   <t>641424</t>
  </si>
  <si>
    <t>641425</t>
  </si>
  <si>
    <t>641426</t>
  </si>
  <si>
    <t>641429</t>
  </si>
  <si>
    <t>641430</t>
  </si>
  <si>
    <t>641431</t>
  </si>
  <si>
    <t>641432</t>
  </si>
  <si>
    <t>641433</t>
  </si>
  <si>
    <t>641434</t>
  </si>
  <si>
    <t>641435</t>
  </si>
  <si>
    <t>641436</t>
  </si>
  <si>
    <t>641437</t>
  </si>
  <si>
    <t>641438</t>
  </si>
  <si>
    <t>641439</t>
  </si>
  <si>
    <t>641440</t>
  </si>
  <si>
    <t>641441</t>
  </si>
  <si>
    <t>641442</t>
  </si>
  <si>
    <t>641443</t>
  </si>
  <si>
    <t>641444</t>
  </si>
  <si>
    <t>641445</t>
  </si>
  <si>
    <t>641446</t>
  </si>
  <si>
    <t>641447</t>
  </si>
  <si>
    <t>641448</t>
  </si>
  <si>
    <t>641451</t>
  </si>
  <si>
    <t>641452</t>
  </si>
  <si>
    <t>641453</t>
  </si>
  <si>
    <t>641454</t>
  </si>
  <si>
    <t>641455</t>
  </si>
  <si>
    <t>641597</t>
  </si>
  <si>
    <t>641598</t>
  </si>
  <si>
    <t>641599</t>
  </si>
  <si>
    <t>641600</t>
  </si>
  <si>
    <t>641602</t>
  </si>
  <si>
    <t>641603</t>
  </si>
  <si>
    <t>641605</t>
  </si>
  <si>
    <t>641606</t>
  </si>
  <si>
    <t>641608</t>
  </si>
  <si>
    <t>641609</t>
  </si>
  <si>
    <t>641610</t>
  </si>
  <si>
    <t>641611</t>
  </si>
  <si>
    <t>641613</t>
  </si>
  <si>
    <t>641614</t>
  </si>
  <si>
    <t>641615</t>
  </si>
  <si>
    <t>641619</t>
  </si>
  <si>
    <t>641620</t>
  </si>
  <si>
    <t>641621</t>
  </si>
  <si>
    <t>641622</t>
  </si>
  <si>
    <t>641625</t>
  </si>
  <si>
    <t>641626</t>
  </si>
  <si>
    <t>641627</t>
  </si>
  <si>
    <t>641628</t>
  </si>
  <si>
    <t>641629</t>
  </si>
  <si>
    <t>641631</t>
  </si>
  <si>
    <t>641632</t>
  </si>
  <si>
    <t>641633</t>
  </si>
  <si>
    <t>641635</t>
  </si>
  <si>
    <t>641636</t>
  </si>
  <si>
    <t>641637</t>
  </si>
  <si>
    <t>641638</t>
  </si>
  <si>
    <t>641639</t>
  </si>
  <si>
    <t>641641</t>
  </si>
  <si>
    <t>641642</t>
  </si>
  <si>
    <t>641644</t>
  </si>
  <si>
    <t>641645</t>
  </si>
  <si>
    <t>641650</t>
  </si>
  <si>
    <t>641652</t>
  </si>
  <si>
    <t>641656</t>
  </si>
  <si>
    <t>641657</t>
  </si>
  <si>
    <t>642394</t>
  </si>
  <si>
    <t>642583</t>
  </si>
  <si>
    <t>642586</t>
  </si>
  <si>
    <t>642587</t>
  </si>
  <si>
    <t>642591</t>
  </si>
  <si>
    <t>642593</t>
  </si>
  <si>
    <t>642612</t>
  </si>
  <si>
    <t>642613</t>
  </si>
  <si>
    <t>642645</t>
  </si>
  <si>
    <t>642646</t>
  </si>
  <si>
    <t>642747</t>
  </si>
  <si>
    <t>642748</t>
  </si>
  <si>
    <t>642749</t>
  </si>
  <si>
    <t>642750</t>
  </si>
  <si>
    <t>642751</t>
  </si>
  <si>
    <t>642752</t>
  </si>
  <si>
    <t>642753</t>
  </si>
  <si>
    <t>642754</t>
  </si>
  <si>
    <t>642755</t>
  </si>
  <si>
    <t>642756</t>
  </si>
  <si>
    <t>642757</t>
  </si>
  <si>
    <t>642759</t>
  </si>
  <si>
    <t>642760</t>
  </si>
  <si>
    <t>642761</t>
  </si>
  <si>
    <t>642762</t>
  </si>
  <si>
    <t>642764</t>
  </si>
  <si>
    <t>642765</t>
  </si>
  <si>
    <t>642766</t>
  </si>
  <si>
    <t>642767</t>
  </si>
  <si>
    <t>642768</t>
  </si>
  <si>
    <t>642770</t>
  </si>
  <si>
    <t>642771</t>
  </si>
  <si>
    <t>642772</t>
  </si>
  <si>
    <t>642773</t>
  </si>
  <si>
    <t>642774</t>
  </si>
  <si>
    <t>642775</t>
  </si>
  <si>
    <t>642776</t>
  </si>
  <si>
    <t>642777</t>
  </si>
  <si>
    <t>642778</t>
  </si>
  <si>
    <t>642780</t>
  </si>
  <si>
    <t>642781</t>
  </si>
  <si>
    <t>642783</t>
  </si>
  <si>
    <t>642784</t>
  </si>
  <si>
    <t>642785</t>
  </si>
  <si>
    <t>642786</t>
  </si>
  <si>
    <t>642788</t>
  </si>
  <si>
    <t>642789</t>
  </si>
  <si>
    <t>642790</t>
  </si>
  <si>
    <t>642791</t>
  </si>
  <si>
    <t>642792</t>
  </si>
  <si>
    <t>642793</t>
  </si>
  <si>
    <t>642794</t>
  </si>
  <si>
    <t>642795</t>
  </si>
  <si>
    <t>642796</t>
  </si>
  <si>
    <t>642797</t>
  </si>
  <si>
    <t>642798</t>
  </si>
  <si>
    <t>642799</t>
  </si>
  <si>
    <t>642866</t>
  </si>
  <si>
    <t>642867</t>
  </si>
  <si>
    <t>642869</t>
  </si>
  <si>
    <t>642870</t>
  </si>
  <si>
    <t>642871</t>
  </si>
  <si>
    <t>642872</t>
  </si>
  <si>
    <t>642873</t>
  </si>
  <si>
    <t>642878</t>
  </si>
  <si>
    <t>642880</t>
  </si>
  <si>
    <t>642882</t>
  </si>
  <si>
    <t>642903</t>
  </si>
  <si>
    <t>646134</t>
  </si>
  <si>
    <t>646135</t>
  </si>
  <si>
    <t>646136</t>
  </si>
  <si>
    <t>646137</t>
  </si>
  <si>
    <t>646138</t>
  </si>
  <si>
    <t>646140</t>
  </si>
  <si>
    <t>646389</t>
  </si>
  <si>
    <t>646390</t>
  </si>
  <si>
    <t>646391</t>
  </si>
  <si>
    <t>646392</t>
  </si>
  <si>
    <t>646393</t>
  </si>
  <si>
    <t>646394</t>
  </si>
  <si>
    <t>646395</t>
  </si>
  <si>
    <t>646396</t>
  </si>
  <si>
    <t>646397</t>
  </si>
  <si>
    <t>646398</t>
  </si>
  <si>
    <t>646399</t>
  </si>
  <si>
    <t>646400</t>
  </si>
  <si>
    <t>646401</t>
  </si>
  <si>
    <t>648068</t>
  </si>
  <si>
    <t>648069</t>
  </si>
  <si>
    <t>648070</t>
  </si>
  <si>
    <t>648071</t>
  </si>
  <si>
    <t>648072</t>
  </si>
  <si>
    <t>648073</t>
  </si>
  <si>
    <t>648074</t>
  </si>
  <si>
    <t>648119</t>
  </si>
  <si>
    <t>648120</t>
  </si>
  <si>
    <t>648122</t>
  </si>
  <si>
    <t>648126</t>
  </si>
  <si>
    <t>648128</t>
  </si>
  <si>
    <t>648133</t>
  </si>
  <si>
    <t>648135</t>
  </si>
  <si>
    <t>648137</t>
  </si>
  <si>
    <t>648139</t>
  </si>
  <si>
    <t>648141</t>
  </si>
  <si>
    <t>648142</t>
  </si>
  <si>
    <t>648148</t>
  </si>
  <si>
    <t>648151</t>
  </si>
  <si>
    <t>648153</t>
  </si>
  <si>
    <t>648155</t>
  </si>
  <si>
    <t>648157</t>
  </si>
  <si>
    <t>648164</t>
  </si>
  <si>
    <t>648166</t>
  </si>
  <si>
    <t>648167</t>
  </si>
  <si>
    <t>648170</t>
  </si>
  <si>
    <t>648172</t>
  </si>
  <si>
    <t>648174</t>
  </si>
  <si>
    <t>648176</t>
  </si>
  <si>
    <t>648426</t>
  </si>
  <si>
    <t>648472</t>
  </si>
  <si>
    <t>648473</t>
  </si>
  <si>
    <t>648476</t>
  </si>
  <si>
    <t>648478</t>
  </si>
  <si>
    <t>648479</t>
  </si>
  <si>
    <t>648480</t>
  </si>
  <si>
    <t>648481</t>
  </si>
  <si>
    <t>648484</t>
  </si>
  <si>
    <t>648486</t>
  </si>
  <si>
    <t>648488</t>
  </si>
  <si>
    <t>648490</t>
  </si>
  <si>
    <t>648493</t>
  </si>
  <si>
    <t>648494</t>
  </si>
  <si>
    <t>648495</t>
  </si>
  <si>
    <t>648496</t>
  </si>
  <si>
    <t>648505</t>
  </si>
  <si>
    <t>648506</t>
  </si>
  <si>
    <t>648507</t>
  </si>
  <si>
    <t>648508</t>
  </si>
  <si>
    <t>874141</t>
  </si>
  <si>
    <t>874142</t>
  </si>
  <si>
    <t>874143</t>
  </si>
  <si>
    <t>874144</t>
  </si>
  <si>
    <t>874145</t>
  </si>
  <si>
    <t>874146</t>
  </si>
  <si>
    <t>874147</t>
  </si>
  <si>
    <t>874148</t>
  </si>
  <si>
    <t>874149</t>
  </si>
  <si>
    <t>874150</t>
  </si>
  <si>
    <t>1183763</t>
  </si>
  <si>
    <t>1184720</t>
  </si>
  <si>
    <t>1213393</t>
  </si>
  <si>
    <t>1228445</t>
  </si>
  <si>
    <t>1266623</t>
  </si>
  <si>
    <t>1283500</t>
  </si>
  <si>
    <t>1288666</t>
  </si>
  <si>
    <t>1292906</t>
  </si>
  <si>
    <t>1299130</t>
  </si>
  <si>
    <t>1309658</t>
  </si>
  <si>
    <t>1313619</t>
  </si>
  <si>
    <t>1317370</t>
  </si>
  <si>
    <t>1329860</t>
  </si>
  <si>
    <t>1329861</t>
  </si>
  <si>
    <t>1329862</t>
  </si>
  <si>
    <t>1329865</t>
  </si>
  <si>
    <t>1329866</t>
  </si>
  <si>
    <t>1329867</t>
  </si>
  <si>
    <t>1329868</t>
  </si>
  <si>
    <t>1329869</t>
  </si>
  <si>
    <t>1331161</t>
  </si>
  <si>
    <t>1333299</t>
  </si>
  <si>
    <t>1335531</t>
  </si>
  <si>
    <t>1335544</t>
  </si>
  <si>
    <t>1338550</t>
  </si>
  <si>
    <t>1341159</t>
  </si>
  <si>
    <t>1343183</t>
  </si>
  <si>
    <t>1345994</t>
  </si>
  <si>
    <t>1356333</t>
  </si>
  <si>
    <t>1356667</t>
  </si>
  <si>
    <t>1357154</t>
  </si>
  <si>
    <t>1357589</t>
  </si>
  <si>
    <t>1358180</t>
  </si>
  <si>
    <t>1360046</t>
  </si>
  <si>
    <t>1360584</t>
  </si>
  <si>
    <t>1370338</t>
  </si>
  <si>
    <t>1370533</t>
  </si>
  <si>
    <t>1371535</t>
  </si>
  <si>
    <t>1392420</t>
  </si>
  <si>
    <t>1444710</t>
  </si>
  <si>
    <t>1446681</t>
  </si>
  <si>
    <t>1449362</t>
  </si>
  <si>
    <t>1449975</t>
  </si>
  <si>
    <t>1459013</t>
  </si>
  <si>
    <t>1477616</t>
  </si>
  <si>
    <t>1481350</t>
  </si>
  <si>
    <t>1485522</t>
  </si>
  <si>
    <t>1485523</t>
  </si>
  <si>
    <t>1491777</t>
  </si>
  <si>
    <t>1495216</t>
  </si>
  <si>
    <t>1496456</t>
  </si>
  <si>
    <t>1500660</t>
  </si>
  <si>
    <t>1500768</t>
  </si>
  <si>
    <t>1503489</t>
  </si>
  <si>
    <t>1509310</t>
  </si>
  <si>
    <t>1515994</t>
  </si>
  <si>
    <t>1520247</t>
  </si>
  <si>
    <t>2272518</t>
  </si>
  <si>
    <t>2272682</t>
  </si>
  <si>
    <t>24029</t>
  </si>
  <si>
    <t>24037</t>
  </si>
  <si>
    <t>24043</t>
  </si>
  <si>
    <t>24045</t>
  </si>
  <si>
    <t>24047</t>
  </si>
  <si>
    <t>24053</t>
  </si>
  <si>
    <t>24059</t>
  </si>
  <si>
    <t>24065</t>
  </si>
  <si>
    <t>24071</t>
  </si>
  <si>
    <t>24073</t>
  </si>
  <si>
    <t>2538824</t>
  </si>
  <si>
    <t>2541454</t>
  </si>
  <si>
    <t>2541457</t>
  </si>
  <si>
    <t>2541463</t>
  </si>
  <si>
    <t>2541464</t>
  </si>
  <si>
    <t>2541472</t>
  </si>
  <si>
    <t>2541475</t>
  </si>
  <si>
    <t>2541478</t>
  </si>
  <si>
    <t>2541481</t>
  </si>
  <si>
    <t>2541484</t>
  </si>
  <si>
    <t>2542201</t>
  </si>
  <si>
    <t>2542209</t>
  </si>
  <si>
    <t>2542214</t>
  </si>
  <si>
    <t>2542218</t>
  </si>
  <si>
    <t>2542225</t>
  </si>
  <si>
    <t>2542228</t>
  </si>
  <si>
    <t>2542231</t>
  </si>
  <si>
    <t>2542234</t>
  </si>
  <si>
    <t>2542236</t>
  </si>
  <si>
    <t>2542243</t>
  </si>
  <si>
    <t>2542247</t>
  </si>
  <si>
    <t>2542251</t>
  </si>
  <si>
    <t>2542256</t>
  </si>
  <si>
    <t>2542261</t>
  </si>
  <si>
    <t>2542268</t>
  </si>
  <si>
    <t>2542277</t>
  </si>
  <si>
    <t>2542279</t>
  </si>
  <si>
    <t>2545367</t>
  </si>
  <si>
    <t>2545369</t>
  </si>
  <si>
    <t>2545372</t>
  </si>
  <si>
    <t>2545373</t>
  </si>
  <si>
    <t>2545580</t>
  </si>
  <si>
    <t>2545584</t>
  </si>
  <si>
    <t>2545587</t>
  </si>
  <si>
    <t>2545590</t>
  </si>
  <si>
    <t>2545595</t>
  </si>
  <si>
    <t>2545604</t>
  </si>
  <si>
    <t>2551742</t>
  </si>
  <si>
    <t>2551744</t>
  </si>
  <si>
    <t>2551749</t>
  </si>
  <si>
    <t>2551753</t>
  </si>
  <si>
    <t>2551754</t>
  </si>
  <si>
    <t>2551757</t>
  </si>
  <si>
    <t>2551759</t>
  </si>
  <si>
    <t>2551761</t>
  </si>
  <si>
    <t>2551762</t>
  </si>
  <si>
    <t>2551769</t>
  </si>
  <si>
    <t>2551771</t>
  </si>
  <si>
    <t>2551774</t>
  </si>
  <si>
    <t>2551778</t>
  </si>
  <si>
    <t>2551780</t>
  </si>
  <si>
    <t>2551783</t>
  </si>
  <si>
    <t>2551784</t>
  </si>
  <si>
    <t>2551785</t>
  </si>
  <si>
    <t>2551787</t>
  </si>
  <si>
    <t>2551790</t>
  </si>
  <si>
    <t>2551791</t>
  </si>
  <si>
    <t>2551793</t>
  </si>
  <si>
    <t>2551794</t>
  </si>
  <si>
    <t>2551795</t>
  </si>
  <si>
    <t>2551796</t>
  </si>
  <si>
    <t>2551801</t>
  </si>
  <si>
    <t>2551802</t>
  </si>
  <si>
    <t>2551804</t>
  </si>
  <si>
    <t>2551813</t>
  </si>
  <si>
    <t>2551818</t>
  </si>
  <si>
    <t>2551821</t>
  </si>
  <si>
    <t>2551822</t>
  </si>
  <si>
    <t>2551823</t>
  </si>
  <si>
    <t>2551825</t>
  </si>
  <si>
    <t>2551827</t>
  </si>
  <si>
    <t>2551828</t>
  </si>
  <si>
    <t>2551830</t>
  </si>
  <si>
    <t>2551833</t>
  </si>
  <si>
    <t>2551834</t>
  </si>
  <si>
    <t>2551835</t>
  </si>
  <si>
    <t>2551837</t>
  </si>
  <si>
    <t>2551840</t>
  </si>
  <si>
    <t>2551842</t>
  </si>
  <si>
    <t>2572897</t>
  </si>
  <si>
    <t>2572899</t>
  </si>
  <si>
    <t>2572901</t>
  </si>
  <si>
    <t>2572905</t>
  </si>
  <si>
    <t>2572908</t>
  </si>
  <si>
    <t>2572916</t>
  </si>
  <si>
    <t>2572918</t>
  </si>
  <si>
    <t>2572921</t>
  </si>
  <si>
    <t>2572926</t>
  </si>
  <si>
    <t>2572929</t>
  </si>
  <si>
    <t>2572939</t>
  </si>
  <si>
    <t>2572948</t>
  </si>
  <si>
    <t>2572950</t>
  </si>
  <si>
    <t>2572953</t>
  </si>
  <si>
    <t>2572954</t>
  </si>
  <si>
    <t>2572956</t>
  </si>
  <si>
    <t>2572958</t>
  </si>
  <si>
    <t>2572960</t>
  </si>
  <si>
    <t>2572961</t>
  </si>
  <si>
    <t>2572966</t>
  </si>
  <si>
    <t>2572971</t>
  </si>
  <si>
    <t>2572974</t>
  </si>
  <si>
    <t>2572976</t>
  </si>
  <si>
    <t>2572988</t>
  </si>
  <si>
    <t>2573006</t>
  </si>
  <si>
    <t>2573008</t>
  </si>
  <si>
    <t>2573013</t>
  </si>
  <si>
    <t>2573016</t>
  </si>
  <si>
    <t>2573018</t>
  </si>
  <si>
    <t>2573025</t>
  </si>
  <si>
    <t>2573027</t>
  </si>
  <si>
    <t>2573031</t>
  </si>
  <si>
    <t>2573033</t>
  </si>
  <si>
    <t>2573034</t>
  </si>
  <si>
    <t>2573035</t>
  </si>
  <si>
    <t>2573071</t>
  </si>
  <si>
    <t>2573078</t>
  </si>
  <si>
    <t>2573083</t>
  </si>
  <si>
    <t>2573095</t>
  </si>
  <si>
    <t>2573123</t>
  </si>
  <si>
    <t>2573129</t>
  </si>
  <si>
    <t>2573130</t>
  </si>
  <si>
    <t>2573131</t>
  </si>
  <si>
    <t>2573134</t>
  </si>
  <si>
    <t>2573136</t>
  </si>
  <si>
    <t>2573137</t>
  </si>
  <si>
    <t>2573141</t>
  </si>
  <si>
    <t>2573146</t>
  </si>
  <si>
    <t>2573162</t>
  </si>
  <si>
    <t>2573169</t>
  </si>
  <si>
    <t>2573183</t>
  </si>
  <si>
    <t>2573206</t>
  </si>
  <si>
    <t>2573216</t>
  </si>
  <si>
    <t>2573217</t>
  </si>
  <si>
    <t>2573220</t>
  </si>
  <si>
    <t>2573223</t>
  </si>
  <si>
    <t>2573234</t>
  </si>
  <si>
    <t>2573235</t>
  </si>
  <si>
    <t>2573238</t>
  </si>
  <si>
    <t>2573245</t>
  </si>
  <si>
    <t>2573247</t>
  </si>
  <si>
    <t>2573250</t>
  </si>
  <si>
    <t>2573254</t>
  </si>
  <si>
    <t>2573257</t>
  </si>
  <si>
    <t>2573258</t>
  </si>
  <si>
    <t>2576650</t>
  </si>
  <si>
    <t>2576651</t>
  </si>
  <si>
    <t>2576652</t>
  </si>
  <si>
    <t>2576653</t>
  </si>
  <si>
    <t>2576654</t>
  </si>
  <si>
    <t>2576655</t>
  </si>
  <si>
    <t>2576656</t>
  </si>
  <si>
    <t>2576684</t>
  </si>
  <si>
    <t>2576695</t>
  </si>
  <si>
    <t>2576702</t>
  </si>
  <si>
    <t>2576714</t>
  </si>
  <si>
    <t>2576723</t>
  </si>
  <si>
    <t>2576724</t>
  </si>
  <si>
    <t>2576725</t>
  </si>
  <si>
    <t>2576726</t>
  </si>
  <si>
    <t>2579563</t>
  </si>
  <si>
    <t>2579565</t>
  </si>
  <si>
    <t>2579569</t>
  </si>
  <si>
    <t>2579574</t>
  </si>
  <si>
    <t>2579579</t>
  </si>
  <si>
    <t>2579582</t>
  </si>
  <si>
    <t>2579587</t>
  </si>
  <si>
    <t>2579588</t>
  </si>
  <si>
    <t>2579590</t>
  </si>
  <si>
    <t>2579595</t>
  </si>
  <si>
    <t>2579598</t>
  </si>
  <si>
    <t>2579602</t>
  </si>
  <si>
    <t>2579604</t>
  </si>
  <si>
    <t>2579606</t>
  </si>
  <si>
    <t>2579612</t>
  </si>
  <si>
    <t>2579614</t>
  </si>
  <si>
    <t>2579616</t>
  </si>
  <si>
    <t>2579618</t>
  </si>
  <si>
    <t>2579622</t>
  </si>
  <si>
    <t>2579625</t>
  </si>
  <si>
    <t>2579630</t>
  </si>
  <si>
    <t>2579631</t>
  </si>
  <si>
    <t>2579635</t>
  </si>
  <si>
    <t>2579638</t>
  </si>
  <si>
    <t>2579641</t>
  </si>
  <si>
    <t>2579648</t>
  </si>
  <si>
    <t>2579659</t>
  </si>
  <si>
    <t>2579668</t>
  </si>
  <si>
    <t>2579676</t>
  </si>
  <si>
    <t>2579679</t>
  </si>
  <si>
    <t>2579683</t>
  </si>
  <si>
    <t>2579691</t>
  </si>
  <si>
    <t>2579695</t>
  </si>
  <si>
    <t>2579699</t>
  </si>
  <si>
    <t>2579702</t>
  </si>
  <si>
    <t>2579705</t>
  </si>
  <si>
    <t>2579708</t>
  </si>
  <si>
    <t>2579712</t>
  </si>
  <si>
    <t>2579715</t>
  </si>
  <si>
    <t>2579730</t>
  </si>
  <si>
    <t>2579737</t>
  </si>
  <si>
    <t>2579738</t>
  </si>
  <si>
    <t>2579742</t>
  </si>
  <si>
    <t>2579744</t>
  </si>
  <si>
    <t>2579749</t>
  </si>
  <si>
    <t>2579752</t>
  </si>
  <si>
    <t>2579757</t>
  </si>
  <si>
    <t>2579761</t>
  </si>
  <si>
    <t>2579766</t>
  </si>
  <si>
    <t>2579768</t>
  </si>
  <si>
    <t>2579772</t>
  </si>
  <si>
    <t>2579775</t>
  </si>
  <si>
    <t>2579795</t>
  </si>
  <si>
    <t>2579804</t>
  </si>
  <si>
    <t>2579807</t>
  </si>
  <si>
    <t>2579814</t>
  </si>
  <si>
    <t>2579815</t>
  </si>
  <si>
    <t>2579819</t>
  </si>
  <si>
    <t>2579822</t>
  </si>
  <si>
    <t>2579825</t>
  </si>
  <si>
    <t>2579829</t>
  </si>
  <si>
    <t>2579833</t>
  </si>
  <si>
    <t>2579837</t>
  </si>
  <si>
    <t>2579843</t>
  </si>
  <si>
    <t>2579852</t>
  </si>
  <si>
    <t>2579856</t>
  </si>
  <si>
    <t>2579864</t>
  </si>
  <si>
    <t>2579868</t>
  </si>
  <si>
    <t>2579875</t>
  </si>
  <si>
    <t>2579878</t>
  </si>
  <si>
    <t>2579894</t>
  </si>
  <si>
    <t>2579898</t>
  </si>
  <si>
    <t>2579903</t>
  </si>
  <si>
    <t>2579909</t>
  </si>
  <si>
    <t>2579912</t>
  </si>
  <si>
    <t>2579914</t>
  </si>
  <si>
    <t>2579917</t>
  </si>
  <si>
    <t>2579921</t>
  </si>
  <si>
    <t>2579925</t>
  </si>
  <si>
    <t>2579928</t>
  </si>
  <si>
    <t>2579936</t>
  </si>
  <si>
    <t>2579940</t>
  </si>
  <si>
    <t>2579942</t>
  </si>
  <si>
    <t>2579943</t>
  </si>
  <si>
    <t>2579946</t>
  </si>
  <si>
    <t>2579948</t>
  </si>
  <si>
    <t>2579951</t>
  </si>
  <si>
    <t>2579956</t>
  </si>
  <si>
    <t>2579964</t>
  </si>
  <si>
    <t>2579972</t>
  </si>
  <si>
    <t>2579976</t>
  </si>
  <si>
    <t>2579980</t>
  </si>
  <si>
    <t>2579988</t>
  </si>
  <si>
    <t>2579992</t>
  </si>
  <si>
    <t>2579996</t>
  </si>
  <si>
    <t>2580000</t>
  </si>
  <si>
    <t>2580002</t>
  </si>
  <si>
    <t>2580006</t>
  </si>
  <si>
    <t>2580009</t>
  </si>
  <si>
    <t>2580012</t>
  </si>
  <si>
    <t>2580016</t>
  </si>
  <si>
    <t>2580022</t>
  </si>
  <si>
    <t>2580025</t>
  </si>
  <si>
    <t>2580033</t>
  </si>
  <si>
    <t>2580036</t>
  </si>
  <si>
    <t>2580040</t>
  </si>
  <si>
    <t>2580044</t>
  </si>
  <si>
    <t>2580052</t>
  </si>
  <si>
    <t>2580055</t>
  </si>
  <si>
    <t>2580059</t>
  </si>
  <si>
    <t>2580065</t>
  </si>
  <si>
    <t>2580068</t>
  </si>
  <si>
    <t>2580074</t>
  </si>
  <si>
    <t>2580077</t>
  </si>
  <si>
    <t>2580081</t>
  </si>
  <si>
    <t>2580085</t>
  </si>
  <si>
    <t>2580089</t>
  </si>
  <si>
    <t>2580093</t>
  </si>
  <si>
    <t>2580096</t>
  </si>
  <si>
    <t>2580104</t>
  </si>
  <si>
    <t>2580109</t>
  </si>
  <si>
    <t>2580112</t>
  </si>
  <si>
    <t>2580128</t>
  </si>
  <si>
    <t>2580144</t>
  </si>
  <si>
    <t>2580149</t>
  </si>
  <si>
    <t>2580153</t>
  </si>
  <si>
    <t>2580157</t>
  </si>
  <si>
    <t>2580159</t>
  </si>
  <si>
    <t>2580164</t>
  </si>
  <si>
    <t>2580167</t>
  </si>
  <si>
    <t>2580172</t>
  </si>
  <si>
    <t>2580174</t>
  </si>
  <si>
    <t>2580181</t>
  </si>
  <si>
    <t>2580183</t>
  </si>
  <si>
    <t>2580186</t>
  </si>
  <si>
    <t>2580193</t>
  </si>
  <si>
    <t>2580197</t>
  </si>
  <si>
    <t>2580200</t>
  </si>
  <si>
    <t>2580204</t>
  </si>
  <si>
    <t>2580210</t>
  </si>
  <si>
    <t>2580214</t>
  </si>
  <si>
    <t>2580217</t>
  </si>
  <si>
    <t>2580220</t>
  </si>
  <si>
    <t>2580224</t>
  </si>
  <si>
    <t>2580228</t>
  </si>
  <si>
    <t>2580240</t>
  </si>
  <si>
    <t>2580242</t>
  </si>
  <si>
    <t>2580244</t>
  </si>
  <si>
    <t>2580248</t>
  </si>
  <si>
    <t>2580249</t>
  </si>
  <si>
    <t>2580250</t>
  </si>
  <si>
    <t>2580254</t>
  </si>
  <si>
    <t>2580257</t>
  </si>
  <si>
    <t>2580260</t>
  </si>
  <si>
    <t>2580262</t>
  </si>
  <si>
    <t>2580265</t>
  </si>
  <si>
    <t>2580268</t>
  </si>
  <si>
    <t>2580269</t>
  </si>
  <si>
    <t>2580270</t>
  </si>
  <si>
    <t>2580276</t>
  </si>
  <si>
    <t>2580277</t>
  </si>
  <si>
    <t>2580284</t>
  </si>
  <si>
    <t>2580303</t>
  </si>
  <si>
    <t>2580307</t>
  </si>
  <si>
    <t>2580310</t>
  </si>
  <si>
    <t>2580312</t>
  </si>
  <si>
    <t>2580317</t>
  </si>
  <si>
    <t>2580319</t>
  </si>
  <si>
    <t>2580322</t>
  </si>
  <si>
    <t>2580324</t>
  </si>
  <si>
    <t>2580326</t>
  </si>
  <si>
    <t>2580330</t>
  </si>
  <si>
    <t>2580332</t>
  </si>
  <si>
    <t>2580334</t>
  </si>
  <si>
    <t>2580336</t>
  </si>
  <si>
    <t>2580339</t>
  </si>
  <si>
    <t>2580342</t>
  </si>
  <si>
    <t>2580347</t>
  </si>
  <si>
    <t>2580352</t>
  </si>
  <si>
    <t>2582146</t>
  </si>
  <si>
    <t>2582153</t>
  </si>
  <si>
    <t>2582156</t>
  </si>
  <si>
    <t>2582157</t>
  </si>
  <si>
    <t>2582160</t>
  </si>
  <si>
    <t>2582174</t>
  </si>
  <si>
    <t>2582176</t>
  </si>
  <si>
    <t>2582182</t>
  </si>
  <si>
    <t>2582188</t>
  </si>
  <si>
    <t>2582194</t>
  </si>
  <si>
    <t>2582196</t>
  </si>
  <si>
    <t>2582199</t>
  </si>
  <si>
    <t>2582201</t>
  </si>
  <si>
    <t>2582212</t>
  </si>
  <si>
    <t>2582228</t>
  </si>
  <si>
    <t>2582229</t>
  </si>
  <si>
    <t>2582230</t>
  </si>
  <si>
    <t>2582233</t>
  </si>
  <si>
    <t>2582236</t>
  </si>
  <si>
    <t>2582238</t>
  </si>
  <si>
    <t>2582241</t>
  </si>
  <si>
    <t>2635962</t>
  </si>
  <si>
    <t>2635965</t>
  </si>
  <si>
    <t>2635969</t>
  </si>
  <si>
    <t>2635970</t>
  </si>
  <si>
    <t>2635972</t>
  </si>
  <si>
    <t>2635975</t>
  </si>
  <si>
    <t>2635977</t>
  </si>
  <si>
    <t>2635980</t>
  </si>
  <si>
    <t>2635986</t>
  </si>
  <si>
    <t>2636011</t>
  </si>
  <si>
    <t>2636017</t>
  </si>
  <si>
    <t>2636021</t>
  </si>
  <si>
    <t>2636029</t>
  </si>
  <si>
    <t>2636033</t>
  </si>
  <si>
    <t>2636037</t>
  </si>
  <si>
    <t>2636045</t>
  </si>
  <si>
    <t>2636053</t>
  </si>
  <si>
    <t>2636061</t>
  </si>
  <si>
    <t>2636068</t>
  </si>
  <si>
    <t>2636071</t>
  </si>
  <si>
    <t>2636076</t>
  </si>
  <si>
    <t>2636077</t>
  </si>
  <si>
    <t>2636078</t>
  </si>
  <si>
    <t>2636092</t>
  </si>
  <si>
    <t>2636102</t>
  </si>
  <si>
    <t>2636114</t>
  </si>
  <si>
    <t>2636115</t>
  </si>
  <si>
    <t>2636119</t>
  </si>
  <si>
    <t>2636121</t>
  </si>
  <si>
    <t>2636122</t>
  </si>
  <si>
    <t>2636124</t>
  </si>
  <si>
    <t>2636125</t>
  </si>
  <si>
    <t>2636128</t>
  </si>
  <si>
    <t>2636131</t>
  </si>
  <si>
    <t>2636137</t>
  </si>
  <si>
    <t>2636147</t>
  </si>
  <si>
    <t>2636153</t>
  </si>
  <si>
    <t>2636157</t>
  </si>
  <si>
    <t>2636164</t>
  </si>
  <si>
    <t>2636170</t>
  </si>
  <si>
    <t>2636174</t>
  </si>
  <si>
    <t>2636176</t>
  </si>
  <si>
    <t>2645851</t>
  </si>
  <si>
    <t>2645865</t>
  </si>
  <si>
    <t>2645898</t>
  </si>
  <si>
    <t>2645905</t>
  </si>
  <si>
    <t>2645915</t>
  </si>
  <si>
    <t>2645936</t>
  </si>
  <si>
    <t>2645941</t>
  </si>
  <si>
    <t>2645946</t>
  </si>
  <si>
    <t>2645950</t>
  </si>
  <si>
    <t>2645955</t>
  </si>
  <si>
    <t>2645975</t>
  </si>
  <si>
    <t>2645993</t>
  </si>
  <si>
    <t>2646002</t>
  </si>
  <si>
    <t>2646012</t>
  </si>
  <si>
    <t>2646022</t>
  </si>
  <si>
    <t>2646028</t>
  </si>
  <si>
    <t>2646029</t>
  </si>
  <si>
    <t>2646049</t>
  </si>
  <si>
    <t>2646065</t>
  </si>
  <si>
    <t>2646072</t>
  </si>
  <si>
    <t>2646073</t>
  </si>
  <si>
    <t>2646083</t>
  </si>
  <si>
    <t>2646090</t>
  </si>
  <si>
    <t>2646096</t>
  </si>
  <si>
    <t>2646102</t>
  </si>
  <si>
    <t>2647588</t>
  </si>
  <si>
    <t>2647592</t>
  </si>
  <si>
    <t>2647597</t>
  </si>
  <si>
    <t>2647602</t>
  </si>
  <si>
    <t>2647612</t>
  </si>
  <si>
    <t>2647617</t>
  </si>
  <si>
    <t>2647623</t>
  </si>
  <si>
    <t>2647628</t>
  </si>
  <si>
    <t>2647631</t>
  </si>
  <si>
    <t>2647637</t>
  </si>
  <si>
    <t>2647643</t>
  </si>
  <si>
    <t>2647649</t>
  </si>
  <si>
    <t>2647658</t>
  </si>
  <si>
    <t>2647664</t>
  </si>
  <si>
    <t>2647666</t>
  </si>
  <si>
    <t>2647674</t>
  </si>
  <si>
    <t>2647683</t>
  </si>
  <si>
    <t>2647722</t>
  </si>
  <si>
    <t>2647735</t>
  </si>
  <si>
    <t>2647749</t>
  </si>
  <si>
    <t>2647770</t>
  </si>
  <si>
    <t>2647778</t>
  </si>
  <si>
    <t>2647791</t>
  </si>
  <si>
    <t>2647826</t>
  </si>
  <si>
    <t>2647832</t>
  </si>
  <si>
    <t>2647836</t>
  </si>
  <si>
    <t>2647999</t>
  </si>
  <si>
    <t>2648008</t>
  </si>
  <si>
    <t>2648016</t>
  </si>
  <si>
    <t>2648019</t>
  </si>
  <si>
    <t>2648022</t>
  </si>
  <si>
    <t>2648026</t>
  </si>
  <si>
    <t>2648030</t>
  </si>
  <si>
    <t>2648033</t>
  </si>
  <si>
    <t>2648037</t>
  </si>
  <si>
    <t>2648044</t>
  </si>
  <si>
    <t>2648047</t>
  </si>
  <si>
    <t>2648048</t>
  </si>
  <si>
    <t>2648052</t>
  </si>
  <si>
    <t>2648058</t>
  </si>
  <si>
    <t>2648064</t>
  </si>
  <si>
    <t>2648069</t>
  </si>
  <si>
    <t>2648070</t>
  </si>
  <si>
    <t>2648071</t>
  </si>
  <si>
    <t>2648072</t>
  </si>
  <si>
    <t>2648075</t>
  </si>
  <si>
    <t>2648079</t>
  </si>
  <si>
    <t>2648086</t>
  </si>
  <si>
    <t>2648091</t>
  </si>
  <si>
    <t>2648097</t>
  </si>
  <si>
    <t>2648102</t>
  </si>
  <si>
    <t>2648107</t>
  </si>
  <si>
    <t>2648128</t>
  </si>
  <si>
    <t>2648133</t>
  </si>
  <si>
    <t>2648137</t>
  </si>
  <si>
    <t>2648143</t>
  </si>
  <si>
    <t>2648147</t>
  </si>
  <si>
    <t>2648151</t>
  </si>
  <si>
    <t>2648157</t>
  </si>
  <si>
    <t>2648161</t>
  </si>
  <si>
    <t>2648165</t>
  </si>
  <si>
    <t>2648168</t>
  </si>
  <si>
    <t>2648170</t>
  </si>
  <si>
    <t>2648177</t>
  </si>
  <si>
    <t>2648185</t>
  </si>
  <si>
    <t>2648187</t>
  </si>
  <si>
    <t>2648192</t>
  </si>
  <si>
    <t>2648196</t>
  </si>
  <si>
    <t>2648199</t>
  </si>
  <si>
    <t>2648203</t>
  </si>
  <si>
    <t>2648208</t>
  </si>
  <si>
    <t>2648213</t>
  </si>
  <si>
    <t>2648220</t>
  </si>
  <si>
    <t>2648223</t>
  </si>
  <si>
    <t>2648227</t>
  </si>
  <si>
    <t>2648231</t>
  </si>
  <si>
    <t>2648244</t>
  </si>
  <si>
    <t>2648248</t>
  </si>
  <si>
    <t>2648250</t>
  </si>
  <si>
    <t>2648252</t>
  </si>
  <si>
    <t>2648254</t>
  </si>
  <si>
    <t>2648256</t>
  </si>
  <si>
    <t>2648261</t>
  </si>
  <si>
    <t>2648268</t>
  </si>
  <si>
    <t>2648270</t>
  </si>
  <si>
    <t>2648277</t>
  </si>
  <si>
    <t>2648279</t>
  </si>
  <si>
    <t>2648286</t>
  </si>
  <si>
    <t>2648289</t>
  </si>
  <si>
    <t>2648291</t>
  </si>
  <si>
    <t>2648300</t>
  </si>
  <si>
    <t>2648306</t>
  </si>
  <si>
    <t>2648312</t>
  </si>
  <si>
    <t>2648323</t>
  </si>
  <si>
    <t>2648336</t>
  </si>
  <si>
    <t>2648341</t>
  </si>
  <si>
    <t>2648349</t>
  </si>
  <si>
    <t>2648354</t>
  </si>
  <si>
    <t>2648360</t>
  </si>
  <si>
    <t>2648373</t>
  </si>
  <si>
    <t>2648381</t>
  </si>
  <si>
    <t>2648401</t>
  </si>
  <si>
    <t>2648406</t>
  </si>
  <si>
    <t>2648411</t>
  </si>
  <si>
    <t>2648413</t>
  </si>
  <si>
    <t>2648414</t>
  </si>
  <si>
    <t>2648416</t>
  </si>
  <si>
    <t>2648417</t>
  </si>
  <si>
    <t>2648418</t>
  </si>
  <si>
    <t>2648419</t>
  </si>
  <si>
    <t>2648423</t>
  </si>
  <si>
    <t>2648427</t>
  </si>
  <si>
    <t>2648430</t>
  </si>
  <si>
    <t>2648434</t>
  </si>
  <si>
    <t>2648436</t>
  </si>
  <si>
    <t>2648441</t>
  </si>
  <si>
    <t>2648448</t>
  </si>
  <si>
    <t>2648456</t>
  </si>
  <si>
    <t>2648470</t>
  </si>
  <si>
    <t>2648477</t>
  </si>
  <si>
    <t>2648479</t>
  </si>
  <si>
    <t>2648484</t>
  </si>
  <si>
    <t>2648486</t>
  </si>
  <si>
    <t>2648487</t>
  </si>
  <si>
    <t>2648490</t>
  </si>
  <si>
    <t>2648492</t>
  </si>
  <si>
    <t>2648509</t>
  </si>
  <si>
    <t>2648511</t>
  </si>
  <si>
    <t>2648522</t>
  </si>
  <si>
    <t>2657431</t>
  </si>
  <si>
    <t>2657432</t>
  </si>
  <si>
    <t>2657433</t>
  </si>
  <si>
    <t>2657434</t>
  </si>
  <si>
    <t>2657435</t>
  </si>
  <si>
    <t>2658066</t>
  </si>
  <si>
    <t>2658067</t>
  </si>
  <si>
    <t>2658068</t>
  </si>
  <si>
    <t>2660322</t>
  </si>
  <si>
    <t>2660323</t>
  </si>
  <si>
    <t>2660325</t>
  </si>
  <si>
    <t>2660326</t>
  </si>
  <si>
    <t>2660327</t>
  </si>
  <si>
    <t>2660328</t>
  </si>
  <si>
    <t>2660329</t>
  </si>
  <si>
    <t>2660331</t>
  </si>
  <si>
    <t>2660332</t>
  </si>
  <si>
    <t>2660333</t>
  </si>
  <si>
    <t>2660335</t>
  </si>
  <si>
    <t>2660336</t>
  </si>
  <si>
    <t>2660337</t>
  </si>
  <si>
    <t>2660338</t>
  </si>
  <si>
    <t>2660339</t>
  </si>
  <si>
    <t>2660340</t>
  </si>
  <si>
    <t>2660341</t>
  </si>
  <si>
    <t>2660342</t>
  </si>
  <si>
    <t>2660343</t>
  </si>
  <si>
    <t>2660344</t>
  </si>
  <si>
    <t>2660345</t>
  </si>
  <si>
    <t>2661657</t>
  </si>
  <si>
    <t>2661984</t>
  </si>
  <si>
    <t>2661987</t>
  </si>
  <si>
    <t>2661988</t>
  </si>
  <si>
    <t>2661989</t>
  </si>
  <si>
    <t>2661990</t>
  </si>
  <si>
    <t>2661991</t>
  </si>
  <si>
    <t>2661992</t>
  </si>
  <si>
    <t>2661993</t>
  </si>
  <si>
    <t>2661994</t>
  </si>
  <si>
    <t>2661996</t>
  </si>
  <si>
    <t>2661997</t>
  </si>
  <si>
    <t>2661998</t>
  </si>
  <si>
    <t>2662000</t>
  </si>
  <si>
    <t>2662001</t>
  </si>
  <si>
    <t>2662003</t>
  </si>
  <si>
    <t>2662004</t>
  </si>
  <si>
    <t>2662006</t>
  </si>
  <si>
    <t>2662007</t>
  </si>
  <si>
    <t>2662009</t>
  </si>
  <si>
    <t>2662010</t>
  </si>
  <si>
    <t>2662011</t>
  </si>
  <si>
    <t>2662020</t>
  </si>
  <si>
    <t>2662021</t>
  </si>
  <si>
    <t>2662024</t>
  </si>
  <si>
    <t>2662026</t>
  </si>
  <si>
    <t>2662027</t>
  </si>
  <si>
    <t>2662028</t>
  </si>
  <si>
    <t>2662029</t>
  </si>
  <si>
    <t>2662030</t>
  </si>
  <si>
    <t>2662031</t>
  </si>
  <si>
    <t>2662032</t>
  </si>
  <si>
    <t>2662033</t>
  </si>
  <si>
    <t>2662034</t>
  </si>
  <si>
    <t>2662035</t>
  </si>
  <si>
    <t>2662036</t>
  </si>
  <si>
    <t>2662037</t>
  </si>
  <si>
    <t>2662038</t>
  </si>
  <si>
    <t>2662039</t>
  </si>
  <si>
    <t>2662040</t>
  </si>
  <si>
    <t>2662041</t>
  </si>
  <si>
    <t>2662042</t>
  </si>
  <si>
    <t>2662043</t>
  </si>
  <si>
    <t>2662044</t>
  </si>
  <si>
    <t>2662045</t>
  </si>
  <si>
    <t>2662714</t>
  </si>
  <si>
    <t>2662715</t>
  </si>
  <si>
    <t>2662717</t>
  </si>
  <si>
    <t>2662719</t>
  </si>
  <si>
    <t>2662720</t>
  </si>
  <si>
    <t>2662722</t>
  </si>
  <si>
    <t>2662725</t>
  </si>
  <si>
    <t>2662727</t>
  </si>
  <si>
    <t>2662729</t>
  </si>
  <si>
    <t>2662736</t>
  </si>
  <si>
    <t>2662747</t>
  </si>
  <si>
    <t>2662749</t>
  </si>
  <si>
    <t>2662751</t>
  </si>
  <si>
    <t>2662754</t>
  </si>
  <si>
    <t>2662760</t>
  </si>
  <si>
    <t>2662774</t>
  </si>
  <si>
    <t>2662776</t>
  </si>
  <si>
    <t>2662779</t>
  </si>
  <si>
    <t>2662888</t>
  </si>
  <si>
    <t>2662889</t>
  </si>
  <si>
    <t>2662890</t>
  </si>
  <si>
    <t>2662891</t>
  </si>
  <si>
    <t>2662892</t>
  </si>
  <si>
    <t>2662894</t>
  </si>
  <si>
    <t>2662895</t>
  </si>
  <si>
    <t>2662896</t>
  </si>
  <si>
    <t>2662898</t>
  </si>
  <si>
    <t>2662901</t>
  </si>
  <si>
    <t>2662903</t>
  </si>
  <si>
    <t>2662904</t>
  </si>
  <si>
    <t>2662905</t>
  </si>
  <si>
    <t>2662907</t>
  </si>
  <si>
    <t>2662909</t>
  </si>
  <si>
    <t>2662910</t>
  </si>
  <si>
    <t>2662911</t>
  </si>
  <si>
    <t>2662912</t>
  </si>
  <si>
    <t>2662913</t>
  </si>
  <si>
    <t>2662914</t>
  </si>
  <si>
    <t>2662915</t>
  </si>
  <si>
    <t>2662916</t>
  </si>
  <si>
    <t>2662917</t>
  </si>
  <si>
    <t>2662918</t>
  </si>
  <si>
    <t>2662919</t>
  </si>
  <si>
    <t>2662920</t>
  </si>
  <si>
    <t>2662921</t>
  </si>
  <si>
    <t>2662922</t>
  </si>
  <si>
    <t>2662924</t>
  </si>
  <si>
    <t>2662925</t>
  </si>
  <si>
    <t>2662926</t>
  </si>
  <si>
    <t>2662927</t>
  </si>
  <si>
    <t>2662928</t>
  </si>
  <si>
    <t>2662929</t>
  </si>
  <si>
    <t>2662933</t>
  </si>
  <si>
    <t>2662938</t>
  </si>
  <si>
    <t>2662940</t>
  </si>
  <si>
    <t>2662941</t>
  </si>
  <si>
    <t>2662942</t>
  </si>
  <si>
    <t>2662943</t>
  </si>
  <si>
    <t>2662944</t>
  </si>
  <si>
    <t>2662945</t>
  </si>
  <si>
    <t>2662946</t>
  </si>
  <si>
    <t>2662947</t>
  </si>
  <si>
    <t>2662949</t>
  </si>
  <si>
    <t>2662950</t>
  </si>
  <si>
    <t>2662952</t>
  </si>
  <si>
    <t>2662953</t>
  </si>
  <si>
    <t>2662954</t>
  </si>
  <si>
    <t>2662957</t>
  </si>
  <si>
    <t>2662960</t>
  </si>
  <si>
    <t>2662961</t>
  </si>
  <si>
    <t>2662962</t>
  </si>
  <si>
    <t>2662963</t>
  </si>
  <si>
    <t>2662964</t>
  </si>
  <si>
    <t>2662967</t>
  </si>
  <si>
    <t>2662968</t>
  </si>
  <si>
    <t>2662969</t>
  </si>
  <si>
    <t>2662970</t>
  </si>
  <si>
    <t>2662971</t>
  </si>
  <si>
    <t>2662972</t>
  </si>
  <si>
    <t>2662973</t>
  </si>
  <si>
    <t>2662977</t>
  </si>
  <si>
    <t>2662978</t>
  </si>
  <si>
    <t>2662984</t>
  </si>
  <si>
    <t>2662987</t>
  </si>
  <si>
    <t>2662989</t>
  </si>
  <si>
    <t>2662997</t>
  </si>
  <si>
    <t>2662999</t>
  </si>
  <si>
    <t>2663001</t>
  </si>
  <si>
    <t>2663003</t>
  </si>
  <si>
    <t>2663004</t>
  </si>
  <si>
    <t>2667634</t>
  </si>
  <si>
    <t>2667635</t>
  </si>
  <si>
    <t>2667636</t>
  </si>
  <si>
    <t>2667637</t>
  </si>
  <si>
    <t>2667638</t>
  </si>
  <si>
    <t>2667639</t>
  </si>
  <si>
    <t>2667640</t>
  </si>
  <si>
    <t>2667641</t>
  </si>
  <si>
    <t>2667642</t>
  </si>
  <si>
    <t>2667643</t>
  </si>
  <si>
    <t>2667644</t>
  </si>
  <si>
    <t>2667646</t>
  </si>
  <si>
    <t>2667647</t>
  </si>
  <si>
    <t>2667648</t>
  </si>
  <si>
    <t>2667649</t>
  </si>
  <si>
    <t>2667650</t>
  </si>
  <si>
    <t>2667651</t>
  </si>
  <si>
    <t>2667652</t>
  </si>
  <si>
    <t>2667653</t>
  </si>
  <si>
    <t>2667654</t>
  </si>
  <si>
    <t>2667655</t>
  </si>
  <si>
    <t>2667657</t>
  </si>
  <si>
    <t>2667658</t>
  </si>
  <si>
    <t>2667659</t>
  </si>
  <si>
    <t>2667660</t>
  </si>
  <si>
    <t>2667661</t>
  </si>
  <si>
    <t>2667662</t>
  </si>
  <si>
    <t>2667663</t>
  </si>
  <si>
    <t>2667664</t>
  </si>
  <si>
    <t>2667665</t>
  </si>
  <si>
    <t>2667666</t>
  </si>
  <si>
    <t>2667667</t>
  </si>
  <si>
    <t>2667668</t>
  </si>
  <si>
    <t>2667670</t>
  </si>
  <si>
    <t>2667671</t>
  </si>
  <si>
    <t>2667672</t>
  </si>
  <si>
    <t>2667676</t>
  </si>
  <si>
    <t>2667677</t>
  </si>
  <si>
    <t>2667678</t>
  </si>
  <si>
    <t>2667679</t>
  </si>
  <si>
    <t>2667680</t>
  </si>
  <si>
    <t>2667682</t>
  </si>
  <si>
    <t>2667683</t>
  </si>
  <si>
    <t>2667684</t>
  </si>
  <si>
    <t>2667685</t>
  </si>
  <si>
    <t>2667686</t>
  </si>
  <si>
    <t>2667687</t>
  </si>
  <si>
    <t>2667689</t>
  </si>
  <si>
    <t>2667690</t>
  </si>
  <si>
    <t>2667691</t>
  </si>
  <si>
    <t>2667692</t>
  </si>
  <si>
    <t>2667693</t>
  </si>
  <si>
    <t>2667694</t>
  </si>
  <si>
    <t>2667695</t>
  </si>
  <si>
    <t>2667696</t>
  </si>
  <si>
    <t>2667697</t>
  </si>
  <si>
    <t>2667698</t>
  </si>
  <si>
    <t>2667699</t>
  </si>
  <si>
    <t>2667700</t>
  </si>
  <si>
    <t>2667701</t>
  </si>
  <si>
    <t>2667702</t>
  </si>
  <si>
    <t>2667703</t>
  </si>
  <si>
    <t>2667704</t>
  </si>
  <si>
    <t>2667705</t>
  </si>
  <si>
    <t>2667706</t>
  </si>
  <si>
    <t>2667707</t>
  </si>
  <si>
    <t>2667708</t>
  </si>
  <si>
    <t>2667709</t>
  </si>
  <si>
    <t>2667710</t>
  </si>
  <si>
    <t>2667711</t>
  </si>
  <si>
    <t>2667712</t>
  </si>
  <si>
    <t>2667713</t>
  </si>
  <si>
    <t>2667714</t>
  </si>
  <si>
    <t>2667715</t>
  </si>
  <si>
    <t>2667717</t>
  </si>
  <si>
    <t>2667718</t>
  </si>
  <si>
    <t>2667719</t>
  </si>
  <si>
    <t>2667720</t>
  </si>
  <si>
    <t>2667721</t>
  </si>
  <si>
    <t>2667722</t>
  </si>
  <si>
    <t>2667723</t>
  </si>
  <si>
    <t>2667724</t>
  </si>
  <si>
    <t>2667725</t>
  </si>
  <si>
    <t>2667726</t>
  </si>
  <si>
    <t>2667727</t>
  </si>
  <si>
    <t>2667728</t>
  </si>
  <si>
    <t>2667729</t>
  </si>
  <si>
    <t>2667730</t>
  </si>
  <si>
    <t>2667731</t>
  </si>
  <si>
    <t>2667732</t>
  </si>
  <si>
    <t>2667733</t>
  </si>
  <si>
    <t>2667734</t>
  </si>
  <si>
    <t>2667735</t>
  </si>
  <si>
    <t>2667736</t>
  </si>
  <si>
    <t>2667737</t>
  </si>
  <si>
    <t>2667738</t>
  </si>
  <si>
    <t>2667739</t>
  </si>
  <si>
    <t>2667740</t>
  </si>
  <si>
    <t>2667742</t>
  </si>
  <si>
    <t>2667743</t>
  </si>
  <si>
    <t>2667744</t>
  </si>
  <si>
    <t>2667745</t>
  </si>
  <si>
    <t>2667746</t>
  </si>
  <si>
    <t>2667747</t>
  </si>
  <si>
    <t>2667748</t>
  </si>
  <si>
    <t>2667749</t>
  </si>
  <si>
    <t>2667750</t>
  </si>
  <si>
    <t>2669901</t>
  </si>
  <si>
    <t>2669902</t>
  </si>
  <si>
    <t>2669903</t>
  </si>
  <si>
    <t>2669906</t>
  </si>
  <si>
    <t>2669908</t>
  </si>
  <si>
    <t>2669909</t>
  </si>
  <si>
    <t>2669910</t>
  </si>
  <si>
    <t>2669911</t>
  </si>
  <si>
    <t>2669912</t>
  </si>
  <si>
    <t>2669913</t>
  </si>
  <si>
    <t>2669914</t>
  </si>
  <si>
    <t>2669915</t>
  </si>
  <si>
    <t>2669916</t>
  </si>
  <si>
    <t>2669917</t>
  </si>
  <si>
    <t>2669918</t>
  </si>
  <si>
    <t>2669919</t>
  </si>
  <si>
    <t>2669920</t>
  </si>
  <si>
    <t>2669921</t>
  </si>
  <si>
    <t>2669922</t>
  </si>
  <si>
    <t>2669923</t>
  </si>
  <si>
    <t>2669924</t>
  </si>
  <si>
    <t>2669925</t>
  </si>
  <si>
    <t>2669926</t>
  </si>
  <si>
    <t>2669927</t>
  </si>
  <si>
    <t>2669928</t>
  </si>
  <si>
    <t>2669929</t>
  </si>
  <si>
    <t>2669930</t>
  </si>
  <si>
    <t>2669931</t>
  </si>
  <si>
    <t>2669933</t>
  </si>
  <si>
    <t>2669935</t>
  </si>
  <si>
    <t>2669937</t>
  </si>
  <si>
    <t>2669938</t>
  </si>
  <si>
    <t>2669940</t>
  </si>
  <si>
    <t>2669942</t>
  </si>
  <si>
    <t>2669945</t>
  </si>
  <si>
    <t>2669946</t>
  </si>
  <si>
    <t>2670051</t>
  </si>
  <si>
    <t>2670052</t>
  </si>
  <si>
    <t>2670057</t>
  </si>
  <si>
    <t>2674065</t>
  </si>
  <si>
    <t>2674067</t>
  </si>
  <si>
    <t>2674068</t>
  </si>
  <si>
    <t>2675419</t>
  </si>
  <si>
    <t>2675420</t>
  </si>
  <si>
    <t>2675421</t>
  </si>
  <si>
    <t>2675422</t>
  </si>
  <si>
    <t>2675423</t>
  </si>
  <si>
    <t>2675424</t>
  </si>
  <si>
    <t>2675425</t>
  </si>
  <si>
    <t>2675426</t>
  </si>
  <si>
    <t>2675427</t>
  </si>
  <si>
    <t>2675428</t>
  </si>
  <si>
    <t>2675429</t>
  </si>
  <si>
    <t>2675430</t>
  </si>
  <si>
    <t>2675431</t>
  </si>
  <si>
    <t>2675432</t>
  </si>
  <si>
    <t>2675433</t>
  </si>
  <si>
    <t>2675437</t>
  </si>
  <si>
    <t>2675438</t>
  </si>
  <si>
    <t>2675439</t>
  </si>
  <si>
    <t>2675440</t>
  </si>
  <si>
    <t>2675441</t>
  </si>
  <si>
    <t>2675442</t>
  </si>
  <si>
    <t>2675443</t>
  </si>
  <si>
    <t>2675444</t>
  </si>
  <si>
    <t>2675445</t>
  </si>
  <si>
    <t>2675446</t>
  </si>
  <si>
    <t>2675447</t>
  </si>
  <si>
    <t>2675448</t>
  </si>
  <si>
    <t>2675449</t>
  </si>
  <si>
    <t>2675450</t>
  </si>
  <si>
    <t>2675451</t>
  </si>
  <si>
    <t>2675456</t>
  </si>
  <si>
    <t>2675458</t>
  </si>
  <si>
    <t>2675459</t>
  </si>
  <si>
    <t>2675460</t>
  </si>
  <si>
    <t>2675461</t>
  </si>
  <si>
    <t>2675462</t>
  </si>
  <si>
    <t>2675463</t>
  </si>
  <si>
    <t>2675464</t>
  </si>
  <si>
    <t>2675465</t>
  </si>
  <si>
    <t>2675466</t>
  </si>
  <si>
    <t>2675467</t>
  </si>
  <si>
    <t>2675468</t>
  </si>
  <si>
    <t>2675469</t>
  </si>
  <si>
    <t>2675472</t>
  </si>
  <si>
    <t>2675473</t>
  </si>
  <si>
    <t>2675474</t>
  </si>
  <si>
    <t>2675475</t>
  </si>
  <si>
    <t>2675476</t>
  </si>
  <si>
    <t>2675477</t>
  </si>
  <si>
    <t>2675478</t>
  </si>
  <si>
    <t>2675479</t>
  </si>
  <si>
    <t>2675480</t>
  </si>
  <si>
    <t>2675481</t>
  </si>
  <si>
    <t>2675482</t>
  </si>
  <si>
    <t>2675483</t>
  </si>
  <si>
    <t>2675484</t>
  </si>
  <si>
    <t>2675485</t>
  </si>
  <si>
    <t>2675486</t>
  </si>
  <si>
    <t>2675487</t>
  </si>
  <si>
    <t>2675488</t>
  </si>
  <si>
    <t>2675489</t>
  </si>
  <si>
    <t>2675490</t>
  </si>
  <si>
    <t>2675491</t>
  </si>
  <si>
    <t>2675492</t>
  </si>
  <si>
    <t>2675493</t>
  </si>
  <si>
    <t>2675494</t>
  </si>
  <si>
    <t>2675499</t>
  </si>
  <si>
    <t>2675500</t>
  </si>
  <si>
    <t>2675502</t>
  </si>
  <si>
    <t>2675503</t>
  </si>
  <si>
    <t>2675504</t>
  </si>
  <si>
    <t>2675506</t>
  </si>
  <si>
    <t>2675507</t>
  </si>
  <si>
    <t>2675508</t>
  </si>
  <si>
    <t>2675509</t>
  </si>
  <si>
    <t>2675510</t>
  </si>
  <si>
    <t>2675511</t>
  </si>
  <si>
    <t>2675512</t>
  </si>
  <si>
    <t>2675513</t>
  </si>
  <si>
    <t>2675514</t>
  </si>
  <si>
    <t>2675515</t>
  </si>
  <si>
    <t>2675516</t>
  </si>
  <si>
    <t>2675517</t>
  </si>
  <si>
    <t>2675518</t>
  </si>
  <si>
    <t>2675519</t>
  </si>
  <si>
    <t>2675520</t>
  </si>
  <si>
    <t>2675523</t>
  </si>
  <si>
    <t>2675524</t>
  </si>
  <si>
    <t>2675525</t>
  </si>
  <si>
    <t>2675526</t>
  </si>
  <si>
    <t>2675527</t>
  </si>
  <si>
    <t>2675528</t>
  </si>
  <si>
    <t>2675529</t>
  </si>
  <si>
    <t>2675530</t>
  </si>
  <si>
    <t>2675532</t>
  </si>
  <si>
    <t>2675533</t>
  </si>
  <si>
    <t>2675534</t>
  </si>
  <si>
    <t>2675535</t>
  </si>
  <si>
    <t>2675536</t>
  </si>
  <si>
    <t>2675537</t>
  </si>
  <si>
    <t>2675540</t>
  </si>
  <si>
    <t>2675541</t>
  </si>
  <si>
    <t>2675543</t>
  </si>
  <si>
    <t>2675544</t>
  </si>
  <si>
    <t>2675545</t>
  </si>
  <si>
    <t>2675546</t>
  </si>
  <si>
    <t>2675547</t>
  </si>
  <si>
    <t>2675548</t>
  </si>
  <si>
    <t>2675549</t>
  </si>
  <si>
    <t>2675550</t>
  </si>
  <si>
    <t>2675551</t>
  </si>
  <si>
    <t>2675552</t>
  </si>
  <si>
    <t>2675553</t>
  </si>
  <si>
    <t>2675555</t>
  </si>
  <si>
    <t>2675556</t>
  </si>
  <si>
    <t>2675557</t>
  </si>
  <si>
    <t>2675558</t>
  </si>
  <si>
    <t>2675559</t>
  </si>
  <si>
    <t>2675560</t>
  </si>
  <si>
    <t>2675561</t>
  </si>
  <si>
    <t>2675562</t>
  </si>
  <si>
    <t>2675564</t>
  </si>
  <si>
    <t>2675565</t>
  </si>
  <si>
    <t>2675566</t>
  </si>
  <si>
    <t>2675567</t>
  </si>
  <si>
    <t>2675568</t>
  </si>
  <si>
    <t>2675569</t>
  </si>
  <si>
    <t>2675570</t>
  </si>
  <si>
    <t>2675571</t>
  </si>
  <si>
    <t>2675572</t>
  </si>
  <si>
    <t>2675574</t>
  </si>
  <si>
    <t>2675575</t>
  </si>
  <si>
    <t>2675576</t>
  </si>
  <si>
    <t>2675577</t>
  </si>
  <si>
    <t>2675579</t>
  </si>
  <si>
    <t>2675580</t>
  </si>
  <si>
    <t>2675582</t>
  </si>
  <si>
    <t>2675583</t>
  </si>
  <si>
    <t>2675584</t>
  </si>
  <si>
    <t>2675586</t>
  </si>
  <si>
    <t>2675587</t>
  </si>
  <si>
    <t>2675588</t>
  </si>
  <si>
    <t>2675589</t>
  </si>
  <si>
    <t>2675590</t>
  </si>
  <si>
    <t>2675591</t>
  </si>
  <si>
    <t>2675592</t>
  </si>
  <si>
    <t>2675593</t>
  </si>
  <si>
    <t>2675594</t>
  </si>
  <si>
    <t>2675595</t>
  </si>
  <si>
    <t>2675597</t>
  </si>
  <si>
    <t>2675598</t>
  </si>
  <si>
    <t>2675599</t>
  </si>
  <si>
    <t>2675600</t>
  </si>
  <si>
    <t>2675602</t>
  </si>
  <si>
    <t>2675603</t>
  </si>
  <si>
    <t>2675604</t>
  </si>
  <si>
    <t>2675605</t>
  </si>
  <si>
    <t>2675606</t>
  </si>
  <si>
    <t>2675607</t>
  </si>
  <si>
    <t>2675609</t>
  </si>
  <si>
    <t>2675610</t>
  </si>
  <si>
    <t>2675611</t>
  </si>
  <si>
    <t>2675612</t>
  </si>
  <si>
    <t>2675613</t>
  </si>
  <si>
    <t>2675614</t>
  </si>
  <si>
    <t>2675615</t>
  </si>
  <si>
    <t>2675616</t>
  </si>
  <si>
    <t>2675617</t>
  </si>
  <si>
    <t>2675618</t>
  </si>
  <si>
    <t>2675619</t>
  </si>
  <si>
    <t>2675620</t>
  </si>
  <si>
    <t>2675622</t>
  </si>
  <si>
    <t>2675623</t>
  </si>
  <si>
    <t>2675624</t>
  </si>
  <si>
    <t>2675626</t>
  </si>
  <si>
    <t>2675630</t>
  </si>
  <si>
    <t>2675631</t>
  </si>
  <si>
    <t>2675632</t>
  </si>
  <si>
    <t>2675634</t>
  </si>
  <si>
    <t>2675635</t>
  </si>
  <si>
    <t>2675636</t>
  </si>
  <si>
    <t>2675637</t>
  </si>
  <si>
    <t>2675638</t>
  </si>
  <si>
    <t>2675639</t>
  </si>
  <si>
    <t>2675640</t>
  </si>
  <si>
    <t>2675641</t>
  </si>
  <si>
    <t>2675642</t>
  </si>
  <si>
    <t>2675643</t>
  </si>
  <si>
    <t>2675644</t>
  </si>
  <si>
    <t>2675645</t>
  </si>
  <si>
    <t>2675646</t>
  </si>
  <si>
    <t>2675647</t>
  </si>
  <si>
    <t>2675648</t>
  </si>
  <si>
    <t>2675651</t>
  </si>
  <si>
    <t>2675652</t>
  </si>
  <si>
    <t>2675653</t>
  </si>
  <si>
    <t>2675654</t>
  </si>
  <si>
    <t>2675655</t>
  </si>
  <si>
    <t>2675656</t>
  </si>
  <si>
    <t>2675657</t>
  </si>
  <si>
    <t>2675658</t>
  </si>
  <si>
    <t>2675659</t>
  </si>
  <si>
    <t>2675660</t>
  </si>
  <si>
    <t>2675661</t>
  </si>
  <si>
    <t>2675662</t>
  </si>
  <si>
    <t>2675663</t>
  </si>
  <si>
    <t>2675664</t>
  </si>
  <si>
    <t>2675665</t>
  </si>
  <si>
    <t>2675667</t>
  </si>
  <si>
    <t>2675668</t>
  </si>
  <si>
    <t>2675669</t>
  </si>
  <si>
    <t>2675670</t>
  </si>
  <si>
    <t>2675693</t>
  </si>
  <si>
    <t>2675694</t>
  </si>
  <si>
    <t>2675695</t>
  </si>
  <si>
    <t>2675697</t>
  </si>
  <si>
    <t>2675698</t>
  </si>
  <si>
    <t>2675699</t>
  </si>
  <si>
    <t>2675700</t>
  </si>
  <si>
    <t>2675701</t>
  </si>
  <si>
    <t>2675702</t>
  </si>
  <si>
    <t>2675703</t>
  </si>
  <si>
    <t>2675706</t>
  </si>
  <si>
    <t>2675707</t>
  </si>
  <si>
    <t>2675708</t>
  </si>
  <si>
    <t>2675709</t>
  </si>
  <si>
    <t>2675710</t>
  </si>
  <si>
    <t>2675711</t>
  </si>
  <si>
    <t>2675712</t>
  </si>
  <si>
    <t>2675713</t>
  </si>
  <si>
    <t>2675714</t>
  </si>
  <si>
    <t>2675715</t>
  </si>
  <si>
    <t>2675716</t>
  </si>
  <si>
    <t>2675717</t>
  </si>
  <si>
    <t>2675718</t>
  </si>
  <si>
    <t>2675719</t>
  </si>
  <si>
    <t>2675720</t>
  </si>
  <si>
    <t>2675723</t>
  </si>
  <si>
    <t>2675724</t>
  </si>
  <si>
    <t>2675727</t>
  </si>
  <si>
    <t>2675728</t>
  </si>
  <si>
    <t>2675729</t>
  </si>
  <si>
    <t>2675730</t>
  </si>
  <si>
    <t>2675731</t>
  </si>
  <si>
    <t>2675732</t>
  </si>
  <si>
    <t>2675734</t>
  </si>
  <si>
    <t>2675735</t>
  </si>
  <si>
    <t>2675736</t>
  </si>
  <si>
    <t>2675737</t>
  </si>
  <si>
    <t>2675738</t>
  </si>
  <si>
    <t>2675739</t>
  </si>
  <si>
    <t>2675740</t>
  </si>
  <si>
    <t>2675741</t>
  </si>
  <si>
    <t>2675742</t>
  </si>
  <si>
    <t>2675743</t>
  </si>
  <si>
    <t>2675744</t>
  </si>
  <si>
    <t>2675745</t>
  </si>
  <si>
    <t>2675746</t>
  </si>
  <si>
    <t>2675747</t>
  </si>
  <si>
    <t>2675748</t>
  </si>
  <si>
    <t>2675749</t>
  </si>
  <si>
    <t>2675750</t>
  </si>
  <si>
    <t>2675751</t>
  </si>
  <si>
    <t>2675752</t>
  </si>
  <si>
    <t>2675753</t>
  </si>
  <si>
    <t>2675754</t>
  </si>
  <si>
    <t>2675755</t>
  </si>
  <si>
    <t>2675757</t>
  </si>
  <si>
    <t>2675758</t>
  </si>
  <si>
    <t>2675759</t>
  </si>
  <si>
    <t>2675760</t>
  </si>
  <si>
    <t>2675762</t>
  </si>
  <si>
    <t>2675763</t>
  </si>
  <si>
    <t>2675765</t>
  </si>
  <si>
    <t>2675766</t>
  </si>
  <si>
    <t>2675767</t>
  </si>
  <si>
    <t>2675768</t>
  </si>
  <si>
    <t>2675770</t>
  </si>
  <si>
    <t>2675771</t>
  </si>
  <si>
    <t>2675772</t>
  </si>
  <si>
    <t>2675773</t>
  </si>
  <si>
    <t>2675786</t>
  </si>
  <si>
    <t>2675787</t>
  </si>
  <si>
    <t>2675788</t>
  </si>
  <si>
    <t>2675789</t>
  </si>
  <si>
    <t>2675790</t>
  </si>
  <si>
    <t>2675791</t>
  </si>
  <si>
    <t>2675792</t>
  </si>
  <si>
    <t>2675793</t>
  </si>
  <si>
    <t>2675794</t>
  </si>
  <si>
    <t>2675795</t>
  </si>
  <si>
    <t>2675796</t>
  </si>
  <si>
    <t>2675797</t>
  </si>
  <si>
    <t>2675802</t>
  </si>
  <si>
    <t>2675806</t>
  </si>
  <si>
    <t>2678216</t>
  </si>
  <si>
    <t>2678217</t>
  </si>
  <si>
    <t>2678218</t>
  </si>
  <si>
    <t>2678219</t>
  </si>
  <si>
    <t>2678220</t>
  </si>
  <si>
    <t>2678222</t>
  </si>
  <si>
    <t>2678223</t>
  </si>
  <si>
    <t>2678224</t>
  </si>
  <si>
    <t>2678225</t>
  </si>
  <si>
    <t>2678226</t>
  </si>
  <si>
    <t>2678227</t>
  </si>
  <si>
    <t>2678228</t>
  </si>
  <si>
    <t>2678229</t>
  </si>
  <si>
    <t>2678230</t>
  </si>
  <si>
    <t>2678231</t>
  </si>
  <si>
    <t>2678232</t>
  </si>
  <si>
    <t>2678234</t>
  </si>
  <si>
    <t>2678235</t>
  </si>
  <si>
    <t>2678236</t>
  </si>
  <si>
    <t>2679644</t>
  </si>
  <si>
    <t>2679645</t>
  </si>
  <si>
    <t>2679646</t>
  </si>
  <si>
    <t>2679647</t>
  </si>
  <si>
    <t>2679648</t>
  </si>
  <si>
    <t>2679926</t>
  </si>
  <si>
    <t>2679927</t>
  </si>
  <si>
    <t>2679928</t>
  </si>
  <si>
    <t>2679930</t>
  </si>
  <si>
    <t>2679932</t>
  </si>
  <si>
    <t>2679934</t>
  </si>
  <si>
    <t>2679936</t>
  </si>
  <si>
    <t>2679938</t>
  </si>
  <si>
    <t>2679940</t>
  </si>
  <si>
    <t>2679942</t>
  </si>
  <si>
    <t>2679944</t>
  </si>
  <si>
    <t>2679945</t>
  </si>
  <si>
    <t>2679946</t>
  </si>
  <si>
    <t>2679947</t>
  </si>
  <si>
    <t>2679948</t>
  </si>
  <si>
    <t>2679949</t>
  </si>
  <si>
    <t>2679950</t>
  </si>
  <si>
    <t>2679951</t>
  </si>
  <si>
    <t>2679952</t>
  </si>
  <si>
    <t>2679953</t>
  </si>
  <si>
    <t>2679954</t>
  </si>
  <si>
    <t>2679955</t>
  </si>
  <si>
    <t>2679956</t>
  </si>
  <si>
    <t>2679957</t>
  </si>
  <si>
    <t>2679958</t>
  </si>
  <si>
    <t>2679959</t>
  </si>
  <si>
    <t>2679960</t>
  </si>
  <si>
    <t>2679963</t>
  </si>
  <si>
    <t>2679964</t>
  </si>
  <si>
    <t>2679965</t>
  </si>
  <si>
    <t>2679968</t>
  </si>
  <si>
    <t>2679971</t>
  </si>
  <si>
    <t>2679975</t>
  </si>
  <si>
    <t>2679976</t>
  </si>
  <si>
    <t>2679977</t>
  </si>
  <si>
    <t>2679978</t>
  </si>
  <si>
    <t>2679982</t>
  </si>
  <si>
    <t>2679983</t>
  </si>
  <si>
    <t>2679985</t>
  </si>
  <si>
    <t>2679986</t>
  </si>
  <si>
    <t>2679987</t>
  </si>
  <si>
    <t>2679988</t>
  </si>
  <si>
    <t>2679989</t>
  </si>
  <si>
    <t>2679990</t>
  </si>
  <si>
    <t>2679991</t>
  </si>
  <si>
    <t>2679994</t>
  </si>
  <si>
    <t>2679995</t>
  </si>
  <si>
    <t>2679996</t>
  </si>
  <si>
    <t>2679997</t>
  </si>
  <si>
    <t>2679999</t>
  </si>
  <si>
    <t>2680000</t>
  </si>
  <si>
    <t>2680001</t>
  </si>
  <si>
    <t>2680003</t>
  </si>
  <si>
    <t>2680004</t>
  </si>
  <si>
    <t>2680005</t>
  </si>
  <si>
    <t>2680006</t>
  </si>
  <si>
    <t>2680007</t>
  </si>
  <si>
    <t>2680008</t>
  </si>
  <si>
    <t>2680009</t>
  </si>
  <si>
    <t>2680010</t>
  </si>
  <si>
    <t>2680011</t>
  </si>
  <si>
    <t>2680012</t>
  </si>
  <si>
    <t>2680013</t>
  </si>
  <si>
    <t>2680014</t>
  </si>
  <si>
    <t>2680015</t>
  </si>
  <si>
    <t>2680016</t>
  </si>
  <si>
    <t>2680017</t>
  </si>
  <si>
    <t>2680018</t>
  </si>
  <si>
    <t>2680020</t>
  </si>
  <si>
    <t>2680022</t>
  </si>
  <si>
    <t>2680023</t>
  </si>
  <si>
    <t>2680025</t>
  </si>
  <si>
    <t>2680026</t>
  </si>
  <si>
    <t>2680027</t>
  </si>
  <si>
    <t>2680028</t>
  </si>
  <si>
    <t>2680030</t>
  </si>
  <si>
    <t>2680031</t>
  </si>
  <si>
    <t>2680032</t>
  </si>
  <si>
    <t>2680033</t>
  </si>
  <si>
    <t>2680035</t>
  </si>
  <si>
    <t>2680036</t>
  </si>
  <si>
    <t>2680037</t>
  </si>
  <si>
    <t>2680120</t>
  </si>
  <si>
    <t>2680121</t>
  </si>
  <si>
    <t>2680122</t>
  </si>
  <si>
    <t>2680123</t>
  </si>
  <si>
    <t>2680125</t>
  </si>
  <si>
    <t>2680126</t>
  </si>
  <si>
    <t>2680127</t>
  </si>
  <si>
    <t>2680128</t>
  </si>
  <si>
    <t>2680129</t>
  </si>
  <si>
    <t>2680132</t>
  </si>
  <si>
    <t>2680133</t>
  </si>
  <si>
    <t>2680135</t>
  </si>
  <si>
    <t>2680136</t>
  </si>
  <si>
    <t>2680137</t>
  </si>
  <si>
    <t>2680138</t>
  </si>
  <si>
    <t>2680139</t>
  </si>
  <si>
    <t>2680141</t>
  </si>
  <si>
    <t>2680142</t>
  </si>
  <si>
    <t>2680143</t>
  </si>
  <si>
    <t>2680144</t>
  </si>
  <si>
    <t>2680145</t>
  </si>
  <si>
    <t>2680146</t>
  </si>
  <si>
    <t>2680148</t>
  </si>
  <si>
    <t>2680149</t>
  </si>
  <si>
    <t>2680327</t>
  </si>
  <si>
    <t>2680328</t>
  </si>
  <si>
    <t>2680329</t>
  </si>
  <si>
    <t>2680330</t>
  </si>
  <si>
    <t>2680331</t>
  </si>
  <si>
    <t>2680335</t>
  </si>
  <si>
    <t>2680337</t>
  </si>
  <si>
    <t>2680345</t>
  </si>
  <si>
    <t>2680347</t>
  </si>
  <si>
    <t>2680348</t>
  </si>
  <si>
    <t>2680349</t>
  </si>
  <si>
    <t>2681067</t>
  </si>
  <si>
    <t>2681068</t>
  </si>
  <si>
    <t>2681069</t>
  </si>
  <si>
    <t>2681070</t>
  </si>
  <si>
    <t>2681072</t>
  </si>
  <si>
    <t>2681073</t>
  </si>
  <si>
    <t>2681074</t>
  </si>
  <si>
    <t>2681075</t>
  </si>
  <si>
    <t>2681076</t>
  </si>
  <si>
    <t>2681077</t>
  </si>
  <si>
    <t>2682489</t>
  </si>
  <si>
    <t>2682490</t>
  </si>
  <si>
    <t>2682491</t>
  </si>
  <si>
    <t>2682492</t>
  </si>
  <si>
    <t>2682493</t>
  </si>
  <si>
    <t>2682494</t>
  </si>
  <si>
    <t>2682495</t>
  </si>
  <si>
    <t>2682496</t>
  </si>
  <si>
    <t>2682498</t>
  </si>
  <si>
    <t>2682499</t>
  </si>
  <si>
    <t>2682500</t>
  </si>
  <si>
    <t>2682501</t>
  </si>
  <si>
    <t>2682638</t>
  </si>
  <si>
    <t>2682641</t>
  </si>
  <si>
    <t>2682642</t>
  </si>
  <si>
    <t>2682644</t>
  </si>
  <si>
    <t>2682647</t>
  </si>
  <si>
    <t>2682648</t>
  </si>
  <si>
    <t>2682649</t>
  </si>
  <si>
    <t>2682652</t>
  </si>
  <si>
    <t>2682655</t>
  </si>
  <si>
    <t>2682657</t>
  </si>
  <si>
    <t>2682662</t>
  </si>
  <si>
    <t>2682663</t>
  </si>
  <si>
    <t>2682664</t>
  </si>
  <si>
    <t>2682675</t>
  </si>
  <si>
    <t>2682676</t>
  </si>
  <si>
    <t>2682678</t>
  </si>
  <si>
    <t>2682679</t>
  </si>
  <si>
    <t>2682683</t>
  </si>
  <si>
    <t>2682684</t>
  </si>
  <si>
    <t>2682686</t>
  </si>
  <si>
    <t>2682687</t>
  </si>
  <si>
    <t>2682688</t>
  </si>
  <si>
    <t>2682689</t>
  </si>
  <si>
    <t>2682690</t>
  </si>
  <si>
    <t>2682691</t>
  </si>
  <si>
    <t>2682692</t>
  </si>
  <si>
    <t>2682693</t>
  </si>
  <si>
    <t>2682695</t>
  </si>
  <si>
    <t>2682697</t>
  </si>
  <si>
    <t>2682698</t>
  </si>
  <si>
    <t>2682699</t>
  </si>
  <si>
    <t>2682700</t>
  </si>
  <si>
    <t>2682701</t>
  </si>
  <si>
    <t>2682702</t>
  </si>
  <si>
    <t>2682704</t>
  </si>
  <si>
    <t>2682705</t>
  </si>
  <si>
    <t>2682706</t>
  </si>
  <si>
    <t>2682707</t>
  </si>
  <si>
    <t>2682709</t>
  </si>
  <si>
    <t>2682710</t>
  </si>
  <si>
    <t>2682712</t>
  </si>
  <si>
    <t>2682714</t>
  </si>
  <si>
    <t>2682716</t>
  </si>
  <si>
    <t>2682717</t>
  </si>
  <si>
    <t>2682719</t>
  </si>
  <si>
    <t>2682721</t>
  </si>
  <si>
    <t>2682722</t>
  </si>
  <si>
    <t>2682723</t>
  </si>
  <si>
    <t>2682724</t>
  </si>
  <si>
    <t>2682725</t>
  </si>
  <si>
    <t>2682726</t>
  </si>
  <si>
    <t>2682727</t>
  </si>
  <si>
    <t>2682728</t>
  </si>
  <si>
    <t>2682729</t>
  </si>
  <si>
    <t>2682730</t>
  </si>
  <si>
    <t>2682731</t>
  </si>
  <si>
    <t>2682732</t>
  </si>
  <si>
    <t>2682733</t>
  </si>
  <si>
    <t>2682734</t>
  </si>
  <si>
    <t>2682735</t>
  </si>
  <si>
    <t>2682737</t>
  </si>
  <si>
    <t>2682738</t>
  </si>
  <si>
    <t>2682739</t>
  </si>
  <si>
    <t>2682740</t>
  </si>
  <si>
    <t>2682741</t>
  </si>
  <si>
    <t>2682742</t>
  </si>
  <si>
    <t>2682743</t>
  </si>
  <si>
    <t>2682744</t>
  </si>
  <si>
    <t>2682746</t>
  </si>
  <si>
    <t>2682747</t>
  </si>
  <si>
    <t>2682748</t>
  </si>
  <si>
    <t>2682749</t>
  </si>
  <si>
    <t>2682750</t>
  </si>
  <si>
    <t>2682753</t>
  </si>
  <si>
    <t>2682757</t>
  </si>
  <si>
    <t>2682758</t>
  </si>
  <si>
    <t>2682760</t>
  </si>
  <si>
    <t>2682763</t>
  </si>
  <si>
    <t>2682765</t>
  </si>
  <si>
    <t>2682766</t>
  </si>
  <si>
    <t>2682767</t>
  </si>
  <si>
    <t>2682769</t>
  </si>
  <si>
    <t>2682770</t>
  </si>
  <si>
    <t>2682771</t>
  </si>
  <si>
    <t>2682772</t>
  </si>
  <si>
    <t>2682773</t>
  </si>
  <si>
    <t>2682774</t>
  </si>
  <si>
    <t>2682775</t>
  </si>
  <si>
    <t>2682776</t>
  </si>
  <si>
    <t>2682777</t>
  </si>
  <si>
    <t>2682778</t>
  </si>
  <si>
    <t>2682779</t>
  </si>
  <si>
    <t>2682780</t>
  </si>
  <si>
    <t>2682781</t>
  </si>
  <si>
    <t>2682784</t>
  </si>
  <si>
    <t>2682785</t>
  </si>
  <si>
    <t>2682787</t>
  </si>
  <si>
    <t>2682788</t>
  </si>
  <si>
    <t>2682790</t>
  </si>
  <si>
    <t>2682791</t>
  </si>
  <si>
    <t>2682792</t>
  </si>
  <si>
    <t>2682793</t>
  </si>
  <si>
    <t>2682794</t>
  </si>
  <si>
    <t>2682795</t>
  </si>
  <si>
    <t>2682882</t>
  </si>
  <si>
    <t>2682883</t>
  </si>
  <si>
    <t>2682885</t>
  </si>
  <si>
    <t>2682886</t>
  </si>
  <si>
    <t>2682887</t>
  </si>
  <si>
    <t>2682888</t>
  </si>
  <si>
    <t>2682890</t>
  </si>
  <si>
    <t>2682891</t>
  </si>
  <si>
    <t>2682893</t>
  </si>
  <si>
    <t>2682895</t>
  </si>
  <si>
    <t>2682896</t>
  </si>
  <si>
    <t>2682897</t>
  </si>
  <si>
    <t>2682898</t>
  </si>
  <si>
    <t>2682899</t>
  </si>
  <si>
    <t>2682901</t>
  </si>
  <si>
    <t>2682902</t>
  </si>
  <si>
    <t>2682905</t>
  </si>
  <si>
    <t>2682906</t>
  </si>
  <si>
    <t>2682915</t>
  </si>
  <si>
    <t>2682916</t>
  </si>
  <si>
    <t>2682917</t>
  </si>
  <si>
    <t>2682918</t>
  </si>
  <si>
    <t>2682919</t>
  </si>
  <si>
    <t>2682920</t>
  </si>
  <si>
    <t>2682921</t>
  </si>
  <si>
    <t>2682922</t>
  </si>
  <si>
    <t>2682923</t>
  </si>
  <si>
    <t>2682924</t>
  </si>
  <si>
    <t>2682925</t>
  </si>
  <si>
    <t>2682926</t>
  </si>
  <si>
    <t>2682927</t>
  </si>
  <si>
    <t>2682928</t>
  </si>
  <si>
    <t>2682930</t>
  </si>
  <si>
    <t>2682931</t>
  </si>
  <si>
    <t>2682932</t>
  </si>
  <si>
    <t>2682934</t>
  </si>
  <si>
    <t>2682935</t>
  </si>
  <si>
    <t>2682936</t>
  </si>
  <si>
    <t>2682937</t>
  </si>
  <si>
    <t>2682938</t>
  </si>
  <si>
    <t>2682939</t>
  </si>
  <si>
    <t>2682940</t>
  </si>
  <si>
    <t>2682941</t>
  </si>
  <si>
    <t>2682942</t>
  </si>
  <si>
    <t>2682943</t>
  </si>
  <si>
    <t>2682944</t>
  </si>
  <si>
    <t>2682947</t>
  </si>
  <si>
    <t>2682948</t>
  </si>
  <si>
    <t>2682949</t>
  </si>
  <si>
    <t>2682950</t>
  </si>
  <si>
    <t>2682951</t>
  </si>
  <si>
    <t>2682952</t>
  </si>
  <si>
    <t>2682953</t>
  </si>
  <si>
    <t>2682954</t>
  </si>
  <si>
    <t>2682958</t>
  </si>
  <si>
    <t>2682959</t>
  </si>
  <si>
    <t>2682960</t>
  </si>
  <si>
    <t>2682961</t>
  </si>
  <si>
    <t>2682962</t>
  </si>
  <si>
    <t>2682965</t>
  </si>
  <si>
    <t>2682966</t>
  </si>
  <si>
    <t>2682967</t>
  </si>
  <si>
    <t>2682968</t>
  </si>
  <si>
    <t>2682969</t>
  </si>
  <si>
    <t>2682970</t>
  </si>
  <si>
    <t>2682971</t>
  </si>
  <si>
    <t>2682972</t>
  </si>
  <si>
    <t>2682973</t>
  </si>
  <si>
    <t>2682974</t>
  </si>
  <si>
    <t>2682976</t>
  </si>
  <si>
    <t>2682978</t>
  </si>
  <si>
    <t>2682980</t>
  </si>
  <si>
    <t>2682981</t>
  </si>
  <si>
    <t>2682984</t>
  </si>
  <si>
    <t>2682985</t>
  </si>
  <si>
    <t>2682986</t>
  </si>
  <si>
    <t>2682987</t>
  </si>
  <si>
    <t>2682988</t>
  </si>
  <si>
    <t>2682989</t>
  </si>
  <si>
    <t>2682990</t>
  </si>
  <si>
    <t>2682991</t>
  </si>
  <si>
    <t>2682993</t>
  </si>
  <si>
    <t>2682994</t>
  </si>
  <si>
    <t>2682995</t>
  </si>
  <si>
    <t>2683000</t>
  </si>
  <si>
    <t>2683001</t>
  </si>
  <si>
    <t>2683003</t>
  </si>
  <si>
    <t>2683004</t>
  </si>
  <si>
    <t>2683005</t>
  </si>
  <si>
    <t>2683006</t>
  </si>
  <si>
    <t>2683007</t>
  </si>
  <si>
    <t>2683008</t>
  </si>
  <si>
    <t>2683009</t>
  </si>
  <si>
    <t>2683011</t>
  </si>
  <si>
    <t>2683012</t>
  </si>
  <si>
    <t>2683013</t>
  </si>
  <si>
    <t>2683014</t>
  </si>
  <si>
    <t>2683015</t>
  </si>
  <si>
    <t>2683016</t>
  </si>
  <si>
    <t>2683017</t>
  </si>
  <si>
    <t>2683019</t>
  </si>
  <si>
    <t>2683020</t>
  </si>
  <si>
    <t>2683022</t>
  </si>
  <si>
    <t>2683024</t>
  </si>
  <si>
    <t>2683025</t>
  </si>
  <si>
    <t>2683026</t>
  </si>
  <si>
    <t>2683028</t>
  </si>
  <si>
    <t>2683029</t>
  </si>
  <si>
    <t>2683030</t>
  </si>
  <si>
    <t>2683031</t>
  </si>
  <si>
    <t>2683033</t>
  </si>
  <si>
    <t>2683034</t>
  </si>
  <si>
    <t>2683035</t>
  </si>
  <si>
    <t>2683036</t>
  </si>
  <si>
    <t>2683037</t>
  </si>
  <si>
    <t>2683038</t>
  </si>
  <si>
    <t>2683039</t>
  </si>
  <si>
    <t>2683040</t>
  </si>
  <si>
    <t>2683041</t>
  </si>
  <si>
    <t>2683042</t>
  </si>
  <si>
    <t>2683043</t>
  </si>
  <si>
    <t>2683044</t>
  </si>
  <si>
    <t>2683045</t>
  </si>
  <si>
    <t>2683046</t>
  </si>
  <si>
    <t>2683047</t>
  </si>
  <si>
    <t>2683048</t>
  </si>
  <si>
    <t>2684517</t>
  </si>
  <si>
    <t>2684518</t>
  </si>
  <si>
    <t>2684520</t>
  </si>
  <si>
    <t>2684522</t>
  </si>
  <si>
    <t>2684523</t>
  </si>
  <si>
    <t>2684524</t>
  </si>
  <si>
    <t>2684526</t>
  </si>
  <si>
    <t>2684528</t>
  </si>
  <si>
    <t>2685292</t>
  </si>
  <si>
    <t>2685293</t>
  </si>
  <si>
    <t>2685294</t>
  </si>
  <si>
    <t>2685295</t>
  </si>
  <si>
    <t>2685296</t>
  </si>
  <si>
    <t>2685297</t>
  </si>
  <si>
    <t>2685298</t>
  </si>
  <si>
    <t>2685299</t>
  </si>
  <si>
    <t>2685300</t>
  </si>
  <si>
    <t>2685301</t>
  </si>
  <si>
    <t>2685303</t>
  </si>
  <si>
    <t>2685306</t>
  </si>
  <si>
    <t>2685307</t>
  </si>
  <si>
    <t>2685309</t>
  </si>
  <si>
    <t>2685311</t>
  </si>
  <si>
    <t>2685312</t>
  </si>
  <si>
    <t>2685313</t>
  </si>
  <si>
    <t>2685314</t>
  </si>
  <si>
    <t>2685315</t>
  </si>
  <si>
    <t>2685316</t>
  </si>
  <si>
    <t>2685317</t>
  </si>
  <si>
    <t>2685318</t>
  </si>
  <si>
    <t>2686795</t>
  </si>
  <si>
    <t>2686797</t>
  </si>
  <si>
    <t>2686798</t>
  </si>
  <si>
    <t>2686799</t>
  </si>
  <si>
    <t>2686801</t>
  </si>
  <si>
    <t>2686802</t>
  </si>
  <si>
    <t>2686804</t>
  </si>
  <si>
    <t>2686805</t>
  </si>
  <si>
    <t>2686806</t>
  </si>
  <si>
    <t>2686807</t>
  </si>
  <si>
    <t>2686808</t>
  </si>
  <si>
    <t>2686809</t>
  </si>
  <si>
    <t>2686810</t>
  </si>
  <si>
    <t>2686814</t>
  </si>
  <si>
    <t>2686827</t>
  </si>
  <si>
    <t>2686828</t>
  </si>
  <si>
    <t>2686829</t>
  </si>
  <si>
    <t>2687311</t>
  </si>
  <si>
    <t>2687313</t>
  </si>
  <si>
    <t>2687314</t>
  </si>
  <si>
    <t>2687318</t>
  </si>
  <si>
    <t>2687320</t>
  </si>
  <si>
    <t>2687325</t>
  </si>
  <si>
    <t>2687327</t>
  </si>
  <si>
    <t>2687336</t>
  </si>
  <si>
    <t>2687337</t>
  </si>
  <si>
    <t>2687339</t>
  </si>
  <si>
    <t>2687341</t>
  </si>
  <si>
    <t>2687347</t>
  </si>
  <si>
    <t>2687350</t>
  </si>
  <si>
    <t>2687352</t>
  </si>
  <si>
    <t>2687354</t>
  </si>
  <si>
    <t>2689736</t>
  </si>
  <si>
    <t>2689738</t>
  </si>
  <si>
    <t>2689739</t>
  </si>
  <si>
    <t>2689740</t>
  </si>
  <si>
    <t>2689741</t>
  </si>
  <si>
    <t>2689742</t>
  </si>
  <si>
    <t>2689743</t>
  </si>
  <si>
    <t>2689745</t>
  </si>
  <si>
    <t>2689746</t>
  </si>
  <si>
    <t>2689747</t>
  </si>
  <si>
    <t>2689748</t>
  </si>
  <si>
    <t>2689749</t>
  </si>
  <si>
    <t>2689750</t>
  </si>
  <si>
    <t>2689751</t>
  </si>
  <si>
    <t>2689755</t>
  </si>
  <si>
    <t>2689756</t>
  </si>
  <si>
    <t>2689757</t>
  </si>
  <si>
    <t>2689758</t>
  </si>
  <si>
    <t>2689759</t>
  </si>
  <si>
    <t>2689760</t>
  </si>
  <si>
    <t>2689761</t>
  </si>
  <si>
    <t>2689763</t>
  </si>
  <si>
    <t>2689764</t>
  </si>
  <si>
    <t>2689765</t>
  </si>
  <si>
    <t>2689766</t>
  </si>
  <si>
    <t>2689767</t>
  </si>
  <si>
    <t>2689768</t>
  </si>
  <si>
    <t>2689769</t>
  </si>
  <si>
    <t>2689770</t>
  </si>
  <si>
    <t>2689771</t>
  </si>
  <si>
    <t>2689772</t>
  </si>
  <si>
    <t>2689773</t>
  </si>
  <si>
    <t>2689774</t>
  </si>
  <si>
    <t>2689777</t>
  </si>
  <si>
    <t>2689778</t>
  </si>
  <si>
    <t>2689779</t>
  </si>
  <si>
    <t>2689780</t>
  </si>
  <si>
    <t>2689781</t>
  </si>
  <si>
    <t>2689782</t>
  </si>
  <si>
    <t>2689783</t>
  </si>
  <si>
    <t>2689784</t>
  </si>
  <si>
    <t>2689785</t>
  </si>
  <si>
    <t>2689786</t>
  </si>
  <si>
    <t>2689788</t>
  </si>
  <si>
    <t>2689789</t>
  </si>
  <si>
    <t>2689790</t>
  </si>
  <si>
    <t>2689791</t>
  </si>
  <si>
    <t>2689792</t>
  </si>
  <si>
    <t>2689793</t>
  </si>
  <si>
    <t>2689794</t>
  </si>
  <si>
    <t>2689815</t>
  </si>
  <si>
    <t>2689816</t>
  </si>
  <si>
    <t>2689817</t>
  </si>
  <si>
    <t>2689818</t>
  </si>
  <si>
    <t>2689819</t>
  </si>
  <si>
    <t>2689820</t>
  </si>
  <si>
    <t>2689821</t>
  </si>
  <si>
    <t>2689822</t>
  </si>
  <si>
    <t>2689823</t>
  </si>
  <si>
    <t>2689824</t>
  </si>
  <si>
    <t>2689825</t>
  </si>
  <si>
    <t>2689826</t>
  </si>
  <si>
    <t>2689827</t>
  </si>
  <si>
    <t>2689828</t>
  </si>
  <si>
    <t>2689829</t>
  </si>
  <si>
    <t>2689830</t>
  </si>
  <si>
    <t>2689831</t>
  </si>
  <si>
    <t>2689832</t>
  </si>
  <si>
    <t>2689833</t>
  </si>
  <si>
    <t>2689834</t>
  </si>
  <si>
    <t>2689835</t>
  </si>
  <si>
    <t>2690961</t>
  </si>
  <si>
    <t>2690962</t>
  </si>
  <si>
    <t>2690963</t>
  </si>
  <si>
    <t>2690965</t>
  </si>
  <si>
    <t>2690966</t>
  </si>
  <si>
    <t>2690967</t>
  </si>
  <si>
    <t>2690968</t>
  </si>
  <si>
    <t>2690969</t>
  </si>
  <si>
    <t>2690970</t>
  </si>
  <si>
    <t>2690971</t>
  </si>
  <si>
    <t>2690972</t>
  </si>
  <si>
    <t>2690974</t>
  </si>
  <si>
    <t>2690975</t>
  </si>
  <si>
    <t>2690976</t>
  </si>
  <si>
    <t>2690977</t>
  </si>
  <si>
    <t>2690978</t>
  </si>
  <si>
    <t>2696671</t>
  </si>
  <si>
    <t>2696674</t>
  </si>
  <si>
    <t>2696675</t>
  </si>
  <si>
    <t>2696676</t>
  </si>
  <si>
    <t>2696677</t>
  </si>
  <si>
    <t>2696678</t>
  </si>
  <si>
    <t>2696679</t>
  </si>
  <si>
    <t>2696680</t>
  </si>
  <si>
    <t>2696681</t>
  </si>
  <si>
    <t>2696682</t>
  </si>
  <si>
    <t>2696683</t>
  </si>
  <si>
    <t>2696684</t>
  </si>
  <si>
    <t>2696685</t>
  </si>
  <si>
    <t>2696686</t>
  </si>
  <si>
    <t>2696687</t>
  </si>
  <si>
    <t>2696688</t>
  </si>
  <si>
    <t>2696690</t>
  </si>
  <si>
    <t>2696691</t>
  </si>
  <si>
    <t>2696692</t>
  </si>
  <si>
    <t>2696693</t>
  </si>
  <si>
    <t>2696694</t>
  </si>
  <si>
    <t>2696695</t>
  </si>
  <si>
    <t>2696698</t>
  </si>
  <si>
    <t>2696699</t>
  </si>
  <si>
    <t>2696700</t>
  </si>
  <si>
    <t>2696701</t>
  </si>
  <si>
    <t>2696702</t>
  </si>
  <si>
    <t>2696703</t>
  </si>
  <si>
    <t>2696704</t>
  </si>
  <si>
    <t>2696705</t>
  </si>
  <si>
    <t>2696706</t>
  </si>
  <si>
    <t>2696707</t>
  </si>
  <si>
    <t>2696709</t>
  </si>
  <si>
    <t>2696710</t>
  </si>
  <si>
    <t>2696711</t>
  </si>
  <si>
    <t>2696712</t>
  </si>
  <si>
    <t>2696713</t>
  </si>
  <si>
    <t>2696714</t>
  </si>
  <si>
    <t>2696715</t>
  </si>
  <si>
    <t>2696716</t>
  </si>
  <si>
    <t>2696718</t>
  </si>
  <si>
    <t>2696719</t>
  </si>
  <si>
    <t>2696720</t>
  </si>
  <si>
    <t>2696722</t>
  </si>
  <si>
    <t>2696723</t>
  </si>
  <si>
    <t>2696724</t>
  </si>
  <si>
    <t>2696725</t>
  </si>
  <si>
    <t>2696726</t>
  </si>
  <si>
    <t>2696727</t>
  </si>
  <si>
    <t>2696728</t>
  </si>
  <si>
    <t>2696729</t>
  </si>
  <si>
    <t>2696730</t>
  </si>
  <si>
    <t>2696731</t>
  </si>
  <si>
    <t>2696732</t>
  </si>
  <si>
    <t>2696733</t>
  </si>
  <si>
    <t>2696734</t>
  </si>
  <si>
    <t>2696735</t>
  </si>
  <si>
    <t>2696736</t>
  </si>
  <si>
    <t>2696737</t>
  </si>
  <si>
    <t>2696738</t>
  </si>
  <si>
    <t>2696739</t>
  </si>
  <si>
    <t>2696740</t>
  </si>
  <si>
    <t>2696741</t>
  </si>
  <si>
    <t>2696743</t>
  </si>
  <si>
    <t>2696744</t>
  </si>
  <si>
    <t>2696745</t>
  </si>
  <si>
    <t>2696747</t>
  </si>
  <si>
    <t>2696752</t>
  </si>
  <si>
    <t>2696753</t>
  </si>
  <si>
    <t>2696754</t>
  </si>
  <si>
    <t>2696756</t>
  </si>
  <si>
    <t>2696757</t>
  </si>
  <si>
    <t>2696758</t>
  </si>
  <si>
    <t>2696761</t>
  </si>
  <si>
    <t>2696762</t>
  </si>
  <si>
    <t>2696763</t>
  </si>
  <si>
    <t>2696764</t>
  </si>
  <si>
    <t>2696765</t>
  </si>
  <si>
    <t>2696766</t>
  </si>
  <si>
    <t>2696767</t>
  </si>
  <si>
    <t>2696768</t>
  </si>
  <si>
    <t>2696770</t>
  </si>
  <si>
    <t>2696772</t>
  </si>
  <si>
    <t>2696773</t>
  </si>
  <si>
    <t>2696774</t>
  </si>
  <si>
    <t>2696775</t>
  </si>
  <si>
    <t>2696777</t>
  </si>
  <si>
    <t>2696778</t>
  </si>
  <si>
    <t>2696779</t>
  </si>
  <si>
    <t>2696780</t>
  </si>
  <si>
    <t>2696781</t>
  </si>
  <si>
    <t>2696785</t>
  </si>
  <si>
    <t>2696786</t>
  </si>
  <si>
    <t>2696787</t>
  </si>
  <si>
    <t>2696790</t>
  </si>
  <si>
    <t>2696791</t>
  </si>
  <si>
    <t>2696793</t>
  </si>
  <si>
    <t>2696794</t>
  </si>
  <si>
    <t>2696795</t>
  </si>
  <si>
    <t>2696796</t>
  </si>
  <si>
    <t>2696797</t>
  </si>
  <si>
    <t>2696800</t>
  </si>
  <si>
    <t>2696801</t>
  </si>
  <si>
    <t>2696802</t>
  </si>
  <si>
    <t>2696803</t>
  </si>
  <si>
    <t>2696804</t>
  </si>
  <si>
    <t>2696805</t>
  </si>
  <si>
    <t>2696806</t>
  </si>
  <si>
    <t>2696807</t>
  </si>
  <si>
    <t>2696808</t>
  </si>
  <si>
    <t>2696809</t>
  </si>
  <si>
    <t>2696810</t>
  </si>
  <si>
    <t>2696811</t>
  </si>
  <si>
    <t>2696812</t>
  </si>
  <si>
    <t>2696813</t>
  </si>
  <si>
    <t>2696814</t>
  </si>
  <si>
    <t>2696815</t>
  </si>
  <si>
    <t>2696816</t>
  </si>
  <si>
    <t>2696817</t>
  </si>
  <si>
    <t>2696818</t>
  </si>
  <si>
    <t>2696819</t>
  </si>
  <si>
    <t>2696820</t>
  </si>
  <si>
    <t>2696821</t>
  </si>
  <si>
    <t>2696822</t>
  </si>
  <si>
    <t>2696823</t>
  </si>
  <si>
    <t>2696824</t>
  </si>
  <si>
    <t>2696825</t>
  </si>
  <si>
    <t>2696826</t>
  </si>
  <si>
    <t>2696827</t>
  </si>
  <si>
    <t>2696831</t>
  </si>
  <si>
    <t>2696832</t>
  </si>
  <si>
    <t>2696833</t>
  </si>
  <si>
    <t>2696834</t>
  </si>
  <si>
    <t>2696835</t>
  </si>
  <si>
    <t>2696836</t>
  </si>
  <si>
    <t>2696837</t>
  </si>
  <si>
    <t>2696838</t>
  </si>
  <si>
    <t>2696839</t>
  </si>
  <si>
    <t>2696840</t>
  </si>
  <si>
    <t>2696841</t>
  </si>
  <si>
    <t>2696842</t>
  </si>
  <si>
    <t>2696843</t>
  </si>
  <si>
    <t>2696845</t>
  </si>
  <si>
    <t>2696853</t>
  </si>
  <si>
    <t>2696856</t>
  </si>
  <si>
    <t>2696861</t>
  </si>
  <si>
    <t>2696862</t>
  </si>
  <si>
    <t>2696863</t>
  </si>
  <si>
    <t>2696864</t>
  </si>
  <si>
    <t>2696865</t>
  </si>
  <si>
    <t>2696867</t>
  </si>
  <si>
    <t>2696869</t>
  </si>
  <si>
    <t>2696870</t>
  </si>
  <si>
    <t>2696871</t>
  </si>
  <si>
    <t>2696872</t>
  </si>
  <si>
    <t>2696874</t>
  </si>
  <si>
    <t>2696877</t>
  </si>
  <si>
    <t>2696878</t>
  </si>
  <si>
    <t>2696879</t>
  </si>
  <si>
    <t>2696880</t>
  </si>
  <si>
    <t>2696881</t>
  </si>
  <si>
    <t>2696882</t>
  </si>
  <si>
    <t>2696883</t>
  </si>
  <si>
    <t>2696886</t>
  </si>
  <si>
    <t>2696887</t>
  </si>
  <si>
    <t>2696888</t>
  </si>
  <si>
    <t>2696889</t>
  </si>
  <si>
    <t>2696890</t>
  </si>
  <si>
    <t>2696894</t>
  </si>
  <si>
    <t>2696895</t>
  </si>
  <si>
    <t>2696896</t>
  </si>
  <si>
    <t>2696897</t>
  </si>
  <si>
    <t>2696898</t>
  </si>
  <si>
    <t>2696899</t>
  </si>
  <si>
    <t>2696900</t>
  </si>
  <si>
    <t>2696902</t>
  </si>
  <si>
    <t>2696903</t>
  </si>
  <si>
    <t>2696904</t>
  </si>
  <si>
    <t>2696905</t>
  </si>
  <si>
    <t>2696906</t>
  </si>
  <si>
    <t>2696907</t>
  </si>
  <si>
    <t>2696908</t>
  </si>
  <si>
    <t>2696909</t>
  </si>
  <si>
    <t>2696911</t>
  </si>
  <si>
    <t>2696913</t>
  </si>
  <si>
    <t>2696914</t>
  </si>
  <si>
    <t>2696915</t>
  </si>
  <si>
    <t>2696916</t>
  </si>
  <si>
    <t>2696917</t>
  </si>
  <si>
    <t>2696918</t>
  </si>
  <si>
    <t>2696919</t>
  </si>
  <si>
    <t>2696920</t>
  </si>
  <si>
    <t>2696921</t>
  </si>
  <si>
    <t>2696922</t>
  </si>
  <si>
    <t>2696923</t>
  </si>
  <si>
    <t>2696924</t>
  </si>
  <si>
    <t>2696925</t>
  </si>
  <si>
    <t>2696926</t>
  </si>
  <si>
    <t>2696927</t>
  </si>
  <si>
    <t>2696928</t>
  </si>
  <si>
    <t>2696929</t>
  </si>
  <si>
    <t>2696932</t>
  </si>
  <si>
    <t>2696933</t>
  </si>
  <si>
    <t>2696934</t>
  </si>
  <si>
    <t>2696935</t>
  </si>
  <si>
    <t>2696936</t>
  </si>
  <si>
    <t>2696937</t>
  </si>
  <si>
    <t>2696938</t>
  </si>
  <si>
    <t>2696939</t>
  </si>
  <si>
    <t>2696940</t>
  </si>
  <si>
    <t>2696941</t>
  </si>
  <si>
    <t>2696942</t>
  </si>
  <si>
    <t>2696943</t>
  </si>
  <si>
    <t>2696944</t>
  </si>
  <si>
    <t>2696945</t>
  </si>
  <si>
    <t>2696946</t>
  </si>
  <si>
    <t>2696950</t>
  </si>
  <si>
    <t>2696951</t>
  </si>
  <si>
    <t>2696952</t>
  </si>
  <si>
    <t>2696953</t>
  </si>
  <si>
    <t>2696954</t>
  </si>
  <si>
    <t>2696955</t>
  </si>
  <si>
    <t>2696956</t>
  </si>
  <si>
    <t>2696957</t>
  </si>
  <si>
    <t>2696958</t>
  </si>
  <si>
    <t>2696959</t>
  </si>
  <si>
    <t>2696960</t>
  </si>
  <si>
    <t>2696961</t>
  </si>
  <si>
    <t>2696962</t>
  </si>
  <si>
    <t>2696963</t>
  </si>
  <si>
    <t>2696964</t>
  </si>
  <si>
    <t>2696965</t>
  </si>
  <si>
    <t>2696966</t>
  </si>
  <si>
    <t>2696967</t>
  </si>
  <si>
    <t>2696968</t>
  </si>
  <si>
    <t>2696969</t>
  </si>
  <si>
    <t>2696970</t>
  </si>
  <si>
    <t>2696971</t>
  </si>
  <si>
    <t>2696972</t>
  </si>
  <si>
    <t>2696973</t>
  </si>
  <si>
    <t>2696974</t>
  </si>
  <si>
    <t>2696975</t>
  </si>
  <si>
    <t>2696976</t>
  </si>
  <si>
    <t>2696977</t>
  </si>
  <si>
    <t>2696978</t>
  </si>
  <si>
    <t>2696979</t>
  </si>
  <si>
    <t>2696980</t>
  </si>
  <si>
    <t>2696981</t>
  </si>
  <si>
    <t>2696982</t>
  </si>
  <si>
    <t>2696983</t>
  </si>
  <si>
    <t>2696984</t>
  </si>
  <si>
    <t>2696985</t>
  </si>
  <si>
    <t>2696986</t>
  </si>
  <si>
    <t>2696987</t>
  </si>
  <si>
    <t>2696988</t>
  </si>
  <si>
    <t>2696989</t>
  </si>
  <si>
    <t>2696990</t>
  </si>
  <si>
    <t>2696992</t>
  </si>
  <si>
    <t>2696993</t>
  </si>
  <si>
    <t>2696995</t>
  </si>
  <si>
    <t>2696997</t>
  </si>
  <si>
    <t>2696998</t>
  </si>
  <si>
    <t>2696999</t>
  </si>
  <si>
    <t>2697000</t>
  </si>
  <si>
    <t>2697001</t>
  </si>
  <si>
    <t>2697002</t>
  </si>
  <si>
    <t>2697003</t>
  </si>
  <si>
    <t>2697004</t>
  </si>
  <si>
    <t>2697006</t>
  </si>
  <si>
    <t>2697007</t>
  </si>
  <si>
    <t>2697008</t>
  </si>
  <si>
    <t>2697009</t>
  </si>
  <si>
    <t>2697011</t>
  </si>
  <si>
    <t>2697013</t>
  </si>
  <si>
    <t>2697014</t>
  </si>
  <si>
    <t>2697015</t>
  </si>
  <si>
    <t>2697016</t>
  </si>
  <si>
    <t>2697017</t>
  </si>
  <si>
    <t>2697018</t>
  </si>
  <si>
    <t>2697019</t>
  </si>
  <si>
    <t>2697020</t>
  </si>
  <si>
    <t>2697021</t>
  </si>
  <si>
    <t>2697022</t>
  </si>
  <si>
    <t>2697023</t>
  </si>
  <si>
    <t>2697025</t>
  </si>
  <si>
    <t>2697026</t>
  </si>
  <si>
    <t>2697027</t>
  </si>
  <si>
    <t>2697028</t>
  </si>
  <si>
    <t>2697029</t>
  </si>
  <si>
    <t>2697030</t>
  </si>
  <si>
    <t>2697031</t>
  </si>
  <si>
    <t>2697032</t>
  </si>
  <si>
    <t>2697033</t>
  </si>
  <si>
    <t>2697034</t>
  </si>
  <si>
    <t>2697035</t>
  </si>
  <si>
    <t>2697036</t>
  </si>
  <si>
    <t>2697037</t>
  </si>
  <si>
    <t>2697038</t>
  </si>
  <si>
    <t>2697041</t>
  </si>
  <si>
    <t>2697042</t>
  </si>
  <si>
    <t>2697043</t>
  </si>
  <si>
    <t>2697044</t>
  </si>
  <si>
    <t>2697045</t>
  </si>
  <si>
    <t>2697046</t>
  </si>
  <si>
    <t>2697047</t>
  </si>
  <si>
    <t>2697048</t>
  </si>
  <si>
    <t>2697049</t>
  </si>
  <si>
    <t>2697050</t>
  </si>
  <si>
    <t>2697051</t>
  </si>
  <si>
    <t>2697052</t>
  </si>
  <si>
    <t>2697053</t>
  </si>
  <si>
    <t>2697055</t>
  </si>
  <si>
    <t>2697056</t>
  </si>
  <si>
    <t>2697057</t>
  </si>
  <si>
    <t>2697058</t>
  </si>
  <si>
    <t>2697059</t>
  </si>
  <si>
    <t>2697062</t>
  </si>
  <si>
    <t>2697063</t>
  </si>
  <si>
    <t>2697064</t>
  </si>
  <si>
    <t>2697065</t>
  </si>
  <si>
    <t>2697066</t>
  </si>
  <si>
    <t>2697067</t>
  </si>
  <si>
    <t>2697068</t>
  </si>
  <si>
    <t>2697069</t>
  </si>
  <si>
    <t>2697070</t>
  </si>
  <si>
    <t>2697071</t>
  </si>
  <si>
    <t>2697072</t>
  </si>
  <si>
    <t>2697073</t>
  </si>
  <si>
    <t>2697074</t>
  </si>
  <si>
    <t>2697075</t>
  </si>
  <si>
    <t>2697076</t>
  </si>
  <si>
    <t>2697077</t>
  </si>
  <si>
    <t>2697078</t>
  </si>
  <si>
    <t>2697079</t>
  </si>
  <si>
    <t>2697080</t>
  </si>
  <si>
    <t>2697081</t>
  </si>
  <si>
    <t>2697082</t>
  </si>
  <si>
    <t>2697083</t>
  </si>
  <si>
    <t>2697084</t>
  </si>
  <si>
    <t>2697085</t>
  </si>
  <si>
    <t>2697086</t>
  </si>
  <si>
    <t>2697087</t>
  </si>
  <si>
    <t>2697088</t>
  </si>
  <si>
    <t>2697089</t>
  </si>
  <si>
    <t>2697090</t>
  </si>
  <si>
    <t>2697091</t>
  </si>
  <si>
    <t>2697093</t>
  </si>
  <si>
    <t>2697096</t>
  </si>
  <si>
    <t>2697097</t>
  </si>
  <si>
    <t>2697098</t>
  </si>
  <si>
    <t>2697099</t>
  </si>
  <si>
    <t>2697100</t>
  </si>
  <si>
    <t>2697101</t>
  </si>
  <si>
    <t>2697102</t>
  </si>
  <si>
    <t>2697103</t>
  </si>
  <si>
    <t>2697104</t>
  </si>
  <si>
    <t>2697105</t>
  </si>
  <si>
    <t>2697106</t>
  </si>
  <si>
    <t>2697107</t>
  </si>
  <si>
    <t>2697108</t>
  </si>
  <si>
    <t>2697109</t>
  </si>
  <si>
    <t>2697110</t>
  </si>
  <si>
    <t>2697111</t>
  </si>
  <si>
    <t>2697112</t>
  </si>
  <si>
    <t>2697113</t>
  </si>
  <si>
    <t>2697114</t>
  </si>
  <si>
    <t>2697115</t>
  </si>
  <si>
    <t>2697116</t>
  </si>
  <si>
    <t>2697117</t>
  </si>
  <si>
    <t>2697118</t>
  </si>
  <si>
    <t>2697119</t>
  </si>
  <si>
    <t>2697120</t>
  </si>
  <si>
    <t>2697121</t>
  </si>
  <si>
    <t>2697122</t>
  </si>
  <si>
    <t>2697123</t>
  </si>
  <si>
    <t>2697124</t>
  </si>
  <si>
    <t>2697126</t>
  </si>
  <si>
    <t>2697127</t>
  </si>
  <si>
    <t>2697128</t>
  </si>
  <si>
    <t>2697129</t>
  </si>
  <si>
    <t>2697130</t>
  </si>
  <si>
    <t>2697131</t>
  </si>
  <si>
    <t>2697132</t>
  </si>
  <si>
    <t>2697133</t>
  </si>
  <si>
    <t>2697134</t>
  </si>
  <si>
    <t>2697135</t>
  </si>
  <si>
    <t>2697136</t>
  </si>
  <si>
    <t>2697137</t>
  </si>
  <si>
    <t>2697138</t>
  </si>
  <si>
    <t>2697139</t>
  </si>
  <si>
    <t>2697143</t>
  </si>
  <si>
    <t>2697144</t>
  </si>
  <si>
    <t>2697145</t>
  </si>
  <si>
    <t>2697147</t>
  </si>
  <si>
    <t>2697148</t>
  </si>
  <si>
    <t>2697149</t>
  </si>
  <si>
    <t>2697150</t>
  </si>
  <si>
    <t>2697151</t>
  </si>
  <si>
    <t>2697152</t>
  </si>
  <si>
    <t>2697153</t>
  </si>
  <si>
    <t>2697154</t>
  </si>
  <si>
    <t>2697155</t>
  </si>
  <si>
    <t>2697156</t>
  </si>
  <si>
    <t>2697157</t>
  </si>
  <si>
    <t>2697158</t>
  </si>
  <si>
    <t>2697159</t>
  </si>
  <si>
    <t>2697160</t>
  </si>
  <si>
    <t>2697161</t>
  </si>
  <si>
    <t>2697162</t>
  </si>
  <si>
    <t>2697163</t>
  </si>
  <si>
    <t>2697164</t>
  </si>
  <si>
    <t>2697165</t>
  </si>
  <si>
    <t>2697166</t>
  </si>
  <si>
    <t>2697167</t>
  </si>
  <si>
    <t>2697168</t>
  </si>
  <si>
    <t>2697169</t>
  </si>
  <si>
    <t>2697170</t>
  </si>
  <si>
    <t>2697171</t>
  </si>
  <si>
    <t>2697172</t>
  </si>
  <si>
    <t>2697173</t>
  </si>
  <si>
    <t>2697174</t>
  </si>
  <si>
    <t>2697175</t>
  </si>
  <si>
    <t>2697176</t>
  </si>
  <si>
    <t>2697177</t>
  </si>
  <si>
    <t>2697178</t>
  </si>
  <si>
    <t>2697179</t>
  </si>
  <si>
    <t>2697180</t>
  </si>
  <si>
    <t>2697181</t>
  </si>
  <si>
    <t>32945</t>
  </si>
  <si>
    <t>33151</t>
  </si>
  <si>
    <t>33434</t>
  </si>
  <si>
    <t>33437</t>
  </si>
  <si>
    <t>3935692</t>
  </si>
  <si>
    <t>3935723</t>
  </si>
  <si>
    <t>3935758</t>
  </si>
  <si>
    <t>3935771</t>
  </si>
  <si>
    <t>3935773</t>
  </si>
  <si>
    <t>3935774</t>
  </si>
  <si>
    <t>3935775</t>
  </si>
  <si>
    <t>3935856</t>
  </si>
  <si>
    <t>3935869</t>
  </si>
  <si>
    <t>3935870</t>
  </si>
  <si>
    <t>3935978</t>
  </si>
  <si>
    <t>3936048</t>
  </si>
  <si>
    <t>3936117</t>
  </si>
  <si>
    <t>3936162</t>
  </si>
  <si>
    <t>3936163</t>
  </si>
  <si>
    <t>3936191</t>
  </si>
  <si>
    <t>3936220</t>
  </si>
  <si>
    <t>3936221</t>
  </si>
  <si>
    <t>3936266</t>
  </si>
  <si>
    <t>3936321</t>
  </si>
  <si>
    <t>3936323</t>
  </si>
  <si>
    <t>3936324</t>
  </si>
  <si>
    <t>3936326</t>
  </si>
  <si>
    <t>3936327</t>
  </si>
  <si>
    <t>3936328</t>
  </si>
  <si>
    <t>3936329</t>
  </si>
  <si>
    <t>3936330</t>
  </si>
  <si>
    <t>3936331</t>
  </si>
  <si>
    <t>3936332</t>
  </si>
  <si>
    <t>3936333</t>
  </si>
  <si>
    <t>3957945</t>
  </si>
  <si>
    <t>3958758</t>
  </si>
  <si>
    <t>3966227</t>
  </si>
  <si>
    <t>3970017</t>
  </si>
  <si>
    <t>3988881</t>
  </si>
  <si>
    <t>3993163</t>
  </si>
  <si>
    <t>3993390</t>
  </si>
  <si>
    <t>3995885</t>
  </si>
  <si>
    <t>3996143</t>
  </si>
  <si>
    <t>3996163</t>
  </si>
  <si>
    <t>3998386</t>
  </si>
  <si>
    <t>3998892</t>
  </si>
  <si>
    <t>3999771</t>
  </si>
  <si>
    <t>4002123</t>
  </si>
  <si>
    <t>4004957</t>
  </si>
  <si>
    <t>4006834</t>
  </si>
  <si>
    <t>4006842</t>
  </si>
  <si>
    <t>4008050</t>
  </si>
  <si>
    <t>4008425</t>
  </si>
  <si>
    <t>4008500</t>
  </si>
  <si>
    <t>4009574</t>
  </si>
  <si>
    <t>4009865</t>
  </si>
  <si>
    <t>4010859</t>
  </si>
  <si>
    <t>4012742</t>
  </si>
  <si>
    <t>4012841</t>
  </si>
  <si>
    <t>4012947</t>
  </si>
  <si>
    <t>4017707</t>
  </si>
  <si>
    <t>4018492</t>
  </si>
  <si>
    <t>4018955</t>
  </si>
  <si>
    <t>4020540</t>
  </si>
  <si>
    <t>4020610</t>
  </si>
  <si>
    <t>4022017</t>
  </si>
  <si>
    <t>4023386</t>
  </si>
  <si>
    <t>4025558</t>
  </si>
  <si>
    <t>4029343</t>
  </si>
  <si>
    <t>4034589</t>
  </si>
  <si>
    <t>4035457</t>
  </si>
  <si>
    <t>4035802</t>
  </si>
  <si>
    <t>4037202</t>
  </si>
  <si>
    <t>4039281</t>
  </si>
  <si>
    <t>4039416</t>
  </si>
  <si>
    <t>4041050</t>
  </si>
  <si>
    <t>4042911</t>
  </si>
  <si>
    <t>4044486</t>
  </si>
  <si>
    <t>4044670</t>
  </si>
  <si>
    <t>4045044</t>
  </si>
  <si>
    <t>4047333</t>
  </si>
  <si>
    <t>4048199</t>
  </si>
  <si>
    <t>4048222</t>
  </si>
  <si>
    <t>4048316</t>
  </si>
  <si>
    <t>4049704</t>
  </si>
  <si>
    <t>4050070</t>
  </si>
  <si>
    <t>4050825</t>
  </si>
  <si>
    <t>4051256</t>
  </si>
  <si>
    <t>4051617</t>
  </si>
  <si>
    <t>4051740</t>
  </si>
  <si>
    <t>4052057</t>
  </si>
  <si>
    <t>4052261</t>
  </si>
  <si>
    <t>4052648</t>
  </si>
  <si>
    <t>4052922</t>
  </si>
  <si>
    <t>4053298</t>
  </si>
  <si>
    <t>4054871</t>
  </si>
  <si>
    <t>4057271</t>
  </si>
  <si>
    <t>4058419</t>
  </si>
  <si>
    <t>4060849</t>
  </si>
  <si>
    <t>4060857</t>
  </si>
  <si>
    <t>4062616</t>
  </si>
  <si>
    <t>4064337</t>
  </si>
  <si>
    <t>4067350</t>
  </si>
  <si>
    <t>4067620</t>
  </si>
  <si>
    <t>4067821</t>
  </si>
  <si>
    <t>4067827</t>
  </si>
  <si>
    <t>4068158</t>
  </si>
  <si>
    <t>4071123</t>
  </si>
  <si>
    <t>4072413</t>
  </si>
  <si>
    <t>4072889</t>
  </si>
  <si>
    <t>4074073</t>
  </si>
  <si>
    <t>4075024</t>
  </si>
  <si>
    <t>4075216</t>
  </si>
  <si>
    <t>4075316</t>
  </si>
  <si>
    <t>4078123</t>
  </si>
  <si>
    <t>4079021</t>
  </si>
  <si>
    <t>4080963</t>
  </si>
  <si>
    <t>4082364</t>
  </si>
  <si>
    <t>4087422</t>
  </si>
  <si>
    <t>4087499</t>
  </si>
  <si>
    <t>4094491</t>
  </si>
  <si>
    <t>4095541</t>
  </si>
  <si>
    <t>4096160</t>
  </si>
  <si>
    <t>4098822</t>
  </si>
  <si>
    <t>4102452</t>
  </si>
  <si>
    <t>4103137</t>
  </si>
  <si>
    <t>4104916</t>
  </si>
  <si>
    <t>4105376</t>
  </si>
  <si>
    <t>4125962</t>
  </si>
  <si>
    <t>4127002</t>
  </si>
  <si>
    <t>4128433</t>
  </si>
  <si>
    <t>4135398</t>
  </si>
  <si>
    <t>4139779</t>
  </si>
  <si>
    <t>4140576</t>
  </si>
  <si>
    <t>4141643</t>
  </si>
  <si>
    <t>4141711</t>
  </si>
  <si>
    <t>4142734</t>
  </si>
  <si>
    <t>4143023</t>
  </si>
  <si>
    <t>4143132</t>
  </si>
  <si>
    <t>4143537</t>
  </si>
  <si>
    <t>4143542</t>
  </si>
  <si>
    <t>4143608</t>
  </si>
  <si>
    <t>4146998</t>
  </si>
  <si>
    <t>4149049</t>
  </si>
  <si>
    <t>4150563</t>
  </si>
  <si>
    <t>4151276</t>
  </si>
  <si>
    <t>4153168</t>
  </si>
  <si>
    <t>4155915</t>
  </si>
  <si>
    <t>4158333</t>
  </si>
  <si>
    <t>4161482</t>
  </si>
  <si>
    <t>4161746</t>
  </si>
  <si>
    <t>4164775</t>
  </si>
  <si>
    <t>4165047</t>
  </si>
  <si>
    <t>4167780</t>
  </si>
  <si>
    <t>4168392</t>
  </si>
  <si>
    <t>4169358</t>
  </si>
  <si>
    <t>4169400</t>
  </si>
  <si>
    <t>4170524</t>
  </si>
  <si>
    <t>4172311</t>
  </si>
  <si>
    <t>4172601</t>
  </si>
  <si>
    <t>4173010</t>
  </si>
  <si>
    <t>4173689</t>
  </si>
  <si>
    <t>4175878</t>
  </si>
  <si>
    <t>4178120</t>
  </si>
  <si>
    <t>4189554</t>
  </si>
  <si>
    <t>4191707</t>
  </si>
  <si>
    <t>4193448</t>
  </si>
  <si>
    <t>4194474</t>
  </si>
  <si>
    <t>4194972</t>
  </si>
  <si>
    <t>4195456</t>
  </si>
  <si>
    <t>4199819</t>
  </si>
  <si>
    <t>4200104</t>
  </si>
  <si>
    <t>4200151</t>
  </si>
  <si>
    <t>4200535</t>
  </si>
  <si>
    <t>4200578</t>
  </si>
  <si>
    <t>4202019</t>
  </si>
  <si>
    <t>4204544</t>
  </si>
  <si>
    <t>4205622</t>
  </si>
  <si>
    <t>4205624</t>
  </si>
  <si>
    <t>4206375</t>
  </si>
  <si>
    <t>4206585</t>
  </si>
  <si>
    <t>4208343</t>
  </si>
  <si>
    <t>4208578</t>
  </si>
  <si>
    <t>4211435</t>
  </si>
  <si>
    <t>4212265</t>
  </si>
  <si>
    <t>4213162</t>
  </si>
  <si>
    <t>4214684</t>
  </si>
  <si>
    <t>4216003</t>
  </si>
  <si>
    <t>4216430</t>
  </si>
  <si>
    <t>4217263</t>
  </si>
  <si>
    <t>4220156</t>
  </si>
  <si>
    <t>4227333</t>
  </si>
  <si>
    <t>4227855</t>
  </si>
  <si>
    <t>4229080</t>
  </si>
  <si>
    <t>4229118</t>
  </si>
  <si>
    <t>4229421</t>
  </si>
  <si>
    <t>4229479</t>
  </si>
  <si>
    <t>4229652</t>
  </si>
  <si>
    <t>4230217</t>
  </si>
  <si>
    <t>4231350</t>
  </si>
  <si>
    <t>4231489</t>
  </si>
  <si>
    <t>4233822</t>
  </si>
  <si>
    <t>4236018</t>
  </si>
  <si>
    <t>4238767</t>
  </si>
  <si>
    <t>4239014</t>
  </si>
  <si>
    <t>4239658</t>
  </si>
  <si>
    <t>4239889</t>
  </si>
  <si>
    <t>4240478</t>
  </si>
  <si>
    <t>4242291</t>
  </si>
  <si>
    <t>4246155</t>
  </si>
  <si>
    <t>4246543</t>
  </si>
  <si>
    <t>4247589</t>
  </si>
  <si>
    <t>4247755</t>
  </si>
  <si>
    <t>4250128</t>
  </si>
  <si>
    <t>4251756</t>
  </si>
  <si>
    <t>4254470</t>
  </si>
  <si>
    <t>4254509</t>
  </si>
  <si>
    <t>4255492</t>
  </si>
  <si>
    <t>4261406</t>
  </si>
  <si>
    <t>4264546</t>
  </si>
  <si>
    <t>4266527</t>
  </si>
  <si>
    <t>4267115</t>
  </si>
  <si>
    <t>4267311</t>
  </si>
  <si>
    <t>4267939</t>
  </si>
  <si>
    <t>4269622</t>
  </si>
  <si>
    <t>4270545</t>
  </si>
  <si>
    <t>4271268</t>
  </si>
  <si>
    <t>4272338</t>
  </si>
  <si>
    <t>4274040</t>
  </si>
  <si>
    <t>4274251</t>
  </si>
  <si>
    <t>4274478</t>
  </si>
  <si>
    <t>4275273</t>
  </si>
  <si>
    <t>4333435</t>
  </si>
  <si>
    <t>4386643</t>
  </si>
  <si>
    <t>4597568</t>
  </si>
  <si>
    <t>4650169</t>
  </si>
  <si>
    <t>4650211</t>
  </si>
  <si>
    <t>4650229</t>
  </si>
  <si>
    <t>4650245</t>
  </si>
  <si>
    <t>4650353</t>
  </si>
  <si>
    <t>4650360</t>
  </si>
  <si>
    <t>4650363</t>
  </si>
  <si>
    <t>4650390</t>
  </si>
  <si>
    <t>4650395</t>
  </si>
  <si>
    <t>4650407</t>
  </si>
  <si>
    <t>4650415</t>
  </si>
  <si>
    <t>4650437</t>
  </si>
  <si>
    <t>4650449</t>
  </si>
  <si>
    <t>4650454</t>
  </si>
  <si>
    <t>4650456</t>
  </si>
  <si>
    <t>4650457</t>
  </si>
  <si>
    <t>4650462</t>
  </si>
  <si>
    <t>4650470</t>
  </si>
  <si>
    <t>4650496</t>
  </si>
  <si>
    <t>4650500</t>
  </si>
  <si>
    <t>4650505</t>
  </si>
  <si>
    <t>4650507</t>
  </si>
  <si>
    <t>4650518</t>
  </si>
  <si>
    <t>4650519</t>
  </si>
  <si>
    <t>4650528</t>
  </si>
  <si>
    <t>4650538</t>
  </si>
  <si>
    <t>4650573</t>
  </si>
  <si>
    <t>4650598</t>
  </si>
  <si>
    <t>4650600</t>
  </si>
  <si>
    <t>4650612</t>
  </si>
  <si>
    <t>4650613</t>
  </si>
  <si>
    <t>4650616</t>
  </si>
  <si>
    <t>4650619</t>
  </si>
  <si>
    <t>4650631</t>
  </si>
  <si>
    <t>4650736</t>
  </si>
  <si>
    <t>4657368</t>
  </si>
  <si>
    <t>4657440</t>
  </si>
  <si>
    <t>4657445</t>
  </si>
  <si>
    <t>4657448</t>
  </si>
  <si>
    <t>4657451</t>
  </si>
  <si>
    <t>4657452</t>
  </si>
  <si>
    <t>4657473</t>
  </si>
  <si>
    <t>4657485</t>
  </si>
  <si>
    <t>4657598</t>
  </si>
  <si>
    <t>4657606</t>
  </si>
  <si>
    <t>4657619</t>
  </si>
  <si>
    <t>4657650</t>
  </si>
  <si>
    <t>4657656</t>
  </si>
  <si>
    <t>4657657</t>
  </si>
  <si>
    <t>4657661</t>
  </si>
  <si>
    <t>4657663</t>
  </si>
  <si>
    <t>4657668</t>
  </si>
  <si>
    <t>4657714</t>
  </si>
  <si>
    <t>4657746</t>
  </si>
  <si>
    <t>4657755</t>
  </si>
  <si>
    <t>4657904</t>
  </si>
  <si>
    <t>4658008</t>
  </si>
  <si>
    <t>4658015</t>
  </si>
  <si>
    <t>4658017</t>
  </si>
  <si>
    <t>4658023</t>
  </si>
  <si>
    <t>4658029</t>
  </si>
  <si>
    <t>4658074</t>
  </si>
  <si>
    <t>4658134</t>
  </si>
  <si>
    <t>4658156</t>
  </si>
  <si>
    <t>4658260</t>
  </si>
  <si>
    <t>4659187</t>
  </si>
  <si>
    <t>4659223</t>
  </si>
  <si>
    <t>4659230</t>
  </si>
  <si>
    <t>4659258</t>
  </si>
  <si>
    <t>4659286</t>
  </si>
  <si>
    <t>4659307</t>
  </si>
  <si>
    <t>4659313</t>
  </si>
  <si>
    <t>4659320</t>
  </si>
  <si>
    <t>4659665</t>
  </si>
  <si>
    <t>4659679</t>
  </si>
  <si>
    <t>4659681</t>
  </si>
  <si>
    <t>4659688</t>
  </si>
  <si>
    <t>4659691</t>
  </si>
  <si>
    <t>4659705</t>
  </si>
  <si>
    <t>4659712</t>
  </si>
  <si>
    <t>4659719</t>
  </si>
  <si>
    <t>4659726</t>
  </si>
  <si>
    <t>4659730</t>
  </si>
  <si>
    <t>4659740</t>
  </si>
  <si>
    <t>4664282</t>
  </si>
  <si>
    <t>4664305</t>
  </si>
  <si>
    <t>4664308</t>
  </si>
  <si>
    <t>4664351</t>
  </si>
  <si>
    <t>4664352</t>
  </si>
  <si>
    <t>4664355</t>
  </si>
  <si>
    <t>4664370</t>
  </si>
  <si>
    <t>4664374</t>
  </si>
  <si>
    <t>4664379</t>
  </si>
  <si>
    <t>4664703</t>
  </si>
  <si>
    <t>4664816</t>
  </si>
  <si>
    <t>4664857</t>
  </si>
  <si>
    <t>4664867</t>
  </si>
  <si>
    <t>4664873</t>
  </si>
  <si>
    <t>4665976</t>
  </si>
  <si>
    <t>4665980</t>
  </si>
  <si>
    <t>4665983</t>
  </si>
  <si>
    <t>4665989</t>
  </si>
  <si>
    <t>4666003</t>
  </si>
  <si>
    <t>4666008</t>
  </si>
  <si>
    <t>4666024</t>
  </si>
  <si>
    <t>4666049</t>
  </si>
  <si>
    <t>4666099</t>
  </si>
  <si>
    <t>4666111</t>
  </si>
  <si>
    <t>4666141</t>
  </si>
  <si>
    <t>4666183</t>
  </si>
  <si>
    <t>4666219</t>
  </si>
  <si>
    <t>4666223</t>
  </si>
  <si>
    <t>4666226</t>
  </si>
  <si>
    <t>4666249</t>
  </si>
  <si>
    <t>4666256</t>
  </si>
  <si>
    <t>4666258</t>
  </si>
  <si>
    <t>4666261</t>
  </si>
  <si>
    <t>4666270</t>
  </si>
  <si>
    <t>4666272</t>
  </si>
  <si>
    <t>4666273</t>
  </si>
  <si>
    <t>4666282</t>
  </si>
  <si>
    <t>4666292</t>
  </si>
  <si>
    <t>4666301</t>
  </si>
  <si>
    <t>4666304</t>
  </si>
  <si>
    <t>4666306</t>
  </si>
  <si>
    <t>4666310</t>
  </si>
  <si>
    <t>4666331</t>
  </si>
  <si>
    <t>4666380</t>
  </si>
  <si>
    <t>4666528</t>
  </si>
  <si>
    <t>4666532</t>
  </si>
  <si>
    <t>4666650</t>
  </si>
  <si>
    <t>4666654</t>
  </si>
  <si>
    <t>4666672</t>
  </si>
  <si>
    <t>4666675</t>
  </si>
  <si>
    <t>4666692</t>
  </si>
  <si>
    <t>4666694</t>
  </si>
  <si>
    <t>4666702</t>
  </si>
  <si>
    <t>4666703</t>
  </si>
  <si>
    <t>4666740</t>
  </si>
  <si>
    <t>4666768</t>
  </si>
  <si>
    <t>4666793</t>
  </si>
  <si>
    <t>4666805</t>
  </si>
  <si>
    <t>4666809</t>
  </si>
  <si>
    <t>4666819</t>
  </si>
  <si>
    <t>4666828</t>
  </si>
  <si>
    <t>4666830</t>
  </si>
  <si>
    <t>4666834</t>
  </si>
  <si>
    <t>4666872</t>
  </si>
  <si>
    <t>4666875</t>
  </si>
  <si>
    <t>4666879</t>
  </si>
  <si>
    <t>4666880</t>
  </si>
  <si>
    <t>4666886</t>
  </si>
  <si>
    <t>4666891</t>
  </si>
  <si>
    <t>4667004</t>
  </si>
  <si>
    <t>4667009</t>
  </si>
  <si>
    <t>4667017</t>
  </si>
  <si>
    <t>4667019</t>
  </si>
  <si>
    <t>4667579</t>
  </si>
  <si>
    <t>4667583</t>
  </si>
  <si>
    <t>4667595</t>
  </si>
  <si>
    <t>4667606</t>
  </si>
  <si>
    <t>4667715</t>
  </si>
  <si>
    <t>4667742</t>
  </si>
  <si>
    <t>4667759</t>
  </si>
  <si>
    <t>4667774</t>
  </si>
  <si>
    <t>4667780</t>
  </si>
  <si>
    <t>4667782</t>
  </si>
  <si>
    <t>4667784</t>
  </si>
  <si>
    <t>4667881</t>
  </si>
  <si>
    <t>4667888</t>
  </si>
  <si>
    <t>4667905</t>
  </si>
  <si>
    <t>4667921</t>
  </si>
  <si>
    <t>4667925</t>
  </si>
  <si>
    <t>4672206</t>
  </si>
  <si>
    <t>4672210</t>
  </si>
  <si>
    <t>4672214</t>
  </si>
  <si>
    <t>4672228</t>
  </si>
  <si>
    <t>4672232</t>
  </si>
  <si>
    <t>4672247</t>
  </si>
  <si>
    <t>4672287</t>
  </si>
  <si>
    <t>4672483</t>
  </si>
  <si>
    <t>4672500</t>
  </si>
  <si>
    <t>4672519</t>
  </si>
  <si>
    <t>4674021</t>
  </si>
  <si>
    <t>4674025</t>
  </si>
  <si>
    <t>4674029</t>
  </si>
  <si>
    <t>4674075</t>
  </si>
  <si>
    <t>4674368</t>
  </si>
  <si>
    <t>4674427</t>
  </si>
  <si>
    <t>4674559</t>
  </si>
  <si>
    <t>4674719</t>
  </si>
  <si>
    <t>4677227</t>
  </si>
  <si>
    <t>4677238</t>
  </si>
  <si>
    <t>4677262</t>
  </si>
  <si>
    <t>4677264</t>
  </si>
  <si>
    <t>4677265</t>
  </si>
  <si>
    <t>4677272</t>
  </si>
  <si>
    <t>4677283</t>
  </si>
  <si>
    <t>4677284</t>
  </si>
  <si>
    <t>4677285</t>
  </si>
  <si>
    <t>4677286</t>
  </si>
  <si>
    <t>4677288</t>
  </si>
  <si>
    <t>4677289</t>
  </si>
  <si>
    <t>4677290</t>
  </si>
  <si>
    <t>4677291</t>
  </si>
  <si>
    <t>4677292</t>
  </si>
  <si>
    <t>4677294</t>
  </si>
  <si>
    <t>4677295</t>
  </si>
  <si>
    <t>4677298</t>
  </si>
  <si>
    <t>4677300</t>
  </si>
  <si>
    <t>4677301</t>
  </si>
  <si>
    <t>4677302</t>
  </si>
  <si>
    <t>4680287</t>
  </si>
  <si>
    <t>4680294</t>
  </si>
  <si>
    <t>4680303</t>
  </si>
  <si>
    <t>4680321</t>
  </si>
  <si>
    <t>4680326</t>
  </si>
  <si>
    <t>4680958</t>
  </si>
  <si>
    <t>4680961</t>
  </si>
  <si>
    <t>4680965</t>
  </si>
  <si>
    <t>4680966</t>
  </si>
  <si>
    <t>4680984</t>
  </si>
  <si>
    <t>4681003</t>
  </si>
  <si>
    <t>4681009</t>
  </si>
  <si>
    <t>4681012</t>
  </si>
  <si>
    <t>4681018</t>
  </si>
  <si>
    <t>4681024</t>
  </si>
  <si>
    <t>4681026</t>
  </si>
  <si>
    <t>4681033</t>
  </si>
  <si>
    <t>4681034</t>
  </si>
  <si>
    <t>4681037</t>
  </si>
  <si>
    <t>4681039</t>
  </si>
  <si>
    <t>4681044</t>
  </si>
  <si>
    <t>4681046</t>
  </si>
  <si>
    <t>4681050</t>
  </si>
  <si>
    <t>4681054</t>
  </si>
  <si>
    <t>4681061</t>
  </si>
  <si>
    <t>4681063</t>
  </si>
  <si>
    <t>4681065</t>
  </si>
  <si>
    <t>4681093</t>
  </si>
  <si>
    <t>4681099</t>
  </si>
  <si>
    <t>4682958</t>
  </si>
  <si>
    <t>4682962</t>
  </si>
  <si>
    <t>4682966</t>
  </si>
  <si>
    <t>4682967</t>
  </si>
  <si>
    <t>4682971</t>
  </si>
  <si>
    <t>4682984</t>
  </si>
  <si>
    <t>4682990</t>
  </si>
  <si>
    <t>4683003</t>
  </si>
  <si>
    <t>4683005</t>
  </si>
  <si>
    <t>4683014</t>
  </si>
  <si>
    <t>4683017</t>
  </si>
  <si>
    <t>4683019</t>
  </si>
  <si>
    <t>4683023</t>
  </si>
  <si>
    <t>4683024</t>
  </si>
  <si>
    <t>4683027</t>
  </si>
  <si>
    <t>4683030</t>
  </si>
  <si>
    <t>4683032</t>
  </si>
  <si>
    <t>4683034</t>
  </si>
  <si>
    <t>4683035</t>
  </si>
  <si>
    <t>4683037</t>
  </si>
  <si>
    <t>4683040</t>
  </si>
  <si>
    <t>4683046</t>
  </si>
  <si>
    <t>4683047</t>
  </si>
  <si>
    <t>4683052</t>
  </si>
  <si>
    <t>4683063</t>
  </si>
  <si>
    <t>4683065</t>
  </si>
  <si>
    <t>4683066</t>
  </si>
  <si>
    <t>4683075</t>
  </si>
  <si>
    <t>4683084</t>
  </si>
  <si>
    <t>4683085</t>
  </si>
  <si>
    <t>4683117</t>
  </si>
  <si>
    <t>4683119</t>
  </si>
  <si>
    <t>4683122</t>
  </si>
  <si>
    <t>4683124</t>
  </si>
  <si>
    <t>4683136</t>
  </si>
  <si>
    <t>4683137</t>
  </si>
  <si>
    <t>4683142</t>
  </si>
  <si>
    <t>4683145</t>
  </si>
  <si>
    <t>4683146</t>
  </si>
  <si>
    <t>4683159</t>
  </si>
  <si>
    <t>4683161</t>
  </si>
  <si>
    <t>4683166</t>
  </si>
  <si>
    <t>4683171</t>
  </si>
  <si>
    <t>4683172</t>
  </si>
  <si>
    <t>4683175</t>
  </si>
  <si>
    <t>4683178</t>
  </si>
  <si>
    <t>4683182</t>
  </si>
  <si>
    <t>4683183</t>
  </si>
  <si>
    <t>4683188</t>
  </si>
  <si>
    <t>4683190</t>
  </si>
  <si>
    <t>4683196</t>
  </si>
  <si>
    <t>4683200</t>
  </si>
  <si>
    <t>4683201</t>
  </si>
  <si>
    <t>4683206</t>
  </si>
  <si>
    <t>4683211</t>
  </si>
  <si>
    <t>4683215</t>
  </si>
  <si>
    <t>4683220</t>
  </si>
  <si>
    <t>4683223</t>
  </si>
  <si>
    <t>4683225</t>
  </si>
  <si>
    <t>4683226</t>
  </si>
  <si>
    <t>4683252</t>
  </si>
  <si>
    <t>4683258</t>
  </si>
  <si>
    <t>4683284</t>
  </si>
  <si>
    <t>4683285</t>
  </si>
  <si>
    <t>4683301</t>
  </si>
  <si>
    <t>4683306</t>
  </si>
  <si>
    <t>4683319</t>
  </si>
  <si>
    <t>4683336</t>
  </si>
  <si>
    <t>4683339</t>
  </si>
  <si>
    <t>4683352</t>
  </si>
  <si>
    <t>4683359</t>
  </si>
  <si>
    <t>4683360</t>
  </si>
  <si>
    <t>4683391</t>
  </si>
  <si>
    <t>4683422</t>
  </si>
  <si>
    <t>4683911</t>
  </si>
  <si>
    <t>4683956</t>
  </si>
  <si>
    <t>4683961</t>
  </si>
  <si>
    <t>4683968</t>
  </si>
  <si>
    <t>4683970</t>
  </si>
  <si>
    <t>4683978</t>
  </si>
  <si>
    <t>4683979</t>
  </si>
  <si>
    <t>4683983</t>
  </si>
  <si>
    <t>4683984</t>
  </si>
  <si>
    <t>4683987</t>
  </si>
  <si>
    <t>4683988</t>
  </si>
  <si>
    <t>4683989</t>
  </si>
  <si>
    <t>4683996</t>
  </si>
  <si>
    <t>4684000</t>
  </si>
  <si>
    <t>4684001</t>
  </si>
  <si>
    <t>4684002</t>
  </si>
  <si>
    <t>4684011</t>
  </si>
  <si>
    <t>4684019</t>
  </si>
  <si>
    <t>4684052</t>
  </si>
  <si>
    <t>4684058</t>
  </si>
  <si>
    <t>4685972</t>
  </si>
  <si>
    <t>4685974</t>
  </si>
  <si>
    <t>4685976</t>
  </si>
  <si>
    <t>4685978</t>
  </si>
  <si>
    <t>4685981</t>
  </si>
  <si>
    <t>4685986</t>
  </si>
  <si>
    <t>4685987</t>
  </si>
  <si>
    <t>4685990</t>
  </si>
  <si>
    <t>4685996</t>
  </si>
  <si>
    <t>4685998</t>
  </si>
  <si>
    <t>4686009</t>
  </si>
  <si>
    <t>4686011</t>
  </si>
  <si>
    <t>4686021</t>
  </si>
  <si>
    <t>4686037</t>
  </si>
  <si>
    <t>4686038</t>
  </si>
  <si>
    <t>4686049</t>
  </si>
  <si>
    <t>4686050</t>
  </si>
  <si>
    <t>4686052</t>
  </si>
  <si>
    <t>4686053</t>
  </si>
  <si>
    <t>4686057</t>
  </si>
  <si>
    <t>4686061</t>
  </si>
  <si>
    <t>4686063</t>
  </si>
  <si>
    <t>4686068</t>
  </si>
  <si>
    <t>4686071</t>
  </si>
  <si>
    <t>4686074</t>
  </si>
  <si>
    <t>4686091</t>
  </si>
  <si>
    <t>4686100</t>
  </si>
  <si>
    <t>4686101</t>
  </si>
  <si>
    <t>4686120</t>
  </si>
  <si>
    <t>4686122</t>
  </si>
  <si>
    <t>4686125</t>
  </si>
  <si>
    <t>4686126</t>
  </si>
  <si>
    <t>4686127</t>
  </si>
  <si>
    <t>4686128</t>
  </si>
  <si>
    <t>4686131</t>
  </si>
  <si>
    <t>4687811</t>
  </si>
  <si>
    <t>4687813</t>
  </si>
  <si>
    <t>4687819</t>
  </si>
  <si>
    <t>4687830</t>
  </si>
  <si>
    <t>4687832</t>
  </si>
  <si>
    <t>4687845</t>
  </si>
  <si>
    <t>4687847</t>
  </si>
  <si>
    <t>4687849</t>
  </si>
  <si>
    <t>4687856</t>
  </si>
  <si>
    <t>4687858</t>
  </si>
  <si>
    <t>4687866</t>
  </si>
  <si>
    <t>4688504</t>
  </si>
  <si>
    <t>4688506</t>
  </si>
  <si>
    <t>4688508</t>
  </si>
  <si>
    <t>4688522</t>
  </si>
  <si>
    <t>4688544</t>
  </si>
  <si>
    <t>4688556</t>
  </si>
  <si>
    <t>4688572</t>
  </si>
  <si>
    <t>4688587</t>
  </si>
  <si>
    <t>4688589</t>
  </si>
  <si>
    <t>4689522</t>
  </si>
  <si>
    <t>4689527</t>
  </si>
  <si>
    <t>4689536</t>
  </si>
  <si>
    <t>4689558</t>
  </si>
  <si>
    <t>4689563</t>
  </si>
  <si>
    <t>4689565</t>
  </si>
  <si>
    <t>4689572</t>
  </si>
  <si>
    <t>4689573</t>
  </si>
  <si>
    <t>4689587</t>
  </si>
  <si>
    <t>4689612</t>
  </si>
  <si>
    <t>4689629</t>
  </si>
  <si>
    <t>4689639</t>
  </si>
  <si>
    <t>4689697</t>
  </si>
  <si>
    <t>4689703</t>
  </si>
  <si>
    <t>4689727</t>
  </si>
  <si>
    <t>4689728</t>
  </si>
  <si>
    <t>4689731</t>
  </si>
  <si>
    <t>4689746</t>
  </si>
  <si>
    <t>4689747</t>
  </si>
  <si>
    <t>4689748</t>
  </si>
  <si>
    <t>4689755</t>
  </si>
  <si>
    <t>4689789</t>
  </si>
  <si>
    <t>4689791</t>
  </si>
  <si>
    <t>4689851</t>
  </si>
  <si>
    <t>4689852</t>
  </si>
  <si>
    <t>4689860</t>
  </si>
  <si>
    <t>4689865</t>
  </si>
  <si>
    <t>4689871</t>
  </si>
  <si>
    <t>4689899</t>
  </si>
  <si>
    <t>4690638</t>
  </si>
  <si>
    <t>4690646</t>
  </si>
  <si>
    <t>4690654</t>
  </si>
  <si>
    <t>4690657</t>
  </si>
  <si>
    <t>4690668</t>
  </si>
  <si>
    <t>4690670</t>
  </si>
  <si>
    <t>4690681</t>
  </si>
  <si>
    <t>4690684</t>
  </si>
  <si>
    <t>4690686</t>
  </si>
  <si>
    <t>4690695</t>
  </si>
  <si>
    <t>4690699</t>
  </si>
  <si>
    <t>5155943</t>
  </si>
  <si>
    <t>5297360</t>
  </si>
  <si>
    <t>5309716</t>
  </si>
  <si>
    <t>5370991</t>
  </si>
  <si>
    <t>5370993</t>
  </si>
  <si>
    <t>5379711</t>
  </si>
  <si>
    <t>5379713</t>
  </si>
  <si>
    <t>5379727</t>
  </si>
  <si>
    <t>5379731</t>
  </si>
  <si>
    <t>5379734</t>
  </si>
  <si>
    <t>5379736</t>
  </si>
  <si>
    <t>5379745</t>
  </si>
  <si>
    <t>5379747</t>
  </si>
  <si>
    <t>5379759</t>
  </si>
  <si>
    <t>5389746</t>
  </si>
  <si>
    <t>5389748</t>
  </si>
  <si>
    <t>5389750</t>
  </si>
  <si>
    <t>5389752</t>
  </si>
  <si>
    <t>5389754</t>
  </si>
  <si>
    <t>5389762</t>
  </si>
  <si>
    <t>5389768</t>
  </si>
  <si>
    <t>5389770</t>
  </si>
  <si>
    <t>5389774</t>
  </si>
  <si>
    <t>5389776</t>
  </si>
  <si>
    <t>5389790</t>
  </si>
  <si>
    <t>5389792</t>
  </si>
  <si>
    <t>5389806</t>
  </si>
  <si>
    <t>5389808</t>
  </si>
  <si>
    <t>5389810</t>
  </si>
  <si>
    <t>5389812</t>
  </si>
  <si>
    <t>5400839</t>
  </si>
  <si>
    <t>5400841</t>
  </si>
  <si>
    <t>5400843</t>
  </si>
  <si>
    <t>5400845</t>
  </si>
  <si>
    <t>5400865</t>
  </si>
  <si>
    <t>5400867</t>
  </si>
  <si>
    <t>5400869</t>
  </si>
  <si>
    <t>5400873</t>
  </si>
  <si>
    <t>5400874</t>
  </si>
  <si>
    <t>5400881</t>
  </si>
  <si>
    <t>5400884</t>
  </si>
  <si>
    <t>5400886</t>
  </si>
  <si>
    <t>5400888</t>
  </si>
  <si>
    <t>5400900</t>
  </si>
  <si>
    <t>5400919</t>
  </si>
  <si>
    <t>5400920</t>
  </si>
  <si>
    <t>5400922</t>
  </si>
  <si>
    <t>5410649</t>
  </si>
  <si>
    <t>5410651</t>
  </si>
  <si>
    <t>5410653</t>
  </si>
  <si>
    <t>5410669</t>
  </si>
  <si>
    <t>5410670</t>
  </si>
  <si>
    <t>5410672</t>
  </si>
  <si>
    <t>5410674</t>
  </si>
  <si>
    <t>5410677</t>
  </si>
  <si>
    <t>5410679</t>
  </si>
  <si>
    <t>5410685</t>
  </si>
  <si>
    <t>5410695</t>
  </si>
  <si>
    <t>5410696</t>
  </si>
  <si>
    <t>5410697</t>
  </si>
  <si>
    <t>5410698</t>
  </si>
  <si>
    <t>5410700</t>
  </si>
  <si>
    <t>5410736</t>
  </si>
  <si>
    <t>5410737</t>
  </si>
  <si>
    <t>5410738</t>
  </si>
  <si>
    <t>5421179</t>
  </si>
  <si>
    <t>5421194</t>
  </si>
  <si>
    <t>5421204</t>
  </si>
  <si>
    <t>5421206</t>
  </si>
  <si>
    <t>5421213</t>
  </si>
  <si>
    <t>5421215</t>
  </si>
  <si>
    <t>5421217</t>
  </si>
  <si>
    <t>5421219</t>
  </si>
  <si>
    <t>5421221</t>
  </si>
  <si>
    <t>5421223</t>
  </si>
  <si>
    <t>5421255</t>
  </si>
  <si>
    <t>5425059</t>
  </si>
  <si>
    <t>5427119</t>
  </si>
  <si>
    <t>5427753</t>
  </si>
  <si>
    <t>5428946</t>
  </si>
  <si>
    <t>5432802</t>
  </si>
  <si>
    <t>5433952</t>
  </si>
  <si>
    <t>5436575</t>
  </si>
  <si>
    <t>5436598</t>
  </si>
  <si>
    <t>5436878</t>
  </si>
  <si>
    <t>5437065</t>
  </si>
  <si>
    <t>5437068</t>
  </si>
  <si>
    <t>5437275</t>
  </si>
  <si>
    <t>5437423</t>
  </si>
  <si>
    <t>5437435</t>
  </si>
  <si>
    <t>5437465</t>
  </si>
  <si>
    <t>5437865</t>
  </si>
  <si>
    <t>5438029</t>
  </si>
  <si>
    <t>5438099</t>
  </si>
  <si>
    <t>5438219</t>
  </si>
  <si>
    <t>5438232</t>
  </si>
  <si>
    <t>5438330</t>
  </si>
  <si>
    <t>5438618</t>
  </si>
  <si>
    <t>5438739</t>
  </si>
  <si>
    <t>5438988</t>
  </si>
  <si>
    <t>5439000</t>
  </si>
  <si>
    <t>5439081</t>
  </si>
  <si>
    <t>5439155</t>
  </si>
  <si>
    <t>5439461</t>
  </si>
  <si>
    <t>5439496</t>
  </si>
  <si>
    <t>5439674</t>
  </si>
  <si>
    <t>5439808</t>
  </si>
  <si>
    <t>5439809</t>
  </si>
  <si>
    <t>5440038</t>
  </si>
  <si>
    <t>5440048</t>
  </si>
  <si>
    <t>5440224</t>
  </si>
  <si>
    <t>5440250</t>
  </si>
  <si>
    <t>5440273</t>
  </si>
  <si>
    <t>5446513</t>
  </si>
  <si>
    <t>5446912</t>
  </si>
  <si>
    <t>5560419</t>
  </si>
  <si>
    <t>5591101</t>
  </si>
  <si>
    <t>5591794</t>
  </si>
  <si>
    <t>5591799</t>
  </si>
  <si>
    <t>5591800</t>
  </si>
  <si>
    <t>5591907</t>
  </si>
  <si>
    <t>5591908</t>
  </si>
  <si>
    <t>5592002</t>
  </si>
  <si>
    <t>5592177</t>
  </si>
  <si>
    <t>577412</t>
  </si>
  <si>
    <t>577413</t>
  </si>
  <si>
    <t>577416</t>
  </si>
  <si>
    <t>577417</t>
  </si>
  <si>
    <t>577418</t>
  </si>
  <si>
    <t>577421</t>
  </si>
  <si>
    <t>577424</t>
  </si>
  <si>
    <t>577544</t>
  </si>
  <si>
    <t>577622</t>
  </si>
  <si>
    <t>5785969</t>
  </si>
  <si>
    <t>821873</t>
  </si>
  <si>
    <t>835870</t>
  </si>
  <si>
    <t>835871</t>
  </si>
  <si>
    <t>835872</t>
  </si>
  <si>
    <t>835873</t>
  </si>
  <si>
    <t>835875</t>
  </si>
  <si>
    <t>835876</t>
  </si>
  <si>
    <t>835877</t>
  </si>
  <si>
    <t>836043</t>
  </si>
  <si>
    <t>856842</t>
  </si>
  <si>
    <t>856843</t>
  </si>
  <si>
    <t>856844</t>
  </si>
  <si>
    <t>856845</t>
  </si>
  <si>
    <t>856846</t>
  </si>
  <si>
    <t>856847</t>
  </si>
  <si>
    <t>856848</t>
  </si>
  <si>
    <t>856874</t>
  </si>
  <si>
    <t>856879</t>
  </si>
  <si>
    <t>856883</t>
  </si>
  <si>
    <t>856886</t>
  </si>
  <si>
    <t>856895</t>
  </si>
  <si>
    <t>856896</t>
  </si>
  <si>
    <t>856897</t>
  </si>
  <si>
    <t>856900</t>
  </si>
  <si>
    <t>856901</t>
  </si>
  <si>
    <t>856902</t>
  </si>
  <si>
    <t>857816</t>
  </si>
  <si>
    <t>857817</t>
  </si>
  <si>
    <t>857818</t>
  </si>
  <si>
    <t>857819</t>
  </si>
  <si>
    <t>857820</t>
  </si>
  <si>
    <t>857822</t>
  </si>
  <si>
    <t>857825</t>
  </si>
  <si>
    <t>857827</t>
  </si>
  <si>
    <t>857829</t>
  </si>
  <si>
    <t>857831</t>
  </si>
  <si>
    <t>857923</t>
  </si>
  <si>
    <t>857925</t>
  </si>
  <si>
    <t>857927</t>
  </si>
  <si>
    <t>857929</t>
  </si>
  <si>
    <t>857932</t>
  </si>
  <si>
    <t>857934</t>
  </si>
  <si>
    <t>857936</t>
  </si>
  <si>
    <t>858081</t>
  </si>
  <si>
    <t>858083</t>
  </si>
  <si>
    <t>858121</t>
  </si>
  <si>
    <t>858123</t>
  </si>
  <si>
    <t>858125</t>
  </si>
  <si>
    <t>858127</t>
  </si>
  <si>
    <t>858128</t>
  </si>
  <si>
    <t>858129</t>
  </si>
  <si>
    <t>858130</t>
  </si>
  <si>
    <t>858131</t>
  </si>
  <si>
    <t>858132</t>
  </si>
  <si>
    <t>858133</t>
  </si>
  <si>
    <t>858135</t>
  </si>
  <si>
    <t>858137</t>
  </si>
  <si>
    <t>858139</t>
  </si>
  <si>
    <t>858142</t>
  </si>
  <si>
    <t>858144</t>
  </si>
  <si>
    <t>858146</t>
  </si>
  <si>
    <t>858148</t>
  </si>
  <si>
    <t>858150</t>
  </si>
  <si>
    <t>858152</t>
  </si>
  <si>
    <t>858154</t>
  </si>
  <si>
    <t>858157</t>
  </si>
  <si>
    <t>858159</t>
  </si>
  <si>
    <t>858161</t>
  </si>
  <si>
    <t>858163</t>
  </si>
  <si>
    <t>858165</t>
  </si>
  <si>
    <t>858167</t>
  </si>
  <si>
    <t>858170</t>
  </si>
  <si>
    <t>858172</t>
  </si>
  <si>
    <t>858174</t>
  </si>
  <si>
    <t>864059</t>
  </si>
  <si>
    <t>864060</t>
  </si>
  <si>
    <t>864061</t>
  </si>
  <si>
    <t>864062</t>
  </si>
  <si>
    <t>864106</t>
  </si>
  <si>
    <t>864108</t>
  </si>
  <si>
    <t>864109</t>
  </si>
  <si>
    <t>864110</t>
  </si>
  <si>
    <t>864239</t>
  </si>
  <si>
    <t>864240</t>
  </si>
  <si>
    <t>867304</t>
  </si>
  <si>
    <t>867305</t>
  </si>
  <si>
    <t>867306</t>
  </si>
  <si>
    <t>867307</t>
  </si>
  <si>
    <t>867552</t>
  </si>
  <si>
    <t>867553</t>
  </si>
  <si>
    <t>867554</t>
  </si>
  <si>
    <t>867555</t>
  </si>
  <si>
    <t>867556</t>
  </si>
  <si>
    <t>867558</t>
  </si>
  <si>
    <t>867560</t>
  </si>
  <si>
    <t>867561</t>
  </si>
  <si>
    <t>867562</t>
  </si>
  <si>
    <t>867563</t>
  </si>
  <si>
    <t>867564</t>
  </si>
  <si>
    <t>867565</t>
  </si>
  <si>
    <t>867566</t>
  </si>
  <si>
    <t>867589</t>
  </si>
  <si>
    <t>867592</t>
  </si>
  <si>
    <t>867598</t>
  </si>
  <si>
    <t>867599</t>
  </si>
  <si>
    <t>867603</t>
  </si>
  <si>
    <t>867604</t>
  </si>
  <si>
    <t>867605</t>
  </si>
  <si>
    <t>867606</t>
  </si>
  <si>
    <t>867607</t>
  </si>
  <si>
    <t>867608</t>
  </si>
  <si>
    <t>867609</t>
  </si>
  <si>
    <t>867610</t>
  </si>
  <si>
    <t>867611</t>
  </si>
  <si>
    <t>867613</t>
  </si>
  <si>
    <t>867614</t>
  </si>
  <si>
    <t>867615</t>
  </si>
  <si>
    <t>867616</t>
  </si>
  <si>
    <t>867617</t>
  </si>
  <si>
    <t>867620</t>
  </si>
  <si>
    <t>867621</t>
  </si>
  <si>
    <t>867623</t>
  </si>
  <si>
    <t>867624</t>
  </si>
  <si>
    <t>867627</t>
  </si>
  <si>
    <t>867628</t>
  </si>
  <si>
    <t>867630</t>
  </si>
  <si>
    <t>867649</t>
  </si>
  <si>
    <t>867719</t>
  </si>
  <si>
    <t>867727</t>
  </si>
  <si>
    <t>867728</t>
  </si>
  <si>
    <t>867756</t>
  </si>
  <si>
    <t>867809</t>
  </si>
  <si>
    <t>867810</t>
  </si>
  <si>
    <t>867811</t>
  </si>
  <si>
    <t>867812</t>
  </si>
  <si>
    <t>867818</t>
  </si>
  <si>
    <t>867868</t>
  </si>
  <si>
    <t>867870</t>
  </si>
  <si>
    <t>867877</t>
  </si>
  <si>
    <t>867881</t>
  </si>
  <si>
    <t>867886</t>
  </si>
  <si>
    <t>867895</t>
  </si>
  <si>
    <t>867914</t>
  </si>
  <si>
    <t>868041</t>
  </si>
  <si>
    <t>868042</t>
  </si>
  <si>
    <t>868043</t>
  </si>
  <si>
    <t>868047</t>
  </si>
  <si>
    <t>868048</t>
  </si>
  <si>
    <t>868052</t>
  </si>
  <si>
    <t>868289</t>
  </si>
  <si>
    <t>868290</t>
  </si>
  <si>
    <t>868292</t>
  </si>
  <si>
    <t>868293</t>
  </si>
  <si>
    <t>868294</t>
  </si>
  <si>
    <t>868295</t>
  </si>
  <si>
    <t>868297</t>
  </si>
  <si>
    <t>868321</t>
  </si>
  <si>
    <t>868324</t>
  </si>
  <si>
    <t>868325</t>
  </si>
  <si>
    <t>868326</t>
  </si>
  <si>
    <t>868327</t>
  </si>
  <si>
    <t>868328</t>
  </si>
  <si>
    <t>868329</t>
  </si>
  <si>
    <t>868330</t>
  </si>
  <si>
    <t>868331</t>
  </si>
  <si>
    <t>868332</t>
  </si>
  <si>
    <t>868333</t>
  </si>
  <si>
    <t>868334</t>
  </si>
  <si>
    <t>868335</t>
  </si>
  <si>
    <t>868336</t>
  </si>
  <si>
    <t>868337</t>
  </si>
  <si>
    <t>868339</t>
  </si>
  <si>
    <t>868391</t>
  </si>
  <si>
    <t>868393</t>
  </si>
  <si>
    <t>868394</t>
  </si>
  <si>
    <t>868575</t>
  </si>
  <si>
    <t>868576</t>
  </si>
  <si>
    <t>868577</t>
  </si>
  <si>
    <t>868579</t>
  </si>
  <si>
    <t>868581</t>
  </si>
  <si>
    <t>868582</t>
  </si>
  <si>
    <t>868583</t>
  </si>
  <si>
    <t>868585</t>
  </si>
  <si>
    <t>868586</t>
  </si>
  <si>
    <t>868588</t>
  </si>
  <si>
    <t>868589</t>
  </si>
  <si>
    <t>868590</t>
  </si>
  <si>
    <t>868592</t>
  </si>
  <si>
    <t>868596</t>
  </si>
  <si>
    <t>868598</t>
  </si>
  <si>
    <t>868600</t>
  </si>
  <si>
    <t>868601</t>
  </si>
  <si>
    <t>868602</t>
  </si>
  <si>
    <t>868603</t>
  </si>
  <si>
    <t>868604</t>
  </si>
  <si>
    <t>868605</t>
  </si>
  <si>
    <t>868606</t>
  </si>
  <si>
    <t>868607</t>
  </si>
  <si>
    <t>868608</t>
  </si>
  <si>
    <t>868610</t>
  </si>
  <si>
    <t>868611</t>
  </si>
  <si>
    <t>868612</t>
  </si>
  <si>
    <t>868613</t>
  </si>
  <si>
    <t>868614</t>
  </si>
  <si>
    <t>868615</t>
  </si>
  <si>
    <t>868616</t>
  </si>
  <si>
    <t>868653</t>
  </si>
  <si>
    <t>868656</t>
  </si>
  <si>
    <t>868657</t>
  </si>
  <si>
    <t>868658</t>
  </si>
  <si>
    <t>868659</t>
  </si>
  <si>
    <t>868660</t>
  </si>
  <si>
    <t>868662</t>
  </si>
  <si>
    <t>868663</t>
  </si>
  <si>
    <t>868665</t>
  </si>
  <si>
    <t>868667</t>
  </si>
  <si>
    <t>868730</t>
  </si>
  <si>
    <t>868761</t>
  </si>
  <si>
    <t>868764</t>
  </si>
  <si>
    <t>868765</t>
  </si>
  <si>
    <t>868768</t>
  </si>
  <si>
    <t>868769</t>
  </si>
  <si>
    <t>868770</t>
  </si>
  <si>
    <t>868773</t>
  </si>
  <si>
    <t>868775</t>
  </si>
  <si>
    <t>868777</t>
  </si>
  <si>
    <t>868782</t>
  </si>
  <si>
    <t>868783</t>
  </si>
  <si>
    <t>868785</t>
  </si>
  <si>
    <t>868786</t>
  </si>
  <si>
    <t>868787</t>
  </si>
  <si>
    <t>868789</t>
  </si>
  <si>
    <t>869148</t>
  </si>
  <si>
    <t>869150</t>
  </si>
  <si>
    <t>869151</t>
  </si>
  <si>
    <t>869152</t>
  </si>
  <si>
    <t>869153</t>
  </si>
  <si>
    <t>869154</t>
  </si>
  <si>
    <t>869155</t>
  </si>
  <si>
    <t>869384</t>
  </si>
  <si>
    <t>869386</t>
  </si>
  <si>
    <t>869387</t>
  </si>
  <si>
    <t>869388</t>
  </si>
  <si>
    <t>869389</t>
  </si>
  <si>
    <t>869392</t>
  </si>
  <si>
    <t>869599</t>
  </si>
  <si>
    <t>869600</t>
  </si>
  <si>
    <t>869601</t>
  </si>
  <si>
    <t>869602</t>
  </si>
  <si>
    <t>869603</t>
  </si>
  <si>
    <t>869604</t>
  </si>
  <si>
    <t>869605</t>
  </si>
  <si>
    <t>869606</t>
  </si>
  <si>
    <t>869607</t>
  </si>
  <si>
    <t>869608</t>
  </si>
  <si>
    <t>869609</t>
  </si>
  <si>
    <t>869610</t>
  </si>
  <si>
    <t>869611</t>
  </si>
  <si>
    <t>869612</t>
  </si>
  <si>
    <t>869613</t>
  </si>
  <si>
    <t>869614</t>
  </si>
  <si>
    <t>869615</t>
  </si>
  <si>
    <t>869616</t>
  </si>
  <si>
    <t>869617</t>
  </si>
  <si>
    <t>869618</t>
  </si>
  <si>
    <t>869619</t>
  </si>
  <si>
    <t>869620</t>
  </si>
  <si>
    <t>869621</t>
  </si>
  <si>
    <t>869622</t>
  </si>
  <si>
    <t>869624</t>
  </si>
  <si>
    <t>869625</t>
  </si>
  <si>
    <t>869626</t>
  </si>
  <si>
    <t>869627</t>
  </si>
  <si>
    <t>869628</t>
  </si>
  <si>
    <t>869630</t>
  </si>
  <si>
    <t>869631</t>
  </si>
  <si>
    <t>869632</t>
  </si>
  <si>
    <t>869633</t>
  </si>
  <si>
    <t>869634</t>
  </si>
  <si>
    <t>869636</t>
  </si>
  <si>
    <t>869637</t>
  </si>
  <si>
    <t>869638</t>
  </si>
  <si>
    <t>869639</t>
  </si>
  <si>
    <t>869641</t>
  </si>
  <si>
    <t>869642</t>
  </si>
  <si>
    <t>869643</t>
  </si>
  <si>
    <t>869644</t>
  </si>
  <si>
    <t>869645</t>
  </si>
  <si>
    <t>869646</t>
  </si>
  <si>
    <t>869647</t>
  </si>
  <si>
    <t>869649</t>
  </si>
  <si>
    <t>869650</t>
  </si>
  <si>
    <t>869652</t>
  </si>
  <si>
    <t>869654</t>
  </si>
  <si>
    <t>869655</t>
  </si>
  <si>
    <t>869656</t>
  </si>
  <si>
    <t>869657</t>
  </si>
  <si>
    <t>869658</t>
  </si>
  <si>
    <t>869660</t>
  </si>
  <si>
    <t>869661</t>
  </si>
  <si>
    <t>869662</t>
  </si>
  <si>
    <t>869663</t>
  </si>
  <si>
    <t>869703</t>
  </si>
  <si>
    <t>869704</t>
  </si>
  <si>
    <t>869705</t>
  </si>
  <si>
    <t>869706</t>
  </si>
  <si>
    <t>869707</t>
  </si>
  <si>
    <t>869708</t>
  </si>
  <si>
    <t>869709</t>
  </si>
  <si>
    <t>869710</t>
  </si>
  <si>
    <t>869711</t>
  </si>
  <si>
    <t>869713</t>
  </si>
  <si>
    <t>869714</t>
  </si>
  <si>
    <t>869716</t>
  </si>
  <si>
    <t>869717</t>
  </si>
  <si>
    <t>869718</t>
  </si>
  <si>
    <t>869719</t>
  </si>
  <si>
    <t>869720</t>
  </si>
  <si>
    <t>869721</t>
  </si>
  <si>
    <t>869722</t>
  </si>
  <si>
    <t>869723</t>
  </si>
  <si>
    <t>869724</t>
  </si>
  <si>
    <t>869725</t>
  </si>
  <si>
    <t>869726</t>
  </si>
  <si>
    <t>869727</t>
  </si>
  <si>
    <t>869728</t>
  </si>
  <si>
    <t>869729</t>
  </si>
  <si>
    <t>869730</t>
  </si>
  <si>
    <t>869731</t>
  </si>
  <si>
    <t>869739</t>
  </si>
  <si>
    <t>869740</t>
  </si>
  <si>
    <t>870075</t>
  </si>
  <si>
    <t>870076</t>
  </si>
  <si>
    <t>870078</t>
  </si>
  <si>
    <t>870080</t>
  </si>
  <si>
    <t>870081</t>
  </si>
  <si>
    <t>870082</t>
  </si>
  <si>
    <t>870083</t>
  </si>
  <si>
    <t>870085</t>
  </si>
  <si>
    <t>870086</t>
  </si>
  <si>
    <t>870088</t>
  </si>
  <si>
    <t>870091</t>
  </si>
  <si>
    <t>870314</t>
  </si>
  <si>
    <t>870315</t>
  </si>
  <si>
    <t>870316</t>
  </si>
  <si>
    <t>870318</t>
  </si>
  <si>
    <t>870319</t>
  </si>
  <si>
    <t>870320</t>
  </si>
  <si>
    <t>870321</t>
  </si>
  <si>
    <t>870322</t>
  </si>
  <si>
    <t>870323</t>
  </si>
  <si>
    <t>870363</t>
  </si>
  <si>
    <t>870365</t>
  </si>
  <si>
    <t>870366</t>
  </si>
  <si>
    <t>870368</t>
  </si>
  <si>
    <t>870369</t>
  </si>
  <si>
    <t>870370</t>
  </si>
  <si>
    <t>870371</t>
  </si>
  <si>
    <t>870373</t>
  </si>
  <si>
    <t>870374</t>
  </si>
  <si>
    <t>870375</t>
  </si>
  <si>
    <t>870376</t>
  </si>
  <si>
    <t>870377</t>
  </si>
  <si>
    <t>870379</t>
  </si>
  <si>
    <t>870380</t>
  </si>
  <si>
    <t>870381</t>
  </si>
  <si>
    <t>870383</t>
  </si>
  <si>
    <t>870384</t>
  </si>
  <si>
    <t>870387</t>
  </si>
  <si>
    <t>870396</t>
  </si>
  <si>
    <t>870503</t>
  </si>
  <si>
    <t>870504</t>
  </si>
  <si>
    <t>870505</t>
  </si>
  <si>
    <t>870507</t>
  </si>
  <si>
    <t>870509</t>
  </si>
  <si>
    <t>870511</t>
  </si>
  <si>
    <t>870514</t>
  </si>
  <si>
    <t>870516</t>
  </si>
  <si>
    <t>870518</t>
  </si>
  <si>
    <t>870520</t>
  </si>
  <si>
    <t>870522</t>
  </si>
  <si>
    <t>870524</t>
  </si>
  <si>
    <t>870530</t>
  </si>
  <si>
    <t>870532</t>
  </si>
  <si>
    <t>870534</t>
  </si>
  <si>
    <t>870536</t>
  </si>
  <si>
    <t>870538</t>
  </si>
  <si>
    <t>870540</t>
  </si>
  <si>
    <t>870542</t>
  </si>
  <si>
    <t>870544</t>
  </si>
  <si>
    <t>870574</t>
  </si>
  <si>
    <t>870575</t>
  </si>
  <si>
    <t>870576</t>
  </si>
  <si>
    <t>870577</t>
  </si>
  <si>
    <t>870578</t>
  </si>
  <si>
    <t>870579</t>
  </si>
  <si>
    <t>870580</t>
  </si>
  <si>
    <t>870582</t>
  </si>
  <si>
    <t>870584</t>
  </si>
  <si>
    <t>870586</t>
  </si>
  <si>
    <t>870587</t>
  </si>
  <si>
    <t>870589</t>
  </si>
  <si>
    <t>870590</t>
  </si>
  <si>
    <t>870792</t>
  </si>
  <si>
    <t>870794</t>
  </si>
  <si>
    <t>870795</t>
  </si>
  <si>
    <t>870797</t>
  </si>
  <si>
    <t>870798</t>
  </si>
  <si>
    <t>870799</t>
  </si>
  <si>
    <t>870800</t>
  </si>
  <si>
    <t>870801</t>
  </si>
  <si>
    <t>870802</t>
  </si>
  <si>
    <t>870803</t>
  </si>
  <si>
    <t>870809</t>
  </si>
  <si>
    <t>870810</t>
  </si>
  <si>
    <t>870811</t>
  </si>
  <si>
    <t>878655</t>
  </si>
  <si>
    <t>878657</t>
  </si>
  <si>
    <t>878658</t>
  </si>
  <si>
    <t>878659</t>
  </si>
  <si>
    <t>878660</t>
  </si>
  <si>
    <t>878699</t>
  </si>
  <si>
    <t>1105</t>
  </si>
  <si>
    <t>1180348</t>
  </si>
  <si>
    <t>1230859</t>
  </si>
  <si>
    <t>1233099</t>
  </si>
  <si>
    <t>1243642</t>
  </si>
  <si>
    <t>1279180</t>
  </si>
  <si>
    <t>1297548</t>
  </si>
  <si>
    <t>1311489</t>
  </si>
  <si>
    <t>1319406</t>
  </si>
  <si>
    <t>1333286</t>
  </si>
  <si>
    <t>1334936</t>
  </si>
  <si>
    <t>1342329</t>
  </si>
  <si>
    <t>1354487</t>
  </si>
  <si>
    <t>1370101</t>
  </si>
  <si>
    <t>1443088</t>
  </si>
  <si>
    <t>1455447</t>
  </si>
  <si>
    <t>1464078</t>
  </si>
  <si>
    <t>1470387</t>
  </si>
  <si>
    <t>1485101</t>
  </si>
  <si>
    <t>1491105</t>
  </si>
  <si>
    <t>1494760</t>
  </si>
  <si>
    <t>1504773</t>
  </si>
  <si>
    <t>1505428</t>
  </si>
  <si>
    <t>1506371</t>
  </si>
  <si>
    <t>1507686</t>
  </si>
  <si>
    <t>1507807</t>
  </si>
  <si>
    <t>1508793</t>
  </si>
  <si>
    <t>1514800</t>
  </si>
  <si>
    <t>1516051</t>
  </si>
  <si>
    <t>1516547</t>
  </si>
  <si>
    <t>1517212</t>
  </si>
  <si>
    <t>1522778</t>
  </si>
  <si>
    <t>2091968</t>
  </si>
  <si>
    <t>2271810</t>
  </si>
  <si>
    <t>2272266</t>
  </si>
  <si>
    <t>23409</t>
  </si>
  <si>
    <t>23411</t>
  </si>
  <si>
    <t>24001</t>
  </si>
  <si>
    <t>24005</t>
  </si>
  <si>
    <t>24013</t>
  </si>
  <si>
    <t>24015</t>
  </si>
  <si>
    <t>24197</t>
  </si>
  <si>
    <t>24201</t>
  </si>
  <si>
    <t>24209</t>
  </si>
  <si>
    <t>24245</t>
  </si>
  <si>
    <t>2524960</t>
  </si>
  <si>
    <t>2524976</t>
  </si>
  <si>
    <t>2524983</t>
  </si>
  <si>
    <t>2524989</t>
  </si>
  <si>
    <t>2524993</t>
  </si>
  <si>
    <t>2524994</t>
  </si>
  <si>
    <t>2524997</t>
  </si>
  <si>
    <t>2525019</t>
  </si>
  <si>
    <t>2525024</t>
  </si>
  <si>
    <t>2525030</t>
  </si>
  <si>
    <t>2535094</t>
  </si>
  <si>
    <t>2535097</t>
  </si>
  <si>
    <t>2535100</t>
  </si>
  <si>
    <t>2535218</t>
  </si>
  <si>
    <t>2535224</t>
  </si>
  <si>
    <t>2535231</t>
  </si>
  <si>
    <t>2535239</t>
  </si>
  <si>
    <t>2535247</t>
  </si>
  <si>
    <t>2535250</t>
  </si>
  <si>
    <t>2535253</t>
  </si>
  <si>
    <t>2535258</t>
  </si>
  <si>
    <t>2535278</t>
  </si>
  <si>
    <t>2535286</t>
  </si>
  <si>
    <t>2535298</t>
  </si>
  <si>
    <t>2535301</t>
  </si>
  <si>
    <t>2535304</t>
  </si>
  <si>
    <t>2535305</t>
  </si>
  <si>
    <t>2535306</t>
  </si>
  <si>
    <t>2535307</t>
  </si>
  <si>
    <t>2535313</t>
  </si>
  <si>
    <t>2535317</t>
  </si>
  <si>
    <t>2535319</t>
  </si>
  <si>
    <t>2535322</t>
  </si>
  <si>
    <t>2535326</t>
  </si>
  <si>
    <t>2535330</t>
  </si>
  <si>
    <t>2535339</t>
  </si>
  <si>
    <t>2535340</t>
  </si>
  <si>
    <t>2535344</t>
  </si>
  <si>
    <t>2535348</t>
  </si>
  <si>
    <t>2535351</t>
  </si>
  <si>
    <t>2535353</t>
  </si>
  <si>
    <t>2535357</t>
  </si>
  <si>
    <t>2548362</t>
  </si>
  <si>
    <t>2548363</t>
  </si>
  <si>
    <t>2548371</t>
  </si>
  <si>
    <t>2553522</t>
  </si>
  <si>
    <t>2553523</t>
  </si>
  <si>
    <t>2553526</t>
  </si>
  <si>
    <t>2553528</t>
  </si>
  <si>
    <t>2553533</t>
  </si>
  <si>
    <t>2553539</t>
  </si>
  <si>
    <t>2553541</t>
  </si>
  <si>
    <t>2553543</t>
  </si>
  <si>
    <t>2553545</t>
  </si>
  <si>
    <t>2555687</t>
  </si>
  <si>
    <t>2555688</t>
  </si>
  <si>
    <t>2555693</t>
  </si>
  <si>
    <t>2555695</t>
  </si>
  <si>
    <t>2555696</t>
  </si>
  <si>
    <t>2555704</t>
  </si>
  <si>
    <t>2555705</t>
  </si>
  <si>
    <t>2555706</t>
  </si>
  <si>
    <t>2555731</t>
  </si>
  <si>
    <t>2555732</t>
  </si>
  <si>
    <t>2555738</t>
  </si>
  <si>
    <t>2555740</t>
  </si>
  <si>
    <t>2555751</t>
  </si>
  <si>
    <t>2555753</t>
  </si>
  <si>
    <t>2555755</t>
  </si>
  <si>
    <t>2555756</t>
  </si>
  <si>
    <t>2555760</t>
  </si>
  <si>
    <t>2555764</t>
  </si>
  <si>
    <t>2555769</t>
  </si>
  <si>
    <t>2555779</t>
  </si>
  <si>
    <t>2555789</t>
  </si>
  <si>
    <t>2555791</t>
  </si>
  <si>
    <t>2555793</t>
  </si>
  <si>
    <t>2555803</t>
  </si>
  <si>
    <t>2555810</t>
  </si>
  <si>
    <t>2555812</t>
  </si>
  <si>
    <t>2555813</t>
  </si>
  <si>
    <t>2555814</t>
  </si>
  <si>
    <t>2555833</t>
  </si>
  <si>
    <t>2555856</t>
  </si>
  <si>
    <t>2555861</t>
  </si>
  <si>
    <t>2555863</t>
  </si>
  <si>
    <t>2555868</t>
  </si>
  <si>
    <t>2555872</t>
  </si>
  <si>
    <t>2555873</t>
  </si>
  <si>
    <t>2555878</t>
  </si>
  <si>
    <t>2555880</t>
  </si>
  <si>
    <t>2555882</t>
  </si>
  <si>
    <t>2555886</t>
  </si>
  <si>
    <t>2555892</t>
  </si>
  <si>
    <t>2555904</t>
  </si>
  <si>
    <t>2555908</t>
  </si>
  <si>
    <t>2555911</t>
  </si>
  <si>
    <t>2555912</t>
  </si>
  <si>
    <t>2555913</t>
  </si>
  <si>
    <t>2555914</t>
  </si>
  <si>
    <t>2555917</t>
  </si>
  <si>
    <t>2555924</t>
  </si>
  <si>
    <t>2555927</t>
  </si>
  <si>
    <t>2555929</t>
  </si>
  <si>
    <t>2555933</t>
  </si>
  <si>
    <t>2555939</t>
  </si>
  <si>
    <t>2555946</t>
  </si>
  <si>
    <t>2555950</t>
  </si>
  <si>
    <t>2555955</t>
  </si>
  <si>
    <t>2555958</t>
  </si>
  <si>
    <t>2555960</t>
  </si>
  <si>
    <t>2555961</t>
  </si>
  <si>
    <t>2555966</t>
  </si>
  <si>
    <t>2555969</t>
  </si>
  <si>
    <t>2555970</t>
  </si>
  <si>
    <t>2555972</t>
  </si>
  <si>
    <t>2555976</t>
  </si>
  <si>
    <t>2555978</t>
  </si>
  <si>
    <t>2555981</t>
  </si>
  <si>
    <t>2555983</t>
  </si>
  <si>
    <t>2555988</t>
  </si>
  <si>
    <t>2555992</t>
  </si>
  <si>
    <t>2555995</t>
  </si>
  <si>
    <t>2555997</t>
  </si>
  <si>
    <t>2555999</t>
  </si>
  <si>
    <t>2556000</t>
  </si>
  <si>
    <t>2556003</t>
  </si>
  <si>
    <t>2556010</t>
  </si>
  <si>
    <t>2556013</t>
  </si>
  <si>
    <t>2556017</t>
  </si>
  <si>
    <t>2556021</t>
  </si>
  <si>
    <t>2556026</t>
  </si>
  <si>
    <t>2556028</t>
  </si>
  <si>
    <t>2557271</t>
  </si>
  <si>
    <t>2557275</t>
  </si>
  <si>
    <t>2557278</t>
  </si>
  <si>
    <t>2557283</t>
  </si>
  <si>
    <t>2557320</t>
  </si>
  <si>
    <t>2557322</t>
  </si>
  <si>
    <t>2557323</t>
  </si>
  <si>
    <t>2557325</t>
  </si>
  <si>
    <t>2557327</t>
  </si>
  <si>
    <t>2557329</t>
  </si>
  <si>
    <t>2557333</t>
  </si>
  <si>
    <t>2557334</t>
  </si>
  <si>
    <t>2557335</t>
  </si>
  <si>
    <t>2557340</t>
  </si>
  <si>
    <t>2557343</t>
  </si>
  <si>
    <t>2557348</t>
  </si>
  <si>
    <t>2557352</t>
  </si>
  <si>
    <t>2557357</t>
  </si>
  <si>
    <t>2557361</t>
  </si>
  <si>
    <t>2557385</t>
  </si>
  <si>
    <t>2557387</t>
  </si>
  <si>
    <t>2557391</t>
  </si>
  <si>
    <t>2557396</t>
  </si>
  <si>
    <t>2557410</t>
  </si>
  <si>
    <t>2557416</t>
  </si>
  <si>
    <t>2557422</t>
  </si>
  <si>
    <t>2557431</t>
  </si>
  <si>
    <t>2557435</t>
  </si>
  <si>
    <t>2557438</t>
  </si>
  <si>
    <t>2576931</t>
  </si>
  <si>
    <t>2576935</t>
  </si>
  <si>
    <t>2576936</t>
  </si>
  <si>
    <t>2576938</t>
  </si>
  <si>
    <t>2576947</t>
  </si>
  <si>
    <t>2576956</t>
  </si>
  <si>
    <t>2576963</t>
  </si>
  <si>
    <t>2576965</t>
  </si>
  <si>
    <t>2576972</t>
  </si>
  <si>
    <t>2576979</t>
  </si>
  <si>
    <t>2576996</t>
  </si>
  <si>
    <t>2577001</t>
  </si>
  <si>
    <t>2577022</t>
  </si>
  <si>
    <t>2577039</t>
  </si>
  <si>
    <t>2577040</t>
  </si>
  <si>
    <t>2577041</t>
  </si>
  <si>
    <t>2584529</t>
  </si>
  <si>
    <t>2584530</t>
  </si>
  <si>
    <t>2584534</t>
  </si>
  <si>
    <t>2584535</t>
  </si>
  <si>
    <t>2584537</t>
  </si>
  <si>
    <t>2584539</t>
  </si>
  <si>
    <t>2584546</t>
  </si>
  <si>
    <t>2584551</t>
  </si>
  <si>
    <t>2584555</t>
  </si>
  <si>
    <t>2584557</t>
  </si>
  <si>
    <t>2584559</t>
  </si>
  <si>
    <t>2584562</t>
  </si>
  <si>
    <t>2584564</t>
  </si>
  <si>
    <t>2584566</t>
  </si>
  <si>
    <t>2584568</t>
  </si>
  <si>
    <t>2584574</t>
  </si>
  <si>
    <t>2584577</t>
  </si>
  <si>
    <t>2584579</t>
  </si>
  <si>
    <t>2584584</t>
  </si>
  <si>
    <t>2584588</t>
  </si>
  <si>
    <t>2584598</t>
  </si>
  <si>
    <t>2584601</t>
  </si>
  <si>
    <t>2584604</t>
  </si>
  <si>
    <t>2584607</t>
  </si>
  <si>
    <t>2584609</t>
  </si>
  <si>
    <t>2584615</t>
  </si>
  <si>
    <t>2584617</t>
  </si>
  <si>
    <t>2584619</t>
  </si>
  <si>
    <t>2584622</t>
  </si>
  <si>
    <t>2584627</t>
  </si>
  <si>
    <t>2584628</t>
  </si>
  <si>
    <t>2584631</t>
  </si>
  <si>
    <t>2584632</t>
  </si>
  <si>
    <t>2584635</t>
  </si>
  <si>
    <t>2584637</t>
  </si>
  <si>
    <t>2584643</t>
  </si>
  <si>
    <t>2584644</t>
  </si>
  <si>
    <t>2584647</t>
  </si>
  <si>
    <t>2584650</t>
  </si>
  <si>
    <t>2584655</t>
  </si>
  <si>
    <t>2584658</t>
  </si>
  <si>
    <t>2584659</t>
  </si>
  <si>
    <t>2584660</t>
  </si>
  <si>
    <t>2584663</t>
  </si>
  <si>
    <t>2584665</t>
  </si>
  <si>
    <t>2584666</t>
  </si>
  <si>
    <t>2584669</t>
  </si>
  <si>
    <t>2584670</t>
  </si>
  <si>
    <t>2584676</t>
  </si>
  <si>
    <t>2584681</t>
  </si>
  <si>
    <t>2584684</t>
  </si>
  <si>
    <t>2584687</t>
  </si>
  <si>
    <t>2584691</t>
  </si>
  <si>
    <t>2584694</t>
  </si>
  <si>
    <t>2584697</t>
  </si>
  <si>
    <t>2584699</t>
  </si>
  <si>
    <t>2584704</t>
  </si>
  <si>
    <t>2584706</t>
  </si>
  <si>
    <t>2596211</t>
  </si>
  <si>
    <t>2596221</t>
  </si>
  <si>
    <t>2596228</t>
  </si>
  <si>
    <t>2596234</t>
  </si>
  <si>
    <t>2596237</t>
  </si>
  <si>
    <t>2596241</t>
  </si>
  <si>
    <t>2596246</t>
  </si>
  <si>
    <t>2596252</t>
  </si>
  <si>
    <t>2596257</t>
  </si>
  <si>
    <t>2596261</t>
  </si>
  <si>
    <t>2596267</t>
  </si>
  <si>
    <t>2596270</t>
  </si>
  <si>
    <t>2596275</t>
  </si>
  <si>
    <t>2596281</t>
  </si>
  <si>
    <t>2596285</t>
  </si>
  <si>
    <t>2596289</t>
  </si>
  <si>
    <t>2596294</t>
  </si>
  <si>
    <t>2596299</t>
  </si>
  <si>
    <t>2596301</t>
  </si>
  <si>
    <t>2596306</t>
  </si>
  <si>
    <t>2596313</t>
  </si>
  <si>
    <t>2596318</t>
  </si>
  <si>
    <t>2596323</t>
  </si>
  <si>
    <t>2596339</t>
  </si>
  <si>
    <t>2596342</t>
  </si>
  <si>
    <t>2597419</t>
  </si>
  <si>
    <t>2597423</t>
  </si>
  <si>
    <t>2597432</t>
  </si>
  <si>
    <t>2597582</t>
  </si>
  <si>
    <t>2597589</t>
  </si>
  <si>
    <t>2597621</t>
  </si>
  <si>
    <t>2597630</t>
  </si>
  <si>
    <t>2597637</t>
  </si>
  <si>
    <t>2597649</t>
  </si>
  <si>
    <t>2597656</t>
  </si>
  <si>
    <t>2597661</t>
  </si>
  <si>
    <t>2597708</t>
  </si>
  <si>
    <t>2597716</t>
  </si>
  <si>
    <t>2597725</t>
  </si>
  <si>
    <t>2597751</t>
  </si>
  <si>
    <t>2597759</t>
  </si>
  <si>
    <t>2597764</t>
  </si>
  <si>
    <t>2613526</t>
  </si>
  <si>
    <t>2613527</t>
  </si>
  <si>
    <t>2613538</t>
  </si>
  <si>
    <t>2613539</t>
  </si>
  <si>
    <t>2613540</t>
  </si>
  <si>
    <t>2613541</t>
  </si>
  <si>
    <t>2613543</t>
  </si>
  <si>
    <t>2613546</t>
  </si>
  <si>
    <t>2613552</t>
  </si>
  <si>
    <t>2613553</t>
  </si>
  <si>
    <t>2613554</t>
  </si>
  <si>
    <t>2613557</t>
  </si>
  <si>
    <t>2613560</t>
  </si>
  <si>
    <t>2613565</t>
  </si>
  <si>
    <t>2613566</t>
  </si>
  <si>
    <t>2613568</t>
  </si>
  <si>
    <t>2613569</t>
  </si>
  <si>
    <t>2613572</t>
  </si>
  <si>
    <t>2613575</t>
  </si>
  <si>
    <t>2613576</t>
  </si>
  <si>
    <t>2613577</t>
  </si>
  <si>
    <t>2613582</t>
  </si>
  <si>
    <t>2613584</t>
  </si>
  <si>
    <t>2613585</t>
  </si>
  <si>
    <t>2613587</t>
  </si>
  <si>
    <t>2613591</t>
  </si>
  <si>
    <t>2613595</t>
  </si>
  <si>
    <t>2613596</t>
  </si>
  <si>
    <t>2613597</t>
  </si>
  <si>
    <t>2613598</t>
  </si>
  <si>
    <t>2613601</t>
  </si>
  <si>
    <t>2615324</t>
  </si>
  <si>
    <t>2615326</t>
  </si>
  <si>
    <t>2615329</t>
  </si>
  <si>
    <t>2615330</t>
  </si>
  <si>
    <t>2615332</t>
  </si>
  <si>
    <t>2615345</t>
  </si>
  <si>
    <t>2615349</t>
  </si>
  <si>
    <t>2615354</t>
  </si>
  <si>
    <t>2615355</t>
  </si>
  <si>
    <t>2615356</t>
  </si>
  <si>
    <t>2615357</t>
  </si>
  <si>
    <t>2615360</t>
  </si>
  <si>
    <t>2615364</t>
  </si>
  <si>
    <t>2615372</t>
  </si>
  <si>
    <t>2615375</t>
  </si>
  <si>
    <t>2615381</t>
  </si>
  <si>
    <t>2615383</t>
  </si>
  <si>
    <t>2615386</t>
  </si>
  <si>
    <t>2615388</t>
  </si>
  <si>
    <t>2622691</t>
  </si>
  <si>
    <t>2622694</t>
  </si>
  <si>
    <t>2622697</t>
  </si>
  <si>
    <t>2622703</t>
  </si>
  <si>
    <t>2622713</t>
  </si>
  <si>
    <t>2622719</t>
  </si>
  <si>
    <t>2636986</t>
  </si>
  <si>
    <t>2636991</t>
  </si>
  <si>
    <t>2636998</t>
  </si>
  <si>
    <t>2637000</t>
  </si>
  <si>
    <t>2637005</t>
  </si>
  <si>
    <t>2637010</t>
  </si>
  <si>
    <t>2637014</t>
  </si>
  <si>
    <t>2637017</t>
  </si>
  <si>
    <t>2637021</t>
  </si>
  <si>
    <t>2637034</t>
  </si>
  <si>
    <t>2637039</t>
  </si>
  <si>
    <t>2637041</t>
  </si>
  <si>
    <t>2637056</t>
  </si>
  <si>
    <t>2637060</t>
  </si>
  <si>
    <t>2637065</t>
  </si>
  <si>
    <t>2637072</t>
  </si>
  <si>
    <t>2637075</t>
  </si>
  <si>
    <t>2637078</t>
  </si>
  <si>
    <t>2637082</t>
  </si>
  <si>
    <t>2637100</t>
  </si>
  <si>
    <t>2637104</t>
  </si>
  <si>
    <t>2637106</t>
  </si>
  <si>
    <t>2637111</t>
  </si>
  <si>
    <t>2637112</t>
  </si>
  <si>
    <t>2637113</t>
  </si>
  <si>
    <t>2637115</t>
  </si>
  <si>
    <t>2637120</t>
  </si>
  <si>
    <t>2637125</t>
  </si>
  <si>
    <t>2637128</t>
  </si>
  <si>
    <t>2637138</t>
  </si>
  <si>
    <t>2637140</t>
  </si>
  <si>
    <t>2638120</t>
  </si>
  <si>
    <t>2638125</t>
  </si>
  <si>
    <t>2638128</t>
  </si>
  <si>
    <t>2638135</t>
  </si>
  <si>
    <t>2638136</t>
  </si>
  <si>
    <t>2638138</t>
  </si>
  <si>
    <t>2638142</t>
  </si>
  <si>
    <t>2638147</t>
  </si>
  <si>
    <t>2638150</t>
  </si>
  <si>
    <t>2638154</t>
  </si>
  <si>
    <t>2638155</t>
  </si>
  <si>
    <t>2638158</t>
  </si>
  <si>
    <t>2638160</t>
  </si>
  <si>
    <t>2638163</t>
  </si>
  <si>
    <t>2638165</t>
  </si>
  <si>
    <t>2638168</t>
  </si>
  <si>
    <t>2638173</t>
  </si>
  <si>
    <t>2638178</t>
  </si>
  <si>
    <t>2638180</t>
  </si>
  <si>
    <t>2638182</t>
  </si>
  <si>
    <t>2638189</t>
  </si>
  <si>
    <t>2638194</t>
  </si>
  <si>
    <t>2638195</t>
  </si>
  <si>
    <t>2638196</t>
  </si>
  <si>
    <t>2638197</t>
  </si>
  <si>
    <t>2638198</t>
  </si>
  <si>
    <t>2638200</t>
  </si>
  <si>
    <t>2638203</t>
  </si>
  <si>
    <t>2638209</t>
  </si>
  <si>
    <t>2638213</t>
  </si>
  <si>
    <t>2638219</t>
  </si>
  <si>
    <t>2638223</t>
  </si>
  <si>
    <t>2638224</t>
  </si>
  <si>
    <t>2638225</t>
  </si>
  <si>
    <t>2638228</t>
  </si>
  <si>
    <t>2638229</t>
  </si>
  <si>
    <t>2638231</t>
  </si>
  <si>
    <t>2638233</t>
  </si>
  <si>
    <t>2638238</t>
  </si>
  <si>
    <t>2638247</t>
  </si>
  <si>
    <t>2638250</t>
  </si>
  <si>
    <t>2638251</t>
  </si>
  <si>
    <t>2638252</t>
  </si>
  <si>
    <t>2638253</t>
  </si>
  <si>
    <t>2638254</t>
  </si>
  <si>
    <t>2638255</t>
  </si>
  <si>
    <t>2638258</t>
  </si>
  <si>
    <t>2638261</t>
  </si>
  <si>
    <t>2638262</t>
  </si>
  <si>
    <t>2638263</t>
  </si>
  <si>
    <t>2638270</t>
  </si>
  <si>
    <t>2638275</t>
  </si>
  <si>
    <t>2638280</t>
  </si>
  <si>
    <t>2638283</t>
  </si>
  <si>
    <t>2638287</t>
  </si>
  <si>
    <t>2638289</t>
  </si>
  <si>
    <t>2638293</t>
  </si>
  <si>
    <t>2638294</t>
  </si>
  <si>
    <t>2638296</t>
  </si>
  <si>
    <t>2638298</t>
  </si>
  <si>
    <t>2638302</t>
  </si>
  <si>
    <t>2638312</t>
  </si>
  <si>
    <t>2638316</t>
  </si>
  <si>
    <t>2638318</t>
  </si>
  <si>
    <t>2638322</t>
  </si>
  <si>
    <t>2638326</t>
  </si>
  <si>
    <t>2638330</t>
  </si>
  <si>
    <t>2638333</t>
  </si>
  <si>
    <t>2638337</t>
  </si>
  <si>
    <t>2638339</t>
  </si>
  <si>
    <t>2638341</t>
  </si>
  <si>
    <t>2638353</t>
  </si>
  <si>
    <t>2638356</t>
  </si>
  <si>
    <t>2638359</t>
  </si>
  <si>
    <t>2638361</t>
  </si>
  <si>
    <t>2638363</t>
  </si>
  <si>
    <t>2638365</t>
  </si>
  <si>
    <t>2638367</t>
  </si>
  <si>
    <t>2638370</t>
  </si>
  <si>
    <t>2638372</t>
  </si>
  <si>
    <t>2638373</t>
  </si>
  <si>
    <t>2638376</t>
  </si>
  <si>
    <t>2638379</t>
  </si>
  <si>
    <t>2638380</t>
  </si>
  <si>
    <t>2638383</t>
  </si>
  <si>
    <t>2638384</t>
  </si>
  <si>
    <t>2638386</t>
  </si>
  <si>
    <t>2654470</t>
  </si>
  <si>
    <t>2654472</t>
  </si>
  <si>
    <t>2654473</t>
  </si>
  <si>
    <t>2654474</t>
  </si>
  <si>
    <t>2654475</t>
  </si>
  <si>
    <t>2656629</t>
  </si>
  <si>
    <t>2656631</t>
  </si>
  <si>
    <t>2656633</t>
  </si>
  <si>
    <t>2656635</t>
  </si>
  <si>
    <t>2656637</t>
  </si>
  <si>
    <t>2656638</t>
  </si>
  <si>
    <t>2656639</t>
  </si>
  <si>
    <t>2656641</t>
  </si>
  <si>
    <t>2656642</t>
  </si>
  <si>
    <t>2656643</t>
  </si>
  <si>
    <t>2656645</t>
  </si>
  <si>
    <t>2656646</t>
  </si>
  <si>
    <t>2656647</t>
  </si>
  <si>
    <t>2656649</t>
  </si>
  <si>
    <t>2656651</t>
  </si>
  <si>
    <t>2656653</t>
  </si>
  <si>
    <t>2656655</t>
  </si>
  <si>
    <t>2656656</t>
  </si>
  <si>
    <t>2656658</t>
  </si>
  <si>
    <t>2656668</t>
  </si>
  <si>
    <t>2656670</t>
  </si>
  <si>
    <t>2656673</t>
  </si>
  <si>
    <t>2656674</t>
  </si>
  <si>
    <t>2656675</t>
  </si>
  <si>
    <t>2656677</t>
  </si>
  <si>
    <t>2656679</t>
  </si>
  <si>
    <t>2656681</t>
  </si>
  <si>
    <t>2656683</t>
  </si>
  <si>
    <t>2656685</t>
  </si>
  <si>
    <t>2656687</t>
  </si>
  <si>
    <t>2656691</t>
  </si>
  <si>
    <t>2656692</t>
  </si>
  <si>
    <t>2656694</t>
  </si>
  <si>
    <t>2656705</t>
  </si>
  <si>
    <t>2656709</t>
  </si>
  <si>
    <t>2656711</t>
  </si>
  <si>
    <t>2656712</t>
  </si>
  <si>
    <t>2656730</t>
  </si>
  <si>
    <t>2656731</t>
  </si>
  <si>
    <t>2656732</t>
  </si>
  <si>
    <t>2656733</t>
  </si>
  <si>
    <t>2656734</t>
  </si>
  <si>
    <t>2656735</t>
  </si>
  <si>
    <t>2656736</t>
  </si>
  <si>
    <t>2656737</t>
  </si>
  <si>
    <t>2656738</t>
  </si>
  <si>
    <t>2656739</t>
  </si>
  <si>
    <t>2656740</t>
  </si>
  <si>
    <t>2656741</t>
  </si>
  <si>
    <t>2656742</t>
  </si>
  <si>
    <t>2656743</t>
  </si>
  <si>
    <t>2656744</t>
  </si>
  <si>
    <t>2656747</t>
  </si>
  <si>
    <t>2656748</t>
  </si>
  <si>
    <t>2656749</t>
  </si>
  <si>
    <t>2656750</t>
  </si>
  <si>
    <t>2656751</t>
  </si>
  <si>
    <t>2656752</t>
  </si>
  <si>
    <t>2656753</t>
  </si>
  <si>
    <t>2656756</t>
  </si>
  <si>
    <t>2656757</t>
  </si>
  <si>
    <t>2656759</t>
  </si>
  <si>
    <t>2656760</t>
  </si>
  <si>
    <t>2656761</t>
  </si>
  <si>
    <t>2656762</t>
  </si>
  <si>
    <t>2656763</t>
  </si>
  <si>
    <t>2656764</t>
  </si>
  <si>
    <t>2656765</t>
  </si>
  <si>
    <t>2656766</t>
  </si>
  <si>
    <t>2656767</t>
  </si>
  <si>
    <t>2656768</t>
  </si>
  <si>
    <t>2656769</t>
  </si>
  <si>
    <t>2656770</t>
  </si>
  <si>
    <t>2656771</t>
  </si>
  <si>
    <t>2656772</t>
  </si>
  <si>
    <t>2656773</t>
  </si>
  <si>
    <t>2656774</t>
  </si>
  <si>
    <t>2656775</t>
  </si>
  <si>
    <t>2656776</t>
  </si>
  <si>
    <t>2656777</t>
  </si>
  <si>
    <t>2656778</t>
  </si>
  <si>
    <t>2656779</t>
  </si>
  <si>
    <t>2656780</t>
  </si>
  <si>
    <t>2656781</t>
  </si>
  <si>
    <t>2656782</t>
  </si>
  <si>
    <t>2656783</t>
  </si>
  <si>
    <t>2656784</t>
  </si>
  <si>
    <t>2656785</t>
  </si>
  <si>
    <t>2656786</t>
  </si>
  <si>
    <t>2656787</t>
  </si>
  <si>
    <t>2656788</t>
  </si>
  <si>
    <t>2656789</t>
  </si>
  <si>
    <t>2656790</t>
  </si>
  <si>
    <t>2656791</t>
  </si>
  <si>
    <t>2656792</t>
  </si>
  <si>
    <t>2656795</t>
  </si>
  <si>
    <t>2656796</t>
  </si>
  <si>
    <t>2656799</t>
  </si>
  <si>
    <t>2656800</t>
  </si>
  <si>
    <t>2656905</t>
  </si>
  <si>
    <t>2656907</t>
  </si>
  <si>
    <t>2656908</t>
  </si>
  <si>
    <t>2656909</t>
  </si>
  <si>
    <t>2656910</t>
  </si>
  <si>
    <t>2656911</t>
  </si>
  <si>
    <t>2656912</t>
  </si>
  <si>
    <t>2656913</t>
  </si>
  <si>
    <t>2656914</t>
  </si>
  <si>
    <t>2656915</t>
  </si>
  <si>
    <t>2656916</t>
  </si>
  <si>
    <t>2656917</t>
  </si>
  <si>
    <t>2656918</t>
  </si>
  <si>
    <t>2656919</t>
  </si>
  <si>
    <t>2656920</t>
  </si>
  <si>
    <t>2656921</t>
  </si>
  <si>
    <t>2656922</t>
  </si>
  <si>
    <t>2656923</t>
  </si>
  <si>
    <t>2656924</t>
  </si>
  <si>
    <t>2656925</t>
  </si>
  <si>
    <t>2656926</t>
  </si>
  <si>
    <t>2656927</t>
  </si>
  <si>
    <t>2656928</t>
  </si>
  <si>
    <t>2656929</t>
  </si>
  <si>
    <t>2656930</t>
  </si>
  <si>
    <t>2656931</t>
  </si>
  <si>
    <t>2656932</t>
  </si>
  <si>
    <t>2656933</t>
  </si>
  <si>
    <t>2656934</t>
  </si>
  <si>
    <t>2656935</t>
  </si>
  <si>
    <t>2658827</t>
  </si>
  <si>
    <t>2658828</t>
  </si>
  <si>
    <t>2658829</t>
  </si>
  <si>
    <t>2658830</t>
  </si>
  <si>
    <t>2658831</t>
  </si>
  <si>
    <t>2658832</t>
  </si>
  <si>
    <t>2658833</t>
  </si>
  <si>
    <t>2658834</t>
  </si>
  <si>
    <t>2658837</t>
  </si>
  <si>
    <t>2658838</t>
  </si>
  <si>
    <t>2658839</t>
  </si>
  <si>
    <t>2658840</t>
  </si>
  <si>
    <t>2658841</t>
  </si>
  <si>
    <t>2658842</t>
  </si>
  <si>
    <t>2658843</t>
  </si>
  <si>
    <t>2658844</t>
  </si>
  <si>
    <t>2658845</t>
  </si>
  <si>
    <t>2658846</t>
  </si>
  <si>
    <t>2658847</t>
  </si>
  <si>
    <t>2658848</t>
  </si>
  <si>
    <t>2658849</t>
  </si>
  <si>
    <t>2658850</t>
  </si>
  <si>
    <t>2658851</t>
  </si>
  <si>
    <t>2658852</t>
  </si>
  <si>
    <t>2658853</t>
  </si>
  <si>
    <t>2658854</t>
  </si>
  <si>
    <t>2658855</t>
  </si>
  <si>
    <t>2658856</t>
  </si>
  <si>
    <t>2658857</t>
  </si>
  <si>
    <t>2658858</t>
  </si>
  <si>
    <t>2658859</t>
  </si>
  <si>
    <t>2658860</t>
  </si>
  <si>
    <t>2658861</t>
  </si>
  <si>
    <t>2658862</t>
  </si>
  <si>
    <t>2658863</t>
  </si>
  <si>
    <t>2658864</t>
  </si>
  <si>
    <t>2658865</t>
  </si>
  <si>
    <t>2658866</t>
  </si>
  <si>
    <t>2658867</t>
  </si>
  <si>
    <t>2658868</t>
  </si>
  <si>
    <t>2658869</t>
  </si>
  <si>
    <t>2658871</t>
  </si>
  <si>
    <t>2658872</t>
  </si>
  <si>
    <t>2658873</t>
  </si>
  <si>
    <t>2658875</t>
  </si>
  <si>
    <t>2658876</t>
  </si>
  <si>
    <t>2658877</t>
  </si>
  <si>
    <t>2658878</t>
  </si>
  <si>
    <t>2658879</t>
  </si>
  <si>
    <t>2658880</t>
  </si>
  <si>
    <t>2662374</t>
  </si>
  <si>
    <t>2662379</t>
  </si>
  <si>
    <t>2662380</t>
  </si>
  <si>
    <t>2662381</t>
  </si>
  <si>
    <t>2662382</t>
  </si>
  <si>
    <t>2662383</t>
  </si>
  <si>
    <t>2662384</t>
  </si>
  <si>
    <t>2662386</t>
  </si>
  <si>
    <t>2662387</t>
  </si>
  <si>
    <t>2662388</t>
  </si>
  <si>
    <t>2662390</t>
  </si>
  <si>
    <t>2662391</t>
  </si>
  <si>
    <t>2662392</t>
  </si>
  <si>
    <t>2662393</t>
  </si>
  <si>
    <t>2662394</t>
  </si>
  <si>
    <t>2662396</t>
  </si>
  <si>
    <t>2663465</t>
  </si>
  <si>
    <t>2664101</t>
  </si>
  <si>
    <t>2664102</t>
  </si>
  <si>
    <t>2664103</t>
  </si>
  <si>
    <t>2664104</t>
  </si>
  <si>
    <t>2664106</t>
  </si>
  <si>
    <t>2664107</t>
  </si>
  <si>
    <t>2664108</t>
  </si>
  <si>
    <t>2664109</t>
  </si>
  <si>
    <t>2664110</t>
  </si>
  <si>
    <t>2664111</t>
  </si>
  <si>
    <t>2664113</t>
  </si>
  <si>
    <t>2664114</t>
  </si>
  <si>
    <t>2664115</t>
  </si>
  <si>
    <t>2664116</t>
  </si>
  <si>
    <t>2664117</t>
  </si>
  <si>
    <t>2664118</t>
  </si>
  <si>
    <t>2664119</t>
  </si>
  <si>
    <t>2664120</t>
  </si>
  <si>
    <t>2664121</t>
  </si>
  <si>
    <t>2664122</t>
  </si>
  <si>
    <t>2664123</t>
  </si>
  <si>
    <t>2664124</t>
  </si>
  <si>
    <t>2666163</t>
  </si>
  <si>
    <t>2666164</t>
  </si>
  <si>
    <t>2666165</t>
  </si>
  <si>
    <t>2666166</t>
  </si>
  <si>
    <t>2666167</t>
  </si>
  <si>
    <t>2666168</t>
  </si>
  <si>
    <t>2666169</t>
  </si>
  <si>
    <t>2666170</t>
  </si>
  <si>
    <t>2668772</t>
  </si>
  <si>
    <t>2668773</t>
  </si>
  <si>
    <t>2668774</t>
  </si>
  <si>
    <t>2668776</t>
  </si>
  <si>
    <t>2668777</t>
  </si>
  <si>
    <t>2668778</t>
  </si>
  <si>
    <t>2668780</t>
  </si>
  <si>
    <t>2669271</t>
  </si>
  <si>
    <t>2669272</t>
  </si>
  <si>
    <t>2669273</t>
  </si>
  <si>
    <t>2669274</t>
  </si>
  <si>
    <t>2669275</t>
  </si>
  <si>
    <t>2669276</t>
  </si>
  <si>
    <t>2669277</t>
  </si>
  <si>
    <t>2669280</t>
  </si>
  <si>
    <t>2669281</t>
  </si>
  <si>
    <t>2669282</t>
  </si>
  <si>
    <t>2669284</t>
  </si>
  <si>
    <t>2669293</t>
  </si>
  <si>
    <t>2669295</t>
  </si>
  <si>
    <t>2669297</t>
  </si>
  <si>
    <t>2669298</t>
  </si>
  <si>
    <t>2669301</t>
  </si>
  <si>
    <t>2669303</t>
  </si>
  <si>
    <t>2669304</t>
  </si>
  <si>
    <t>2669305</t>
  </si>
  <si>
    <t>2669309</t>
  </si>
  <si>
    <t>2670323</t>
  </si>
  <si>
    <t>2670324</t>
  </si>
  <si>
    <t>2670325</t>
  </si>
  <si>
    <t>2670326</t>
  </si>
  <si>
    <t>2670327</t>
  </si>
  <si>
    <t>2670328</t>
  </si>
  <si>
    <t>2670329</t>
  </si>
  <si>
    <t>2670330</t>
  </si>
  <si>
    <t>2670331</t>
  </si>
  <si>
    <t>2670332</t>
  </si>
  <si>
    <t>2670333</t>
  </si>
  <si>
    <t>2670334</t>
  </si>
  <si>
    <t>2670335</t>
  </si>
  <si>
    <t>2670336</t>
  </si>
  <si>
    <t>2670337</t>
  </si>
  <si>
    <t>2670338</t>
  </si>
  <si>
    <t>2670339</t>
  </si>
  <si>
    <t>2670340</t>
  </si>
  <si>
    <t>2670341</t>
  </si>
  <si>
    <t>2670342</t>
  </si>
  <si>
    <t>2670343</t>
  </si>
  <si>
    <t>2670833</t>
  </si>
  <si>
    <t>2670834</t>
  </si>
  <si>
    <t>2670835</t>
  </si>
  <si>
    <t>2670836</t>
  </si>
  <si>
    <t>2670837</t>
  </si>
  <si>
    <t>2670838</t>
  </si>
  <si>
    <t>2670839</t>
  </si>
  <si>
    <t>2670841</t>
  </si>
  <si>
    <t>2670842</t>
  </si>
  <si>
    <t>2670843</t>
  </si>
  <si>
    <t>2670844</t>
  </si>
  <si>
    <t>2670845</t>
  </si>
  <si>
    <t>2670846</t>
  </si>
  <si>
    <t>2670847</t>
  </si>
  <si>
    <t>2670848</t>
  </si>
  <si>
    <t>2670849</t>
  </si>
  <si>
    <t>2670850</t>
  </si>
  <si>
    <t>2670851</t>
  </si>
  <si>
    <t>2670852</t>
  </si>
  <si>
    <t>2670853</t>
  </si>
  <si>
    <t>2670854</t>
  </si>
  <si>
    <t>2670855</t>
  </si>
  <si>
    <t>2670856</t>
  </si>
  <si>
    <t>2670857</t>
  </si>
  <si>
    <t>2670858</t>
  </si>
  <si>
    <t>2670859</t>
  </si>
  <si>
    <t>2670860</t>
  </si>
  <si>
    <t>2670861</t>
  </si>
  <si>
    <t>2670862</t>
  </si>
  <si>
    <t>2670863</t>
  </si>
  <si>
    <t>2670864</t>
  </si>
  <si>
    <t>2670865</t>
  </si>
  <si>
    <t>2670866</t>
  </si>
  <si>
    <t>2670867</t>
  </si>
  <si>
    <t>2670868</t>
  </si>
  <si>
    <t>2670869</t>
  </si>
  <si>
    <t>2670870</t>
  </si>
  <si>
    <t>2670871</t>
  </si>
  <si>
    <t>2670872</t>
  </si>
  <si>
    <t>2670873</t>
  </si>
  <si>
    <t>2670874</t>
  </si>
  <si>
    <t>2670875</t>
  </si>
  <si>
    <t>2670876</t>
  </si>
  <si>
    <t>2670877</t>
  </si>
  <si>
    <t>2670878</t>
  </si>
  <si>
    <t>2670879</t>
  </si>
  <si>
    <t>2670880</t>
  </si>
  <si>
    <t>2670881</t>
  </si>
  <si>
    <t>2670882</t>
  </si>
  <si>
    <t>2670883</t>
  </si>
  <si>
    <t>2670884</t>
  </si>
  <si>
    <t>2670885</t>
  </si>
  <si>
    <t>2670886</t>
  </si>
  <si>
    <t>2670887</t>
  </si>
  <si>
    <t>2670888</t>
  </si>
  <si>
    <t>2670889</t>
  </si>
  <si>
    <t>2670890</t>
  </si>
  <si>
    <t>2670891</t>
  </si>
  <si>
    <t>2670893</t>
  </si>
  <si>
    <t>2670894</t>
  </si>
  <si>
    <t>2670895</t>
  </si>
  <si>
    <t>2670896</t>
  </si>
  <si>
    <t>2670897</t>
  </si>
  <si>
    <t>2670898</t>
  </si>
  <si>
    <t>2670899</t>
  </si>
  <si>
    <t>2670900</t>
  </si>
  <si>
    <t>2670901</t>
  </si>
  <si>
    <t>2670902</t>
  </si>
  <si>
    <t>2670903</t>
  </si>
  <si>
    <t>2670904</t>
  </si>
  <si>
    <t>2671561</t>
  </si>
  <si>
    <t>2671562</t>
  </si>
  <si>
    <t>2671563</t>
  </si>
  <si>
    <t>2671564</t>
  </si>
  <si>
    <t>2671565</t>
  </si>
  <si>
    <t>2671566</t>
  </si>
  <si>
    <t>2671567</t>
  </si>
  <si>
    <t>2671568</t>
  </si>
  <si>
    <t>2671569</t>
  </si>
  <si>
    <t>2671570</t>
  </si>
  <si>
    <t>2671571</t>
  </si>
  <si>
    <t>2671572</t>
  </si>
  <si>
    <t>2671573</t>
  </si>
  <si>
    <t>2671574</t>
  </si>
  <si>
    <t>2671575</t>
  </si>
  <si>
    <t>2671576</t>
  </si>
  <si>
    <t>2671577</t>
  </si>
  <si>
    <t>2671578</t>
  </si>
  <si>
    <t>2671579</t>
  </si>
  <si>
    <t>2672985</t>
  </si>
  <si>
    <t>2672986</t>
  </si>
  <si>
    <t>2672987</t>
  </si>
  <si>
    <t>2672988</t>
  </si>
  <si>
    <t>2672989</t>
  </si>
  <si>
    <t>2672990</t>
  </si>
  <si>
    <t>2672991</t>
  </si>
  <si>
    <t>2672992</t>
  </si>
  <si>
    <t>2672993</t>
  </si>
  <si>
    <t>2672994</t>
  </si>
  <si>
    <t>2672995</t>
  </si>
  <si>
    <t>2672996</t>
  </si>
  <si>
    <t>2672997</t>
  </si>
  <si>
    <t>2672998</t>
  </si>
  <si>
    <t>2672999</t>
  </si>
  <si>
    <t>2673001</t>
  </si>
  <si>
    <t>2673002</t>
  </si>
  <si>
    <t>2673003</t>
  </si>
  <si>
    <t>2673004</t>
  </si>
  <si>
    <t>2673005</t>
  </si>
  <si>
    <t>2673006</t>
  </si>
  <si>
    <t>2673007</t>
  </si>
  <si>
    <t>2673008</t>
  </si>
  <si>
    <t>2673009</t>
  </si>
  <si>
    <t>2673717</t>
  </si>
  <si>
    <t>2673718</t>
  </si>
  <si>
    <t>2673719</t>
  </si>
  <si>
    <t>2673720</t>
  </si>
  <si>
    <t>2673721</t>
  </si>
  <si>
    <t>2673736</t>
  </si>
  <si>
    <t>2673737</t>
  </si>
  <si>
    <t>2673738</t>
  </si>
  <si>
    <t>2673740</t>
  </si>
  <si>
    <t>2673741</t>
  </si>
  <si>
    <t>2673742</t>
  </si>
  <si>
    <t>2673743</t>
  </si>
  <si>
    <t>2673744</t>
  </si>
  <si>
    <t>2673745</t>
  </si>
  <si>
    <t>2673746</t>
  </si>
  <si>
    <t>2673747</t>
  </si>
  <si>
    <t>2673748</t>
  </si>
  <si>
    <t>2673749</t>
  </si>
  <si>
    <t>2673750</t>
  </si>
  <si>
    <t>2673751</t>
  </si>
  <si>
    <t>2673752</t>
  </si>
  <si>
    <t>2673753</t>
  </si>
  <si>
    <t>2673754</t>
  </si>
  <si>
    <t>2673755</t>
  </si>
  <si>
    <t>2673756</t>
  </si>
  <si>
    <t>2673757</t>
  </si>
  <si>
    <t>2673758</t>
  </si>
  <si>
    <t>2673759</t>
  </si>
  <si>
    <t>2673760</t>
  </si>
  <si>
    <t>2673761</t>
  </si>
  <si>
    <t>2673762</t>
  </si>
  <si>
    <t>2673763</t>
  </si>
  <si>
    <t>2673764</t>
  </si>
  <si>
    <t>2673766</t>
  </si>
  <si>
    <t>2673767</t>
  </si>
  <si>
    <t>2673768</t>
  </si>
  <si>
    <t>2674178</t>
  </si>
  <si>
    <t>2674952</t>
  </si>
  <si>
    <t>2674953</t>
  </si>
  <si>
    <t>2674955</t>
  </si>
  <si>
    <t>2676191</t>
  </si>
  <si>
    <t>2676193</t>
  </si>
  <si>
    <t>2676195</t>
  </si>
  <si>
    <t>2676198</t>
  </si>
  <si>
    <t>2676228</t>
  </si>
  <si>
    <t>2676235</t>
  </si>
  <si>
    <t>2676240</t>
  </si>
  <si>
    <t>2676241</t>
  </si>
  <si>
    <t>2676242</t>
  </si>
  <si>
    <t>2676243</t>
  </si>
  <si>
    <t>2676244</t>
  </si>
  <si>
    <t>2676246</t>
  </si>
  <si>
    <t>2676249</t>
  </si>
  <si>
    <t>2676250</t>
  </si>
  <si>
    <t>2676252</t>
  </si>
  <si>
    <t>2676255</t>
  </si>
  <si>
    <t>2676256</t>
  </si>
  <si>
    <t>2676338</t>
  </si>
  <si>
    <t>2676339</t>
  </si>
  <si>
    <t>2676340</t>
  </si>
  <si>
    <t>2676341</t>
  </si>
  <si>
    <t>2676342</t>
  </si>
  <si>
    <t>2676343</t>
  </si>
  <si>
    <t>2676344</t>
  </si>
  <si>
    <t>2676345</t>
  </si>
  <si>
    <t>2676346</t>
  </si>
  <si>
    <t>2676347</t>
  </si>
  <si>
    <t>2676348</t>
  </si>
  <si>
    <t>2676349</t>
  </si>
  <si>
    <t>2676350</t>
  </si>
  <si>
    <t>2676351</t>
  </si>
  <si>
    <t>2676352</t>
  </si>
  <si>
    <t>2676353</t>
  </si>
  <si>
    <t>2676354</t>
  </si>
  <si>
    <t>2676355</t>
  </si>
  <si>
    <t>2676356</t>
  </si>
  <si>
    <t>2676358</t>
  </si>
  <si>
    <t>2676359</t>
  </si>
  <si>
    <t>2676360</t>
  </si>
  <si>
    <t>2676361</t>
  </si>
  <si>
    <t>2676362</t>
  </si>
  <si>
    <t>2676363</t>
  </si>
  <si>
    <t>2676364</t>
  </si>
  <si>
    <t>2676365</t>
  </si>
  <si>
    <t>2676861</t>
  </si>
  <si>
    <t>2676862</t>
  </si>
  <si>
    <t>2676863</t>
  </si>
  <si>
    <t>2676864</t>
  </si>
  <si>
    <t>2676865</t>
  </si>
  <si>
    <t>2676869</t>
  </si>
  <si>
    <t>2676870</t>
  </si>
  <si>
    <t>2676871</t>
  </si>
  <si>
    <t>2677209</t>
  </si>
  <si>
    <t>2677210</t>
  </si>
  <si>
    <t>2677211</t>
  </si>
  <si>
    <t>2677212</t>
  </si>
  <si>
    <t>2677213</t>
  </si>
  <si>
    <t>2677214</t>
  </si>
  <si>
    <t>2677215</t>
  </si>
  <si>
    <t>2677216</t>
  </si>
  <si>
    <t>2677217</t>
  </si>
  <si>
    <t>2677219</t>
  </si>
  <si>
    <t>2677220</t>
  </si>
  <si>
    <t>2677221</t>
  </si>
  <si>
    <t>2677222</t>
  </si>
  <si>
    <t>2677224</t>
  </si>
  <si>
    <t>2677225</t>
  </si>
  <si>
    <t>2677226</t>
  </si>
  <si>
    <t>2677227</t>
  </si>
  <si>
    <t>2677228</t>
  </si>
  <si>
    <t>2677229</t>
  </si>
  <si>
    <t>2677230</t>
  </si>
  <si>
    <t>2677498</t>
  </si>
  <si>
    <t>2677499</t>
  </si>
  <si>
    <t>2677500</t>
  </si>
  <si>
    <t>2677501</t>
  </si>
  <si>
    <t>2677502</t>
  </si>
  <si>
    <t>2677503</t>
  </si>
  <si>
    <t>2677504</t>
  </si>
  <si>
    <t>2677505</t>
  </si>
  <si>
    <t>2677507</t>
  </si>
  <si>
    <t>2677508</t>
  </si>
  <si>
    <t>2677510</t>
  </si>
  <si>
    <t>2677511</t>
  </si>
  <si>
    <t>2677512</t>
  </si>
  <si>
    <t>2677515</t>
  </si>
  <si>
    <t>2677516</t>
  </si>
  <si>
    <t>2677517</t>
  </si>
  <si>
    <t>2677518</t>
  </si>
  <si>
    <t>2677519</t>
  </si>
  <si>
    <t>2677520</t>
  </si>
  <si>
    <t>2677521</t>
  </si>
  <si>
    <t>2677524</t>
  </si>
  <si>
    <t>2677525</t>
  </si>
  <si>
    <t>2677526</t>
  </si>
  <si>
    <t>2677527</t>
  </si>
  <si>
    <t>2677528</t>
  </si>
  <si>
    <t>2677529</t>
  </si>
  <si>
    <t>2677530</t>
  </si>
  <si>
    <t>2677531</t>
  </si>
  <si>
    <t>2677532</t>
  </si>
  <si>
    <t>2677533</t>
  </si>
  <si>
    <t>2677534</t>
  </si>
  <si>
    <t>2677535</t>
  </si>
  <si>
    <t>2677536</t>
  </si>
  <si>
    <t>2677537</t>
  </si>
  <si>
    <t>2677538</t>
  </si>
  <si>
    <t>2677539</t>
  </si>
  <si>
    <t>2677540</t>
  </si>
  <si>
    <t>2677541</t>
  </si>
  <si>
    <t>2677542</t>
  </si>
  <si>
    <t>2677543</t>
  </si>
  <si>
    <t>2677544</t>
  </si>
  <si>
    <t>2677546</t>
  </si>
  <si>
    <t>2677548</t>
  </si>
  <si>
    <t>2677549</t>
  </si>
  <si>
    <t>2677550</t>
  </si>
  <si>
    <t>2677551</t>
  </si>
  <si>
    <t>2677552</t>
  </si>
  <si>
    <t>2677553</t>
  </si>
  <si>
    <t>2677554</t>
  </si>
  <si>
    <t>2677555</t>
  </si>
  <si>
    <t>2677556</t>
  </si>
  <si>
    <t>2677558</t>
  </si>
  <si>
    <t>2677559</t>
  </si>
  <si>
    <t>2677560</t>
  </si>
  <si>
    <t>2677561</t>
  </si>
  <si>
    <t>2677562</t>
  </si>
  <si>
    <t>2677563</t>
  </si>
  <si>
    <t>2677564</t>
  </si>
  <si>
    <t>2677565</t>
  </si>
  <si>
    <t>2677566</t>
  </si>
  <si>
    <t>2677567</t>
  </si>
  <si>
    <t>2677568</t>
  </si>
  <si>
    <t>2678238</t>
  </si>
  <si>
    <t>2678239</t>
  </si>
  <si>
    <t>2678240</t>
  </si>
  <si>
    <t>2678241</t>
  </si>
  <si>
    <t>2678903</t>
  </si>
  <si>
    <t>2678904</t>
  </si>
  <si>
    <t>2678905</t>
  </si>
  <si>
    <t>2678906</t>
  </si>
  <si>
    <t>2678907</t>
  </si>
  <si>
    <t>2678908</t>
  </si>
  <si>
    <t>2678911</t>
  </si>
  <si>
    <t>2678912</t>
  </si>
  <si>
    <t>2678917</t>
  </si>
  <si>
    <t>2678918</t>
  </si>
  <si>
    <t>2678921</t>
  </si>
  <si>
    <t>2678922</t>
  </si>
  <si>
    <t>2679308</t>
  </si>
  <si>
    <t>2679309</t>
  </si>
  <si>
    <t>2679310</t>
  </si>
  <si>
    <t>2679311</t>
  </si>
  <si>
    <t>2679312</t>
  </si>
  <si>
    <t>2679313</t>
  </si>
  <si>
    <t>2679314</t>
  </si>
  <si>
    <t>2679315</t>
  </si>
  <si>
    <t>2679316</t>
  </si>
  <si>
    <t>2679317</t>
  </si>
  <si>
    <t>2679318</t>
  </si>
  <si>
    <t>2679319</t>
  </si>
  <si>
    <t>2679320</t>
  </si>
  <si>
    <t>2679321</t>
  </si>
  <si>
    <t>2679322</t>
  </si>
  <si>
    <t>2679323</t>
  </si>
  <si>
    <t>2679324</t>
  </si>
  <si>
    <t>2679325</t>
  </si>
  <si>
    <t>2679326</t>
  </si>
  <si>
    <t>2679327</t>
  </si>
  <si>
    <t>2679328</t>
  </si>
  <si>
    <t>2679330</t>
  </si>
  <si>
    <t>2679331</t>
  </si>
  <si>
    <t>2679332</t>
  </si>
  <si>
    <t>2679333</t>
  </si>
  <si>
    <t>2679335</t>
  </si>
  <si>
    <t>2679336</t>
  </si>
  <si>
    <t>2679337</t>
  </si>
  <si>
    <t>2679338</t>
  </si>
  <si>
    <t>2679583</t>
  </si>
  <si>
    <t>2679585</t>
  </si>
  <si>
    <t>2683825</t>
  </si>
  <si>
    <t>2683826</t>
  </si>
  <si>
    <t>2683827</t>
  </si>
  <si>
    <t>2683828</t>
  </si>
  <si>
    <t>2683829</t>
  </si>
  <si>
    <t>2683830</t>
  </si>
  <si>
    <t>2683831</t>
  </si>
  <si>
    <t>2683832</t>
  </si>
  <si>
    <t>2683833</t>
  </si>
  <si>
    <t>2683834</t>
  </si>
  <si>
    <t>2683835</t>
  </si>
  <si>
    <t>2683836</t>
  </si>
  <si>
    <t>2683837</t>
  </si>
  <si>
    <t>2683838</t>
  </si>
  <si>
    <t>2683840</t>
  </si>
  <si>
    <t>2683841</t>
  </si>
  <si>
    <t>2683842</t>
  </si>
  <si>
    <t>2683844</t>
  </si>
  <si>
    <t>2683846</t>
  </si>
  <si>
    <t>2683847</t>
  </si>
  <si>
    <t>2683848</t>
  </si>
  <si>
    <t>2683849</t>
  </si>
  <si>
    <t>2683850</t>
  </si>
  <si>
    <t>2683851</t>
  </si>
  <si>
    <t>2683852</t>
  </si>
  <si>
    <t>2683854</t>
  </si>
  <si>
    <t>2683855</t>
  </si>
  <si>
    <t>2683856</t>
  </si>
  <si>
    <t>2683858</t>
  </si>
  <si>
    <t>2683859</t>
  </si>
  <si>
    <t>2683860</t>
  </si>
  <si>
    <t>2683867</t>
  </si>
  <si>
    <t>2683868</t>
  </si>
  <si>
    <t>2683869</t>
  </si>
  <si>
    <t>2683870</t>
  </si>
  <si>
    <t>2683871</t>
  </si>
  <si>
    <t>2683872</t>
  </si>
  <si>
    <t>2683873</t>
  </si>
  <si>
    <t>2683874</t>
  </si>
  <si>
    <t>2683875</t>
  </si>
  <si>
    <t>2683876</t>
  </si>
  <si>
    <t>2683877</t>
  </si>
  <si>
    <t>2683878</t>
  </si>
  <si>
    <t>2683879</t>
  </si>
  <si>
    <t>2683880</t>
  </si>
  <si>
    <t>2683881</t>
  </si>
  <si>
    <t>2683882</t>
  </si>
  <si>
    <t>2683883</t>
  </si>
  <si>
    <t>2683884</t>
  </si>
  <si>
    <t>2683885</t>
  </si>
  <si>
    <t>2683886</t>
  </si>
  <si>
    <t>2683887</t>
  </si>
  <si>
    <t>2683888</t>
  </si>
  <si>
    <t>2683890</t>
  </si>
  <si>
    <t>2683891</t>
  </si>
  <si>
    <t>2683892</t>
  </si>
  <si>
    <t>2683893</t>
  </si>
  <si>
    <t>2683894</t>
  </si>
  <si>
    <t>2683896</t>
  </si>
  <si>
    <t>2683898</t>
  </si>
  <si>
    <t>2683899</t>
  </si>
  <si>
    <t>2683900</t>
  </si>
  <si>
    <t>2683901</t>
  </si>
  <si>
    <t>2683902</t>
  </si>
  <si>
    <t>2683903</t>
  </si>
  <si>
    <t>2683904</t>
  </si>
  <si>
    <t>2683905</t>
  </si>
  <si>
    <t>2683907</t>
  </si>
  <si>
    <t>2683908</t>
  </si>
  <si>
    <t>2683909</t>
  </si>
  <si>
    <t>2683911</t>
  </si>
  <si>
    <t>2683912</t>
  </si>
  <si>
    <t>2683913</t>
  </si>
  <si>
    <t>2683914</t>
  </si>
  <si>
    <t>2683915</t>
  </si>
  <si>
    <t>2683916</t>
  </si>
  <si>
    <t>2683917</t>
  </si>
  <si>
    <t>2683919</t>
  </si>
  <si>
    <t>2683920</t>
  </si>
  <si>
    <t>2683921</t>
  </si>
  <si>
    <t>2683922</t>
  </si>
  <si>
    <t>2683923</t>
  </si>
  <si>
    <t>2683924</t>
  </si>
  <si>
    <t>2683925</t>
  </si>
  <si>
    <t>2683926</t>
  </si>
  <si>
    <t>2683928</t>
  </si>
  <si>
    <t>2683930</t>
  </si>
  <si>
    <t>2684670</t>
  </si>
  <si>
    <t>2684671</t>
  </si>
  <si>
    <t>2684672</t>
  </si>
  <si>
    <t>2684673</t>
  </si>
  <si>
    <t>2684674</t>
  </si>
  <si>
    <t>2684675</t>
  </si>
  <si>
    <t>2684676</t>
  </si>
  <si>
    <t>2684677</t>
  </si>
  <si>
    <t>2684678</t>
  </si>
  <si>
    <t>2684679</t>
  </si>
  <si>
    <t>2684681</t>
  </si>
  <si>
    <t>2684683</t>
  </si>
  <si>
    <t>2684684</t>
  </si>
  <si>
    <t>2684686</t>
  </si>
  <si>
    <t>2684687</t>
  </si>
  <si>
    <t>2684688</t>
  </si>
  <si>
    <t>2684689</t>
  </si>
  <si>
    <t>2684690</t>
  </si>
  <si>
    <t>2684691</t>
  </si>
  <si>
    <t>2684692</t>
  </si>
  <si>
    <t>2684693</t>
  </si>
  <si>
    <t>2684694</t>
  </si>
  <si>
    <t>2684695</t>
  </si>
  <si>
    <t>2684696</t>
  </si>
  <si>
    <t>2684697</t>
  </si>
  <si>
    <t>2684698</t>
  </si>
  <si>
    <t>2684699</t>
  </si>
  <si>
    <t>2684700</t>
  </si>
  <si>
    <t>2684701</t>
  </si>
  <si>
    <t>2684702</t>
  </si>
  <si>
    <t>2684703</t>
  </si>
  <si>
    <t>2684704</t>
  </si>
  <si>
    <t>2684705</t>
  </si>
  <si>
    <t>2684706</t>
  </si>
  <si>
    <t>2684707</t>
  </si>
  <si>
    <t>2684708</t>
  </si>
  <si>
    <t>2684709</t>
  </si>
  <si>
    <t>2684710</t>
  </si>
  <si>
    <t>2684711</t>
  </si>
  <si>
    <t>2684712</t>
  </si>
  <si>
    <t>2684713</t>
  </si>
  <si>
    <t>2684714</t>
  </si>
  <si>
    <t>2684715</t>
  </si>
  <si>
    <t>2684716</t>
  </si>
  <si>
    <t>2687052</t>
  </si>
  <si>
    <t>2687053</t>
  </si>
  <si>
    <t>2687054</t>
  </si>
  <si>
    <t>2687055</t>
  </si>
  <si>
    <t>2687056</t>
  </si>
  <si>
    <t>2687060</t>
  </si>
  <si>
    <t>2687061</t>
  </si>
  <si>
    <t>2687062</t>
  </si>
  <si>
    <t>2687063</t>
  </si>
  <si>
    <t>2687064</t>
  </si>
  <si>
    <t>2687065</t>
  </si>
  <si>
    <t>2687066</t>
  </si>
  <si>
    <t>2687067</t>
  </si>
  <si>
    <t>2687068</t>
  </si>
  <si>
    <t>2687069</t>
  </si>
  <si>
    <t>2687070</t>
  </si>
  <si>
    <t>2687071</t>
  </si>
  <si>
    <t>2687072</t>
  </si>
  <si>
    <t>2687073</t>
  </si>
  <si>
    <t>2687074</t>
  </si>
  <si>
    <t>2687075</t>
  </si>
  <si>
    <t>2687076</t>
  </si>
  <si>
    <t>2687077</t>
  </si>
  <si>
    <t>2687078</t>
  </si>
  <si>
    <t>2687079</t>
  </si>
  <si>
    <t>2687080</t>
  </si>
  <si>
    <t>2687081</t>
  </si>
  <si>
    <t>2687082</t>
  </si>
  <si>
    <t>2687083</t>
  </si>
  <si>
    <t>2687084</t>
  </si>
  <si>
    <t>2687085</t>
  </si>
  <si>
    <t>2687086</t>
  </si>
  <si>
    <t>2689223</t>
  </si>
  <si>
    <t>2689224</t>
  </si>
  <si>
    <t>2689225</t>
  </si>
  <si>
    <t>2689226</t>
  </si>
  <si>
    <t>2689227</t>
  </si>
  <si>
    <t>2689229</t>
  </si>
  <si>
    <t>2689230</t>
  </si>
  <si>
    <t>2689232</t>
  </si>
  <si>
    <t>2689233</t>
  </si>
  <si>
    <t>2689234</t>
  </si>
  <si>
    <t>2689235</t>
  </si>
  <si>
    <t>2689236</t>
  </si>
  <si>
    <t>2689237</t>
  </si>
  <si>
    <t>2689238</t>
  </si>
  <si>
    <t>2689239</t>
  </si>
  <si>
    <t>2689240</t>
  </si>
  <si>
    <t>2689241</t>
  </si>
  <si>
    <t>2689242</t>
  </si>
  <si>
    <t>2689244</t>
  </si>
  <si>
    <t>2689245</t>
  </si>
  <si>
    <t>2689246</t>
  </si>
  <si>
    <t>2689247</t>
  </si>
  <si>
    <t>2689248</t>
  </si>
  <si>
    <t>2689249</t>
  </si>
  <si>
    <t>2689250</t>
  </si>
  <si>
    <t>2689251</t>
  </si>
  <si>
    <t>2689252</t>
  </si>
  <si>
    <t>2689253</t>
  </si>
  <si>
    <t>2689254</t>
  </si>
  <si>
    <t>2689255</t>
  </si>
  <si>
    <t>2689256</t>
  </si>
  <si>
    <t>2689257</t>
  </si>
  <si>
    <t>2689258</t>
  </si>
  <si>
    <t>2689259</t>
  </si>
  <si>
    <t>2689260</t>
  </si>
  <si>
    <t>2689261</t>
  </si>
  <si>
    <t>2689262</t>
  </si>
  <si>
    <t>2689263</t>
  </si>
  <si>
    <t>2689264</t>
  </si>
  <si>
    <t>2689265</t>
  </si>
  <si>
    <t>2689266</t>
  </si>
  <si>
    <t>2689267</t>
  </si>
  <si>
    <t>2689268</t>
  </si>
  <si>
    <t>2689269</t>
  </si>
  <si>
    <t>2689270</t>
  </si>
  <si>
    <t>2689271</t>
  </si>
  <si>
    <t>2689272</t>
  </si>
  <si>
    <t>2689273</t>
  </si>
  <si>
    <t>2689274</t>
  </si>
  <si>
    <t>2689275</t>
  </si>
  <si>
    <t>2689276</t>
  </si>
  <si>
    <t>2689277</t>
  </si>
  <si>
    <t>2689278</t>
  </si>
  <si>
    <t>2689279</t>
  </si>
  <si>
    <t>2689280</t>
  </si>
  <si>
    <t>2689281</t>
  </si>
  <si>
    <t>2689282</t>
  </si>
  <si>
    <t>2689283</t>
  </si>
  <si>
    <t>2689284</t>
  </si>
  <si>
    <t>2689285</t>
  </si>
  <si>
    <t>2689287</t>
  </si>
  <si>
    <t>2689288</t>
  </si>
  <si>
    <t>2689289</t>
  </si>
  <si>
    <t>2689290</t>
  </si>
  <si>
    <t>2689291</t>
  </si>
  <si>
    <t>2689292</t>
  </si>
  <si>
    <t>2689293</t>
  </si>
  <si>
    <t>2689294</t>
  </si>
  <si>
    <t>2689295</t>
  </si>
  <si>
    <t>2689296</t>
  </si>
  <si>
    <t>2689297</t>
  </si>
  <si>
    <t>2689299</t>
  </si>
  <si>
    <t>2689300</t>
  </si>
  <si>
    <t>2689302</t>
  </si>
  <si>
    <t>2689303</t>
  </si>
  <si>
    <t>2689305</t>
  </si>
  <si>
    <t>2689307</t>
  </si>
  <si>
    <t>2689308</t>
  </si>
  <si>
    <t>2689309</t>
  </si>
  <si>
    <t>2689310</t>
  </si>
  <si>
    <t>2689311</t>
  </si>
  <si>
    <t>2689869</t>
  </si>
  <si>
    <t>2689870</t>
  </si>
  <si>
    <t>2689871</t>
  </si>
  <si>
    <t>2689872</t>
  </si>
  <si>
    <t>2689873</t>
  </si>
  <si>
    <t>2689874</t>
  </si>
  <si>
    <t>2689875</t>
  </si>
  <si>
    <t>2689876</t>
  </si>
  <si>
    <t>2689877</t>
  </si>
  <si>
    <t>2689878</t>
  </si>
  <si>
    <t>2689879</t>
  </si>
  <si>
    <t>2689880</t>
  </si>
  <si>
    <t>2689881</t>
  </si>
  <si>
    <t>2689882</t>
  </si>
  <si>
    <t>2689883</t>
  </si>
  <si>
    <t>2689884</t>
  </si>
  <si>
    <t>2689885</t>
  </si>
  <si>
    <t>2689886</t>
  </si>
  <si>
    <t>2689887</t>
  </si>
  <si>
    <t>2689888</t>
  </si>
  <si>
    <t>2689889</t>
  </si>
  <si>
    <t>2689890</t>
  </si>
  <si>
    <t>2689891</t>
  </si>
  <si>
    <t>2689892</t>
  </si>
  <si>
    <t>2689893</t>
  </si>
  <si>
    <t>2689894</t>
  </si>
  <si>
    <t>2689895</t>
  </si>
  <si>
    <t>2689896</t>
  </si>
  <si>
    <t>2689897</t>
  </si>
  <si>
    <t>2689898</t>
  </si>
  <si>
    <t>2689899</t>
  </si>
  <si>
    <t>2689901</t>
  </si>
  <si>
    <t>2689902</t>
  </si>
  <si>
    <t>2689903</t>
  </si>
  <si>
    <t>2689904</t>
  </si>
  <si>
    <t>2689905</t>
  </si>
  <si>
    <t>2689906</t>
  </si>
  <si>
    <t>2689907</t>
  </si>
  <si>
    <t>2689908</t>
  </si>
  <si>
    <t>2689909</t>
  </si>
  <si>
    <t>2695226</t>
  </si>
  <si>
    <t>2695227</t>
  </si>
  <si>
    <t>33433</t>
  </si>
  <si>
    <t>3921697</t>
  </si>
  <si>
    <t>3921715</t>
  </si>
  <si>
    <t>3921737</t>
  </si>
  <si>
    <t>3935647</t>
  </si>
  <si>
    <t>3935733</t>
  </si>
  <si>
    <t>3935734</t>
  </si>
  <si>
    <t>3935735</t>
  </si>
  <si>
    <t>3935786</t>
  </si>
  <si>
    <t>3935788</t>
  </si>
  <si>
    <t>3935802</t>
  </si>
  <si>
    <t>3935857</t>
  </si>
  <si>
    <t>3935897</t>
  </si>
  <si>
    <t>3935899</t>
  </si>
  <si>
    <t>3935900</t>
  </si>
  <si>
    <t>3936062</t>
  </si>
  <si>
    <t>3936151</t>
  </si>
  <si>
    <t>3936155</t>
  </si>
  <si>
    <t>3936198</t>
  </si>
  <si>
    <t>3936199</t>
  </si>
  <si>
    <t>3936255</t>
  </si>
  <si>
    <t>3936267</t>
  </si>
  <si>
    <t>3954421</t>
  </si>
  <si>
    <t>3956598</t>
  </si>
  <si>
    <t>3958241</t>
  </si>
  <si>
    <t>3960371</t>
  </si>
  <si>
    <t>3975134</t>
  </si>
  <si>
    <t>3989999</t>
  </si>
  <si>
    <t>3991068</t>
  </si>
  <si>
    <t>3991395</t>
  </si>
  <si>
    <t>3991950</t>
  </si>
  <si>
    <t>3993769</t>
  </si>
  <si>
    <t>3993947</t>
  </si>
  <si>
    <t>3994676</t>
  </si>
  <si>
    <t>3994717</t>
  </si>
  <si>
    <t>3997222</t>
  </si>
  <si>
    <t>3997701</t>
  </si>
  <si>
    <t>3997812</t>
  </si>
  <si>
    <t>4002305</t>
  </si>
  <si>
    <t>4004483</t>
  </si>
  <si>
    <t>4005540</t>
  </si>
  <si>
    <t>4008098</t>
  </si>
  <si>
    <t>4009653</t>
  </si>
  <si>
    <t>4009914</t>
  </si>
  <si>
    <t>4013519</t>
  </si>
  <si>
    <t>4013664</t>
  </si>
  <si>
    <t>4013752</t>
  </si>
  <si>
    <t>4013798</t>
  </si>
  <si>
    <t>4016703</t>
  </si>
  <si>
    <t>4017975</t>
  </si>
  <si>
    <t>4018331</t>
  </si>
  <si>
    <t>4020082</t>
  </si>
  <si>
    <t>4020149</t>
  </si>
  <si>
    <t>4020588</t>
  </si>
  <si>
    <t>4020662</t>
  </si>
  <si>
    <t>4024959</t>
  </si>
  <si>
    <t>4029933</t>
  </si>
  <si>
    <t>4031086</t>
  </si>
  <si>
    <t>4032003</t>
  </si>
  <si>
    <t>4033786</t>
  </si>
  <si>
    <t>4034097</t>
  </si>
  <si>
    <t>4036077</t>
  </si>
  <si>
    <t>4037157</t>
  </si>
  <si>
    <t>4040003</t>
  </si>
  <si>
    <t>4040222</t>
  </si>
  <si>
    <t>4045836</t>
  </si>
  <si>
    <t>4046517</t>
  </si>
  <si>
    <t>4048295</t>
  </si>
  <si>
    <t>4051220</t>
  </si>
  <si>
    <t>4051702</t>
  </si>
  <si>
    <t>4052356</t>
  </si>
  <si>
    <t>4052664</t>
  </si>
  <si>
    <t>4054818</t>
  </si>
  <si>
    <t>4056428</t>
  </si>
  <si>
    <t>4056692</t>
  </si>
  <si>
    <t>4057322</t>
  </si>
  <si>
    <t>4058358</t>
  </si>
  <si>
    <t>4060844</t>
  </si>
  <si>
    <t>4061435</t>
  </si>
  <si>
    <t>4061687</t>
  </si>
  <si>
    <t>4062169</t>
  </si>
  <si>
    <t>4062446</t>
  </si>
  <si>
    <t>4066697</t>
  </si>
  <si>
    <t>4067559</t>
  </si>
  <si>
    <t>4067976</t>
  </si>
  <si>
    <t>4069368</t>
  </si>
  <si>
    <t>4069500</t>
  </si>
  <si>
    <t>4072927</t>
  </si>
  <si>
    <t>4073673</t>
  </si>
  <si>
    <t>4074966</t>
  </si>
  <si>
    <t>4079199</t>
  </si>
  <si>
    <t>4080377</t>
  </si>
  <si>
    <t>4080552</t>
  </si>
  <si>
    <t>4081901</t>
  </si>
  <si>
    <t>4083552</t>
  </si>
  <si>
    <t>4084254</t>
  </si>
  <si>
    <t>4085427</t>
  </si>
  <si>
    <t>4086380</t>
  </si>
  <si>
    <t>4086981</t>
  </si>
  <si>
    <t>4091295</t>
  </si>
  <si>
    <t>4092321</t>
  </si>
  <si>
    <t>4096810</t>
  </si>
  <si>
    <t>4104262</t>
  </si>
  <si>
    <t>4104767</t>
  </si>
  <si>
    <t>4105362</t>
  </si>
  <si>
    <t>4124617</t>
  </si>
  <si>
    <t>4126778</t>
  </si>
  <si>
    <t>4129875</t>
  </si>
  <si>
    <t>4139453</t>
  </si>
  <si>
    <t>4140103</t>
  </si>
  <si>
    <t>4141843</t>
  </si>
  <si>
    <t>4144040</t>
  </si>
  <si>
    <t>4144103</t>
  </si>
  <si>
    <t>4144243</t>
  </si>
  <si>
    <t>4144264</t>
  </si>
  <si>
    <t>4144867</t>
  </si>
  <si>
    <t>4150400</t>
  </si>
  <si>
    <t>4152597</t>
  </si>
  <si>
    <t>4153524</t>
  </si>
  <si>
    <t>4154237</t>
  </si>
  <si>
    <t>4154939</t>
  </si>
  <si>
    <t>4156821</t>
  </si>
  <si>
    <t>4157424</t>
  </si>
  <si>
    <t>4161184</t>
  </si>
  <si>
    <t>4161953</t>
  </si>
  <si>
    <t>4163059</t>
  </si>
  <si>
    <t>4165436</t>
  </si>
  <si>
    <t>4168231</t>
  </si>
  <si>
    <t>4171932</t>
  </si>
  <si>
    <t>4172183</t>
  </si>
  <si>
    <t>4172316</t>
  </si>
  <si>
    <t>4173128</t>
  </si>
  <si>
    <t>4173831</t>
  </si>
  <si>
    <t>4174274</t>
  </si>
  <si>
    <t>4176500</t>
  </si>
  <si>
    <t>4178965</t>
  </si>
  <si>
    <t>4181506</t>
  </si>
  <si>
    <t>4182834</t>
  </si>
  <si>
    <t>4183439</t>
  </si>
  <si>
    <t>4188107</t>
  </si>
  <si>
    <t>4188594</t>
  </si>
  <si>
    <t>4189231</t>
  </si>
  <si>
    <t>4190366</t>
  </si>
  <si>
    <t>4191117</t>
  </si>
  <si>
    <t>4192499</t>
  </si>
  <si>
    <t>4192866</t>
  </si>
  <si>
    <t>4194731</t>
  </si>
  <si>
    <t>4196251</t>
  </si>
  <si>
    <t>4196611</t>
  </si>
  <si>
    <t>4200172</t>
  </si>
  <si>
    <t>4200447</t>
  </si>
  <si>
    <t>4201053</t>
  </si>
  <si>
    <t>4203014</t>
  </si>
  <si>
    <t>4203118</t>
  </si>
  <si>
    <t>4203169</t>
  </si>
  <si>
    <t>4203577</t>
  </si>
  <si>
    <t>4203684</t>
  </si>
  <si>
    <t>4206136</t>
  </si>
  <si>
    <t>4209725</t>
  </si>
  <si>
    <t>4211145</t>
  </si>
  <si>
    <t>4212438</t>
  </si>
  <si>
    <t>4212662</t>
  </si>
  <si>
    <t>4212817</t>
  </si>
  <si>
    <t>4213607</t>
  </si>
  <si>
    <t>4213626</t>
  </si>
  <si>
    <t>4215935</t>
  </si>
  <si>
    <t>4217680</t>
  </si>
  <si>
    <t>4219011</t>
  </si>
  <si>
    <t>4221111</t>
  </si>
  <si>
    <t>4222046</t>
  </si>
  <si>
    <t>4226130</t>
  </si>
  <si>
    <t>4228162</t>
  </si>
  <si>
    <t>4228510</t>
  </si>
  <si>
    <t>4228999</t>
  </si>
  <si>
    <t>4229213</t>
  </si>
  <si>
    <t>4229491</t>
  </si>
  <si>
    <t>4236883</t>
  </si>
  <si>
    <t>4238028</t>
  </si>
  <si>
    <t>4243055</t>
  </si>
  <si>
    <t>4244899</t>
  </si>
  <si>
    <t>4245568</t>
  </si>
  <si>
    <t>4247231</t>
  </si>
  <si>
    <t>4248233</t>
  </si>
  <si>
    <t>4250021</t>
  </si>
  <si>
    <t>4250398</t>
  </si>
  <si>
    <t>4252033</t>
  </si>
  <si>
    <t>4254572</t>
  </si>
  <si>
    <t>4254762</t>
  </si>
  <si>
    <t>4255181</t>
  </si>
  <si>
    <t>4255272</t>
  </si>
  <si>
    <t>425540</t>
  </si>
  <si>
    <t>425570</t>
  </si>
  <si>
    <t>425571</t>
  </si>
  <si>
    <t>425573</t>
  </si>
  <si>
    <t>425574</t>
  </si>
  <si>
    <t>425576</t>
  </si>
  <si>
    <t>425578</t>
  </si>
  <si>
    <t>425581</t>
  </si>
  <si>
    <t>425583</t>
  </si>
  <si>
    <t>425584</t>
  </si>
  <si>
    <t>425585</t>
  </si>
  <si>
    <t>425586</t>
  </si>
  <si>
    <t>425588</t>
  </si>
  <si>
    <t>425590</t>
  </si>
  <si>
    <t>425592</t>
  </si>
  <si>
    <t>425594</t>
  </si>
  <si>
    <t>425596</t>
  </si>
  <si>
    <t>425600</t>
  </si>
  <si>
    <t>425602</t>
  </si>
  <si>
    <t>425608</t>
  </si>
  <si>
    <t>425614</t>
  </si>
  <si>
    <t>425616</t>
  </si>
  <si>
    <t>425622</t>
  </si>
  <si>
    <t>425625</t>
  </si>
  <si>
    <t>425628</t>
  </si>
  <si>
    <t>425632</t>
  </si>
  <si>
    <t>425635</t>
  </si>
  <si>
    <t>425638</t>
  </si>
  <si>
    <t>425641</t>
  </si>
  <si>
    <t>425643</t>
  </si>
  <si>
    <t>425647</t>
  </si>
  <si>
    <t>425651</t>
  </si>
  <si>
    <t>4256548</t>
  </si>
  <si>
    <t>425659</t>
  </si>
  <si>
    <t>425663</t>
  </si>
  <si>
    <t>425666</t>
  </si>
  <si>
    <t>425669</t>
  </si>
  <si>
    <t>4257423</t>
  </si>
  <si>
    <t>425772</t>
  </si>
  <si>
    <t>4260182</t>
  </si>
  <si>
    <t>4260870</t>
  </si>
  <si>
    <t>4260963</t>
  </si>
  <si>
    <t>4261174</t>
  </si>
  <si>
    <t>4262185</t>
  </si>
  <si>
    <t>4262744</t>
  </si>
  <si>
    <t>4262923</t>
  </si>
  <si>
    <t>4263391</t>
  </si>
  <si>
    <t>4264038</t>
  </si>
  <si>
    <t>4264918</t>
  </si>
  <si>
    <t>4266218</t>
  </si>
  <si>
    <t>4266234</t>
  </si>
  <si>
    <t>4268182</t>
  </si>
  <si>
    <t>4271822</t>
  </si>
  <si>
    <t>4273972</t>
  </si>
  <si>
    <t>4276235</t>
  </si>
  <si>
    <t>4276337</t>
  </si>
  <si>
    <t>4276377</t>
  </si>
  <si>
    <t>4553265</t>
  </si>
  <si>
    <t>4649304</t>
  </si>
  <si>
    <t>4649306</t>
  </si>
  <si>
    <t>4649307</t>
  </si>
  <si>
    <t>4649424</t>
  </si>
  <si>
    <t>4649429</t>
  </si>
  <si>
    <t>4649438</t>
  </si>
  <si>
    <t>4649440</t>
  </si>
  <si>
    <t>4649442</t>
  </si>
  <si>
    <t>4649443</t>
  </si>
  <si>
    <t>4649455</t>
  </si>
  <si>
    <t>4649457</t>
  </si>
  <si>
    <t>4649458</t>
  </si>
  <si>
    <t>4649863</t>
  </si>
  <si>
    <t>4650781</t>
  </si>
  <si>
    <t>4650810</t>
  </si>
  <si>
    <t>4650812</t>
  </si>
  <si>
    <t>4650814</t>
  </si>
  <si>
    <t>4650820</t>
  </si>
  <si>
    <t>4650843</t>
  </si>
  <si>
    <t>4650846</t>
  </si>
  <si>
    <t>4650854</t>
  </si>
  <si>
    <t>4650861</t>
  </si>
  <si>
    <t>4650863</t>
  </si>
  <si>
    <t>4650871</t>
  </si>
  <si>
    <t>4650896</t>
  </si>
  <si>
    <t>4650909</t>
  </si>
  <si>
    <t>4650911</t>
  </si>
  <si>
    <t>4650928</t>
  </si>
  <si>
    <t>4650935</t>
  </si>
  <si>
    <t>4650936</t>
  </si>
  <si>
    <t>4650940</t>
  </si>
  <si>
    <t>4650944</t>
  </si>
  <si>
    <t>4650957</t>
  </si>
  <si>
    <t>4650961</t>
  </si>
  <si>
    <t>4650971</t>
  </si>
  <si>
    <t>4650981</t>
  </si>
  <si>
    <t>4651914</t>
  </si>
  <si>
    <t>4651926</t>
  </si>
  <si>
    <t>4651929</t>
  </si>
  <si>
    <t>4651937</t>
  </si>
  <si>
    <t>4651947</t>
  </si>
  <si>
    <t>4652170</t>
  </si>
  <si>
    <t>4653400</t>
  </si>
  <si>
    <t>4653446</t>
  </si>
  <si>
    <t>4653449</t>
  </si>
  <si>
    <t>4653451</t>
  </si>
  <si>
    <t>4653454</t>
  </si>
  <si>
    <t>4653456</t>
  </si>
  <si>
    <t>4653484</t>
  </si>
  <si>
    <t>4653496</t>
  </si>
  <si>
    <t>4653502</t>
  </si>
  <si>
    <t>4653524</t>
  </si>
  <si>
    <t>4653530</t>
  </si>
  <si>
    <t>4653969</t>
  </si>
  <si>
    <t>4654001</t>
  </si>
  <si>
    <t>4654020</t>
  </si>
  <si>
    <t>4654036</t>
  </si>
  <si>
    <t>4654040</t>
  </si>
  <si>
    <t>4654044</t>
  </si>
  <si>
    <t>4654047</t>
  </si>
  <si>
    <t>4654049</t>
  </si>
  <si>
    <t>4654054</t>
  </si>
  <si>
    <t>4654057</t>
  </si>
  <si>
    <t>4654062</t>
  </si>
  <si>
    <t>4654065</t>
  </si>
  <si>
    <t>4654071</t>
  </si>
  <si>
    <t>4654076</t>
  </si>
  <si>
    <t>4654085</t>
  </si>
  <si>
    <t>4654095</t>
  </si>
  <si>
    <t>4654100</t>
  </si>
  <si>
    <t>4654119</t>
  </si>
  <si>
    <t>4654121</t>
  </si>
  <si>
    <t>4654124</t>
  </si>
  <si>
    <t>4654136</t>
  </si>
  <si>
    <t>4654142</t>
  </si>
  <si>
    <t>4654152</t>
  </si>
  <si>
    <t>4654157</t>
  </si>
  <si>
    <t>4654186</t>
  </si>
  <si>
    <t>4654187</t>
  </si>
  <si>
    <t>4654189</t>
  </si>
  <si>
    <t>4654199</t>
  </si>
  <si>
    <t>4654201</t>
  </si>
  <si>
    <t>4654204</t>
  </si>
  <si>
    <t>4654243</t>
  </si>
  <si>
    <t>4654260</t>
  </si>
  <si>
    <t>4654264</t>
  </si>
  <si>
    <t>4654265</t>
  </si>
  <si>
    <t>4654280</t>
  </si>
  <si>
    <t>4654301</t>
  </si>
  <si>
    <t>4654308</t>
  </si>
  <si>
    <t>4654314</t>
  </si>
  <si>
    <t>4654321</t>
  </si>
  <si>
    <t>4654324</t>
  </si>
  <si>
    <t>4654336</t>
  </si>
  <si>
    <t>4654338</t>
  </si>
  <si>
    <t>4654350</t>
  </si>
  <si>
    <t>4654354</t>
  </si>
  <si>
    <t>4654362</t>
  </si>
  <si>
    <t>4654363</t>
  </si>
  <si>
    <t>4654386</t>
  </si>
  <si>
    <t>4654390</t>
  </si>
  <si>
    <t>4654395</t>
  </si>
  <si>
    <t>4654397</t>
  </si>
  <si>
    <t>4654409</t>
  </si>
  <si>
    <t>4654416</t>
  </si>
  <si>
    <t>4654446</t>
  </si>
  <si>
    <t>4654455</t>
  </si>
  <si>
    <t>4654459</t>
  </si>
  <si>
    <t>4654462</t>
  </si>
  <si>
    <t>4654474</t>
  </si>
  <si>
    <t>4654494</t>
  </si>
  <si>
    <t>4654500</t>
  </si>
  <si>
    <t>4654504</t>
  </si>
  <si>
    <t>4654539</t>
  </si>
  <si>
    <t>4654542</t>
  </si>
  <si>
    <t>4654548</t>
  </si>
  <si>
    <t>4654565</t>
  </si>
  <si>
    <t>4656080</t>
  </si>
  <si>
    <t>4656082</t>
  </si>
  <si>
    <t>4656088</t>
  </si>
  <si>
    <t>4656101</t>
  </si>
  <si>
    <t>4656104</t>
  </si>
  <si>
    <t>4656109</t>
  </si>
  <si>
    <t>4656128</t>
  </si>
  <si>
    <t>4656132</t>
  </si>
  <si>
    <t>4656143</t>
  </si>
  <si>
    <t>4656144</t>
  </si>
  <si>
    <t>4656178</t>
  </si>
  <si>
    <t>4656186</t>
  </si>
  <si>
    <t>4656211</t>
  </si>
  <si>
    <t>4656231</t>
  </si>
  <si>
    <t>4656239</t>
  </si>
  <si>
    <t>4656242</t>
  </si>
  <si>
    <t>4656256</t>
  </si>
  <si>
    <t>4656265</t>
  </si>
  <si>
    <t>4656273</t>
  </si>
  <si>
    <t>4656278</t>
  </si>
  <si>
    <t>4656289</t>
  </si>
  <si>
    <t>4656300</t>
  </si>
  <si>
    <t>4656306</t>
  </si>
  <si>
    <t>4656337</t>
  </si>
  <si>
    <t>4656340</t>
  </si>
  <si>
    <t>4656363</t>
  </si>
  <si>
    <t>4656367</t>
  </si>
  <si>
    <t>4656384</t>
  </si>
  <si>
    <t>4656385</t>
  </si>
  <si>
    <t>4656409</t>
  </si>
  <si>
    <t>4656412</t>
  </si>
  <si>
    <t>4656418</t>
  </si>
  <si>
    <t>4658760</t>
  </si>
  <si>
    <t>4658764</t>
  </si>
  <si>
    <t>4658773</t>
  </si>
  <si>
    <t>4658801</t>
  </si>
  <si>
    <t>4658927</t>
  </si>
  <si>
    <t>4659019</t>
  </si>
  <si>
    <t>4659024</t>
  </si>
  <si>
    <t>4659072</t>
  </si>
  <si>
    <t>4659073</t>
  </si>
  <si>
    <t>4678756</t>
  </si>
  <si>
    <t>4678758</t>
  </si>
  <si>
    <t>4678765</t>
  </si>
  <si>
    <t>4678784</t>
  </si>
  <si>
    <t>4678786</t>
  </si>
  <si>
    <t>4678787</t>
  </si>
  <si>
    <t>4678798</t>
  </si>
  <si>
    <t>4679114</t>
  </si>
  <si>
    <t>4679116</t>
  </si>
  <si>
    <t>4679117</t>
  </si>
  <si>
    <t>4679131</t>
  </si>
  <si>
    <t>4679136</t>
  </si>
  <si>
    <t>4679138</t>
  </si>
  <si>
    <t>4679141</t>
  </si>
  <si>
    <t>4679155</t>
  </si>
  <si>
    <t>4679176</t>
  </si>
  <si>
    <t>4679181</t>
  </si>
  <si>
    <t>4679184</t>
  </si>
  <si>
    <t>4679190</t>
  </si>
  <si>
    <t>4679196</t>
  </si>
  <si>
    <t>4679198</t>
  </si>
  <si>
    <t>4679199</t>
  </si>
  <si>
    <t>4679201</t>
  </si>
  <si>
    <t>4679211</t>
  </si>
  <si>
    <t>4679212</t>
  </si>
  <si>
    <t>4679215</t>
  </si>
  <si>
    <t>4679217</t>
  </si>
  <si>
    <t>4679220</t>
  </si>
  <si>
    <t>4679222</t>
  </si>
  <si>
    <t>4679238</t>
  </si>
  <si>
    <t>4679241</t>
  </si>
  <si>
    <t>4679296</t>
  </si>
  <si>
    <t>4679316</t>
  </si>
  <si>
    <t>4679341</t>
  </si>
  <si>
    <t>4679343</t>
  </si>
  <si>
    <t>4679346</t>
  </si>
  <si>
    <t>4679349</t>
  </si>
  <si>
    <t>4679354</t>
  </si>
  <si>
    <t>4679359</t>
  </si>
  <si>
    <t>4679367</t>
  </si>
  <si>
    <t>4679368</t>
  </si>
  <si>
    <t>4679376</t>
  </si>
  <si>
    <t>4679377</t>
  </si>
  <si>
    <t>4679379</t>
  </si>
  <si>
    <t>4679380</t>
  </si>
  <si>
    <t>4679390</t>
  </si>
  <si>
    <t>4679401</t>
  </si>
  <si>
    <t>4679409</t>
  </si>
  <si>
    <t>4679422</t>
  </si>
  <si>
    <t>4679433</t>
  </si>
  <si>
    <t>4679453</t>
  </si>
  <si>
    <t>4679456</t>
  </si>
  <si>
    <t>4679468</t>
  </si>
  <si>
    <t>4679481</t>
  </si>
  <si>
    <t>4679482</t>
  </si>
  <si>
    <t>4679483</t>
  </si>
  <si>
    <t>4679484</t>
  </si>
  <si>
    <t>4679485</t>
  </si>
  <si>
    <t>4679533</t>
  </si>
  <si>
    <t>4679534</t>
  </si>
  <si>
    <t>4679537</t>
  </si>
  <si>
    <t>4679539</t>
  </si>
  <si>
    <t>4679542</t>
  </si>
  <si>
    <t>4679543</t>
  </si>
  <si>
    <t>4679545</t>
  </si>
  <si>
    <t>4679546</t>
  </si>
  <si>
    <t>4679548</t>
  </si>
  <si>
    <t>4679549</t>
  </si>
  <si>
    <t>4679553</t>
  </si>
  <si>
    <t>4679554</t>
  </si>
  <si>
    <t>4679556</t>
  </si>
  <si>
    <t>4679558</t>
  </si>
  <si>
    <t>4679561</t>
  </si>
  <si>
    <t>4679565</t>
  </si>
  <si>
    <t>4679566</t>
  </si>
  <si>
    <t>4679570</t>
  </si>
  <si>
    <t>4679573</t>
  </si>
  <si>
    <t>4679574</t>
  </si>
  <si>
    <t>4679575</t>
  </si>
  <si>
    <t>4679577</t>
  </si>
  <si>
    <t>4679578</t>
  </si>
  <si>
    <t>4679581</t>
  </si>
  <si>
    <t>4679586</t>
  </si>
  <si>
    <t>4679587</t>
  </si>
  <si>
    <t>4679589</t>
  </si>
  <si>
    <t>4679591</t>
  </si>
  <si>
    <t>4679596</t>
  </si>
  <si>
    <t>4679598</t>
  </si>
  <si>
    <t>4679599</t>
  </si>
  <si>
    <t>4679601</t>
  </si>
  <si>
    <t>4679602</t>
  </si>
  <si>
    <t>4679616</t>
  </si>
  <si>
    <t>4679623</t>
  </si>
  <si>
    <t>4679626</t>
  </si>
  <si>
    <t>4679638</t>
  </si>
  <si>
    <t>4679641</t>
  </si>
  <si>
    <t>4679644</t>
  </si>
  <si>
    <t>4679653</t>
  </si>
  <si>
    <t>4679674</t>
  </si>
  <si>
    <t>4679676</t>
  </si>
  <si>
    <t>4679706</t>
  </si>
  <si>
    <t>4679707</t>
  </si>
  <si>
    <t>4679708</t>
  </si>
  <si>
    <t>4679711</t>
  </si>
  <si>
    <t>4684195</t>
  </si>
  <si>
    <t>4684198</t>
  </si>
  <si>
    <t>4684201</t>
  </si>
  <si>
    <t>4684203</t>
  </si>
  <si>
    <t>4684204</t>
  </si>
  <si>
    <t>4684205</t>
  </si>
  <si>
    <t>4684206</t>
  </si>
  <si>
    <t>4684208</t>
  </si>
  <si>
    <t>4684209</t>
  </si>
  <si>
    <t>4684214</t>
  </si>
  <si>
    <t>4684217</t>
  </si>
  <si>
    <t>4684222</t>
  </si>
  <si>
    <t>4684225</t>
  </si>
  <si>
    <t>4684228</t>
  </si>
  <si>
    <t>4684229</t>
  </si>
  <si>
    <t>4684235</t>
  </si>
  <si>
    <t>4684237</t>
  </si>
  <si>
    <t>4684238</t>
  </si>
  <si>
    <t>4684239</t>
  </si>
  <si>
    <t>4684247</t>
  </si>
  <si>
    <t>4684248</t>
  </si>
  <si>
    <t>4684249</t>
  </si>
  <si>
    <t>4684250</t>
  </si>
  <si>
    <t>4684257</t>
  </si>
  <si>
    <t>4684258</t>
  </si>
  <si>
    <t>4684259</t>
  </si>
  <si>
    <t>4684260</t>
  </si>
  <si>
    <t>4684261</t>
  </si>
  <si>
    <t>4684266</t>
  </si>
  <si>
    <t>4684275</t>
  </si>
  <si>
    <t>4684276</t>
  </si>
  <si>
    <t>4684277</t>
  </si>
  <si>
    <t>4684279</t>
  </si>
  <si>
    <t>4684282</t>
  </si>
  <si>
    <t>4684287</t>
  </si>
  <si>
    <t>4684304</t>
  </si>
  <si>
    <t>4684306</t>
  </si>
  <si>
    <t>4684307</t>
  </si>
  <si>
    <t>4684310</t>
  </si>
  <si>
    <t>4684314</t>
  </si>
  <si>
    <t>4684319</t>
  </si>
  <si>
    <t>4684321</t>
  </si>
  <si>
    <t>4684329</t>
  </si>
  <si>
    <t>4684331</t>
  </si>
  <si>
    <t>4684332</t>
  </si>
  <si>
    <t>4684338</t>
  </si>
  <si>
    <t>4684339</t>
  </si>
  <si>
    <t>4684343</t>
  </si>
  <si>
    <t>4684350</t>
  </si>
  <si>
    <t>4684351</t>
  </si>
  <si>
    <t>4684353</t>
  </si>
  <si>
    <t>4684356</t>
  </si>
  <si>
    <t>4684357</t>
  </si>
  <si>
    <t>4684359</t>
  </si>
  <si>
    <t>4684363</t>
  </si>
  <si>
    <t>4684372</t>
  </si>
  <si>
    <t>4684390</t>
  </si>
  <si>
    <t>4684391</t>
  </si>
  <si>
    <t>4684393</t>
  </si>
  <si>
    <t>4686853</t>
  </si>
  <si>
    <t>4686854</t>
  </si>
  <si>
    <t>4686855</t>
  </si>
  <si>
    <t>4686856</t>
  </si>
  <si>
    <t>4686858</t>
  </si>
  <si>
    <t>4687012</t>
  </si>
  <si>
    <t>4687015</t>
  </si>
  <si>
    <t>4687019</t>
  </si>
  <si>
    <t>4687021</t>
  </si>
  <si>
    <t>4687093</t>
  </si>
  <si>
    <t>4687094</t>
  </si>
  <si>
    <t>4687099</t>
  </si>
  <si>
    <t>4687103</t>
  </si>
  <si>
    <t>4687106</t>
  </si>
  <si>
    <t>4687112</t>
  </si>
  <si>
    <t>4687122</t>
  </si>
  <si>
    <t>4687123</t>
  </si>
  <si>
    <t>4687124</t>
  </si>
  <si>
    <t>4687128</t>
  </si>
  <si>
    <t>4687130</t>
  </si>
  <si>
    <t>4687133</t>
  </si>
  <si>
    <t>4687135</t>
  </si>
  <si>
    <t>4687137</t>
  </si>
  <si>
    <t>4687143</t>
  </si>
  <si>
    <t>4687144</t>
  </si>
  <si>
    <t>4687145</t>
  </si>
  <si>
    <t>4687149</t>
  </si>
  <si>
    <t>4687154</t>
  </si>
  <si>
    <t>4687155</t>
  </si>
  <si>
    <t>4687156</t>
  </si>
  <si>
    <t>4687161</t>
  </si>
  <si>
    <t>4687168</t>
  </si>
  <si>
    <t>4687171</t>
  </si>
  <si>
    <t>4687182</t>
  </si>
  <si>
    <t>4687184</t>
  </si>
  <si>
    <t>4687188</t>
  </si>
  <si>
    <t>4687189</t>
  </si>
  <si>
    <t>4687191</t>
  </si>
  <si>
    <t>4687206</t>
  </si>
  <si>
    <t>4687208</t>
  </si>
  <si>
    <t>4687210</t>
  </si>
  <si>
    <t>4687218</t>
  </si>
  <si>
    <t>4687222</t>
  </si>
  <si>
    <t>4687234</t>
  </si>
  <si>
    <t>4687235</t>
  </si>
  <si>
    <t>4687238</t>
  </si>
  <si>
    <t>4687247</t>
  </si>
  <si>
    <t>4687249</t>
  </si>
  <si>
    <t>4687254</t>
  </si>
  <si>
    <t>4687255</t>
  </si>
  <si>
    <t>4687257</t>
  </si>
  <si>
    <t>4687268</t>
  </si>
  <si>
    <t>4687270</t>
  </si>
  <si>
    <t>4687271</t>
  </si>
  <si>
    <t>4687272</t>
  </si>
  <si>
    <t>4687278</t>
  </si>
  <si>
    <t>4687279</t>
  </si>
  <si>
    <t>4687281</t>
  </si>
  <si>
    <t>4687283</t>
  </si>
  <si>
    <t>4687284</t>
  </si>
  <si>
    <t>4687288</t>
  </si>
  <si>
    <t>4687293</t>
  </si>
  <si>
    <t>4687295</t>
  </si>
  <si>
    <t>4689288</t>
  </si>
  <si>
    <t>4689290</t>
  </si>
  <si>
    <t>4689291</t>
  </si>
  <si>
    <t>4689292</t>
  </si>
  <si>
    <t>4689294</t>
  </si>
  <si>
    <t>4689296</t>
  </si>
  <si>
    <t>4689300</t>
  </si>
  <si>
    <t>4689303</t>
  </si>
  <si>
    <t>4689306</t>
  </si>
  <si>
    <t>4689309</t>
  </si>
  <si>
    <t>4689315</t>
  </si>
  <si>
    <t>4689316</t>
  </si>
  <si>
    <t>4689326</t>
  </si>
  <si>
    <t>4689327</t>
  </si>
  <si>
    <t>4689328</t>
  </si>
  <si>
    <t>4689347</t>
  </si>
  <si>
    <t>4689349</t>
  </si>
  <si>
    <t>4689353</t>
  </si>
  <si>
    <t>4689354</t>
  </si>
  <si>
    <t>4689361</t>
  </si>
  <si>
    <t>4689373</t>
  </si>
  <si>
    <t>4689378</t>
  </si>
  <si>
    <t>4689380</t>
  </si>
  <si>
    <t>4689382</t>
  </si>
  <si>
    <t>4689386</t>
  </si>
  <si>
    <t>4689389</t>
  </si>
  <si>
    <t>4689397</t>
  </si>
  <si>
    <t>4689398</t>
  </si>
  <si>
    <t>4689406</t>
  </si>
  <si>
    <t>4689407</t>
  </si>
  <si>
    <t>4689412</t>
  </si>
  <si>
    <t>4690504</t>
  </si>
  <si>
    <t>4690508</t>
  </si>
  <si>
    <t>4690509</t>
  </si>
  <si>
    <t>4690515</t>
  </si>
  <si>
    <t>4690516</t>
  </si>
  <si>
    <t>4690518</t>
  </si>
  <si>
    <t>4690519</t>
  </si>
  <si>
    <t>4690521</t>
  </si>
  <si>
    <t>4690523</t>
  </si>
  <si>
    <t>4690527</t>
  </si>
  <si>
    <t>4690529</t>
  </si>
  <si>
    <t>4690530</t>
  </si>
  <si>
    <t>4690532</t>
  </si>
  <si>
    <t>4690533</t>
  </si>
  <si>
    <t>4690534</t>
  </si>
  <si>
    <t>4690535</t>
  </si>
  <si>
    <t>4690536</t>
  </si>
  <si>
    <t>4690537</t>
  </si>
  <si>
    <t>4690538</t>
  </si>
  <si>
    <t>4690539</t>
  </si>
  <si>
    <t>4690540</t>
  </si>
  <si>
    <t>4690546</t>
  </si>
  <si>
    <t>4690547</t>
  </si>
  <si>
    <t>4690548</t>
  </si>
  <si>
    <t>4690556</t>
  </si>
  <si>
    <t>4690558</t>
  </si>
  <si>
    <t>4690561</t>
  </si>
  <si>
    <t>4690589</t>
  </si>
  <si>
    <t>4690595</t>
  </si>
  <si>
    <t>4690599</t>
  </si>
  <si>
    <t>4690602</t>
  </si>
  <si>
    <t>4690610</t>
  </si>
  <si>
    <t>4690708</t>
  </si>
  <si>
    <t>4690710</t>
  </si>
  <si>
    <t>4690711</t>
  </si>
  <si>
    <t>4690713</t>
  </si>
  <si>
    <t>4690725</t>
  </si>
  <si>
    <t>4690726</t>
  </si>
  <si>
    <t>4690730</t>
  </si>
  <si>
    <t>4690731</t>
  </si>
  <si>
    <t>4690732</t>
  </si>
  <si>
    <t>4690737</t>
  </si>
  <si>
    <t>4690743</t>
  </si>
  <si>
    <t>4690746</t>
  </si>
  <si>
    <t>4690750</t>
  </si>
  <si>
    <t>4690757</t>
  </si>
  <si>
    <t>4690770</t>
  </si>
  <si>
    <t>4690773</t>
  </si>
  <si>
    <t>4690778</t>
  </si>
  <si>
    <t>4690782</t>
  </si>
  <si>
    <t>4690786</t>
  </si>
  <si>
    <t>4690788</t>
  </si>
  <si>
    <t>4690797</t>
  </si>
  <si>
    <t>4690798</t>
  </si>
  <si>
    <t>4690799</t>
  </si>
  <si>
    <t>4690801</t>
  </si>
  <si>
    <t>4690809</t>
  </si>
  <si>
    <t>4690812</t>
  </si>
  <si>
    <t>4690813</t>
  </si>
  <si>
    <t>4690816</t>
  </si>
  <si>
    <t>4690824</t>
  </si>
  <si>
    <t>4690826</t>
  </si>
  <si>
    <t>4690833</t>
  </si>
  <si>
    <t>4690835</t>
  </si>
  <si>
    <t>4690839</t>
  </si>
  <si>
    <t>4690841</t>
  </si>
  <si>
    <t>4690844</t>
  </si>
  <si>
    <t>4690846</t>
  </si>
  <si>
    <t>4690853</t>
  </si>
  <si>
    <t>4943547</t>
  </si>
  <si>
    <t>5370770</t>
  </si>
  <si>
    <t>5370772</t>
  </si>
  <si>
    <t>5370973</t>
  </si>
  <si>
    <t>5379270</t>
  </si>
  <si>
    <t>5379695</t>
  </si>
  <si>
    <t>5379696</t>
  </si>
  <si>
    <t>5389723</t>
  </si>
  <si>
    <t>5389728</t>
  </si>
  <si>
    <t>5400203</t>
  </si>
  <si>
    <t>5400205</t>
  </si>
  <si>
    <t>5400207</t>
  </si>
  <si>
    <t>5400816</t>
  </si>
  <si>
    <t>5402309</t>
  </si>
  <si>
    <t>5409995</t>
  </si>
  <si>
    <t>5409997</t>
  </si>
  <si>
    <t>5409999</t>
  </si>
  <si>
    <t>5410001</t>
  </si>
  <si>
    <t>5410003</t>
  </si>
  <si>
    <t>5410623</t>
  </si>
  <si>
    <t>5420653</t>
  </si>
  <si>
    <t>5420655</t>
  </si>
  <si>
    <t>5420657</t>
  </si>
  <si>
    <t>5421149</t>
  </si>
  <si>
    <t>5421155</t>
  </si>
  <si>
    <t>5421157</t>
  </si>
  <si>
    <t>5423641</t>
  </si>
  <si>
    <t>5429876</t>
  </si>
  <si>
    <t>5438546</t>
  </si>
  <si>
    <t>5438908</t>
  </si>
  <si>
    <t>5439284</t>
  </si>
  <si>
    <t>5439760</t>
  </si>
  <si>
    <t>5440194</t>
  </si>
  <si>
    <t>5450152</t>
  </si>
  <si>
    <t>5453248</t>
  </si>
  <si>
    <t>5464466</t>
  </si>
  <si>
    <t>5472462</t>
  </si>
  <si>
    <t>5478871</t>
  </si>
  <si>
    <t>5493036</t>
  </si>
  <si>
    <t>5498683</t>
  </si>
  <si>
    <t>5506052</t>
  </si>
  <si>
    <t>5506523</t>
  </si>
  <si>
    <t>5511586</t>
  </si>
  <si>
    <t>5525286</t>
  </si>
  <si>
    <t>5525589</t>
  </si>
  <si>
    <t>5528770</t>
  </si>
  <si>
    <t>5530276</t>
  </si>
  <si>
    <t>5538116</t>
  </si>
  <si>
    <t>5542773</t>
  </si>
  <si>
    <t>5543341</t>
  </si>
  <si>
    <t>5545368</t>
  </si>
  <si>
    <t>5545369</t>
  </si>
  <si>
    <t>5545371</t>
  </si>
  <si>
    <t>5545411</t>
  </si>
  <si>
    <t>5545412</t>
  </si>
  <si>
    <t>5545413</t>
  </si>
  <si>
    <t>5545490</t>
  </si>
  <si>
    <t>5545491</t>
  </si>
  <si>
    <t>5545492</t>
  </si>
  <si>
    <t>5545494</t>
  </si>
  <si>
    <t>5545495</t>
  </si>
  <si>
    <t>5545496</t>
  </si>
  <si>
    <t>5545497</t>
  </si>
  <si>
    <t>5545498</t>
  </si>
  <si>
    <t>5545499</t>
  </si>
  <si>
    <t>5545500</t>
  </si>
  <si>
    <t>5545501</t>
  </si>
  <si>
    <t>5545502</t>
  </si>
  <si>
    <t>5545503</t>
  </si>
  <si>
    <t>5554800</t>
  </si>
  <si>
    <t>5554809</t>
  </si>
  <si>
    <t>5563313</t>
  </si>
  <si>
    <t>556410</t>
  </si>
  <si>
    <t>556413</t>
  </si>
  <si>
    <t>5574247</t>
  </si>
  <si>
    <t>5590456</t>
  </si>
  <si>
    <t>5590457</t>
  </si>
  <si>
    <t>5590505</t>
  </si>
  <si>
    <t>5590719</t>
  </si>
  <si>
    <t>5590721</t>
  </si>
  <si>
    <t>5590840</t>
  </si>
  <si>
    <t>5590841</t>
  </si>
  <si>
    <t>5590981</t>
  </si>
  <si>
    <t>5590982</t>
  </si>
  <si>
    <t>5590998</t>
  </si>
  <si>
    <t>5591062</t>
  </si>
  <si>
    <t>5591065</t>
  </si>
  <si>
    <t>5591135</t>
  </si>
  <si>
    <t>5591227</t>
  </si>
  <si>
    <t>5591645</t>
  </si>
  <si>
    <t>5591651</t>
  </si>
  <si>
    <t>5591710</t>
  </si>
  <si>
    <t>5591827</t>
  </si>
  <si>
    <t>5591828</t>
  </si>
  <si>
    <t>5591837</t>
  </si>
  <si>
    <t>5591838</t>
  </si>
  <si>
    <t>5591880</t>
  </si>
  <si>
    <t>5591897</t>
  </si>
  <si>
    <t>5592024</t>
  </si>
  <si>
    <t>5592026</t>
  </si>
  <si>
    <t>5592041</t>
  </si>
  <si>
    <t>5592042</t>
  </si>
  <si>
    <t>5592153</t>
  </si>
  <si>
    <t>5592154</t>
  </si>
  <si>
    <t>5592181</t>
  </si>
  <si>
    <t>5693204</t>
  </si>
  <si>
    <t>5693412</t>
  </si>
  <si>
    <t>5698531</t>
  </si>
  <si>
    <t>5700003</t>
  </si>
  <si>
    <t>5700073</t>
  </si>
  <si>
    <t>5710348</t>
  </si>
  <si>
    <t>5730186</t>
  </si>
  <si>
    <t>5737612</t>
  </si>
  <si>
    <t>5746985</t>
  </si>
  <si>
    <t>5750945</t>
  </si>
  <si>
    <t>5754413</t>
  </si>
  <si>
    <t>5760557</t>
  </si>
  <si>
    <t>5763409</t>
  </si>
  <si>
    <t>5771679</t>
  </si>
  <si>
    <t>5785247</t>
  </si>
  <si>
    <t>5806942</t>
  </si>
  <si>
    <t>5808413</t>
  </si>
  <si>
    <t>5819661</t>
  </si>
  <si>
    <t>5819662</t>
  </si>
  <si>
    <t>5819663</t>
  </si>
  <si>
    <t>5851471</t>
  </si>
  <si>
    <t>5890824</t>
  </si>
  <si>
    <t>5902747</t>
  </si>
  <si>
    <t>5907437</t>
  </si>
  <si>
    <t>5907438</t>
  </si>
  <si>
    <t>5938712</t>
  </si>
  <si>
    <t>5943873</t>
  </si>
  <si>
    <t>5943874</t>
  </si>
  <si>
    <t>5944698</t>
  </si>
  <si>
    <t>5947655</t>
  </si>
  <si>
    <t>5958231</t>
  </si>
  <si>
    <t>5963465</t>
  </si>
  <si>
    <t>5964904</t>
  </si>
  <si>
    <t>5964905</t>
  </si>
  <si>
    <t>5986515</t>
  </si>
  <si>
    <t>5988473</t>
  </si>
  <si>
    <t>6001889</t>
  </si>
  <si>
    <t>6004711</t>
  </si>
  <si>
    <t>6013917</t>
  </si>
  <si>
    <t>6018492</t>
  </si>
  <si>
    <t>6022224</t>
  </si>
  <si>
    <t>6031302</t>
  </si>
  <si>
    <t>6034392</t>
  </si>
  <si>
    <t>6048338</t>
  </si>
  <si>
    <t>6068432</t>
  </si>
  <si>
    <t>6084352</t>
  </si>
  <si>
    <t>6090438</t>
  </si>
  <si>
    <t>6090439</t>
  </si>
  <si>
    <t>6090440</t>
  </si>
  <si>
    <t>6090499</t>
  </si>
  <si>
    <t>6090561</t>
  </si>
  <si>
    <t>6090562</t>
  </si>
  <si>
    <t>6090624</t>
  </si>
  <si>
    <t>6090761</t>
  </si>
  <si>
    <t>6090762</t>
  </si>
  <si>
    <t>6090820</t>
  </si>
  <si>
    <t>6090821</t>
  </si>
  <si>
    <t>6090822</t>
  </si>
  <si>
    <t>6090826</t>
  </si>
  <si>
    <t>6128018</t>
  </si>
  <si>
    <t>6134239</t>
  </si>
  <si>
    <t>6137537</t>
  </si>
  <si>
    <t>6147077</t>
  </si>
  <si>
    <t>6189518</t>
  </si>
  <si>
    <t>6189519</t>
  </si>
  <si>
    <t>6189582</t>
  </si>
  <si>
    <t>6190055</t>
  </si>
  <si>
    <t>6190056</t>
  </si>
  <si>
    <t>6190203</t>
  </si>
  <si>
    <t>6190232</t>
  </si>
  <si>
    <t>6190242</t>
  </si>
  <si>
    <t>6190376</t>
  </si>
  <si>
    <t>6190579</t>
  </si>
  <si>
    <t>6190681</t>
  </si>
  <si>
    <t>6190779</t>
  </si>
  <si>
    <t>6190780</t>
  </si>
  <si>
    <t>6190782</t>
  </si>
  <si>
    <t>6191133</t>
  </si>
  <si>
    <t>6191294</t>
  </si>
  <si>
    <t>6191697</t>
  </si>
  <si>
    <t>6192977</t>
  </si>
  <si>
    <t>6193008</t>
  </si>
  <si>
    <t>6193009</t>
  </si>
  <si>
    <t>6193120</t>
  </si>
  <si>
    <t>6193123</t>
  </si>
  <si>
    <t>6193169</t>
  </si>
  <si>
    <t>6193170</t>
  </si>
  <si>
    <t>6193174</t>
  </si>
  <si>
    <t>6193176</t>
  </si>
  <si>
    <t>6193177</t>
  </si>
  <si>
    <t>6193178</t>
  </si>
  <si>
    <t>6193180</t>
  </si>
  <si>
    <t>6196334</t>
  </si>
  <si>
    <t>6316483</t>
  </si>
  <si>
    <t>6326907</t>
  </si>
  <si>
    <t>6377365</t>
  </si>
  <si>
    <t>6388714</t>
  </si>
  <si>
    <t>6417227</t>
  </si>
  <si>
    <t>6417426</t>
  </si>
  <si>
    <t>6417664</t>
  </si>
  <si>
    <t>6418287</t>
  </si>
  <si>
    <t>6418343</t>
  </si>
  <si>
    <t>6418932</t>
  </si>
  <si>
    <t>6419043</t>
  </si>
  <si>
    <t>6419951</t>
  </si>
  <si>
    <t>6420675</t>
  </si>
  <si>
    <t>6420849</t>
  </si>
  <si>
    <t>6420944</t>
  </si>
  <si>
    <t>6421104</t>
  </si>
  <si>
    <t>6421887</t>
  </si>
  <si>
    <t>6422785</t>
  </si>
  <si>
    <t>6422877</t>
  </si>
  <si>
    <t>6424530</t>
  </si>
  <si>
    <t>6425574</t>
  </si>
  <si>
    <t>6425654</t>
  </si>
  <si>
    <t>6426077</t>
  </si>
  <si>
    <t>6427451</t>
  </si>
  <si>
    <t>6427648</t>
  </si>
  <si>
    <t>6427801</t>
  </si>
  <si>
    <t>6428546</t>
  </si>
  <si>
    <t>6428558</t>
  </si>
  <si>
    <t>6429631</t>
  </si>
  <si>
    <t>6429808</t>
  </si>
  <si>
    <t>6430235</t>
  </si>
  <si>
    <t>6431904</t>
  </si>
  <si>
    <t>6431979</t>
  </si>
  <si>
    <t>6432649</t>
  </si>
  <si>
    <t>6433957</t>
  </si>
  <si>
    <t>6433987</t>
  </si>
  <si>
    <t>6434304</t>
  </si>
  <si>
    <t>6435603</t>
  </si>
  <si>
    <t>6435829</t>
  </si>
  <si>
    <t>6437806</t>
  </si>
  <si>
    <t>6437807</t>
  </si>
  <si>
    <t>6438353</t>
  </si>
  <si>
    <t>6438354</t>
  </si>
  <si>
    <t>6438355</t>
  </si>
  <si>
    <t>6438356</t>
  </si>
  <si>
    <t>6438357</t>
  </si>
  <si>
    <t>6438358</t>
  </si>
  <si>
    <t>6438601</t>
  </si>
  <si>
    <t>6438867</t>
  </si>
  <si>
    <t>6443422</t>
  </si>
  <si>
    <t>6444559</t>
  </si>
  <si>
    <t>6444637</t>
  </si>
  <si>
    <t>6444638</t>
  </si>
  <si>
    <t>6444961</t>
  </si>
  <si>
    <t>6447647</t>
  </si>
  <si>
    <t>6447970</t>
  </si>
  <si>
    <t>6448416</t>
  </si>
  <si>
    <t>6448473</t>
  </si>
  <si>
    <t>6449280</t>
  </si>
  <si>
    <t>6451484</t>
  </si>
  <si>
    <t>6451485</t>
  </si>
  <si>
    <t>6451961</t>
  </si>
  <si>
    <t>6454648</t>
  </si>
  <si>
    <t>6454729</t>
  </si>
  <si>
    <t>6455662</t>
  </si>
  <si>
    <t>6456316</t>
  </si>
  <si>
    <t>6456317</t>
  </si>
  <si>
    <t>6458552</t>
  </si>
  <si>
    <t>6459837</t>
  </si>
  <si>
    <t>6460350</t>
  </si>
  <si>
    <t>6461171</t>
  </si>
  <si>
    <t>6462342</t>
  </si>
  <si>
    <t>6462502</t>
  </si>
  <si>
    <t>6463848</t>
  </si>
  <si>
    <t>6464995</t>
  </si>
  <si>
    <t>6466142</t>
  </si>
  <si>
    <t>6466302</t>
  </si>
  <si>
    <t>6473294</t>
  </si>
  <si>
    <t>6478474</t>
  </si>
  <si>
    <t>6478476</t>
  </si>
  <si>
    <t>6478477</t>
  </si>
  <si>
    <t>6478478</t>
  </si>
  <si>
    <t>6478481</t>
  </si>
  <si>
    <t>6478482</t>
  </si>
  <si>
    <t>6478483</t>
  </si>
  <si>
    <t>6478484</t>
  </si>
  <si>
    <t>6478485</t>
  </si>
  <si>
    <t>6478486</t>
  </si>
  <si>
    <t>6478487</t>
  </si>
  <si>
    <t>6478490</t>
  </si>
  <si>
    <t>6478491</t>
  </si>
  <si>
    <t>6478492</t>
  </si>
  <si>
    <t>6478494</t>
  </si>
  <si>
    <t>6478495</t>
  </si>
  <si>
    <t>6478497</t>
  </si>
  <si>
    <t>6478499</t>
  </si>
  <si>
    <t>648634</t>
  </si>
  <si>
    <t>648635</t>
  </si>
  <si>
    <t>648637</t>
  </si>
  <si>
    <t>648639</t>
  </si>
  <si>
    <t>648644</t>
  </si>
  <si>
    <t>6503063</t>
  </si>
  <si>
    <t>6503064</t>
  </si>
  <si>
    <t>6503065</t>
  </si>
  <si>
    <t>6503066</t>
  </si>
  <si>
    <t>6507689</t>
  </si>
  <si>
    <t>653950</t>
  </si>
  <si>
    <t>653951</t>
  </si>
  <si>
    <t>653952</t>
  </si>
  <si>
    <t>653953</t>
  </si>
  <si>
    <t>653954</t>
  </si>
  <si>
    <t>653956</t>
  </si>
  <si>
    <t>653957</t>
  </si>
  <si>
    <t>653958</t>
  </si>
  <si>
    <t>653959</t>
  </si>
  <si>
    <t>653960</t>
  </si>
  <si>
    <t>653961</t>
  </si>
  <si>
    <t>653963</t>
  </si>
  <si>
    <t>653964</t>
  </si>
  <si>
    <t>653965</t>
  </si>
  <si>
    <t>653966</t>
  </si>
  <si>
    <t>653967</t>
  </si>
  <si>
    <t>653968</t>
  </si>
  <si>
    <t>653969</t>
  </si>
  <si>
    <t>653971</t>
  </si>
  <si>
    <t>653972</t>
  </si>
  <si>
    <t>653973</t>
  </si>
  <si>
    <t>653974</t>
  </si>
  <si>
    <t>653977</t>
  </si>
  <si>
    <t>653978</t>
  </si>
  <si>
    <t>653980</t>
  </si>
  <si>
    <t>653983</t>
  </si>
  <si>
    <t>653985</t>
  </si>
  <si>
    <t>653987</t>
  </si>
  <si>
    <t>653991</t>
  </si>
  <si>
    <t>653993</t>
  </si>
  <si>
    <t>654008</t>
  </si>
  <si>
    <t>654995</t>
  </si>
  <si>
    <t>654996</t>
  </si>
  <si>
    <t>654997</t>
  </si>
  <si>
    <t>654999</t>
  </si>
  <si>
    <t>655000</t>
  </si>
  <si>
    <t>655002</t>
  </si>
  <si>
    <t>655004</t>
  </si>
  <si>
    <t>655006</t>
  </si>
  <si>
    <t>655008</t>
  </si>
  <si>
    <t>655010</t>
  </si>
  <si>
    <t>655011</t>
  </si>
  <si>
    <t>655012</t>
  </si>
  <si>
    <t>655013</t>
  </si>
  <si>
    <t>655015</t>
  </si>
  <si>
    <t>655018</t>
  </si>
  <si>
    <t>655019</t>
  </si>
  <si>
    <t>655020</t>
  </si>
  <si>
    <t>655021</t>
  </si>
  <si>
    <t>655023</t>
  </si>
  <si>
    <t>655024</t>
  </si>
  <si>
    <t>655209</t>
  </si>
  <si>
    <t>655216</t>
  </si>
  <si>
    <t>655217</t>
  </si>
  <si>
    <t>655220</t>
  </si>
  <si>
    <t>655221</t>
  </si>
  <si>
    <t>655232</t>
  </si>
  <si>
    <t>655233</t>
  </si>
  <si>
    <t>655234</t>
  </si>
  <si>
    <t>655238</t>
  </si>
  <si>
    <t>655240</t>
  </si>
  <si>
    <t>655241</t>
  </si>
  <si>
    <t>655247</t>
  </si>
  <si>
    <t>655248</t>
  </si>
  <si>
    <t>655249</t>
  </si>
  <si>
    <t>655251</t>
  </si>
  <si>
    <t>655360</t>
  </si>
  <si>
    <t>655361</t>
  </si>
  <si>
    <t>655365</t>
  </si>
  <si>
    <t>655366</t>
  </si>
  <si>
    <t>655367</t>
  </si>
  <si>
    <t>655368</t>
  </si>
  <si>
    <t>655370</t>
  </si>
  <si>
    <t>655372</t>
  </si>
  <si>
    <t>655373</t>
  </si>
  <si>
    <t>655374</t>
  </si>
  <si>
    <t>655376</t>
  </si>
  <si>
    <t>655377</t>
  </si>
  <si>
    <t>655378</t>
  </si>
  <si>
    <t>655379</t>
  </si>
  <si>
    <t>655382</t>
  </si>
  <si>
    <t>655383</t>
  </si>
  <si>
    <t>655385</t>
  </si>
  <si>
    <t>655386</t>
  </si>
  <si>
    <t>655387</t>
  </si>
  <si>
    <t>655389</t>
  </si>
  <si>
    <t>655390</t>
  </si>
  <si>
    <t>655392</t>
  </si>
  <si>
    <t>655393</t>
  </si>
  <si>
    <t>655394</t>
  </si>
  <si>
    <t>655395</t>
  </si>
  <si>
    <t>655396</t>
  </si>
  <si>
    <t>655397</t>
  </si>
  <si>
    <t>655398</t>
  </si>
  <si>
    <t>655399</t>
  </si>
  <si>
    <t>655400</t>
  </si>
  <si>
    <t>655401</t>
  </si>
  <si>
    <t>655403</t>
  </si>
  <si>
    <t>655406</t>
  </si>
  <si>
    <t>655407</t>
  </si>
  <si>
    <t>655408</t>
  </si>
  <si>
    <t>821859</t>
  </si>
  <si>
    <t>821860</t>
  </si>
  <si>
    <t>821861</t>
  </si>
  <si>
    <t>821862</t>
  </si>
  <si>
    <t>855</t>
  </si>
  <si>
    <t>855338</t>
  </si>
  <si>
    <t>855339</t>
  </si>
  <si>
    <t>855340</t>
  </si>
  <si>
    <t>855341</t>
  </si>
  <si>
    <t>855342</t>
  </si>
  <si>
    <t>855343</t>
  </si>
  <si>
    <t>855344</t>
  </si>
  <si>
    <t>855353</t>
  </si>
  <si>
    <t>855356</t>
  </si>
  <si>
    <t>855358</t>
  </si>
  <si>
    <t>855359</t>
  </si>
  <si>
    <t>855360</t>
  </si>
  <si>
    <t>855361</t>
  </si>
  <si>
    <t>855362</t>
  </si>
  <si>
    <t>855363</t>
  </si>
  <si>
    <t>855364</t>
  </si>
  <si>
    <t>855365</t>
  </si>
  <si>
    <t>855366</t>
  </si>
  <si>
    <t>855367</t>
  </si>
  <si>
    <t>855368</t>
  </si>
  <si>
    <t>855369</t>
  </si>
  <si>
    <t>855370</t>
  </si>
  <si>
    <t>855371</t>
  </si>
  <si>
    <t>855372</t>
  </si>
  <si>
    <t>855373</t>
  </si>
  <si>
    <t>855375</t>
  </si>
  <si>
    <t>855376</t>
  </si>
  <si>
    <t>855377</t>
  </si>
  <si>
    <t>855378</t>
  </si>
  <si>
    <t>855379</t>
  </si>
  <si>
    <t>855380</t>
  </si>
  <si>
    <t>855381</t>
  </si>
  <si>
    <t>855409</t>
  </si>
  <si>
    <t>855410</t>
  </si>
  <si>
    <t>855411</t>
  </si>
  <si>
    <t>855412</t>
  </si>
  <si>
    <t>855419</t>
  </si>
  <si>
    <t>855420</t>
  </si>
  <si>
    <t>855421</t>
  </si>
  <si>
    <t>855422</t>
  </si>
  <si>
    <t>855423</t>
  </si>
  <si>
    <t>855424</t>
  </si>
  <si>
    <t>855451</t>
  </si>
  <si>
    <t>855530</t>
  </si>
  <si>
    <t>855531</t>
  </si>
  <si>
    <t>855575</t>
  </si>
  <si>
    <t>855576</t>
  </si>
  <si>
    <t>855926</t>
  </si>
  <si>
    <t>855927</t>
  </si>
  <si>
    <t>855928</t>
  </si>
  <si>
    <t>855929</t>
  </si>
  <si>
    <t>855930</t>
  </si>
  <si>
    <t>855931</t>
  </si>
  <si>
    <t>855932</t>
  </si>
  <si>
    <t>855933</t>
  </si>
  <si>
    <t>855937</t>
  </si>
  <si>
    <t>855938</t>
  </si>
  <si>
    <t>855939</t>
  </si>
  <si>
    <t>855940</t>
  </si>
  <si>
    <t>855941</t>
  </si>
  <si>
    <t>855942</t>
  </si>
  <si>
    <t>855943</t>
  </si>
  <si>
    <t>855944</t>
  </si>
  <si>
    <t>855946</t>
  </si>
  <si>
    <t>855947</t>
  </si>
  <si>
    <t>855948</t>
  </si>
  <si>
    <t>855949</t>
  </si>
  <si>
    <t>855950</t>
  </si>
  <si>
    <t>855951</t>
  </si>
  <si>
    <t>855952</t>
  </si>
  <si>
    <t>855954</t>
  </si>
  <si>
    <t>855955</t>
  </si>
  <si>
    <t>855956</t>
  </si>
  <si>
    <t>855957</t>
  </si>
  <si>
    <t>855958</t>
  </si>
  <si>
    <t>855959</t>
  </si>
  <si>
    <t>855960</t>
  </si>
  <si>
    <t>855961</t>
  </si>
  <si>
    <t>855962</t>
  </si>
  <si>
    <t>855963</t>
  </si>
  <si>
    <t>855964</t>
  </si>
  <si>
    <t>855968</t>
  </si>
  <si>
    <t>855969</t>
  </si>
  <si>
    <t>855970</t>
  </si>
  <si>
    <t>855971</t>
  </si>
  <si>
    <t>855972</t>
  </si>
  <si>
    <t>855973</t>
  </si>
  <si>
    <t>855974</t>
  </si>
  <si>
    <t>855975</t>
  </si>
  <si>
    <t>855976</t>
  </si>
  <si>
    <t>855977</t>
  </si>
  <si>
    <t>855978</t>
  </si>
  <si>
    <t>855979</t>
  </si>
  <si>
    <t>855981</t>
  </si>
  <si>
    <t>855982</t>
  </si>
  <si>
    <t>855983</t>
  </si>
  <si>
    <t>855984</t>
  </si>
  <si>
    <t>855985</t>
  </si>
  <si>
    <t>855986</t>
  </si>
  <si>
    <t>855987</t>
  </si>
  <si>
    <t>855989</t>
  </si>
  <si>
    <t>855990</t>
  </si>
  <si>
    <t>855991</t>
  </si>
  <si>
    <t>855992</t>
  </si>
  <si>
    <t>855993</t>
  </si>
  <si>
    <t>856122</t>
  </si>
  <si>
    <t>856123</t>
  </si>
  <si>
    <t>856124</t>
  </si>
  <si>
    <t>856125</t>
  </si>
  <si>
    <t>856770</t>
  </si>
  <si>
    <t>856771</t>
  </si>
  <si>
    <t>856772</t>
  </si>
  <si>
    <t>856773</t>
  </si>
  <si>
    <t>856774</t>
  </si>
  <si>
    <t>856775</t>
  </si>
  <si>
    <t>856776</t>
  </si>
  <si>
    <t>856777</t>
  </si>
  <si>
    <t>856778</t>
  </si>
  <si>
    <t>856779</t>
  </si>
  <si>
    <t>856780</t>
  </si>
  <si>
    <t>856782</t>
  </si>
  <si>
    <t>856783</t>
  </si>
  <si>
    <t>856784</t>
  </si>
  <si>
    <t>856785</t>
  </si>
  <si>
    <t>874333</t>
  </si>
  <si>
    <t>874334</t>
  </si>
  <si>
    <t>874335</t>
  </si>
  <si>
    <t>874343</t>
  </si>
  <si>
    <t>874347</t>
  </si>
  <si>
    <t>874348</t>
  </si>
  <si>
    <t>874349</t>
  </si>
  <si>
    <t>874351</t>
  </si>
  <si>
    <t>874354</t>
  </si>
  <si>
    <t>874356</t>
  </si>
  <si>
    <t>874357</t>
  </si>
  <si>
    <t>874358</t>
  </si>
  <si>
    <t>874370</t>
  </si>
  <si>
    <t>874371</t>
  </si>
  <si>
    <t>874372</t>
  </si>
  <si>
    <t>874373</t>
  </si>
  <si>
    <t>874386</t>
  </si>
  <si>
    <t>874393</t>
  </si>
  <si>
    <t>874395</t>
  </si>
  <si>
    <t>874396</t>
  </si>
  <si>
    <t>874397</t>
  </si>
  <si>
    <t>874398</t>
  </si>
  <si>
    <t>878739</t>
  </si>
  <si>
    <t>878740</t>
  </si>
  <si>
    <t>878741</t>
  </si>
  <si>
    <t>878742</t>
  </si>
  <si>
    <t>878743</t>
  </si>
  <si>
    <t>878744</t>
  </si>
  <si>
    <t>878745</t>
  </si>
  <si>
    <t>878746</t>
  </si>
  <si>
    <t>878747</t>
  </si>
  <si>
    <t>878748</t>
  </si>
  <si>
    <t>878749</t>
  </si>
  <si>
    <t>878750</t>
  </si>
  <si>
    <t>878751</t>
  </si>
  <si>
    <t>878752</t>
  </si>
  <si>
    <t>878754</t>
  </si>
  <si>
    <t>878755</t>
  </si>
  <si>
    <t>878756</t>
  </si>
  <si>
    <t>878757</t>
  </si>
  <si>
    <t>878758</t>
  </si>
  <si>
    <t>878760</t>
  </si>
  <si>
    <t>878761</t>
  </si>
  <si>
    <t>878762</t>
  </si>
  <si>
    <t>878763</t>
  </si>
  <si>
    <t>878764</t>
  </si>
  <si>
    <t>878765</t>
  </si>
  <si>
    <t>878767</t>
  </si>
  <si>
    <t>878768</t>
  </si>
  <si>
    <t>878770</t>
  </si>
  <si>
    <t>878771</t>
  </si>
  <si>
    <t>878773</t>
  </si>
  <si>
    <t>878775</t>
  </si>
  <si>
    <t>878776</t>
  </si>
  <si>
    <t>878778</t>
  </si>
  <si>
    <t>878779</t>
  </si>
  <si>
    <t>878780</t>
  </si>
  <si>
    <t>878781</t>
  </si>
  <si>
    <t>878782</t>
  </si>
  <si>
    <t>878783</t>
  </si>
  <si>
    <t>878784</t>
  </si>
  <si>
    <t>878785</t>
  </si>
  <si>
    <t>879612</t>
  </si>
  <si>
    <t>879616</t>
  </si>
  <si>
    <t>879902</t>
  </si>
  <si>
    <t>879949</t>
  </si>
  <si>
    <t>879950</t>
  </si>
  <si>
    <t>879951</t>
  </si>
  <si>
    <t>879953</t>
  </si>
  <si>
    <t>879954</t>
  </si>
  <si>
    <t>948471</t>
  </si>
  <si>
    <t>948472</t>
  </si>
  <si>
    <t>948473</t>
  </si>
  <si>
    <t>948474</t>
  </si>
  <si>
    <t>948475</t>
  </si>
  <si>
    <t>948476</t>
  </si>
  <si>
    <t>948477</t>
  </si>
  <si>
    <t>948478</t>
  </si>
  <si>
    <t>948479</t>
  </si>
  <si>
    <t>948480</t>
  </si>
  <si>
    <t>948481</t>
  </si>
  <si>
    <t>948482</t>
  </si>
  <si>
    <t>948483</t>
  </si>
  <si>
    <t>948484</t>
  </si>
  <si>
    <t>948485</t>
  </si>
  <si>
    <t>948486</t>
  </si>
  <si>
    <t>948487</t>
  </si>
  <si>
    <t>948489</t>
  </si>
  <si>
    <t>948490</t>
  </si>
  <si>
    <t>948655</t>
  </si>
  <si>
    <t>967902</t>
  </si>
  <si>
    <t>967903</t>
  </si>
  <si>
    <t>967904</t>
  </si>
  <si>
    <t>967906</t>
  </si>
  <si>
    <t>967907</t>
  </si>
  <si>
    <t>967908</t>
  </si>
  <si>
    <t>967909</t>
  </si>
  <si>
    <t>967910</t>
  </si>
  <si>
    <t>967911</t>
  </si>
  <si>
    <t>967912</t>
  </si>
  <si>
    <t>967913</t>
  </si>
  <si>
    <t>967914</t>
  </si>
  <si>
    <t>967915</t>
  </si>
  <si>
    <t>967916</t>
  </si>
  <si>
    <t>967917</t>
  </si>
  <si>
    <t>967918</t>
  </si>
  <si>
    <t>967919</t>
  </si>
  <si>
    <t>967920</t>
  </si>
  <si>
    <t>967921</t>
  </si>
  <si>
    <t>967923</t>
  </si>
  <si>
    <t>967925</t>
  </si>
  <si>
    <t>967926</t>
  </si>
  <si>
    <t>967927</t>
  </si>
  <si>
    <t>967928</t>
  </si>
  <si>
    <t>967929</t>
  </si>
  <si>
    <t>967930</t>
  </si>
  <si>
    <t>967931</t>
  </si>
  <si>
    <t>967935</t>
  </si>
  <si>
    <t>967936</t>
  </si>
  <si>
    <t>967939</t>
  </si>
  <si>
    <t>1030566</t>
  </si>
  <si>
    <t>1197309</t>
  </si>
  <si>
    <t>1267001</t>
  </si>
  <si>
    <t>1268538</t>
  </si>
  <si>
    <t>1268667</t>
  </si>
  <si>
    <t>1292806</t>
  </si>
  <si>
    <t>1294121</t>
  </si>
  <si>
    <t>1314161</t>
  </si>
  <si>
    <t>1320158</t>
  </si>
  <si>
    <t>1320550</t>
  </si>
  <si>
    <t>1320732</t>
  </si>
  <si>
    <t>1346550</t>
  </si>
  <si>
    <t>1360374</t>
  </si>
  <si>
    <t>1440739</t>
  </si>
  <si>
    <t>1444720</t>
  </si>
  <si>
    <t>1451922</t>
  </si>
  <si>
    <t>1453435</t>
  </si>
  <si>
    <t>1461499</t>
  </si>
  <si>
    <t>147672</t>
  </si>
  <si>
    <t>147674</t>
  </si>
  <si>
    <t>147675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6</t>
  </si>
  <si>
    <t>147689</t>
  </si>
  <si>
    <t>147690</t>
  </si>
  <si>
    <t>147691</t>
  </si>
  <si>
    <t>147692</t>
  </si>
  <si>
    <t>147693</t>
  </si>
  <si>
    <t>147695</t>
  </si>
  <si>
    <t>1477079</t>
  </si>
  <si>
    <t>148186</t>
  </si>
  <si>
    <t>148187</t>
  </si>
  <si>
    <t>1484322</t>
  </si>
  <si>
    <t>1503302</t>
  </si>
  <si>
    <t>1503550</t>
  </si>
  <si>
    <t>1505942</t>
  </si>
  <si>
    <t>1509954</t>
  </si>
  <si>
    <t>1511805</t>
  </si>
  <si>
    <t>152075</t>
  </si>
  <si>
    <t>152076</t>
  </si>
  <si>
    <t>152080</t>
  </si>
  <si>
    <t>152081</t>
  </si>
  <si>
    <t>152082</t>
  </si>
  <si>
    <t>152083</t>
  </si>
  <si>
    <t>152086</t>
  </si>
  <si>
    <t>152088</t>
  </si>
  <si>
    <t>152089</t>
  </si>
  <si>
    <t>152090</t>
  </si>
  <si>
    <t>152093</t>
  </si>
  <si>
    <t>152094</t>
  </si>
  <si>
    <t>152097</t>
  </si>
  <si>
    <t>152098</t>
  </si>
  <si>
    <t>152099</t>
  </si>
  <si>
    <t>152104</t>
  </si>
  <si>
    <t>152105</t>
  </si>
  <si>
    <t>152106</t>
  </si>
  <si>
    <t>152107</t>
  </si>
  <si>
    <t>152108</t>
  </si>
  <si>
    <t>152109</t>
  </si>
  <si>
    <t>152111</t>
  </si>
  <si>
    <t>152112</t>
  </si>
  <si>
    <t>152113</t>
  </si>
  <si>
    <t>152114</t>
  </si>
  <si>
    <t>152115</t>
  </si>
  <si>
    <t>152117</t>
  </si>
  <si>
    <t>152118</t>
  </si>
  <si>
    <t>152119</t>
  </si>
  <si>
    <t>152121</t>
  </si>
  <si>
    <t>152122</t>
  </si>
  <si>
    <t>152123</t>
  </si>
  <si>
    <t>152124</t>
  </si>
  <si>
    <t>152125</t>
  </si>
  <si>
    <t>152128</t>
  </si>
  <si>
    <t>152129</t>
  </si>
  <si>
    <t>152130</t>
  </si>
  <si>
    <t>152131</t>
  </si>
  <si>
    <t>152133</t>
  </si>
  <si>
    <t>152134</t>
  </si>
  <si>
    <t>152135</t>
  </si>
  <si>
    <t>152136</t>
  </si>
  <si>
    <t>154500</t>
  </si>
  <si>
    <t>154501</t>
  </si>
  <si>
    <t>154502</t>
  </si>
  <si>
    <t>154503</t>
  </si>
  <si>
    <t>154506</t>
  </si>
  <si>
    <t>154509</t>
  </si>
  <si>
    <t>154511</t>
  </si>
  <si>
    <t>154512</t>
  </si>
  <si>
    <t>154513</t>
  </si>
  <si>
    <t>154514</t>
  </si>
  <si>
    <t>154515</t>
  </si>
  <si>
    <t>154518</t>
  </si>
  <si>
    <t>154519</t>
  </si>
  <si>
    <t>154521</t>
  </si>
  <si>
    <t>154523</t>
  </si>
  <si>
    <t>154525</t>
  </si>
  <si>
    <t>154526</t>
  </si>
  <si>
    <t>154527</t>
  </si>
  <si>
    <t>154528</t>
  </si>
  <si>
    <t>154531</t>
  </si>
  <si>
    <t>154534</t>
  </si>
  <si>
    <t>154535</t>
  </si>
  <si>
    <t>154537</t>
  </si>
  <si>
    <t>154538</t>
  </si>
  <si>
    <t>154539</t>
  </si>
  <si>
    <t>154540</t>
  </si>
  <si>
    <t>154544</t>
  </si>
  <si>
    <t>154545</t>
  </si>
  <si>
    <t>154546</t>
  </si>
  <si>
    <t>154547</t>
  </si>
  <si>
    <t>154549</t>
  </si>
  <si>
    <t>154550</t>
  </si>
  <si>
    <t>154552</t>
  </si>
  <si>
    <t>154554</t>
  </si>
  <si>
    <t>154555</t>
  </si>
  <si>
    <t>154556</t>
  </si>
  <si>
    <t>2091657</t>
  </si>
  <si>
    <t>2537985</t>
  </si>
  <si>
    <t>2537986</t>
  </si>
  <si>
    <t>2537988</t>
  </si>
  <si>
    <t>2537991</t>
  </si>
  <si>
    <t>2537993</t>
  </si>
  <si>
    <t>2537996</t>
  </si>
  <si>
    <t>2540654</t>
  </si>
  <si>
    <t>2540655</t>
  </si>
  <si>
    <t>2540657</t>
  </si>
  <si>
    <t>2545952</t>
  </si>
  <si>
    <t>2546679</t>
  </si>
  <si>
    <t>2556377</t>
  </si>
  <si>
    <t>2556378</t>
  </si>
  <si>
    <t>2556381</t>
  </si>
  <si>
    <t>2556384</t>
  </si>
  <si>
    <t>2556387</t>
  </si>
  <si>
    <t>2556392</t>
  </si>
  <si>
    <t>2556397</t>
  </si>
  <si>
    <t>2556401</t>
  </si>
  <si>
    <t>2602514</t>
  </si>
  <si>
    <t>2602517</t>
  </si>
  <si>
    <t>2602518</t>
  </si>
  <si>
    <t>2602522</t>
  </si>
  <si>
    <t>2602526</t>
  </si>
  <si>
    <t>2602530</t>
  </si>
  <si>
    <t>2602532</t>
  </si>
  <si>
    <t>2602535</t>
  </si>
  <si>
    <t>2602539</t>
  </si>
  <si>
    <t>2602543</t>
  </si>
  <si>
    <t>2602548</t>
  </si>
  <si>
    <t>2602552</t>
  </si>
  <si>
    <t>2602555</t>
  </si>
  <si>
    <t>2602557</t>
  </si>
  <si>
    <t>2602558</t>
  </si>
  <si>
    <t>2602559</t>
  </si>
  <si>
    <t>2602561</t>
  </si>
  <si>
    <t>2602565</t>
  </si>
  <si>
    <t>2613488</t>
  </si>
  <si>
    <t>2613491</t>
  </si>
  <si>
    <t>2613493</t>
  </si>
  <si>
    <t>2613495</t>
  </si>
  <si>
    <t>2613498</t>
  </si>
  <si>
    <t>2613500</t>
  </si>
  <si>
    <t>2613501</t>
  </si>
  <si>
    <t>2613502</t>
  </si>
  <si>
    <t>2613505</t>
  </si>
  <si>
    <t>2613506</t>
  </si>
  <si>
    <t>2613508</t>
  </si>
  <si>
    <t>2613510</t>
  </si>
  <si>
    <t>2613511</t>
  </si>
  <si>
    <t>2613513</t>
  </si>
  <si>
    <t>2613515</t>
  </si>
  <si>
    <t>2625949</t>
  </si>
  <si>
    <t>2626016</t>
  </si>
  <si>
    <t>2627031</t>
  </si>
  <si>
    <t>2627038</t>
  </si>
  <si>
    <t>2627043</t>
  </si>
  <si>
    <t>2627046</t>
  </si>
  <si>
    <t>2627048</t>
  </si>
  <si>
    <t>2627049</t>
  </si>
  <si>
    <t>2627053</t>
  </si>
  <si>
    <t>2627057</t>
  </si>
  <si>
    <t>2627063</t>
  </si>
  <si>
    <t>2627065</t>
  </si>
  <si>
    <t>2627066</t>
  </si>
  <si>
    <t>2627068</t>
  </si>
  <si>
    <t>2627069</t>
  </si>
  <si>
    <t>2630247</t>
  </si>
  <si>
    <t>2630254</t>
  </si>
  <si>
    <t>2630259</t>
  </si>
  <si>
    <t>2630264</t>
  </si>
  <si>
    <t>2636303</t>
  </si>
  <si>
    <t>2636313</t>
  </si>
  <si>
    <t>2636314</t>
  </si>
  <si>
    <t>2636315</t>
  </si>
  <si>
    <t>2636316</t>
  </si>
  <si>
    <t>2636323</t>
  </si>
  <si>
    <t>2636345</t>
  </si>
  <si>
    <t>2636346</t>
  </si>
  <si>
    <t>2636349</t>
  </si>
  <si>
    <t>2636350</t>
  </si>
  <si>
    <t>2636355</t>
  </si>
  <si>
    <t>2636359</t>
  </si>
  <si>
    <t>2636366</t>
  </si>
  <si>
    <t>2638394</t>
  </si>
  <si>
    <t>2643554</t>
  </si>
  <si>
    <t>2643562</t>
  </si>
  <si>
    <t>2643564</t>
  </si>
  <si>
    <t>2643566</t>
  </si>
  <si>
    <t>2643567</t>
  </si>
  <si>
    <t>2643598</t>
  </si>
  <si>
    <t>2643614</t>
  </si>
  <si>
    <t>2654172</t>
  </si>
  <si>
    <t>2654174</t>
  </si>
  <si>
    <t>2654175</t>
  </si>
  <si>
    <t>2654176</t>
  </si>
  <si>
    <t>2654177</t>
  </si>
  <si>
    <t>2654178</t>
  </si>
  <si>
    <t>2654179</t>
  </si>
  <si>
    <t>2654180</t>
  </si>
  <si>
    <t>2654181</t>
  </si>
  <si>
    <t>2654182</t>
  </si>
  <si>
    <t>2655998</t>
  </si>
  <si>
    <t>2655999</t>
  </si>
  <si>
    <t>2656000</t>
  </si>
  <si>
    <t>2656001</t>
  </si>
  <si>
    <t>2656003</t>
  </si>
  <si>
    <t>2656004</t>
  </si>
  <si>
    <t>2656005</t>
  </si>
  <si>
    <t>2658687</t>
  </si>
  <si>
    <t>2658688</t>
  </si>
  <si>
    <t>2658689</t>
  </si>
  <si>
    <t>2658690</t>
  </si>
  <si>
    <t>2658691</t>
  </si>
  <si>
    <t>2658692</t>
  </si>
  <si>
    <t>2658693</t>
  </si>
  <si>
    <t>2658694</t>
  </si>
  <si>
    <t>2658695</t>
  </si>
  <si>
    <t>2658696</t>
  </si>
  <si>
    <t>2658697</t>
  </si>
  <si>
    <t>2658698</t>
  </si>
  <si>
    <t>2658699</t>
  </si>
  <si>
    <t>2658700</t>
  </si>
  <si>
    <t>2658701</t>
  </si>
  <si>
    <t>2658702</t>
  </si>
  <si>
    <t>2658703</t>
  </si>
  <si>
    <t>2658704</t>
  </si>
  <si>
    <t>2658705</t>
  </si>
  <si>
    <t>2658706</t>
  </si>
  <si>
    <t>2658707</t>
  </si>
  <si>
    <t>2658708</t>
  </si>
  <si>
    <t>2658709</t>
  </si>
  <si>
    <t>2661281</t>
  </si>
  <si>
    <t>2661282</t>
  </si>
  <si>
    <t>2661283</t>
  </si>
  <si>
    <t>2661284</t>
  </si>
  <si>
    <t>2661285</t>
  </si>
  <si>
    <t>2661286</t>
  </si>
  <si>
    <t>2661287</t>
  </si>
  <si>
    <t>2661288</t>
  </si>
  <si>
    <t>2661289</t>
  </si>
  <si>
    <t>2661290</t>
  </si>
  <si>
    <t>2661291</t>
  </si>
  <si>
    <t>2661292</t>
  </si>
  <si>
    <t>2661293</t>
  </si>
  <si>
    <t>2661294</t>
  </si>
  <si>
    <t>2661295</t>
  </si>
  <si>
    <t>2661296</t>
  </si>
  <si>
    <t>2661297</t>
  </si>
  <si>
    <t>2661298</t>
  </si>
  <si>
    <t>2661299</t>
  </si>
  <si>
    <t>2661300</t>
  </si>
  <si>
    <t>2661301</t>
  </si>
  <si>
    <t>2662277</t>
  </si>
  <si>
    <t>2662278</t>
  </si>
  <si>
    <t>2662279</t>
  </si>
  <si>
    <t>2662280</t>
  </si>
  <si>
    <t>2662281</t>
  </si>
  <si>
    <t>2662282</t>
  </si>
  <si>
    <t>2662283</t>
  </si>
  <si>
    <t>2662284</t>
  </si>
  <si>
    <t>2662285</t>
  </si>
  <si>
    <t>2662286</t>
  </si>
  <si>
    <t>2662287</t>
  </si>
  <si>
    <t>2662288</t>
  </si>
  <si>
    <t>2662289</t>
  </si>
  <si>
    <t>2662290</t>
  </si>
  <si>
    <t>2662291</t>
  </si>
  <si>
    <t>2662292</t>
  </si>
  <si>
    <t>2662293</t>
  </si>
  <si>
    <t>2663417</t>
  </si>
  <si>
    <t>2663418</t>
  </si>
  <si>
    <t>2663419</t>
  </si>
  <si>
    <t>2663466</t>
  </si>
  <si>
    <t>2663467</t>
  </si>
  <si>
    <t>2663470</t>
  </si>
  <si>
    <t>2663471</t>
  </si>
  <si>
    <t>2663472</t>
  </si>
  <si>
    <t>2663473</t>
  </si>
  <si>
    <t>2663474</t>
  </si>
  <si>
    <t>2663475</t>
  </si>
  <si>
    <t>2663477</t>
  </si>
  <si>
    <t>2663480</t>
  </si>
  <si>
    <t>2663481</t>
  </si>
  <si>
    <t>2663483</t>
  </si>
  <si>
    <t>2663484</t>
  </si>
  <si>
    <t>2663485</t>
  </si>
  <si>
    <t>2663486</t>
  </si>
  <si>
    <t>2663489</t>
  </si>
  <si>
    <t>2663490</t>
  </si>
  <si>
    <t>2663491</t>
  </si>
  <si>
    <t>2663492</t>
  </si>
  <si>
    <t>2663495</t>
  </si>
  <si>
    <t>2663498</t>
  </si>
  <si>
    <t>2663501</t>
  </si>
  <si>
    <t>2663502</t>
  </si>
  <si>
    <t>2663505</t>
  </si>
  <si>
    <t>2663508</t>
  </si>
  <si>
    <t>2663509</t>
  </si>
  <si>
    <t>2663510</t>
  </si>
  <si>
    <t>2663512</t>
  </si>
  <si>
    <t>2663513</t>
  </si>
  <si>
    <t>2663514</t>
  </si>
  <si>
    <t>2663515</t>
  </si>
  <si>
    <t>2663517</t>
  </si>
  <si>
    <t>2663518</t>
  </si>
  <si>
    <t>2663519</t>
  </si>
  <si>
    <t>2663520</t>
  </si>
  <si>
    <t>2663521</t>
  </si>
  <si>
    <t>2663522</t>
  </si>
  <si>
    <t>2663523</t>
  </si>
  <si>
    <t>2663524</t>
  </si>
  <si>
    <t>2663525</t>
  </si>
  <si>
    <t>2663526</t>
  </si>
  <si>
    <t>2663527</t>
  </si>
  <si>
    <t>2663528</t>
  </si>
  <si>
    <t>2663529</t>
  </si>
  <si>
    <t>2663530</t>
  </si>
  <si>
    <t>2663531</t>
  </si>
  <si>
    <t>2663532</t>
  </si>
  <si>
    <t>2663533</t>
  </si>
  <si>
    <t>2663534</t>
  </si>
  <si>
    <t>2663535</t>
  </si>
  <si>
    <t>2663536</t>
  </si>
  <si>
    <t>2663537</t>
  </si>
  <si>
    <t>2663538</t>
  </si>
  <si>
    <t>2663539</t>
  </si>
  <si>
    <t>2663540</t>
  </si>
  <si>
    <t>2663541</t>
  </si>
  <si>
    <t>2664466</t>
  </si>
  <si>
    <t>2664467</t>
  </si>
  <si>
    <t>2664468</t>
  </si>
  <si>
    <t>2664469</t>
  </si>
  <si>
    <t>2664470</t>
  </si>
  <si>
    <t>2664471</t>
  </si>
  <si>
    <t>2664473</t>
  </si>
  <si>
    <t>2664474</t>
  </si>
  <si>
    <t>2664476</t>
  </si>
  <si>
    <t>2664477</t>
  </si>
  <si>
    <t>2664478</t>
  </si>
  <si>
    <t>2664479</t>
  </si>
  <si>
    <t>2664480</t>
  </si>
  <si>
    <t>2664481</t>
  </si>
  <si>
    <t>2664482</t>
  </si>
  <si>
    <t>2664483</t>
  </si>
  <si>
    <t>2664484</t>
  </si>
  <si>
    <t>2664485</t>
  </si>
  <si>
    <t>2664488</t>
  </si>
  <si>
    <t>2664489</t>
  </si>
  <si>
    <t>2664490</t>
  </si>
  <si>
    <t>2664492</t>
  </si>
  <si>
    <t>2664493</t>
  </si>
  <si>
    <t>2664494</t>
  </si>
  <si>
    <t>2664495</t>
  </si>
  <si>
    <t>2664496</t>
  </si>
  <si>
    <t>2664522</t>
  </si>
  <si>
    <t>2664523</t>
  </si>
  <si>
    <t>2664524</t>
  </si>
  <si>
    <t>2664525</t>
  </si>
  <si>
    <t>2664526</t>
  </si>
  <si>
    <t>2664527</t>
  </si>
  <si>
    <t>2664528</t>
  </si>
  <si>
    <t>2664529</t>
  </si>
  <si>
    <t>2664530</t>
  </si>
  <si>
    <t>2664532</t>
  </si>
  <si>
    <t>2664533</t>
  </si>
  <si>
    <t>2664534</t>
  </si>
  <si>
    <t>2664535</t>
  </si>
  <si>
    <t>2664537</t>
  </si>
  <si>
    <t>2664538</t>
  </si>
  <si>
    <t>2664540</t>
  </si>
  <si>
    <t>2664542</t>
  </si>
  <si>
    <t>2664544</t>
  </si>
  <si>
    <t>2664548</t>
  </si>
  <si>
    <t>2664550</t>
  </si>
  <si>
    <t>2664551</t>
  </si>
  <si>
    <t>2664552</t>
  </si>
  <si>
    <t>2664713</t>
  </si>
  <si>
    <t>2664733</t>
  </si>
  <si>
    <t>2664758</t>
  </si>
  <si>
    <t>2664763</t>
  </si>
  <si>
    <t>2665298</t>
  </si>
  <si>
    <t>2665299</t>
  </si>
  <si>
    <t>2665300</t>
  </si>
  <si>
    <t>2665301</t>
  </si>
  <si>
    <t>2665302</t>
  </si>
  <si>
    <t>2665303</t>
  </si>
  <si>
    <t>2665304</t>
  </si>
  <si>
    <t>2665568</t>
  </si>
  <si>
    <t>2665569</t>
  </si>
  <si>
    <t>2665570</t>
  </si>
  <si>
    <t>2665571</t>
  </si>
  <si>
    <t>2665575</t>
  </si>
  <si>
    <t>2665576</t>
  </si>
  <si>
    <t>2665577</t>
  </si>
  <si>
    <t>2666248</t>
  </si>
  <si>
    <t>2666249</t>
  </si>
  <si>
    <t>2666250</t>
  </si>
  <si>
    <t>2666251</t>
  </si>
  <si>
    <t>2666252</t>
  </si>
  <si>
    <t>2666254</t>
  </si>
  <si>
    <t>2666255</t>
  </si>
  <si>
    <t>2666257</t>
  </si>
  <si>
    <t>2666258</t>
  </si>
  <si>
    <t>2666259</t>
  </si>
  <si>
    <t>2666264</t>
  </si>
  <si>
    <t>2666266</t>
  </si>
  <si>
    <t>2666268</t>
  </si>
  <si>
    <t>2666269</t>
  </si>
  <si>
    <t>2666271</t>
  </si>
  <si>
    <t>2666272</t>
  </si>
  <si>
    <t>2666273</t>
  </si>
  <si>
    <t>2666274</t>
  </si>
  <si>
    <t>2666275</t>
  </si>
  <si>
    <t>2666285</t>
  </si>
  <si>
    <t>2666286</t>
  </si>
  <si>
    <t>2666287</t>
  </si>
  <si>
    <t>2666288</t>
  </si>
  <si>
    <t>2666289</t>
  </si>
  <si>
    <t>2666290</t>
  </si>
  <si>
    <t>2666291</t>
  </si>
  <si>
    <t>2666292</t>
  </si>
  <si>
    <t>2666293</t>
  </si>
  <si>
    <t>2666294</t>
  </si>
  <si>
    <t>2666295</t>
  </si>
  <si>
    <t>2666296</t>
  </si>
  <si>
    <t>2666297</t>
  </si>
  <si>
    <t>2666299</t>
  </si>
  <si>
    <t>2666301</t>
  </si>
  <si>
    <t>2666303</t>
  </si>
  <si>
    <t>2666305</t>
  </si>
  <si>
    <t>2666307</t>
  </si>
  <si>
    <t>2666308</t>
  </si>
  <si>
    <t>2666310</t>
  </si>
  <si>
    <t>2666311</t>
  </si>
  <si>
    <t>2666312</t>
  </si>
  <si>
    <t>2666313</t>
  </si>
  <si>
    <t>2666314</t>
  </si>
  <si>
    <t>2666315</t>
  </si>
  <si>
    <t>2666316</t>
  </si>
  <si>
    <t>2666318</t>
  </si>
  <si>
    <t>2666320</t>
  </si>
  <si>
    <t>2666321</t>
  </si>
  <si>
    <t>2666322</t>
  </si>
  <si>
    <t>2666323</t>
  </si>
  <si>
    <t>2666324</t>
  </si>
  <si>
    <t>2666327</t>
  </si>
  <si>
    <t>2666328</t>
  </si>
  <si>
    <t>2666329</t>
  </si>
  <si>
    <t>2666333</t>
  </si>
  <si>
    <t>2666334</t>
  </si>
  <si>
    <t>2666335</t>
  </si>
  <si>
    <t>2666338</t>
  </si>
  <si>
    <t>2666341</t>
  </si>
  <si>
    <t>2666342</t>
  </si>
  <si>
    <t>2666344</t>
  </si>
  <si>
    <t>2666345</t>
  </si>
  <si>
    <t>2666346</t>
  </si>
  <si>
    <t>2666347</t>
  </si>
  <si>
    <t>2666348</t>
  </si>
  <si>
    <t>2666350</t>
  </si>
  <si>
    <t>2666352</t>
  </si>
  <si>
    <t>2666353</t>
  </si>
  <si>
    <t>2666354</t>
  </si>
  <si>
    <t>2666355</t>
  </si>
  <si>
    <t>2666356</t>
  </si>
  <si>
    <t>2666357</t>
  </si>
  <si>
    <t>2666358</t>
  </si>
  <si>
    <t>2666359</t>
  </si>
  <si>
    <t>2666360</t>
  </si>
  <si>
    <t>2666361</t>
  </si>
  <si>
    <t>2666362</t>
  </si>
  <si>
    <t>2666364</t>
  </si>
  <si>
    <t>2666365</t>
  </si>
  <si>
    <t>2666366</t>
  </si>
  <si>
    <t>2666367</t>
  </si>
  <si>
    <t>2666368</t>
  </si>
  <si>
    <t>2666369</t>
  </si>
  <si>
    <t>2666370</t>
  </si>
  <si>
    <t>2666371</t>
  </si>
  <si>
    <t>2666372</t>
  </si>
  <si>
    <t>2666373</t>
  </si>
  <si>
    <t>2666374</t>
  </si>
  <si>
    <t>2666375</t>
  </si>
  <si>
    <t>2666376</t>
  </si>
  <si>
    <t>2666377</t>
  </si>
  <si>
    <t>2666378</t>
  </si>
  <si>
    <t>2666379</t>
  </si>
  <si>
    <t>2666380</t>
  </si>
  <si>
    <t>2666381</t>
  </si>
  <si>
    <t>2666382</t>
  </si>
  <si>
    <t>2666383</t>
  </si>
  <si>
    <t>2666384</t>
  </si>
  <si>
    <t>2666385</t>
  </si>
  <si>
    <t>2666387</t>
  </si>
  <si>
    <t>2666388</t>
  </si>
  <si>
    <t>2666389</t>
  </si>
  <si>
    <t>2666390</t>
  </si>
  <si>
    <t>2666391</t>
  </si>
  <si>
    <t>2666393</t>
  </si>
  <si>
    <t>2666394</t>
  </si>
  <si>
    <t>2666395</t>
  </si>
  <si>
    <t>2666396</t>
  </si>
  <si>
    <t>2666398</t>
  </si>
  <si>
    <t>2666399</t>
  </si>
  <si>
    <t>2666400</t>
  </si>
  <si>
    <t>2666401</t>
  </si>
  <si>
    <t>2666402</t>
  </si>
  <si>
    <t>2666403</t>
  </si>
  <si>
    <t>2666404</t>
  </si>
  <si>
    <t>2666405</t>
  </si>
  <si>
    <t>2666406</t>
  </si>
  <si>
    <t>2666407</t>
  </si>
  <si>
    <t>2666409</t>
  </si>
  <si>
    <t>2666410</t>
  </si>
  <si>
    <t>2666411</t>
  </si>
  <si>
    <t>2666413</t>
  </si>
  <si>
    <t>2666415</t>
  </si>
  <si>
    <t>2666416</t>
  </si>
  <si>
    <t>2666417</t>
  </si>
  <si>
    <t>2666418</t>
  </si>
  <si>
    <t>2666419</t>
  </si>
  <si>
    <t>2666421</t>
  </si>
  <si>
    <t>2666422</t>
  </si>
  <si>
    <t>2666423</t>
  </si>
  <si>
    <t>2666424</t>
  </si>
  <si>
    <t>2666425</t>
  </si>
  <si>
    <t>2666426</t>
  </si>
  <si>
    <t>2666427</t>
  </si>
  <si>
    <t>2666428</t>
  </si>
  <si>
    <t>2666429</t>
  </si>
  <si>
    <t>2666430</t>
  </si>
  <si>
    <t>2666431</t>
  </si>
  <si>
    <t>2666432</t>
  </si>
  <si>
    <t>2666433</t>
  </si>
  <si>
    <t>2666434</t>
  </si>
  <si>
    <t>2666435</t>
  </si>
  <si>
    <t>2666436</t>
  </si>
  <si>
    <t>2666437</t>
  </si>
  <si>
    <t>2666438</t>
  </si>
  <si>
    <t>2666439</t>
  </si>
  <si>
    <t>2666441</t>
  </si>
  <si>
    <t>2666443</t>
  </si>
  <si>
    <t>2666444</t>
  </si>
  <si>
    <t>2666445</t>
  </si>
  <si>
    <t>2666446</t>
  </si>
  <si>
    <t>2666447</t>
  </si>
  <si>
    <t>2666451</t>
  </si>
  <si>
    <t>2666454</t>
  </si>
  <si>
    <t>2666456</t>
  </si>
  <si>
    <t>2666457</t>
  </si>
  <si>
    <t>2666458</t>
  </si>
  <si>
    <t>2666459</t>
  </si>
  <si>
    <t>2666460</t>
  </si>
  <si>
    <t>2666461</t>
  </si>
  <si>
    <t>2666462</t>
  </si>
  <si>
    <t>2666463</t>
  </si>
  <si>
    <t>2666464</t>
  </si>
  <si>
    <t>2666465</t>
  </si>
  <si>
    <t>2666466</t>
  </si>
  <si>
    <t>2666467</t>
  </si>
  <si>
    <t>2666468</t>
  </si>
  <si>
    <t>2666469</t>
  </si>
  <si>
    <t>2666470</t>
  </si>
  <si>
    <t>2666471</t>
  </si>
  <si>
    <t>2666472</t>
  </si>
  <si>
    <t>2666479</t>
  </si>
  <si>
    <t>2666489</t>
  </si>
  <si>
    <t>2666493</t>
  </si>
  <si>
    <t>2666497</t>
  </si>
  <si>
    <t>2666499</t>
  </si>
  <si>
    <t>2666503</t>
  </si>
  <si>
    <t>2666509</t>
  </si>
  <si>
    <t>2666511</t>
  </si>
  <si>
    <t>2666512</t>
  </si>
  <si>
    <t>2666513</t>
  </si>
  <si>
    <t>2666514</t>
  </si>
  <si>
    <t>2666515</t>
  </si>
  <si>
    <t>2666516</t>
  </si>
  <si>
    <t>2666517</t>
  </si>
  <si>
    <t>2666518</t>
  </si>
  <si>
    <t>2666519</t>
  </si>
  <si>
    <t>2666520</t>
  </si>
  <si>
    <t>2666521</t>
  </si>
  <si>
    <t>2667562</t>
  </si>
  <si>
    <t>2667564</t>
  </si>
  <si>
    <t>2667566</t>
  </si>
  <si>
    <t>2667567</t>
  </si>
  <si>
    <t>2667568</t>
  </si>
  <si>
    <t>2667570</t>
  </si>
  <si>
    <t>2667573</t>
  </si>
  <si>
    <t>2667577</t>
  </si>
  <si>
    <t>2667578</t>
  </si>
  <si>
    <t>2667580</t>
  </si>
  <si>
    <t>2667581</t>
  </si>
  <si>
    <t>2667585</t>
  </si>
  <si>
    <t>2667586</t>
  </si>
  <si>
    <t>2667587</t>
  </si>
  <si>
    <t>2667588</t>
  </si>
  <si>
    <t>2667589</t>
  </si>
  <si>
    <t>2667590</t>
  </si>
  <si>
    <t>2667591</t>
  </si>
  <si>
    <t>2667592</t>
  </si>
  <si>
    <t>2667593</t>
  </si>
  <si>
    <t>2667594</t>
  </si>
  <si>
    <t>2667596</t>
  </si>
  <si>
    <t>2667597</t>
  </si>
  <si>
    <t>2667598</t>
  </si>
  <si>
    <t>2667599</t>
  </si>
  <si>
    <t>2667600</t>
  </si>
  <si>
    <t>2667601</t>
  </si>
  <si>
    <t>2667608</t>
  </si>
  <si>
    <t>2667609</t>
  </si>
  <si>
    <t>2667610</t>
  </si>
  <si>
    <t>2667612</t>
  </si>
  <si>
    <t>2667614</t>
  </si>
  <si>
    <t>2667619</t>
  </si>
  <si>
    <t>2667622</t>
  </si>
  <si>
    <t>2667623</t>
  </si>
  <si>
    <t>2667624</t>
  </si>
  <si>
    <t>2667626</t>
  </si>
  <si>
    <t>2667627</t>
  </si>
  <si>
    <t>2667628</t>
  </si>
  <si>
    <t>2667630</t>
  </si>
  <si>
    <t>2667631</t>
  </si>
  <si>
    <t>2667632</t>
  </si>
  <si>
    <t>2667633</t>
  </si>
  <si>
    <t>2668872</t>
  </si>
  <si>
    <t>2668874</t>
  </si>
  <si>
    <t>2668876</t>
  </si>
  <si>
    <t>2668970</t>
  </si>
  <si>
    <t>2668971</t>
  </si>
  <si>
    <t>2668972</t>
  </si>
  <si>
    <t>2668973</t>
  </si>
  <si>
    <t>2668974</t>
  </si>
  <si>
    <t>2668976</t>
  </si>
  <si>
    <t>2668977</t>
  </si>
  <si>
    <t>2668978</t>
  </si>
  <si>
    <t>2668979</t>
  </si>
  <si>
    <t>2668980</t>
  </si>
  <si>
    <t>2668981</t>
  </si>
  <si>
    <t>2668982</t>
  </si>
  <si>
    <t>2668983</t>
  </si>
  <si>
    <t>2668985</t>
  </si>
  <si>
    <t>2668986</t>
  </si>
  <si>
    <t>2668987</t>
  </si>
  <si>
    <t>2668988</t>
  </si>
  <si>
    <t>2668989</t>
  </si>
  <si>
    <t>2668990</t>
  </si>
  <si>
    <t>2672199</t>
  </si>
  <si>
    <t>2672200</t>
  </si>
  <si>
    <t>2672201</t>
  </si>
  <si>
    <t>2672202</t>
  </si>
  <si>
    <t>2672203</t>
  </si>
  <si>
    <t>2672204</t>
  </si>
  <si>
    <t>2672215</t>
  </si>
  <si>
    <t>2672216</t>
  </si>
  <si>
    <t>2672217</t>
  </si>
  <si>
    <t>2673478</t>
  </si>
  <si>
    <t>2673479</t>
  </si>
  <si>
    <t>2673480</t>
  </si>
  <si>
    <t>2673481</t>
  </si>
  <si>
    <t>2673482</t>
  </si>
  <si>
    <t>2673483</t>
  </si>
  <si>
    <t>2673485</t>
  </si>
  <si>
    <t>2673488</t>
  </si>
  <si>
    <t>2674991</t>
  </si>
  <si>
    <t>2674992</t>
  </si>
  <si>
    <t>2674993</t>
  </si>
  <si>
    <t>2675848</t>
  </si>
  <si>
    <t>2675849</t>
  </si>
  <si>
    <t>2675850</t>
  </si>
  <si>
    <t>2675851</t>
  </si>
  <si>
    <t>2675852</t>
  </si>
  <si>
    <t>2678140</t>
  </si>
  <si>
    <t>2678143</t>
  </si>
  <si>
    <t>2678144</t>
  </si>
  <si>
    <t>2678145</t>
  </si>
  <si>
    <t>2678146</t>
  </si>
  <si>
    <t>2678147</t>
  </si>
  <si>
    <t>2679591</t>
  </si>
  <si>
    <t>2679592</t>
  </si>
  <si>
    <t>2679593</t>
  </si>
  <si>
    <t>2679594</t>
  </si>
  <si>
    <t>2679595</t>
  </si>
  <si>
    <t>2679597</t>
  </si>
  <si>
    <t>2679598</t>
  </si>
  <si>
    <t>2679599</t>
  </si>
  <si>
    <t>2679600</t>
  </si>
  <si>
    <t>2679601</t>
  </si>
  <si>
    <t>2680094</t>
  </si>
  <si>
    <t>2680095</t>
  </si>
  <si>
    <t>2680096</t>
  </si>
  <si>
    <t>2680097</t>
  </si>
  <si>
    <t>2680098</t>
  </si>
  <si>
    <t>2680100</t>
  </si>
  <si>
    <t>2680101</t>
  </si>
  <si>
    <t>2680102</t>
  </si>
  <si>
    <t>2680103</t>
  </si>
  <si>
    <t>2680104</t>
  </si>
  <si>
    <t>2680105</t>
  </si>
  <si>
    <t>2680106</t>
  </si>
  <si>
    <t>2680107</t>
  </si>
  <si>
    <t>2680108</t>
  </si>
  <si>
    <t>2680110</t>
  </si>
  <si>
    <t>2680111</t>
  </si>
  <si>
    <t>2680112</t>
  </si>
  <si>
    <t>2680113</t>
  </si>
  <si>
    <t>2680114</t>
  </si>
  <si>
    <t>2680228</t>
  </si>
  <si>
    <t>2680229</t>
  </si>
  <si>
    <t>2680230</t>
  </si>
  <si>
    <t>2680231</t>
  </si>
  <si>
    <t>2680232</t>
  </si>
  <si>
    <t>2680233</t>
  </si>
  <si>
    <t>2680234</t>
  </si>
  <si>
    <t>2680235</t>
  </si>
  <si>
    <t>2680236</t>
  </si>
  <si>
    <t>2683787</t>
  </si>
  <si>
    <t>2683788</t>
  </si>
  <si>
    <t>2683789</t>
  </si>
  <si>
    <t>2683791</t>
  </si>
  <si>
    <t>2683792</t>
  </si>
  <si>
    <t>2683793</t>
  </si>
  <si>
    <t>2683795</t>
  </si>
  <si>
    <t>2683801</t>
  </si>
  <si>
    <t>2683802</t>
  </si>
  <si>
    <t>2683803</t>
  </si>
  <si>
    <t>2683804</t>
  </si>
  <si>
    <t>2683805</t>
  </si>
  <si>
    <t>2683806</t>
  </si>
  <si>
    <t>2683807</t>
  </si>
  <si>
    <t>2683808</t>
  </si>
  <si>
    <t>2683809</t>
  </si>
  <si>
    <t>2683810</t>
  </si>
  <si>
    <t>2683811</t>
  </si>
  <si>
    <t>2683812</t>
  </si>
  <si>
    <t>2683813</t>
  </si>
  <si>
    <t>2683814</t>
  </si>
  <si>
    <t>2683816</t>
  </si>
  <si>
    <t>2683817</t>
  </si>
  <si>
    <t>2683818</t>
  </si>
  <si>
    <t>2683819</t>
  </si>
  <si>
    <t>2683820</t>
  </si>
  <si>
    <t>2683821</t>
  </si>
  <si>
    <t>2683931</t>
  </si>
  <si>
    <t>2683932</t>
  </si>
  <si>
    <t>2683933</t>
  </si>
  <si>
    <t>2683934</t>
  </si>
  <si>
    <t>2683935</t>
  </si>
  <si>
    <t>2683936</t>
  </si>
  <si>
    <t>2683937</t>
  </si>
  <si>
    <t>2683938</t>
  </si>
  <si>
    <t>2683939</t>
  </si>
  <si>
    <t>2683940</t>
  </si>
  <si>
    <t>2683941</t>
  </si>
  <si>
    <t>2683942</t>
  </si>
  <si>
    <t>2683944</t>
  </si>
  <si>
    <t>2683945</t>
  </si>
  <si>
    <t>2683946</t>
  </si>
  <si>
    <t>2683947</t>
  </si>
  <si>
    <t>2683948</t>
  </si>
  <si>
    <t>2683950</t>
  </si>
  <si>
    <t>2683951</t>
  </si>
  <si>
    <t>2683952</t>
  </si>
  <si>
    <t>2683953</t>
  </si>
  <si>
    <t>2683954</t>
  </si>
  <si>
    <t>2683955</t>
  </si>
  <si>
    <t>2683956</t>
  </si>
  <si>
    <t>2683957</t>
  </si>
  <si>
    <t>2683958</t>
  </si>
  <si>
    <t>2683959</t>
  </si>
  <si>
    <t>2683960</t>
  </si>
  <si>
    <t>2683961</t>
  </si>
  <si>
    <t>2683962</t>
  </si>
  <si>
    <t>2683963</t>
  </si>
  <si>
    <t>2683964</t>
  </si>
  <si>
    <t>2683965</t>
  </si>
  <si>
    <t>2683966</t>
  </si>
  <si>
    <t>2683967</t>
  </si>
  <si>
    <t>2683968</t>
  </si>
  <si>
    <t>2683969</t>
  </si>
  <si>
    <t>2683970</t>
  </si>
  <si>
    <t>2683971</t>
  </si>
  <si>
    <t>2683973</t>
  </si>
  <si>
    <t>2686872</t>
  </si>
  <si>
    <t>2686875</t>
  </si>
  <si>
    <t>2686876</t>
  </si>
  <si>
    <t>2697315</t>
  </si>
  <si>
    <t>2697317</t>
  </si>
  <si>
    <t>2697319</t>
  </si>
  <si>
    <t>28581</t>
  </si>
  <si>
    <t>28587</t>
  </si>
  <si>
    <t>28589</t>
  </si>
  <si>
    <t>28595</t>
  </si>
  <si>
    <t>28597</t>
  </si>
  <si>
    <t>3935703</t>
  </si>
  <si>
    <t>3935982</t>
  </si>
  <si>
    <t>3936006</t>
  </si>
  <si>
    <t>3936007</t>
  </si>
  <si>
    <t>3936010</t>
  </si>
  <si>
    <t>3936080</t>
  </si>
  <si>
    <t>3996465</t>
  </si>
  <si>
    <t>3996505</t>
  </si>
  <si>
    <t>3997808</t>
  </si>
  <si>
    <t>4004281</t>
  </si>
  <si>
    <t>4010443</t>
  </si>
  <si>
    <t>4010718</t>
  </si>
  <si>
    <t>4012283</t>
  </si>
  <si>
    <t>4014498</t>
  </si>
  <si>
    <t>4019382</t>
  </si>
  <si>
    <t>4020884</t>
  </si>
  <si>
    <t>4021453</t>
  </si>
  <si>
    <t>4026165</t>
  </si>
  <si>
    <t>4029838</t>
  </si>
  <si>
    <t>4034865</t>
  </si>
  <si>
    <t>4039186</t>
  </si>
  <si>
    <t>4044797</t>
  </si>
  <si>
    <t>4046504</t>
  </si>
  <si>
    <t>4049963</t>
  </si>
  <si>
    <t>4052886</t>
  </si>
  <si>
    <t>4053262</t>
  </si>
  <si>
    <t>4053314</t>
  </si>
  <si>
    <t>4055386</t>
  </si>
  <si>
    <t>4055805</t>
  </si>
  <si>
    <t>4056102</t>
  </si>
  <si>
    <t>4057141</t>
  </si>
  <si>
    <t>4057580</t>
  </si>
  <si>
    <t>4057659</t>
  </si>
  <si>
    <t>4058013</t>
  </si>
  <si>
    <t>4058886</t>
  </si>
  <si>
    <t>4066116</t>
  </si>
  <si>
    <t>4067133</t>
  </si>
  <si>
    <t>4071213</t>
  </si>
  <si>
    <t>4076643</t>
  </si>
  <si>
    <t>4082245</t>
  </si>
  <si>
    <t>4089265</t>
  </si>
  <si>
    <t>4090979</t>
  </si>
  <si>
    <t>4093954</t>
  </si>
  <si>
    <t>4094470</t>
  </si>
  <si>
    <t>4104314</t>
  </si>
  <si>
    <t>4104978</t>
  </si>
  <si>
    <t>4126794</t>
  </si>
  <si>
    <t>4131486</t>
  </si>
  <si>
    <t>4141969</t>
  </si>
  <si>
    <t>4142358</t>
  </si>
  <si>
    <t>4144004</t>
  </si>
  <si>
    <t>4144840</t>
  </si>
  <si>
    <t>4148486</t>
  </si>
  <si>
    <t>4148873</t>
  </si>
  <si>
    <t>4149095</t>
  </si>
  <si>
    <t>4149660</t>
  </si>
  <si>
    <t>4149795</t>
  </si>
  <si>
    <t>4151115</t>
  </si>
  <si>
    <t>4151355</t>
  </si>
  <si>
    <t>4152654</t>
  </si>
  <si>
    <t>4152794</t>
  </si>
  <si>
    <t>4154131</t>
  </si>
  <si>
    <t>4156414</t>
  </si>
  <si>
    <t>4157148</t>
  </si>
  <si>
    <t>4158261</t>
  </si>
  <si>
    <t>4159420</t>
  </si>
  <si>
    <t>4160723</t>
  </si>
  <si>
    <t>4161756</t>
  </si>
  <si>
    <t>4164189</t>
  </si>
  <si>
    <t>4164721</t>
  </si>
  <si>
    <t>4166675</t>
  </si>
  <si>
    <t>4167569</t>
  </si>
  <si>
    <t>4168458</t>
  </si>
  <si>
    <t>4168787</t>
  </si>
  <si>
    <t>4171586</t>
  </si>
  <si>
    <t>4173468</t>
  </si>
  <si>
    <t>4173744</t>
  </si>
  <si>
    <t>4175365</t>
  </si>
  <si>
    <t>4176007</t>
  </si>
  <si>
    <t>4178777</t>
  </si>
  <si>
    <t>4178973</t>
  </si>
  <si>
    <t>4180640</t>
  </si>
  <si>
    <t>4182728</t>
  </si>
  <si>
    <t>4183255</t>
  </si>
  <si>
    <t>4184769</t>
  </si>
  <si>
    <t>4184902</t>
  </si>
  <si>
    <t>4184935</t>
  </si>
  <si>
    <t>4184971</t>
  </si>
  <si>
    <t>4185191</t>
  </si>
  <si>
    <t>4188096</t>
  </si>
  <si>
    <t>4188858</t>
  </si>
  <si>
    <t>4189143</t>
  </si>
  <si>
    <t>4189367</t>
  </si>
  <si>
    <t>4190032</t>
  </si>
  <si>
    <t>4190423</t>
  </si>
  <si>
    <t>4191667</t>
  </si>
  <si>
    <t>4192525</t>
  </si>
  <si>
    <t>4192722</t>
  </si>
  <si>
    <t>4192766</t>
  </si>
  <si>
    <t>4193234</t>
  </si>
  <si>
    <t>4194624</t>
  </si>
  <si>
    <t>4195089</t>
  </si>
  <si>
    <t>4196955</t>
  </si>
  <si>
    <t>4197812</t>
  </si>
  <si>
    <t>4197825</t>
  </si>
  <si>
    <t>4202418</t>
  </si>
  <si>
    <t>4202423</t>
  </si>
  <si>
    <t>4203081</t>
  </si>
  <si>
    <t>4205381</t>
  </si>
  <si>
    <t>4210199</t>
  </si>
  <si>
    <t>4210319</t>
  </si>
  <si>
    <t>4210382</t>
  </si>
  <si>
    <t>4211960</t>
  </si>
  <si>
    <t>4212679</t>
  </si>
  <si>
    <t>4212891</t>
  </si>
  <si>
    <t>4213235</t>
  </si>
  <si>
    <t>4214994</t>
  </si>
  <si>
    <t>4217759</t>
  </si>
  <si>
    <t>4218328</t>
  </si>
  <si>
    <t>4222564</t>
  </si>
  <si>
    <t>4223140</t>
  </si>
  <si>
    <t>4228937</t>
  </si>
  <si>
    <t>4233501</t>
  </si>
  <si>
    <t>4234671</t>
  </si>
  <si>
    <t>4234864</t>
  </si>
  <si>
    <t>4235431</t>
  </si>
  <si>
    <t>4239060</t>
  </si>
  <si>
    <t>4239529</t>
  </si>
  <si>
    <t>4241705</t>
  </si>
  <si>
    <t>4241963</t>
  </si>
  <si>
    <t>4242303</t>
  </si>
  <si>
    <t>4242322</t>
  </si>
  <si>
    <t>4244826</t>
  </si>
  <si>
    <t>4245812</t>
  </si>
  <si>
    <t>4247828</t>
  </si>
  <si>
    <t>4248857</t>
  </si>
  <si>
    <t>4250669</t>
  </si>
  <si>
    <t>4255045</t>
  </si>
  <si>
    <t>4255290</t>
  </si>
  <si>
    <t>4256204</t>
  </si>
  <si>
    <t>4256619</t>
  </si>
  <si>
    <t>4257792</t>
  </si>
  <si>
    <t>4257980</t>
  </si>
  <si>
    <t>4258310</t>
  </si>
  <si>
    <t>4259323</t>
  </si>
  <si>
    <t>4266817</t>
  </si>
  <si>
    <t>4268534</t>
  </si>
  <si>
    <t>4270779</t>
  </si>
  <si>
    <t>4273030</t>
  </si>
  <si>
    <t>4274210</t>
  </si>
  <si>
    <t>4275108</t>
  </si>
  <si>
    <t>4460689</t>
  </si>
  <si>
    <t>4678400</t>
  </si>
  <si>
    <t>4678411</t>
  </si>
  <si>
    <t>4678419</t>
  </si>
  <si>
    <t>4678422</t>
  </si>
  <si>
    <t>4678425</t>
  </si>
  <si>
    <t>4678426</t>
  </si>
  <si>
    <t>4678427</t>
  </si>
  <si>
    <t>4678429</t>
  </si>
  <si>
    <t>4678431</t>
  </si>
  <si>
    <t>4678435</t>
  </si>
  <si>
    <t>4678488</t>
  </si>
  <si>
    <t>4678489</t>
  </si>
  <si>
    <t>4678491</t>
  </si>
  <si>
    <t>4678494</t>
  </si>
  <si>
    <t>4678496</t>
  </si>
  <si>
    <t>4678500</t>
  </si>
  <si>
    <t>4678502</t>
  </si>
  <si>
    <t>4678503</t>
  </si>
  <si>
    <t>4678576</t>
  </si>
  <si>
    <t>4678584</t>
  </si>
  <si>
    <t>4678692</t>
  </si>
  <si>
    <t>4678694</t>
  </si>
  <si>
    <t>4678696</t>
  </si>
  <si>
    <t>4678697</t>
  </si>
  <si>
    <t>4678698</t>
  </si>
  <si>
    <t>4678699</t>
  </si>
  <si>
    <t>4678700</t>
  </si>
  <si>
    <t>4678703</t>
  </si>
  <si>
    <t>4678704</t>
  </si>
  <si>
    <t>4678705</t>
  </si>
  <si>
    <t>4678706</t>
  </si>
  <si>
    <t>4678707</t>
  </si>
  <si>
    <t>4678734</t>
  </si>
  <si>
    <t>4678739</t>
  </si>
  <si>
    <t>4678743</t>
  </si>
  <si>
    <t>4678747</t>
  </si>
  <si>
    <t>4678748</t>
  </si>
  <si>
    <t>4678751</t>
  </si>
  <si>
    <t>4678754</t>
  </si>
  <si>
    <t>4678764</t>
  </si>
  <si>
    <t>4678766</t>
  </si>
  <si>
    <t>4678767</t>
  </si>
  <si>
    <t>4678771</t>
  </si>
  <si>
    <t>4678774</t>
  </si>
  <si>
    <t>4678775</t>
  </si>
  <si>
    <t>4678778</t>
  </si>
  <si>
    <t>4678780</t>
  </si>
  <si>
    <t>4678781</t>
  </si>
  <si>
    <t>4678783</t>
  </si>
  <si>
    <t>4678790</t>
  </si>
  <si>
    <t>4678791</t>
  </si>
  <si>
    <t>4678793</t>
  </si>
  <si>
    <t>4678794</t>
  </si>
  <si>
    <t>4678795</t>
  </si>
  <si>
    <t>4678802</t>
  </si>
  <si>
    <t>4678814</t>
  </si>
  <si>
    <t>4678819</t>
  </si>
  <si>
    <t>4678821</t>
  </si>
  <si>
    <t>4678823</t>
  </si>
  <si>
    <t>4678857</t>
  </si>
  <si>
    <t>4678859</t>
  </si>
  <si>
    <t>4678860</t>
  </si>
  <si>
    <t>4678863</t>
  </si>
  <si>
    <t>4678864</t>
  </si>
  <si>
    <t>4678868</t>
  </si>
  <si>
    <t>4678869</t>
  </si>
  <si>
    <t>4678870</t>
  </si>
  <si>
    <t>4678871</t>
  </si>
  <si>
    <t>4678872</t>
  </si>
  <si>
    <t>4678873</t>
  </si>
  <si>
    <t>4678881</t>
  </si>
  <si>
    <t>4678888</t>
  </si>
  <si>
    <t>4679084</t>
  </si>
  <si>
    <t>4679086</t>
  </si>
  <si>
    <t>4679146</t>
  </si>
  <si>
    <t>4679214</t>
  </si>
  <si>
    <t>4679216</t>
  </si>
  <si>
    <t>4679218</t>
  </si>
  <si>
    <t>4679221</t>
  </si>
  <si>
    <t>4680182</t>
  </si>
  <si>
    <t>4680183</t>
  </si>
  <si>
    <t>4680185</t>
  </si>
  <si>
    <t>4681114</t>
  </si>
  <si>
    <t>4681117</t>
  </si>
  <si>
    <t>4681120</t>
  </si>
  <si>
    <t>4681125</t>
  </si>
  <si>
    <t>4681126</t>
  </si>
  <si>
    <t>4681127</t>
  </si>
  <si>
    <t>4681133</t>
  </si>
  <si>
    <t>4681134</t>
  </si>
  <si>
    <t>4681135</t>
  </si>
  <si>
    <t>4681139</t>
  </si>
  <si>
    <t>4681141</t>
  </si>
  <si>
    <t>4681144</t>
  </si>
  <si>
    <t>4681146</t>
  </si>
  <si>
    <t>4681147</t>
  </si>
  <si>
    <t>4681148</t>
  </si>
  <si>
    <t>4681151</t>
  </si>
  <si>
    <t>4681153</t>
  </si>
  <si>
    <t>4681155</t>
  </si>
  <si>
    <t>4681156</t>
  </si>
  <si>
    <t>4681164</t>
  </si>
  <si>
    <t>4681169</t>
  </si>
  <si>
    <t>4681175</t>
  </si>
  <si>
    <t>4681180</t>
  </si>
  <si>
    <t>4681186</t>
  </si>
  <si>
    <t>4681193</t>
  </si>
  <si>
    <t>4681195</t>
  </si>
  <si>
    <t>4681223</t>
  </si>
  <si>
    <t>4681229</t>
  </si>
  <si>
    <t>4681242</t>
  </si>
  <si>
    <t>4681245</t>
  </si>
  <si>
    <t>4681252</t>
  </si>
  <si>
    <t>4681255</t>
  </si>
  <si>
    <t>4681258</t>
  </si>
  <si>
    <t>4681326</t>
  </si>
  <si>
    <t>4681330</t>
  </si>
  <si>
    <t>4681331</t>
  </si>
  <si>
    <t>4681335</t>
  </si>
  <si>
    <t>4681337</t>
  </si>
  <si>
    <t>4681339</t>
  </si>
  <si>
    <t>4681352</t>
  </si>
  <si>
    <t>4681356</t>
  </si>
  <si>
    <t>4681396</t>
  </si>
  <si>
    <t>4681465</t>
  </si>
  <si>
    <t>4681466</t>
  </si>
  <si>
    <t>4681467</t>
  </si>
  <si>
    <t>4681474</t>
  </si>
  <si>
    <t>4681475</t>
  </si>
  <si>
    <t>4681476</t>
  </si>
  <si>
    <t>4681482</t>
  </si>
  <si>
    <t>4681483</t>
  </si>
  <si>
    <t>4681485</t>
  </si>
  <si>
    <t>4681487</t>
  </si>
  <si>
    <t>4681489</t>
  </si>
  <si>
    <t>4681491</t>
  </si>
  <si>
    <t>4681492</t>
  </si>
  <si>
    <t>4681503</t>
  </si>
  <si>
    <t>4681507</t>
  </si>
  <si>
    <t>4681510</t>
  </si>
  <si>
    <t>4681511</t>
  </si>
  <si>
    <t>4681512</t>
  </si>
  <si>
    <t>4681516</t>
  </si>
  <si>
    <t>4681525</t>
  </si>
  <si>
    <t>4682018</t>
  </si>
  <si>
    <t>4682025</t>
  </si>
  <si>
    <t>4682027</t>
  </si>
  <si>
    <t>4682030</t>
  </si>
  <si>
    <t>4682031</t>
  </si>
  <si>
    <t>4682080</t>
  </si>
  <si>
    <t>4682093</t>
  </si>
  <si>
    <t>4682165</t>
  </si>
  <si>
    <t>4682167</t>
  </si>
  <si>
    <t>4682236</t>
  </si>
  <si>
    <t>4682239</t>
  </si>
  <si>
    <t>4682240</t>
  </si>
  <si>
    <t>4682242</t>
  </si>
  <si>
    <t>4682950</t>
  </si>
  <si>
    <t>4682951</t>
  </si>
  <si>
    <t>4682952</t>
  </si>
  <si>
    <t>4682954</t>
  </si>
  <si>
    <t>4682957</t>
  </si>
  <si>
    <t>4682963</t>
  </si>
  <si>
    <t>4682964</t>
  </si>
  <si>
    <t>4682965</t>
  </si>
  <si>
    <t>4682969</t>
  </si>
  <si>
    <t>4682992</t>
  </si>
  <si>
    <t>4683021</t>
  </si>
  <si>
    <t>4683022</t>
  </si>
  <si>
    <t>4683029</t>
  </si>
  <si>
    <t>4683033</t>
  </si>
  <si>
    <t>4683036</t>
  </si>
  <si>
    <t>4683042</t>
  </si>
  <si>
    <t>4683043</t>
  </si>
  <si>
    <t>4683045</t>
  </si>
  <si>
    <t>4683048</t>
  </si>
  <si>
    <t>4683049</t>
  </si>
  <si>
    <t>4683050</t>
  </si>
  <si>
    <t>4683051</t>
  </si>
  <si>
    <t>4683053</t>
  </si>
  <si>
    <t>4683054</t>
  </si>
  <si>
    <t>4683055</t>
  </si>
  <si>
    <t>4683073</t>
  </si>
  <si>
    <t>4683074</t>
  </si>
  <si>
    <t>4683091</t>
  </si>
  <si>
    <t>4683095</t>
  </si>
  <si>
    <t>4683108</t>
  </si>
  <si>
    <t>4683109</t>
  </si>
  <si>
    <t>4683110</t>
  </si>
  <si>
    <t>4683111</t>
  </si>
  <si>
    <t>4683114</t>
  </si>
  <si>
    <t>4683115</t>
  </si>
  <si>
    <t>4683118</t>
  </si>
  <si>
    <t>4683123</t>
  </si>
  <si>
    <t>4683126</t>
  </si>
  <si>
    <t>4683135</t>
  </si>
  <si>
    <t>4683138</t>
  </si>
  <si>
    <t>4683143</t>
  </si>
  <si>
    <t>4683144</t>
  </si>
  <si>
    <t>4683148</t>
  </si>
  <si>
    <t>4683635</t>
  </si>
  <si>
    <t>4683645</t>
  </si>
  <si>
    <t>4683647</t>
  </si>
  <si>
    <t>4683651</t>
  </si>
  <si>
    <t>4683652</t>
  </si>
  <si>
    <t>4683666</t>
  </si>
  <si>
    <t>4683671</t>
  </si>
  <si>
    <t>4683674</t>
  </si>
  <si>
    <t>4683675</t>
  </si>
  <si>
    <t>4683676</t>
  </si>
  <si>
    <t>4683682</t>
  </si>
  <si>
    <t>4683692</t>
  </si>
  <si>
    <t>4683693</t>
  </si>
  <si>
    <t>4683711</t>
  </si>
  <si>
    <t>4683713</t>
  </si>
  <si>
    <t>4683714</t>
  </si>
  <si>
    <t>4683716</t>
  </si>
  <si>
    <t>4683718</t>
  </si>
  <si>
    <t>4683721</t>
  </si>
  <si>
    <t>4683723</t>
  </si>
  <si>
    <t>4683726</t>
  </si>
  <si>
    <t>4683727</t>
  </si>
  <si>
    <t>4683728</t>
  </si>
  <si>
    <t>4683729</t>
  </si>
  <si>
    <t>4683732</t>
  </si>
  <si>
    <t>4683735</t>
  </si>
  <si>
    <t>4683737</t>
  </si>
  <si>
    <t>4683739</t>
  </si>
  <si>
    <t>4683741</t>
  </si>
  <si>
    <t>4683743</t>
  </si>
  <si>
    <t>4683744</t>
  </si>
  <si>
    <t>4683745</t>
  </si>
  <si>
    <t>4683746</t>
  </si>
  <si>
    <t>4683759</t>
  </si>
  <si>
    <t>4683766</t>
  </si>
  <si>
    <t>4683767</t>
  </si>
  <si>
    <t>4683772</t>
  </si>
  <si>
    <t>4683775</t>
  </si>
  <si>
    <t>4683779</t>
  </si>
  <si>
    <t>4683802</t>
  </si>
  <si>
    <t>4683811</t>
  </si>
  <si>
    <t>4683813</t>
  </si>
  <si>
    <t>4683818</t>
  </si>
  <si>
    <t>4683820</t>
  </si>
  <si>
    <t>4683825</t>
  </si>
  <si>
    <t>4683836</t>
  </si>
  <si>
    <t>4683846</t>
  </si>
  <si>
    <t>4683849</t>
  </si>
  <si>
    <t>4683851</t>
  </si>
  <si>
    <t>4683852</t>
  </si>
  <si>
    <t>4683879</t>
  </si>
  <si>
    <t>4683885</t>
  </si>
  <si>
    <t>4683888</t>
  </si>
  <si>
    <t>4683898</t>
  </si>
  <si>
    <t>4683903</t>
  </si>
  <si>
    <t>4683905</t>
  </si>
  <si>
    <t>4683906</t>
  </si>
  <si>
    <t>4683907</t>
  </si>
  <si>
    <t>4683908</t>
  </si>
  <si>
    <t>4683909</t>
  </si>
  <si>
    <t>4683910</t>
  </si>
  <si>
    <t>4683916</t>
  </si>
  <si>
    <t>4683923</t>
  </si>
  <si>
    <t>4683935</t>
  </si>
  <si>
    <t>4683951</t>
  </si>
  <si>
    <t>4683952</t>
  </si>
  <si>
    <t>4683955</t>
  </si>
  <si>
    <t>4683960</t>
  </si>
  <si>
    <t>4683962</t>
  </si>
  <si>
    <t>4683972</t>
  </si>
  <si>
    <t>4683974</t>
  </si>
  <si>
    <t>4684493</t>
  </si>
  <si>
    <t>4684502</t>
  </si>
  <si>
    <t>4684503</t>
  </si>
  <si>
    <t>4684509</t>
  </si>
  <si>
    <t>4684513</t>
  </si>
  <si>
    <t>4684514</t>
  </si>
  <si>
    <t>4684516</t>
  </si>
  <si>
    <t>4684840</t>
  </si>
  <si>
    <t>4684844</t>
  </si>
  <si>
    <t>4684853</t>
  </si>
  <si>
    <t>4684854</t>
  </si>
  <si>
    <t>4684923</t>
  </si>
  <si>
    <t>4684933</t>
  </si>
  <si>
    <t>4685150</t>
  </si>
  <si>
    <t>4685159</t>
  </si>
  <si>
    <t>4685161</t>
  </si>
  <si>
    <t>4685162</t>
  </si>
  <si>
    <t>4685164</t>
  </si>
  <si>
    <t>4685172</t>
  </si>
  <si>
    <t>4685182</t>
  </si>
  <si>
    <t>4685195</t>
  </si>
  <si>
    <t>4685217</t>
  </si>
  <si>
    <t>4685221</t>
  </si>
  <si>
    <t>4685228</t>
  </si>
  <si>
    <t>4685246</t>
  </si>
  <si>
    <t>4685258</t>
  </si>
  <si>
    <t>4685260</t>
  </si>
  <si>
    <t>4685264</t>
  </si>
  <si>
    <t>4685265</t>
  </si>
  <si>
    <t>4685270</t>
  </si>
  <si>
    <t>4685271</t>
  </si>
  <si>
    <t>4685273</t>
  </si>
  <si>
    <t>4685275</t>
  </si>
  <si>
    <t>4685276</t>
  </si>
  <si>
    <t>4685284</t>
  </si>
  <si>
    <t>4685294</t>
  </si>
  <si>
    <t>4685303</t>
  </si>
  <si>
    <t>4685306</t>
  </si>
  <si>
    <t>4685307</t>
  </si>
  <si>
    <t>4685308</t>
  </si>
  <si>
    <t>4685309</t>
  </si>
  <si>
    <t>4685311</t>
  </si>
  <si>
    <t>4685313</t>
  </si>
  <si>
    <t>4685314</t>
  </si>
  <si>
    <t>4685315</t>
  </si>
  <si>
    <t>4685316</t>
  </si>
  <si>
    <t>5370774</t>
  </si>
  <si>
    <t>5371014</t>
  </si>
  <si>
    <t>5379278</t>
  </si>
  <si>
    <t>5379835</t>
  </si>
  <si>
    <t>5379837</t>
  </si>
  <si>
    <t>5389871</t>
  </si>
  <si>
    <t>5389872</t>
  </si>
  <si>
    <t>5400209</t>
  </si>
  <si>
    <t>5400211</t>
  </si>
  <si>
    <t>5400213</t>
  </si>
  <si>
    <t>5410009</t>
  </si>
  <si>
    <t>5420661</t>
  </si>
  <si>
    <t>5420667</t>
  </si>
  <si>
    <t>5425071</t>
  </si>
  <si>
    <t>5426671</t>
  </si>
  <si>
    <t>5426998</t>
  </si>
  <si>
    <t>5427183</t>
  </si>
  <si>
    <t>5429819</t>
  </si>
  <si>
    <t>5430617</t>
  </si>
  <si>
    <t>5430663</t>
  </si>
  <si>
    <t>5430702</t>
  </si>
  <si>
    <t>5432039</t>
  </si>
  <si>
    <t>5432297</t>
  </si>
  <si>
    <t>5433266</t>
  </si>
  <si>
    <t>5566107</t>
  </si>
  <si>
    <t>872273</t>
  </si>
  <si>
    <t>872274</t>
  </si>
  <si>
    <t>872275</t>
  </si>
  <si>
    <t>872276</t>
  </si>
  <si>
    <t>872277</t>
  </si>
  <si>
    <t>872278</t>
  </si>
  <si>
    <t>872279</t>
  </si>
  <si>
    <t>872280</t>
  </si>
  <si>
    <t>872281</t>
  </si>
  <si>
    <t>872282</t>
  </si>
  <si>
    <t>872283</t>
  </si>
  <si>
    <t>872284</t>
  </si>
  <si>
    <t>872286</t>
  </si>
  <si>
    <t>872287</t>
  </si>
  <si>
    <t>872288</t>
  </si>
  <si>
    <t>872290</t>
  </si>
  <si>
    <t>872292</t>
  </si>
  <si>
    <t>872293</t>
  </si>
  <si>
    <t>872295</t>
  </si>
  <si>
    <t>872296</t>
  </si>
  <si>
    <t>872297</t>
  </si>
  <si>
    <t>872299</t>
  </si>
  <si>
    <t>872306</t>
  </si>
  <si>
    <t>872308</t>
  </si>
  <si>
    <t>872313</t>
  </si>
  <si>
    <t>872314</t>
  </si>
  <si>
    <t>872315</t>
  </si>
  <si>
    <t>872317</t>
  </si>
  <si>
    <t>872318</t>
  </si>
  <si>
    <t>872320</t>
  </si>
  <si>
    <t>872321</t>
  </si>
  <si>
    <t>872322</t>
  </si>
  <si>
    <t>872323</t>
  </si>
  <si>
    <t>872324</t>
  </si>
  <si>
    <t>872326</t>
  </si>
  <si>
    <t>872327</t>
  </si>
  <si>
    <t>872328</t>
  </si>
  <si>
    <t>872331</t>
  </si>
  <si>
    <t>872332</t>
  </si>
  <si>
    <t>872333</t>
  </si>
  <si>
    <t>872334</t>
  </si>
  <si>
    <t>872339</t>
  </si>
  <si>
    <t>872351</t>
  </si>
  <si>
    <t>872352</t>
  </si>
  <si>
    <t>872354</t>
  </si>
  <si>
    <t>872355</t>
  </si>
  <si>
    <t>872356</t>
  </si>
  <si>
    <t>872357</t>
  </si>
  <si>
    <t>872358</t>
  </si>
  <si>
    <t>872359</t>
  </si>
  <si>
    <t>872360</t>
  </si>
  <si>
    <t>872389</t>
  </si>
  <si>
    <t>872391</t>
  </si>
  <si>
    <t>872392</t>
  </si>
  <si>
    <t>872394</t>
  </si>
  <si>
    <t>872427</t>
  </si>
  <si>
    <t>872428</t>
  </si>
  <si>
    <t>872430</t>
  </si>
  <si>
    <t>872431</t>
  </si>
  <si>
    <t>872433</t>
  </si>
  <si>
    <t>872434</t>
  </si>
  <si>
    <t>872435</t>
  </si>
  <si>
    <t>872436</t>
  </si>
  <si>
    <t>872437</t>
  </si>
  <si>
    <t>872438</t>
  </si>
  <si>
    <t>872439</t>
  </si>
  <si>
    <t>872440</t>
  </si>
  <si>
    <t>872441</t>
  </si>
  <si>
    <t>872442</t>
  </si>
  <si>
    <t>872443</t>
  </si>
  <si>
    <t>872444</t>
  </si>
  <si>
    <t>872445</t>
  </si>
  <si>
    <t>872446</t>
  </si>
  <si>
    <t>872447</t>
  </si>
  <si>
    <t>872448</t>
  </si>
  <si>
    <t>872452</t>
  </si>
  <si>
    <t>872502</t>
  </si>
  <si>
    <t>872503</t>
  </si>
  <si>
    <t>872504</t>
  </si>
  <si>
    <t>872505</t>
  </si>
  <si>
    <t>872506</t>
  </si>
  <si>
    <t>872507</t>
  </si>
  <si>
    <t>872513</t>
  </si>
  <si>
    <t>872516</t>
  </si>
  <si>
    <t>872517</t>
  </si>
  <si>
    <t>872519</t>
  </si>
  <si>
    <t>872523</t>
  </si>
  <si>
    <t>872524</t>
  </si>
  <si>
    <t>872525</t>
  </si>
  <si>
    <t>872526</t>
  </si>
  <si>
    <t>872532</t>
  </si>
  <si>
    <t>872574</t>
  </si>
  <si>
    <t>872647</t>
  </si>
  <si>
    <t>872648</t>
  </si>
  <si>
    <t>872649</t>
  </si>
  <si>
    <t>872650</t>
  </si>
  <si>
    <t>872651</t>
  </si>
  <si>
    <t>872652</t>
  </si>
  <si>
    <t>872653</t>
  </si>
  <si>
    <t>872654</t>
  </si>
  <si>
    <t>872656</t>
  </si>
  <si>
    <t>872657</t>
  </si>
  <si>
    <t>872659</t>
  </si>
  <si>
    <t>872662</t>
  </si>
  <si>
    <t>872663</t>
  </si>
  <si>
    <t>872665</t>
  </si>
  <si>
    <t>872667</t>
  </si>
  <si>
    <t>872668</t>
  </si>
  <si>
    <t>872669</t>
  </si>
  <si>
    <t>872670</t>
  </si>
  <si>
    <t>872671</t>
  </si>
  <si>
    <t>872672</t>
  </si>
  <si>
    <t>872673</t>
  </si>
  <si>
    <t>872674</t>
  </si>
  <si>
    <t>872675</t>
  </si>
  <si>
    <t>872677</t>
  </si>
  <si>
    <t>872678</t>
  </si>
  <si>
    <t>872680</t>
  </si>
  <si>
    <t>872682</t>
  </si>
  <si>
    <t>900583</t>
  </si>
  <si>
    <t>900585</t>
  </si>
  <si>
    <t>900586</t>
  </si>
  <si>
    <t>900587</t>
  </si>
  <si>
    <t>900588</t>
  </si>
  <si>
    <t>900589</t>
  </si>
  <si>
    <t>900590</t>
  </si>
  <si>
    <t>900591</t>
  </si>
  <si>
    <t>900592</t>
  </si>
  <si>
    <t>900593</t>
  </si>
  <si>
    <t>900594</t>
  </si>
  <si>
    <t>900595</t>
  </si>
  <si>
    <t>900597</t>
  </si>
  <si>
    <t>900598</t>
  </si>
  <si>
    <t>900599</t>
  </si>
  <si>
    <t>900600</t>
  </si>
  <si>
    <t>900601</t>
  </si>
  <si>
    <t>900602</t>
  </si>
  <si>
    <t>900604</t>
  </si>
  <si>
    <t>900605</t>
  </si>
  <si>
    <t>900606</t>
  </si>
  <si>
    <t>900607</t>
  </si>
  <si>
    <t>900630</t>
  </si>
  <si>
    <t>900631</t>
  </si>
  <si>
    <t>900632</t>
  </si>
  <si>
    <t>900633</t>
  </si>
  <si>
    <t>900634</t>
  </si>
  <si>
    <t>900636</t>
  </si>
  <si>
    <t>900637</t>
  </si>
  <si>
    <t>900638</t>
  </si>
  <si>
    <t>900639</t>
  </si>
  <si>
    <t>900640</t>
  </si>
  <si>
    <t>900642</t>
  </si>
  <si>
    <t>900643</t>
  </si>
  <si>
    <t>900644</t>
  </si>
  <si>
    <t>900645</t>
  </si>
  <si>
    <t>900646</t>
  </si>
  <si>
    <t>900647</t>
  </si>
  <si>
    <t>900648</t>
  </si>
  <si>
    <t>900649</t>
  </si>
  <si>
    <t>900650</t>
  </si>
  <si>
    <t>900651</t>
  </si>
  <si>
    <t>900652</t>
  </si>
  <si>
    <t>900653</t>
  </si>
  <si>
    <t>900654</t>
  </si>
  <si>
    <t>900656</t>
  </si>
  <si>
    <t>900657</t>
  </si>
  <si>
    <t>900658</t>
  </si>
  <si>
    <t>900660</t>
  </si>
  <si>
    <t>900661</t>
  </si>
  <si>
    <t>900663</t>
  </si>
  <si>
    <t>900664</t>
  </si>
  <si>
    <t>900665</t>
  </si>
  <si>
    <t>900699</t>
  </si>
  <si>
    <t>900776</t>
  </si>
  <si>
    <t>900777</t>
  </si>
  <si>
    <t>900778</t>
  </si>
  <si>
    <t>900779</t>
  </si>
  <si>
    <t>900780</t>
  </si>
  <si>
    <t>900781</t>
  </si>
  <si>
    <t>900783</t>
  </si>
  <si>
    <t>900786</t>
  </si>
  <si>
    <t>900816</t>
  </si>
  <si>
    <t>900817</t>
  </si>
  <si>
    <t>900894</t>
  </si>
  <si>
    <t>900896</t>
  </si>
  <si>
    <t>900897</t>
  </si>
  <si>
    <t>901116</t>
  </si>
  <si>
    <t>901117</t>
  </si>
  <si>
    <t>901120</t>
  </si>
  <si>
    <t>1015765</t>
  </si>
  <si>
    <t>1121064</t>
  </si>
  <si>
    <t>1121082</t>
  </si>
  <si>
    <t>1121083</t>
  </si>
  <si>
    <t>1121095</t>
  </si>
  <si>
    <t>1121098</t>
  </si>
  <si>
    <t>1121105</t>
  </si>
  <si>
    <t>1121106</t>
  </si>
  <si>
    <t>1124655</t>
  </si>
  <si>
    <t>1124656</t>
  </si>
  <si>
    <t>1124658</t>
  </si>
  <si>
    <t>1124659</t>
  </si>
  <si>
    <t>1124660</t>
  </si>
  <si>
    <t>1124661</t>
  </si>
  <si>
    <t>1124662</t>
  </si>
  <si>
    <t>1124663</t>
  </si>
  <si>
    <t>1124664</t>
  </si>
  <si>
    <t>1124665</t>
  </si>
  <si>
    <t>1124666</t>
  </si>
  <si>
    <t>1124667</t>
  </si>
  <si>
    <t>1124668</t>
  </si>
  <si>
    <t>1124669</t>
  </si>
  <si>
    <t>1124670</t>
  </si>
  <si>
    <t>1124671</t>
  </si>
  <si>
    <t>1124672</t>
  </si>
  <si>
    <t>1124673</t>
  </si>
  <si>
    <t>1124675</t>
  </si>
  <si>
    <t>1124676</t>
  </si>
  <si>
    <t>1124677</t>
  </si>
  <si>
    <t>1124678</t>
  </si>
  <si>
    <t>1124680</t>
  </si>
  <si>
    <t>1124681</t>
  </si>
  <si>
    <t>1124682</t>
  </si>
  <si>
    <t>1124683</t>
  </si>
  <si>
    <t>1124684</t>
  </si>
  <si>
    <t>1124685</t>
  </si>
  <si>
    <t>1124686</t>
  </si>
  <si>
    <t>1124687</t>
  </si>
  <si>
    <t>1124689</t>
  </si>
  <si>
    <t>1124691</t>
  </si>
  <si>
    <t>1124692</t>
  </si>
  <si>
    <t>1124693</t>
  </si>
  <si>
    <t>1124695</t>
  </si>
  <si>
    <t>1124697</t>
  </si>
  <si>
    <t>1124698</t>
  </si>
  <si>
    <t>1124699</t>
  </si>
  <si>
    <t>1197571</t>
  </si>
  <si>
    <t>1227985</t>
  </si>
  <si>
    <t>1230921</t>
  </si>
  <si>
    <t>1240034</t>
  </si>
  <si>
    <t>1265216</t>
  </si>
  <si>
    <t>1281828</t>
  </si>
  <si>
    <t>1283532</t>
  </si>
  <si>
    <t>1291103</t>
  </si>
  <si>
    <t>1291476</t>
  </si>
  <si>
    <t>1294292</t>
  </si>
  <si>
    <t>1296239</t>
  </si>
  <si>
    <t>1298044</t>
  </si>
  <si>
    <t>1298733</t>
  </si>
  <si>
    <t>1307954</t>
  </si>
  <si>
    <t>1310988</t>
  </si>
  <si>
    <t>1311862</t>
  </si>
  <si>
    <t>1312083</t>
  </si>
  <si>
    <t>1312274</t>
  </si>
  <si>
    <t>1313888</t>
  </si>
  <si>
    <t>1315947</t>
  </si>
  <si>
    <t>1317894</t>
  </si>
  <si>
    <t>1322854</t>
  </si>
  <si>
    <t>1322855</t>
  </si>
  <si>
    <t>1323024</t>
  </si>
  <si>
    <t>1323025</t>
  </si>
  <si>
    <t>1330499</t>
  </si>
  <si>
    <t>1335888</t>
  </si>
  <si>
    <t>1340175</t>
  </si>
  <si>
    <t>1351135</t>
  </si>
  <si>
    <t>1354061</t>
  </si>
  <si>
    <t>1356107</t>
  </si>
  <si>
    <t>1356883</t>
  </si>
  <si>
    <t>1357711</t>
  </si>
  <si>
    <t>1357927</t>
  </si>
  <si>
    <t>1359264</t>
  </si>
  <si>
    <t>1361997</t>
  </si>
  <si>
    <t>1367064</t>
  </si>
  <si>
    <t>1372133</t>
  </si>
  <si>
    <t>1437875</t>
  </si>
  <si>
    <t>1442529</t>
  </si>
  <si>
    <t>1446382</t>
  </si>
  <si>
    <t>1450570</t>
  </si>
  <si>
    <t>1456220</t>
  </si>
  <si>
    <t>1464945</t>
  </si>
  <si>
    <t>1471256</t>
  </si>
  <si>
    <t>1476754</t>
  </si>
  <si>
    <t>1480098</t>
  </si>
  <si>
    <t>1480508</t>
  </si>
  <si>
    <t>1483188</t>
  </si>
  <si>
    <t>1483235</t>
  </si>
  <si>
    <t>1499851</t>
  </si>
  <si>
    <t>1502131</t>
  </si>
  <si>
    <t>1505719</t>
  </si>
  <si>
    <t>1505747</t>
  </si>
  <si>
    <t>1506745</t>
  </si>
  <si>
    <t>1509361</t>
  </si>
  <si>
    <t>1517083</t>
  </si>
  <si>
    <t>1570225</t>
  </si>
  <si>
    <t>1570228</t>
  </si>
  <si>
    <t>1570231</t>
  </si>
  <si>
    <t>1570232</t>
  </si>
  <si>
    <t>1570233</t>
  </si>
  <si>
    <t>1570234</t>
  </si>
  <si>
    <t>1570235</t>
  </si>
  <si>
    <t>1570236</t>
  </si>
  <si>
    <t>15952</t>
  </si>
  <si>
    <t>15960</t>
  </si>
  <si>
    <t>15962</t>
  </si>
  <si>
    <t>16022</t>
  </si>
  <si>
    <t>16026</t>
  </si>
  <si>
    <t>16042</t>
  </si>
  <si>
    <t>16046</t>
  </si>
  <si>
    <t>16048</t>
  </si>
  <si>
    <t>1633368</t>
  </si>
  <si>
    <t>1633369</t>
  </si>
  <si>
    <t>1633370</t>
  </si>
  <si>
    <t>1633371</t>
  </si>
  <si>
    <t>1633372</t>
  </si>
  <si>
    <t>1633373</t>
  </si>
  <si>
    <t>1633374</t>
  </si>
  <si>
    <t>1633375</t>
  </si>
  <si>
    <t>1633376</t>
  </si>
  <si>
    <t>1633377</t>
  </si>
  <si>
    <t>1633378</t>
  </si>
  <si>
    <t>1633379</t>
  </si>
  <si>
    <t>1633380</t>
  </si>
  <si>
    <t>1633381</t>
  </si>
  <si>
    <t>1633382</t>
  </si>
  <si>
    <t>1633384</t>
  </si>
  <si>
    <t>1633499</t>
  </si>
  <si>
    <t>1633500</t>
  </si>
  <si>
    <t>1633501</t>
  </si>
  <si>
    <t>1633502</t>
  </si>
  <si>
    <t>1633503</t>
  </si>
  <si>
    <t>1633504</t>
  </si>
  <si>
    <t>1633505</t>
  </si>
  <si>
    <t>1633506</t>
  </si>
  <si>
    <t>1633507</t>
  </si>
  <si>
    <t>1633508</t>
  </si>
  <si>
    <t>1633509</t>
  </si>
  <si>
    <t>1633510</t>
  </si>
  <si>
    <t>1633511</t>
  </si>
  <si>
    <t>1633512</t>
  </si>
  <si>
    <t>1633513</t>
  </si>
  <si>
    <t>1633514</t>
  </si>
  <si>
    <t>1633515</t>
  </si>
  <si>
    <t>1633516</t>
  </si>
  <si>
    <t>1633517</t>
  </si>
  <si>
    <t>1633519</t>
  </si>
  <si>
    <t>1633521</t>
  </si>
  <si>
    <t>1633522</t>
  </si>
  <si>
    <t>1633523</t>
  </si>
  <si>
    <t>1633524</t>
  </si>
  <si>
    <t>1633525</t>
  </si>
  <si>
    <t>1633526</t>
  </si>
  <si>
    <t>1633527</t>
  </si>
  <si>
    <t>1633528</t>
  </si>
  <si>
    <t>1633529</t>
  </si>
  <si>
    <t>1633530</t>
  </si>
  <si>
    <t>1633531</t>
  </si>
  <si>
    <t>1633532</t>
  </si>
  <si>
    <t>1633533</t>
  </si>
  <si>
    <t>1633534</t>
  </si>
  <si>
    <t>1633535</t>
  </si>
  <si>
    <t>1633536</t>
  </si>
  <si>
    <t>1633537</t>
  </si>
  <si>
    <t>1633538</t>
  </si>
  <si>
    <t>1633539</t>
  </si>
  <si>
    <t>1633540</t>
  </si>
  <si>
    <t>1633541</t>
  </si>
  <si>
    <t>1633542</t>
  </si>
  <si>
    <t>1633544</t>
  </si>
  <si>
    <t>1633545</t>
  </si>
  <si>
    <t>1633546</t>
  </si>
  <si>
    <t>1633547</t>
  </si>
  <si>
    <t>1633612</t>
  </si>
  <si>
    <t>1633615</t>
  </si>
  <si>
    <t>1634014</t>
  </si>
  <si>
    <t>1634015</t>
  </si>
  <si>
    <t>1634016</t>
  </si>
  <si>
    <t>1634017</t>
  </si>
  <si>
    <t>1634018</t>
  </si>
  <si>
    <t>1634022</t>
  </si>
  <si>
    <t>1634024</t>
  </si>
  <si>
    <t>1634027</t>
  </si>
  <si>
    <t>1634028</t>
  </si>
  <si>
    <t>1634031</t>
  </si>
  <si>
    <t>1634032</t>
  </si>
  <si>
    <t>1634033</t>
  </si>
  <si>
    <t>1634034</t>
  </si>
  <si>
    <t>1634035</t>
  </si>
  <si>
    <t>1634036</t>
  </si>
  <si>
    <t>1634037</t>
  </si>
  <si>
    <t>1634038</t>
  </si>
  <si>
    <t>1634039</t>
  </si>
  <si>
    <t>1634040</t>
  </si>
  <si>
    <t>1634042</t>
  </si>
  <si>
    <t>1634045</t>
  </si>
  <si>
    <t>1634046</t>
  </si>
  <si>
    <t>1634051</t>
  </si>
  <si>
    <t>1634052</t>
  </si>
  <si>
    <t>1634053</t>
  </si>
  <si>
    <t>1634054</t>
  </si>
  <si>
    <t>1634055</t>
  </si>
  <si>
    <t>1634056</t>
  </si>
  <si>
    <t>1634057</t>
  </si>
  <si>
    <t>1634058</t>
  </si>
  <si>
    <t>1634060</t>
  </si>
  <si>
    <t>1634061</t>
  </si>
  <si>
    <t>1634062</t>
  </si>
  <si>
    <t>1634063</t>
  </si>
  <si>
    <t>1634064</t>
  </si>
  <si>
    <t>1634065</t>
  </si>
  <si>
    <t>1634066</t>
  </si>
  <si>
    <t>1634067</t>
  </si>
  <si>
    <t>1634068</t>
  </si>
  <si>
    <t>1634070</t>
  </si>
  <si>
    <t>1634071</t>
  </si>
  <si>
    <t>1634072</t>
  </si>
  <si>
    <t>1634073</t>
  </si>
  <si>
    <t>1634074</t>
  </si>
  <si>
    <t>1634075</t>
  </si>
  <si>
    <t>1634076</t>
  </si>
  <si>
    <t>1634820</t>
  </si>
  <si>
    <t>1634821</t>
  </si>
  <si>
    <t>1634822</t>
  </si>
  <si>
    <t>1634823</t>
  </si>
  <si>
    <t>1634824</t>
  </si>
  <si>
    <t>1634825</t>
  </si>
  <si>
    <t>1634826</t>
  </si>
  <si>
    <t>1634827</t>
  </si>
  <si>
    <t>1634829</t>
  </si>
  <si>
    <t>1634831</t>
  </si>
  <si>
    <t>1634833</t>
  </si>
  <si>
    <t>1634834</t>
  </si>
  <si>
    <t>1634836</t>
  </si>
  <si>
    <t>1634837</t>
  </si>
  <si>
    <t>1634838</t>
  </si>
  <si>
    <t>1634839</t>
  </si>
  <si>
    <t>1634840</t>
  </si>
  <si>
    <t>1634841</t>
  </si>
  <si>
    <t>1634842</t>
  </si>
  <si>
    <t>1634843</t>
  </si>
  <si>
    <t>1634844</t>
  </si>
  <si>
    <t>1634845</t>
  </si>
  <si>
    <t>1634846</t>
  </si>
  <si>
    <t>1634847</t>
  </si>
  <si>
    <t>1634848</t>
  </si>
  <si>
    <t>1634849</t>
  </si>
  <si>
    <t>1634850</t>
  </si>
  <si>
    <t>1634852</t>
  </si>
  <si>
    <t>1634853</t>
  </si>
  <si>
    <t>1635316</t>
  </si>
  <si>
    <t>1635317</t>
  </si>
  <si>
    <t>1635318</t>
  </si>
  <si>
    <t>1635319</t>
  </si>
  <si>
    <t>1635320</t>
  </si>
  <si>
    <t>1635321</t>
  </si>
  <si>
    <t>1635322</t>
  </si>
  <si>
    <t>1635323</t>
  </si>
  <si>
    <t>1635324</t>
  </si>
  <si>
    <t>1635325</t>
  </si>
  <si>
    <t>1635326</t>
  </si>
  <si>
    <t>1635330</t>
  </si>
  <si>
    <t>1635331</t>
  </si>
  <si>
    <t>1635332</t>
  </si>
  <si>
    <t>1635333</t>
  </si>
  <si>
    <t>1635334</t>
  </si>
  <si>
    <t>1635335</t>
  </si>
  <si>
    <t>1635337</t>
  </si>
  <si>
    <t>1635338</t>
  </si>
  <si>
    <t>1635339</t>
  </si>
  <si>
    <t>1635340</t>
  </si>
  <si>
    <t>1635341</t>
  </si>
  <si>
    <t>1635343</t>
  </si>
  <si>
    <t>1635344</t>
  </si>
  <si>
    <t>1635345</t>
  </si>
  <si>
    <t>1635346</t>
  </si>
  <si>
    <t>1635348</t>
  </si>
  <si>
    <t>1635349</t>
  </si>
  <si>
    <t>1635350</t>
  </si>
  <si>
    <t>1635351</t>
  </si>
  <si>
    <t>1635352</t>
  </si>
  <si>
    <t>1635353</t>
  </si>
  <si>
    <t>1635354</t>
  </si>
  <si>
    <t>1635355</t>
  </si>
  <si>
    <t>1635356</t>
  </si>
  <si>
    <t>1635357</t>
  </si>
  <si>
    <t>1635358</t>
  </si>
  <si>
    <t>1635359</t>
  </si>
  <si>
    <t>1635360</t>
  </si>
  <si>
    <t>1635361</t>
  </si>
  <si>
    <t>1635362</t>
  </si>
  <si>
    <t>1635363</t>
  </si>
  <si>
    <t>1635364</t>
  </si>
  <si>
    <t>1635365</t>
  </si>
  <si>
    <t>1635366</t>
  </si>
  <si>
    <t>1635367</t>
  </si>
  <si>
    <t>1635368</t>
  </si>
  <si>
    <t>1635369</t>
  </si>
  <si>
    <t>1635370</t>
  </si>
  <si>
    <t>1635371</t>
  </si>
  <si>
    <t>1635372</t>
  </si>
  <si>
    <t>1635373</t>
  </si>
  <si>
    <t>1635374</t>
  </si>
  <si>
    <t>1635378</t>
  </si>
  <si>
    <t>1635379</t>
  </si>
  <si>
    <t>1635380</t>
  </si>
  <si>
    <t>1635381</t>
  </si>
  <si>
    <t>1635382</t>
  </si>
  <si>
    <t>1635383</t>
  </si>
  <si>
    <t>1635384</t>
  </si>
  <si>
    <t>1635385</t>
  </si>
  <si>
    <t>1635386</t>
  </si>
  <si>
    <t>1635387</t>
  </si>
  <si>
    <t>1635388</t>
  </si>
  <si>
    <t>1635389</t>
  </si>
  <si>
    <t>1635390</t>
  </si>
  <si>
    <t>1635391</t>
  </si>
  <si>
    <t>1635392</t>
  </si>
  <si>
    <t>1635393</t>
  </si>
  <si>
    <t>1635397</t>
  </si>
  <si>
    <t>1635398</t>
  </si>
  <si>
    <t>1635399</t>
  </si>
  <si>
    <t>1635400</t>
  </si>
  <si>
    <t>1635401</t>
  </si>
  <si>
    <t>1635402</t>
  </si>
  <si>
    <t>1635403</t>
  </si>
  <si>
    <t>1635404</t>
  </si>
  <si>
    <t>1635405</t>
  </si>
  <si>
    <t>1636412</t>
  </si>
  <si>
    <t>1636413</t>
  </si>
  <si>
    <t>1636414</t>
  </si>
  <si>
    <t>1636415</t>
  </si>
  <si>
    <t>1636416</t>
  </si>
  <si>
    <t>1636417</t>
  </si>
  <si>
    <t>1636418</t>
  </si>
  <si>
    <t>1636422</t>
  </si>
  <si>
    <t>1636424</t>
  </si>
  <si>
    <t>1636425</t>
  </si>
  <si>
    <t>1636426</t>
  </si>
  <si>
    <t>1636427</t>
  </si>
  <si>
    <t>1636428</t>
  </si>
  <si>
    <t>1636429</t>
  </si>
  <si>
    <t>1636430</t>
  </si>
  <si>
    <t>1636431</t>
  </si>
  <si>
    <t>1636437</t>
  </si>
  <si>
    <t>1636438</t>
  </si>
  <si>
    <t>1636440</t>
  </si>
  <si>
    <t>1636441</t>
  </si>
  <si>
    <t>1636442</t>
  </si>
  <si>
    <t>1636443</t>
  </si>
  <si>
    <t>1636444</t>
  </si>
  <si>
    <t>1636445</t>
  </si>
  <si>
    <t>1636447</t>
  </si>
  <si>
    <t>1636449</t>
  </si>
  <si>
    <t>1636451</t>
  </si>
  <si>
    <t>1636452</t>
  </si>
  <si>
    <t>1636453</t>
  </si>
  <si>
    <t>1636454</t>
  </si>
  <si>
    <t>1636459</t>
  </si>
  <si>
    <t>1637814</t>
  </si>
  <si>
    <t>1637815</t>
  </si>
  <si>
    <t>1637816</t>
  </si>
  <si>
    <t>1637818</t>
  </si>
  <si>
    <t>1637819</t>
  </si>
  <si>
    <t>1637821</t>
  </si>
  <si>
    <t>1637822</t>
  </si>
  <si>
    <t>1637825</t>
  </si>
  <si>
    <t>1637826</t>
  </si>
  <si>
    <t>1637827</t>
  </si>
  <si>
    <t>1637828</t>
  </si>
  <si>
    <t>1637830</t>
  </si>
  <si>
    <t>1637831</t>
  </si>
  <si>
    <t>1637833</t>
  </si>
  <si>
    <t>1637834</t>
  </si>
  <si>
    <t>1637836</t>
  </si>
  <si>
    <t>1637837</t>
  </si>
  <si>
    <t>1637838</t>
  </si>
  <si>
    <t>1637839</t>
  </si>
  <si>
    <t>1637841</t>
  </si>
  <si>
    <t>1637845</t>
  </si>
  <si>
    <t>1637846</t>
  </si>
  <si>
    <t>1637847</t>
  </si>
  <si>
    <t>1637848</t>
  </si>
  <si>
    <t>1637849</t>
  </si>
  <si>
    <t>1637850</t>
  </si>
  <si>
    <t>1637924</t>
  </si>
  <si>
    <t>1637984</t>
  </si>
  <si>
    <t>1637985</t>
  </si>
  <si>
    <t>1637986</t>
  </si>
  <si>
    <t>1637989</t>
  </si>
  <si>
    <t>1637991</t>
  </si>
  <si>
    <t>1637992</t>
  </si>
  <si>
    <t>1637994</t>
  </si>
  <si>
    <t>1637996</t>
  </si>
  <si>
    <t>1637998</t>
  </si>
  <si>
    <t>1638000</t>
  </si>
  <si>
    <t>1638002</t>
  </si>
  <si>
    <t>1638003</t>
  </si>
  <si>
    <t>1638005</t>
  </si>
  <si>
    <t>1638006</t>
  </si>
  <si>
    <t>1638007</t>
  </si>
  <si>
    <t>1638008</t>
  </si>
  <si>
    <t>1638010</t>
  </si>
  <si>
    <t>1638011</t>
  </si>
  <si>
    <t>1638014</t>
  </si>
  <si>
    <t>1638486</t>
  </si>
  <si>
    <t>1638487</t>
  </si>
  <si>
    <t>1638488</t>
  </si>
  <si>
    <t>1638489</t>
  </si>
  <si>
    <t>1638490</t>
  </si>
  <si>
    <t>1638491</t>
  </si>
  <si>
    <t>1638492</t>
  </si>
  <si>
    <t>1638493</t>
  </si>
  <si>
    <t>1638494</t>
  </si>
  <si>
    <t>1638495</t>
  </si>
  <si>
    <t>1638496</t>
  </si>
  <si>
    <t>1638497</t>
  </si>
  <si>
    <t>1638498</t>
  </si>
  <si>
    <t>1638499</t>
  </si>
  <si>
    <t>1638500</t>
  </si>
  <si>
    <t>1638501</t>
  </si>
  <si>
    <t>1638502</t>
  </si>
  <si>
    <t>1638503</t>
  </si>
  <si>
    <t>1638505</t>
  </si>
  <si>
    <t>1638506</t>
  </si>
  <si>
    <t>1638507</t>
  </si>
  <si>
    <t>1638509</t>
  </si>
  <si>
    <t>1638511</t>
  </si>
  <si>
    <t>1638512</t>
  </si>
  <si>
    <t>1638513</t>
  </si>
  <si>
    <t>1638514</t>
  </si>
  <si>
    <t>1638515</t>
  </si>
  <si>
    <t>1638516</t>
  </si>
  <si>
    <t>1638820</t>
  </si>
  <si>
    <t>1638821</t>
  </si>
  <si>
    <t>1638822</t>
  </si>
  <si>
    <t>1638824</t>
  </si>
  <si>
    <t>1638825</t>
  </si>
  <si>
    <t>1638826</t>
  </si>
  <si>
    <t>1638831</t>
  </si>
  <si>
    <t>1638833</t>
  </si>
  <si>
    <t>1638836</t>
  </si>
  <si>
    <t>1638839</t>
  </si>
  <si>
    <t>1638844</t>
  </si>
  <si>
    <t>1638845</t>
  </si>
  <si>
    <t>1638846</t>
  </si>
  <si>
    <t>1638848</t>
  </si>
  <si>
    <t>1638849</t>
  </si>
  <si>
    <t>1638851</t>
  </si>
  <si>
    <t>1638857</t>
  </si>
  <si>
    <t>1638859</t>
  </si>
  <si>
    <t>1638868</t>
  </si>
  <si>
    <t>1638871</t>
  </si>
  <si>
    <t>1638872</t>
  </si>
  <si>
    <t>1638873</t>
  </si>
  <si>
    <t>1638874</t>
  </si>
  <si>
    <t>1638875</t>
  </si>
  <si>
    <t>1638876</t>
  </si>
  <si>
    <t>1638877</t>
  </si>
  <si>
    <t>1638878</t>
  </si>
  <si>
    <t>1638880</t>
  </si>
  <si>
    <t>1638881</t>
  </si>
  <si>
    <t>1638883</t>
  </si>
  <si>
    <t>1638884</t>
  </si>
  <si>
    <t>1640221</t>
  </si>
  <si>
    <t>1640222</t>
  </si>
  <si>
    <t>1640223</t>
  </si>
  <si>
    <t>1640224</t>
  </si>
  <si>
    <t>1640225</t>
  </si>
  <si>
    <t>1640226</t>
  </si>
  <si>
    <t>1640228</t>
  </si>
  <si>
    <t>1640229</t>
  </si>
  <si>
    <t>1640230</t>
  </si>
  <si>
    <t>1640231</t>
  </si>
  <si>
    <t>1640232</t>
  </si>
  <si>
    <t>1640233</t>
  </si>
  <si>
    <t>1640234</t>
  </si>
  <si>
    <t>1640235</t>
  </si>
  <si>
    <t>1640236</t>
  </si>
  <si>
    <t>1640237</t>
  </si>
  <si>
    <t>1640238</t>
  </si>
  <si>
    <t>1640239</t>
  </si>
  <si>
    <t>1640240</t>
  </si>
  <si>
    <t>1643035</t>
  </si>
  <si>
    <t>1643036</t>
  </si>
  <si>
    <t>1643037</t>
  </si>
  <si>
    <t>1643038</t>
  </si>
  <si>
    <t>1643040</t>
  </si>
  <si>
    <t>1643041</t>
  </si>
  <si>
    <t>1643048</t>
  </si>
  <si>
    <t>1643053</t>
  </si>
  <si>
    <t>1643055</t>
  </si>
  <si>
    <t>1643057</t>
  </si>
  <si>
    <t>1643060</t>
  </si>
  <si>
    <t>1643073</t>
  </si>
  <si>
    <t>1643075</t>
  </si>
  <si>
    <t>1643077</t>
  </si>
  <si>
    <t>1643079</t>
  </si>
  <si>
    <t>1643081</t>
  </si>
  <si>
    <t>1643083</t>
  </si>
  <si>
    <t>1643085</t>
  </si>
  <si>
    <t>1643091</t>
  </si>
  <si>
    <t>1643093</t>
  </si>
  <si>
    <t>1643094</t>
  </si>
  <si>
    <t>1643096</t>
  </si>
  <si>
    <t>1643097</t>
  </si>
  <si>
    <t>1643098</t>
  </si>
  <si>
    <t>1643340</t>
  </si>
  <si>
    <t>1643341</t>
  </si>
  <si>
    <t>1643342</t>
  </si>
  <si>
    <t>1643343</t>
  </si>
  <si>
    <t>1643344</t>
  </si>
  <si>
    <t>1643346</t>
  </si>
  <si>
    <t>1643347</t>
  </si>
  <si>
    <t>1643348</t>
  </si>
  <si>
    <t>1643349</t>
  </si>
  <si>
    <t>1643350</t>
  </si>
  <si>
    <t>1643351</t>
  </si>
  <si>
    <t>1643352</t>
  </si>
  <si>
    <t>1643354</t>
  </si>
  <si>
    <t>1643355</t>
  </si>
  <si>
    <t>1643356</t>
  </si>
  <si>
    <t>1643357</t>
  </si>
  <si>
    <t>1643358</t>
  </si>
  <si>
    <t>1643359</t>
  </si>
  <si>
    <t>1643360</t>
  </si>
  <si>
    <t>1643361</t>
  </si>
  <si>
    <t>1643362</t>
  </si>
  <si>
    <t>1643363</t>
  </si>
  <si>
    <t>1643364</t>
  </si>
  <si>
    <t>1643365</t>
  </si>
  <si>
    <t>1643366</t>
  </si>
  <si>
    <t>1643367</t>
  </si>
  <si>
    <t>1643368</t>
  </si>
  <si>
    <t>1643369</t>
  </si>
  <si>
    <t>1643371</t>
  </si>
  <si>
    <t>1643373</t>
  </si>
  <si>
    <t>1643374</t>
  </si>
  <si>
    <t>1643376</t>
  </si>
  <si>
    <t>1643377</t>
  </si>
  <si>
    <t>1643378</t>
  </si>
  <si>
    <t>1643379</t>
  </si>
  <si>
    <t>1643380</t>
  </si>
  <si>
    <t>1643381</t>
  </si>
  <si>
    <t>1643382</t>
  </si>
  <si>
    <t>1643383</t>
  </si>
  <si>
    <t>1643384</t>
  </si>
  <si>
    <t>1643385</t>
  </si>
  <si>
    <t>1643390</t>
  </si>
  <si>
    <t>1643391</t>
  </si>
  <si>
    <t>1643396</t>
  </si>
  <si>
    <t>1643398</t>
  </si>
  <si>
    <t>1643399</t>
  </si>
  <si>
    <t>1644071</t>
  </si>
  <si>
    <t>1644072</t>
  </si>
  <si>
    <t>1644074</t>
  </si>
  <si>
    <t>1644075</t>
  </si>
  <si>
    <t>1644076</t>
  </si>
  <si>
    <t>1660252</t>
  </si>
  <si>
    <t>1660253</t>
  </si>
  <si>
    <t>1660254</t>
  </si>
  <si>
    <t>1660255</t>
  </si>
  <si>
    <t>1660256</t>
  </si>
  <si>
    <t>1660257</t>
  </si>
  <si>
    <t>1660260</t>
  </si>
  <si>
    <t>1660261</t>
  </si>
  <si>
    <t>1660470</t>
  </si>
  <si>
    <t>1660472</t>
  </si>
  <si>
    <t>1660474</t>
  </si>
  <si>
    <t>1660475</t>
  </si>
  <si>
    <t>1660476</t>
  </si>
  <si>
    <t>1660479</t>
  </si>
  <si>
    <t>1660481</t>
  </si>
  <si>
    <t>1660482</t>
  </si>
  <si>
    <t>1660483</t>
  </si>
  <si>
    <t>1660484</t>
  </si>
  <si>
    <t>1660486</t>
  </si>
  <si>
    <t>1660487</t>
  </si>
  <si>
    <t>1660489</t>
  </si>
  <si>
    <t>1660490</t>
  </si>
  <si>
    <t>1660491</t>
  </si>
  <si>
    <t>1660492</t>
  </si>
  <si>
    <t>1660493</t>
  </si>
  <si>
    <t>1660494</t>
  </si>
  <si>
    <t>1660495</t>
  </si>
  <si>
    <t>1660497</t>
  </si>
  <si>
    <t>1660498</t>
  </si>
  <si>
    <t>1660675</t>
  </si>
  <si>
    <t>1660677</t>
  </si>
  <si>
    <t>1660679</t>
  </si>
  <si>
    <t>1660682</t>
  </si>
  <si>
    <t>1660684</t>
  </si>
  <si>
    <t>1660688</t>
  </si>
  <si>
    <t>1660793</t>
  </si>
  <si>
    <t>1660795</t>
  </si>
  <si>
    <t>1660796</t>
  </si>
  <si>
    <t>1660797</t>
  </si>
  <si>
    <t>1660798</t>
  </si>
  <si>
    <t>1660799</t>
  </si>
  <si>
    <t>1660800</t>
  </si>
  <si>
    <t>1661126</t>
  </si>
  <si>
    <t>1661129</t>
  </si>
  <si>
    <t>1661130</t>
  </si>
  <si>
    <t>1661132</t>
  </si>
  <si>
    <t>1661133</t>
  </si>
  <si>
    <t>1661139</t>
  </si>
  <si>
    <t>1661142</t>
  </si>
  <si>
    <t>1661144</t>
  </si>
  <si>
    <t>1661145</t>
  </si>
  <si>
    <t>1661146</t>
  </si>
  <si>
    <t>1661147</t>
  </si>
  <si>
    <t>1661148</t>
  </si>
  <si>
    <t>1661174</t>
  </si>
  <si>
    <t>1661176</t>
  </si>
  <si>
    <t>1661179</t>
  </si>
  <si>
    <t>1661180</t>
  </si>
  <si>
    <t>1661182</t>
  </si>
  <si>
    <t>1661183</t>
  </si>
  <si>
    <t>1661185</t>
  </si>
  <si>
    <t>1661191</t>
  </si>
  <si>
    <t>1661192</t>
  </si>
  <si>
    <t>1661193</t>
  </si>
  <si>
    <t>1661195</t>
  </si>
  <si>
    <t>1661196</t>
  </si>
  <si>
    <t>1661198</t>
  </si>
  <si>
    <t>1661470</t>
  </si>
  <si>
    <t>1661471</t>
  </si>
  <si>
    <t>1661472</t>
  </si>
  <si>
    <t>1661474</t>
  </si>
  <si>
    <t>1661476</t>
  </si>
  <si>
    <t>1661477</t>
  </si>
  <si>
    <t>1661480</t>
  </si>
  <si>
    <t>1661481</t>
  </si>
  <si>
    <t>1661485</t>
  </si>
  <si>
    <t>1661487</t>
  </si>
  <si>
    <t>1661490</t>
  </si>
  <si>
    <t>1661491</t>
  </si>
  <si>
    <t>1661492</t>
  </si>
  <si>
    <t>1661493</t>
  </si>
  <si>
    <t>1661494</t>
  </si>
  <si>
    <t>1661496</t>
  </si>
  <si>
    <t>1661497</t>
  </si>
  <si>
    <t>1661499</t>
  </si>
  <si>
    <t>1661504</t>
  </si>
  <si>
    <t>1661505</t>
  </si>
  <si>
    <t>1661507</t>
  </si>
  <si>
    <t>1661508</t>
  </si>
  <si>
    <t>1661510</t>
  </si>
  <si>
    <t>1661512</t>
  </si>
  <si>
    <t>1661515</t>
  </si>
  <si>
    <t>1661518</t>
  </si>
  <si>
    <t>1661520</t>
  </si>
  <si>
    <t>1661521</t>
  </si>
  <si>
    <t>1661522</t>
  </si>
  <si>
    <t>1661523</t>
  </si>
  <si>
    <t>1661525</t>
  </si>
  <si>
    <t>1661526</t>
  </si>
  <si>
    <t>1661527</t>
  </si>
  <si>
    <t>1661916</t>
  </si>
  <si>
    <t>1661917</t>
  </si>
  <si>
    <t>1661918</t>
  </si>
  <si>
    <t>1661919</t>
  </si>
  <si>
    <t>1661922</t>
  </si>
  <si>
    <t>1661923</t>
  </si>
  <si>
    <t>1661925</t>
  </si>
  <si>
    <t>1661926</t>
  </si>
  <si>
    <t>1661928</t>
  </si>
  <si>
    <t>1661929</t>
  </si>
  <si>
    <t>1661931</t>
  </si>
  <si>
    <t>1661932</t>
  </si>
  <si>
    <t>1661933</t>
  </si>
  <si>
    <t>1661934</t>
  </si>
  <si>
    <t>1661935</t>
  </si>
  <si>
    <t>1661936</t>
  </si>
  <si>
    <t>1661937</t>
  </si>
  <si>
    <t>1661938</t>
  </si>
  <si>
    <t>1661957</t>
  </si>
  <si>
    <t>1661958</t>
  </si>
  <si>
    <t>1662610</t>
  </si>
  <si>
    <t>1662615</t>
  </si>
  <si>
    <t>1663475</t>
  </si>
  <si>
    <t>1663476</t>
  </si>
  <si>
    <t>1663477</t>
  </si>
  <si>
    <t>1663480</t>
  </si>
  <si>
    <t>1663481</t>
  </si>
  <si>
    <t>1663482</t>
  </si>
  <si>
    <t>1663483</t>
  </si>
  <si>
    <t>1663485</t>
  </si>
  <si>
    <t>1663486</t>
  </si>
  <si>
    <t>1663487</t>
  </si>
  <si>
    <t>1663488</t>
  </si>
  <si>
    <t>1663670</t>
  </si>
  <si>
    <t>1663671</t>
  </si>
  <si>
    <t>1663672</t>
  </si>
  <si>
    <t>1663673</t>
  </si>
  <si>
    <t>1663675</t>
  </si>
  <si>
    <t>1663678</t>
  </si>
  <si>
    <t>1663680</t>
  </si>
  <si>
    <t>1663681</t>
  </si>
  <si>
    <t>1663682</t>
  </si>
  <si>
    <t>1663683</t>
  </si>
  <si>
    <t>1663684</t>
  </si>
  <si>
    <t>1663685</t>
  </si>
  <si>
    <t>1663686</t>
  </si>
  <si>
    <t>1663687</t>
  </si>
  <si>
    <t>1663688</t>
  </si>
  <si>
    <t>1663689</t>
  </si>
  <si>
    <t>1663772</t>
  </si>
  <si>
    <t>1663773</t>
  </si>
  <si>
    <t>1663774</t>
  </si>
  <si>
    <t>1663775</t>
  </si>
  <si>
    <t>1666068</t>
  </si>
  <si>
    <t>1666070</t>
  </si>
  <si>
    <t>1666072</t>
  </si>
  <si>
    <t>1666075</t>
  </si>
  <si>
    <t>1666077</t>
  </si>
  <si>
    <t>1666079</t>
  </si>
  <si>
    <t>1666081</t>
  </si>
  <si>
    <t>1666083</t>
  </si>
  <si>
    <t>1666085</t>
  </si>
  <si>
    <t>1666087</t>
  </si>
  <si>
    <t>1666092</t>
  </si>
  <si>
    <t>1666094</t>
  </si>
  <si>
    <t>1666096</t>
  </si>
  <si>
    <t>1666098</t>
  </si>
  <si>
    <t>1666102</t>
  </si>
  <si>
    <t>1666104</t>
  </si>
  <si>
    <t>1666106</t>
  </si>
  <si>
    <t>1666108</t>
  </si>
  <si>
    <t>1666111</t>
  </si>
  <si>
    <t>1666113</t>
  </si>
  <si>
    <t>23640</t>
  </si>
  <si>
    <t>23793</t>
  </si>
  <si>
    <t>314729</t>
  </si>
  <si>
    <t>314731</t>
  </si>
  <si>
    <t>314732</t>
  </si>
  <si>
    <t>314733</t>
  </si>
  <si>
    <t>314736</t>
  </si>
  <si>
    <t>314737</t>
  </si>
  <si>
    <t>314738</t>
  </si>
  <si>
    <t>314739</t>
  </si>
  <si>
    <t>314740</t>
  </si>
  <si>
    <t>314741</t>
  </si>
  <si>
    <t>314742</t>
  </si>
  <si>
    <t>314745</t>
  </si>
  <si>
    <t>314746</t>
  </si>
  <si>
    <t>314749</t>
  </si>
  <si>
    <t>314750</t>
  </si>
  <si>
    <t>314751</t>
  </si>
  <si>
    <t>314752</t>
  </si>
  <si>
    <t>314753</t>
  </si>
  <si>
    <t>314754</t>
  </si>
  <si>
    <t>314766</t>
  </si>
  <si>
    <t>314767</t>
  </si>
  <si>
    <t>314820</t>
  </si>
  <si>
    <t>314821</t>
  </si>
  <si>
    <t>314822</t>
  </si>
  <si>
    <t>314823</t>
  </si>
  <si>
    <t>314836</t>
  </si>
  <si>
    <t>314840</t>
  </si>
  <si>
    <t>314848</t>
  </si>
  <si>
    <t>314884</t>
  </si>
  <si>
    <t>314889</t>
  </si>
  <si>
    <t>314890</t>
  </si>
  <si>
    <t>3916433</t>
  </si>
  <si>
    <t>3916535</t>
  </si>
  <si>
    <t>3958775</t>
  </si>
  <si>
    <t>4057105</t>
  </si>
  <si>
    <t>4068257</t>
  </si>
  <si>
    <t>4081894</t>
  </si>
  <si>
    <t>4110403</t>
  </si>
  <si>
    <t>4110677</t>
  </si>
  <si>
    <t>4111171</t>
  </si>
  <si>
    <t>4112554</t>
  </si>
  <si>
    <t>4116186</t>
  </si>
  <si>
    <t>4116501</t>
  </si>
  <si>
    <t>4122705</t>
  </si>
  <si>
    <t>4123303</t>
  </si>
  <si>
    <t>4123356</t>
  </si>
  <si>
    <t>4961086</t>
  </si>
  <si>
    <t>5508726</t>
  </si>
  <si>
    <t>5521096</t>
  </si>
  <si>
    <t>5557845</t>
  </si>
  <si>
    <t>5583613</t>
  </si>
  <si>
    <t>5583679</t>
  </si>
  <si>
    <t>5584530</t>
  </si>
  <si>
    <t>5584540</t>
  </si>
  <si>
    <t>5584541</t>
  </si>
  <si>
    <t>803949</t>
  </si>
  <si>
    <t>804030</t>
  </si>
  <si>
    <t>804031</t>
  </si>
  <si>
    <t>804040</t>
  </si>
  <si>
    <t>804041</t>
  </si>
  <si>
    <t>804042</t>
  </si>
  <si>
    <t>804043</t>
  </si>
  <si>
    <t>804132</t>
  </si>
  <si>
    <t>804133</t>
  </si>
  <si>
    <t>804136</t>
  </si>
  <si>
    <t>804137</t>
  </si>
  <si>
    <t>804138</t>
  </si>
  <si>
    <t>804141</t>
  </si>
  <si>
    <t>804142</t>
  </si>
  <si>
    <t>806544</t>
  </si>
  <si>
    <t>806851</t>
  </si>
  <si>
    <t>806852</t>
  </si>
  <si>
    <t>808654</t>
  </si>
  <si>
    <t>808655</t>
  </si>
  <si>
    <t>808661</t>
  </si>
  <si>
    <t>808662</t>
  </si>
  <si>
    <t>808663</t>
  </si>
  <si>
    <t>808703</t>
  </si>
  <si>
    <t>808715</t>
  </si>
  <si>
    <t>808794</t>
  </si>
  <si>
    <t>808795</t>
  </si>
  <si>
    <t>808796</t>
  </si>
  <si>
    <t>808799</t>
  </si>
  <si>
    <t>808800</t>
  </si>
  <si>
    <t>808857</t>
  </si>
  <si>
    <t>808858</t>
  </si>
  <si>
    <t>808859</t>
  </si>
  <si>
    <t>808860</t>
  </si>
  <si>
    <t>808861</t>
  </si>
  <si>
    <t>808862</t>
  </si>
  <si>
    <t>808863</t>
  </si>
  <si>
    <t>808864</t>
  </si>
  <si>
    <t>809313</t>
  </si>
  <si>
    <t>809314</t>
  </si>
  <si>
    <t>809319</t>
  </si>
  <si>
    <t>809336</t>
  </si>
  <si>
    <t>809337</t>
  </si>
  <si>
    <t>809533</t>
  </si>
  <si>
    <t>809535</t>
  </si>
  <si>
    <t>809539</t>
  </si>
  <si>
    <t>809541</t>
  </si>
  <si>
    <t>809575</t>
  </si>
  <si>
    <t>811099</t>
  </si>
  <si>
    <t>811100</t>
  </si>
  <si>
    <t>811101</t>
  </si>
  <si>
    <t>811102</t>
  </si>
  <si>
    <t>811103</t>
  </si>
  <si>
    <t>811160</t>
  </si>
  <si>
    <t>811162</t>
  </si>
  <si>
    <t>811163</t>
  </si>
  <si>
    <t>811165</t>
  </si>
  <si>
    <t>811167</t>
  </si>
  <si>
    <t>814340</t>
  </si>
  <si>
    <t>814341</t>
  </si>
  <si>
    <t>814342</t>
  </si>
  <si>
    <t>814343</t>
  </si>
  <si>
    <t>814344</t>
  </si>
  <si>
    <t>814347</t>
  </si>
  <si>
    <t>814348</t>
  </si>
  <si>
    <t>814351</t>
  </si>
  <si>
    <t>814353</t>
  </si>
  <si>
    <t>814354</t>
  </si>
  <si>
    <t>814355</t>
  </si>
  <si>
    <t>814356</t>
  </si>
  <si>
    <t>814567</t>
  </si>
  <si>
    <t>817483</t>
  </si>
  <si>
    <t>817502</t>
  </si>
  <si>
    <t>817503</t>
  </si>
  <si>
    <t>860036</t>
  </si>
  <si>
    <t>860037</t>
  </si>
  <si>
    <t>860038</t>
  </si>
  <si>
    <t>860039</t>
  </si>
  <si>
    <t>860040</t>
  </si>
  <si>
    <t>862901</t>
  </si>
  <si>
    <t>862902</t>
  </si>
  <si>
    <t>862917</t>
  </si>
  <si>
    <t>862918</t>
  </si>
  <si>
    <t>862921</t>
  </si>
  <si>
    <t>862922</t>
  </si>
  <si>
    <t>862926</t>
  </si>
  <si>
    <t>862927</t>
  </si>
  <si>
    <t>862928</t>
  </si>
  <si>
    <t>862929</t>
  </si>
  <si>
    <t>862930</t>
  </si>
  <si>
    <t>862931</t>
  </si>
  <si>
    <t>862932</t>
  </si>
  <si>
    <t>862933</t>
  </si>
  <si>
    <t>862934</t>
  </si>
  <si>
    <t>862936</t>
  </si>
  <si>
    <t>862937</t>
  </si>
  <si>
    <t>863037</t>
  </si>
  <si>
    <t>863038</t>
  </si>
  <si>
    <t>863040</t>
  </si>
  <si>
    <t>863041</t>
  </si>
  <si>
    <t>911</t>
  </si>
  <si>
    <t>1015943</t>
  </si>
  <si>
    <t>1043562</t>
  </si>
  <si>
    <t>1043563</t>
  </si>
  <si>
    <t>1043564</t>
  </si>
  <si>
    <t>1043567</t>
  </si>
  <si>
    <t>1043569</t>
  </si>
  <si>
    <t>1043661</t>
  </si>
  <si>
    <t>1043662</t>
  </si>
  <si>
    <t>1043663</t>
  </si>
  <si>
    <t>1043664</t>
  </si>
  <si>
    <t>1043665</t>
  </si>
  <si>
    <t>1043666</t>
  </si>
  <si>
    <t>1043667</t>
  </si>
  <si>
    <t>1043668</t>
  </si>
  <si>
    <t>1043669</t>
  </si>
  <si>
    <t>1043672</t>
  </si>
  <si>
    <t>1043673</t>
  </si>
  <si>
    <t>1043674</t>
  </si>
  <si>
    <t>1043675</t>
  </si>
  <si>
    <t>1043828</t>
  </si>
  <si>
    <t>1043843</t>
  </si>
  <si>
    <t>1043844</t>
  </si>
  <si>
    <t>1043845</t>
  </si>
  <si>
    <t>1043846</t>
  </si>
  <si>
    <t>1043847</t>
  </si>
  <si>
    <t>1043849</t>
  </si>
  <si>
    <t>1043850</t>
  </si>
  <si>
    <t>1043851</t>
  </si>
  <si>
    <t>1043852</t>
  </si>
  <si>
    <t>1043853</t>
  </si>
  <si>
    <t>1043854</t>
  </si>
  <si>
    <t>1043855</t>
  </si>
  <si>
    <t>1043856</t>
  </si>
  <si>
    <t>1043857</t>
  </si>
  <si>
    <t>1043858</t>
  </si>
  <si>
    <t>1043859</t>
  </si>
  <si>
    <t>1043860</t>
  </si>
  <si>
    <t>1043861</t>
  </si>
  <si>
    <t>1043862</t>
  </si>
  <si>
    <t>1043865</t>
  </si>
  <si>
    <t>1043867</t>
  </si>
  <si>
    <t>1043868</t>
  </si>
  <si>
    <t>1043870</t>
  </si>
  <si>
    <t>1043871</t>
  </si>
  <si>
    <t>1043873</t>
  </si>
  <si>
    <t>1043874</t>
  </si>
  <si>
    <t>1043875</t>
  </si>
  <si>
    <t>1043876</t>
  </si>
  <si>
    <t>1043878</t>
  </si>
  <si>
    <t>1044176</t>
  </si>
  <si>
    <t>1044177</t>
  </si>
  <si>
    <t>1044178</t>
  </si>
  <si>
    <t>1044179</t>
  </si>
  <si>
    <t>1044180</t>
  </si>
  <si>
    <t>1044181</t>
  </si>
  <si>
    <t>1044182</t>
  </si>
  <si>
    <t>1044183</t>
  </si>
  <si>
    <t>1044184</t>
  </si>
  <si>
    <t>1044185</t>
  </si>
  <si>
    <t>1044188</t>
  </si>
  <si>
    <t>1044191</t>
  </si>
  <si>
    <t>1044192</t>
  </si>
  <si>
    <t>1044194</t>
  </si>
  <si>
    <t>1044207</t>
  </si>
  <si>
    <t>1044242</t>
  </si>
  <si>
    <t>1044244</t>
  </si>
  <si>
    <t>1044245</t>
  </si>
  <si>
    <t>1044246</t>
  </si>
  <si>
    <t>1044247</t>
  </si>
  <si>
    <t>1044248</t>
  </si>
  <si>
    <t>1044249</t>
  </si>
  <si>
    <t>1044250</t>
  </si>
  <si>
    <t>1044251</t>
  </si>
  <si>
    <t>1044252</t>
  </si>
  <si>
    <t>1044253</t>
  </si>
  <si>
    <t>1044254</t>
  </si>
  <si>
    <t>1044255</t>
  </si>
  <si>
    <t>1044256</t>
  </si>
  <si>
    <t>1044257</t>
  </si>
  <si>
    <t>1044258</t>
  </si>
  <si>
    <t>1044259</t>
  </si>
  <si>
    <t>1044260</t>
  </si>
  <si>
    <t>1044261</t>
  </si>
  <si>
    <t>1044262</t>
  </si>
  <si>
    <t>1044263</t>
  </si>
  <si>
    <t>1044279</t>
  </si>
  <si>
    <t>1044280</t>
  </si>
  <si>
    <t>1044281</t>
  </si>
  <si>
    <t>1044282</t>
  </si>
  <si>
    <t>1044284</t>
  </si>
  <si>
    <t>1044285</t>
  </si>
  <si>
    <t>1044287</t>
  </si>
  <si>
    <t>1044288</t>
  </si>
  <si>
    <t>1044289</t>
  </si>
  <si>
    <t>1044290</t>
  </si>
  <si>
    <t>1044292</t>
  </si>
  <si>
    <t>1044293</t>
  </si>
  <si>
    <t>1044294</t>
  </si>
  <si>
    <t>1044298</t>
  </si>
  <si>
    <t>1044328</t>
  </si>
  <si>
    <t>1044329</t>
  </si>
  <si>
    <t>1044331</t>
  </si>
  <si>
    <t>1044332</t>
  </si>
  <si>
    <t>1045189</t>
  </si>
  <si>
    <t>1045192</t>
  </si>
  <si>
    <t>1045194</t>
  </si>
  <si>
    <t>1045197</t>
  </si>
  <si>
    <t>1045199</t>
  </si>
  <si>
    <t>1045201</t>
  </si>
  <si>
    <t>1045202</t>
  </si>
  <si>
    <t>1045204</t>
  </si>
  <si>
    <t>1045206</t>
  </si>
  <si>
    <t>1045208</t>
  </si>
  <si>
    <t>1045210</t>
  </si>
  <si>
    <t>1045212</t>
  </si>
  <si>
    <t>1109129</t>
  </si>
  <si>
    <t>1109130</t>
  </si>
  <si>
    <t>1235436</t>
  </si>
  <si>
    <t>1265189</t>
  </si>
  <si>
    <t>1268254</t>
  </si>
  <si>
    <t>1268356</t>
  </si>
  <si>
    <t>1283030</t>
  </si>
  <si>
    <t>1289967</t>
  </si>
  <si>
    <t>1291872</t>
  </si>
  <si>
    <t>1293697</t>
  </si>
  <si>
    <t>1303774</t>
  </si>
  <si>
    <t>1303946</t>
  </si>
  <si>
    <t>1313023</t>
  </si>
  <si>
    <t>1315654</t>
  </si>
  <si>
    <t>1317332</t>
  </si>
  <si>
    <t>1317423</t>
  </si>
  <si>
    <t>1322065</t>
  </si>
  <si>
    <t>1322164</t>
  </si>
  <si>
    <t>1322519</t>
  </si>
  <si>
    <t>1323423</t>
  </si>
  <si>
    <t>1323574</t>
  </si>
  <si>
    <t>1323597</t>
  </si>
  <si>
    <t>1325400</t>
  </si>
  <si>
    <t>1325406</t>
  </si>
  <si>
    <t>1333261</t>
  </si>
  <si>
    <t>1337104</t>
  </si>
  <si>
    <t>1337655</t>
  </si>
  <si>
    <t>1338626</t>
  </si>
  <si>
    <t>1342433</t>
  </si>
  <si>
    <t>13442</t>
  </si>
  <si>
    <t>1345469</t>
  </si>
  <si>
    <t>1346647</t>
  </si>
  <si>
    <t>1352701</t>
  </si>
  <si>
    <t>1359156</t>
  </si>
  <si>
    <t>1365119</t>
  </si>
  <si>
    <t>1366179</t>
  </si>
  <si>
    <t>1366331</t>
  </si>
  <si>
    <t>1439030</t>
  </si>
  <si>
    <t>1439761</t>
  </si>
  <si>
    <t>1441506</t>
  </si>
  <si>
    <t>1441511</t>
  </si>
  <si>
    <t>1447582</t>
  </si>
  <si>
    <t>1447934</t>
  </si>
  <si>
    <t>1449462</t>
  </si>
  <si>
    <t>1454225</t>
  </si>
  <si>
    <t>1457957</t>
  </si>
  <si>
    <t>1458163</t>
  </si>
  <si>
    <t>1463327</t>
  </si>
  <si>
    <t>1464280</t>
  </si>
  <si>
    <t>1467057</t>
  </si>
  <si>
    <t>1471323</t>
  </si>
  <si>
    <t>1476034</t>
  </si>
  <si>
    <t>1476550</t>
  </si>
  <si>
    <t>1479243</t>
  </si>
  <si>
    <t>1481499</t>
  </si>
  <si>
    <t>1482690</t>
  </si>
  <si>
    <t>1482711</t>
  </si>
  <si>
    <t>1483218</t>
  </si>
  <si>
    <t>1486622</t>
  </si>
  <si>
    <t>1489514</t>
  </si>
  <si>
    <t>1490762</t>
  </si>
  <si>
    <t>1493538</t>
  </si>
  <si>
    <t>1495398</t>
  </si>
  <si>
    <t>1497777</t>
  </si>
  <si>
    <t>1501428</t>
  </si>
  <si>
    <t>1502124</t>
  </si>
  <si>
    <t>1503275</t>
  </si>
  <si>
    <t>1507298</t>
  </si>
  <si>
    <t>1507351</t>
  </si>
  <si>
    <t>1508830</t>
  </si>
  <si>
    <t>1510422</t>
  </si>
  <si>
    <t>1511935</t>
  </si>
  <si>
    <t>1516175</t>
  </si>
  <si>
    <t>1520042</t>
  </si>
  <si>
    <t>1521210</t>
  </si>
  <si>
    <t>15716</t>
  </si>
  <si>
    <t>15720</t>
  </si>
  <si>
    <t>1625109</t>
  </si>
  <si>
    <t>1625110</t>
  </si>
  <si>
    <t>1625111</t>
  </si>
  <si>
    <t>1625313</t>
  </si>
  <si>
    <t>1625314</t>
  </si>
  <si>
    <t>1625315</t>
  </si>
  <si>
    <t>1625316</t>
  </si>
  <si>
    <t>1625318</t>
  </si>
  <si>
    <t>1625319</t>
  </si>
  <si>
    <t>1625320</t>
  </si>
  <si>
    <t>1625321</t>
  </si>
  <si>
    <t>1625323</t>
  </si>
  <si>
    <t>1625326</t>
  </si>
  <si>
    <t>1625327</t>
  </si>
  <si>
    <t>1625329</t>
  </si>
  <si>
    <t>1625331</t>
  </si>
  <si>
    <t>1625333</t>
  </si>
  <si>
    <t>1625335</t>
  </si>
  <si>
    <t>1625341</t>
  </si>
  <si>
    <t>1625343</t>
  </si>
  <si>
    <t>1625351</t>
  </si>
  <si>
    <t>1625353</t>
  </si>
  <si>
    <t>1625354</t>
  </si>
  <si>
    <t>1625356</t>
  </si>
  <si>
    <t>1625359</t>
  </si>
  <si>
    <t>1625361</t>
  </si>
  <si>
    <t>1625363</t>
  </si>
  <si>
    <t>1625364</t>
  </si>
  <si>
    <t>1625366</t>
  </si>
  <si>
    <t>1625368</t>
  </si>
  <si>
    <t>1625370</t>
  </si>
  <si>
    <t>1625372</t>
  </si>
  <si>
    <t>1625376</t>
  </si>
  <si>
    <t>1625377</t>
  </si>
  <si>
    <t>1625379</t>
  </si>
  <si>
    <t>1625381</t>
  </si>
  <si>
    <t>1625387</t>
  </si>
  <si>
    <t>1625392</t>
  </si>
  <si>
    <t>1625394</t>
  </si>
  <si>
    <t>1625396</t>
  </si>
  <si>
    <t>1625399</t>
  </si>
  <si>
    <t>1625717</t>
  </si>
  <si>
    <t>1625719</t>
  </si>
  <si>
    <t>1625720</t>
  </si>
  <si>
    <t>1625723</t>
  </si>
  <si>
    <t>1625724</t>
  </si>
  <si>
    <t>1625725</t>
  </si>
  <si>
    <t>1625726</t>
  </si>
  <si>
    <t>1626681</t>
  </si>
  <si>
    <t>1626683</t>
  </si>
  <si>
    <t>1633250</t>
  </si>
  <si>
    <t>1633252</t>
  </si>
  <si>
    <t>1633253</t>
  </si>
  <si>
    <t>1633255</t>
  </si>
  <si>
    <t>1633256</t>
  </si>
  <si>
    <t>1633257</t>
  </si>
  <si>
    <t>1633258</t>
  </si>
  <si>
    <t>1633262</t>
  </si>
  <si>
    <t>1633263</t>
  </si>
  <si>
    <t>1633266</t>
  </si>
  <si>
    <t>1633269</t>
  </si>
  <si>
    <t>1633270</t>
  </si>
  <si>
    <t>1633271</t>
  </si>
  <si>
    <t>1633272</t>
  </si>
  <si>
    <t>1633274</t>
  </si>
  <si>
    <t>1633276</t>
  </si>
  <si>
    <t>1633278</t>
  </si>
  <si>
    <t>1633279</t>
  </si>
  <si>
    <t>1633286</t>
  </si>
  <si>
    <t>1633288</t>
  </si>
  <si>
    <t>1633290</t>
  </si>
  <si>
    <t>1633291</t>
  </si>
  <si>
    <t>1633292</t>
  </si>
  <si>
    <t>1633293</t>
  </si>
  <si>
    <t>1633584</t>
  </si>
  <si>
    <t>1633586</t>
  </si>
  <si>
    <t>1633587</t>
  </si>
  <si>
    <t>1633588</t>
  </si>
  <si>
    <t>1633589</t>
  </si>
  <si>
    <t>1633590</t>
  </si>
  <si>
    <t>1633591</t>
  </si>
  <si>
    <t>1633592</t>
  </si>
  <si>
    <t>1633593</t>
  </si>
  <si>
    <t>1633594</t>
  </si>
  <si>
    <t>1633597</t>
  </si>
  <si>
    <t>1633598</t>
  </si>
  <si>
    <t>1633599</t>
  </si>
  <si>
    <t>1633600</t>
  </si>
  <si>
    <t>1633601</t>
  </si>
  <si>
    <t>1633602</t>
  </si>
  <si>
    <t>1633603</t>
  </si>
  <si>
    <t>1633604</t>
  </si>
  <si>
    <t>1633605</t>
  </si>
  <si>
    <t>1633606</t>
  </si>
  <si>
    <t>1633607</t>
  </si>
  <si>
    <t>1633608</t>
  </si>
  <si>
    <t>1633609</t>
  </si>
  <si>
    <t>1633610</t>
  </si>
  <si>
    <t>1634736</t>
  </si>
  <si>
    <t>1634737</t>
  </si>
  <si>
    <t>1634738</t>
  </si>
  <si>
    <t>1634739</t>
  </si>
  <si>
    <t>1634740</t>
  </si>
  <si>
    <t>1634741</t>
  </si>
  <si>
    <t>1634742</t>
  </si>
  <si>
    <t>1634743</t>
  </si>
  <si>
    <t>1634744</t>
  </si>
  <si>
    <t>1634745</t>
  </si>
  <si>
    <t>1634746</t>
  </si>
  <si>
    <t>1634747</t>
  </si>
  <si>
    <t>1634748</t>
  </si>
  <si>
    <t>1634753</t>
  </si>
  <si>
    <t>1634754</t>
  </si>
  <si>
    <t>1634755</t>
  </si>
  <si>
    <t>1634756</t>
  </si>
  <si>
    <t>1634758</t>
  </si>
  <si>
    <t>1634761</t>
  </si>
  <si>
    <t>1634762</t>
  </si>
  <si>
    <t>1634763</t>
  </si>
  <si>
    <t>1634764</t>
  </si>
  <si>
    <t>1634765</t>
  </si>
  <si>
    <t>1634766</t>
  </si>
  <si>
    <t>1634767</t>
  </si>
  <si>
    <t>1634768</t>
  </si>
  <si>
    <t>1634770</t>
  </si>
  <si>
    <t>1634771</t>
  </si>
  <si>
    <t>1634772</t>
  </si>
  <si>
    <t>1634773</t>
  </si>
  <si>
    <t>1634774</t>
  </si>
  <si>
    <t>1635789</t>
  </si>
  <si>
    <t>1635790</t>
  </si>
  <si>
    <t>1635791</t>
  </si>
  <si>
    <t>1635792</t>
  </si>
  <si>
    <t>1635793</t>
  </si>
  <si>
    <t>1635794</t>
  </si>
  <si>
    <t>1635795</t>
  </si>
  <si>
    <t>1637005</t>
  </si>
  <si>
    <t>1637006</t>
  </si>
  <si>
    <t>1637007</t>
  </si>
  <si>
    <t>1637009</t>
  </si>
  <si>
    <t>1637010</t>
  </si>
  <si>
    <t>1637011</t>
  </si>
  <si>
    <t>1637012</t>
  </si>
  <si>
    <t>1637013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7028</t>
  </si>
  <si>
    <t>1637030</t>
  </si>
  <si>
    <t>1637031</t>
  </si>
  <si>
    <t>1637033</t>
  </si>
  <si>
    <t>1637035</t>
  </si>
  <si>
    <t>1637036</t>
  </si>
  <si>
    <t>1637047</t>
  </si>
  <si>
    <t>1637049</t>
  </si>
  <si>
    <t>1637051</t>
  </si>
  <si>
    <t>1637053</t>
  </si>
  <si>
    <t>1637055</t>
  </si>
  <si>
    <t>1637057</t>
  </si>
  <si>
    <t>1637059</t>
  </si>
  <si>
    <t>1637061</t>
  </si>
  <si>
    <t>1637064</t>
  </si>
  <si>
    <t>1637066</t>
  </si>
  <si>
    <t>1637067</t>
  </si>
  <si>
    <t>1637068</t>
  </si>
  <si>
    <t>1637561</t>
  </si>
  <si>
    <t>1637562</t>
  </si>
  <si>
    <t>1637563</t>
  </si>
  <si>
    <t>1637564</t>
  </si>
  <si>
    <t>1637565</t>
  </si>
  <si>
    <t>1637566</t>
  </si>
  <si>
    <t>1637567</t>
  </si>
  <si>
    <t>1637568</t>
  </si>
  <si>
    <t>1637569</t>
  </si>
  <si>
    <t>1637570</t>
  </si>
  <si>
    <t>1637571</t>
  </si>
  <si>
    <t>1637572</t>
  </si>
  <si>
    <t>1637573</t>
  </si>
  <si>
    <t>1637574</t>
  </si>
  <si>
    <t>1637575</t>
  </si>
  <si>
    <t>1637576</t>
  </si>
  <si>
    <t>1637577</t>
  </si>
  <si>
    <t>1637578</t>
  </si>
  <si>
    <t>1637579</t>
  </si>
  <si>
    <t>1637580</t>
  </si>
  <si>
    <t>1637581</t>
  </si>
  <si>
    <t>1637582</t>
  </si>
  <si>
    <t>1637583</t>
  </si>
  <si>
    <t>1637584</t>
  </si>
  <si>
    <t>1637585</t>
  </si>
  <si>
    <t>1637586</t>
  </si>
  <si>
    <t>1637590</t>
  </si>
  <si>
    <t>1637591</t>
  </si>
  <si>
    <t>1637592</t>
  </si>
  <si>
    <t>1637593</t>
  </si>
  <si>
    <t>1637594</t>
  </si>
  <si>
    <t>1637595</t>
  </si>
  <si>
    <t>1637596</t>
  </si>
  <si>
    <t>1637597</t>
  </si>
  <si>
    <t>1637598</t>
  </si>
  <si>
    <t>1637599</t>
  </si>
  <si>
    <t>1637600</t>
  </si>
  <si>
    <t>1637601</t>
  </si>
  <si>
    <t>1637602</t>
  </si>
  <si>
    <t>1637603</t>
  </si>
  <si>
    <t>1637604</t>
  </si>
  <si>
    <t>1637605</t>
  </si>
  <si>
    <t>1637606</t>
  </si>
  <si>
    <t>1637607</t>
  </si>
  <si>
    <t>1637608</t>
  </si>
  <si>
    <t>1637609</t>
  </si>
  <si>
    <t>1637610</t>
  </si>
  <si>
    <t>1637611</t>
  </si>
  <si>
    <t>1637612</t>
  </si>
  <si>
    <t>1637613</t>
  </si>
  <si>
    <t>1637614</t>
  </si>
  <si>
    <t>1637615</t>
  </si>
  <si>
    <t>1637616</t>
  </si>
  <si>
    <t>1637617</t>
  </si>
  <si>
    <t>1637618</t>
  </si>
  <si>
    <t>1637619</t>
  </si>
  <si>
    <t>1637620</t>
  </si>
  <si>
    <t>1637621</t>
  </si>
  <si>
    <t>1637622</t>
  </si>
  <si>
    <t>1638753</t>
  </si>
  <si>
    <t>1638755</t>
  </si>
  <si>
    <t>1638757</t>
  </si>
  <si>
    <t>1638758</t>
  </si>
  <si>
    <t>1638759</t>
  </si>
  <si>
    <t>1638760</t>
  </si>
  <si>
    <t>1638768</t>
  </si>
  <si>
    <t>1638770</t>
  </si>
  <si>
    <t>1638771</t>
  </si>
  <si>
    <t>1638772</t>
  </si>
  <si>
    <t>1638774</t>
  </si>
  <si>
    <t>1638775</t>
  </si>
  <si>
    <t>1638783</t>
  </si>
  <si>
    <t>1638785</t>
  </si>
  <si>
    <t>1638787</t>
  </si>
  <si>
    <t>1638789</t>
  </si>
  <si>
    <t>1638793</t>
  </si>
  <si>
    <t>1638795</t>
  </si>
  <si>
    <t>1638797</t>
  </si>
  <si>
    <t>1638799</t>
  </si>
  <si>
    <t>1638806</t>
  </si>
  <si>
    <t>1638807</t>
  </si>
  <si>
    <t>1638808</t>
  </si>
  <si>
    <t>1638809</t>
  </si>
  <si>
    <t>1638810</t>
  </si>
  <si>
    <t>1638811</t>
  </si>
  <si>
    <t>1638940</t>
  </si>
  <si>
    <t>1638942</t>
  </si>
  <si>
    <t>1638944</t>
  </si>
  <si>
    <t>1638945</t>
  </si>
  <si>
    <t>1638946</t>
  </si>
  <si>
    <t>1638947</t>
  </si>
  <si>
    <t>1638948</t>
  </si>
  <si>
    <t>1638949</t>
  </si>
  <si>
    <t>1638950</t>
  </si>
  <si>
    <t>1638951</t>
  </si>
  <si>
    <t>1638952</t>
  </si>
  <si>
    <t>1638954</t>
  </si>
  <si>
    <t>1638955</t>
  </si>
  <si>
    <t>1638956</t>
  </si>
  <si>
    <t>1638957</t>
  </si>
  <si>
    <t>1638958</t>
  </si>
  <si>
    <t>1638959</t>
  </si>
  <si>
    <t>1638961</t>
  </si>
  <si>
    <t>1638972</t>
  </si>
  <si>
    <t>1638975</t>
  </si>
  <si>
    <t>1638977</t>
  </si>
  <si>
    <t>1638979</t>
  </si>
  <si>
    <t>1638982</t>
  </si>
  <si>
    <t>1638983</t>
  </si>
  <si>
    <t>1638985</t>
  </si>
  <si>
    <t>1638991</t>
  </si>
  <si>
    <t>1638997</t>
  </si>
  <si>
    <t>1638998</t>
  </si>
  <si>
    <t>1638999</t>
  </si>
  <si>
    <t>1639000</t>
  </si>
  <si>
    <t>1639001</t>
  </si>
  <si>
    <t>1639002</t>
  </si>
  <si>
    <t>1639003</t>
  </si>
  <si>
    <t>1639004</t>
  </si>
  <si>
    <t>1639007</t>
  </si>
  <si>
    <t>1639009</t>
  </si>
  <si>
    <t>1639010</t>
  </si>
  <si>
    <t>1639012</t>
  </si>
  <si>
    <t>1639013</t>
  </si>
  <si>
    <t>1639015</t>
  </si>
  <si>
    <t>1639017</t>
  </si>
  <si>
    <t>1639019</t>
  </si>
  <si>
    <t>1639021</t>
  </si>
  <si>
    <t>1639022</t>
  </si>
  <si>
    <t>1639024</t>
  </si>
  <si>
    <t>1639026</t>
  </si>
  <si>
    <t>1639028</t>
  </si>
  <si>
    <t>1639030</t>
  </si>
  <si>
    <t>1639039</t>
  </si>
  <si>
    <t>1639040</t>
  </si>
  <si>
    <t>1639042</t>
  </si>
  <si>
    <t>1639043</t>
  </si>
  <si>
    <t>1639045</t>
  </si>
  <si>
    <t>1639047</t>
  </si>
  <si>
    <t>1639730</t>
  </si>
  <si>
    <t>1639735</t>
  </si>
  <si>
    <t>1639736</t>
  </si>
  <si>
    <t>1639739</t>
  </si>
  <si>
    <t>1639740</t>
  </si>
  <si>
    <t>1639741</t>
  </si>
  <si>
    <t>1639742</t>
  </si>
  <si>
    <t>1639743</t>
  </si>
  <si>
    <t>1639744</t>
  </si>
  <si>
    <t>1639745</t>
  </si>
  <si>
    <t>1639746</t>
  </si>
  <si>
    <t>1639747</t>
  </si>
  <si>
    <t>1639748</t>
  </si>
  <si>
    <t>1639749</t>
  </si>
  <si>
    <t>1639810</t>
  </si>
  <si>
    <t>1639811</t>
  </si>
  <si>
    <t>1639812</t>
  </si>
  <si>
    <t>1639813</t>
  </si>
  <si>
    <t>1639816</t>
  </si>
  <si>
    <t>1639818</t>
  </si>
  <si>
    <t>1639820</t>
  </si>
  <si>
    <t>1639823</t>
  </si>
  <si>
    <t>1639824</t>
  </si>
  <si>
    <t>1639825</t>
  </si>
  <si>
    <t>1639827</t>
  </si>
  <si>
    <t>1639829</t>
  </si>
  <si>
    <t>1639830</t>
  </si>
  <si>
    <t>1639837</t>
  </si>
  <si>
    <t>1639839</t>
  </si>
  <si>
    <t>1639840</t>
  </si>
  <si>
    <t>1639841</t>
  </si>
  <si>
    <t>1639842</t>
  </si>
  <si>
    <t>1639843</t>
  </si>
  <si>
    <t>1639844</t>
  </si>
  <si>
    <t>1639845</t>
  </si>
  <si>
    <t>1639846</t>
  </si>
  <si>
    <t>1639847</t>
  </si>
  <si>
    <t>1639848</t>
  </si>
  <si>
    <t>1639849</t>
  </si>
  <si>
    <t>1639850</t>
  </si>
  <si>
    <t>1639851</t>
  </si>
  <si>
    <t>1639852</t>
  </si>
  <si>
    <t>1639853</t>
  </si>
  <si>
    <t>1639854</t>
  </si>
  <si>
    <t>1639855</t>
  </si>
  <si>
    <t>1639856</t>
  </si>
  <si>
    <t>1639857</t>
  </si>
  <si>
    <t>1639858</t>
  </si>
  <si>
    <t>1639913</t>
  </si>
  <si>
    <t>1639915</t>
  </si>
  <si>
    <t>1639917</t>
  </si>
  <si>
    <t>1639919</t>
  </si>
  <si>
    <t>1639920</t>
  </si>
  <si>
    <t>1639922</t>
  </si>
  <si>
    <t>1639924</t>
  </si>
  <si>
    <t>1639927</t>
  </si>
  <si>
    <t>1639928</t>
  </si>
  <si>
    <t>1639931</t>
  </si>
  <si>
    <t>1639932</t>
  </si>
  <si>
    <t>1639933</t>
  </si>
  <si>
    <t>1639937</t>
  </si>
  <si>
    <t>1639938</t>
  </si>
  <si>
    <t>1639939</t>
  </si>
  <si>
    <t>1639942</t>
  </si>
  <si>
    <t>1639944</t>
  </si>
  <si>
    <t>1639946</t>
  </si>
  <si>
    <t>1639948</t>
  </si>
  <si>
    <t>1639952</t>
  </si>
  <si>
    <t>1639954</t>
  </si>
  <si>
    <t>1639955</t>
  </si>
  <si>
    <t>1639963</t>
  </si>
  <si>
    <t>1639964</t>
  </si>
  <si>
    <t>1639965</t>
  </si>
  <si>
    <t>1639966</t>
  </si>
  <si>
    <t>1639968</t>
  </si>
  <si>
    <t>1639969</t>
  </si>
  <si>
    <t>1639971</t>
  </si>
  <si>
    <t>1639972</t>
  </si>
  <si>
    <t>1639973</t>
  </si>
  <si>
    <t>1639974</t>
  </si>
  <si>
    <t>1639975</t>
  </si>
  <si>
    <t>1639978</t>
  </si>
  <si>
    <t>1639979</t>
  </si>
  <si>
    <t>1639980</t>
  </si>
  <si>
    <t>1639981</t>
  </si>
  <si>
    <t>1639982</t>
  </si>
  <si>
    <t>1639983</t>
  </si>
  <si>
    <t>1639984</t>
  </si>
  <si>
    <t>1639985</t>
  </si>
  <si>
    <t>1639986</t>
  </si>
  <si>
    <t>1639987</t>
  </si>
  <si>
    <t>1639988</t>
  </si>
  <si>
    <t>1639989</t>
  </si>
  <si>
    <t>1639990</t>
  </si>
  <si>
    <t>1639991</t>
  </si>
  <si>
    <t>1639992</t>
  </si>
  <si>
    <t>1639994</t>
  </si>
  <si>
    <t>1639995</t>
  </si>
  <si>
    <t>1639996</t>
  </si>
  <si>
    <t>1639999</t>
  </si>
  <si>
    <t>1640000</t>
  </si>
  <si>
    <t>1640001</t>
  </si>
  <si>
    <t>1640002</t>
  </si>
  <si>
    <t>1640003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8</t>
  </si>
  <si>
    <t>1640019</t>
  </si>
  <si>
    <t>1640020</t>
  </si>
  <si>
    <t>1640021</t>
  </si>
  <si>
    <t>1640023</t>
  </si>
  <si>
    <t>1640024</t>
  </si>
  <si>
    <t>1640245</t>
  </si>
  <si>
    <t>1640246</t>
  </si>
  <si>
    <t>1640247</t>
  </si>
  <si>
    <t>1640248</t>
  </si>
  <si>
    <t>1640250</t>
  </si>
  <si>
    <t>1640251</t>
  </si>
  <si>
    <t>1640252</t>
  </si>
  <si>
    <t>1640253</t>
  </si>
  <si>
    <t>1640254</t>
  </si>
  <si>
    <t>1640255</t>
  </si>
  <si>
    <t>1640256</t>
  </si>
  <si>
    <t>1640257</t>
  </si>
  <si>
    <t>1640258</t>
  </si>
  <si>
    <t>1640259</t>
  </si>
  <si>
    <t>1640260</t>
  </si>
  <si>
    <t>1640261</t>
  </si>
  <si>
    <t>1640262</t>
  </si>
  <si>
    <t>1640263</t>
  </si>
  <si>
    <t>1640264</t>
  </si>
  <si>
    <t>1640265</t>
  </si>
  <si>
    <t>1640266</t>
  </si>
  <si>
    <t>1640268</t>
  </si>
  <si>
    <t>1640269</t>
  </si>
  <si>
    <t>1640270</t>
  </si>
  <si>
    <t>1640272</t>
  </si>
  <si>
    <t>1640273</t>
  </si>
  <si>
    <t>1640274</t>
  </si>
  <si>
    <t>1640275</t>
  </si>
  <si>
    <t>1640276</t>
  </si>
  <si>
    <t>1640277</t>
  </si>
  <si>
    <t>1640278</t>
  </si>
  <si>
    <t>1640279</t>
  </si>
  <si>
    <t>1640280</t>
  </si>
  <si>
    <t>1640281</t>
  </si>
  <si>
    <t>1640282</t>
  </si>
  <si>
    <t>1640283</t>
  </si>
  <si>
    <t>1640284</t>
  </si>
  <si>
    <t>1640285</t>
  </si>
  <si>
    <t>1640286</t>
  </si>
  <si>
    <t>1640287</t>
  </si>
  <si>
    <t>1640288</t>
  </si>
  <si>
    <t>1640290</t>
  </si>
  <si>
    <t>1640291</t>
  </si>
  <si>
    <t>1640292</t>
  </si>
  <si>
    <t>1640293</t>
  </si>
  <si>
    <t>1640294</t>
  </si>
  <si>
    <t>1640295</t>
  </si>
  <si>
    <t>1640296</t>
  </si>
  <si>
    <t>1640297</t>
  </si>
  <si>
    <t>1640298</t>
  </si>
  <si>
    <t>1640299</t>
  </si>
  <si>
    <t>1640300</t>
  </si>
  <si>
    <t>1640301</t>
  </si>
  <si>
    <t>1640302</t>
  </si>
  <si>
    <t>1640480</t>
  </si>
  <si>
    <t>1640481</t>
  </si>
  <si>
    <t>1640482</t>
  </si>
  <si>
    <t>1640483</t>
  </si>
  <si>
    <t>1640487</t>
  </si>
  <si>
    <t>1640488</t>
  </si>
  <si>
    <t>1640489</t>
  </si>
  <si>
    <t>1640490</t>
  </si>
  <si>
    <t>1640491</t>
  </si>
  <si>
    <t>1640492</t>
  </si>
  <si>
    <t>1640493</t>
  </si>
  <si>
    <t>1640494</t>
  </si>
  <si>
    <t>1640495</t>
  </si>
  <si>
    <t>1640496</t>
  </si>
  <si>
    <t>1640498</t>
  </si>
  <si>
    <t>1640499</t>
  </si>
  <si>
    <t>1640500</t>
  </si>
  <si>
    <t>1640501</t>
  </si>
  <si>
    <t>1640502</t>
  </si>
  <si>
    <t>1640503</t>
  </si>
  <si>
    <t>1640504</t>
  </si>
  <si>
    <t>1640505</t>
  </si>
  <si>
    <t>1640506</t>
  </si>
  <si>
    <t>1640611</t>
  </si>
  <si>
    <t>1640612</t>
  </si>
  <si>
    <t>1640613</t>
  </si>
  <si>
    <t>1640614</t>
  </si>
  <si>
    <t>1640615</t>
  </si>
  <si>
    <t>1640616</t>
  </si>
  <si>
    <t>1640617</t>
  </si>
  <si>
    <t>1640618</t>
  </si>
  <si>
    <t>1640619</t>
  </si>
  <si>
    <t>1640620</t>
  </si>
  <si>
    <t>1640621</t>
  </si>
  <si>
    <t>1640622</t>
  </si>
  <si>
    <t>1640623</t>
  </si>
  <si>
    <t>1640624</t>
  </si>
  <si>
    <t>1640625</t>
  </si>
  <si>
    <t>1640626</t>
  </si>
  <si>
    <t>1640627</t>
  </si>
  <si>
    <t>1640628</t>
  </si>
  <si>
    <t>1640629</t>
  </si>
  <si>
    <t>1640630</t>
  </si>
  <si>
    <t>1640631</t>
  </si>
  <si>
    <t>1640632</t>
  </si>
  <si>
    <t>1640633</t>
  </si>
  <si>
    <t>1640635</t>
  </si>
  <si>
    <t>1640636</t>
  </si>
  <si>
    <t>1640637</t>
  </si>
  <si>
    <t>1640638</t>
  </si>
  <si>
    <t>1640639</t>
  </si>
  <si>
    <t>1640640</t>
  </si>
  <si>
    <t>1640641</t>
  </si>
  <si>
    <t>1640642</t>
  </si>
  <si>
    <t>1640643</t>
  </si>
  <si>
    <t>1640644</t>
  </si>
  <si>
    <t>1640645</t>
  </si>
  <si>
    <t>1640646</t>
  </si>
  <si>
    <t>1640647</t>
  </si>
  <si>
    <t>1640648</t>
  </si>
  <si>
    <t>1640649</t>
  </si>
  <si>
    <t>1640650</t>
  </si>
  <si>
    <t>1640651</t>
  </si>
  <si>
    <t>1640652</t>
  </si>
  <si>
    <t>1640653</t>
  </si>
  <si>
    <t>1640654</t>
  </si>
  <si>
    <t>1640655</t>
  </si>
  <si>
    <t>1640657</t>
  </si>
  <si>
    <t>1640658</t>
  </si>
  <si>
    <t>1640659</t>
  </si>
  <si>
    <t>1640660</t>
  </si>
  <si>
    <t>1640661</t>
  </si>
  <si>
    <t>1640662</t>
  </si>
  <si>
    <t>1640663</t>
  </si>
  <si>
    <t>1640664</t>
  </si>
  <si>
    <t>1640665</t>
  </si>
  <si>
    <t>1640666</t>
  </si>
  <si>
    <t>1640667</t>
  </si>
  <si>
    <t>1640669</t>
  </si>
  <si>
    <t>1640671</t>
  </si>
  <si>
    <t>1640672</t>
  </si>
  <si>
    <t>1640673</t>
  </si>
  <si>
    <t>1640674</t>
  </si>
  <si>
    <t>1640675</t>
  </si>
  <si>
    <t>1640676</t>
  </si>
  <si>
    <t>1640677</t>
  </si>
  <si>
    <t>1640679</t>
  </si>
  <si>
    <t>1640680</t>
  </si>
  <si>
    <t>1640681</t>
  </si>
  <si>
    <t>1640682</t>
  </si>
  <si>
    <t>1640683</t>
  </si>
  <si>
    <t>1640684</t>
  </si>
  <si>
    <t>1640685</t>
  </si>
  <si>
    <t>1640686</t>
  </si>
  <si>
    <t>1640687</t>
  </si>
  <si>
    <t>1640688</t>
  </si>
  <si>
    <t>1640689</t>
  </si>
  <si>
    <t>1640690</t>
  </si>
  <si>
    <t>1640692</t>
  </si>
  <si>
    <t>1640693</t>
  </si>
  <si>
    <t>1640694</t>
  </si>
  <si>
    <t>1640695</t>
  </si>
  <si>
    <t>1640696</t>
  </si>
  <si>
    <t>1640697</t>
  </si>
  <si>
    <t>1640698</t>
  </si>
  <si>
    <t>1640699</t>
  </si>
  <si>
    <t>1640700</t>
  </si>
  <si>
    <t>1640701</t>
  </si>
  <si>
    <t>1640707</t>
  </si>
  <si>
    <t>1640708</t>
  </si>
  <si>
    <t>1640709</t>
  </si>
  <si>
    <t>1640710</t>
  </si>
  <si>
    <t>1640711</t>
  </si>
  <si>
    <t>1640712</t>
  </si>
  <si>
    <t>1640715</t>
  </si>
  <si>
    <t>1640716</t>
  </si>
  <si>
    <t>1640717</t>
  </si>
  <si>
    <t>1640718</t>
  </si>
  <si>
    <t>1640721</t>
  </si>
  <si>
    <t>1640722</t>
  </si>
  <si>
    <t>1640725</t>
  </si>
  <si>
    <t>1640727</t>
  </si>
  <si>
    <t>1640860</t>
  </si>
  <si>
    <t>1640861</t>
  </si>
  <si>
    <t>1640862</t>
  </si>
  <si>
    <t>1640863</t>
  </si>
  <si>
    <t>1640864</t>
  </si>
  <si>
    <t>1640866</t>
  </si>
  <si>
    <t>1640868</t>
  </si>
  <si>
    <t>1640869</t>
  </si>
  <si>
    <t>1640870</t>
  </si>
  <si>
    <t>1640871</t>
  </si>
  <si>
    <t>1640872</t>
  </si>
  <si>
    <t>1640873</t>
  </si>
  <si>
    <t>1640874</t>
  </si>
  <si>
    <t>1640875</t>
  </si>
  <si>
    <t>1640876</t>
  </si>
  <si>
    <t>1640877</t>
  </si>
  <si>
    <t>1640878</t>
  </si>
  <si>
    <t>1640879</t>
  </si>
  <si>
    <t>1640880</t>
  </si>
  <si>
    <t>1640881</t>
  </si>
  <si>
    <t>1640882</t>
  </si>
  <si>
    <t>1640883</t>
  </si>
  <si>
    <t>1640884</t>
  </si>
  <si>
    <t>1640885</t>
  </si>
  <si>
    <t>1640886</t>
  </si>
  <si>
    <t>1640887</t>
  </si>
  <si>
    <t>1640888</t>
  </si>
  <si>
    <t>1640889</t>
  </si>
  <si>
    <t>1640890</t>
  </si>
  <si>
    <t>1640891</t>
  </si>
  <si>
    <t>1640892</t>
  </si>
  <si>
    <t>1640893</t>
  </si>
  <si>
    <t>1640894</t>
  </si>
  <si>
    <t>1640895</t>
  </si>
  <si>
    <t>1640896</t>
  </si>
  <si>
    <t>1640899</t>
  </si>
  <si>
    <t>1640900</t>
  </si>
  <si>
    <t>1640902</t>
  </si>
  <si>
    <t>1640903</t>
  </si>
  <si>
    <t>1640904</t>
  </si>
  <si>
    <t>1640905</t>
  </si>
  <si>
    <t>1640906</t>
  </si>
  <si>
    <t>1640908</t>
  </si>
  <si>
    <t>1640945</t>
  </si>
  <si>
    <t>1640946</t>
  </si>
  <si>
    <t>1640947</t>
  </si>
  <si>
    <t>1640948</t>
  </si>
  <si>
    <t>1640949</t>
  </si>
  <si>
    <t>1640950</t>
  </si>
  <si>
    <t>1640952</t>
  </si>
  <si>
    <t>1640954</t>
  </si>
  <si>
    <t>1640955</t>
  </si>
  <si>
    <t>1640956</t>
  </si>
  <si>
    <t>1640957</t>
  </si>
  <si>
    <t>1640958</t>
  </si>
  <si>
    <t>1640959</t>
  </si>
  <si>
    <t>1640960</t>
  </si>
  <si>
    <t>1640962</t>
  </si>
  <si>
    <t>1640963</t>
  </si>
  <si>
    <t>1640964</t>
  </si>
  <si>
    <t>1640965</t>
  </si>
  <si>
    <t>1640966</t>
  </si>
  <si>
    <t>1640967</t>
  </si>
  <si>
    <t>1640968</t>
  </si>
  <si>
    <t>1640969</t>
  </si>
  <si>
    <t>1640970</t>
  </si>
  <si>
    <t>1640971</t>
  </si>
  <si>
    <t>1640972</t>
  </si>
  <si>
    <t>1640973</t>
  </si>
  <si>
    <t>1640974</t>
  </si>
  <si>
    <t>1640975</t>
  </si>
  <si>
    <t>1640976</t>
  </si>
  <si>
    <t>1640977</t>
  </si>
  <si>
    <t>1640978</t>
  </si>
  <si>
    <t>1640980</t>
  </si>
  <si>
    <t>1640981</t>
  </si>
  <si>
    <t>1640982</t>
  </si>
  <si>
    <t>1640983</t>
  </si>
  <si>
    <t>1640984</t>
  </si>
  <si>
    <t>1640986</t>
  </si>
  <si>
    <t>1640988</t>
  </si>
  <si>
    <t>1640989</t>
  </si>
  <si>
    <t>1640990</t>
  </si>
  <si>
    <t>1640991</t>
  </si>
  <si>
    <t>1640992</t>
  </si>
  <si>
    <t>1641084</t>
  </si>
  <si>
    <t>1641086</t>
  </si>
  <si>
    <t>1641088</t>
  </si>
  <si>
    <t>1641090</t>
  </si>
  <si>
    <t>1641091</t>
  </si>
  <si>
    <t>1641092</t>
  </si>
  <si>
    <t>1641099</t>
  </si>
  <si>
    <t>1641102</t>
  </si>
  <si>
    <t>1641103</t>
  </si>
  <si>
    <t>1641104</t>
  </si>
  <si>
    <t>1641105</t>
  </si>
  <si>
    <t>1641106</t>
  </si>
  <si>
    <t>1641107</t>
  </si>
  <si>
    <t>1641108</t>
  </si>
  <si>
    <t>1641109</t>
  </si>
  <si>
    <t>1641110</t>
  </si>
  <si>
    <t>1641111</t>
  </si>
  <si>
    <t>1641112</t>
  </si>
  <si>
    <t>1641113</t>
  </si>
  <si>
    <t>1641116</t>
  </si>
  <si>
    <t>1641117</t>
  </si>
  <si>
    <t>1641118</t>
  </si>
  <si>
    <t>1641119</t>
  </si>
  <si>
    <t>1641120</t>
  </si>
  <si>
    <t>1641121</t>
  </si>
  <si>
    <t>1641122</t>
  </si>
  <si>
    <t>1641123</t>
  </si>
  <si>
    <t>1641124</t>
  </si>
  <si>
    <t>1641125</t>
  </si>
  <si>
    <t>1641126</t>
  </si>
  <si>
    <t>1641127</t>
  </si>
  <si>
    <t>1641128</t>
  </si>
  <si>
    <t>1641129</t>
  </si>
  <si>
    <t>1641344</t>
  </si>
  <si>
    <t>1641345</t>
  </si>
  <si>
    <t>1641347</t>
  </si>
  <si>
    <t>1641348</t>
  </si>
  <si>
    <t>1641349</t>
  </si>
  <si>
    <t>1641350</t>
  </si>
  <si>
    <t>1641351</t>
  </si>
  <si>
    <t>1641352</t>
  </si>
  <si>
    <t>1641356</t>
  </si>
  <si>
    <t>1641413</t>
  </si>
  <si>
    <t>1641415</t>
  </si>
  <si>
    <t>1641416</t>
  </si>
  <si>
    <t>1641417</t>
  </si>
  <si>
    <t>1641418</t>
  </si>
  <si>
    <t>1641420</t>
  </si>
  <si>
    <t>1641421</t>
  </si>
  <si>
    <t>1641422</t>
  </si>
  <si>
    <t>1641423</t>
  </si>
  <si>
    <t>1641424</t>
  </si>
  <si>
    <t>1641425</t>
  </si>
  <si>
    <t>1641426</t>
  </si>
  <si>
    <t>1641427</t>
  </si>
  <si>
    <t>1641428</t>
  </si>
  <si>
    <t>1641429</t>
  </si>
  <si>
    <t>1641431</t>
  </si>
  <si>
    <t>1641432</t>
  </si>
  <si>
    <t>1641433</t>
  </si>
  <si>
    <t>1641435</t>
  </si>
  <si>
    <t>1641436</t>
  </si>
  <si>
    <t>1641437</t>
  </si>
  <si>
    <t>1641438</t>
  </si>
  <si>
    <t>1641439</t>
  </si>
  <si>
    <t>1641440</t>
  </si>
  <si>
    <t>1641442</t>
  </si>
  <si>
    <t>1642265</t>
  </si>
  <si>
    <t>1642266</t>
  </si>
  <si>
    <t>1642273</t>
  </si>
  <si>
    <t>1642274</t>
  </si>
  <si>
    <t>1642276</t>
  </si>
  <si>
    <t>1642278</t>
  </si>
  <si>
    <t>1642280</t>
  </si>
  <si>
    <t>1642281</t>
  </si>
  <si>
    <t>1642867</t>
  </si>
  <si>
    <t>1642868</t>
  </si>
  <si>
    <t>1642869</t>
  </si>
  <si>
    <t>1642870</t>
  </si>
  <si>
    <t>1642871</t>
  </si>
  <si>
    <t>1642872</t>
  </si>
  <si>
    <t>1642873</t>
  </si>
  <si>
    <t>1642874</t>
  </si>
  <si>
    <t>1642875</t>
  </si>
  <si>
    <t>1642876</t>
  </si>
  <si>
    <t>1642877</t>
  </si>
  <si>
    <t>1642878</t>
  </si>
  <si>
    <t>1642881</t>
  </si>
  <si>
    <t>1642882</t>
  </si>
  <si>
    <t>1642883</t>
  </si>
  <si>
    <t>1642885</t>
  </si>
  <si>
    <t>1642886</t>
  </si>
  <si>
    <t>1642887</t>
  </si>
  <si>
    <t>1642888</t>
  </si>
  <si>
    <t>1642889</t>
  </si>
  <si>
    <t>1642890</t>
  </si>
  <si>
    <t>1642892</t>
  </si>
  <si>
    <t>1642893</t>
  </si>
  <si>
    <t>1642894</t>
  </si>
  <si>
    <t>1643525</t>
  </si>
  <si>
    <t>1643526</t>
  </si>
  <si>
    <t>1643527</t>
  </si>
  <si>
    <t>1643528</t>
  </si>
  <si>
    <t>1643529</t>
  </si>
  <si>
    <t>1643530</t>
  </si>
  <si>
    <t>1643531</t>
  </si>
  <si>
    <t>1643532</t>
  </si>
  <si>
    <t>1643533</t>
  </si>
  <si>
    <t>1643534</t>
  </si>
  <si>
    <t>1643535</t>
  </si>
  <si>
    <t>1643536</t>
  </si>
  <si>
    <t>1643538</t>
  </si>
  <si>
    <t>1643539</t>
  </si>
  <si>
    <t>1643540</t>
  </si>
  <si>
    <t>1643541</t>
  </si>
  <si>
    <t>1643542</t>
  </si>
  <si>
    <t>1643543</t>
  </si>
  <si>
    <t>1643544</t>
  </si>
  <si>
    <t>1643545</t>
  </si>
  <si>
    <t>1643546</t>
  </si>
  <si>
    <t>1643547</t>
  </si>
  <si>
    <t>1643548</t>
  </si>
  <si>
    <t>1643815</t>
  </si>
  <si>
    <t>1643816</t>
  </si>
  <si>
    <t>1643817</t>
  </si>
  <si>
    <t>1643818</t>
  </si>
  <si>
    <t>1643819</t>
  </si>
  <si>
    <t>1643820</t>
  </si>
  <si>
    <t>1643821</t>
  </si>
  <si>
    <t>1643822</t>
  </si>
  <si>
    <t>1643823</t>
  </si>
  <si>
    <t>1643824</t>
  </si>
  <si>
    <t>1643825</t>
  </si>
  <si>
    <t>1643826</t>
  </si>
  <si>
    <t>1643827</t>
  </si>
  <si>
    <t>1643828</t>
  </si>
  <si>
    <t>1643829</t>
  </si>
  <si>
    <t>1643830</t>
  </si>
  <si>
    <t>1643831</t>
  </si>
  <si>
    <t>1643832</t>
  </si>
  <si>
    <t>1643833</t>
  </si>
  <si>
    <t>1643834</t>
  </si>
  <si>
    <t>1643835</t>
  </si>
  <si>
    <t>1643836</t>
  </si>
  <si>
    <t>1643838</t>
  </si>
  <si>
    <t>1643839</t>
  </si>
  <si>
    <t>1643840</t>
  </si>
  <si>
    <t>1643841</t>
  </si>
  <si>
    <t>1643842</t>
  </si>
  <si>
    <t>1643843</t>
  </si>
  <si>
    <t>1643844</t>
  </si>
  <si>
    <t>1643845</t>
  </si>
  <si>
    <t>1643846</t>
  </si>
  <si>
    <t>1643847</t>
  </si>
  <si>
    <t>1643848</t>
  </si>
  <si>
    <t>1643849</t>
  </si>
  <si>
    <t>1643850</t>
  </si>
  <si>
    <t>1643851</t>
  </si>
  <si>
    <t>1643852</t>
  </si>
  <si>
    <t>1643853</t>
  </si>
  <si>
    <t>1643854</t>
  </si>
  <si>
    <t>1643855</t>
  </si>
  <si>
    <t>1643856</t>
  </si>
  <si>
    <t>1643857</t>
  </si>
  <si>
    <t>1643858</t>
  </si>
  <si>
    <t>1643859</t>
  </si>
  <si>
    <t>1643860</t>
  </si>
  <si>
    <t>1643861</t>
  </si>
  <si>
    <t>1643862</t>
  </si>
  <si>
    <t>1644409</t>
  </si>
  <si>
    <t>1644410</t>
  </si>
  <si>
    <t>1644411</t>
  </si>
  <si>
    <t>1644414</t>
  </si>
  <si>
    <t>1644418</t>
  </si>
  <si>
    <t>1644424</t>
  </si>
  <si>
    <t>1644426</t>
  </si>
  <si>
    <t>1644429</t>
  </si>
  <si>
    <t>1644431</t>
  </si>
  <si>
    <t>1644464</t>
  </si>
  <si>
    <t>1644465</t>
  </si>
  <si>
    <t>1644466</t>
  </si>
  <si>
    <t>1644467</t>
  </si>
  <si>
    <t>1644468</t>
  </si>
  <si>
    <t>1644469</t>
  </si>
  <si>
    <t>1644470</t>
  </si>
  <si>
    <t>1644471</t>
  </si>
  <si>
    <t>1644472</t>
  </si>
  <si>
    <t>1644473</t>
  </si>
  <si>
    <t>1644474</t>
  </si>
  <si>
    <t>1644475</t>
  </si>
  <si>
    <t>1644476</t>
  </si>
  <si>
    <t>1644477</t>
  </si>
  <si>
    <t>1644478</t>
  </si>
  <si>
    <t>1644479</t>
  </si>
  <si>
    <t>1644480</t>
  </si>
  <si>
    <t>1644481</t>
  </si>
  <si>
    <t>1644482</t>
  </si>
  <si>
    <t>1644483</t>
  </si>
  <si>
    <t>1644484</t>
  </si>
  <si>
    <t>1644485</t>
  </si>
  <si>
    <t>1644486</t>
  </si>
  <si>
    <t>1644487</t>
  </si>
  <si>
    <t>1644488</t>
  </si>
  <si>
    <t>1644489</t>
  </si>
  <si>
    <t>1644490</t>
  </si>
  <si>
    <t>1644491</t>
  </si>
  <si>
    <t>1644492</t>
  </si>
  <si>
    <t>1644493</t>
  </si>
  <si>
    <t>1644494</t>
  </si>
  <si>
    <t>1644495</t>
  </si>
  <si>
    <t>1644496</t>
  </si>
  <si>
    <t>1644498</t>
  </si>
  <si>
    <t>1644501</t>
  </si>
  <si>
    <t>1644502</t>
  </si>
  <si>
    <t>1644503</t>
  </si>
  <si>
    <t>1644504</t>
  </si>
  <si>
    <t>1644505</t>
  </si>
  <si>
    <t>1644506</t>
  </si>
  <si>
    <t>1644507</t>
  </si>
  <si>
    <t>1644508</t>
  </si>
  <si>
    <t>1644509</t>
  </si>
  <si>
    <t>1644510</t>
  </si>
  <si>
    <t>1644511</t>
  </si>
  <si>
    <t>1660978</t>
  </si>
  <si>
    <t>1660983</t>
  </si>
  <si>
    <t>1660984</t>
  </si>
  <si>
    <t>1660985</t>
  </si>
  <si>
    <t>1660986</t>
  </si>
  <si>
    <t>1660990</t>
  </si>
  <si>
    <t>1660992</t>
  </si>
  <si>
    <t>1660994</t>
  </si>
  <si>
    <t>1660995</t>
  </si>
  <si>
    <t>1661002</t>
  </si>
  <si>
    <t>1661006</t>
  </si>
  <si>
    <t>1666486</t>
  </si>
  <si>
    <t>1666488</t>
  </si>
  <si>
    <t>1666489</t>
  </si>
  <si>
    <t>1666490</t>
  </si>
  <si>
    <t>1666491</t>
  </si>
  <si>
    <t>1666492</t>
  </si>
  <si>
    <t>1666494</t>
  </si>
  <si>
    <t>1686801</t>
  </si>
  <si>
    <t>1686802</t>
  </si>
  <si>
    <t>1686803</t>
  </si>
  <si>
    <t>1686804</t>
  </si>
  <si>
    <t>1686805</t>
  </si>
  <si>
    <t>1686806</t>
  </si>
  <si>
    <t>1686807</t>
  </si>
  <si>
    <t>1688514</t>
  </si>
  <si>
    <t>1688515</t>
  </si>
  <si>
    <t>1688517</t>
  </si>
  <si>
    <t>1688518</t>
  </si>
  <si>
    <t>1688520</t>
  </si>
  <si>
    <t>1688521</t>
  </si>
  <si>
    <t>1688524</t>
  </si>
  <si>
    <t>1688526</t>
  </si>
  <si>
    <t>1688528</t>
  </si>
  <si>
    <t>1688529</t>
  </si>
  <si>
    <t>1690117</t>
  </si>
  <si>
    <t>1690118</t>
  </si>
  <si>
    <t>1691266</t>
  </si>
  <si>
    <t>1691268</t>
  </si>
  <si>
    <t>1691269</t>
  </si>
  <si>
    <t>1691270</t>
  </si>
  <si>
    <t>1691271</t>
  </si>
  <si>
    <t>1691273</t>
  </si>
  <si>
    <t>1691274</t>
  </si>
  <si>
    <t>1691275</t>
  </si>
  <si>
    <t>1691907</t>
  </si>
  <si>
    <t>1691908</t>
  </si>
  <si>
    <t>1691909</t>
  </si>
  <si>
    <t>1691910</t>
  </si>
  <si>
    <t>1691911</t>
  </si>
  <si>
    <t>1693244</t>
  </si>
  <si>
    <t>1693245</t>
  </si>
  <si>
    <t>18913</t>
  </si>
  <si>
    <t>18919</t>
  </si>
  <si>
    <t>18921</t>
  </si>
  <si>
    <t>18923</t>
  </si>
  <si>
    <t>18925</t>
  </si>
  <si>
    <t>18927</t>
  </si>
  <si>
    <t>18931</t>
  </si>
  <si>
    <t>18935</t>
  </si>
  <si>
    <t>18939</t>
  </si>
  <si>
    <t>18961</t>
  </si>
  <si>
    <t>18963</t>
  </si>
  <si>
    <t>18973</t>
  </si>
  <si>
    <t>18987</t>
  </si>
  <si>
    <t>23809</t>
  </si>
  <si>
    <t>3916457</t>
  </si>
  <si>
    <t>3916458</t>
  </si>
  <si>
    <t>3916494</t>
  </si>
  <si>
    <t>3965657</t>
  </si>
  <si>
    <t>3971172</t>
  </si>
  <si>
    <t>3992244</t>
  </si>
  <si>
    <t>3992688</t>
  </si>
  <si>
    <t>4008527</t>
  </si>
  <si>
    <t>4034985</t>
  </si>
  <si>
    <t>4045794</t>
  </si>
  <si>
    <t>4061074</t>
  </si>
  <si>
    <t>4085039</t>
  </si>
  <si>
    <t>4099892</t>
  </si>
  <si>
    <t>4107084</t>
  </si>
  <si>
    <t>4107767</t>
  </si>
  <si>
    <t>4107942</t>
  </si>
  <si>
    <t>4111262</t>
  </si>
  <si>
    <t>4112115</t>
  </si>
  <si>
    <t>4112550</t>
  </si>
  <si>
    <t>4113480</t>
  </si>
  <si>
    <t>4113556</t>
  </si>
  <si>
    <t>4113832</t>
  </si>
  <si>
    <t>4116212</t>
  </si>
  <si>
    <t>4116247</t>
  </si>
  <si>
    <t>4122732</t>
  </si>
  <si>
    <t>4122961</t>
  </si>
  <si>
    <t>4122971</t>
  </si>
  <si>
    <t>4122979</t>
  </si>
  <si>
    <t>4122989</t>
  </si>
  <si>
    <t>4123031</t>
  </si>
  <si>
    <t>4123033</t>
  </si>
  <si>
    <t>4123040</t>
  </si>
  <si>
    <t>5505022</t>
  </si>
  <si>
    <t>5528757</t>
  </si>
  <si>
    <t>5566339</t>
  </si>
  <si>
    <t>5583554</t>
  </si>
  <si>
    <t>5583845</t>
  </si>
  <si>
    <t>5583846</t>
  </si>
  <si>
    <t>5584008</t>
  </si>
  <si>
    <t>5812307</t>
  </si>
  <si>
    <t>5905368</t>
  </si>
  <si>
    <t>671653</t>
  </si>
  <si>
    <t>671654</t>
  </si>
  <si>
    <t>671655</t>
  </si>
  <si>
    <t>671666</t>
  </si>
  <si>
    <t>671667</t>
  </si>
  <si>
    <t>671668</t>
  </si>
  <si>
    <t>671669</t>
  </si>
  <si>
    <t>671671</t>
  </si>
  <si>
    <t>671672</t>
  </si>
  <si>
    <t>671673</t>
  </si>
  <si>
    <t>671674</t>
  </si>
  <si>
    <t>671677</t>
  </si>
  <si>
    <t>671678</t>
  </si>
  <si>
    <t>671679</t>
  </si>
  <si>
    <t>671681</t>
  </si>
  <si>
    <t>671682</t>
  </si>
  <si>
    <t>671683</t>
  </si>
  <si>
    <t>671872</t>
  </si>
  <si>
    <t>671873</t>
  </si>
  <si>
    <t>671875</t>
  </si>
  <si>
    <t>671877</t>
  </si>
  <si>
    <t>671878</t>
  </si>
  <si>
    <t>671958</t>
  </si>
  <si>
    <t>672039</t>
  </si>
  <si>
    <t>672040</t>
  </si>
  <si>
    <t>679874</t>
  </si>
  <si>
    <t>679889</t>
  </si>
  <si>
    <t>680281</t>
  </si>
  <si>
    <t>680283</t>
  </si>
  <si>
    <t>680284</t>
  </si>
  <si>
    <t>680285</t>
  </si>
  <si>
    <t>680286</t>
  </si>
  <si>
    <t>680287</t>
  </si>
  <si>
    <t>681330</t>
  </si>
  <si>
    <t>681336</t>
  </si>
  <si>
    <t>681342</t>
  </si>
  <si>
    <t>681344</t>
  </si>
  <si>
    <t>681346</t>
  </si>
  <si>
    <t>681348</t>
  </si>
  <si>
    <t>681390</t>
  </si>
  <si>
    <t>681718</t>
  </si>
  <si>
    <t>681719</t>
  </si>
  <si>
    <t>681720</t>
  </si>
  <si>
    <t>681989</t>
  </si>
  <si>
    <t>681990</t>
  </si>
  <si>
    <t>682026</t>
  </si>
  <si>
    <t>682027</t>
  </si>
  <si>
    <t>682028</t>
  </si>
  <si>
    <t>682029</t>
  </si>
  <si>
    <t>682031</t>
  </si>
  <si>
    <t>682034</t>
  </si>
  <si>
    <t>682279</t>
  </si>
  <si>
    <t>682280</t>
  </si>
  <si>
    <t>682281</t>
  </si>
  <si>
    <t>682284</t>
  </si>
  <si>
    <t>682285</t>
  </si>
  <si>
    <t>682286</t>
  </si>
  <si>
    <t>682287</t>
  </si>
  <si>
    <t>682288</t>
  </si>
  <si>
    <t>682289</t>
  </si>
  <si>
    <t>682290</t>
  </si>
  <si>
    <t>682291</t>
  </si>
  <si>
    <t>682473</t>
  </si>
  <si>
    <t>682474</t>
  </si>
  <si>
    <t>682476</t>
  </si>
  <si>
    <t>682477</t>
  </si>
  <si>
    <t>682478</t>
  </si>
  <si>
    <t>682479</t>
  </si>
  <si>
    <t>682480</t>
  </si>
  <si>
    <t>682481</t>
  </si>
  <si>
    <t>682482</t>
  </si>
  <si>
    <t>683255</t>
  </si>
  <si>
    <t>683257</t>
  </si>
  <si>
    <t>683258</t>
  </si>
  <si>
    <t>683260</t>
  </si>
  <si>
    <t>683264</t>
  </si>
  <si>
    <t>683266</t>
  </si>
  <si>
    <t>683268</t>
  </si>
  <si>
    <t>683270</t>
  </si>
  <si>
    <t>683596</t>
  </si>
  <si>
    <t>683597</t>
  </si>
  <si>
    <t>683598</t>
  </si>
  <si>
    <t>683599</t>
  </si>
  <si>
    <t>683601</t>
  </si>
  <si>
    <t>683602</t>
  </si>
  <si>
    <t>683658</t>
  </si>
  <si>
    <t>683659</t>
  </si>
  <si>
    <t>683660</t>
  </si>
  <si>
    <t>683661</t>
  </si>
  <si>
    <t>71841</t>
  </si>
  <si>
    <t>71842</t>
  </si>
  <si>
    <t>849422</t>
  </si>
  <si>
    <t>856529</t>
  </si>
  <si>
    <t>856531</t>
  </si>
  <si>
    <t>856533</t>
  </si>
  <si>
    <t>856535</t>
  </si>
  <si>
    <t>856536</t>
  </si>
  <si>
    <t>856538</t>
  </si>
  <si>
    <t>856540</t>
  </si>
  <si>
    <t>856542</t>
  </si>
  <si>
    <t>856543</t>
  </si>
  <si>
    <t>856544</t>
  </si>
  <si>
    <t>856545</t>
  </si>
  <si>
    <t>856546</t>
  </si>
  <si>
    <t>856852</t>
  </si>
  <si>
    <t>856853</t>
  </si>
  <si>
    <t>856854</t>
  </si>
  <si>
    <t>856855</t>
  </si>
  <si>
    <t>856856</t>
  </si>
  <si>
    <t>856857</t>
  </si>
  <si>
    <t>856858</t>
  </si>
  <si>
    <t>859845</t>
  </si>
  <si>
    <t>859846</t>
  </si>
  <si>
    <t>859848</t>
  </si>
  <si>
    <t>859849</t>
  </si>
  <si>
    <t>859850</t>
  </si>
  <si>
    <t>859851</t>
  </si>
  <si>
    <t>859852</t>
  </si>
  <si>
    <t>859853</t>
  </si>
  <si>
    <t>859854</t>
  </si>
  <si>
    <t>861525</t>
  </si>
  <si>
    <t>861526</t>
  </si>
  <si>
    <t>861527</t>
  </si>
  <si>
    <t>861528</t>
  </si>
  <si>
    <t>861529</t>
  </si>
  <si>
    <t>861530</t>
  </si>
  <si>
    <t>861532</t>
  </si>
  <si>
    <t>861534</t>
  </si>
  <si>
    <t>861535</t>
  </si>
  <si>
    <t>861537</t>
  </si>
  <si>
    <t>862887</t>
  </si>
  <si>
    <t>862888</t>
  </si>
  <si>
    <t>862890</t>
  </si>
  <si>
    <t>862892</t>
  </si>
  <si>
    <t>862894</t>
  </si>
  <si>
    <t>862896</t>
  </si>
  <si>
    <t>862898</t>
  </si>
  <si>
    <t>862899</t>
  </si>
  <si>
    <t>862900</t>
  </si>
  <si>
    <t>862924</t>
  </si>
  <si>
    <t>862939</t>
  </si>
  <si>
    <t>862940</t>
  </si>
  <si>
    <t>863102</t>
  </si>
  <si>
    <t>863103</t>
  </si>
  <si>
    <t>863105</t>
  </si>
  <si>
    <t>863106</t>
  </si>
  <si>
    <t>863107</t>
  </si>
  <si>
    <t>863108</t>
  </si>
  <si>
    <t>863109</t>
  </si>
  <si>
    <t>863110</t>
  </si>
  <si>
    <t>863111</t>
  </si>
  <si>
    <t>897084</t>
  </si>
  <si>
    <t>1024240</t>
  </si>
  <si>
    <t>1209518</t>
  </si>
  <si>
    <t>1279126</t>
  </si>
  <si>
    <t>1279172</t>
  </si>
  <si>
    <t>12856</t>
  </si>
  <si>
    <t>12942</t>
  </si>
  <si>
    <t>13038</t>
  </si>
  <si>
    <t>13040</t>
  </si>
  <si>
    <t>1321242</t>
  </si>
  <si>
    <t>1327493</t>
  </si>
  <si>
    <t>1327498</t>
  </si>
  <si>
    <t>1351935</t>
  </si>
  <si>
    <t>1358379</t>
  </si>
  <si>
    <t>1362934</t>
  </si>
  <si>
    <t>1363090</t>
  </si>
  <si>
    <t>1370045</t>
  </si>
  <si>
    <t>1389167</t>
  </si>
  <si>
    <t>1438103</t>
  </si>
  <si>
    <t>1448549</t>
  </si>
  <si>
    <t>1450165</t>
  </si>
  <si>
    <t>1450191</t>
  </si>
  <si>
    <t>1452422</t>
  </si>
  <si>
    <t>1452733</t>
  </si>
  <si>
    <t>1462594</t>
  </si>
  <si>
    <t>1465981</t>
  </si>
  <si>
    <t>1483952</t>
  </si>
  <si>
    <t>1486957</t>
  </si>
  <si>
    <t>1500907</t>
  </si>
  <si>
    <t>2271855</t>
  </si>
  <si>
    <t>239602</t>
  </si>
  <si>
    <t>239603</t>
  </si>
  <si>
    <t>239604</t>
  </si>
  <si>
    <t>239607</t>
  </si>
  <si>
    <t>239609</t>
  </si>
  <si>
    <t>239610</t>
  </si>
  <si>
    <t>239611</t>
  </si>
  <si>
    <t>239612</t>
  </si>
  <si>
    <t>239613</t>
  </si>
  <si>
    <t>239616</t>
  </si>
  <si>
    <t>239618</t>
  </si>
  <si>
    <t>239620</t>
  </si>
  <si>
    <t>239621</t>
  </si>
  <si>
    <t>239623</t>
  </si>
  <si>
    <t>239624</t>
  </si>
  <si>
    <t>239626</t>
  </si>
  <si>
    <t>239628</t>
  </si>
  <si>
    <t>2757595</t>
  </si>
  <si>
    <t>2757596</t>
  </si>
  <si>
    <t>2757598</t>
  </si>
  <si>
    <t>2757600</t>
  </si>
  <si>
    <t>2757602</t>
  </si>
  <si>
    <t>2757604</t>
  </si>
  <si>
    <t>2757607</t>
  </si>
  <si>
    <t>2757613</t>
  </si>
  <si>
    <t>2757618</t>
  </si>
  <si>
    <t>2757619</t>
  </si>
  <si>
    <t>2758306</t>
  </si>
  <si>
    <t>2758307</t>
  </si>
  <si>
    <t>2758308</t>
  </si>
  <si>
    <t>2758309</t>
  </si>
  <si>
    <t>2758310</t>
  </si>
  <si>
    <t>2758311</t>
  </si>
  <si>
    <t>2758313</t>
  </si>
  <si>
    <t>2758314</t>
  </si>
  <si>
    <t>2758315</t>
  </si>
  <si>
    <t>2758316</t>
  </si>
  <si>
    <t>2758317</t>
  </si>
  <si>
    <t>2758318</t>
  </si>
  <si>
    <t>2758319</t>
  </si>
  <si>
    <t>2758320</t>
  </si>
  <si>
    <t>2758323</t>
  </si>
  <si>
    <t>2758325</t>
  </si>
  <si>
    <t>2758328</t>
  </si>
  <si>
    <t>2758330</t>
  </si>
  <si>
    <t>2758331</t>
  </si>
  <si>
    <t>2758332</t>
  </si>
  <si>
    <t>2758333</t>
  </si>
  <si>
    <t>2758334</t>
  </si>
  <si>
    <t>2758335</t>
  </si>
  <si>
    <t>2758337</t>
  </si>
  <si>
    <t>2758338</t>
  </si>
  <si>
    <t>2758339</t>
  </si>
  <si>
    <t>2758340</t>
  </si>
  <si>
    <t>2758342</t>
  </si>
  <si>
    <t>2758343</t>
  </si>
  <si>
    <t>2758344</t>
  </si>
  <si>
    <t>2758345</t>
  </si>
  <si>
    <t>2758346</t>
  </si>
  <si>
    <t>2758347</t>
  </si>
  <si>
    <t>2758348</t>
  </si>
  <si>
    <t>2758608</t>
  </si>
  <si>
    <t>2758612</t>
  </si>
  <si>
    <t>2758613</t>
  </si>
  <si>
    <t>2758615</t>
  </si>
  <si>
    <t>2758616</t>
  </si>
  <si>
    <t>2758617</t>
  </si>
  <si>
    <t>2758618</t>
  </si>
  <si>
    <t>2758724</t>
  </si>
  <si>
    <t>2758748</t>
  </si>
  <si>
    <t>2758749</t>
  </si>
  <si>
    <t>2759601</t>
  </si>
  <si>
    <t>2759617</t>
  </si>
  <si>
    <t>2759621</t>
  </si>
  <si>
    <t>2759626</t>
  </si>
  <si>
    <t>2759628</t>
  </si>
  <si>
    <t>2759631</t>
  </si>
  <si>
    <t>2759877</t>
  </si>
  <si>
    <t>2759878</t>
  </si>
  <si>
    <t>2759881</t>
  </si>
  <si>
    <t>2759883</t>
  </si>
  <si>
    <t>2759884</t>
  </si>
  <si>
    <t>2759885</t>
  </si>
  <si>
    <t>2759886</t>
  </si>
  <si>
    <t>2759887</t>
  </si>
  <si>
    <t>2759888</t>
  </si>
  <si>
    <t>2759889</t>
  </si>
  <si>
    <t>2759891</t>
  </si>
  <si>
    <t>2759892</t>
  </si>
  <si>
    <t>2759893</t>
  </si>
  <si>
    <t>2759896</t>
  </si>
  <si>
    <t>2759897</t>
  </si>
  <si>
    <t>2759898</t>
  </si>
  <si>
    <t>2759899</t>
  </si>
  <si>
    <t>2759901</t>
  </si>
  <si>
    <t>2759902</t>
  </si>
  <si>
    <t>2759903</t>
  </si>
  <si>
    <t>2759904</t>
  </si>
  <si>
    <t>2759905</t>
  </si>
  <si>
    <t>2759944</t>
  </si>
  <si>
    <t>2759945</t>
  </si>
  <si>
    <t>2760038</t>
  </si>
  <si>
    <t>2760039</t>
  </si>
  <si>
    <t>2760041</t>
  </si>
  <si>
    <t>2760043</t>
  </si>
  <si>
    <t>2760044</t>
  </si>
  <si>
    <t>2760045</t>
  </si>
  <si>
    <t>2760046</t>
  </si>
  <si>
    <t>2760049</t>
  </si>
  <si>
    <t>2760050</t>
  </si>
  <si>
    <t>2760052</t>
  </si>
  <si>
    <t>2760054</t>
  </si>
  <si>
    <t>2760056</t>
  </si>
  <si>
    <t>2761817</t>
  </si>
  <si>
    <t>2761828</t>
  </si>
  <si>
    <t>2761829</t>
  </si>
  <si>
    <t>2761833</t>
  </si>
  <si>
    <t>2761842</t>
  </si>
  <si>
    <t>2761846</t>
  </si>
  <si>
    <t>2761848</t>
  </si>
  <si>
    <t>2761851</t>
  </si>
  <si>
    <t>2761853</t>
  </si>
  <si>
    <t>2761856</t>
  </si>
  <si>
    <t>2761861</t>
  </si>
  <si>
    <t>2761864</t>
  </si>
  <si>
    <t>2761865</t>
  </si>
  <si>
    <t>2761867</t>
  </si>
  <si>
    <t>2761870</t>
  </si>
  <si>
    <t>2761872</t>
  </si>
  <si>
    <t>2761876</t>
  </si>
  <si>
    <t>2761877</t>
  </si>
  <si>
    <t>2761882</t>
  </si>
  <si>
    <t>2761883</t>
  </si>
  <si>
    <t>2761885</t>
  </si>
  <si>
    <t>2761890</t>
  </si>
  <si>
    <t>2761892</t>
  </si>
  <si>
    <t>2761894</t>
  </si>
  <si>
    <t>2761897</t>
  </si>
  <si>
    <t>2761898</t>
  </si>
  <si>
    <t>2761899</t>
  </si>
  <si>
    <t>2761901</t>
  </si>
  <si>
    <t>2761902</t>
  </si>
  <si>
    <t>2761906</t>
  </si>
  <si>
    <t>2761990</t>
  </si>
  <si>
    <t>2761993</t>
  </si>
  <si>
    <t>2761995</t>
  </si>
  <si>
    <t>2762625</t>
  </si>
  <si>
    <t>2762626</t>
  </si>
  <si>
    <t>2762738</t>
  </si>
  <si>
    <t>2762740</t>
  </si>
  <si>
    <t>2762929</t>
  </si>
  <si>
    <t>2762933</t>
  </si>
  <si>
    <t>2762938</t>
  </si>
  <si>
    <t>2762939</t>
  </si>
  <si>
    <t>2762940</t>
  </si>
  <si>
    <t>2762943</t>
  </si>
  <si>
    <t>2762945</t>
  </si>
  <si>
    <t>2762950</t>
  </si>
  <si>
    <t>2762952</t>
  </si>
  <si>
    <t>2762954</t>
  </si>
  <si>
    <t>2762959</t>
  </si>
  <si>
    <t>2762960</t>
  </si>
  <si>
    <t>2762963</t>
  </si>
  <si>
    <t>2762966</t>
  </si>
  <si>
    <t>2762978</t>
  </si>
  <si>
    <t>2762983</t>
  </si>
  <si>
    <t>2762984</t>
  </si>
  <si>
    <t>2762988</t>
  </si>
  <si>
    <t>2762993</t>
  </si>
  <si>
    <t>2763001</t>
  </si>
  <si>
    <t>2763003</t>
  </si>
  <si>
    <t>2763005</t>
  </si>
  <si>
    <t>2763007</t>
  </si>
  <si>
    <t>2763012</t>
  </si>
  <si>
    <t>2763019</t>
  </si>
  <si>
    <t>2763020</t>
  </si>
  <si>
    <t>2763023</t>
  </si>
  <si>
    <t>2763029</t>
  </si>
  <si>
    <t>2763030</t>
  </si>
  <si>
    <t>2763032</t>
  </si>
  <si>
    <t>2763034</t>
  </si>
  <si>
    <t>2763037</t>
  </si>
  <si>
    <t>2763044</t>
  </si>
  <si>
    <t>2763045</t>
  </si>
  <si>
    <t>2763049</t>
  </si>
  <si>
    <t>2763052</t>
  </si>
  <si>
    <t>2763059</t>
  </si>
  <si>
    <t>2763060</t>
  </si>
  <si>
    <t>2763065</t>
  </si>
  <si>
    <t>2763069</t>
  </si>
  <si>
    <t>2763070</t>
  </si>
  <si>
    <t>2763071</t>
  </si>
  <si>
    <t>2763074</t>
  </si>
  <si>
    <t>2763078</t>
  </si>
  <si>
    <t>2763080</t>
  </si>
  <si>
    <t>2763082</t>
  </si>
  <si>
    <t>2763083</t>
  </si>
  <si>
    <t>2763090</t>
  </si>
  <si>
    <t>2763093</t>
  </si>
  <si>
    <t>2763097</t>
  </si>
  <si>
    <t>2763100</t>
  </si>
  <si>
    <t>2763103</t>
  </si>
  <si>
    <t>2763105</t>
  </si>
  <si>
    <t>2763108</t>
  </si>
  <si>
    <t>2763112</t>
  </si>
  <si>
    <t>2763114</t>
  </si>
  <si>
    <t>2763117</t>
  </si>
  <si>
    <t>2763118</t>
  </si>
  <si>
    <t>2763120</t>
  </si>
  <si>
    <t>2763121</t>
  </si>
  <si>
    <t>2763123</t>
  </si>
  <si>
    <t>2763124</t>
  </si>
  <si>
    <t>2763127</t>
  </si>
  <si>
    <t>2763128</t>
  </si>
  <si>
    <t>2763131</t>
  </si>
  <si>
    <t>2763133</t>
  </si>
  <si>
    <t>2763136</t>
  </si>
  <si>
    <t>2763137</t>
  </si>
  <si>
    <t>2763141</t>
  </si>
  <si>
    <t>2763150</t>
  </si>
  <si>
    <t>2763161</t>
  </si>
  <si>
    <t>2763409</t>
  </si>
  <si>
    <t>2763410</t>
  </si>
  <si>
    <t>2763417</t>
  </si>
  <si>
    <t>2763419</t>
  </si>
  <si>
    <t>2763420</t>
  </si>
  <si>
    <t>2763422</t>
  </si>
  <si>
    <t>2763425</t>
  </si>
  <si>
    <t>2763899</t>
  </si>
  <si>
    <t>2763904</t>
  </si>
  <si>
    <t>2763907</t>
  </si>
  <si>
    <t>2763908</t>
  </si>
  <si>
    <t>2763910</t>
  </si>
  <si>
    <t>2763911</t>
  </si>
  <si>
    <t>2763917</t>
  </si>
  <si>
    <t>2763919</t>
  </si>
  <si>
    <t>2763920</t>
  </si>
  <si>
    <t>2763922</t>
  </si>
  <si>
    <t>2763923</t>
  </si>
  <si>
    <t>2763928</t>
  </si>
  <si>
    <t>2763934</t>
  </si>
  <si>
    <t>2763938</t>
  </si>
  <si>
    <t>2763939</t>
  </si>
  <si>
    <t>2763940</t>
  </si>
  <si>
    <t>2763941</t>
  </si>
  <si>
    <t>2763945</t>
  </si>
  <si>
    <t>2763949</t>
  </si>
  <si>
    <t>2763952</t>
  </si>
  <si>
    <t>2763954</t>
  </si>
  <si>
    <t>2763955</t>
  </si>
  <si>
    <t>2763959</t>
  </si>
  <si>
    <t>2763963</t>
  </si>
  <si>
    <t>2764346</t>
  </si>
  <si>
    <t>2764348</t>
  </si>
  <si>
    <t>2764349</t>
  </si>
  <si>
    <t>2764350</t>
  </si>
  <si>
    <t>2764351</t>
  </si>
  <si>
    <t>2764503</t>
  </si>
  <si>
    <t>2764505</t>
  </si>
  <si>
    <t>2764507</t>
  </si>
  <si>
    <t>2764508</t>
  </si>
  <si>
    <t>2764509</t>
  </si>
  <si>
    <t>2764511</t>
  </si>
  <si>
    <t>2764512</t>
  </si>
  <si>
    <t>2764513</t>
  </si>
  <si>
    <t>2764515</t>
  </si>
  <si>
    <t>2764516</t>
  </si>
  <si>
    <t>2764518</t>
  </si>
  <si>
    <t>2764519</t>
  </si>
  <si>
    <t>2764520</t>
  </si>
  <si>
    <t>2764522</t>
  </si>
  <si>
    <t>2765029</t>
  </si>
  <si>
    <t>2765034</t>
  </si>
  <si>
    <t>2765037</t>
  </si>
  <si>
    <t>2765038</t>
  </si>
  <si>
    <t>2765041</t>
  </si>
  <si>
    <t>2765042</t>
  </si>
  <si>
    <t>2765043</t>
  </si>
  <si>
    <t>2765044</t>
  </si>
  <si>
    <t>2765047</t>
  </si>
  <si>
    <t>2765050</t>
  </si>
  <si>
    <t>2765054</t>
  </si>
  <si>
    <t>2765057</t>
  </si>
  <si>
    <t>2765061</t>
  </si>
  <si>
    <t>2765063</t>
  </si>
  <si>
    <t>2765066</t>
  </si>
  <si>
    <t>2765067</t>
  </si>
  <si>
    <t>2765070</t>
  </si>
  <si>
    <t>2765076</t>
  </si>
  <si>
    <t>2765077</t>
  </si>
  <si>
    <t>2765079</t>
  </si>
  <si>
    <t>2765082</t>
  </si>
  <si>
    <t>2765083</t>
  </si>
  <si>
    <t>2765084</t>
  </si>
  <si>
    <t>2765085</t>
  </si>
  <si>
    <t>2765087</t>
  </si>
  <si>
    <t>2765089</t>
  </si>
  <si>
    <t>2765090</t>
  </si>
  <si>
    <t>2765093</t>
  </si>
  <si>
    <t>2765095</t>
  </si>
  <si>
    <t>2765096</t>
  </si>
  <si>
    <t>2765102</t>
  </si>
  <si>
    <t>2765103</t>
  </si>
  <si>
    <t>2765104</t>
  </si>
  <si>
    <t>2765105</t>
  </si>
  <si>
    <t>2765110</t>
  </si>
  <si>
    <t>2765120</t>
  </si>
  <si>
    <t>2765121</t>
  </si>
  <si>
    <t>2765122</t>
  </si>
  <si>
    <t>2765123</t>
  </si>
  <si>
    <t>2765129</t>
  </si>
  <si>
    <t>2765134</t>
  </si>
  <si>
    <t>2765143</t>
  </si>
  <si>
    <t>2765147</t>
  </si>
  <si>
    <t>2765149</t>
  </si>
  <si>
    <t>2765153</t>
  </si>
  <si>
    <t>2765157</t>
  </si>
  <si>
    <t>2765163</t>
  </si>
  <si>
    <t>2765168</t>
  </si>
  <si>
    <t>2765172</t>
  </si>
  <si>
    <t>2765177</t>
  </si>
  <si>
    <t>2765179</t>
  </si>
  <si>
    <t>2765460</t>
  </si>
  <si>
    <t>2765461</t>
  </si>
  <si>
    <t>2765463</t>
  </si>
  <si>
    <t>2765465</t>
  </si>
  <si>
    <t>2765466</t>
  </si>
  <si>
    <t>2765468</t>
  </si>
  <si>
    <t>2765469</t>
  </si>
  <si>
    <t>2765484</t>
  </si>
  <si>
    <t>2765485</t>
  </si>
  <si>
    <t>2765486</t>
  </si>
  <si>
    <t>2765488</t>
  </si>
  <si>
    <t>2765489</t>
  </si>
  <si>
    <t>2765492</t>
  </si>
  <si>
    <t>2765493</t>
  </si>
  <si>
    <t>2765494</t>
  </si>
  <si>
    <t>2765496</t>
  </si>
  <si>
    <t>2765497</t>
  </si>
  <si>
    <t>2765498</t>
  </si>
  <si>
    <t>2765500</t>
  </si>
  <si>
    <t>2765501</t>
  </si>
  <si>
    <t>2765504</t>
  </si>
  <si>
    <t>2765510</t>
  </si>
  <si>
    <t>2765512</t>
  </si>
  <si>
    <t>2765513</t>
  </si>
  <si>
    <t>2765514</t>
  </si>
  <si>
    <t>2765517</t>
  </si>
  <si>
    <t>2765518</t>
  </si>
  <si>
    <t>2765524</t>
  </si>
  <si>
    <t>2765528</t>
  </si>
  <si>
    <t>2765529</t>
  </si>
  <si>
    <t>2765533</t>
  </si>
  <si>
    <t>2765536</t>
  </si>
  <si>
    <t>2765539</t>
  </si>
  <si>
    <t>2765550</t>
  </si>
  <si>
    <t>2765557</t>
  </si>
  <si>
    <t>2765567</t>
  </si>
  <si>
    <t>2765570</t>
  </si>
  <si>
    <t>2765575</t>
  </si>
  <si>
    <t>2765577</t>
  </si>
  <si>
    <t>2765580</t>
  </si>
  <si>
    <t>2765583</t>
  </si>
  <si>
    <t>2765584</t>
  </si>
  <si>
    <t>2765585</t>
  </si>
  <si>
    <t>2765588</t>
  </si>
  <si>
    <t>2765592</t>
  </si>
  <si>
    <t>2765901</t>
  </si>
  <si>
    <t>2765903</t>
  </si>
  <si>
    <t>2766220</t>
  </si>
  <si>
    <t>2766223</t>
  </si>
  <si>
    <t>2766225</t>
  </si>
  <si>
    <t>2766227</t>
  </si>
  <si>
    <t>2766229</t>
  </si>
  <si>
    <t>2766230</t>
  </si>
  <si>
    <t>2766231</t>
  </si>
  <si>
    <t>2766234</t>
  </si>
  <si>
    <t>2766235</t>
  </si>
  <si>
    <t>2766237</t>
  </si>
  <si>
    <t>2766238</t>
  </si>
  <si>
    <t>2766240</t>
  </si>
  <si>
    <t>2766244</t>
  </si>
  <si>
    <t>2766245</t>
  </si>
  <si>
    <t>2766246</t>
  </si>
  <si>
    <t>2766248</t>
  </si>
  <si>
    <t>2766249</t>
  </si>
  <si>
    <t>2766250</t>
  </si>
  <si>
    <t>2766251</t>
  </si>
  <si>
    <t>2766253</t>
  </si>
  <si>
    <t>2766254</t>
  </si>
  <si>
    <t>2766256</t>
  </si>
  <si>
    <t>2766257</t>
  </si>
  <si>
    <t>2766259</t>
  </si>
  <si>
    <t>2766261</t>
  </si>
  <si>
    <t>2766262</t>
  </si>
  <si>
    <t>2766264</t>
  </si>
  <si>
    <t>2766265</t>
  </si>
  <si>
    <t>2766267</t>
  </si>
  <si>
    <t>2766269</t>
  </si>
  <si>
    <t>2766271</t>
  </si>
  <si>
    <t>2766272</t>
  </si>
  <si>
    <t>2766273</t>
  </si>
  <si>
    <t>2766274</t>
  </si>
  <si>
    <t>2766275</t>
  </si>
  <si>
    <t>2766276</t>
  </si>
  <si>
    <t>2766278</t>
  </si>
  <si>
    <t>2766280</t>
  </si>
  <si>
    <t>2766281</t>
  </si>
  <si>
    <t>2766282</t>
  </si>
  <si>
    <t>2766284</t>
  </si>
  <si>
    <t>2766285</t>
  </si>
  <si>
    <t>2766286</t>
  </si>
  <si>
    <t>2766288</t>
  </si>
  <si>
    <t>2766289</t>
  </si>
  <si>
    <t>2766292</t>
  </si>
  <si>
    <t>2766626</t>
  </si>
  <si>
    <t>2766628</t>
  </si>
  <si>
    <t>2766629</t>
  </si>
  <si>
    <t>2766630</t>
  </si>
  <si>
    <t>2766632</t>
  </si>
  <si>
    <t>2766633</t>
  </si>
  <si>
    <t>2766634</t>
  </si>
  <si>
    <t>2766635</t>
  </si>
  <si>
    <t>2766636</t>
  </si>
  <si>
    <t>2766637</t>
  </si>
  <si>
    <t>2766638</t>
  </si>
  <si>
    <t>2766639</t>
  </si>
  <si>
    <t>2766640</t>
  </si>
  <si>
    <t>2766641</t>
  </si>
  <si>
    <t>2766642</t>
  </si>
  <si>
    <t>2766666</t>
  </si>
  <si>
    <t>2766667</t>
  </si>
  <si>
    <t>2766848</t>
  </si>
  <si>
    <t>2766850</t>
  </si>
  <si>
    <t>2766851</t>
  </si>
  <si>
    <t>2766853</t>
  </si>
  <si>
    <t>2766855</t>
  </si>
  <si>
    <t>2766856</t>
  </si>
  <si>
    <t>2766857</t>
  </si>
  <si>
    <t>2766859</t>
  </si>
  <si>
    <t>2766860</t>
  </si>
  <si>
    <t>2766862</t>
  </si>
  <si>
    <t>2766863</t>
  </si>
  <si>
    <t>2766865</t>
  </si>
  <si>
    <t>2767107</t>
  </si>
  <si>
    <t>2767121</t>
  </si>
  <si>
    <t>2767123</t>
  </si>
  <si>
    <t>2767125</t>
  </si>
  <si>
    <t>2767127</t>
  </si>
  <si>
    <t>2767128</t>
  </si>
  <si>
    <t>2767130</t>
  </si>
  <si>
    <t>2767131</t>
  </si>
  <si>
    <t>2767132</t>
  </si>
  <si>
    <t>2767134</t>
  </si>
  <si>
    <t>2767135</t>
  </si>
  <si>
    <t>2767136</t>
  </si>
  <si>
    <t>2767137</t>
  </si>
  <si>
    <t>2767138</t>
  </si>
  <si>
    <t>2767140</t>
  </si>
  <si>
    <t>2767142</t>
  </si>
  <si>
    <t>2767144</t>
  </si>
  <si>
    <t>2767145</t>
  </si>
  <si>
    <t>2767148</t>
  </si>
  <si>
    <t>2767158</t>
  </si>
  <si>
    <t>2767163</t>
  </si>
  <si>
    <t>2767164</t>
  </si>
  <si>
    <t>2767167</t>
  </si>
  <si>
    <t>320541</t>
  </si>
  <si>
    <t>320542</t>
  </si>
  <si>
    <t>320547</t>
  </si>
  <si>
    <t>320548</t>
  </si>
  <si>
    <t>320549</t>
  </si>
  <si>
    <t>320559</t>
  </si>
  <si>
    <t>320564</t>
  </si>
  <si>
    <t>320671</t>
  </si>
  <si>
    <t>320673</t>
  </si>
  <si>
    <t>320674</t>
  </si>
  <si>
    <t>320676</t>
  </si>
  <si>
    <t>320677</t>
  </si>
  <si>
    <t>320678</t>
  </si>
  <si>
    <t>320679</t>
  </si>
  <si>
    <t>320683</t>
  </si>
  <si>
    <t>320684</t>
  </si>
  <si>
    <t>320685</t>
  </si>
  <si>
    <t>320686</t>
  </si>
  <si>
    <t>320687</t>
  </si>
  <si>
    <t>320688</t>
  </si>
  <si>
    <t>320689</t>
  </si>
  <si>
    <t>320996</t>
  </si>
  <si>
    <t>321020</t>
  </si>
  <si>
    <t>321022</t>
  </si>
  <si>
    <t>321024</t>
  </si>
  <si>
    <t>321026</t>
  </si>
  <si>
    <t>321041</t>
  </si>
  <si>
    <t>321046</t>
  </si>
  <si>
    <t>326887</t>
  </si>
  <si>
    <t>326952</t>
  </si>
  <si>
    <t>326953</t>
  </si>
  <si>
    <t>326954</t>
  </si>
  <si>
    <t>326955</t>
  </si>
  <si>
    <t>333082</t>
  </si>
  <si>
    <t>333083</t>
  </si>
  <si>
    <t>333085</t>
  </si>
  <si>
    <t>333087</t>
  </si>
  <si>
    <t>333091</t>
  </si>
  <si>
    <t>333092</t>
  </si>
  <si>
    <t>333093</t>
  </si>
  <si>
    <t>333094</t>
  </si>
  <si>
    <t>333096</t>
  </si>
  <si>
    <t>333098</t>
  </si>
  <si>
    <t>333100</t>
  </si>
  <si>
    <t>333101</t>
  </si>
  <si>
    <t>333102</t>
  </si>
  <si>
    <t>333103</t>
  </si>
  <si>
    <t>333105</t>
  </si>
  <si>
    <t>333107</t>
  </si>
  <si>
    <t>333111</t>
  </si>
  <si>
    <t>333112</t>
  </si>
  <si>
    <t>333114</t>
  </si>
  <si>
    <t>333115</t>
  </si>
  <si>
    <t>333116</t>
  </si>
  <si>
    <t>333117</t>
  </si>
  <si>
    <t>333118</t>
  </si>
  <si>
    <t>333119</t>
  </si>
  <si>
    <t>333120</t>
  </si>
  <si>
    <t>333123</t>
  </si>
  <si>
    <t>333125</t>
  </si>
  <si>
    <t>333126</t>
  </si>
  <si>
    <t>333127</t>
  </si>
  <si>
    <t>333129</t>
  </si>
  <si>
    <t>333259</t>
  </si>
  <si>
    <t>333260</t>
  </si>
  <si>
    <t>333262</t>
  </si>
  <si>
    <t>333263</t>
  </si>
  <si>
    <t>333264</t>
  </si>
  <si>
    <t>333266</t>
  </si>
  <si>
    <t>333269</t>
  </si>
  <si>
    <t>333270</t>
  </si>
  <si>
    <t>333271</t>
  </si>
  <si>
    <t>333272</t>
  </si>
  <si>
    <t>333273</t>
  </si>
  <si>
    <t>333274</t>
  </si>
  <si>
    <t>333275</t>
  </si>
  <si>
    <t>333276</t>
  </si>
  <si>
    <t>333277</t>
  </si>
  <si>
    <t>333278</t>
  </si>
  <si>
    <t>333279</t>
  </si>
  <si>
    <t>333280</t>
  </si>
  <si>
    <t>333281</t>
  </si>
  <si>
    <t>333282</t>
  </si>
  <si>
    <t>333285</t>
  </si>
  <si>
    <t>333286</t>
  </si>
  <si>
    <t>333289</t>
  </si>
  <si>
    <t>333290</t>
  </si>
  <si>
    <t>333291</t>
  </si>
  <si>
    <t>333292</t>
  </si>
  <si>
    <t>333293</t>
  </si>
  <si>
    <t>333294</t>
  </si>
  <si>
    <t>333295</t>
  </si>
  <si>
    <t>333296</t>
  </si>
  <si>
    <t>333297</t>
  </si>
  <si>
    <t>333298</t>
  </si>
  <si>
    <t>333302</t>
  </si>
  <si>
    <t>333303</t>
  </si>
  <si>
    <t>333304</t>
  </si>
  <si>
    <t>333463</t>
  </si>
  <si>
    <t>333465</t>
  </si>
  <si>
    <t>333467</t>
  </si>
  <si>
    <t>333469</t>
  </si>
  <si>
    <t>333471</t>
  </si>
  <si>
    <t>333473</t>
  </si>
  <si>
    <t>333474</t>
  </si>
  <si>
    <t>333476</t>
  </si>
  <si>
    <t>333478</t>
  </si>
  <si>
    <t>333481</t>
  </si>
  <si>
    <t>333482</t>
  </si>
  <si>
    <t>333483</t>
  </si>
  <si>
    <t>333484</t>
  </si>
  <si>
    <t>333485</t>
  </si>
  <si>
    <t>333486</t>
  </si>
  <si>
    <t>333487</t>
  </si>
  <si>
    <t>333488</t>
  </si>
  <si>
    <t>333489</t>
  </si>
  <si>
    <t>333494</t>
  </si>
  <si>
    <t>333495</t>
  </si>
  <si>
    <t>333497</t>
  </si>
  <si>
    <t>333498</t>
  </si>
  <si>
    <t>333499</t>
  </si>
  <si>
    <t>333502</t>
  </si>
  <si>
    <t>333503</t>
  </si>
  <si>
    <t>333504</t>
  </si>
  <si>
    <t>333507</t>
  </si>
  <si>
    <t>333545</t>
  </si>
  <si>
    <t>33477</t>
  </si>
  <si>
    <t>335938</t>
  </si>
  <si>
    <t>335939</t>
  </si>
  <si>
    <t>335940</t>
  </si>
  <si>
    <t>335942</t>
  </si>
  <si>
    <t>335943</t>
  </si>
  <si>
    <t>335945</t>
  </si>
  <si>
    <t>335946</t>
  </si>
  <si>
    <t>335947</t>
  </si>
  <si>
    <t>335950</t>
  </si>
  <si>
    <t>335951</t>
  </si>
  <si>
    <t>335956</t>
  </si>
  <si>
    <t>335958</t>
  </si>
  <si>
    <t>335964</t>
  </si>
  <si>
    <t>335966</t>
  </si>
  <si>
    <t>335968</t>
  </si>
  <si>
    <t>336240</t>
  </si>
  <si>
    <t>336249</t>
  </si>
  <si>
    <t>336251</t>
  </si>
  <si>
    <t>336252</t>
  </si>
  <si>
    <t>336253</t>
  </si>
  <si>
    <t>336255</t>
  </si>
  <si>
    <t>336256</t>
  </si>
  <si>
    <t>336257</t>
  </si>
  <si>
    <t>336258</t>
  </si>
  <si>
    <t>336260</t>
  </si>
  <si>
    <t>336261</t>
  </si>
  <si>
    <t>336588</t>
  </si>
  <si>
    <t>336607</t>
  </si>
  <si>
    <t>336608</t>
  </si>
  <si>
    <t>336609</t>
  </si>
  <si>
    <t>336610</t>
  </si>
  <si>
    <t>338415</t>
  </si>
  <si>
    <t>338419</t>
  </si>
  <si>
    <t>338420</t>
  </si>
  <si>
    <t>338422</t>
  </si>
  <si>
    <t>338438</t>
  </si>
  <si>
    <t>338442</t>
  </si>
  <si>
    <t>338454</t>
  </si>
  <si>
    <t>338492</t>
  </si>
  <si>
    <t>338493</t>
  </si>
  <si>
    <t>338503</t>
  </si>
  <si>
    <t>338505</t>
  </si>
  <si>
    <t>338528</t>
  </si>
  <si>
    <t>338529</t>
  </si>
  <si>
    <t>3915783</t>
  </si>
  <si>
    <t>3923044</t>
  </si>
  <si>
    <t>3939528</t>
  </si>
  <si>
    <t>3939558</t>
  </si>
  <si>
    <t>3939561</t>
  </si>
  <si>
    <t>3939636</t>
  </si>
  <si>
    <t>3939637</t>
  </si>
  <si>
    <t>3939655</t>
  </si>
  <si>
    <t>3939656</t>
  </si>
  <si>
    <t>3939659</t>
  </si>
  <si>
    <t>3957970</t>
  </si>
  <si>
    <t>3990557</t>
  </si>
  <si>
    <t>4024098</t>
  </si>
  <si>
    <t>4035437</t>
  </si>
  <si>
    <t>4049936</t>
  </si>
  <si>
    <t>4058914</t>
  </si>
  <si>
    <t>4062063</t>
  </si>
  <si>
    <t>4071079</t>
  </si>
  <si>
    <t>4080285</t>
  </si>
  <si>
    <t>4084012</t>
  </si>
  <si>
    <t>4125900</t>
  </si>
  <si>
    <t>4141436</t>
  </si>
  <si>
    <t>4147912</t>
  </si>
  <si>
    <t>4149530</t>
  </si>
  <si>
    <t>4149546</t>
  </si>
  <si>
    <t>4164717</t>
  </si>
  <si>
    <t>4178081</t>
  </si>
  <si>
    <t>4178987</t>
  </si>
  <si>
    <t>4187177</t>
  </si>
  <si>
    <t>4191081</t>
  </si>
  <si>
    <t>4191715</t>
  </si>
  <si>
    <t>4197881</t>
  </si>
  <si>
    <t>4198898</t>
  </si>
  <si>
    <t>4200037</t>
  </si>
  <si>
    <t>4204699</t>
  </si>
  <si>
    <t>4215144</t>
  </si>
  <si>
    <t>4226664</t>
  </si>
  <si>
    <t>4226906</t>
  </si>
  <si>
    <t>4229237</t>
  </si>
  <si>
    <t>4230519</t>
  </si>
  <si>
    <t>4233994</t>
  </si>
  <si>
    <t>4238287</t>
  </si>
  <si>
    <t>4243993</t>
  </si>
  <si>
    <t>4251979</t>
  </si>
  <si>
    <t>4270565</t>
  </si>
  <si>
    <t>4343311</t>
  </si>
  <si>
    <t>4343326</t>
  </si>
  <si>
    <t>4343333</t>
  </si>
  <si>
    <t>4343334</t>
  </si>
  <si>
    <t>4343335</t>
  </si>
  <si>
    <t>4343888</t>
  </si>
  <si>
    <t>4343890</t>
  </si>
  <si>
    <t>4343894</t>
  </si>
  <si>
    <t>4343898</t>
  </si>
  <si>
    <t>4343901</t>
  </si>
  <si>
    <t>4343912</t>
  </si>
  <si>
    <t>4343914</t>
  </si>
  <si>
    <t>4343917</t>
  </si>
  <si>
    <t>4343924</t>
  </si>
  <si>
    <t>4345682</t>
  </si>
  <si>
    <t>4345694</t>
  </si>
  <si>
    <t>4345708</t>
  </si>
  <si>
    <t>4345710</t>
  </si>
  <si>
    <t>4345712</t>
  </si>
  <si>
    <t>4345720</t>
  </si>
  <si>
    <t>4345723</t>
  </si>
  <si>
    <t>4345729</t>
  </si>
  <si>
    <t>4345732</t>
  </si>
  <si>
    <t>4345744</t>
  </si>
  <si>
    <t>4345753</t>
  </si>
  <si>
    <t>4345760</t>
  </si>
  <si>
    <t>4345803</t>
  </si>
  <si>
    <t>4345805</t>
  </si>
  <si>
    <t>4346547</t>
  </si>
  <si>
    <t>4346552</t>
  </si>
  <si>
    <t>4346553</t>
  </si>
  <si>
    <t>4346556</t>
  </si>
  <si>
    <t>4346563</t>
  </si>
  <si>
    <t>4346591</t>
  </si>
  <si>
    <t>4347316</t>
  </si>
  <si>
    <t>4347318</t>
  </si>
  <si>
    <t>4347320</t>
  </si>
  <si>
    <t>4347322</t>
  </si>
  <si>
    <t>4347342</t>
  </si>
  <si>
    <t>4347343</t>
  </si>
  <si>
    <t>4347352</t>
  </si>
  <si>
    <t>4347353</t>
  </si>
  <si>
    <t>4347354</t>
  </si>
  <si>
    <t>4347658</t>
  </si>
  <si>
    <t>4347812</t>
  </si>
  <si>
    <t>4347843</t>
  </si>
  <si>
    <t>4347856</t>
  </si>
  <si>
    <t>4347865</t>
  </si>
  <si>
    <t>4347866</t>
  </si>
  <si>
    <t>4347869</t>
  </si>
  <si>
    <t>4347966</t>
  </si>
  <si>
    <t>4348071</t>
  </si>
  <si>
    <t>4348092</t>
  </si>
  <si>
    <t>4348102</t>
  </si>
  <si>
    <t>4406417</t>
  </si>
  <si>
    <t>5292921</t>
  </si>
  <si>
    <t>5431199</t>
  </si>
  <si>
    <t>5437614</t>
  </si>
  <si>
    <t>5559104</t>
  </si>
  <si>
    <t>5559107</t>
  </si>
  <si>
    <t>5579286</t>
  </si>
  <si>
    <t>5579468</t>
  </si>
  <si>
    <t>5579472</t>
  </si>
  <si>
    <t>5579482</t>
  </si>
  <si>
    <t>5579521</t>
  </si>
  <si>
    <t>5579531</t>
  </si>
  <si>
    <t>5579533</t>
  </si>
  <si>
    <t>5579535</t>
  </si>
  <si>
    <t>5579555</t>
  </si>
  <si>
    <t>5707137</t>
  </si>
  <si>
    <t>5713665</t>
  </si>
  <si>
    <t>5829434</t>
  </si>
  <si>
    <t>5905437</t>
  </si>
  <si>
    <t>5976533</t>
  </si>
  <si>
    <t>6162146</t>
  </si>
  <si>
    <t>84464</t>
  </si>
  <si>
    <t>84466</t>
  </si>
  <si>
    <t>84468</t>
  </si>
  <si>
    <t>84473</t>
  </si>
  <si>
    <t>84475</t>
  </si>
  <si>
    <t>84479</t>
  </si>
  <si>
    <t>84481</t>
  </si>
  <si>
    <t>84487</t>
  </si>
  <si>
    <t>84567</t>
  </si>
  <si>
    <t>84722</t>
  </si>
  <si>
    <t>84723</t>
  </si>
  <si>
    <t>84724</t>
  </si>
  <si>
    <t>84725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8</t>
  </si>
  <si>
    <t>84749</t>
  </si>
  <si>
    <t>84750</t>
  </si>
  <si>
    <t>84751</t>
  </si>
  <si>
    <t>84752</t>
  </si>
  <si>
    <t>84753</t>
  </si>
  <si>
    <t>84754</t>
  </si>
  <si>
    <t>84756</t>
  </si>
  <si>
    <t>84757</t>
  </si>
  <si>
    <t>84758</t>
  </si>
  <si>
    <t>977638</t>
  </si>
  <si>
    <t>977639</t>
  </si>
  <si>
    <t>1024241</t>
  </si>
  <si>
    <t>1136285</t>
  </si>
  <si>
    <t>12906</t>
  </si>
  <si>
    <t>12914</t>
  </si>
  <si>
    <t>12920</t>
  </si>
  <si>
    <t>1297483</t>
  </si>
  <si>
    <t>1327486</t>
  </si>
  <si>
    <t>1327487</t>
  </si>
  <si>
    <t>1327489</t>
  </si>
  <si>
    <t>1357138</t>
  </si>
  <si>
    <t>1373525</t>
  </si>
  <si>
    <t>1389394</t>
  </si>
  <si>
    <t>1445612</t>
  </si>
  <si>
    <t>1477539</t>
  </si>
  <si>
    <t>2756574</t>
  </si>
  <si>
    <t>2756575</t>
  </si>
  <si>
    <t>2756576</t>
  </si>
  <si>
    <t>2756577</t>
  </si>
  <si>
    <t>2756578</t>
  </si>
  <si>
    <t>2756579</t>
  </si>
  <si>
    <t>2756580</t>
  </si>
  <si>
    <t>2756581</t>
  </si>
  <si>
    <t>2756583</t>
  </si>
  <si>
    <t>2756584</t>
  </si>
  <si>
    <t>2756585</t>
  </si>
  <si>
    <t>2756588</t>
  </si>
  <si>
    <t>2756589</t>
  </si>
  <si>
    <t>2756590</t>
  </si>
  <si>
    <t>2756592</t>
  </si>
  <si>
    <t>2756593</t>
  </si>
  <si>
    <t>2756594</t>
  </si>
  <si>
    <t>2756595</t>
  </si>
  <si>
    <t>2756596</t>
  </si>
  <si>
    <t>2756597</t>
  </si>
  <si>
    <t>2756598</t>
  </si>
  <si>
    <t>2756599</t>
  </si>
  <si>
    <t>2756600</t>
  </si>
  <si>
    <t>2756601</t>
  </si>
  <si>
    <t>2757846</t>
  </si>
  <si>
    <t>2757847</t>
  </si>
  <si>
    <t>2757848</t>
  </si>
  <si>
    <t>2757849</t>
  </si>
  <si>
    <t>2757850</t>
  </si>
  <si>
    <t>2757851</t>
  </si>
  <si>
    <t>2757852</t>
  </si>
  <si>
    <t>2757854</t>
  </si>
  <si>
    <t>2757855</t>
  </si>
  <si>
    <t>2757856</t>
  </si>
  <si>
    <t>2757858</t>
  </si>
  <si>
    <t>2757859</t>
  </si>
  <si>
    <t>2757860</t>
  </si>
  <si>
    <t>2757861</t>
  </si>
  <si>
    <t>2757862</t>
  </si>
  <si>
    <t>2757863</t>
  </si>
  <si>
    <t>2757864</t>
  </si>
  <si>
    <t>2757865</t>
  </si>
  <si>
    <t>2757866</t>
  </si>
  <si>
    <t>2757867</t>
  </si>
  <si>
    <t>2757869</t>
  </si>
  <si>
    <t>2757870</t>
  </si>
  <si>
    <t>2757871</t>
  </si>
  <si>
    <t>2757872</t>
  </si>
  <si>
    <t>2757873</t>
  </si>
  <si>
    <t>2757874</t>
  </si>
  <si>
    <t>2757875</t>
  </si>
  <si>
    <t>2757876</t>
  </si>
  <si>
    <t>2757877</t>
  </si>
  <si>
    <t>2757878</t>
  </si>
  <si>
    <t>2757879</t>
  </si>
  <si>
    <t>2757880</t>
  </si>
  <si>
    <t>2758173</t>
  </si>
  <si>
    <t>2758174</t>
  </si>
  <si>
    <t>2758175</t>
  </si>
  <si>
    <t>2758177</t>
  </si>
  <si>
    <t>2758178</t>
  </si>
  <si>
    <t>2758179</t>
  </si>
  <si>
    <t>2758180</t>
  </si>
  <si>
    <t>2758182</t>
  </si>
  <si>
    <t>2758183</t>
  </si>
  <si>
    <t>2758184</t>
  </si>
  <si>
    <t>2758185</t>
  </si>
  <si>
    <t>2758186</t>
  </si>
  <si>
    <t>2758187</t>
  </si>
  <si>
    <t>2758372</t>
  </si>
  <si>
    <t>2758373</t>
  </si>
  <si>
    <t>2758374</t>
  </si>
  <si>
    <t>2758375</t>
  </si>
  <si>
    <t>2758377</t>
  </si>
  <si>
    <t>2758378</t>
  </si>
  <si>
    <t>2758379</t>
  </si>
  <si>
    <t>2758380</t>
  </si>
  <si>
    <t>2758381</t>
  </si>
  <si>
    <t>2758382</t>
  </si>
  <si>
    <t>2758383</t>
  </si>
  <si>
    <t>2758384</t>
  </si>
  <si>
    <t>2758385</t>
  </si>
  <si>
    <t>2758386</t>
  </si>
  <si>
    <t>2758387</t>
  </si>
  <si>
    <t>2758388</t>
  </si>
  <si>
    <t>2758391</t>
  </si>
  <si>
    <t>2758392</t>
  </si>
  <si>
    <t>2758393</t>
  </si>
  <si>
    <t>2758394</t>
  </si>
  <si>
    <t>2758395</t>
  </si>
  <si>
    <t>2758396</t>
  </si>
  <si>
    <t>2758397</t>
  </si>
  <si>
    <t>2758398</t>
  </si>
  <si>
    <t>2758399</t>
  </si>
  <si>
    <t>2758400</t>
  </si>
  <si>
    <t>2758401</t>
  </si>
  <si>
    <t>2758402</t>
  </si>
  <si>
    <t>2758403</t>
  </si>
  <si>
    <t>2758404</t>
  </si>
  <si>
    <t>2758405</t>
  </si>
  <si>
    <t>2758406</t>
  </si>
  <si>
    <t>2758407</t>
  </si>
  <si>
    <t>2758409</t>
  </si>
  <si>
    <t>2758410</t>
  </si>
  <si>
    <t>2758411</t>
  </si>
  <si>
    <t>2758412</t>
  </si>
  <si>
    <t>2758414</t>
  </si>
  <si>
    <t>2758415</t>
  </si>
  <si>
    <t>2758416</t>
  </si>
  <si>
    <t>2758417</t>
  </si>
  <si>
    <t>2758696</t>
  </si>
  <si>
    <t>2758698</t>
  </si>
  <si>
    <t>2758701</t>
  </si>
  <si>
    <t>2758702</t>
  </si>
  <si>
    <t>2758703</t>
  </si>
  <si>
    <t>2758704</t>
  </si>
  <si>
    <t>2758706</t>
  </si>
  <si>
    <t>2759198</t>
  </si>
  <si>
    <t>2759203</t>
  </si>
  <si>
    <t>2759204</t>
  </si>
  <si>
    <t>2759946</t>
  </si>
  <si>
    <t>2759947</t>
  </si>
  <si>
    <t>2759948</t>
  </si>
  <si>
    <t>2759949</t>
  </si>
  <si>
    <t>2759951</t>
  </si>
  <si>
    <t>2759952</t>
  </si>
  <si>
    <t>2759954</t>
  </si>
  <si>
    <t>2759955</t>
  </si>
  <si>
    <t>2759956</t>
  </si>
  <si>
    <t>2759957</t>
  </si>
  <si>
    <t>2759958</t>
  </si>
  <si>
    <t>2759960</t>
  </si>
  <si>
    <t>2759961</t>
  </si>
  <si>
    <t>2759964</t>
  </si>
  <si>
    <t>2759965</t>
  </si>
  <si>
    <t>2759966</t>
  </si>
  <si>
    <t>2759967</t>
  </si>
  <si>
    <t>2759968</t>
  </si>
  <si>
    <t>2759969</t>
  </si>
  <si>
    <t>2759970</t>
  </si>
  <si>
    <t>2759971</t>
  </si>
  <si>
    <t>2759974</t>
  </si>
  <si>
    <t>2759976</t>
  </si>
  <si>
    <t>2759977</t>
  </si>
  <si>
    <t>2759978</t>
  </si>
  <si>
    <t>2759979</t>
  </si>
  <si>
    <t>2759982</t>
  </si>
  <si>
    <t>2759983</t>
  </si>
  <si>
    <t>2759985</t>
  </si>
  <si>
    <t>2759988</t>
  </si>
  <si>
    <t>2759991</t>
  </si>
  <si>
    <t>2760019</t>
  </si>
  <si>
    <t>2760020</t>
  </si>
  <si>
    <t>2760021</t>
  </si>
  <si>
    <t>2760622</t>
  </si>
  <si>
    <t>2760624</t>
  </si>
  <si>
    <t>2760626</t>
  </si>
  <si>
    <t>2760627</t>
  </si>
  <si>
    <t>2760632</t>
  </si>
  <si>
    <t>2760633</t>
  </si>
  <si>
    <t>2760634</t>
  </si>
  <si>
    <t>2760635</t>
  </si>
  <si>
    <t>2760637</t>
  </si>
  <si>
    <t>2760638</t>
  </si>
  <si>
    <t>2760640</t>
  </si>
  <si>
    <t>2760641</t>
  </si>
  <si>
    <t>2760643</t>
  </si>
  <si>
    <t>2760644</t>
  </si>
  <si>
    <t>2760645</t>
  </si>
  <si>
    <t>2760646</t>
  </si>
  <si>
    <t>2760647</t>
  </si>
  <si>
    <t>2760649</t>
  </si>
  <si>
    <t>2760650</t>
  </si>
  <si>
    <t>2760652</t>
  </si>
  <si>
    <t>2760653</t>
  </si>
  <si>
    <t>2760660</t>
  </si>
  <si>
    <t>2760661</t>
  </si>
  <si>
    <t>2760663</t>
  </si>
  <si>
    <t>2760664</t>
  </si>
  <si>
    <t>2760665</t>
  </si>
  <si>
    <t>2760667</t>
  </si>
  <si>
    <t>2760668</t>
  </si>
  <si>
    <t>2760670</t>
  </si>
  <si>
    <t>2760671</t>
  </si>
  <si>
    <t>2760672</t>
  </si>
  <si>
    <t>2760673</t>
  </si>
  <si>
    <t>2760674</t>
  </si>
  <si>
    <t>2760677</t>
  </si>
  <si>
    <t>2760678</t>
  </si>
  <si>
    <t>2760679</t>
  </si>
  <si>
    <t>2760680</t>
  </si>
  <si>
    <t>2760681</t>
  </si>
  <si>
    <t>2760683</t>
  </si>
  <si>
    <t>2760684</t>
  </si>
  <si>
    <t>2760685</t>
  </si>
  <si>
    <t>2760686</t>
  </si>
  <si>
    <t>2760687</t>
  </si>
  <si>
    <t>2760689</t>
  </si>
  <si>
    <t>2760690</t>
  </si>
  <si>
    <t>2760691</t>
  </si>
  <si>
    <t>2760692</t>
  </si>
  <si>
    <t>2760693</t>
  </si>
  <si>
    <t>2760695</t>
  </si>
  <si>
    <t>2760696</t>
  </si>
  <si>
    <t>2760697</t>
  </si>
  <si>
    <t>2760698</t>
  </si>
  <si>
    <t>2760699</t>
  </si>
  <si>
    <t>2760701</t>
  </si>
  <si>
    <t>2760703</t>
  </si>
  <si>
    <t>2760704</t>
  </si>
  <si>
    <t>2760705</t>
  </si>
  <si>
    <t>2760706</t>
  </si>
  <si>
    <t>2760707</t>
  </si>
  <si>
    <t>2760710</t>
  </si>
  <si>
    <t>2760711</t>
  </si>
  <si>
    <t>2760712</t>
  </si>
  <si>
    <t>2760713</t>
  </si>
  <si>
    <t>2760715</t>
  </si>
  <si>
    <t>2760716</t>
  </si>
  <si>
    <t>2760717</t>
  </si>
  <si>
    <t>2760718</t>
  </si>
  <si>
    <t>2760719</t>
  </si>
  <si>
    <t>2760721</t>
  </si>
  <si>
    <t>2760723</t>
  </si>
  <si>
    <t>2760724</t>
  </si>
  <si>
    <t>2760725</t>
  </si>
  <si>
    <t>2760726</t>
  </si>
  <si>
    <t>2760727</t>
  </si>
  <si>
    <t>2760728</t>
  </si>
  <si>
    <t>2760729</t>
  </si>
  <si>
    <t>2760730</t>
  </si>
  <si>
    <t>2760731</t>
  </si>
  <si>
    <t>2760733</t>
  </si>
  <si>
    <t>2760734</t>
  </si>
  <si>
    <t>2760735</t>
  </si>
  <si>
    <t>2760737</t>
  </si>
  <si>
    <t>2760739</t>
  </si>
  <si>
    <t>2760740</t>
  </si>
  <si>
    <t>2760741</t>
  </si>
  <si>
    <t>2760743</t>
  </si>
  <si>
    <t>2760746</t>
  </si>
  <si>
    <t>2760747</t>
  </si>
  <si>
    <t>2760749</t>
  </si>
  <si>
    <t>2760886</t>
  </si>
  <si>
    <t>2760888</t>
  </si>
  <si>
    <t>2760890</t>
  </si>
  <si>
    <t>2760891</t>
  </si>
  <si>
    <t>2760894</t>
  </si>
  <si>
    <t>2760896</t>
  </si>
  <si>
    <t>2760897</t>
  </si>
  <si>
    <t>2760898</t>
  </si>
  <si>
    <t>2760900</t>
  </si>
  <si>
    <t>2760901</t>
  </si>
  <si>
    <t>2760903</t>
  </si>
  <si>
    <t>2760905</t>
  </si>
  <si>
    <t>2760907</t>
  </si>
  <si>
    <t>2760908</t>
  </si>
  <si>
    <t>2760910</t>
  </si>
  <si>
    <t>2760912</t>
  </si>
  <si>
    <t>2760914</t>
  </si>
  <si>
    <t>2760917</t>
  </si>
  <si>
    <t>2760918</t>
  </si>
  <si>
    <t>2760923</t>
  </si>
  <si>
    <t>2760925</t>
  </si>
  <si>
    <t>2760927</t>
  </si>
  <si>
    <t>2760930</t>
  </si>
  <si>
    <t>2760931</t>
  </si>
  <si>
    <t>2760932</t>
  </si>
  <si>
    <t>2760934</t>
  </si>
  <si>
    <t>2760935</t>
  </si>
  <si>
    <t>2760938</t>
  </si>
  <si>
    <t>2760943</t>
  </si>
  <si>
    <t>2760945</t>
  </si>
  <si>
    <t>2760947</t>
  </si>
  <si>
    <t>2760950</t>
  </si>
  <si>
    <t>2760951</t>
  </si>
  <si>
    <t>2760952</t>
  </si>
  <si>
    <t>2760953</t>
  </si>
  <si>
    <t>2760954</t>
  </si>
  <si>
    <t>2760955</t>
  </si>
  <si>
    <t>2760956</t>
  </si>
  <si>
    <t>2760957</t>
  </si>
  <si>
    <t>2760959</t>
  </si>
  <si>
    <t>2760960</t>
  </si>
  <si>
    <t>2761214</t>
  </si>
  <si>
    <t>2761216</t>
  </si>
  <si>
    <t>2761218</t>
  </si>
  <si>
    <t>2761219</t>
  </si>
  <si>
    <t>2761221</t>
  </si>
  <si>
    <t>2761224</t>
  </si>
  <si>
    <t>2761226</t>
  </si>
  <si>
    <t>2761228</t>
  </si>
  <si>
    <t>2761229</t>
  </si>
  <si>
    <t>2761230</t>
  </si>
  <si>
    <t>2761232</t>
  </si>
  <si>
    <t>2761234</t>
  </si>
  <si>
    <t>2761237</t>
  </si>
  <si>
    <t>2761239</t>
  </si>
  <si>
    <t>2761241</t>
  </si>
  <si>
    <t>2761244</t>
  </si>
  <si>
    <t>2761246</t>
  </si>
  <si>
    <t>2761251</t>
  </si>
  <si>
    <t>2761257</t>
  </si>
  <si>
    <t>2761258</t>
  </si>
  <si>
    <t>2761259</t>
  </si>
  <si>
    <t>2761261</t>
  </si>
  <si>
    <t>2761264</t>
  </si>
  <si>
    <t>2761266</t>
  </si>
  <si>
    <t>2761268</t>
  </si>
  <si>
    <t>2761269</t>
  </si>
  <si>
    <t>2761270</t>
  </si>
  <si>
    <t>2761273</t>
  </si>
  <si>
    <t>2761275</t>
  </si>
  <si>
    <t>2761278</t>
  </si>
  <si>
    <t>2761280</t>
  </si>
  <si>
    <t>2761281</t>
  </si>
  <si>
    <t>2761282</t>
  </si>
  <si>
    <t>2761283</t>
  </si>
  <si>
    <t>2761284</t>
  </si>
  <si>
    <t>2761285</t>
  </si>
  <si>
    <t>2761287</t>
  </si>
  <si>
    <t>2761288</t>
  </si>
  <si>
    <t>2761289</t>
  </si>
  <si>
    <t>2761290</t>
  </si>
  <si>
    <t>2761291</t>
  </si>
  <si>
    <t>2761292</t>
  </si>
  <si>
    <t>2761293</t>
  </si>
  <si>
    <t>2761294</t>
  </si>
  <si>
    <t>2761295</t>
  </si>
  <si>
    <t>2761296</t>
  </si>
  <si>
    <t>2761297</t>
  </si>
  <si>
    <t>2761298</t>
  </si>
  <si>
    <t>2761299</t>
  </si>
  <si>
    <t>2761300</t>
  </si>
  <si>
    <t>2761302</t>
  </si>
  <si>
    <t>2761303</t>
  </si>
  <si>
    <t>2761304</t>
  </si>
  <si>
    <t>2761305</t>
  </si>
  <si>
    <t>2761363</t>
  </si>
  <si>
    <t>2761364</t>
  </si>
  <si>
    <t>2761365</t>
  </si>
  <si>
    <t>2761366</t>
  </si>
  <si>
    <t>2761368</t>
  </si>
  <si>
    <t>2761369</t>
  </si>
  <si>
    <t>2761371</t>
  </si>
  <si>
    <t>2761372</t>
  </si>
  <si>
    <t>2761373</t>
  </si>
  <si>
    <t>2761374</t>
  </si>
  <si>
    <t>2761375</t>
  </si>
  <si>
    <t>2761376</t>
  </si>
  <si>
    <t>2761377</t>
  </si>
  <si>
    <t>2761378</t>
  </si>
  <si>
    <t>2761379</t>
  </si>
  <si>
    <t>2761380</t>
  </si>
  <si>
    <t>2761381</t>
  </si>
  <si>
    <t>2761382</t>
  </si>
  <si>
    <t>2761383</t>
  </si>
  <si>
    <t>2761384</t>
  </si>
  <si>
    <t>2761386</t>
  </si>
  <si>
    <t>2761387</t>
  </si>
  <si>
    <t>2761389</t>
  </si>
  <si>
    <t>2761390</t>
  </si>
  <si>
    <t>2761391</t>
  </si>
  <si>
    <t>2761392</t>
  </si>
  <si>
    <t>2761394</t>
  </si>
  <si>
    <t>2761395</t>
  </si>
  <si>
    <t>2764470</t>
  </si>
  <si>
    <t>2764471</t>
  </si>
  <si>
    <t>2764472</t>
  </si>
  <si>
    <t>2764473</t>
  </si>
  <si>
    <t>2764474</t>
  </si>
  <si>
    <t>2764476</t>
  </si>
  <si>
    <t>2764477</t>
  </si>
  <si>
    <t>2764478</t>
  </si>
  <si>
    <t>2764480</t>
  </si>
  <si>
    <t>2764482</t>
  </si>
  <si>
    <t>2764484</t>
  </si>
  <si>
    <t>2764485</t>
  </si>
  <si>
    <t>2764486</t>
  </si>
  <si>
    <t>2764487</t>
  </si>
  <si>
    <t>2764489</t>
  </si>
  <si>
    <t>2764490</t>
  </si>
  <si>
    <t>2764492</t>
  </si>
  <si>
    <t>2764494</t>
  </si>
  <si>
    <t>2764496</t>
  </si>
  <si>
    <t>2764498</t>
  </si>
  <si>
    <t>2764499</t>
  </si>
  <si>
    <t>2764500</t>
  </si>
  <si>
    <t>2764501</t>
  </si>
  <si>
    <t>2766296</t>
  </si>
  <si>
    <t>2766297</t>
  </si>
  <si>
    <t>2766298</t>
  </si>
  <si>
    <t>2766300</t>
  </si>
  <si>
    <t>2766301</t>
  </si>
  <si>
    <t>2766303</t>
  </si>
  <si>
    <t>2766305</t>
  </si>
  <si>
    <t>2766306</t>
  </si>
  <si>
    <t>2766307</t>
  </si>
  <si>
    <t>2766308</t>
  </si>
  <si>
    <t>2766310</t>
  </si>
  <si>
    <t>2766315</t>
  </si>
  <si>
    <t>2766479</t>
  </si>
  <si>
    <t>2766480</t>
  </si>
  <si>
    <t>2766482</t>
  </si>
  <si>
    <t>2766484</t>
  </si>
  <si>
    <t>2766485</t>
  </si>
  <si>
    <t>2766487</t>
  </si>
  <si>
    <t>2766488</t>
  </si>
  <si>
    <t>2766489</t>
  </si>
  <si>
    <t>2766491</t>
  </si>
  <si>
    <t>2766492</t>
  </si>
  <si>
    <t>2766494</t>
  </si>
  <si>
    <t>2766495</t>
  </si>
  <si>
    <t>2766497</t>
  </si>
  <si>
    <t>2766499</t>
  </si>
  <si>
    <t>2766500</t>
  </si>
  <si>
    <t>2766501</t>
  </si>
  <si>
    <t>2766502</t>
  </si>
  <si>
    <t>2766503</t>
  </si>
  <si>
    <t>2766505</t>
  </si>
  <si>
    <t>2766506</t>
  </si>
  <si>
    <t>2766507</t>
  </si>
  <si>
    <t>2766508</t>
  </si>
  <si>
    <t>2766510</t>
  </si>
  <si>
    <t>2766512</t>
  </si>
  <si>
    <t>2767108</t>
  </si>
  <si>
    <t>2767114</t>
  </si>
  <si>
    <t>2767115</t>
  </si>
  <si>
    <t>2767120</t>
  </si>
  <si>
    <t>2767191</t>
  </si>
  <si>
    <t>2767192</t>
  </si>
  <si>
    <t>2767194</t>
  </si>
  <si>
    <t>2767195</t>
  </si>
  <si>
    <t>2767196</t>
  </si>
  <si>
    <t>2767197</t>
  </si>
  <si>
    <t>2767199</t>
  </si>
  <si>
    <t>2767200</t>
  </si>
  <si>
    <t>2767201</t>
  </si>
  <si>
    <t>2767202</t>
  </si>
  <si>
    <t>2767204</t>
  </si>
  <si>
    <t>2767205</t>
  </si>
  <si>
    <t>2767206</t>
  </si>
  <si>
    <t>2767208</t>
  </si>
  <si>
    <t>2767209</t>
  </si>
  <si>
    <t>2767210</t>
  </si>
  <si>
    <t>2767211</t>
  </si>
  <si>
    <t>2767212</t>
  </si>
  <si>
    <t>2767213</t>
  </si>
  <si>
    <t>2767214</t>
  </si>
  <si>
    <t>2767215</t>
  </si>
  <si>
    <t>2767216</t>
  </si>
  <si>
    <t>2767220</t>
  </si>
  <si>
    <t>2767222</t>
  </si>
  <si>
    <t>2767223</t>
  </si>
  <si>
    <t>2767225</t>
  </si>
  <si>
    <t>2767226</t>
  </si>
  <si>
    <t>2767228</t>
  </si>
  <si>
    <t>2767230</t>
  </si>
  <si>
    <t>2767232</t>
  </si>
  <si>
    <t>2767233</t>
  </si>
  <si>
    <t>2767234</t>
  </si>
  <si>
    <t>2767236</t>
  </si>
  <si>
    <t>2767237</t>
  </si>
  <si>
    <t>2767239</t>
  </si>
  <si>
    <t>2767240</t>
  </si>
  <si>
    <t>2767242</t>
  </si>
  <si>
    <t>2767243</t>
  </si>
  <si>
    <t>2767244</t>
  </si>
  <si>
    <t>2767245</t>
  </si>
  <si>
    <t>2767247</t>
  </si>
  <si>
    <t>2767249</t>
  </si>
  <si>
    <t>2767251</t>
  </si>
  <si>
    <t>2767253</t>
  </si>
  <si>
    <t>2767254</t>
  </si>
  <si>
    <t>2767255</t>
  </si>
  <si>
    <t>2767257</t>
  </si>
  <si>
    <t>2767259</t>
  </si>
  <si>
    <t>2767260</t>
  </si>
  <si>
    <t>2767261</t>
  </si>
  <si>
    <t>2767263</t>
  </si>
  <si>
    <t>2767264</t>
  </si>
  <si>
    <t>2767265</t>
  </si>
  <si>
    <t>2767267</t>
  </si>
  <si>
    <t>2767268</t>
  </si>
  <si>
    <t>2767269</t>
  </si>
  <si>
    <t>2767270</t>
  </si>
  <si>
    <t>2767271</t>
  </si>
  <si>
    <t>2767272</t>
  </si>
  <si>
    <t>2767273</t>
  </si>
  <si>
    <t>2767276</t>
  </si>
  <si>
    <t>326543</t>
  </si>
  <si>
    <t>326545</t>
  </si>
  <si>
    <t>326546</t>
  </si>
  <si>
    <t>326547</t>
  </si>
  <si>
    <t>326548</t>
  </si>
  <si>
    <t>326554</t>
  </si>
  <si>
    <t>326556</t>
  </si>
  <si>
    <t>326557</t>
  </si>
  <si>
    <t>326559</t>
  </si>
  <si>
    <t>326560</t>
  </si>
  <si>
    <t>326562</t>
  </si>
  <si>
    <t>326564</t>
  </si>
  <si>
    <t>326568</t>
  </si>
  <si>
    <t>326569</t>
  </si>
  <si>
    <t>326570</t>
  </si>
  <si>
    <t>326571</t>
  </si>
  <si>
    <t>326572</t>
  </si>
  <si>
    <t>326573</t>
  </si>
  <si>
    <t>326577</t>
  </si>
  <si>
    <t>326578</t>
  </si>
  <si>
    <t>326579</t>
  </si>
  <si>
    <t>326698</t>
  </si>
  <si>
    <t>326700</t>
  </si>
  <si>
    <t>326708</t>
  </si>
  <si>
    <t>326716</t>
  </si>
  <si>
    <t>326717</t>
  </si>
  <si>
    <t>326718</t>
  </si>
  <si>
    <t>326719</t>
  </si>
  <si>
    <t>326720</t>
  </si>
  <si>
    <t>326721</t>
  </si>
  <si>
    <t>326722</t>
  </si>
  <si>
    <t>326724</t>
  </si>
  <si>
    <t>326725</t>
  </si>
  <si>
    <t>326726</t>
  </si>
  <si>
    <t>326733</t>
  </si>
  <si>
    <t>326734</t>
  </si>
  <si>
    <t>326741</t>
  </si>
  <si>
    <t>326742</t>
  </si>
  <si>
    <t>326743</t>
  </si>
  <si>
    <t>326744</t>
  </si>
  <si>
    <t>326745</t>
  </si>
  <si>
    <t>326746</t>
  </si>
  <si>
    <t>326747</t>
  </si>
  <si>
    <t>326748</t>
  </si>
  <si>
    <t>326749</t>
  </si>
  <si>
    <t>326880</t>
  </si>
  <si>
    <t>326881</t>
  </si>
  <si>
    <t>326884</t>
  </si>
  <si>
    <t>326885</t>
  </si>
  <si>
    <t>326886</t>
  </si>
  <si>
    <t>326888</t>
  </si>
  <si>
    <t>326889</t>
  </si>
  <si>
    <t>326890</t>
  </si>
  <si>
    <t>326891</t>
  </si>
  <si>
    <t>326901</t>
  </si>
  <si>
    <t>326902</t>
  </si>
  <si>
    <t>326903</t>
  </si>
  <si>
    <t>326904</t>
  </si>
  <si>
    <t>326905</t>
  </si>
  <si>
    <t>326906</t>
  </si>
  <si>
    <t>326907</t>
  </si>
  <si>
    <t>326908</t>
  </si>
  <si>
    <t>326971</t>
  </si>
  <si>
    <t>328617</t>
  </si>
  <si>
    <t>328618</t>
  </si>
  <si>
    <t>328629</t>
  </si>
  <si>
    <t>328672</t>
  </si>
  <si>
    <t>328673</t>
  </si>
  <si>
    <t>328674</t>
  </si>
  <si>
    <t>328676</t>
  </si>
  <si>
    <t>328677</t>
  </si>
  <si>
    <t>328678</t>
  </si>
  <si>
    <t>328680</t>
  </si>
  <si>
    <t>328681</t>
  </si>
  <si>
    <t>328682</t>
  </si>
  <si>
    <t>328683</t>
  </si>
  <si>
    <t>328684</t>
  </si>
  <si>
    <t>328685</t>
  </si>
  <si>
    <t>328686</t>
  </si>
  <si>
    <t>328687</t>
  </si>
  <si>
    <t>328690</t>
  </si>
  <si>
    <t>328693</t>
  </si>
  <si>
    <t>328917</t>
  </si>
  <si>
    <t>328918</t>
  </si>
  <si>
    <t>328919</t>
  </si>
  <si>
    <t>328920</t>
  </si>
  <si>
    <t>328921</t>
  </si>
  <si>
    <t>328922</t>
  </si>
  <si>
    <t>328923</t>
  </si>
  <si>
    <t>329177</t>
  </si>
  <si>
    <t>329178</t>
  </si>
  <si>
    <t>329179</t>
  </si>
  <si>
    <t>329180</t>
  </si>
  <si>
    <t>329181</t>
  </si>
  <si>
    <t>329182</t>
  </si>
  <si>
    <t>329183</t>
  </si>
  <si>
    <t>329184</t>
  </si>
  <si>
    <t>329185</t>
  </si>
  <si>
    <t>329186</t>
  </si>
  <si>
    <t>329187</t>
  </si>
  <si>
    <t>329189</t>
  </si>
  <si>
    <t>329190</t>
  </si>
  <si>
    <t>329401</t>
  </si>
  <si>
    <t>329402</t>
  </si>
  <si>
    <t>329403</t>
  </si>
  <si>
    <t>329404</t>
  </si>
  <si>
    <t>329405</t>
  </si>
  <si>
    <t>329406</t>
  </si>
  <si>
    <t>329407</t>
  </si>
  <si>
    <t>329408</t>
  </si>
  <si>
    <t>329409</t>
  </si>
  <si>
    <t>329410</t>
  </si>
  <si>
    <t>329411</t>
  </si>
  <si>
    <t>329412</t>
  </si>
  <si>
    <t>329413</t>
  </si>
  <si>
    <t>329414</t>
  </si>
  <si>
    <t>329415</t>
  </si>
  <si>
    <t>329416</t>
  </si>
  <si>
    <t>329417</t>
  </si>
  <si>
    <t>329418</t>
  </si>
  <si>
    <t>329419</t>
  </si>
  <si>
    <t>329420</t>
  </si>
  <si>
    <t>329421</t>
  </si>
  <si>
    <t>329422</t>
  </si>
  <si>
    <t>329423</t>
  </si>
  <si>
    <t>329424</t>
  </si>
  <si>
    <t>329425</t>
  </si>
  <si>
    <t>329426</t>
  </si>
  <si>
    <t>329427</t>
  </si>
  <si>
    <t>329428</t>
  </si>
  <si>
    <t>329429</t>
  </si>
  <si>
    <t>329430</t>
  </si>
  <si>
    <t>329431</t>
  </si>
  <si>
    <t>329432</t>
  </si>
  <si>
    <t>329433</t>
  </si>
  <si>
    <t>329434</t>
  </si>
  <si>
    <t>329435</t>
  </si>
  <si>
    <t>329436</t>
  </si>
  <si>
    <t>329437</t>
  </si>
  <si>
    <t>329438</t>
  </si>
  <si>
    <t>329439</t>
  </si>
  <si>
    <t>329444</t>
  </si>
  <si>
    <t>329445</t>
  </si>
  <si>
    <t>329446</t>
  </si>
  <si>
    <t>329447</t>
  </si>
  <si>
    <t>329448</t>
  </si>
  <si>
    <t>329449</t>
  </si>
  <si>
    <t>329450</t>
  </si>
  <si>
    <t>329451</t>
  </si>
  <si>
    <t>329452</t>
  </si>
  <si>
    <t>329455</t>
  </si>
  <si>
    <t>329456</t>
  </si>
  <si>
    <t>329457</t>
  </si>
  <si>
    <t>329458</t>
  </si>
  <si>
    <t>329459</t>
  </si>
  <si>
    <t>329460</t>
  </si>
  <si>
    <t>329461</t>
  </si>
  <si>
    <t>331025</t>
  </si>
  <si>
    <t>3939570</t>
  </si>
  <si>
    <t>3939571</t>
  </si>
  <si>
    <t>3939572</t>
  </si>
  <si>
    <t>3939575</t>
  </si>
  <si>
    <t>3939653</t>
  </si>
  <si>
    <t>3983407</t>
  </si>
  <si>
    <t>3990670</t>
  </si>
  <si>
    <t>3992403</t>
  </si>
  <si>
    <t>4003500</t>
  </si>
  <si>
    <t>4007170</t>
  </si>
  <si>
    <t>4015736</t>
  </si>
  <si>
    <t>4017480</t>
  </si>
  <si>
    <t>4038554</t>
  </si>
  <si>
    <t>4041771</t>
  </si>
  <si>
    <t>4042180</t>
  </si>
  <si>
    <t>4047635</t>
  </si>
  <si>
    <t>4061727</t>
  </si>
  <si>
    <t>4062825</t>
  </si>
  <si>
    <t>4141393</t>
  </si>
  <si>
    <t>4142174</t>
  </si>
  <si>
    <t>4143669</t>
  </si>
  <si>
    <t>4144144</t>
  </si>
  <si>
    <t>4144571</t>
  </si>
  <si>
    <t>4144612</t>
  </si>
  <si>
    <t>4146968</t>
  </si>
  <si>
    <t>4149601</t>
  </si>
  <si>
    <t>4157068</t>
  </si>
  <si>
    <t>4176363</t>
  </si>
  <si>
    <t>4177609</t>
  </si>
  <si>
    <t>4180556</t>
  </si>
  <si>
    <t>4181180</t>
  </si>
  <si>
    <t>4184113</t>
  </si>
  <si>
    <t>4184287</t>
  </si>
  <si>
    <t>4194539</t>
  </si>
  <si>
    <t>4204719</t>
  </si>
  <si>
    <t>4208307</t>
  </si>
  <si>
    <t>4215478</t>
  </si>
  <si>
    <t>4222630</t>
  </si>
  <si>
    <t>4223614</t>
  </si>
  <si>
    <t>4239985</t>
  </si>
  <si>
    <t>4247482</t>
  </si>
  <si>
    <t>4250691</t>
  </si>
  <si>
    <t>4258643</t>
  </si>
  <si>
    <t>4274390</t>
  </si>
  <si>
    <t>4343259</t>
  </si>
  <si>
    <t>4343260</t>
  </si>
  <si>
    <t>4343271</t>
  </si>
  <si>
    <t>4343273</t>
  </si>
  <si>
    <t>4343288</t>
  </si>
  <si>
    <t>4343297</t>
  </si>
  <si>
    <t>4343298</t>
  </si>
  <si>
    <t>4343305</t>
  </si>
  <si>
    <t>4343694</t>
  </si>
  <si>
    <t>4343697</t>
  </si>
  <si>
    <t>4343701</t>
  </si>
  <si>
    <t>4343704</t>
  </si>
  <si>
    <t>4343706</t>
  </si>
  <si>
    <t>4343713</t>
  </si>
  <si>
    <t>4343716</t>
  </si>
  <si>
    <t>4343721</t>
  </si>
  <si>
    <t>4343725</t>
  </si>
  <si>
    <t>4343731</t>
  </si>
  <si>
    <t>4343742</t>
  </si>
  <si>
    <t>4343747</t>
  </si>
  <si>
    <t>4343749</t>
  </si>
  <si>
    <t>4344718</t>
  </si>
  <si>
    <t>4344720</t>
  </si>
  <si>
    <t>4344721</t>
  </si>
  <si>
    <t>4344722</t>
  </si>
  <si>
    <t>4344723</t>
  </si>
  <si>
    <t>4344726</t>
  </si>
  <si>
    <t>4344727</t>
  </si>
  <si>
    <t>4344728</t>
  </si>
  <si>
    <t>4344739</t>
  </si>
  <si>
    <t>4344741</t>
  </si>
  <si>
    <t>4344745</t>
  </si>
  <si>
    <t>4344751</t>
  </si>
  <si>
    <t>4344753</t>
  </si>
  <si>
    <t>4344755</t>
  </si>
  <si>
    <t>4344866</t>
  </si>
  <si>
    <t>4344869</t>
  </si>
  <si>
    <t>4345319</t>
  </si>
  <si>
    <t>4345324</t>
  </si>
  <si>
    <t>4345326</t>
  </si>
  <si>
    <t>4345360</t>
  </si>
  <si>
    <t>4345844</t>
  </si>
  <si>
    <t>4345846</t>
  </si>
  <si>
    <t>4345850</t>
  </si>
  <si>
    <t>4345851</t>
  </si>
  <si>
    <t>4345852</t>
  </si>
  <si>
    <t>4345865</t>
  </si>
  <si>
    <t>4345867</t>
  </si>
  <si>
    <t>4345882</t>
  </si>
  <si>
    <t>4345894</t>
  </si>
  <si>
    <t>4345895</t>
  </si>
  <si>
    <t>4345897</t>
  </si>
  <si>
    <t>4345905</t>
  </si>
  <si>
    <t>4345909</t>
  </si>
  <si>
    <t>4345910</t>
  </si>
  <si>
    <t>4345912</t>
  </si>
  <si>
    <t>4345914</t>
  </si>
  <si>
    <t>4345929</t>
  </si>
  <si>
    <t>4345931</t>
  </si>
  <si>
    <t>4345942</t>
  </si>
  <si>
    <t>4345944</t>
  </si>
  <si>
    <t>4345946</t>
  </si>
  <si>
    <t>4345949</t>
  </si>
  <si>
    <t>4345954</t>
  </si>
  <si>
    <t>4345955</t>
  </si>
  <si>
    <t>4345957</t>
  </si>
  <si>
    <t>4345962</t>
  </si>
  <si>
    <t>4345970</t>
  </si>
  <si>
    <t>4345979</t>
  </si>
  <si>
    <t>4345992</t>
  </si>
  <si>
    <t>4345996</t>
  </si>
  <si>
    <t>4346000</t>
  </si>
  <si>
    <t>4346001</t>
  </si>
  <si>
    <t>4347120</t>
  </si>
  <si>
    <t>4347121</t>
  </si>
  <si>
    <t>4347126</t>
  </si>
  <si>
    <t>4347127</t>
  </si>
  <si>
    <t>4347129</t>
  </si>
  <si>
    <t>4347133</t>
  </si>
  <si>
    <t>4347161</t>
  </si>
  <si>
    <t>4347172</t>
  </si>
  <si>
    <t>4347178</t>
  </si>
  <si>
    <t>4347187</t>
  </si>
  <si>
    <t>4347188</t>
  </si>
  <si>
    <t>4347190</t>
  </si>
  <si>
    <t>4347204</t>
  </si>
  <si>
    <t>4347217</t>
  </si>
  <si>
    <t>4347219</t>
  </si>
  <si>
    <t>4347220</t>
  </si>
  <si>
    <t>4347230</t>
  </si>
  <si>
    <t>4347234</t>
  </si>
  <si>
    <t>5301430</t>
  </si>
  <si>
    <t>5418230</t>
  </si>
  <si>
    <t>5418231</t>
  </si>
  <si>
    <t>5430213</t>
  </si>
  <si>
    <t>5431146</t>
  </si>
  <si>
    <t>5432815</t>
  </si>
  <si>
    <t>5438088</t>
  </si>
  <si>
    <t>5504703</t>
  </si>
  <si>
    <t>5521974</t>
  </si>
  <si>
    <t>5524529</t>
  </si>
  <si>
    <t>5579382</t>
  </si>
  <si>
    <t>5579387</t>
  </si>
  <si>
    <t>5713379</t>
  </si>
  <si>
    <t>5830345</t>
  </si>
  <si>
    <t>6313750</t>
  </si>
  <si>
    <t>6520440</t>
  </si>
  <si>
    <t>1024232</t>
  </si>
  <si>
    <t>1129827</t>
  </si>
  <si>
    <t>1129828</t>
  </si>
  <si>
    <t>1185123</t>
  </si>
  <si>
    <t>1187954</t>
  </si>
  <si>
    <t>1215658</t>
  </si>
  <si>
    <t>1283786</t>
  </si>
  <si>
    <t>12840</t>
  </si>
  <si>
    <t>1288638</t>
  </si>
  <si>
    <t>1320203</t>
  </si>
  <si>
    <t>1320204</t>
  </si>
  <si>
    <t>1320708</t>
  </si>
  <si>
    <t>1321216</t>
  </si>
  <si>
    <t>1334511</t>
  </si>
  <si>
    <t>1334735</t>
  </si>
  <si>
    <t>1339089</t>
  </si>
  <si>
    <t>1339656</t>
  </si>
  <si>
    <t>1352878</t>
  </si>
  <si>
    <t>1366078</t>
  </si>
  <si>
    <t>1366430</t>
  </si>
  <si>
    <t>1373535</t>
  </si>
  <si>
    <t>1390145</t>
  </si>
  <si>
    <t>1447535</t>
  </si>
  <si>
    <t>1447603</t>
  </si>
  <si>
    <t>1451221</t>
  </si>
  <si>
    <t>1451246</t>
  </si>
  <si>
    <t>1454495</t>
  </si>
  <si>
    <t>1455514</t>
  </si>
  <si>
    <t>1456582</t>
  </si>
  <si>
    <t>1469482</t>
  </si>
  <si>
    <t>1469879</t>
  </si>
  <si>
    <t>1473040</t>
  </si>
  <si>
    <t>1474146</t>
  </si>
  <si>
    <t>1512550</t>
  </si>
  <si>
    <t>2271921</t>
  </si>
  <si>
    <t>2690586</t>
  </si>
  <si>
    <t>2757964</t>
  </si>
  <si>
    <t>2757967</t>
  </si>
  <si>
    <t>2757968</t>
  </si>
  <si>
    <t>2757971</t>
  </si>
  <si>
    <t>2757975</t>
  </si>
  <si>
    <t>2757981</t>
  </si>
  <si>
    <t>2757992</t>
  </si>
  <si>
    <t>2757993</t>
  </si>
  <si>
    <t>2757994</t>
  </si>
  <si>
    <t>2757996</t>
  </si>
  <si>
    <t>2757997</t>
  </si>
  <si>
    <t>2758000</t>
  </si>
  <si>
    <t>2758002</t>
  </si>
  <si>
    <t>2758003</t>
  </si>
  <si>
    <t>2758005</t>
  </si>
  <si>
    <t>2758115</t>
  </si>
  <si>
    <t>2758116</t>
  </si>
  <si>
    <t>2758118</t>
  </si>
  <si>
    <t>2758120</t>
  </si>
  <si>
    <t>2758486</t>
  </si>
  <si>
    <t>2758489</t>
  </si>
  <si>
    <t>2758496</t>
  </si>
  <si>
    <t>2758497</t>
  </si>
  <si>
    <t>2758502</t>
  </si>
  <si>
    <t>2758505</t>
  </si>
  <si>
    <t>2758514</t>
  </si>
  <si>
    <t>2758515</t>
  </si>
  <si>
    <t>2758518</t>
  </si>
  <si>
    <t>2758520</t>
  </si>
  <si>
    <t>2758558</t>
  </si>
  <si>
    <t>2758572</t>
  </si>
  <si>
    <t>2758751</t>
  </si>
  <si>
    <t>2758753</t>
  </si>
  <si>
    <t>2758756</t>
  </si>
  <si>
    <t>2759206</t>
  </si>
  <si>
    <t>2759214</t>
  </si>
  <si>
    <t>2759218</t>
  </si>
  <si>
    <t>2759220</t>
  </si>
  <si>
    <t>2759223</t>
  </si>
  <si>
    <t>2759225</t>
  </si>
  <si>
    <t>2759228</t>
  </si>
  <si>
    <t>2759231</t>
  </si>
  <si>
    <t>2759251</t>
  </si>
  <si>
    <t>2759254</t>
  </si>
  <si>
    <t>2759256</t>
  </si>
  <si>
    <t>2759266</t>
  </si>
  <si>
    <t>2759269</t>
  </si>
  <si>
    <t>2759270</t>
  </si>
  <si>
    <t>2759273</t>
  </si>
  <si>
    <t>2759282</t>
  </si>
  <si>
    <t>2759289</t>
  </si>
  <si>
    <t>2759291</t>
  </si>
  <si>
    <t>2759295</t>
  </si>
  <si>
    <t>2759297</t>
  </si>
  <si>
    <t>2759306</t>
  </si>
  <si>
    <t>2759309</t>
  </si>
  <si>
    <t>2759623</t>
  </si>
  <si>
    <t>2759625</t>
  </si>
  <si>
    <t>2759637</t>
  </si>
  <si>
    <t>2759645</t>
  </si>
  <si>
    <t>2759647</t>
  </si>
  <si>
    <t>2759649</t>
  </si>
  <si>
    <t>2759652</t>
  </si>
  <si>
    <t>2759654</t>
  </si>
  <si>
    <t>2759655</t>
  </si>
  <si>
    <t>2759657</t>
  </si>
  <si>
    <t>2759660</t>
  </si>
  <si>
    <t>2759664</t>
  </si>
  <si>
    <t>2759665</t>
  </si>
  <si>
    <t>2759666</t>
  </si>
  <si>
    <t>2759667</t>
  </si>
  <si>
    <t>2759668</t>
  </si>
  <si>
    <t>2759669</t>
  </si>
  <si>
    <t>2759670</t>
  </si>
  <si>
    <t>2759671</t>
  </si>
  <si>
    <t>2759993</t>
  </si>
  <si>
    <t>2759994</t>
  </si>
  <si>
    <t>2759996</t>
  </si>
  <si>
    <t>2761752</t>
  </si>
  <si>
    <t>2761753</t>
  </si>
  <si>
    <t>2761772</t>
  </si>
  <si>
    <t>2761773</t>
  </si>
  <si>
    <t>2761777</t>
  </si>
  <si>
    <t>2761782</t>
  </si>
  <si>
    <t>2761784</t>
  </si>
  <si>
    <t>2761786</t>
  </si>
  <si>
    <t>2761787</t>
  </si>
  <si>
    <t>2761788</t>
  </si>
  <si>
    <t>2761790</t>
  </si>
  <si>
    <t>2761793</t>
  </si>
  <si>
    <t>2761794</t>
  </si>
  <si>
    <t>2761797</t>
  </si>
  <si>
    <t>2761801</t>
  </si>
  <si>
    <t>2761806</t>
  </si>
  <si>
    <t>2761820</t>
  </si>
  <si>
    <t>2761821</t>
  </si>
  <si>
    <t>2761824</t>
  </si>
  <si>
    <t>2761826</t>
  </si>
  <si>
    <t>2761832</t>
  </si>
  <si>
    <t>2761835</t>
  </si>
  <si>
    <t>2761836</t>
  </si>
  <si>
    <t>2761838</t>
  </si>
  <si>
    <t>2761840</t>
  </si>
  <si>
    <t>2761844</t>
  </si>
  <si>
    <t>2761857</t>
  </si>
  <si>
    <t>2761860</t>
  </si>
  <si>
    <t>2761862</t>
  </si>
  <si>
    <t>2761912</t>
  </si>
  <si>
    <t>2761915</t>
  </si>
  <si>
    <t>2761927</t>
  </si>
  <si>
    <t>2761928</t>
  </si>
  <si>
    <t>2761932</t>
  </si>
  <si>
    <t>2761933</t>
  </si>
  <si>
    <t>2761936</t>
  </si>
  <si>
    <t>2761940</t>
  </si>
  <si>
    <t>2762746</t>
  </si>
  <si>
    <t>2762752</t>
  </si>
  <si>
    <t>2762753</t>
  </si>
  <si>
    <t>2762755</t>
  </si>
  <si>
    <t>2762761</t>
  </si>
  <si>
    <t>2762762</t>
  </si>
  <si>
    <t>2762766</t>
  </si>
  <si>
    <t>2762769</t>
  </si>
  <si>
    <t>2762770</t>
  </si>
  <si>
    <t>2762777</t>
  </si>
  <si>
    <t>2762782</t>
  </si>
  <si>
    <t>2762785</t>
  </si>
  <si>
    <t>2762786</t>
  </si>
  <si>
    <t>2762789</t>
  </si>
  <si>
    <t>2762791</t>
  </si>
  <si>
    <t>2762796</t>
  </si>
  <si>
    <t>2762803</t>
  </si>
  <si>
    <t>2762805</t>
  </si>
  <si>
    <t>2762812</t>
  </si>
  <si>
    <t>2762820</t>
  </si>
  <si>
    <t>2762823</t>
  </si>
  <si>
    <t>2762839</t>
  </si>
  <si>
    <t>2762845</t>
  </si>
  <si>
    <t>2762850</t>
  </si>
  <si>
    <t>2762865</t>
  </si>
  <si>
    <t>2762868</t>
  </si>
  <si>
    <t>2762872</t>
  </si>
  <si>
    <t>2762874</t>
  </si>
  <si>
    <t>2762877</t>
  </si>
  <si>
    <t>2762881</t>
  </si>
  <si>
    <t>2762887</t>
  </si>
  <si>
    <t>2762895</t>
  </si>
  <si>
    <t>2762897</t>
  </si>
  <si>
    <t>2762901</t>
  </si>
  <si>
    <t>2763151</t>
  </si>
  <si>
    <t>2763157</t>
  </si>
  <si>
    <t>2763162</t>
  </si>
  <si>
    <t>2763165</t>
  </si>
  <si>
    <t>2763168</t>
  </si>
  <si>
    <t>2763171</t>
  </si>
  <si>
    <t>2763173</t>
  </si>
  <si>
    <t>2763175</t>
  </si>
  <si>
    <t>2763187</t>
  </si>
  <si>
    <t>2763189</t>
  </si>
  <si>
    <t>2763192</t>
  </si>
  <si>
    <t>2763195</t>
  </si>
  <si>
    <t>2763199</t>
  </si>
  <si>
    <t>2763201</t>
  </si>
  <si>
    <t>2763204</t>
  </si>
  <si>
    <t>2763205</t>
  </si>
  <si>
    <t>2763213</t>
  </si>
  <si>
    <t>2763218</t>
  </si>
  <si>
    <t>2763220</t>
  </si>
  <si>
    <t>2763221</t>
  </si>
  <si>
    <t>2763222</t>
  </si>
  <si>
    <t>2763232</t>
  </si>
  <si>
    <t>2763233</t>
  </si>
  <si>
    <t>2763237</t>
  </si>
  <si>
    <t>2763243</t>
  </si>
  <si>
    <t>2763249</t>
  </si>
  <si>
    <t>2763251</t>
  </si>
  <si>
    <t>2763254</t>
  </si>
  <si>
    <t>2763257</t>
  </si>
  <si>
    <t>2763258</t>
  </si>
  <si>
    <t>2763261</t>
  </si>
  <si>
    <t>2763262</t>
  </si>
  <si>
    <t>2763264</t>
  </si>
  <si>
    <t>2763267</t>
  </si>
  <si>
    <t>2763269</t>
  </si>
  <si>
    <t>2763270</t>
  </si>
  <si>
    <t>2763272</t>
  </si>
  <si>
    <t>2763273</t>
  </si>
  <si>
    <t>2763276</t>
  </si>
  <si>
    <t>2763279</t>
  </si>
  <si>
    <t>2763284</t>
  </si>
  <si>
    <t>2763288</t>
  </si>
  <si>
    <t>2763289</t>
  </si>
  <si>
    <t>2763291</t>
  </si>
  <si>
    <t>2763296</t>
  </si>
  <si>
    <t>2763299</t>
  </si>
  <si>
    <t>2763300</t>
  </si>
  <si>
    <t>2763302</t>
  </si>
  <si>
    <t>2763304</t>
  </si>
  <si>
    <t>2763305</t>
  </si>
  <si>
    <t>2763307</t>
  </si>
  <si>
    <t>2763310</t>
  </si>
  <si>
    <t>2763311</t>
  </si>
  <si>
    <t>2763313</t>
  </si>
  <si>
    <t>2763318</t>
  </si>
  <si>
    <t>2763320</t>
  </si>
  <si>
    <t>2763325</t>
  </si>
  <si>
    <t>2763326</t>
  </si>
  <si>
    <t>2763329</t>
  </si>
  <si>
    <t>2763330</t>
  </si>
  <si>
    <t>2763334</t>
  </si>
  <si>
    <t>2763337</t>
  </si>
  <si>
    <t>2763339</t>
  </si>
  <si>
    <t>2763343</t>
  </si>
  <si>
    <t>2763344</t>
  </si>
  <si>
    <t>2763346</t>
  </si>
  <si>
    <t>2763347</t>
  </si>
  <si>
    <t>2763348</t>
  </si>
  <si>
    <t>2763349</t>
  </si>
  <si>
    <t>2763350</t>
  </si>
  <si>
    <t>2763351</t>
  </si>
  <si>
    <t>2763356</t>
  </si>
  <si>
    <t>2763357</t>
  </si>
  <si>
    <t>2763360</t>
  </si>
  <si>
    <t>2763362</t>
  </si>
  <si>
    <t>2763363</t>
  </si>
  <si>
    <t>2763364</t>
  </si>
  <si>
    <t>2763368</t>
  </si>
  <si>
    <t>2763369</t>
  </si>
  <si>
    <t>2763370</t>
  </si>
  <si>
    <t>2763376</t>
  </si>
  <si>
    <t>2763377</t>
  </si>
  <si>
    <t>2763378</t>
  </si>
  <si>
    <t>2763380</t>
  </si>
  <si>
    <t>2763395</t>
  </si>
  <si>
    <t>2763396</t>
  </si>
  <si>
    <t>2763398</t>
  </si>
  <si>
    <t>2763399</t>
  </si>
  <si>
    <t>2763400</t>
  </si>
  <si>
    <t>2763402</t>
  </si>
  <si>
    <t>2763403</t>
  </si>
  <si>
    <t>2763435</t>
  </si>
  <si>
    <t>2763436</t>
  </si>
  <si>
    <t>2763437</t>
  </si>
  <si>
    <t>2763439</t>
  </si>
  <si>
    <t>2763440</t>
  </si>
  <si>
    <t>2763442</t>
  </si>
  <si>
    <t>2763444</t>
  </si>
  <si>
    <t>2763445</t>
  </si>
  <si>
    <t>2763447</t>
  </si>
  <si>
    <t>2763448</t>
  </si>
  <si>
    <t>2763624</t>
  </si>
  <si>
    <t>2763634</t>
  </si>
  <si>
    <t>2763637</t>
  </si>
  <si>
    <t>2763642</t>
  </si>
  <si>
    <t>2763644</t>
  </si>
  <si>
    <t>2763646</t>
  </si>
  <si>
    <t>2763649</t>
  </si>
  <si>
    <t>2763698</t>
  </si>
  <si>
    <t>2763845</t>
  </si>
  <si>
    <t>2763848</t>
  </si>
  <si>
    <t>2763859</t>
  </si>
  <si>
    <t>2763860</t>
  </si>
  <si>
    <t>2763861</t>
  </si>
  <si>
    <t>2763862</t>
  </si>
  <si>
    <t>2763871</t>
  </si>
  <si>
    <t>2764149</t>
  </si>
  <si>
    <t>2764150</t>
  </si>
  <si>
    <t>2764154</t>
  </si>
  <si>
    <t>2764159</t>
  </si>
  <si>
    <t>2765132</t>
  </si>
  <si>
    <t>2765140</t>
  </si>
  <si>
    <t>2765150</t>
  </si>
  <si>
    <t>2765160</t>
  </si>
  <si>
    <t>2765185</t>
  </si>
  <si>
    <t>2765190</t>
  </si>
  <si>
    <t>2765192</t>
  </si>
  <si>
    <t>2765195</t>
  </si>
  <si>
    <t>2765197</t>
  </si>
  <si>
    <t>2765199</t>
  </si>
  <si>
    <t>2765201</t>
  </si>
  <si>
    <t>2765204</t>
  </si>
  <si>
    <t>2765206</t>
  </si>
  <si>
    <t>2765209</t>
  </si>
  <si>
    <t>2765216</t>
  </si>
  <si>
    <t>2765222</t>
  </si>
  <si>
    <t>2765228</t>
  </si>
  <si>
    <t>2765238</t>
  </si>
  <si>
    <t>2765252</t>
  </si>
  <si>
    <t>2765597</t>
  </si>
  <si>
    <t>2765600</t>
  </si>
  <si>
    <t>2765602</t>
  </si>
  <si>
    <t>2765606</t>
  </si>
  <si>
    <t>2765609</t>
  </si>
  <si>
    <t>2765610</t>
  </si>
  <si>
    <t>2765613</t>
  </si>
  <si>
    <t>2765619</t>
  </si>
  <si>
    <t>2765623</t>
  </si>
  <si>
    <t>2765625</t>
  </si>
  <si>
    <t>2765908</t>
  </si>
  <si>
    <t>2765912</t>
  </si>
  <si>
    <t>2765913</t>
  </si>
  <si>
    <t>2765915</t>
  </si>
  <si>
    <t>2765917</t>
  </si>
  <si>
    <t>2766427</t>
  </si>
  <si>
    <t>2766807</t>
  </si>
  <si>
    <t>2767903</t>
  </si>
  <si>
    <t>2767904</t>
  </si>
  <si>
    <t>2767917</t>
  </si>
  <si>
    <t>2768144</t>
  </si>
  <si>
    <t>2768147</t>
  </si>
  <si>
    <t>2768150</t>
  </si>
  <si>
    <t>2768154</t>
  </si>
  <si>
    <t>2768157</t>
  </si>
  <si>
    <t>2768162</t>
  </si>
  <si>
    <t>2768167</t>
  </si>
  <si>
    <t>2768168</t>
  </si>
  <si>
    <t>2768169</t>
  </si>
  <si>
    <t>2768175</t>
  </si>
  <si>
    <t>2768179</t>
  </si>
  <si>
    <t>2768187</t>
  </si>
  <si>
    <t>2768390</t>
  </si>
  <si>
    <t>317287</t>
  </si>
  <si>
    <t>317289</t>
  </si>
  <si>
    <t>317333</t>
  </si>
  <si>
    <t>317335</t>
  </si>
  <si>
    <t>317337</t>
  </si>
  <si>
    <t>317339</t>
  </si>
  <si>
    <t>317341</t>
  </si>
  <si>
    <t>317343</t>
  </si>
  <si>
    <t>317347</t>
  </si>
  <si>
    <t>317349</t>
  </si>
  <si>
    <t>317351</t>
  </si>
  <si>
    <t>317353</t>
  </si>
  <si>
    <t>317355</t>
  </si>
  <si>
    <t>317357</t>
  </si>
  <si>
    <t>317359</t>
  </si>
  <si>
    <t>317392</t>
  </si>
  <si>
    <t>317394</t>
  </si>
  <si>
    <t>317396</t>
  </si>
  <si>
    <t>317400</t>
  </si>
  <si>
    <t>317404</t>
  </si>
  <si>
    <t>317406</t>
  </si>
  <si>
    <t>317408</t>
  </si>
  <si>
    <t>317410</t>
  </si>
  <si>
    <t>317412</t>
  </si>
  <si>
    <t>317413</t>
  </si>
  <si>
    <t>317796</t>
  </si>
  <si>
    <t>317801</t>
  </si>
  <si>
    <t>317803</t>
  </si>
  <si>
    <t>317807</t>
  </si>
  <si>
    <t>317809</t>
  </si>
  <si>
    <t>317988</t>
  </si>
  <si>
    <t>317989</t>
  </si>
  <si>
    <t>317990</t>
  </si>
  <si>
    <t>317991</t>
  </si>
  <si>
    <t>317992</t>
  </si>
  <si>
    <t>317993</t>
  </si>
  <si>
    <t>317994</t>
  </si>
  <si>
    <t>317995</t>
  </si>
  <si>
    <t>317996</t>
  </si>
  <si>
    <t>317997</t>
  </si>
  <si>
    <t>317998</t>
  </si>
  <si>
    <t>318000</t>
  </si>
  <si>
    <t>318001</t>
  </si>
  <si>
    <t>318004</t>
  </si>
  <si>
    <t>318006</t>
  </si>
  <si>
    <t>318007</t>
  </si>
  <si>
    <t>318008</t>
  </si>
  <si>
    <t>318009</t>
  </si>
  <si>
    <t>318010</t>
  </si>
  <si>
    <t>318011</t>
  </si>
  <si>
    <t>318014</t>
  </si>
  <si>
    <t>318015</t>
  </si>
  <si>
    <t>318016</t>
  </si>
  <si>
    <t>318017</t>
  </si>
  <si>
    <t>318018</t>
  </si>
  <si>
    <t>318019</t>
  </si>
  <si>
    <t>318020</t>
  </si>
  <si>
    <t>318021</t>
  </si>
  <si>
    <t>318023</t>
  </si>
  <si>
    <t>318024</t>
  </si>
  <si>
    <t>318025</t>
  </si>
  <si>
    <t>318026</t>
  </si>
  <si>
    <t>318027</t>
  </si>
  <si>
    <t>318028</t>
  </si>
  <si>
    <t>318031</t>
  </si>
  <si>
    <t>318032</t>
  </si>
  <si>
    <t>318033</t>
  </si>
  <si>
    <t>318034</t>
  </si>
  <si>
    <t>318035</t>
  </si>
  <si>
    <t>318036</t>
  </si>
  <si>
    <t>318037</t>
  </si>
  <si>
    <t>318038</t>
  </si>
  <si>
    <t>318039</t>
  </si>
  <si>
    <t>318445</t>
  </si>
  <si>
    <t>318446</t>
  </si>
  <si>
    <t>318451</t>
  </si>
  <si>
    <t>318453</t>
  </si>
  <si>
    <t>319242</t>
  </si>
  <si>
    <t>319244</t>
  </si>
  <si>
    <t>319250</t>
  </si>
  <si>
    <t>319251</t>
  </si>
  <si>
    <t>319254</t>
  </si>
  <si>
    <t>319256</t>
  </si>
  <si>
    <t>319257</t>
  </si>
  <si>
    <t>319258</t>
  </si>
  <si>
    <t>319307</t>
  </si>
  <si>
    <t>319310</t>
  </si>
  <si>
    <t>319311</t>
  </si>
  <si>
    <t>319319</t>
  </si>
  <si>
    <t>319320</t>
  </si>
  <si>
    <t>319321</t>
  </si>
  <si>
    <t>319348</t>
  </si>
  <si>
    <t>319349</t>
  </si>
  <si>
    <t>319353</t>
  </si>
  <si>
    <t>319356</t>
  </si>
  <si>
    <t>319357</t>
  </si>
  <si>
    <t>319359</t>
  </si>
  <si>
    <t>319360</t>
  </si>
  <si>
    <t>319361</t>
  </si>
  <si>
    <t>320090</t>
  </si>
  <si>
    <t>320094</t>
  </si>
  <si>
    <t>320095</t>
  </si>
  <si>
    <t>320146</t>
  </si>
  <si>
    <t>320148</t>
  </si>
  <si>
    <t>320150</t>
  </si>
  <si>
    <t>320226</t>
  </si>
  <si>
    <t>320229</t>
  </si>
  <si>
    <t>320252</t>
  </si>
  <si>
    <t>320254</t>
  </si>
  <si>
    <t>320256</t>
  </si>
  <si>
    <t>320283</t>
  </si>
  <si>
    <t>320284</t>
  </si>
  <si>
    <t>320353</t>
  </si>
  <si>
    <t>320355</t>
  </si>
  <si>
    <t>320356</t>
  </si>
  <si>
    <t>320357</t>
  </si>
  <si>
    <t>320359</t>
  </si>
  <si>
    <t>320360</t>
  </si>
  <si>
    <t>320363</t>
  </si>
  <si>
    <t>320365</t>
  </si>
  <si>
    <t>320367</t>
  </si>
  <si>
    <t>320368</t>
  </si>
  <si>
    <t>320370</t>
  </si>
  <si>
    <t>320371</t>
  </si>
  <si>
    <t>320372</t>
  </si>
  <si>
    <t>320537</t>
  </si>
  <si>
    <t>320539</t>
  </si>
  <si>
    <t>320540</t>
  </si>
  <si>
    <t>320543</t>
  </si>
  <si>
    <t>320544</t>
  </si>
  <si>
    <t>320545</t>
  </si>
  <si>
    <t>320546</t>
  </si>
  <si>
    <t>320551</t>
  </si>
  <si>
    <t>320552</t>
  </si>
  <si>
    <t>320553</t>
  </si>
  <si>
    <t>320555</t>
  </si>
  <si>
    <t>320556</t>
  </si>
  <si>
    <t>320557</t>
  </si>
  <si>
    <t>320560</t>
  </si>
  <si>
    <t>320561</t>
  </si>
  <si>
    <t>320562</t>
  </si>
  <si>
    <t>320563</t>
  </si>
  <si>
    <t>320825</t>
  </si>
  <si>
    <t>320826</t>
  </si>
  <si>
    <t>320827</t>
  </si>
  <si>
    <t>320831</t>
  </si>
  <si>
    <t>320832</t>
  </si>
  <si>
    <t>320833</t>
  </si>
  <si>
    <t>320834</t>
  </si>
  <si>
    <t>320835</t>
  </si>
  <si>
    <t>320836</t>
  </si>
  <si>
    <t>320837</t>
  </si>
  <si>
    <t>320998</t>
  </si>
  <si>
    <t>321004</t>
  </si>
  <si>
    <t>321005</t>
  </si>
  <si>
    <t>321008</t>
  </si>
  <si>
    <t>321009</t>
  </si>
  <si>
    <t>321011</t>
  </si>
  <si>
    <t>321015</t>
  </si>
  <si>
    <t>321018</t>
  </si>
  <si>
    <t>321031</t>
  </si>
  <si>
    <t>321034</t>
  </si>
  <si>
    <t>321036</t>
  </si>
  <si>
    <t>321038</t>
  </si>
  <si>
    <t>321043</t>
  </si>
  <si>
    <t>321070</t>
  </si>
  <si>
    <t>336211</t>
  </si>
  <si>
    <t>336216</t>
  </si>
  <si>
    <t>336217</t>
  </si>
  <si>
    <t>336242</t>
  </si>
  <si>
    <t>336813</t>
  </si>
  <si>
    <t>336832</t>
  </si>
  <si>
    <t>336835</t>
  </si>
  <si>
    <t>336836</t>
  </si>
  <si>
    <t>336890</t>
  </si>
  <si>
    <t>336891</t>
  </si>
  <si>
    <t>336894</t>
  </si>
  <si>
    <t>336895</t>
  </si>
  <si>
    <t>336897</t>
  </si>
  <si>
    <t>337042</t>
  </si>
  <si>
    <t>337047</t>
  </si>
  <si>
    <t>337501</t>
  </si>
  <si>
    <t>337504</t>
  </si>
  <si>
    <t>337507</t>
  </si>
  <si>
    <t>337508</t>
  </si>
  <si>
    <t>337512</t>
  </si>
  <si>
    <t>337514</t>
  </si>
  <si>
    <t>337582</t>
  </si>
  <si>
    <t>337594</t>
  </si>
  <si>
    <t>337907</t>
  </si>
  <si>
    <t>337908</t>
  </si>
  <si>
    <t>337909</t>
  </si>
  <si>
    <t>337912</t>
  </si>
  <si>
    <t>337913</t>
  </si>
  <si>
    <t>337915</t>
  </si>
  <si>
    <t>337916</t>
  </si>
  <si>
    <t>338144</t>
  </si>
  <si>
    <t>338431</t>
  </si>
  <si>
    <t>338456</t>
  </si>
  <si>
    <t>338458</t>
  </si>
  <si>
    <t>338460</t>
  </si>
  <si>
    <t>338464</t>
  </si>
  <si>
    <t>338486</t>
  </si>
  <si>
    <t>338530</t>
  </si>
  <si>
    <t>338531</t>
  </si>
  <si>
    <t>338542</t>
  </si>
  <si>
    <t>338544</t>
  </si>
  <si>
    <t>338545</t>
  </si>
  <si>
    <t>338546</t>
  </si>
  <si>
    <t>338548</t>
  </si>
  <si>
    <t>338549</t>
  </si>
  <si>
    <t>3939601</t>
  </si>
  <si>
    <t>3939614</t>
  </si>
  <si>
    <t>3958458</t>
  </si>
  <si>
    <t>4007329</t>
  </si>
  <si>
    <t>4018211</t>
  </si>
  <si>
    <t>4052206</t>
  </si>
  <si>
    <t>4102988</t>
  </si>
  <si>
    <t>4125688</t>
  </si>
  <si>
    <t>4154821</t>
  </si>
  <si>
    <t>4185498</t>
  </si>
  <si>
    <t>4248488</t>
  </si>
  <si>
    <t>4252182</t>
  </si>
  <si>
    <t>4270055</t>
  </si>
  <si>
    <t>4343360</t>
  </si>
  <si>
    <t>4343863</t>
  </si>
  <si>
    <t>4343866</t>
  </si>
  <si>
    <t>4344082</t>
  </si>
  <si>
    <t>4345295</t>
  </si>
  <si>
    <t>4345296</t>
  </si>
  <si>
    <t>4345303</t>
  </si>
  <si>
    <t>4345306</t>
  </si>
  <si>
    <t>4345499</t>
  </si>
  <si>
    <t>4345514</t>
  </si>
  <si>
    <t>4345567</t>
  </si>
  <si>
    <t>4345571</t>
  </si>
  <si>
    <t>4346048</t>
  </si>
  <si>
    <t>4346061</t>
  </si>
  <si>
    <t>4346514</t>
  </si>
  <si>
    <t>4346883</t>
  </si>
  <si>
    <t>4346886</t>
  </si>
  <si>
    <t>4346890</t>
  </si>
  <si>
    <t>4346892</t>
  </si>
  <si>
    <t>4347425</t>
  </si>
  <si>
    <t>4347427</t>
  </si>
  <si>
    <t>4347581</t>
  </si>
  <si>
    <t>4347586</t>
  </si>
  <si>
    <t>4347588</t>
  </si>
  <si>
    <t>4347907</t>
  </si>
  <si>
    <t>4347910</t>
  </si>
  <si>
    <t>4347925</t>
  </si>
  <si>
    <t>4347959</t>
  </si>
  <si>
    <t>4347985</t>
  </si>
  <si>
    <t>5320269</t>
  </si>
  <si>
    <t>5321535</t>
  </si>
  <si>
    <t>5553539</t>
  </si>
  <si>
    <t>5573001</t>
  </si>
  <si>
    <t>5573002</t>
  </si>
  <si>
    <t>5579270</t>
  </si>
  <si>
    <t>5579274</t>
  </si>
  <si>
    <t>5579275</t>
  </si>
  <si>
    <t>5579307</t>
  </si>
  <si>
    <t>5579358</t>
  </si>
  <si>
    <t>5579409</t>
  </si>
  <si>
    <t>5579479</t>
  </si>
  <si>
    <t>5579485</t>
  </si>
  <si>
    <t>5579493</t>
  </si>
  <si>
    <t>5579548</t>
  </si>
  <si>
    <t>5579582</t>
  </si>
  <si>
    <t>5845607</t>
  </si>
  <si>
    <t>12860</t>
  </si>
  <si>
    <t>12872</t>
  </si>
  <si>
    <t>1338390</t>
  </si>
  <si>
    <t>2757627</t>
  </si>
  <si>
    <t>2758353</t>
  </si>
  <si>
    <t>2758359</t>
  </si>
  <si>
    <t>2758360</t>
  </si>
  <si>
    <t>2758364</t>
  </si>
  <si>
    <t>2758369</t>
  </si>
  <si>
    <t>2758371</t>
  </si>
  <si>
    <t>2758566</t>
  </si>
  <si>
    <t>2758570</t>
  </si>
  <si>
    <t>2759116</t>
  </si>
  <si>
    <t>2759118</t>
  </si>
  <si>
    <t>2759119</t>
  </si>
  <si>
    <t>2759121</t>
  </si>
  <si>
    <t>2759123</t>
  </si>
  <si>
    <t>2759125</t>
  </si>
  <si>
    <t>2759447</t>
  </si>
  <si>
    <t>2759449</t>
  </si>
  <si>
    <t>2759451</t>
  </si>
  <si>
    <t>2760024</t>
  </si>
  <si>
    <t>2760027</t>
  </si>
  <si>
    <t>2760029</t>
  </si>
  <si>
    <t>2762283</t>
  </si>
  <si>
    <t>2762292</t>
  </si>
  <si>
    <t>2762294</t>
  </si>
  <si>
    <t>2762299</t>
  </si>
  <si>
    <t>2762313</t>
  </si>
  <si>
    <t>2762329</t>
  </si>
  <si>
    <t>2762336</t>
  </si>
  <si>
    <t>2762343</t>
  </si>
  <si>
    <t>2762344</t>
  </si>
  <si>
    <t>2762363</t>
  </si>
  <si>
    <t>2762365</t>
  </si>
  <si>
    <t>2762366</t>
  </si>
  <si>
    <t>2762370</t>
  </si>
  <si>
    <t>2762373</t>
  </si>
  <si>
    <t>2762376</t>
  </si>
  <si>
    <t>2762409</t>
  </si>
  <si>
    <t>2762416</t>
  </si>
  <si>
    <t>2762425</t>
  </si>
  <si>
    <t>2762427</t>
  </si>
  <si>
    <t>2762436</t>
  </si>
  <si>
    <t>2762440</t>
  </si>
  <si>
    <t>2762459</t>
  </si>
  <si>
    <t>2762470</t>
  </si>
  <si>
    <t>2762474</t>
  </si>
  <si>
    <t>2762477</t>
  </si>
  <si>
    <t>2762479</t>
  </si>
  <si>
    <t>2762480</t>
  </si>
  <si>
    <t>2762481</t>
  </si>
  <si>
    <t>2762482</t>
  </si>
  <si>
    <t>2762487</t>
  </si>
  <si>
    <t>2762489</t>
  </si>
  <si>
    <t>2762500</t>
  </si>
  <si>
    <t>2762501</t>
  </si>
  <si>
    <t>2762503</t>
  </si>
  <si>
    <t>2762505</t>
  </si>
  <si>
    <t>2762510</t>
  </si>
  <si>
    <t>2762515</t>
  </si>
  <si>
    <t>2762518</t>
  </si>
  <si>
    <t>2762519</t>
  </si>
  <si>
    <t>2762521</t>
  </si>
  <si>
    <t>2762525</t>
  </si>
  <si>
    <t>2762529</t>
  </si>
  <si>
    <t>2762530</t>
  </si>
  <si>
    <t>2762538</t>
  </si>
  <si>
    <t>2762541</t>
  </si>
  <si>
    <t>2762544</t>
  </si>
  <si>
    <t>2762548</t>
  </si>
  <si>
    <t>2762552</t>
  </si>
  <si>
    <t>2762558</t>
  </si>
  <si>
    <t>2762561</t>
  </si>
  <si>
    <t>2762922</t>
  </si>
  <si>
    <t>2763519</t>
  </si>
  <si>
    <t>2763524</t>
  </si>
  <si>
    <t>2763525</t>
  </si>
  <si>
    <t>2763526</t>
  </si>
  <si>
    <t>2763527</t>
  </si>
  <si>
    <t>2763531</t>
  </si>
  <si>
    <t>2763533</t>
  </si>
  <si>
    <t>2766752</t>
  </si>
  <si>
    <t>2766756</t>
  </si>
  <si>
    <t>2766759</t>
  </si>
  <si>
    <t>2766761</t>
  </si>
  <si>
    <t>2766763</t>
  </si>
  <si>
    <t>2766774</t>
  </si>
  <si>
    <t>2766775</t>
  </si>
  <si>
    <t>2766782</t>
  </si>
  <si>
    <t>2766785</t>
  </si>
  <si>
    <t>2766786</t>
  </si>
  <si>
    <t>2766787</t>
  </si>
  <si>
    <t>2767771</t>
  </si>
  <si>
    <t>2767773</t>
  </si>
  <si>
    <t>2767775</t>
  </si>
  <si>
    <t>2767792</t>
  </si>
  <si>
    <t>2767838</t>
  </si>
  <si>
    <t>2767840</t>
  </si>
  <si>
    <t>2767841</t>
  </si>
  <si>
    <t>2767843</t>
  </si>
  <si>
    <t>2767847</t>
  </si>
  <si>
    <t>2767848</t>
  </si>
  <si>
    <t>2767849</t>
  </si>
  <si>
    <t>2767894</t>
  </si>
  <si>
    <t>2767895</t>
  </si>
  <si>
    <t>2767898</t>
  </si>
  <si>
    <t>320854</t>
  </si>
  <si>
    <t>320856</t>
  </si>
  <si>
    <t>320857</t>
  </si>
  <si>
    <t>320858</t>
  </si>
  <si>
    <t>320859</t>
  </si>
  <si>
    <t>320866</t>
  </si>
  <si>
    <t>320870</t>
  </si>
  <si>
    <t>320871</t>
  </si>
  <si>
    <t>321356</t>
  </si>
  <si>
    <t>321358</t>
  </si>
  <si>
    <t>321360</t>
  </si>
  <si>
    <t>321361</t>
  </si>
  <si>
    <t>321362</t>
  </si>
  <si>
    <t>321363</t>
  </si>
  <si>
    <t>321364</t>
  </si>
  <si>
    <t>321992</t>
  </si>
  <si>
    <t>321994</t>
  </si>
  <si>
    <t>321996</t>
  </si>
  <si>
    <t>322000</t>
  </si>
  <si>
    <t>322284</t>
  </si>
  <si>
    <t>322289</t>
  </si>
  <si>
    <t>322818</t>
  </si>
  <si>
    <t>323112</t>
  </si>
  <si>
    <t>334964</t>
  </si>
  <si>
    <t>334965</t>
  </si>
  <si>
    <t>334968</t>
  </si>
  <si>
    <t>334969</t>
  </si>
  <si>
    <t>334970</t>
  </si>
  <si>
    <t>334974</t>
  </si>
  <si>
    <t>334976</t>
  </si>
  <si>
    <t>334977</t>
  </si>
  <si>
    <t>334978</t>
  </si>
  <si>
    <t>334980</t>
  </si>
  <si>
    <t>335026</t>
  </si>
  <si>
    <t>335027</t>
  </si>
  <si>
    <t>335031</t>
  </si>
  <si>
    <t>335034</t>
  </si>
  <si>
    <t>335099</t>
  </si>
  <si>
    <t>335100</t>
  </si>
  <si>
    <t>335103</t>
  </si>
  <si>
    <t>335104</t>
  </si>
  <si>
    <t>335112</t>
  </si>
  <si>
    <t>335116</t>
  </si>
  <si>
    <t>335118</t>
  </si>
  <si>
    <t>335749</t>
  </si>
  <si>
    <t>335751</t>
  </si>
  <si>
    <t>335752</t>
  </si>
  <si>
    <t>335753</t>
  </si>
  <si>
    <t>337103</t>
  </si>
  <si>
    <t>337107</t>
  </si>
  <si>
    <t>337108</t>
  </si>
  <si>
    <t>337115</t>
  </si>
  <si>
    <t>337141</t>
  </si>
  <si>
    <t>337147</t>
  </si>
  <si>
    <t>4343871</t>
  </si>
  <si>
    <t>4343877</t>
  </si>
  <si>
    <t>4345257</t>
  </si>
  <si>
    <t>5579293</t>
  </si>
  <si>
    <t>5579419</t>
  </si>
  <si>
    <t>5579428</t>
  </si>
  <si>
    <t>5579434</t>
  </si>
  <si>
    <t>5579436</t>
  </si>
  <si>
    <t>5579466</t>
  </si>
  <si>
    <t>5579490</t>
  </si>
  <si>
    <t>5579560</t>
  </si>
  <si>
    <t>5579561</t>
  </si>
  <si>
    <t>5579580</t>
  </si>
  <si>
    <t>5831022</t>
  </si>
  <si>
    <t>1024244</t>
  </si>
  <si>
    <t>1273698</t>
  </si>
  <si>
    <t>1297112</t>
  </si>
  <si>
    <t>13048</t>
  </si>
  <si>
    <t>13052</t>
  </si>
  <si>
    <t>13066</t>
  </si>
  <si>
    <t>1327495</t>
  </si>
  <si>
    <t>1327499</t>
  </si>
  <si>
    <t>1327500</t>
  </si>
  <si>
    <t>1343714</t>
  </si>
  <si>
    <t>1360225</t>
  </si>
  <si>
    <t>1453096</t>
  </si>
  <si>
    <t>1488876</t>
  </si>
  <si>
    <t>2758098</t>
  </si>
  <si>
    <t>2758482</t>
  </si>
  <si>
    <t>2758491</t>
  </si>
  <si>
    <t>2758494</t>
  </si>
  <si>
    <t>2758499</t>
  </si>
  <si>
    <t>2758503</t>
  </si>
  <si>
    <t>2758506</t>
  </si>
  <si>
    <t>2758510</t>
  </si>
  <si>
    <t>2758528</t>
  </si>
  <si>
    <t>2758531</t>
  </si>
  <si>
    <t>2758533</t>
  </si>
  <si>
    <t>2758534</t>
  </si>
  <si>
    <t>2758547</t>
  </si>
  <si>
    <t>2758549</t>
  </si>
  <si>
    <t>2758627</t>
  </si>
  <si>
    <t>2758629</t>
  </si>
  <si>
    <t>2758631</t>
  </si>
  <si>
    <t>2758634</t>
  </si>
  <si>
    <t>2758635</t>
  </si>
  <si>
    <t>2758640</t>
  </si>
  <si>
    <t>2758641</t>
  </si>
  <si>
    <t>2758642</t>
  </si>
  <si>
    <t>2758779</t>
  </si>
  <si>
    <t>2758780</t>
  </si>
  <si>
    <t>2758781</t>
  </si>
  <si>
    <t>2758782</t>
  </si>
  <si>
    <t>2758784</t>
  </si>
  <si>
    <t>2758785</t>
  </si>
  <si>
    <t>2758790</t>
  </si>
  <si>
    <t>2758799</t>
  </si>
  <si>
    <t>2758800</t>
  </si>
  <si>
    <t>2758802</t>
  </si>
  <si>
    <t>2758803</t>
  </si>
  <si>
    <t>2758806</t>
  </si>
  <si>
    <t>2758808</t>
  </si>
  <si>
    <t>2758933</t>
  </si>
  <si>
    <t>2759171</t>
  </si>
  <si>
    <t>2759174</t>
  </si>
  <si>
    <t>2759182</t>
  </si>
  <si>
    <t>2759183</t>
  </si>
  <si>
    <t>2759193</t>
  </si>
  <si>
    <t>2759194</t>
  </si>
  <si>
    <t>2759196</t>
  </si>
  <si>
    <t>2759197</t>
  </si>
  <si>
    <t>2759224</t>
  </si>
  <si>
    <t>2759226</t>
  </si>
  <si>
    <t>2759229</t>
  </si>
  <si>
    <t>2759233</t>
  </si>
  <si>
    <t>2759236</t>
  </si>
  <si>
    <t>2759240</t>
  </si>
  <si>
    <t>2759249</t>
  </si>
  <si>
    <t>2759255</t>
  </si>
  <si>
    <t>2759279</t>
  </si>
  <si>
    <t>2759281</t>
  </si>
  <si>
    <t>2759284</t>
  </si>
  <si>
    <t>2759287</t>
  </si>
  <si>
    <t>2759288</t>
  </si>
  <si>
    <t>2759290</t>
  </si>
  <si>
    <t>2759294</t>
  </si>
  <si>
    <t>2759308</t>
  </si>
  <si>
    <t>2759310</t>
  </si>
  <si>
    <t>2759312</t>
  </si>
  <si>
    <t>2759320</t>
  </si>
  <si>
    <t>2759327</t>
  </si>
  <si>
    <t>2759329</t>
  </si>
  <si>
    <t>2759333</t>
  </si>
  <si>
    <t>2759336</t>
  </si>
  <si>
    <t>2759338</t>
  </si>
  <si>
    <t>2759340</t>
  </si>
  <si>
    <t>2759341</t>
  </si>
  <si>
    <t>2759346</t>
  </si>
  <si>
    <t>2759350</t>
  </si>
  <si>
    <t>2759352</t>
  </si>
  <si>
    <t>2759358</t>
  </si>
  <si>
    <t>2759360</t>
  </si>
  <si>
    <t>2759362</t>
  </si>
  <si>
    <t>2759365</t>
  </si>
  <si>
    <t>2759374</t>
  </si>
  <si>
    <t>2760061</t>
  </si>
  <si>
    <t>2760529</t>
  </si>
  <si>
    <t>2760531</t>
  </si>
  <si>
    <t>2760532</t>
  </si>
  <si>
    <t>2760534</t>
  </si>
  <si>
    <t>2760538</t>
  </si>
  <si>
    <t>2760539</t>
  </si>
  <si>
    <t>2760544</t>
  </si>
  <si>
    <t>2760546</t>
  </si>
  <si>
    <t>2760547</t>
  </si>
  <si>
    <t>2761150</t>
  </si>
  <si>
    <t>2761151</t>
  </si>
  <si>
    <t>2762315</t>
  </si>
  <si>
    <t>2762317</t>
  </si>
  <si>
    <t>2762320</t>
  </si>
  <si>
    <t>2762321</t>
  </si>
  <si>
    <t>2762323</t>
  </si>
  <si>
    <t>2763784</t>
  </si>
  <si>
    <t>2763785</t>
  </si>
  <si>
    <t>2763790</t>
  </si>
  <si>
    <t>2763791</t>
  </si>
  <si>
    <t>2763793</t>
  </si>
  <si>
    <t>2763876</t>
  </si>
  <si>
    <t>2763877</t>
  </si>
  <si>
    <t>2763881</t>
  </si>
  <si>
    <t>2763882</t>
  </si>
  <si>
    <t>2763885</t>
  </si>
  <si>
    <t>2763887</t>
  </si>
  <si>
    <t>2763889</t>
  </si>
  <si>
    <t>2764312</t>
  </si>
  <si>
    <t>2764315</t>
  </si>
  <si>
    <t>2764322</t>
  </si>
  <si>
    <t>2764326</t>
  </si>
  <si>
    <t>2764327</t>
  </si>
  <si>
    <t>2764329</t>
  </si>
  <si>
    <t>2764332</t>
  </si>
  <si>
    <t>2764336</t>
  </si>
  <si>
    <t>2764337</t>
  </si>
  <si>
    <t>2765562</t>
  </si>
  <si>
    <t>2765569</t>
  </si>
  <si>
    <t>2768180</t>
  </si>
  <si>
    <t>2768183</t>
  </si>
  <si>
    <t>2768190</t>
  </si>
  <si>
    <t>2768192</t>
  </si>
  <si>
    <t>2768196</t>
  </si>
  <si>
    <t>2768198</t>
  </si>
  <si>
    <t>2768199</t>
  </si>
  <si>
    <t>2768203</t>
  </si>
  <si>
    <t>2768208</t>
  </si>
  <si>
    <t>2768211</t>
  </si>
  <si>
    <t>2768215</t>
  </si>
  <si>
    <t>2768218</t>
  </si>
  <si>
    <t>2768223</t>
  </si>
  <si>
    <t>2768225</t>
  </si>
  <si>
    <t>2768227</t>
  </si>
  <si>
    <t>2768229</t>
  </si>
  <si>
    <t>2768231</t>
  </si>
  <si>
    <t>289</t>
  </si>
  <si>
    <t>335122</t>
  </si>
  <si>
    <t>335125</t>
  </si>
  <si>
    <t>335711</t>
  </si>
  <si>
    <t>335713</t>
  </si>
  <si>
    <t>335718</t>
  </si>
  <si>
    <t>335719</t>
  </si>
  <si>
    <t>335720</t>
  </si>
  <si>
    <t>335721</t>
  </si>
  <si>
    <t>335722</t>
  </si>
  <si>
    <t>335845</t>
  </si>
  <si>
    <t>335846</t>
  </si>
  <si>
    <t>335854</t>
  </si>
  <si>
    <t>335855</t>
  </si>
  <si>
    <t>335867</t>
  </si>
  <si>
    <t>335868</t>
  </si>
  <si>
    <t>335869</t>
  </si>
  <si>
    <t>335870</t>
  </si>
  <si>
    <t>335873</t>
  </si>
  <si>
    <t>336626</t>
  </si>
  <si>
    <t>336628</t>
  </si>
  <si>
    <t>336629</t>
  </si>
  <si>
    <t>336631</t>
  </si>
  <si>
    <t>336632</t>
  </si>
  <si>
    <t>336633</t>
  </si>
  <si>
    <t>336635</t>
  </si>
  <si>
    <t>336636</t>
  </si>
  <si>
    <t>336638</t>
  </si>
  <si>
    <t>336639</t>
  </si>
  <si>
    <t>336640</t>
  </si>
  <si>
    <t>336644</t>
  </si>
  <si>
    <t>336809</t>
  </si>
  <si>
    <t>336810</t>
  </si>
  <si>
    <t>336811</t>
  </si>
  <si>
    <t>336814</t>
  </si>
  <si>
    <t>336815</t>
  </si>
  <si>
    <t>337041</t>
  </si>
  <si>
    <t>337043</t>
  </si>
  <si>
    <t>337045</t>
  </si>
  <si>
    <t>337048</t>
  </si>
  <si>
    <t>337085</t>
  </si>
  <si>
    <t>337086</t>
  </si>
  <si>
    <t>337088</t>
  </si>
  <si>
    <t>337089</t>
  </si>
  <si>
    <t>337093</t>
  </si>
  <si>
    <t>337104</t>
  </si>
  <si>
    <t>337105</t>
  </si>
  <si>
    <t>337106</t>
  </si>
  <si>
    <t>337187</t>
  </si>
  <si>
    <t>337192</t>
  </si>
  <si>
    <t>337193</t>
  </si>
  <si>
    <t>337210</t>
  </si>
  <si>
    <t>337212</t>
  </si>
  <si>
    <t>337213</t>
  </si>
  <si>
    <t>337216</t>
  </si>
  <si>
    <t>338488</t>
  </si>
  <si>
    <t>338491</t>
  </si>
  <si>
    <t>338535</t>
  </si>
  <si>
    <t>338540</t>
  </si>
  <si>
    <t>338541</t>
  </si>
  <si>
    <t>338555</t>
  </si>
  <si>
    <t>338556</t>
  </si>
  <si>
    <t>338557</t>
  </si>
  <si>
    <t>3923032</t>
  </si>
  <si>
    <t>3939531</t>
  </si>
  <si>
    <t>3939533</t>
  </si>
  <si>
    <t>3939550</t>
  </si>
  <si>
    <t>3939621</t>
  </si>
  <si>
    <t>3939623</t>
  </si>
  <si>
    <t>3939677</t>
  </si>
  <si>
    <t>3939678</t>
  </si>
  <si>
    <t>4009567</t>
  </si>
  <si>
    <t>4070898</t>
  </si>
  <si>
    <t>4153963</t>
  </si>
  <si>
    <t>4197377</t>
  </si>
  <si>
    <t>4344963</t>
  </si>
  <si>
    <t>4345064</t>
  </si>
  <si>
    <t>4345831</t>
  </si>
  <si>
    <t>4346075</t>
  </si>
  <si>
    <t>4346441</t>
  </si>
  <si>
    <t>4347728</t>
  </si>
  <si>
    <t>4347755</t>
  </si>
  <si>
    <t>5567532</t>
  </si>
  <si>
    <t>5579323</t>
  </si>
  <si>
    <t>5579346</t>
  </si>
  <si>
    <t>5579347</t>
  </si>
  <si>
    <t>5579499</t>
  </si>
  <si>
    <t>6148072</t>
  </si>
  <si>
    <t>72419</t>
  </si>
  <si>
    <t>72423</t>
  </si>
  <si>
    <t>72428</t>
  </si>
  <si>
    <t>72430</t>
  </si>
  <si>
    <t>72431</t>
  </si>
  <si>
    <t>72432</t>
  </si>
  <si>
    <t>72434</t>
  </si>
  <si>
    <t>72435</t>
  </si>
  <si>
    <t>72436</t>
  </si>
  <si>
    <t>72437</t>
  </si>
  <si>
    <t>72441</t>
  </si>
  <si>
    <t>72444</t>
  </si>
  <si>
    <t>72445</t>
  </si>
  <si>
    <t>72448</t>
  </si>
  <si>
    <t>76544</t>
  </si>
  <si>
    <t>76545</t>
  </si>
  <si>
    <t>76547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8</t>
  </si>
  <si>
    <t>76559</t>
  </si>
  <si>
    <t>76560</t>
  </si>
  <si>
    <t>813983</t>
  </si>
  <si>
    <t>1024246</t>
  </si>
  <si>
    <t>12838</t>
  </si>
  <si>
    <t>12854</t>
  </si>
  <si>
    <t>1288479</t>
  </si>
  <si>
    <t>13070</t>
  </si>
  <si>
    <t>13072</t>
  </si>
  <si>
    <t>13074</t>
  </si>
  <si>
    <t>1320090</t>
  </si>
  <si>
    <t>1327501</t>
  </si>
  <si>
    <t>1327502</t>
  </si>
  <si>
    <t>1357249</t>
  </si>
  <si>
    <t>1389366</t>
  </si>
  <si>
    <t>1389515</t>
  </si>
  <si>
    <t>1442660</t>
  </si>
  <si>
    <t>1448395</t>
  </si>
  <si>
    <t>1454526</t>
  </si>
  <si>
    <t>1470497</t>
  </si>
  <si>
    <t>1473385</t>
  </si>
  <si>
    <t>1478070</t>
  </si>
  <si>
    <t>1481972</t>
  </si>
  <si>
    <t>1494837</t>
  </si>
  <si>
    <t>2757976</t>
  </si>
  <si>
    <t>2757979</t>
  </si>
  <si>
    <t>2757982</t>
  </si>
  <si>
    <t>2757985</t>
  </si>
  <si>
    <t>2758121</t>
  </si>
  <si>
    <t>2758123</t>
  </si>
  <si>
    <t>2758127</t>
  </si>
  <si>
    <t>2758128</t>
  </si>
  <si>
    <t>2758591</t>
  </si>
  <si>
    <t>2758593</t>
  </si>
  <si>
    <t>2758595</t>
  </si>
  <si>
    <t>2759385</t>
  </si>
  <si>
    <t>2759387</t>
  </si>
  <si>
    <t>2759388</t>
  </si>
  <si>
    <t>2759389</t>
  </si>
  <si>
    <t>2759395</t>
  </si>
  <si>
    <t>2759397</t>
  </si>
  <si>
    <t>2759398</t>
  </si>
  <si>
    <t>2759400</t>
  </si>
  <si>
    <t>2759401</t>
  </si>
  <si>
    <t>2759402</t>
  </si>
  <si>
    <t>2759404</t>
  </si>
  <si>
    <t>2759405</t>
  </si>
  <si>
    <t>2759406</t>
  </si>
  <si>
    <t>2759408</t>
  </si>
  <si>
    <t>2759410</t>
  </si>
  <si>
    <t>2759417</t>
  </si>
  <si>
    <t>2759423</t>
  </si>
  <si>
    <t>2759428</t>
  </si>
  <si>
    <t>2759429</t>
  </si>
  <si>
    <t>2759430</t>
  </si>
  <si>
    <t>2760502</t>
  </si>
  <si>
    <t>2760506</t>
  </si>
  <si>
    <t>2760507</t>
  </si>
  <si>
    <t>2760512</t>
  </si>
  <si>
    <t>2760514</t>
  </si>
  <si>
    <t>2760517</t>
  </si>
  <si>
    <t>2761866</t>
  </si>
  <si>
    <t>2761873</t>
  </si>
  <si>
    <t>2761879</t>
  </si>
  <si>
    <t>2761884</t>
  </si>
  <si>
    <t>2761886</t>
  </si>
  <si>
    <t>2761889</t>
  </si>
  <si>
    <t>2761893</t>
  </si>
  <si>
    <t>2761904</t>
  </si>
  <si>
    <t>2761949</t>
  </si>
  <si>
    <t>2761950</t>
  </si>
  <si>
    <t>2761952</t>
  </si>
  <si>
    <t>2761955</t>
  </si>
  <si>
    <t>2761956</t>
  </si>
  <si>
    <t>2761958</t>
  </si>
  <si>
    <t>2761961</t>
  </si>
  <si>
    <t>2761962</t>
  </si>
  <si>
    <t>2761964</t>
  </si>
  <si>
    <t>2761966</t>
  </si>
  <si>
    <t>2761968</t>
  </si>
  <si>
    <t>2761970</t>
  </si>
  <si>
    <t>2761976</t>
  </si>
  <si>
    <t>2761978</t>
  </si>
  <si>
    <t>2761979</t>
  </si>
  <si>
    <t>2761981</t>
  </si>
  <si>
    <t>2761983</t>
  </si>
  <si>
    <t>2762804</t>
  </si>
  <si>
    <t>2762809</t>
  </si>
  <si>
    <t>2762811</t>
  </si>
  <si>
    <t>2762816</t>
  </si>
  <si>
    <t>2762830</t>
  </si>
  <si>
    <t>2762842</t>
  </si>
  <si>
    <t>2762843</t>
  </si>
  <si>
    <t>2762851</t>
  </si>
  <si>
    <t>2762852</t>
  </si>
  <si>
    <t>2762866</t>
  </si>
  <si>
    <t>2762870</t>
  </si>
  <si>
    <t>2762875</t>
  </si>
  <si>
    <t>2762878</t>
  </si>
  <si>
    <t>2762883</t>
  </si>
  <si>
    <t>2763665</t>
  </si>
  <si>
    <t>2763667</t>
  </si>
  <si>
    <t>2763669</t>
  </si>
  <si>
    <t>2763702</t>
  </si>
  <si>
    <t>2763705</t>
  </si>
  <si>
    <t>2763706</t>
  </si>
  <si>
    <t>2763708</t>
  </si>
  <si>
    <t>2763710</t>
  </si>
  <si>
    <t>2763712</t>
  </si>
  <si>
    <t>2763714</t>
  </si>
  <si>
    <t>2763715</t>
  </si>
  <si>
    <t>2763716</t>
  </si>
  <si>
    <t>2763717</t>
  </si>
  <si>
    <t>2763719</t>
  </si>
  <si>
    <t>2763720</t>
  </si>
  <si>
    <t>2763722</t>
  </si>
  <si>
    <t>2764164</t>
  </si>
  <si>
    <t>2764167</t>
  </si>
  <si>
    <t>2764171</t>
  </si>
  <si>
    <t>2764173</t>
  </si>
  <si>
    <t>2764175</t>
  </si>
  <si>
    <t>2764179</t>
  </si>
  <si>
    <t>2764180</t>
  </si>
  <si>
    <t>2764181</t>
  </si>
  <si>
    <t>2764203</t>
  </si>
  <si>
    <t>2764206</t>
  </si>
  <si>
    <t>2764212</t>
  </si>
  <si>
    <t>2764214</t>
  </si>
  <si>
    <t>2764218</t>
  </si>
  <si>
    <t>2764220</t>
  </si>
  <si>
    <t>2764222</t>
  </si>
  <si>
    <t>2764225</t>
  </si>
  <si>
    <t>2764226</t>
  </si>
  <si>
    <t>2764229</t>
  </si>
  <si>
    <t>2764235</t>
  </si>
  <si>
    <t>2764240</t>
  </si>
  <si>
    <t>2764242</t>
  </si>
  <si>
    <t>2764244</t>
  </si>
  <si>
    <t>2765232</t>
  </si>
  <si>
    <t>2765235</t>
  </si>
  <si>
    <t>2765237</t>
  </si>
  <si>
    <t>2765240</t>
  </si>
  <si>
    <t>2765247</t>
  </si>
  <si>
    <t>2765254</t>
  </si>
  <si>
    <t>2765258</t>
  </si>
  <si>
    <t>2765261</t>
  </si>
  <si>
    <t>2765263</t>
  </si>
  <si>
    <t>2765268</t>
  </si>
  <si>
    <t>2765271</t>
  </si>
  <si>
    <t>2765275</t>
  </si>
  <si>
    <t>2765279</t>
  </si>
  <si>
    <t>2765281</t>
  </si>
  <si>
    <t>2765285</t>
  </si>
  <si>
    <t>2765289</t>
  </si>
  <si>
    <t>2765290</t>
  </si>
  <si>
    <t>2765291</t>
  </si>
  <si>
    <t>2765292</t>
  </si>
  <si>
    <t>2765293</t>
  </si>
  <si>
    <t>2765294</t>
  </si>
  <si>
    <t>2765295</t>
  </si>
  <si>
    <t>2765296</t>
  </si>
  <si>
    <t>2765297</t>
  </si>
  <si>
    <t>2765299</t>
  </si>
  <si>
    <t>2765301</t>
  </si>
  <si>
    <t>2765302</t>
  </si>
  <si>
    <t>2765306</t>
  </si>
  <si>
    <t>2765308</t>
  </si>
  <si>
    <t>2765310</t>
  </si>
  <si>
    <t>2765313</t>
  </si>
  <si>
    <t>2765316</t>
  </si>
  <si>
    <t>2765318</t>
  </si>
  <si>
    <t>2765322</t>
  </si>
  <si>
    <t>2765331</t>
  </si>
  <si>
    <t>2765332</t>
  </si>
  <si>
    <t>2765333</t>
  </si>
  <si>
    <t>2765335</t>
  </si>
  <si>
    <t>2765336</t>
  </si>
  <si>
    <t>2765338</t>
  </si>
  <si>
    <t>2765340</t>
  </si>
  <si>
    <t>2765342</t>
  </si>
  <si>
    <t>2765352</t>
  </si>
  <si>
    <t>2765355</t>
  </si>
  <si>
    <t>2765356</t>
  </si>
  <si>
    <t>2765360</t>
  </si>
  <si>
    <t>2765366</t>
  </si>
  <si>
    <t>2765371</t>
  </si>
  <si>
    <t>2765372</t>
  </si>
  <si>
    <t>2765377</t>
  </si>
  <si>
    <t>2765380</t>
  </si>
  <si>
    <t>2766723</t>
  </si>
  <si>
    <t>2766730</t>
  </si>
  <si>
    <t>2766738</t>
  </si>
  <si>
    <t>2766744</t>
  </si>
  <si>
    <t>2766746</t>
  </si>
  <si>
    <t>2766748</t>
  </si>
  <si>
    <t>2767920</t>
  </si>
  <si>
    <t>2767928</t>
  </si>
  <si>
    <t>2767930</t>
  </si>
  <si>
    <t>2767931</t>
  </si>
  <si>
    <t>2767932</t>
  </si>
  <si>
    <t>2768367</t>
  </si>
  <si>
    <t>2768369</t>
  </si>
  <si>
    <t>2768371</t>
  </si>
  <si>
    <t>2768373</t>
  </si>
  <si>
    <t>2768374</t>
  </si>
  <si>
    <t>2768375</t>
  </si>
  <si>
    <t>2768381</t>
  </si>
  <si>
    <t>317798</t>
  </si>
  <si>
    <t>317799</t>
  </si>
  <si>
    <t>317805</t>
  </si>
  <si>
    <t>317806</t>
  </si>
  <si>
    <t>317808</t>
  </si>
  <si>
    <t>318439</t>
  </si>
  <si>
    <t>319239</t>
  </si>
  <si>
    <t>319246</t>
  </si>
  <si>
    <t>319247</t>
  </si>
  <si>
    <t>319249</t>
  </si>
  <si>
    <t>319252</t>
  </si>
  <si>
    <t>319304</t>
  </si>
  <si>
    <t>319308</t>
  </si>
  <si>
    <t>319309</t>
  </si>
  <si>
    <t>319312</t>
  </si>
  <si>
    <t>319313</t>
  </si>
  <si>
    <t>319314</t>
  </si>
  <si>
    <t>319316</t>
  </si>
  <si>
    <t>319318</t>
  </si>
  <si>
    <t>319351</t>
  </si>
  <si>
    <t>319354</t>
  </si>
  <si>
    <t>319355</t>
  </si>
  <si>
    <t>319362</t>
  </si>
  <si>
    <t>320281</t>
  </si>
  <si>
    <t>320300</t>
  </si>
  <si>
    <t>320301</t>
  </si>
  <si>
    <t>320302</t>
  </si>
  <si>
    <t>320303</t>
  </si>
  <si>
    <t>320304</t>
  </si>
  <si>
    <t>320306</t>
  </si>
  <si>
    <t>320307</t>
  </si>
  <si>
    <t>320308</t>
  </si>
  <si>
    <t>320309</t>
  </si>
  <si>
    <t>320318</t>
  </si>
  <si>
    <t>320319</t>
  </si>
  <si>
    <t>320321</t>
  </si>
  <si>
    <t>320323</t>
  </si>
  <si>
    <t>320324</t>
  </si>
  <si>
    <t>320326</t>
  </si>
  <si>
    <t>320329</t>
  </si>
  <si>
    <t>320330</t>
  </si>
  <si>
    <t>320331</t>
  </si>
  <si>
    <t>320332</t>
  </si>
  <si>
    <t>320333</t>
  </si>
  <si>
    <t>320336</t>
  </si>
  <si>
    <t>320337</t>
  </si>
  <si>
    <t>320338</t>
  </si>
  <si>
    <t>320340</t>
  </si>
  <si>
    <t>337225</t>
  </si>
  <si>
    <t>337226</t>
  </si>
  <si>
    <t>337227</t>
  </si>
  <si>
    <t>337228</t>
  </si>
  <si>
    <t>337325</t>
  </si>
  <si>
    <t>337326</t>
  </si>
  <si>
    <t>337327</t>
  </si>
  <si>
    <t>337328</t>
  </si>
  <si>
    <t>337330</t>
  </si>
  <si>
    <t>337331</t>
  </si>
  <si>
    <t>337334</t>
  </si>
  <si>
    <t>337336</t>
  </si>
  <si>
    <t>337338</t>
  </si>
  <si>
    <t>337749</t>
  </si>
  <si>
    <t>337751</t>
  </si>
  <si>
    <t>337753</t>
  </si>
  <si>
    <t>337755</t>
  </si>
  <si>
    <t>337812</t>
  </si>
  <si>
    <t>337813</t>
  </si>
  <si>
    <t>337814</t>
  </si>
  <si>
    <t>337815</t>
  </si>
  <si>
    <t>337816</t>
  </si>
  <si>
    <t>337847</t>
  </si>
  <si>
    <t>337848</t>
  </si>
  <si>
    <t>337849</t>
  </si>
  <si>
    <t>337850</t>
  </si>
  <si>
    <t>337851</t>
  </si>
  <si>
    <t>3939519</t>
  </si>
  <si>
    <t>3939521</t>
  </si>
  <si>
    <t>3939602</t>
  </si>
  <si>
    <t>3939626</t>
  </si>
  <si>
    <t>3939641</t>
  </si>
  <si>
    <t>3939642</t>
  </si>
  <si>
    <t>3976701</t>
  </si>
  <si>
    <t>4032032</t>
  </si>
  <si>
    <t>4257228</t>
  </si>
  <si>
    <t>4343356</t>
  </si>
  <si>
    <t>4344108</t>
  </si>
  <si>
    <t>4344142</t>
  </si>
  <si>
    <t>4344208</t>
  </si>
  <si>
    <t>4344210</t>
  </si>
  <si>
    <t>4344211</t>
  </si>
  <si>
    <t>4344215</t>
  </si>
  <si>
    <t>4344281</t>
  </si>
  <si>
    <t>4344284</t>
  </si>
  <si>
    <t>4344932</t>
  </si>
  <si>
    <t>5368122</t>
  </si>
  <si>
    <t>5377687</t>
  </si>
  <si>
    <t>5432872</t>
  </si>
  <si>
    <t>5579271</t>
  </si>
  <si>
    <t>5579411</t>
  </si>
  <si>
    <t>5579584</t>
  </si>
  <si>
    <t>5697759</t>
  </si>
  <si>
    <t>5831123</t>
  </si>
  <si>
    <t>6210672</t>
  </si>
  <si>
    <t>1024235</t>
  </si>
  <si>
    <t>1024245</t>
  </si>
  <si>
    <t>1131141</t>
  </si>
  <si>
    <t>1148173</t>
  </si>
  <si>
    <t>1150937</t>
  </si>
  <si>
    <t>1168841</t>
  </si>
  <si>
    <t>1177462</t>
  </si>
  <si>
    <t>1226641</t>
  </si>
  <si>
    <t>12858</t>
  </si>
  <si>
    <t>12862</t>
  </si>
  <si>
    <t>12866</t>
  </si>
  <si>
    <t>12868</t>
  </si>
  <si>
    <t>1287250</t>
  </si>
  <si>
    <t>12874</t>
  </si>
  <si>
    <t>12878</t>
  </si>
  <si>
    <t>12880</t>
  </si>
  <si>
    <t>12882</t>
  </si>
  <si>
    <t>12884</t>
  </si>
  <si>
    <t>12886</t>
  </si>
  <si>
    <t>12888</t>
  </si>
  <si>
    <t>12892</t>
  </si>
  <si>
    <t>12894</t>
  </si>
  <si>
    <t>12896</t>
  </si>
  <si>
    <t>1310559</t>
  </si>
  <si>
    <t>1322359</t>
  </si>
  <si>
    <t>1322539</t>
  </si>
  <si>
    <t>1322999</t>
  </si>
  <si>
    <t>1324597</t>
  </si>
  <si>
    <t>1324676</t>
  </si>
  <si>
    <t>1324677</t>
  </si>
  <si>
    <t>1324727</t>
  </si>
  <si>
    <t>133249</t>
  </si>
  <si>
    <t>133269</t>
  </si>
  <si>
    <t>133270</t>
  </si>
  <si>
    <t>133305</t>
  </si>
  <si>
    <t>1352079</t>
  </si>
  <si>
    <t>1356331</t>
  </si>
  <si>
    <t>1361882</t>
  </si>
  <si>
    <t>1372571</t>
  </si>
  <si>
    <t>1389008</t>
  </si>
  <si>
    <t>1389701</t>
  </si>
  <si>
    <t>1440945</t>
  </si>
  <si>
    <t>1442090</t>
  </si>
  <si>
    <t>1451506</t>
  </si>
  <si>
    <t>1453506</t>
  </si>
  <si>
    <t>1454505</t>
  </si>
  <si>
    <t>1461288</t>
  </si>
  <si>
    <t>1462313</t>
  </si>
  <si>
    <t>1466100</t>
  </si>
  <si>
    <t>1466102</t>
  </si>
  <si>
    <t>1500712</t>
  </si>
  <si>
    <t>1504655</t>
  </si>
  <si>
    <t>2756557</t>
  </si>
  <si>
    <t>2756558</t>
  </si>
  <si>
    <t>2756922</t>
  </si>
  <si>
    <t>2756923</t>
  </si>
  <si>
    <t>2756924</t>
  </si>
  <si>
    <t>2756927</t>
  </si>
  <si>
    <t>2756930</t>
  </si>
  <si>
    <t>2756931</t>
  </si>
  <si>
    <t>2756932</t>
  </si>
  <si>
    <t>2757002</t>
  </si>
  <si>
    <t>2757003</t>
  </si>
  <si>
    <t>2757004</t>
  </si>
  <si>
    <t>2757005</t>
  </si>
  <si>
    <t>2757006</t>
  </si>
  <si>
    <t>2757008</t>
  </si>
  <si>
    <t>2757038</t>
  </si>
  <si>
    <t>2757039</t>
  </si>
  <si>
    <t>2757040</t>
  </si>
  <si>
    <t>2757041</t>
  </si>
  <si>
    <t>2757042</t>
  </si>
  <si>
    <t>2757043</t>
  </si>
  <si>
    <t>2757044</t>
  </si>
  <si>
    <t>2757621</t>
  </si>
  <si>
    <t>2757623</t>
  </si>
  <si>
    <t>2757647</t>
  </si>
  <si>
    <t>2757834</t>
  </si>
  <si>
    <t>2757835</t>
  </si>
  <si>
    <t>2757837</t>
  </si>
  <si>
    <t>2757840</t>
  </si>
  <si>
    <t>2757842</t>
  </si>
  <si>
    <t>2757916</t>
  </si>
  <si>
    <t>2757917</t>
  </si>
  <si>
    <t>2757919</t>
  </si>
  <si>
    <t>2758076</t>
  </si>
  <si>
    <t>2758078</t>
  </si>
  <si>
    <t>2758080</t>
  </si>
  <si>
    <t>2758081</t>
  </si>
  <si>
    <t>2758099</t>
  </si>
  <si>
    <t>2758100</t>
  </si>
  <si>
    <t>2758102</t>
  </si>
  <si>
    <t>2758103</t>
  </si>
  <si>
    <t>2758104</t>
  </si>
  <si>
    <t>2758105</t>
  </si>
  <si>
    <t>2758107</t>
  </si>
  <si>
    <t>2758108</t>
  </si>
  <si>
    <t>2758109</t>
  </si>
  <si>
    <t>2758110</t>
  </si>
  <si>
    <t>2758111</t>
  </si>
  <si>
    <t>2758165</t>
  </si>
  <si>
    <t>2758166</t>
  </si>
  <si>
    <t>2758167</t>
  </si>
  <si>
    <t>2758168</t>
  </si>
  <si>
    <t>2758169</t>
  </si>
  <si>
    <t>2758170</t>
  </si>
  <si>
    <t>2758172</t>
  </si>
  <si>
    <t>2758265</t>
  </si>
  <si>
    <t>2758267</t>
  </si>
  <si>
    <t>2758268</t>
  </si>
  <si>
    <t>2758270</t>
  </si>
  <si>
    <t>2758271</t>
  </si>
  <si>
    <t>2758272</t>
  </si>
  <si>
    <t>2758273</t>
  </si>
  <si>
    <t>2758274</t>
  </si>
  <si>
    <t>2758275</t>
  </si>
  <si>
    <t>2758276</t>
  </si>
  <si>
    <t>2758277</t>
  </si>
  <si>
    <t>2758278</t>
  </si>
  <si>
    <t>2758279</t>
  </si>
  <si>
    <t>2758280</t>
  </si>
  <si>
    <t>2758281</t>
  </si>
  <si>
    <t>2758282</t>
  </si>
  <si>
    <t>2758283</t>
  </si>
  <si>
    <t>2758284</t>
  </si>
  <si>
    <t>2758286</t>
  </si>
  <si>
    <t>2758288</t>
  </si>
  <si>
    <t>2758422</t>
  </si>
  <si>
    <t>2758423</t>
  </si>
  <si>
    <t>2758424</t>
  </si>
  <si>
    <t>2758425</t>
  </si>
  <si>
    <t>2758426</t>
  </si>
  <si>
    <t>2758427</t>
  </si>
  <si>
    <t>2758428</t>
  </si>
  <si>
    <t>2758430</t>
  </si>
  <si>
    <t>2758431</t>
  </si>
  <si>
    <t>2758432</t>
  </si>
  <si>
    <t>2758433</t>
  </si>
  <si>
    <t>2758434</t>
  </si>
  <si>
    <t>2758435</t>
  </si>
  <si>
    <t>2758436</t>
  </si>
  <si>
    <t>2758437</t>
  </si>
  <si>
    <t>2758439</t>
  </si>
  <si>
    <t>2758440</t>
  </si>
  <si>
    <t>2758441</t>
  </si>
  <si>
    <t>2758442</t>
  </si>
  <si>
    <t>2758443</t>
  </si>
  <si>
    <t>2758445</t>
  </si>
  <si>
    <t>2758447</t>
  </si>
  <si>
    <t>2758448</t>
  </si>
  <si>
    <t>2758449</t>
  </si>
  <si>
    <t>2758450</t>
  </si>
  <si>
    <t>2758451</t>
  </si>
  <si>
    <t>2758452</t>
  </si>
  <si>
    <t>2758453</t>
  </si>
  <si>
    <t>2758454</t>
  </si>
  <si>
    <t>2758455</t>
  </si>
  <si>
    <t>2758456</t>
  </si>
  <si>
    <t>2758458</t>
  </si>
  <si>
    <t>2758459</t>
  </si>
  <si>
    <t>2758460</t>
  </si>
  <si>
    <t>2758461</t>
  </si>
  <si>
    <t>2758462</t>
  </si>
  <si>
    <t>2758463</t>
  </si>
  <si>
    <t>2758464</t>
  </si>
  <si>
    <t>2758465</t>
  </si>
  <si>
    <t>2758466</t>
  </si>
  <si>
    <t>2758467</t>
  </si>
  <si>
    <t>2758468</t>
  </si>
  <si>
    <t>2758469</t>
  </si>
  <si>
    <t>2758470</t>
  </si>
  <si>
    <t>2758471</t>
  </si>
  <si>
    <t>2758472</t>
  </si>
  <si>
    <t>2758473</t>
  </si>
  <si>
    <t>2758474</t>
  </si>
  <si>
    <t>2758476</t>
  </si>
  <si>
    <t>2758477</t>
  </si>
  <si>
    <t>2758626</t>
  </si>
  <si>
    <t>2758628</t>
  </si>
  <si>
    <t>2758633</t>
  </si>
  <si>
    <t>2758708</t>
  </si>
  <si>
    <t>2758731</t>
  </si>
  <si>
    <t>2758733</t>
  </si>
  <si>
    <t>2758813</t>
  </si>
  <si>
    <t>2758814</t>
  </si>
  <si>
    <t>2759518</t>
  </si>
  <si>
    <t>2759523</t>
  </si>
  <si>
    <t>2759524</t>
  </si>
  <si>
    <t>2759527</t>
  </si>
  <si>
    <t>2759528</t>
  </si>
  <si>
    <t>2759530</t>
  </si>
  <si>
    <t>2759531</t>
  </si>
  <si>
    <t>2759534</t>
  </si>
  <si>
    <t>2759545</t>
  </si>
  <si>
    <t>2759547</t>
  </si>
  <si>
    <t>2759548</t>
  </si>
  <si>
    <t>2759549</t>
  </si>
  <si>
    <t>2759551</t>
  </si>
  <si>
    <t>2759552</t>
  </si>
  <si>
    <t>2759553</t>
  </si>
  <si>
    <t>2759555</t>
  </si>
  <si>
    <t>2759556</t>
  </si>
  <si>
    <t>2759557</t>
  </si>
  <si>
    <t>2759559</t>
  </si>
  <si>
    <t>2759564</t>
  </si>
  <si>
    <t>2759565</t>
  </si>
  <si>
    <t>2759566</t>
  </si>
  <si>
    <t>2759569</t>
  </si>
  <si>
    <t>2759570</t>
  </si>
  <si>
    <t>2759572</t>
  </si>
  <si>
    <t>2759574</t>
  </si>
  <si>
    <t>2759577</t>
  </si>
  <si>
    <t>2759580</t>
  </si>
  <si>
    <t>2759582</t>
  </si>
  <si>
    <t>2759584</t>
  </si>
  <si>
    <t>2759586</t>
  </si>
  <si>
    <t>2759587</t>
  </si>
  <si>
    <t>2759589</t>
  </si>
  <si>
    <t>2759590</t>
  </si>
  <si>
    <t>2759591</t>
  </si>
  <si>
    <t>2759592</t>
  </si>
  <si>
    <t>2759594</t>
  </si>
  <si>
    <t>2759596</t>
  </si>
  <si>
    <t>2759600</t>
  </si>
  <si>
    <t>2759602</t>
  </si>
  <si>
    <t>2759606</t>
  </si>
  <si>
    <t>2759612</t>
  </si>
  <si>
    <t>2759616</t>
  </si>
  <si>
    <t>2759619</t>
  </si>
  <si>
    <t>2759620</t>
  </si>
  <si>
    <t>2759774</t>
  </si>
  <si>
    <t>2759775</t>
  </si>
  <si>
    <t>2759778</t>
  </si>
  <si>
    <t>2759836</t>
  </si>
  <si>
    <t>2759838</t>
  </si>
  <si>
    <t>2759843</t>
  </si>
  <si>
    <t>2759845</t>
  </si>
  <si>
    <t>2759856</t>
  </si>
  <si>
    <t>2759857</t>
  </si>
  <si>
    <t>2759858</t>
  </si>
  <si>
    <t>2759859</t>
  </si>
  <si>
    <t>2759861</t>
  </si>
  <si>
    <t>2759862</t>
  </si>
  <si>
    <t>2759863</t>
  </si>
  <si>
    <t>2759865</t>
  </si>
  <si>
    <t>2759866</t>
  </si>
  <si>
    <t>2759868</t>
  </si>
  <si>
    <t>2759869</t>
  </si>
  <si>
    <t>2759870</t>
  </si>
  <si>
    <t>2759871</t>
  </si>
  <si>
    <t>2759872</t>
  </si>
  <si>
    <t>2759874</t>
  </si>
  <si>
    <t>2759875</t>
  </si>
  <si>
    <t>2759876</t>
  </si>
  <si>
    <t>2759908</t>
  </si>
  <si>
    <t>2759909</t>
  </si>
  <si>
    <t>2759910</t>
  </si>
  <si>
    <t>2759911</t>
  </si>
  <si>
    <t>2759913</t>
  </si>
  <si>
    <t>2759914</t>
  </si>
  <si>
    <t>2759915</t>
  </si>
  <si>
    <t>2759916</t>
  </si>
  <si>
    <t>2759917</t>
  </si>
  <si>
    <t>2759918</t>
  </si>
  <si>
    <t>2759919</t>
  </si>
  <si>
    <t>2759920</t>
  </si>
  <si>
    <t>2759921</t>
  </si>
  <si>
    <t>2759922</t>
  </si>
  <si>
    <t>2759923</t>
  </si>
  <si>
    <t>2759924</t>
  </si>
  <si>
    <t>2759925</t>
  </si>
  <si>
    <t>2759926</t>
  </si>
  <si>
    <t>2759929</t>
  </si>
  <si>
    <t>2760065</t>
  </si>
  <si>
    <t>2760066</t>
  </si>
  <si>
    <t>2760069</t>
  </si>
  <si>
    <t>2760070</t>
  </si>
  <si>
    <t>2760073</t>
  </si>
  <si>
    <t>2760074</t>
  </si>
  <si>
    <t>2760075</t>
  </si>
  <si>
    <t>2760076</t>
  </si>
  <si>
    <t>2760077</t>
  </si>
  <si>
    <t>2760079</t>
  </si>
  <si>
    <t>2760080</t>
  </si>
  <si>
    <t>2760081</t>
  </si>
  <si>
    <t>2760082</t>
  </si>
  <si>
    <t>2760083</t>
  </si>
  <si>
    <t>2760085</t>
  </si>
  <si>
    <t>2760086</t>
  </si>
  <si>
    <t>2760087</t>
  </si>
  <si>
    <t>2760088</t>
  </si>
  <si>
    <t>2760090</t>
  </si>
  <si>
    <t>2760091</t>
  </si>
  <si>
    <t>2760092</t>
  </si>
  <si>
    <t>2760095</t>
  </si>
  <si>
    <t>2760497</t>
  </si>
  <si>
    <t>2760499</t>
  </si>
  <si>
    <t>2760500</t>
  </si>
  <si>
    <t>2760548</t>
  </si>
  <si>
    <t>2760550</t>
  </si>
  <si>
    <t>2760552</t>
  </si>
  <si>
    <t>2760554</t>
  </si>
  <si>
    <t>2760875</t>
  </si>
  <si>
    <t>2760876</t>
  </si>
  <si>
    <t>2760877</t>
  </si>
  <si>
    <t>2760878</t>
  </si>
  <si>
    <t>2760879</t>
  </si>
  <si>
    <t>2761104</t>
  </si>
  <si>
    <t>2761105</t>
  </si>
  <si>
    <t>2761106</t>
  </si>
  <si>
    <t>2761107</t>
  </si>
  <si>
    <t>2761108</t>
  </si>
  <si>
    <t>2761109</t>
  </si>
  <si>
    <t>2761111</t>
  </si>
  <si>
    <t>2761112</t>
  </si>
  <si>
    <t>2761114</t>
  </si>
  <si>
    <t>2761115</t>
  </si>
  <si>
    <t>2761117</t>
  </si>
  <si>
    <t>2761118</t>
  </si>
  <si>
    <t>2761119</t>
  </si>
  <si>
    <t>2761120</t>
  </si>
  <si>
    <t>2761125</t>
  </si>
  <si>
    <t>2761126</t>
  </si>
  <si>
    <t>2761129</t>
  </si>
  <si>
    <t>2761132</t>
  </si>
  <si>
    <t>2761133</t>
  </si>
  <si>
    <t>2761134</t>
  </si>
  <si>
    <t>2761136</t>
  </si>
  <si>
    <t>2761137</t>
  </si>
  <si>
    <t>2761138</t>
  </si>
  <si>
    <t>2761139</t>
  </si>
  <si>
    <t>2761141</t>
  </si>
  <si>
    <t>2761142</t>
  </si>
  <si>
    <t>2761153</t>
  </si>
  <si>
    <t>2761154</t>
  </si>
  <si>
    <t>2761754</t>
  </si>
  <si>
    <t>2761755</t>
  </si>
  <si>
    <t>2761756</t>
  </si>
  <si>
    <t>2761758</t>
  </si>
  <si>
    <t>2762337</t>
  </si>
  <si>
    <t>2762350</t>
  </si>
  <si>
    <t>2762352</t>
  </si>
  <si>
    <t>2762355</t>
  </si>
  <si>
    <t>2762403</t>
  </si>
  <si>
    <t>2762412</t>
  </si>
  <si>
    <t>2762414</t>
  </si>
  <si>
    <t>2762418</t>
  </si>
  <si>
    <t>2762428</t>
  </si>
  <si>
    <t>2762437</t>
  </si>
  <si>
    <t>2762448</t>
  </si>
  <si>
    <t>2762575</t>
  </si>
  <si>
    <t>2762588</t>
  </si>
  <si>
    <t>2762609</t>
  </si>
  <si>
    <t>2762611</t>
  </si>
  <si>
    <t>2762612</t>
  </si>
  <si>
    <t>2762613</t>
  </si>
  <si>
    <t>2762614</t>
  </si>
  <si>
    <t>2762616</t>
  </si>
  <si>
    <t>2762617</t>
  </si>
  <si>
    <t>2762618</t>
  </si>
  <si>
    <t>2762619</t>
  </si>
  <si>
    <t>2762620</t>
  </si>
  <si>
    <t>2762621</t>
  </si>
  <si>
    <t>2762622</t>
  </si>
  <si>
    <t>2762630</t>
  </si>
  <si>
    <t>2762691</t>
  </si>
  <si>
    <t>2762696</t>
  </si>
  <si>
    <t>2762697</t>
  </si>
  <si>
    <t>2762699</t>
  </si>
  <si>
    <t>2762702</t>
  </si>
  <si>
    <t>2762706</t>
  </si>
  <si>
    <t>2762707</t>
  </si>
  <si>
    <t>2762708</t>
  </si>
  <si>
    <t>2762710</t>
  </si>
  <si>
    <t>2762711</t>
  </si>
  <si>
    <t>2762712</t>
  </si>
  <si>
    <t>2762714</t>
  </si>
  <si>
    <t>2762715</t>
  </si>
  <si>
    <t>2762716</t>
  </si>
  <si>
    <t>2762717</t>
  </si>
  <si>
    <t>2762718</t>
  </si>
  <si>
    <t>2762719</t>
  </si>
  <si>
    <t>2762720</t>
  </si>
  <si>
    <t>2762721</t>
  </si>
  <si>
    <t>2762722</t>
  </si>
  <si>
    <t>2763496</t>
  </si>
  <si>
    <t>2763497</t>
  </si>
  <si>
    <t>2763501</t>
  </si>
  <si>
    <t>2764314</t>
  </si>
  <si>
    <t>2764317</t>
  </si>
  <si>
    <t>2764319</t>
  </si>
  <si>
    <t>2764321</t>
  </si>
  <si>
    <t>2764324</t>
  </si>
  <si>
    <t>2764454</t>
  </si>
  <si>
    <t>2764455</t>
  </si>
  <si>
    <t>2764456</t>
  </si>
  <si>
    <t>2764458</t>
  </si>
  <si>
    <t>2764459</t>
  </si>
  <si>
    <t>2764460</t>
  </si>
  <si>
    <t>2764462</t>
  </si>
  <si>
    <t>2764463</t>
  </si>
  <si>
    <t>2764464</t>
  </si>
  <si>
    <t>2764467</t>
  </si>
  <si>
    <t>2764468</t>
  </si>
  <si>
    <t>2764469</t>
  </si>
  <si>
    <t>2764656</t>
  </si>
  <si>
    <t>2764657</t>
  </si>
  <si>
    <t>2764659</t>
  </si>
  <si>
    <t>2764660</t>
  </si>
  <si>
    <t>2764661</t>
  </si>
  <si>
    <t>2764662</t>
  </si>
  <si>
    <t>2764663</t>
  </si>
  <si>
    <t>2764665</t>
  </si>
  <si>
    <t>2764967</t>
  </si>
  <si>
    <t>2764969</t>
  </si>
  <si>
    <t>2764975</t>
  </si>
  <si>
    <t>2764976</t>
  </si>
  <si>
    <t>2764977</t>
  </si>
  <si>
    <t>2764979</t>
  </si>
  <si>
    <t>2764981</t>
  </si>
  <si>
    <t>2764982</t>
  </si>
  <si>
    <t>2764983</t>
  </si>
  <si>
    <t>2765442</t>
  </si>
  <si>
    <t>2765444</t>
  </si>
  <si>
    <t>2765446</t>
  </si>
  <si>
    <t>2765449</t>
  </si>
  <si>
    <t>2765450</t>
  </si>
  <si>
    <t>2765453</t>
  </si>
  <si>
    <t>2765455</t>
  </si>
  <si>
    <t>2765541</t>
  </si>
  <si>
    <t>2765690</t>
  </si>
  <si>
    <t>2765693</t>
  </si>
  <si>
    <t>2765695</t>
  </si>
  <si>
    <t>2765697</t>
  </si>
  <si>
    <t>2765787</t>
  </si>
  <si>
    <t>2765788</t>
  </si>
  <si>
    <t>2765790</t>
  </si>
  <si>
    <t>2765792</t>
  </si>
  <si>
    <t>2765793</t>
  </si>
  <si>
    <t>2765795</t>
  </si>
  <si>
    <t>2765797</t>
  </si>
  <si>
    <t>2765799</t>
  </si>
  <si>
    <t>2765800</t>
  </si>
  <si>
    <t>2766101</t>
  </si>
  <si>
    <t>2766102</t>
  </si>
  <si>
    <t>2766105</t>
  </si>
  <si>
    <t>2766106</t>
  </si>
  <si>
    <t>2766107</t>
  </si>
  <si>
    <t>2766162</t>
  </si>
  <si>
    <t>2766332</t>
  </si>
  <si>
    <t>2766333</t>
  </si>
  <si>
    <t>2766334</t>
  </si>
  <si>
    <t>2766335</t>
  </si>
  <si>
    <t>2766337</t>
  </si>
  <si>
    <t>2766339</t>
  </si>
  <si>
    <t>2766341</t>
  </si>
  <si>
    <t>2766343</t>
  </si>
  <si>
    <t>2766344</t>
  </si>
  <si>
    <t>2766345</t>
  </si>
  <si>
    <t>2766346</t>
  </si>
  <si>
    <t>2766347</t>
  </si>
  <si>
    <t>2766350</t>
  </si>
  <si>
    <t>2766352</t>
  </si>
  <si>
    <t>2766355</t>
  </si>
  <si>
    <t>2766356</t>
  </si>
  <si>
    <t>2766358</t>
  </si>
  <si>
    <t>2766359</t>
  </si>
  <si>
    <t>2766360</t>
  </si>
  <si>
    <t>2766361</t>
  </si>
  <si>
    <t>2766362</t>
  </si>
  <si>
    <t>2766363</t>
  </si>
  <si>
    <t>2766364</t>
  </si>
  <si>
    <t>2766365</t>
  </si>
  <si>
    <t>2766367</t>
  </si>
  <si>
    <t>2766368</t>
  </si>
  <si>
    <t>2766369</t>
  </si>
  <si>
    <t>2766371</t>
  </si>
  <si>
    <t>2766372</t>
  </si>
  <si>
    <t>2766374</t>
  </si>
  <si>
    <t>2766377</t>
  </si>
  <si>
    <t>2766380</t>
  </si>
  <si>
    <t>2766384</t>
  </si>
  <si>
    <t>2766389</t>
  </si>
  <si>
    <t>2766392</t>
  </si>
  <si>
    <t>2766395</t>
  </si>
  <si>
    <t>2766398</t>
  </si>
  <si>
    <t>2766399</t>
  </si>
  <si>
    <t>2766401</t>
  </si>
  <si>
    <t>2766403</t>
  </si>
  <si>
    <t>2766404</t>
  </si>
  <si>
    <t>2766409</t>
  </si>
  <si>
    <t>2766411</t>
  </si>
  <si>
    <t>2766414</t>
  </si>
  <si>
    <t>2766418</t>
  </si>
  <si>
    <t>2766419</t>
  </si>
  <si>
    <t>2766476</t>
  </si>
  <si>
    <t>2766576</t>
  </si>
  <si>
    <t>2766579</t>
  </si>
  <si>
    <t>2766580</t>
  </si>
  <si>
    <t>2766812</t>
  </si>
  <si>
    <t>2766813</t>
  </si>
  <si>
    <t>2766815</t>
  </si>
  <si>
    <t>2766816</t>
  </si>
  <si>
    <t>2766817</t>
  </si>
  <si>
    <t>2766819</t>
  </si>
  <si>
    <t>2766820</t>
  </si>
  <si>
    <t>2766822</t>
  </si>
  <si>
    <t>2766823</t>
  </si>
  <si>
    <t>2766824</t>
  </si>
  <si>
    <t>2766825</t>
  </si>
  <si>
    <t>2767050</t>
  </si>
  <si>
    <t>2767051</t>
  </si>
  <si>
    <t>2767053</t>
  </si>
  <si>
    <t>2767090</t>
  </si>
  <si>
    <t>2767092</t>
  </si>
  <si>
    <t>2767094</t>
  </si>
  <si>
    <t>2767096</t>
  </si>
  <si>
    <t>2767097</t>
  </si>
  <si>
    <t>2767101</t>
  </si>
  <si>
    <t>2767102</t>
  </si>
  <si>
    <t>2767104</t>
  </si>
  <si>
    <t>2767170</t>
  </si>
  <si>
    <t>2767171</t>
  </si>
  <si>
    <t>2767173</t>
  </si>
  <si>
    <t>2767174</t>
  </si>
  <si>
    <t>2767175</t>
  </si>
  <si>
    <t>2767177</t>
  </si>
  <si>
    <t>2767178</t>
  </si>
  <si>
    <t>2767180</t>
  </si>
  <si>
    <t>2767310</t>
  </si>
  <si>
    <t>2767311</t>
  </si>
  <si>
    <t>2767313</t>
  </si>
  <si>
    <t>2767314</t>
  </si>
  <si>
    <t>2767315</t>
  </si>
  <si>
    <t>2767316</t>
  </si>
  <si>
    <t>2767317</t>
  </si>
  <si>
    <t>2767318</t>
  </si>
  <si>
    <t>2767320</t>
  </si>
  <si>
    <t>2767321</t>
  </si>
  <si>
    <t>2767323</t>
  </si>
  <si>
    <t>2767477</t>
  </si>
  <si>
    <t>2767478</t>
  </si>
  <si>
    <t>2767480</t>
  </si>
  <si>
    <t>2767516</t>
  </si>
  <si>
    <t>2767517</t>
  </si>
  <si>
    <t>2767519</t>
  </si>
  <si>
    <t>2767520</t>
  </si>
  <si>
    <t>2767521</t>
  </si>
  <si>
    <t>2767522</t>
  </si>
  <si>
    <t>2767523</t>
  </si>
  <si>
    <t>2767524</t>
  </si>
  <si>
    <t>2767526</t>
  </si>
  <si>
    <t>2767527</t>
  </si>
  <si>
    <t>2767529</t>
  </si>
  <si>
    <t>2767531</t>
  </si>
  <si>
    <t>2767532</t>
  </si>
  <si>
    <t>2767534</t>
  </si>
  <si>
    <t>2767548</t>
  </si>
  <si>
    <t>2767812</t>
  </si>
  <si>
    <t>2767814</t>
  </si>
  <si>
    <t>2767815</t>
  </si>
  <si>
    <t>2767817</t>
  </si>
  <si>
    <t>2767818</t>
  </si>
  <si>
    <t>2767819</t>
  </si>
  <si>
    <t>2767830</t>
  </si>
  <si>
    <t>2767831</t>
  </si>
  <si>
    <t>2767832</t>
  </si>
  <si>
    <t>2767834</t>
  </si>
  <si>
    <t>2767836</t>
  </si>
  <si>
    <t>2767865</t>
  </si>
  <si>
    <t>2767866</t>
  </si>
  <si>
    <t>2767867</t>
  </si>
  <si>
    <t>2767881</t>
  </si>
  <si>
    <t>2767882</t>
  </si>
  <si>
    <t>2767883</t>
  </si>
  <si>
    <t>2767884</t>
  </si>
  <si>
    <t>2767885</t>
  </si>
  <si>
    <t>2767886</t>
  </si>
  <si>
    <t>2767887</t>
  </si>
  <si>
    <t>2767888</t>
  </si>
  <si>
    <t>2767889</t>
  </si>
  <si>
    <t>2767890</t>
  </si>
  <si>
    <t>2767906</t>
  </si>
  <si>
    <t>2767907</t>
  </si>
  <si>
    <t>2767908</t>
  </si>
  <si>
    <t>2767909</t>
  </si>
  <si>
    <t>2767910</t>
  </si>
  <si>
    <t>2768133</t>
  </si>
  <si>
    <t>2768232</t>
  </si>
  <si>
    <t>2768233</t>
  </si>
  <si>
    <t>2768234</t>
  </si>
  <si>
    <t>2768236</t>
  </si>
  <si>
    <t>2768238</t>
  </si>
  <si>
    <t>2768239</t>
  </si>
  <si>
    <t>2768240</t>
  </si>
  <si>
    <t>2768241</t>
  </si>
  <si>
    <t>2768242</t>
  </si>
  <si>
    <t>2768244</t>
  </si>
  <si>
    <t>2768249</t>
  </si>
  <si>
    <t>2768251</t>
  </si>
  <si>
    <t>2768252</t>
  </si>
  <si>
    <t>2768253</t>
  </si>
  <si>
    <t>2768256</t>
  </si>
  <si>
    <t>2768257</t>
  </si>
  <si>
    <t>2768258</t>
  </si>
  <si>
    <t>2768259</t>
  </si>
  <si>
    <t>2768260</t>
  </si>
  <si>
    <t>2768261</t>
  </si>
  <si>
    <t>2768262</t>
  </si>
  <si>
    <t>2768264</t>
  </si>
  <si>
    <t>2768266</t>
  </si>
  <si>
    <t>2768268</t>
  </si>
  <si>
    <t>2768269</t>
  </si>
  <si>
    <t>2768272</t>
  </si>
  <si>
    <t>2768275</t>
  </si>
  <si>
    <t>2768277</t>
  </si>
  <si>
    <t>2768281</t>
  </si>
  <si>
    <t>2768283</t>
  </si>
  <si>
    <t>2768286</t>
  </si>
  <si>
    <t>2768288</t>
  </si>
  <si>
    <t>2768291</t>
  </si>
  <si>
    <t>2768292</t>
  </si>
  <si>
    <t>2768294</t>
  </si>
  <si>
    <t>2768295</t>
  </si>
  <si>
    <t>2768296</t>
  </si>
  <si>
    <t>2768297</t>
  </si>
  <si>
    <t>2768299</t>
  </si>
  <si>
    <t>2768300</t>
  </si>
  <si>
    <t>2768303</t>
  </si>
  <si>
    <t>2768304</t>
  </si>
  <si>
    <t>2768305</t>
  </si>
  <si>
    <t>2768308</t>
  </si>
  <si>
    <t>2768309</t>
  </si>
  <si>
    <t>2768311</t>
  </si>
  <si>
    <t>2768312</t>
  </si>
  <si>
    <t>2768315</t>
  </si>
  <si>
    <t>2768316</t>
  </si>
  <si>
    <t>2768317</t>
  </si>
  <si>
    <t>2768318</t>
  </si>
  <si>
    <t>2768320</t>
  </si>
  <si>
    <t>2768321</t>
  </si>
  <si>
    <t>2768322</t>
  </si>
  <si>
    <t>2768324</t>
  </si>
  <si>
    <t>2768326</t>
  </si>
  <si>
    <t>2768328</t>
  </si>
  <si>
    <t>2768330</t>
  </si>
  <si>
    <t>2768331</t>
  </si>
  <si>
    <t>2768333</t>
  </si>
  <si>
    <t>2768334</t>
  </si>
  <si>
    <t>2768336</t>
  </si>
  <si>
    <t>2768410</t>
  </si>
  <si>
    <t>2768413</t>
  </si>
  <si>
    <t>2768415</t>
  </si>
  <si>
    <t>2768416</t>
  </si>
  <si>
    <t>2768420</t>
  </si>
  <si>
    <t>2768421</t>
  </si>
  <si>
    <t>2768424</t>
  </si>
  <si>
    <t>2768437</t>
  </si>
  <si>
    <t>2768456</t>
  </si>
  <si>
    <t>2768506</t>
  </si>
  <si>
    <t>2768507</t>
  </si>
  <si>
    <t>2768509</t>
  </si>
  <si>
    <t>2768510</t>
  </si>
  <si>
    <t>2768511</t>
  </si>
  <si>
    <t>292460</t>
  </si>
  <si>
    <t>320851</t>
  </si>
  <si>
    <t>320853</t>
  </si>
  <si>
    <t>320863</t>
  </si>
  <si>
    <t>320864</t>
  </si>
  <si>
    <t>320869</t>
  </si>
  <si>
    <t>321368</t>
  </si>
  <si>
    <t>321369</t>
  </si>
  <si>
    <t>321370</t>
  </si>
  <si>
    <t>321371</t>
  </si>
  <si>
    <t>321372</t>
  </si>
  <si>
    <t>321376</t>
  </si>
  <si>
    <t>321377</t>
  </si>
  <si>
    <t>321401</t>
  </si>
  <si>
    <t>321402</t>
  </si>
  <si>
    <t>321413</t>
  </si>
  <si>
    <t>321415</t>
  </si>
  <si>
    <t>321417</t>
  </si>
  <si>
    <t>321420</t>
  </si>
  <si>
    <t>321422</t>
  </si>
  <si>
    <t>321778</t>
  </si>
  <si>
    <t>321779</t>
  </si>
  <si>
    <t>321780</t>
  </si>
  <si>
    <t>321781</t>
  </si>
  <si>
    <t>321782</t>
  </si>
  <si>
    <t>321783</t>
  </si>
  <si>
    <t>321784</t>
  </si>
  <si>
    <t>321785</t>
  </si>
  <si>
    <t>321786</t>
  </si>
  <si>
    <t>321787</t>
  </si>
  <si>
    <t>321788</t>
  </si>
  <si>
    <t>322220</t>
  </si>
  <si>
    <t>322221</t>
  </si>
  <si>
    <t>322224</t>
  </si>
  <si>
    <t>322225</t>
  </si>
  <si>
    <t>322226</t>
  </si>
  <si>
    <t>322228</t>
  </si>
  <si>
    <t>322229</t>
  </si>
  <si>
    <t>322868</t>
  </si>
  <si>
    <t>322869</t>
  </si>
  <si>
    <t>322871</t>
  </si>
  <si>
    <t>322873</t>
  </si>
  <si>
    <t>322875</t>
  </si>
  <si>
    <t>322876</t>
  </si>
  <si>
    <t>322878</t>
  </si>
  <si>
    <t>322879</t>
  </si>
  <si>
    <t>322880</t>
  </si>
  <si>
    <t>322881</t>
  </si>
  <si>
    <t>322883</t>
  </si>
  <si>
    <t>322884</t>
  </si>
  <si>
    <t>322886</t>
  </si>
  <si>
    <t>322887</t>
  </si>
  <si>
    <t>322888</t>
  </si>
  <si>
    <t>322889</t>
  </si>
  <si>
    <t>322890</t>
  </si>
  <si>
    <t>322891</t>
  </si>
  <si>
    <t>322892</t>
  </si>
  <si>
    <t>322893</t>
  </si>
  <si>
    <t>322895</t>
  </si>
  <si>
    <t>322896</t>
  </si>
  <si>
    <t>322897</t>
  </si>
  <si>
    <t>322898</t>
  </si>
  <si>
    <t>322899</t>
  </si>
  <si>
    <t>322943</t>
  </si>
  <si>
    <t>322944</t>
  </si>
  <si>
    <t>322947</t>
  </si>
  <si>
    <t>322948</t>
  </si>
  <si>
    <t>322949</t>
  </si>
  <si>
    <t>323085</t>
  </si>
  <si>
    <t>323086</t>
  </si>
  <si>
    <t>323087</t>
  </si>
  <si>
    <t>323088</t>
  </si>
  <si>
    <t>323089</t>
  </si>
  <si>
    <t>323090</t>
  </si>
  <si>
    <t>323091</t>
  </si>
  <si>
    <t>323092</t>
  </si>
  <si>
    <t>323093</t>
  </si>
  <si>
    <t>323094</t>
  </si>
  <si>
    <t>323095</t>
  </si>
  <si>
    <t>323096</t>
  </si>
  <si>
    <t>323097</t>
  </si>
  <si>
    <t>323098</t>
  </si>
  <si>
    <t>323099</t>
  </si>
  <si>
    <t>323103</t>
  </si>
  <si>
    <t>323105</t>
  </si>
  <si>
    <t>323106</t>
  </si>
  <si>
    <t>323107</t>
  </si>
  <si>
    <t>323109</t>
  </si>
  <si>
    <t>323110</t>
  </si>
  <si>
    <t>323111</t>
  </si>
  <si>
    <t>323115</t>
  </si>
  <si>
    <t>323116</t>
  </si>
  <si>
    <t>323117</t>
  </si>
  <si>
    <t>323118</t>
  </si>
  <si>
    <t>323423</t>
  </si>
  <si>
    <t>323424</t>
  </si>
  <si>
    <t>323426</t>
  </si>
  <si>
    <t>323453</t>
  </si>
  <si>
    <t>323454</t>
  </si>
  <si>
    <t>323547</t>
  </si>
  <si>
    <t>323548</t>
  </si>
  <si>
    <t>323549</t>
  </si>
  <si>
    <t>323551</t>
  </si>
  <si>
    <t>323552</t>
  </si>
  <si>
    <t>323553</t>
  </si>
  <si>
    <t>323555</t>
  </si>
  <si>
    <t>323556</t>
  </si>
  <si>
    <t>323562</t>
  </si>
  <si>
    <t>323563</t>
  </si>
  <si>
    <t>323564</t>
  </si>
  <si>
    <t>323565</t>
  </si>
  <si>
    <t>323566</t>
  </si>
  <si>
    <t>323567</t>
  </si>
  <si>
    <t>323569</t>
  </si>
  <si>
    <t>323570</t>
  </si>
  <si>
    <t>323571</t>
  </si>
  <si>
    <t>323572</t>
  </si>
  <si>
    <t>323573</t>
  </si>
  <si>
    <t>323575</t>
  </si>
  <si>
    <t>323577</t>
  </si>
  <si>
    <t>323578</t>
  </si>
  <si>
    <t>323579</t>
  </si>
  <si>
    <t>323585</t>
  </si>
  <si>
    <t>323588</t>
  </si>
  <si>
    <t>323589</t>
  </si>
  <si>
    <t>323590</t>
  </si>
  <si>
    <t>323591</t>
  </si>
  <si>
    <t>323592</t>
  </si>
  <si>
    <t>323593</t>
  </si>
  <si>
    <t>323594</t>
  </si>
  <si>
    <t>323595</t>
  </si>
  <si>
    <t>323598</t>
  </si>
  <si>
    <t>323599</t>
  </si>
  <si>
    <t>323601</t>
  </si>
  <si>
    <t>323602</t>
  </si>
  <si>
    <t>323603</t>
  </si>
  <si>
    <t>323604</t>
  </si>
  <si>
    <t>323605</t>
  </si>
  <si>
    <t>323606</t>
  </si>
  <si>
    <t>323607</t>
  </si>
  <si>
    <t>323608</t>
  </si>
  <si>
    <t>323610</t>
  </si>
  <si>
    <t>323611</t>
  </si>
  <si>
    <t>323612</t>
  </si>
  <si>
    <t>323828</t>
  </si>
  <si>
    <t>323830</t>
  </si>
  <si>
    <t>323831</t>
  </si>
  <si>
    <t>323832</t>
  </si>
  <si>
    <t>324180</t>
  </si>
  <si>
    <t>324181</t>
  </si>
  <si>
    <t>324198</t>
  </si>
  <si>
    <t>324200</t>
  </si>
  <si>
    <t>324201</t>
  </si>
  <si>
    <t>324204</t>
  </si>
  <si>
    <t>324205</t>
  </si>
  <si>
    <t>324206</t>
  </si>
  <si>
    <t>324207</t>
  </si>
  <si>
    <t>324208</t>
  </si>
  <si>
    <t>324209</t>
  </si>
  <si>
    <t>324210</t>
  </si>
  <si>
    <t>324211</t>
  </si>
  <si>
    <t>324240</t>
  </si>
  <si>
    <t>324241</t>
  </si>
  <si>
    <t>324242</t>
  </si>
  <si>
    <t>324243</t>
  </si>
  <si>
    <t>324244</t>
  </si>
  <si>
    <t>324245</t>
  </si>
  <si>
    <t>324247</t>
  </si>
  <si>
    <t>324334</t>
  </si>
  <si>
    <t>324335</t>
  </si>
  <si>
    <t>324336</t>
  </si>
  <si>
    <t>324337</t>
  </si>
  <si>
    <t>324338</t>
  </si>
  <si>
    <t>324339</t>
  </si>
  <si>
    <t>324340</t>
  </si>
  <si>
    <t>324341</t>
  </si>
  <si>
    <t>324342</t>
  </si>
  <si>
    <t>324343</t>
  </si>
  <si>
    <t>324344</t>
  </si>
  <si>
    <t>324345</t>
  </si>
  <si>
    <t>324346</t>
  </si>
  <si>
    <t>324347</t>
  </si>
  <si>
    <t>324348</t>
  </si>
  <si>
    <t>324349</t>
  </si>
  <si>
    <t>324351</t>
  </si>
  <si>
    <t>324352</t>
  </si>
  <si>
    <t>324353</t>
  </si>
  <si>
    <t>324354</t>
  </si>
  <si>
    <t>324355</t>
  </si>
  <si>
    <t>324356</t>
  </si>
  <si>
    <t>324357</t>
  </si>
  <si>
    <t>324358</t>
  </si>
  <si>
    <t>324360</t>
  </si>
  <si>
    <t>324361</t>
  </si>
  <si>
    <t>324362</t>
  </si>
  <si>
    <t>324363</t>
  </si>
  <si>
    <t>324364</t>
  </si>
  <si>
    <t>324365</t>
  </si>
  <si>
    <t>324366</t>
  </si>
  <si>
    <t>324367</t>
  </si>
  <si>
    <t>324368</t>
  </si>
  <si>
    <t>324369</t>
  </si>
  <si>
    <t>324370</t>
  </si>
  <si>
    <t>324371</t>
  </si>
  <si>
    <t>324372</t>
  </si>
  <si>
    <t>324373</t>
  </si>
  <si>
    <t>324374</t>
  </si>
  <si>
    <t>324375</t>
  </si>
  <si>
    <t>324376</t>
  </si>
  <si>
    <t>324377</t>
  </si>
  <si>
    <t>324378</t>
  </si>
  <si>
    <t>324379</t>
  </si>
  <si>
    <t>324380</t>
  </si>
  <si>
    <t>324381</t>
  </si>
  <si>
    <t>324382</t>
  </si>
  <si>
    <t>324383</t>
  </si>
  <si>
    <t>324384</t>
  </si>
  <si>
    <t>324385</t>
  </si>
  <si>
    <t>324386</t>
  </si>
  <si>
    <t>324387</t>
  </si>
  <si>
    <t>324388</t>
  </si>
  <si>
    <t>324389</t>
  </si>
  <si>
    <t>324390</t>
  </si>
  <si>
    <t>324391</t>
  </si>
  <si>
    <t>324392</t>
  </si>
  <si>
    <t>324394</t>
  </si>
  <si>
    <t>324395</t>
  </si>
  <si>
    <t>324396</t>
  </si>
  <si>
    <t>324584</t>
  </si>
  <si>
    <t>324607</t>
  </si>
  <si>
    <t>324608</t>
  </si>
  <si>
    <t>324609</t>
  </si>
  <si>
    <t>324610</t>
  </si>
  <si>
    <t>324611</t>
  </si>
  <si>
    <t>324613</t>
  </si>
  <si>
    <t>324614</t>
  </si>
  <si>
    <t>324615</t>
  </si>
  <si>
    <t>324623</t>
  </si>
  <si>
    <t>324624</t>
  </si>
  <si>
    <t>324625</t>
  </si>
  <si>
    <t>324626</t>
  </si>
  <si>
    <t>324627</t>
  </si>
  <si>
    <t>324628</t>
  </si>
  <si>
    <t>324629</t>
  </si>
  <si>
    <t>324630</t>
  </si>
  <si>
    <t>324631</t>
  </si>
  <si>
    <t>324632</t>
  </si>
  <si>
    <t>324634</t>
  </si>
  <si>
    <t>324635</t>
  </si>
  <si>
    <t>324636</t>
  </si>
  <si>
    <t>324637</t>
  </si>
  <si>
    <t>324638</t>
  </si>
  <si>
    <t>324639</t>
  </si>
  <si>
    <t>324640</t>
  </si>
  <si>
    <t>324641</t>
  </si>
  <si>
    <t>324642</t>
  </si>
  <si>
    <t>324643</t>
  </si>
  <si>
    <t>324644</t>
  </si>
  <si>
    <t>324645</t>
  </si>
  <si>
    <t>324646</t>
  </si>
  <si>
    <t>324647</t>
  </si>
  <si>
    <t>324648</t>
  </si>
  <si>
    <t>324649</t>
  </si>
  <si>
    <t>324650</t>
  </si>
  <si>
    <t>324651</t>
  </si>
  <si>
    <t>324652</t>
  </si>
  <si>
    <t>324653</t>
  </si>
  <si>
    <t>324654</t>
  </si>
  <si>
    <t>324655</t>
  </si>
  <si>
    <t>324656</t>
  </si>
  <si>
    <t>324657</t>
  </si>
  <si>
    <t>324658</t>
  </si>
  <si>
    <t>324659</t>
  </si>
  <si>
    <t>324660</t>
  </si>
  <si>
    <t>324661</t>
  </si>
  <si>
    <t>324662</t>
  </si>
  <si>
    <t>324663</t>
  </si>
  <si>
    <t>324664</t>
  </si>
  <si>
    <t>324665</t>
  </si>
  <si>
    <t>324666</t>
  </si>
  <si>
    <t>324667</t>
  </si>
  <si>
    <t>324668</t>
  </si>
  <si>
    <t>324669</t>
  </si>
  <si>
    <t>324670</t>
  </si>
  <si>
    <t>324671</t>
  </si>
  <si>
    <t>324672</t>
  </si>
  <si>
    <t>324673</t>
  </si>
  <si>
    <t>324681</t>
  </si>
  <si>
    <t>324685</t>
  </si>
  <si>
    <t>324686</t>
  </si>
  <si>
    <t>324687</t>
  </si>
  <si>
    <t>324692</t>
  </si>
  <si>
    <t>324696</t>
  </si>
  <si>
    <t>324700</t>
  </si>
  <si>
    <t>324702</t>
  </si>
  <si>
    <t>324704</t>
  </si>
  <si>
    <t>324721</t>
  </si>
  <si>
    <t>324722</t>
  </si>
  <si>
    <t>324723</t>
  </si>
  <si>
    <t>324725</t>
  </si>
  <si>
    <t>324726</t>
  </si>
  <si>
    <t>324728</t>
  </si>
  <si>
    <t>324730</t>
  </si>
  <si>
    <t>324731</t>
  </si>
  <si>
    <t>324732</t>
  </si>
  <si>
    <t>324733</t>
  </si>
  <si>
    <t>324736</t>
  </si>
  <si>
    <t>324738</t>
  </si>
  <si>
    <t>324739</t>
  </si>
  <si>
    <t>324740</t>
  </si>
  <si>
    <t>324741</t>
  </si>
  <si>
    <t>324742</t>
  </si>
  <si>
    <t>324743</t>
  </si>
  <si>
    <t>324744</t>
  </si>
  <si>
    <t>324745</t>
  </si>
  <si>
    <t>324746</t>
  </si>
  <si>
    <t>324747</t>
  </si>
  <si>
    <t>324748</t>
  </si>
  <si>
    <t>324749</t>
  </si>
  <si>
    <t>324750</t>
  </si>
  <si>
    <t>324751</t>
  </si>
  <si>
    <t>324752</t>
  </si>
  <si>
    <t>324753</t>
  </si>
  <si>
    <t>324754</t>
  </si>
  <si>
    <t>324755</t>
  </si>
  <si>
    <t>324756</t>
  </si>
  <si>
    <t>324757</t>
  </si>
  <si>
    <t>324758</t>
  </si>
  <si>
    <t>324804</t>
  </si>
  <si>
    <t>324805</t>
  </si>
  <si>
    <t>324979</t>
  </si>
  <si>
    <t>324980</t>
  </si>
  <si>
    <t>324981</t>
  </si>
  <si>
    <t>324982</t>
  </si>
  <si>
    <t>324983</t>
  </si>
  <si>
    <t>324984</t>
  </si>
  <si>
    <t>324987</t>
  </si>
  <si>
    <t>324988</t>
  </si>
  <si>
    <t>324990</t>
  </si>
  <si>
    <t>324991</t>
  </si>
  <si>
    <t>324992</t>
  </si>
  <si>
    <t>324993</t>
  </si>
  <si>
    <t>324994</t>
  </si>
  <si>
    <t>324995</t>
  </si>
  <si>
    <t>324996</t>
  </si>
  <si>
    <t>324997</t>
  </si>
  <si>
    <t>324998</t>
  </si>
  <si>
    <t>324999</t>
  </si>
  <si>
    <t>325000</t>
  </si>
  <si>
    <t>325007</t>
  </si>
  <si>
    <t>325008</t>
  </si>
  <si>
    <t>325009</t>
  </si>
  <si>
    <t>325010</t>
  </si>
  <si>
    <t>325011</t>
  </si>
  <si>
    <t>325012</t>
  </si>
  <si>
    <t>325013</t>
  </si>
  <si>
    <t>325023</t>
  </si>
  <si>
    <t>325024</t>
  </si>
  <si>
    <t>325041</t>
  </si>
  <si>
    <t>325042</t>
  </si>
  <si>
    <t>325043</t>
  </si>
  <si>
    <t>325045</t>
  </si>
  <si>
    <t>325046</t>
  </si>
  <si>
    <t>325047</t>
  </si>
  <si>
    <t>325048</t>
  </si>
  <si>
    <t>325049</t>
  </si>
  <si>
    <t>325050</t>
  </si>
  <si>
    <t>325051</t>
  </si>
  <si>
    <t>325052</t>
  </si>
  <si>
    <t>325053</t>
  </si>
  <si>
    <t>325054</t>
  </si>
  <si>
    <t>325055</t>
  </si>
  <si>
    <t>325056</t>
  </si>
  <si>
    <t>325058</t>
  </si>
  <si>
    <t>325059</t>
  </si>
  <si>
    <t>325060</t>
  </si>
  <si>
    <t>325061</t>
  </si>
  <si>
    <t>325063</t>
  </si>
  <si>
    <t>325064</t>
  </si>
  <si>
    <t>325066</t>
  </si>
  <si>
    <t>325068</t>
  </si>
  <si>
    <t>325071</t>
  </si>
  <si>
    <t>325073</t>
  </si>
  <si>
    <t>325074</t>
  </si>
  <si>
    <t>325076</t>
  </si>
  <si>
    <t>325079</t>
  </si>
  <si>
    <t>325081</t>
  </si>
  <si>
    <t>325085</t>
  </si>
  <si>
    <t>325087</t>
  </si>
  <si>
    <t>325089</t>
  </si>
  <si>
    <t>325096</t>
  </si>
  <si>
    <t>325099</t>
  </si>
  <si>
    <t>325107</t>
  </si>
  <si>
    <t>325110</t>
  </si>
  <si>
    <t>325112</t>
  </si>
  <si>
    <t>325113</t>
  </si>
  <si>
    <t>325116</t>
  </si>
  <si>
    <t>325118</t>
  </si>
  <si>
    <t>325120</t>
  </si>
  <si>
    <t>325122</t>
  </si>
  <si>
    <t>325124</t>
  </si>
  <si>
    <t>325129</t>
  </si>
  <si>
    <t>325132</t>
  </si>
  <si>
    <t>325134</t>
  </si>
  <si>
    <t>325136</t>
  </si>
  <si>
    <t>325138</t>
  </si>
  <si>
    <t>325139</t>
  </si>
  <si>
    <t>325141</t>
  </si>
  <si>
    <t>325144</t>
  </si>
  <si>
    <t>325145</t>
  </si>
  <si>
    <t>325147</t>
  </si>
  <si>
    <t>325150</t>
  </si>
  <si>
    <t>325152</t>
  </si>
  <si>
    <t>325153</t>
  </si>
  <si>
    <t>325155</t>
  </si>
  <si>
    <t>325157</t>
  </si>
  <si>
    <t>325159</t>
  </si>
  <si>
    <t>325161</t>
  </si>
  <si>
    <t>325163</t>
  </si>
  <si>
    <t>325165</t>
  </si>
  <si>
    <t>325167</t>
  </si>
  <si>
    <t>325169</t>
  </si>
  <si>
    <t>325171</t>
  </si>
  <si>
    <t>325172</t>
  </si>
  <si>
    <t>325174</t>
  </si>
  <si>
    <t>325176</t>
  </si>
  <si>
    <t>325546</t>
  </si>
  <si>
    <t>325547</t>
  </si>
  <si>
    <t>325548</t>
  </si>
  <si>
    <t>325549</t>
  </si>
  <si>
    <t>325593</t>
  </si>
  <si>
    <t>325597</t>
  </si>
  <si>
    <t>325598</t>
  </si>
  <si>
    <t>325599</t>
  </si>
  <si>
    <t>325600</t>
  </si>
  <si>
    <t>325601</t>
  </si>
  <si>
    <t>325602</t>
  </si>
  <si>
    <t>325603</t>
  </si>
  <si>
    <t>325604</t>
  </si>
  <si>
    <t>325605</t>
  </si>
  <si>
    <t>325606</t>
  </si>
  <si>
    <t>325607</t>
  </si>
  <si>
    <t>325608</t>
  </si>
  <si>
    <t>325610</t>
  </si>
  <si>
    <t>325613</t>
  </si>
  <si>
    <t>325614</t>
  </si>
  <si>
    <t>325615</t>
  </si>
  <si>
    <t>325617</t>
  </si>
  <si>
    <t>325618</t>
  </si>
  <si>
    <t>325619</t>
  </si>
  <si>
    <t>325620</t>
  </si>
  <si>
    <t>325621</t>
  </si>
  <si>
    <t>325622</t>
  </si>
  <si>
    <t>325623</t>
  </si>
  <si>
    <t>325625</t>
  </si>
  <si>
    <t>325626</t>
  </si>
  <si>
    <t>325627</t>
  </si>
  <si>
    <t>325629</t>
  </si>
  <si>
    <t>325630</t>
  </si>
  <si>
    <t>325631</t>
  </si>
  <si>
    <t>325632</t>
  </si>
  <si>
    <t>325633</t>
  </si>
  <si>
    <t>325635</t>
  </si>
  <si>
    <t>325640</t>
  </si>
  <si>
    <t>325775</t>
  </si>
  <si>
    <t>325776</t>
  </si>
  <si>
    <t>325777</t>
  </si>
  <si>
    <t>325778</t>
  </si>
  <si>
    <t>325779</t>
  </si>
  <si>
    <t>325780</t>
  </si>
  <si>
    <t>325781</t>
  </si>
  <si>
    <t>325782</t>
  </si>
  <si>
    <t>325783</t>
  </si>
  <si>
    <t>325785</t>
  </si>
  <si>
    <t>325788</t>
  </si>
  <si>
    <t>325790</t>
  </si>
  <si>
    <t>325792</t>
  </si>
  <si>
    <t>325794</t>
  </si>
  <si>
    <t>325796</t>
  </si>
  <si>
    <t>325797</t>
  </si>
  <si>
    <t>325799</t>
  </si>
  <si>
    <t>325800</t>
  </si>
  <si>
    <t>325801</t>
  </si>
  <si>
    <t>325802</t>
  </si>
  <si>
    <t>325803</t>
  </si>
  <si>
    <t>325804</t>
  </si>
  <si>
    <t>325805</t>
  </si>
  <si>
    <t>325806</t>
  </si>
  <si>
    <t>325808</t>
  </si>
  <si>
    <t>325809</t>
  </si>
  <si>
    <t>325810</t>
  </si>
  <si>
    <t>325811</t>
  </si>
  <si>
    <t>325812</t>
  </si>
  <si>
    <t>325813</t>
  </si>
  <si>
    <t>325814</t>
  </si>
  <si>
    <t>325815</t>
  </si>
  <si>
    <t>325821</t>
  </si>
  <si>
    <t>326060</t>
  </si>
  <si>
    <t>326061</t>
  </si>
  <si>
    <t>326062</t>
  </si>
  <si>
    <t>326063</t>
  </si>
  <si>
    <t>326064</t>
  </si>
  <si>
    <t>326066</t>
  </si>
  <si>
    <t>326067</t>
  </si>
  <si>
    <t>326068</t>
  </si>
  <si>
    <t>326069</t>
  </si>
  <si>
    <t>326070</t>
  </si>
  <si>
    <t>326071</t>
  </si>
  <si>
    <t>326072</t>
  </si>
  <si>
    <t>326073</t>
  </si>
  <si>
    <t>326074</t>
  </si>
  <si>
    <t>326075</t>
  </si>
  <si>
    <t>326076</t>
  </si>
  <si>
    <t>326077</t>
  </si>
  <si>
    <t>326079</t>
  </si>
  <si>
    <t>326080</t>
  </si>
  <si>
    <t>326081</t>
  </si>
  <si>
    <t>326082</t>
  </si>
  <si>
    <t>326083</t>
  </si>
  <si>
    <t>326084</t>
  </si>
  <si>
    <t>326085</t>
  </si>
  <si>
    <t>326086</t>
  </si>
  <si>
    <t>326087</t>
  </si>
  <si>
    <t>326089</t>
  </si>
  <si>
    <t>326091</t>
  </si>
  <si>
    <t>326092</t>
  </si>
  <si>
    <t>326094</t>
  </si>
  <si>
    <t>326095</t>
  </si>
  <si>
    <t>326096</t>
  </si>
  <si>
    <t>326097</t>
  </si>
  <si>
    <t>326098</t>
  </si>
  <si>
    <t>326099</t>
  </si>
  <si>
    <t>326100</t>
  </si>
  <si>
    <t>326101</t>
  </si>
  <si>
    <t>326102</t>
  </si>
  <si>
    <t>326103</t>
  </si>
  <si>
    <t>326104</t>
  </si>
  <si>
    <t>326218</t>
  </si>
  <si>
    <t>326219</t>
  </si>
  <si>
    <t>326224</t>
  </si>
  <si>
    <t>326225</t>
  </si>
  <si>
    <t>326226</t>
  </si>
  <si>
    <t>326227</t>
  </si>
  <si>
    <t>326228</t>
  </si>
  <si>
    <t>326229</t>
  </si>
  <si>
    <t>326233</t>
  </si>
  <si>
    <t>326235</t>
  </si>
  <si>
    <t>326236</t>
  </si>
  <si>
    <t>326237</t>
  </si>
  <si>
    <t>326238</t>
  </si>
  <si>
    <t>326240</t>
  </si>
  <si>
    <t>326241</t>
  </si>
  <si>
    <t>326242</t>
  </si>
  <si>
    <t>326243</t>
  </si>
  <si>
    <t>326244</t>
  </si>
  <si>
    <t>326245</t>
  </si>
  <si>
    <t>326246</t>
  </si>
  <si>
    <t>326247</t>
  </si>
  <si>
    <t>326248</t>
  </si>
  <si>
    <t>326249</t>
  </si>
  <si>
    <t>326250</t>
  </si>
  <si>
    <t>326251</t>
  </si>
  <si>
    <t>326252</t>
  </si>
  <si>
    <t>326254</t>
  </si>
  <si>
    <t>326255</t>
  </si>
  <si>
    <t>326256</t>
  </si>
  <si>
    <t>326257</t>
  </si>
  <si>
    <t>326258</t>
  </si>
  <si>
    <t>326263</t>
  </si>
  <si>
    <t>326264</t>
  </si>
  <si>
    <t>326265</t>
  </si>
  <si>
    <t>326266</t>
  </si>
  <si>
    <t>326267</t>
  </si>
  <si>
    <t>326268</t>
  </si>
  <si>
    <t>326270</t>
  </si>
  <si>
    <t>326271</t>
  </si>
  <si>
    <t>326420</t>
  </si>
  <si>
    <t>33475</t>
  </si>
  <si>
    <t>335827</t>
  </si>
  <si>
    <t>335828</t>
  </si>
  <si>
    <t>335832</t>
  </si>
  <si>
    <t>335833</t>
  </si>
  <si>
    <t>335835</t>
  </si>
  <si>
    <t>335836</t>
  </si>
  <si>
    <t>335837</t>
  </si>
  <si>
    <t>335838</t>
  </si>
  <si>
    <t>335841</t>
  </si>
  <si>
    <t>335842</t>
  </si>
  <si>
    <t>335843</t>
  </si>
  <si>
    <t>335847</t>
  </si>
  <si>
    <t>335848</t>
  </si>
  <si>
    <t>335849</t>
  </si>
  <si>
    <t>335850</t>
  </si>
  <si>
    <t>335851</t>
  </si>
  <si>
    <t>335852</t>
  </si>
  <si>
    <t>335853</t>
  </si>
  <si>
    <t>335858</t>
  </si>
  <si>
    <t>335859</t>
  </si>
  <si>
    <t>335860</t>
  </si>
  <si>
    <t>335861</t>
  </si>
  <si>
    <t>337181</t>
  </si>
  <si>
    <t>337182</t>
  </si>
  <si>
    <t>337183</t>
  </si>
  <si>
    <t>337184</t>
  </si>
  <si>
    <t>337185</t>
  </si>
  <si>
    <t>337186</t>
  </si>
  <si>
    <t>337190</t>
  </si>
  <si>
    <t>337191</t>
  </si>
  <si>
    <t>337194</t>
  </si>
  <si>
    <t>337195</t>
  </si>
  <si>
    <t>337196</t>
  </si>
  <si>
    <t>337197</t>
  </si>
  <si>
    <t>337198</t>
  </si>
  <si>
    <t>337199</t>
  </si>
  <si>
    <t>337200</t>
  </si>
  <si>
    <t>337201</t>
  </si>
  <si>
    <t>337202</t>
  </si>
  <si>
    <t>337203</t>
  </si>
  <si>
    <t>337204</t>
  </si>
  <si>
    <t>337205</t>
  </si>
  <si>
    <t>337206</t>
  </si>
  <si>
    <t>337208</t>
  </si>
  <si>
    <t>337211</t>
  </si>
  <si>
    <t>337217</t>
  </si>
  <si>
    <t>337219</t>
  </si>
  <si>
    <t>338399</t>
  </si>
  <si>
    <t>338401</t>
  </si>
  <si>
    <t>338403</t>
  </si>
  <si>
    <t>338405</t>
  </si>
  <si>
    <t>338407</t>
  </si>
  <si>
    <t>338409</t>
  </si>
  <si>
    <t>338411</t>
  </si>
  <si>
    <t>338413</t>
  </si>
  <si>
    <t>338444</t>
  </si>
  <si>
    <t>338448</t>
  </si>
  <si>
    <t>338450</t>
  </si>
  <si>
    <t>338452</t>
  </si>
  <si>
    <t>338462</t>
  </si>
  <si>
    <t>338466</t>
  </si>
  <si>
    <t>338468</t>
  </si>
  <si>
    <t>338482</t>
  </si>
  <si>
    <t>338484</t>
  </si>
  <si>
    <t>338495</t>
  </si>
  <si>
    <t>338496</t>
  </si>
  <si>
    <t>338497</t>
  </si>
  <si>
    <t>338498</t>
  </si>
  <si>
    <t>338499</t>
  </si>
  <si>
    <t>338500</t>
  </si>
  <si>
    <t>338501</t>
  </si>
  <si>
    <t>338502</t>
  </si>
  <si>
    <t>338508</t>
  </si>
  <si>
    <t>338510</t>
  </si>
  <si>
    <t>338514</t>
  </si>
  <si>
    <t>338516</t>
  </si>
  <si>
    <t>338518</t>
  </si>
  <si>
    <t>338520</t>
  </si>
  <si>
    <t>338522</t>
  </si>
  <si>
    <t>338525</t>
  </si>
  <si>
    <t>338527</t>
  </si>
  <si>
    <t>338550</t>
  </si>
  <si>
    <t>338551</t>
  </si>
  <si>
    <t>338552</t>
  </si>
  <si>
    <t>338553</t>
  </si>
  <si>
    <t>338560</t>
  </si>
  <si>
    <t>338561</t>
  </si>
  <si>
    <t>338562</t>
  </si>
  <si>
    <t>338563</t>
  </si>
  <si>
    <t>338564</t>
  </si>
  <si>
    <t>338565</t>
  </si>
  <si>
    <t>338566</t>
  </si>
  <si>
    <t>338567</t>
  </si>
  <si>
    <t>338568</t>
  </si>
  <si>
    <t>3956092</t>
  </si>
  <si>
    <t>3964333</t>
  </si>
  <si>
    <t>3982846</t>
  </si>
  <si>
    <t>3984513</t>
  </si>
  <si>
    <t>4002235</t>
  </si>
  <si>
    <t>4006207</t>
  </si>
  <si>
    <t>4008243</t>
  </si>
  <si>
    <t>4021173</t>
  </si>
  <si>
    <t>4063533</t>
  </si>
  <si>
    <t>4067608</t>
  </si>
  <si>
    <t>4086035</t>
  </si>
  <si>
    <t>4102061</t>
  </si>
  <si>
    <t>4125400</t>
  </si>
  <si>
    <t>4128794</t>
  </si>
  <si>
    <t>4129091</t>
  </si>
  <si>
    <t>4150321</t>
  </si>
  <si>
    <t>4152227</t>
  </si>
  <si>
    <t>4197759</t>
  </si>
  <si>
    <t>4198347</t>
  </si>
  <si>
    <t>4201077</t>
  </si>
  <si>
    <t>4204744</t>
  </si>
  <si>
    <t>4217778</t>
  </si>
  <si>
    <t>4225611</t>
  </si>
  <si>
    <t>4234240</t>
  </si>
  <si>
    <t>4342877</t>
  </si>
  <si>
    <t>4342904</t>
  </si>
  <si>
    <t>4342930</t>
  </si>
  <si>
    <t>4342936</t>
  </si>
  <si>
    <t>4342940</t>
  </si>
  <si>
    <t>4342941</t>
  </si>
  <si>
    <t>4342959</t>
  </si>
  <si>
    <t>4344316</t>
  </si>
  <si>
    <t>4344333</t>
  </si>
  <si>
    <t>4344344</t>
  </si>
  <si>
    <t>4344348</t>
  </si>
  <si>
    <t>4344370</t>
  </si>
  <si>
    <t>4344372</t>
  </si>
  <si>
    <t>4344396</t>
  </si>
  <si>
    <t>4344453</t>
  </si>
  <si>
    <t>4344460</t>
  </si>
  <si>
    <t>4344462</t>
  </si>
  <si>
    <t>4344472</t>
  </si>
  <si>
    <t>4344477</t>
  </si>
  <si>
    <t>4344484</t>
  </si>
  <si>
    <t>4344493</t>
  </si>
  <si>
    <t>4344761</t>
  </si>
  <si>
    <t>4344768</t>
  </si>
  <si>
    <t>4344771</t>
  </si>
  <si>
    <t>4344792</t>
  </si>
  <si>
    <t>4344794</t>
  </si>
  <si>
    <t>4344797</t>
  </si>
  <si>
    <t>4344808</t>
  </si>
  <si>
    <t>4344810</t>
  </si>
  <si>
    <t>4344813</t>
  </si>
  <si>
    <t>4344814</t>
  </si>
  <si>
    <t>4344819</t>
  </si>
  <si>
    <t>4344825</t>
  </si>
  <si>
    <t>4344828</t>
  </si>
  <si>
    <t>4344834</t>
  </si>
  <si>
    <t>4344836</t>
  </si>
  <si>
    <t>4344839</t>
  </si>
  <si>
    <t>4344843</t>
  </si>
  <si>
    <t>4344849</t>
  </si>
  <si>
    <t>4345272</t>
  </si>
  <si>
    <t>4345278</t>
  </si>
  <si>
    <t>4345285</t>
  </si>
  <si>
    <t>4345286</t>
  </si>
  <si>
    <t>4345405</t>
  </si>
  <si>
    <t>4345440</t>
  </si>
  <si>
    <t>4345444</t>
  </si>
  <si>
    <t>4345445</t>
  </si>
  <si>
    <t>4345446</t>
  </si>
  <si>
    <t>4345447</t>
  </si>
  <si>
    <t>4345809</t>
  </si>
  <si>
    <t>4345819</t>
  </si>
  <si>
    <t>4345825</t>
  </si>
  <si>
    <t>4346163</t>
  </si>
  <si>
    <t>4346164</t>
  </si>
  <si>
    <t>4346435</t>
  </si>
  <si>
    <t>4346446</t>
  </si>
  <si>
    <t>4346452</t>
  </si>
  <si>
    <t>4346454</t>
  </si>
  <si>
    <t>4346464</t>
  </si>
  <si>
    <t>4346465</t>
  </si>
  <si>
    <t>4346611</t>
  </si>
  <si>
    <t>4346646</t>
  </si>
  <si>
    <t>4346651</t>
  </si>
  <si>
    <t>4346653</t>
  </si>
  <si>
    <t>4346658</t>
  </si>
  <si>
    <t>4346671</t>
  </si>
  <si>
    <t>4346672</t>
  </si>
  <si>
    <t>4346690</t>
  </si>
  <si>
    <t>4346696</t>
  </si>
  <si>
    <t>4347289</t>
  </si>
  <si>
    <t>4347292</t>
  </si>
  <si>
    <t>4347295</t>
  </si>
  <si>
    <t>4347296</t>
  </si>
  <si>
    <t>4347605</t>
  </si>
  <si>
    <t>4347609</t>
  </si>
  <si>
    <t>4347627</t>
  </si>
  <si>
    <t>4347629</t>
  </si>
  <si>
    <t>4347631</t>
  </si>
  <si>
    <t>4347633</t>
  </si>
  <si>
    <t>4347636</t>
  </si>
  <si>
    <t>4347783</t>
  </si>
  <si>
    <t>4348013</t>
  </si>
  <si>
    <t>4348014</t>
  </si>
  <si>
    <t>4348016</t>
  </si>
  <si>
    <t>4348023</t>
  </si>
  <si>
    <t>4348025</t>
  </si>
  <si>
    <t>4348026</t>
  </si>
  <si>
    <t>4348027</t>
  </si>
  <si>
    <t>4348029</t>
  </si>
  <si>
    <t>4348046</t>
  </si>
  <si>
    <t>4348051</t>
  </si>
  <si>
    <t>4348053</t>
  </si>
  <si>
    <t>4348055</t>
  </si>
  <si>
    <t>4348358</t>
  </si>
  <si>
    <t>4348364</t>
  </si>
  <si>
    <t>4348367</t>
  </si>
  <si>
    <t>4348383</t>
  </si>
  <si>
    <t>4348395</t>
  </si>
  <si>
    <t>4348398</t>
  </si>
  <si>
    <t>4348403</t>
  </si>
  <si>
    <t>4348404</t>
  </si>
  <si>
    <t>4348407</t>
  </si>
  <si>
    <t>4348408</t>
  </si>
  <si>
    <t>4348411</t>
  </si>
  <si>
    <t>4348413</t>
  </si>
  <si>
    <t>4348416</t>
  </si>
  <si>
    <t>4348417</t>
  </si>
  <si>
    <t>4348422</t>
  </si>
  <si>
    <t>4348423</t>
  </si>
  <si>
    <t>4348433</t>
  </si>
  <si>
    <t>4348434</t>
  </si>
  <si>
    <t>4348435</t>
  </si>
  <si>
    <t>4348446</t>
  </si>
  <si>
    <t>4348448</t>
  </si>
  <si>
    <t>4348467</t>
  </si>
  <si>
    <t>4348468</t>
  </si>
  <si>
    <t>4942947</t>
  </si>
  <si>
    <t>5321098</t>
  </si>
  <si>
    <t>5368276</t>
  </si>
  <si>
    <t>5368278</t>
  </si>
  <si>
    <t>5368280</t>
  </si>
  <si>
    <t>5368284</t>
  </si>
  <si>
    <t>5368285</t>
  </si>
  <si>
    <t>5377818</t>
  </si>
  <si>
    <t>5377822</t>
  </si>
  <si>
    <t>5377823</t>
  </si>
  <si>
    <t>5377824</t>
  </si>
  <si>
    <t>5377826</t>
  </si>
  <si>
    <t>5397845</t>
  </si>
  <si>
    <t>5397847</t>
  </si>
  <si>
    <t>5407504</t>
  </si>
  <si>
    <t>5407512</t>
  </si>
  <si>
    <t>5407513</t>
  </si>
  <si>
    <t>5407530</t>
  </si>
  <si>
    <t>5418226</t>
  </si>
  <si>
    <t>5424011</t>
  </si>
  <si>
    <t>5424307</t>
  </si>
  <si>
    <t>5426697</t>
  </si>
  <si>
    <t>5427521</t>
  </si>
  <si>
    <t>5428474</t>
  </si>
  <si>
    <t>5430381</t>
  </si>
  <si>
    <t>5432100</t>
  </si>
  <si>
    <t>5432491</t>
  </si>
  <si>
    <t>5432708</t>
  </si>
  <si>
    <t>5436255</t>
  </si>
  <si>
    <t>5436865</t>
  </si>
  <si>
    <t>5542420</t>
  </si>
  <si>
    <t>5579225</t>
  </si>
  <si>
    <t>5579267</t>
  </si>
  <si>
    <t>5579371</t>
  </si>
  <si>
    <t>5579372</t>
  </si>
  <si>
    <t>5579373</t>
  </si>
  <si>
    <t>5579424</t>
  </si>
  <si>
    <t>5579454</t>
  </si>
  <si>
    <t>5579552</t>
  </si>
  <si>
    <t>5579567</t>
  </si>
  <si>
    <t>5829624</t>
  </si>
  <si>
    <t>5830804</t>
  </si>
  <si>
    <t>5831105</t>
  </si>
  <si>
    <t>72422</t>
  </si>
  <si>
    <t>72425</t>
  </si>
  <si>
    <t>12832</t>
  </si>
  <si>
    <t>12834</t>
  </si>
  <si>
    <t>12836</t>
  </si>
  <si>
    <t>12850</t>
  </si>
  <si>
    <t>12852</t>
  </si>
  <si>
    <t>12938</t>
  </si>
  <si>
    <t>1320587</t>
  </si>
  <si>
    <t>1320658</t>
  </si>
  <si>
    <t>1465789</t>
  </si>
  <si>
    <t>1498401</t>
  </si>
  <si>
    <t>245249</t>
  </si>
  <si>
    <t>245250</t>
  </si>
  <si>
    <t>245251</t>
  </si>
  <si>
    <t>245252</t>
  </si>
  <si>
    <t>245253</t>
  </si>
  <si>
    <t>245255</t>
  </si>
  <si>
    <t>245257</t>
  </si>
  <si>
    <t>245258</t>
  </si>
  <si>
    <t>245262</t>
  </si>
  <si>
    <t>245272</t>
  </si>
  <si>
    <t>245274</t>
  </si>
  <si>
    <t>245275</t>
  </si>
  <si>
    <t>2757512</t>
  </si>
  <si>
    <t>2757513</t>
  </si>
  <si>
    <t>2757514</t>
  </si>
  <si>
    <t>2757515</t>
  </si>
  <si>
    <t>2757516</t>
  </si>
  <si>
    <t>2757517</t>
  </si>
  <si>
    <t>2757518</t>
  </si>
  <si>
    <t>2757519</t>
  </si>
  <si>
    <t>2757521</t>
  </si>
  <si>
    <t>2757522</t>
  </si>
  <si>
    <t>2757523</t>
  </si>
  <si>
    <t>2757524</t>
  </si>
  <si>
    <t>2757525</t>
  </si>
  <si>
    <t>2757527</t>
  </si>
  <si>
    <t>2757528</t>
  </si>
  <si>
    <t>2757529</t>
  </si>
  <si>
    <t>2757530</t>
  </si>
  <si>
    <t>2757531</t>
  </si>
  <si>
    <t>2757532</t>
  </si>
  <si>
    <t>2757534</t>
  </si>
  <si>
    <t>2757535</t>
  </si>
  <si>
    <t>2757536</t>
  </si>
  <si>
    <t>2757537</t>
  </si>
  <si>
    <t>2757538</t>
  </si>
  <si>
    <t>2757539</t>
  </si>
  <si>
    <t>2757541</t>
  </si>
  <si>
    <t>2757542</t>
  </si>
  <si>
    <t>2757543</t>
  </si>
  <si>
    <t>2757544</t>
  </si>
  <si>
    <t>2757545</t>
  </si>
  <si>
    <t>2757546</t>
  </si>
  <si>
    <t>2757547</t>
  </si>
  <si>
    <t>2757548</t>
  </si>
  <si>
    <t>2757549</t>
  </si>
  <si>
    <t>2757550</t>
  </si>
  <si>
    <t>2757551</t>
  </si>
  <si>
    <t>2757552</t>
  </si>
  <si>
    <t>2757553</t>
  </si>
  <si>
    <t>2757554</t>
  </si>
  <si>
    <t>2757891</t>
  </si>
  <si>
    <t>2757893</t>
  </si>
  <si>
    <t>2757896</t>
  </si>
  <si>
    <t>2757899</t>
  </si>
  <si>
    <t>2757902</t>
  </si>
  <si>
    <t>2757903</t>
  </si>
  <si>
    <t>2757906</t>
  </si>
  <si>
    <t>2757908</t>
  </si>
  <si>
    <t>2757914</t>
  </si>
  <si>
    <t>2757915</t>
  </si>
  <si>
    <t>2757924</t>
  </si>
  <si>
    <t>2757925</t>
  </si>
  <si>
    <t>2758021</t>
  </si>
  <si>
    <t>2758022</t>
  </si>
  <si>
    <t>2758023</t>
  </si>
  <si>
    <t>2758024</t>
  </si>
  <si>
    <t>2758025</t>
  </si>
  <si>
    <t>2758026</t>
  </si>
  <si>
    <t>2758027</t>
  </si>
  <si>
    <t>2758028</t>
  </si>
  <si>
    <t>2758029</t>
  </si>
  <si>
    <t>2758030</t>
  </si>
  <si>
    <t>2758031</t>
  </si>
  <si>
    <t>2758032</t>
  </si>
  <si>
    <t>2758033</t>
  </si>
  <si>
    <t>2758034</t>
  </si>
  <si>
    <t>2758035</t>
  </si>
  <si>
    <t>2759470</t>
  </si>
  <si>
    <t>2759471</t>
  </si>
  <si>
    <t>2759472</t>
  </si>
  <si>
    <t>2759473</t>
  </si>
  <si>
    <t>2759474</t>
  </si>
  <si>
    <t>2759476</t>
  </si>
  <si>
    <t>2759477</t>
  </si>
  <si>
    <t>2759478</t>
  </si>
  <si>
    <t>2759479</t>
  </si>
  <si>
    <t>2759481</t>
  </si>
  <si>
    <t>2759482</t>
  </si>
  <si>
    <t>2759483</t>
  </si>
  <si>
    <t>2759484</t>
  </si>
  <si>
    <t>2759485</t>
  </si>
  <si>
    <t>2759486</t>
  </si>
  <si>
    <t>2759488</t>
  </si>
  <si>
    <t>2759489</t>
  </si>
  <si>
    <t>2759491</t>
  </si>
  <si>
    <t>2759492</t>
  </si>
  <si>
    <t>2759493</t>
  </si>
  <si>
    <t>2759494</t>
  </si>
  <si>
    <t>2759495</t>
  </si>
  <si>
    <t>2759496</t>
  </si>
  <si>
    <t>2759497</t>
  </si>
  <si>
    <t>2759499</t>
  </si>
  <si>
    <t>2759500</t>
  </si>
  <si>
    <t>2759501</t>
  </si>
  <si>
    <t>2759502</t>
  </si>
  <si>
    <t>2759503</t>
  </si>
  <si>
    <t>2759505</t>
  </si>
  <si>
    <t>2759674</t>
  </si>
  <si>
    <t>2759675</t>
  </si>
  <si>
    <t>2759676</t>
  </si>
  <si>
    <t>2759677</t>
  </si>
  <si>
    <t>2759678</t>
  </si>
  <si>
    <t>2759684</t>
  </si>
  <si>
    <t>2759685</t>
  </si>
  <si>
    <t>2759687</t>
  </si>
  <si>
    <t>2759688</t>
  </si>
  <si>
    <t>2759689</t>
  </si>
  <si>
    <t>2759692</t>
  </si>
  <si>
    <t>2759694</t>
  </si>
  <si>
    <t>2759696</t>
  </si>
  <si>
    <t>2759699</t>
  </si>
  <si>
    <t>2761074</t>
  </si>
  <si>
    <t>2761075</t>
  </si>
  <si>
    <t>2761077</t>
  </si>
  <si>
    <t>2761078</t>
  </si>
  <si>
    <t>2761079</t>
  </si>
  <si>
    <t>2761081</t>
  </si>
  <si>
    <t>2761082</t>
  </si>
  <si>
    <t>2761083</t>
  </si>
  <si>
    <t>2761084</t>
  </si>
  <si>
    <t>2761085</t>
  </si>
  <si>
    <t>2761086</t>
  </si>
  <si>
    <t>2761087</t>
  </si>
  <si>
    <t>2761088</t>
  </si>
  <si>
    <t>2761089</t>
  </si>
  <si>
    <t>2761090</t>
  </si>
  <si>
    <t>2761091</t>
  </si>
  <si>
    <t>2761093</t>
  </si>
  <si>
    <t>2761096</t>
  </si>
  <si>
    <t>2761097</t>
  </si>
  <si>
    <t>2761098</t>
  </si>
  <si>
    <t>2761099</t>
  </si>
  <si>
    <t>2762731</t>
  </si>
  <si>
    <t>2762734</t>
  </si>
  <si>
    <t>2763677</t>
  </si>
  <si>
    <t>2763679</t>
  </si>
  <si>
    <t>2763681</t>
  </si>
  <si>
    <t>2763682</t>
  </si>
  <si>
    <t>2763683</t>
  </si>
  <si>
    <t>2763686</t>
  </si>
  <si>
    <t>2763687</t>
  </si>
  <si>
    <t>2763688</t>
  </si>
  <si>
    <t>2763689</t>
  </si>
  <si>
    <t>2763691</t>
  </si>
  <si>
    <t>2763692</t>
  </si>
  <si>
    <t>2763733</t>
  </si>
  <si>
    <t>2764256</t>
  </si>
  <si>
    <t>2764263</t>
  </si>
  <si>
    <t>2764264</t>
  </si>
  <si>
    <t>2764266</t>
  </si>
  <si>
    <t>2764267</t>
  </si>
  <si>
    <t>2764268</t>
  </si>
  <si>
    <t>2764269</t>
  </si>
  <si>
    <t>2764270</t>
  </si>
  <si>
    <t>2764271</t>
  </si>
  <si>
    <t>2764272</t>
  </si>
  <si>
    <t>2764274</t>
  </si>
  <si>
    <t>2764277</t>
  </si>
  <si>
    <t>2764278</t>
  </si>
  <si>
    <t>2764283</t>
  </si>
  <si>
    <t>2764285</t>
  </si>
  <si>
    <t>2764290</t>
  </si>
  <si>
    <t>2764291</t>
  </si>
  <si>
    <t>2764292</t>
  </si>
  <si>
    <t>2764298</t>
  </si>
  <si>
    <t>2765843</t>
  </si>
  <si>
    <t>2765846</t>
  </si>
  <si>
    <t>2765851</t>
  </si>
  <si>
    <t>2766770</t>
  </si>
  <si>
    <t>2766771</t>
  </si>
  <si>
    <t>2766827</t>
  </si>
  <si>
    <t>2766828</t>
  </si>
  <si>
    <t>2766830</t>
  </si>
  <si>
    <t>2766832</t>
  </si>
  <si>
    <t>2766834</t>
  </si>
  <si>
    <t>2766835</t>
  </si>
  <si>
    <t>2766836</t>
  </si>
  <si>
    <t>2766837</t>
  </si>
  <si>
    <t>2766839</t>
  </si>
  <si>
    <t>2766840</t>
  </si>
  <si>
    <t>2766841</t>
  </si>
  <si>
    <t>2766843</t>
  </si>
  <si>
    <t>2766844</t>
  </si>
  <si>
    <t>2767493</t>
  </si>
  <si>
    <t>2767874</t>
  </si>
  <si>
    <t>294683</t>
  </si>
  <si>
    <t>294684</t>
  </si>
  <si>
    <t>294685</t>
  </si>
  <si>
    <t>317236</t>
  </si>
  <si>
    <t>317238</t>
  </si>
  <si>
    <t>317240</t>
  </si>
  <si>
    <t>317241</t>
  </si>
  <si>
    <t>317246</t>
  </si>
  <si>
    <t>317247</t>
  </si>
  <si>
    <t>317249</t>
  </si>
  <si>
    <t>317250</t>
  </si>
  <si>
    <t>317251</t>
  </si>
  <si>
    <t>317252</t>
  </si>
  <si>
    <t>317253</t>
  </si>
  <si>
    <t>317254</t>
  </si>
  <si>
    <t>317255</t>
  </si>
  <si>
    <t>317281</t>
  </si>
  <si>
    <t>317282</t>
  </si>
  <si>
    <t>317283</t>
  </si>
  <si>
    <t>317284</t>
  </si>
  <si>
    <t>317285</t>
  </si>
  <si>
    <t>317286</t>
  </si>
  <si>
    <t>317303</t>
  </si>
  <si>
    <t>317330</t>
  </si>
  <si>
    <t>317332</t>
  </si>
  <si>
    <t>317361</t>
  </si>
  <si>
    <t>317362</t>
  </si>
  <si>
    <t>317364</t>
  </si>
  <si>
    <t>317366</t>
  </si>
  <si>
    <t>317368</t>
  </si>
  <si>
    <t>317370</t>
  </si>
  <si>
    <t>317374</t>
  </si>
  <si>
    <t>317376</t>
  </si>
  <si>
    <t>317378</t>
  </si>
  <si>
    <t>317380</t>
  </si>
  <si>
    <t>317382</t>
  </si>
  <si>
    <t>317384</t>
  </si>
  <si>
    <t>317389</t>
  </si>
  <si>
    <t>317391</t>
  </si>
  <si>
    <t>317398</t>
  </si>
  <si>
    <t>317414</t>
  </si>
  <si>
    <t>317415</t>
  </si>
  <si>
    <t>317416</t>
  </si>
  <si>
    <t>317417</t>
  </si>
  <si>
    <t>317510</t>
  </si>
  <si>
    <t>317511</t>
  </si>
  <si>
    <t>317512</t>
  </si>
  <si>
    <t>317514</t>
  </si>
  <si>
    <t>317516</t>
  </si>
  <si>
    <t>317517</t>
  </si>
  <si>
    <t>317519</t>
  </si>
  <si>
    <t>317520</t>
  </si>
  <si>
    <t>317521</t>
  </si>
  <si>
    <t>317522</t>
  </si>
  <si>
    <t>319465</t>
  </si>
  <si>
    <t>319466</t>
  </si>
  <si>
    <t>319468</t>
  </si>
  <si>
    <t>319469</t>
  </si>
  <si>
    <t>319471</t>
  </si>
  <si>
    <t>319472</t>
  </si>
  <si>
    <t>319473</t>
  </si>
  <si>
    <t>319475</t>
  </si>
  <si>
    <t>319478</t>
  </si>
  <si>
    <t>319479</t>
  </si>
  <si>
    <t>319480</t>
  </si>
  <si>
    <t>319485</t>
  </si>
  <si>
    <t>319671</t>
  </si>
  <si>
    <t>319672</t>
  </si>
  <si>
    <t>319682</t>
  </si>
  <si>
    <t>319683</t>
  </si>
  <si>
    <t>319696</t>
  </si>
  <si>
    <t>319815</t>
  </si>
  <si>
    <t>319820</t>
  </si>
  <si>
    <t>319821</t>
  </si>
  <si>
    <t>319822</t>
  </si>
  <si>
    <t>319823</t>
  </si>
  <si>
    <t>319824</t>
  </si>
  <si>
    <t>319825</t>
  </si>
  <si>
    <t>319826</t>
  </si>
  <si>
    <t>319827</t>
  </si>
  <si>
    <t>319828</t>
  </si>
  <si>
    <t>319829</t>
  </si>
  <si>
    <t>319830</t>
  </si>
  <si>
    <t>319831</t>
  </si>
  <si>
    <t>319832</t>
  </si>
  <si>
    <t>319833</t>
  </si>
  <si>
    <t>319834</t>
  </si>
  <si>
    <t>319835</t>
  </si>
  <si>
    <t>319836</t>
  </si>
  <si>
    <t>319837</t>
  </si>
  <si>
    <t>319838</t>
  </si>
  <si>
    <t>319839</t>
  </si>
  <si>
    <t>319840</t>
  </si>
  <si>
    <t>319841</t>
  </si>
  <si>
    <t>319842</t>
  </si>
  <si>
    <t>319843</t>
  </si>
  <si>
    <t>319845</t>
  </si>
  <si>
    <t>319847</t>
  </si>
  <si>
    <t>319848</t>
  </si>
  <si>
    <t>319852</t>
  </si>
  <si>
    <t>319854</t>
  </si>
  <si>
    <t>319856</t>
  </si>
  <si>
    <t>320089</t>
  </si>
  <si>
    <t>320091</t>
  </si>
  <si>
    <t>320220</t>
  </si>
  <si>
    <t>320221</t>
  </si>
  <si>
    <t>320222</t>
  </si>
  <si>
    <t>320223</t>
  </si>
  <si>
    <t>320225</t>
  </si>
  <si>
    <t>320227</t>
  </si>
  <si>
    <t>320228</t>
  </si>
  <si>
    <t>320230</t>
  </si>
  <si>
    <t>320232</t>
  </si>
  <si>
    <t>320233</t>
  </si>
  <si>
    <t>320234</t>
  </si>
  <si>
    <t>320235</t>
  </si>
  <si>
    <t>320236</t>
  </si>
  <si>
    <t>320237</t>
  </si>
  <si>
    <t>320238</t>
  </si>
  <si>
    <t>320239</t>
  </si>
  <si>
    <t>320240</t>
  </si>
  <si>
    <t>320241</t>
  </si>
  <si>
    <t>320242</t>
  </si>
  <si>
    <t>320243</t>
  </si>
  <si>
    <t>320244</t>
  </si>
  <si>
    <t>320245</t>
  </si>
  <si>
    <t>320246</t>
  </si>
  <si>
    <t>320247</t>
  </si>
  <si>
    <t>320248</t>
  </si>
  <si>
    <t>320249</t>
  </si>
  <si>
    <t>320250</t>
  </si>
  <si>
    <t>320258</t>
  </si>
  <si>
    <t>320260</t>
  </si>
  <si>
    <t>320262</t>
  </si>
  <si>
    <t>320264</t>
  </si>
  <si>
    <t>320266</t>
  </si>
  <si>
    <t>33474</t>
  </si>
  <si>
    <t>3939552</t>
  </si>
  <si>
    <t>3939617</t>
  </si>
  <si>
    <t>3939670</t>
  </si>
  <si>
    <t>3988549</t>
  </si>
  <si>
    <t>4003215</t>
  </si>
  <si>
    <t>4023919</t>
  </si>
  <si>
    <t>4029122</t>
  </si>
  <si>
    <t>4040163</t>
  </si>
  <si>
    <t>4060375</t>
  </si>
  <si>
    <t>4151487</t>
  </si>
  <si>
    <t>4213503</t>
  </si>
  <si>
    <t>4269199</t>
  </si>
  <si>
    <t>4343553</t>
  </si>
  <si>
    <t>4343554</t>
  </si>
  <si>
    <t>4344602</t>
  </si>
  <si>
    <t>4344608</t>
  </si>
  <si>
    <t>4344979</t>
  </si>
  <si>
    <t>4344983</t>
  </si>
  <si>
    <t>4344992</t>
  </si>
  <si>
    <t>4346020</t>
  </si>
  <si>
    <t>4346039</t>
  </si>
  <si>
    <t>4346051</t>
  </si>
  <si>
    <t>4346058</t>
  </si>
  <si>
    <t>4346063</t>
  </si>
  <si>
    <t>4346064</t>
  </si>
  <si>
    <t>4346136</t>
  </si>
  <si>
    <t>4346137</t>
  </si>
  <si>
    <t>4346148</t>
  </si>
  <si>
    <t>4346161</t>
  </si>
  <si>
    <t>4346170</t>
  </si>
  <si>
    <t>4346177</t>
  </si>
  <si>
    <t>4346186</t>
  </si>
  <si>
    <t>4346187</t>
  </si>
  <si>
    <t>4346201</t>
  </si>
  <si>
    <t>4346204</t>
  </si>
  <si>
    <t>4348129</t>
  </si>
  <si>
    <t>4348134</t>
  </si>
  <si>
    <t>4348156</t>
  </si>
  <si>
    <t>4348165</t>
  </si>
  <si>
    <t>4348167</t>
  </si>
  <si>
    <t>5430777</t>
  </si>
  <si>
    <t>5465074</t>
  </si>
  <si>
    <t>5579359</t>
  </si>
  <si>
    <t>5579360</t>
  </si>
  <si>
    <t>5579457</t>
  </si>
  <si>
    <t>5579458</t>
  </si>
  <si>
    <t>5579547</t>
  </si>
  <si>
    <t>1329624</t>
  </si>
  <si>
    <t>1347701</t>
  </si>
  <si>
    <t>1445319</t>
  </si>
  <si>
    <t>1470202</t>
  </si>
  <si>
    <t>2757575</t>
  </si>
  <si>
    <t>2757576</t>
  </si>
  <si>
    <t>2757577</t>
  </si>
  <si>
    <t>2757578</t>
  </si>
  <si>
    <t>2757582</t>
  </si>
  <si>
    <t>2757588</t>
  </si>
  <si>
    <t>2757589</t>
  </si>
  <si>
    <t>2758013</t>
  </si>
  <si>
    <t>2758014</t>
  </si>
  <si>
    <t>2758020</t>
  </si>
  <si>
    <t>2758761</t>
  </si>
  <si>
    <t>2758762</t>
  </si>
  <si>
    <t>2758763</t>
  </si>
  <si>
    <t>2758764</t>
  </si>
  <si>
    <t>2758765</t>
  </si>
  <si>
    <t>2758766</t>
  </si>
  <si>
    <t>2758767</t>
  </si>
  <si>
    <t>2758768</t>
  </si>
  <si>
    <t>2758771</t>
  </si>
  <si>
    <t>2758773</t>
  </si>
  <si>
    <t>2759152</t>
  </si>
  <si>
    <t>2759154</t>
  </si>
  <si>
    <t>2759155</t>
  </si>
  <si>
    <t>2759157</t>
  </si>
  <si>
    <t>2759162</t>
  </si>
  <si>
    <t>2759163</t>
  </si>
  <si>
    <t>2759166</t>
  </si>
  <si>
    <t>2759460</t>
  </si>
  <si>
    <t>2759461</t>
  </si>
  <si>
    <t>2759464</t>
  </si>
  <si>
    <t>2759468</t>
  </si>
  <si>
    <t>2759741</t>
  </si>
  <si>
    <t>2759742</t>
  </si>
  <si>
    <t>2759744</t>
  </si>
  <si>
    <t>2759746</t>
  </si>
  <si>
    <t>2759751</t>
  </si>
  <si>
    <t>2759752</t>
  </si>
  <si>
    <t>2759755</t>
  </si>
  <si>
    <t>2759762</t>
  </si>
  <si>
    <t>2759941</t>
  </si>
  <si>
    <t>2760284</t>
  </si>
  <si>
    <t>2760285</t>
  </si>
  <si>
    <t>2760286</t>
  </si>
  <si>
    <t>2760289</t>
  </si>
  <si>
    <t>2760293</t>
  </si>
  <si>
    <t>2760295</t>
  </si>
  <si>
    <t>2760296</t>
  </si>
  <si>
    <t>2760300</t>
  </si>
  <si>
    <t>2760303</t>
  </si>
  <si>
    <t>2760304</t>
  </si>
  <si>
    <t>2761342</t>
  </si>
  <si>
    <t>2761343</t>
  </si>
  <si>
    <t>2761344</t>
  </si>
  <si>
    <t>2761348</t>
  </si>
  <si>
    <t>2761349</t>
  </si>
  <si>
    <t>2761350</t>
  </si>
  <si>
    <t>2761351</t>
  </si>
  <si>
    <t>2763795</t>
  </si>
  <si>
    <t>2764631</t>
  </si>
  <si>
    <t>2764632</t>
  </si>
  <si>
    <t>2764634</t>
  </si>
  <si>
    <t>2764637</t>
  </si>
  <si>
    <t>2764638</t>
  </si>
  <si>
    <t>2764639</t>
  </si>
  <si>
    <t>2764640</t>
  </si>
  <si>
    <t>2764645</t>
  </si>
  <si>
    <t>2764647</t>
  </si>
  <si>
    <t>2764986</t>
  </si>
  <si>
    <t>2764987</t>
  </si>
  <si>
    <t>2765002</t>
  </si>
  <si>
    <t>2765005</t>
  </si>
  <si>
    <t>2765017</t>
  </si>
  <si>
    <t>2765019</t>
  </si>
  <si>
    <t>2766150</t>
  </si>
  <si>
    <t>2766157</t>
  </si>
  <si>
    <t>2766964</t>
  </si>
  <si>
    <t>2766967</t>
  </si>
  <si>
    <t>2766972</t>
  </si>
  <si>
    <t>2766974</t>
  </si>
  <si>
    <t>2766975</t>
  </si>
  <si>
    <t>2766976</t>
  </si>
  <si>
    <t>2766980</t>
  </si>
  <si>
    <t>2766984</t>
  </si>
  <si>
    <t>2766988</t>
  </si>
  <si>
    <t>2766998</t>
  </si>
  <si>
    <t>2767002</t>
  </si>
  <si>
    <t>2767003</t>
  </si>
  <si>
    <t>2767005</t>
  </si>
  <si>
    <t>2767006</t>
  </si>
  <si>
    <t>2767008</t>
  </si>
  <si>
    <t>2767022</t>
  </si>
  <si>
    <t>2767025</t>
  </si>
  <si>
    <t>2767028</t>
  </si>
  <si>
    <t>2767033</t>
  </si>
  <si>
    <t>2767037</t>
  </si>
  <si>
    <t>2767038</t>
  </si>
  <si>
    <t>2767041</t>
  </si>
  <si>
    <t>2767280</t>
  </si>
  <si>
    <t>2767282</t>
  </si>
  <si>
    <t>2767283</t>
  </si>
  <si>
    <t>2767284</t>
  </si>
  <si>
    <t>2767287</t>
  </si>
  <si>
    <t>2767288</t>
  </si>
  <si>
    <t>2767292</t>
  </si>
  <si>
    <t>278</t>
  </si>
  <si>
    <t>290493</t>
  </si>
  <si>
    <t>290495</t>
  </si>
  <si>
    <t>290499</t>
  </si>
  <si>
    <t>290630</t>
  </si>
  <si>
    <t>290632</t>
  </si>
  <si>
    <t>292334</t>
  </si>
  <si>
    <t>292335</t>
  </si>
  <si>
    <t>292347</t>
  </si>
  <si>
    <t>292348</t>
  </si>
  <si>
    <t>292349</t>
  </si>
  <si>
    <t>292350</t>
  </si>
  <si>
    <t>292351</t>
  </si>
  <si>
    <t>292353</t>
  </si>
  <si>
    <t>292682</t>
  </si>
  <si>
    <t>292684</t>
  </si>
  <si>
    <t>292686</t>
  </si>
  <si>
    <t>297116</t>
  </si>
  <si>
    <t>297117</t>
  </si>
  <si>
    <t>297122</t>
  </si>
  <si>
    <t>297126</t>
  </si>
  <si>
    <t>297128</t>
  </si>
  <si>
    <t>297132</t>
  </si>
  <si>
    <t>297133</t>
  </si>
  <si>
    <t>297134</t>
  </si>
  <si>
    <t>297136</t>
  </si>
  <si>
    <t>302627</t>
  </si>
  <si>
    <t>302679</t>
  </si>
  <si>
    <t>302681</t>
  </si>
  <si>
    <t>302683</t>
  </si>
  <si>
    <t>302684</t>
  </si>
  <si>
    <t>302685</t>
  </si>
  <si>
    <t>302687</t>
  </si>
  <si>
    <t>302689</t>
  </si>
  <si>
    <t>302692</t>
  </si>
  <si>
    <t>302693</t>
  </si>
  <si>
    <t>302699</t>
  </si>
  <si>
    <t>302702</t>
  </si>
  <si>
    <t>302703</t>
  </si>
  <si>
    <t>302704</t>
  </si>
  <si>
    <t>302705</t>
  </si>
  <si>
    <t>302706</t>
  </si>
  <si>
    <t>302711</t>
  </si>
  <si>
    <t>302712</t>
  </si>
  <si>
    <t>302713</t>
  </si>
  <si>
    <t>302714</t>
  </si>
  <si>
    <t>303846</t>
  </si>
  <si>
    <t>303848</t>
  </si>
  <si>
    <t>3923060</t>
  </si>
  <si>
    <t>3939662</t>
  </si>
  <si>
    <t>4022844</t>
  </si>
  <si>
    <t>4083784</t>
  </si>
  <si>
    <t>4092482</t>
  </si>
  <si>
    <t>4105499</t>
  </si>
  <si>
    <t>4148325</t>
  </si>
  <si>
    <t>4150670</t>
  </si>
  <si>
    <t>4335225</t>
  </si>
  <si>
    <t>4335275</t>
  </si>
  <si>
    <t>4335319</t>
  </si>
  <si>
    <t>4335321</t>
  </si>
  <si>
    <t>4335334</t>
  </si>
  <si>
    <t>4336078</t>
  </si>
  <si>
    <t>4336094</t>
  </si>
  <si>
    <t>4337279</t>
  </si>
  <si>
    <t>4337289</t>
  </si>
  <si>
    <t>4337292</t>
  </si>
  <si>
    <t>4337352</t>
  </si>
  <si>
    <t>4337361</t>
  </si>
  <si>
    <t>4337449</t>
  </si>
  <si>
    <t>4337451</t>
  </si>
  <si>
    <t>4337452</t>
  </si>
  <si>
    <t>4337457</t>
  </si>
  <si>
    <t>4337458</t>
  </si>
  <si>
    <t>5559096</t>
  </si>
  <si>
    <t>5561970</t>
  </si>
  <si>
    <t>5579232</t>
  </si>
  <si>
    <t>5579278</t>
  </si>
  <si>
    <t>5579355</t>
  </si>
  <si>
    <t>5579365</t>
  </si>
  <si>
    <t>5579523</t>
  </si>
  <si>
    <t>5579526</t>
  </si>
  <si>
    <t>5579527</t>
  </si>
  <si>
    <t>5579528</t>
  </si>
  <si>
    <t>5579529</t>
  </si>
  <si>
    <t>5579530</t>
  </si>
  <si>
    <t>5579550</t>
  </si>
  <si>
    <t>5579564</t>
  </si>
  <si>
    <t>71496</t>
  </si>
  <si>
    <t>71499</t>
  </si>
  <si>
    <t>71632</t>
  </si>
  <si>
    <t>71634</t>
  </si>
  <si>
    <t>71699</t>
  </si>
  <si>
    <t>71700</t>
  </si>
  <si>
    <t>71705</t>
  </si>
  <si>
    <t>71706</t>
  </si>
  <si>
    <t>71710</t>
  </si>
  <si>
    <t>71712</t>
  </si>
  <si>
    <t>71713</t>
  </si>
  <si>
    <t>71737</t>
  </si>
  <si>
    <t>71741</t>
  </si>
  <si>
    <t>71743</t>
  </si>
  <si>
    <t>71747</t>
  </si>
  <si>
    <t>71748</t>
  </si>
  <si>
    <t>9883</t>
  </si>
  <si>
    <t>9885</t>
  </si>
  <si>
    <t>1024209</t>
  </si>
  <si>
    <t>1024210</t>
  </si>
  <si>
    <t>1311040</t>
  </si>
  <si>
    <t>1311041</t>
  </si>
  <si>
    <t>1322186</t>
  </si>
  <si>
    <t>1468793</t>
  </si>
  <si>
    <t>1468819</t>
  </si>
  <si>
    <t>2757326</t>
  </si>
  <si>
    <t>2757843</t>
  </si>
  <si>
    <t>2757844</t>
  </si>
  <si>
    <t>2757845</t>
  </si>
  <si>
    <t>2758059</t>
  </si>
  <si>
    <t>2758060</t>
  </si>
  <si>
    <t>2758068</t>
  </si>
  <si>
    <t>2758072</t>
  </si>
  <si>
    <t>2758073</t>
  </si>
  <si>
    <t>2758188</t>
  </si>
  <si>
    <t>2758189</t>
  </si>
  <si>
    <t>2758190</t>
  </si>
  <si>
    <t>2758582</t>
  </si>
  <si>
    <t>2758583</t>
  </si>
  <si>
    <t>2758584</t>
  </si>
  <si>
    <t>2758710</t>
  </si>
  <si>
    <t>2758711</t>
  </si>
  <si>
    <t>2758712</t>
  </si>
  <si>
    <t>2758713</t>
  </si>
  <si>
    <t>2758714</t>
  </si>
  <si>
    <t>2758715</t>
  </si>
  <si>
    <t>2758716</t>
  </si>
  <si>
    <t>2758717</t>
  </si>
  <si>
    <t>2759073</t>
  </si>
  <si>
    <t>2759074</t>
  </si>
  <si>
    <t>2759077</t>
  </si>
  <si>
    <t>2759078</t>
  </si>
  <si>
    <t>2759080</t>
  </si>
  <si>
    <t>2759084</t>
  </si>
  <si>
    <t>2759092</t>
  </si>
  <si>
    <t>2759095</t>
  </si>
  <si>
    <t>2759096</t>
  </si>
  <si>
    <t>2759101</t>
  </si>
  <si>
    <t>2759107</t>
  </si>
  <si>
    <t>2759111</t>
  </si>
  <si>
    <t>2759130</t>
  </si>
  <si>
    <t>2759131</t>
  </si>
  <si>
    <t>2759132</t>
  </si>
  <si>
    <t>2759133</t>
  </si>
  <si>
    <t>2759134</t>
  </si>
  <si>
    <t>2759135</t>
  </si>
  <si>
    <t>2759136</t>
  </si>
  <si>
    <t>2759137</t>
  </si>
  <si>
    <t>2759140</t>
  </si>
  <si>
    <t>2759142</t>
  </si>
  <si>
    <t>2759143</t>
  </si>
  <si>
    <t>2759144</t>
  </si>
  <si>
    <t>2759145</t>
  </si>
  <si>
    <t>2759147</t>
  </si>
  <si>
    <t>2759695</t>
  </si>
  <si>
    <t>2759697</t>
  </si>
  <si>
    <t>2759698</t>
  </si>
  <si>
    <t>2759700</t>
  </si>
  <si>
    <t>2759701</t>
  </si>
  <si>
    <t>2759702</t>
  </si>
  <si>
    <t>2759703</t>
  </si>
  <si>
    <t>2759704</t>
  </si>
  <si>
    <t>2759706</t>
  </si>
  <si>
    <t>2759708</t>
  </si>
  <si>
    <t>2759712</t>
  </si>
  <si>
    <t>2759716</t>
  </si>
  <si>
    <t>2759722</t>
  </si>
  <si>
    <t>2759724</t>
  </si>
  <si>
    <t>2759725</t>
  </si>
  <si>
    <t>2759728</t>
  </si>
  <si>
    <t>2759733</t>
  </si>
  <si>
    <t>2759735</t>
  </si>
  <si>
    <t>2759738</t>
  </si>
  <si>
    <t>2759779</t>
  </si>
  <si>
    <t>2759780</t>
  </si>
  <si>
    <t>2759782</t>
  </si>
  <si>
    <t>2759785</t>
  </si>
  <si>
    <t>2759786</t>
  </si>
  <si>
    <t>2759789</t>
  </si>
  <si>
    <t>2759792</t>
  </si>
  <si>
    <t>2759794</t>
  </si>
  <si>
    <t>2759798</t>
  </si>
  <si>
    <t>2759801</t>
  </si>
  <si>
    <t>2759802</t>
  </si>
  <si>
    <t>2759906</t>
  </si>
  <si>
    <t>2759932</t>
  </si>
  <si>
    <t>2760411</t>
  </si>
  <si>
    <t>2760412</t>
  </si>
  <si>
    <t>2760492</t>
  </si>
  <si>
    <t>2760495</t>
  </si>
  <si>
    <t>2760612</t>
  </si>
  <si>
    <t>2760613</t>
  </si>
  <si>
    <t>2761353</t>
  </si>
  <si>
    <t>2761355</t>
  </si>
  <si>
    <t>2761356</t>
  </si>
  <si>
    <t>2762167</t>
  </si>
  <si>
    <t>2762683</t>
  </si>
  <si>
    <t>2762686</t>
  </si>
  <si>
    <t>2762687</t>
  </si>
  <si>
    <t>2762688</t>
  </si>
  <si>
    <t>2762690</t>
  </si>
  <si>
    <t>2762725</t>
  </si>
  <si>
    <t>2762730</t>
  </si>
  <si>
    <t>2763463</t>
  </si>
  <si>
    <t>2763464</t>
  </si>
  <si>
    <t>2763512</t>
  </si>
  <si>
    <t>2763513</t>
  </si>
  <si>
    <t>2763514</t>
  </si>
  <si>
    <t>2763515</t>
  </si>
  <si>
    <t>2763735</t>
  </si>
  <si>
    <t>2763736</t>
  </si>
  <si>
    <t>2763737</t>
  </si>
  <si>
    <t>2763739</t>
  </si>
  <si>
    <t>2763816</t>
  </si>
  <si>
    <t>2763819</t>
  </si>
  <si>
    <t>2764245</t>
  </si>
  <si>
    <t>2764247</t>
  </si>
  <si>
    <t>2764248</t>
  </si>
  <si>
    <t>2764250</t>
  </si>
  <si>
    <t>2764251</t>
  </si>
  <si>
    <t>2764253</t>
  </si>
  <si>
    <t>2764707</t>
  </si>
  <si>
    <t>2765417</t>
  </si>
  <si>
    <t>2765422</t>
  </si>
  <si>
    <t>2765426</t>
  </si>
  <si>
    <t>2765429</t>
  </si>
  <si>
    <t>2765431</t>
  </si>
  <si>
    <t>2765434</t>
  </si>
  <si>
    <t>2765435</t>
  </si>
  <si>
    <t>2765472</t>
  </si>
  <si>
    <t>2765476</t>
  </si>
  <si>
    <t>2765478</t>
  </si>
  <si>
    <t>2765480</t>
  </si>
  <si>
    <t>2765700</t>
  </si>
  <si>
    <t>2765701</t>
  </si>
  <si>
    <t>2765702</t>
  </si>
  <si>
    <t>2765704</t>
  </si>
  <si>
    <t>2765713</t>
  </si>
  <si>
    <t>2765715</t>
  </si>
  <si>
    <t>2765833</t>
  </si>
  <si>
    <t>2766573</t>
  </si>
  <si>
    <t>2767404</t>
  </si>
  <si>
    <t>2767406</t>
  </si>
  <si>
    <t>2767407</t>
  </si>
  <si>
    <t>2767408</t>
  </si>
  <si>
    <t>2767410</t>
  </si>
  <si>
    <t>2767412</t>
  </si>
  <si>
    <t>2767486</t>
  </si>
  <si>
    <t>2767488</t>
  </si>
  <si>
    <t>2767490</t>
  </si>
  <si>
    <t>2767850</t>
  </si>
  <si>
    <t>2767851</t>
  </si>
  <si>
    <t>2767852</t>
  </si>
  <si>
    <t>2767853</t>
  </si>
  <si>
    <t>2767854</t>
  </si>
  <si>
    <t>2767855</t>
  </si>
  <si>
    <t>2767858</t>
  </si>
  <si>
    <t>2767860</t>
  </si>
  <si>
    <t>2767861</t>
  </si>
  <si>
    <t>2767862</t>
  </si>
  <si>
    <t>2767863</t>
  </si>
  <si>
    <t>2767911</t>
  </si>
  <si>
    <t>2767912</t>
  </si>
  <si>
    <t>2767913</t>
  </si>
  <si>
    <t>2767914</t>
  </si>
  <si>
    <t>2767915</t>
  </si>
  <si>
    <t>292887</t>
  </si>
  <si>
    <t>292891</t>
  </si>
  <si>
    <t>292929</t>
  </si>
  <si>
    <t>292931</t>
  </si>
  <si>
    <t>292942</t>
  </si>
  <si>
    <t>292972</t>
  </si>
  <si>
    <t>292973</t>
  </si>
  <si>
    <t>292974</t>
  </si>
  <si>
    <t>292975</t>
  </si>
  <si>
    <t>292976</t>
  </si>
  <si>
    <t>292977</t>
  </si>
  <si>
    <t>292979</t>
  </si>
  <si>
    <t>292980</t>
  </si>
  <si>
    <t>292981</t>
  </si>
  <si>
    <t>292982</t>
  </si>
  <si>
    <t>292983</t>
  </si>
  <si>
    <t>292984</t>
  </si>
  <si>
    <t>292986</t>
  </si>
  <si>
    <t>292987</t>
  </si>
  <si>
    <t>292988</t>
  </si>
  <si>
    <t>292989</t>
  </si>
  <si>
    <t>292990</t>
  </si>
  <si>
    <t>292991</t>
  </si>
  <si>
    <t>292992</t>
  </si>
  <si>
    <t>292995</t>
  </si>
  <si>
    <t>292998</t>
  </si>
  <si>
    <t>293372</t>
  </si>
  <si>
    <t>293452</t>
  </si>
  <si>
    <t>293520</t>
  </si>
  <si>
    <t>293568</t>
  </si>
  <si>
    <t>293570</t>
  </si>
  <si>
    <t>293573</t>
  </si>
  <si>
    <t>293575</t>
  </si>
  <si>
    <t>293577</t>
  </si>
  <si>
    <t>293590</t>
  </si>
  <si>
    <t>293591</t>
  </si>
  <si>
    <t>293595</t>
  </si>
  <si>
    <t>293596</t>
  </si>
  <si>
    <t>293597</t>
  </si>
  <si>
    <t>293599</t>
  </si>
  <si>
    <t>293604</t>
  </si>
  <si>
    <t>293605</t>
  </si>
  <si>
    <t>293609</t>
  </si>
  <si>
    <t>293610</t>
  </si>
  <si>
    <t>293611</t>
  </si>
  <si>
    <t>293612</t>
  </si>
  <si>
    <t>293613</t>
  </si>
  <si>
    <t>293614</t>
  </si>
  <si>
    <t>293615</t>
  </si>
  <si>
    <t>293617</t>
  </si>
  <si>
    <t>293618</t>
  </si>
  <si>
    <t>293620</t>
  </si>
  <si>
    <t>293622</t>
  </si>
  <si>
    <t>293624</t>
  </si>
  <si>
    <t>293627</t>
  </si>
  <si>
    <t>293629</t>
  </si>
  <si>
    <t>293631</t>
  </si>
  <si>
    <t>293633</t>
  </si>
  <si>
    <t>293642</t>
  </si>
  <si>
    <t>293648</t>
  </si>
  <si>
    <t>293652</t>
  </si>
  <si>
    <t>293654</t>
  </si>
  <si>
    <t>293658</t>
  </si>
  <si>
    <t>293660</t>
  </si>
  <si>
    <t>293664</t>
  </si>
  <si>
    <t>293670</t>
  </si>
  <si>
    <t>293674</t>
  </si>
  <si>
    <t>293677</t>
  </si>
  <si>
    <t>293681</t>
  </si>
  <si>
    <t>293685</t>
  </si>
  <si>
    <t>293691</t>
  </si>
  <si>
    <t>293694</t>
  </si>
  <si>
    <t>293700</t>
  </si>
  <si>
    <t>293702</t>
  </si>
  <si>
    <t>293709</t>
  </si>
  <si>
    <t>293712</t>
  </si>
  <si>
    <t>293714</t>
  </si>
  <si>
    <t>293716</t>
  </si>
  <si>
    <t>293717</t>
  </si>
  <si>
    <t>293720</t>
  </si>
  <si>
    <t>293721</t>
  </si>
  <si>
    <t>293723</t>
  </si>
  <si>
    <t>293725</t>
  </si>
  <si>
    <t>293727</t>
  </si>
  <si>
    <t>293730</t>
  </si>
  <si>
    <t>293732</t>
  </si>
  <si>
    <t>293734</t>
  </si>
  <si>
    <t>293736</t>
  </si>
  <si>
    <t>293738</t>
  </si>
  <si>
    <t>293740</t>
  </si>
  <si>
    <t>293742</t>
  </si>
  <si>
    <t>293744</t>
  </si>
  <si>
    <t>293746</t>
  </si>
  <si>
    <t>293748</t>
  </si>
  <si>
    <t>293752</t>
  </si>
  <si>
    <t>293756</t>
  </si>
  <si>
    <t>293757</t>
  </si>
  <si>
    <t>293759</t>
  </si>
  <si>
    <t>293761</t>
  </si>
  <si>
    <t>293763</t>
  </si>
  <si>
    <t>293765</t>
  </si>
  <si>
    <t>293767</t>
  </si>
  <si>
    <t>293769</t>
  </si>
  <si>
    <t>293772</t>
  </si>
  <si>
    <t>293778</t>
  </si>
  <si>
    <t>293781</t>
  </si>
  <si>
    <t>293783</t>
  </si>
  <si>
    <t>293785</t>
  </si>
  <si>
    <t>293787</t>
  </si>
  <si>
    <t>293789</t>
  </si>
  <si>
    <t>293791</t>
  </si>
  <si>
    <t>293795</t>
  </si>
  <si>
    <t>293797</t>
  </si>
  <si>
    <t>293799</t>
  </si>
  <si>
    <t>293801</t>
  </si>
  <si>
    <t>293803</t>
  </si>
  <si>
    <t>293805</t>
  </si>
  <si>
    <t>293807</t>
  </si>
  <si>
    <t>293809</t>
  </si>
  <si>
    <t>293811</t>
  </si>
  <si>
    <t>293950</t>
  </si>
  <si>
    <t>294171</t>
  </si>
  <si>
    <t>294173</t>
  </si>
  <si>
    <t>294176</t>
  </si>
  <si>
    <t>294177</t>
  </si>
  <si>
    <t>294223</t>
  </si>
  <si>
    <t>294224</t>
  </si>
  <si>
    <t>294225</t>
  </si>
  <si>
    <t>294226</t>
  </si>
  <si>
    <t>294227</t>
  </si>
  <si>
    <t>294229</t>
  </si>
  <si>
    <t>294230</t>
  </si>
  <si>
    <t>294231</t>
  </si>
  <si>
    <t>294232</t>
  </si>
  <si>
    <t>294623</t>
  </si>
  <si>
    <t>294681</t>
  </si>
  <si>
    <t>294948</t>
  </si>
  <si>
    <t>294950</t>
  </si>
  <si>
    <t>294984</t>
  </si>
  <si>
    <t>295042</t>
  </si>
  <si>
    <t>295046</t>
  </si>
  <si>
    <t>295091</t>
  </si>
  <si>
    <t>295092</t>
  </si>
  <si>
    <t>295093</t>
  </si>
  <si>
    <t>295094</t>
  </si>
  <si>
    <t>295095</t>
  </si>
  <si>
    <t>295096</t>
  </si>
  <si>
    <t>295097</t>
  </si>
  <si>
    <t>295098</t>
  </si>
  <si>
    <t>295099</t>
  </si>
  <si>
    <t>295100</t>
  </si>
  <si>
    <t>295102</t>
  </si>
  <si>
    <t>295103</t>
  </si>
  <si>
    <t>295104</t>
  </si>
  <si>
    <t>295106</t>
  </si>
  <si>
    <t>295107</t>
  </si>
  <si>
    <t>295111</t>
  </si>
  <si>
    <t>295112</t>
  </si>
  <si>
    <t>295113</t>
  </si>
  <si>
    <t>295114</t>
  </si>
  <si>
    <t>295115</t>
  </si>
  <si>
    <t>295116</t>
  </si>
  <si>
    <t>295121</t>
  </si>
  <si>
    <t>295125</t>
  </si>
  <si>
    <t>295145</t>
  </si>
  <si>
    <t>295374</t>
  </si>
  <si>
    <t>295397</t>
  </si>
  <si>
    <t>295410</t>
  </si>
  <si>
    <t>295412</t>
  </si>
  <si>
    <t>295415</t>
  </si>
  <si>
    <t>295416</t>
  </si>
  <si>
    <t>295419</t>
  </si>
  <si>
    <t>295420</t>
  </si>
  <si>
    <t>295421</t>
  </si>
  <si>
    <t>295423</t>
  </si>
  <si>
    <t>295424</t>
  </si>
  <si>
    <t>295425</t>
  </si>
  <si>
    <t>295426</t>
  </si>
  <si>
    <t>295427</t>
  </si>
  <si>
    <t>295428</t>
  </si>
  <si>
    <t>295429</t>
  </si>
  <si>
    <t>295431</t>
  </si>
  <si>
    <t>295433</t>
  </si>
  <si>
    <t>295435</t>
  </si>
  <si>
    <t>295436</t>
  </si>
  <si>
    <t>295437</t>
  </si>
  <si>
    <t>295438</t>
  </si>
  <si>
    <t>295439</t>
  </si>
  <si>
    <t>295440</t>
  </si>
  <si>
    <t>295442</t>
  </si>
  <si>
    <t>295443</t>
  </si>
  <si>
    <t>295444</t>
  </si>
  <si>
    <t>295445</t>
  </si>
  <si>
    <t>295447</t>
  </si>
  <si>
    <t>295449</t>
  </si>
  <si>
    <t>295451</t>
  </si>
  <si>
    <t>295452</t>
  </si>
  <si>
    <t>295453</t>
  </si>
  <si>
    <t>295454</t>
  </si>
  <si>
    <t>295455</t>
  </si>
  <si>
    <t>295456</t>
  </si>
  <si>
    <t>295457</t>
  </si>
  <si>
    <t>295458</t>
  </si>
  <si>
    <t>295459</t>
  </si>
  <si>
    <t>295460</t>
  </si>
  <si>
    <t>295461</t>
  </si>
  <si>
    <t>295462</t>
  </si>
  <si>
    <t>295463</t>
  </si>
  <si>
    <t>295464</t>
  </si>
  <si>
    <t>295465</t>
  </si>
  <si>
    <t>295466</t>
  </si>
  <si>
    <t>295468</t>
  </si>
  <si>
    <t>295469</t>
  </si>
  <si>
    <t>295471</t>
  </si>
  <si>
    <t>295472</t>
  </si>
  <si>
    <t>295473</t>
  </si>
  <si>
    <t>295571</t>
  </si>
  <si>
    <t>295580</t>
  </si>
  <si>
    <t>295581</t>
  </si>
  <si>
    <t>295583</t>
  </si>
  <si>
    <t>295584</t>
  </si>
  <si>
    <t>295586</t>
  </si>
  <si>
    <t>295587</t>
  </si>
  <si>
    <t>295591</t>
  </si>
  <si>
    <t>295598</t>
  </si>
  <si>
    <t>295599</t>
  </si>
  <si>
    <t>296480</t>
  </si>
  <si>
    <t>296481</t>
  </si>
  <si>
    <t>296484</t>
  </si>
  <si>
    <t>296486</t>
  </si>
  <si>
    <t>296643</t>
  </si>
  <si>
    <t>296644</t>
  </si>
  <si>
    <t>296645</t>
  </si>
  <si>
    <t>296694</t>
  </si>
  <si>
    <t>296695</t>
  </si>
  <si>
    <t>296696</t>
  </si>
  <si>
    <t>296697</t>
  </si>
  <si>
    <t>296698</t>
  </si>
  <si>
    <t>296699</t>
  </si>
  <si>
    <t>296700</t>
  </si>
  <si>
    <t>296702</t>
  </si>
  <si>
    <t>296703</t>
  </si>
  <si>
    <t>296704</t>
  </si>
  <si>
    <t>296705</t>
  </si>
  <si>
    <t>296706</t>
  </si>
  <si>
    <t>296707</t>
  </si>
  <si>
    <t>296708</t>
  </si>
  <si>
    <t>296709</t>
  </si>
  <si>
    <t>296710</t>
  </si>
  <si>
    <t>296711</t>
  </si>
  <si>
    <t>296712</t>
  </si>
  <si>
    <t>296713</t>
  </si>
  <si>
    <t>296714</t>
  </si>
  <si>
    <t>296715</t>
  </si>
  <si>
    <t>296716</t>
  </si>
  <si>
    <t>296738</t>
  </si>
  <si>
    <t>296739</t>
  </si>
  <si>
    <t>296740</t>
  </si>
  <si>
    <t>296741</t>
  </si>
  <si>
    <t>296742</t>
  </si>
  <si>
    <t>296743</t>
  </si>
  <si>
    <t>296744</t>
  </si>
  <si>
    <t>296745</t>
  </si>
  <si>
    <t>296958</t>
  </si>
  <si>
    <t>296962</t>
  </si>
  <si>
    <t>296964</t>
  </si>
  <si>
    <t>296966</t>
  </si>
  <si>
    <t>296970</t>
  </si>
  <si>
    <t>296972</t>
  </si>
  <si>
    <t>296974</t>
  </si>
  <si>
    <t>296976</t>
  </si>
  <si>
    <t>296978</t>
  </si>
  <si>
    <t>296979</t>
  </si>
  <si>
    <t>296983</t>
  </si>
  <si>
    <t>296985</t>
  </si>
  <si>
    <t>319467</t>
  </si>
  <si>
    <t>3923034</t>
  </si>
  <si>
    <t>3939546</t>
  </si>
  <si>
    <t>3991226</t>
  </si>
  <si>
    <t>4018125</t>
  </si>
  <si>
    <t>4023063</t>
  </si>
  <si>
    <t>4057832</t>
  </si>
  <si>
    <t>4273817</t>
  </si>
  <si>
    <t>4335092</t>
  </si>
  <si>
    <t>4335115</t>
  </si>
  <si>
    <t>4335747</t>
  </si>
  <si>
    <t>4335766</t>
  </si>
  <si>
    <t>4335767</t>
  </si>
  <si>
    <t>4335776</t>
  </si>
  <si>
    <t>4335777</t>
  </si>
  <si>
    <t>4335907</t>
  </si>
  <si>
    <t>4335913</t>
  </si>
  <si>
    <t>4335925</t>
  </si>
  <si>
    <t>4335928</t>
  </si>
  <si>
    <t>4335932</t>
  </si>
  <si>
    <t>4335934</t>
  </si>
  <si>
    <t>4335935</t>
  </si>
  <si>
    <t>4335982</t>
  </si>
  <si>
    <t>4335995</t>
  </si>
  <si>
    <t>4335996</t>
  </si>
  <si>
    <t>4336000</t>
  </si>
  <si>
    <t>4336406</t>
  </si>
  <si>
    <t>4336408</t>
  </si>
  <si>
    <t>4336412</t>
  </si>
  <si>
    <t>4336419</t>
  </si>
  <si>
    <t>4336422</t>
  </si>
  <si>
    <t>4336423</t>
  </si>
  <si>
    <t>4336444</t>
  </si>
  <si>
    <t>4336446</t>
  </si>
  <si>
    <t>4336464</t>
  </si>
  <si>
    <t>4336476</t>
  </si>
  <si>
    <t>4336477</t>
  </si>
  <si>
    <t>4336628</t>
  </si>
  <si>
    <t>4336631</t>
  </si>
  <si>
    <t>4336635</t>
  </si>
  <si>
    <t>4336638</t>
  </si>
  <si>
    <t>4336905</t>
  </si>
  <si>
    <t>4337107</t>
  </si>
  <si>
    <t>4337109</t>
  </si>
  <si>
    <t>4337134</t>
  </si>
  <si>
    <t>4337137</t>
  </si>
  <si>
    <t>4337167</t>
  </si>
  <si>
    <t>4337168</t>
  </si>
  <si>
    <t>4337179</t>
  </si>
  <si>
    <t>4337180</t>
  </si>
  <si>
    <t>4337202</t>
  </si>
  <si>
    <t>5321467</t>
  </si>
  <si>
    <t>5418244</t>
  </si>
  <si>
    <t>5559095</t>
  </si>
  <si>
    <t>5564756</t>
  </si>
  <si>
    <t>5579279</t>
  </si>
  <si>
    <t>5579280</t>
  </si>
  <si>
    <t>5579331</t>
  </si>
  <si>
    <t>5579369</t>
  </si>
  <si>
    <t>5579456</t>
  </si>
  <si>
    <t>5579502</t>
  </si>
  <si>
    <t>5579540</t>
  </si>
  <si>
    <t>5830112</t>
  </si>
  <si>
    <t>9849</t>
  </si>
  <si>
    <t>9851</t>
  </si>
  <si>
    <t>9853</t>
  </si>
  <si>
    <t>9857</t>
  </si>
  <si>
    <t>9867</t>
  </si>
  <si>
    <t>9887</t>
  </si>
  <si>
    <t>1024208</t>
  </si>
  <si>
    <t>1264979</t>
  </si>
  <si>
    <t>1271041</t>
  </si>
  <si>
    <t>1283950</t>
  </si>
  <si>
    <t>1293528</t>
  </si>
  <si>
    <t>1293922</t>
  </si>
  <si>
    <t>1318478</t>
  </si>
  <si>
    <t>1320202</t>
  </si>
  <si>
    <t>1327484</t>
  </si>
  <si>
    <t>1327485</t>
  </si>
  <si>
    <t>1337867</t>
  </si>
  <si>
    <t>1338936</t>
  </si>
  <si>
    <t>1353727</t>
  </si>
  <si>
    <t>1357108</t>
  </si>
  <si>
    <t>1359245</t>
  </si>
  <si>
    <t>1360112</t>
  </si>
  <si>
    <t>1363105</t>
  </si>
  <si>
    <t>1367275</t>
  </si>
  <si>
    <t>1369962</t>
  </si>
  <si>
    <t>1370820</t>
  </si>
  <si>
    <t>1389263</t>
  </si>
  <si>
    <t>1389615</t>
  </si>
  <si>
    <t>1398828</t>
  </si>
  <si>
    <t>1437873</t>
  </si>
  <si>
    <t>1442667</t>
  </si>
  <si>
    <t>1443152</t>
  </si>
  <si>
    <t>1450807</t>
  </si>
  <si>
    <t>1451159</t>
  </si>
  <si>
    <t>1458028</t>
  </si>
  <si>
    <t>1465850</t>
  </si>
  <si>
    <t>1470350</t>
  </si>
  <si>
    <t>1476271</t>
  </si>
  <si>
    <t>1479041</t>
  </si>
  <si>
    <t>1491103</t>
  </si>
  <si>
    <t>1495994</t>
  </si>
  <si>
    <t>1500606</t>
  </si>
  <si>
    <t>1500636</t>
  </si>
  <si>
    <t>1502937</t>
  </si>
  <si>
    <t>1503702</t>
  </si>
  <si>
    <t>1505266</t>
  </si>
  <si>
    <t>1507213</t>
  </si>
  <si>
    <t>1508589</t>
  </si>
  <si>
    <t>1510662</t>
  </si>
  <si>
    <t>1512811</t>
  </si>
  <si>
    <t>1514336</t>
  </si>
  <si>
    <t>1515704</t>
  </si>
  <si>
    <t>1518714</t>
  </si>
  <si>
    <t>2757926</t>
  </si>
  <si>
    <t>2757927</t>
  </si>
  <si>
    <t>2757928</t>
  </si>
  <si>
    <t>2757929</t>
  </si>
  <si>
    <t>2757930</t>
  </si>
  <si>
    <t>2757931</t>
  </si>
  <si>
    <t>2757932</t>
  </si>
  <si>
    <t>2757933</t>
  </si>
  <si>
    <t>2757934</t>
  </si>
  <si>
    <t>2757935</t>
  </si>
  <si>
    <t>2757937</t>
  </si>
  <si>
    <t>2757938</t>
  </si>
  <si>
    <t>2757939</t>
  </si>
  <si>
    <t>2757940</t>
  </si>
  <si>
    <t>2757941</t>
  </si>
  <si>
    <t>2757942</t>
  </si>
  <si>
    <t>2757943</t>
  </si>
  <si>
    <t>2757945</t>
  </si>
  <si>
    <t>2757946</t>
  </si>
  <si>
    <t>2757947</t>
  </si>
  <si>
    <t>2757948</t>
  </si>
  <si>
    <t>2757949</t>
  </si>
  <si>
    <t>2757950</t>
  </si>
  <si>
    <t>2757952</t>
  </si>
  <si>
    <t>2757954</t>
  </si>
  <si>
    <t>2757955</t>
  </si>
  <si>
    <t>2757956</t>
  </si>
  <si>
    <t>2757957</t>
  </si>
  <si>
    <t>2757958</t>
  </si>
  <si>
    <t>2757959</t>
  </si>
  <si>
    <t>2757960</t>
  </si>
  <si>
    <t>2757961</t>
  </si>
  <si>
    <t>2758201</t>
  </si>
  <si>
    <t>2758208</t>
  </si>
  <si>
    <t>2758210</t>
  </si>
  <si>
    <t>2758211</t>
  </si>
  <si>
    <t>2758212</t>
  </si>
  <si>
    <t>2758213</t>
  </si>
  <si>
    <t>2758214</t>
  </si>
  <si>
    <t>2758215</t>
  </si>
  <si>
    <t>2758217</t>
  </si>
  <si>
    <t>2758218</t>
  </si>
  <si>
    <t>2758219</t>
  </si>
  <si>
    <t>2758220</t>
  </si>
  <si>
    <t>2758221</t>
  </si>
  <si>
    <t>2758222</t>
  </si>
  <si>
    <t>2758223</t>
  </si>
  <si>
    <t>2758225</t>
  </si>
  <si>
    <t>2758226</t>
  </si>
  <si>
    <t>2758227</t>
  </si>
  <si>
    <t>2758228</t>
  </si>
  <si>
    <t>2758229</t>
  </si>
  <si>
    <t>2758231</t>
  </si>
  <si>
    <t>2758232</t>
  </si>
  <si>
    <t>2758233</t>
  </si>
  <si>
    <t>2758234</t>
  </si>
  <si>
    <t>2758236</t>
  </si>
  <si>
    <t>2758238</t>
  </si>
  <si>
    <t>2758239</t>
  </si>
  <si>
    <t>2758240</t>
  </si>
  <si>
    <t>2758242</t>
  </si>
  <si>
    <t>2758243</t>
  </si>
  <si>
    <t>2758245</t>
  </si>
  <si>
    <t>2758247</t>
  </si>
  <si>
    <t>2758248</t>
  </si>
  <si>
    <t>2758250</t>
  </si>
  <si>
    <t>2758252</t>
  </si>
  <si>
    <t>2758253</t>
  </si>
  <si>
    <t>2758254</t>
  </si>
  <si>
    <t>2758255</t>
  </si>
  <si>
    <t>2758256</t>
  </si>
  <si>
    <t>2758260</t>
  </si>
  <si>
    <t>2758262</t>
  </si>
  <si>
    <t>2758263</t>
  </si>
  <si>
    <t>2758647</t>
  </si>
  <si>
    <t>2758649</t>
  </si>
  <si>
    <t>2758653</t>
  </si>
  <si>
    <t>2758654</t>
  </si>
  <si>
    <t>2758656</t>
  </si>
  <si>
    <t>2758659</t>
  </si>
  <si>
    <t>2758661</t>
  </si>
  <si>
    <t>2758664</t>
  </si>
  <si>
    <t>2758665</t>
  </si>
  <si>
    <t>2758667</t>
  </si>
  <si>
    <t>2758668</t>
  </si>
  <si>
    <t>2758671</t>
  </si>
  <si>
    <t>2758673</t>
  </si>
  <si>
    <t>2758675</t>
  </si>
  <si>
    <t>2758677</t>
  </si>
  <si>
    <t>2758681</t>
  </si>
  <si>
    <t>2758683</t>
  </si>
  <si>
    <t>2758685</t>
  </si>
  <si>
    <t>2758689</t>
  </si>
  <si>
    <t>2758690</t>
  </si>
  <si>
    <t>2758692</t>
  </si>
  <si>
    <t>2759435</t>
  </si>
  <si>
    <t>2759438</t>
  </si>
  <si>
    <t>2759440</t>
  </si>
  <si>
    <t>2759441</t>
  </si>
  <si>
    <t>2759442</t>
  </si>
  <si>
    <t>2759443</t>
  </si>
  <si>
    <t>2759512</t>
  </si>
  <si>
    <t>2759514</t>
  </si>
  <si>
    <t>2759515</t>
  </si>
  <si>
    <t>2759819</t>
  </si>
  <si>
    <t>2759933</t>
  </si>
  <si>
    <t>2759934</t>
  </si>
  <si>
    <t>2759998</t>
  </si>
  <si>
    <t>2759999</t>
  </si>
  <si>
    <t>2760000</t>
  </si>
  <si>
    <t>2760001</t>
  </si>
  <si>
    <t>2760002</t>
  </si>
  <si>
    <t>2760003</t>
  </si>
  <si>
    <t>2760004</t>
  </si>
  <si>
    <t>2760005</t>
  </si>
  <si>
    <t>2760006</t>
  </si>
  <si>
    <t>2760007</t>
  </si>
  <si>
    <t>2760008</t>
  </si>
  <si>
    <t>2760009</t>
  </si>
  <si>
    <t>2760010</t>
  </si>
  <si>
    <t>2760011</t>
  </si>
  <si>
    <t>2760012</t>
  </si>
  <si>
    <t>2760013</t>
  </si>
  <si>
    <t>2760015</t>
  </si>
  <si>
    <t>2760132</t>
  </si>
  <si>
    <t>2760143</t>
  </si>
  <si>
    <t>2760144</t>
  </si>
  <si>
    <t>2760145</t>
  </si>
  <si>
    <t>2760146</t>
  </si>
  <si>
    <t>2760147</t>
  </si>
  <si>
    <t>2760148</t>
  </si>
  <si>
    <t>2760149</t>
  </si>
  <si>
    <t>2760150</t>
  </si>
  <si>
    <t>2760152</t>
  </si>
  <si>
    <t>2760153</t>
  </si>
  <si>
    <t>2760154</t>
  </si>
  <si>
    <t>2760155</t>
  </si>
  <si>
    <t>2760156</t>
  </si>
  <si>
    <t>2760157</t>
  </si>
  <si>
    <t>2760158</t>
  </si>
  <si>
    <t>2760159</t>
  </si>
  <si>
    <t>2760160</t>
  </si>
  <si>
    <t>2760161</t>
  </si>
  <si>
    <t>2760163</t>
  </si>
  <si>
    <t>2760164</t>
  </si>
  <si>
    <t>2760165</t>
  </si>
  <si>
    <t>2760166</t>
  </si>
  <si>
    <t>2760167</t>
  </si>
  <si>
    <t>2760169</t>
  </si>
  <si>
    <t>2760170</t>
  </si>
  <si>
    <t>2760171</t>
  </si>
  <si>
    <t>2760172</t>
  </si>
  <si>
    <t>2760173</t>
  </si>
  <si>
    <t>2760174</t>
  </si>
  <si>
    <t>2760175</t>
  </si>
  <si>
    <t>2760176</t>
  </si>
  <si>
    <t>2760178</t>
  </si>
  <si>
    <t>2760179</t>
  </si>
  <si>
    <t>2760180</t>
  </si>
  <si>
    <t>2760181</t>
  </si>
  <si>
    <t>2760182</t>
  </si>
  <si>
    <t>2760183</t>
  </si>
  <si>
    <t>2760184</t>
  </si>
  <si>
    <t>2760185</t>
  </si>
  <si>
    <t>2760186</t>
  </si>
  <si>
    <t>2760187</t>
  </si>
  <si>
    <t>2760188</t>
  </si>
  <si>
    <t>2760189</t>
  </si>
  <si>
    <t>2760190</t>
  </si>
  <si>
    <t>2760192</t>
  </si>
  <si>
    <t>2760193</t>
  </si>
  <si>
    <t>2760194</t>
  </si>
  <si>
    <t>2760195</t>
  </si>
  <si>
    <t>2760197</t>
  </si>
  <si>
    <t>2760198</t>
  </si>
  <si>
    <t>2760199</t>
  </si>
  <si>
    <t>2760200</t>
  </si>
  <si>
    <t>2760201</t>
  </si>
  <si>
    <t>2760202</t>
  </si>
  <si>
    <t>2760203</t>
  </si>
  <si>
    <t>2760204</t>
  </si>
  <si>
    <t>2760205</t>
  </si>
  <si>
    <t>2760206</t>
  </si>
  <si>
    <t>2760208</t>
  </si>
  <si>
    <t>2760210</t>
  </si>
  <si>
    <t>2760211</t>
  </si>
  <si>
    <t>2760353</t>
  </si>
  <si>
    <t>2760354</t>
  </si>
  <si>
    <t>2760355</t>
  </si>
  <si>
    <t>2760357</t>
  </si>
  <si>
    <t>2760358</t>
  </si>
  <si>
    <t>2760359</t>
  </si>
  <si>
    <t>2760360</t>
  </si>
  <si>
    <t>2760361</t>
  </si>
  <si>
    <t>2760362</t>
  </si>
  <si>
    <t>2760367</t>
  </si>
  <si>
    <t>2760368</t>
  </si>
  <si>
    <t>2760369</t>
  </si>
  <si>
    <t>2760373</t>
  </si>
  <si>
    <t>2760374</t>
  </si>
  <si>
    <t>2760375</t>
  </si>
  <si>
    <t>2760381</t>
  </si>
  <si>
    <t>2760383</t>
  </si>
  <si>
    <t>2760386</t>
  </si>
  <si>
    <t>2760387</t>
  </si>
  <si>
    <t>2760388</t>
  </si>
  <si>
    <t>2760390</t>
  </si>
  <si>
    <t>2760397</t>
  </si>
  <si>
    <t>2760398</t>
  </si>
  <si>
    <t>2760400</t>
  </si>
  <si>
    <t>2760404</t>
  </si>
  <si>
    <t>2760405</t>
  </si>
  <si>
    <t>2760408</t>
  </si>
  <si>
    <t>2760409</t>
  </si>
  <si>
    <t>2760556</t>
  </si>
  <si>
    <t>2760557</t>
  </si>
  <si>
    <t>2760558</t>
  </si>
  <si>
    <t>2760560</t>
  </si>
  <si>
    <t>2760561</t>
  </si>
  <si>
    <t>2760562</t>
  </si>
  <si>
    <t>2760563</t>
  </si>
  <si>
    <t>2760564</t>
  </si>
  <si>
    <t>2760565</t>
  </si>
  <si>
    <t>2760567</t>
  </si>
  <si>
    <t>2760568</t>
  </si>
  <si>
    <t>2760570</t>
  </si>
  <si>
    <t>2760571</t>
  </si>
  <si>
    <t>2760572</t>
  </si>
  <si>
    <t>2760573</t>
  </si>
  <si>
    <t>2760574</t>
  </si>
  <si>
    <t>2760575</t>
  </si>
  <si>
    <t>2760577</t>
  </si>
  <si>
    <t>2760579</t>
  </si>
  <si>
    <t>2760581</t>
  </si>
  <si>
    <t>2760582</t>
  </si>
  <si>
    <t>2760583</t>
  </si>
  <si>
    <t>2760585</t>
  </si>
  <si>
    <t>2760587</t>
  </si>
  <si>
    <t>2760588</t>
  </si>
  <si>
    <t>2760589</t>
  </si>
  <si>
    <t>2760590</t>
  </si>
  <si>
    <t>2760592</t>
  </si>
  <si>
    <t>2760593</t>
  </si>
  <si>
    <t>2760594</t>
  </si>
  <si>
    <t>2760598</t>
  </si>
  <si>
    <t>2760599</t>
  </si>
  <si>
    <t>2760600</t>
  </si>
  <si>
    <t>2760602</t>
  </si>
  <si>
    <t>2760603</t>
  </si>
  <si>
    <t>2760604</t>
  </si>
  <si>
    <t>2760606</t>
  </si>
  <si>
    <t>2760607</t>
  </si>
  <si>
    <t>2761157</t>
  </si>
  <si>
    <t>2761162</t>
  </si>
  <si>
    <t>2761164</t>
  </si>
  <si>
    <t>2761165</t>
  </si>
  <si>
    <t>2761167</t>
  </si>
  <si>
    <t>2761171</t>
  </si>
  <si>
    <t>2761177</t>
  </si>
  <si>
    <t>2761178</t>
  </si>
  <si>
    <t>2761183</t>
  </si>
  <si>
    <t>2761184</t>
  </si>
  <si>
    <t>2761189</t>
  </si>
  <si>
    <t>2761194</t>
  </si>
  <si>
    <t>2761196</t>
  </si>
  <si>
    <t>2761199</t>
  </si>
  <si>
    <t>2761204</t>
  </si>
  <si>
    <t>2761210</t>
  </si>
  <si>
    <t>2761562</t>
  </si>
  <si>
    <t>2761565</t>
  </si>
  <si>
    <t>2761566</t>
  </si>
  <si>
    <t>2761567</t>
  </si>
  <si>
    <t>2761568</t>
  </si>
  <si>
    <t>2761569</t>
  </si>
  <si>
    <t>2761570</t>
  </si>
  <si>
    <t>2761571</t>
  </si>
  <si>
    <t>2761572</t>
  </si>
  <si>
    <t>2761581</t>
  </si>
  <si>
    <t>2761587</t>
  </si>
  <si>
    <t>2761588</t>
  </si>
  <si>
    <t>2761589</t>
  </si>
  <si>
    <t>2761590</t>
  </si>
  <si>
    <t>2761591</t>
  </si>
  <si>
    <t>2761600</t>
  </si>
  <si>
    <t>2761601</t>
  </si>
  <si>
    <t>2761602</t>
  </si>
  <si>
    <t>2761605</t>
  </si>
  <si>
    <t>2761606</t>
  </si>
  <si>
    <t>2761607</t>
  </si>
  <si>
    <t>2761609</t>
  </si>
  <si>
    <t>2761610</t>
  </si>
  <si>
    <t>2761611</t>
  </si>
  <si>
    <t>2761612</t>
  </si>
  <si>
    <t>2761613</t>
  </si>
  <si>
    <t>2762019</t>
  </si>
  <si>
    <t>2762020</t>
  </si>
  <si>
    <t>2762021</t>
  </si>
  <si>
    <t>2762022</t>
  </si>
  <si>
    <t>2762023</t>
  </si>
  <si>
    <t>2762024</t>
  </si>
  <si>
    <t>2762025</t>
  </si>
  <si>
    <t>2762026</t>
  </si>
  <si>
    <t>2762226</t>
  </si>
  <si>
    <t>2762238</t>
  </si>
  <si>
    <t>2762240</t>
  </si>
  <si>
    <t>2762244</t>
  </si>
  <si>
    <t>2762247</t>
  </si>
  <si>
    <t>2762250</t>
  </si>
  <si>
    <t>2762255</t>
  </si>
  <si>
    <t>2762260</t>
  </si>
  <si>
    <t>2762262</t>
  </si>
  <si>
    <t>2762263</t>
  </si>
  <si>
    <t>2762646</t>
  </si>
  <si>
    <t>2762647</t>
  </si>
  <si>
    <t>2762648</t>
  </si>
  <si>
    <t>2762649</t>
  </si>
  <si>
    <t>2762650</t>
  </si>
  <si>
    <t>2762651</t>
  </si>
  <si>
    <t>2762652</t>
  </si>
  <si>
    <t>2762653</t>
  </si>
  <si>
    <t>2762654</t>
  </si>
  <si>
    <t>2762655</t>
  </si>
  <si>
    <t>2762656</t>
  </si>
  <si>
    <t>2762657</t>
  </si>
  <si>
    <t>2762659</t>
  </si>
  <si>
    <t>2762660</t>
  </si>
  <si>
    <t>2762661</t>
  </si>
  <si>
    <t>2762662</t>
  </si>
  <si>
    <t>2762664</t>
  </si>
  <si>
    <t>2762665</t>
  </si>
  <si>
    <t>2762666</t>
  </si>
  <si>
    <t>2762668</t>
  </si>
  <si>
    <t>2762669</t>
  </si>
  <si>
    <t>2762670</t>
  </si>
  <si>
    <t>2762671</t>
  </si>
  <si>
    <t>2763483</t>
  </si>
  <si>
    <t>2763484</t>
  </si>
  <si>
    <t>2763485</t>
  </si>
  <si>
    <t>2763486</t>
  </si>
  <si>
    <t>2763536</t>
  </si>
  <si>
    <t>2763537</t>
  </si>
  <si>
    <t>2763538</t>
  </si>
  <si>
    <t>2763539</t>
  </si>
  <si>
    <t>2763540</t>
  </si>
  <si>
    <t>2763541</t>
  </si>
  <si>
    <t>2763542</t>
  </si>
  <si>
    <t>2763543</t>
  </si>
  <si>
    <t>2763544</t>
  </si>
  <si>
    <t>2763545</t>
  </si>
  <si>
    <t>2763546</t>
  </si>
  <si>
    <t>2763547</t>
  </si>
  <si>
    <t>2763548</t>
  </si>
  <si>
    <t>2763551</t>
  </si>
  <si>
    <t>2763553</t>
  </si>
  <si>
    <t>2763555</t>
  </si>
  <si>
    <t>2763556</t>
  </si>
  <si>
    <t>2763557</t>
  </si>
  <si>
    <t>2763558</t>
  </si>
  <si>
    <t>2763560</t>
  </si>
  <si>
    <t>2763561</t>
  </si>
  <si>
    <t>2763562</t>
  </si>
  <si>
    <t>2763563</t>
  </si>
  <si>
    <t>2763565</t>
  </si>
  <si>
    <t>2763566</t>
  </si>
  <si>
    <t>2763569</t>
  </si>
  <si>
    <t>2763570</t>
  </si>
  <si>
    <t>2763760</t>
  </si>
  <si>
    <t>2763762</t>
  </si>
  <si>
    <t>2763763</t>
  </si>
  <si>
    <t>2763764</t>
  </si>
  <si>
    <t>2763765</t>
  </si>
  <si>
    <t>2763768</t>
  </si>
  <si>
    <t>2763769</t>
  </si>
  <si>
    <t>2763771</t>
  </si>
  <si>
    <t>2763772</t>
  </si>
  <si>
    <t>2763774</t>
  </si>
  <si>
    <t>2763775</t>
  </si>
  <si>
    <t>2763802</t>
  </si>
  <si>
    <t>2763806</t>
  </si>
  <si>
    <t>2763807</t>
  </si>
  <si>
    <t>2763808</t>
  </si>
  <si>
    <t>2763809</t>
  </si>
  <si>
    <t>2763810</t>
  </si>
  <si>
    <t>2763813</t>
  </si>
  <si>
    <t>2763823</t>
  </si>
  <si>
    <t>2763825</t>
  </si>
  <si>
    <t>2763826</t>
  </si>
  <si>
    <t>2763827</t>
  </si>
  <si>
    <t>2763828</t>
  </si>
  <si>
    <t>2763829</t>
  </si>
  <si>
    <t>2763830</t>
  </si>
  <si>
    <t>2763831</t>
  </si>
  <si>
    <t>2763832</t>
  </si>
  <si>
    <t>2763834</t>
  </si>
  <si>
    <t>2763835</t>
  </si>
  <si>
    <t>2763836</t>
  </si>
  <si>
    <t>2763837</t>
  </si>
  <si>
    <t>2763838</t>
  </si>
  <si>
    <t>2763839</t>
  </si>
  <si>
    <t>2763840</t>
  </si>
  <si>
    <t>2763841</t>
  </si>
  <si>
    <t>2763842</t>
  </si>
  <si>
    <t>2764418</t>
  </si>
  <si>
    <t>2764421</t>
  </si>
  <si>
    <t>2764422</t>
  </si>
  <si>
    <t>2764424</t>
  </si>
  <si>
    <t>2764425</t>
  </si>
  <si>
    <t>2764430</t>
  </si>
  <si>
    <t>2764431</t>
  </si>
  <si>
    <t>2764432</t>
  </si>
  <si>
    <t>2764434</t>
  </si>
  <si>
    <t>2764435</t>
  </si>
  <si>
    <t>2764437</t>
  </si>
  <si>
    <t>2764438</t>
  </si>
  <si>
    <t>2764440</t>
  </si>
  <si>
    <t>2764441</t>
  </si>
  <si>
    <t>2764442</t>
  </si>
  <si>
    <t>2764443</t>
  </si>
  <si>
    <t>2764444</t>
  </si>
  <si>
    <t>2764446</t>
  </si>
  <si>
    <t>2764447</t>
  </si>
  <si>
    <t>2764448</t>
  </si>
  <si>
    <t>2764450</t>
  </si>
  <si>
    <t>2764451</t>
  </si>
  <si>
    <t>2764452</t>
  </si>
  <si>
    <t>2764541</t>
  </si>
  <si>
    <t>2764542</t>
  </si>
  <si>
    <t>2764544</t>
  </si>
  <si>
    <t>2764545</t>
  </si>
  <si>
    <t>2764547</t>
  </si>
  <si>
    <t>2764549</t>
  </si>
  <si>
    <t>2764550</t>
  </si>
  <si>
    <t>2764551</t>
  </si>
  <si>
    <t>2764552</t>
  </si>
  <si>
    <t>2764553</t>
  </si>
  <si>
    <t>2764554</t>
  </si>
  <si>
    <t>2764555</t>
  </si>
  <si>
    <t>2764556</t>
  </si>
  <si>
    <t>2764557</t>
  </si>
  <si>
    <t>2764558</t>
  </si>
  <si>
    <t>2764559</t>
  </si>
  <si>
    <t>2764560</t>
  </si>
  <si>
    <t>2764561</t>
  </si>
  <si>
    <t>2764562</t>
  </si>
  <si>
    <t>2764563</t>
  </si>
  <si>
    <t>2764564</t>
  </si>
  <si>
    <t>2764565</t>
  </si>
  <si>
    <t>2764566</t>
  </si>
  <si>
    <t>2764567</t>
  </si>
  <si>
    <t>2764568</t>
  </si>
  <si>
    <t>2764569</t>
  </si>
  <si>
    <t>2764570</t>
  </si>
  <si>
    <t>2764571</t>
  </si>
  <si>
    <t>2764572</t>
  </si>
  <si>
    <t>2764573</t>
  </si>
  <si>
    <t>2764574</t>
  </si>
  <si>
    <t>2764575</t>
  </si>
  <si>
    <t>2764577</t>
  </si>
  <si>
    <t>2764578</t>
  </si>
  <si>
    <t>2764579</t>
  </si>
  <si>
    <t>2764580</t>
  </si>
  <si>
    <t>2764581</t>
  </si>
  <si>
    <t>2764582</t>
  </si>
  <si>
    <t>2764583</t>
  </si>
  <si>
    <t>2764584</t>
  </si>
  <si>
    <t>2764585</t>
  </si>
  <si>
    <t>2764586</t>
  </si>
  <si>
    <t>2764587</t>
  </si>
  <si>
    <t>2764588</t>
  </si>
  <si>
    <t>2764589</t>
  </si>
  <si>
    <t>2764590</t>
  </si>
  <si>
    <t>2764591</t>
  </si>
  <si>
    <t>2764592</t>
  </si>
  <si>
    <t>2764594</t>
  </si>
  <si>
    <t>2764596</t>
  </si>
  <si>
    <t>2764597</t>
  </si>
  <si>
    <t>2764599</t>
  </si>
  <si>
    <t>2764600</t>
  </si>
  <si>
    <t>2764602</t>
  </si>
  <si>
    <t>2764604</t>
  </si>
  <si>
    <t>2764606</t>
  </si>
  <si>
    <t>2764607</t>
  </si>
  <si>
    <t>2764608</t>
  </si>
  <si>
    <t>2764609</t>
  </si>
  <si>
    <t>2764611</t>
  </si>
  <si>
    <t>2764613</t>
  </si>
  <si>
    <t>2764614</t>
  </si>
  <si>
    <t>2764616</t>
  </si>
  <si>
    <t>2764617</t>
  </si>
  <si>
    <t>2764618</t>
  </si>
  <si>
    <t>2764621</t>
  </si>
  <si>
    <t>2764624</t>
  </si>
  <si>
    <t>2764625</t>
  </si>
  <si>
    <t>2764626</t>
  </si>
  <si>
    <t>2764711</t>
  </si>
  <si>
    <t>2764712</t>
  </si>
  <si>
    <t>2764713</t>
  </si>
  <si>
    <t>2764714</t>
  </si>
  <si>
    <t>2764716</t>
  </si>
  <si>
    <t>2764717</t>
  </si>
  <si>
    <t>2764719</t>
  </si>
  <si>
    <t>2764720</t>
  </si>
  <si>
    <t>2764721</t>
  </si>
  <si>
    <t>2764722</t>
  </si>
  <si>
    <t>2764728</t>
  </si>
  <si>
    <t>2764731</t>
  </si>
  <si>
    <t>2764732</t>
  </si>
  <si>
    <t>2764733</t>
  </si>
  <si>
    <t>2764736</t>
  </si>
  <si>
    <t>2764737</t>
  </si>
  <si>
    <t>2764738</t>
  </si>
  <si>
    <t>2764739</t>
  </si>
  <si>
    <t>2764740</t>
  </si>
  <si>
    <t>2764741</t>
  </si>
  <si>
    <t>2764742</t>
  </si>
  <si>
    <t>2764743</t>
  </si>
  <si>
    <t>2764744</t>
  </si>
  <si>
    <t>2764746</t>
  </si>
  <si>
    <t>2764747</t>
  </si>
  <si>
    <t>2764748</t>
  </si>
  <si>
    <t>2764750</t>
  </si>
  <si>
    <t>2764751</t>
  </si>
  <si>
    <t>2764752</t>
  </si>
  <si>
    <t>2764753</t>
  </si>
  <si>
    <t>2764754</t>
  </si>
  <si>
    <t>2764756</t>
  </si>
  <si>
    <t>2764757</t>
  </si>
  <si>
    <t>2764758</t>
  </si>
  <si>
    <t>2764760</t>
  </si>
  <si>
    <t>2764761</t>
  </si>
  <si>
    <t>2764763</t>
  </si>
  <si>
    <t>2764764</t>
  </si>
  <si>
    <t>2764765</t>
  </si>
  <si>
    <t>2764766</t>
  </si>
  <si>
    <t>2764767</t>
  </si>
  <si>
    <t>2764768</t>
  </si>
  <si>
    <t>2764770</t>
  </si>
  <si>
    <t>2764771</t>
  </si>
  <si>
    <t>2764773</t>
  </si>
  <si>
    <t>2764774</t>
  </si>
  <si>
    <t>2764777</t>
  </si>
  <si>
    <t>2764778</t>
  </si>
  <si>
    <t>2764779</t>
  </si>
  <si>
    <t>2764780</t>
  </si>
  <si>
    <t>2764781</t>
  </si>
  <si>
    <t>2764782</t>
  </si>
  <si>
    <t>2764783</t>
  </si>
  <si>
    <t>2764785</t>
  </si>
  <si>
    <t>2764786</t>
  </si>
  <si>
    <t>2764787</t>
  </si>
  <si>
    <t>2764789</t>
  </si>
  <si>
    <t>2764790</t>
  </si>
  <si>
    <t>2764791</t>
  </si>
  <si>
    <t>2764792</t>
  </si>
  <si>
    <t>2764795</t>
  </si>
  <si>
    <t>2764797</t>
  </si>
  <si>
    <t>2764798</t>
  </si>
  <si>
    <t>2764800</t>
  </si>
  <si>
    <t>2764801</t>
  </si>
  <si>
    <t>2764804</t>
  </si>
  <si>
    <t>2764806</t>
  </si>
  <si>
    <t>2764812</t>
  </si>
  <si>
    <t>2764813</t>
  </si>
  <si>
    <t>2764815</t>
  </si>
  <si>
    <t>2764959</t>
  </si>
  <si>
    <t>2764961</t>
  </si>
  <si>
    <t>2764962</t>
  </si>
  <si>
    <t>2765630</t>
  </si>
  <si>
    <t>2765633</t>
  </si>
  <si>
    <t>2765635</t>
  </si>
  <si>
    <t>2765638</t>
  </si>
  <si>
    <t>2765642</t>
  </si>
  <si>
    <t>2765645</t>
  </si>
  <si>
    <t>2765646</t>
  </si>
  <si>
    <t>2765649</t>
  </si>
  <si>
    <t>2765653</t>
  </si>
  <si>
    <t>2765658</t>
  </si>
  <si>
    <t>2765659</t>
  </si>
  <si>
    <t>2765661</t>
  </si>
  <si>
    <t>2765662</t>
  </si>
  <si>
    <t>2765665</t>
  </si>
  <si>
    <t>2765669</t>
  </si>
  <si>
    <t>2765671</t>
  </si>
  <si>
    <t>2765672</t>
  </si>
  <si>
    <t>2765675</t>
  </si>
  <si>
    <t>2765677</t>
  </si>
  <si>
    <t>2765679</t>
  </si>
  <si>
    <t>2765680</t>
  </si>
  <si>
    <t>2765803</t>
  </si>
  <si>
    <t>2765804</t>
  </si>
  <si>
    <t>2765806</t>
  </si>
  <si>
    <t>2765807</t>
  </si>
  <si>
    <t>2765809</t>
  </si>
  <si>
    <t>2765810</t>
  </si>
  <si>
    <t>2765811</t>
  </si>
  <si>
    <t>2765812</t>
  </si>
  <si>
    <t>2765814</t>
  </si>
  <si>
    <t>2765815</t>
  </si>
  <si>
    <t>2765817</t>
  </si>
  <si>
    <t>2765818</t>
  </si>
  <si>
    <t>2765819</t>
  </si>
  <si>
    <t>2765820</t>
  </si>
  <si>
    <t>2765821</t>
  </si>
  <si>
    <t>2765823</t>
  </si>
  <si>
    <t>2766108</t>
  </si>
  <si>
    <t>2766110</t>
  </si>
  <si>
    <t>2766111</t>
  </si>
  <si>
    <t>2766112</t>
  </si>
  <si>
    <t>2766113</t>
  </si>
  <si>
    <t>2766435</t>
  </si>
  <si>
    <t>2766436</t>
  </si>
  <si>
    <t>2766438</t>
  </si>
  <si>
    <t>2766439</t>
  </si>
  <si>
    <t>2766441</t>
  </si>
  <si>
    <t>2766443</t>
  </si>
  <si>
    <t>2766444</t>
  </si>
  <si>
    <t>2766445</t>
  </si>
  <si>
    <t>2766446</t>
  </si>
  <si>
    <t>2766448</t>
  </si>
  <si>
    <t>2766449</t>
  </si>
  <si>
    <t>2766450</t>
  </si>
  <si>
    <t>2766452</t>
  </si>
  <si>
    <t>2766453</t>
  </si>
  <si>
    <t>2766455</t>
  </si>
  <si>
    <t>2766457</t>
  </si>
  <si>
    <t>2766458</t>
  </si>
  <si>
    <t>2766460</t>
  </si>
  <si>
    <t>2766461</t>
  </si>
  <si>
    <t>2766462</t>
  </si>
  <si>
    <t>2766464</t>
  </si>
  <si>
    <t>2766465</t>
  </si>
  <si>
    <t>2766467</t>
  </si>
  <si>
    <t>2766469</t>
  </si>
  <si>
    <t>2766470</t>
  </si>
  <si>
    <t>2766515</t>
  </si>
  <si>
    <t>2766525</t>
  </si>
  <si>
    <t>2766540</t>
  </si>
  <si>
    <t>2766545</t>
  </si>
  <si>
    <t>2766546</t>
  </si>
  <si>
    <t>2766550</t>
  </si>
  <si>
    <t>2766552</t>
  </si>
  <si>
    <t>2766556</t>
  </si>
  <si>
    <t>2766557</t>
  </si>
  <si>
    <t>2766559</t>
  </si>
  <si>
    <t>2766561</t>
  </si>
  <si>
    <t>2766562</t>
  </si>
  <si>
    <t>2766563</t>
  </si>
  <si>
    <t>2766564</t>
  </si>
  <si>
    <t>2766565</t>
  </si>
  <si>
    <t>2766566</t>
  </si>
  <si>
    <t>2766568</t>
  </si>
  <si>
    <t>2766569</t>
  </si>
  <si>
    <t>2766570</t>
  </si>
  <si>
    <t>2766571</t>
  </si>
  <si>
    <t>2766572</t>
  </si>
  <si>
    <t>2766603</t>
  </si>
  <si>
    <t>2766605</t>
  </si>
  <si>
    <t>2766608</t>
  </si>
  <si>
    <t>2766610</t>
  </si>
  <si>
    <t>2766613</t>
  </si>
  <si>
    <t>2766614</t>
  </si>
  <si>
    <t>2766648</t>
  </si>
  <si>
    <t>2766649</t>
  </si>
  <si>
    <t>2766651</t>
  </si>
  <si>
    <t>2766673</t>
  </si>
  <si>
    <t>2766674</t>
  </si>
  <si>
    <t>2766675</t>
  </si>
  <si>
    <t>2766676</t>
  </si>
  <si>
    <t>2766677</t>
  </si>
  <si>
    <t>2766679</t>
  </si>
  <si>
    <t>2766680</t>
  </si>
  <si>
    <t>2766681</t>
  </si>
  <si>
    <t>2766682</t>
  </si>
  <si>
    <t>2766684</t>
  </si>
  <si>
    <t>2766685</t>
  </si>
  <si>
    <t>2766687</t>
  </si>
  <si>
    <t>2766688</t>
  </si>
  <si>
    <t>2766690</t>
  </si>
  <si>
    <t>2766691</t>
  </si>
  <si>
    <t>2766693</t>
  </si>
  <si>
    <t>2766695</t>
  </si>
  <si>
    <t>2766696</t>
  </si>
  <si>
    <t>2766697</t>
  </si>
  <si>
    <t>2766699</t>
  </si>
  <si>
    <t>2766700</t>
  </si>
  <si>
    <t>2766701</t>
  </si>
  <si>
    <t>2766702</t>
  </si>
  <si>
    <t>2766703</t>
  </si>
  <si>
    <t>2766708</t>
  </si>
  <si>
    <t>2766709</t>
  </si>
  <si>
    <t>2766711</t>
  </si>
  <si>
    <t>2766712</t>
  </si>
  <si>
    <t>2766715</t>
  </si>
  <si>
    <t>2766718</t>
  </si>
  <si>
    <t>2766867</t>
  </si>
  <si>
    <t>2766869</t>
  </si>
  <si>
    <t>2766871</t>
  </si>
  <si>
    <t>2766872</t>
  </si>
  <si>
    <t>2766873</t>
  </si>
  <si>
    <t>2766875</t>
  </si>
  <si>
    <t>2766876</t>
  </si>
  <si>
    <t>2766877</t>
  </si>
  <si>
    <t>2766879</t>
  </si>
  <si>
    <t>2766880</t>
  </si>
  <si>
    <t>2766881</t>
  </si>
  <si>
    <t>2766882</t>
  </si>
  <si>
    <t>2766883</t>
  </si>
  <si>
    <t>2766885</t>
  </si>
  <si>
    <t>2766888</t>
  </si>
  <si>
    <t>2766889</t>
  </si>
  <si>
    <t>2766891</t>
  </si>
  <si>
    <t>2766893</t>
  </si>
  <si>
    <t>2766894</t>
  </si>
  <si>
    <t>2766895</t>
  </si>
  <si>
    <t>2766896</t>
  </si>
  <si>
    <t>2766897</t>
  </si>
  <si>
    <t>2766899</t>
  </si>
  <si>
    <t>2766900</t>
  </si>
  <si>
    <t>2766902</t>
  </si>
  <si>
    <t>2766903</t>
  </si>
  <si>
    <t>2766904</t>
  </si>
  <si>
    <t>2766906</t>
  </si>
  <si>
    <t>2766908</t>
  </si>
  <si>
    <t>2766910</t>
  </si>
  <si>
    <t>2766911</t>
  </si>
  <si>
    <t>2766913</t>
  </si>
  <si>
    <t>2766916</t>
  </si>
  <si>
    <t>2766918</t>
  </si>
  <si>
    <t>2766919</t>
  </si>
  <si>
    <t>2766921</t>
  </si>
  <si>
    <t>2766922</t>
  </si>
  <si>
    <t>2766924</t>
  </si>
  <si>
    <t>2766926</t>
  </si>
  <si>
    <t>2766928</t>
  </si>
  <si>
    <t>2766930</t>
  </si>
  <si>
    <t>2766931</t>
  </si>
  <si>
    <t>2766933</t>
  </si>
  <si>
    <t>2766934</t>
  </si>
  <si>
    <t>2766935</t>
  </si>
  <si>
    <t>2766936</t>
  </si>
  <si>
    <t>2766937</t>
  </si>
  <si>
    <t>2767296</t>
  </si>
  <si>
    <t>2767300</t>
  </si>
  <si>
    <t>2767301</t>
  </si>
  <si>
    <t>2767303</t>
  </si>
  <si>
    <t>2767305</t>
  </si>
  <si>
    <t>2767306</t>
  </si>
  <si>
    <t>2767308</t>
  </si>
  <si>
    <t>2767326</t>
  </si>
  <si>
    <t>2767328</t>
  </si>
  <si>
    <t>2767331</t>
  </si>
  <si>
    <t>2767332</t>
  </si>
  <si>
    <t>2767333</t>
  </si>
  <si>
    <t>2767337</t>
  </si>
  <si>
    <t>2767346</t>
  </si>
  <si>
    <t>2767348</t>
  </si>
  <si>
    <t>2767352</t>
  </si>
  <si>
    <t>2767353</t>
  </si>
  <si>
    <t>2767354</t>
  </si>
  <si>
    <t>2767363</t>
  </si>
  <si>
    <t>2767366</t>
  </si>
  <si>
    <t>2767367</t>
  </si>
  <si>
    <t>2767370</t>
  </si>
  <si>
    <t>2767375</t>
  </si>
  <si>
    <t>2767376</t>
  </si>
  <si>
    <t>2767378</t>
  </si>
  <si>
    <t>2767381</t>
  </si>
  <si>
    <t>2767385</t>
  </si>
  <si>
    <t>2767386</t>
  </si>
  <si>
    <t>2767391</t>
  </si>
  <si>
    <t>2767392</t>
  </si>
  <si>
    <t>2767398</t>
  </si>
  <si>
    <t>2767414</t>
  </si>
  <si>
    <t>2767416</t>
  </si>
  <si>
    <t>2767417</t>
  </si>
  <si>
    <t>2767419</t>
  </si>
  <si>
    <t>2767420</t>
  </si>
  <si>
    <t>2767421</t>
  </si>
  <si>
    <t>2767424</t>
  </si>
  <si>
    <t>2767425</t>
  </si>
  <si>
    <t>2767429</t>
  </si>
  <si>
    <t>2767431</t>
  </si>
  <si>
    <t>2767432</t>
  </si>
  <si>
    <t>2767434</t>
  </si>
  <si>
    <t>2767438</t>
  </si>
  <si>
    <t>2767441</t>
  </si>
  <si>
    <t>2767442</t>
  </si>
  <si>
    <t>2767444</t>
  </si>
  <si>
    <t>2767445</t>
  </si>
  <si>
    <t>2767447</t>
  </si>
  <si>
    <t>2767452</t>
  </si>
  <si>
    <t>2767453</t>
  </si>
  <si>
    <t>2767455</t>
  </si>
  <si>
    <t>2767460</t>
  </si>
  <si>
    <t>2767461</t>
  </si>
  <si>
    <t>2767463</t>
  </si>
  <si>
    <t>2767464</t>
  </si>
  <si>
    <t>2767466</t>
  </si>
  <si>
    <t>2767474</t>
  </si>
  <si>
    <t>2767616</t>
  </si>
  <si>
    <t>2767618</t>
  </si>
  <si>
    <t>2767620</t>
  </si>
  <si>
    <t>2767622</t>
  </si>
  <si>
    <t>2767624</t>
  </si>
  <si>
    <t>2767627</t>
  </si>
  <si>
    <t>2767628</t>
  </si>
  <si>
    <t>2767630</t>
  </si>
  <si>
    <t>2767631</t>
  </si>
  <si>
    <t>2767632</t>
  </si>
  <si>
    <t>2767633</t>
  </si>
  <si>
    <t>2767634</t>
  </si>
  <si>
    <t>2767636</t>
  </si>
  <si>
    <t>2767638</t>
  </si>
  <si>
    <t>2767639</t>
  </si>
  <si>
    <t>2767641</t>
  </si>
  <si>
    <t>2767642</t>
  </si>
  <si>
    <t>2767643</t>
  </si>
  <si>
    <t>2767644</t>
  </si>
  <si>
    <t>2767646</t>
  </si>
  <si>
    <t>2767649</t>
  </si>
  <si>
    <t>2767650</t>
  </si>
  <si>
    <t>2767651</t>
  </si>
  <si>
    <t>2767653</t>
  </si>
  <si>
    <t>2767655</t>
  </si>
  <si>
    <t>2767656</t>
  </si>
  <si>
    <t>2767657</t>
  </si>
  <si>
    <t>2767658</t>
  </si>
  <si>
    <t>2767659</t>
  </si>
  <si>
    <t>2767660</t>
  </si>
  <si>
    <t>2767661</t>
  </si>
  <si>
    <t>2767662</t>
  </si>
  <si>
    <t>2767664</t>
  </si>
  <si>
    <t>2767665</t>
  </si>
  <si>
    <t>2767666</t>
  </si>
  <si>
    <t>2767667</t>
  </si>
  <si>
    <t>2767668</t>
  </si>
  <si>
    <t>2767670</t>
  </si>
  <si>
    <t>2767672</t>
  </si>
  <si>
    <t>2767680</t>
  </si>
  <si>
    <t>2767681</t>
  </si>
  <si>
    <t>2767682</t>
  </si>
  <si>
    <t>2767683</t>
  </si>
  <si>
    <t>2767685</t>
  </si>
  <si>
    <t>2767686</t>
  </si>
  <si>
    <t>2767754</t>
  </si>
  <si>
    <t>2767755</t>
  </si>
  <si>
    <t>2767756</t>
  </si>
  <si>
    <t>2767758</t>
  </si>
  <si>
    <t>2767760</t>
  </si>
  <si>
    <t>2767762</t>
  </si>
  <si>
    <t>2767764</t>
  </si>
  <si>
    <t>2767765</t>
  </si>
  <si>
    <t>292475</t>
  </si>
  <si>
    <t>292496</t>
  </si>
  <si>
    <t>292498</t>
  </si>
  <si>
    <t>292500</t>
  </si>
  <si>
    <t>292501</t>
  </si>
  <si>
    <t>292502</t>
  </si>
  <si>
    <t>292504</t>
  </si>
  <si>
    <t>292506</t>
  </si>
  <si>
    <t>292507</t>
  </si>
  <si>
    <t>292513</t>
  </si>
  <si>
    <t>292516</t>
  </si>
  <si>
    <t>292517</t>
  </si>
  <si>
    <t>292520</t>
  </si>
  <si>
    <t>292523</t>
  </si>
  <si>
    <t>292526</t>
  </si>
  <si>
    <t>292527</t>
  </si>
  <si>
    <t>292528</t>
  </si>
  <si>
    <t>292529</t>
  </si>
  <si>
    <t>292531</t>
  </si>
  <si>
    <t>292533</t>
  </si>
  <si>
    <t>292534</t>
  </si>
  <si>
    <t>292535</t>
  </si>
  <si>
    <t>292536</t>
  </si>
  <si>
    <t>292537</t>
  </si>
  <si>
    <t>292539</t>
  </si>
  <si>
    <t>292541</t>
  </si>
  <si>
    <t>292542</t>
  </si>
  <si>
    <t>292543</t>
  </si>
  <si>
    <t>292544</t>
  </si>
  <si>
    <t>292545</t>
  </si>
  <si>
    <t>292546</t>
  </si>
  <si>
    <t>292551</t>
  </si>
  <si>
    <t>292554</t>
  </si>
  <si>
    <t>292632</t>
  </si>
  <si>
    <t>292634</t>
  </si>
  <si>
    <t>297282</t>
  </si>
  <si>
    <t>297283</t>
  </si>
  <si>
    <t>299814</t>
  </si>
  <si>
    <t>299815</t>
  </si>
  <si>
    <t>299816</t>
  </si>
  <si>
    <t>299817</t>
  </si>
  <si>
    <t>299818</t>
  </si>
  <si>
    <t>299819</t>
  </si>
  <si>
    <t>299820</t>
  </si>
  <si>
    <t>299821</t>
  </si>
  <si>
    <t>299822</t>
  </si>
  <si>
    <t>299823</t>
  </si>
  <si>
    <t>299824</t>
  </si>
  <si>
    <t>299825</t>
  </si>
  <si>
    <t>299826</t>
  </si>
  <si>
    <t>299827</t>
  </si>
  <si>
    <t>299828</t>
  </si>
  <si>
    <t>299829</t>
  </si>
  <si>
    <t>299831</t>
  </si>
  <si>
    <t>299832</t>
  </si>
  <si>
    <t>299833</t>
  </si>
  <si>
    <t>299835</t>
  </si>
  <si>
    <t>299836</t>
  </si>
  <si>
    <t>299837</t>
  </si>
  <si>
    <t>299838</t>
  </si>
  <si>
    <t>299839</t>
  </si>
  <si>
    <t>299842</t>
  </si>
  <si>
    <t>299843</t>
  </si>
  <si>
    <t>299844</t>
  </si>
  <si>
    <t>299846</t>
  </si>
  <si>
    <t>299850</t>
  </si>
  <si>
    <t>299851</t>
  </si>
  <si>
    <t>299852</t>
  </si>
  <si>
    <t>299871</t>
  </si>
  <si>
    <t>299873</t>
  </si>
  <si>
    <t>299874</t>
  </si>
  <si>
    <t>299877</t>
  </si>
  <si>
    <t>299894</t>
  </si>
  <si>
    <t>299898</t>
  </si>
  <si>
    <t>299899</t>
  </si>
  <si>
    <t>299900</t>
  </si>
  <si>
    <t>299901</t>
  </si>
  <si>
    <t>299902</t>
  </si>
  <si>
    <t>299903</t>
  </si>
  <si>
    <t>299904</t>
  </si>
  <si>
    <t>299906</t>
  </si>
  <si>
    <t>299907</t>
  </si>
  <si>
    <t>299908</t>
  </si>
  <si>
    <t>299909</t>
  </si>
  <si>
    <t>299910</t>
  </si>
  <si>
    <t>299911</t>
  </si>
  <si>
    <t>299913</t>
  </si>
  <si>
    <t>299914</t>
  </si>
  <si>
    <t>299915</t>
  </si>
  <si>
    <t>299918</t>
  </si>
  <si>
    <t>299919</t>
  </si>
  <si>
    <t>299920</t>
  </si>
  <si>
    <t>299921</t>
  </si>
  <si>
    <t>299922</t>
  </si>
  <si>
    <t>299923</t>
  </si>
  <si>
    <t>299924</t>
  </si>
  <si>
    <t>299925</t>
  </si>
  <si>
    <t>299926</t>
  </si>
  <si>
    <t>299927</t>
  </si>
  <si>
    <t>299928</t>
  </si>
  <si>
    <t>299929</t>
  </si>
  <si>
    <t>299930</t>
  </si>
  <si>
    <t>299932</t>
  </si>
  <si>
    <t>299933</t>
  </si>
  <si>
    <t>301077</t>
  </si>
  <si>
    <t>301079</t>
  </si>
  <si>
    <t>301085</t>
  </si>
  <si>
    <t>301086</t>
  </si>
  <si>
    <t>301087</t>
  </si>
  <si>
    <t>301091</t>
  </si>
  <si>
    <t>301092</t>
  </si>
  <si>
    <t>301093</t>
  </si>
  <si>
    <t>301094</t>
  </si>
  <si>
    <t>301095</t>
  </si>
  <si>
    <t>301096</t>
  </si>
  <si>
    <t>301097</t>
  </si>
  <si>
    <t>301098</t>
  </si>
  <si>
    <t>301100</t>
  </si>
  <si>
    <t>301101</t>
  </si>
  <si>
    <t>301103</t>
  </si>
  <si>
    <t>301104</t>
  </si>
  <si>
    <t>301105</t>
  </si>
  <si>
    <t>301106</t>
  </si>
  <si>
    <t>301107</t>
  </si>
  <si>
    <t>301108</t>
  </si>
  <si>
    <t>301109</t>
  </si>
  <si>
    <t>301110</t>
  </si>
  <si>
    <t>301111</t>
  </si>
  <si>
    <t>301112</t>
  </si>
  <si>
    <t>301113</t>
  </si>
  <si>
    <t>301114</t>
  </si>
  <si>
    <t>301116</t>
  </si>
  <si>
    <t>301117</t>
  </si>
  <si>
    <t>301118</t>
  </si>
  <si>
    <t>301119</t>
  </si>
  <si>
    <t>301120</t>
  </si>
  <si>
    <t>301121</t>
  </si>
  <si>
    <t>301122</t>
  </si>
  <si>
    <t>301123</t>
  </si>
  <si>
    <t>301124</t>
  </si>
  <si>
    <t>301125</t>
  </si>
  <si>
    <t>301126</t>
  </si>
  <si>
    <t>301127</t>
  </si>
  <si>
    <t>301128</t>
  </si>
  <si>
    <t>301130</t>
  </si>
  <si>
    <t>301131</t>
  </si>
  <si>
    <t>301132</t>
  </si>
  <si>
    <t>301133</t>
  </si>
  <si>
    <t>301134</t>
  </si>
  <si>
    <t>301135</t>
  </si>
  <si>
    <t>301136</t>
  </si>
  <si>
    <t>301268</t>
  </si>
  <si>
    <t>301275</t>
  </si>
  <si>
    <t>301276</t>
  </si>
  <si>
    <t>301277</t>
  </si>
  <si>
    <t>301326</t>
  </si>
  <si>
    <t>301327</t>
  </si>
  <si>
    <t>301328</t>
  </si>
  <si>
    <t>301329</t>
  </si>
  <si>
    <t>301330</t>
  </si>
  <si>
    <t>301331</t>
  </si>
  <si>
    <t>301332</t>
  </si>
  <si>
    <t>301333</t>
  </si>
  <si>
    <t>301334</t>
  </si>
  <si>
    <t>301335</t>
  </si>
  <si>
    <t>301336</t>
  </si>
  <si>
    <t>301338</t>
  </si>
  <si>
    <t>301339</t>
  </si>
  <si>
    <t>301340</t>
  </si>
  <si>
    <t>301341</t>
  </si>
  <si>
    <t>301342</t>
  </si>
  <si>
    <t>301343</t>
  </si>
  <si>
    <t>301344</t>
  </si>
  <si>
    <t>301345</t>
  </si>
  <si>
    <t>301346</t>
  </si>
  <si>
    <t>301347</t>
  </si>
  <si>
    <t>301348</t>
  </si>
  <si>
    <t>301349</t>
  </si>
  <si>
    <t>301351</t>
  </si>
  <si>
    <t>301353</t>
  </si>
  <si>
    <t>301355</t>
  </si>
  <si>
    <t>301357</t>
  </si>
  <si>
    <t>301358</t>
  </si>
  <si>
    <t>301361</t>
  </si>
  <si>
    <t>301362</t>
  </si>
  <si>
    <t>301364</t>
  </si>
  <si>
    <t>301366</t>
  </si>
  <si>
    <t>301368</t>
  </si>
  <si>
    <t>301370</t>
  </si>
  <si>
    <t>301372</t>
  </si>
  <si>
    <t>301374</t>
  </si>
  <si>
    <t>301376</t>
  </si>
  <si>
    <t>301379</t>
  </si>
  <si>
    <t>301382</t>
  </si>
  <si>
    <t>301622</t>
  </si>
  <si>
    <t>301624</t>
  </si>
  <si>
    <t>301625</t>
  </si>
  <si>
    <t>301626</t>
  </si>
  <si>
    <t>301627</t>
  </si>
  <si>
    <t>301628</t>
  </si>
  <si>
    <t>301629</t>
  </si>
  <si>
    <t>301630</t>
  </si>
  <si>
    <t>301631</t>
  </si>
  <si>
    <t>301632</t>
  </si>
  <si>
    <t>301633</t>
  </si>
  <si>
    <t>301634</t>
  </si>
  <si>
    <t>301635</t>
  </si>
  <si>
    <t>301636</t>
  </si>
  <si>
    <t>301638</t>
  </si>
  <si>
    <t>301639</t>
  </si>
  <si>
    <t>301640</t>
  </si>
  <si>
    <t>301641</t>
  </si>
  <si>
    <t>301642</t>
  </si>
  <si>
    <t>301643</t>
  </si>
  <si>
    <t>301656</t>
  </si>
  <si>
    <t>301657</t>
  </si>
  <si>
    <t>301659</t>
  </si>
  <si>
    <t>301660</t>
  </si>
  <si>
    <t>301661</t>
  </si>
  <si>
    <t>301662</t>
  </si>
  <si>
    <t>301674</t>
  </si>
  <si>
    <t>301675</t>
  </si>
  <si>
    <t>301676</t>
  </si>
  <si>
    <t>301677</t>
  </si>
  <si>
    <t>301678</t>
  </si>
  <si>
    <t>301679</t>
  </si>
  <si>
    <t>301680</t>
  </si>
  <si>
    <t>301681</t>
  </si>
  <si>
    <t>301682</t>
  </si>
  <si>
    <t>301683</t>
  </si>
  <si>
    <t>301684</t>
  </si>
  <si>
    <t>301685</t>
  </si>
  <si>
    <t>301686</t>
  </si>
  <si>
    <t>301687</t>
  </si>
  <si>
    <t>301688</t>
  </si>
  <si>
    <t>301689</t>
  </si>
  <si>
    <t>301690</t>
  </si>
  <si>
    <t>301691</t>
  </si>
  <si>
    <t>301692</t>
  </si>
  <si>
    <t>301693</t>
  </si>
  <si>
    <t>301694</t>
  </si>
  <si>
    <t>301695</t>
  </si>
  <si>
    <t>301696</t>
  </si>
  <si>
    <t>301697</t>
  </si>
  <si>
    <t>301698</t>
  </si>
  <si>
    <t>301781</t>
  </si>
  <si>
    <t>301782</t>
  </si>
  <si>
    <t>301783</t>
  </si>
  <si>
    <t>301784</t>
  </si>
  <si>
    <t>301786</t>
  </si>
  <si>
    <t>301787</t>
  </si>
  <si>
    <t>301788</t>
  </si>
  <si>
    <t>301789</t>
  </si>
  <si>
    <t>301790</t>
  </si>
  <si>
    <t>301791</t>
  </si>
  <si>
    <t>301792</t>
  </si>
  <si>
    <t>301794</t>
  </si>
  <si>
    <t>301795</t>
  </si>
  <si>
    <t>301796</t>
  </si>
  <si>
    <t>301797</t>
  </si>
  <si>
    <t>301799</t>
  </si>
  <si>
    <t>301801</t>
  </si>
  <si>
    <t>301802</t>
  </si>
  <si>
    <t>301803</t>
  </si>
  <si>
    <t>301804</t>
  </si>
  <si>
    <t>301805</t>
  </si>
  <si>
    <t>301806</t>
  </si>
  <si>
    <t>301807</t>
  </si>
  <si>
    <t>301808</t>
  </si>
  <si>
    <t>301809</t>
  </si>
  <si>
    <t>301810</t>
  </si>
  <si>
    <t>301811</t>
  </si>
  <si>
    <t>301814</t>
  </si>
  <si>
    <t>301816</t>
  </si>
  <si>
    <t>301951</t>
  </si>
  <si>
    <t>301954</t>
  </si>
  <si>
    <t>301957</t>
  </si>
  <si>
    <t>301958</t>
  </si>
  <si>
    <t>301959</t>
  </si>
  <si>
    <t>301960</t>
  </si>
  <si>
    <t>301969</t>
  </si>
  <si>
    <t>301971</t>
  </si>
  <si>
    <t>301973</t>
  </si>
  <si>
    <t>301979</t>
  </si>
  <si>
    <t>301980</t>
  </si>
  <si>
    <t>302015</t>
  </si>
  <si>
    <t>302518</t>
  </si>
  <si>
    <t>302521</t>
  </si>
  <si>
    <t>302523</t>
  </si>
  <si>
    <t>302529</t>
  </si>
  <si>
    <t>302532</t>
  </si>
  <si>
    <t>302536</t>
  </si>
  <si>
    <t>302543</t>
  </si>
  <si>
    <t>302545</t>
  </si>
  <si>
    <t>302549</t>
  </si>
  <si>
    <t>302550</t>
  </si>
  <si>
    <t>302552</t>
  </si>
  <si>
    <t>302554</t>
  </si>
  <si>
    <t>302556</t>
  </si>
  <si>
    <t>302558</t>
  </si>
  <si>
    <t>302560</t>
  </si>
  <si>
    <t>302561</t>
  </si>
  <si>
    <t>302565</t>
  </si>
  <si>
    <t>302567</t>
  </si>
  <si>
    <t>302571</t>
  </si>
  <si>
    <t>302573</t>
  </si>
  <si>
    <t>302577</t>
  </si>
  <si>
    <t>302579</t>
  </si>
  <si>
    <t>302580</t>
  </si>
  <si>
    <t>302583</t>
  </si>
  <si>
    <t>302585</t>
  </si>
  <si>
    <t>302635</t>
  </si>
  <si>
    <t>302637</t>
  </si>
  <si>
    <t>302638</t>
  </si>
  <si>
    <t>302639</t>
  </si>
  <si>
    <t>302640</t>
  </si>
  <si>
    <t>302641</t>
  </si>
  <si>
    <t>302642</t>
  </si>
  <si>
    <t>302643</t>
  </si>
  <si>
    <t>302644</t>
  </si>
  <si>
    <t>302645</t>
  </si>
  <si>
    <t>302646</t>
  </si>
  <si>
    <t>302647</t>
  </si>
  <si>
    <t>302648</t>
  </si>
  <si>
    <t>302651</t>
  </si>
  <si>
    <t>302652</t>
  </si>
  <si>
    <t>302654</t>
  </si>
  <si>
    <t>302655</t>
  </si>
  <si>
    <t>302656</t>
  </si>
  <si>
    <t>302657</t>
  </si>
  <si>
    <t>302658</t>
  </si>
  <si>
    <t>302659</t>
  </si>
  <si>
    <t>302660</t>
  </si>
  <si>
    <t>302661</t>
  </si>
  <si>
    <t>302664</t>
  </si>
  <si>
    <t>302666</t>
  </si>
  <si>
    <t>302667</t>
  </si>
  <si>
    <t>302668</t>
  </si>
  <si>
    <t>302669</t>
  </si>
  <si>
    <t>3939526</t>
  </si>
  <si>
    <t>3939569</t>
  </si>
  <si>
    <t>3939578</t>
  </si>
  <si>
    <t>3939592</t>
  </si>
  <si>
    <t>3939593</t>
  </si>
  <si>
    <t>3939630</t>
  </si>
  <si>
    <t>3939633</t>
  </si>
  <si>
    <t>3939654</t>
  </si>
  <si>
    <t>3939663</t>
  </si>
  <si>
    <t>3966894</t>
  </si>
  <si>
    <t>3988733</t>
  </si>
  <si>
    <t>3993306</t>
  </si>
  <si>
    <t>4003888</t>
  </si>
  <si>
    <t>4004286</t>
  </si>
  <si>
    <t>4007940</t>
  </si>
  <si>
    <t>4012704</t>
  </si>
  <si>
    <t>4012903</t>
  </si>
  <si>
    <t>4013070</t>
  </si>
  <si>
    <t>4013121</t>
  </si>
  <si>
    <t>4020395</t>
  </si>
  <si>
    <t>4023236</t>
  </si>
  <si>
    <t>4023458</t>
  </si>
  <si>
    <t>4025736</t>
  </si>
  <si>
    <t>4028994</t>
  </si>
  <si>
    <t>4033332</t>
  </si>
  <si>
    <t>4033938</t>
  </si>
  <si>
    <t>4049845</t>
  </si>
  <si>
    <t>4050993</t>
  </si>
  <si>
    <t>4053607</t>
  </si>
  <si>
    <t>4067242</t>
  </si>
  <si>
    <t>4071250</t>
  </si>
  <si>
    <t>4086812</t>
  </si>
  <si>
    <t>4125076</t>
  </si>
  <si>
    <t>4126378</t>
  </si>
  <si>
    <t>4126993</t>
  </si>
  <si>
    <t>4141707</t>
  </si>
  <si>
    <t>4143233</t>
  </si>
  <si>
    <t>4143574</t>
  </si>
  <si>
    <t>4143705</t>
  </si>
  <si>
    <t>4146450</t>
  </si>
  <si>
    <t>4149901</t>
  </si>
  <si>
    <t>4154275</t>
  </si>
  <si>
    <t>4156421</t>
  </si>
  <si>
    <t>4158512</t>
  </si>
  <si>
    <t>4158538</t>
  </si>
  <si>
    <t>4159323</t>
  </si>
  <si>
    <t>4159814</t>
  </si>
  <si>
    <t>4160433</t>
  </si>
  <si>
    <t>4161038</t>
  </si>
  <si>
    <t>4161820</t>
  </si>
  <si>
    <t>4166138</t>
  </si>
  <si>
    <t>4167778</t>
  </si>
  <si>
    <t>4171451</t>
  </si>
  <si>
    <t>4171956</t>
  </si>
  <si>
    <t>4176609</t>
  </si>
  <si>
    <t>4177088</t>
  </si>
  <si>
    <t>4177137</t>
  </si>
  <si>
    <t>4178175</t>
  </si>
  <si>
    <t>4178599</t>
  </si>
  <si>
    <t>4180554</t>
  </si>
  <si>
    <t>4181206</t>
  </si>
  <si>
    <t>4181962</t>
  </si>
  <si>
    <t>4182159</t>
  </si>
  <si>
    <t>4187690</t>
  </si>
  <si>
    <t>4188685</t>
  </si>
  <si>
    <t>4189020</t>
  </si>
  <si>
    <t>4190337</t>
  </si>
  <si>
    <t>4190914</t>
  </si>
  <si>
    <t>4192928</t>
  </si>
  <si>
    <t>4195216</t>
  </si>
  <si>
    <t>4199561</t>
  </si>
  <si>
    <t>4212846</t>
  </si>
  <si>
    <t>4214647</t>
  </si>
  <si>
    <t>4214773</t>
  </si>
  <si>
    <t>4215759</t>
  </si>
  <si>
    <t>4232351</t>
  </si>
  <si>
    <t>4232597</t>
  </si>
  <si>
    <t>4235125</t>
  </si>
  <si>
    <t>4235903</t>
  </si>
  <si>
    <t>4237743</t>
  </si>
  <si>
    <t>4241120</t>
  </si>
  <si>
    <t>4245837</t>
  </si>
  <si>
    <t>4245847</t>
  </si>
  <si>
    <t>4247401</t>
  </si>
  <si>
    <t>4250002</t>
  </si>
  <si>
    <t>4250093</t>
  </si>
  <si>
    <t>4253734</t>
  </si>
  <si>
    <t>4258328</t>
  </si>
  <si>
    <t>4260193</t>
  </si>
  <si>
    <t>4268503</t>
  </si>
  <si>
    <t>4270180</t>
  </si>
  <si>
    <t>4270973</t>
  </si>
  <si>
    <t>4271342</t>
  </si>
  <si>
    <t>4334137</t>
  </si>
  <si>
    <t>4334173</t>
  </si>
  <si>
    <t>4334175</t>
  </si>
  <si>
    <t>4334178</t>
  </si>
  <si>
    <t>4334180</t>
  </si>
  <si>
    <t>4334184</t>
  </si>
  <si>
    <t>4334191</t>
  </si>
  <si>
    <t>4334195</t>
  </si>
  <si>
    <t>4334218</t>
  </si>
  <si>
    <t>4334222</t>
  </si>
  <si>
    <t>4334223</t>
  </si>
  <si>
    <t>4334228</t>
  </si>
  <si>
    <t>4334234</t>
  </si>
  <si>
    <t>4334241</t>
  </si>
  <si>
    <t>4334243</t>
  </si>
  <si>
    <t>4335140</t>
  </si>
  <si>
    <t>4335142</t>
  </si>
  <si>
    <t>4335145</t>
  </si>
  <si>
    <t>4335146</t>
  </si>
  <si>
    <t>4335165</t>
  </si>
  <si>
    <t>4335171</t>
  </si>
  <si>
    <t>4335173</t>
  </si>
  <si>
    <t>4335176</t>
  </si>
  <si>
    <t>4335178</t>
  </si>
  <si>
    <t>4335182</t>
  </si>
  <si>
    <t>4335186</t>
  </si>
  <si>
    <t>4335202</t>
  </si>
  <si>
    <t>4335211</t>
  </si>
  <si>
    <t>4335252</t>
  </si>
  <si>
    <t>4335272</t>
  </si>
  <si>
    <t>4335336</t>
  </si>
  <si>
    <t>4335343</t>
  </si>
  <si>
    <t>4335346</t>
  </si>
  <si>
    <t>4335350</t>
  </si>
  <si>
    <t>4335359</t>
  </si>
  <si>
    <t>4335386</t>
  </si>
  <si>
    <t>4335421</t>
  </si>
  <si>
    <t>4335787</t>
  </si>
  <si>
    <t>4335791</t>
  </si>
  <si>
    <t>4335795</t>
  </si>
  <si>
    <t>4335798</t>
  </si>
  <si>
    <t>4335805</t>
  </si>
  <si>
    <t>4335809</t>
  </si>
  <si>
    <t>4335824</t>
  </si>
  <si>
    <t>4335828</t>
  </si>
  <si>
    <t>4335830</t>
  </si>
  <si>
    <t>4335844</t>
  </si>
  <si>
    <t>4335869</t>
  </si>
  <si>
    <t>4335870</t>
  </si>
  <si>
    <t>4336273</t>
  </si>
  <si>
    <t>4336275</t>
  </si>
  <si>
    <t>4336278</t>
  </si>
  <si>
    <t>4336284</t>
  </si>
  <si>
    <t>4336289</t>
  </si>
  <si>
    <t>4336296</t>
  </si>
  <si>
    <t>4336300</t>
  </si>
  <si>
    <t>4336316</t>
  </si>
  <si>
    <t>4336328</t>
  </si>
  <si>
    <t>4336336</t>
  </si>
  <si>
    <t>4336355</t>
  </si>
  <si>
    <t>4336357</t>
  </si>
  <si>
    <t>4336370</t>
  </si>
  <si>
    <t>4336373</t>
  </si>
  <si>
    <t>4336498</t>
  </si>
  <si>
    <t>4336500</t>
  </si>
  <si>
    <t>4336571</t>
  </si>
  <si>
    <t>4336575</t>
  </si>
  <si>
    <t>4336578</t>
  </si>
  <si>
    <t>4336601</t>
  </si>
  <si>
    <t>4336666</t>
  </si>
  <si>
    <t>4336668</t>
  </si>
  <si>
    <t>4336673</t>
  </si>
  <si>
    <t>4336674</t>
  </si>
  <si>
    <t>4336681</t>
  </si>
  <si>
    <t>4336699</t>
  </si>
  <si>
    <t>4336704</t>
  </si>
  <si>
    <t>4336706</t>
  </si>
  <si>
    <t>4336708</t>
  </si>
  <si>
    <t>4336712</t>
  </si>
  <si>
    <t>4336722</t>
  </si>
  <si>
    <t>4336765</t>
  </si>
  <si>
    <t>4336766</t>
  </si>
  <si>
    <t>4336826</t>
  </si>
  <si>
    <t>4336836</t>
  </si>
  <si>
    <t>4336843</t>
  </si>
  <si>
    <t>4336846</t>
  </si>
  <si>
    <t>4336859</t>
  </si>
  <si>
    <t>4336871</t>
  </si>
  <si>
    <t>4336885</t>
  </si>
  <si>
    <t>4337078</t>
  </si>
  <si>
    <t>4337080</t>
  </si>
  <si>
    <t>4337083</t>
  </si>
  <si>
    <t>4337086</t>
  </si>
  <si>
    <t>4337209</t>
  </si>
  <si>
    <t>4337211</t>
  </si>
  <si>
    <t>4337214</t>
  </si>
  <si>
    <t>4337217</t>
  </si>
  <si>
    <t>4337218</t>
  </si>
  <si>
    <t>4337220</t>
  </si>
  <si>
    <t>4337250</t>
  </si>
  <si>
    <t>4337251</t>
  </si>
  <si>
    <t>4337269</t>
  </si>
  <si>
    <t>4337296</t>
  </si>
  <si>
    <t>4337297</t>
  </si>
  <si>
    <t>4337298</t>
  </si>
  <si>
    <t>4337299</t>
  </si>
  <si>
    <t>4337303</t>
  </si>
  <si>
    <t>4337318</t>
  </si>
  <si>
    <t>4337322</t>
  </si>
  <si>
    <t>4337324</t>
  </si>
  <si>
    <t>4337325</t>
  </si>
  <si>
    <t>4337363</t>
  </si>
  <si>
    <t>4337368</t>
  </si>
  <si>
    <t>4337369</t>
  </si>
  <si>
    <t>4337372</t>
  </si>
  <si>
    <t>4337375</t>
  </si>
  <si>
    <t>4337378</t>
  </si>
  <si>
    <t>4337380</t>
  </si>
  <si>
    <t>4337381</t>
  </si>
  <si>
    <t>4337383</t>
  </si>
  <si>
    <t>4337386</t>
  </si>
  <si>
    <t>4337387</t>
  </si>
  <si>
    <t>4337464</t>
  </si>
  <si>
    <t>4337465</t>
  </si>
  <si>
    <t>4337466</t>
  </si>
  <si>
    <t>4337468</t>
  </si>
  <si>
    <t>4337470</t>
  </si>
  <si>
    <t>4337473</t>
  </si>
  <si>
    <t>4337476</t>
  </si>
  <si>
    <t>4337544</t>
  </si>
  <si>
    <t>4337554</t>
  </si>
  <si>
    <t>4337556</t>
  </si>
  <si>
    <t>4337582</t>
  </si>
  <si>
    <t>4337597</t>
  </si>
  <si>
    <t>4337629</t>
  </si>
  <si>
    <t>4337631</t>
  </si>
  <si>
    <t>4337633</t>
  </si>
  <si>
    <t>4337637</t>
  </si>
  <si>
    <t>4337721</t>
  </si>
  <si>
    <t>4337722</t>
  </si>
  <si>
    <t>4337723</t>
  </si>
  <si>
    <t>4337729</t>
  </si>
  <si>
    <t>4337732</t>
  </si>
  <si>
    <t>4337733</t>
  </si>
  <si>
    <t>4337735</t>
  </si>
  <si>
    <t>4338592</t>
  </si>
  <si>
    <t>4338596</t>
  </si>
  <si>
    <t>4338598</t>
  </si>
  <si>
    <t>4338601</t>
  </si>
  <si>
    <t>4338606</t>
  </si>
  <si>
    <t>4338611</t>
  </si>
  <si>
    <t>4338616</t>
  </si>
  <si>
    <t>4338623</t>
  </si>
  <si>
    <t>4338642</t>
  </si>
  <si>
    <t>4338646</t>
  </si>
  <si>
    <t>4338648</t>
  </si>
  <si>
    <t>4338649</t>
  </si>
  <si>
    <t>5407538</t>
  </si>
  <si>
    <t>5429953</t>
  </si>
  <si>
    <t>5433817</t>
  </si>
  <si>
    <t>5435336</t>
  </si>
  <si>
    <t>5446014</t>
  </si>
  <si>
    <t>5463821</t>
  </si>
  <si>
    <t>5553532</t>
  </si>
  <si>
    <t>5559097</t>
  </si>
  <si>
    <t>5564758</t>
  </si>
  <si>
    <t>5570315</t>
  </si>
  <si>
    <t>5579283</t>
  </si>
  <si>
    <t>5579352</t>
  </si>
  <si>
    <t>5579353</t>
  </si>
  <si>
    <t>5579376</t>
  </si>
  <si>
    <t>5579379</t>
  </si>
  <si>
    <t>5579389</t>
  </si>
  <si>
    <t>5579390</t>
  </si>
  <si>
    <t>5579399</t>
  </si>
  <si>
    <t>5579404</t>
  </si>
  <si>
    <t>5579413</t>
  </si>
  <si>
    <t>5579556</t>
  </si>
  <si>
    <t>5579557</t>
  </si>
  <si>
    <t>5776420</t>
  </si>
  <si>
    <t>71625</t>
  </si>
  <si>
    <t>71641</t>
  </si>
  <si>
    <t>71642</t>
  </si>
  <si>
    <t>71644</t>
  </si>
  <si>
    <t>71647</t>
  </si>
  <si>
    <t>71650</t>
  </si>
  <si>
    <t>71651</t>
  </si>
  <si>
    <t>71653</t>
  </si>
  <si>
    <t>71654</t>
  </si>
  <si>
    <t>71655</t>
  </si>
  <si>
    <t>71656</t>
  </si>
  <si>
    <t>71665</t>
  </si>
  <si>
    <t>71666</t>
  </si>
  <si>
    <t>71670</t>
  </si>
  <si>
    <t>71671</t>
  </si>
  <si>
    <t>71673</t>
  </si>
  <si>
    <t>71674</t>
  </si>
  <si>
    <t>71676</t>
  </si>
  <si>
    <t>71677</t>
  </si>
  <si>
    <t>71678</t>
  </si>
  <si>
    <t>71680</t>
  </si>
  <si>
    <t>71681</t>
  </si>
  <si>
    <t>71682</t>
  </si>
  <si>
    <t>71683</t>
  </si>
  <si>
    <t>71684</t>
  </si>
  <si>
    <t>71686</t>
  </si>
  <si>
    <t>71687</t>
  </si>
  <si>
    <t>71688</t>
  </si>
  <si>
    <t>71690</t>
  </si>
  <si>
    <t>71692</t>
  </si>
  <si>
    <t>71693</t>
  </si>
  <si>
    <t>71694</t>
  </si>
  <si>
    <t>71695</t>
  </si>
  <si>
    <t>71696</t>
  </si>
  <si>
    <t>71697</t>
  </si>
  <si>
    <t>71717</t>
  </si>
  <si>
    <t>71719</t>
  </si>
  <si>
    <t>71720</t>
  </si>
  <si>
    <t>71722</t>
  </si>
  <si>
    <t>71723</t>
  </si>
  <si>
    <t>71724</t>
  </si>
  <si>
    <t>71725</t>
  </si>
  <si>
    <t>71726</t>
  </si>
  <si>
    <t>71727</t>
  </si>
  <si>
    <t>71728</t>
  </si>
  <si>
    <t>71752</t>
  </si>
  <si>
    <t>71753</t>
  </si>
  <si>
    <t>71754</t>
  </si>
  <si>
    <t>71756</t>
  </si>
  <si>
    <t>71757</t>
  </si>
  <si>
    <t>71758</t>
  </si>
  <si>
    <t>9879</t>
  </si>
  <si>
    <t>9881</t>
  </si>
  <si>
    <t>1299779</t>
  </si>
  <si>
    <t>1347237</t>
  </si>
  <si>
    <t>1441406</t>
  </si>
  <si>
    <t>1448711</t>
  </si>
  <si>
    <t>1449134</t>
  </si>
  <si>
    <t>1449304</t>
  </si>
  <si>
    <t>1449722</t>
  </si>
  <si>
    <t>1459948</t>
  </si>
  <si>
    <t>1460912</t>
  </si>
  <si>
    <t>1461104</t>
  </si>
  <si>
    <t>1461579</t>
  </si>
  <si>
    <t>1463191</t>
  </si>
  <si>
    <t>1467954</t>
  </si>
  <si>
    <t>1468910</t>
  </si>
  <si>
    <t>1468911</t>
  </si>
  <si>
    <t>1475681</t>
  </si>
  <si>
    <t>1475682</t>
  </si>
  <si>
    <t>1475709</t>
  </si>
  <si>
    <t>1475710</t>
  </si>
  <si>
    <t>1476265</t>
  </si>
  <si>
    <t>1494374</t>
  </si>
  <si>
    <t>1497556</t>
  </si>
  <si>
    <t>1497764</t>
  </si>
  <si>
    <t>2312</t>
  </si>
  <si>
    <t>2756563</t>
  </si>
  <si>
    <t>2756564</t>
  </si>
  <si>
    <t>2756565</t>
  </si>
  <si>
    <t>2756566</t>
  </si>
  <si>
    <t>2756567</t>
  </si>
  <si>
    <t>2756569</t>
  </si>
  <si>
    <t>2756570</t>
  </si>
  <si>
    <t>2757252</t>
  </si>
  <si>
    <t>2757379</t>
  </si>
  <si>
    <t>2757380</t>
  </si>
  <si>
    <t>2757381</t>
  </si>
  <si>
    <t>2757404</t>
  </si>
  <si>
    <t>2758037</t>
  </si>
  <si>
    <t>2758038</t>
  </si>
  <si>
    <t>2758039</t>
  </si>
  <si>
    <t>2758040</t>
  </si>
  <si>
    <t>2758041</t>
  </si>
  <si>
    <t>2758042</t>
  </si>
  <si>
    <t>2758043</t>
  </si>
  <si>
    <t>2758044</t>
  </si>
  <si>
    <t>2758045</t>
  </si>
  <si>
    <t>2758048</t>
  </si>
  <si>
    <t>2758049</t>
  </si>
  <si>
    <t>2758050</t>
  </si>
  <si>
    <t>2758051</t>
  </si>
  <si>
    <t>2758052</t>
  </si>
  <si>
    <t>2758053</t>
  </si>
  <si>
    <t>2758054</t>
  </si>
  <si>
    <t>2758055</t>
  </si>
  <si>
    <t>2758057</t>
  </si>
  <si>
    <t>2758058</t>
  </si>
  <si>
    <t>2758645</t>
  </si>
  <si>
    <t>2758646</t>
  </si>
  <si>
    <t>2758648</t>
  </si>
  <si>
    <t>2758650</t>
  </si>
  <si>
    <t>2758651</t>
  </si>
  <si>
    <t>2758655</t>
  </si>
  <si>
    <t>2758658</t>
  </si>
  <si>
    <t>2758660</t>
  </si>
  <si>
    <t>2758662</t>
  </si>
  <si>
    <t>2758666</t>
  </si>
  <si>
    <t>2758670</t>
  </si>
  <si>
    <t>2758672</t>
  </si>
  <si>
    <t>2758676</t>
  </si>
  <si>
    <t>2758678</t>
  </si>
  <si>
    <t>2758679</t>
  </si>
  <si>
    <t>2758682</t>
  </si>
  <si>
    <t>2758684</t>
  </si>
  <si>
    <t>2758686</t>
  </si>
  <si>
    <t>2758687</t>
  </si>
  <si>
    <t>2758688</t>
  </si>
  <si>
    <t>2758691</t>
  </si>
  <si>
    <t>2758693</t>
  </si>
  <si>
    <t>2760116</t>
  </si>
  <si>
    <t>2760117</t>
  </si>
  <si>
    <t>2760118</t>
  </si>
  <si>
    <t>2760119</t>
  </si>
  <si>
    <t>2760120</t>
  </si>
  <si>
    <t>2760121</t>
  </si>
  <si>
    <t>2760122</t>
  </si>
  <si>
    <t>2760414</t>
  </si>
  <si>
    <t>2760415</t>
  </si>
  <si>
    <t>2760417</t>
  </si>
  <si>
    <t>2760418</t>
  </si>
  <si>
    <t>2760419</t>
  </si>
  <si>
    <t>2760420</t>
  </si>
  <si>
    <t>2760421</t>
  </si>
  <si>
    <t>2760422</t>
  </si>
  <si>
    <t>2760423</t>
  </si>
  <si>
    <t>2760425</t>
  </si>
  <si>
    <t>2760519</t>
  </si>
  <si>
    <t>2760520</t>
  </si>
  <si>
    <t>2760521</t>
  </si>
  <si>
    <t>2760522</t>
  </si>
  <si>
    <t>2760524</t>
  </si>
  <si>
    <t>2760525</t>
  </si>
  <si>
    <t>2760527</t>
  </si>
  <si>
    <t>2761614</t>
  </si>
  <si>
    <t>2761615</t>
  </si>
  <si>
    <t>2761616</t>
  </si>
  <si>
    <t>2761617</t>
  </si>
  <si>
    <t>2761618</t>
  </si>
  <si>
    <t>2761619</t>
  </si>
  <si>
    <t>2761620</t>
  </si>
  <si>
    <t>2761621</t>
  </si>
  <si>
    <t>2761622</t>
  </si>
  <si>
    <t>2761623</t>
  </si>
  <si>
    <t>2761624</t>
  </si>
  <si>
    <t>2761625</t>
  </si>
  <si>
    <t>2761626</t>
  </si>
  <si>
    <t>2761627</t>
  </si>
  <si>
    <t>2761628</t>
  </si>
  <si>
    <t>2761629</t>
  </si>
  <si>
    <t>2761630</t>
  </si>
  <si>
    <t>2761631</t>
  </si>
  <si>
    <t>2761632</t>
  </si>
  <si>
    <t>2761633</t>
  </si>
  <si>
    <t>2761635</t>
  </si>
  <si>
    <t>2761636</t>
  </si>
  <si>
    <t>2761637</t>
  </si>
  <si>
    <t>2761638</t>
  </si>
  <si>
    <t>2761639</t>
  </si>
  <si>
    <t>2761640</t>
  </si>
  <si>
    <t>2761641</t>
  </si>
  <si>
    <t>2761642</t>
  </si>
  <si>
    <t>2761643</t>
  </si>
  <si>
    <t>2761644</t>
  </si>
  <si>
    <t>2761645</t>
  </si>
  <si>
    <t>2761646</t>
  </si>
  <si>
    <t>2761647</t>
  </si>
  <si>
    <t>2761651</t>
  </si>
  <si>
    <t>2761652</t>
  </si>
  <si>
    <t>2761656</t>
  </si>
  <si>
    <t>2761657</t>
  </si>
  <si>
    <t>2761658</t>
  </si>
  <si>
    <t>2761660</t>
  </si>
  <si>
    <t>2761661</t>
  </si>
  <si>
    <t>2761662</t>
  </si>
  <si>
    <t>2761664</t>
  </si>
  <si>
    <t>2761665</t>
  </si>
  <si>
    <t>2761667</t>
  </si>
  <si>
    <t>2761668</t>
  </si>
  <si>
    <t>2761669</t>
  </si>
  <si>
    <t>2761671</t>
  </si>
  <si>
    <t>2761673</t>
  </si>
  <si>
    <t>2761675</t>
  </si>
  <si>
    <t>2762170</t>
  </si>
  <si>
    <t>2762172</t>
  </si>
  <si>
    <t>2762173</t>
  </si>
  <si>
    <t>2762176</t>
  </si>
  <si>
    <t>2762177</t>
  </si>
  <si>
    <t>2762178</t>
  </si>
  <si>
    <t>2762180</t>
  </si>
  <si>
    <t>2762184</t>
  </si>
  <si>
    <t>2762185</t>
  </si>
  <si>
    <t>2762186</t>
  </si>
  <si>
    <t>2762188</t>
  </si>
  <si>
    <t>2762189</t>
  </si>
  <si>
    <t>2762190</t>
  </si>
  <si>
    <t>2762192</t>
  </si>
  <si>
    <t>2762193</t>
  </si>
  <si>
    <t>2762198</t>
  </si>
  <si>
    <t>2762200</t>
  </si>
  <si>
    <t>2762201</t>
  </si>
  <si>
    <t>2762202</t>
  </si>
  <si>
    <t>2762204</t>
  </si>
  <si>
    <t>2762206</t>
  </si>
  <si>
    <t>2762207</t>
  </si>
  <si>
    <t>2762208</t>
  </si>
  <si>
    <t>2762209</t>
  </si>
  <si>
    <t>2762210</t>
  </si>
  <si>
    <t>2762635</t>
  </si>
  <si>
    <t>2762636</t>
  </si>
  <si>
    <t>2762637</t>
  </si>
  <si>
    <t>2762639</t>
  </si>
  <si>
    <t>2762641</t>
  </si>
  <si>
    <t>2762642</t>
  </si>
  <si>
    <t>2762644</t>
  </si>
  <si>
    <t>2762645</t>
  </si>
  <si>
    <t>2763576</t>
  </si>
  <si>
    <t>2763578</t>
  </si>
  <si>
    <t>2763579</t>
  </si>
  <si>
    <t>2763580</t>
  </si>
  <si>
    <t>2763581</t>
  </si>
  <si>
    <t>2763583</t>
  </si>
  <si>
    <t>2763584</t>
  </si>
  <si>
    <t>2763585</t>
  </si>
  <si>
    <t>2763587</t>
  </si>
  <si>
    <t>2763588</t>
  </si>
  <si>
    <t>2763589</t>
  </si>
  <si>
    <t>2763590</t>
  </si>
  <si>
    <t>2763592</t>
  </si>
  <si>
    <t>2763593</t>
  </si>
  <si>
    <t>2763595</t>
  </si>
  <si>
    <t>2763596</t>
  </si>
  <si>
    <t>2763598</t>
  </si>
  <si>
    <t>2764400</t>
  </si>
  <si>
    <t>2764403</t>
  </si>
  <si>
    <t>2764405</t>
  </si>
  <si>
    <t>2764407</t>
  </si>
  <si>
    <t>2764408</t>
  </si>
  <si>
    <t>2764410</t>
  </si>
  <si>
    <t>2764820</t>
  </si>
  <si>
    <t>2764821</t>
  </si>
  <si>
    <t>2764822</t>
  </si>
  <si>
    <t>2764823</t>
  </si>
  <si>
    <t>2764825</t>
  </si>
  <si>
    <t>2764826</t>
  </si>
  <si>
    <t>2764827</t>
  </si>
  <si>
    <t>2764828</t>
  </si>
  <si>
    <t>2764830</t>
  </si>
  <si>
    <t>2764831</t>
  </si>
  <si>
    <t>2764832</t>
  </si>
  <si>
    <t>2764833</t>
  </si>
  <si>
    <t>2764834</t>
  </si>
  <si>
    <t>2764835</t>
  </si>
  <si>
    <t>2764836</t>
  </si>
  <si>
    <t>2764838</t>
  </si>
  <si>
    <t>2764840</t>
  </si>
  <si>
    <t>2764841</t>
  </si>
  <si>
    <t>2764843</t>
  </si>
  <si>
    <t>2764844</t>
  </si>
  <si>
    <t>2764845</t>
  </si>
  <si>
    <t>2764846</t>
  </si>
  <si>
    <t>2764847</t>
  </si>
  <si>
    <t>2764848</t>
  </si>
  <si>
    <t>2764849</t>
  </si>
  <si>
    <t>2764851</t>
  </si>
  <si>
    <t>2764853</t>
  </si>
  <si>
    <t>2764854</t>
  </si>
  <si>
    <t>2764856</t>
  </si>
  <si>
    <t>2764859</t>
  </si>
  <si>
    <t>2764861</t>
  </si>
  <si>
    <t>2764862</t>
  </si>
  <si>
    <t>2764864</t>
  </si>
  <si>
    <t>2764866</t>
  </si>
  <si>
    <t>2764867</t>
  </si>
  <si>
    <t>2764868</t>
  </si>
  <si>
    <t>2764869</t>
  </si>
  <si>
    <t>2764870</t>
  </si>
  <si>
    <t>2764871</t>
  </si>
  <si>
    <t>2764872</t>
  </si>
  <si>
    <t>2764874</t>
  </si>
  <si>
    <t>2764876</t>
  </si>
  <si>
    <t>2764878</t>
  </si>
  <si>
    <t>2764879</t>
  </si>
  <si>
    <t>2764881</t>
  </si>
  <si>
    <t>2764882</t>
  </si>
  <si>
    <t>2764883</t>
  </si>
  <si>
    <t>2764885</t>
  </si>
  <si>
    <t>2764886</t>
  </si>
  <si>
    <t>2764887</t>
  </si>
  <si>
    <t>2764889</t>
  </si>
  <si>
    <t>2764890</t>
  </si>
  <si>
    <t>2764892</t>
  </si>
  <si>
    <t>2764894</t>
  </si>
  <si>
    <t>2764896</t>
  </si>
  <si>
    <t>2764897</t>
  </si>
  <si>
    <t>2764898</t>
  </si>
  <si>
    <t>2764899</t>
  </si>
  <si>
    <t>2764901</t>
  </si>
  <si>
    <t>2764903</t>
  </si>
  <si>
    <t>2764904</t>
  </si>
  <si>
    <t>2764906</t>
  </si>
  <si>
    <t>2764907</t>
  </si>
  <si>
    <t>2764908</t>
  </si>
  <si>
    <t>2764910</t>
  </si>
  <si>
    <t>2764911</t>
  </si>
  <si>
    <t>2764912</t>
  </si>
  <si>
    <t>2764913</t>
  </si>
  <si>
    <t>2764914</t>
  </si>
  <si>
    <t>2764916</t>
  </si>
  <si>
    <t>2764919</t>
  </si>
  <si>
    <t>2764922</t>
  </si>
  <si>
    <t>2764923</t>
  </si>
  <si>
    <t>2764925</t>
  </si>
  <si>
    <t>2764926</t>
  </si>
  <si>
    <t>2764928</t>
  </si>
  <si>
    <t>2764930</t>
  </si>
  <si>
    <t>2764931</t>
  </si>
  <si>
    <t>2764932</t>
  </si>
  <si>
    <t>2764934</t>
  </si>
  <si>
    <t>2764935</t>
  </si>
  <si>
    <t>2764936</t>
  </si>
  <si>
    <t>2764937</t>
  </si>
  <si>
    <t>2764938</t>
  </si>
  <si>
    <t>2764939</t>
  </si>
  <si>
    <t>2764941</t>
  </si>
  <si>
    <t>2764943</t>
  </si>
  <si>
    <t>2764944</t>
  </si>
  <si>
    <t>2764946</t>
  </si>
  <si>
    <t>2764947</t>
  </si>
  <si>
    <t>2764949</t>
  </si>
  <si>
    <t>2764950</t>
  </si>
  <si>
    <t>2764951</t>
  </si>
  <si>
    <t>2764952</t>
  </si>
  <si>
    <t>2764954</t>
  </si>
  <si>
    <t>2764955</t>
  </si>
  <si>
    <t>2764957</t>
  </si>
  <si>
    <t>2765383</t>
  </si>
  <si>
    <t>2765626</t>
  </si>
  <si>
    <t>2765629</t>
  </si>
  <si>
    <t>2765631</t>
  </si>
  <si>
    <t>2765636</t>
  </si>
  <si>
    <t>2765637</t>
  </si>
  <si>
    <t>2765640</t>
  </si>
  <si>
    <t>2765641</t>
  </si>
  <si>
    <t>2765664</t>
  </si>
  <si>
    <t>2765666</t>
  </si>
  <si>
    <t>2765667</t>
  </si>
  <si>
    <t>2765668</t>
  </si>
  <si>
    <t>2765670</t>
  </si>
  <si>
    <t>2765674</t>
  </si>
  <si>
    <t>2765676</t>
  </si>
  <si>
    <t>2765678</t>
  </si>
  <si>
    <t>2765682</t>
  </si>
  <si>
    <t>2765684</t>
  </si>
  <si>
    <t>2765685</t>
  </si>
  <si>
    <t>2765686</t>
  </si>
  <si>
    <t>2767055</t>
  </si>
  <si>
    <t>2767057</t>
  </si>
  <si>
    <t>2767058</t>
  </si>
  <si>
    <t>2767076</t>
  </si>
  <si>
    <t>2767483</t>
  </si>
  <si>
    <t>2767484</t>
  </si>
  <si>
    <t>2767690</t>
  </si>
  <si>
    <t>2767692</t>
  </si>
  <si>
    <t>2767693</t>
  </si>
  <si>
    <t>2767697</t>
  </si>
  <si>
    <t>2767698</t>
  </si>
  <si>
    <t>2767700</t>
  </si>
  <si>
    <t>2767701</t>
  </si>
  <si>
    <t>2767703</t>
  </si>
  <si>
    <t>2767705</t>
  </si>
  <si>
    <t>2767707</t>
  </si>
  <si>
    <t>2767708</t>
  </si>
  <si>
    <t>2767710</t>
  </si>
  <si>
    <t>2767711</t>
  </si>
  <si>
    <t>2767713</t>
  </si>
  <si>
    <t>2767715</t>
  </si>
  <si>
    <t>2767716</t>
  </si>
  <si>
    <t>2767718</t>
  </si>
  <si>
    <t>2767720</t>
  </si>
  <si>
    <t>2767721</t>
  </si>
  <si>
    <t>2767723</t>
  </si>
  <si>
    <t>2767725</t>
  </si>
  <si>
    <t>2767726</t>
  </si>
  <si>
    <t>2767728</t>
  </si>
  <si>
    <t>2767730</t>
  </si>
  <si>
    <t>2767731</t>
  </si>
  <si>
    <t>2767733</t>
  </si>
  <si>
    <t>2767734</t>
  </si>
  <si>
    <t>2767736</t>
  </si>
  <si>
    <t>2767737</t>
  </si>
  <si>
    <t>2767740</t>
  </si>
  <si>
    <t>2767741</t>
  </si>
  <si>
    <t>2768339</t>
  </si>
  <si>
    <t>2768341</t>
  </si>
  <si>
    <t>2768343</t>
  </si>
  <si>
    <t>2768345</t>
  </si>
  <si>
    <t>2768347</t>
  </si>
  <si>
    <t>2768349</t>
  </si>
  <si>
    <t>2768350</t>
  </si>
  <si>
    <t>2768352</t>
  </si>
  <si>
    <t>2768354</t>
  </si>
  <si>
    <t>2768356</t>
  </si>
  <si>
    <t>2768358</t>
  </si>
  <si>
    <t>2768360</t>
  </si>
  <si>
    <t>2768458</t>
  </si>
  <si>
    <t>2768459</t>
  </si>
  <si>
    <t>2768460</t>
  </si>
  <si>
    <t>2768462</t>
  </si>
  <si>
    <t>2768463</t>
  </si>
  <si>
    <t>2768465</t>
  </si>
  <si>
    <t>2768466</t>
  </si>
  <si>
    <t>2768467</t>
  </si>
  <si>
    <t>2768470</t>
  </si>
  <si>
    <t>2768471</t>
  </si>
  <si>
    <t>2768473</t>
  </si>
  <si>
    <t>2768474</t>
  </si>
  <si>
    <t>2768476</t>
  </si>
  <si>
    <t>2768477</t>
  </si>
  <si>
    <t>294467</t>
  </si>
  <si>
    <t>294473</t>
  </si>
  <si>
    <t>294475</t>
  </si>
  <si>
    <t>296187</t>
  </si>
  <si>
    <t>296188</t>
  </si>
  <si>
    <t>296189</t>
  </si>
  <si>
    <t>296190</t>
  </si>
  <si>
    <t>296191</t>
  </si>
  <si>
    <t>296192</t>
  </si>
  <si>
    <t>296193</t>
  </si>
  <si>
    <t>296195</t>
  </si>
  <si>
    <t>296200</t>
  </si>
  <si>
    <t>296202</t>
  </si>
  <si>
    <t>296229</t>
  </si>
  <si>
    <t>296252</t>
  </si>
  <si>
    <t>296311</t>
  </si>
  <si>
    <t>296312</t>
  </si>
  <si>
    <t>296313</t>
  </si>
  <si>
    <t>296314</t>
  </si>
  <si>
    <t>296315</t>
  </si>
  <si>
    <t>296316</t>
  </si>
  <si>
    <t>296317</t>
  </si>
  <si>
    <t>296318</t>
  </si>
  <si>
    <t>296319</t>
  </si>
  <si>
    <t>296320</t>
  </si>
  <si>
    <t>296321</t>
  </si>
  <si>
    <t>296322</t>
  </si>
  <si>
    <t>296323</t>
  </si>
  <si>
    <t>296324</t>
  </si>
  <si>
    <t>296325</t>
  </si>
  <si>
    <t>296326</t>
  </si>
  <si>
    <t>296327</t>
  </si>
  <si>
    <t>296328</t>
  </si>
  <si>
    <t>296329</t>
  </si>
  <si>
    <t>296331</t>
  </si>
  <si>
    <t>296333</t>
  </si>
  <si>
    <t>296334</t>
  </si>
  <si>
    <t>296335</t>
  </si>
  <si>
    <t>296336</t>
  </si>
  <si>
    <t>296337</t>
  </si>
  <si>
    <t>296338</t>
  </si>
  <si>
    <t>296339</t>
  </si>
  <si>
    <t>296340</t>
  </si>
  <si>
    <t>296342</t>
  </si>
  <si>
    <t>296344</t>
  </si>
  <si>
    <t>296345</t>
  </si>
  <si>
    <t>296346</t>
  </si>
  <si>
    <t>296347</t>
  </si>
  <si>
    <t>296348</t>
  </si>
  <si>
    <t>296349</t>
  </si>
  <si>
    <t>296392</t>
  </si>
  <si>
    <t>296393</t>
  </si>
  <si>
    <t>296408</t>
  </si>
  <si>
    <t>297264</t>
  </si>
  <si>
    <t>297266</t>
  </si>
  <si>
    <t>297268</t>
  </si>
  <si>
    <t>297269</t>
  </si>
  <si>
    <t>297270</t>
  </si>
  <si>
    <t>297276</t>
  </si>
  <si>
    <t>297277</t>
  </si>
  <si>
    <t>297278</t>
  </si>
  <si>
    <t>297280</t>
  </si>
  <si>
    <t>297281</t>
  </si>
  <si>
    <t>297284</t>
  </si>
  <si>
    <t>297285</t>
  </si>
  <si>
    <t>297346</t>
  </si>
  <si>
    <t>297347</t>
  </si>
  <si>
    <t>297348</t>
  </si>
  <si>
    <t>297349</t>
  </si>
  <si>
    <t>297350</t>
  </si>
  <si>
    <t>297351</t>
  </si>
  <si>
    <t>297352</t>
  </si>
  <si>
    <t>297353</t>
  </si>
  <si>
    <t>297354</t>
  </si>
  <si>
    <t>297356</t>
  </si>
  <si>
    <t>297357</t>
  </si>
  <si>
    <t>297358</t>
  </si>
  <si>
    <t>297359</t>
  </si>
  <si>
    <t>297360</t>
  </si>
  <si>
    <t>297361</t>
  </si>
  <si>
    <t>297362</t>
  </si>
  <si>
    <t>299806</t>
  </si>
  <si>
    <t>299807</t>
  </si>
  <si>
    <t>299808</t>
  </si>
  <si>
    <t>299809</t>
  </si>
  <si>
    <t>299810</t>
  </si>
  <si>
    <t>299834</t>
  </si>
  <si>
    <t>299853</t>
  </si>
  <si>
    <t>299854</t>
  </si>
  <si>
    <t>299855</t>
  </si>
  <si>
    <t>299856</t>
  </si>
  <si>
    <t>299857</t>
  </si>
  <si>
    <t>299859</t>
  </si>
  <si>
    <t>299860</t>
  </si>
  <si>
    <t>299861</t>
  </si>
  <si>
    <t>299862</t>
  </si>
  <si>
    <t>299863</t>
  </si>
  <si>
    <t>299864</t>
  </si>
  <si>
    <t>299865</t>
  </si>
  <si>
    <t>299867</t>
  </si>
  <si>
    <t>299878</t>
  </si>
  <si>
    <t>299879</t>
  </si>
  <si>
    <t>299880</t>
  </si>
  <si>
    <t>299882</t>
  </si>
  <si>
    <t>299883</t>
  </si>
  <si>
    <t>299885</t>
  </si>
  <si>
    <t>299886</t>
  </si>
  <si>
    <t>299887</t>
  </si>
  <si>
    <t>299888</t>
  </si>
  <si>
    <t>299889</t>
  </si>
  <si>
    <t>299890</t>
  </si>
  <si>
    <t>299891</t>
  </si>
  <si>
    <t>299892</t>
  </si>
  <si>
    <t>299893</t>
  </si>
  <si>
    <t>299896</t>
  </si>
  <si>
    <t>299897</t>
  </si>
  <si>
    <t>300723</t>
  </si>
  <si>
    <t>300745</t>
  </si>
  <si>
    <t>300746</t>
  </si>
  <si>
    <t>300748</t>
  </si>
  <si>
    <t>300749</t>
  </si>
  <si>
    <t>300750</t>
  </si>
  <si>
    <t>300751</t>
  </si>
  <si>
    <t>300752</t>
  </si>
  <si>
    <t>300753</t>
  </si>
  <si>
    <t>300754</t>
  </si>
  <si>
    <t>300755</t>
  </si>
  <si>
    <t>300756</t>
  </si>
  <si>
    <t>300757</t>
  </si>
  <si>
    <t>300758</t>
  </si>
  <si>
    <t>300759</t>
  </si>
  <si>
    <t>300760</t>
  </si>
  <si>
    <t>300761</t>
  </si>
  <si>
    <t>300762</t>
  </si>
  <si>
    <t>300763</t>
  </si>
  <si>
    <t>300764</t>
  </si>
  <si>
    <t>300765</t>
  </si>
  <si>
    <t>300766</t>
  </si>
  <si>
    <t>300768</t>
  </si>
  <si>
    <t>300769</t>
  </si>
  <si>
    <t>300770</t>
  </si>
  <si>
    <t>300771</t>
  </si>
  <si>
    <t>300772</t>
  </si>
  <si>
    <t>300778</t>
  </si>
  <si>
    <t>300779</t>
  </si>
  <si>
    <t>300780</t>
  </si>
  <si>
    <t>300781</t>
  </si>
  <si>
    <t>300782</t>
  </si>
  <si>
    <t>300796</t>
  </si>
  <si>
    <t>300797</t>
  </si>
  <si>
    <t>300798</t>
  </si>
  <si>
    <t>300804</t>
  </si>
  <si>
    <t>300805</t>
  </si>
  <si>
    <t>302539</t>
  </si>
  <si>
    <t>302541</t>
  </si>
  <si>
    <t>3939535</t>
  </si>
  <si>
    <t>3939583</t>
  </si>
  <si>
    <t>3939584</t>
  </si>
  <si>
    <t>3939589</t>
  </si>
  <si>
    <t>3984037</t>
  </si>
  <si>
    <t>3990583</t>
  </si>
  <si>
    <t>4025646</t>
  </si>
  <si>
    <t>4030959</t>
  </si>
  <si>
    <t>4035024</t>
  </si>
  <si>
    <t>4040659</t>
  </si>
  <si>
    <t>4053276</t>
  </si>
  <si>
    <t>4055279</t>
  </si>
  <si>
    <t>4057199</t>
  </si>
  <si>
    <t>4057945</t>
  </si>
  <si>
    <t>4060428</t>
  </si>
  <si>
    <t>4075951</t>
  </si>
  <si>
    <t>4101202</t>
  </si>
  <si>
    <t>4102029</t>
  </si>
  <si>
    <t>4141759</t>
  </si>
  <si>
    <t>4143585</t>
  </si>
  <si>
    <t>4147189</t>
  </si>
  <si>
    <t>4149412</t>
  </si>
  <si>
    <t>4150595</t>
  </si>
  <si>
    <t>4154773</t>
  </si>
  <si>
    <t>4163970</t>
  </si>
  <si>
    <t>4164305</t>
  </si>
  <si>
    <t>4164312</t>
  </si>
  <si>
    <t>4164353</t>
  </si>
  <si>
    <t>4171228</t>
  </si>
  <si>
    <t>4173604</t>
  </si>
  <si>
    <t>4174149</t>
  </si>
  <si>
    <t>4180592</t>
  </si>
  <si>
    <t>4186560</t>
  </si>
  <si>
    <t>4188115</t>
  </si>
  <si>
    <t>4191908</t>
  </si>
  <si>
    <t>4192706</t>
  </si>
  <si>
    <t>4193037</t>
  </si>
  <si>
    <t>4201049</t>
  </si>
  <si>
    <t>4209663</t>
  </si>
  <si>
    <t>4210281</t>
  </si>
  <si>
    <t>4220618</t>
  </si>
  <si>
    <t>4227904</t>
  </si>
  <si>
    <t>4233275</t>
  </si>
  <si>
    <t>4238975</t>
  </si>
  <si>
    <t>4261400</t>
  </si>
  <si>
    <t>4262952</t>
  </si>
  <si>
    <t>4267992</t>
  </si>
  <si>
    <t>4273079</t>
  </si>
  <si>
    <t>4334152</t>
  </si>
  <si>
    <t>4334206</t>
  </si>
  <si>
    <t>4334553</t>
  </si>
  <si>
    <t>4334584</t>
  </si>
  <si>
    <t>4334589</t>
  </si>
  <si>
    <t>4334595</t>
  </si>
  <si>
    <t>4334598</t>
  </si>
  <si>
    <t>4334611</t>
  </si>
  <si>
    <t>4334625</t>
  </si>
  <si>
    <t>4334626</t>
  </si>
  <si>
    <t>4334649</t>
  </si>
  <si>
    <t>4334650</t>
  </si>
  <si>
    <t>4334651</t>
  </si>
  <si>
    <t>4334653</t>
  </si>
  <si>
    <t>4334655</t>
  </si>
  <si>
    <t>4334660</t>
  </si>
  <si>
    <t>4334663</t>
  </si>
  <si>
    <t>4334667</t>
  </si>
  <si>
    <t>4334689</t>
  </si>
  <si>
    <t>4334690</t>
  </si>
  <si>
    <t>4334694</t>
  </si>
  <si>
    <t>4334695</t>
  </si>
  <si>
    <t>4334698</t>
  </si>
  <si>
    <t>4334711</t>
  </si>
  <si>
    <t>4334727</t>
  </si>
  <si>
    <t>4334729</t>
  </si>
  <si>
    <t>4334730</t>
  </si>
  <si>
    <t>4334748</t>
  </si>
  <si>
    <t>4334752</t>
  </si>
  <si>
    <t>4335469</t>
  </si>
  <si>
    <t>4335491</t>
  </si>
  <si>
    <t>4335492</t>
  </si>
  <si>
    <t>4336548</t>
  </si>
  <si>
    <t>4336553</t>
  </si>
  <si>
    <t>4336554</t>
  </si>
  <si>
    <t>4336555</t>
  </si>
  <si>
    <t>4336557</t>
  </si>
  <si>
    <t>4336558</t>
  </si>
  <si>
    <t>4336583</t>
  </si>
  <si>
    <t>4336585</t>
  </si>
  <si>
    <t>4336589</t>
  </si>
  <si>
    <t>4336590</t>
  </si>
  <si>
    <t>4336595</t>
  </si>
  <si>
    <t>4336597</t>
  </si>
  <si>
    <t>4337671</t>
  </si>
  <si>
    <t>4337677</t>
  </si>
  <si>
    <t>4337678</t>
  </si>
  <si>
    <t>4337689</t>
  </si>
  <si>
    <t>4337693</t>
  </si>
  <si>
    <t>4337699</t>
  </si>
  <si>
    <t>4337702</t>
  </si>
  <si>
    <t>4337704</t>
  </si>
  <si>
    <t>4337705</t>
  </si>
  <si>
    <t>4337706</t>
  </si>
  <si>
    <t>4337709</t>
  </si>
  <si>
    <t>4337711</t>
  </si>
  <si>
    <t>4337712</t>
  </si>
  <si>
    <t>4337736</t>
  </si>
  <si>
    <t>4338442</t>
  </si>
  <si>
    <t>4338517</t>
  </si>
  <si>
    <t>4338530</t>
  </si>
  <si>
    <t>4338554</t>
  </si>
  <si>
    <t>5321980</t>
  </si>
  <si>
    <t>5368305</t>
  </si>
  <si>
    <t>5368309</t>
  </si>
  <si>
    <t>5377847</t>
  </si>
  <si>
    <t>5377852</t>
  </si>
  <si>
    <t>5418238</t>
  </si>
  <si>
    <t>5433060</t>
  </si>
  <si>
    <t>5445060</t>
  </si>
  <si>
    <t>5457613</t>
  </si>
  <si>
    <t>5489832</t>
  </si>
  <si>
    <t>5489833</t>
  </si>
  <si>
    <t>5489834</t>
  </si>
  <si>
    <t>5489836</t>
  </si>
  <si>
    <t>5490481</t>
  </si>
  <si>
    <t>5490483</t>
  </si>
  <si>
    <t>5490484</t>
  </si>
  <si>
    <t>5490485</t>
  </si>
  <si>
    <t>5490489</t>
  </si>
  <si>
    <t>5490490</t>
  </si>
  <si>
    <t>5490491</t>
  </si>
  <si>
    <t>5490492</t>
  </si>
  <si>
    <t>5490493</t>
  </si>
  <si>
    <t>5544702</t>
  </si>
  <si>
    <t>5544703</t>
  </si>
  <si>
    <t>5544704</t>
  </si>
  <si>
    <t>5551872</t>
  </si>
  <si>
    <t>5559098</t>
  </si>
  <si>
    <t>5579231</t>
  </si>
  <si>
    <t>9861</t>
  </si>
  <si>
    <t>9871</t>
  </si>
  <si>
    <t>1024236</t>
  </si>
  <si>
    <t>1024237</t>
  </si>
  <si>
    <t>1024242</t>
  </si>
  <si>
    <t>1109577</t>
  </si>
  <si>
    <t>1171856</t>
  </si>
  <si>
    <t>1171876</t>
  </si>
  <si>
    <t>1277690</t>
  </si>
  <si>
    <t>1283302</t>
  </si>
  <si>
    <t>1283303</t>
  </si>
  <si>
    <t>12898</t>
  </si>
  <si>
    <t>12900</t>
  </si>
  <si>
    <t>12904</t>
  </si>
  <si>
    <t>12910</t>
  </si>
  <si>
    <t>12912</t>
  </si>
  <si>
    <t>12916</t>
  </si>
  <si>
    <t>12918</t>
  </si>
  <si>
    <t>13042</t>
  </si>
  <si>
    <t>13056</t>
  </si>
  <si>
    <t>13060</t>
  </si>
  <si>
    <t>13064</t>
  </si>
  <si>
    <t>1310742</t>
  </si>
  <si>
    <t>1327490</t>
  </si>
  <si>
    <t>1327491</t>
  </si>
  <si>
    <t>1327492</t>
  </si>
  <si>
    <t>1331691</t>
  </si>
  <si>
    <t>1347807</t>
  </si>
  <si>
    <t>1349171</t>
  </si>
  <si>
    <t>1359584</t>
  </si>
  <si>
    <t>1390216</t>
  </si>
  <si>
    <t>1444618</t>
  </si>
  <si>
    <t>1459130</t>
  </si>
  <si>
    <t>1465612</t>
  </si>
  <si>
    <t>1466094</t>
  </si>
  <si>
    <t>1466438</t>
  </si>
  <si>
    <t>1476618</t>
  </si>
  <si>
    <t>1481498</t>
  </si>
  <si>
    <t>1482114</t>
  </si>
  <si>
    <t>1491975</t>
  </si>
  <si>
    <t>1498068</t>
  </si>
  <si>
    <t>2756936</t>
  </si>
  <si>
    <t>2756937</t>
  </si>
  <si>
    <t>2756940</t>
  </si>
  <si>
    <t>2756941</t>
  </si>
  <si>
    <t>2756942</t>
  </si>
  <si>
    <t>2756944</t>
  </si>
  <si>
    <t>2756945</t>
  </si>
  <si>
    <t>2756946</t>
  </si>
  <si>
    <t>2756947</t>
  </si>
  <si>
    <t>2756949</t>
  </si>
  <si>
    <t>2756950</t>
  </si>
  <si>
    <t>2757070</t>
  </si>
  <si>
    <t>2757071</t>
  </si>
  <si>
    <t>2757072</t>
  </si>
  <si>
    <t>2757073</t>
  </si>
  <si>
    <t>2757074</t>
  </si>
  <si>
    <t>2757075</t>
  </si>
  <si>
    <t>2757076</t>
  </si>
  <si>
    <t>2757158</t>
  </si>
  <si>
    <t>2757159</t>
  </si>
  <si>
    <t>2757161</t>
  </si>
  <si>
    <t>2757162</t>
  </si>
  <si>
    <t>2757163</t>
  </si>
  <si>
    <t>2757164</t>
  </si>
  <si>
    <t>2757165</t>
  </si>
  <si>
    <t>2757166</t>
  </si>
  <si>
    <t>2757167</t>
  </si>
  <si>
    <t>2757168</t>
  </si>
  <si>
    <t>2757170</t>
  </si>
  <si>
    <t>2757171</t>
  </si>
  <si>
    <t>2757172</t>
  </si>
  <si>
    <t>2757173</t>
  </si>
  <si>
    <t>2757175</t>
  </si>
  <si>
    <t>2757176</t>
  </si>
  <si>
    <t>2757177</t>
  </si>
  <si>
    <t>2757178</t>
  </si>
  <si>
    <t>2757180</t>
  </si>
  <si>
    <t>2757181</t>
  </si>
  <si>
    <t>2757182</t>
  </si>
  <si>
    <t>2757183</t>
  </si>
  <si>
    <t>2757184</t>
  </si>
  <si>
    <t>2757185</t>
  </si>
  <si>
    <t>2757186</t>
  </si>
  <si>
    <t>2757188</t>
  </si>
  <si>
    <t>2757189</t>
  </si>
  <si>
    <t>2757190</t>
  </si>
  <si>
    <t>2757191</t>
  </si>
  <si>
    <t>2757192</t>
  </si>
  <si>
    <t>2757193</t>
  </si>
  <si>
    <t>2757194</t>
  </si>
  <si>
    <t>2757195</t>
  </si>
  <si>
    <t>2757196</t>
  </si>
  <si>
    <t>2757197</t>
  </si>
  <si>
    <t>2757198</t>
  </si>
  <si>
    <t>2757199</t>
  </si>
  <si>
    <t>2757202</t>
  </si>
  <si>
    <t>2757203</t>
  </si>
  <si>
    <t>2757204</t>
  </si>
  <si>
    <t>2757205</t>
  </si>
  <si>
    <t>2757206</t>
  </si>
  <si>
    <t>2757207</t>
  </si>
  <si>
    <t>2757209</t>
  </si>
  <si>
    <t>2757210</t>
  </si>
  <si>
    <t>2757211</t>
  </si>
  <si>
    <t>2757212</t>
  </si>
  <si>
    <t>2757213</t>
  </si>
  <si>
    <t>2757214</t>
  </si>
  <si>
    <t>2757215</t>
  </si>
  <si>
    <t>2757216</t>
  </si>
  <si>
    <t>2757218</t>
  </si>
  <si>
    <t>2757219</t>
  </si>
  <si>
    <t>2757220</t>
  </si>
  <si>
    <t>2757221</t>
  </si>
  <si>
    <t>2757222</t>
  </si>
  <si>
    <t>2757223</t>
  </si>
  <si>
    <t>2757224</t>
  </si>
  <si>
    <t>2757226</t>
  </si>
  <si>
    <t>2757227</t>
  </si>
  <si>
    <t>2757230</t>
  </si>
  <si>
    <t>2757231</t>
  </si>
  <si>
    <t>2757232</t>
  </si>
  <si>
    <t>2757233</t>
  </si>
  <si>
    <t>2757234</t>
  </si>
  <si>
    <t>2757235</t>
  </si>
  <si>
    <t>2757237</t>
  </si>
  <si>
    <t>2757238</t>
  </si>
  <si>
    <t>2757239</t>
  </si>
  <si>
    <t>2757240</t>
  </si>
  <si>
    <t>2757271</t>
  </si>
  <si>
    <t>2757274</t>
  </si>
  <si>
    <t>2757275</t>
  </si>
  <si>
    <t>2757276</t>
  </si>
  <si>
    <t>2757442</t>
  </si>
  <si>
    <t>2757444</t>
  </si>
  <si>
    <t>2757445</t>
  </si>
  <si>
    <t>2757447</t>
  </si>
  <si>
    <t>2757448</t>
  </si>
  <si>
    <t>2757449</t>
  </si>
  <si>
    <t>2757492</t>
  </si>
  <si>
    <t>2757591</t>
  </si>
  <si>
    <t>2757594</t>
  </si>
  <si>
    <t>2757597</t>
  </si>
  <si>
    <t>2757599</t>
  </si>
  <si>
    <t>2757601</t>
  </si>
  <si>
    <t>2757603</t>
  </si>
  <si>
    <t>2757605</t>
  </si>
  <si>
    <t>2757606</t>
  </si>
  <si>
    <t>2757608</t>
  </si>
  <si>
    <t>2757612</t>
  </si>
  <si>
    <t>2758289</t>
  </si>
  <si>
    <t>2758290</t>
  </si>
  <si>
    <t>2758291</t>
  </si>
  <si>
    <t>2758292</t>
  </si>
  <si>
    <t>2758577</t>
  </si>
  <si>
    <t>2758579</t>
  </si>
  <si>
    <t>2758580</t>
  </si>
  <si>
    <t>2758581</t>
  </si>
  <si>
    <t>2758695</t>
  </si>
  <si>
    <t>2758699</t>
  </si>
  <si>
    <t>2759202</t>
  </si>
  <si>
    <t>2759506</t>
  </si>
  <si>
    <t>2759508</t>
  </si>
  <si>
    <t>2759936</t>
  </si>
  <si>
    <t>2759937</t>
  </si>
  <si>
    <t>2759938</t>
  </si>
  <si>
    <t>2759939</t>
  </si>
  <si>
    <t>2759940</t>
  </si>
  <si>
    <t>2760018</t>
  </si>
  <si>
    <t>2760311</t>
  </si>
  <si>
    <t>2760313</t>
  </si>
  <si>
    <t>2760314</t>
  </si>
  <si>
    <t>2760315</t>
  </si>
  <si>
    <t>2760316</t>
  </si>
  <si>
    <t>2760317</t>
  </si>
  <si>
    <t>2760320</t>
  </si>
  <si>
    <t>2760321</t>
  </si>
  <si>
    <t>2760322</t>
  </si>
  <si>
    <t>2760323</t>
  </si>
  <si>
    <t>2760324</t>
  </si>
  <si>
    <t>2760325</t>
  </si>
  <si>
    <t>2760326</t>
  </si>
  <si>
    <t>2760327</t>
  </si>
  <si>
    <t>2760328</t>
  </si>
  <si>
    <t>2760329</t>
  </si>
  <si>
    <t>2760330</t>
  </si>
  <si>
    <t>2760331</t>
  </si>
  <si>
    <t>2760333</t>
  </si>
  <si>
    <t>2760334</t>
  </si>
  <si>
    <t>2760335</t>
  </si>
  <si>
    <t>2760337</t>
  </si>
  <si>
    <t>2760338</t>
  </si>
  <si>
    <t>2760629</t>
  </si>
  <si>
    <t>2760631</t>
  </si>
  <si>
    <t>2760744</t>
  </si>
  <si>
    <t>2760745</t>
  </si>
  <si>
    <t>2760748</t>
  </si>
  <si>
    <t>2760750</t>
  </si>
  <si>
    <t>2760751</t>
  </si>
  <si>
    <t>2760752</t>
  </si>
  <si>
    <t>2760753</t>
  </si>
  <si>
    <t>2760755</t>
  </si>
  <si>
    <t>2760756</t>
  </si>
  <si>
    <t>2760757</t>
  </si>
  <si>
    <t>2760759</t>
  </si>
  <si>
    <t>2760760</t>
  </si>
  <si>
    <t>2760762</t>
  </si>
  <si>
    <t>2760764</t>
  </si>
  <si>
    <t>2760765</t>
  </si>
  <si>
    <t>2760766</t>
  </si>
  <si>
    <t>2760767</t>
  </si>
  <si>
    <t>2760769</t>
  </si>
  <si>
    <t>2760770</t>
  </si>
  <si>
    <t>2760772</t>
  </si>
  <si>
    <t>2760774</t>
  </si>
  <si>
    <t>2760775</t>
  </si>
  <si>
    <t>2760777</t>
  </si>
  <si>
    <t>2760778</t>
  </si>
  <si>
    <t>2760779</t>
  </si>
  <si>
    <t>2760780</t>
  </si>
  <si>
    <t>2760781</t>
  </si>
  <si>
    <t>2760782</t>
  </si>
  <si>
    <t>2760783</t>
  </si>
  <si>
    <t>2760784</t>
  </si>
  <si>
    <t>2760785</t>
  </si>
  <si>
    <t>2760787</t>
  </si>
  <si>
    <t>2760788</t>
  </si>
  <si>
    <t>2760789</t>
  </si>
  <si>
    <t>2760791</t>
  </si>
  <si>
    <t>2760792</t>
  </si>
  <si>
    <t>2760793</t>
  </si>
  <si>
    <t>2760795</t>
  </si>
  <si>
    <t>2760797</t>
  </si>
  <si>
    <t>2760799</t>
  </si>
  <si>
    <t>2760800</t>
  </si>
  <si>
    <t>2760801</t>
  </si>
  <si>
    <t>2760804</t>
  </si>
  <si>
    <t>2760806</t>
  </si>
  <si>
    <t>2760807</t>
  </si>
  <si>
    <t>2760808</t>
  </si>
  <si>
    <t>2760810</t>
  </si>
  <si>
    <t>2760811</t>
  </si>
  <si>
    <t>2760813</t>
  </si>
  <si>
    <t>2760816</t>
  </si>
  <si>
    <t>2760822</t>
  </si>
  <si>
    <t>2760823</t>
  </si>
  <si>
    <t>2760824</t>
  </si>
  <si>
    <t>2760825</t>
  </si>
  <si>
    <t>2760827</t>
  </si>
  <si>
    <t>2760828</t>
  </si>
  <si>
    <t>2760829</t>
  </si>
  <si>
    <t>2760830</t>
  </si>
  <si>
    <t>2760831</t>
  </si>
  <si>
    <t>2760834</t>
  </si>
  <si>
    <t>2760835</t>
  </si>
  <si>
    <t>2760836</t>
  </si>
  <si>
    <t>2760837</t>
  </si>
  <si>
    <t>2760838</t>
  </si>
  <si>
    <t>2760839</t>
  </si>
  <si>
    <t>2760840</t>
  </si>
  <si>
    <t>2760841</t>
  </si>
  <si>
    <t>2760882</t>
  </si>
  <si>
    <t>2760885</t>
  </si>
  <si>
    <t>2760887</t>
  </si>
  <si>
    <t>2760889</t>
  </si>
  <si>
    <t>2760892</t>
  </si>
  <si>
    <t>2760895</t>
  </si>
  <si>
    <t>2760899</t>
  </si>
  <si>
    <t>2760902</t>
  </si>
  <si>
    <t>2760904</t>
  </si>
  <si>
    <t>2760909</t>
  </si>
  <si>
    <t>2760911</t>
  </si>
  <si>
    <t>2760913</t>
  </si>
  <si>
    <t>2760915</t>
  </si>
  <si>
    <t>2760916</t>
  </si>
  <si>
    <t>2760921</t>
  </si>
  <si>
    <t>2760924</t>
  </si>
  <si>
    <t>2760926</t>
  </si>
  <si>
    <t>2760929</t>
  </si>
  <si>
    <t>2760933</t>
  </si>
  <si>
    <t>2760936</t>
  </si>
  <si>
    <t>2760939</t>
  </si>
  <si>
    <t>2760941</t>
  </si>
  <si>
    <t>2760944</t>
  </si>
  <si>
    <t>2760946</t>
  </si>
  <si>
    <t>2760949</t>
  </si>
  <si>
    <t>2760961</t>
  </si>
  <si>
    <t>2760962</t>
  </si>
  <si>
    <t>2760964</t>
  </si>
  <si>
    <t>2760965</t>
  </si>
  <si>
    <t>2760967</t>
  </si>
  <si>
    <t>2760972</t>
  </si>
  <si>
    <t>2760974</t>
  </si>
  <si>
    <t>2760975</t>
  </si>
  <si>
    <t>2760976</t>
  </si>
  <si>
    <t>2761215</t>
  </si>
  <si>
    <t>2761217</t>
  </si>
  <si>
    <t>2761225</t>
  </si>
  <si>
    <t>2761231</t>
  </si>
  <si>
    <t>2761233</t>
  </si>
  <si>
    <t>2761235</t>
  </si>
  <si>
    <t>2761238</t>
  </si>
  <si>
    <t>2761240</t>
  </si>
  <si>
    <t>2761242</t>
  </si>
  <si>
    <t>2761245</t>
  </si>
  <si>
    <t>2761247</t>
  </si>
  <si>
    <t>2761248</t>
  </si>
  <si>
    <t>2761253</t>
  </si>
  <si>
    <t>2761254</t>
  </si>
  <si>
    <t>2761255</t>
  </si>
  <si>
    <t>2761262</t>
  </si>
  <si>
    <t>2761263</t>
  </si>
  <si>
    <t>2761265</t>
  </si>
  <si>
    <t>2761267</t>
  </si>
  <si>
    <t>2761272</t>
  </si>
  <si>
    <t>2761274</t>
  </si>
  <si>
    <t>2761276</t>
  </si>
  <si>
    <t>2761279</t>
  </si>
  <si>
    <t>2761307</t>
  </si>
  <si>
    <t>2761308</t>
  </si>
  <si>
    <t>2761309</t>
  </si>
  <si>
    <t>2761311</t>
  </si>
  <si>
    <t>2761312</t>
  </si>
  <si>
    <t>2761313</t>
  </si>
  <si>
    <t>2761314</t>
  </si>
  <si>
    <t>2761316</t>
  </si>
  <si>
    <t>2761317</t>
  </si>
  <si>
    <t>2761318</t>
  </si>
  <si>
    <t>2761320</t>
  </si>
  <si>
    <t>2761321</t>
  </si>
  <si>
    <t>2761323</t>
  </si>
  <si>
    <t>2761324</t>
  </si>
  <si>
    <t>2761325</t>
  </si>
  <si>
    <t>2761327</t>
  </si>
  <si>
    <t>2761328</t>
  </si>
  <si>
    <t>2761329</t>
  </si>
  <si>
    <t>2761359</t>
  </si>
  <si>
    <t>2761361</t>
  </si>
  <si>
    <t>2761520</t>
  </si>
  <si>
    <t>2761522</t>
  </si>
  <si>
    <t>2761523</t>
  </si>
  <si>
    <t>2761524</t>
  </si>
  <si>
    <t>2761525</t>
  </si>
  <si>
    <t>2761527</t>
  </si>
  <si>
    <t>2761528</t>
  </si>
  <si>
    <t>2761529</t>
  </si>
  <si>
    <t>2761531</t>
  </si>
  <si>
    <t>2761533</t>
  </si>
  <si>
    <t>2761534</t>
  </si>
  <si>
    <t>2761535</t>
  </si>
  <si>
    <t>2761536</t>
  </si>
  <si>
    <t>2761537</t>
  </si>
  <si>
    <t>2761539</t>
  </si>
  <si>
    <t>2761540</t>
  </si>
  <si>
    <t>2761541</t>
  </si>
  <si>
    <t>2761542</t>
  </si>
  <si>
    <t>2761543</t>
  </si>
  <si>
    <t>2761544</t>
  </si>
  <si>
    <t>2761546</t>
  </si>
  <si>
    <t>2761547</t>
  </si>
  <si>
    <t>2761549</t>
  </si>
  <si>
    <t>2761550</t>
  </si>
  <si>
    <t>2761551</t>
  </si>
  <si>
    <t>2761554</t>
  </si>
  <si>
    <t>2761555</t>
  </si>
  <si>
    <t>2761556</t>
  </si>
  <si>
    <t>2761557</t>
  </si>
  <si>
    <t>2761558</t>
  </si>
  <si>
    <t>2761559</t>
  </si>
  <si>
    <t>2761560</t>
  </si>
  <si>
    <t>2762213</t>
  </si>
  <si>
    <t>2762214</t>
  </si>
  <si>
    <t>2762216</t>
  </si>
  <si>
    <t>2762217</t>
  </si>
  <si>
    <t>2762218</t>
  </si>
  <si>
    <t>2763431</t>
  </si>
  <si>
    <t>2763432</t>
  </si>
  <si>
    <t>2763482</t>
  </si>
  <si>
    <t>2763599</t>
  </si>
  <si>
    <t>2763600</t>
  </si>
  <si>
    <t>2763602</t>
  </si>
  <si>
    <t>2763603</t>
  </si>
  <si>
    <t>2763604</t>
  </si>
  <si>
    <t>2763605</t>
  </si>
  <si>
    <t>2763607</t>
  </si>
  <si>
    <t>2763608</t>
  </si>
  <si>
    <t>2763609</t>
  </si>
  <si>
    <t>2763611</t>
  </si>
  <si>
    <t>2763612</t>
  </si>
  <si>
    <t>2763613</t>
  </si>
  <si>
    <t>2763614</t>
  </si>
  <si>
    <t>2763616</t>
  </si>
  <si>
    <t>2763617</t>
  </si>
  <si>
    <t>2763619</t>
  </si>
  <si>
    <t>2763622</t>
  </si>
  <si>
    <t>2763623</t>
  </si>
  <si>
    <t>2763630</t>
  </si>
  <si>
    <t>2763631</t>
  </si>
  <si>
    <t>2763633</t>
  </si>
  <si>
    <t>2763636</t>
  </si>
  <si>
    <t>2763638</t>
  </si>
  <si>
    <t>2763640</t>
  </si>
  <si>
    <t>2763643</t>
  </si>
  <si>
    <t>2763645</t>
  </si>
  <si>
    <t>2763648</t>
  </si>
  <si>
    <t>2763651</t>
  </si>
  <si>
    <t>2763654</t>
  </si>
  <si>
    <t>2763657</t>
  </si>
  <si>
    <t>2763660</t>
  </si>
  <si>
    <t>2763661</t>
  </si>
  <si>
    <t>2763664</t>
  </si>
  <si>
    <t>2763666</t>
  </si>
  <si>
    <t>2763671</t>
  </si>
  <si>
    <t>2763674</t>
  </si>
  <si>
    <t>2763676</t>
  </si>
  <si>
    <t>2763742</t>
  </si>
  <si>
    <t>2763743</t>
  </si>
  <si>
    <t>2763745</t>
  </si>
  <si>
    <t>2763746</t>
  </si>
  <si>
    <t>2763749</t>
  </si>
  <si>
    <t>2763750</t>
  </si>
  <si>
    <t>2763751</t>
  </si>
  <si>
    <t>2763752</t>
  </si>
  <si>
    <t>2763916</t>
  </si>
  <si>
    <t>2763918</t>
  </si>
  <si>
    <t>2763932</t>
  </si>
  <si>
    <t>2763936</t>
  </si>
  <si>
    <t>2763944</t>
  </si>
  <si>
    <t>2763947</t>
  </si>
  <si>
    <t>2763948</t>
  </si>
  <si>
    <t>2763950</t>
  </si>
  <si>
    <t>2763956</t>
  </si>
  <si>
    <t>2764353</t>
  </si>
  <si>
    <t>2764355</t>
  </si>
  <si>
    <t>2764356</t>
  </si>
  <si>
    <t>2764357</t>
  </si>
  <si>
    <t>2764359</t>
  </si>
  <si>
    <t>2764360</t>
  </si>
  <si>
    <t>2764361</t>
  </si>
  <si>
    <t>2764362</t>
  </si>
  <si>
    <t>2764365</t>
  </si>
  <si>
    <t>2764366</t>
  </si>
  <si>
    <t>2764367</t>
  </si>
  <si>
    <t>2764369</t>
  </si>
  <si>
    <t>2764370</t>
  </si>
  <si>
    <t>2764371</t>
  </si>
  <si>
    <t>2764372</t>
  </si>
  <si>
    <t>2764373</t>
  </si>
  <si>
    <t>2764374</t>
  </si>
  <si>
    <t>2764375</t>
  </si>
  <si>
    <t>2764377</t>
  </si>
  <si>
    <t>2764379</t>
  </si>
  <si>
    <t>2764380</t>
  </si>
  <si>
    <t>2764381</t>
  </si>
  <si>
    <t>2764382</t>
  </si>
  <si>
    <t>2764383</t>
  </si>
  <si>
    <t>2764384</t>
  </si>
  <si>
    <t>2764385</t>
  </si>
  <si>
    <t>2764387</t>
  </si>
  <si>
    <t>2764388</t>
  </si>
  <si>
    <t>2764390</t>
  </si>
  <si>
    <t>2764391</t>
  </si>
  <si>
    <t>2764392</t>
  </si>
  <si>
    <t>2764394</t>
  </si>
  <si>
    <t>2765776</t>
  </si>
  <si>
    <t>2765778</t>
  </si>
  <si>
    <t>2765781</t>
  </si>
  <si>
    <t>2765825</t>
  </si>
  <si>
    <t>2765827</t>
  </si>
  <si>
    <t>2765828</t>
  </si>
  <si>
    <t>2765830</t>
  </si>
  <si>
    <t>2765831</t>
  </si>
  <si>
    <t>2765832</t>
  </si>
  <si>
    <t>2765841</t>
  </si>
  <si>
    <t>2766003</t>
  </si>
  <si>
    <t>2766004</t>
  </si>
  <si>
    <t>2766005</t>
  </si>
  <si>
    <t>2766006</t>
  </si>
  <si>
    <t>2766007</t>
  </si>
  <si>
    <t>2766008</t>
  </si>
  <si>
    <t>2766009</t>
  </si>
  <si>
    <t>2766011</t>
  </si>
  <si>
    <t>2766012</t>
  </si>
  <si>
    <t>2766014</t>
  </si>
  <si>
    <t>2766016</t>
  </si>
  <si>
    <t>2766018</t>
  </si>
  <si>
    <t>2766020</t>
  </si>
  <si>
    <t>2766023</t>
  </si>
  <si>
    <t>2766025</t>
  </si>
  <si>
    <t>2766027</t>
  </si>
  <si>
    <t>2766028</t>
  </si>
  <si>
    <t>2766029</t>
  </si>
  <si>
    <t>2766031</t>
  </si>
  <si>
    <t>2766032</t>
  </si>
  <si>
    <t>2766034</t>
  </si>
  <si>
    <t>2766036</t>
  </si>
  <si>
    <t>2766038</t>
  </si>
  <si>
    <t>2766040</t>
  </si>
  <si>
    <t>2766041</t>
  </si>
  <si>
    <t>2766043</t>
  </si>
  <si>
    <t>2766044</t>
  </si>
  <si>
    <t>2766048</t>
  </si>
  <si>
    <t>2766049</t>
  </si>
  <si>
    <t>2766052</t>
  </si>
  <si>
    <t>2766053</t>
  </si>
  <si>
    <t>2766054</t>
  </si>
  <si>
    <t>2766057</t>
  </si>
  <si>
    <t>2766058</t>
  </si>
  <si>
    <t>2766059</t>
  </si>
  <si>
    <t>2766061</t>
  </si>
  <si>
    <t>2766062</t>
  </si>
  <si>
    <t>2766064</t>
  </si>
  <si>
    <t>2766066</t>
  </si>
  <si>
    <t>2766067</t>
  </si>
  <si>
    <t>2766068</t>
  </si>
  <si>
    <t>2766069</t>
  </si>
  <si>
    <t>2766072</t>
  </si>
  <si>
    <t>2766073</t>
  </si>
  <si>
    <t>2766075</t>
  </si>
  <si>
    <t>2766076</t>
  </si>
  <si>
    <t>2766078</t>
  </si>
  <si>
    <t>2766079</t>
  </si>
  <si>
    <t>2766082</t>
  </si>
  <si>
    <t>2766084</t>
  </si>
  <si>
    <t>2766085</t>
  </si>
  <si>
    <t>2766086</t>
  </si>
  <si>
    <t>2766088</t>
  </si>
  <si>
    <t>2766089</t>
  </si>
  <si>
    <t>2766090</t>
  </si>
  <si>
    <t>2766092</t>
  </si>
  <si>
    <t>2766093</t>
  </si>
  <si>
    <t>2766094</t>
  </si>
  <si>
    <t>2766096</t>
  </si>
  <si>
    <t>2766097</t>
  </si>
  <si>
    <t>2766098</t>
  </si>
  <si>
    <t>2766099</t>
  </si>
  <si>
    <t>2766431</t>
  </si>
  <si>
    <t>2766584</t>
  </si>
  <si>
    <t>2766586</t>
  </si>
  <si>
    <t>2766588</t>
  </si>
  <si>
    <t>2766590</t>
  </si>
  <si>
    <t>2766591</t>
  </si>
  <si>
    <t>2766593</t>
  </si>
  <si>
    <t>2766596</t>
  </si>
  <si>
    <t>2766598</t>
  </si>
  <si>
    <t>2766599</t>
  </si>
  <si>
    <t>2766940</t>
  </si>
  <si>
    <t>2766941</t>
  </si>
  <si>
    <t>2766944</t>
  </si>
  <si>
    <t>2766945</t>
  </si>
  <si>
    <t>2766946</t>
  </si>
  <si>
    <t>2766954</t>
  </si>
  <si>
    <t>2766958</t>
  </si>
  <si>
    <t>2766959</t>
  </si>
  <si>
    <t>2767061</t>
  </si>
  <si>
    <t>2767063</t>
  </si>
  <si>
    <t>2767066</t>
  </si>
  <si>
    <t>2767069</t>
  </si>
  <si>
    <t>2767072</t>
  </si>
  <si>
    <t>320092</t>
  </si>
  <si>
    <t>320093</t>
  </si>
  <si>
    <t>320106</t>
  </si>
  <si>
    <t>320107</t>
  </si>
  <si>
    <t>326404</t>
  </si>
  <si>
    <t>326405</t>
  </si>
  <si>
    <t>326408</t>
  </si>
  <si>
    <t>326409</t>
  </si>
  <si>
    <t>326410</t>
  </si>
  <si>
    <t>326411</t>
  </si>
  <si>
    <t>326412</t>
  </si>
  <si>
    <t>326414</t>
  </si>
  <si>
    <t>326415</t>
  </si>
  <si>
    <t>326416</t>
  </si>
  <si>
    <t>326417</t>
  </si>
  <si>
    <t>326418</t>
  </si>
  <si>
    <t>326419</t>
  </si>
  <si>
    <t>326422</t>
  </si>
  <si>
    <t>326423</t>
  </si>
  <si>
    <t>326424</t>
  </si>
  <si>
    <t>326425</t>
  </si>
  <si>
    <t>326426</t>
  </si>
  <si>
    <t>326428</t>
  </si>
  <si>
    <t>326504</t>
  </si>
  <si>
    <t>326528</t>
  </si>
  <si>
    <t>326529</t>
  </si>
  <si>
    <t>326530</t>
  </si>
  <si>
    <t>326531</t>
  </si>
  <si>
    <t>326532</t>
  </si>
  <si>
    <t>326533</t>
  </si>
  <si>
    <t>326534</t>
  </si>
  <si>
    <t>326535</t>
  </si>
  <si>
    <t>326536</t>
  </si>
  <si>
    <t>326537</t>
  </si>
  <si>
    <t>326538</t>
  </si>
  <si>
    <t>326539</t>
  </si>
  <si>
    <t>326540</t>
  </si>
  <si>
    <t>326541</t>
  </si>
  <si>
    <t>326544</t>
  </si>
  <si>
    <t>326549</t>
  </si>
  <si>
    <t>326550</t>
  </si>
  <si>
    <t>326551</t>
  </si>
  <si>
    <t>326552</t>
  </si>
  <si>
    <t>326558</t>
  </si>
  <si>
    <t>326561</t>
  </si>
  <si>
    <t>326563</t>
  </si>
  <si>
    <t>326567</t>
  </si>
  <si>
    <t>326701</t>
  </si>
  <si>
    <t>326702</t>
  </si>
  <si>
    <t>326703</t>
  </si>
  <si>
    <t>326704</t>
  </si>
  <si>
    <t>326710</t>
  </si>
  <si>
    <t>326711</t>
  </si>
  <si>
    <t>326712</t>
  </si>
  <si>
    <t>326713</t>
  </si>
  <si>
    <t>326714</t>
  </si>
  <si>
    <t>326715</t>
  </si>
  <si>
    <t>326727</t>
  </si>
  <si>
    <t>326728</t>
  </si>
  <si>
    <t>326729</t>
  </si>
  <si>
    <t>326730</t>
  </si>
  <si>
    <t>326731</t>
  </si>
  <si>
    <t>326732</t>
  </si>
  <si>
    <t>326735</t>
  </si>
  <si>
    <t>326736</t>
  </si>
  <si>
    <t>326737</t>
  </si>
  <si>
    <t>326738</t>
  </si>
  <si>
    <t>326739</t>
  </si>
  <si>
    <t>326740</t>
  </si>
  <si>
    <t>326756</t>
  </si>
  <si>
    <t>326757</t>
  </si>
  <si>
    <t>326758</t>
  </si>
  <si>
    <t>326763</t>
  </si>
  <si>
    <t>326764</t>
  </si>
  <si>
    <t>326765</t>
  </si>
  <si>
    <t>326766</t>
  </si>
  <si>
    <t>326767</t>
  </si>
  <si>
    <t>326768</t>
  </si>
  <si>
    <t>326770</t>
  </si>
  <si>
    <t>326771</t>
  </si>
  <si>
    <t>326772</t>
  </si>
  <si>
    <t>326773</t>
  </si>
  <si>
    <t>326774</t>
  </si>
  <si>
    <t>326775</t>
  </si>
  <si>
    <t>326776</t>
  </si>
  <si>
    <t>326777</t>
  </si>
  <si>
    <t>326779</t>
  </si>
  <si>
    <t>326780</t>
  </si>
  <si>
    <t>326781</t>
  </si>
  <si>
    <t>326782</t>
  </si>
  <si>
    <t>326783</t>
  </si>
  <si>
    <t>326784</t>
  </si>
  <si>
    <t>326786</t>
  </si>
  <si>
    <t>326788</t>
  </si>
  <si>
    <t>326789</t>
  </si>
  <si>
    <t>326790</t>
  </si>
  <si>
    <t>326791</t>
  </si>
  <si>
    <t>326792</t>
  </si>
  <si>
    <t>326797</t>
  </si>
  <si>
    <t>326799</t>
  </si>
  <si>
    <t>326800</t>
  </si>
  <si>
    <t>326801</t>
  </si>
  <si>
    <t>326802</t>
  </si>
  <si>
    <t>326878</t>
  </si>
  <si>
    <t>326879</t>
  </si>
  <si>
    <t>326893</t>
  </si>
  <si>
    <t>326894</t>
  </si>
  <si>
    <t>326896</t>
  </si>
  <si>
    <t>326898</t>
  </si>
  <si>
    <t>326900</t>
  </si>
  <si>
    <t>328630</t>
  </si>
  <si>
    <t>328671</t>
  </si>
  <si>
    <t>328691</t>
  </si>
  <si>
    <t>328692</t>
  </si>
  <si>
    <t>328755</t>
  </si>
  <si>
    <t>328757</t>
  </si>
  <si>
    <t>328758</t>
  </si>
  <si>
    <t>328759</t>
  </si>
  <si>
    <t>328760</t>
  </si>
  <si>
    <t>328761</t>
  </si>
  <si>
    <t>328762</t>
  </si>
  <si>
    <t>328763</t>
  </si>
  <si>
    <t>328764</t>
  </si>
  <si>
    <t>328765</t>
  </si>
  <si>
    <t>328767</t>
  </si>
  <si>
    <t>328768</t>
  </si>
  <si>
    <t>328769</t>
  </si>
  <si>
    <t>328770</t>
  </si>
  <si>
    <t>328771</t>
  </si>
  <si>
    <t>328772</t>
  </si>
  <si>
    <t>328773</t>
  </si>
  <si>
    <t>328774</t>
  </si>
  <si>
    <t>328775</t>
  </si>
  <si>
    <t>328776</t>
  </si>
  <si>
    <t>328882</t>
  </si>
  <si>
    <t>328884</t>
  </si>
  <si>
    <t>328886</t>
  </si>
  <si>
    <t>328887</t>
  </si>
  <si>
    <t>328889</t>
  </si>
  <si>
    <t>328890</t>
  </si>
  <si>
    <t>328891</t>
  </si>
  <si>
    <t>328892</t>
  </si>
  <si>
    <t>328893</t>
  </si>
  <si>
    <t>328895</t>
  </si>
  <si>
    <t>328896</t>
  </si>
  <si>
    <t>328897</t>
  </si>
  <si>
    <t>328898</t>
  </si>
  <si>
    <t>328899</t>
  </si>
  <si>
    <t>328900</t>
  </si>
  <si>
    <t>328901</t>
  </si>
  <si>
    <t>328903</t>
  </si>
  <si>
    <t>328904</t>
  </si>
  <si>
    <t>328905</t>
  </si>
  <si>
    <t>328906</t>
  </si>
  <si>
    <t>328907</t>
  </si>
  <si>
    <t>328908</t>
  </si>
  <si>
    <t>328909</t>
  </si>
  <si>
    <t>328910</t>
  </si>
  <si>
    <t>328911</t>
  </si>
  <si>
    <t>328913</t>
  </si>
  <si>
    <t>328914</t>
  </si>
  <si>
    <t>328915</t>
  </si>
  <si>
    <t>328916</t>
  </si>
  <si>
    <t>328924</t>
  </si>
  <si>
    <t>328925</t>
  </si>
  <si>
    <t>328926</t>
  </si>
  <si>
    <t>328927</t>
  </si>
  <si>
    <t>328928</t>
  </si>
  <si>
    <t>328929</t>
  </si>
  <si>
    <t>328930</t>
  </si>
  <si>
    <t>328931</t>
  </si>
  <si>
    <t>328932</t>
  </si>
  <si>
    <t>328933</t>
  </si>
  <si>
    <t>328934</t>
  </si>
  <si>
    <t>328935</t>
  </si>
  <si>
    <t>328936</t>
  </si>
  <si>
    <t>328937</t>
  </si>
  <si>
    <t>328938</t>
  </si>
  <si>
    <t>328939</t>
  </si>
  <si>
    <t>328940</t>
  </si>
  <si>
    <t>328941</t>
  </si>
  <si>
    <t>328942</t>
  </si>
  <si>
    <t>328943</t>
  </si>
  <si>
    <t>328944</t>
  </si>
  <si>
    <t>328945</t>
  </si>
  <si>
    <t>328946</t>
  </si>
  <si>
    <t>328949</t>
  </si>
  <si>
    <t>328950</t>
  </si>
  <si>
    <t>328951</t>
  </si>
  <si>
    <t>328952</t>
  </si>
  <si>
    <t>328953</t>
  </si>
  <si>
    <t>328954</t>
  </si>
  <si>
    <t>328955</t>
  </si>
  <si>
    <t>328956</t>
  </si>
  <si>
    <t>328957</t>
  </si>
  <si>
    <t>328958</t>
  </si>
  <si>
    <t>328959</t>
  </si>
  <si>
    <t>328960</t>
  </si>
  <si>
    <t>328961</t>
  </si>
  <si>
    <t>328962</t>
  </si>
  <si>
    <t>328963</t>
  </si>
  <si>
    <t>328964</t>
  </si>
  <si>
    <t>328965</t>
  </si>
  <si>
    <t>328966</t>
  </si>
  <si>
    <t>328968</t>
  </si>
  <si>
    <t>329193</t>
  </si>
  <si>
    <t>329194</t>
  </si>
  <si>
    <t>329195</t>
  </si>
  <si>
    <t>329196</t>
  </si>
  <si>
    <t>329197</t>
  </si>
  <si>
    <t>329198</t>
  </si>
  <si>
    <t>329199</t>
  </si>
  <si>
    <t>329200</t>
  </si>
  <si>
    <t>329201</t>
  </si>
  <si>
    <t>329202</t>
  </si>
  <si>
    <t>329203</t>
  </si>
  <si>
    <t>329204</t>
  </si>
  <si>
    <t>329205</t>
  </si>
  <si>
    <t>329206</t>
  </si>
  <si>
    <t>329207</t>
  </si>
  <si>
    <t>329208</t>
  </si>
  <si>
    <t>329209</t>
  </si>
  <si>
    <t>329210</t>
  </si>
  <si>
    <t>329211</t>
  </si>
  <si>
    <t>329212</t>
  </si>
  <si>
    <t>329213</t>
  </si>
  <si>
    <t>329214</t>
  </si>
  <si>
    <t>329215</t>
  </si>
  <si>
    <t>329216</t>
  </si>
  <si>
    <t>329217</t>
  </si>
  <si>
    <t>329218</t>
  </si>
  <si>
    <t>329219</t>
  </si>
  <si>
    <t>329220</t>
  </si>
  <si>
    <t>329221</t>
  </si>
  <si>
    <t>329222</t>
  </si>
  <si>
    <t>329223</t>
  </si>
  <si>
    <t>329225</t>
  </si>
  <si>
    <t>329226</t>
  </si>
  <si>
    <t>329227</t>
  </si>
  <si>
    <t>329228</t>
  </si>
  <si>
    <t>329229</t>
  </si>
  <si>
    <t>329230</t>
  </si>
  <si>
    <t>329231</t>
  </si>
  <si>
    <t>329232</t>
  </si>
  <si>
    <t>329233</t>
  </si>
  <si>
    <t>329234</t>
  </si>
  <si>
    <t>329235</t>
  </si>
  <si>
    <t>329236</t>
  </si>
  <si>
    <t>329240</t>
  </si>
  <si>
    <t>329241</t>
  </si>
  <si>
    <t>329252</t>
  </si>
  <si>
    <t>329253</t>
  </si>
  <si>
    <t>329254</t>
  </si>
  <si>
    <t>329260</t>
  </si>
  <si>
    <t>329261</t>
  </si>
  <si>
    <t>329262</t>
  </si>
  <si>
    <t>329263</t>
  </si>
  <si>
    <t>329264</t>
  </si>
  <si>
    <t>329265</t>
  </si>
  <si>
    <t>329273</t>
  </si>
  <si>
    <t>329276</t>
  </si>
  <si>
    <t>329277</t>
  </si>
  <si>
    <t>329278</t>
  </si>
  <si>
    <t>329280</t>
  </si>
  <si>
    <t>329281</t>
  </si>
  <si>
    <t>329282</t>
  </si>
  <si>
    <t>329283</t>
  </si>
  <si>
    <t>329284</t>
  </si>
  <si>
    <t>329285</t>
  </si>
  <si>
    <t>329286</t>
  </si>
  <si>
    <t>329287</t>
  </si>
  <si>
    <t>329288</t>
  </si>
  <si>
    <t>329289</t>
  </si>
  <si>
    <t>329290</t>
  </si>
  <si>
    <t>329291</t>
  </si>
  <si>
    <t>329292</t>
  </si>
  <si>
    <t>329293</t>
  </si>
  <si>
    <t>329294</t>
  </si>
  <si>
    <t>329295</t>
  </si>
  <si>
    <t>329296</t>
  </si>
  <si>
    <t>329297</t>
  </si>
  <si>
    <t>329298</t>
  </si>
  <si>
    <t>329299</t>
  </si>
  <si>
    <t>329300</t>
  </si>
  <si>
    <t>329301</t>
  </si>
  <si>
    <t>329302</t>
  </si>
  <si>
    <t>329303</t>
  </si>
  <si>
    <t>329304</t>
  </si>
  <si>
    <t>329305</t>
  </si>
  <si>
    <t>329306</t>
  </si>
  <si>
    <t>329307</t>
  </si>
  <si>
    <t>329308</t>
  </si>
  <si>
    <t>329330</t>
  </si>
  <si>
    <t>332336</t>
  </si>
  <si>
    <t>332337</t>
  </si>
  <si>
    <t>332340</t>
  </si>
  <si>
    <t>332341</t>
  </si>
  <si>
    <t>332342</t>
  </si>
  <si>
    <t>332344</t>
  </si>
  <si>
    <t>332345</t>
  </si>
  <si>
    <t>332346</t>
  </si>
  <si>
    <t>332373</t>
  </si>
  <si>
    <t>332523</t>
  </si>
  <si>
    <t>332524</t>
  </si>
  <si>
    <t>332526</t>
  </si>
  <si>
    <t>332528</t>
  </si>
  <si>
    <t>332553</t>
  </si>
  <si>
    <t>332556</t>
  </si>
  <si>
    <t>332557</t>
  </si>
  <si>
    <t>332558</t>
  </si>
  <si>
    <t>332559</t>
  </si>
  <si>
    <t>332560</t>
  </si>
  <si>
    <t>332561</t>
  </si>
  <si>
    <t>332562</t>
  </si>
  <si>
    <t>332563</t>
  </si>
  <si>
    <t>332564</t>
  </si>
  <si>
    <t>332566</t>
  </si>
  <si>
    <t>332567</t>
  </si>
  <si>
    <t>332568</t>
  </si>
  <si>
    <t>332570</t>
  </si>
  <si>
    <t>332573</t>
  </si>
  <si>
    <t>332575</t>
  </si>
  <si>
    <t>332576</t>
  </si>
  <si>
    <t>332577</t>
  </si>
  <si>
    <t>333496</t>
  </si>
  <si>
    <t>333886</t>
  </si>
  <si>
    <t>333887</t>
  </si>
  <si>
    <t>333888</t>
  </si>
  <si>
    <t>333889</t>
  </si>
  <si>
    <t>333890</t>
  </si>
  <si>
    <t>333891</t>
  </si>
  <si>
    <t>333892</t>
  </si>
  <si>
    <t>333893</t>
  </si>
  <si>
    <t>333894</t>
  </si>
  <si>
    <t>333895</t>
  </si>
  <si>
    <t>333896</t>
  </si>
  <si>
    <t>333897</t>
  </si>
  <si>
    <t>333902</t>
  </si>
  <si>
    <t>333904</t>
  </si>
  <si>
    <t>333905</t>
  </si>
  <si>
    <t>333906</t>
  </si>
  <si>
    <t>333907</t>
  </si>
  <si>
    <t>333908</t>
  </si>
  <si>
    <t>333909</t>
  </si>
  <si>
    <t>333910</t>
  </si>
  <si>
    <t>333911</t>
  </si>
  <si>
    <t>333912</t>
  </si>
  <si>
    <t>333916</t>
  </si>
  <si>
    <t>333917</t>
  </si>
  <si>
    <t>333918</t>
  </si>
  <si>
    <t>333920</t>
  </si>
  <si>
    <t>333921</t>
  </si>
  <si>
    <t>333922</t>
  </si>
  <si>
    <t>333926</t>
  </si>
  <si>
    <t>333948</t>
  </si>
  <si>
    <t>333949</t>
  </si>
  <si>
    <t>333950</t>
  </si>
  <si>
    <t>333951</t>
  </si>
  <si>
    <t>333952</t>
  </si>
  <si>
    <t>333953</t>
  </si>
  <si>
    <t>333954</t>
  </si>
  <si>
    <t>333955</t>
  </si>
  <si>
    <t>333956</t>
  </si>
  <si>
    <t>333957</t>
  </si>
  <si>
    <t>335941</t>
  </si>
  <si>
    <t>335952</t>
  </si>
  <si>
    <t>335953</t>
  </si>
  <si>
    <t>335954</t>
  </si>
  <si>
    <t>335955</t>
  </si>
  <si>
    <t>335960</t>
  </si>
  <si>
    <t>335962</t>
  </si>
  <si>
    <t>335973</t>
  </si>
  <si>
    <t>335975</t>
  </si>
  <si>
    <t>335976</t>
  </si>
  <si>
    <t>336212</t>
  </si>
  <si>
    <t>336213</t>
  </si>
  <si>
    <t>336214</t>
  </si>
  <si>
    <t>336215</t>
  </si>
  <si>
    <t>336218</t>
  </si>
  <si>
    <t>336232</t>
  </si>
  <si>
    <t>336244</t>
  </si>
  <si>
    <t>336247</t>
  </si>
  <si>
    <t>336546</t>
  </si>
  <si>
    <t>336548</t>
  </si>
  <si>
    <t>336549</t>
  </si>
  <si>
    <t>336593</t>
  </si>
  <si>
    <t>336597</t>
  </si>
  <si>
    <t>336599</t>
  </si>
  <si>
    <t>336600</t>
  </si>
  <si>
    <t>336602</t>
  </si>
  <si>
    <t>336603</t>
  </si>
  <si>
    <t>336604</t>
  </si>
  <si>
    <t>338512</t>
  </si>
  <si>
    <t>3939627</t>
  </si>
  <si>
    <t>3939628</t>
  </si>
  <si>
    <t>3990665</t>
  </si>
  <si>
    <t>3991418</t>
  </si>
  <si>
    <t>3991552</t>
  </si>
  <si>
    <t>3992025</t>
  </si>
  <si>
    <t>3996161</t>
  </si>
  <si>
    <t>4033418</t>
  </si>
  <si>
    <t>4055348</t>
  </si>
  <si>
    <t>4055661</t>
  </si>
  <si>
    <t>4065859</t>
  </si>
  <si>
    <t>4067297</t>
  </si>
  <si>
    <t>4071626</t>
  </si>
  <si>
    <t>4072751</t>
  </si>
  <si>
    <t>4099666</t>
  </si>
  <si>
    <t>4126709</t>
  </si>
  <si>
    <t>4154144</t>
  </si>
  <si>
    <t>4166349</t>
  </si>
  <si>
    <t>4169627</t>
  </si>
  <si>
    <t>4182315</t>
  </si>
  <si>
    <t>4191955</t>
  </si>
  <si>
    <t>4200519</t>
  </si>
  <si>
    <t>4207361</t>
  </si>
  <si>
    <t>4217713</t>
  </si>
  <si>
    <t>4250707</t>
  </si>
  <si>
    <t>4251464</t>
  </si>
  <si>
    <t>4261548</t>
  </si>
  <si>
    <t>4270224</t>
  </si>
  <si>
    <t>4342689</t>
  </si>
  <si>
    <t>4342770</t>
  </si>
  <si>
    <t>4342774</t>
  </si>
  <si>
    <t>4342776</t>
  </si>
  <si>
    <t>4342778</t>
  </si>
  <si>
    <t>4343264</t>
  </si>
  <si>
    <t>4343286</t>
  </si>
  <si>
    <t>4343302</t>
  </si>
  <si>
    <t>4343564</t>
  </si>
  <si>
    <t>4343569</t>
  </si>
  <si>
    <t>4343572</t>
  </si>
  <si>
    <t>4343573</t>
  </si>
  <si>
    <t>4343575</t>
  </si>
  <si>
    <t>4343578</t>
  </si>
  <si>
    <t>4343580</t>
  </si>
  <si>
    <t>4343587</t>
  </si>
  <si>
    <t>4343595</t>
  </si>
  <si>
    <t>4343598</t>
  </si>
  <si>
    <t>4343599</t>
  </si>
  <si>
    <t>4343606</t>
  </si>
  <si>
    <t>4343800</t>
  </si>
  <si>
    <t>4343801</t>
  </si>
  <si>
    <t>4343802</t>
  </si>
  <si>
    <t>4343828</t>
  </si>
  <si>
    <t>4343829</t>
  </si>
  <si>
    <t>4343832</t>
  </si>
  <si>
    <t>4343833</t>
  </si>
  <si>
    <t>4343835</t>
  </si>
  <si>
    <t>4343838</t>
  </si>
  <si>
    <t>4343840</t>
  </si>
  <si>
    <t>4343841</t>
  </si>
  <si>
    <t>4344616</t>
  </si>
  <si>
    <t>4344617</t>
  </si>
  <si>
    <t>4344618</t>
  </si>
  <si>
    <t>4344620</t>
  </si>
  <si>
    <t>4344632</t>
  </si>
  <si>
    <t>4344633</t>
  </si>
  <si>
    <t>4344634</t>
  </si>
  <si>
    <t>4344645</t>
  </si>
  <si>
    <t>4344647</t>
  </si>
  <si>
    <t>4344648</t>
  </si>
  <si>
    <t>4344649</t>
  </si>
  <si>
    <t>4344652</t>
  </si>
  <si>
    <t>4344659</t>
  </si>
  <si>
    <t>4344660</t>
  </si>
  <si>
    <t>4344680</t>
  </si>
  <si>
    <t>4344681</t>
  </si>
  <si>
    <t>4344683</t>
  </si>
  <si>
    <t>4344685</t>
  </si>
  <si>
    <t>4344687</t>
  </si>
  <si>
    <t>4344688</t>
  </si>
  <si>
    <t>4344690</t>
  </si>
  <si>
    <t>4344691</t>
  </si>
  <si>
    <t>4344696</t>
  </si>
  <si>
    <t>4344697</t>
  </si>
  <si>
    <t>4344700</t>
  </si>
  <si>
    <t>4344704</t>
  </si>
  <si>
    <t>4344708</t>
  </si>
  <si>
    <t>4344729</t>
  </si>
  <si>
    <t>4344730</t>
  </si>
  <si>
    <t>4344733</t>
  </si>
  <si>
    <t>4344758</t>
  </si>
  <si>
    <t>4345327</t>
  </si>
  <si>
    <t>4345332</t>
  </si>
  <si>
    <t>4345336</t>
  </si>
  <si>
    <t>4346196</t>
  </si>
  <si>
    <t>4346199</t>
  </si>
  <si>
    <t>4347102</t>
  </si>
  <si>
    <t>4347112</t>
  </si>
  <si>
    <t>4347113</t>
  </si>
  <si>
    <t>4347199</t>
  </si>
  <si>
    <t>4347207</t>
  </si>
  <si>
    <t>4347224</t>
  </si>
  <si>
    <t>4347329</t>
  </si>
  <si>
    <t>4347330</t>
  </si>
  <si>
    <t>4347332</t>
  </si>
  <si>
    <t>4347334</t>
  </si>
  <si>
    <t>4347339</t>
  </si>
  <si>
    <t>4347784</t>
  </si>
  <si>
    <t>4347795</t>
  </si>
  <si>
    <t>4347800</t>
  </si>
  <si>
    <t>4347808</t>
  </si>
  <si>
    <t>4347809</t>
  </si>
  <si>
    <t>4347845</t>
  </si>
  <si>
    <t>4347847</t>
  </si>
  <si>
    <t>4348209</t>
  </si>
  <si>
    <t>4348223</t>
  </si>
  <si>
    <t>4348242</t>
  </si>
  <si>
    <t>4348248</t>
  </si>
  <si>
    <t>4348249</t>
  </si>
  <si>
    <t>4348251</t>
  </si>
  <si>
    <t>4348255</t>
  </si>
  <si>
    <t>4348256</t>
  </si>
  <si>
    <t>4348270</t>
  </si>
  <si>
    <t>4348272</t>
  </si>
  <si>
    <t>4348284</t>
  </si>
  <si>
    <t>4348303</t>
  </si>
  <si>
    <t>4348311</t>
  </si>
  <si>
    <t>5377830</t>
  </si>
  <si>
    <t>5387572</t>
  </si>
  <si>
    <t>5397848</t>
  </si>
  <si>
    <t>5407517</t>
  </si>
  <si>
    <t>5407519</t>
  </si>
  <si>
    <t>5418232</t>
  </si>
  <si>
    <t>5418233</t>
  </si>
  <si>
    <t>5425559</t>
  </si>
  <si>
    <t>5426787</t>
  </si>
  <si>
    <t>5431371</t>
  </si>
  <si>
    <t>5433394</t>
  </si>
  <si>
    <t>5433601</t>
  </si>
  <si>
    <t>5435404</t>
  </si>
  <si>
    <t>5447534</t>
  </si>
  <si>
    <t>5478867</t>
  </si>
  <si>
    <t>5509043</t>
  </si>
  <si>
    <t>5524365</t>
  </si>
  <si>
    <t>5579407</t>
  </si>
  <si>
    <t>5579546</t>
  </si>
  <si>
    <t>5731401</t>
  </si>
  <si>
    <t>5748212</t>
  </si>
  <si>
    <t>5845577</t>
  </si>
  <si>
    <t>5854777</t>
  </si>
  <si>
    <t>5854871</t>
  </si>
  <si>
    <t>5981007</t>
  </si>
  <si>
    <t>6022419</t>
  </si>
  <si>
    <t>6225028</t>
  </si>
  <si>
    <t>6318891</t>
  </si>
  <si>
    <t>6321807</t>
  </si>
  <si>
    <t>6431084</t>
  </si>
  <si>
    <t>6468761</t>
  </si>
  <si>
    <t>6473081</t>
  </si>
  <si>
    <t>6502559</t>
  </si>
  <si>
    <t>6507031</t>
  </si>
  <si>
    <t>6520441</t>
  </si>
  <si>
    <t>84471</t>
  </si>
  <si>
    <t>84477</t>
  </si>
  <si>
    <t>84483</t>
  </si>
  <si>
    <t>84485</t>
  </si>
  <si>
    <t>84600</t>
  </si>
  <si>
    <t>3986428</t>
  </si>
  <si>
    <t>475320</t>
  </si>
  <si>
    <t>1440549</t>
  </si>
  <si>
    <t>1650677</t>
  </si>
  <si>
    <t>1650879</t>
  </si>
  <si>
    <t>1650881</t>
  </si>
  <si>
    <t>1650883</t>
  </si>
  <si>
    <t>1652033</t>
  </si>
  <si>
    <t>4111538</t>
  </si>
  <si>
    <t>4120789</t>
  </si>
  <si>
    <t>4120790</t>
  </si>
  <si>
    <t>4275356</t>
  </si>
  <si>
    <t>5584238</t>
  </si>
  <si>
    <t>992383</t>
  </si>
  <si>
    <t>1145195</t>
  </si>
  <si>
    <t>1181042</t>
  </si>
  <si>
    <t>1183759</t>
  </si>
  <si>
    <t>1187754</t>
  </si>
  <si>
    <t>1200986</t>
  </si>
  <si>
    <t>1203159</t>
  </si>
  <si>
    <t>1229751</t>
  </si>
  <si>
    <t>1234307</t>
  </si>
  <si>
    <t>1271481</t>
  </si>
  <si>
    <t>1275401</t>
  </si>
  <si>
    <t>1283388</t>
  </si>
  <si>
    <t>1284482</t>
  </si>
  <si>
    <t>1286602</t>
  </si>
  <si>
    <t>1286699</t>
  </si>
  <si>
    <t>1293420</t>
  </si>
  <si>
    <t>1294343</t>
  </si>
  <si>
    <t>1294554</t>
  </si>
  <si>
    <t>1298310</t>
  </si>
  <si>
    <t>1299619</t>
  </si>
  <si>
    <t>1299787</t>
  </si>
  <si>
    <t>1312610</t>
  </si>
  <si>
    <t>1312682</t>
  </si>
  <si>
    <t>1312683</t>
  </si>
  <si>
    <t>1316812</t>
  </si>
  <si>
    <t>1319332</t>
  </si>
  <si>
    <t>1330897</t>
  </si>
  <si>
    <t>1348845</t>
  </si>
  <si>
    <t>1349141</t>
  </si>
  <si>
    <t>1350319</t>
  </si>
  <si>
    <t>1355703</t>
  </si>
  <si>
    <t>1357822</t>
  </si>
  <si>
    <t>1358819</t>
  </si>
  <si>
    <t>1360990</t>
  </si>
  <si>
    <t>1364525</t>
  </si>
  <si>
    <t>1370227</t>
  </si>
  <si>
    <t>1371665</t>
  </si>
  <si>
    <t>1372775</t>
  </si>
  <si>
    <t>1373072</t>
  </si>
  <si>
    <t>1390133</t>
  </si>
  <si>
    <t>1439692</t>
  </si>
  <si>
    <t>1440027</t>
  </si>
  <si>
    <t>1441377</t>
  </si>
  <si>
    <t>1442185</t>
  </si>
  <si>
    <t>1442765</t>
  </si>
  <si>
    <t>1447076</t>
  </si>
  <si>
    <t>1447726</t>
  </si>
  <si>
    <t>1448431</t>
  </si>
  <si>
    <t>1448721</t>
  </si>
  <si>
    <t>1448789</t>
  </si>
  <si>
    <t>1449025</t>
  </si>
  <si>
    <t>1450152</t>
  </si>
  <si>
    <t>1450306</t>
  </si>
  <si>
    <t>1451765</t>
  </si>
  <si>
    <t>1454340</t>
  </si>
  <si>
    <t>1454830</t>
  </si>
  <si>
    <t>1455320</t>
  </si>
  <si>
    <t>1459124</t>
  </si>
  <si>
    <t>1460775</t>
  </si>
  <si>
    <t>1460782</t>
  </si>
  <si>
    <t>1463680</t>
  </si>
  <si>
    <t>1464061</t>
  </si>
  <si>
    <t>1464068</t>
  </si>
  <si>
    <t>1464274</t>
  </si>
  <si>
    <t>1465479</t>
  </si>
  <si>
    <t>1466371</t>
  </si>
  <si>
    <t>1467971</t>
  </si>
  <si>
    <t>1471165</t>
  </si>
  <si>
    <t>1471254</t>
  </si>
  <si>
    <t>1471862</t>
  </si>
  <si>
    <t>1471914</t>
  </si>
  <si>
    <t>1474768</t>
  </si>
  <si>
    <t>1478061</t>
  </si>
  <si>
    <t>1480007</t>
  </si>
  <si>
    <t>1480302</t>
  </si>
  <si>
    <t>1481168</t>
  </si>
  <si>
    <t>1481493</t>
  </si>
  <si>
    <t>1482353</t>
  </si>
  <si>
    <t>1482660</t>
  </si>
  <si>
    <t>1486831</t>
  </si>
  <si>
    <t>1487555</t>
  </si>
  <si>
    <t>1495865</t>
  </si>
  <si>
    <t>1496702</t>
  </si>
  <si>
    <t>1498095</t>
  </si>
  <si>
    <t>1498547</t>
  </si>
  <si>
    <t>1499847</t>
  </si>
  <si>
    <t>1508694</t>
  </si>
  <si>
    <t>1510618</t>
  </si>
  <si>
    <t>1510853</t>
  </si>
  <si>
    <t>1511521</t>
  </si>
  <si>
    <t>1515202</t>
  </si>
  <si>
    <t>1515830</t>
  </si>
  <si>
    <t>1522187</t>
  </si>
  <si>
    <t>1522263</t>
  </si>
  <si>
    <t>1522389</t>
  </si>
  <si>
    <t>1658301</t>
  </si>
  <si>
    <t>1674464</t>
  </si>
  <si>
    <t>1682433</t>
  </si>
  <si>
    <t>1692767</t>
  </si>
  <si>
    <t>1825680</t>
  </si>
  <si>
    <t>2272472</t>
  </si>
  <si>
    <t>2738659</t>
  </si>
  <si>
    <t>2738689</t>
  </si>
  <si>
    <t>2761770</t>
  </si>
  <si>
    <t>2761780</t>
  </si>
  <si>
    <t>2761783</t>
  </si>
  <si>
    <t>2761791</t>
  </si>
  <si>
    <t>2761795</t>
  </si>
  <si>
    <t>2761796</t>
  </si>
  <si>
    <t>2761798</t>
  </si>
  <si>
    <t>2761805</t>
  </si>
  <si>
    <t>2761811</t>
  </si>
  <si>
    <t>2761813</t>
  </si>
  <si>
    <t>2761815</t>
  </si>
  <si>
    <t>2761819</t>
  </si>
  <si>
    <t>2761822</t>
  </si>
  <si>
    <t>2761825</t>
  </si>
  <si>
    <t>2761827</t>
  </si>
  <si>
    <t>2761830</t>
  </si>
  <si>
    <t>2761831</t>
  </si>
  <si>
    <t>2761834</t>
  </si>
  <si>
    <t>2761837</t>
  </si>
  <si>
    <t>2761839</t>
  </si>
  <si>
    <t>2761841</t>
  </si>
  <si>
    <t>2761843</t>
  </si>
  <si>
    <t>2761845</t>
  </si>
  <si>
    <t>2761850</t>
  </si>
  <si>
    <t>2761852</t>
  </si>
  <si>
    <t>2761854</t>
  </si>
  <si>
    <t>2761855</t>
  </si>
  <si>
    <t>2761859</t>
  </si>
  <si>
    <t>2761863</t>
  </si>
  <si>
    <t>2761868</t>
  </si>
  <si>
    <t>2764745</t>
  </si>
  <si>
    <t>2764749</t>
  </si>
  <si>
    <t>2764759</t>
  </si>
  <si>
    <t>2764762</t>
  </si>
  <si>
    <t>2764769</t>
  </si>
  <si>
    <t>2764772</t>
  </si>
  <si>
    <t>2764776</t>
  </si>
  <si>
    <t>2764784</t>
  </si>
  <si>
    <t>2764788</t>
  </si>
  <si>
    <t>2764793</t>
  </si>
  <si>
    <t>2764794</t>
  </si>
  <si>
    <t>2764796</t>
  </si>
  <si>
    <t>2764799</t>
  </si>
  <si>
    <t>2764803</t>
  </si>
  <si>
    <t>2764805</t>
  </si>
  <si>
    <t>2764814</t>
  </si>
  <si>
    <t>2764824</t>
  </si>
  <si>
    <t>2764829</t>
  </si>
  <si>
    <t>2764842</t>
  </si>
  <si>
    <t>2764850</t>
  </si>
  <si>
    <t>2764863</t>
  </si>
  <si>
    <t>2764865</t>
  </si>
  <si>
    <t>2764873</t>
  </si>
  <si>
    <t>2764875</t>
  </si>
  <si>
    <t>2770212</t>
  </si>
  <si>
    <t>2770215</t>
  </si>
  <si>
    <t>2770225</t>
  </si>
  <si>
    <t>2770231</t>
  </si>
  <si>
    <t>2770241</t>
  </si>
  <si>
    <t>2770252</t>
  </si>
  <si>
    <t>2770257</t>
  </si>
  <si>
    <t>2770261</t>
  </si>
  <si>
    <t>2770263</t>
  </si>
  <si>
    <t>2770275</t>
  </si>
  <si>
    <t>2770284</t>
  </si>
  <si>
    <t>2770292</t>
  </si>
  <si>
    <t>2770296</t>
  </si>
  <si>
    <t>2770302</t>
  </si>
  <si>
    <t>2770311</t>
  </si>
  <si>
    <t>2772853</t>
  </si>
  <si>
    <t>2772855</t>
  </si>
  <si>
    <t>2772857</t>
  </si>
  <si>
    <t>2772864</t>
  </si>
  <si>
    <t>2772871</t>
  </si>
  <si>
    <t>2772875</t>
  </si>
  <si>
    <t>2772876</t>
  </si>
  <si>
    <t>2772877</t>
  </si>
  <si>
    <t>2775858</t>
  </si>
  <si>
    <t>2775869</t>
  </si>
  <si>
    <t>2775907</t>
  </si>
  <si>
    <t>2775908</t>
  </si>
  <si>
    <t>2775912</t>
  </si>
  <si>
    <t>2775926</t>
  </si>
  <si>
    <t>2775933</t>
  </si>
  <si>
    <t>2775951</t>
  </si>
  <si>
    <t>2775956</t>
  </si>
  <si>
    <t>2775958</t>
  </si>
  <si>
    <t>2775979</t>
  </si>
  <si>
    <t>2775986</t>
  </si>
  <si>
    <t>2778622</t>
  </si>
  <si>
    <t>2778644</t>
  </si>
  <si>
    <t>2778648</t>
  </si>
  <si>
    <t>2778651</t>
  </si>
  <si>
    <t>2778660</t>
  </si>
  <si>
    <t>2778671</t>
  </si>
  <si>
    <t>2778678</t>
  </si>
  <si>
    <t>2778696</t>
  </si>
  <si>
    <t>2778710</t>
  </si>
  <si>
    <t>2778717</t>
  </si>
  <si>
    <t>2778739</t>
  </si>
  <si>
    <t>2778744</t>
  </si>
  <si>
    <t>2778759</t>
  </si>
  <si>
    <t>2778767</t>
  </si>
  <si>
    <t>2778772</t>
  </si>
  <si>
    <t>2778778</t>
  </si>
  <si>
    <t>2778790</t>
  </si>
  <si>
    <t>2778798</t>
  </si>
  <si>
    <t>2778805</t>
  </si>
  <si>
    <t>2778810</t>
  </si>
  <si>
    <t>2778829</t>
  </si>
  <si>
    <t>2778841</t>
  </si>
  <si>
    <t>2778859</t>
  </si>
  <si>
    <t>2778865</t>
  </si>
  <si>
    <t>2778877</t>
  </si>
  <si>
    <t>2778885</t>
  </si>
  <si>
    <t>2778897</t>
  </si>
  <si>
    <t>2778905</t>
  </si>
  <si>
    <t>2778922</t>
  </si>
  <si>
    <t>2778929</t>
  </si>
  <si>
    <t>2778940</t>
  </si>
  <si>
    <t>2778944</t>
  </si>
  <si>
    <t>2778954</t>
  </si>
  <si>
    <t>2778955</t>
  </si>
  <si>
    <t>2778960</t>
  </si>
  <si>
    <t>2778968</t>
  </si>
  <si>
    <t>2778977</t>
  </si>
  <si>
    <t>2778985</t>
  </si>
  <si>
    <t>2778988</t>
  </si>
  <si>
    <t>2778991</t>
  </si>
  <si>
    <t>2778996</t>
  </si>
  <si>
    <t>2779000</t>
  </si>
  <si>
    <t>2779012</t>
  </si>
  <si>
    <t>2779019</t>
  </si>
  <si>
    <t>2779079</t>
  </si>
  <si>
    <t>2779109</t>
  </si>
  <si>
    <t>2779114</t>
  </si>
  <si>
    <t>2779132</t>
  </si>
  <si>
    <t>2779139</t>
  </si>
  <si>
    <t>2779153</t>
  </si>
  <si>
    <t>2779155</t>
  </si>
  <si>
    <t>2779158</t>
  </si>
  <si>
    <t>2779162</t>
  </si>
  <si>
    <t>2779166</t>
  </si>
  <si>
    <t>2779169</t>
  </si>
  <si>
    <t>2779173</t>
  </si>
  <si>
    <t>2779179</t>
  </si>
  <si>
    <t>2779180</t>
  </si>
  <si>
    <t>2779190</t>
  </si>
  <si>
    <t>2779196</t>
  </si>
  <si>
    <t>2779202</t>
  </si>
  <si>
    <t>2779208</t>
  </si>
  <si>
    <t>2779212</t>
  </si>
  <si>
    <t>2779215</t>
  </si>
  <si>
    <t>2779221</t>
  </si>
  <si>
    <t>2779225</t>
  </si>
  <si>
    <t>2779233</t>
  </si>
  <si>
    <t>2779240</t>
  </si>
  <si>
    <t>2779246</t>
  </si>
  <si>
    <t>2779261</t>
  </si>
  <si>
    <t>2779282</t>
  </si>
  <si>
    <t>2779289</t>
  </si>
  <si>
    <t>2779294</t>
  </si>
  <si>
    <t>2779312</t>
  </si>
  <si>
    <t>2779335</t>
  </si>
  <si>
    <t>2779338</t>
  </si>
  <si>
    <t>2779342</t>
  </si>
  <si>
    <t>2779347</t>
  </si>
  <si>
    <t>2779349</t>
  </si>
  <si>
    <t>2779354</t>
  </si>
  <si>
    <t>2779355</t>
  </si>
  <si>
    <t>2779359</t>
  </si>
  <si>
    <t>2779366</t>
  </si>
  <si>
    <t>2779939</t>
  </si>
  <si>
    <t>2779962</t>
  </si>
  <si>
    <t>2779991</t>
  </si>
  <si>
    <t>2779997</t>
  </si>
  <si>
    <t>2780003</t>
  </si>
  <si>
    <t>2780006</t>
  </si>
  <si>
    <t>2780014</t>
  </si>
  <si>
    <t>2780020</t>
  </si>
  <si>
    <t>2780025</t>
  </si>
  <si>
    <t>2780029</t>
  </si>
  <si>
    <t>2780035</t>
  </si>
  <si>
    <t>2780041</t>
  </si>
  <si>
    <t>2780045</t>
  </si>
  <si>
    <t>2780050</t>
  </si>
  <si>
    <t>2780059</t>
  </si>
  <si>
    <t>2780061</t>
  </si>
  <si>
    <t>2780062</t>
  </si>
  <si>
    <t>2780081</t>
  </si>
  <si>
    <t>2780083</t>
  </si>
  <si>
    <t>2780091</t>
  </si>
  <si>
    <t>2781611</t>
  </si>
  <si>
    <t>2781614</t>
  </si>
  <si>
    <t>2781619</t>
  </si>
  <si>
    <t>2781626</t>
  </si>
  <si>
    <t>2781629</t>
  </si>
  <si>
    <t>2781631</t>
  </si>
  <si>
    <t>2781640</t>
  </si>
  <si>
    <t>2781651</t>
  </si>
  <si>
    <t>2781652</t>
  </si>
  <si>
    <t>2781660</t>
  </si>
  <si>
    <t>2781667</t>
  </si>
  <si>
    <t>2781671</t>
  </si>
  <si>
    <t>2781680</t>
  </si>
  <si>
    <t>2781690</t>
  </si>
  <si>
    <t>2781699</t>
  </si>
  <si>
    <t>2781702</t>
  </si>
  <si>
    <t>2781705</t>
  </si>
  <si>
    <t>2781710</t>
  </si>
  <si>
    <t>2781713</t>
  </si>
  <si>
    <t>2781720</t>
  </si>
  <si>
    <t>2781723</t>
  </si>
  <si>
    <t>2781726</t>
  </si>
  <si>
    <t>2781734</t>
  </si>
  <si>
    <t>2796532</t>
  </si>
  <si>
    <t>2796536</t>
  </si>
  <si>
    <t>2796538</t>
  </si>
  <si>
    <t>2796540</t>
  </si>
  <si>
    <t>2796544</t>
  </si>
  <si>
    <t>2796546</t>
  </si>
  <si>
    <t>2796554</t>
  </si>
  <si>
    <t>2796556</t>
  </si>
  <si>
    <t>2796565</t>
  </si>
  <si>
    <t>2796576</t>
  </si>
  <si>
    <t>2796579</t>
  </si>
  <si>
    <t>2796581</t>
  </si>
  <si>
    <t>2796585</t>
  </si>
  <si>
    <t>2796588</t>
  </si>
  <si>
    <t>2796590</t>
  </si>
  <si>
    <t>2796595</t>
  </si>
  <si>
    <t>2796597</t>
  </si>
  <si>
    <t>2796600</t>
  </si>
  <si>
    <t>2796607</t>
  </si>
  <si>
    <t>2796614</t>
  </si>
  <si>
    <t>2796626</t>
  </si>
  <si>
    <t>2808274</t>
  </si>
  <si>
    <t>2808279</t>
  </si>
  <si>
    <t>2808281</t>
  </si>
  <si>
    <t>2808284</t>
  </si>
  <si>
    <t>2808288</t>
  </si>
  <si>
    <t>2808291</t>
  </si>
  <si>
    <t>2808292</t>
  </si>
  <si>
    <t>2808295</t>
  </si>
  <si>
    <t>2808297</t>
  </si>
  <si>
    <t>2808298</t>
  </si>
  <si>
    <t>2808299</t>
  </si>
  <si>
    <t>2808301</t>
  </si>
  <si>
    <t>2808306</t>
  </si>
  <si>
    <t>2808310</t>
  </si>
  <si>
    <t>2808314</t>
  </si>
  <si>
    <t>2808316</t>
  </si>
  <si>
    <t>2808318</t>
  </si>
  <si>
    <t>2808320</t>
  </si>
  <si>
    <t>2808321</t>
  </si>
  <si>
    <t>2808323</t>
  </si>
  <si>
    <t>2808327</t>
  </si>
  <si>
    <t>2808335</t>
  </si>
  <si>
    <t>2808339</t>
  </si>
  <si>
    <t>2808342</t>
  </si>
  <si>
    <t>2808345</t>
  </si>
  <si>
    <t>2808351</t>
  </si>
  <si>
    <t>2808358</t>
  </si>
  <si>
    <t>2808360</t>
  </si>
  <si>
    <t>2808363</t>
  </si>
  <si>
    <t>2808371</t>
  </si>
  <si>
    <t>2808374</t>
  </si>
  <si>
    <t>2808377</t>
  </si>
  <si>
    <t>2810704</t>
  </si>
  <si>
    <t>2810705</t>
  </si>
  <si>
    <t>2810711</t>
  </si>
  <si>
    <t>2810713</t>
  </si>
  <si>
    <t>2810717</t>
  </si>
  <si>
    <t>2810720</t>
  </si>
  <si>
    <t>2810721</t>
  </si>
  <si>
    <t>2810723</t>
  </si>
  <si>
    <t>2810724</t>
  </si>
  <si>
    <t>2810725</t>
  </si>
  <si>
    <t>2840155</t>
  </si>
  <si>
    <t>2840156</t>
  </si>
  <si>
    <t>2840157</t>
  </si>
  <si>
    <t>2840158</t>
  </si>
  <si>
    <t>2840160</t>
  </si>
  <si>
    <t>2840163</t>
  </si>
  <si>
    <t>2840168</t>
  </si>
  <si>
    <t>2840172</t>
  </si>
  <si>
    <t>2840180</t>
  </si>
  <si>
    <t>2840184</t>
  </si>
  <si>
    <t>2840185</t>
  </si>
  <si>
    <t>2840187</t>
  </si>
  <si>
    <t>2840189</t>
  </si>
  <si>
    <t>2840191</t>
  </si>
  <si>
    <t>2840192</t>
  </si>
  <si>
    <t>2840194</t>
  </si>
  <si>
    <t>2840195</t>
  </si>
  <si>
    <t>2840196</t>
  </si>
  <si>
    <t>2840197</t>
  </si>
  <si>
    <t>2840198</t>
  </si>
  <si>
    <t>2840201</t>
  </si>
  <si>
    <t>2840202</t>
  </si>
  <si>
    <t>2840203</t>
  </si>
  <si>
    <t>2840205</t>
  </si>
  <si>
    <t>2840206</t>
  </si>
  <si>
    <t>2856</t>
  </si>
  <si>
    <t>2894</t>
  </si>
  <si>
    <t>3099643</t>
  </si>
  <si>
    <t>3099653</t>
  </si>
  <si>
    <t>3099689</t>
  </si>
  <si>
    <t>3099707</t>
  </si>
  <si>
    <t>3099724</t>
  </si>
  <si>
    <t>3099728</t>
  </si>
  <si>
    <t>3099729</t>
  </si>
  <si>
    <t>3099731</t>
  </si>
  <si>
    <t>3099733</t>
  </si>
  <si>
    <t>3099735</t>
  </si>
  <si>
    <t>3099741</t>
  </si>
  <si>
    <t>3099756</t>
  </si>
  <si>
    <t>3108311</t>
  </si>
  <si>
    <t>3108314</t>
  </si>
  <si>
    <t>3108320</t>
  </si>
  <si>
    <t>3108322</t>
  </si>
  <si>
    <t>3108334</t>
  </si>
  <si>
    <t>3108337</t>
  </si>
  <si>
    <t>3108342</t>
  </si>
  <si>
    <t>3108363</t>
  </si>
  <si>
    <t>3108366</t>
  </si>
  <si>
    <t>3108389</t>
  </si>
  <si>
    <t>3108394</t>
  </si>
  <si>
    <t>3108396</t>
  </si>
  <si>
    <t>3108400</t>
  </si>
  <si>
    <t>3108407</t>
  </si>
  <si>
    <t>3108410</t>
  </si>
  <si>
    <t>3108411</t>
  </si>
  <si>
    <t>3108431</t>
  </si>
  <si>
    <t>3108434</t>
  </si>
  <si>
    <t>3108438</t>
  </si>
  <si>
    <t>3108443</t>
  </si>
  <si>
    <t>3108446</t>
  </si>
  <si>
    <t>3108449</t>
  </si>
  <si>
    <t>3108450</t>
  </si>
  <si>
    <t>3108454</t>
  </si>
  <si>
    <t>3108456</t>
  </si>
  <si>
    <t>3108459</t>
  </si>
  <si>
    <t>3108468</t>
  </si>
  <si>
    <t>3108477</t>
  </si>
  <si>
    <t>3108485</t>
  </si>
  <si>
    <t>3108492</t>
  </si>
  <si>
    <t>3108496</t>
  </si>
  <si>
    <t>3108500</t>
  </si>
  <si>
    <t>3108503</t>
  </si>
  <si>
    <t>3108506</t>
  </si>
  <si>
    <t>3108513</t>
  </si>
  <si>
    <t>3108515</t>
  </si>
  <si>
    <t>3108519</t>
  </si>
  <si>
    <t>3108525</t>
  </si>
  <si>
    <t>3108530</t>
  </si>
  <si>
    <t>3108540</t>
  </si>
  <si>
    <t>3108541</t>
  </si>
  <si>
    <t>3108565</t>
  </si>
  <si>
    <t>3120641</t>
  </si>
  <si>
    <t>3120648</t>
  </si>
  <si>
    <t>3120651</t>
  </si>
  <si>
    <t>3120654</t>
  </si>
  <si>
    <t>3120660</t>
  </si>
  <si>
    <t>3120663</t>
  </si>
  <si>
    <t>3120666</t>
  </si>
  <si>
    <t>3120669</t>
  </si>
  <si>
    <t>3120673</t>
  </si>
  <si>
    <t>3120677</t>
  </si>
  <si>
    <t>3120680</t>
  </si>
  <si>
    <t>3120683</t>
  </si>
  <si>
    <t>3120686</t>
  </si>
  <si>
    <t>3120695</t>
  </si>
  <si>
    <t>3120698</t>
  </si>
  <si>
    <t>3120706</t>
  </si>
  <si>
    <t>3120709</t>
  </si>
  <si>
    <t>3120711</t>
  </si>
  <si>
    <t>3120713</t>
  </si>
  <si>
    <t>3120716</t>
  </si>
  <si>
    <t>3135307</t>
  </si>
  <si>
    <t>3135310</t>
  </si>
  <si>
    <t>3135313</t>
  </si>
  <si>
    <t>3135315</t>
  </si>
  <si>
    <t>3135317</t>
  </si>
  <si>
    <t>3135320</t>
  </si>
  <si>
    <t>3135321</t>
  </si>
  <si>
    <t>3135322</t>
  </si>
  <si>
    <t>3135324</t>
  </si>
  <si>
    <t>3135326</t>
  </si>
  <si>
    <t>3135329</t>
  </si>
  <si>
    <t>3135333</t>
  </si>
  <si>
    <t>3135336</t>
  </si>
  <si>
    <t>3135337</t>
  </si>
  <si>
    <t>3135339</t>
  </si>
  <si>
    <t>3135344</t>
  </si>
  <si>
    <t>3135349</t>
  </si>
  <si>
    <t>3135352</t>
  </si>
  <si>
    <t>3135353</t>
  </si>
  <si>
    <t>3135355</t>
  </si>
  <si>
    <t>3135357</t>
  </si>
  <si>
    <t>3135359</t>
  </si>
  <si>
    <t>3135362</t>
  </si>
  <si>
    <t>3135364</t>
  </si>
  <si>
    <t>3135367</t>
  </si>
  <si>
    <t>3135369</t>
  </si>
  <si>
    <t>3135371</t>
  </si>
  <si>
    <t>3135372</t>
  </si>
  <si>
    <t>3135374</t>
  </si>
  <si>
    <t>3135376</t>
  </si>
  <si>
    <t>3135377</t>
  </si>
  <si>
    <t>3135383</t>
  </si>
  <si>
    <t>3135398</t>
  </si>
  <si>
    <t>3135401</t>
  </si>
  <si>
    <t>3135409</t>
  </si>
  <si>
    <t>3135657</t>
  </si>
  <si>
    <t>3135663</t>
  </si>
  <si>
    <t>3135668</t>
  </si>
  <si>
    <t>3135670</t>
  </si>
  <si>
    <t>3135672</t>
  </si>
  <si>
    <t>3135673</t>
  </si>
  <si>
    <t>3135675</t>
  </si>
  <si>
    <t>3135679</t>
  </si>
  <si>
    <t>3135682</t>
  </si>
  <si>
    <t>3135684</t>
  </si>
  <si>
    <t>3135685</t>
  </si>
  <si>
    <t>3135691</t>
  </si>
  <si>
    <t>3135694</t>
  </si>
  <si>
    <t>3135697</t>
  </si>
  <si>
    <t>3135699</t>
  </si>
  <si>
    <t>3138417</t>
  </si>
  <si>
    <t>3138418</t>
  </si>
  <si>
    <t>3138419</t>
  </si>
  <si>
    <t>3138420</t>
  </si>
  <si>
    <t>3138421</t>
  </si>
  <si>
    <t>3138422</t>
  </si>
  <si>
    <t>3138423</t>
  </si>
  <si>
    <t>3138424</t>
  </si>
  <si>
    <t>3138425</t>
  </si>
  <si>
    <t>3138426</t>
  </si>
  <si>
    <t>3138427</t>
  </si>
  <si>
    <t>3138428</t>
  </si>
  <si>
    <t>3138429</t>
  </si>
  <si>
    <t>3138430</t>
  </si>
  <si>
    <t>3138431</t>
  </si>
  <si>
    <t>3138432</t>
  </si>
  <si>
    <t>3138433</t>
  </si>
  <si>
    <t>3138434</t>
  </si>
  <si>
    <t>3138435</t>
  </si>
  <si>
    <t>3138436</t>
  </si>
  <si>
    <t>3138437</t>
  </si>
  <si>
    <t>3138544</t>
  </si>
  <si>
    <t>3138545</t>
  </si>
  <si>
    <t>3138546</t>
  </si>
  <si>
    <t>3140258</t>
  </si>
  <si>
    <t>3140259</t>
  </si>
  <si>
    <t>3140260</t>
  </si>
  <si>
    <t>3140261</t>
  </si>
  <si>
    <t>3140262</t>
  </si>
  <si>
    <t>3140263</t>
  </si>
  <si>
    <t>3140264</t>
  </si>
  <si>
    <t>3140265</t>
  </si>
  <si>
    <t>3140266</t>
  </si>
  <si>
    <t>3140267</t>
  </si>
  <si>
    <t>3140268</t>
  </si>
  <si>
    <t>3140269</t>
  </si>
  <si>
    <t>3140270</t>
  </si>
  <si>
    <t>3140271</t>
  </si>
  <si>
    <t>3140272</t>
  </si>
  <si>
    <t>3140273</t>
  </si>
  <si>
    <t>3140275</t>
  </si>
  <si>
    <t>3140277</t>
  </si>
  <si>
    <t>3140278</t>
  </si>
  <si>
    <t>3140279</t>
  </si>
  <si>
    <t>3140280</t>
  </si>
  <si>
    <t>3140282</t>
  </si>
  <si>
    <t>3140283</t>
  </si>
  <si>
    <t>3140284</t>
  </si>
  <si>
    <t>3140285</t>
  </si>
  <si>
    <t>3140286</t>
  </si>
  <si>
    <t>3140287</t>
  </si>
  <si>
    <t>3140288</t>
  </si>
  <si>
    <t>3140289</t>
  </si>
  <si>
    <t>3141566</t>
  </si>
  <si>
    <t>3141567</t>
  </si>
  <si>
    <t>3141572</t>
  </si>
  <si>
    <t>3141573</t>
  </si>
  <si>
    <t>3141574</t>
  </si>
  <si>
    <t>3141576</t>
  </si>
  <si>
    <t>3141577</t>
  </si>
  <si>
    <t>3141581</t>
  </si>
  <si>
    <t>3141583</t>
  </si>
  <si>
    <t>3142343</t>
  </si>
  <si>
    <t>3142344</t>
  </si>
  <si>
    <t>3142345</t>
  </si>
  <si>
    <t>3142353</t>
  </si>
  <si>
    <t>3142355</t>
  </si>
  <si>
    <t>3142358</t>
  </si>
  <si>
    <t>3142360</t>
  </si>
  <si>
    <t>3142361</t>
  </si>
  <si>
    <t>3142363</t>
  </si>
  <si>
    <t>3142368</t>
  </si>
  <si>
    <t>3142369</t>
  </si>
  <si>
    <t>3143678</t>
  </si>
  <si>
    <t>3143687</t>
  </si>
  <si>
    <t>3143698</t>
  </si>
  <si>
    <t>3143699</t>
  </si>
  <si>
    <t>3143700</t>
  </si>
  <si>
    <t>3143701</t>
  </si>
  <si>
    <t>3143702</t>
  </si>
  <si>
    <t>3143703</t>
  </si>
  <si>
    <t>3143704</t>
  </si>
  <si>
    <t>3143705</t>
  </si>
  <si>
    <t>3143707</t>
  </si>
  <si>
    <t>3143708</t>
  </si>
  <si>
    <t>3143709</t>
  </si>
  <si>
    <t>3143717</t>
  </si>
  <si>
    <t>3143719</t>
  </si>
  <si>
    <t>3143720</t>
  </si>
  <si>
    <t>3143723</t>
  </si>
  <si>
    <t>3143725</t>
  </si>
  <si>
    <t>3143727</t>
  </si>
  <si>
    <t>3143729</t>
  </si>
  <si>
    <t>3143731</t>
  </si>
  <si>
    <t>3143732</t>
  </si>
  <si>
    <t>3143733</t>
  </si>
  <si>
    <t>3143734</t>
  </si>
  <si>
    <t>3143735</t>
  </si>
  <si>
    <t>3143736</t>
  </si>
  <si>
    <t>3143737</t>
  </si>
  <si>
    <t>3143738</t>
  </si>
  <si>
    <t>3143739</t>
  </si>
  <si>
    <t>3143740</t>
  </si>
  <si>
    <t>3143741</t>
  </si>
  <si>
    <t>3143742</t>
  </si>
  <si>
    <t>3143743</t>
  </si>
  <si>
    <t>3143744</t>
  </si>
  <si>
    <t>3143745</t>
  </si>
  <si>
    <t>3143746</t>
  </si>
  <si>
    <t>3143749</t>
  </si>
  <si>
    <t>3143752</t>
  </si>
  <si>
    <t>3143753</t>
  </si>
  <si>
    <t>3143754</t>
  </si>
  <si>
    <t>3143755</t>
  </si>
  <si>
    <t>3143756</t>
  </si>
  <si>
    <t>3143757</t>
  </si>
  <si>
    <t>3143758</t>
  </si>
  <si>
    <t>3143759</t>
  </si>
  <si>
    <t>3143761</t>
  </si>
  <si>
    <t>3143763</t>
  </si>
  <si>
    <t>3143764</t>
  </si>
  <si>
    <t>3143765</t>
  </si>
  <si>
    <t>3143766</t>
  </si>
  <si>
    <t>3143767</t>
  </si>
  <si>
    <t>3143768</t>
  </si>
  <si>
    <t>3143769</t>
  </si>
  <si>
    <t>3143771</t>
  </si>
  <si>
    <t>3143772</t>
  </si>
  <si>
    <t>3143773</t>
  </si>
  <si>
    <t>3143774</t>
  </si>
  <si>
    <t>3143775</t>
  </si>
  <si>
    <t>3143776</t>
  </si>
  <si>
    <t>3143777</t>
  </si>
  <si>
    <t>3143778</t>
  </si>
  <si>
    <t>3143779</t>
  </si>
  <si>
    <t>3143780</t>
  </si>
  <si>
    <t>3143781</t>
  </si>
  <si>
    <t>3143782</t>
  </si>
  <si>
    <t>3143783</t>
  </si>
  <si>
    <t>3143784</t>
  </si>
  <si>
    <t>3143785</t>
  </si>
  <si>
    <t>3143786</t>
  </si>
  <si>
    <t>3143787</t>
  </si>
  <si>
    <t>3143788</t>
  </si>
  <si>
    <t>3143789</t>
  </si>
  <si>
    <t>3143790</t>
  </si>
  <si>
    <t>3143791</t>
  </si>
  <si>
    <t>3143792</t>
  </si>
  <si>
    <t>3143793</t>
  </si>
  <si>
    <t>3143794</t>
  </si>
  <si>
    <t>3143795</t>
  </si>
  <si>
    <t>3143796</t>
  </si>
  <si>
    <t>3143797</t>
  </si>
  <si>
    <t>3143798</t>
  </si>
  <si>
    <t>3143800</t>
  </si>
  <si>
    <t>3143801</t>
  </si>
  <si>
    <t>3144128</t>
  </si>
  <si>
    <t>3144129</t>
  </si>
  <si>
    <t>3144130</t>
  </si>
  <si>
    <t>3144132</t>
  </si>
  <si>
    <t>3144133</t>
  </si>
  <si>
    <t>3144134</t>
  </si>
  <si>
    <t>3144135</t>
  </si>
  <si>
    <t>3144136</t>
  </si>
  <si>
    <t>3144137</t>
  </si>
  <si>
    <t>3144138</t>
  </si>
  <si>
    <t>3144139</t>
  </si>
  <si>
    <t>3144140</t>
  </si>
  <si>
    <t>3144141</t>
  </si>
  <si>
    <t>3144142</t>
  </si>
  <si>
    <t>3144143</t>
  </si>
  <si>
    <t>3144144</t>
  </si>
  <si>
    <t>3144145</t>
  </si>
  <si>
    <t>3144146</t>
  </si>
  <si>
    <t>3144147</t>
  </si>
  <si>
    <t>3144148</t>
  </si>
  <si>
    <t>3144149</t>
  </si>
  <si>
    <t>3144150</t>
  </si>
  <si>
    <t>3147753</t>
  </si>
  <si>
    <t>3147756</t>
  </si>
  <si>
    <t>3147758</t>
  </si>
  <si>
    <t>3147761</t>
  </si>
  <si>
    <t>3147764</t>
  </si>
  <si>
    <t>3147776</t>
  </si>
  <si>
    <t>3147778</t>
  </si>
  <si>
    <t>3147782</t>
  </si>
  <si>
    <t>3147784</t>
  </si>
  <si>
    <t>3147787</t>
  </si>
  <si>
    <t>3147789</t>
  </si>
  <si>
    <t>3149284</t>
  </si>
  <si>
    <t>3149285</t>
  </si>
  <si>
    <t>3149286</t>
  </si>
  <si>
    <t>3152150</t>
  </si>
  <si>
    <t>3152153</t>
  </si>
  <si>
    <t>3941936</t>
  </si>
  <si>
    <t>3941987</t>
  </si>
  <si>
    <t>3941991</t>
  </si>
  <si>
    <t>3942085</t>
  </si>
  <si>
    <t>3942127</t>
  </si>
  <si>
    <t>3942184</t>
  </si>
  <si>
    <t>3942234</t>
  </si>
  <si>
    <t>3942235</t>
  </si>
  <si>
    <t>3956644</t>
  </si>
  <si>
    <t>4000716</t>
  </si>
  <si>
    <t>4008764</t>
  </si>
  <si>
    <t>4012618</t>
  </si>
  <si>
    <t>4017415</t>
  </si>
  <si>
    <t>4027711</t>
  </si>
  <si>
    <t>4038500</t>
  </si>
  <si>
    <t>4082698</t>
  </si>
  <si>
    <t>4088018</t>
  </si>
  <si>
    <t>4088031</t>
  </si>
  <si>
    <t>4098187</t>
  </si>
  <si>
    <t>4099424</t>
  </si>
  <si>
    <t>4126005</t>
  </si>
  <si>
    <t>4221996</t>
  </si>
  <si>
    <t>4247890</t>
  </si>
  <si>
    <t>4253989</t>
  </si>
  <si>
    <t>4254386</t>
  </si>
  <si>
    <t>4257429</t>
  </si>
  <si>
    <t>4263958</t>
  </si>
  <si>
    <t>4265998</t>
  </si>
  <si>
    <t>4270057</t>
  </si>
  <si>
    <t>4270198</t>
  </si>
  <si>
    <t>4597543</t>
  </si>
  <si>
    <t>5178265</t>
  </si>
  <si>
    <t>5178507</t>
  </si>
  <si>
    <t>5178534</t>
  </si>
  <si>
    <t>5178538</t>
  </si>
  <si>
    <t>5178540</t>
  </si>
  <si>
    <t>5178541</t>
  </si>
  <si>
    <t>5181154</t>
  </si>
  <si>
    <t>5182420</t>
  </si>
  <si>
    <t>5182443</t>
  </si>
  <si>
    <t>5182444</t>
  </si>
  <si>
    <t>5182459</t>
  </si>
  <si>
    <t>5182462</t>
  </si>
  <si>
    <t>5183194</t>
  </si>
  <si>
    <t>5183244</t>
  </si>
  <si>
    <t>5183336</t>
  </si>
  <si>
    <t>5183340</t>
  </si>
  <si>
    <t>5183382</t>
  </si>
  <si>
    <t>5183393</t>
  </si>
  <si>
    <t>5188123</t>
  </si>
  <si>
    <t>5188278</t>
  </si>
  <si>
    <t>5188402</t>
  </si>
  <si>
    <t>5188405</t>
  </si>
  <si>
    <t>5188420</t>
  </si>
  <si>
    <t>5188510</t>
  </si>
  <si>
    <t>5188549</t>
  </si>
  <si>
    <t>5188653</t>
  </si>
  <si>
    <t>5188656</t>
  </si>
  <si>
    <t>5188709</t>
  </si>
  <si>
    <t>5188813</t>
  </si>
  <si>
    <t>5188846</t>
  </si>
  <si>
    <t>5188850</t>
  </si>
  <si>
    <t>5188856</t>
  </si>
  <si>
    <t>5188859</t>
  </si>
  <si>
    <t>5188887</t>
  </si>
  <si>
    <t>5188905</t>
  </si>
  <si>
    <t>5193187</t>
  </si>
  <si>
    <t>5193466</t>
  </si>
  <si>
    <t>5193563</t>
  </si>
  <si>
    <t>5193931</t>
  </si>
  <si>
    <t>5193932</t>
  </si>
  <si>
    <t>5193956</t>
  </si>
  <si>
    <t>52</t>
  </si>
  <si>
    <t>5311698</t>
  </si>
  <si>
    <t>5315423</t>
  </si>
  <si>
    <t>5316788</t>
  </si>
  <si>
    <t>5319767</t>
  </si>
  <si>
    <t>5332621</t>
  </si>
  <si>
    <t>5338145</t>
  </si>
  <si>
    <t>5346146</t>
  </si>
  <si>
    <t>5349543</t>
  </si>
  <si>
    <t>5349995</t>
  </si>
  <si>
    <t>5350019</t>
  </si>
  <si>
    <t>5360196</t>
  </si>
  <si>
    <t>538434</t>
  </si>
  <si>
    <t>538443</t>
  </si>
  <si>
    <t>538445</t>
  </si>
  <si>
    <t>538447</t>
  </si>
  <si>
    <t>540635</t>
  </si>
  <si>
    <t>540636</t>
  </si>
  <si>
    <t>540638</t>
  </si>
  <si>
    <t>540639</t>
  </si>
  <si>
    <t>540701</t>
  </si>
  <si>
    <t>540702</t>
  </si>
  <si>
    <t>540703</t>
  </si>
  <si>
    <t>540704</t>
  </si>
  <si>
    <t>540705</t>
  </si>
  <si>
    <t>540707</t>
  </si>
  <si>
    <t>540708</t>
  </si>
  <si>
    <t>540709</t>
  </si>
  <si>
    <t>540710</t>
  </si>
  <si>
    <t>540711</t>
  </si>
  <si>
    <t>540712</t>
  </si>
  <si>
    <t>540713</t>
  </si>
  <si>
    <t>540714</t>
  </si>
  <si>
    <t>540717</t>
  </si>
  <si>
    <t>540718</t>
  </si>
  <si>
    <t>540719</t>
  </si>
  <si>
    <t>540721</t>
  </si>
  <si>
    <t>540722</t>
  </si>
  <si>
    <t>540723</t>
  </si>
  <si>
    <t>540724</t>
  </si>
  <si>
    <t>540726</t>
  </si>
  <si>
    <t>540727</t>
  </si>
  <si>
    <t>540728</t>
  </si>
  <si>
    <t>540729</t>
  </si>
  <si>
    <t>540730</t>
  </si>
  <si>
    <t>540732</t>
  </si>
  <si>
    <t>540733</t>
  </si>
  <si>
    <t>540734</t>
  </si>
  <si>
    <t>540735</t>
  </si>
  <si>
    <t>540736</t>
  </si>
  <si>
    <t>540742</t>
  </si>
  <si>
    <t>540745</t>
  </si>
  <si>
    <t>540746</t>
  </si>
  <si>
    <t>540754</t>
  </si>
  <si>
    <t>540755</t>
  </si>
  <si>
    <t>540756</t>
  </si>
  <si>
    <t>540758</t>
  </si>
  <si>
    <t>540759</t>
  </si>
  <si>
    <t>540761</t>
  </si>
  <si>
    <t>540762</t>
  </si>
  <si>
    <t>541200</t>
  </si>
  <si>
    <t>541389</t>
  </si>
  <si>
    <t>541391</t>
  </si>
  <si>
    <t>541392</t>
  </si>
  <si>
    <t>541393</t>
  </si>
  <si>
    <t>541395</t>
  </si>
  <si>
    <t>541396</t>
  </si>
  <si>
    <t>541397</t>
  </si>
  <si>
    <t>541398</t>
  </si>
  <si>
    <t>541399</t>
  </si>
  <si>
    <t>541400</t>
  </si>
  <si>
    <t>541401</t>
  </si>
  <si>
    <t>541403</t>
  </si>
  <si>
    <t>541404</t>
  </si>
  <si>
    <t>54140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26</t>
  </si>
  <si>
    <t>541527</t>
  </si>
  <si>
    <t>541528</t>
  </si>
  <si>
    <t>541529</t>
  </si>
  <si>
    <t>541530</t>
  </si>
  <si>
    <t>541531</t>
  </si>
  <si>
    <t>541532</t>
  </si>
  <si>
    <t>541533</t>
  </si>
  <si>
    <t>541534</t>
  </si>
  <si>
    <t>541535</t>
  </si>
  <si>
    <t>541536</t>
  </si>
  <si>
    <t>541538</t>
  </si>
  <si>
    <t>541539</t>
  </si>
  <si>
    <t>5598349</t>
  </si>
  <si>
    <t>5598350</t>
  </si>
  <si>
    <t>5723409</t>
  </si>
  <si>
    <t>642225</t>
  </si>
  <si>
    <t>642226</t>
  </si>
  <si>
    <t>642227</t>
  </si>
  <si>
    <t>642228</t>
  </si>
  <si>
    <t>642229</t>
  </si>
  <si>
    <t>642230</t>
  </si>
  <si>
    <t>642231</t>
  </si>
  <si>
    <t>1182348</t>
  </si>
  <si>
    <t>1183608</t>
  </si>
  <si>
    <t>1187670</t>
  </si>
  <si>
    <t>1199481</t>
  </si>
  <si>
    <t>1220651</t>
  </si>
  <si>
    <t>1227508</t>
  </si>
  <si>
    <t>1274298</t>
  </si>
  <si>
    <t>1276966</t>
  </si>
  <si>
    <t>1283376</t>
  </si>
  <si>
    <t>1283390</t>
  </si>
  <si>
    <t>1284331</t>
  </si>
  <si>
    <t>1284502</t>
  </si>
  <si>
    <t>1286592</t>
  </si>
  <si>
    <t>1289412</t>
  </si>
  <si>
    <t>1289414</t>
  </si>
  <si>
    <t>1289426</t>
  </si>
  <si>
    <t>1290212</t>
  </si>
  <si>
    <t>1296142</t>
  </si>
  <si>
    <t>1303953</t>
  </si>
  <si>
    <t>1305822</t>
  </si>
  <si>
    <t>1309838</t>
  </si>
  <si>
    <t>1312603</t>
  </si>
  <si>
    <t>1312734</t>
  </si>
  <si>
    <t>1313702</t>
  </si>
  <si>
    <t>1313796</t>
  </si>
  <si>
    <t>1314859</t>
  </si>
  <si>
    <t>1315647</t>
  </si>
  <si>
    <t>1336613</t>
  </si>
  <si>
    <t>1337917</t>
  </si>
  <si>
    <t>1339032</t>
  </si>
  <si>
    <t>1345476</t>
  </si>
  <si>
    <t>1347732</t>
  </si>
  <si>
    <t>1349008</t>
  </si>
  <si>
    <t>1350476</t>
  </si>
  <si>
    <t>1350499</t>
  </si>
  <si>
    <t>1352795</t>
  </si>
  <si>
    <t>1353187</t>
  </si>
  <si>
    <t>1355139</t>
  </si>
  <si>
    <t>1356582</t>
  </si>
  <si>
    <t>1357672</t>
  </si>
  <si>
    <t>1359129</t>
  </si>
  <si>
    <t>1359137</t>
  </si>
  <si>
    <t>1359844</t>
  </si>
  <si>
    <t>1360071</t>
  </si>
  <si>
    <t>1360143</t>
  </si>
  <si>
    <t>1360521</t>
  </si>
  <si>
    <t>1365000</t>
  </si>
  <si>
    <t>1365408</t>
  </si>
  <si>
    <t>1373420</t>
  </si>
  <si>
    <t>1395061</t>
  </si>
  <si>
    <t>1438279</t>
  </si>
  <si>
    <t>1439836</t>
  </si>
  <si>
    <t>1444795</t>
  </si>
  <si>
    <t>1447958</t>
  </si>
  <si>
    <t>1449290</t>
  </si>
  <si>
    <t>1449969</t>
  </si>
  <si>
    <t>1450646</t>
  </si>
  <si>
    <t>1451315</t>
  </si>
  <si>
    <t>1452201</t>
  </si>
  <si>
    <t>1452683</t>
  </si>
  <si>
    <t>1454483</t>
  </si>
  <si>
    <t>1454617</t>
  </si>
  <si>
    <t>1455513</t>
  </si>
  <si>
    <t>1459654</t>
  </si>
  <si>
    <t>1462907</t>
  </si>
  <si>
    <t>1463188</t>
  </si>
  <si>
    <t>1463493</t>
  </si>
  <si>
    <t>1463527</t>
  </si>
  <si>
    <t>1466503</t>
  </si>
  <si>
    <t>1469037</t>
  </si>
  <si>
    <t>1474726</t>
  </si>
  <si>
    <t>1476919</t>
  </si>
  <si>
    <t>1481458</t>
  </si>
  <si>
    <t>1483909</t>
  </si>
  <si>
    <t>1486664</t>
  </si>
  <si>
    <t>1487267</t>
  </si>
  <si>
    <t>1487931</t>
  </si>
  <si>
    <t>1488842</t>
  </si>
  <si>
    <t>1491101</t>
  </si>
  <si>
    <t>1496209</t>
  </si>
  <si>
    <t>1496674</t>
  </si>
  <si>
    <t>1500704</t>
  </si>
  <si>
    <t>1501746</t>
  </si>
  <si>
    <t>1503015</t>
  </si>
  <si>
    <t>1505031</t>
  </si>
  <si>
    <t>1506711</t>
  </si>
  <si>
    <t>1507726</t>
  </si>
  <si>
    <t>1509100</t>
  </si>
  <si>
    <t>1510170</t>
  </si>
  <si>
    <t>1517303</t>
  </si>
  <si>
    <t>1519165</t>
  </si>
  <si>
    <t>1522510</t>
  </si>
  <si>
    <t>1523238</t>
  </si>
  <si>
    <t>2091661</t>
  </si>
  <si>
    <t>2660167</t>
  </si>
  <si>
    <t>2742524</t>
  </si>
  <si>
    <t>2742528</t>
  </si>
  <si>
    <t>2742529</t>
  </si>
  <si>
    <t>2742542</t>
  </si>
  <si>
    <t>2742546</t>
  </si>
  <si>
    <t>2742548</t>
  </si>
  <si>
    <t>2742550</t>
  </si>
  <si>
    <t>2742557</t>
  </si>
  <si>
    <t>2742564</t>
  </si>
  <si>
    <t>2742567</t>
  </si>
  <si>
    <t>2742571</t>
  </si>
  <si>
    <t>2742573</t>
  </si>
  <si>
    <t>2742579</t>
  </si>
  <si>
    <t>2742581</t>
  </si>
  <si>
    <t>2742587</t>
  </si>
  <si>
    <t>2742595</t>
  </si>
  <si>
    <t>2742598</t>
  </si>
  <si>
    <t>2742600</t>
  </si>
  <si>
    <t>2745735</t>
  </si>
  <si>
    <t>2745746</t>
  </si>
  <si>
    <t>2745757</t>
  </si>
  <si>
    <t>2745763</t>
  </si>
  <si>
    <t>2745769</t>
  </si>
  <si>
    <t>2745772</t>
  </si>
  <si>
    <t>2745785</t>
  </si>
  <si>
    <t>2745792</t>
  </si>
  <si>
    <t>2745813</t>
  </si>
  <si>
    <t>2745819</t>
  </si>
  <si>
    <t>2745825</t>
  </si>
  <si>
    <t>2745843</t>
  </si>
  <si>
    <t>2745850</t>
  </si>
  <si>
    <t>2745872</t>
  </si>
  <si>
    <t>2745888</t>
  </si>
  <si>
    <t>2745889</t>
  </si>
  <si>
    <t>2745890</t>
  </si>
  <si>
    <t>2745899</t>
  </si>
  <si>
    <t>2745907</t>
  </si>
  <si>
    <t>2745911</t>
  </si>
  <si>
    <t>2745943</t>
  </si>
  <si>
    <t>2745951</t>
  </si>
  <si>
    <t>2745967</t>
  </si>
  <si>
    <t>2745972</t>
  </si>
  <si>
    <t>2745985</t>
  </si>
  <si>
    <t>2745996</t>
  </si>
  <si>
    <t>2745999</t>
  </si>
  <si>
    <t>2746003</t>
  </si>
  <si>
    <t>2746011</t>
  </si>
  <si>
    <t>2746016</t>
  </si>
  <si>
    <t>2746025</t>
  </si>
  <si>
    <t>2746047</t>
  </si>
  <si>
    <t>2746052</t>
  </si>
  <si>
    <t>2746056</t>
  </si>
  <si>
    <t>2746059</t>
  </si>
  <si>
    <t>2746066</t>
  </si>
  <si>
    <t>2746072</t>
  </si>
  <si>
    <t>2746074</t>
  </si>
  <si>
    <t>2746082</t>
  </si>
  <si>
    <t>2746083</t>
  </si>
  <si>
    <t>2746084</t>
  </si>
  <si>
    <t>2756288</t>
  </si>
  <si>
    <t>2756295</t>
  </si>
  <si>
    <t>2756296</t>
  </si>
  <si>
    <t>2756300</t>
  </si>
  <si>
    <t>2756307</t>
  </si>
  <si>
    <t>2756309</t>
  </si>
  <si>
    <t>2756312</t>
  </si>
  <si>
    <t>2756317</t>
  </si>
  <si>
    <t>2756323</t>
  </si>
  <si>
    <t>2756329</t>
  </si>
  <si>
    <t>2756333</t>
  </si>
  <si>
    <t>2756338</t>
  </si>
  <si>
    <t>2756342</t>
  </si>
  <si>
    <t>2756345</t>
  </si>
  <si>
    <t>2756348</t>
  </si>
  <si>
    <t>2756362</t>
  </si>
  <si>
    <t>2756366</t>
  </si>
  <si>
    <t>2756367</t>
  </si>
  <si>
    <t>2756374</t>
  </si>
  <si>
    <t>2756382</t>
  </si>
  <si>
    <t>2756386</t>
  </si>
  <si>
    <t>2756389</t>
  </si>
  <si>
    <t>2756391</t>
  </si>
  <si>
    <t>2756398</t>
  </si>
  <si>
    <t>2756401</t>
  </si>
  <si>
    <t>2756408</t>
  </si>
  <si>
    <t>2756412</t>
  </si>
  <si>
    <t>2756423</t>
  </si>
  <si>
    <t>2756428</t>
  </si>
  <si>
    <t>2756435</t>
  </si>
  <si>
    <t>2756445</t>
  </si>
  <si>
    <t>2756449</t>
  </si>
  <si>
    <t>2756453</t>
  </si>
  <si>
    <t>2756458</t>
  </si>
  <si>
    <t>2756462</t>
  </si>
  <si>
    <t>2756464</t>
  </si>
  <si>
    <t>2756472</t>
  </si>
  <si>
    <t>2756480</t>
  </si>
  <si>
    <t>2756488</t>
  </si>
  <si>
    <t>2756493</t>
  </si>
  <si>
    <t>2756496</t>
  </si>
  <si>
    <t>2774885</t>
  </si>
  <si>
    <t>2774927</t>
  </si>
  <si>
    <t>2774930</t>
  </si>
  <si>
    <t>2774933</t>
  </si>
  <si>
    <t>2774934</t>
  </si>
  <si>
    <t>2774935</t>
  </si>
  <si>
    <t>2774938</t>
  </si>
  <si>
    <t>2774939</t>
  </si>
  <si>
    <t>2776039</t>
  </si>
  <si>
    <t>2776041</t>
  </si>
  <si>
    <t>2776043</t>
  </si>
  <si>
    <t>2776047</t>
  </si>
  <si>
    <t>2776084</t>
  </si>
  <si>
    <t>2776106</t>
  </si>
  <si>
    <t>2776124</t>
  </si>
  <si>
    <t>2776128</t>
  </si>
  <si>
    <t>2776172</t>
  </si>
  <si>
    <t>2776184</t>
  </si>
  <si>
    <t>2776192</t>
  </si>
  <si>
    <t>2776196</t>
  </si>
  <si>
    <t>2776199</t>
  </si>
  <si>
    <t>2776202</t>
  </si>
  <si>
    <t>2776208</t>
  </si>
  <si>
    <t>2776216</t>
  </si>
  <si>
    <t>2776220</t>
  </si>
  <si>
    <t>2776229</t>
  </si>
  <si>
    <t>2776234</t>
  </si>
  <si>
    <t>2776238</t>
  </si>
  <si>
    <t>2776242</t>
  </si>
  <si>
    <t>2776252</t>
  </si>
  <si>
    <t>2776262</t>
  </si>
  <si>
    <t>2776272</t>
  </si>
  <si>
    <t>2776277</t>
  </si>
  <si>
    <t>2776284</t>
  </si>
  <si>
    <t>2776286</t>
  </si>
  <si>
    <t>2776289</t>
  </si>
  <si>
    <t>2776291</t>
  </si>
  <si>
    <t>2776294</t>
  </si>
  <si>
    <t>2776296</t>
  </si>
  <si>
    <t>2776297</t>
  </si>
  <si>
    <t>2776298</t>
  </si>
  <si>
    <t>2776299</t>
  </si>
  <si>
    <t>2776301</t>
  </si>
  <si>
    <t>2776302</t>
  </si>
  <si>
    <t>2776306</t>
  </si>
  <si>
    <t>2776309</t>
  </si>
  <si>
    <t>2776312</t>
  </si>
  <si>
    <t>2776319</t>
  </si>
  <si>
    <t>2776325</t>
  </si>
  <si>
    <t>2776326</t>
  </si>
  <si>
    <t>2776328</t>
  </si>
  <si>
    <t>2776333</t>
  </si>
  <si>
    <t>2776335</t>
  </si>
  <si>
    <t>2776338</t>
  </si>
  <si>
    <t>2776339</t>
  </si>
  <si>
    <t>2776340</t>
  </si>
  <si>
    <t>2776343</t>
  </si>
  <si>
    <t>2776345</t>
  </si>
  <si>
    <t>2776347</t>
  </si>
  <si>
    <t>2776356</t>
  </si>
  <si>
    <t>2776360</t>
  </si>
  <si>
    <t>2776363</t>
  </si>
  <si>
    <t>2776364</t>
  </si>
  <si>
    <t>2776378</t>
  </si>
  <si>
    <t>2776381</t>
  </si>
  <si>
    <t>2776388</t>
  </si>
  <si>
    <t>2778233</t>
  </si>
  <si>
    <t>2778234</t>
  </si>
  <si>
    <t>2778235</t>
  </si>
  <si>
    <t>2778236</t>
  </si>
  <si>
    <t>2778237</t>
  </si>
  <si>
    <t>2778238</t>
  </si>
  <si>
    <t>2778239</t>
  </si>
  <si>
    <t>2778240</t>
  </si>
  <si>
    <t>2778241</t>
  </si>
  <si>
    <t>2778242</t>
  </si>
  <si>
    <t>2778243</t>
  </si>
  <si>
    <t>2778244</t>
  </si>
  <si>
    <t>2778246</t>
  </si>
  <si>
    <t>2778247</t>
  </si>
  <si>
    <t>2778248</t>
  </si>
  <si>
    <t>2778249</t>
  </si>
  <si>
    <t>2778250</t>
  </si>
  <si>
    <t>2778251</t>
  </si>
  <si>
    <t>2778254</t>
  </si>
  <si>
    <t>2778255</t>
  </si>
  <si>
    <t>2778256</t>
  </si>
  <si>
    <t>2778257</t>
  </si>
  <si>
    <t>2778258</t>
  </si>
  <si>
    <t>2804745</t>
  </si>
  <si>
    <t>2804746</t>
  </si>
  <si>
    <t>2804750</t>
  </si>
  <si>
    <t>2804754</t>
  </si>
  <si>
    <t>2804785</t>
  </si>
  <si>
    <t>2804787</t>
  </si>
  <si>
    <t>2804788</t>
  </si>
  <si>
    <t>2804790</t>
  </si>
  <si>
    <t>2804792</t>
  </si>
  <si>
    <t>2804799</t>
  </si>
  <si>
    <t>2804801</t>
  </si>
  <si>
    <t>2804804</t>
  </si>
  <si>
    <t>2804806</t>
  </si>
  <si>
    <t>2804808</t>
  </si>
  <si>
    <t>2804810</t>
  </si>
  <si>
    <t>2840396</t>
  </si>
  <si>
    <t>2840398</t>
  </si>
  <si>
    <t>2840402</t>
  </si>
  <si>
    <t>2840405</t>
  </si>
  <si>
    <t>2840407</t>
  </si>
  <si>
    <t>2840413</t>
  </si>
  <si>
    <t>2840414</t>
  </si>
  <si>
    <t>2840417</t>
  </si>
  <si>
    <t>2840418</t>
  </si>
  <si>
    <t>2840420</t>
  </si>
  <si>
    <t>2840422</t>
  </si>
  <si>
    <t>2840423</t>
  </si>
  <si>
    <t>2840425</t>
  </si>
  <si>
    <t>2840426</t>
  </si>
  <si>
    <t>2840428</t>
  </si>
  <si>
    <t>2840429</t>
  </si>
  <si>
    <t>2840430</t>
  </si>
  <si>
    <t>2840432</t>
  </si>
  <si>
    <t>2840434</t>
  </si>
  <si>
    <t>2840435</t>
  </si>
  <si>
    <t>2840436</t>
  </si>
  <si>
    <t>2840437</t>
  </si>
  <si>
    <t>2840440</t>
  </si>
  <si>
    <t>2840441</t>
  </si>
  <si>
    <t>2840442</t>
  </si>
  <si>
    <t>2840443</t>
  </si>
  <si>
    <t>2840444</t>
  </si>
  <si>
    <t>2840445</t>
  </si>
  <si>
    <t>2840446</t>
  </si>
  <si>
    <t>2840449</t>
  </si>
  <si>
    <t>2840450</t>
  </si>
  <si>
    <t>2840453</t>
  </si>
  <si>
    <t>2840456</t>
  </si>
  <si>
    <t>2840458</t>
  </si>
  <si>
    <t>2840459</t>
  </si>
  <si>
    <t>3120086</t>
  </si>
  <si>
    <t>3135987</t>
  </si>
  <si>
    <t>3135988</t>
  </si>
  <si>
    <t>3135989</t>
  </si>
  <si>
    <t>3135991</t>
  </si>
  <si>
    <t>3135993</t>
  </si>
  <si>
    <t>3135995</t>
  </si>
  <si>
    <t>3135997</t>
  </si>
  <si>
    <t>3135998</t>
  </si>
  <si>
    <t>3135999</t>
  </si>
  <si>
    <t>3136001</t>
  </si>
  <si>
    <t>3136003</t>
  </si>
  <si>
    <t>3136005</t>
  </si>
  <si>
    <t>3136007</t>
  </si>
  <si>
    <t>3136009</t>
  </si>
  <si>
    <t>3136010</t>
  </si>
  <si>
    <t>3136014</t>
  </si>
  <si>
    <t>3136016</t>
  </si>
  <si>
    <t>3136018</t>
  </si>
  <si>
    <t>3136019</t>
  </si>
  <si>
    <t>3136020</t>
  </si>
  <si>
    <t>3136021</t>
  </si>
  <si>
    <t>3136023</t>
  </si>
  <si>
    <t>3136026</t>
  </si>
  <si>
    <t>3136028</t>
  </si>
  <si>
    <t>3136030</t>
  </si>
  <si>
    <t>3136031</t>
  </si>
  <si>
    <t>3136032</t>
  </si>
  <si>
    <t>3136033</t>
  </si>
  <si>
    <t>3136034</t>
  </si>
  <si>
    <t>3136037</t>
  </si>
  <si>
    <t>3136038</t>
  </si>
  <si>
    <t>3136039</t>
  </si>
  <si>
    <t>3136040</t>
  </si>
  <si>
    <t>3136043</t>
  </si>
  <si>
    <t>3136046</t>
  </si>
  <si>
    <t>3136052</t>
  </si>
  <si>
    <t>3136054</t>
  </si>
  <si>
    <t>3136057</t>
  </si>
  <si>
    <t>3136062</t>
  </si>
  <si>
    <t>3136064</t>
  </si>
  <si>
    <t>3136832</t>
  </si>
  <si>
    <t>3136837</t>
  </si>
  <si>
    <t>3136839</t>
  </si>
  <si>
    <t>3136840</t>
  </si>
  <si>
    <t>3136842</t>
  </si>
  <si>
    <t>3136844</t>
  </si>
  <si>
    <t>3136849</t>
  </si>
  <si>
    <t>3136854</t>
  </si>
  <si>
    <t>3136855</t>
  </si>
  <si>
    <t>3136857</t>
  </si>
  <si>
    <t>3136860</t>
  </si>
  <si>
    <t>3136862</t>
  </si>
  <si>
    <t>3136864</t>
  </si>
  <si>
    <t>3136866</t>
  </si>
  <si>
    <t>3136867</t>
  </si>
  <si>
    <t>3136870</t>
  </si>
  <si>
    <t>3136872</t>
  </si>
  <si>
    <t>3136874</t>
  </si>
  <si>
    <t>3136875</t>
  </si>
  <si>
    <t>3136879</t>
  </si>
  <si>
    <t>3136881</t>
  </si>
  <si>
    <t>3136889</t>
  </si>
  <si>
    <t>3136891</t>
  </si>
  <si>
    <t>3136894</t>
  </si>
  <si>
    <t>3136895</t>
  </si>
  <si>
    <t>3136897</t>
  </si>
  <si>
    <t>3136899</t>
  </si>
  <si>
    <t>3136901</t>
  </si>
  <si>
    <t>3136902</t>
  </si>
  <si>
    <t>3136905</t>
  </si>
  <si>
    <t>3136908</t>
  </si>
  <si>
    <t>3136910</t>
  </si>
  <si>
    <t>3136912</t>
  </si>
  <si>
    <t>3136914</t>
  </si>
  <si>
    <t>3136916</t>
  </si>
  <si>
    <t>3136920</t>
  </si>
  <si>
    <t>3136922</t>
  </si>
  <si>
    <t>3136925</t>
  </si>
  <si>
    <t>3138703</t>
  </si>
  <si>
    <t>3138704</t>
  </si>
  <si>
    <t>3138705</t>
  </si>
  <si>
    <t>3138706</t>
  </si>
  <si>
    <t>3138707</t>
  </si>
  <si>
    <t>3138709</t>
  </si>
  <si>
    <t>3138711</t>
  </si>
  <si>
    <t>3138713</t>
  </si>
  <si>
    <t>3138714</t>
  </si>
  <si>
    <t>3138715</t>
  </si>
  <si>
    <t>3138717</t>
  </si>
  <si>
    <t>3138718</t>
  </si>
  <si>
    <t>3138719</t>
  </si>
  <si>
    <t>3138720</t>
  </si>
  <si>
    <t>3138721</t>
  </si>
  <si>
    <t>3138722</t>
  </si>
  <si>
    <t>3138723</t>
  </si>
  <si>
    <t>3138725</t>
  </si>
  <si>
    <t>3138726</t>
  </si>
  <si>
    <t>3138727</t>
  </si>
  <si>
    <t>3138728</t>
  </si>
  <si>
    <t>3138729</t>
  </si>
  <si>
    <t>3138730</t>
  </si>
  <si>
    <t>3138731</t>
  </si>
  <si>
    <t>3138732</t>
  </si>
  <si>
    <t>3138734</t>
  </si>
  <si>
    <t>3138735</t>
  </si>
  <si>
    <t>3138737</t>
  </si>
  <si>
    <t>3138738</t>
  </si>
  <si>
    <t>3138739</t>
  </si>
  <si>
    <t>3138740</t>
  </si>
  <si>
    <t>3138741</t>
  </si>
  <si>
    <t>3138743</t>
  </si>
  <si>
    <t>3138744</t>
  </si>
  <si>
    <t>3138745</t>
  </si>
  <si>
    <t>3138746</t>
  </si>
  <si>
    <t>3138747</t>
  </si>
  <si>
    <t>3138748</t>
  </si>
  <si>
    <t>3138749</t>
  </si>
  <si>
    <t>3138750</t>
  </si>
  <si>
    <t>3138751</t>
  </si>
  <si>
    <t>3138752</t>
  </si>
  <si>
    <t>3138753</t>
  </si>
  <si>
    <t>3138754</t>
  </si>
  <si>
    <t>3138755</t>
  </si>
  <si>
    <t>3138756</t>
  </si>
  <si>
    <t>3138758</t>
  </si>
  <si>
    <t>3138993</t>
  </si>
  <si>
    <t>3138994</t>
  </si>
  <si>
    <t>3138995</t>
  </si>
  <si>
    <t>3138996</t>
  </si>
  <si>
    <t>3138997</t>
  </si>
  <si>
    <t>3138998</t>
  </si>
  <si>
    <t>3138999</t>
  </si>
  <si>
    <t>3139000</t>
  </si>
  <si>
    <t>3139001</t>
  </si>
  <si>
    <t>3139002</t>
  </si>
  <si>
    <t>3139003</t>
  </si>
  <si>
    <t>3139004</t>
  </si>
  <si>
    <t>3139005</t>
  </si>
  <si>
    <t>3139006</t>
  </si>
  <si>
    <t>3139007</t>
  </si>
  <si>
    <t>3139008</t>
  </si>
  <si>
    <t>3139010</t>
  </si>
  <si>
    <t>3139011</t>
  </si>
  <si>
    <t>3139012</t>
  </si>
  <si>
    <t>3139013</t>
  </si>
  <si>
    <t>3139014</t>
  </si>
  <si>
    <t>3139015</t>
  </si>
  <si>
    <t>3139016</t>
  </si>
  <si>
    <t>3139017</t>
  </si>
  <si>
    <t>3139018</t>
  </si>
  <si>
    <t>3139019</t>
  </si>
  <si>
    <t>3139020</t>
  </si>
  <si>
    <t>3139021</t>
  </si>
  <si>
    <t>3139022</t>
  </si>
  <si>
    <t>3139023</t>
  </si>
  <si>
    <t>3139024</t>
  </si>
  <si>
    <t>3139025</t>
  </si>
  <si>
    <t>3139026</t>
  </si>
  <si>
    <t>3140177</t>
  </si>
  <si>
    <t>3140178</t>
  </si>
  <si>
    <t>3140179</t>
  </si>
  <si>
    <t>3140180</t>
  </si>
  <si>
    <t>3140181</t>
  </si>
  <si>
    <t>3140182</t>
  </si>
  <si>
    <t>3140183</t>
  </si>
  <si>
    <t>3140184</t>
  </si>
  <si>
    <t>3140185</t>
  </si>
  <si>
    <t>3140186</t>
  </si>
  <si>
    <t>3140187</t>
  </si>
  <si>
    <t>3140188</t>
  </si>
  <si>
    <t>3140189</t>
  </si>
  <si>
    <t>3140190</t>
  </si>
  <si>
    <t>3140191</t>
  </si>
  <si>
    <t>3140192</t>
  </si>
  <si>
    <t>3140193</t>
  </si>
  <si>
    <t>3140194</t>
  </si>
  <si>
    <t>3140195</t>
  </si>
  <si>
    <t>3140196</t>
  </si>
  <si>
    <t>3140197</t>
  </si>
  <si>
    <t>3141872</t>
  </si>
  <si>
    <t>3141873</t>
  </si>
  <si>
    <t>3141874</t>
  </si>
  <si>
    <t>3141875</t>
  </si>
  <si>
    <t>3141876</t>
  </si>
  <si>
    <t>3141877</t>
  </si>
  <si>
    <t>3141878</t>
  </si>
  <si>
    <t>3141881</t>
  </si>
  <si>
    <t>3141882</t>
  </si>
  <si>
    <t>3141883</t>
  </si>
  <si>
    <t>3141884</t>
  </si>
  <si>
    <t>3141885</t>
  </si>
  <si>
    <t>3141887</t>
  </si>
  <si>
    <t>3141888</t>
  </si>
  <si>
    <t>3141889</t>
  </si>
  <si>
    <t>3141890</t>
  </si>
  <si>
    <t>3141891</t>
  </si>
  <si>
    <t>3141892</t>
  </si>
  <si>
    <t>3141895</t>
  </si>
  <si>
    <t>3141896</t>
  </si>
  <si>
    <t>3141897</t>
  </si>
  <si>
    <t>3141899</t>
  </si>
  <si>
    <t>3141900</t>
  </si>
  <si>
    <t>3141902</t>
  </si>
  <si>
    <t>3141903</t>
  </si>
  <si>
    <t>3141904</t>
  </si>
  <si>
    <t>3141905</t>
  </si>
  <si>
    <t>3141906</t>
  </si>
  <si>
    <t>3141907</t>
  </si>
  <si>
    <t>3141908</t>
  </si>
  <si>
    <t>3141909</t>
  </si>
  <si>
    <t>3141910</t>
  </si>
  <si>
    <t>3141911</t>
  </si>
  <si>
    <t>3141912</t>
  </si>
  <si>
    <t>3141913</t>
  </si>
  <si>
    <t>3141915</t>
  </si>
  <si>
    <t>3141916</t>
  </si>
  <si>
    <t>3141917</t>
  </si>
  <si>
    <t>3141918</t>
  </si>
  <si>
    <t>3141919</t>
  </si>
  <si>
    <t>3141920</t>
  </si>
  <si>
    <t>3141921</t>
  </si>
  <si>
    <t>3141922</t>
  </si>
  <si>
    <t>3141923</t>
  </si>
  <si>
    <t>3141924</t>
  </si>
  <si>
    <t>3141925</t>
  </si>
  <si>
    <t>3141927</t>
  </si>
  <si>
    <t>3141928</t>
  </si>
  <si>
    <t>3141929</t>
  </si>
  <si>
    <t>3141930</t>
  </si>
  <si>
    <t>3141931</t>
  </si>
  <si>
    <t>3141932</t>
  </si>
  <si>
    <t>3141933</t>
  </si>
  <si>
    <t>3141936</t>
  </si>
  <si>
    <t>3141937</t>
  </si>
  <si>
    <t>3141938</t>
  </si>
  <si>
    <t>3141939</t>
  </si>
  <si>
    <t>3141940</t>
  </si>
  <si>
    <t>3141942</t>
  </si>
  <si>
    <t>3141943</t>
  </si>
  <si>
    <t>3141944</t>
  </si>
  <si>
    <t>3141948</t>
  </si>
  <si>
    <t>3141949</t>
  </si>
  <si>
    <t>3141950</t>
  </si>
  <si>
    <t>3141951</t>
  </si>
  <si>
    <t>3141952</t>
  </si>
  <si>
    <t>3141953</t>
  </si>
  <si>
    <t>3141954</t>
  </si>
  <si>
    <t>3141955</t>
  </si>
  <si>
    <t>3141956</t>
  </si>
  <si>
    <t>3141957</t>
  </si>
  <si>
    <t>3141958</t>
  </si>
  <si>
    <t>3141959</t>
  </si>
  <si>
    <t>3142179</t>
  </si>
  <si>
    <t>3142180</t>
  </si>
  <si>
    <t>3142181</t>
  </si>
  <si>
    <t>3142182</t>
  </si>
  <si>
    <t>3142184</t>
  </si>
  <si>
    <t>3142185</t>
  </si>
  <si>
    <t>3142187</t>
  </si>
  <si>
    <t>3142188</t>
  </si>
  <si>
    <t>3142190</t>
  </si>
  <si>
    <t>3142191</t>
  </si>
  <si>
    <t>3142192</t>
  </si>
  <si>
    <t>3152998</t>
  </si>
  <si>
    <t>3152999</t>
  </si>
  <si>
    <t>3153002</t>
  </si>
  <si>
    <t>3153007</t>
  </si>
  <si>
    <t>3153022</t>
  </si>
  <si>
    <t>3153026</t>
  </si>
  <si>
    <t>3153034</t>
  </si>
  <si>
    <t>3153035</t>
  </si>
  <si>
    <t>3153036</t>
  </si>
  <si>
    <t>3153038</t>
  </si>
  <si>
    <t>3153040</t>
  </si>
  <si>
    <t>3153042</t>
  </si>
  <si>
    <t>3153044</t>
  </si>
  <si>
    <t>3153045</t>
  </si>
  <si>
    <t>3153047</t>
  </si>
  <si>
    <t>3153049</t>
  </si>
  <si>
    <t>3153051</t>
  </si>
  <si>
    <t>3153054</t>
  </si>
  <si>
    <t>3153059</t>
  </si>
  <si>
    <t>3153466</t>
  </si>
  <si>
    <t>3153467</t>
  </si>
  <si>
    <t>3153468</t>
  </si>
  <si>
    <t>3153471</t>
  </si>
  <si>
    <t>3153479</t>
  </si>
  <si>
    <t>3153481</t>
  </si>
  <si>
    <t>3153484</t>
  </si>
  <si>
    <t>3153486</t>
  </si>
  <si>
    <t>3153488</t>
  </si>
  <si>
    <t>3153491</t>
  </si>
  <si>
    <t>3153492</t>
  </si>
  <si>
    <t>3153493</t>
  </si>
  <si>
    <t>3153494</t>
  </si>
  <si>
    <t>3153498</t>
  </si>
  <si>
    <t>3153501</t>
  </si>
  <si>
    <t>3153502</t>
  </si>
  <si>
    <t>3153504</t>
  </si>
  <si>
    <t>3153506</t>
  </si>
  <si>
    <t>3941922</t>
  </si>
  <si>
    <t>3941923</t>
  </si>
  <si>
    <t>3942019</t>
  </si>
  <si>
    <t>3942041</t>
  </si>
  <si>
    <t>4011248</t>
  </si>
  <si>
    <t>4022602</t>
  </si>
  <si>
    <t>4027326</t>
  </si>
  <si>
    <t>4043047</t>
  </si>
  <si>
    <t>4051551</t>
  </si>
  <si>
    <t>4069869</t>
  </si>
  <si>
    <t>4071730</t>
  </si>
  <si>
    <t>4081370</t>
  </si>
  <si>
    <t>4101130</t>
  </si>
  <si>
    <t>4161787</t>
  </si>
  <si>
    <t>4241326</t>
  </si>
  <si>
    <t>4254856</t>
  </si>
  <si>
    <t>4255897</t>
  </si>
  <si>
    <t>4256365</t>
  </si>
  <si>
    <t>5178718</t>
  </si>
  <si>
    <t>5178729</t>
  </si>
  <si>
    <t>5178753</t>
  </si>
  <si>
    <t>5178762</t>
  </si>
  <si>
    <t>5178763</t>
  </si>
  <si>
    <t>5178764</t>
  </si>
  <si>
    <t>5178768</t>
  </si>
  <si>
    <t>5178963</t>
  </si>
  <si>
    <t>5178976</t>
  </si>
  <si>
    <t>5178978</t>
  </si>
  <si>
    <t>5178989</t>
  </si>
  <si>
    <t>5179006</t>
  </si>
  <si>
    <t>5179016</t>
  </si>
  <si>
    <t>5179087</t>
  </si>
  <si>
    <t>5179090</t>
  </si>
  <si>
    <t>5181237</t>
  </si>
  <si>
    <t>5181259</t>
  </si>
  <si>
    <t>5181383</t>
  </si>
  <si>
    <t>5182299</t>
  </si>
  <si>
    <t>5182303</t>
  </si>
  <si>
    <t>5182312</t>
  </si>
  <si>
    <t>5182324</t>
  </si>
  <si>
    <t>5182326</t>
  </si>
  <si>
    <t>5182327</t>
  </si>
  <si>
    <t>5182329</t>
  </si>
  <si>
    <t>5182333</t>
  </si>
  <si>
    <t>5182345</t>
  </si>
  <si>
    <t>5185520</t>
  </si>
  <si>
    <t>5185560</t>
  </si>
  <si>
    <t>5193337</t>
  </si>
  <si>
    <t>5313759</t>
  </si>
  <si>
    <t>5321869</t>
  </si>
  <si>
    <t>5326825</t>
  </si>
  <si>
    <t>5330003</t>
  </si>
  <si>
    <t>5335931</t>
  </si>
  <si>
    <t>5362602</t>
  </si>
  <si>
    <t>540846</t>
  </si>
  <si>
    <t>540847</t>
  </si>
  <si>
    <t>540848</t>
  </si>
  <si>
    <t>540850</t>
  </si>
  <si>
    <t>540851</t>
  </si>
  <si>
    <t>540857</t>
  </si>
  <si>
    <t>540858</t>
  </si>
  <si>
    <t>540860</t>
  </si>
  <si>
    <t>540861</t>
  </si>
  <si>
    <t>540862</t>
  </si>
  <si>
    <t>540863</t>
  </si>
  <si>
    <t>540893</t>
  </si>
  <si>
    <t>540894</t>
  </si>
  <si>
    <t>540895</t>
  </si>
  <si>
    <t>540898</t>
  </si>
  <si>
    <t>540899</t>
  </si>
  <si>
    <t>540900</t>
  </si>
  <si>
    <t>540902</t>
  </si>
  <si>
    <t>540903</t>
  </si>
  <si>
    <t>540906</t>
  </si>
  <si>
    <t>540907</t>
  </si>
  <si>
    <t>541143</t>
  </si>
  <si>
    <t>541144</t>
  </si>
  <si>
    <t>541145</t>
  </si>
  <si>
    <t>541148</t>
  </si>
  <si>
    <t>541155</t>
  </si>
  <si>
    <t>541156</t>
  </si>
  <si>
    <t>541157</t>
  </si>
  <si>
    <t>541159</t>
  </si>
  <si>
    <t>541160</t>
  </si>
  <si>
    <t>541161</t>
  </si>
  <si>
    <t>541162</t>
  </si>
  <si>
    <t>541163</t>
  </si>
  <si>
    <t>541164</t>
  </si>
  <si>
    <t>541165</t>
  </si>
  <si>
    <t>541166</t>
  </si>
  <si>
    <t>541167</t>
  </si>
  <si>
    <t>541169</t>
  </si>
  <si>
    <t>541170</t>
  </si>
  <si>
    <t>541171</t>
  </si>
  <si>
    <t>541172</t>
  </si>
  <si>
    <t>541173</t>
  </si>
  <si>
    <t>541175</t>
  </si>
  <si>
    <t>541178</t>
  </si>
  <si>
    <t>541179</t>
  </si>
  <si>
    <t>541180</t>
  </si>
  <si>
    <t>541196</t>
  </si>
  <si>
    <t>541197</t>
  </si>
  <si>
    <t>541198</t>
  </si>
  <si>
    <t>541199</t>
  </si>
  <si>
    <t>541201</t>
  </si>
  <si>
    <t>541202</t>
  </si>
  <si>
    <t>541203</t>
  </si>
  <si>
    <t>541204</t>
  </si>
  <si>
    <t>541205</t>
  </si>
  <si>
    <t>541206</t>
  </si>
  <si>
    <t>541208</t>
  </si>
  <si>
    <t>541209</t>
  </si>
  <si>
    <t>541210</t>
  </si>
  <si>
    <t>541211</t>
  </si>
  <si>
    <t>541212</t>
  </si>
  <si>
    <t>541328</t>
  </si>
  <si>
    <t>541329</t>
  </si>
  <si>
    <t>541331</t>
  </si>
  <si>
    <t>541332</t>
  </si>
  <si>
    <t>541333</t>
  </si>
  <si>
    <t>541334</t>
  </si>
  <si>
    <t>541335</t>
  </si>
  <si>
    <t>541336</t>
  </si>
  <si>
    <t>541342</t>
  </si>
  <si>
    <t>541343</t>
  </si>
  <si>
    <t>541344</t>
  </si>
  <si>
    <t>541345</t>
  </si>
  <si>
    <t>541346</t>
  </si>
  <si>
    <t>541347</t>
  </si>
  <si>
    <t>541348</t>
  </si>
  <si>
    <t>541349</t>
  </si>
  <si>
    <t>541350</t>
  </si>
  <si>
    <t>541351</t>
  </si>
  <si>
    <t>541352</t>
  </si>
  <si>
    <t>541357</t>
  </si>
  <si>
    <t>6175471</t>
  </si>
  <si>
    <t>6571785</t>
  </si>
  <si>
    <t>11242</t>
  </si>
  <si>
    <t>11244</t>
  </si>
  <si>
    <t>11250</t>
  </si>
  <si>
    <t>11258</t>
  </si>
  <si>
    <t>11346</t>
  </si>
  <si>
    <t>11348</t>
  </si>
  <si>
    <t>1169172</t>
  </si>
  <si>
    <t>1269372</t>
  </si>
  <si>
    <t>1321012</t>
  </si>
  <si>
    <t>1321072</t>
  </si>
  <si>
    <t>1329617</t>
  </si>
  <si>
    <t>1370748</t>
  </si>
  <si>
    <t>1439832</t>
  </si>
  <si>
    <t>2743101</t>
  </si>
  <si>
    <t>2743109</t>
  </si>
  <si>
    <t>2743118</t>
  </si>
  <si>
    <t>2743125</t>
  </si>
  <si>
    <t>2743136</t>
  </si>
  <si>
    <t>2743141</t>
  </si>
  <si>
    <t>2743158</t>
  </si>
  <si>
    <t>2743160</t>
  </si>
  <si>
    <t>2743162</t>
  </si>
  <si>
    <t>2743169</t>
  </si>
  <si>
    <t>2743176</t>
  </si>
  <si>
    <t>2743183</t>
  </si>
  <si>
    <t>2743185</t>
  </si>
  <si>
    <t>2743197</t>
  </si>
  <si>
    <t>2743199</t>
  </si>
  <si>
    <t>2743203</t>
  </si>
  <si>
    <t>2743209</t>
  </si>
  <si>
    <t>2743220</t>
  </si>
  <si>
    <t>2743225</t>
  </si>
  <si>
    <t>2743227</t>
  </si>
  <si>
    <t>2761880</t>
  </si>
  <si>
    <t>2761914</t>
  </si>
  <si>
    <t>2761920</t>
  </si>
  <si>
    <t>2761926</t>
  </si>
  <si>
    <t>2761934</t>
  </si>
  <si>
    <t>2761941</t>
  </si>
  <si>
    <t>2761942</t>
  </si>
  <si>
    <t>2761943</t>
  </si>
  <si>
    <t>2761945</t>
  </si>
  <si>
    <t>2761946</t>
  </si>
  <si>
    <t>2761948</t>
  </si>
  <si>
    <t>2761951</t>
  </si>
  <si>
    <t>2761954</t>
  </si>
  <si>
    <t>2761957</t>
  </si>
  <si>
    <t>2761959</t>
  </si>
  <si>
    <t>2761963</t>
  </si>
  <si>
    <t>2761965</t>
  </si>
  <si>
    <t>2761967</t>
  </si>
  <si>
    <t>2761972</t>
  </si>
  <si>
    <t>2761973</t>
  </si>
  <si>
    <t>2761975</t>
  </si>
  <si>
    <t>2761977</t>
  </si>
  <si>
    <t>2761984</t>
  </si>
  <si>
    <t>2761985</t>
  </si>
  <si>
    <t>2761987</t>
  </si>
  <si>
    <t>2761989</t>
  </si>
  <si>
    <t>2761991</t>
  </si>
  <si>
    <t>2773636</t>
  </si>
  <si>
    <t>2773639</t>
  </si>
  <si>
    <t>2773642</t>
  </si>
  <si>
    <t>2773649</t>
  </si>
  <si>
    <t>2773656</t>
  </si>
  <si>
    <t>2773659</t>
  </si>
  <si>
    <t>2773662</t>
  </si>
  <si>
    <t>2773667</t>
  </si>
  <si>
    <t>2773669</t>
  </si>
  <si>
    <t>2801829</t>
  </si>
  <si>
    <t>2801831</t>
  </si>
  <si>
    <t>2801832</t>
  </si>
  <si>
    <t>3119559</t>
  </si>
  <si>
    <t>3119573</t>
  </si>
  <si>
    <t>3119586</t>
  </si>
  <si>
    <t>3119606</t>
  </si>
  <si>
    <t>3119617</t>
  </si>
  <si>
    <t>3119628</t>
  </si>
  <si>
    <t>3119633</t>
  </si>
  <si>
    <t>3119651</t>
  </si>
  <si>
    <t>3119662</t>
  </si>
  <si>
    <t>3119671</t>
  </si>
  <si>
    <t>3119675</t>
  </si>
  <si>
    <t>3119689</t>
  </si>
  <si>
    <t>3119696</t>
  </si>
  <si>
    <t>3119699</t>
  </si>
  <si>
    <t>3119701</t>
  </si>
  <si>
    <t>3119704</t>
  </si>
  <si>
    <t>3119735</t>
  </si>
  <si>
    <t>3119742</t>
  </si>
  <si>
    <t>3119752</t>
  </si>
  <si>
    <t>3119755</t>
  </si>
  <si>
    <t>3119758</t>
  </si>
  <si>
    <t>3119763</t>
  </si>
  <si>
    <t>3119776</t>
  </si>
  <si>
    <t>3119779</t>
  </si>
  <si>
    <t>3119782</t>
  </si>
  <si>
    <t>3119787</t>
  </si>
  <si>
    <t>3119788</t>
  </si>
  <si>
    <t>3119817</t>
  </si>
  <si>
    <t>3119821</t>
  </si>
  <si>
    <t>3119824</t>
  </si>
  <si>
    <t>3119826</t>
  </si>
  <si>
    <t>3119835</t>
  </si>
  <si>
    <t>3119838</t>
  </si>
  <si>
    <t>3119846</t>
  </si>
  <si>
    <t>3119849</t>
  </si>
  <si>
    <t>3119865</t>
  </si>
  <si>
    <t>3119869</t>
  </si>
  <si>
    <t>3119872</t>
  </si>
  <si>
    <t>3119876</t>
  </si>
  <si>
    <t>3119881</t>
  </si>
  <si>
    <t>3119896</t>
  </si>
  <si>
    <t>3119900</t>
  </si>
  <si>
    <t>3119957</t>
  </si>
  <si>
    <t>3119962</t>
  </si>
  <si>
    <t>3119969</t>
  </si>
  <si>
    <t>3128664</t>
  </si>
  <si>
    <t>3128685</t>
  </si>
  <si>
    <t>3128692</t>
  </si>
  <si>
    <t>3128696</t>
  </si>
  <si>
    <t>3128697</t>
  </si>
  <si>
    <t>3128702</t>
  </si>
  <si>
    <t>3128717</t>
  </si>
  <si>
    <t>3128721</t>
  </si>
  <si>
    <t>3128727</t>
  </si>
  <si>
    <t>3128732</t>
  </si>
  <si>
    <t>3128742</t>
  </si>
  <si>
    <t>3128746</t>
  </si>
  <si>
    <t>3128751</t>
  </si>
  <si>
    <t>3128755</t>
  </si>
  <si>
    <t>3128759</t>
  </si>
  <si>
    <t>3128762</t>
  </si>
  <si>
    <t>3128767</t>
  </si>
  <si>
    <t>3128771</t>
  </si>
  <si>
    <t>3128773</t>
  </si>
  <si>
    <t>3128774</t>
  </si>
  <si>
    <t>3141585</t>
  </si>
  <si>
    <t>3141586</t>
  </si>
  <si>
    <t>3141587</t>
  </si>
  <si>
    <t>3141588</t>
  </si>
  <si>
    <t>3141589</t>
  </si>
  <si>
    <t>3142255</t>
  </si>
  <si>
    <t>3142256</t>
  </si>
  <si>
    <t>3142257</t>
  </si>
  <si>
    <t>3142258</t>
  </si>
  <si>
    <t>3142259</t>
  </si>
  <si>
    <t>3142260</t>
  </si>
  <si>
    <t>3142261</t>
  </si>
  <si>
    <t>3142262</t>
  </si>
  <si>
    <t>3142263</t>
  </si>
  <si>
    <t>3142265</t>
  </si>
  <si>
    <t>3142266</t>
  </si>
  <si>
    <t>3142268</t>
  </si>
  <si>
    <t>3142269</t>
  </si>
  <si>
    <t>3142270</t>
  </si>
  <si>
    <t>3142271</t>
  </si>
  <si>
    <t>3142272</t>
  </si>
  <si>
    <t>3142273</t>
  </si>
  <si>
    <t>3142274</t>
  </si>
  <si>
    <t>3142275</t>
  </si>
  <si>
    <t>3142276</t>
  </si>
  <si>
    <t>3142277</t>
  </si>
  <si>
    <t>3142278</t>
  </si>
  <si>
    <t>3142282</t>
  </si>
  <si>
    <t>3143449</t>
  </si>
  <si>
    <t>3143454</t>
  </si>
  <si>
    <t>3143456</t>
  </si>
  <si>
    <t>3143459</t>
  </si>
  <si>
    <t>3143461</t>
  </si>
  <si>
    <t>3143464</t>
  </si>
  <si>
    <t>4091405</t>
  </si>
  <si>
    <t>4100351</t>
  </si>
  <si>
    <t>4125614</t>
  </si>
  <si>
    <t>4211978</t>
  </si>
  <si>
    <t>4406876</t>
  </si>
  <si>
    <t>5193338</t>
  </si>
  <si>
    <t>5193342</t>
  </si>
  <si>
    <t>5193412</t>
  </si>
  <si>
    <t>5193429</t>
  </si>
  <si>
    <t>5193433</t>
  </si>
  <si>
    <t>5209449</t>
  </si>
  <si>
    <t>5209454</t>
  </si>
  <si>
    <t>5212841</t>
  </si>
  <si>
    <t>5212849</t>
  </si>
  <si>
    <t>5297452</t>
  </si>
  <si>
    <t>5297753</t>
  </si>
  <si>
    <t>5314985</t>
  </si>
  <si>
    <t>5357844</t>
  </si>
  <si>
    <t>5598500</t>
  </si>
  <si>
    <t>656586</t>
  </si>
  <si>
    <t>656587</t>
  </si>
  <si>
    <t>656588</t>
  </si>
  <si>
    <t>656589</t>
  </si>
  <si>
    <t>656699</t>
  </si>
  <si>
    <t>656700</t>
  </si>
  <si>
    <t>656701</t>
  </si>
  <si>
    <t>659310</t>
  </si>
  <si>
    <t>659313</t>
  </si>
  <si>
    <t>659314</t>
  </si>
  <si>
    <t>659316</t>
  </si>
  <si>
    <t>659318</t>
  </si>
  <si>
    <t>659320</t>
  </si>
  <si>
    <t>659687</t>
  </si>
  <si>
    <t>659689</t>
  </si>
  <si>
    <t>659692</t>
  </si>
  <si>
    <t>659694</t>
  </si>
  <si>
    <t>659968</t>
  </si>
  <si>
    <t>659971</t>
  </si>
  <si>
    <t>659973</t>
  </si>
  <si>
    <t>659975</t>
  </si>
  <si>
    <t>659977</t>
  </si>
  <si>
    <t>659979</t>
  </si>
  <si>
    <t>660200</t>
  </si>
  <si>
    <t>660205</t>
  </si>
  <si>
    <t>660207</t>
  </si>
  <si>
    <t>660209</t>
  </si>
  <si>
    <t>660213</t>
  </si>
  <si>
    <t>660218</t>
  </si>
  <si>
    <t>660299</t>
  </si>
  <si>
    <t>660473</t>
  </si>
  <si>
    <t>660476</t>
  </si>
  <si>
    <t>660478</t>
  </si>
  <si>
    <t>660480</t>
  </si>
  <si>
    <t>660753</t>
  </si>
  <si>
    <t>660757</t>
  </si>
  <si>
    <t>660758</t>
  </si>
  <si>
    <t>661019</t>
  </si>
  <si>
    <t>661021</t>
  </si>
  <si>
    <t>661022</t>
  </si>
  <si>
    <t>661023</t>
  </si>
  <si>
    <t>11262</t>
  </si>
  <si>
    <t>11266</t>
  </si>
  <si>
    <t>11268</t>
  </si>
  <si>
    <t>11352</t>
  </si>
  <si>
    <t>11358</t>
  </si>
  <si>
    <t>11362</t>
  </si>
  <si>
    <t>11366</t>
  </si>
  <si>
    <t>1172406</t>
  </si>
  <si>
    <t>1172542</t>
  </si>
  <si>
    <t>1184613</t>
  </si>
  <si>
    <t>1230735</t>
  </si>
  <si>
    <t>1236494</t>
  </si>
  <si>
    <t>1266644</t>
  </si>
  <si>
    <t>1281379</t>
  </si>
  <si>
    <t>1281971</t>
  </si>
  <si>
    <t>1281999</t>
  </si>
  <si>
    <t>1288020</t>
  </si>
  <si>
    <t>1288922</t>
  </si>
  <si>
    <t>1291685</t>
  </si>
  <si>
    <t>1296349</t>
  </si>
  <si>
    <t>1306937</t>
  </si>
  <si>
    <t>1312709</t>
  </si>
  <si>
    <t>1315377</t>
  </si>
  <si>
    <t>1319384</t>
  </si>
  <si>
    <t>1324122</t>
  </si>
  <si>
    <t>1324197</t>
  </si>
  <si>
    <t>1324284</t>
  </si>
  <si>
    <t>1330999</t>
  </si>
  <si>
    <t>1332718</t>
  </si>
  <si>
    <t>1336247</t>
  </si>
  <si>
    <t>1336386</t>
  </si>
  <si>
    <t>1347412</t>
  </si>
  <si>
    <t>1349215</t>
  </si>
  <si>
    <t>1351901</t>
  </si>
  <si>
    <t>1355889</t>
  </si>
  <si>
    <t>1359208</t>
  </si>
  <si>
    <t>1359307</t>
  </si>
  <si>
    <t>1369869</t>
  </si>
  <si>
    <t>1439841</t>
  </si>
  <si>
    <t>1442306</t>
  </si>
  <si>
    <t>1447679</t>
  </si>
  <si>
    <t>1447697</t>
  </si>
  <si>
    <t>1450113</t>
  </si>
  <si>
    <t>1453554</t>
  </si>
  <si>
    <t>1454937</t>
  </si>
  <si>
    <t>1456542</t>
  </si>
  <si>
    <t>1460596</t>
  </si>
  <si>
    <t>1465416</t>
  </si>
  <si>
    <t>1471064</t>
  </si>
  <si>
    <t>1477007</t>
  </si>
  <si>
    <t>1480304</t>
  </si>
  <si>
    <t>1481470</t>
  </si>
  <si>
    <t>1484570</t>
  </si>
  <si>
    <t>1487300</t>
  </si>
  <si>
    <t>1489766</t>
  </si>
  <si>
    <t>1499521</t>
  </si>
  <si>
    <t>1500278</t>
  </si>
  <si>
    <t>1506613</t>
  </si>
  <si>
    <t>1509300</t>
  </si>
  <si>
    <t>1510297</t>
  </si>
  <si>
    <t>1516406</t>
  </si>
  <si>
    <t>1516674</t>
  </si>
  <si>
    <t>1517307</t>
  </si>
  <si>
    <t>1519823</t>
  </si>
  <si>
    <t>1519982</t>
  </si>
  <si>
    <t>1520996</t>
  </si>
  <si>
    <t>1521154</t>
  </si>
  <si>
    <t>171553</t>
  </si>
  <si>
    <t>171554</t>
  </si>
  <si>
    <t>171555</t>
  </si>
  <si>
    <t>171556</t>
  </si>
  <si>
    <t>171611</t>
  </si>
  <si>
    <t>171612</t>
  </si>
  <si>
    <t>172312</t>
  </si>
  <si>
    <t>172314</t>
  </si>
  <si>
    <t>172315</t>
  </si>
  <si>
    <t>172318</t>
  </si>
  <si>
    <t>172319</t>
  </si>
  <si>
    <t>172320</t>
  </si>
  <si>
    <t>172323</t>
  </si>
  <si>
    <t>172326</t>
  </si>
  <si>
    <t>172327</t>
  </si>
  <si>
    <t>173214</t>
  </si>
  <si>
    <t>2684536</t>
  </si>
  <si>
    <t>2746107</t>
  </si>
  <si>
    <t>2746110</t>
  </si>
  <si>
    <t>2746114</t>
  </si>
  <si>
    <t>2746116</t>
  </si>
  <si>
    <t>2746119</t>
  </si>
  <si>
    <t>2746121</t>
  </si>
  <si>
    <t>2746123</t>
  </si>
  <si>
    <t>2746131</t>
  </si>
  <si>
    <t>2746164</t>
  </si>
  <si>
    <t>2746165</t>
  </si>
  <si>
    <t>2746167</t>
  </si>
  <si>
    <t>2746170</t>
  </si>
  <si>
    <t>2746172</t>
  </si>
  <si>
    <t>2746177</t>
  </si>
  <si>
    <t>2746184</t>
  </si>
  <si>
    <t>2746196</t>
  </si>
  <si>
    <t>2746203</t>
  </si>
  <si>
    <t>2746204</t>
  </si>
  <si>
    <t>2760694</t>
  </si>
  <si>
    <t>2760700</t>
  </si>
  <si>
    <t>2760709</t>
  </si>
  <si>
    <t>2760720</t>
  </si>
  <si>
    <t>2760722</t>
  </si>
  <si>
    <t>2760732</t>
  </si>
  <si>
    <t>2760736</t>
  </si>
  <si>
    <t>2760738</t>
  </si>
  <si>
    <t>2760754</t>
  </si>
  <si>
    <t>2760761</t>
  </si>
  <si>
    <t>2760763</t>
  </si>
  <si>
    <t>2760768</t>
  </si>
  <si>
    <t>2760771</t>
  </si>
  <si>
    <t>2760773</t>
  </si>
  <si>
    <t>2760776</t>
  </si>
  <si>
    <t>2760786</t>
  </si>
  <si>
    <t>2760790</t>
  </si>
  <si>
    <t>2760796</t>
  </si>
  <si>
    <t>2760798</t>
  </si>
  <si>
    <t>2760802</t>
  </si>
  <si>
    <t>2760809</t>
  </si>
  <si>
    <t>2760814</t>
  </si>
  <si>
    <t>2760818</t>
  </si>
  <si>
    <t>2760826</t>
  </si>
  <si>
    <t>2760832</t>
  </si>
  <si>
    <t>2760845</t>
  </si>
  <si>
    <t>2760858</t>
  </si>
  <si>
    <t>2760862</t>
  </si>
  <si>
    <t>2760873</t>
  </si>
  <si>
    <t>2760958</t>
  </si>
  <si>
    <t>2760963</t>
  </si>
  <si>
    <t>2760968</t>
  </si>
  <si>
    <t>2760971</t>
  </si>
  <si>
    <t>2760973</t>
  </si>
  <si>
    <t>2760978</t>
  </si>
  <si>
    <t>2760993</t>
  </si>
  <si>
    <t>2766030</t>
  </si>
  <si>
    <t>2766033</t>
  </si>
  <si>
    <t>2766035</t>
  </si>
  <si>
    <t>2766037</t>
  </si>
  <si>
    <t>2766039</t>
  </si>
  <si>
    <t>2766042</t>
  </si>
  <si>
    <t>2766045</t>
  </si>
  <si>
    <t>2766047</t>
  </si>
  <si>
    <t>2766050</t>
  </si>
  <si>
    <t>2766051</t>
  </si>
  <si>
    <t>2766056</t>
  </si>
  <si>
    <t>2766060</t>
  </si>
  <si>
    <t>2766063</t>
  </si>
  <si>
    <t>2766065</t>
  </si>
  <si>
    <t>2766070</t>
  </si>
  <si>
    <t>2766071</t>
  </si>
  <si>
    <t>2766074</t>
  </si>
  <si>
    <t>2766077</t>
  </si>
  <si>
    <t>2766080</t>
  </si>
  <si>
    <t>2766081</t>
  </si>
  <si>
    <t>2766083</t>
  </si>
  <si>
    <t>2766100</t>
  </si>
  <si>
    <t>2766104</t>
  </si>
  <si>
    <t>2766109</t>
  </si>
  <si>
    <t>2766114</t>
  </si>
  <si>
    <t>2766117</t>
  </si>
  <si>
    <t>2766118</t>
  </si>
  <si>
    <t>2766121</t>
  </si>
  <si>
    <t>2766123</t>
  </si>
  <si>
    <t>2766128</t>
  </si>
  <si>
    <t>2766134</t>
  </si>
  <si>
    <t>2766136</t>
  </si>
  <si>
    <t>2766139</t>
  </si>
  <si>
    <t>2766140</t>
  </si>
  <si>
    <t>2766141</t>
  </si>
  <si>
    <t>2766144</t>
  </si>
  <si>
    <t>2766145</t>
  </si>
  <si>
    <t>2768323</t>
  </si>
  <si>
    <t>2768325</t>
  </si>
  <si>
    <t>2768327</t>
  </si>
  <si>
    <t>2768329</t>
  </si>
  <si>
    <t>2768332</t>
  </si>
  <si>
    <t>2768335</t>
  </si>
  <si>
    <t>2768338</t>
  </si>
  <si>
    <t>2768340</t>
  </si>
  <si>
    <t>2768342</t>
  </si>
  <si>
    <t>2768344</t>
  </si>
  <si>
    <t>2768346</t>
  </si>
  <si>
    <t>2768348</t>
  </si>
  <si>
    <t>2768351</t>
  </si>
  <si>
    <t>2768353</t>
  </si>
  <si>
    <t>2768355</t>
  </si>
  <si>
    <t>2768357</t>
  </si>
  <si>
    <t>2768359</t>
  </si>
  <si>
    <t>2768361</t>
  </si>
  <si>
    <t>2768362</t>
  </si>
  <si>
    <t>2768363</t>
  </si>
  <si>
    <t>2768364</t>
  </si>
  <si>
    <t>2768365</t>
  </si>
  <si>
    <t>2768366</t>
  </si>
  <si>
    <t>2768368</t>
  </si>
  <si>
    <t>2768376</t>
  </si>
  <si>
    <t>2768377</t>
  </si>
  <si>
    <t>2768378</t>
  </si>
  <si>
    <t>2768380</t>
  </si>
  <si>
    <t>2768384</t>
  </si>
  <si>
    <t>2768386</t>
  </si>
  <si>
    <t>2768389</t>
  </si>
  <si>
    <t>2768391</t>
  </si>
  <si>
    <t>2768392</t>
  </si>
  <si>
    <t>2768393</t>
  </si>
  <si>
    <t>2768394</t>
  </si>
  <si>
    <t>2768395</t>
  </si>
  <si>
    <t>2768396</t>
  </si>
  <si>
    <t>2768398</t>
  </si>
  <si>
    <t>2768399</t>
  </si>
  <si>
    <t>2768401</t>
  </si>
  <si>
    <t>2768402</t>
  </si>
  <si>
    <t>2768404</t>
  </si>
  <si>
    <t>2768405</t>
  </si>
  <si>
    <t>2768406</t>
  </si>
  <si>
    <t>2768408</t>
  </si>
  <si>
    <t>2768409</t>
  </si>
  <si>
    <t>2768411</t>
  </si>
  <si>
    <t>2768412</t>
  </si>
  <si>
    <t>2768414</t>
  </si>
  <si>
    <t>2768419</t>
  </si>
  <si>
    <t>2768422</t>
  </si>
  <si>
    <t>2768423</t>
  </si>
  <si>
    <t>2768425</t>
  </si>
  <si>
    <t>2768426</t>
  </si>
  <si>
    <t>2768428</t>
  </si>
  <si>
    <t>2768432</t>
  </si>
  <si>
    <t>2768433</t>
  </si>
  <si>
    <t>2768434</t>
  </si>
  <si>
    <t>2768439</t>
  </si>
  <si>
    <t>2768440</t>
  </si>
  <si>
    <t>2768442</t>
  </si>
  <si>
    <t>2768443</t>
  </si>
  <si>
    <t>2768449</t>
  </si>
  <si>
    <t>2768450</t>
  </si>
  <si>
    <t>2768453</t>
  </si>
  <si>
    <t>2768454</t>
  </si>
  <si>
    <t>2768455</t>
  </si>
  <si>
    <t>2768464</t>
  </si>
  <si>
    <t>2768472</t>
  </si>
  <si>
    <t>2768475</t>
  </si>
  <si>
    <t>2768480</t>
  </si>
  <si>
    <t>2768483</t>
  </si>
  <si>
    <t>2768486</t>
  </si>
  <si>
    <t>2768489</t>
  </si>
  <si>
    <t>2768490</t>
  </si>
  <si>
    <t>2768493</t>
  </si>
  <si>
    <t>2768494</t>
  </si>
  <si>
    <t>2768499</t>
  </si>
  <si>
    <t>2768502</t>
  </si>
  <si>
    <t>2768503</t>
  </si>
  <si>
    <t>2768505</t>
  </si>
  <si>
    <t>2768508</t>
  </si>
  <si>
    <t>2768515</t>
  </si>
  <si>
    <t>2768521</t>
  </si>
  <si>
    <t>2768555</t>
  </si>
  <si>
    <t>2768562</t>
  </si>
  <si>
    <t>2768579</t>
  </si>
  <si>
    <t>2768610</t>
  </si>
  <si>
    <t>2768615</t>
  </si>
  <si>
    <t>2768616</t>
  </si>
  <si>
    <t>2768619</t>
  </si>
  <si>
    <t>2768620</t>
  </si>
  <si>
    <t>2768621</t>
  </si>
  <si>
    <t>2768622</t>
  </si>
  <si>
    <t>2770196</t>
  </si>
  <si>
    <t>2770197</t>
  </si>
  <si>
    <t>2770202</t>
  </si>
  <si>
    <t>2771118</t>
  </si>
  <si>
    <t>2771120</t>
  </si>
  <si>
    <t>2771122</t>
  </si>
  <si>
    <t>2771131</t>
  </si>
  <si>
    <t>2771133</t>
  </si>
  <si>
    <t>2771134</t>
  </si>
  <si>
    <t>2771135</t>
  </si>
  <si>
    <t>2771137</t>
  </si>
  <si>
    <t>2771138</t>
  </si>
  <si>
    <t>2771145</t>
  </si>
  <si>
    <t>2771150</t>
  </si>
  <si>
    <t>2771152</t>
  </si>
  <si>
    <t>2771156</t>
  </si>
  <si>
    <t>2771158</t>
  </si>
  <si>
    <t>2771161</t>
  </si>
  <si>
    <t>2771164</t>
  </si>
  <si>
    <t>2771165</t>
  </si>
  <si>
    <t>2776486</t>
  </si>
  <si>
    <t>2776495</t>
  </si>
  <si>
    <t>2776498</t>
  </si>
  <si>
    <t>2776503</t>
  </si>
  <si>
    <t>2776506</t>
  </si>
  <si>
    <t>2776514</t>
  </si>
  <si>
    <t>2776516</t>
  </si>
  <si>
    <t>2776517</t>
  </si>
  <si>
    <t>2776530</t>
  </si>
  <si>
    <t>2776531</t>
  </si>
  <si>
    <t>2776532</t>
  </si>
  <si>
    <t>2776533</t>
  </si>
  <si>
    <t>2776535</t>
  </si>
  <si>
    <t>2776541</t>
  </si>
  <si>
    <t>2776543</t>
  </si>
  <si>
    <t>2776544</t>
  </si>
  <si>
    <t>2776545</t>
  </si>
  <si>
    <t>2776548</t>
  </si>
  <si>
    <t>2776550</t>
  </si>
  <si>
    <t>2776552</t>
  </si>
  <si>
    <t>2776555</t>
  </si>
  <si>
    <t>2776558</t>
  </si>
  <si>
    <t>2776565</t>
  </si>
  <si>
    <t>2776567</t>
  </si>
  <si>
    <t>2776570</t>
  </si>
  <si>
    <t>2776571</t>
  </si>
  <si>
    <t>2776572</t>
  </si>
  <si>
    <t>2776576</t>
  </si>
  <si>
    <t>2776578</t>
  </si>
  <si>
    <t>2776580</t>
  </si>
  <si>
    <t>2776581</t>
  </si>
  <si>
    <t>2776583</t>
  </si>
  <si>
    <t>2776616</t>
  </si>
  <si>
    <t>2776617</t>
  </si>
  <si>
    <t>2776618</t>
  </si>
  <si>
    <t>2776621</t>
  </si>
  <si>
    <t>2776630</t>
  </si>
  <si>
    <t>2776635</t>
  </si>
  <si>
    <t>2776641</t>
  </si>
  <si>
    <t>2776646</t>
  </si>
  <si>
    <t>2777754</t>
  </si>
  <si>
    <t>2777755</t>
  </si>
  <si>
    <t>2777756</t>
  </si>
  <si>
    <t>2777762</t>
  </si>
  <si>
    <t>2777766</t>
  </si>
  <si>
    <t>2777767</t>
  </si>
  <si>
    <t>2777770</t>
  </si>
  <si>
    <t>2777772</t>
  </si>
  <si>
    <t>2777773</t>
  </si>
  <si>
    <t>2777774</t>
  </si>
  <si>
    <t>2777776</t>
  </si>
  <si>
    <t>2777778</t>
  </si>
  <si>
    <t>2777779</t>
  </si>
  <si>
    <t>2777781</t>
  </si>
  <si>
    <t>2787299</t>
  </si>
  <si>
    <t>2787315</t>
  </si>
  <si>
    <t>2787322</t>
  </si>
  <si>
    <t>2787329</t>
  </si>
  <si>
    <t>2787331</t>
  </si>
  <si>
    <t>2787334</t>
  </si>
  <si>
    <t>2787338</t>
  </si>
  <si>
    <t>2787341</t>
  </si>
  <si>
    <t>2787346</t>
  </si>
  <si>
    <t>2787363</t>
  </si>
  <si>
    <t>2787365</t>
  </si>
  <si>
    <t>2787366</t>
  </si>
  <si>
    <t>2787368</t>
  </si>
  <si>
    <t>2787375</t>
  </si>
  <si>
    <t>2787380</t>
  </si>
  <si>
    <t>2787385</t>
  </si>
  <si>
    <t>2787391</t>
  </si>
  <si>
    <t>2787394</t>
  </si>
  <si>
    <t>2790494</t>
  </si>
  <si>
    <t>2790499</t>
  </si>
  <si>
    <t>2790504</t>
  </si>
  <si>
    <t>2790508</t>
  </si>
  <si>
    <t>2790513</t>
  </si>
  <si>
    <t>2790522</t>
  </si>
  <si>
    <t>2790523</t>
  </si>
  <si>
    <t>2790524</t>
  </si>
  <si>
    <t>2790525</t>
  </si>
  <si>
    <t>2790526</t>
  </si>
  <si>
    <t>2790533</t>
  </si>
  <si>
    <t>2790539</t>
  </si>
  <si>
    <t>2796072</t>
  </si>
  <si>
    <t>2796074</t>
  </si>
  <si>
    <t>2796078</t>
  </si>
  <si>
    <t>2796084</t>
  </si>
  <si>
    <t>2796091</t>
  </si>
  <si>
    <t>2796092</t>
  </si>
  <si>
    <t>2796097</t>
  </si>
  <si>
    <t>2796099</t>
  </si>
  <si>
    <t>2797941</t>
  </si>
  <si>
    <t>2797943</t>
  </si>
  <si>
    <t>2797945</t>
  </si>
  <si>
    <t>2797947</t>
  </si>
  <si>
    <t>2797949</t>
  </si>
  <si>
    <t>2797956</t>
  </si>
  <si>
    <t>2797958</t>
  </si>
  <si>
    <t>2797959</t>
  </si>
  <si>
    <t>2797961</t>
  </si>
  <si>
    <t>2797962</t>
  </si>
  <si>
    <t>2797964</t>
  </si>
  <si>
    <t>2797966</t>
  </si>
  <si>
    <t>2797968</t>
  </si>
  <si>
    <t>2797969</t>
  </si>
  <si>
    <t>2797976</t>
  </si>
  <si>
    <t>2798021</t>
  </si>
  <si>
    <t>2798023</t>
  </si>
  <si>
    <t>2798025</t>
  </si>
  <si>
    <t>2798026</t>
  </si>
  <si>
    <t>2798033</t>
  </si>
  <si>
    <t>2798038</t>
  </si>
  <si>
    <t>2798040</t>
  </si>
  <si>
    <t>2798042</t>
  </si>
  <si>
    <t>2798044</t>
  </si>
  <si>
    <t>2798048</t>
  </si>
  <si>
    <t>2798053</t>
  </si>
  <si>
    <t>2798058</t>
  </si>
  <si>
    <t>2798060</t>
  </si>
  <si>
    <t>2798062</t>
  </si>
  <si>
    <t>2798063</t>
  </si>
  <si>
    <t>2798065</t>
  </si>
  <si>
    <t>2798066</t>
  </si>
  <si>
    <t>2798069</t>
  </si>
  <si>
    <t>2798071</t>
  </si>
  <si>
    <t>2798074</t>
  </si>
  <si>
    <t>2798075</t>
  </si>
  <si>
    <t>2798081</t>
  </si>
  <si>
    <t>2798084</t>
  </si>
  <si>
    <t>2798086</t>
  </si>
  <si>
    <t>2798092</t>
  </si>
  <si>
    <t>2798098</t>
  </si>
  <si>
    <t>2798108</t>
  </si>
  <si>
    <t>2798116</t>
  </si>
  <si>
    <t>2798123</t>
  </si>
  <si>
    <t>2798127</t>
  </si>
  <si>
    <t>2798130</t>
  </si>
  <si>
    <t>2798132</t>
  </si>
  <si>
    <t>2798134</t>
  </si>
  <si>
    <t>2798137</t>
  </si>
  <si>
    <t>2798143</t>
  </si>
  <si>
    <t>2798145</t>
  </si>
  <si>
    <t>2798148</t>
  </si>
  <si>
    <t>2798151</t>
  </si>
  <si>
    <t>2798157</t>
  </si>
  <si>
    <t>2798160</t>
  </si>
  <si>
    <t>2803772</t>
  </si>
  <si>
    <t>2803776</t>
  </si>
  <si>
    <t>2803778</t>
  </si>
  <si>
    <t>2803780</t>
  </si>
  <si>
    <t>2803782</t>
  </si>
  <si>
    <t>2803784</t>
  </si>
  <si>
    <t>2803808</t>
  </si>
  <si>
    <t>2803811</t>
  </si>
  <si>
    <t>2803815</t>
  </si>
  <si>
    <t>2803823</t>
  </si>
  <si>
    <t>2803828</t>
  </si>
  <si>
    <t>2803830</t>
  </si>
  <si>
    <t>2803832</t>
  </si>
  <si>
    <t>2803841</t>
  </si>
  <si>
    <t>2840127</t>
  </si>
  <si>
    <t>2840129</t>
  </si>
  <si>
    <t>2840130</t>
  </si>
  <si>
    <t>2840132</t>
  </si>
  <si>
    <t>2840144</t>
  </si>
  <si>
    <t>2840145</t>
  </si>
  <si>
    <t>2840146</t>
  </si>
  <si>
    <t>2840147</t>
  </si>
  <si>
    <t>2840148</t>
  </si>
  <si>
    <t>2840149</t>
  </si>
  <si>
    <t>2840150</t>
  </si>
  <si>
    <t>2840151</t>
  </si>
  <si>
    <t>2840978</t>
  </si>
  <si>
    <t>2840979</t>
  </si>
  <si>
    <t>2840980</t>
  </si>
  <si>
    <t>2841575</t>
  </si>
  <si>
    <t>2841951</t>
  </si>
  <si>
    <t>2841963</t>
  </si>
  <si>
    <t>2841965</t>
  </si>
  <si>
    <t>3103080</t>
  </si>
  <si>
    <t>3103086</t>
  </si>
  <si>
    <t>3103090</t>
  </si>
  <si>
    <t>3103108</t>
  </si>
  <si>
    <t>3103112</t>
  </si>
  <si>
    <t>3103118</t>
  </si>
  <si>
    <t>3103123</t>
  </si>
  <si>
    <t>3103127</t>
  </si>
  <si>
    <t>3103131</t>
  </si>
  <si>
    <t>3103137</t>
  </si>
  <si>
    <t>3103142</t>
  </si>
  <si>
    <t>3103155</t>
  </si>
  <si>
    <t>3103157</t>
  </si>
  <si>
    <t>3103162</t>
  </si>
  <si>
    <t>3103169</t>
  </si>
  <si>
    <t>3103185</t>
  </si>
  <si>
    <t>3103191</t>
  </si>
  <si>
    <t>3103215</t>
  </si>
  <si>
    <t>3103235</t>
  </si>
  <si>
    <t>3103243</t>
  </si>
  <si>
    <t>3103259</t>
  </si>
  <si>
    <t>3103266</t>
  </si>
  <si>
    <t>3103268</t>
  </si>
  <si>
    <t>3103270</t>
  </si>
  <si>
    <t>3103277</t>
  </si>
  <si>
    <t>3103282</t>
  </si>
  <si>
    <t>3103289</t>
  </si>
  <si>
    <t>3103294</t>
  </si>
  <si>
    <t>3103299</t>
  </si>
  <si>
    <t>3103304</t>
  </si>
  <si>
    <t>3103312</t>
  </si>
  <si>
    <t>3103318</t>
  </si>
  <si>
    <t>3103330</t>
  </si>
  <si>
    <t>3103338</t>
  </si>
  <si>
    <t>3103346</t>
  </si>
  <si>
    <t>3103360</t>
  </si>
  <si>
    <t>3103364</t>
  </si>
  <si>
    <t>3103370</t>
  </si>
  <si>
    <t>3103379</t>
  </si>
  <si>
    <t>3103391</t>
  </si>
  <si>
    <t>3103409</t>
  </si>
  <si>
    <t>3103425</t>
  </si>
  <si>
    <t>3103437</t>
  </si>
  <si>
    <t>3103443</t>
  </si>
  <si>
    <t>3103447</t>
  </si>
  <si>
    <t>3103453</t>
  </si>
  <si>
    <t>3127593</t>
  </si>
  <si>
    <t>3127599</t>
  </si>
  <si>
    <t>3127603</t>
  </si>
  <si>
    <t>3127605</t>
  </si>
  <si>
    <t>3127609</t>
  </si>
  <si>
    <t>3127610</t>
  </si>
  <si>
    <t>3127612</t>
  </si>
  <si>
    <t>3127614</t>
  </si>
  <si>
    <t>3127618</t>
  </si>
  <si>
    <t>3127619</t>
  </si>
  <si>
    <t>3127621</t>
  </si>
  <si>
    <t>3127623</t>
  </si>
  <si>
    <t>3127625</t>
  </si>
  <si>
    <t>3127626</t>
  </si>
  <si>
    <t>3127628</t>
  </si>
  <si>
    <t>3127629</t>
  </si>
  <si>
    <t>3127631</t>
  </si>
  <si>
    <t>3127635</t>
  </si>
  <si>
    <t>3127639</t>
  </si>
  <si>
    <t>3127646</t>
  </si>
  <si>
    <t>3127651</t>
  </si>
  <si>
    <t>3127655</t>
  </si>
  <si>
    <t>3127656</t>
  </si>
  <si>
    <t>3127659</t>
  </si>
  <si>
    <t>3127663</t>
  </si>
  <si>
    <t>3127666</t>
  </si>
  <si>
    <t>3127670</t>
  </si>
  <si>
    <t>3127671</t>
  </si>
  <si>
    <t>3135025</t>
  </si>
  <si>
    <t>3135027</t>
  </si>
  <si>
    <t>3135031</t>
  </si>
  <si>
    <t>3135032</t>
  </si>
  <si>
    <t>3135540</t>
  </si>
  <si>
    <t>3135544</t>
  </si>
  <si>
    <t>3135550</t>
  </si>
  <si>
    <t>3135571</t>
  </si>
  <si>
    <t>3135572</t>
  </si>
  <si>
    <t>3136068</t>
  </si>
  <si>
    <t>3136072</t>
  </si>
  <si>
    <t>3136074</t>
  </si>
  <si>
    <t>3136078</t>
  </si>
  <si>
    <t>3136080</t>
  </si>
  <si>
    <t>3136086</t>
  </si>
  <si>
    <t>3136088</t>
  </si>
  <si>
    <t>3136091</t>
  </si>
  <si>
    <t>3136095</t>
  </si>
  <si>
    <t>3136099</t>
  </si>
  <si>
    <t>3136101</t>
  </si>
  <si>
    <t>3136105</t>
  </si>
  <si>
    <t>3136310</t>
  </si>
  <si>
    <t>3136316</t>
  </si>
  <si>
    <t>3136331</t>
  </si>
  <si>
    <t>3136345</t>
  </si>
  <si>
    <t>3136347</t>
  </si>
  <si>
    <t>3136364</t>
  </si>
  <si>
    <t>3136367</t>
  </si>
  <si>
    <t>3136371</t>
  </si>
  <si>
    <t>3136376</t>
  </si>
  <si>
    <t>3136379</t>
  </si>
  <si>
    <t>3137661</t>
  </si>
  <si>
    <t>3137665</t>
  </si>
  <si>
    <t>3137666</t>
  </si>
  <si>
    <t>3137673</t>
  </si>
  <si>
    <t>3137677</t>
  </si>
  <si>
    <t>3137679</t>
  </si>
  <si>
    <t>3137681</t>
  </si>
  <si>
    <t>3137683</t>
  </si>
  <si>
    <t>3137768</t>
  </si>
  <si>
    <t>3137771</t>
  </si>
  <si>
    <t>3137777</t>
  </si>
  <si>
    <t>3137785</t>
  </si>
  <si>
    <t>3137786</t>
  </si>
  <si>
    <t>3137789</t>
  </si>
  <si>
    <t>3137792</t>
  </si>
  <si>
    <t>3137797</t>
  </si>
  <si>
    <t>3137799</t>
  </si>
  <si>
    <t>3137801</t>
  </si>
  <si>
    <t>3137803</t>
  </si>
  <si>
    <t>3138270</t>
  </si>
  <si>
    <t>3138272</t>
  </si>
  <si>
    <t>3138273</t>
  </si>
  <si>
    <t>3138274</t>
  </si>
  <si>
    <t>3138275</t>
  </si>
  <si>
    <t>3138276</t>
  </si>
  <si>
    <t>3138277</t>
  </si>
  <si>
    <t>3138278</t>
  </si>
  <si>
    <t>3138279</t>
  </si>
  <si>
    <t>3138280</t>
  </si>
  <si>
    <t>3138281</t>
  </si>
  <si>
    <t>3138283</t>
  </si>
  <si>
    <t>3138284</t>
  </si>
  <si>
    <t>3138285</t>
  </si>
  <si>
    <t>3138286</t>
  </si>
  <si>
    <t>3138287</t>
  </si>
  <si>
    <t>3138288</t>
  </si>
  <si>
    <t>3138309</t>
  </si>
  <si>
    <t>3138311</t>
  </si>
  <si>
    <t>3138312</t>
  </si>
  <si>
    <t>3138313</t>
  </si>
  <si>
    <t>3138316</t>
  </si>
  <si>
    <t>3138317</t>
  </si>
  <si>
    <t>3138318</t>
  </si>
  <si>
    <t>3138319</t>
  </si>
  <si>
    <t>3139161</t>
  </si>
  <si>
    <t>3139162</t>
  </si>
  <si>
    <t>3139163</t>
  </si>
  <si>
    <t>3139164</t>
  </si>
  <si>
    <t>3139165</t>
  </si>
  <si>
    <t>3139166</t>
  </si>
  <si>
    <t>3139167</t>
  </si>
  <si>
    <t>3139168</t>
  </si>
  <si>
    <t>3139169</t>
  </si>
  <si>
    <t>3139170</t>
  </si>
  <si>
    <t>3139171</t>
  </si>
  <si>
    <t>3139174</t>
  </si>
  <si>
    <t>3139175</t>
  </si>
  <si>
    <t>3139176</t>
  </si>
  <si>
    <t>3139179</t>
  </si>
  <si>
    <t>3139180</t>
  </si>
  <si>
    <t>3139181</t>
  </si>
  <si>
    <t>3139182</t>
  </si>
  <si>
    <t>3139183</t>
  </si>
  <si>
    <t>3139184</t>
  </si>
  <si>
    <t>3139185</t>
  </si>
  <si>
    <t>3139187</t>
  </si>
  <si>
    <t>3139189</t>
  </si>
  <si>
    <t>3139191</t>
  </si>
  <si>
    <t>3139193</t>
  </si>
  <si>
    <t>3139327</t>
  </si>
  <si>
    <t>3140165</t>
  </si>
  <si>
    <t>3140166</t>
  </si>
  <si>
    <t>3140168</t>
  </si>
  <si>
    <t>3140169</t>
  </si>
  <si>
    <t>3140170</t>
  </si>
  <si>
    <t>3140171</t>
  </si>
  <si>
    <t>3140172</t>
  </si>
  <si>
    <t>3140173</t>
  </si>
  <si>
    <t>3140175</t>
  </si>
  <si>
    <t>3140176</t>
  </si>
  <si>
    <t>3141702</t>
  </si>
  <si>
    <t>3141704</t>
  </si>
  <si>
    <t>3141706</t>
  </si>
  <si>
    <t>3141709</t>
  </si>
  <si>
    <t>3141710</t>
  </si>
  <si>
    <t>3141711</t>
  </si>
  <si>
    <t>3141712</t>
  </si>
  <si>
    <t>3141713</t>
  </si>
  <si>
    <t>3141715</t>
  </si>
  <si>
    <t>3143193</t>
  </si>
  <si>
    <t>3143450</t>
  </si>
  <si>
    <t>3143452</t>
  </si>
  <si>
    <t>3143457</t>
  </si>
  <si>
    <t>3143460</t>
  </si>
  <si>
    <t>3143462</t>
  </si>
  <si>
    <t>3143463</t>
  </si>
  <si>
    <t>3143465</t>
  </si>
  <si>
    <t>3143466</t>
  </si>
  <si>
    <t>3143467</t>
  </si>
  <si>
    <t>3143639</t>
  </si>
  <si>
    <t>3143640</t>
  </si>
  <si>
    <t>3147995</t>
  </si>
  <si>
    <t>3147998</t>
  </si>
  <si>
    <t>3148003</t>
  </si>
  <si>
    <t>3148018</t>
  </si>
  <si>
    <t>3148026</t>
  </si>
  <si>
    <t>3148035</t>
  </si>
  <si>
    <t>3148039</t>
  </si>
  <si>
    <t>3148045</t>
  </si>
  <si>
    <t>3148051</t>
  </si>
  <si>
    <t>3148059</t>
  </si>
  <si>
    <t>3148064</t>
  </si>
  <si>
    <t>3148066</t>
  </si>
  <si>
    <t>3148068</t>
  </si>
  <si>
    <t>3148070</t>
  </si>
  <si>
    <t>3148073</t>
  </si>
  <si>
    <t>3148079</t>
  </si>
  <si>
    <t>3148082</t>
  </si>
  <si>
    <t>3153610</t>
  </si>
  <si>
    <t>3153613</t>
  </si>
  <si>
    <t>3153621</t>
  </si>
  <si>
    <t>3153628</t>
  </si>
  <si>
    <t>3153638</t>
  </si>
  <si>
    <t>3153642</t>
  </si>
  <si>
    <t>3153646</t>
  </si>
  <si>
    <t>3153651</t>
  </si>
  <si>
    <t>3153654</t>
  </si>
  <si>
    <t>3153658</t>
  </si>
  <si>
    <t>3153661</t>
  </si>
  <si>
    <t>3153665</t>
  </si>
  <si>
    <t>3153668</t>
  </si>
  <si>
    <t>3153672</t>
  </si>
  <si>
    <t>3153676</t>
  </si>
  <si>
    <t>3153678</t>
  </si>
  <si>
    <t>3153680</t>
  </si>
  <si>
    <t>3941861</t>
  </si>
  <si>
    <t>3941917</t>
  </si>
  <si>
    <t>3941920</t>
  </si>
  <si>
    <t>3941954</t>
  </si>
  <si>
    <t>3956384</t>
  </si>
  <si>
    <t>3981124</t>
  </si>
  <si>
    <t>3994985</t>
  </si>
  <si>
    <t>4001507</t>
  </si>
  <si>
    <t>4006288</t>
  </si>
  <si>
    <t>4006468</t>
  </si>
  <si>
    <t>4016651</t>
  </si>
  <si>
    <t>4016779</t>
  </si>
  <si>
    <t>4022166</t>
  </si>
  <si>
    <t>4022444</t>
  </si>
  <si>
    <t>4043786</t>
  </si>
  <si>
    <t>4044138</t>
  </si>
  <si>
    <t>4048690</t>
  </si>
  <si>
    <t>4048836</t>
  </si>
  <si>
    <t>4048976</t>
  </si>
  <si>
    <t>4064567</t>
  </si>
  <si>
    <t>4064879</t>
  </si>
  <si>
    <t>4064885</t>
  </si>
  <si>
    <t>4065603</t>
  </si>
  <si>
    <t>4074042</t>
  </si>
  <si>
    <t>4085800</t>
  </si>
  <si>
    <t>4086165</t>
  </si>
  <si>
    <t>4096303</t>
  </si>
  <si>
    <t>4126876</t>
  </si>
  <si>
    <t>4131462</t>
  </si>
  <si>
    <t>4140620</t>
  </si>
  <si>
    <t>4171114</t>
  </si>
  <si>
    <t>4188424</t>
  </si>
  <si>
    <t>4189684</t>
  </si>
  <si>
    <t>4193030</t>
  </si>
  <si>
    <t>4201190</t>
  </si>
  <si>
    <t>4223445</t>
  </si>
  <si>
    <t>4224536</t>
  </si>
  <si>
    <t>4243186</t>
  </si>
  <si>
    <t>4253887</t>
  </si>
  <si>
    <t>4257006</t>
  </si>
  <si>
    <t>4259830</t>
  </si>
  <si>
    <t>4271446</t>
  </si>
  <si>
    <t>4274716</t>
  </si>
  <si>
    <t>4597499</t>
  </si>
  <si>
    <t>5083535</t>
  </si>
  <si>
    <t>5184124</t>
  </si>
  <si>
    <t>5184237</t>
  </si>
  <si>
    <t>5184246</t>
  </si>
  <si>
    <t>5184249</t>
  </si>
  <si>
    <t>5184274</t>
  </si>
  <si>
    <t>5184345</t>
  </si>
  <si>
    <t>5184381</t>
  </si>
  <si>
    <t>5184460</t>
  </si>
  <si>
    <t>5184486</t>
  </si>
  <si>
    <t>5184775</t>
  </si>
  <si>
    <t>5184783</t>
  </si>
  <si>
    <t>5184915</t>
  </si>
  <si>
    <t>5184940</t>
  </si>
  <si>
    <t>5184995</t>
  </si>
  <si>
    <t>5185033</t>
  </si>
  <si>
    <t>5185093</t>
  </si>
  <si>
    <t>5185830</t>
  </si>
  <si>
    <t>5187346</t>
  </si>
  <si>
    <t>5187430</t>
  </si>
  <si>
    <t>5187504</t>
  </si>
  <si>
    <t>5187515</t>
  </si>
  <si>
    <t>5187620</t>
  </si>
  <si>
    <t>5187704</t>
  </si>
  <si>
    <t>5187751</t>
  </si>
  <si>
    <t>5187785</t>
  </si>
  <si>
    <t>5188695</t>
  </si>
  <si>
    <t>5200473</t>
  </si>
  <si>
    <t>5200545</t>
  </si>
  <si>
    <t>5200576</t>
  </si>
  <si>
    <t>5200591</t>
  </si>
  <si>
    <t>5200604</t>
  </si>
  <si>
    <t>5200631</t>
  </si>
  <si>
    <t>5201828</t>
  </si>
  <si>
    <t>5205111</t>
  </si>
  <si>
    <t>5205130</t>
  </si>
  <si>
    <t>5205142</t>
  </si>
  <si>
    <t>5205208</t>
  </si>
  <si>
    <t>5205229</t>
  </si>
  <si>
    <t>5205246</t>
  </si>
  <si>
    <t>5205266</t>
  </si>
  <si>
    <t>5205274</t>
  </si>
  <si>
    <t>5205304</t>
  </si>
  <si>
    <t>5206072</t>
  </si>
  <si>
    <t>5206087</t>
  </si>
  <si>
    <t>5207304</t>
  </si>
  <si>
    <t>5207305</t>
  </si>
  <si>
    <t>5207308</t>
  </si>
  <si>
    <t>5207408</t>
  </si>
  <si>
    <t>5207423</t>
  </si>
  <si>
    <t>5207431</t>
  </si>
  <si>
    <t>5207455</t>
  </si>
  <si>
    <t>5207521</t>
  </si>
  <si>
    <t>5212744</t>
  </si>
  <si>
    <t>5311402</t>
  </si>
  <si>
    <t>5349117</t>
  </si>
  <si>
    <t>5356824</t>
  </si>
  <si>
    <t>5598402</t>
  </si>
  <si>
    <t>661113</t>
  </si>
  <si>
    <t>661117</t>
  </si>
  <si>
    <t>661118</t>
  </si>
  <si>
    <t>661123</t>
  </si>
  <si>
    <t>661124</t>
  </si>
  <si>
    <t>661125</t>
  </si>
  <si>
    <t>661127</t>
  </si>
  <si>
    <t>661128</t>
  </si>
  <si>
    <t>661138</t>
  </si>
  <si>
    <t>661142</t>
  </si>
  <si>
    <t>661144</t>
  </si>
  <si>
    <t>661147</t>
  </si>
  <si>
    <t>661149</t>
  </si>
  <si>
    <t>661153</t>
  </si>
  <si>
    <t>661157</t>
  </si>
  <si>
    <t>661280</t>
  </si>
  <si>
    <t>661282</t>
  </si>
  <si>
    <t>661283</t>
  </si>
  <si>
    <t>661296</t>
  </si>
  <si>
    <t>661298</t>
  </si>
  <si>
    <t>661305</t>
  </si>
  <si>
    <t>661306</t>
  </si>
  <si>
    <t>661308</t>
  </si>
  <si>
    <t>661309</t>
  </si>
  <si>
    <t>661310</t>
  </si>
  <si>
    <t>661315</t>
  </si>
  <si>
    <t>661317</t>
  </si>
  <si>
    <t>661321</t>
  </si>
  <si>
    <t>661328</t>
  </si>
  <si>
    <t>661332</t>
  </si>
  <si>
    <t>661334</t>
  </si>
  <si>
    <t>661336</t>
  </si>
  <si>
    <t>661340</t>
  </si>
  <si>
    <t>661342</t>
  </si>
  <si>
    <t>661345</t>
  </si>
  <si>
    <t>661355</t>
  </si>
  <si>
    <t>661359</t>
  </si>
  <si>
    <t>661363</t>
  </si>
  <si>
    <t>661364</t>
  </si>
  <si>
    <t>661374</t>
  </si>
  <si>
    <t>661378</t>
  </si>
  <si>
    <t>661381</t>
  </si>
  <si>
    <t>661386</t>
  </si>
  <si>
    <t>661390</t>
  </si>
  <si>
    <t>661499</t>
  </si>
  <si>
    <t>661534</t>
  </si>
  <si>
    <t>661535</t>
  </si>
  <si>
    <t>661536</t>
  </si>
  <si>
    <t>661537</t>
  </si>
  <si>
    <t>661538</t>
  </si>
  <si>
    <t>661539</t>
  </si>
  <si>
    <t>661540</t>
  </si>
  <si>
    <t>661541</t>
  </si>
  <si>
    <t>661542</t>
  </si>
  <si>
    <t>661546</t>
  </si>
  <si>
    <t>661548</t>
  </si>
  <si>
    <t>661550</t>
  </si>
  <si>
    <t>661552</t>
  </si>
  <si>
    <t>661553</t>
  </si>
  <si>
    <t>661554</t>
  </si>
  <si>
    <t>661555</t>
  </si>
  <si>
    <t>661556</t>
  </si>
  <si>
    <t>661557</t>
  </si>
  <si>
    <t>661558</t>
  </si>
  <si>
    <t>662136</t>
  </si>
  <si>
    <t>662137</t>
  </si>
  <si>
    <t>662138</t>
  </si>
  <si>
    <t>662141</t>
  </si>
  <si>
    <t>662144</t>
  </si>
  <si>
    <t>662145</t>
  </si>
  <si>
    <t>662146</t>
  </si>
  <si>
    <t>662148</t>
  </si>
  <si>
    <t>662150</t>
  </si>
  <si>
    <t>662152</t>
  </si>
  <si>
    <t>662153</t>
  </si>
  <si>
    <t>662154</t>
  </si>
  <si>
    <t>662155</t>
  </si>
  <si>
    <t>662156</t>
  </si>
  <si>
    <t>662159</t>
  </si>
  <si>
    <t>662163</t>
  </si>
  <si>
    <t>662164</t>
  </si>
  <si>
    <t>662165</t>
  </si>
  <si>
    <t>662166</t>
  </si>
  <si>
    <t>662167</t>
  </si>
  <si>
    <t>662168</t>
  </si>
  <si>
    <t>662169</t>
  </si>
  <si>
    <t>662170</t>
  </si>
  <si>
    <t>662171</t>
  </si>
  <si>
    <t>662195</t>
  </si>
  <si>
    <t>662197</t>
  </si>
  <si>
    <t>662199</t>
  </si>
  <si>
    <t>662202</t>
  </si>
  <si>
    <t>662203</t>
  </si>
  <si>
    <t>662205</t>
  </si>
  <si>
    <t>662207</t>
  </si>
  <si>
    <t>662211</t>
  </si>
  <si>
    <t>662213</t>
  </si>
  <si>
    <t>662217</t>
  </si>
  <si>
    <t>662219</t>
  </si>
  <si>
    <t>662220</t>
  </si>
  <si>
    <t>662222</t>
  </si>
  <si>
    <t>662225</t>
  </si>
  <si>
    <t>662226</t>
  </si>
  <si>
    <t>662231</t>
  </si>
  <si>
    <t>662233</t>
  </si>
  <si>
    <t>662242</t>
  </si>
  <si>
    <t>662247</t>
  </si>
  <si>
    <t>662250</t>
  </si>
  <si>
    <t>662253</t>
  </si>
  <si>
    <t>662258</t>
  </si>
  <si>
    <t>662260</t>
  </si>
  <si>
    <t>662262</t>
  </si>
  <si>
    <t>662266</t>
  </si>
  <si>
    <t>662268</t>
  </si>
  <si>
    <t>662270</t>
  </si>
  <si>
    <t>662278</t>
  </si>
  <si>
    <t>662280</t>
  </si>
  <si>
    <t>679588</t>
  </si>
  <si>
    <t>679608</t>
  </si>
  <si>
    <t>679609</t>
  </si>
  <si>
    <t>679610</t>
  </si>
  <si>
    <t>679611</t>
  </si>
  <si>
    <t>679612</t>
  </si>
  <si>
    <t>679614</t>
  </si>
  <si>
    <t>679615</t>
  </si>
  <si>
    <t>679617</t>
  </si>
  <si>
    <t>679619</t>
  </si>
  <si>
    <t>679621</t>
  </si>
  <si>
    <t>679623</t>
  </si>
  <si>
    <t>679626</t>
  </si>
  <si>
    <t>679633</t>
  </si>
  <si>
    <t>679635</t>
  </si>
  <si>
    <t>679637</t>
  </si>
  <si>
    <t>679639</t>
  </si>
  <si>
    <t>679641</t>
  </si>
  <si>
    <t>679643</t>
  </si>
  <si>
    <t>679644</t>
  </si>
  <si>
    <t>679645</t>
  </si>
  <si>
    <t>679646</t>
  </si>
  <si>
    <t>679647</t>
  </si>
  <si>
    <t>679648</t>
  </si>
  <si>
    <t>679649</t>
  </si>
  <si>
    <t>679650</t>
  </si>
  <si>
    <t>679651</t>
  </si>
  <si>
    <t>679653</t>
  </si>
  <si>
    <t>679654</t>
  </si>
  <si>
    <t>679656</t>
  </si>
  <si>
    <t>1021868</t>
  </si>
  <si>
    <t>11254</t>
  </si>
  <si>
    <t>11256</t>
  </si>
  <si>
    <t>11260</t>
  </si>
  <si>
    <t>11360</t>
  </si>
  <si>
    <t>11364</t>
  </si>
  <si>
    <t>1169162</t>
  </si>
  <si>
    <t>1170915</t>
  </si>
  <si>
    <t>1178586</t>
  </si>
  <si>
    <t>1191115</t>
  </si>
  <si>
    <t>1192724</t>
  </si>
  <si>
    <t>1202338</t>
  </si>
  <si>
    <t>1226160</t>
  </si>
  <si>
    <t>1226161</t>
  </si>
  <si>
    <t>1236197</t>
  </si>
  <si>
    <t>1271226</t>
  </si>
  <si>
    <t>1279476</t>
  </si>
  <si>
    <t>1279579</t>
  </si>
  <si>
    <t>1280898</t>
  </si>
  <si>
    <t>1282157</t>
  </si>
  <si>
    <t>1286743</t>
  </si>
  <si>
    <t>1290070</t>
  </si>
  <si>
    <t>1294187</t>
  </si>
  <si>
    <t>1298422</t>
  </si>
  <si>
    <t>1300270</t>
  </si>
  <si>
    <t>1302197</t>
  </si>
  <si>
    <t>1304287</t>
  </si>
  <si>
    <t>1305064</t>
  </si>
  <si>
    <t>1307633</t>
  </si>
  <si>
    <t>1312678</t>
  </si>
  <si>
    <t>1315261</t>
  </si>
  <si>
    <t>1317395</t>
  </si>
  <si>
    <t>1317785</t>
  </si>
  <si>
    <t>1323960</t>
  </si>
  <si>
    <t>1323961</t>
  </si>
  <si>
    <t>1323994</t>
  </si>
  <si>
    <t>1323995</t>
  </si>
  <si>
    <t>1324026</t>
  </si>
  <si>
    <t>1324027</t>
  </si>
  <si>
    <t>1324173</t>
  </si>
  <si>
    <t>1324174</t>
  </si>
  <si>
    <t>1324188</t>
  </si>
  <si>
    <t>1331698</t>
  </si>
  <si>
    <t>1334685</t>
  </si>
  <si>
    <t>1338934</t>
  </si>
  <si>
    <t>1340848</t>
  </si>
  <si>
    <t>1341164</t>
  </si>
  <si>
    <t>1349239</t>
  </si>
  <si>
    <t>1358790</t>
  </si>
  <si>
    <t>1363747</t>
  </si>
  <si>
    <t>1364709</t>
  </si>
  <si>
    <t>1368336</t>
  </si>
  <si>
    <t>1368446</t>
  </si>
  <si>
    <t>1368603</t>
  </si>
  <si>
    <t>1389396</t>
  </si>
  <si>
    <t>1438226</t>
  </si>
  <si>
    <t>1438726</t>
  </si>
  <si>
    <t>1439776</t>
  </si>
  <si>
    <t>1442111</t>
  </si>
  <si>
    <t>1445962</t>
  </si>
  <si>
    <t>1447048</t>
  </si>
  <si>
    <t>1450939</t>
  </si>
  <si>
    <t>1453636</t>
  </si>
  <si>
    <t>1460588</t>
  </si>
  <si>
    <t>1462019</t>
  </si>
  <si>
    <t>1469713</t>
  </si>
  <si>
    <t>1471075</t>
  </si>
  <si>
    <t>1473758</t>
  </si>
  <si>
    <t>1474034</t>
  </si>
  <si>
    <t>1479390</t>
  </si>
  <si>
    <t>1484282</t>
  </si>
  <si>
    <t>1486435</t>
  </si>
  <si>
    <t>1492181</t>
  </si>
  <si>
    <t>1495397</t>
  </si>
  <si>
    <t>1495461</t>
  </si>
  <si>
    <t>1497043</t>
  </si>
  <si>
    <t>1503765</t>
  </si>
  <si>
    <t>1503949</t>
  </si>
  <si>
    <t>1505044</t>
  </si>
  <si>
    <t>1505045</t>
  </si>
  <si>
    <t>1507778</t>
  </si>
  <si>
    <t>1508891</t>
  </si>
  <si>
    <t>1511643</t>
  </si>
  <si>
    <t>1511644</t>
  </si>
  <si>
    <t>1511649</t>
  </si>
  <si>
    <t>1511650</t>
  </si>
  <si>
    <t>1517277</t>
  </si>
  <si>
    <t>1520691</t>
  </si>
  <si>
    <t>172306</t>
  </si>
  <si>
    <t>172307</t>
  </si>
  <si>
    <t>172308</t>
  </si>
  <si>
    <t>172309</t>
  </si>
  <si>
    <t>172310</t>
  </si>
  <si>
    <t>172311</t>
  </si>
  <si>
    <t>173223</t>
  </si>
  <si>
    <t>1804681</t>
  </si>
  <si>
    <t>2091955</t>
  </si>
  <si>
    <t>2271546</t>
  </si>
  <si>
    <t>2272508</t>
  </si>
  <si>
    <t>2701791</t>
  </si>
  <si>
    <t>2743772</t>
  </si>
  <si>
    <t>2743785</t>
  </si>
  <si>
    <t>2743791</t>
  </si>
  <si>
    <t>2761670</t>
  </si>
  <si>
    <t>2761680</t>
  </si>
  <si>
    <t>2761682</t>
  </si>
  <si>
    <t>2761691</t>
  </si>
  <si>
    <t>2761692</t>
  </si>
  <si>
    <t>2761696</t>
  </si>
  <si>
    <t>2761699</t>
  </si>
  <si>
    <t>2761705</t>
  </si>
  <si>
    <t>2761711</t>
  </si>
  <si>
    <t>2761717</t>
  </si>
  <si>
    <t>2761723</t>
  </si>
  <si>
    <t>2761727</t>
  </si>
  <si>
    <t>2761736</t>
  </si>
  <si>
    <t>2762069</t>
  </si>
  <si>
    <t>2762073</t>
  </si>
  <si>
    <t>2762085</t>
  </si>
  <si>
    <t>2762089</t>
  </si>
  <si>
    <t>2762091</t>
  </si>
  <si>
    <t>2762098</t>
  </si>
  <si>
    <t>2762102</t>
  </si>
  <si>
    <t>2762104</t>
  </si>
  <si>
    <t>2762111</t>
  </si>
  <si>
    <t>2762120</t>
  </si>
  <si>
    <t>2762125</t>
  </si>
  <si>
    <t>2762127</t>
  </si>
  <si>
    <t>2762134</t>
  </si>
  <si>
    <t>2762138</t>
  </si>
  <si>
    <t>2762144</t>
  </si>
  <si>
    <t>2762149</t>
  </si>
  <si>
    <t>2762152</t>
  </si>
  <si>
    <t>2762157</t>
  </si>
  <si>
    <t>2762161</t>
  </si>
  <si>
    <t>2762165</t>
  </si>
  <si>
    <t>2762166</t>
  </si>
  <si>
    <t>2762168</t>
  </si>
  <si>
    <t>2762171</t>
  </si>
  <si>
    <t>2762174</t>
  </si>
  <si>
    <t>2762175</t>
  </si>
  <si>
    <t>2762179</t>
  </si>
  <si>
    <t>2762182</t>
  </si>
  <si>
    <t>2762183</t>
  </si>
  <si>
    <t>2765325</t>
  </si>
  <si>
    <t>2765326</t>
  </si>
  <si>
    <t>2765327</t>
  </si>
  <si>
    <t>2765328</t>
  </si>
  <si>
    <t>2765330</t>
  </si>
  <si>
    <t>2768021</t>
  </si>
  <si>
    <t>2768025</t>
  </si>
  <si>
    <t>2768026</t>
  </si>
  <si>
    <t>2768027</t>
  </si>
  <si>
    <t>2768029</t>
  </si>
  <si>
    <t>2768030</t>
  </si>
  <si>
    <t>2768032</t>
  </si>
  <si>
    <t>2768034</t>
  </si>
  <si>
    <t>2768043</t>
  </si>
  <si>
    <t>2768057</t>
  </si>
  <si>
    <t>2768058</t>
  </si>
  <si>
    <t>2768061</t>
  </si>
  <si>
    <t>2768062</t>
  </si>
  <si>
    <t>2768067</t>
  </si>
  <si>
    <t>2768070</t>
  </si>
  <si>
    <t>2768075</t>
  </si>
  <si>
    <t>2768077</t>
  </si>
  <si>
    <t>2768079</t>
  </si>
  <si>
    <t>2768080</t>
  </si>
  <si>
    <t>2768083</t>
  </si>
  <si>
    <t>2768084</t>
  </si>
  <si>
    <t>2768087</t>
  </si>
  <si>
    <t>2768090</t>
  </si>
  <si>
    <t>2768093</t>
  </si>
  <si>
    <t>2768096</t>
  </si>
  <si>
    <t>2768097</t>
  </si>
  <si>
    <t>2768101</t>
  </si>
  <si>
    <t>2778181</t>
  </si>
  <si>
    <t>2778186</t>
  </si>
  <si>
    <t>2778189</t>
  </si>
  <si>
    <t>2778194</t>
  </si>
  <si>
    <t>2778195</t>
  </si>
  <si>
    <t>2778198</t>
  </si>
  <si>
    <t>2778199</t>
  </si>
  <si>
    <t>2778200</t>
  </si>
  <si>
    <t>2778201</t>
  </si>
  <si>
    <t>2778206</t>
  </si>
  <si>
    <t>2778207</t>
  </si>
  <si>
    <t>2778208</t>
  </si>
  <si>
    <t>2778211</t>
  </si>
  <si>
    <t>2778212</t>
  </si>
  <si>
    <t>2786766</t>
  </si>
  <si>
    <t>2786768</t>
  </si>
  <si>
    <t>2786791</t>
  </si>
  <si>
    <t>2786792</t>
  </si>
  <si>
    <t>2786794</t>
  </si>
  <si>
    <t>2786795</t>
  </si>
  <si>
    <t>2786796</t>
  </si>
  <si>
    <t>2786797</t>
  </si>
  <si>
    <t>2786798</t>
  </si>
  <si>
    <t>2786803</t>
  </si>
  <si>
    <t>2786807</t>
  </si>
  <si>
    <t>2786829</t>
  </si>
  <si>
    <t>2786840</t>
  </si>
  <si>
    <t>2786849</t>
  </si>
  <si>
    <t>2786863</t>
  </si>
  <si>
    <t>2796053</t>
  </si>
  <si>
    <t>2796060</t>
  </si>
  <si>
    <t>2796062</t>
  </si>
  <si>
    <t>2798327</t>
  </si>
  <si>
    <t>2798341</t>
  </si>
  <si>
    <t>2798343</t>
  </si>
  <si>
    <t>2798346</t>
  </si>
  <si>
    <t>2798350</t>
  </si>
  <si>
    <t>2798351</t>
  </si>
  <si>
    <t>2798355</t>
  </si>
  <si>
    <t>2798357</t>
  </si>
  <si>
    <t>2798362</t>
  </si>
  <si>
    <t>2798364</t>
  </si>
  <si>
    <t>2798366</t>
  </si>
  <si>
    <t>2798369</t>
  </si>
  <si>
    <t>2798375</t>
  </si>
  <si>
    <t>2798376</t>
  </si>
  <si>
    <t>2798378</t>
  </si>
  <si>
    <t>2798379</t>
  </si>
  <si>
    <t>2798383</t>
  </si>
  <si>
    <t>2798385</t>
  </si>
  <si>
    <t>2798393</t>
  </si>
  <si>
    <t>2798398</t>
  </si>
  <si>
    <t>2798401</t>
  </si>
  <si>
    <t>2798407</t>
  </si>
  <si>
    <t>2798418</t>
  </si>
  <si>
    <t>2798420</t>
  </si>
  <si>
    <t>2798424</t>
  </si>
  <si>
    <t>2807578</t>
  </si>
  <si>
    <t>2807579</t>
  </si>
  <si>
    <t>2807580</t>
  </si>
  <si>
    <t>2807582</t>
  </si>
  <si>
    <t>2807583</t>
  </si>
  <si>
    <t>2807585</t>
  </si>
  <si>
    <t>2807586</t>
  </si>
  <si>
    <t>2807588</t>
  </si>
  <si>
    <t>2807589</t>
  </si>
  <si>
    <t>2807590</t>
  </si>
  <si>
    <t>2807594</t>
  </si>
  <si>
    <t>2807601</t>
  </si>
  <si>
    <t>2807602</t>
  </si>
  <si>
    <t>2807603</t>
  </si>
  <si>
    <t>2807605</t>
  </si>
  <si>
    <t>2807609</t>
  </si>
  <si>
    <t>2807619</t>
  </si>
  <si>
    <t>2807623</t>
  </si>
  <si>
    <t>2807625</t>
  </si>
  <si>
    <t>2807627</t>
  </si>
  <si>
    <t>2807637</t>
  </si>
  <si>
    <t>2807639</t>
  </si>
  <si>
    <t>2807645</t>
  </si>
  <si>
    <t>2807659</t>
  </si>
  <si>
    <t>2807664</t>
  </si>
  <si>
    <t>2807669</t>
  </si>
  <si>
    <t>2810529</t>
  </si>
  <si>
    <t>2810531</t>
  </si>
  <si>
    <t>2810534</t>
  </si>
  <si>
    <t>2810535</t>
  </si>
  <si>
    <t>2810539</t>
  </si>
  <si>
    <t>2810540</t>
  </si>
  <si>
    <t>2810541</t>
  </si>
  <si>
    <t>2810543</t>
  </si>
  <si>
    <t>2810550</t>
  </si>
  <si>
    <t>2810553</t>
  </si>
  <si>
    <t>2810555</t>
  </si>
  <si>
    <t>2810557</t>
  </si>
  <si>
    <t>2810559</t>
  </si>
  <si>
    <t>2810564</t>
  </si>
  <si>
    <t>2810570</t>
  </si>
  <si>
    <t>2810574</t>
  </si>
  <si>
    <t>2810576</t>
  </si>
  <si>
    <t>2810579</t>
  </si>
  <si>
    <t>2840271</t>
  </si>
  <si>
    <t>2840273</t>
  </si>
  <si>
    <t>2840274</t>
  </si>
  <si>
    <t>2840280</t>
  </si>
  <si>
    <t>2840281</t>
  </si>
  <si>
    <t>2840282</t>
  </si>
  <si>
    <t>2840283</t>
  </si>
  <si>
    <t>2840284</t>
  </si>
  <si>
    <t>2840285</t>
  </si>
  <si>
    <t>2840286</t>
  </si>
  <si>
    <t>2840288</t>
  </si>
  <si>
    <t>2840289</t>
  </si>
  <si>
    <t>2840290</t>
  </si>
  <si>
    <t>2840292</t>
  </si>
  <si>
    <t>2840293</t>
  </si>
  <si>
    <t>2840294</t>
  </si>
  <si>
    <t>2840295</t>
  </si>
  <si>
    <t>2840297</t>
  </si>
  <si>
    <t>2840309</t>
  </si>
  <si>
    <t>2840310</t>
  </si>
  <si>
    <t>2840311</t>
  </si>
  <si>
    <t>2840312</t>
  </si>
  <si>
    <t>2840313</t>
  </si>
  <si>
    <t>2840314</t>
  </si>
  <si>
    <t>2840315</t>
  </si>
  <si>
    <t>2840316</t>
  </si>
  <si>
    <t>2840317</t>
  </si>
  <si>
    <t>2840318</t>
  </si>
  <si>
    <t>2840319</t>
  </si>
  <si>
    <t>2840321</t>
  </si>
  <si>
    <t>2840322</t>
  </si>
  <si>
    <t>2840323</t>
  </si>
  <si>
    <t>2842063</t>
  </si>
  <si>
    <t>2842064</t>
  </si>
  <si>
    <t>2842065</t>
  </si>
  <si>
    <t>2842066</t>
  </si>
  <si>
    <t>2842067</t>
  </si>
  <si>
    <t>3086276</t>
  </si>
  <si>
    <t>3086278</t>
  </si>
  <si>
    <t>3086282</t>
  </si>
  <si>
    <t>3086284</t>
  </si>
  <si>
    <t>3086286</t>
  </si>
  <si>
    <t>3086288</t>
  </si>
  <si>
    <t>3100221</t>
  </si>
  <si>
    <t>3100226</t>
  </si>
  <si>
    <t>3100233</t>
  </si>
  <si>
    <t>3100235</t>
  </si>
  <si>
    <t>3100240</t>
  </si>
  <si>
    <t>3100242</t>
  </si>
  <si>
    <t>3100244</t>
  </si>
  <si>
    <t>3100247</t>
  </si>
  <si>
    <t>3100251</t>
  </si>
  <si>
    <t>3100256</t>
  </si>
  <si>
    <t>3100259</t>
  </si>
  <si>
    <t>3100263</t>
  </si>
  <si>
    <t>3100265</t>
  </si>
  <si>
    <t>3100267</t>
  </si>
  <si>
    <t>3100270</t>
  </si>
  <si>
    <t>3100271</t>
  </si>
  <si>
    <t>3100274</t>
  </si>
  <si>
    <t>3100284</t>
  </si>
  <si>
    <t>3100286</t>
  </si>
  <si>
    <t>3100294</t>
  </si>
  <si>
    <t>3100299</t>
  </si>
  <si>
    <t>3100341</t>
  </si>
  <si>
    <t>3100342</t>
  </si>
  <si>
    <t>3100343</t>
  </si>
  <si>
    <t>3100348</t>
  </si>
  <si>
    <t>3119483</t>
  </si>
  <si>
    <t>3119484</t>
  </si>
  <si>
    <t>3119486</t>
  </si>
  <si>
    <t>3119487</t>
  </si>
  <si>
    <t>3119488</t>
  </si>
  <si>
    <t>3119489</t>
  </si>
  <si>
    <t>3119492</t>
  </si>
  <si>
    <t>3119496</t>
  </si>
  <si>
    <t>3119499</t>
  </si>
  <si>
    <t>3119501</t>
  </si>
  <si>
    <t>3119505</t>
  </si>
  <si>
    <t>3119511</t>
  </si>
  <si>
    <t>3119515</t>
  </si>
  <si>
    <t>3119522</t>
  </si>
  <si>
    <t>3119525</t>
  </si>
  <si>
    <t>3119528</t>
  </si>
  <si>
    <t>3119531</t>
  </si>
  <si>
    <t>3119540</t>
  </si>
  <si>
    <t>3119553</t>
  </si>
  <si>
    <t>3130762</t>
  </si>
  <si>
    <t>3130765</t>
  </si>
  <si>
    <t>3130767</t>
  </si>
  <si>
    <t>3130769</t>
  </si>
  <si>
    <t>3130771</t>
  </si>
  <si>
    <t>3130774</t>
  </si>
  <si>
    <t>3130776</t>
  </si>
  <si>
    <t>3130779</t>
  </si>
  <si>
    <t>3130781</t>
  </si>
  <si>
    <t>3130782</t>
  </si>
  <si>
    <t>3130783</t>
  </si>
  <si>
    <t>3130785</t>
  </si>
  <si>
    <t>3130789</t>
  </si>
  <si>
    <t>3130790</t>
  </si>
  <si>
    <t>3130795</t>
  </si>
  <si>
    <t>3130800</t>
  </si>
  <si>
    <t>3130801</t>
  </si>
  <si>
    <t>3130803</t>
  </si>
  <si>
    <t>3130804</t>
  </si>
  <si>
    <t>3130806</t>
  </si>
  <si>
    <t>3130809</t>
  </si>
  <si>
    <t>3130810</t>
  </si>
  <si>
    <t>3130813</t>
  </si>
  <si>
    <t>3130817</t>
  </si>
  <si>
    <t>3130822</t>
  </si>
  <si>
    <t>3130826</t>
  </si>
  <si>
    <t>3130828</t>
  </si>
  <si>
    <t>3131277</t>
  </si>
  <si>
    <t>3131279</t>
  </si>
  <si>
    <t>3131282</t>
  </si>
  <si>
    <t>3131284</t>
  </si>
  <si>
    <t>3131291</t>
  </si>
  <si>
    <t>3131296</t>
  </si>
  <si>
    <t>3131298</t>
  </si>
  <si>
    <t>3131299</t>
  </si>
  <si>
    <t>3131301</t>
  </si>
  <si>
    <t>3131307</t>
  </si>
  <si>
    <t>3131309</t>
  </si>
  <si>
    <t>3131403</t>
  </si>
  <si>
    <t>3131412</t>
  </si>
  <si>
    <t>3131417</t>
  </si>
  <si>
    <t>3131419</t>
  </si>
  <si>
    <t>3131424</t>
  </si>
  <si>
    <t>3131431</t>
  </si>
  <si>
    <t>3131438</t>
  </si>
  <si>
    <t>3131446</t>
  </si>
  <si>
    <t>3131450</t>
  </si>
  <si>
    <t>3131456</t>
  </si>
  <si>
    <t>3131457</t>
  </si>
  <si>
    <t>3131459</t>
  </si>
  <si>
    <t>3131461</t>
  </si>
  <si>
    <t>3131462</t>
  </si>
  <si>
    <t>3131463</t>
  </si>
  <si>
    <t>3131466</t>
  </si>
  <si>
    <t>3131469</t>
  </si>
  <si>
    <t>3131473</t>
  </si>
  <si>
    <t>3131475</t>
  </si>
  <si>
    <t>3131478</t>
  </si>
  <si>
    <t>3131480</t>
  </si>
  <si>
    <t>3131484</t>
  </si>
  <si>
    <t>3131489</t>
  </si>
  <si>
    <t>3131499</t>
  </si>
  <si>
    <t>3131501</t>
  </si>
  <si>
    <t>3131509</t>
  </si>
  <si>
    <t>3131515</t>
  </si>
  <si>
    <t>3131535</t>
  </si>
  <si>
    <t>3131540</t>
  </si>
  <si>
    <t>3131543</t>
  </si>
  <si>
    <t>3131549</t>
  </si>
  <si>
    <t>3131552</t>
  </si>
  <si>
    <t>3131555</t>
  </si>
  <si>
    <t>3131562</t>
  </si>
  <si>
    <t>3131566</t>
  </si>
  <si>
    <t>3131572</t>
  </si>
  <si>
    <t>3131580</t>
  </si>
  <si>
    <t>3131586</t>
  </si>
  <si>
    <t>3131592</t>
  </si>
  <si>
    <t>3131601</t>
  </si>
  <si>
    <t>3131603</t>
  </si>
  <si>
    <t>3131608</t>
  </si>
  <si>
    <t>3131613</t>
  </si>
  <si>
    <t>3131614</t>
  </si>
  <si>
    <t>3131616</t>
  </si>
  <si>
    <t>3131620</t>
  </si>
  <si>
    <t>3131621</t>
  </si>
  <si>
    <t>3131625</t>
  </si>
  <si>
    <t>3131630</t>
  </si>
  <si>
    <t>3131633</t>
  </si>
  <si>
    <t>3131635</t>
  </si>
  <si>
    <t>3131636</t>
  </si>
  <si>
    <t>3131639</t>
  </si>
  <si>
    <t>3131642</t>
  </si>
  <si>
    <t>3134919</t>
  </si>
  <si>
    <t>3134925</t>
  </si>
  <si>
    <t>3134927</t>
  </si>
  <si>
    <t>3134929</t>
  </si>
  <si>
    <t>3134930</t>
  </si>
  <si>
    <t>3134932</t>
  </si>
  <si>
    <t>3134934</t>
  </si>
  <si>
    <t>3134937</t>
  </si>
  <si>
    <t>3134938</t>
  </si>
  <si>
    <t>3134942</t>
  </si>
  <si>
    <t>3134943</t>
  </si>
  <si>
    <t>3134954</t>
  </si>
  <si>
    <t>3134957</t>
  </si>
  <si>
    <t>3134961</t>
  </si>
  <si>
    <t>3134962</t>
  </si>
  <si>
    <t>3134963</t>
  </si>
  <si>
    <t>3134964</t>
  </si>
  <si>
    <t>3134965</t>
  </si>
  <si>
    <t>3134968</t>
  </si>
  <si>
    <t>3134973</t>
  </si>
  <si>
    <t>3135500</t>
  </si>
  <si>
    <t>3135502</t>
  </si>
  <si>
    <t>3135504</t>
  </si>
  <si>
    <t>3135505</t>
  </si>
  <si>
    <t>3135506</t>
  </si>
  <si>
    <t>3135507</t>
  </si>
  <si>
    <t>3135509</t>
  </si>
  <si>
    <t>3135512</t>
  </si>
  <si>
    <t>3135515</t>
  </si>
  <si>
    <t>3135517</t>
  </si>
  <si>
    <t>3135519</t>
  </si>
  <si>
    <t>3135523</t>
  </si>
  <si>
    <t>3135526</t>
  </si>
  <si>
    <t>3135528</t>
  </si>
  <si>
    <t>3135530</t>
  </si>
  <si>
    <t>3135535</t>
  </si>
  <si>
    <t>3138325</t>
  </si>
  <si>
    <t>3138326</t>
  </si>
  <si>
    <t>3138327</t>
  </si>
  <si>
    <t>3138328</t>
  </si>
  <si>
    <t>3138330</t>
  </si>
  <si>
    <t>3138331</t>
  </si>
  <si>
    <t>3138332</t>
  </si>
  <si>
    <t>3138333</t>
  </si>
  <si>
    <t>3138334</t>
  </si>
  <si>
    <t>3138335</t>
  </si>
  <si>
    <t>3138336</t>
  </si>
  <si>
    <t>3138337</t>
  </si>
  <si>
    <t>3138343</t>
  </si>
  <si>
    <t>3138346</t>
  </si>
  <si>
    <t>3138347</t>
  </si>
  <si>
    <t>3138348</t>
  </si>
  <si>
    <t>3138349</t>
  </si>
  <si>
    <t>3138971</t>
  </si>
  <si>
    <t>3138972</t>
  </si>
  <si>
    <t>3138973</t>
  </si>
  <si>
    <t>3138974</t>
  </si>
  <si>
    <t>3138975</t>
  </si>
  <si>
    <t>3138976</t>
  </si>
  <si>
    <t>3138977</t>
  </si>
  <si>
    <t>3138978</t>
  </si>
  <si>
    <t>3138979</t>
  </si>
  <si>
    <t>3138980</t>
  </si>
  <si>
    <t>3138981</t>
  </si>
  <si>
    <t>3138982</t>
  </si>
  <si>
    <t>3138983</t>
  </si>
  <si>
    <t>3138984</t>
  </si>
  <si>
    <t>3138985</t>
  </si>
  <si>
    <t>3138986</t>
  </si>
  <si>
    <t>3138990</t>
  </si>
  <si>
    <t>3138991</t>
  </si>
  <si>
    <t>3139186</t>
  </si>
  <si>
    <t>3139188</t>
  </si>
  <si>
    <t>3139190</t>
  </si>
  <si>
    <t>3139192</t>
  </si>
  <si>
    <t>3139194</t>
  </si>
  <si>
    <t>3139195</t>
  </si>
  <si>
    <t>3139196</t>
  </si>
  <si>
    <t>3139197</t>
  </si>
  <si>
    <t>3139198</t>
  </si>
  <si>
    <t>3139200</t>
  </si>
  <si>
    <t>3139201</t>
  </si>
  <si>
    <t>3139202</t>
  </si>
  <si>
    <t>3139203</t>
  </si>
  <si>
    <t>3139204</t>
  </si>
  <si>
    <t>3139205</t>
  </si>
  <si>
    <t>3139206</t>
  </si>
  <si>
    <t>3139207</t>
  </si>
  <si>
    <t>3139208</t>
  </si>
  <si>
    <t>3139209</t>
  </si>
  <si>
    <t>3139210</t>
  </si>
  <si>
    <t>3139211</t>
  </si>
  <si>
    <t>3139212</t>
  </si>
  <si>
    <t>3139213</t>
  </si>
  <si>
    <t>3139214</t>
  </si>
  <si>
    <t>3139215</t>
  </si>
  <si>
    <t>3139216</t>
  </si>
  <si>
    <t>3139217</t>
  </si>
  <si>
    <t>3139218</t>
  </si>
  <si>
    <t>3139219</t>
  </si>
  <si>
    <t>3139220</t>
  </si>
  <si>
    <t>3139221</t>
  </si>
  <si>
    <t>3139222</t>
  </si>
  <si>
    <t>3139223</t>
  </si>
  <si>
    <t>3139224</t>
  </si>
  <si>
    <t>3139225</t>
  </si>
  <si>
    <t>3139226</t>
  </si>
  <si>
    <t>3139227</t>
  </si>
  <si>
    <t>3139229</t>
  </si>
  <si>
    <t>3139230</t>
  </si>
  <si>
    <t>3139503</t>
  </si>
  <si>
    <t>3139504</t>
  </si>
  <si>
    <t>3139506</t>
  </si>
  <si>
    <t>3139507</t>
  </si>
  <si>
    <t>3139508</t>
  </si>
  <si>
    <t>3139509</t>
  </si>
  <si>
    <t>3139510</t>
  </si>
  <si>
    <t>3139511</t>
  </si>
  <si>
    <t>3139513</t>
  </si>
  <si>
    <t>3139514</t>
  </si>
  <si>
    <t>3139515</t>
  </si>
  <si>
    <t>3139516</t>
  </si>
  <si>
    <t>3139517</t>
  </si>
  <si>
    <t>3139518</t>
  </si>
  <si>
    <t>3139519</t>
  </si>
  <si>
    <t>3139520</t>
  </si>
  <si>
    <t>3139521</t>
  </si>
  <si>
    <t>3139522</t>
  </si>
  <si>
    <t>3139523</t>
  </si>
  <si>
    <t>3139524</t>
  </si>
  <si>
    <t>3139525</t>
  </si>
  <si>
    <t>3139898</t>
  </si>
  <si>
    <t>3139899</t>
  </si>
  <si>
    <t>3139900</t>
  </si>
  <si>
    <t>3139901</t>
  </si>
  <si>
    <t>3139902</t>
  </si>
  <si>
    <t>3139903</t>
  </si>
  <si>
    <t>3139904</t>
  </si>
  <si>
    <t>3139905</t>
  </si>
  <si>
    <t>3139906</t>
  </si>
  <si>
    <t>3139908</t>
  </si>
  <si>
    <t>3139909</t>
  </si>
  <si>
    <t>3139910</t>
  </si>
  <si>
    <t>3139911</t>
  </si>
  <si>
    <t>3139912</t>
  </si>
  <si>
    <t>3139913</t>
  </si>
  <si>
    <t>3139914</t>
  </si>
  <si>
    <t>3139915</t>
  </si>
  <si>
    <t>3139916</t>
  </si>
  <si>
    <t>3139917</t>
  </si>
  <si>
    <t>3139918</t>
  </si>
  <si>
    <t>3139919</t>
  </si>
  <si>
    <t>3139920</t>
  </si>
  <si>
    <t>3139921</t>
  </si>
  <si>
    <t>3139922</t>
  </si>
  <si>
    <t>3139923</t>
  </si>
  <si>
    <t>3139924</t>
  </si>
  <si>
    <t>3139925</t>
  </si>
  <si>
    <t>3141703</t>
  </si>
  <si>
    <t>3141705</t>
  </si>
  <si>
    <t>3141707</t>
  </si>
  <si>
    <t>3143429</t>
  </si>
  <si>
    <t>3143433</t>
  </si>
  <si>
    <t>3143434</t>
  </si>
  <si>
    <t>3143435</t>
  </si>
  <si>
    <t>3143436</t>
  </si>
  <si>
    <t>3143437</t>
  </si>
  <si>
    <t>3143438</t>
  </si>
  <si>
    <t>3143440</t>
  </si>
  <si>
    <t>3143441</t>
  </si>
  <si>
    <t>3143443</t>
  </si>
  <si>
    <t>3143444</t>
  </si>
  <si>
    <t>3149693</t>
  </si>
  <si>
    <t>3149694</t>
  </si>
  <si>
    <t>3149696</t>
  </si>
  <si>
    <t>3149697</t>
  </si>
  <si>
    <t>3149701</t>
  </si>
  <si>
    <t>3149703</t>
  </si>
  <si>
    <t>3149705</t>
  </si>
  <si>
    <t>3149706</t>
  </si>
  <si>
    <t>3149710</t>
  </si>
  <si>
    <t>3149713</t>
  </si>
  <si>
    <t>3149714</t>
  </si>
  <si>
    <t>3149716</t>
  </si>
  <si>
    <t>3149717</t>
  </si>
  <si>
    <t>3149719</t>
  </si>
  <si>
    <t>3149721</t>
  </si>
  <si>
    <t>3149723</t>
  </si>
  <si>
    <t>3149727</t>
  </si>
  <si>
    <t>3149728</t>
  </si>
  <si>
    <t>3149732</t>
  </si>
  <si>
    <t>3150151</t>
  </si>
  <si>
    <t>3150152</t>
  </si>
  <si>
    <t>3150153</t>
  </si>
  <si>
    <t>3150154</t>
  </si>
  <si>
    <t>3150155</t>
  </si>
  <si>
    <t>3150161</t>
  </si>
  <si>
    <t>3150192</t>
  </si>
  <si>
    <t>3150194</t>
  </si>
  <si>
    <t>3150218</t>
  </si>
  <si>
    <t>3150234</t>
  </si>
  <si>
    <t>3150236</t>
  </si>
  <si>
    <t>3150260</t>
  </si>
  <si>
    <t>3150278</t>
  </si>
  <si>
    <t>3150290</t>
  </si>
  <si>
    <t>3150296</t>
  </si>
  <si>
    <t>3150299</t>
  </si>
  <si>
    <t>3150304</t>
  </si>
  <si>
    <t>3150305</t>
  </si>
  <si>
    <t>3150307</t>
  </si>
  <si>
    <t>3150321</t>
  </si>
  <si>
    <t>3150323</t>
  </si>
  <si>
    <t>3150324</t>
  </si>
  <si>
    <t>3150332</t>
  </si>
  <si>
    <t>3150358</t>
  </si>
  <si>
    <t>3150361</t>
  </si>
  <si>
    <t>3152259</t>
  </si>
  <si>
    <t>3152265</t>
  </si>
  <si>
    <t>3152269</t>
  </si>
  <si>
    <t>3152272</t>
  </si>
  <si>
    <t>3152276</t>
  </si>
  <si>
    <t>3153619</t>
  </si>
  <si>
    <t>3153622</t>
  </si>
  <si>
    <t>3153626</t>
  </si>
  <si>
    <t>3153629</t>
  </si>
  <si>
    <t>3153637</t>
  </si>
  <si>
    <t>3153641</t>
  </si>
  <si>
    <t>3153645</t>
  </si>
  <si>
    <t>3153649</t>
  </si>
  <si>
    <t>3153652</t>
  </si>
  <si>
    <t>3153655</t>
  </si>
  <si>
    <t>3153657</t>
  </si>
  <si>
    <t>3153659</t>
  </si>
  <si>
    <t>3153662</t>
  </si>
  <si>
    <t>3153666</t>
  </si>
  <si>
    <t>3153670</t>
  </si>
  <si>
    <t>3154328</t>
  </si>
  <si>
    <t>3154330</t>
  </si>
  <si>
    <t>3154334</t>
  </si>
  <si>
    <t>3154336</t>
  </si>
  <si>
    <t>3154339</t>
  </si>
  <si>
    <t>3154340</t>
  </si>
  <si>
    <t>3154342</t>
  </si>
  <si>
    <t>3154345</t>
  </si>
  <si>
    <t>3154346</t>
  </si>
  <si>
    <t>3154348</t>
  </si>
  <si>
    <t>3154353</t>
  </si>
  <si>
    <t>3154360</t>
  </si>
  <si>
    <t>3154362</t>
  </si>
  <si>
    <t>3154364</t>
  </si>
  <si>
    <t>3154370</t>
  </si>
  <si>
    <t>3154375</t>
  </si>
  <si>
    <t>3154377</t>
  </si>
  <si>
    <t>3154379</t>
  </si>
  <si>
    <t>3154380</t>
  </si>
  <si>
    <t>3154384</t>
  </si>
  <si>
    <t>3154386</t>
  </si>
  <si>
    <t>3154387</t>
  </si>
  <si>
    <t>3154392</t>
  </si>
  <si>
    <t>3154393</t>
  </si>
  <si>
    <t>3154394</t>
  </si>
  <si>
    <t>3154396</t>
  </si>
  <si>
    <t>3154397</t>
  </si>
  <si>
    <t>3154398</t>
  </si>
  <si>
    <t>3154401</t>
  </si>
  <si>
    <t>3154403</t>
  </si>
  <si>
    <t>3154405</t>
  </si>
  <si>
    <t>3923830</t>
  </si>
  <si>
    <t>3941879</t>
  </si>
  <si>
    <t>3941906</t>
  </si>
  <si>
    <t>3942024</t>
  </si>
  <si>
    <t>3942094</t>
  </si>
  <si>
    <t>4001032</t>
  </si>
  <si>
    <t>4011621</t>
  </si>
  <si>
    <t>4024201</t>
  </si>
  <si>
    <t>4027739</t>
  </si>
  <si>
    <t>4037937</t>
  </si>
  <si>
    <t>4059799</t>
  </si>
  <si>
    <t>4070574</t>
  </si>
  <si>
    <t>4091666</t>
  </si>
  <si>
    <t>4092341</t>
  </si>
  <si>
    <t>4093814</t>
  </si>
  <si>
    <t>4137993</t>
  </si>
  <si>
    <t>4165698</t>
  </si>
  <si>
    <t>4176033</t>
  </si>
  <si>
    <t>4183265</t>
  </si>
  <si>
    <t>4188390</t>
  </si>
  <si>
    <t>4188528</t>
  </si>
  <si>
    <t>4197022</t>
  </si>
  <si>
    <t>4217780</t>
  </si>
  <si>
    <t>4225780</t>
  </si>
  <si>
    <t>4227391</t>
  </si>
  <si>
    <t>4261754</t>
  </si>
  <si>
    <t>4273710</t>
  </si>
  <si>
    <t>4274694</t>
  </si>
  <si>
    <t>4275888</t>
  </si>
  <si>
    <t>4360563</t>
  </si>
  <si>
    <t>4597654</t>
  </si>
  <si>
    <t>5184656</t>
  </si>
  <si>
    <t>5184793</t>
  </si>
  <si>
    <t>5184802</t>
  </si>
  <si>
    <t>5185900</t>
  </si>
  <si>
    <t>5185904</t>
  </si>
  <si>
    <t>5186076</t>
  </si>
  <si>
    <t>5186218</t>
  </si>
  <si>
    <t>5186314</t>
  </si>
  <si>
    <t>5197327</t>
  </si>
  <si>
    <t>5201609</t>
  </si>
  <si>
    <t>5201621</t>
  </si>
  <si>
    <t>5201635</t>
  </si>
  <si>
    <t>5201645</t>
  </si>
  <si>
    <t>5201659</t>
  </si>
  <si>
    <t>5201664</t>
  </si>
  <si>
    <t>5201665</t>
  </si>
  <si>
    <t>5201694</t>
  </si>
  <si>
    <t>5201701</t>
  </si>
  <si>
    <t>5201704</t>
  </si>
  <si>
    <t>5201708</t>
  </si>
  <si>
    <t>5201711</t>
  </si>
  <si>
    <t>5201756</t>
  </si>
  <si>
    <t>5207475</t>
  </si>
  <si>
    <t>5207496</t>
  </si>
  <si>
    <t>5209516</t>
  </si>
  <si>
    <t>5209548</t>
  </si>
  <si>
    <t>5209577</t>
  </si>
  <si>
    <t>5209663</t>
  </si>
  <si>
    <t>5209695</t>
  </si>
  <si>
    <t>5209782</t>
  </si>
  <si>
    <t>5212753</t>
  </si>
  <si>
    <t>5212773</t>
  </si>
  <si>
    <t>5212774</t>
  </si>
  <si>
    <t>5314256</t>
  </si>
  <si>
    <t>5317125</t>
  </si>
  <si>
    <t>5317127</t>
  </si>
  <si>
    <t>5344456</t>
  </si>
  <si>
    <t>5356311</t>
  </si>
  <si>
    <t>5540207</t>
  </si>
  <si>
    <t>5598308</t>
  </si>
  <si>
    <t>5598763</t>
  </si>
  <si>
    <t>660797</t>
  </si>
  <si>
    <t>660815</t>
  </si>
  <si>
    <t>660817</t>
  </si>
  <si>
    <t>660820</t>
  </si>
  <si>
    <t>660821</t>
  </si>
  <si>
    <t>660822</t>
  </si>
  <si>
    <t>660823</t>
  </si>
  <si>
    <t>660824</t>
  </si>
  <si>
    <t>660825</t>
  </si>
  <si>
    <t>660826</t>
  </si>
  <si>
    <t>660827</t>
  </si>
  <si>
    <t>660828</t>
  </si>
  <si>
    <t>660829</t>
  </si>
  <si>
    <t>660831</t>
  </si>
  <si>
    <t>660833</t>
  </si>
  <si>
    <t>660836</t>
  </si>
  <si>
    <t>660839</t>
  </si>
  <si>
    <t>660841</t>
  </si>
  <si>
    <t>660843</t>
  </si>
  <si>
    <t>660844</t>
  </si>
  <si>
    <t>660848</t>
  </si>
  <si>
    <t>660851</t>
  </si>
  <si>
    <t>660935</t>
  </si>
  <si>
    <t>660940</t>
  </si>
  <si>
    <t>660941</t>
  </si>
  <si>
    <t>660951</t>
  </si>
  <si>
    <t>660953</t>
  </si>
  <si>
    <t>660955</t>
  </si>
  <si>
    <t>660958</t>
  </si>
  <si>
    <t>660959</t>
  </si>
  <si>
    <t>660964</t>
  </si>
  <si>
    <t>660966</t>
  </si>
  <si>
    <t>660969</t>
  </si>
  <si>
    <t>660973</t>
  </si>
  <si>
    <t>660975</t>
  </si>
  <si>
    <t>660976</t>
  </si>
  <si>
    <t>660977</t>
  </si>
  <si>
    <t>660978</t>
  </si>
  <si>
    <t>660979</t>
  </si>
  <si>
    <t>660980</t>
  </si>
  <si>
    <t>660981</t>
  </si>
  <si>
    <t>660982</t>
  </si>
  <si>
    <t>660984</t>
  </si>
  <si>
    <t>660985</t>
  </si>
  <si>
    <t>660986</t>
  </si>
  <si>
    <t>660987</t>
  </si>
  <si>
    <t>660989</t>
  </si>
  <si>
    <t>660993</t>
  </si>
  <si>
    <t>660995</t>
  </si>
  <si>
    <t>660997</t>
  </si>
  <si>
    <t>660999</t>
  </si>
  <si>
    <t>661001</t>
  </si>
  <si>
    <t>661003</t>
  </si>
  <si>
    <t>661110</t>
  </si>
  <si>
    <t>661111</t>
  </si>
  <si>
    <t>661115</t>
  </si>
  <si>
    <t>661116</t>
  </si>
  <si>
    <t>661119</t>
  </si>
  <si>
    <t>661120</t>
  </si>
  <si>
    <t>661121</t>
  </si>
  <si>
    <t>661122</t>
  </si>
  <si>
    <t>661284</t>
  </si>
  <si>
    <t>661762</t>
  </si>
  <si>
    <t>661763</t>
  </si>
  <si>
    <t>661764</t>
  </si>
  <si>
    <t>661765</t>
  </si>
  <si>
    <t>661766</t>
  </si>
  <si>
    <t>661768</t>
  </si>
  <si>
    <t>661771</t>
  </si>
  <si>
    <t>661810</t>
  </si>
  <si>
    <t>661889</t>
  </si>
  <si>
    <t>661897</t>
  </si>
  <si>
    <t>661899</t>
  </si>
  <si>
    <t>661901</t>
  </si>
  <si>
    <t>661903</t>
  </si>
  <si>
    <t>661905</t>
  </si>
  <si>
    <t>661907</t>
  </si>
  <si>
    <t>661913</t>
  </si>
  <si>
    <t>661915</t>
  </si>
  <si>
    <t>661917</t>
  </si>
  <si>
    <t>661919</t>
  </si>
  <si>
    <t>661921</t>
  </si>
  <si>
    <t>662005</t>
  </si>
  <si>
    <t>662006</t>
  </si>
  <si>
    <t>662032</t>
  </si>
  <si>
    <t>662034</t>
  </si>
  <si>
    <t>662036</t>
  </si>
  <si>
    <t>662100</t>
  </si>
  <si>
    <t>662102</t>
  </si>
  <si>
    <t>662104</t>
  </si>
  <si>
    <t>662106</t>
  </si>
  <si>
    <t>662108</t>
  </si>
  <si>
    <t>662110</t>
  </si>
  <si>
    <t>662112</t>
  </si>
  <si>
    <t>662114</t>
  </si>
  <si>
    <t>662116</t>
  </si>
  <si>
    <t>662118</t>
  </si>
  <si>
    <t>662121</t>
  </si>
  <si>
    <t>662123</t>
  </si>
  <si>
    <t>662124</t>
  </si>
  <si>
    <t>662126</t>
  </si>
  <si>
    <t>662127</t>
  </si>
  <si>
    <t>662128</t>
  </si>
  <si>
    <t>662129</t>
  </si>
  <si>
    <t>662131</t>
  </si>
  <si>
    <t>11282</t>
  </si>
  <si>
    <t>11288</t>
  </si>
  <si>
    <t>11296</t>
  </si>
  <si>
    <t>11340</t>
  </si>
  <si>
    <t>11384</t>
  </si>
  <si>
    <t>1170886</t>
  </si>
  <si>
    <t>1175136</t>
  </si>
  <si>
    <t>1181251</t>
  </si>
  <si>
    <t>1183582</t>
  </si>
  <si>
    <t>1184070</t>
  </si>
  <si>
    <t>1228640</t>
  </si>
  <si>
    <t>1265949</t>
  </si>
  <si>
    <t>1285029</t>
  </si>
  <si>
    <t>1287525</t>
  </si>
  <si>
    <t>1291790</t>
  </si>
  <si>
    <t>1294332</t>
  </si>
  <si>
    <t>1294449</t>
  </si>
  <si>
    <t>1295918</t>
  </si>
  <si>
    <t>1307620</t>
  </si>
  <si>
    <t>1307834</t>
  </si>
  <si>
    <t>1311952</t>
  </si>
  <si>
    <t>1320272</t>
  </si>
  <si>
    <t>1320273</t>
  </si>
  <si>
    <t>1320274</t>
  </si>
  <si>
    <t>1327287</t>
  </si>
  <si>
    <t>1327288</t>
  </si>
  <si>
    <t>1327290</t>
  </si>
  <si>
    <t>1330145</t>
  </si>
  <si>
    <t>1335017</t>
  </si>
  <si>
    <t>1336241</t>
  </si>
  <si>
    <t>1342527</t>
  </si>
  <si>
    <t>1353217</t>
  </si>
  <si>
    <t>1354241</t>
  </si>
  <si>
    <t>1359113</t>
  </si>
  <si>
    <t>1359238</t>
  </si>
  <si>
    <t>1362815</t>
  </si>
  <si>
    <t>1365608</t>
  </si>
  <si>
    <t>1370805</t>
  </si>
  <si>
    <t>1438630</t>
  </si>
  <si>
    <t>1439906</t>
  </si>
  <si>
    <t>1440101</t>
  </si>
  <si>
    <t>1442465</t>
  </si>
  <si>
    <t>1449376</t>
  </si>
  <si>
    <t>1455250</t>
  </si>
  <si>
    <t>1464098</t>
  </si>
  <si>
    <t>1464157</t>
  </si>
  <si>
    <t>1467115</t>
  </si>
  <si>
    <t>1472691</t>
  </si>
  <si>
    <t>1474048</t>
  </si>
  <si>
    <t>1480049</t>
  </si>
  <si>
    <t>1485095</t>
  </si>
  <si>
    <t>1493908</t>
  </si>
  <si>
    <t>1502663</t>
  </si>
  <si>
    <t>1505572</t>
  </si>
  <si>
    <t>1508011</t>
  </si>
  <si>
    <t>1508785</t>
  </si>
  <si>
    <t>1510266</t>
  </si>
  <si>
    <t>1510901</t>
  </si>
  <si>
    <t>1512174</t>
  </si>
  <si>
    <t>1512616</t>
  </si>
  <si>
    <t>1514202</t>
  </si>
  <si>
    <t>1514717</t>
  </si>
  <si>
    <t>1515839</t>
  </si>
  <si>
    <t>1518661</t>
  </si>
  <si>
    <t>2672115</t>
  </si>
  <si>
    <t>2739293</t>
  </si>
  <si>
    <t>2739298</t>
  </si>
  <si>
    <t>2739313</t>
  </si>
  <si>
    <t>2739318</t>
  </si>
  <si>
    <t>2739327</t>
  </si>
  <si>
    <t>2739349</t>
  </si>
  <si>
    <t>2739384</t>
  </si>
  <si>
    <t>2739391</t>
  </si>
  <si>
    <t>2739405</t>
  </si>
  <si>
    <t>2739409</t>
  </si>
  <si>
    <t>2739432</t>
  </si>
  <si>
    <t>2739436</t>
  </si>
  <si>
    <t>2739442</t>
  </si>
  <si>
    <t>2739443</t>
  </si>
  <si>
    <t>2739445</t>
  </si>
  <si>
    <t>2739449</t>
  </si>
  <si>
    <t>2739459</t>
  </si>
  <si>
    <t>2739462</t>
  </si>
  <si>
    <t>2739479</t>
  </si>
  <si>
    <t>2739488</t>
  </si>
  <si>
    <t>2739492</t>
  </si>
  <si>
    <t>2739496</t>
  </si>
  <si>
    <t>2739500</t>
  </si>
  <si>
    <t>2739525</t>
  </si>
  <si>
    <t>2739547</t>
  </si>
  <si>
    <t>2739556</t>
  </si>
  <si>
    <t>2739570</t>
  </si>
  <si>
    <t>2739574</t>
  </si>
  <si>
    <t>2739578</t>
  </si>
  <si>
    <t>2739583</t>
  </si>
  <si>
    <t>2739588</t>
  </si>
  <si>
    <t>2739593</t>
  </si>
  <si>
    <t>2739598</t>
  </si>
  <si>
    <t>2739614</t>
  </si>
  <si>
    <t>2739631</t>
  </si>
  <si>
    <t>2739644</t>
  </si>
  <si>
    <t>2739650</t>
  </si>
  <si>
    <t>2739677</t>
  </si>
  <si>
    <t>2739682</t>
  </si>
  <si>
    <t>2739685</t>
  </si>
  <si>
    <t>2739699</t>
  </si>
  <si>
    <t>2739715</t>
  </si>
  <si>
    <t>2739723</t>
  </si>
  <si>
    <t>2739728</t>
  </si>
  <si>
    <t>2739732</t>
  </si>
  <si>
    <t>2739734</t>
  </si>
  <si>
    <t>2739735</t>
  </si>
  <si>
    <t>2739742</t>
  </si>
  <si>
    <t>2739757</t>
  </si>
  <si>
    <t>2739761</t>
  </si>
  <si>
    <t>2739763</t>
  </si>
  <si>
    <t>2739767</t>
  </si>
  <si>
    <t>2739771</t>
  </si>
  <si>
    <t>2739782</t>
  </si>
  <si>
    <t>2739790</t>
  </si>
  <si>
    <t>2739802</t>
  </si>
  <si>
    <t>2739811</t>
  </si>
  <si>
    <t>2739824</t>
  </si>
  <si>
    <t>2741347</t>
  </si>
  <si>
    <t>2741361</t>
  </si>
  <si>
    <t>2741366</t>
  </si>
  <si>
    <t>2743753</t>
  </si>
  <si>
    <t>2748886</t>
  </si>
  <si>
    <t>2748887</t>
  </si>
  <si>
    <t>2748888</t>
  </si>
  <si>
    <t>2748889</t>
  </si>
  <si>
    <t>2748891</t>
  </si>
  <si>
    <t>2748893</t>
  </si>
  <si>
    <t>2748904</t>
  </si>
  <si>
    <t>2748906</t>
  </si>
  <si>
    <t>2748910</t>
  </si>
  <si>
    <t>2748916</t>
  </si>
  <si>
    <t>2748920</t>
  </si>
  <si>
    <t>2748924</t>
  </si>
  <si>
    <t>2757630</t>
  </si>
  <si>
    <t>2757634</t>
  </si>
  <si>
    <t>2757636</t>
  </si>
  <si>
    <t>2757645</t>
  </si>
  <si>
    <t>2757653</t>
  </si>
  <si>
    <t>2761446</t>
  </si>
  <si>
    <t>2761447</t>
  </si>
  <si>
    <t>2761449</t>
  </si>
  <si>
    <t>2761453</t>
  </si>
  <si>
    <t>2761456</t>
  </si>
  <si>
    <t>2761462</t>
  </si>
  <si>
    <t>2761463</t>
  </si>
  <si>
    <t>2761471</t>
  </si>
  <si>
    <t>2761474</t>
  </si>
  <si>
    <t>2761476</t>
  </si>
  <si>
    <t>2761480</t>
  </si>
  <si>
    <t>2761484</t>
  </si>
  <si>
    <t>2761487</t>
  </si>
  <si>
    <t>2761489</t>
  </si>
  <si>
    <t>2761497</t>
  </si>
  <si>
    <t>2761500</t>
  </si>
  <si>
    <t>2761508</t>
  </si>
  <si>
    <t>2761512</t>
  </si>
  <si>
    <t>2761515</t>
  </si>
  <si>
    <t>2761518</t>
  </si>
  <si>
    <t>2761521</t>
  </si>
  <si>
    <t>2761526</t>
  </si>
  <si>
    <t>2761530</t>
  </si>
  <si>
    <t>2761532</t>
  </si>
  <si>
    <t>2761538</t>
  </si>
  <si>
    <t>2761998</t>
  </si>
  <si>
    <t>2762002</t>
  </si>
  <si>
    <t>2762010</t>
  </si>
  <si>
    <t>2762013</t>
  </si>
  <si>
    <t>2762017</t>
  </si>
  <si>
    <t>2762028</t>
  </si>
  <si>
    <t>2762029</t>
  </si>
  <si>
    <t>2762031</t>
  </si>
  <si>
    <t>2762034</t>
  </si>
  <si>
    <t>2762036</t>
  </si>
  <si>
    <t>2762042</t>
  </si>
  <si>
    <t>2762045</t>
  </si>
  <si>
    <t>2762048</t>
  </si>
  <si>
    <t>2762199</t>
  </si>
  <si>
    <t>2762203</t>
  </si>
  <si>
    <t>2762205</t>
  </si>
  <si>
    <t>2766678</t>
  </si>
  <si>
    <t>2766683</t>
  </si>
  <si>
    <t>2766686</t>
  </si>
  <si>
    <t>2766689</t>
  </si>
  <si>
    <t>2766692</t>
  </si>
  <si>
    <t>2766694</t>
  </si>
  <si>
    <t>2766698</t>
  </si>
  <si>
    <t>2797735</t>
  </si>
  <si>
    <t>2797740</t>
  </si>
  <si>
    <t>2797741</t>
  </si>
  <si>
    <t>2797746</t>
  </si>
  <si>
    <t>2797749</t>
  </si>
  <si>
    <t>2797751</t>
  </si>
  <si>
    <t>2797756</t>
  </si>
  <si>
    <t>2797764</t>
  </si>
  <si>
    <t>2797767</t>
  </si>
  <si>
    <t>2797769</t>
  </si>
  <si>
    <t>2797772</t>
  </si>
  <si>
    <t>2797774</t>
  </si>
  <si>
    <t>2797776</t>
  </si>
  <si>
    <t>2797781</t>
  </si>
  <si>
    <t>2797782</t>
  </si>
  <si>
    <t>2806380</t>
  </si>
  <si>
    <t>2806383</t>
  </si>
  <si>
    <t>2806385</t>
  </si>
  <si>
    <t>2806389</t>
  </si>
  <si>
    <t>2806390</t>
  </si>
  <si>
    <t>2806392</t>
  </si>
  <si>
    <t>2806394</t>
  </si>
  <si>
    <t>2806397</t>
  </si>
  <si>
    <t>2806398</t>
  </si>
  <si>
    <t>2806404</t>
  </si>
  <si>
    <t>2806407</t>
  </si>
  <si>
    <t>2806409</t>
  </si>
  <si>
    <t>2806411</t>
  </si>
  <si>
    <t>2806413</t>
  </si>
  <si>
    <t>2806415</t>
  </si>
  <si>
    <t>2806417</t>
  </si>
  <si>
    <t>2806420</t>
  </si>
  <si>
    <t>2806423</t>
  </si>
  <si>
    <t>2806425</t>
  </si>
  <si>
    <t>2806430</t>
  </si>
  <si>
    <t>2806431</t>
  </si>
  <si>
    <t>2806433</t>
  </si>
  <si>
    <t>2806435</t>
  </si>
  <si>
    <t>2806438</t>
  </si>
  <si>
    <t>2806439</t>
  </si>
  <si>
    <t>2806442</t>
  </si>
  <si>
    <t>2806445</t>
  </si>
  <si>
    <t>2806447</t>
  </si>
  <si>
    <t>2806454</t>
  </si>
  <si>
    <t>2806458</t>
  </si>
  <si>
    <t>2806460</t>
  </si>
  <si>
    <t>2811583</t>
  </si>
  <si>
    <t>2811586</t>
  </si>
  <si>
    <t>2811589</t>
  </si>
  <si>
    <t>2840041</t>
  </si>
  <si>
    <t>2840043</t>
  </si>
  <si>
    <t>2840046</t>
  </si>
  <si>
    <t>2840047</t>
  </si>
  <si>
    <t>3090007</t>
  </si>
  <si>
    <t>3090012</t>
  </si>
  <si>
    <t>3090017</t>
  </si>
  <si>
    <t>3090030</t>
  </si>
  <si>
    <t>3090037</t>
  </si>
  <si>
    <t>3093353</t>
  </si>
  <si>
    <t>3093359</t>
  </si>
  <si>
    <t>3093372</t>
  </si>
  <si>
    <t>3093379</t>
  </si>
  <si>
    <t>3093384</t>
  </si>
  <si>
    <t>3093388</t>
  </si>
  <si>
    <t>3093403</t>
  </si>
  <si>
    <t>3093408</t>
  </si>
  <si>
    <t>3093410</t>
  </si>
  <si>
    <t>3093428</t>
  </si>
  <si>
    <t>3093440</t>
  </si>
  <si>
    <t>3093441</t>
  </si>
  <si>
    <t>3093444</t>
  </si>
  <si>
    <t>3093458</t>
  </si>
  <si>
    <t>3093466</t>
  </si>
  <si>
    <t>3093483</t>
  </si>
  <si>
    <t>3093499</t>
  </si>
  <si>
    <t>3093503</t>
  </si>
  <si>
    <t>3093508</t>
  </si>
  <si>
    <t>3093523</t>
  </si>
  <si>
    <t>3093535</t>
  </si>
  <si>
    <t>3093546</t>
  </si>
  <si>
    <t>3093557</t>
  </si>
  <si>
    <t>3093559</t>
  </si>
  <si>
    <t>3093566</t>
  </si>
  <si>
    <t>3093572</t>
  </si>
  <si>
    <t>3093588</t>
  </si>
  <si>
    <t>3093602</t>
  </si>
  <si>
    <t>3093669</t>
  </si>
  <si>
    <t>3093672</t>
  </si>
  <si>
    <t>3093676</t>
  </si>
  <si>
    <t>3093683</t>
  </si>
  <si>
    <t>3093685</t>
  </si>
  <si>
    <t>3107816</t>
  </si>
  <si>
    <t>3107820</t>
  </si>
  <si>
    <t>3107822</t>
  </si>
  <si>
    <t>3107825</t>
  </si>
  <si>
    <t>3107826</t>
  </si>
  <si>
    <t>3107829</t>
  </si>
  <si>
    <t>3107831</t>
  </si>
  <si>
    <t>3107833</t>
  </si>
  <si>
    <t>3107835</t>
  </si>
  <si>
    <t>3107837</t>
  </si>
  <si>
    <t>3107839</t>
  </si>
  <si>
    <t>3107842</t>
  </si>
  <si>
    <t>3107846</t>
  </si>
  <si>
    <t>3107849</t>
  </si>
  <si>
    <t>3107851</t>
  </si>
  <si>
    <t>3107855</t>
  </si>
  <si>
    <t>3107863</t>
  </si>
  <si>
    <t>3127512</t>
  </si>
  <si>
    <t>3127515</t>
  </si>
  <si>
    <t>3127518</t>
  </si>
  <si>
    <t>3127520</t>
  </si>
  <si>
    <t>3127532</t>
  </si>
  <si>
    <t>3127535</t>
  </si>
  <si>
    <t>3127537</t>
  </si>
  <si>
    <t>3127543</t>
  </si>
  <si>
    <t>3127546</t>
  </si>
  <si>
    <t>3127550</t>
  </si>
  <si>
    <t>3127554</t>
  </si>
  <si>
    <t>3127557</t>
  </si>
  <si>
    <t>3127559</t>
  </si>
  <si>
    <t>3127562</t>
  </si>
  <si>
    <t>3127564</t>
  </si>
  <si>
    <t>3127566</t>
  </si>
  <si>
    <t>3127569</t>
  </si>
  <si>
    <t>3130914</t>
  </si>
  <si>
    <t>3130920</t>
  </si>
  <si>
    <t>3130928</t>
  </si>
  <si>
    <t>3130929</t>
  </si>
  <si>
    <t>3130931</t>
  </si>
  <si>
    <t>3130932</t>
  </si>
  <si>
    <t>3130934</t>
  </si>
  <si>
    <t>3130936</t>
  </si>
  <si>
    <t>3130937</t>
  </si>
  <si>
    <t>3130938</t>
  </si>
  <si>
    <t>3130941</t>
  </si>
  <si>
    <t>3130943</t>
  </si>
  <si>
    <t>3130944</t>
  </si>
  <si>
    <t>3130963</t>
  </si>
  <si>
    <t>3130970</t>
  </si>
  <si>
    <t>3130972</t>
  </si>
  <si>
    <t>3136108</t>
  </si>
  <si>
    <t>3136110</t>
  </si>
  <si>
    <t>3136113</t>
  </si>
  <si>
    <t>3136116</t>
  </si>
  <si>
    <t>3137231</t>
  </si>
  <si>
    <t>3137236</t>
  </si>
  <si>
    <t>3137241</t>
  </si>
  <si>
    <t>3137243</t>
  </si>
  <si>
    <t>3137244</t>
  </si>
  <si>
    <t>3137247</t>
  </si>
  <si>
    <t>3137252</t>
  </si>
  <si>
    <t>3137254</t>
  </si>
  <si>
    <t>3137255</t>
  </si>
  <si>
    <t>3137257</t>
  </si>
  <si>
    <t>3137264</t>
  </si>
  <si>
    <t>3137268</t>
  </si>
  <si>
    <t>3137275</t>
  </si>
  <si>
    <t>3137286</t>
  </si>
  <si>
    <t>3137289</t>
  </si>
  <si>
    <t>3137293</t>
  </si>
  <si>
    <t>3137298</t>
  </si>
  <si>
    <t>3137300</t>
  </si>
  <si>
    <t>3137303</t>
  </si>
  <si>
    <t>3137304</t>
  </si>
  <si>
    <t>3137308</t>
  </si>
  <si>
    <t>3137314</t>
  </si>
  <si>
    <t>3137350</t>
  </si>
  <si>
    <t>3137353</t>
  </si>
  <si>
    <t>3137358</t>
  </si>
  <si>
    <t>3137362</t>
  </si>
  <si>
    <t>3137367</t>
  </si>
  <si>
    <t>3137369</t>
  </si>
  <si>
    <t>3137372</t>
  </si>
  <si>
    <t>3137375</t>
  </si>
  <si>
    <t>3137381</t>
  </si>
  <si>
    <t>3137386</t>
  </si>
  <si>
    <t>3137391</t>
  </si>
  <si>
    <t>3137419</t>
  </si>
  <si>
    <t>3137427</t>
  </si>
  <si>
    <t>3137431</t>
  </si>
  <si>
    <t>3137433</t>
  </si>
  <si>
    <t>3137441</t>
  </si>
  <si>
    <t>3137445</t>
  </si>
  <si>
    <t>3137447</t>
  </si>
  <si>
    <t>3137455</t>
  </si>
  <si>
    <t>3137466</t>
  </si>
  <si>
    <t>3137469</t>
  </si>
  <si>
    <t>3138777</t>
  </si>
  <si>
    <t>3138778</t>
  </si>
  <si>
    <t>3138779</t>
  </si>
  <si>
    <t>3138780</t>
  </si>
  <si>
    <t>3138781</t>
  </si>
  <si>
    <t>3138782</t>
  </si>
  <si>
    <t>3138783</t>
  </si>
  <si>
    <t>3138784</t>
  </si>
  <si>
    <t>3138785</t>
  </si>
  <si>
    <t>3138786</t>
  </si>
  <si>
    <t>3138787</t>
  </si>
  <si>
    <t>3138788</t>
  </si>
  <si>
    <t>3138789</t>
  </si>
  <si>
    <t>3138790</t>
  </si>
  <si>
    <t>3139680</t>
  </si>
  <si>
    <t>3139681</t>
  </si>
  <si>
    <t>3139682</t>
  </si>
  <si>
    <t>3139683</t>
  </si>
  <si>
    <t>3139684</t>
  </si>
  <si>
    <t>3139685</t>
  </si>
  <si>
    <t>3139686</t>
  </si>
  <si>
    <t>3139687</t>
  </si>
  <si>
    <t>3139688</t>
  </si>
  <si>
    <t>3139689</t>
  </si>
  <si>
    <t>3139690</t>
  </si>
  <si>
    <t>3139691</t>
  </si>
  <si>
    <t>3139692</t>
  </si>
  <si>
    <t>3139693</t>
  </si>
  <si>
    <t>3139694</t>
  </si>
  <si>
    <t>3139695</t>
  </si>
  <si>
    <t>3139696</t>
  </si>
  <si>
    <t>3139697</t>
  </si>
  <si>
    <t>3139698</t>
  </si>
  <si>
    <t>3139699</t>
  </si>
  <si>
    <t>3139700</t>
  </si>
  <si>
    <t>3139701</t>
  </si>
  <si>
    <t>3139702</t>
  </si>
  <si>
    <t>3139704</t>
  </si>
  <si>
    <t>3139705</t>
  </si>
  <si>
    <t>3139707</t>
  </si>
  <si>
    <t>3139708</t>
  </si>
  <si>
    <t>3139709</t>
  </si>
  <si>
    <t>3139711</t>
  </si>
  <si>
    <t>3139712</t>
  </si>
  <si>
    <t>3139713</t>
  </si>
  <si>
    <t>3139714</t>
  </si>
  <si>
    <t>3139715</t>
  </si>
  <si>
    <t>3142678</t>
  </si>
  <si>
    <t>3142679</t>
  </si>
  <si>
    <t>3142680</t>
  </si>
  <si>
    <t>3142681</t>
  </si>
  <si>
    <t>3142682</t>
  </si>
  <si>
    <t>3142683</t>
  </si>
  <si>
    <t>3142684</t>
  </si>
  <si>
    <t>3142685</t>
  </si>
  <si>
    <t>3142686</t>
  </si>
  <si>
    <t>3142687</t>
  </si>
  <si>
    <t>3142688</t>
  </si>
  <si>
    <t>3142689</t>
  </si>
  <si>
    <t>3142690</t>
  </si>
  <si>
    <t>3142691</t>
  </si>
  <si>
    <t>3142692</t>
  </si>
  <si>
    <t>3142693</t>
  </si>
  <si>
    <t>3142694</t>
  </si>
  <si>
    <t>3142696</t>
  </si>
  <si>
    <t>3142697</t>
  </si>
  <si>
    <t>3142698</t>
  </si>
  <si>
    <t>3142699</t>
  </si>
  <si>
    <t>3142700</t>
  </si>
  <si>
    <t>3142701</t>
  </si>
  <si>
    <t>3142702</t>
  </si>
  <si>
    <t>3142703</t>
  </si>
  <si>
    <t>3142704</t>
  </si>
  <si>
    <t>3142705</t>
  </si>
  <si>
    <t>3142706</t>
  </si>
  <si>
    <t>3142707</t>
  </si>
  <si>
    <t>3142708</t>
  </si>
  <si>
    <t>3142709</t>
  </si>
  <si>
    <t>3142710</t>
  </si>
  <si>
    <t>3142711</t>
  </si>
  <si>
    <t>3142712</t>
  </si>
  <si>
    <t>3142713</t>
  </si>
  <si>
    <t>3142715</t>
  </si>
  <si>
    <t>3142716</t>
  </si>
  <si>
    <t>3142717</t>
  </si>
  <si>
    <t>3142718</t>
  </si>
  <si>
    <t>3142719</t>
  </si>
  <si>
    <t>3142720</t>
  </si>
  <si>
    <t>3142721</t>
  </si>
  <si>
    <t>3142722</t>
  </si>
  <si>
    <t>3142723</t>
  </si>
  <si>
    <t>3142724</t>
  </si>
  <si>
    <t>3142725</t>
  </si>
  <si>
    <t>3142727</t>
  </si>
  <si>
    <t>3142728</t>
  </si>
  <si>
    <t>3142729</t>
  </si>
  <si>
    <t>3143190</t>
  </si>
  <si>
    <t>3143191</t>
  </si>
  <si>
    <t>3143192</t>
  </si>
  <si>
    <t>3154423</t>
  </si>
  <si>
    <t>3154427</t>
  </si>
  <si>
    <t>3154432</t>
  </si>
  <si>
    <t>3154435</t>
  </si>
  <si>
    <t>3154437</t>
  </si>
  <si>
    <t>3154438</t>
  </si>
  <si>
    <t>3154440</t>
  </si>
  <si>
    <t>3154445</t>
  </si>
  <si>
    <t>3154446</t>
  </si>
  <si>
    <t>3154450</t>
  </si>
  <si>
    <t>3154453</t>
  </si>
  <si>
    <t>3154455</t>
  </si>
  <si>
    <t>3154462</t>
  </si>
  <si>
    <t>3154463</t>
  </si>
  <si>
    <t>3154464</t>
  </si>
  <si>
    <t>3154466</t>
  </si>
  <si>
    <t>3154468</t>
  </si>
  <si>
    <t>3154474</t>
  </si>
  <si>
    <t>3923828</t>
  </si>
  <si>
    <t>3941840</t>
  </si>
  <si>
    <t>3941933</t>
  </si>
  <si>
    <t>3942032</t>
  </si>
  <si>
    <t>3942189</t>
  </si>
  <si>
    <t>3942266</t>
  </si>
  <si>
    <t>3942267</t>
  </si>
  <si>
    <t>4001228</t>
  </si>
  <si>
    <t>4022680</t>
  </si>
  <si>
    <t>4038599</t>
  </si>
  <si>
    <t>4059499</t>
  </si>
  <si>
    <t>4075480</t>
  </si>
  <si>
    <t>4091539</t>
  </si>
  <si>
    <t>4098265</t>
  </si>
  <si>
    <t>4149246</t>
  </si>
  <si>
    <t>4235050</t>
  </si>
  <si>
    <t>5203633</t>
  </si>
  <si>
    <t>5207777</t>
  </si>
  <si>
    <t>5207790</t>
  </si>
  <si>
    <t>5207795</t>
  </si>
  <si>
    <t>5207824</t>
  </si>
  <si>
    <t>5207826</t>
  </si>
  <si>
    <t>5207835</t>
  </si>
  <si>
    <t>5207838</t>
  </si>
  <si>
    <t>5207888</t>
  </si>
  <si>
    <t>5207926</t>
  </si>
  <si>
    <t>5207947</t>
  </si>
  <si>
    <t>5207980</t>
  </si>
  <si>
    <t>5207985</t>
  </si>
  <si>
    <t>5208041</t>
  </si>
  <si>
    <t>5208065</t>
  </si>
  <si>
    <t>5208079</t>
  </si>
  <si>
    <t>5208104</t>
  </si>
  <si>
    <t>5208122</t>
  </si>
  <si>
    <t>5208127</t>
  </si>
  <si>
    <t>5320746</t>
  </si>
  <si>
    <t>5352307</t>
  </si>
  <si>
    <t>5356845</t>
  </si>
  <si>
    <t>656738</t>
  </si>
  <si>
    <t>656742</t>
  </si>
  <si>
    <t>656743</t>
  </si>
  <si>
    <t>656744</t>
  </si>
  <si>
    <t>656745</t>
  </si>
  <si>
    <t>656746</t>
  </si>
  <si>
    <t>656747</t>
  </si>
  <si>
    <t>656748</t>
  </si>
  <si>
    <t>656749</t>
  </si>
  <si>
    <t>656750</t>
  </si>
  <si>
    <t>656751</t>
  </si>
  <si>
    <t>656752</t>
  </si>
  <si>
    <t>656753</t>
  </si>
  <si>
    <t>656754</t>
  </si>
  <si>
    <t>656757</t>
  </si>
  <si>
    <t>656759</t>
  </si>
  <si>
    <t>656761</t>
  </si>
  <si>
    <t>656763</t>
  </si>
  <si>
    <t>656764</t>
  </si>
  <si>
    <t>656765</t>
  </si>
  <si>
    <t>656766</t>
  </si>
  <si>
    <t>656767</t>
  </si>
  <si>
    <t>656768</t>
  </si>
  <si>
    <t>656769</t>
  </si>
  <si>
    <t>656770</t>
  </si>
  <si>
    <t>656771</t>
  </si>
  <si>
    <t>656772</t>
  </si>
  <si>
    <t>656773</t>
  </si>
  <si>
    <t>656774</t>
  </si>
  <si>
    <t>656776</t>
  </si>
  <si>
    <t>656778</t>
  </si>
  <si>
    <t>656779</t>
  </si>
  <si>
    <t>656780</t>
  </si>
  <si>
    <t>656781</t>
  </si>
  <si>
    <t>656782</t>
  </si>
  <si>
    <t>656783</t>
  </si>
  <si>
    <t>656784</t>
  </si>
  <si>
    <t>656791</t>
  </si>
  <si>
    <t>656792</t>
  </si>
  <si>
    <t>656793</t>
  </si>
  <si>
    <t>656794</t>
  </si>
  <si>
    <t>656795</t>
  </si>
  <si>
    <t>656796</t>
  </si>
  <si>
    <t>656799</t>
  </si>
  <si>
    <t>656800</t>
  </si>
  <si>
    <t>656801</t>
  </si>
  <si>
    <t>656803</t>
  </si>
  <si>
    <t>656805</t>
  </si>
  <si>
    <t>656807</t>
  </si>
  <si>
    <t>656808</t>
  </si>
  <si>
    <t>656809</t>
  </si>
  <si>
    <t>663256</t>
  </si>
  <si>
    <t>663276</t>
  </si>
  <si>
    <t>663277</t>
  </si>
  <si>
    <t>663278</t>
  </si>
  <si>
    <t>663279</t>
  </si>
  <si>
    <t>663280</t>
  </si>
  <si>
    <t>663281</t>
  </si>
  <si>
    <t>663282</t>
  </si>
  <si>
    <t>663283</t>
  </si>
  <si>
    <t>663284</t>
  </si>
  <si>
    <t>663285</t>
  </si>
  <si>
    <t>663286</t>
  </si>
  <si>
    <t>663288</t>
  </si>
  <si>
    <t>663290</t>
  </si>
  <si>
    <t>663291</t>
  </si>
  <si>
    <t>663293</t>
  </si>
  <si>
    <t>663294</t>
  </si>
  <si>
    <t>663435</t>
  </si>
  <si>
    <t>663439</t>
  </si>
  <si>
    <t>663443</t>
  </si>
  <si>
    <t>663446</t>
  </si>
  <si>
    <t>663456</t>
  </si>
  <si>
    <t>663458</t>
  </si>
  <si>
    <t>663460</t>
  </si>
  <si>
    <t>663470</t>
  </si>
  <si>
    <t>663471</t>
  </si>
  <si>
    <t>663473</t>
  </si>
  <si>
    <t>663505</t>
  </si>
  <si>
    <t>663506</t>
  </si>
  <si>
    <t>663508</t>
  </si>
  <si>
    <t>663509</t>
  </si>
  <si>
    <t>663510</t>
  </si>
  <si>
    <t>663511</t>
  </si>
  <si>
    <t>663513</t>
  </si>
  <si>
    <t>663514</t>
  </si>
  <si>
    <t>663515</t>
  </si>
  <si>
    <t>663517</t>
  </si>
  <si>
    <t>663518</t>
  </si>
  <si>
    <t>663519</t>
  </si>
  <si>
    <t>663522</t>
  </si>
  <si>
    <t>663524</t>
  </si>
  <si>
    <t>663525</t>
  </si>
  <si>
    <t>663526</t>
  </si>
  <si>
    <t>663527</t>
  </si>
  <si>
    <t>663528</t>
  </si>
  <si>
    <t>663529</t>
  </si>
  <si>
    <t>663530</t>
  </si>
  <si>
    <t>663531</t>
  </si>
  <si>
    <t>663616</t>
  </si>
  <si>
    <t>663618</t>
  </si>
  <si>
    <t>663619</t>
  </si>
  <si>
    <t>663620</t>
  </si>
  <si>
    <t>663623</t>
  </si>
  <si>
    <t>663624</t>
  </si>
  <si>
    <t>663625</t>
  </si>
  <si>
    <t>663626</t>
  </si>
  <si>
    <t>663627</t>
  </si>
  <si>
    <t>663628</t>
  </si>
  <si>
    <t>663629</t>
  </si>
  <si>
    <t>663630</t>
  </si>
  <si>
    <t>663631</t>
  </si>
  <si>
    <t>663632</t>
  </si>
  <si>
    <t>663633</t>
  </si>
  <si>
    <t>663634</t>
  </si>
  <si>
    <t>663735</t>
  </si>
  <si>
    <t>663737</t>
  </si>
  <si>
    <t>663738</t>
  </si>
  <si>
    <t>663739</t>
  </si>
  <si>
    <t>663740</t>
  </si>
  <si>
    <t>663741</t>
  </si>
  <si>
    <t>663743</t>
  </si>
  <si>
    <t>663744</t>
  </si>
  <si>
    <t>663745</t>
  </si>
  <si>
    <t>663746</t>
  </si>
  <si>
    <t>663747</t>
  </si>
  <si>
    <t>663748</t>
  </si>
  <si>
    <t>663749</t>
  </si>
  <si>
    <t>663750</t>
  </si>
  <si>
    <t>663751</t>
  </si>
  <si>
    <t>663752</t>
  </si>
  <si>
    <t>663753</t>
  </si>
  <si>
    <t>681780</t>
  </si>
  <si>
    <t>681812</t>
  </si>
  <si>
    <t>681814</t>
  </si>
  <si>
    <t>681816</t>
  </si>
  <si>
    <t>11278</t>
  </si>
  <si>
    <t>11280</t>
  </si>
  <si>
    <t>11290</t>
  </si>
  <si>
    <t>11292</t>
  </si>
  <si>
    <t>11294</t>
  </si>
  <si>
    <t>11298</t>
  </si>
  <si>
    <t>11382</t>
  </si>
  <si>
    <t>11386</t>
  </si>
  <si>
    <t>1169073</t>
  </si>
  <si>
    <t>1183995</t>
  </si>
  <si>
    <t>1184008</t>
  </si>
  <si>
    <t>1184106</t>
  </si>
  <si>
    <t>1184315</t>
  </si>
  <si>
    <t>1185325</t>
  </si>
  <si>
    <t>1185429</t>
  </si>
  <si>
    <t>1193950</t>
  </si>
  <si>
    <t>1206776</t>
  </si>
  <si>
    <t>1236256</t>
  </si>
  <si>
    <t>1236429</t>
  </si>
  <si>
    <t>1236539</t>
  </si>
  <si>
    <t>1236667</t>
  </si>
  <si>
    <t>1266078</t>
  </si>
  <si>
    <t>1268408</t>
  </si>
  <si>
    <t>1276758</t>
  </si>
  <si>
    <t>1290489</t>
  </si>
  <si>
    <t>1291634</t>
  </si>
  <si>
    <t>1295998</t>
  </si>
  <si>
    <t>1303379</t>
  </si>
  <si>
    <t>1304181</t>
  </si>
  <si>
    <t>1305953</t>
  </si>
  <si>
    <t>1306963</t>
  </si>
  <si>
    <t>1307818</t>
  </si>
  <si>
    <t>1308348</t>
  </si>
  <si>
    <t>1311234</t>
  </si>
  <si>
    <t>1313300</t>
  </si>
  <si>
    <t>1319561</t>
  </si>
  <si>
    <t>1327286</t>
  </si>
  <si>
    <t>1327289</t>
  </si>
  <si>
    <t>1331646</t>
  </si>
  <si>
    <t>1338427</t>
  </si>
  <si>
    <t>1339483</t>
  </si>
  <si>
    <t>1347407</t>
  </si>
  <si>
    <t>1347884</t>
  </si>
  <si>
    <t>1351853</t>
  </si>
  <si>
    <t>1352496</t>
  </si>
  <si>
    <t>1357733</t>
  </si>
  <si>
    <t>1358008</t>
  </si>
  <si>
    <t>1359416</t>
  </si>
  <si>
    <t>1362612</t>
  </si>
  <si>
    <t>1363776</t>
  </si>
  <si>
    <t>1364518</t>
  </si>
  <si>
    <t>1367995</t>
  </si>
  <si>
    <t>1370339</t>
  </si>
  <si>
    <t>1373576</t>
  </si>
  <si>
    <t>1376682</t>
  </si>
  <si>
    <t>1440099</t>
  </si>
  <si>
    <t>1443393</t>
  </si>
  <si>
    <t>1444706</t>
  </si>
  <si>
    <t>1447714</t>
  </si>
  <si>
    <t>1454744</t>
  </si>
  <si>
    <t>1456005</t>
  </si>
  <si>
    <t>1456591</t>
  </si>
  <si>
    <t>1456869</t>
  </si>
  <si>
    <t>1457126</t>
  </si>
  <si>
    <t>1457664</t>
  </si>
  <si>
    <t>1465245</t>
  </si>
  <si>
    <t>1471330</t>
  </si>
  <si>
    <t>1471402</t>
  </si>
  <si>
    <t>1472377</t>
  </si>
  <si>
    <t>1478117</t>
  </si>
  <si>
    <t>1480101</t>
  </si>
  <si>
    <t>1484432</t>
  </si>
  <si>
    <t>1485996</t>
  </si>
  <si>
    <t>1486196</t>
  </si>
  <si>
    <t>1486427</t>
  </si>
  <si>
    <t>1486971</t>
  </si>
  <si>
    <t>1496959</t>
  </si>
  <si>
    <t>1505197</t>
  </si>
  <si>
    <t>1509653</t>
  </si>
  <si>
    <t>1511868</t>
  </si>
  <si>
    <t>1513244</t>
  </si>
  <si>
    <t>1514503</t>
  </si>
  <si>
    <t>1514768</t>
  </si>
  <si>
    <t>1516364</t>
  </si>
  <si>
    <t>1518484</t>
  </si>
  <si>
    <t>1519901</t>
  </si>
  <si>
    <t>2744244</t>
  </si>
  <si>
    <t>2744246</t>
  </si>
  <si>
    <t>2744251</t>
  </si>
  <si>
    <t>2744252</t>
  </si>
  <si>
    <t>2744269</t>
  </si>
  <si>
    <t>2744273</t>
  </si>
  <si>
    <t>2744276</t>
  </si>
  <si>
    <t>2744279</t>
  </si>
  <si>
    <t>2744284</t>
  </si>
  <si>
    <t>2744286</t>
  </si>
  <si>
    <t>2744289</t>
  </si>
  <si>
    <t>2744292</t>
  </si>
  <si>
    <t>2744294</t>
  </si>
  <si>
    <t>2744297</t>
  </si>
  <si>
    <t>2744300</t>
  </si>
  <si>
    <t>2744302</t>
  </si>
  <si>
    <t>2744310</t>
  </si>
  <si>
    <t>2744313</t>
  </si>
  <si>
    <t>2744329</t>
  </si>
  <si>
    <t>2744334</t>
  </si>
  <si>
    <t>2744336</t>
  </si>
  <si>
    <t>2744338</t>
  </si>
  <si>
    <t>2744340</t>
  </si>
  <si>
    <t>2744341</t>
  </si>
  <si>
    <t>2744343</t>
  </si>
  <si>
    <t>2744344</t>
  </si>
  <si>
    <t>2744346</t>
  </si>
  <si>
    <t>2744348</t>
  </si>
  <si>
    <t>2744349</t>
  </si>
  <si>
    <t>2744350</t>
  </si>
  <si>
    <t>2744351</t>
  </si>
  <si>
    <t>2744353</t>
  </si>
  <si>
    <t>2744355</t>
  </si>
  <si>
    <t>2744356</t>
  </si>
  <si>
    <t>2744362</t>
  </si>
  <si>
    <t>2744367</t>
  </si>
  <si>
    <t>2744368</t>
  </si>
  <si>
    <t>2744371</t>
  </si>
  <si>
    <t>2744373</t>
  </si>
  <si>
    <t>2744374</t>
  </si>
  <si>
    <t>2744380</t>
  </si>
  <si>
    <t>2744398</t>
  </si>
  <si>
    <t>2744399</t>
  </si>
  <si>
    <t>2756282</t>
  </si>
  <si>
    <t>2756285</t>
  </si>
  <si>
    <t>2757498</t>
  </si>
  <si>
    <t>2757526</t>
  </si>
  <si>
    <t>2757540</t>
  </si>
  <si>
    <t>2757556</t>
  </si>
  <si>
    <t>2757566</t>
  </si>
  <si>
    <t>2757571</t>
  </si>
  <si>
    <t>2757586</t>
  </si>
  <si>
    <t>2765106</t>
  </si>
  <si>
    <t>2765107</t>
  </si>
  <si>
    <t>2765109</t>
  </si>
  <si>
    <t>2765111</t>
  </si>
  <si>
    <t>2765115</t>
  </si>
  <si>
    <t>2779767</t>
  </si>
  <si>
    <t>2779771</t>
  </si>
  <si>
    <t>2779776</t>
  </si>
  <si>
    <t>2779781</t>
  </si>
  <si>
    <t>2779783</t>
  </si>
  <si>
    <t>2779786</t>
  </si>
  <si>
    <t>2779788</t>
  </si>
  <si>
    <t>2779791</t>
  </si>
  <si>
    <t>2779796</t>
  </si>
  <si>
    <t>2779802</t>
  </si>
  <si>
    <t>2779807</t>
  </si>
  <si>
    <t>2779809</t>
  </si>
  <si>
    <t>2779814</t>
  </si>
  <si>
    <t>2779819</t>
  </si>
  <si>
    <t>2779825</t>
  </si>
  <si>
    <t>2779831</t>
  </si>
  <si>
    <t>2779854</t>
  </si>
  <si>
    <t>2779857</t>
  </si>
  <si>
    <t>2779862</t>
  </si>
  <si>
    <t>2779872</t>
  </si>
  <si>
    <t>2779879</t>
  </si>
  <si>
    <t>2779885</t>
  </si>
  <si>
    <t>2779897</t>
  </si>
  <si>
    <t>2779902</t>
  </si>
  <si>
    <t>2796648</t>
  </si>
  <si>
    <t>2796651</t>
  </si>
  <si>
    <t>2796655</t>
  </si>
  <si>
    <t>2796656</t>
  </si>
  <si>
    <t>2796659</t>
  </si>
  <si>
    <t>2796660</t>
  </si>
  <si>
    <t>2796667</t>
  </si>
  <si>
    <t>2796672</t>
  </si>
  <si>
    <t>2796674</t>
  </si>
  <si>
    <t>2797526</t>
  </si>
  <si>
    <t>2797527</t>
  </si>
  <si>
    <t>2797528</t>
  </si>
  <si>
    <t>2797530</t>
  </si>
  <si>
    <t>2797532</t>
  </si>
  <si>
    <t>2797534</t>
  </si>
  <si>
    <t>2797536</t>
  </si>
  <si>
    <t>2797537</t>
  </si>
  <si>
    <t>2797538</t>
  </si>
  <si>
    <t>2797540</t>
  </si>
  <si>
    <t>2797542</t>
  </si>
  <si>
    <t>2797544</t>
  </si>
  <si>
    <t>2797545</t>
  </si>
  <si>
    <t>2797547</t>
  </si>
  <si>
    <t>2797553</t>
  </si>
  <si>
    <t>2797555</t>
  </si>
  <si>
    <t>2797795</t>
  </si>
  <si>
    <t>2797798</t>
  </si>
  <si>
    <t>2797800</t>
  </si>
  <si>
    <t>2797802</t>
  </si>
  <si>
    <t>2797808</t>
  </si>
  <si>
    <t>2799651</t>
  </si>
  <si>
    <t>2799656</t>
  </si>
  <si>
    <t>2799659</t>
  </si>
  <si>
    <t>2799662</t>
  </si>
  <si>
    <t>2799664</t>
  </si>
  <si>
    <t>2799665</t>
  </si>
  <si>
    <t>2799668</t>
  </si>
  <si>
    <t>2799670</t>
  </si>
  <si>
    <t>2799673</t>
  </si>
  <si>
    <t>2799678</t>
  </si>
  <si>
    <t>2799680</t>
  </si>
  <si>
    <t>2799682</t>
  </si>
  <si>
    <t>2799685</t>
  </si>
  <si>
    <t>2799687</t>
  </si>
  <si>
    <t>2805447</t>
  </si>
  <si>
    <t>2805455</t>
  </si>
  <si>
    <t>2805457</t>
  </si>
  <si>
    <t>2805459</t>
  </si>
  <si>
    <t>2805463</t>
  </si>
  <si>
    <t>2805464</t>
  </si>
  <si>
    <t>2805466</t>
  </si>
  <si>
    <t>2805467</t>
  </si>
  <si>
    <t>2805470</t>
  </si>
  <si>
    <t>2805472</t>
  </si>
  <si>
    <t>2805475</t>
  </si>
  <si>
    <t>2805479</t>
  </si>
  <si>
    <t>2805481</t>
  </si>
  <si>
    <t>2805485</t>
  </si>
  <si>
    <t>2805488</t>
  </si>
  <si>
    <t>2805490</t>
  </si>
  <si>
    <t>2805495</t>
  </si>
  <si>
    <t>2805498</t>
  </si>
  <si>
    <t>2805499</t>
  </si>
  <si>
    <t>2805502</t>
  </si>
  <si>
    <t>2805504</t>
  </si>
  <si>
    <t>2805506</t>
  </si>
  <si>
    <t>2805508</t>
  </si>
  <si>
    <t>2805510</t>
  </si>
  <si>
    <t>2805512</t>
  </si>
  <si>
    <t>2805514</t>
  </si>
  <si>
    <t>2805521</t>
  </si>
  <si>
    <t>2805524</t>
  </si>
  <si>
    <t>2805525</t>
  </si>
  <si>
    <t>2805527</t>
  </si>
  <si>
    <t>2805529</t>
  </si>
  <si>
    <t>2805532</t>
  </si>
  <si>
    <t>2805535</t>
  </si>
  <si>
    <t>2805537</t>
  </si>
  <si>
    <t>2805538</t>
  </si>
  <si>
    <t>2805539</t>
  </si>
  <si>
    <t>2805541</t>
  </si>
  <si>
    <t>2805545</t>
  </si>
  <si>
    <t>2805553</t>
  </si>
  <si>
    <t>2805555</t>
  </si>
  <si>
    <t>2805557</t>
  </si>
  <si>
    <t>2805559</t>
  </si>
  <si>
    <t>2805562</t>
  </si>
  <si>
    <t>2805565</t>
  </si>
  <si>
    <t>2805573</t>
  </si>
  <si>
    <t>2805575</t>
  </si>
  <si>
    <t>2805577</t>
  </si>
  <si>
    <t>2805578</t>
  </si>
  <si>
    <t>2805580</t>
  </si>
  <si>
    <t>2805583</t>
  </si>
  <si>
    <t>2805585</t>
  </si>
  <si>
    <t>2805589</t>
  </si>
  <si>
    <t>2805595</t>
  </si>
  <si>
    <t>2805599</t>
  </si>
  <si>
    <t>2805603</t>
  </si>
  <si>
    <t>2805606</t>
  </si>
  <si>
    <t>2805608</t>
  </si>
  <si>
    <t>2805611</t>
  </si>
  <si>
    <t>2805615</t>
  </si>
  <si>
    <t>2805618</t>
  </si>
  <si>
    <t>2805621</t>
  </si>
  <si>
    <t>2805626</t>
  </si>
  <si>
    <t>2805628</t>
  </si>
  <si>
    <t>2805630</t>
  </si>
  <si>
    <t>2805632</t>
  </si>
  <si>
    <t>2805633</t>
  </si>
  <si>
    <t>2805635</t>
  </si>
  <si>
    <t>2805636</t>
  </si>
  <si>
    <t>2805640</t>
  </si>
  <si>
    <t>2805642</t>
  </si>
  <si>
    <t>2805644</t>
  </si>
  <si>
    <t>2805645</t>
  </si>
  <si>
    <t>2805649</t>
  </si>
  <si>
    <t>2805651</t>
  </si>
  <si>
    <t>2805658</t>
  </si>
  <si>
    <t>2805660</t>
  </si>
  <si>
    <t>2805661</t>
  </si>
  <si>
    <t>2805671</t>
  </si>
  <si>
    <t>2805673</t>
  </si>
  <si>
    <t>2805674</t>
  </si>
  <si>
    <t>2805676</t>
  </si>
  <si>
    <t>2805677</t>
  </si>
  <si>
    <t>2805681</t>
  </si>
  <si>
    <t>2805683</t>
  </si>
  <si>
    <t>2805685</t>
  </si>
  <si>
    <t>2805687</t>
  </si>
  <si>
    <t>2805689</t>
  </si>
  <si>
    <t>2805697</t>
  </si>
  <si>
    <t>2805699</t>
  </si>
  <si>
    <t>2805701</t>
  </si>
  <si>
    <t>2805703</t>
  </si>
  <si>
    <t>2805705</t>
  </si>
  <si>
    <t>2805707</t>
  </si>
  <si>
    <t>2805710</t>
  </si>
  <si>
    <t>2805711</t>
  </si>
  <si>
    <t>2805719</t>
  </si>
  <si>
    <t>2805721</t>
  </si>
  <si>
    <t>2805724</t>
  </si>
  <si>
    <t>2805740</t>
  </si>
  <si>
    <t>2805742</t>
  </si>
  <si>
    <t>2805745</t>
  </si>
  <si>
    <t>2805749</t>
  </si>
  <si>
    <t>2805751</t>
  </si>
  <si>
    <t>2805752</t>
  </si>
  <si>
    <t>2805754</t>
  </si>
  <si>
    <t>2805756</t>
  </si>
  <si>
    <t>2805759</t>
  </si>
  <si>
    <t>2805761</t>
  </si>
  <si>
    <t>2805767</t>
  </si>
  <si>
    <t>2805770</t>
  </si>
  <si>
    <t>2805773</t>
  </si>
  <si>
    <t>2805776</t>
  </si>
  <si>
    <t>2805777</t>
  </si>
  <si>
    <t>2805779</t>
  </si>
  <si>
    <t>2805781</t>
  </si>
  <si>
    <t>2805782</t>
  </si>
  <si>
    <t>2805785</t>
  </si>
  <si>
    <t>2805788</t>
  </si>
  <si>
    <t>2805792</t>
  </si>
  <si>
    <t>2805794</t>
  </si>
  <si>
    <t>2805798</t>
  </si>
  <si>
    <t>2805799</t>
  </si>
  <si>
    <t>2805802</t>
  </si>
  <si>
    <t>2805806</t>
  </si>
  <si>
    <t>2805809</t>
  </si>
  <si>
    <t>2805811</t>
  </si>
  <si>
    <t>2805814</t>
  </si>
  <si>
    <t>2805818</t>
  </si>
  <si>
    <t>2805820</t>
  </si>
  <si>
    <t>2805823</t>
  </si>
  <si>
    <t>2805826</t>
  </si>
  <si>
    <t>2805830</t>
  </si>
  <si>
    <t>2805833</t>
  </si>
  <si>
    <t>2805836</t>
  </si>
  <si>
    <t>2805837</t>
  </si>
  <si>
    <t>2805839</t>
  </si>
  <si>
    <t>2805842</t>
  </si>
  <si>
    <t>2805844</t>
  </si>
  <si>
    <t>2805848</t>
  </si>
  <si>
    <t>2805852</t>
  </si>
  <si>
    <t>2805855</t>
  </si>
  <si>
    <t>2805858</t>
  </si>
  <si>
    <t>2805862</t>
  </si>
  <si>
    <t>2805864</t>
  </si>
  <si>
    <t>2805867</t>
  </si>
  <si>
    <t>2805868</t>
  </si>
  <si>
    <t>2805874</t>
  </si>
  <si>
    <t>2805878</t>
  </si>
  <si>
    <t>2805882</t>
  </si>
  <si>
    <t>2805883</t>
  </si>
  <si>
    <t>2805885</t>
  </si>
  <si>
    <t>2805888</t>
  </si>
  <si>
    <t>2805890</t>
  </si>
  <si>
    <t>2805893</t>
  </si>
  <si>
    <t>2805895</t>
  </si>
  <si>
    <t>2805897</t>
  </si>
  <si>
    <t>2805899</t>
  </si>
  <si>
    <t>2805901</t>
  </si>
  <si>
    <t>2805904</t>
  </si>
  <si>
    <t>2805906</t>
  </si>
  <si>
    <t>2805908</t>
  </si>
  <si>
    <t>2805910</t>
  </si>
  <si>
    <t>2805911</t>
  </si>
  <si>
    <t>2805914</t>
  </si>
  <si>
    <t>2805915</t>
  </si>
  <si>
    <t>2805922</t>
  </si>
  <si>
    <t>2805923</t>
  </si>
  <si>
    <t>2805924</t>
  </si>
  <si>
    <t>2805925</t>
  </si>
  <si>
    <t>2805926</t>
  </si>
  <si>
    <t>2805928</t>
  </si>
  <si>
    <t>2805932</t>
  </si>
  <si>
    <t>2805933</t>
  </si>
  <si>
    <t>2805934</t>
  </si>
  <si>
    <t>2805935</t>
  </si>
  <si>
    <t>2805939</t>
  </si>
  <si>
    <t>2805942</t>
  </si>
  <si>
    <t>2805944</t>
  </si>
  <si>
    <t>2805947</t>
  </si>
  <si>
    <t>2805949</t>
  </si>
  <si>
    <t>2805951</t>
  </si>
  <si>
    <t>2805952</t>
  </si>
  <si>
    <t>2805953</t>
  </si>
  <si>
    <t>2805954</t>
  </si>
  <si>
    <t>2805956</t>
  </si>
  <si>
    <t>2805962</t>
  </si>
  <si>
    <t>2805965</t>
  </si>
  <si>
    <t>2805967</t>
  </si>
  <si>
    <t>2805974</t>
  </si>
  <si>
    <t>2805976</t>
  </si>
  <si>
    <t>2805978</t>
  </si>
  <si>
    <t>2805979</t>
  </si>
  <si>
    <t>2805981</t>
  </si>
  <si>
    <t>2805985</t>
  </si>
  <si>
    <t>2805988</t>
  </si>
  <si>
    <t>2805991</t>
  </si>
  <si>
    <t>2805993</t>
  </si>
  <si>
    <t>2805995</t>
  </si>
  <si>
    <t>2805998</t>
  </si>
  <si>
    <t>2806001</t>
  </si>
  <si>
    <t>2806005</t>
  </si>
  <si>
    <t>2806007</t>
  </si>
  <si>
    <t>2806008</t>
  </si>
  <si>
    <t>2806010</t>
  </si>
  <si>
    <t>2806014</t>
  </si>
  <si>
    <t>2806016</t>
  </si>
  <si>
    <t>2806017</t>
  </si>
  <si>
    <t>2806018</t>
  </si>
  <si>
    <t>2806020</t>
  </si>
  <si>
    <t>2806021</t>
  </si>
  <si>
    <t>2806022</t>
  </si>
  <si>
    <t>2806023</t>
  </si>
  <si>
    <t>2806024</t>
  </si>
  <si>
    <t>2806026</t>
  </si>
  <si>
    <t>2806027</t>
  </si>
  <si>
    <t>2806030</t>
  </si>
  <si>
    <t>2806032</t>
  </si>
  <si>
    <t>2806035</t>
  </si>
  <si>
    <t>2806039</t>
  </si>
  <si>
    <t>2806043</t>
  </si>
  <si>
    <t>2806048</t>
  </si>
  <si>
    <t>2806049</t>
  </si>
  <si>
    <t>2806051</t>
  </si>
  <si>
    <t>2806063</t>
  </si>
  <si>
    <t>2806067</t>
  </si>
  <si>
    <t>2806075</t>
  </si>
  <si>
    <t>2806077</t>
  </si>
  <si>
    <t>2806079</t>
  </si>
  <si>
    <t>2806081</t>
  </si>
  <si>
    <t>2806706</t>
  </si>
  <si>
    <t>2806709</t>
  </si>
  <si>
    <t>2839985</t>
  </si>
  <si>
    <t>2839991</t>
  </si>
  <si>
    <t>2839993</t>
  </si>
  <si>
    <t>2839994</t>
  </si>
  <si>
    <t>2839997</t>
  </si>
  <si>
    <t>2839999</t>
  </si>
  <si>
    <t>2840001</t>
  </si>
  <si>
    <t>2840003</t>
  </si>
  <si>
    <t>2840005</t>
  </si>
  <si>
    <t>2840008</t>
  </si>
  <si>
    <t>2840013</t>
  </si>
  <si>
    <t>2840014</t>
  </si>
  <si>
    <t>2840018</t>
  </si>
  <si>
    <t>2840020</t>
  </si>
  <si>
    <t>2840021</t>
  </si>
  <si>
    <t>2840022</t>
  </si>
  <si>
    <t>2840027</t>
  </si>
  <si>
    <t>2840030</t>
  </si>
  <si>
    <t>2840031</t>
  </si>
  <si>
    <t>2840032</t>
  </si>
  <si>
    <t>2840033</t>
  </si>
  <si>
    <t>2840036</t>
  </si>
  <si>
    <t>2840037</t>
  </si>
  <si>
    <t>2840714</t>
  </si>
  <si>
    <t>2841936</t>
  </si>
  <si>
    <t>3093696</t>
  </si>
  <si>
    <t>3093699</t>
  </si>
  <si>
    <t>3093707</t>
  </si>
  <si>
    <t>3093712</t>
  </si>
  <si>
    <t>3093722</t>
  </si>
  <si>
    <t>3093726</t>
  </si>
  <si>
    <t>3093740</t>
  </si>
  <si>
    <t>3093745</t>
  </si>
  <si>
    <t>3093751</t>
  </si>
  <si>
    <t>3136211</t>
  </si>
  <si>
    <t>3136212</t>
  </si>
  <si>
    <t>3136214</t>
  </si>
  <si>
    <t>3136216</t>
  </si>
  <si>
    <t>3136220</t>
  </si>
  <si>
    <t>3136221</t>
  </si>
  <si>
    <t>3136222</t>
  </si>
  <si>
    <t>3136225</t>
  </si>
  <si>
    <t>3136227</t>
  </si>
  <si>
    <t>3136229</t>
  </si>
  <si>
    <t>3136232</t>
  </si>
  <si>
    <t>3136234</t>
  </si>
  <si>
    <t>3136236</t>
  </si>
  <si>
    <t>3136237</t>
  </si>
  <si>
    <t>3136240</t>
  </si>
  <si>
    <t>3136242</t>
  </si>
  <si>
    <t>3136244</t>
  </si>
  <si>
    <t>3136245</t>
  </si>
  <si>
    <t>3137228</t>
  </si>
  <si>
    <t>3137234</t>
  </si>
  <si>
    <t>3137237</t>
  </si>
  <si>
    <t>3137240</t>
  </si>
  <si>
    <t>3137246</t>
  </si>
  <si>
    <t>3137250</t>
  </si>
  <si>
    <t>3137253</t>
  </si>
  <si>
    <t>3137256</t>
  </si>
  <si>
    <t>3137260</t>
  </si>
  <si>
    <t>3137266</t>
  </si>
  <si>
    <t>3137269</t>
  </si>
  <si>
    <t>3137272</t>
  </si>
  <si>
    <t>3137274</t>
  </si>
  <si>
    <t>3137278</t>
  </si>
  <si>
    <t>3137291</t>
  </si>
  <si>
    <t>3137297</t>
  </si>
  <si>
    <t>3137299</t>
  </si>
  <si>
    <t>3137306</t>
  </si>
  <si>
    <t>3137309</t>
  </si>
  <si>
    <t>3137315</t>
  </si>
  <si>
    <t>3137318</t>
  </si>
  <si>
    <t>3137326</t>
  </si>
  <si>
    <t>3137330</t>
  </si>
  <si>
    <t>3137336</t>
  </si>
  <si>
    <t>3137347</t>
  </si>
  <si>
    <t>3137357</t>
  </si>
  <si>
    <t>3137360</t>
  </si>
  <si>
    <t>3137363</t>
  </si>
  <si>
    <t>3137384</t>
  </si>
  <si>
    <t>3137389</t>
  </si>
  <si>
    <t>3137390</t>
  </si>
  <si>
    <t>3137395</t>
  </si>
  <si>
    <t>3137396</t>
  </si>
  <si>
    <t>3137401</t>
  </si>
  <si>
    <t>3137404</t>
  </si>
  <si>
    <t>3137405</t>
  </si>
  <si>
    <t>3137411</t>
  </si>
  <si>
    <t>3137417</t>
  </si>
  <si>
    <t>3137420</t>
  </si>
  <si>
    <t>3137422</t>
  </si>
  <si>
    <t>3137426</t>
  </si>
  <si>
    <t>3137430</t>
  </si>
  <si>
    <t>3137432</t>
  </si>
  <si>
    <t>3137436</t>
  </si>
  <si>
    <t>3137448</t>
  </si>
  <si>
    <t>3137453</t>
  </si>
  <si>
    <t>3137461</t>
  </si>
  <si>
    <t>3137464</t>
  </si>
  <si>
    <t>3137468</t>
  </si>
  <si>
    <t>3137471</t>
  </si>
  <si>
    <t>3137479</t>
  </si>
  <si>
    <t>3137481</t>
  </si>
  <si>
    <t>3137482</t>
  </si>
  <si>
    <t>3137483</t>
  </si>
  <si>
    <t>3137484</t>
  </si>
  <si>
    <t>3137485</t>
  </si>
  <si>
    <t>3137486</t>
  </si>
  <si>
    <t>3137487</t>
  </si>
  <si>
    <t>3137489</t>
  </si>
  <si>
    <t>3137496</t>
  </si>
  <si>
    <t>3137497</t>
  </si>
  <si>
    <t>3137498</t>
  </si>
  <si>
    <t>3137499</t>
  </si>
  <si>
    <t>3137500</t>
  </si>
  <si>
    <t>3137501</t>
  </si>
  <si>
    <t>3137508</t>
  </si>
  <si>
    <t>3137510</t>
  </si>
  <si>
    <t>3137514</t>
  </si>
  <si>
    <t>3137516</t>
  </si>
  <si>
    <t>3137519</t>
  </si>
  <si>
    <t>3137522</t>
  </si>
  <si>
    <t>3137541</t>
  </si>
  <si>
    <t>3137545</t>
  </si>
  <si>
    <t>3137547</t>
  </si>
  <si>
    <t>3137551</t>
  </si>
  <si>
    <t>3137554</t>
  </si>
  <si>
    <t>3137555</t>
  </si>
  <si>
    <t>3137558</t>
  </si>
  <si>
    <t>3137560</t>
  </si>
  <si>
    <t>3137562</t>
  </si>
  <si>
    <t>3137567</t>
  </si>
  <si>
    <t>3137569</t>
  </si>
  <si>
    <t>3137571</t>
  </si>
  <si>
    <t>3137572</t>
  </si>
  <si>
    <t>3137574</t>
  </si>
  <si>
    <t>3137579</t>
  </si>
  <si>
    <t>3137580</t>
  </si>
  <si>
    <t>3137581</t>
  </si>
  <si>
    <t>3137582</t>
  </si>
  <si>
    <t>3137584</t>
  </si>
  <si>
    <t>3137585</t>
  </si>
  <si>
    <t>3137586</t>
  </si>
  <si>
    <t>3137619</t>
  </si>
  <si>
    <t>3137622</t>
  </si>
  <si>
    <t>3137623</t>
  </si>
  <si>
    <t>3137626</t>
  </si>
  <si>
    <t>3137628</t>
  </si>
  <si>
    <t>3137631</t>
  </si>
  <si>
    <t>3137632</t>
  </si>
  <si>
    <t>3137633</t>
  </si>
  <si>
    <t>3137634</t>
  </si>
  <si>
    <t>3137637</t>
  </si>
  <si>
    <t>3137642</t>
  </si>
  <si>
    <t>3137644</t>
  </si>
  <si>
    <t>3137647</t>
  </si>
  <si>
    <t>3137648</t>
  </si>
  <si>
    <t>3137649</t>
  </si>
  <si>
    <t>3137652</t>
  </si>
  <si>
    <t>3137653</t>
  </si>
  <si>
    <t>3137655</t>
  </si>
  <si>
    <t>3137656</t>
  </si>
  <si>
    <t>3137658</t>
  </si>
  <si>
    <t>3137659</t>
  </si>
  <si>
    <t>3138351</t>
  </si>
  <si>
    <t>3138352</t>
  </si>
  <si>
    <t>3138353</t>
  </si>
  <si>
    <t>3138354</t>
  </si>
  <si>
    <t>3138355</t>
  </si>
  <si>
    <t>3138356</t>
  </si>
  <si>
    <t>3138357</t>
  </si>
  <si>
    <t>3138358</t>
  </si>
  <si>
    <t>3138360</t>
  </si>
  <si>
    <t>3138361</t>
  </si>
  <si>
    <t>3138362</t>
  </si>
  <si>
    <t>3138363</t>
  </si>
  <si>
    <t>3138364</t>
  </si>
  <si>
    <t>3138365</t>
  </si>
  <si>
    <t>3138366</t>
  </si>
  <si>
    <t>3138367</t>
  </si>
  <si>
    <t>3138368</t>
  </si>
  <si>
    <t>3138369</t>
  </si>
  <si>
    <t>3138370</t>
  </si>
  <si>
    <t>3138371</t>
  </si>
  <si>
    <t>3138373</t>
  </si>
  <si>
    <t>3138374</t>
  </si>
  <si>
    <t>3138375</t>
  </si>
  <si>
    <t>3138376</t>
  </si>
  <si>
    <t>3138377</t>
  </si>
  <si>
    <t>3138378</t>
  </si>
  <si>
    <t>3138379</t>
  </si>
  <si>
    <t>3138380</t>
  </si>
  <si>
    <t>3138381</t>
  </si>
  <si>
    <t>3138382</t>
  </si>
  <si>
    <t>3138383</t>
  </si>
  <si>
    <t>3138384</t>
  </si>
  <si>
    <t>3138385</t>
  </si>
  <si>
    <t>3138683</t>
  </si>
  <si>
    <t>3138684</t>
  </si>
  <si>
    <t>3138685</t>
  </si>
  <si>
    <t>3138686</t>
  </si>
  <si>
    <t>3138687</t>
  </si>
  <si>
    <t>3138688</t>
  </si>
  <si>
    <t>3138689</t>
  </si>
  <si>
    <t>3138690</t>
  </si>
  <si>
    <t>3138691</t>
  </si>
  <si>
    <t>3138692</t>
  </si>
  <si>
    <t>3138693</t>
  </si>
  <si>
    <t>3139063</t>
  </si>
  <si>
    <t>3139064</t>
  </si>
  <si>
    <t>3139065</t>
  </si>
  <si>
    <t>3139066</t>
  </si>
  <si>
    <t>3139068</t>
  </si>
  <si>
    <t>3139069</t>
  </si>
  <si>
    <t>3139070</t>
  </si>
  <si>
    <t>3139071</t>
  </si>
  <si>
    <t>3140573</t>
  </si>
  <si>
    <t>3140574</t>
  </si>
  <si>
    <t>3140575</t>
  </si>
  <si>
    <t>3140576</t>
  </si>
  <si>
    <t>3140577</t>
  </si>
  <si>
    <t>3140578</t>
  </si>
  <si>
    <t>3140579</t>
  </si>
  <si>
    <t>3140580</t>
  </si>
  <si>
    <t>3140581</t>
  </si>
  <si>
    <t>3140582</t>
  </si>
  <si>
    <t>3140583</t>
  </si>
  <si>
    <t>3140584</t>
  </si>
  <si>
    <t>3140585</t>
  </si>
  <si>
    <t>3140586</t>
  </si>
  <si>
    <t>3140587</t>
  </si>
  <si>
    <t>3140588</t>
  </si>
  <si>
    <t>3140589</t>
  </si>
  <si>
    <t>3140590</t>
  </si>
  <si>
    <t>3140591</t>
  </si>
  <si>
    <t>3140592</t>
  </si>
  <si>
    <t>3140593</t>
  </si>
  <si>
    <t>3140594</t>
  </si>
  <si>
    <t>3140595</t>
  </si>
  <si>
    <t>3140596</t>
  </si>
  <si>
    <t>3140597</t>
  </si>
  <si>
    <t>3140598</t>
  </si>
  <si>
    <t>3140599</t>
  </si>
  <si>
    <t>3140600</t>
  </si>
  <si>
    <t>3140601</t>
  </si>
  <si>
    <t>3140603</t>
  </si>
  <si>
    <t>3140604</t>
  </si>
  <si>
    <t>3140609</t>
  </si>
  <si>
    <t>3140610</t>
  </si>
  <si>
    <t>3140613</t>
  </si>
  <si>
    <t>3140614</t>
  </si>
  <si>
    <t>3140615</t>
  </si>
  <si>
    <t>3140616</t>
  </si>
  <si>
    <t>3140617</t>
  </si>
  <si>
    <t>3140618</t>
  </si>
  <si>
    <t>3140619</t>
  </si>
  <si>
    <t>3140620</t>
  </si>
  <si>
    <t>3140622</t>
  </si>
  <si>
    <t>3140623</t>
  </si>
  <si>
    <t>3140624</t>
  </si>
  <si>
    <t>3140625</t>
  </si>
  <si>
    <t>3140626</t>
  </si>
  <si>
    <t>3140627</t>
  </si>
  <si>
    <t>3140628</t>
  </si>
  <si>
    <t>3140629</t>
  </si>
  <si>
    <t>3140630</t>
  </si>
  <si>
    <t>3140631</t>
  </si>
  <si>
    <t>3140632</t>
  </si>
  <si>
    <t>3140633</t>
  </si>
  <si>
    <t>3140635</t>
  </si>
  <si>
    <t>3140636</t>
  </si>
  <si>
    <t>3140637</t>
  </si>
  <si>
    <t>3140638</t>
  </si>
  <si>
    <t>3140639</t>
  </si>
  <si>
    <t>3140640</t>
  </si>
  <si>
    <t>3140641</t>
  </si>
  <si>
    <t>3140642</t>
  </si>
  <si>
    <t>3140643</t>
  </si>
  <si>
    <t>3140644</t>
  </si>
  <si>
    <t>3140645</t>
  </si>
  <si>
    <t>3140646</t>
  </si>
  <si>
    <t>3140647</t>
  </si>
  <si>
    <t>3140648</t>
  </si>
  <si>
    <t>3140649</t>
  </si>
  <si>
    <t>3140650</t>
  </si>
  <si>
    <t>3140651</t>
  </si>
  <si>
    <t>3140652</t>
  </si>
  <si>
    <t>3140653</t>
  </si>
  <si>
    <t>3140654</t>
  </si>
  <si>
    <t>3140655</t>
  </si>
  <si>
    <t>3140656</t>
  </si>
  <si>
    <t>3140657</t>
  </si>
  <si>
    <t>3140658</t>
  </si>
  <si>
    <t>3140659</t>
  </si>
  <si>
    <t>3140660</t>
  </si>
  <si>
    <t>3140663</t>
  </si>
  <si>
    <t>3140664</t>
  </si>
  <si>
    <t>3140665</t>
  </si>
  <si>
    <t>3140666</t>
  </si>
  <si>
    <t>3140667</t>
  </si>
  <si>
    <t>3140668</t>
  </si>
  <si>
    <t>3140669</t>
  </si>
  <si>
    <t>3140670</t>
  </si>
  <si>
    <t>3140671</t>
  </si>
  <si>
    <t>3140672</t>
  </si>
  <si>
    <t>3140673</t>
  </si>
  <si>
    <t>3140674</t>
  </si>
  <si>
    <t>3140675</t>
  </si>
  <si>
    <t>3140676</t>
  </si>
  <si>
    <t>3140677</t>
  </si>
  <si>
    <t>3140678</t>
  </si>
  <si>
    <t>3140679</t>
  </si>
  <si>
    <t>3142755</t>
  </si>
  <si>
    <t>3142756</t>
  </si>
  <si>
    <t>3142757</t>
  </si>
  <si>
    <t>3142758</t>
  </si>
  <si>
    <t>3142759</t>
  </si>
  <si>
    <t>3142760</t>
  </si>
  <si>
    <t>3142761</t>
  </si>
  <si>
    <t>3142762</t>
  </si>
  <si>
    <t>3142763</t>
  </si>
  <si>
    <t>3142764</t>
  </si>
  <si>
    <t>3142765</t>
  </si>
  <si>
    <t>3142766</t>
  </si>
  <si>
    <t>3142767</t>
  </si>
  <si>
    <t>3142768</t>
  </si>
  <si>
    <t>3142769</t>
  </si>
  <si>
    <t>3142770</t>
  </si>
  <si>
    <t>3142771</t>
  </si>
  <si>
    <t>3142772</t>
  </si>
  <si>
    <t>3142773</t>
  </si>
  <si>
    <t>3142774</t>
  </si>
  <si>
    <t>3142775</t>
  </si>
  <si>
    <t>3142776</t>
  </si>
  <si>
    <t>3142778</t>
  </si>
  <si>
    <t>3142779</t>
  </si>
  <si>
    <t>3142780</t>
  </si>
  <si>
    <t>3142781</t>
  </si>
  <si>
    <t>3142782</t>
  </si>
  <si>
    <t>3142783</t>
  </si>
  <si>
    <t>3142784</t>
  </si>
  <si>
    <t>3142785</t>
  </si>
  <si>
    <t>3142786</t>
  </si>
  <si>
    <t>3142787</t>
  </si>
  <si>
    <t>3142788</t>
  </si>
  <si>
    <t>3142789</t>
  </si>
  <si>
    <t>3142790</t>
  </si>
  <si>
    <t>3142791</t>
  </si>
  <si>
    <t>3142792</t>
  </si>
  <si>
    <t>3142793</t>
  </si>
  <si>
    <t>3142794</t>
  </si>
  <si>
    <t>3142795</t>
  </si>
  <si>
    <t>3143660</t>
  </si>
  <si>
    <t>3143661</t>
  </si>
  <si>
    <t>3143662</t>
  </si>
  <si>
    <t>3143663</t>
  </si>
  <si>
    <t>3143664</t>
  </si>
  <si>
    <t>3143665</t>
  </si>
  <si>
    <t>3143666</t>
  </si>
  <si>
    <t>3143667</t>
  </si>
  <si>
    <t>3143668</t>
  </si>
  <si>
    <t>3143669</t>
  </si>
  <si>
    <t>3143670</t>
  </si>
  <si>
    <t>3144119</t>
  </si>
  <si>
    <t>3144121</t>
  </si>
  <si>
    <t>3144122</t>
  </si>
  <si>
    <t>3144123</t>
  </si>
  <si>
    <t>3144124</t>
  </si>
  <si>
    <t>3144125</t>
  </si>
  <si>
    <t>3144126</t>
  </si>
  <si>
    <t>3144127</t>
  </si>
  <si>
    <t>3145937</t>
  </si>
  <si>
    <t>3145941</t>
  </si>
  <si>
    <t>3145942</t>
  </si>
  <si>
    <t>3145946</t>
  </si>
  <si>
    <t>3145949</t>
  </si>
  <si>
    <t>3145952</t>
  </si>
  <si>
    <t>3145953</t>
  </si>
  <si>
    <t>3145956</t>
  </si>
  <si>
    <t>3145962</t>
  </si>
  <si>
    <t>3145965</t>
  </si>
  <si>
    <t>3145970</t>
  </si>
  <si>
    <t>3145975</t>
  </si>
  <si>
    <t>3145977</t>
  </si>
  <si>
    <t>3145988</t>
  </si>
  <si>
    <t>3146544</t>
  </si>
  <si>
    <t>3146545</t>
  </si>
  <si>
    <t>3146548</t>
  </si>
  <si>
    <t>3146549</t>
  </si>
  <si>
    <t>3146551</t>
  </si>
  <si>
    <t>3146552</t>
  </si>
  <si>
    <t>3146554</t>
  </si>
  <si>
    <t>3146556</t>
  </si>
  <si>
    <t>3146558</t>
  </si>
  <si>
    <t>3146559</t>
  </si>
  <si>
    <t>3146562</t>
  </si>
  <si>
    <t>3146570</t>
  </si>
  <si>
    <t>3146575</t>
  </si>
  <si>
    <t>3146577</t>
  </si>
  <si>
    <t>3146579</t>
  </si>
  <si>
    <t>3146581</t>
  </si>
  <si>
    <t>3146584</t>
  </si>
  <si>
    <t>3146590</t>
  </si>
  <si>
    <t>3146592</t>
  </si>
  <si>
    <t>3146594</t>
  </si>
  <si>
    <t>3146596</t>
  </si>
  <si>
    <t>3146598</t>
  </si>
  <si>
    <t>3146599</t>
  </si>
  <si>
    <t>3146601</t>
  </si>
  <si>
    <t>3146603</t>
  </si>
  <si>
    <t>3146605</t>
  </si>
  <si>
    <t>3146608</t>
  </si>
  <si>
    <t>3146615</t>
  </si>
  <si>
    <t>3146619</t>
  </si>
  <si>
    <t>3146621</t>
  </si>
  <si>
    <t>3146622</t>
  </si>
  <si>
    <t>3146623</t>
  </si>
  <si>
    <t>3146624</t>
  </si>
  <si>
    <t>3146626</t>
  </si>
  <si>
    <t>3146628</t>
  </si>
  <si>
    <t>3146629</t>
  </si>
  <si>
    <t>3146630</t>
  </si>
  <si>
    <t>3146631</t>
  </si>
  <si>
    <t>3146632</t>
  </si>
  <si>
    <t>3146634</t>
  </si>
  <si>
    <t>3146638</t>
  </si>
  <si>
    <t>3146640</t>
  </si>
  <si>
    <t>3146642</t>
  </si>
  <si>
    <t>3147695</t>
  </si>
  <si>
    <t>3147698</t>
  </si>
  <si>
    <t>3147702</t>
  </si>
  <si>
    <t>3147708</t>
  </si>
  <si>
    <t>3147712</t>
  </si>
  <si>
    <t>3147714</t>
  </si>
  <si>
    <t>3147716</t>
  </si>
  <si>
    <t>3149319</t>
  </si>
  <si>
    <t>3149320</t>
  </si>
  <si>
    <t>3149323</t>
  </si>
  <si>
    <t>3149325</t>
  </si>
  <si>
    <t>3149327</t>
  </si>
  <si>
    <t>3149329</t>
  </si>
  <si>
    <t>3149335</t>
  </si>
  <si>
    <t>3149336</t>
  </si>
  <si>
    <t>3149337</t>
  </si>
  <si>
    <t>3149338</t>
  </si>
  <si>
    <t>3149339</t>
  </si>
  <si>
    <t>3153509</t>
  </si>
  <si>
    <t>3942217</t>
  </si>
  <si>
    <t>3942265</t>
  </si>
  <si>
    <t>3956916</t>
  </si>
  <si>
    <t>3989889</t>
  </si>
  <si>
    <t>4000374</t>
  </si>
  <si>
    <t>4006467</t>
  </si>
  <si>
    <t>4011468</t>
  </si>
  <si>
    <t>4012189</t>
  </si>
  <si>
    <t>4017283</t>
  </si>
  <si>
    <t>4033240</t>
  </si>
  <si>
    <t>4037575</t>
  </si>
  <si>
    <t>4044141</t>
  </si>
  <si>
    <t>4054716</t>
  </si>
  <si>
    <t>4059516</t>
  </si>
  <si>
    <t>4064503</t>
  </si>
  <si>
    <t>4064898</t>
  </si>
  <si>
    <t>4065272</t>
  </si>
  <si>
    <t>4069950</t>
  </si>
  <si>
    <t>4083112</t>
  </si>
  <si>
    <t>4083575</t>
  </si>
  <si>
    <t>4098760</t>
  </si>
  <si>
    <t>4100871</t>
  </si>
  <si>
    <t>4189027</t>
  </si>
  <si>
    <t>4191858</t>
  </si>
  <si>
    <t>4197180</t>
  </si>
  <si>
    <t>4206860</t>
  </si>
  <si>
    <t>4208277</t>
  </si>
  <si>
    <t>4209206</t>
  </si>
  <si>
    <t>4224292</t>
  </si>
  <si>
    <t>4225586</t>
  </si>
  <si>
    <t>4230058</t>
  </si>
  <si>
    <t>4234919</t>
  </si>
  <si>
    <t>4249445</t>
  </si>
  <si>
    <t>4254747</t>
  </si>
  <si>
    <t>4258068</t>
  </si>
  <si>
    <t>4258806</t>
  </si>
  <si>
    <t>4260164</t>
  </si>
  <si>
    <t>4266843</t>
  </si>
  <si>
    <t>4271357</t>
  </si>
  <si>
    <t>4792916</t>
  </si>
  <si>
    <t>4943548</t>
  </si>
  <si>
    <t>5189234</t>
  </si>
  <si>
    <t>5189312</t>
  </si>
  <si>
    <t>5189322</t>
  </si>
  <si>
    <t>5189366</t>
  </si>
  <si>
    <t>5189408</t>
  </si>
  <si>
    <t>5189425</t>
  </si>
  <si>
    <t>5189459</t>
  </si>
  <si>
    <t>5189507</t>
  </si>
  <si>
    <t>5189513</t>
  </si>
  <si>
    <t>5189520</t>
  </si>
  <si>
    <t>5189554</t>
  </si>
  <si>
    <t>5193271</t>
  </si>
  <si>
    <t>5195579</t>
  </si>
  <si>
    <t>5195629</t>
  </si>
  <si>
    <t>5195666</t>
  </si>
  <si>
    <t>5195732</t>
  </si>
  <si>
    <t>5197777</t>
  </si>
  <si>
    <t>5197838</t>
  </si>
  <si>
    <t>5204921</t>
  </si>
  <si>
    <t>5204929</t>
  </si>
  <si>
    <t>5204968</t>
  </si>
  <si>
    <t>5205695</t>
  </si>
  <si>
    <t>5205700</t>
  </si>
  <si>
    <t>5205717</t>
  </si>
  <si>
    <t>5205737</t>
  </si>
  <si>
    <t>5205742</t>
  </si>
  <si>
    <t>5205749</t>
  </si>
  <si>
    <t>5205787</t>
  </si>
  <si>
    <t>5205792</t>
  </si>
  <si>
    <t>5205794</t>
  </si>
  <si>
    <t>5205799</t>
  </si>
  <si>
    <t>5205829</t>
  </si>
  <si>
    <t>5211288</t>
  </si>
  <si>
    <t>5211294</t>
  </si>
  <si>
    <t>5211320</t>
  </si>
  <si>
    <t>5211392</t>
  </si>
  <si>
    <t>5211461</t>
  </si>
  <si>
    <t>5212172</t>
  </si>
  <si>
    <t>5212203</t>
  </si>
  <si>
    <t>5214961</t>
  </si>
  <si>
    <t>5215012</t>
  </si>
  <si>
    <t>5215020</t>
  </si>
  <si>
    <t>5215022</t>
  </si>
  <si>
    <t>5215023</t>
  </si>
  <si>
    <t>5215079</t>
  </si>
  <si>
    <t>5215085</t>
  </si>
  <si>
    <t>5215091</t>
  </si>
  <si>
    <t>5215095</t>
  </si>
  <si>
    <t>5215136</t>
  </si>
  <si>
    <t>5215156</t>
  </si>
  <si>
    <t>5215226</t>
  </si>
  <si>
    <t>5324095</t>
  </si>
  <si>
    <t>5329864</t>
  </si>
  <si>
    <t>5334195</t>
  </si>
  <si>
    <t>5345897</t>
  </si>
  <si>
    <t>5350015</t>
  </si>
  <si>
    <t>5529932</t>
  </si>
  <si>
    <t>663187</t>
  </si>
  <si>
    <t>663188</t>
  </si>
  <si>
    <t>663189</t>
  </si>
  <si>
    <t>663190</t>
  </si>
  <si>
    <t>663191</t>
  </si>
  <si>
    <t>663192</t>
  </si>
  <si>
    <t>663194</t>
  </si>
  <si>
    <t>663195</t>
  </si>
  <si>
    <t>663196</t>
  </si>
  <si>
    <t>663197</t>
  </si>
  <si>
    <t>663198</t>
  </si>
  <si>
    <t>663200</t>
  </si>
  <si>
    <t>663201</t>
  </si>
  <si>
    <t>663202</t>
  </si>
  <si>
    <t>663203</t>
  </si>
  <si>
    <t>663208</t>
  </si>
  <si>
    <t>663210</t>
  </si>
  <si>
    <t>663212</t>
  </si>
  <si>
    <t>663216</t>
  </si>
  <si>
    <t>663218</t>
  </si>
  <si>
    <t>663219</t>
  </si>
  <si>
    <t>663224</t>
  </si>
  <si>
    <t>663226</t>
  </si>
  <si>
    <t>663230</t>
  </si>
  <si>
    <t>663235</t>
  </si>
  <si>
    <t>663236</t>
  </si>
  <si>
    <t>663238</t>
  </si>
  <si>
    <t>663248</t>
  </si>
  <si>
    <t>663251</t>
  </si>
  <si>
    <t>663253</t>
  </si>
  <si>
    <t>663257</t>
  </si>
  <si>
    <t>663259</t>
  </si>
  <si>
    <t>663263</t>
  </si>
  <si>
    <t>663265</t>
  </si>
  <si>
    <t>663267</t>
  </si>
  <si>
    <t>663270</t>
  </si>
  <si>
    <t>663366</t>
  </si>
  <si>
    <t>663367</t>
  </si>
  <si>
    <t>663368</t>
  </si>
  <si>
    <t>663369</t>
  </si>
  <si>
    <t>663370</t>
  </si>
  <si>
    <t>663371</t>
  </si>
  <si>
    <t>663372</t>
  </si>
  <si>
    <t>663373</t>
  </si>
  <si>
    <t>663374</t>
  </si>
  <si>
    <t>663375</t>
  </si>
  <si>
    <t>663376</t>
  </si>
  <si>
    <t>663377</t>
  </si>
  <si>
    <t>663378</t>
  </si>
  <si>
    <t>663379</t>
  </si>
  <si>
    <t>663380</t>
  </si>
  <si>
    <t>663381</t>
  </si>
  <si>
    <t>663382</t>
  </si>
  <si>
    <t>663383</t>
  </si>
  <si>
    <t>663384</t>
  </si>
  <si>
    <t>663387</t>
  </si>
  <si>
    <t>663389</t>
  </si>
  <si>
    <t>663393</t>
  </si>
  <si>
    <t>663394</t>
  </si>
  <si>
    <t>663395</t>
  </si>
  <si>
    <t>663396</t>
  </si>
  <si>
    <t>663397</t>
  </si>
  <si>
    <t>663398</t>
  </si>
  <si>
    <t>663399</t>
  </si>
  <si>
    <t>663400</t>
  </si>
  <si>
    <t>663401</t>
  </si>
  <si>
    <t>663402</t>
  </si>
  <si>
    <t>663403</t>
  </si>
  <si>
    <t>663404</t>
  </si>
  <si>
    <t>663405</t>
  </si>
  <si>
    <t>663407</t>
  </si>
  <si>
    <t>663408</t>
  </si>
  <si>
    <t>663409</t>
  </si>
  <si>
    <t>663410</t>
  </si>
  <si>
    <t>663536</t>
  </si>
  <si>
    <t>663537</t>
  </si>
  <si>
    <t>663538</t>
  </si>
  <si>
    <t>663542</t>
  </si>
  <si>
    <t>663543</t>
  </si>
  <si>
    <t>663544</t>
  </si>
  <si>
    <t>663550</t>
  </si>
  <si>
    <t>663558</t>
  </si>
  <si>
    <t>663559</t>
  </si>
  <si>
    <t>663560</t>
  </si>
  <si>
    <t>663562</t>
  </si>
  <si>
    <t>663569</t>
  </si>
  <si>
    <t>663570</t>
  </si>
  <si>
    <t>663572</t>
  </si>
  <si>
    <t>663574</t>
  </si>
  <si>
    <t>663580</t>
  </si>
  <si>
    <t>663583</t>
  </si>
  <si>
    <t>663584</t>
  </si>
  <si>
    <t>663585</t>
  </si>
  <si>
    <t>663586</t>
  </si>
  <si>
    <t>663590</t>
  </si>
  <si>
    <t>663591</t>
  </si>
  <si>
    <t>663699</t>
  </si>
  <si>
    <t>663700</t>
  </si>
  <si>
    <t>663701</t>
  </si>
  <si>
    <t>663702</t>
  </si>
  <si>
    <t>663703</t>
  </si>
  <si>
    <t>663704</t>
  </si>
  <si>
    <t>663705</t>
  </si>
  <si>
    <t>663706</t>
  </si>
  <si>
    <t>663709</t>
  </si>
  <si>
    <t>663710</t>
  </si>
  <si>
    <t>663711</t>
  </si>
  <si>
    <t>663712</t>
  </si>
  <si>
    <t>663716</t>
  </si>
  <si>
    <t>663718</t>
  </si>
  <si>
    <t>663720</t>
  </si>
  <si>
    <t>663721</t>
  </si>
  <si>
    <t>663722</t>
  </si>
  <si>
    <t>663723</t>
  </si>
  <si>
    <t>663724</t>
  </si>
  <si>
    <t>663725</t>
  </si>
  <si>
    <t>663726</t>
  </si>
  <si>
    <t>663907</t>
  </si>
  <si>
    <t>663908</t>
  </si>
  <si>
    <t>663909</t>
  </si>
  <si>
    <t>663910</t>
  </si>
  <si>
    <t>663911</t>
  </si>
  <si>
    <t>663912</t>
  </si>
  <si>
    <t>663922</t>
  </si>
  <si>
    <t>663924</t>
  </si>
  <si>
    <t>663926</t>
  </si>
  <si>
    <t>663929</t>
  </si>
  <si>
    <t>663933</t>
  </si>
  <si>
    <t>663936</t>
  </si>
  <si>
    <t>663938</t>
  </si>
  <si>
    <t>663942</t>
  </si>
  <si>
    <t>663944</t>
  </si>
  <si>
    <t>663946</t>
  </si>
  <si>
    <t>663948</t>
  </si>
  <si>
    <t>663950</t>
  </si>
  <si>
    <t>663952</t>
  </si>
  <si>
    <t>663954</t>
  </si>
  <si>
    <t>663959</t>
  </si>
  <si>
    <t>663961</t>
  </si>
  <si>
    <t>663963</t>
  </si>
  <si>
    <t>664011</t>
  </si>
  <si>
    <t>664012</t>
  </si>
  <si>
    <t>664013</t>
  </si>
  <si>
    <t>664014</t>
  </si>
  <si>
    <t>664015</t>
  </si>
  <si>
    <t>664016</t>
  </si>
  <si>
    <t>664017</t>
  </si>
  <si>
    <t>664018</t>
  </si>
  <si>
    <t>664019</t>
  </si>
  <si>
    <t>664020</t>
  </si>
  <si>
    <t>664021</t>
  </si>
  <si>
    <t>664022</t>
  </si>
  <si>
    <t>664023</t>
  </si>
  <si>
    <t>664024</t>
  </si>
  <si>
    <t>664025</t>
  </si>
  <si>
    <t>664026</t>
  </si>
  <si>
    <t>683208</t>
  </si>
  <si>
    <t>683697</t>
  </si>
  <si>
    <t>1129313</t>
  </si>
  <si>
    <t>11314</t>
  </si>
  <si>
    <t>11388</t>
  </si>
  <si>
    <t>1158695</t>
  </si>
  <si>
    <t>1160561</t>
  </si>
  <si>
    <t>1184425</t>
  </si>
  <si>
    <t>1186645</t>
  </si>
  <si>
    <t>1194869</t>
  </si>
  <si>
    <t>1236981</t>
  </si>
  <si>
    <t>1276940</t>
  </si>
  <si>
    <t>1286468</t>
  </si>
  <si>
    <t>1288173</t>
  </si>
  <si>
    <t>1297278</t>
  </si>
  <si>
    <t>1303438</t>
  </si>
  <si>
    <t>1304073</t>
  </si>
  <si>
    <t>1315623</t>
  </si>
  <si>
    <t>1318902</t>
  </si>
  <si>
    <t>1327284</t>
  </si>
  <si>
    <t>1327285</t>
  </si>
  <si>
    <t>1347840</t>
  </si>
  <si>
    <t>1351191</t>
  </si>
  <si>
    <t>1352843</t>
  </si>
  <si>
    <t>1357455</t>
  </si>
  <si>
    <t>1357718</t>
  </si>
  <si>
    <t>1359291</t>
  </si>
  <si>
    <t>1360059</t>
  </si>
  <si>
    <t>1360340</t>
  </si>
  <si>
    <t>1364566</t>
  </si>
  <si>
    <t>1365271</t>
  </si>
  <si>
    <t>1370428</t>
  </si>
  <si>
    <t>1439386</t>
  </si>
  <si>
    <t>1440574</t>
  </si>
  <si>
    <t>1445614</t>
  </si>
  <si>
    <t>1445687</t>
  </si>
  <si>
    <t>1446198</t>
  </si>
  <si>
    <t>1446426</t>
  </si>
  <si>
    <t>1449325</t>
  </si>
  <si>
    <t>1453548</t>
  </si>
  <si>
    <t>1455340</t>
  </si>
  <si>
    <t>1461159</t>
  </si>
  <si>
    <t>1461189</t>
  </si>
  <si>
    <t>1461209</t>
  </si>
  <si>
    <t>1461228</t>
  </si>
  <si>
    <t>1465974</t>
  </si>
  <si>
    <t>1474029</t>
  </si>
  <si>
    <t>1474968</t>
  </si>
  <si>
    <t>1482576</t>
  </si>
  <si>
    <t>1482663</t>
  </si>
  <si>
    <t>1482672</t>
  </si>
  <si>
    <t>1483963</t>
  </si>
  <si>
    <t>1484820</t>
  </si>
  <si>
    <t>1485075</t>
  </si>
  <si>
    <t>1485735</t>
  </si>
  <si>
    <t>1486046</t>
  </si>
  <si>
    <t>1487757</t>
  </si>
  <si>
    <t>1495848</t>
  </si>
  <si>
    <t>1501687</t>
  </si>
  <si>
    <t>1509124</t>
  </si>
  <si>
    <t>1515719</t>
  </si>
  <si>
    <t>1518932</t>
  </si>
  <si>
    <t>17</t>
  </si>
  <si>
    <t>2740795</t>
  </si>
  <si>
    <t>2740797</t>
  </si>
  <si>
    <t>2740804</t>
  </si>
  <si>
    <t>2740807</t>
  </si>
  <si>
    <t>2740811</t>
  </si>
  <si>
    <t>2740815</t>
  </si>
  <si>
    <t>2740828</t>
  </si>
  <si>
    <t>2740838</t>
  </si>
  <si>
    <t>2740841</t>
  </si>
  <si>
    <t>2740849</t>
  </si>
  <si>
    <t>2740855</t>
  </si>
  <si>
    <t>2740864</t>
  </si>
  <si>
    <t>2740868</t>
  </si>
  <si>
    <t>2740870</t>
  </si>
  <si>
    <t>2740876</t>
  </si>
  <si>
    <t>2740877</t>
  </si>
  <si>
    <t>2740880</t>
  </si>
  <si>
    <t>2740884</t>
  </si>
  <si>
    <t>2740887</t>
  </si>
  <si>
    <t>2740895</t>
  </si>
  <si>
    <t>2751570</t>
  </si>
  <si>
    <t>2751575</t>
  </si>
  <si>
    <t>2751581</t>
  </si>
  <si>
    <t>2751584</t>
  </si>
  <si>
    <t>2751588</t>
  </si>
  <si>
    <t>2754835</t>
  </si>
  <si>
    <t>2754846</t>
  </si>
  <si>
    <t>2754852</t>
  </si>
  <si>
    <t>2754856</t>
  </si>
  <si>
    <t>2754860</t>
  </si>
  <si>
    <t>2754866</t>
  </si>
  <si>
    <t>2754870</t>
  </si>
  <si>
    <t>2754876</t>
  </si>
  <si>
    <t>2754882</t>
  </si>
  <si>
    <t>2754888</t>
  </si>
  <si>
    <t>2754899</t>
  </si>
  <si>
    <t>2754904</t>
  </si>
  <si>
    <t>2754907</t>
  </si>
  <si>
    <t>2754909</t>
  </si>
  <si>
    <t>2754914</t>
  </si>
  <si>
    <t>2754920</t>
  </si>
  <si>
    <t>2754928</t>
  </si>
  <si>
    <t>2754930</t>
  </si>
  <si>
    <t>2754936</t>
  </si>
  <si>
    <t>2754944</t>
  </si>
  <si>
    <t>2754950</t>
  </si>
  <si>
    <t>2754958</t>
  </si>
  <si>
    <t>2754995</t>
  </si>
  <si>
    <t>2755001</t>
  </si>
  <si>
    <t>2755007</t>
  </si>
  <si>
    <t>2755008</t>
  </si>
  <si>
    <t>2755013</t>
  </si>
  <si>
    <t>2755416</t>
  </si>
  <si>
    <t>2755426</t>
  </si>
  <si>
    <t>2755431</t>
  </si>
  <si>
    <t>2755451</t>
  </si>
  <si>
    <t>2755458</t>
  </si>
  <si>
    <t>2757323</t>
  </si>
  <si>
    <t>2757325</t>
  </si>
  <si>
    <t>2757328</t>
  </si>
  <si>
    <t>2757334</t>
  </si>
  <si>
    <t>2757341</t>
  </si>
  <si>
    <t>2757351</t>
  </si>
  <si>
    <t>2757357</t>
  </si>
  <si>
    <t>2757364</t>
  </si>
  <si>
    <t>2757367</t>
  </si>
  <si>
    <t>2757373</t>
  </si>
  <si>
    <t>2757385</t>
  </si>
  <si>
    <t>2757392</t>
  </si>
  <si>
    <t>2757396</t>
  </si>
  <si>
    <t>2757401</t>
  </si>
  <si>
    <t>2757406</t>
  </si>
  <si>
    <t>2757411</t>
  </si>
  <si>
    <t>2757420</t>
  </si>
  <si>
    <t>2757424</t>
  </si>
  <si>
    <t>2757435</t>
  </si>
  <si>
    <t>2757438</t>
  </si>
  <si>
    <t>2757441</t>
  </si>
  <si>
    <t>2757443</t>
  </si>
  <si>
    <t>2757446</t>
  </si>
  <si>
    <t>2757450</t>
  </si>
  <si>
    <t>2757451</t>
  </si>
  <si>
    <t>2757456</t>
  </si>
  <si>
    <t>2757459</t>
  </si>
  <si>
    <t>2757464</t>
  </si>
  <si>
    <t>2759829</t>
  </si>
  <si>
    <t>2759840</t>
  </si>
  <si>
    <t>2759841</t>
  </si>
  <si>
    <t>2759842</t>
  </si>
  <si>
    <t>2759844</t>
  </si>
  <si>
    <t>2759873</t>
  </si>
  <si>
    <t>2759943</t>
  </si>
  <si>
    <t>2759950</t>
  </si>
  <si>
    <t>2759987</t>
  </si>
  <si>
    <t>2759989</t>
  </si>
  <si>
    <t>2759992</t>
  </si>
  <si>
    <t>2759995</t>
  </si>
  <si>
    <t>2760022</t>
  </si>
  <si>
    <t>2760035</t>
  </si>
  <si>
    <t>2760036</t>
  </si>
  <si>
    <t>2765112</t>
  </si>
  <si>
    <t>2765114</t>
  </si>
  <si>
    <t>2765124</t>
  </si>
  <si>
    <t>2765128</t>
  </si>
  <si>
    <t>2766567</t>
  </si>
  <si>
    <t>2766574</t>
  </si>
  <si>
    <t>2766575</t>
  </si>
  <si>
    <t>2766578</t>
  </si>
  <si>
    <t>2766582</t>
  </si>
  <si>
    <t>2766585</t>
  </si>
  <si>
    <t>2766587</t>
  </si>
  <si>
    <t>2766589</t>
  </si>
  <si>
    <t>2766592</t>
  </si>
  <si>
    <t>2766594</t>
  </si>
  <si>
    <t>2766595</t>
  </si>
  <si>
    <t>2766597</t>
  </si>
  <si>
    <t>2766600</t>
  </si>
  <si>
    <t>2766601</t>
  </si>
  <si>
    <t>2766602</t>
  </si>
  <si>
    <t>2766604</t>
  </si>
  <si>
    <t>2766606</t>
  </si>
  <si>
    <t>2766611</t>
  </si>
  <si>
    <t>2766612</t>
  </si>
  <si>
    <t>2766616</t>
  </si>
  <si>
    <t>2766618</t>
  </si>
  <si>
    <t>2766619</t>
  </si>
  <si>
    <t>2766624</t>
  </si>
  <si>
    <t>2771487</t>
  </si>
  <si>
    <t>2771488</t>
  </si>
  <si>
    <t>2771496</t>
  </si>
  <si>
    <t>2771504</t>
  </si>
  <si>
    <t>2771508</t>
  </si>
  <si>
    <t>2771512</t>
  </si>
  <si>
    <t>2771514</t>
  </si>
  <si>
    <t>2771517</t>
  </si>
  <si>
    <t>2771532</t>
  </si>
  <si>
    <t>2771535</t>
  </si>
  <si>
    <t>2771539</t>
  </si>
  <si>
    <t>2772060</t>
  </si>
  <si>
    <t>2772065</t>
  </si>
  <si>
    <t>2772068</t>
  </si>
  <si>
    <t>2772071</t>
  </si>
  <si>
    <t>2772074</t>
  </si>
  <si>
    <t>2775397</t>
  </si>
  <si>
    <t>2775402</t>
  </si>
  <si>
    <t>2775405</t>
  </si>
  <si>
    <t>2775407</t>
  </si>
  <si>
    <t>2775413</t>
  </si>
  <si>
    <t>2775416</t>
  </si>
  <si>
    <t>2775417</t>
  </si>
  <si>
    <t>2775426</t>
  </si>
  <si>
    <t>2775430</t>
  </si>
  <si>
    <t>2775431</t>
  </si>
  <si>
    <t>2775433</t>
  </si>
  <si>
    <t>2775437</t>
  </si>
  <si>
    <t>2775440</t>
  </si>
  <si>
    <t>2775443</t>
  </si>
  <si>
    <t>2775444</t>
  </si>
  <si>
    <t>2775451</t>
  </si>
  <si>
    <t>2775455</t>
  </si>
  <si>
    <t>2775460</t>
  </si>
  <si>
    <t>2775472</t>
  </si>
  <si>
    <t>2775475</t>
  </si>
  <si>
    <t>2775478</t>
  </si>
  <si>
    <t>2775479</t>
  </si>
  <si>
    <t>2775481</t>
  </si>
  <si>
    <t>2775483</t>
  </si>
  <si>
    <t>2775484</t>
  </si>
  <si>
    <t>2775486</t>
  </si>
  <si>
    <t>2775489</t>
  </si>
  <si>
    <t>2775492</t>
  </si>
  <si>
    <t>2775496</t>
  </si>
  <si>
    <t>2775502</t>
  </si>
  <si>
    <t>2775505</t>
  </si>
  <si>
    <t>2775508</t>
  </si>
  <si>
    <t>2775509</t>
  </si>
  <si>
    <t>2775511</t>
  </si>
  <si>
    <t>2775512</t>
  </si>
  <si>
    <t>2775516</t>
  </si>
  <si>
    <t>2778554</t>
  </si>
  <si>
    <t>2778559</t>
  </si>
  <si>
    <t>2778574</t>
  </si>
  <si>
    <t>2778579</t>
  </si>
  <si>
    <t>2778580</t>
  </si>
  <si>
    <t>2778585</t>
  </si>
  <si>
    <t>2778613</t>
  </si>
  <si>
    <t>2796112</t>
  </si>
  <si>
    <t>2796118</t>
  </si>
  <si>
    <t>2796120</t>
  </si>
  <si>
    <t>2796123</t>
  </si>
  <si>
    <t>2796124</t>
  </si>
  <si>
    <t>2796125</t>
  </si>
  <si>
    <t>2796126</t>
  </si>
  <si>
    <t>2796127</t>
  </si>
  <si>
    <t>2796128</t>
  </si>
  <si>
    <t>2796129</t>
  </si>
  <si>
    <t>2796131</t>
  </si>
  <si>
    <t>2796133</t>
  </si>
  <si>
    <t>2796134</t>
  </si>
  <si>
    <t>2797912</t>
  </si>
  <si>
    <t>2797913</t>
  </si>
  <si>
    <t>2797916</t>
  </si>
  <si>
    <t>2797924</t>
  </si>
  <si>
    <t>2797926</t>
  </si>
  <si>
    <t>2797931</t>
  </si>
  <si>
    <t>2797933</t>
  </si>
  <si>
    <t>2803336</t>
  </si>
  <si>
    <t>2803337</t>
  </si>
  <si>
    <t>2803340</t>
  </si>
  <si>
    <t>2803343</t>
  </si>
  <si>
    <t>2803346</t>
  </si>
  <si>
    <t>2803348</t>
  </si>
  <si>
    <t>2803349</t>
  </si>
  <si>
    <t>2803351</t>
  </si>
  <si>
    <t>2803353</t>
  </si>
  <si>
    <t>2803356</t>
  </si>
  <si>
    <t>2803358</t>
  </si>
  <si>
    <t>2803360</t>
  </si>
  <si>
    <t>2803366</t>
  </si>
  <si>
    <t>2803368</t>
  </si>
  <si>
    <t>2803641</t>
  </si>
  <si>
    <t>2803644</t>
  </si>
  <si>
    <t>2803649</t>
  </si>
  <si>
    <t>2803651</t>
  </si>
  <si>
    <t>2803654</t>
  </si>
  <si>
    <t>2803656</t>
  </si>
  <si>
    <t>2803657</t>
  </si>
  <si>
    <t>2803659</t>
  </si>
  <si>
    <t>2807674</t>
  </si>
  <si>
    <t>2807675</t>
  </si>
  <si>
    <t>2807679</t>
  </si>
  <si>
    <t>2807681</t>
  </si>
  <si>
    <t>2807683</t>
  </si>
  <si>
    <t>2807685</t>
  </si>
  <si>
    <t>2807686</t>
  </si>
  <si>
    <t>2807688</t>
  </si>
  <si>
    <t>2807690</t>
  </si>
  <si>
    <t>2807696</t>
  </si>
  <si>
    <t>2807704</t>
  </si>
  <si>
    <t>2807706</t>
  </si>
  <si>
    <t>2807709</t>
  </si>
  <si>
    <t>2807712</t>
  </si>
  <si>
    <t>2807715</t>
  </si>
  <si>
    <t>2807717</t>
  </si>
  <si>
    <t>2807728</t>
  </si>
  <si>
    <t>2807730</t>
  </si>
  <si>
    <t>2807733</t>
  </si>
  <si>
    <t>2807735</t>
  </si>
  <si>
    <t>2807739</t>
  </si>
  <si>
    <t>2807741</t>
  </si>
  <si>
    <t>2807744</t>
  </si>
  <si>
    <t>2807747</t>
  </si>
  <si>
    <t>2807752</t>
  </si>
  <si>
    <t>2807755</t>
  </si>
  <si>
    <t>2807757</t>
  </si>
  <si>
    <t>2807759</t>
  </si>
  <si>
    <t>2807760</t>
  </si>
  <si>
    <t>2807765</t>
  </si>
  <si>
    <t>2807767</t>
  </si>
  <si>
    <t>2807769</t>
  </si>
  <si>
    <t>2807773</t>
  </si>
  <si>
    <t>2807776</t>
  </si>
  <si>
    <t>2810735</t>
  </si>
  <si>
    <t>2810737</t>
  </si>
  <si>
    <t>2811593</t>
  </si>
  <si>
    <t>2811594</t>
  </si>
  <si>
    <t>2811595</t>
  </si>
  <si>
    <t>2811597</t>
  </si>
  <si>
    <t>2811599</t>
  </si>
  <si>
    <t>2811601</t>
  </si>
  <si>
    <t>2811603</t>
  </si>
  <si>
    <t>2811605</t>
  </si>
  <si>
    <t>2811607</t>
  </si>
  <si>
    <t>2811612</t>
  </si>
  <si>
    <t>2811613</t>
  </si>
  <si>
    <t>2811615</t>
  </si>
  <si>
    <t>2811616</t>
  </si>
  <si>
    <t>2811617</t>
  </si>
  <si>
    <t>2811618</t>
  </si>
  <si>
    <t>2811620</t>
  </si>
  <si>
    <t>2811625</t>
  </si>
  <si>
    <t>2811628</t>
  </si>
  <si>
    <t>2811629</t>
  </si>
  <si>
    <t>2811631</t>
  </si>
  <si>
    <t>2811632</t>
  </si>
  <si>
    <t>2811634</t>
  </si>
  <si>
    <t>2811636</t>
  </si>
  <si>
    <t>2811639</t>
  </si>
  <si>
    <t>2811644</t>
  </si>
  <si>
    <t>2811647</t>
  </si>
  <si>
    <t>2811648</t>
  </si>
  <si>
    <t>2811649</t>
  </si>
  <si>
    <t>2811651</t>
  </si>
  <si>
    <t>2811652</t>
  </si>
  <si>
    <t>2811653</t>
  </si>
  <si>
    <t>2811655</t>
  </si>
  <si>
    <t>2811656</t>
  </si>
  <si>
    <t>2811657</t>
  </si>
  <si>
    <t>2811658</t>
  </si>
  <si>
    <t>2811660</t>
  </si>
  <si>
    <t>2811661</t>
  </si>
  <si>
    <t>2811663</t>
  </si>
  <si>
    <t>2811668</t>
  </si>
  <si>
    <t>2811669</t>
  </si>
  <si>
    <t>2811670</t>
  </si>
  <si>
    <t>2811671</t>
  </si>
  <si>
    <t>2811676</t>
  </si>
  <si>
    <t>2811686</t>
  </si>
  <si>
    <t>2811689</t>
  </si>
  <si>
    <t>2811692</t>
  </si>
  <si>
    <t>2811696</t>
  </si>
  <si>
    <t>2811698</t>
  </si>
  <si>
    <t>2811700</t>
  </si>
  <si>
    <t>2811703</t>
  </si>
  <si>
    <t>2811704</t>
  </si>
  <si>
    <t>2811706</t>
  </si>
  <si>
    <t>2811714</t>
  </si>
  <si>
    <t>2811716</t>
  </si>
  <si>
    <t>2811718</t>
  </si>
  <si>
    <t>2811719</t>
  </si>
  <si>
    <t>2811722</t>
  </si>
  <si>
    <t>2811724</t>
  </si>
  <si>
    <t>2811727</t>
  </si>
  <si>
    <t>2811728</t>
  </si>
  <si>
    <t>2811731</t>
  </si>
  <si>
    <t>2811732</t>
  </si>
  <si>
    <t>2811735</t>
  </si>
  <si>
    <t>2811741</t>
  </si>
  <si>
    <t>2811742</t>
  </si>
  <si>
    <t>2811745</t>
  </si>
  <si>
    <t>2811747</t>
  </si>
  <si>
    <t>2811750</t>
  </si>
  <si>
    <t>2811752</t>
  </si>
  <si>
    <t>2811755</t>
  </si>
  <si>
    <t>2811756</t>
  </si>
  <si>
    <t>2811759</t>
  </si>
  <si>
    <t>2811761</t>
  </si>
  <si>
    <t>2811765</t>
  </si>
  <si>
    <t>2811770</t>
  </si>
  <si>
    <t>2811773</t>
  </si>
  <si>
    <t>2811775</t>
  </si>
  <si>
    <t>2811776</t>
  </si>
  <si>
    <t>2811781</t>
  </si>
  <si>
    <t>2811783</t>
  </si>
  <si>
    <t>2811785</t>
  </si>
  <si>
    <t>2811787</t>
  </si>
  <si>
    <t>2811789</t>
  </si>
  <si>
    <t>2811791</t>
  </si>
  <si>
    <t>2811792</t>
  </si>
  <si>
    <t>2811795</t>
  </si>
  <si>
    <t>2811796</t>
  </si>
  <si>
    <t>2811797</t>
  </si>
  <si>
    <t>2811799</t>
  </si>
  <si>
    <t>2811801</t>
  </si>
  <si>
    <t>2811803</t>
  </si>
  <si>
    <t>2811805</t>
  </si>
  <si>
    <t>2811807</t>
  </si>
  <si>
    <t>2811809</t>
  </si>
  <si>
    <t>2811813</t>
  </si>
  <si>
    <t>2811815</t>
  </si>
  <si>
    <t>2811820</t>
  </si>
  <si>
    <t>2811823</t>
  </si>
  <si>
    <t>2811824</t>
  </si>
  <si>
    <t>2811825</t>
  </si>
  <si>
    <t>2811826</t>
  </si>
  <si>
    <t>2811828</t>
  </si>
  <si>
    <t>2811830</t>
  </si>
  <si>
    <t>2811831</t>
  </si>
  <si>
    <t>2811832</t>
  </si>
  <si>
    <t>2811834</t>
  </si>
  <si>
    <t>2811836</t>
  </si>
  <si>
    <t>2811837</t>
  </si>
  <si>
    <t>2811840</t>
  </si>
  <si>
    <t>2811845</t>
  </si>
  <si>
    <t>2811849</t>
  </si>
  <si>
    <t>2811851</t>
  </si>
  <si>
    <t>2811854</t>
  </si>
  <si>
    <t>2841671</t>
  </si>
  <si>
    <t>3090112</t>
  </si>
  <si>
    <t>3090115</t>
  </si>
  <si>
    <t>3090137</t>
  </si>
  <si>
    <t>3090157</t>
  </si>
  <si>
    <t>3090189</t>
  </si>
  <si>
    <t>3090197</t>
  </si>
  <si>
    <t>3090212</t>
  </si>
  <si>
    <t>3090223</t>
  </si>
  <si>
    <t>3090227</t>
  </si>
  <si>
    <t>3090235</t>
  </si>
  <si>
    <t>3090243</t>
  </si>
  <si>
    <t>3090249</t>
  </si>
  <si>
    <t>3090256</t>
  </si>
  <si>
    <t>3090311</t>
  </si>
  <si>
    <t>3090320</t>
  </si>
  <si>
    <t>3091858</t>
  </si>
  <si>
    <t>3091863</t>
  </si>
  <si>
    <t>3091867</t>
  </si>
  <si>
    <t>3091874</t>
  </si>
  <si>
    <t>3091878</t>
  </si>
  <si>
    <t>3091882</t>
  </si>
  <si>
    <t>3091888</t>
  </si>
  <si>
    <t>3091892</t>
  </si>
  <si>
    <t>3091895</t>
  </si>
  <si>
    <t>3091900</t>
  </si>
  <si>
    <t>3091904</t>
  </si>
  <si>
    <t>3091907</t>
  </si>
  <si>
    <t>3091909</t>
  </si>
  <si>
    <t>3091911</t>
  </si>
  <si>
    <t>3091916</t>
  </si>
  <si>
    <t>3091922</t>
  </si>
  <si>
    <t>3091923</t>
  </si>
  <si>
    <t>3091926</t>
  </si>
  <si>
    <t>3091930</t>
  </si>
  <si>
    <t>3091936</t>
  </si>
  <si>
    <t>3091941</t>
  </si>
  <si>
    <t>3091942</t>
  </si>
  <si>
    <t>3091946</t>
  </si>
  <si>
    <t>3091948</t>
  </si>
  <si>
    <t>3091952</t>
  </si>
  <si>
    <t>3091956</t>
  </si>
  <si>
    <t>3091967</t>
  </si>
  <si>
    <t>3091970</t>
  </si>
  <si>
    <t>3091976</t>
  </si>
  <si>
    <t>3091980</t>
  </si>
  <si>
    <t>3091984</t>
  </si>
  <si>
    <t>3091991</t>
  </si>
  <si>
    <t>3091999</t>
  </si>
  <si>
    <t>3092001</t>
  </si>
  <si>
    <t>3092004</t>
  </si>
  <si>
    <t>3092006</t>
  </si>
  <si>
    <t>3118852</t>
  </si>
  <si>
    <t>3118856</t>
  </si>
  <si>
    <t>3118862</t>
  </si>
  <si>
    <t>3118865</t>
  </si>
  <si>
    <t>3118875</t>
  </si>
  <si>
    <t>3118879</t>
  </si>
  <si>
    <t>3118883</t>
  </si>
  <si>
    <t>3118888</t>
  </si>
  <si>
    <t>3118891</t>
  </si>
  <si>
    <t>3118895</t>
  </si>
  <si>
    <t>3118904</t>
  </si>
  <si>
    <t>3118907</t>
  </si>
  <si>
    <t>3118911</t>
  </si>
  <si>
    <t>3126210</t>
  </si>
  <si>
    <t>3126211</t>
  </si>
  <si>
    <t>3126214</t>
  </si>
  <si>
    <t>3126215</t>
  </si>
  <si>
    <t>3126216</t>
  </si>
  <si>
    <t>3126219</t>
  </si>
  <si>
    <t>3126222</t>
  </si>
  <si>
    <t>3126232</t>
  </si>
  <si>
    <t>3126239</t>
  </si>
  <si>
    <t>3126240</t>
  </si>
  <si>
    <t>3126244</t>
  </si>
  <si>
    <t>3126251</t>
  </si>
  <si>
    <t>3126266</t>
  </si>
  <si>
    <t>3126273</t>
  </si>
  <si>
    <t>3126275</t>
  </si>
  <si>
    <t>3126278</t>
  </si>
  <si>
    <t>3126281</t>
  </si>
  <si>
    <t>3126285</t>
  </si>
  <si>
    <t>3126288</t>
  </si>
  <si>
    <t>3126292</t>
  </si>
  <si>
    <t>3126295</t>
  </si>
  <si>
    <t>3126302</t>
  </si>
  <si>
    <t>3126312</t>
  </si>
  <si>
    <t>3126313</t>
  </si>
  <si>
    <t>3126314</t>
  </si>
  <si>
    <t>3126315</t>
  </si>
  <si>
    <t>3126318</t>
  </si>
  <si>
    <t>3126326</t>
  </si>
  <si>
    <t>3126331</t>
  </si>
  <si>
    <t>3126333</t>
  </si>
  <si>
    <t>3126336</t>
  </si>
  <si>
    <t>3126339</t>
  </si>
  <si>
    <t>3126346</t>
  </si>
  <si>
    <t>3126352</t>
  </si>
  <si>
    <t>3126356</t>
  </si>
  <si>
    <t>3126365</t>
  </si>
  <si>
    <t>3126368</t>
  </si>
  <si>
    <t>3126370</t>
  </si>
  <si>
    <t>3126371</t>
  </si>
  <si>
    <t>3126372</t>
  </si>
  <si>
    <t>3126375</t>
  </si>
  <si>
    <t>3126379</t>
  </si>
  <si>
    <t>3126384</t>
  </si>
  <si>
    <t>3126386</t>
  </si>
  <si>
    <t>3126388</t>
  </si>
  <si>
    <t>3126389</t>
  </si>
  <si>
    <t>3126391</t>
  </si>
  <si>
    <t>3126393</t>
  </si>
  <si>
    <t>3126401</t>
  </si>
  <si>
    <t>3126402</t>
  </si>
  <si>
    <t>3126404</t>
  </si>
  <si>
    <t>3126405</t>
  </si>
  <si>
    <t>3126407</t>
  </si>
  <si>
    <t>3126408</t>
  </si>
  <si>
    <t>3126409</t>
  </si>
  <si>
    <t>3126410</t>
  </si>
  <si>
    <t>3126411</t>
  </si>
  <si>
    <t>3126414</t>
  </si>
  <si>
    <t>3126417</t>
  </si>
  <si>
    <t>3126420</t>
  </si>
  <si>
    <t>3126424</t>
  </si>
  <si>
    <t>3126426</t>
  </si>
  <si>
    <t>3126431</t>
  </si>
  <si>
    <t>3126432</t>
  </si>
  <si>
    <t>3126435</t>
  </si>
  <si>
    <t>3126437</t>
  </si>
  <si>
    <t>3126439</t>
  </si>
  <si>
    <t>3126441</t>
  </si>
  <si>
    <t>3126442</t>
  </si>
  <si>
    <t>3126443</t>
  </si>
  <si>
    <t>3126446</t>
  </si>
  <si>
    <t>3126447</t>
  </si>
  <si>
    <t>3126448</t>
  </si>
  <si>
    <t>3129843</t>
  </si>
  <si>
    <t>3129845</t>
  </si>
  <si>
    <t>3129847</t>
  </si>
  <si>
    <t>3129848</t>
  </si>
  <si>
    <t>3129850</t>
  </si>
  <si>
    <t>3129853</t>
  </si>
  <si>
    <t>3138550</t>
  </si>
  <si>
    <t>3138551</t>
  </si>
  <si>
    <t>3138552</t>
  </si>
  <si>
    <t>3138553</t>
  </si>
  <si>
    <t>3138554</t>
  </si>
  <si>
    <t>3138555</t>
  </si>
  <si>
    <t>3138557</t>
  </si>
  <si>
    <t>3138558</t>
  </si>
  <si>
    <t>3138559</t>
  </si>
  <si>
    <t>3139027</t>
  </si>
  <si>
    <t>3139028</t>
  </si>
  <si>
    <t>3139029</t>
  </si>
  <si>
    <t>3139030</t>
  </si>
  <si>
    <t>3139031</t>
  </si>
  <si>
    <t>3139032</t>
  </si>
  <si>
    <t>3139033</t>
  </si>
  <si>
    <t>3139034</t>
  </si>
  <si>
    <t>3139035</t>
  </si>
  <si>
    <t>3139036</t>
  </si>
  <si>
    <t>3139037</t>
  </si>
  <si>
    <t>3139038</t>
  </si>
  <si>
    <t>3139039</t>
  </si>
  <si>
    <t>3139040</t>
  </si>
  <si>
    <t>3139041</t>
  </si>
  <si>
    <t>3139042</t>
  </si>
  <si>
    <t>3139043</t>
  </si>
  <si>
    <t>3139045</t>
  </si>
  <si>
    <t>3139047</t>
  </si>
  <si>
    <t>3139048</t>
  </si>
  <si>
    <t>3139049</t>
  </si>
  <si>
    <t>3139050</t>
  </si>
  <si>
    <t>3139051</t>
  </si>
  <si>
    <t>3139052</t>
  </si>
  <si>
    <t>3139053</t>
  </si>
  <si>
    <t>3139054</t>
  </si>
  <si>
    <t>3139055</t>
  </si>
  <si>
    <t>3139056</t>
  </si>
  <si>
    <t>3139057</t>
  </si>
  <si>
    <t>3139058</t>
  </si>
  <si>
    <t>3139060</t>
  </si>
  <si>
    <t>3139061</t>
  </si>
  <si>
    <t>3139114</t>
  </si>
  <si>
    <t>3139115</t>
  </si>
  <si>
    <t>3139116</t>
  </si>
  <si>
    <t>3139117</t>
  </si>
  <si>
    <t>3139118</t>
  </si>
  <si>
    <t>3139119</t>
  </si>
  <si>
    <t>3139120</t>
  </si>
  <si>
    <t>3139122</t>
  </si>
  <si>
    <t>3139123</t>
  </si>
  <si>
    <t>3139124</t>
  </si>
  <si>
    <t>3139125</t>
  </si>
  <si>
    <t>3139126</t>
  </si>
  <si>
    <t>3139127</t>
  </si>
  <si>
    <t>3139128</t>
  </si>
  <si>
    <t>3139129</t>
  </si>
  <si>
    <t>3139130</t>
  </si>
  <si>
    <t>3139131</t>
  </si>
  <si>
    <t>3139132</t>
  </si>
  <si>
    <t>3139133</t>
  </si>
  <si>
    <t>3139135</t>
  </si>
  <si>
    <t>3139136</t>
  </si>
  <si>
    <t>3139137</t>
  </si>
  <si>
    <t>3139138</t>
  </si>
  <si>
    <t>3139139</t>
  </si>
  <si>
    <t>3139140</t>
  </si>
  <si>
    <t>3139141</t>
  </si>
  <si>
    <t>3139144</t>
  </si>
  <si>
    <t>3139145</t>
  </si>
  <si>
    <t>3139146</t>
  </si>
  <si>
    <t>3139147</t>
  </si>
  <si>
    <t>3139148</t>
  </si>
  <si>
    <t>3139149</t>
  </si>
  <si>
    <t>3139150</t>
  </si>
  <si>
    <t>3139152</t>
  </si>
  <si>
    <t>3139153</t>
  </si>
  <si>
    <t>3139154</t>
  </si>
  <si>
    <t>3139157</t>
  </si>
  <si>
    <t>3139158</t>
  </si>
  <si>
    <t>3139159</t>
  </si>
  <si>
    <t>3139160</t>
  </si>
  <si>
    <t>3140425</t>
  </si>
  <si>
    <t>3140426</t>
  </si>
  <si>
    <t>3140427</t>
  </si>
  <si>
    <t>3140428</t>
  </si>
  <si>
    <t>3140429</t>
  </si>
  <si>
    <t>3140430</t>
  </si>
  <si>
    <t>3140431</t>
  </si>
  <si>
    <t>3140432</t>
  </si>
  <si>
    <t>3140433</t>
  </si>
  <si>
    <t>3140434</t>
  </si>
  <si>
    <t>3140436</t>
  </si>
  <si>
    <t>3140437</t>
  </si>
  <si>
    <t>3140438</t>
  </si>
  <si>
    <t>3140439</t>
  </si>
  <si>
    <t>3140440</t>
  </si>
  <si>
    <t>3140441</t>
  </si>
  <si>
    <t>3140442</t>
  </si>
  <si>
    <t>3140443</t>
  </si>
  <si>
    <t>3140445</t>
  </si>
  <si>
    <t>3140446</t>
  </si>
  <si>
    <t>3140447</t>
  </si>
  <si>
    <t>3140448</t>
  </si>
  <si>
    <t>3140755</t>
  </si>
  <si>
    <t>3140756</t>
  </si>
  <si>
    <t>3140757</t>
  </si>
  <si>
    <t>3140758</t>
  </si>
  <si>
    <t>3140759</t>
  </si>
  <si>
    <t>3140760</t>
  </si>
  <si>
    <t>3140761</t>
  </si>
  <si>
    <t>3140762</t>
  </si>
  <si>
    <t>3140763</t>
  </si>
  <si>
    <t>3140764</t>
  </si>
  <si>
    <t>3140765</t>
  </si>
  <si>
    <t>3140766</t>
  </si>
  <si>
    <t>3140767</t>
  </si>
  <si>
    <t>3140768</t>
  </si>
  <si>
    <t>3140769</t>
  </si>
  <si>
    <t>3140770</t>
  </si>
  <si>
    <t>3140771</t>
  </si>
  <si>
    <t>3140772</t>
  </si>
  <si>
    <t>3140773</t>
  </si>
  <si>
    <t>3140774</t>
  </si>
  <si>
    <t>3140775</t>
  </si>
  <si>
    <t>3140776</t>
  </si>
  <si>
    <t>3140777</t>
  </si>
  <si>
    <t>3140778</t>
  </si>
  <si>
    <t>3140779</t>
  </si>
  <si>
    <t>3140960</t>
  </si>
  <si>
    <t>3140961</t>
  </si>
  <si>
    <t>3140962</t>
  </si>
  <si>
    <t>3140963</t>
  </si>
  <si>
    <t>3140964</t>
  </si>
  <si>
    <t>3140965</t>
  </si>
  <si>
    <t>3140966</t>
  </si>
  <si>
    <t>3143469</t>
  </si>
  <si>
    <t>3143470</t>
  </si>
  <si>
    <t>3143471</t>
  </si>
  <si>
    <t>3143472</t>
  </si>
  <si>
    <t>3143473</t>
  </si>
  <si>
    <t>3143474</t>
  </si>
  <si>
    <t>3143475</t>
  </si>
  <si>
    <t>3143476</t>
  </si>
  <si>
    <t>3143477</t>
  </si>
  <si>
    <t>3143478</t>
  </si>
  <si>
    <t>3143479</t>
  </si>
  <si>
    <t>3143480</t>
  </si>
  <si>
    <t>3143481</t>
  </si>
  <si>
    <t>3143482</t>
  </si>
  <si>
    <t>3143483</t>
  </si>
  <si>
    <t>3143488</t>
  </si>
  <si>
    <t>3143498</t>
  </si>
  <si>
    <t>3143502</t>
  </si>
  <si>
    <t>3143505</t>
  </si>
  <si>
    <t>3143506</t>
  </si>
  <si>
    <t>3143516</t>
  </si>
  <si>
    <t>3143525</t>
  </si>
  <si>
    <t>3143533</t>
  </si>
  <si>
    <t>3143535</t>
  </si>
  <si>
    <t>3143537</t>
  </si>
  <si>
    <t>3143538</t>
  </si>
  <si>
    <t>3143541</t>
  </si>
  <si>
    <t>3143542</t>
  </si>
  <si>
    <t>3143543</t>
  </si>
  <si>
    <t>3143544</t>
  </si>
  <si>
    <t>3143545</t>
  </si>
  <si>
    <t>3143546</t>
  </si>
  <si>
    <t>3143547</t>
  </si>
  <si>
    <t>3143548</t>
  </si>
  <si>
    <t>3143549</t>
  </si>
  <si>
    <t>3143550</t>
  </si>
  <si>
    <t>3143551</t>
  </si>
  <si>
    <t>3143552</t>
  </si>
  <si>
    <t>3143553</t>
  </si>
  <si>
    <t>3143554</t>
  </si>
  <si>
    <t>3143555</t>
  </si>
  <si>
    <t>3143556</t>
  </si>
  <si>
    <t>3143557</t>
  </si>
  <si>
    <t>3143558</t>
  </si>
  <si>
    <t>3143559</t>
  </si>
  <si>
    <t>3143560</t>
  </si>
  <si>
    <t>3143561</t>
  </si>
  <si>
    <t>3143562</t>
  </si>
  <si>
    <t>3143563</t>
  </si>
  <si>
    <t>3143566</t>
  </si>
  <si>
    <t>3143567</t>
  </si>
  <si>
    <t>3143568</t>
  </si>
  <si>
    <t>3143569</t>
  </si>
  <si>
    <t>3143571</t>
  </si>
  <si>
    <t>3143572</t>
  </si>
  <si>
    <t>3143574</t>
  </si>
  <si>
    <t>3143575</t>
  </si>
  <si>
    <t>3143576</t>
  </si>
  <si>
    <t>3143577</t>
  </si>
  <si>
    <t>3143578</t>
  </si>
  <si>
    <t>3143579</t>
  </si>
  <si>
    <t>3143580</t>
  </si>
  <si>
    <t>3143581</t>
  </si>
  <si>
    <t>3143583</t>
  </si>
  <si>
    <t>3143584</t>
  </si>
  <si>
    <t>3143586</t>
  </si>
  <si>
    <t>3143587</t>
  </si>
  <si>
    <t>3143588</t>
  </si>
  <si>
    <t>3143589</t>
  </si>
  <si>
    <t>3143590</t>
  </si>
  <si>
    <t>3143591</t>
  </si>
  <si>
    <t>3143592</t>
  </si>
  <si>
    <t>3143593</t>
  </si>
  <si>
    <t>3143594</t>
  </si>
  <si>
    <t>3143595</t>
  </si>
  <si>
    <t>3143596</t>
  </si>
  <si>
    <t>3143597</t>
  </si>
  <si>
    <t>3143598</t>
  </si>
  <si>
    <t>3143599</t>
  </si>
  <si>
    <t>3143602</t>
  </si>
  <si>
    <t>3143605</t>
  </si>
  <si>
    <t>3143607</t>
  </si>
  <si>
    <t>3143608</t>
  </si>
  <si>
    <t>3143609</t>
  </si>
  <si>
    <t>3143611</t>
  </si>
  <si>
    <t>3143612</t>
  </si>
  <si>
    <t>3143613</t>
  </si>
  <si>
    <t>3143614</t>
  </si>
  <si>
    <t>3143616</t>
  </si>
  <si>
    <t>3143617</t>
  </si>
  <si>
    <t>3143619</t>
  </si>
  <si>
    <t>3143620</t>
  </si>
  <si>
    <t>3143622</t>
  </si>
  <si>
    <t>3143623</t>
  </si>
  <si>
    <t>3143624</t>
  </si>
  <si>
    <t>3143625</t>
  </si>
  <si>
    <t>3143627</t>
  </si>
  <si>
    <t>3143630</t>
  </si>
  <si>
    <t>3143632</t>
  </si>
  <si>
    <t>3143633</t>
  </si>
  <si>
    <t>3143636</t>
  </si>
  <si>
    <t>3143637</t>
  </si>
  <si>
    <t>3143923</t>
  </si>
  <si>
    <t>3143925</t>
  </si>
  <si>
    <t>3143926</t>
  </si>
  <si>
    <t>3143930</t>
  </si>
  <si>
    <t>3143931</t>
  </si>
  <si>
    <t>3143932</t>
  </si>
  <si>
    <t>3143933</t>
  </si>
  <si>
    <t>3143934</t>
  </si>
  <si>
    <t>3143935</t>
  </si>
  <si>
    <t>3143936</t>
  </si>
  <si>
    <t>3143937</t>
  </si>
  <si>
    <t>3144158</t>
  </si>
  <si>
    <t>3144159</t>
  </si>
  <si>
    <t>3144160</t>
  </si>
  <si>
    <t>3144161</t>
  </si>
  <si>
    <t>3150604</t>
  </si>
  <si>
    <t>3150607</t>
  </si>
  <si>
    <t>3150609</t>
  </si>
  <si>
    <t>3150613</t>
  </si>
  <si>
    <t>3150614</t>
  </si>
  <si>
    <t>3150615</t>
  </si>
  <si>
    <t>3150617</t>
  </si>
  <si>
    <t>3150619</t>
  </si>
  <si>
    <t>3150621</t>
  </si>
  <si>
    <t>3150624</t>
  </si>
  <si>
    <t>3150628</t>
  </si>
  <si>
    <t>3150634</t>
  </si>
  <si>
    <t>3150640</t>
  </si>
  <si>
    <t>3150643</t>
  </si>
  <si>
    <t>3150646</t>
  </si>
  <si>
    <t>3150648</t>
  </si>
  <si>
    <t>3150650</t>
  </si>
  <si>
    <t>3150653</t>
  </si>
  <si>
    <t>3150660</t>
  </si>
  <si>
    <t>3150661</t>
  </si>
  <si>
    <t>3150664</t>
  </si>
  <si>
    <t>3150666</t>
  </si>
  <si>
    <t>3150670</t>
  </si>
  <si>
    <t>3150675</t>
  </si>
  <si>
    <t>3150677</t>
  </si>
  <si>
    <t>3150679</t>
  </si>
  <si>
    <t>3150683</t>
  </si>
  <si>
    <t>3150684</t>
  </si>
  <si>
    <t>3150686</t>
  </si>
  <si>
    <t>3150689</t>
  </si>
  <si>
    <t>3150690</t>
  </si>
  <si>
    <t>3150692</t>
  </si>
  <si>
    <t>3150694</t>
  </si>
  <si>
    <t>3150696</t>
  </si>
  <si>
    <t>3150697</t>
  </si>
  <si>
    <t>3150700</t>
  </si>
  <si>
    <t>3150701</t>
  </si>
  <si>
    <t>3150703</t>
  </si>
  <si>
    <t>3150704</t>
  </si>
  <si>
    <t>3150707</t>
  </si>
  <si>
    <t>3150708</t>
  </si>
  <si>
    <t>3150710</t>
  </si>
  <si>
    <t>3150713</t>
  </si>
  <si>
    <t>3150716</t>
  </si>
  <si>
    <t>3150721</t>
  </si>
  <si>
    <t>3150724</t>
  </si>
  <si>
    <t>3150725</t>
  </si>
  <si>
    <t>3150726</t>
  </si>
  <si>
    <t>3150732</t>
  </si>
  <si>
    <t>3150734</t>
  </si>
  <si>
    <t>3150736</t>
  </si>
  <si>
    <t>3150739</t>
  </si>
  <si>
    <t>3150742</t>
  </si>
  <si>
    <t>3150743</t>
  </si>
  <si>
    <t>3150748</t>
  </si>
  <si>
    <t>3150750</t>
  </si>
  <si>
    <t>3150752</t>
  </si>
  <si>
    <t>3150754</t>
  </si>
  <si>
    <t>3150757</t>
  </si>
  <si>
    <t>3150758</t>
  </si>
  <si>
    <t>3150761</t>
  </si>
  <si>
    <t>3150765</t>
  </si>
  <si>
    <t>3150771</t>
  </si>
  <si>
    <t>3150774</t>
  </si>
  <si>
    <t>3150776</t>
  </si>
  <si>
    <t>3150781</t>
  </si>
  <si>
    <t>3150783</t>
  </si>
  <si>
    <t>3150784</t>
  </si>
  <si>
    <t>3150786</t>
  </si>
  <si>
    <t>3150790</t>
  </si>
  <si>
    <t>3150794</t>
  </si>
  <si>
    <t>3150796</t>
  </si>
  <si>
    <t>3150799</t>
  </si>
  <si>
    <t>3150801</t>
  </si>
  <si>
    <t>3150803</t>
  </si>
  <si>
    <t>3150805</t>
  </si>
  <si>
    <t>3150808</t>
  </si>
  <si>
    <t>3150809</t>
  </si>
  <si>
    <t>3150810</t>
  </si>
  <si>
    <t>3150812</t>
  </si>
  <si>
    <t>3150814</t>
  </si>
  <si>
    <t>3150818</t>
  </si>
  <si>
    <t>3150823</t>
  </si>
  <si>
    <t>3150828</t>
  </si>
  <si>
    <t>3150834</t>
  </si>
  <si>
    <t>3150837</t>
  </si>
  <si>
    <t>3150838</t>
  </si>
  <si>
    <t>3150839</t>
  </si>
  <si>
    <t>3150842</t>
  </si>
  <si>
    <t>3150843</t>
  </si>
  <si>
    <t>3150844</t>
  </si>
  <si>
    <t>3150846</t>
  </si>
  <si>
    <t>3150849</t>
  </si>
  <si>
    <t>3151751</t>
  </si>
  <si>
    <t>3151757</t>
  </si>
  <si>
    <t>3151759</t>
  </si>
  <si>
    <t>3151760</t>
  </si>
  <si>
    <t>3151763</t>
  </si>
  <si>
    <t>3151765</t>
  </si>
  <si>
    <t>3151770</t>
  </si>
  <si>
    <t>3151772</t>
  </si>
  <si>
    <t>3151775</t>
  </si>
  <si>
    <t>3151776</t>
  </si>
  <si>
    <t>3153721</t>
  </si>
  <si>
    <t>3153723</t>
  </si>
  <si>
    <t>3153728</t>
  </si>
  <si>
    <t>3153731</t>
  </si>
  <si>
    <t>3153732</t>
  </si>
  <si>
    <t>3153733</t>
  </si>
  <si>
    <t>3153734</t>
  </si>
  <si>
    <t>3153736</t>
  </si>
  <si>
    <t>3153737</t>
  </si>
  <si>
    <t>3153738</t>
  </si>
  <si>
    <t>3153743</t>
  </si>
  <si>
    <t>3153748</t>
  </si>
  <si>
    <t>3154239</t>
  </si>
  <si>
    <t>3154482</t>
  </si>
  <si>
    <t>3154484</t>
  </si>
  <si>
    <t>3154486</t>
  </si>
  <si>
    <t>3154495</t>
  </si>
  <si>
    <t>3154499</t>
  </si>
  <si>
    <t>3154505</t>
  </si>
  <si>
    <t>3154507</t>
  </si>
  <si>
    <t>3154515</t>
  </si>
  <si>
    <t>3154524</t>
  </si>
  <si>
    <t>3154526</t>
  </si>
  <si>
    <t>3154529</t>
  </si>
  <si>
    <t>3154531</t>
  </si>
  <si>
    <t>3154542</t>
  </si>
  <si>
    <t>3154544</t>
  </si>
  <si>
    <t>3154547</t>
  </si>
  <si>
    <t>3154552</t>
  </si>
  <si>
    <t>3154556</t>
  </si>
  <si>
    <t>3154559</t>
  </si>
  <si>
    <t>3154563</t>
  </si>
  <si>
    <t>3154565</t>
  </si>
  <si>
    <t>3154567</t>
  </si>
  <si>
    <t>3941897</t>
  </si>
  <si>
    <t>3941984</t>
  </si>
  <si>
    <t>3942012</t>
  </si>
  <si>
    <t>3942013</t>
  </si>
  <si>
    <t>3942037</t>
  </si>
  <si>
    <t>3942108</t>
  </si>
  <si>
    <t>3942179</t>
  </si>
  <si>
    <t>3942237</t>
  </si>
  <si>
    <t>3955558</t>
  </si>
  <si>
    <t>3955825</t>
  </si>
  <si>
    <t>3958300</t>
  </si>
  <si>
    <t>3961841</t>
  </si>
  <si>
    <t>3978498</t>
  </si>
  <si>
    <t>3978499</t>
  </si>
  <si>
    <t>3978500</t>
  </si>
  <si>
    <t>3978501</t>
  </si>
  <si>
    <t>3978502</t>
  </si>
  <si>
    <t>3995655</t>
  </si>
  <si>
    <t>4000289</t>
  </si>
  <si>
    <t>4005982</t>
  </si>
  <si>
    <t>4006585</t>
  </si>
  <si>
    <t>4011085</t>
  </si>
  <si>
    <t>4011658</t>
  </si>
  <si>
    <t>4011716</t>
  </si>
  <si>
    <t>4016886</t>
  </si>
  <si>
    <t>4027419</t>
  </si>
  <si>
    <t>4027744</t>
  </si>
  <si>
    <t>4030453</t>
  </si>
  <si>
    <t>4032602</t>
  </si>
  <si>
    <t>4038015</t>
  </si>
  <si>
    <t>4054648</t>
  </si>
  <si>
    <t>4059602</t>
  </si>
  <si>
    <t>4060075</t>
  </si>
  <si>
    <t>4064437</t>
  </si>
  <si>
    <t>4064671</t>
  </si>
  <si>
    <t>4084910</t>
  </si>
  <si>
    <t>4086821</t>
  </si>
  <si>
    <t>4099467</t>
  </si>
  <si>
    <t>4128041</t>
  </si>
  <si>
    <t>4148764</t>
  </si>
  <si>
    <t>4150870</t>
  </si>
  <si>
    <t>4155844</t>
  </si>
  <si>
    <t>4168225</t>
  </si>
  <si>
    <t>4194784</t>
  </si>
  <si>
    <t>4198131</t>
  </si>
  <si>
    <t>4199559</t>
  </si>
  <si>
    <t>4213265</t>
  </si>
  <si>
    <t>4237600</t>
  </si>
  <si>
    <t>4243071</t>
  </si>
  <si>
    <t>4243427</t>
  </si>
  <si>
    <t>4253816</t>
  </si>
  <si>
    <t>4254358</t>
  </si>
  <si>
    <t>4261315</t>
  </si>
  <si>
    <t>4263348</t>
  </si>
  <si>
    <t>4269273</t>
  </si>
  <si>
    <t>4274080</t>
  </si>
  <si>
    <t>4276468</t>
  </si>
  <si>
    <t>5190215</t>
  </si>
  <si>
    <t>5190242</t>
  </si>
  <si>
    <t>5190351</t>
  </si>
  <si>
    <t>5190360</t>
  </si>
  <si>
    <t>5190361</t>
  </si>
  <si>
    <t>5190364</t>
  </si>
  <si>
    <t>5190365</t>
  </si>
  <si>
    <t>5190421</t>
  </si>
  <si>
    <t>5197448</t>
  </si>
  <si>
    <t>5197468</t>
  </si>
  <si>
    <t>5197473</t>
  </si>
  <si>
    <t>5197475</t>
  </si>
  <si>
    <t>5197482</t>
  </si>
  <si>
    <t>5197497</t>
  </si>
  <si>
    <t>5197514</t>
  </si>
  <si>
    <t>5197526</t>
  </si>
  <si>
    <t>5197577</t>
  </si>
  <si>
    <t>5197589</t>
  </si>
  <si>
    <t>5197614</t>
  </si>
  <si>
    <t>5197616</t>
  </si>
  <si>
    <t>5197650</t>
  </si>
  <si>
    <t>5197661</t>
  </si>
  <si>
    <t>5197675</t>
  </si>
  <si>
    <t>5197694</t>
  </si>
  <si>
    <t>5198344</t>
  </si>
  <si>
    <t>5198360</t>
  </si>
  <si>
    <t>5198718</t>
  </si>
  <si>
    <t>5198722</t>
  </si>
  <si>
    <t>5200104</t>
  </si>
  <si>
    <t>5200148</t>
  </si>
  <si>
    <t>5200153</t>
  </si>
  <si>
    <t>5200192</t>
  </si>
  <si>
    <t>5200205</t>
  </si>
  <si>
    <t>5200284</t>
  </si>
  <si>
    <t>5201396</t>
  </si>
  <si>
    <t>5201476</t>
  </si>
  <si>
    <t>5201498</t>
  </si>
  <si>
    <t>5201553</t>
  </si>
  <si>
    <t>5201571</t>
  </si>
  <si>
    <t>5202904</t>
  </si>
  <si>
    <t>5202911</t>
  </si>
  <si>
    <t>5202933</t>
  </si>
  <si>
    <t>5202935</t>
  </si>
  <si>
    <t>5202984</t>
  </si>
  <si>
    <t>5202986</t>
  </si>
  <si>
    <t>5202987</t>
  </si>
  <si>
    <t>5203011</t>
  </si>
  <si>
    <t>5203020</t>
  </si>
  <si>
    <t>5205500</t>
  </si>
  <si>
    <t>5205502</t>
  </si>
  <si>
    <t>5205515</t>
  </si>
  <si>
    <t>5205528</t>
  </si>
  <si>
    <t>5206276</t>
  </si>
  <si>
    <t>5206791</t>
  </si>
  <si>
    <t>5206795</t>
  </si>
  <si>
    <t>5206797</t>
  </si>
  <si>
    <t>5206814</t>
  </si>
  <si>
    <t>5206829</t>
  </si>
  <si>
    <t>5206830</t>
  </si>
  <si>
    <t>5206831</t>
  </si>
  <si>
    <t>5206889</t>
  </si>
  <si>
    <t>5206942</t>
  </si>
  <si>
    <t>5206960</t>
  </si>
  <si>
    <t>5206963</t>
  </si>
  <si>
    <t>5206969</t>
  </si>
  <si>
    <t>5206974</t>
  </si>
  <si>
    <t>5206978</t>
  </si>
  <si>
    <t>5207008</t>
  </si>
  <si>
    <t>5207035</t>
  </si>
  <si>
    <t>5207040</t>
  </si>
  <si>
    <t>5207052</t>
  </si>
  <si>
    <t>5207063</t>
  </si>
  <si>
    <t>5207068</t>
  </si>
  <si>
    <t>5207138</t>
  </si>
  <si>
    <t>5207147</t>
  </si>
  <si>
    <t>5207149</t>
  </si>
  <si>
    <t>5208306</t>
  </si>
  <si>
    <t>5211626</t>
  </si>
  <si>
    <t>5211645</t>
  </si>
  <si>
    <t>5211688</t>
  </si>
  <si>
    <t>5211702</t>
  </si>
  <si>
    <t>5211771</t>
  </si>
  <si>
    <t>5211779</t>
  </si>
  <si>
    <t>5211825</t>
  </si>
  <si>
    <t>5211946</t>
  </si>
  <si>
    <t>5212004</t>
  </si>
  <si>
    <t>5212057</t>
  </si>
  <si>
    <t>5212063</t>
  </si>
  <si>
    <t>5212071</t>
  </si>
  <si>
    <t>5212075</t>
  </si>
  <si>
    <t>5212083</t>
  </si>
  <si>
    <t>5322525</t>
  </si>
  <si>
    <t>5322668</t>
  </si>
  <si>
    <t>5324093</t>
  </si>
  <si>
    <t>5324096</t>
  </si>
  <si>
    <t>5324097</t>
  </si>
  <si>
    <t>5326148</t>
  </si>
  <si>
    <t>5326469</t>
  </si>
  <si>
    <t>5326994</t>
  </si>
  <si>
    <t>5327026</t>
  </si>
  <si>
    <t>5329831</t>
  </si>
  <si>
    <t>5331184</t>
  </si>
  <si>
    <t>5331557</t>
  </si>
  <si>
    <t>5332453</t>
  </si>
  <si>
    <t>5334212</t>
  </si>
  <si>
    <t>5335466</t>
  </si>
  <si>
    <t>5335623</t>
  </si>
  <si>
    <t>5335860</t>
  </si>
  <si>
    <t>5340637</t>
  </si>
  <si>
    <t>5341262</t>
  </si>
  <si>
    <t>5347284</t>
  </si>
  <si>
    <t>5349435</t>
  </si>
  <si>
    <t>5352502</t>
  </si>
  <si>
    <t>5355443</t>
  </si>
  <si>
    <t>5356817</t>
  </si>
  <si>
    <t>5359008</t>
  </si>
  <si>
    <t>5360304</t>
  </si>
  <si>
    <t>5360655</t>
  </si>
  <si>
    <t>5361923</t>
  </si>
  <si>
    <t>5561836</t>
  </si>
  <si>
    <t>664081</t>
  </si>
  <si>
    <t>664082</t>
  </si>
  <si>
    <t>664084</t>
  </si>
  <si>
    <t>664085</t>
  </si>
  <si>
    <t>664086</t>
  </si>
  <si>
    <t>664087</t>
  </si>
  <si>
    <t>664088</t>
  </si>
  <si>
    <t>664089</t>
  </si>
  <si>
    <t>664090</t>
  </si>
  <si>
    <t>664091</t>
  </si>
  <si>
    <t>664093</t>
  </si>
  <si>
    <t>664094</t>
  </si>
  <si>
    <t>664095</t>
  </si>
  <si>
    <t>664096</t>
  </si>
  <si>
    <t>664099</t>
  </si>
  <si>
    <t>664103</t>
  </si>
  <si>
    <t>664104</t>
  </si>
  <si>
    <t>664105</t>
  </si>
  <si>
    <t>664106</t>
  </si>
  <si>
    <t>664107</t>
  </si>
  <si>
    <t>664108</t>
  </si>
  <si>
    <t>664109</t>
  </si>
  <si>
    <t>664111</t>
  </si>
  <si>
    <t>664113</t>
  </si>
  <si>
    <t>670789</t>
  </si>
  <si>
    <t>670790</t>
  </si>
  <si>
    <t>670801</t>
  </si>
  <si>
    <t>670802</t>
  </si>
  <si>
    <t>670884</t>
  </si>
  <si>
    <t>670885</t>
  </si>
  <si>
    <t>670887</t>
  </si>
  <si>
    <t>670888</t>
  </si>
  <si>
    <t>670889</t>
  </si>
  <si>
    <t>670890</t>
  </si>
  <si>
    <t>670891</t>
  </si>
  <si>
    <t>670893</t>
  </si>
  <si>
    <t>670894</t>
  </si>
  <si>
    <t>670895</t>
  </si>
  <si>
    <t>670896</t>
  </si>
  <si>
    <t>670897</t>
  </si>
  <si>
    <t>670898</t>
  </si>
  <si>
    <t>670899</t>
  </si>
  <si>
    <t>670900</t>
  </si>
  <si>
    <t>679712</t>
  </si>
  <si>
    <t>679713</t>
  </si>
  <si>
    <t>680291</t>
  </si>
  <si>
    <t>680292</t>
  </si>
  <si>
    <t>680294</t>
  </si>
  <si>
    <t>680295</t>
  </si>
  <si>
    <t>680298</t>
  </si>
  <si>
    <t>680299</t>
  </si>
  <si>
    <t>680300</t>
  </si>
  <si>
    <t>680301</t>
  </si>
  <si>
    <t>680302</t>
  </si>
  <si>
    <t>680307</t>
  </si>
  <si>
    <t>680308</t>
  </si>
  <si>
    <t>680312</t>
  </si>
  <si>
    <t>680313</t>
  </si>
  <si>
    <t>680314</t>
  </si>
  <si>
    <t>680315</t>
  </si>
  <si>
    <t>680316</t>
  </si>
  <si>
    <t>680319</t>
  </si>
  <si>
    <t>680321</t>
  </si>
  <si>
    <t>680322</t>
  </si>
  <si>
    <t>680324</t>
  </si>
  <si>
    <t>680327</t>
  </si>
  <si>
    <t>680328</t>
  </si>
  <si>
    <t>680329</t>
  </si>
  <si>
    <t>680331</t>
  </si>
  <si>
    <t>680332</t>
  </si>
  <si>
    <t>680333</t>
  </si>
  <si>
    <t>680334</t>
  </si>
  <si>
    <t>680337</t>
  </si>
  <si>
    <t>680338</t>
  </si>
  <si>
    <t>680339</t>
  </si>
  <si>
    <t>680340</t>
  </si>
  <si>
    <t>680341</t>
  </si>
  <si>
    <t>680342</t>
  </si>
  <si>
    <t>680343</t>
  </si>
  <si>
    <t>680344</t>
  </si>
  <si>
    <t>680345</t>
  </si>
  <si>
    <t>680346</t>
  </si>
  <si>
    <t>680364</t>
  </si>
  <si>
    <t>680367</t>
  </si>
  <si>
    <t>680371</t>
  </si>
  <si>
    <t>680373</t>
  </si>
  <si>
    <t>680375</t>
  </si>
  <si>
    <t>680376</t>
  </si>
  <si>
    <t>680377</t>
  </si>
  <si>
    <t>680378</t>
  </si>
  <si>
    <t>680380</t>
  </si>
  <si>
    <t>680381</t>
  </si>
  <si>
    <t>680382</t>
  </si>
  <si>
    <t>680383</t>
  </si>
  <si>
    <t>680384</t>
  </si>
  <si>
    <t>680385</t>
  </si>
  <si>
    <t>680498</t>
  </si>
  <si>
    <t>680499</t>
  </si>
  <si>
    <t>680533</t>
  </si>
  <si>
    <t>680534</t>
  </si>
  <si>
    <t>680555</t>
  </si>
  <si>
    <t>680556</t>
  </si>
  <si>
    <t>680557</t>
  </si>
  <si>
    <t>680559</t>
  </si>
  <si>
    <t>680560</t>
  </si>
  <si>
    <t>680561</t>
  </si>
  <si>
    <t>680562</t>
  </si>
  <si>
    <t>680564</t>
  </si>
  <si>
    <t>680565</t>
  </si>
  <si>
    <t>680567</t>
  </si>
  <si>
    <t>680570</t>
  </si>
  <si>
    <t>680572</t>
  </si>
  <si>
    <t>680573</t>
  </si>
  <si>
    <t>680574</t>
  </si>
  <si>
    <t>680577</t>
  </si>
  <si>
    <t>680578</t>
  </si>
  <si>
    <t>680579</t>
  </si>
  <si>
    <t>680580</t>
  </si>
  <si>
    <t>680581</t>
  </si>
  <si>
    <t>680582</t>
  </si>
  <si>
    <t>680584</t>
  </si>
  <si>
    <t>681075</t>
  </si>
  <si>
    <t>681076</t>
  </si>
  <si>
    <t>681077</t>
  </si>
  <si>
    <t>681079</t>
  </si>
  <si>
    <t>681080</t>
  </si>
  <si>
    <t>681087</t>
  </si>
  <si>
    <t>681088</t>
  </si>
  <si>
    <t>681089</t>
  </si>
  <si>
    <t>681090</t>
  </si>
  <si>
    <t>681091</t>
  </si>
  <si>
    <t>681092</t>
  </si>
  <si>
    <t>681093</t>
  </si>
  <si>
    <t>681095</t>
  </si>
  <si>
    <t>681096</t>
  </si>
  <si>
    <t>681097</t>
  </si>
  <si>
    <t>681110</t>
  </si>
  <si>
    <t>681114</t>
  </si>
  <si>
    <t>681116</t>
  </si>
  <si>
    <t>681121</t>
  </si>
  <si>
    <t>681124</t>
  </si>
  <si>
    <t>681127</t>
  </si>
  <si>
    <t>681129</t>
  </si>
  <si>
    <t>681132</t>
  </si>
  <si>
    <t>681133</t>
  </si>
  <si>
    <t>681135</t>
  </si>
  <si>
    <t>681136</t>
  </si>
  <si>
    <t>681137</t>
  </si>
  <si>
    <t>681139</t>
  </si>
  <si>
    <t>681141</t>
  </si>
  <si>
    <t>681142</t>
  </si>
  <si>
    <t>681144</t>
  </si>
  <si>
    <t>681146</t>
  </si>
  <si>
    <t>681147</t>
  </si>
  <si>
    <t>681148</t>
  </si>
  <si>
    <t>681407</t>
  </si>
  <si>
    <t>681408</t>
  </si>
  <si>
    <t>681410</t>
  </si>
  <si>
    <t>681412</t>
  </si>
  <si>
    <t>681415</t>
  </si>
  <si>
    <t>681418</t>
  </si>
  <si>
    <t>681419</t>
  </si>
  <si>
    <t>681422</t>
  </si>
  <si>
    <t>681425</t>
  </si>
  <si>
    <t>681429</t>
  </si>
  <si>
    <t>681430</t>
  </si>
  <si>
    <t>681431</t>
  </si>
  <si>
    <t>681441</t>
  </si>
  <si>
    <t>681442</t>
  </si>
  <si>
    <t>681476</t>
  </si>
  <si>
    <t>681477</t>
  </si>
  <si>
    <t>11324</t>
  </si>
  <si>
    <t>11326</t>
  </si>
  <si>
    <t>11332</t>
  </si>
  <si>
    <t>11334</t>
  </si>
  <si>
    <t>11400</t>
  </si>
  <si>
    <t>11406</t>
  </si>
  <si>
    <t>11414</t>
  </si>
  <si>
    <t>1160187</t>
  </si>
  <si>
    <t>1160188</t>
  </si>
  <si>
    <t>1160197</t>
  </si>
  <si>
    <t>1171786</t>
  </si>
  <si>
    <t>1179288</t>
  </si>
  <si>
    <t>1187943</t>
  </si>
  <si>
    <t>1194513</t>
  </si>
  <si>
    <t>1194514</t>
  </si>
  <si>
    <t>1194515</t>
  </si>
  <si>
    <t>1194516</t>
  </si>
  <si>
    <t>1195084</t>
  </si>
  <si>
    <t>1197580</t>
  </si>
  <si>
    <t>1210397</t>
  </si>
  <si>
    <t>1229119</t>
  </si>
  <si>
    <t>1229120</t>
  </si>
  <si>
    <t>1232597</t>
  </si>
  <si>
    <t>1233163</t>
  </si>
  <si>
    <t>1237046</t>
  </si>
  <si>
    <t>1237121</t>
  </si>
  <si>
    <t>1237298</t>
  </si>
  <si>
    <t>1265290</t>
  </si>
  <si>
    <t>1265659</t>
  </si>
  <si>
    <t>1265682</t>
  </si>
  <si>
    <t>1277227</t>
  </si>
  <si>
    <t>1279890</t>
  </si>
  <si>
    <t>1287037</t>
  </si>
  <si>
    <t>1299505</t>
  </si>
  <si>
    <t>1300093</t>
  </si>
  <si>
    <t>1301568</t>
  </si>
  <si>
    <t>1303972</t>
  </si>
  <si>
    <t>1305183</t>
  </si>
  <si>
    <t>1310785</t>
  </si>
  <si>
    <t>1313907</t>
  </si>
  <si>
    <t>1314963</t>
  </si>
  <si>
    <t>1316713</t>
  </si>
  <si>
    <t>1327296</t>
  </si>
  <si>
    <t>1327297</t>
  </si>
  <si>
    <t>1327299</t>
  </si>
  <si>
    <t>1327300</t>
  </si>
  <si>
    <t>1327302</t>
  </si>
  <si>
    <t>1327303</t>
  </si>
  <si>
    <t>1327304</t>
  </si>
  <si>
    <t>1327305</t>
  </si>
  <si>
    <t>1327306</t>
  </si>
  <si>
    <t>1327307</t>
  </si>
  <si>
    <t>1336348</t>
  </si>
  <si>
    <t>1344291</t>
  </si>
  <si>
    <t>1345341</t>
  </si>
  <si>
    <t>1346562</t>
  </si>
  <si>
    <t>1348719</t>
  </si>
  <si>
    <t>1348835</t>
  </si>
  <si>
    <t>1349634</t>
  </si>
  <si>
    <t>1350360</t>
  </si>
  <si>
    <t>1350918</t>
  </si>
  <si>
    <t>1351547</t>
  </si>
  <si>
    <t>1355361</t>
  </si>
  <si>
    <t>1357240</t>
  </si>
  <si>
    <t>1357571</t>
  </si>
  <si>
    <t>1360321</t>
  </si>
  <si>
    <t>1360600</t>
  </si>
  <si>
    <t>1360686</t>
  </si>
  <si>
    <t>1362528</t>
  </si>
  <si>
    <t>1362579</t>
  </si>
  <si>
    <t>1363746</t>
  </si>
  <si>
    <t>1364813</t>
  </si>
  <si>
    <t>1364842</t>
  </si>
  <si>
    <t>1370125</t>
  </si>
  <si>
    <t>1371812</t>
  </si>
  <si>
    <t>1382745</t>
  </si>
  <si>
    <t>1440129</t>
  </si>
  <si>
    <t>1440946</t>
  </si>
  <si>
    <t>1441966</t>
  </si>
  <si>
    <t>1442674</t>
  </si>
  <si>
    <t>1444520</t>
  </si>
  <si>
    <t>1449676</t>
  </si>
  <si>
    <t>1450765</t>
  </si>
  <si>
    <t>1452493</t>
  </si>
  <si>
    <t>1454236</t>
  </si>
  <si>
    <t>1455704</t>
  </si>
  <si>
    <t>1458532</t>
  </si>
  <si>
    <t>1462075</t>
  </si>
  <si>
    <t>1464978</t>
  </si>
  <si>
    <t>1466476</t>
  </si>
  <si>
    <t>1467443</t>
  </si>
  <si>
    <t>1469722</t>
  </si>
  <si>
    <t>1470745</t>
  </si>
  <si>
    <t>1474645</t>
  </si>
  <si>
    <t>1475079</t>
  </si>
  <si>
    <t>1475188</t>
  </si>
  <si>
    <t>1475291</t>
  </si>
  <si>
    <t>1475736</t>
  </si>
  <si>
    <t>1476037</t>
  </si>
  <si>
    <t>1476507</t>
  </si>
  <si>
    <t>1477118</t>
  </si>
  <si>
    <t>1477585</t>
  </si>
  <si>
    <t>1480333</t>
  </si>
  <si>
    <t>1481420</t>
  </si>
  <si>
    <t>1481534</t>
  </si>
  <si>
    <t>1481719</t>
  </si>
  <si>
    <t>1482096</t>
  </si>
  <si>
    <t>1486394</t>
  </si>
  <si>
    <t>1489917</t>
  </si>
  <si>
    <t>1492531</t>
  </si>
  <si>
    <t>1496776</t>
  </si>
  <si>
    <t>1496819</t>
  </si>
  <si>
    <t>1500908</t>
  </si>
  <si>
    <t>1501777</t>
  </si>
  <si>
    <t>1501852</t>
  </si>
  <si>
    <t>1505057</t>
  </si>
  <si>
    <t>1509641</t>
  </si>
  <si>
    <t>1509654</t>
  </si>
  <si>
    <t>1509666</t>
  </si>
  <si>
    <t>1510377</t>
  </si>
  <si>
    <t>1510433</t>
  </si>
  <si>
    <t>1510510</t>
  </si>
  <si>
    <t>1511723</t>
  </si>
  <si>
    <t>1512022</t>
  </si>
  <si>
    <t>1514477</t>
  </si>
  <si>
    <t>1514774</t>
  </si>
  <si>
    <t>1515683</t>
  </si>
  <si>
    <t>1516652</t>
  </si>
  <si>
    <t>1516911</t>
  </si>
  <si>
    <t>1517856</t>
  </si>
  <si>
    <t>1517956</t>
  </si>
  <si>
    <t>1518112</t>
  </si>
  <si>
    <t>1518839</t>
  </si>
  <si>
    <t>1519488</t>
  </si>
  <si>
    <t>1519489</t>
  </si>
  <si>
    <t>1521367</t>
  </si>
  <si>
    <t>1521415</t>
  </si>
  <si>
    <t>1521684</t>
  </si>
  <si>
    <t>1522220</t>
  </si>
  <si>
    <t>1523348</t>
  </si>
  <si>
    <t>2091857</t>
  </si>
  <si>
    <t>2271554</t>
  </si>
  <si>
    <t>2271555</t>
  </si>
  <si>
    <t>2271888</t>
  </si>
  <si>
    <t>2271981</t>
  </si>
  <si>
    <t>2272333</t>
  </si>
  <si>
    <t>2454492</t>
  </si>
  <si>
    <t>2743614</t>
  </si>
  <si>
    <t>2743619</t>
  </si>
  <si>
    <t>2743624</t>
  </si>
  <si>
    <t>2743627</t>
  </si>
  <si>
    <t>2743629</t>
  </si>
  <si>
    <t>2743633</t>
  </si>
  <si>
    <t>2743638</t>
  </si>
  <si>
    <t>2743646</t>
  </si>
  <si>
    <t>2743649</t>
  </si>
  <si>
    <t>2743653</t>
  </si>
  <si>
    <t>2743655</t>
  </si>
  <si>
    <t>2743660</t>
  </si>
  <si>
    <t>2743665</t>
  </si>
  <si>
    <t>2743670</t>
  </si>
  <si>
    <t>2743673</t>
  </si>
  <si>
    <t>2743675</t>
  </si>
  <si>
    <t>2743677</t>
  </si>
  <si>
    <t>2743684</t>
  </si>
  <si>
    <t>2743689</t>
  </si>
  <si>
    <t>2743695</t>
  </si>
  <si>
    <t>2743698</t>
  </si>
  <si>
    <t>2743701</t>
  </si>
  <si>
    <t>2743712</t>
  </si>
  <si>
    <t>2743715</t>
  </si>
  <si>
    <t>2743720</t>
  </si>
  <si>
    <t>2743723</t>
  </si>
  <si>
    <t>2743731</t>
  </si>
  <si>
    <t>2743734</t>
  </si>
  <si>
    <t>2743738</t>
  </si>
  <si>
    <t>2743744</t>
  </si>
  <si>
    <t>2748218</t>
  </si>
  <si>
    <t>2748228</t>
  </si>
  <si>
    <t>2748233</t>
  </si>
  <si>
    <t>2748245</t>
  </si>
  <si>
    <t>2748248</t>
  </si>
  <si>
    <t>2748736</t>
  </si>
  <si>
    <t>2748752</t>
  </si>
  <si>
    <t>2748753</t>
  </si>
  <si>
    <t>2748757</t>
  </si>
  <si>
    <t>2748762</t>
  </si>
  <si>
    <t>2748764</t>
  </si>
  <si>
    <t>2748771</t>
  </si>
  <si>
    <t>2748776</t>
  </si>
  <si>
    <t>2748777</t>
  </si>
  <si>
    <t>2748780</t>
  </si>
  <si>
    <t>2748786</t>
  </si>
  <si>
    <t>2748791</t>
  </si>
  <si>
    <t>2748794</t>
  </si>
  <si>
    <t>2748797</t>
  </si>
  <si>
    <t>2748812</t>
  </si>
  <si>
    <t>2748817</t>
  </si>
  <si>
    <t>2748821</t>
  </si>
  <si>
    <t>2748831</t>
  </si>
  <si>
    <t>2748838</t>
  </si>
  <si>
    <t>2748844</t>
  </si>
  <si>
    <t>2748851</t>
  </si>
  <si>
    <t>2748854</t>
  </si>
  <si>
    <t>2748860</t>
  </si>
  <si>
    <t>2748869</t>
  </si>
  <si>
    <t>2748872</t>
  </si>
  <si>
    <t>2748875</t>
  </si>
  <si>
    <t>2748878</t>
  </si>
  <si>
    <t>2748881</t>
  </si>
  <si>
    <t>2750565</t>
  </si>
  <si>
    <t>2750575</t>
  </si>
  <si>
    <t>2750588</t>
  </si>
  <si>
    <t>2750629</t>
  </si>
  <si>
    <t>2750640</t>
  </si>
  <si>
    <t>2750647</t>
  </si>
  <si>
    <t>2750655</t>
  </si>
  <si>
    <t>2750684</t>
  </si>
  <si>
    <t>2750694</t>
  </si>
  <si>
    <t>2750700</t>
  </si>
  <si>
    <t>2750729</t>
  </si>
  <si>
    <t>2750738</t>
  </si>
  <si>
    <t>2750739</t>
  </si>
  <si>
    <t>2750749</t>
  </si>
  <si>
    <t>2750754</t>
  </si>
  <si>
    <t>2750760</t>
  </si>
  <si>
    <t>2750783</t>
  </si>
  <si>
    <t>2750790</t>
  </si>
  <si>
    <t>2750815</t>
  </si>
  <si>
    <t>2750824</t>
  </si>
  <si>
    <t>2750843</t>
  </si>
  <si>
    <t>2755059</t>
  </si>
  <si>
    <t>2755065</t>
  </si>
  <si>
    <t>2755079</t>
  </si>
  <si>
    <t>2755084</t>
  </si>
  <si>
    <t>2755095</t>
  </si>
  <si>
    <t>2755102</t>
  </si>
  <si>
    <t>2755114</t>
  </si>
  <si>
    <t>2755120</t>
  </si>
  <si>
    <t>2755134</t>
  </si>
  <si>
    <t>2755142</t>
  </si>
  <si>
    <t>2755163</t>
  </si>
  <si>
    <t>2755168</t>
  </si>
  <si>
    <t>2755180</t>
  </si>
  <si>
    <t>2755188</t>
  </si>
  <si>
    <t>2755191</t>
  </si>
  <si>
    <t>2755202</t>
  </si>
  <si>
    <t>2755217</t>
  </si>
  <si>
    <t>2755233</t>
  </si>
  <si>
    <t>2755272</t>
  </si>
  <si>
    <t>2755282</t>
  </si>
  <si>
    <t>2755303</t>
  </si>
  <si>
    <t>2755312</t>
  </si>
  <si>
    <t>2755322</t>
  </si>
  <si>
    <t>2755328</t>
  </si>
  <si>
    <t>2755359</t>
  </si>
  <si>
    <t>2755365</t>
  </si>
  <si>
    <t>2755371</t>
  </si>
  <si>
    <t>2755376</t>
  </si>
  <si>
    <t>2755402</t>
  </si>
  <si>
    <t>2759431</t>
  </si>
  <si>
    <t>2759437</t>
  </si>
  <si>
    <t>2759445</t>
  </si>
  <si>
    <t>2759446</t>
  </si>
  <si>
    <t>2759452</t>
  </si>
  <si>
    <t>2759454</t>
  </si>
  <si>
    <t>2759455</t>
  </si>
  <si>
    <t>2759458</t>
  </si>
  <si>
    <t>2759462</t>
  </si>
  <si>
    <t>2759466</t>
  </si>
  <si>
    <t>2759469</t>
  </si>
  <si>
    <t>2759475</t>
  </si>
  <si>
    <t>2759480</t>
  </si>
  <si>
    <t>2759487</t>
  </si>
  <si>
    <t>2759490</t>
  </si>
  <si>
    <t>2759507</t>
  </si>
  <si>
    <t>2759511</t>
  </si>
  <si>
    <t>2759517</t>
  </si>
  <si>
    <t>2759522</t>
  </si>
  <si>
    <t>2760048</t>
  </si>
  <si>
    <t>2760057</t>
  </si>
  <si>
    <t>2760062</t>
  </si>
  <si>
    <t>2760063</t>
  </si>
  <si>
    <t>2760067</t>
  </si>
  <si>
    <t>2760071</t>
  </si>
  <si>
    <t>2760078</t>
  </si>
  <si>
    <t>2760084</t>
  </si>
  <si>
    <t>2760089</t>
  </si>
  <si>
    <t>2760094</t>
  </si>
  <si>
    <t>2760098</t>
  </si>
  <si>
    <t>2760103</t>
  </si>
  <si>
    <t>2760108</t>
  </si>
  <si>
    <t>2762542</t>
  </si>
  <si>
    <t>2762546</t>
  </si>
  <si>
    <t>2762550</t>
  </si>
  <si>
    <t>2762553</t>
  </si>
  <si>
    <t>2762557</t>
  </si>
  <si>
    <t>2762559</t>
  </si>
  <si>
    <t>2762562</t>
  </si>
  <si>
    <t>2762565</t>
  </si>
  <si>
    <t>2762567</t>
  </si>
  <si>
    <t>2762569</t>
  </si>
  <si>
    <t>2762571</t>
  </si>
  <si>
    <t>2762576</t>
  </si>
  <si>
    <t>2762579</t>
  </si>
  <si>
    <t>2762580</t>
  </si>
  <si>
    <t>2762583</t>
  </si>
  <si>
    <t>2762585</t>
  </si>
  <si>
    <t>2762587</t>
  </si>
  <si>
    <t>2762589</t>
  </si>
  <si>
    <t>2762591</t>
  </si>
  <si>
    <t>2762595</t>
  </si>
  <si>
    <t>2762600</t>
  </si>
  <si>
    <t>2762603</t>
  </si>
  <si>
    <t>2763163</t>
  </si>
  <si>
    <t>2763164</t>
  </si>
  <si>
    <t>2763166</t>
  </si>
  <si>
    <t>2763170</t>
  </si>
  <si>
    <t>2763172</t>
  </si>
  <si>
    <t>2763174</t>
  </si>
  <si>
    <t>2763176</t>
  </si>
  <si>
    <t>2763177</t>
  </si>
  <si>
    <t>2763181</t>
  </si>
  <si>
    <t>2763184</t>
  </si>
  <si>
    <t>2763186</t>
  </si>
  <si>
    <t>2763190</t>
  </si>
  <si>
    <t>2763191</t>
  </si>
  <si>
    <t>2763193</t>
  </si>
  <si>
    <t>2763194</t>
  </si>
  <si>
    <t>2763200</t>
  </si>
  <si>
    <t>2763203</t>
  </si>
  <si>
    <t>2763206</t>
  </si>
  <si>
    <t>2763210</t>
  </si>
  <si>
    <t>2763211</t>
  </si>
  <si>
    <t>2763214</t>
  </si>
  <si>
    <t>2763217</t>
  </si>
  <si>
    <t>2763219</t>
  </si>
  <si>
    <t>2763226</t>
  </si>
  <si>
    <t>2763228</t>
  </si>
  <si>
    <t>2763231</t>
  </si>
  <si>
    <t>2763234</t>
  </si>
  <si>
    <t>2763236</t>
  </si>
  <si>
    <t>2763239</t>
  </si>
  <si>
    <t>2763241</t>
  </si>
  <si>
    <t>2763244</t>
  </si>
  <si>
    <t>2763245</t>
  </si>
  <si>
    <t>2763247</t>
  </si>
  <si>
    <t>2763248</t>
  </si>
  <si>
    <t>2763256</t>
  </si>
  <si>
    <t>2763260</t>
  </si>
  <si>
    <t>2763263</t>
  </si>
  <si>
    <t>2763265</t>
  </si>
  <si>
    <t>2763266</t>
  </si>
  <si>
    <t>2763268</t>
  </si>
  <si>
    <t>2763271</t>
  </si>
  <si>
    <t>2763274</t>
  </si>
  <si>
    <t>2763275</t>
  </si>
  <si>
    <t>2763278</t>
  </si>
  <si>
    <t>2763280</t>
  </si>
  <si>
    <t>2763283</t>
  </si>
  <si>
    <t>2763285</t>
  </si>
  <si>
    <t>2763287</t>
  </si>
  <si>
    <t>2763290</t>
  </si>
  <si>
    <t>2763292</t>
  </si>
  <si>
    <t>2763294</t>
  </si>
  <si>
    <t>2763298</t>
  </si>
  <si>
    <t>2763303</t>
  </si>
  <si>
    <t>2763306</t>
  </si>
  <si>
    <t>2763308</t>
  </si>
  <si>
    <t>2763309</t>
  </si>
  <si>
    <t>2763312</t>
  </si>
  <si>
    <t>2763316</t>
  </si>
  <si>
    <t>2763319</t>
  </si>
  <si>
    <t>2763322</t>
  </si>
  <si>
    <t>2763324</t>
  </si>
  <si>
    <t>2763327</t>
  </si>
  <si>
    <t>2763332</t>
  </si>
  <si>
    <t>2763336</t>
  </si>
  <si>
    <t>2763338</t>
  </si>
  <si>
    <t>2763342</t>
  </si>
  <si>
    <t>2763345</t>
  </si>
  <si>
    <t>2763353</t>
  </si>
  <si>
    <t>2763355</t>
  </si>
  <si>
    <t>2763359</t>
  </si>
  <si>
    <t>2763361</t>
  </si>
  <si>
    <t>2763367</t>
  </si>
  <si>
    <t>2763372</t>
  </si>
  <si>
    <t>2763381</t>
  </si>
  <si>
    <t>2763383</t>
  </si>
  <si>
    <t>2763385</t>
  </si>
  <si>
    <t>2763388</t>
  </si>
  <si>
    <t>2763397</t>
  </si>
  <si>
    <t>2763401</t>
  </si>
  <si>
    <t>2763412</t>
  </si>
  <si>
    <t>2763418</t>
  </si>
  <si>
    <t>2763421</t>
  </si>
  <si>
    <t>2763423</t>
  </si>
  <si>
    <t>2763426</t>
  </si>
  <si>
    <t>2763427</t>
  </si>
  <si>
    <t>2763430</t>
  </si>
  <si>
    <t>2763434</t>
  </si>
  <si>
    <t>2763438</t>
  </si>
  <si>
    <t>2763441</t>
  </si>
  <si>
    <t>2763443</t>
  </si>
  <si>
    <t>2763454</t>
  </si>
  <si>
    <t>2763455</t>
  </si>
  <si>
    <t>2763456</t>
  </si>
  <si>
    <t>2763457</t>
  </si>
  <si>
    <t>2763458</t>
  </si>
  <si>
    <t>2763459</t>
  </si>
  <si>
    <t>2763460</t>
  </si>
  <si>
    <t>2763462</t>
  </si>
  <si>
    <t>2763466</t>
  </si>
  <si>
    <t>2763469</t>
  </si>
  <si>
    <t>2763473</t>
  </si>
  <si>
    <t>2763476</t>
  </si>
  <si>
    <t>2763480</t>
  </si>
  <si>
    <t>2763481</t>
  </si>
  <si>
    <t>2764345</t>
  </si>
  <si>
    <t>2764354</t>
  </si>
  <si>
    <t>2764378</t>
  </si>
  <si>
    <t>2764389</t>
  </si>
  <si>
    <t>2764393</t>
  </si>
  <si>
    <t>2764395</t>
  </si>
  <si>
    <t>2764396</t>
  </si>
  <si>
    <t>2764399</t>
  </si>
  <si>
    <t>2764402</t>
  </si>
  <si>
    <t>2764409</t>
  </si>
  <si>
    <t>2764412</t>
  </si>
  <si>
    <t>2764415</t>
  </si>
  <si>
    <t>2764416</t>
  </si>
  <si>
    <t>2764420</t>
  </si>
  <si>
    <t>2764423</t>
  </si>
  <si>
    <t>2764426</t>
  </si>
  <si>
    <t>2764427</t>
  </si>
  <si>
    <t>2764429</t>
  </si>
  <si>
    <t>2764433</t>
  </si>
  <si>
    <t>2764436</t>
  </si>
  <si>
    <t>2764439</t>
  </si>
  <si>
    <t>2764445</t>
  </si>
  <si>
    <t>2764449</t>
  </si>
  <si>
    <t>2764453</t>
  </si>
  <si>
    <t>2764457</t>
  </si>
  <si>
    <t>2764461</t>
  </si>
  <si>
    <t>2765131</t>
  </si>
  <si>
    <t>2765133</t>
  </si>
  <si>
    <t>2765910</t>
  </si>
  <si>
    <t>2765914</t>
  </si>
  <si>
    <t>2765916</t>
  </si>
  <si>
    <t>2766625</t>
  </si>
  <si>
    <t>2766627</t>
  </si>
  <si>
    <t>2766631</t>
  </si>
  <si>
    <t>2778297</t>
  </si>
  <si>
    <t>2778298</t>
  </si>
  <si>
    <t>2778299</t>
  </si>
  <si>
    <t>2778302</t>
  </si>
  <si>
    <t>2778303</t>
  </si>
  <si>
    <t>2778304</t>
  </si>
  <si>
    <t>2778305</t>
  </si>
  <si>
    <t>2778306</t>
  </si>
  <si>
    <t>2778307</t>
  </si>
  <si>
    <t>2778308</t>
  </si>
  <si>
    <t>2778309</t>
  </si>
  <si>
    <t>2778310</t>
  </si>
  <si>
    <t>2778311</t>
  </si>
  <si>
    <t>2778312</t>
  </si>
  <si>
    <t>2778313</t>
  </si>
  <si>
    <t>2778314</t>
  </si>
  <si>
    <t>2778315</t>
  </si>
  <si>
    <t>2778316</t>
  </si>
  <si>
    <t>2778317</t>
  </si>
  <si>
    <t>2778318</t>
  </si>
  <si>
    <t>2778319</t>
  </si>
  <si>
    <t>2778320</t>
  </si>
  <si>
    <t>2778321</t>
  </si>
  <si>
    <t>2778322</t>
  </si>
  <si>
    <t>2778327</t>
  </si>
  <si>
    <t>2778337</t>
  </si>
  <si>
    <t>2778338</t>
  </si>
  <si>
    <t>2778340</t>
  </si>
  <si>
    <t>2778344</t>
  </si>
  <si>
    <t>2778357</t>
  </si>
  <si>
    <t>2778365</t>
  </si>
  <si>
    <t>2778373</t>
  </si>
  <si>
    <t>2778391</t>
  </si>
  <si>
    <t>2778405</t>
  </si>
  <si>
    <t>2778419</t>
  </si>
  <si>
    <t>2778428</t>
  </si>
  <si>
    <t>2778436</t>
  </si>
  <si>
    <t>2778442</t>
  </si>
  <si>
    <t>2778446</t>
  </si>
  <si>
    <t>2778447</t>
  </si>
  <si>
    <t>2778448</t>
  </si>
  <si>
    <t>2778469</t>
  </si>
  <si>
    <t>2778477</t>
  </si>
  <si>
    <t>2778486</t>
  </si>
  <si>
    <t>2778500</t>
  </si>
  <si>
    <t>2778512</t>
  </si>
  <si>
    <t>2778534</t>
  </si>
  <si>
    <t>2780374</t>
  </si>
  <si>
    <t>2780386</t>
  </si>
  <si>
    <t>2780396</t>
  </si>
  <si>
    <t>2780403</t>
  </si>
  <si>
    <t>2780405</t>
  </si>
  <si>
    <t>2780412</t>
  </si>
  <si>
    <t>2780413</t>
  </si>
  <si>
    <t>2780428</t>
  </si>
  <si>
    <t>2780432</t>
  </si>
  <si>
    <t>2780436</t>
  </si>
  <si>
    <t>2780451</t>
  </si>
  <si>
    <t>2780459</t>
  </si>
  <si>
    <t>2780464</t>
  </si>
  <si>
    <t>2780470</t>
  </si>
  <si>
    <t>2780497</t>
  </si>
  <si>
    <t>2780506</t>
  </si>
  <si>
    <t>2780515</t>
  </si>
  <si>
    <t>2780523</t>
  </si>
  <si>
    <t>2780533</t>
  </si>
  <si>
    <t>2780538</t>
  </si>
  <si>
    <t>2780547</t>
  </si>
  <si>
    <t>2780555</t>
  </si>
  <si>
    <t>2780561</t>
  </si>
  <si>
    <t>2780568</t>
  </si>
  <si>
    <t>2780571</t>
  </si>
  <si>
    <t>2780575</t>
  </si>
  <si>
    <t>2780580</t>
  </si>
  <si>
    <t>2780583</t>
  </si>
  <si>
    <t>2780588</t>
  </si>
  <si>
    <t>2780592</t>
  </si>
  <si>
    <t>2780604</t>
  </si>
  <si>
    <t>2780610</t>
  </si>
  <si>
    <t>2780615</t>
  </si>
  <si>
    <t>2780623</t>
  </si>
  <si>
    <t>2780629</t>
  </si>
  <si>
    <t>2780635</t>
  </si>
  <si>
    <t>2780642</t>
  </si>
  <si>
    <t>2780648</t>
  </si>
  <si>
    <t>2780652</t>
  </si>
  <si>
    <t>2780655</t>
  </si>
  <si>
    <t>2780656</t>
  </si>
  <si>
    <t>2780657</t>
  </si>
  <si>
    <t>2780658</t>
  </si>
  <si>
    <t>2780661</t>
  </si>
  <si>
    <t>2780665</t>
  </si>
  <si>
    <t>2780673</t>
  </si>
  <si>
    <t>2780677</t>
  </si>
  <si>
    <t>2780682</t>
  </si>
  <si>
    <t>2780688</t>
  </si>
  <si>
    <t>2780695</t>
  </si>
  <si>
    <t>2780699</t>
  </si>
  <si>
    <t>2780707</t>
  </si>
  <si>
    <t>2780744</t>
  </si>
  <si>
    <t>2780750</t>
  </si>
  <si>
    <t>2780759</t>
  </si>
  <si>
    <t>2780764</t>
  </si>
  <si>
    <t>2780771</t>
  </si>
  <si>
    <t>2780776</t>
  </si>
  <si>
    <t>2780780</t>
  </si>
  <si>
    <t>2780787</t>
  </si>
  <si>
    <t>2780796</t>
  </si>
  <si>
    <t>2780805</t>
  </si>
  <si>
    <t>2780819</t>
  </si>
  <si>
    <t>2780829</t>
  </si>
  <si>
    <t>2780835</t>
  </si>
  <si>
    <t>2780846</t>
  </si>
  <si>
    <t>2780855</t>
  </si>
  <si>
    <t>2780858</t>
  </si>
  <si>
    <t>2780859</t>
  </si>
  <si>
    <t>2780867</t>
  </si>
  <si>
    <t>2780872</t>
  </si>
  <si>
    <t>2780895</t>
  </si>
  <si>
    <t>2780904</t>
  </si>
  <si>
    <t>2780915</t>
  </si>
  <si>
    <t>2780921</t>
  </si>
  <si>
    <t>2780926</t>
  </si>
  <si>
    <t>2780938</t>
  </si>
  <si>
    <t>2780947</t>
  </si>
  <si>
    <t>2780972</t>
  </si>
  <si>
    <t>2780980</t>
  </si>
  <si>
    <t>2780991</t>
  </si>
  <si>
    <t>2780995</t>
  </si>
  <si>
    <t>2781002</t>
  </si>
  <si>
    <t>2781009</t>
  </si>
  <si>
    <t>2781018</t>
  </si>
  <si>
    <t>2781021</t>
  </si>
  <si>
    <t>2781037</t>
  </si>
  <si>
    <t>2781045</t>
  </si>
  <si>
    <t>2781049</t>
  </si>
  <si>
    <t>2781053</t>
  </si>
  <si>
    <t>2781056</t>
  </si>
  <si>
    <t>2781059</t>
  </si>
  <si>
    <t>2781060</t>
  </si>
  <si>
    <t>2781062</t>
  </si>
  <si>
    <t>2781065</t>
  </si>
  <si>
    <t>2781066</t>
  </si>
  <si>
    <t>2781071</t>
  </si>
  <si>
    <t>2781080</t>
  </si>
  <si>
    <t>2781084</t>
  </si>
  <si>
    <t>2781088</t>
  </si>
  <si>
    <t>2784380</t>
  </si>
  <si>
    <t>2784411</t>
  </si>
  <si>
    <t>2785171</t>
  </si>
  <si>
    <t>2785177</t>
  </si>
  <si>
    <t>2785192</t>
  </si>
  <si>
    <t>2785197</t>
  </si>
  <si>
    <t>2785204</t>
  </si>
  <si>
    <t>2785223</t>
  </si>
  <si>
    <t>2785250</t>
  </si>
  <si>
    <t>2785258</t>
  </si>
  <si>
    <t>2785263</t>
  </si>
  <si>
    <t>2785271</t>
  </si>
  <si>
    <t>2785273</t>
  </si>
  <si>
    <t>2785279</t>
  </si>
  <si>
    <t>2785284</t>
  </si>
  <si>
    <t>2785292</t>
  </si>
  <si>
    <t>2785308</t>
  </si>
  <si>
    <t>2785312</t>
  </si>
  <si>
    <t>2800843</t>
  </si>
  <si>
    <t>2800845</t>
  </si>
  <si>
    <t>2800846</t>
  </si>
  <si>
    <t>2800852</t>
  </si>
  <si>
    <t>2800855</t>
  </si>
  <si>
    <t>2800858</t>
  </si>
  <si>
    <t>2800860</t>
  </si>
  <si>
    <t>2800863</t>
  </si>
  <si>
    <t>2800864</t>
  </si>
  <si>
    <t>2800866</t>
  </si>
  <si>
    <t>2800868</t>
  </si>
  <si>
    <t>2800870</t>
  </si>
  <si>
    <t>2800871</t>
  </si>
  <si>
    <t>2800873</t>
  </si>
  <si>
    <t>2800875</t>
  </si>
  <si>
    <t>2800877</t>
  </si>
  <si>
    <t>2800878</t>
  </si>
  <si>
    <t>2800881</t>
  </si>
  <si>
    <t>2800883</t>
  </si>
  <si>
    <t>2800885</t>
  </si>
  <si>
    <t>2800888</t>
  </si>
  <si>
    <t>2800890</t>
  </si>
  <si>
    <t>2800892</t>
  </si>
  <si>
    <t>2800895</t>
  </si>
  <si>
    <t>2800898</t>
  </si>
  <si>
    <t>2800900</t>
  </si>
  <si>
    <t>2800902</t>
  </si>
  <si>
    <t>2800905</t>
  </si>
  <si>
    <t>2800908</t>
  </si>
  <si>
    <t>2800909</t>
  </si>
  <si>
    <t>2800910</t>
  </si>
  <si>
    <t>2800911</t>
  </si>
  <si>
    <t>2800914</t>
  </si>
  <si>
    <t>2800916</t>
  </si>
  <si>
    <t>2800918</t>
  </si>
  <si>
    <t>2800921</t>
  </si>
  <si>
    <t>2802745</t>
  </si>
  <si>
    <t>2802754</t>
  </si>
  <si>
    <t>2802756</t>
  </si>
  <si>
    <t>2802760</t>
  </si>
  <si>
    <t>2802776</t>
  </si>
  <si>
    <t>2802780</t>
  </si>
  <si>
    <t>2802784</t>
  </si>
  <si>
    <t>2802789</t>
  </si>
  <si>
    <t>2802793</t>
  </si>
  <si>
    <t>2802796</t>
  </si>
  <si>
    <t>2802804</t>
  </si>
  <si>
    <t>2802806</t>
  </si>
  <si>
    <t>2802811</t>
  </si>
  <si>
    <t>2802815</t>
  </si>
  <si>
    <t>2802819</t>
  </si>
  <si>
    <t>2802820</t>
  </si>
  <si>
    <t>2802824</t>
  </si>
  <si>
    <t>2802826</t>
  </si>
  <si>
    <t>2802827</t>
  </si>
  <si>
    <t>2802830</t>
  </si>
  <si>
    <t>2802832</t>
  </si>
  <si>
    <t>2802837</t>
  </si>
  <si>
    <t>2802840</t>
  </si>
  <si>
    <t>2802843</t>
  </si>
  <si>
    <t>2802845</t>
  </si>
  <si>
    <t>2802847</t>
  </si>
  <si>
    <t>2802849</t>
  </si>
  <si>
    <t>2802851</t>
  </si>
  <si>
    <t>2802854</t>
  </si>
  <si>
    <t>2802856</t>
  </si>
  <si>
    <t>2802857</t>
  </si>
  <si>
    <t>2802861</t>
  </si>
  <si>
    <t>2802864</t>
  </si>
  <si>
    <t>2802870</t>
  </si>
  <si>
    <t>2802874</t>
  </si>
  <si>
    <t>2802876</t>
  </si>
  <si>
    <t>2803856</t>
  </si>
  <si>
    <t>2803857</t>
  </si>
  <si>
    <t>2803859</t>
  </si>
  <si>
    <t>2803863</t>
  </si>
  <si>
    <t>2803866</t>
  </si>
  <si>
    <t>2803867</t>
  </si>
  <si>
    <t>2803871</t>
  </si>
  <si>
    <t>2803873</t>
  </si>
  <si>
    <t>2803876</t>
  </si>
  <si>
    <t>2803878</t>
  </si>
  <si>
    <t>2803879</t>
  </si>
  <si>
    <t>2803883</t>
  </si>
  <si>
    <t>2803885</t>
  </si>
  <si>
    <t>2803886</t>
  </si>
  <si>
    <t>2803891</t>
  </si>
  <si>
    <t>2803893</t>
  </si>
  <si>
    <t>2803896</t>
  </si>
  <si>
    <t>2803897</t>
  </si>
  <si>
    <t>2803901</t>
  </si>
  <si>
    <t>2803906</t>
  </si>
  <si>
    <t>2803907</t>
  </si>
  <si>
    <t>2803910</t>
  </si>
  <si>
    <t>2803912</t>
  </si>
  <si>
    <t>2803920</t>
  </si>
  <si>
    <t>2803924</t>
  </si>
  <si>
    <t>2803928</t>
  </si>
  <si>
    <t>2803935</t>
  </si>
  <si>
    <t>2803938</t>
  </si>
  <si>
    <t>2803939</t>
  </si>
  <si>
    <t>2803942</t>
  </si>
  <si>
    <t>2803944</t>
  </si>
  <si>
    <t>2803945</t>
  </si>
  <si>
    <t>2803948</t>
  </si>
  <si>
    <t>2803950</t>
  </si>
  <si>
    <t>2803952</t>
  </si>
  <si>
    <t>2803954</t>
  </si>
  <si>
    <t>2803955</t>
  </si>
  <si>
    <t>2803956</t>
  </si>
  <si>
    <t>2803961</t>
  </si>
  <si>
    <t>2803967</t>
  </si>
  <si>
    <t>2803969</t>
  </si>
  <si>
    <t>2803970</t>
  </si>
  <si>
    <t>2803972</t>
  </si>
  <si>
    <t>2803975</t>
  </si>
  <si>
    <t>2803976</t>
  </si>
  <si>
    <t>2803977</t>
  </si>
  <si>
    <t>2803978</t>
  </si>
  <si>
    <t>2803980</t>
  </si>
  <si>
    <t>2803984</t>
  </si>
  <si>
    <t>2803987</t>
  </si>
  <si>
    <t>2803989</t>
  </si>
  <si>
    <t>2803990</t>
  </si>
  <si>
    <t>2803991</t>
  </si>
  <si>
    <t>2803992</t>
  </si>
  <si>
    <t>2803993</t>
  </si>
  <si>
    <t>2803995</t>
  </si>
  <si>
    <t>2803997</t>
  </si>
  <si>
    <t>2803998</t>
  </si>
  <si>
    <t>2804001</t>
  </si>
  <si>
    <t>2804002</t>
  </si>
  <si>
    <t>2804003</t>
  </si>
  <si>
    <t>2804006</t>
  </si>
  <si>
    <t>2804010</t>
  </si>
  <si>
    <t>2804014</t>
  </si>
  <si>
    <t>2804016</t>
  </si>
  <si>
    <t>2804019</t>
  </si>
  <si>
    <t>2804023</t>
  </si>
  <si>
    <t>2804025</t>
  </si>
  <si>
    <t>2804030</t>
  </si>
  <si>
    <t>2804034</t>
  </si>
  <si>
    <t>2804037</t>
  </si>
  <si>
    <t>2804039</t>
  </si>
  <si>
    <t>2804043</t>
  </si>
  <si>
    <t>2804045</t>
  </si>
  <si>
    <t>2804054</t>
  </si>
  <si>
    <t>2804056</t>
  </si>
  <si>
    <t>2804059</t>
  </si>
  <si>
    <t>2804063</t>
  </si>
  <si>
    <t>2804067</t>
  </si>
  <si>
    <t>2811867</t>
  </si>
  <si>
    <t>2811873</t>
  </si>
  <si>
    <t>2811879</t>
  </si>
  <si>
    <t>2811885</t>
  </si>
  <si>
    <t>2811893</t>
  </si>
  <si>
    <t>2811894</t>
  </si>
  <si>
    <t>2811896</t>
  </si>
  <si>
    <t>2811899</t>
  </si>
  <si>
    <t>2811906</t>
  </si>
  <si>
    <t>2811909</t>
  </si>
  <si>
    <t>2811915</t>
  </si>
  <si>
    <t>2811920</t>
  </si>
  <si>
    <t>2811929</t>
  </si>
  <si>
    <t>2811931</t>
  </si>
  <si>
    <t>2811933</t>
  </si>
  <si>
    <t>2811935</t>
  </si>
  <si>
    <t>2811937</t>
  </si>
  <si>
    <t>2811938</t>
  </si>
  <si>
    <t>2811940</t>
  </si>
  <si>
    <t>2811945</t>
  </si>
  <si>
    <t>2811948</t>
  </si>
  <si>
    <t>2811950</t>
  </si>
  <si>
    <t>2811955</t>
  </si>
  <si>
    <t>2811956</t>
  </si>
  <si>
    <t>2811958</t>
  </si>
  <si>
    <t>2811962</t>
  </si>
  <si>
    <t>2811966</t>
  </si>
  <si>
    <t>2811968</t>
  </si>
  <si>
    <t>2811969</t>
  </si>
  <si>
    <t>2811971</t>
  </si>
  <si>
    <t>2811973</t>
  </si>
  <si>
    <t>2811975</t>
  </si>
  <si>
    <t>2811978</t>
  </si>
  <si>
    <t>2811979</t>
  </si>
  <si>
    <t>2811982</t>
  </si>
  <si>
    <t>2811983</t>
  </si>
  <si>
    <t>2811985</t>
  </si>
  <si>
    <t>2811987</t>
  </si>
  <si>
    <t>2811988</t>
  </si>
  <si>
    <t>2811989</t>
  </si>
  <si>
    <t>2811990</t>
  </si>
  <si>
    <t>2811993</t>
  </si>
  <si>
    <t>2811994</t>
  </si>
  <si>
    <t>2812000</t>
  </si>
  <si>
    <t>2812001</t>
  </si>
  <si>
    <t>2812003</t>
  </si>
  <si>
    <t>2812004</t>
  </si>
  <si>
    <t>2812006</t>
  </si>
  <si>
    <t>2812010</t>
  </si>
  <si>
    <t>2812013</t>
  </si>
  <si>
    <t>2812014</t>
  </si>
  <si>
    <t>2812016</t>
  </si>
  <si>
    <t>2812018</t>
  </si>
  <si>
    <t>2812024</t>
  </si>
  <si>
    <t>2812026</t>
  </si>
  <si>
    <t>2812028</t>
  </si>
  <si>
    <t>2812032</t>
  </si>
  <si>
    <t>2812035</t>
  </si>
  <si>
    <t>2812037</t>
  </si>
  <si>
    <t>2812039</t>
  </si>
  <si>
    <t>2812040</t>
  </si>
  <si>
    <t>2812041</t>
  </si>
  <si>
    <t>2812043</t>
  </si>
  <si>
    <t>2812044</t>
  </si>
  <si>
    <t>2812046</t>
  </si>
  <si>
    <t>2812054</t>
  </si>
  <si>
    <t>2812057</t>
  </si>
  <si>
    <t>2812059</t>
  </si>
  <si>
    <t>2812062</t>
  </si>
  <si>
    <t>2812064</t>
  </si>
  <si>
    <t>2812069</t>
  </si>
  <si>
    <t>2812071</t>
  </si>
  <si>
    <t>2812075</t>
  </si>
  <si>
    <t>2812077</t>
  </si>
  <si>
    <t>2812079</t>
  </si>
  <si>
    <t>2828690</t>
  </si>
  <si>
    <t>2828714</t>
  </si>
  <si>
    <t>2828754</t>
  </si>
  <si>
    <t>2828769</t>
  </si>
  <si>
    <t>2828777</t>
  </si>
  <si>
    <t>2828783</t>
  </si>
  <si>
    <t>2828804</t>
  </si>
  <si>
    <t>2828845</t>
  </si>
  <si>
    <t>2828851</t>
  </si>
  <si>
    <t>2829236</t>
  </si>
  <si>
    <t>2829258</t>
  </si>
  <si>
    <t>2829268</t>
  </si>
  <si>
    <t>2829284</t>
  </si>
  <si>
    <t>2829298</t>
  </si>
  <si>
    <t>2829327</t>
  </si>
  <si>
    <t>2829335</t>
  </si>
  <si>
    <t>2829344</t>
  </si>
  <si>
    <t>2829365</t>
  </si>
  <si>
    <t>2829372</t>
  </si>
  <si>
    <t>2829383</t>
  </si>
  <si>
    <t>2829390</t>
  </si>
  <si>
    <t>2829401</t>
  </si>
  <si>
    <t>2829410</t>
  </si>
  <si>
    <t>2829423</t>
  </si>
  <si>
    <t>2829434</t>
  </si>
  <si>
    <t>2829444</t>
  </si>
  <si>
    <t>2829458</t>
  </si>
  <si>
    <t>2829477</t>
  </si>
  <si>
    <t>2829478</t>
  </si>
  <si>
    <t>2829493</t>
  </si>
  <si>
    <t>2829505</t>
  </si>
  <si>
    <t>2829516</t>
  </si>
  <si>
    <t>2829524</t>
  </si>
  <si>
    <t>2829526</t>
  </si>
  <si>
    <t>2832717</t>
  </si>
  <si>
    <t>2832744</t>
  </si>
  <si>
    <t>2832778</t>
  </si>
  <si>
    <t>2832798</t>
  </si>
  <si>
    <t>2832809</t>
  </si>
  <si>
    <t>2832829</t>
  </si>
  <si>
    <t>2832844</t>
  </si>
  <si>
    <t>2832849</t>
  </si>
  <si>
    <t>2832859</t>
  </si>
  <si>
    <t>2832875</t>
  </si>
  <si>
    <t>2832893</t>
  </si>
  <si>
    <t>2832909</t>
  </si>
  <si>
    <t>2832928</t>
  </si>
  <si>
    <t>2832943</t>
  </si>
  <si>
    <t>2832955</t>
  </si>
  <si>
    <t>2832959</t>
  </si>
  <si>
    <t>2832975</t>
  </si>
  <si>
    <t>2832981</t>
  </si>
  <si>
    <t>2832998</t>
  </si>
  <si>
    <t>2833009</t>
  </si>
  <si>
    <t>2833011</t>
  </si>
  <si>
    <t>2833023</t>
  </si>
  <si>
    <t>2833044</t>
  </si>
  <si>
    <t>2833050</t>
  </si>
  <si>
    <t>2833058</t>
  </si>
  <si>
    <t>2833066</t>
  </si>
  <si>
    <t>2833081</t>
  </si>
  <si>
    <t>2833089</t>
  </si>
  <si>
    <t>2833103</t>
  </si>
  <si>
    <t>2833112</t>
  </si>
  <si>
    <t>2833126</t>
  </si>
  <si>
    <t>2833155</t>
  </si>
  <si>
    <t>2833188</t>
  </si>
  <si>
    <t>2833211</t>
  </si>
  <si>
    <t>2833219</t>
  </si>
  <si>
    <t>2833241</t>
  </si>
  <si>
    <t>2833250</t>
  </si>
  <si>
    <t>2833259</t>
  </si>
  <si>
    <t>2833262</t>
  </si>
  <si>
    <t>2833273</t>
  </si>
  <si>
    <t>2833284</t>
  </si>
  <si>
    <t>2833293</t>
  </si>
  <si>
    <t>2833304</t>
  </si>
  <si>
    <t>2833314</t>
  </si>
  <si>
    <t>2833327</t>
  </si>
  <si>
    <t>2833339</t>
  </si>
  <si>
    <t>2833347</t>
  </si>
  <si>
    <t>2833361</t>
  </si>
  <si>
    <t>2833369</t>
  </si>
  <si>
    <t>2833380</t>
  </si>
  <si>
    <t>2833405</t>
  </si>
  <si>
    <t>2833447</t>
  </si>
  <si>
    <t>2833464</t>
  </si>
  <si>
    <t>2833479</t>
  </si>
  <si>
    <t>2833488</t>
  </si>
  <si>
    <t>2833511</t>
  </si>
  <si>
    <t>2833531</t>
  </si>
  <si>
    <t>2833542</t>
  </si>
  <si>
    <t>2833569</t>
  </si>
  <si>
    <t>2833580</t>
  </si>
  <si>
    <t>2833588</t>
  </si>
  <si>
    <t>2833602</t>
  </si>
  <si>
    <t>2833613</t>
  </si>
  <si>
    <t>2833627</t>
  </si>
  <si>
    <t>2833642</t>
  </si>
  <si>
    <t>2833671</t>
  </si>
  <si>
    <t>2833706</t>
  </si>
  <si>
    <t>2833715</t>
  </si>
  <si>
    <t>2833757</t>
  </si>
  <si>
    <t>2833773</t>
  </si>
  <si>
    <t>2833789</t>
  </si>
  <si>
    <t>2833835</t>
  </si>
  <si>
    <t>2833861</t>
  </si>
  <si>
    <t>2833864</t>
  </si>
  <si>
    <t>2833872</t>
  </si>
  <si>
    <t>2833876</t>
  </si>
  <si>
    <t>2833888</t>
  </si>
  <si>
    <t>2833894</t>
  </si>
  <si>
    <t>2833907</t>
  </si>
  <si>
    <t>2833916</t>
  </si>
  <si>
    <t>2833925</t>
  </si>
  <si>
    <t>2833934</t>
  </si>
  <si>
    <t>2833956</t>
  </si>
  <si>
    <t>2833982</t>
  </si>
  <si>
    <t>2833989</t>
  </si>
  <si>
    <t>2834006</t>
  </si>
  <si>
    <t>2834019</t>
  </si>
  <si>
    <t>2834037</t>
  </si>
  <si>
    <t>2834048</t>
  </si>
  <si>
    <t>2834063</t>
  </si>
  <si>
    <t>2834083</t>
  </si>
  <si>
    <t>2834098</t>
  </si>
  <si>
    <t>2834112</t>
  </si>
  <si>
    <t>2834126</t>
  </si>
  <si>
    <t>2834137</t>
  </si>
  <si>
    <t>2834149</t>
  </si>
  <si>
    <t>2834196</t>
  </si>
  <si>
    <t>2834208</t>
  </si>
  <si>
    <t>2834221</t>
  </si>
  <si>
    <t>2834234</t>
  </si>
  <si>
    <t>2834246</t>
  </si>
  <si>
    <t>2834258</t>
  </si>
  <si>
    <t>2834259</t>
  </si>
  <si>
    <t>2834273</t>
  </si>
  <si>
    <t>2834285</t>
  </si>
  <si>
    <t>2834305</t>
  </si>
  <si>
    <t>2834315</t>
  </si>
  <si>
    <t>2834326</t>
  </si>
  <si>
    <t>2834344</t>
  </si>
  <si>
    <t>2834357</t>
  </si>
  <si>
    <t>2834382</t>
  </si>
  <si>
    <t>2834407</t>
  </si>
  <si>
    <t>2834421</t>
  </si>
  <si>
    <t>2834432</t>
  </si>
  <si>
    <t>2834464</t>
  </si>
  <si>
    <t>2834478</t>
  </si>
  <si>
    <t>2834492</t>
  </si>
  <si>
    <t>2834513</t>
  </si>
  <si>
    <t>2835071</t>
  </si>
  <si>
    <t>2835081</t>
  </si>
  <si>
    <t>2835089</t>
  </si>
  <si>
    <t>2835096</t>
  </si>
  <si>
    <t>2835116</t>
  </si>
  <si>
    <t>2835124</t>
  </si>
  <si>
    <t>2835135</t>
  </si>
  <si>
    <t>2835152</t>
  </si>
  <si>
    <t>2835161</t>
  </si>
  <si>
    <t>2835186</t>
  </si>
  <si>
    <t>2835191</t>
  </si>
  <si>
    <t>2835195</t>
  </si>
  <si>
    <t>2835205</t>
  </si>
  <si>
    <t>2835232</t>
  </si>
  <si>
    <t>2835240</t>
  </si>
  <si>
    <t>2835260</t>
  </si>
  <si>
    <t>2835269</t>
  </si>
  <si>
    <t>2835287</t>
  </si>
  <si>
    <t>2835297</t>
  </si>
  <si>
    <t>2835316</t>
  </si>
  <si>
    <t>2835343</t>
  </si>
  <si>
    <t>2835350</t>
  </si>
  <si>
    <t>2835356</t>
  </si>
  <si>
    <t>2835372</t>
  </si>
  <si>
    <t>2835387</t>
  </si>
  <si>
    <t>2835412</t>
  </si>
  <si>
    <t>2835438</t>
  </si>
  <si>
    <t>2835457</t>
  </si>
  <si>
    <t>2835480</t>
  </si>
  <si>
    <t>2835499</t>
  </si>
  <si>
    <t>2835512</t>
  </si>
  <si>
    <t>2835529</t>
  </si>
  <si>
    <t>2835534</t>
  </si>
  <si>
    <t>2835539</t>
  </si>
  <si>
    <t>2835542</t>
  </si>
  <si>
    <t>2835556</t>
  </si>
  <si>
    <t>2835574</t>
  </si>
  <si>
    <t>2835583</t>
  </si>
  <si>
    <t>2835598</t>
  </si>
  <si>
    <t>2835601</t>
  </si>
  <si>
    <t>2835628</t>
  </si>
  <si>
    <t>2835640</t>
  </si>
  <si>
    <t>2835669</t>
  </si>
  <si>
    <t>2835677</t>
  </si>
  <si>
    <t>2835693</t>
  </si>
  <si>
    <t>2835703</t>
  </si>
  <si>
    <t>2835724</t>
  </si>
  <si>
    <t>2835745</t>
  </si>
  <si>
    <t>2835758</t>
  </si>
  <si>
    <t>2835761</t>
  </si>
  <si>
    <t>2835772</t>
  </si>
  <si>
    <t>2835787</t>
  </si>
  <si>
    <t>2835795</t>
  </si>
  <si>
    <t>2835816</t>
  </si>
  <si>
    <t>2835827</t>
  </si>
  <si>
    <t>2835858</t>
  </si>
  <si>
    <t>2835870</t>
  </si>
  <si>
    <t>2835874</t>
  </si>
  <si>
    <t>2835883</t>
  </si>
  <si>
    <t>2835891</t>
  </si>
  <si>
    <t>2835902</t>
  </si>
  <si>
    <t>2835917</t>
  </si>
  <si>
    <t>2835926</t>
  </si>
  <si>
    <t>2835948</t>
  </si>
  <si>
    <t>2835959</t>
  </si>
  <si>
    <t>2835976</t>
  </si>
  <si>
    <t>2835991</t>
  </si>
  <si>
    <t>2835996</t>
  </si>
  <si>
    <t>2836005</t>
  </si>
  <si>
    <t>2836011</t>
  </si>
  <si>
    <t>2836015</t>
  </si>
  <si>
    <t>2836021</t>
  </si>
  <si>
    <t>2836030</t>
  </si>
  <si>
    <t>2836039</t>
  </si>
  <si>
    <t>2836060</t>
  </si>
  <si>
    <t>2836077</t>
  </si>
  <si>
    <t>2836087</t>
  </si>
  <si>
    <t>2836097</t>
  </si>
  <si>
    <t>2836123</t>
  </si>
  <si>
    <t>2836127</t>
  </si>
  <si>
    <t>2836165</t>
  </si>
  <si>
    <t>2836174</t>
  </si>
  <si>
    <t>2836183</t>
  </si>
  <si>
    <t>2836211</t>
  </si>
  <si>
    <t>2836237</t>
  </si>
  <si>
    <t>2836255</t>
  </si>
  <si>
    <t>2836279</t>
  </si>
  <si>
    <t>2836288</t>
  </si>
  <si>
    <t>2836324</t>
  </si>
  <si>
    <t>2836340</t>
  </si>
  <si>
    <t>2836346</t>
  </si>
  <si>
    <t>2836347</t>
  </si>
  <si>
    <t>2836355</t>
  </si>
  <si>
    <t>2836365</t>
  </si>
  <si>
    <t>2836377</t>
  </si>
  <si>
    <t>2836385</t>
  </si>
  <si>
    <t>2836392</t>
  </si>
  <si>
    <t>2836406</t>
  </si>
  <si>
    <t>2836417</t>
  </si>
  <si>
    <t>2836435</t>
  </si>
  <si>
    <t>2836444</t>
  </si>
  <si>
    <t>2836452</t>
  </si>
  <si>
    <t>2836483</t>
  </si>
  <si>
    <t>2836497</t>
  </si>
  <si>
    <t>2836509</t>
  </si>
  <si>
    <t>2836523</t>
  </si>
  <si>
    <t>2836538</t>
  </si>
  <si>
    <t>2836548</t>
  </si>
  <si>
    <t>2836554</t>
  </si>
  <si>
    <t>2836561</t>
  </si>
  <si>
    <t>2836570</t>
  </si>
  <si>
    <t>2836572</t>
  </si>
  <si>
    <t>2841745</t>
  </si>
  <si>
    <t>2841762</t>
  </si>
  <si>
    <t>2841767</t>
  </si>
  <si>
    <t>2841770</t>
  </si>
  <si>
    <t>2842016</t>
  </si>
  <si>
    <t>3088329</t>
  </si>
  <si>
    <t>3088874</t>
  </si>
  <si>
    <t>3088876</t>
  </si>
  <si>
    <t>3088877</t>
  </si>
  <si>
    <t>3088885</t>
  </si>
  <si>
    <t>3088886</t>
  </si>
  <si>
    <t>3088891</t>
  </si>
  <si>
    <t>3088896</t>
  </si>
  <si>
    <t>3088897</t>
  </si>
  <si>
    <t>3088900</t>
  </si>
  <si>
    <t>3088903</t>
  </si>
  <si>
    <t>3088904</t>
  </si>
  <si>
    <t>3088905</t>
  </si>
  <si>
    <t>3088908</t>
  </si>
  <si>
    <t>3088914</t>
  </si>
  <si>
    <t>3088919</t>
  </si>
  <si>
    <t>3088923</t>
  </si>
  <si>
    <t>3088926</t>
  </si>
  <si>
    <t>3088928</t>
  </si>
  <si>
    <t>3088930</t>
  </si>
  <si>
    <t>3088933</t>
  </si>
  <si>
    <t>3088938</t>
  </si>
  <si>
    <t>3088939</t>
  </si>
  <si>
    <t>3088943</t>
  </si>
  <si>
    <t>3088945</t>
  </si>
  <si>
    <t>3088949</t>
  </si>
  <si>
    <t>3088952</t>
  </si>
  <si>
    <t>3088954</t>
  </si>
  <si>
    <t>3088956</t>
  </si>
  <si>
    <t>3088959</t>
  </si>
  <si>
    <t>3088964</t>
  </si>
  <si>
    <t>3088967</t>
  </si>
  <si>
    <t>3088969</t>
  </si>
  <si>
    <t>3104663</t>
  </si>
  <si>
    <t>3104672</t>
  </si>
  <si>
    <t>3104689</t>
  </si>
  <si>
    <t>3104698</t>
  </si>
  <si>
    <t>3104705</t>
  </si>
  <si>
    <t>3104714</t>
  </si>
  <si>
    <t>3104720</t>
  </si>
  <si>
    <t>3104727</t>
  </si>
  <si>
    <t>3104733</t>
  </si>
  <si>
    <t>3104735</t>
  </si>
  <si>
    <t>3104746</t>
  </si>
  <si>
    <t>3104749</t>
  </si>
  <si>
    <t>3104751</t>
  </si>
  <si>
    <t>3104754</t>
  </si>
  <si>
    <t>3104760</t>
  </si>
  <si>
    <t>3104764</t>
  </si>
  <si>
    <t>3104769</t>
  </si>
  <si>
    <t>3104771</t>
  </si>
  <si>
    <t>3104773</t>
  </si>
  <si>
    <t>3104774</t>
  </si>
  <si>
    <t>3104779</t>
  </si>
  <si>
    <t>3104784</t>
  </si>
  <si>
    <t>3104790</t>
  </si>
  <si>
    <t>3104797</t>
  </si>
  <si>
    <t>3104800</t>
  </si>
  <si>
    <t>3104803</t>
  </si>
  <si>
    <t>3104807</t>
  </si>
  <si>
    <t>3104813</t>
  </si>
  <si>
    <t>3104818</t>
  </si>
  <si>
    <t>3104826</t>
  </si>
  <si>
    <t>3104834</t>
  </si>
  <si>
    <t>3104852</t>
  </si>
  <si>
    <t>3104861</t>
  </si>
  <si>
    <t>3104869</t>
  </si>
  <si>
    <t>3104872</t>
  </si>
  <si>
    <t>3104877</t>
  </si>
  <si>
    <t>3104882</t>
  </si>
  <si>
    <t>3104885</t>
  </si>
  <si>
    <t>3104888</t>
  </si>
  <si>
    <t>3104892</t>
  </si>
  <si>
    <t>3104894</t>
  </si>
  <si>
    <t>3104898</t>
  </si>
  <si>
    <t>3104902</t>
  </si>
  <si>
    <t>3104908</t>
  </si>
  <si>
    <t>3104913</t>
  </si>
  <si>
    <t>3104933</t>
  </si>
  <si>
    <t>3104941</t>
  </si>
  <si>
    <t>3104949</t>
  </si>
  <si>
    <t>3104956</t>
  </si>
  <si>
    <t>3104962</t>
  </si>
  <si>
    <t>3104967</t>
  </si>
  <si>
    <t>3104975</t>
  </si>
  <si>
    <t>3104981</t>
  </si>
  <si>
    <t>3104989</t>
  </si>
  <si>
    <t>3104999</t>
  </si>
  <si>
    <t>3105004</t>
  </si>
  <si>
    <t>3105028</t>
  </si>
  <si>
    <t>3105034</t>
  </si>
  <si>
    <t>3105040</t>
  </si>
  <si>
    <t>3105047</t>
  </si>
  <si>
    <t>3105053</t>
  </si>
  <si>
    <t>3105060</t>
  </si>
  <si>
    <t>3105065</t>
  </si>
  <si>
    <t>3105074</t>
  </si>
  <si>
    <t>3105108</t>
  </si>
  <si>
    <t>3105750</t>
  </si>
  <si>
    <t>3105757</t>
  </si>
  <si>
    <t>3105765</t>
  </si>
  <si>
    <t>3105782</t>
  </si>
  <si>
    <t>3105790</t>
  </si>
  <si>
    <t>3105802</t>
  </si>
  <si>
    <t>3105807</t>
  </si>
  <si>
    <t>3105847</t>
  </si>
  <si>
    <t>3105863</t>
  </si>
  <si>
    <t>3105897</t>
  </si>
  <si>
    <t>3105900</t>
  </si>
  <si>
    <t>3105906</t>
  </si>
  <si>
    <t>3105913</t>
  </si>
  <si>
    <t>3105943</t>
  </si>
  <si>
    <t>3105947</t>
  </si>
  <si>
    <t>3105949</t>
  </si>
  <si>
    <t>3105953</t>
  </si>
  <si>
    <t>3105957</t>
  </si>
  <si>
    <t>3105959</t>
  </si>
  <si>
    <t>3105962</t>
  </si>
  <si>
    <t>3105964</t>
  </si>
  <si>
    <t>3105968</t>
  </si>
  <si>
    <t>3105970</t>
  </si>
  <si>
    <t>3105976</t>
  </si>
  <si>
    <t>3105981</t>
  </si>
  <si>
    <t>3105986</t>
  </si>
  <si>
    <t>3105990</t>
  </si>
  <si>
    <t>3105995</t>
  </si>
  <si>
    <t>3105999</t>
  </si>
  <si>
    <t>3106002</t>
  </si>
  <si>
    <t>3106003</t>
  </si>
  <si>
    <t>3106007</t>
  </si>
  <si>
    <t>3106015</t>
  </si>
  <si>
    <t>3106018</t>
  </si>
  <si>
    <t>3106024</t>
  </si>
  <si>
    <t>3106031</t>
  </si>
  <si>
    <t>3106036</t>
  </si>
  <si>
    <t>3106040</t>
  </si>
  <si>
    <t>3106044</t>
  </si>
  <si>
    <t>3106051</t>
  </si>
  <si>
    <t>3106056</t>
  </si>
  <si>
    <t>3106514</t>
  </si>
  <si>
    <t>3106517</t>
  </si>
  <si>
    <t>3106520</t>
  </si>
  <si>
    <t>3106521</t>
  </si>
  <si>
    <t>3106525</t>
  </si>
  <si>
    <t>3106527</t>
  </si>
  <si>
    <t>3107932</t>
  </si>
  <si>
    <t>3107937</t>
  </si>
  <si>
    <t>3107943</t>
  </si>
  <si>
    <t>3107949</t>
  </si>
  <si>
    <t>3107958</t>
  </si>
  <si>
    <t>3107961</t>
  </si>
  <si>
    <t>3107967</t>
  </si>
  <si>
    <t>3107969</t>
  </si>
  <si>
    <t>3107973</t>
  </si>
  <si>
    <t>3107980</t>
  </si>
  <si>
    <t>3107985</t>
  </si>
  <si>
    <t>3107987</t>
  </si>
  <si>
    <t>3107998</t>
  </si>
  <si>
    <t>3108000</t>
  </si>
  <si>
    <t>3108001</t>
  </si>
  <si>
    <t>3108010</t>
  </si>
  <si>
    <t>3108020</t>
  </si>
  <si>
    <t>3108025</t>
  </si>
  <si>
    <t>3108029</t>
  </si>
  <si>
    <t>3108034</t>
  </si>
  <si>
    <t>3108038</t>
  </si>
  <si>
    <t>3108044</t>
  </si>
  <si>
    <t>3108053</t>
  </si>
  <si>
    <t>3108057</t>
  </si>
  <si>
    <t>3108062</t>
  </si>
  <si>
    <t>3108069</t>
  </si>
  <si>
    <t>3108072</t>
  </si>
  <si>
    <t>3108078</t>
  </si>
  <si>
    <t>3108079</t>
  </si>
  <si>
    <t>3108081</t>
  </si>
  <si>
    <t>3108084</t>
  </si>
  <si>
    <t>3108087</t>
  </si>
  <si>
    <t>3108093</t>
  </si>
  <si>
    <t>3108095</t>
  </si>
  <si>
    <t>3108097</t>
  </si>
  <si>
    <t>3108101</t>
  </si>
  <si>
    <t>3108104</t>
  </si>
  <si>
    <t>3122569</t>
  </si>
  <si>
    <t>3122574</t>
  </si>
  <si>
    <t>3122576</t>
  </si>
  <si>
    <t>3122579</t>
  </si>
  <si>
    <t>3122581</t>
  </si>
  <si>
    <t>3122585</t>
  </si>
  <si>
    <t>3122588</t>
  </si>
  <si>
    <t>3122591</t>
  </si>
  <si>
    <t>3122601</t>
  </si>
  <si>
    <t>3122607</t>
  </si>
  <si>
    <t>3122608</t>
  </si>
  <si>
    <t>3122611</t>
  </si>
  <si>
    <t>3122612</t>
  </si>
  <si>
    <t>3122617</t>
  </si>
  <si>
    <t>3122630</t>
  </si>
  <si>
    <t>3122640</t>
  </si>
  <si>
    <t>3122645</t>
  </si>
  <si>
    <t>3122648</t>
  </si>
  <si>
    <t>3122649</t>
  </si>
  <si>
    <t>3122653</t>
  </si>
  <si>
    <t>3122655</t>
  </si>
  <si>
    <t>3122661</t>
  </si>
  <si>
    <t>3122663</t>
  </si>
  <si>
    <t>3122672</t>
  </si>
  <si>
    <t>3122701</t>
  </si>
  <si>
    <t>3122724</t>
  </si>
  <si>
    <t>3122744</t>
  </si>
  <si>
    <t>3122745</t>
  </si>
  <si>
    <t>3122746</t>
  </si>
  <si>
    <t>3122747</t>
  </si>
  <si>
    <t>3122749</t>
  </si>
  <si>
    <t>3122752</t>
  </si>
  <si>
    <t>3122758</t>
  </si>
  <si>
    <t>3122765</t>
  </si>
  <si>
    <t>3122769</t>
  </si>
  <si>
    <t>3122772</t>
  </si>
  <si>
    <t>3126182</t>
  </si>
  <si>
    <t>3126190</t>
  </si>
  <si>
    <t>3126193</t>
  </si>
  <si>
    <t>3126194</t>
  </si>
  <si>
    <t>3126198</t>
  </si>
  <si>
    <t>3126954</t>
  </si>
  <si>
    <t>3126957</t>
  </si>
  <si>
    <t>3126958</t>
  </si>
  <si>
    <t>3126959</t>
  </si>
  <si>
    <t>3126962</t>
  </si>
  <si>
    <t>3126965</t>
  </si>
  <si>
    <t>3126968</t>
  </si>
  <si>
    <t>3126971</t>
  </si>
  <si>
    <t>3126972</t>
  </si>
  <si>
    <t>3126976</t>
  </si>
  <si>
    <t>3126978</t>
  </si>
  <si>
    <t>3126980</t>
  </si>
  <si>
    <t>3126983</t>
  </si>
  <si>
    <t>3126985</t>
  </si>
  <si>
    <t>3126986</t>
  </si>
  <si>
    <t>3126987</t>
  </si>
  <si>
    <t>3126990</t>
  </si>
  <si>
    <t>3126992</t>
  </si>
  <si>
    <t>3126996</t>
  </si>
  <si>
    <t>3127000</t>
  </si>
  <si>
    <t>3127006</t>
  </si>
  <si>
    <t>3127012</t>
  </si>
  <si>
    <t>3127014</t>
  </si>
  <si>
    <t>3127016</t>
  </si>
  <si>
    <t>3127019</t>
  </si>
  <si>
    <t>3127021</t>
  </si>
  <si>
    <t>3127024</t>
  </si>
  <si>
    <t>3127026</t>
  </si>
  <si>
    <t>3127029</t>
  </si>
  <si>
    <t>3127031</t>
  </si>
  <si>
    <t>3127035</t>
  </si>
  <si>
    <t>3127038</t>
  </si>
  <si>
    <t>3127041</t>
  </si>
  <si>
    <t>3127042</t>
  </si>
  <si>
    <t>3127046</t>
  </si>
  <si>
    <t>3127049</t>
  </si>
  <si>
    <t>3127050</t>
  </si>
  <si>
    <t>3127051</t>
  </si>
  <si>
    <t>3127052</t>
  </si>
  <si>
    <t>3127053</t>
  </si>
  <si>
    <t>3127055</t>
  </si>
  <si>
    <t>3127057</t>
  </si>
  <si>
    <t>3127060</t>
  </si>
  <si>
    <t>3127061</t>
  </si>
  <si>
    <t>3127063</t>
  </si>
  <si>
    <t>3127065</t>
  </si>
  <si>
    <t>3127068</t>
  </si>
  <si>
    <t>3127072</t>
  </si>
  <si>
    <t>3127077</t>
  </si>
  <si>
    <t>3127081</t>
  </si>
  <si>
    <t>3127084</t>
  </si>
  <si>
    <t>3127086</t>
  </si>
  <si>
    <t>3127090</t>
  </si>
  <si>
    <t>3127091</t>
  </si>
  <si>
    <t>3127094</t>
  </si>
  <si>
    <t>3127095</t>
  </si>
  <si>
    <t>3127096</t>
  </si>
  <si>
    <t>3127098</t>
  </si>
  <si>
    <t>3127101</t>
  </si>
  <si>
    <t>3127103</t>
  </si>
  <si>
    <t>3127110</t>
  </si>
  <si>
    <t>3127111</t>
  </si>
  <si>
    <t>3127112</t>
  </si>
  <si>
    <t>3127113</t>
  </si>
  <si>
    <t>3127114</t>
  </si>
  <si>
    <t>3127116</t>
  </si>
  <si>
    <t>3127118</t>
  </si>
  <si>
    <t>3127122</t>
  </si>
  <si>
    <t>3129547</t>
  </si>
  <si>
    <t>3129548</t>
  </si>
  <si>
    <t>3129549</t>
  </si>
  <si>
    <t>3129550</t>
  </si>
  <si>
    <t>3129552</t>
  </si>
  <si>
    <t>3129554</t>
  </si>
  <si>
    <t>3129556</t>
  </si>
  <si>
    <t>3129557</t>
  </si>
  <si>
    <t>3129559</t>
  </si>
  <si>
    <t>3129561</t>
  </si>
  <si>
    <t>3129563</t>
  </si>
  <si>
    <t>3129567</t>
  </si>
  <si>
    <t>3129572</t>
  </si>
  <si>
    <t>3129574</t>
  </si>
  <si>
    <t>3129577</t>
  </si>
  <si>
    <t>3129581</t>
  </si>
  <si>
    <t>3129585</t>
  </si>
  <si>
    <t>3129588</t>
  </si>
  <si>
    <t>3129594</t>
  </si>
  <si>
    <t>3129600</t>
  </si>
  <si>
    <t>3129602</t>
  </si>
  <si>
    <t>3129605</t>
  </si>
  <si>
    <t>3129609</t>
  </si>
  <si>
    <t>3129612</t>
  </si>
  <si>
    <t>3129615</t>
  </si>
  <si>
    <t>3129618</t>
  </si>
  <si>
    <t>3129620</t>
  </si>
  <si>
    <t>3129623</t>
  </si>
  <si>
    <t>3129626</t>
  </si>
  <si>
    <t>3129629</t>
  </si>
  <si>
    <t>3129634</t>
  </si>
  <si>
    <t>3129640</t>
  </si>
  <si>
    <t>3129642</t>
  </si>
  <si>
    <t>3129643</t>
  </si>
  <si>
    <t>3129645</t>
  </si>
  <si>
    <t>3129646</t>
  </si>
  <si>
    <t>3129647</t>
  </si>
  <si>
    <t>3129650</t>
  </si>
  <si>
    <t>3129652</t>
  </si>
  <si>
    <t>3129656</t>
  </si>
  <si>
    <t>3129658</t>
  </si>
  <si>
    <t>3129659</t>
  </si>
  <si>
    <t>3129660</t>
  </si>
  <si>
    <t>3129661</t>
  </si>
  <si>
    <t>3129663</t>
  </si>
  <si>
    <t>3129666</t>
  </si>
  <si>
    <t>3129668</t>
  </si>
  <si>
    <t>3129671</t>
  </si>
  <si>
    <t>3129674</t>
  </si>
  <si>
    <t>3129859</t>
  </si>
  <si>
    <t>3129861</t>
  </si>
  <si>
    <t>3129864</t>
  </si>
  <si>
    <t>3129867</t>
  </si>
  <si>
    <t>3129870</t>
  </si>
  <si>
    <t>3129871</t>
  </si>
  <si>
    <t>3129873</t>
  </si>
  <si>
    <t>3129876</t>
  </si>
  <si>
    <t>3129877</t>
  </si>
  <si>
    <t>3129880</t>
  </si>
  <si>
    <t>3129882</t>
  </si>
  <si>
    <t>3129884</t>
  </si>
  <si>
    <t>3129887</t>
  </si>
  <si>
    <t>3129890</t>
  </si>
  <si>
    <t>3129892</t>
  </si>
  <si>
    <t>3129893</t>
  </si>
  <si>
    <t>3129895</t>
  </si>
  <si>
    <t>3129899</t>
  </si>
  <si>
    <t>3129901</t>
  </si>
  <si>
    <t>3129903</t>
  </si>
  <si>
    <t>3129904</t>
  </si>
  <si>
    <t>3129905</t>
  </si>
  <si>
    <t>3129906</t>
  </si>
  <si>
    <t>3129908</t>
  </si>
  <si>
    <t>3129910</t>
  </si>
  <si>
    <t>3129911</t>
  </si>
  <si>
    <t>3129912</t>
  </si>
  <si>
    <t>3129915</t>
  </si>
  <si>
    <t>3129919</t>
  </si>
  <si>
    <t>3129921</t>
  </si>
  <si>
    <t>3129925</t>
  </si>
  <si>
    <t>3129934</t>
  </si>
  <si>
    <t>3132296</t>
  </si>
  <si>
    <t>3132297</t>
  </si>
  <si>
    <t>3132298</t>
  </si>
  <si>
    <t>3132300</t>
  </si>
  <si>
    <t>3132301</t>
  </si>
  <si>
    <t>3132302</t>
  </si>
  <si>
    <t>3132304</t>
  </si>
  <si>
    <t>3132305</t>
  </si>
  <si>
    <t>3132310</t>
  </si>
  <si>
    <t>3132313</t>
  </si>
  <si>
    <t>3132314</t>
  </si>
  <si>
    <t>3132317</t>
  </si>
  <si>
    <t>3132319</t>
  </si>
  <si>
    <t>3132323</t>
  </si>
  <si>
    <t>3132325</t>
  </si>
  <si>
    <t>3132326</t>
  </si>
  <si>
    <t>3132328</t>
  </si>
  <si>
    <t>3132333</t>
  </si>
  <si>
    <t>3132336</t>
  </si>
  <si>
    <t>3132338</t>
  </si>
  <si>
    <t>3132341</t>
  </si>
  <si>
    <t>3132343</t>
  </si>
  <si>
    <t>3132346</t>
  </si>
  <si>
    <t>3132350</t>
  </si>
  <si>
    <t>3132352</t>
  </si>
  <si>
    <t>3132356</t>
  </si>
  <si>
    <t>3132359</t>
  </si>
  <si>
    <t>3132361</t>
  </si>
  <si>
    <t>3132363</t>
  </si>
  <si>
    <t>3132365</t>
  </si>
  <si>
    <t>3132371</t>
  </si>
  <si>
    <t>3132375</t>
  </si>
  <si>
    <t>3132377</t>
  </si>
  <si>
    <t>3132380</t>
  </si>
  <si>
    <t>3132384</t>
  </si>
  <si>
    <t>3132388</t>
  </si>
  <si>
    <t>3132391</t>
  </si>
  <si>
    <t>3132394</t>
  </si>
  <si>
    <t>3132406</t>
  </si>
  <si>
    <t>3132408</t>
  </si>
  <si>
    <t>3132410</t>
  </si>
  <si>
    <t>3132416</t>
  </si>
  <si>
    <t>3132422</t>
  </si>
  <si>
    <t>3132424</t>
  </si>
  <si>
    <t>3132427</t>
  </si>
  <si>
    <t>3132428</t>
  </si>
  <si>
    <t>3132432</t>
  </si>
  <si>
    <t>3132439</t>
  </si>
  <si>
    <t>3132443</t>
  </si>
  <si>
    <t>3132455</t>
  </si>
  <si>
    <t>3132459</t>
  </si>
  <si>
    <t>3132463</t>
  </si>
  <si>
    <t>3132466</t>
  </si>
  <si>
    <t>3132474</t>
  </si>
  <si>
    <t>3132486</t>
  </si>
  <si>
    <t>3132487</t>
  </si>
  <si>
    <t>3132488</t>
  </si>
  <si>
    <t>3132512</t>
  </si>
  <si>
    <t>3132518</t>
  </si>
  <si>
    <t>3132521</t>
  </si>
  <si>
    <t>3132524</t>
  </si>
  <si>
    <t>3132528</t>
  </si>
  <si>
    <t>3132531</t>
  </si>
  <si>
    <t>3132545</t>
  </si>
  <si>
    <t>3132552</t>
  </si>
  <si>
    <t>3132556</t>
  </si>
  <si>
    <t>3132564</t>
  </si>
  <si>
    <t>3132568</t>
  </si>
  <si>
    <t>3132571</t>
  </si>
  <si>
    <t>3132582</t>
  </si>
  <si>
    <t>3132587</t>
  </si>
  <si>
    <t>3132591</t>
  </si>
  <si>
    <t>3132596</t>
  </si>
  <si>
    <t>3132778</t>
  </si>
  <si>
    <t>3132779</t>
  </si>
  <si>
    <t>3132781</t>
  </si>
  <si>
    <t>3132782</t>
  </si>
  <si>
    <t>3132786</t>
  </si>
  <si>
    <t>3132980</t>
  </si>
  <si>
    <t>3132983</t>
  </si>
  <si>
    <t>3132986</t>
  </si>
  <si>
    <t>3132988</t>
  </si>
  <si>
    <t>3132991</t>
  </si>
  <si>
    <t>3132994</t>
  </si>
  <si>
    <t>3136248</t>
  </si>
  <si>
    <t>3136250</t>
  </si>
  <si>
    <t>3136255</t>
  </si>
  <si>
    <t>3136257</t>
  </si>
  <si>
    <t>3136260</t>
  </si>
  <si>
    <t>3137917</t>
  </si>
  <si>
    <t>3138215</t>
  </si>
  <si>
    <t>3138216</t>
  </si>
  <si>
    <t>3138217</t>
  </si>
  <si>
    <t>3138218</t>
  </si>
  <si>
    <t>3138219</t>
  </si>
  <si>
    <t>3138220</t>
  </si>
  <si>
    <t>3138221</t>
  </si>
  <si>
    <t>3138250</t>
  </si>
  <si>
    <t>3138251</t>
  </si>
  <si>
    <t>3138252</t>
  </si>
  <si>
    <t>3138253</t>
  </si>
  <si>
    <t>3138254</t>
  </si>
  <si>
    <t>3138255</t>
  </si>
  <si>
    <t>3138256</t>
  </si>
  <si>
    <t>3138257</t>
  </si>
  <si>
    <t>3138258</t>
  </si>
  <si>
    <t>3138259</t>
  </si>
  <si>
    <t>3138260</t>
  </si>
  <si>
    <t>3138261</t>
  </si>
  <si>
    <t>3138263</t>
  </si>
  <si>
    <t>3138264</t>
  </si>
  <si>
    <t>3138265</t>
  </si>
  <si>
    <t>3138266</t>
  </si>
  <si>
    <t>3138267</t>
  </si>
  <si>
    <t>3138268</t>
  </si>
  <si>
    <t>3138269</t>
  </si>
  <si>
    <t>3138468</t>
  </si>
  <si>
    <t>3138470</t>
  </si>
  <si>
    <t>3138471</t>
  </si>
  <si>
    <t>3138475</t>
  </si>
  <si>
    <t>3138477</t>
  </si>
  <si>
    <t>3138479</t>
  </si>
  <si>
    <t>3138483</t>
  </si>
  <si>
    <t>3138485</t>
  </si>
  <si>
    <t>3138487</t>
  </si>
  <si>
    <t>3138489</t>
  </si>
  <si>
    <t>3138491</t>
  </si>
  <si>
    <t>3138493</t>
  </si>
  <si>
    <t>3138495</t>
  </si>
  <si>
    <t>3138497</t>
  </si>
  <si>
    <t>3138499</t>
  </si>
  <si>
    <t>3138501</t>
  </si>
  <si>
    <t>3138502</t>
  </si>
  <si>
    <t>3138504</t>
  </si>
  <si>
    <t>3138505</t>
  </si>
  <si>
    <t>3138506</t>
  </si>
  <si>
    <t>3138510</t>
  </si>
  <si>
    <t>3138512</t>
  </si>
  <si>
    <t>3138513</t>
  </si>
  <si>
    <t>3138514</t>
  </si>
  <si>
    <t>3138515</t>
  </si>
  <si>
    <t>3139074</t>
  </si>
  <si>
    <t>3139075</t>
  </si>
  <si>
    <t>3139076</t>
  </si>
  <si>
    <t>3139077</t>
  </si>
  <si>
    <t>3139078</t>
  </si>
  <si>
    <t>3139079</t>
  </si>
  <si>
    <t>3139080</t>
  </si>
  <si>
    <t>3139081</t>
  </si>
  <si>
    <t>3139082</t>
  </si>
  <si>
    <t>3139083</t>
  </si>
  <si>
    <t>3139084</t>
  </si>
  <si>
    <t>3139085</t>
  </si>
  <si>
    <t>3139086</t>
  </si>
  <si>
    <t>3139087</t>
  </si>
  <si>
    <t>3139088</t>
  </si>
  <si>
    <t>3139089</t>
  </si>
  <si>
    <t>3139090</t>
  </si>
  <si>
    <t>3139091</t>
  </si>
  <si>
    <t>3139092</t>
  </si>
  <si>
    <t>3139093</t>
  </si>
  <si>
    <t>3139094</t>
  </si>
  <si>
    <t>3139095</t>
  </si>
  <si>
    <t>3139096</t>
  </si>
  <si>
    <t>3139098</t>
  </si>
  <si>
    <t>3139099</t>
  </si>
  <si>
    <t>3139100</t>
  </si>
  <si>
    <t>3139101</t>
  </si>
  <si>
    <t>3139102</t>
  </si>
  <si>
    <t>3139103</t>
  </si>
  <si>
    <t>3139104</t>
  </si>
  <si>
    <t>3139105</t>
  </si>
  <si>
    <t>3139106</t>
  </si>
  <si>
    <t>3139107</t>
  </si>
  <si>
    <t>3139108</t>
  </si>
  <si>
    <t>3139109</t>
  </si>
  <si>
    <t>3140390</t>
  </si>
  <si>
    <t>3140391</t>
  </si>
  <si>
    <t>3140392</t>
  </si>
  <si>
    <t>3140393</t>
  </si>
  <si>
    <t>3140395</t>
  </si>
  <si>
    <t>3140396</t>
  </si>
  <si>
    <t>3140397</t>
  </si>
  <si>
    <t>3140399</t>
  </si>
  <si>
    <t>3140400</t>
  </si>
  <si>
    <t>3140402</t>
  </si>
  <si>
    <t>3140403</t>
  </si>
  <si>
    <t>3140404</t>
  </si>
  <si>
    <t>3140407</t>
  </si>
  <si>
    <t>3140408</t>
  </si>
  <si>
    <t>3140409</t>
  </si>
  <si>
    <t>3140410</t>
  </si>
  <si>
    <t>3140411</t>
  </si>
  <si>
    <t>3140412</t>
  </si>
  <si>
    <t>3140413</t>
  </si>
  <si>
    <t>3140414</t>
  </si>
  <si>
    <t>3140415</t>
  </si>
  <si>
    <t>3140416</t>
  </si>
  <si>
    <t>3140417</t>
  </si>
  <si>
    <t>3140418</t>
  </si>
  <si>
    <t>3140419</t>
  </si>
  <si>
    <t>3140420</t>
  </si>
  <si>
    <t>3140423</t>
  </si>
  <si>
    <t>3140424</t>
  </si>
  <si>
    <t>3140560</t>
  </si>
  <si>
    <t>3140561</t>
  </si>
  <si>
    <t>3140562</t>
  </si>
  <si>
    <t>3140563</t>
  </si>
  <si>
    <t>3140565</t>
  </si>
  <si>
    <t>3140566</t>
  </si>
  <si>
    <t>3140567</t>
  </si>
  <si>
    <t>3140568</t>
  </si>
  <si>
    <t>3140569</t>
  </si>
  <si>
    <t>3140570</t>
  </si>
  <si>
    <t>3140572</t>
  </si>
  <si>
    <t>3141666</t>
  </si>
  <si>
    <t>3141668</t>
  </si>
  <si>
    <t>3141669</t>
  </si>
  <si>
    <t>3141670</t>
  </si>
  <si>
    <t>3141671</t>
  </si>
  <si>
    <t>3141674</t>
  </si>
  <si>
    <t>3141675</t>
  </si>
  <si>
    <t>3141676</t>
  </si>
  <si>
    <t>3141677</t>
  </si>
  <si>
    <t>3141678</t>
  </si>
  <si>
    <t>3141679</t>
  </si>
  <si>
    <t>3141680</t>
  </si>
  <si>
    <t>3141681</t>
  </si>
  <si>
    <t>3141682</t>
  </si>
  <si>
    <t>3141683</t>
  </si>
  <si>
    <t>3141684</t>
  </si>
  <si>
    <t>3141685</t>
  </si>
  <si>
    <t>3141686</t>
  </si>
  <si>
    <t>3141687</t>
  </si>
  <si>
    <t>3141688</t>
  </si>
  <si>
    <t>3141689</t>
  </si>
  <si>
    <t>3141961</t>
  </si>
  <si>
    <t>3141963</t>
  </si>
  <si>
    <t>3141964</t>
  </si>
  <si>
    <t>3141966</t>
  </si>
  <si>
    <t>3141967</t>
  </si>
  <si>
    <t>3141968</t>
  </si>
  <si>
    <t>3141969</t>
  </si>
  <si>
    <t>3141970</t>
  </si>
  <si>
    <t>3141971</t>
  </si>
  <si>
    <t>3141972</t>
  </si>
  <si>
    <t>3141973</t>
  </si>
  <si>
    <t>3141974</t>
  </si>
  <si>
    <t>3141975</t>
  </si>
  <si>
    <t>3141976</t>
  </si>
  <si>
    <t>3141977</t>
  </si>
  <si>
    <t>3141978</t>
  </si>
  <si>
    <t>3141979</t>
  </si>
  <si>
    <t>3141980</t>
  </si>
  <si>
    <t>3141981</t>
  </si>
  <si>
    <t>3141982</t>
  </si>
  <si>
    <t>3141983</t>
  </si>
  <si>
    <t>3141984</t>
  </si>
  <si>
    <t>3141985</t>
  </si>
  <si>
    <t>3141986</t>
  </si>
  <si>
    <t>3141987</t>
  </si>
  <si>
    <t>3141988</t>
  </si>
  <si>
    <t>3141989</t>
  </si>
  <si>
    <t>3141990</t>
  </si>
  <si>
    <t>3141991</t>
  </si>
  <si>
    <t>3141992</t>
  </si>
  <si>
    <t>3141993</t>
  </si>
  <si>
    <t>3141994</t>
  </si>
  <si>
    <t>3141995</t>
  </si>
  <si>
    <t>3141997</t>
  </si>
  <si>
    <t>3141998</t>
  </si>
  <si>
    <t>3141999</t>
  </si>
  <si>
    <t>3142000</t>
  </si>
  <si>
    <t>3142002</t>
  </si>
  <si>
    <t>3142003</t>
  </si>
  <si>
    <t>3142004</t>
  </si>
  <si>
    <t>3142005</t>
  </si>
  <si>
    <t>3142006</t>
  </si>
  <si>
    <t>3142007</t>
  </si>
  <si>
    <t>3142008</t>
  </si>
  <si>
    <t>3142009</t>
  </si>
  <si>
    <t>3142010</t>
  </si>
  <si>
    <t>3142011</t>
  </si>
  <si>
    <t>3142015</t>
  </si>
  <si>
    <t>3142017</t>
  </si>
  <si>
    <t>3142019</t>
  </si>
  <si>
    <t>3142023</t>
  </si>
  <si>
    <t>3142035</t>
  </si>
  <si>
    <t>3142036</t>
  </si>
  <si>
    <t>3142038</t>
  </si>
  <si>
    <t>3142041</t>
  </si>
  <si>
    <t>3142434</t>
  </si>
  <si>
    <t>3142435</t>
  </si>
  <si>
    <t>3142436</t>
  </si>
  <si>
    <t>3142437</t>
  </si>
  <si>
    <t>3142987</t>
  </si>
  <si>
    <t>3142988</t>
  </si>
  <si>
    <t>3142989</t>
  </si>
  <si>
    <t>3142990</t>
  </si>
  <si>
    <t>3142991</t>
  </si>
  <si>
    <t>3142992</t>
  </si>
  <si>
    <t>3142993</t>
  </si>
  <si>
    <t>3142994</t>
  </si>
  <si>
    <t>3143446</t>
  </si>
  <si>
    <t>3143447</t>
  </si>
  <si>
    <t>3144394</t>
  </si>
  <si>
    <t>3144399</t>
  </si>
  <si>
    <t>3144401</t>
  </si>
  <si>
    <t>3144405</t>
  </si>
  <si>
    <t>3144413</t>
  </si>
  <si>
    <t>3144416</t>
  </si>
  <si>
    <t>3144426</t>
  </si>
  <si>
    <t>3144433</t>
  </si>
  <si>
    <t>3144441</t>
  </si>
  <si>
    <t>3144445</t>
  </si>
  <si>
    <t>3144446</t>
  </si>
  <si>
    <t>3144449</t>
  </si>
  <si>
    <t>3144451</t>
  </si>
  <si>
    <t>3144452</t>
  </si>
  <si>
    <t>3144455</t>
  </si>
  <si>
    <t>3144457</t>
  </si>
  <si>
    <t>3144459</t>
  </si>
  <si>
    <t>3144461</t>
  </si>
  <si>
    <t>3144463</t>
  </si>
  <si>
    <t>3144464</t>
  </si>
  <si>
    <t>3144466</t>
  </si>
  <si>
    <t>3144471</t>
  </si>
  <si>
    <t>3144492</t>
  </si>
  <si>
    <t>3144506</t>
  </si>
  <si>
    <t>3144543</t>
  </si>
  <si>
    <t>3144549</t>
  </si>
  <si>
    <t>3147720</t>
  </si>
  <si>
    <t>3147724</t>
  </si>
  <si>
    <t>3147726</t>
  </si>
  <si>
    <t>3149794</t>
  </si>
  <si>
    <t>3149797</t>
  </si>
  <si>
    <t>3149798</t>
  </si>
  <si>
    <t>3149799</t>
  </si>
  <si>
    <t>3149802</t>
  </si>
  <si>
    <t>3149804</t>
  </si>
  <si>
    <t>3149806</t>
  </si>
  <si>
    <t>3149808</t>
  </si>
  <si>
    <t>3149809</t>
  </si>
  <si>
    <t>3149811</t>
  </si>
  <si>
    <t>3149813</t>
  </si>
  <si>
    <t>3149816</t>
  </si>
  <si>
    <t>3149818</t>
  </si>
  <si>
    <t>3149820</t>
  </si>
  <si>
    <t>3149822</t>
  </si>
  <si>
    <t>3149827</t>
  </si>
  <si>
    <t>3149830</t>
  </si>
  <si>
    <t>3149831</t>
  </si>
  <si>
    <t>3149834</t>
  </si>
  <si>
    <t>3149836</t>
  </si>
  <si>
    <t>3149838</t>
  </si>
  <si>
    <t>3149842</t>
  </si>
  <si>
    <t>3149843</t>
  </si>
  <si>
    <t>3149844</t>
  </si>
  <si>
    <t>3149845</t>
  </si>
  <si>
    <t>3149846</t>
  </si>
  <si>
    <t>3150388</t>
  </si>
  <si>
    <t>3150391</t>
  </si>
  <si>
    <t>3150393</t>
  </si>
  <si>
    <t>3150395</t>
  </si>
  <si>
    <t>3150397</t>
  </si>
  <si>
    <t>3150399</t>
  </si>
  <si>
    <t>3150404</t>
  </si>
  <si>
    <t>3150406</t>
  </si>
  <si>
    <t>3150410</t>
  </si>
  <si>
    <t>3150412</t>
  </si>
  <si>
    <t>3150413</t>
  </si>
  <si>
    <t>3150415</t>
  </si>
  <si>
    <t>3150417</t>
  </si>
  <si>
    <t>3150418</t>
  </si>
  <si>
    <t>3150420</t>
  </si>
  <si>
    <t>3150430</t>
  </si>
  <si>
    <t>3150884</t>
  </si>
  <si>
    <t>3150888</t>
  </si>
  <si>
    <t>3150890</t>
  </si>
  <si>
    <t>3150894</t>
  </si>
  <si>
    <t>3150895</t>
  </si>
  <si>
    <t>3150898</t>
  </si>
  <si>
    <t>3150901</t>
  </si>
  <si>
    <t>3150905</t>
  </si>
  <si>
    <t>3150909</t>
  </si>
  <si>
    <t>3150912</t>
  </si>
  <si>
    <t>3150914</t>
  </si>
  <si>
    <t>3150917</t>
  </si>
  <si>
    <t>3150919</t>
  </si>
  <si>
    <t>3150921</t>
  </si>
  <si>
    <t>3150922</t>
  </si>
  <si>
    <t>3150924</t>
  </si>
  <si>
    <t>3150927</t>
  </si>
  <si>
    <t>3150929</t>
  </si>
  <si>
    <t>3150932</t>
  </si>
  <si>
    <t>3150936</t>
  </si>
  <si>
    <t>3150937</t>
  </si>
  <si>
    <t>3150938</t>
  </si>
  <si>
    <t>3150943</t>
  </si>
  <si>
    <t>3150947</t>
  </si>
  <si>
    <t>3150950</t>
  </si>
  <si>
    <t>3150952</t>
  </si>
  <si>
    <t>3150955</t>
  </si>
  <si>
    <t>3150957</t>
  </si>
  <si>
    <t>3150959</t>
  </si>
  <si>
    <t>3150962</t>
  </si>
  <si>
    <t>3150964</t>
  </si>
  <si>
    <t>3150968</t>
  </si>
  <si>
    <t>3150972</t>
  </si>
  <si>
    <t>3150975</t>
  </si>
  <si>
    <t>3150979</t>
  </si>
  <si>
    <t>3150982</t>
  </si>
  <si>
    <t>3150985</t>
  </si>
  <si>
    <t>3150988</t>
  </si>
  <si>
    <t>3150995</t>
  </si>
  <si>
    <t>3150999</t>
  </si>
  <si>
    <t>3151001</t>
  </si>
  <si>
    <t>3151004</t>
  </si>
  <si>
    <t>3151009</t>
  </si>
  <si>
    <t>3152142</t>
  </si>
  <si>
    <t>3152143</t>
  </si>
  <si>
    <t>3152144</t>
  </si>
  <si>
    <t>3941964</t>
  </si>
  <si>
    <t>3941965</t>
  </si>
  <si>
    <t>3941966</t>
  </si>
  <si>
    <t>3942075</t>
  </si>
  <si>
    <t>3954755</t>
  </si>
  <si>
    <t>3955829</t>
  </si>
  <si>
    <t>3956111</t>
  </si>
  <si>
    <t>3959743</t>
  </si>
  <si>
    <t>3960341</t>
  </si>
  <si>
    <t>3981642</t>
  </si>
  <si>
    <t>3982565</t>
  </si>
  <si>
    <t>3989601</t>
  </si>
  <si>
    <t>3989912</t>
  </si>
  <si>
    <t>3989972</t>
  </si>
  <si>
    <t>3994938</t>
  </si>
  <si>
    <t>3995785</t>
  </si>
  <si>
    <t>3996366</t>
  </si>
  <si>
    <t>4006126</t>
  </si>
  <si>
    <t>4006611</t>
  </si>
  <si>
    <t>4006693</t>
  </si>
  <si>
    <t>4027747</t>
  </si>
  <si>
    <t>4032790</t>
  </si>
  <si>
    <t>4033400</t>
  </si>
  <si>
    <t>4038079</t>
  </si>
  <si>
    <t>4038090</t>
  </si>
  <si>
    <t>4038215</t>
  </si>
  <si>
    <t>4043514</t>
  </si>
  <si>
    <t>4048770</t>
  </si>
  <si>
    <t>4049089</t>
  </si>
  <si>
    <t>4049139</t>
  </si>
  <si>
    <t>4049303</t>
  </si>
  <si>
    <t>4054175</t>
  </si>
  <si>
    <t>4059292</t>
  </si>
  <si>
    <t>4064638</t>
  </si>
  <si>
    <t>4075359</t>
  </si>
  <si>
    <t>4080060</t>
  </si>
  <si>
    <t>4081015</t>
  </si>
  <si>
    <t>4081424</t>
  </si>
  <si>
    <t>4081798</t>
  </si>
  <si>
    <t>4083258</t>
  </si>
  <si>
    <t>4085760</t>
  </si>
  <si>
    <t>4125144</t>
  </si>
  <si>
    <t>4128074</t>
  </si>
  <si>
    <t>4129907</t>
  </si>
  <si>
    <t>4142124</t>
  </si>
  <si>
    <t>4143916</t>
  </si>
  <si>
    <t>4159973</t>
  </si>
  <si>
    <t>4169365</t>
  </si>
  <si>
    <t>4169723</t>
  </si>
  <si>
    <t>4170737</t>
  </si>
  <si>
    <t>4175996</t>
  </si>
  <si>
    <t>4176672</t>
  </si>
  <si>
    <t>4187114</t>
  </si>
  <si>
    <t>4187981</t>
  </si>
  <si>
    <t>4192345</t>
  </si>
  <si>
    <t>4195387</t>
  </si>
  <si>
    <t>4204922</t>
  </si>
  <si>
    <t>4212652</t>
  </si>
  <si>
    <t>4214688</t>
  </si>
  <si>
    <t>4218728</t>
  </si>
  <si>
    <t>4219099</t>
  </si>
  <si>
    <t>4222569</t>
  </si>
  <si>
    <t>4223914</t>
  </si>
  <si>
    <t>4224707</t>
  </si>
  <si>
    <t>4225712</t>
  </si>
  <si>
    <t>4226034</t>
  </si>
  <si>
    <t>4233986</t>
  </si>
  <si>
    <t>4234411</t>
  </si>
  <si>
    <t>4236594</t>
  </si>
  <si>
    <t>4239411</t>
  </si>
  <si>
    <t>4240437</t>
  </si>
  <si>
    <t>4242810</t>
  </si>
  <si>
    <t>4254846</t>
  </si>
  <si>
    <t>4256607</t>
  </si>
  <si>
    <t>4256976</t>
  </si>
  <si>
    <t>4257652</t>
  </si>
  <si>
    <t>4257686</t>
  </si>
  <si>
    <t>4259757</t>
  </si>
  <si>
    <t>4261314</t>
  </si>
  <si>
    <t>4264947</t>
  </si>
  <si>
    <t>4265159</t>
  </si>
  <si>
    <t>4265611</t>
  </si>
  <si>
    <t>4271151</t>
  </si>
  <si>
    <t>4597479</t>
  </si>
  <si>
    <t>4700324</t>
  </si>
  <si>
    <t>5048662</t>
  </si>
  <si>
    <t>5185130</t>
  </si>
  <si>
    <t>5185138</t>
  </si>
  <si>
    <t>5192094</t>
  </si>
  <si>
    <t>5192131</t>
  </si>
  <si>
    <t>5192137</t>
  </si>
  <si>
    <t>5192151</t>
  </si>
  <si>
    <t>5192188</t>
  </si>
  <si>
    <t>5192199</t>
  </si>
  <si>
    <t>5192293</t>
  </si>
  <si>
    <t>5192321</t>
  </si>
  <si>
    <t>5192323</t>
  </si>
  <si>
    <t>5192428</t>
  </si>
  <si>
    <t>5192432</t>
  </si>
  <si>
    <t>5192438</t>
  </si>
  <si>
    <t>5192487</t>
  </si>
  <si>
    <t>5192494</t>
  </si>
  <si>
    <t>5192528</t>
  </si>
  <si>
    <t>5192533</t>
  </si>
  <si>
    <t>5192557</t>
  </si>
  <si>
    <t>5192635</t>
  </si>
  <si>
    <t>5192799</t>
  </si>
  <si>
    <t>5192803</t>
  </si>
  <si>
    <t>5192846</t>
  </si>
  <si>
    <t>5192853</t>
  </si>
  <si>
    <t>5193683</t>
  </si>
  <si>
    <t>5193709</t>
  </si>
  <si>
    <t>5193722</t>
  </si>
  <si>
    <t>5193837</t>
  </si>
  <si>
    <t>5193842</t>
  </si>
  <si>
    <t>5193851</t>
  </si>
  <si>
    <t>5193852</t>
  </si>
  <si>
    <t>5193853</t>
  </si>
  <si>
    <t>5193868</t>
  </si>
  <si>
    <t>5193895</t>
  </si>
  <si>
    <t>5193897</t>
  </si>
  <si>
    <t>5196331</t>
  </si>
  <si>
    <t>5196458</t>
  </si>
  <si>
    <t>5196471</t>
  </si>
  <si>
    <t>5196939</t>
  </si>
  <si>
    <t>5196964</t>
  </si>
  <si>
    <t>5196972</t>
  </si>
  <si>
    <t>5200721</t>
  </si>
  <si>
    <t>5200877</t>
  </si>
  <si>
    <t>5201093</t>
  </si>
  <si>
    <t>5202398</t>
  </si>
  <si>
    <t>5202437</t>
  </si>
  <si>
    <t>5204199</t>
  </si>
  <si>
    <t>5204200</t>
  </si>
  <si>
    <t>5204204</t>
  </si>
  <si>
    <t>5204213</t>
  </si>
  <si>
    <t>5204240</t>
  </si>
  <si>
    <t>5204302</t>
  </si>
  <si>
    <t>5204310</t>
  </si>
  <si>
    <t>5204323</t>
  </si>
  <si>
    <t>5204325</t>
  </si>
  <si>
    <t>5204341</t>
  </si>
  <si>
    <t>5204343</t>
  </si>
  <si>
    <t>5204345</t>
  </si>
  <si>
    <t>5204365</t>
  </si>
  <si>
    <t>5204367</t>
  </si>
  <si>
    <t>5204371</t>
  </si>
  <si>
    <t>5204377</t>
  </si>
  <si>
    <t>5204379</t>
  </si>
  <si>
    <t>5204380</t>
  </si>
  <si>
    <t>5204383</t>
  </si>
  <si>
    <t>5204384</t>
  </si>
  <si>
    <t>5204394</t>
  </si>
  <si>
    <t>5204396</t>
  </si>
  <si>
    <t>5204414</t>
  </si>
  <si>
    <t>5204421</t>
  </si>
  <si>
    <t>5204426</t>
  </si>
  <si>
    <t>5204428</t>
  </si>
  <si>
    <t>5204483</t>
  </si>
  <si>
    <t>5204495</t>
  </si>
  <si>
    <t>5204504</t>
  </si>
  <si>
    <t>5204506</t>
  </si>
  <si>
    <t>5204509</t>
  </si>
  <si>
    <t>5204511</t>
  </si>
  <si>
    <t>5204555</t>
  </si>
  <si>
    <t>5204563</t>
  </si>
  <si>
    <t>5204594</t>
  </si>
  <si>
    <t>5204623</t>
  </si>
  <si>
    <t>5204637</t>
  </si>
  <si>
    <t>5204643</t>
  </si>
  <si>
    <t>5204660</t>
  </si>
  <si>
    <t>5204672</t>
  </si>
  <si>
    <t>5204678</t>
  </si>
  <si>
    <t>5205561</t>
  </si>
  <si>
    <t>5205565</t>
  </si>
  <si>
    <t>5208322</t>
  </si>
  <si>
    <t>5208327</t>
  </si>
  <si>
    <t>5208328</t>
  </si>
  <si>
    <t>5208330</t>
  </si>
  <si>
    <t>5208333</t>
  </si>
  <si>
    <t>5208342</t>
  </si>
  <si>
    <t>5208349</t>
  </si>
  <si>
    <t>5209083</t>
  </si>
  <si>
    <t>5209088</t>
  </si>
  <si>
    <t>5209859</t>
  </si>
  <si>
    <t>5209899</t>
  </si>
  <si>
    <t>5209900</t>
  </si>
  <si>
    <t>5209917</t>
  </si>
  <si>
    <t>5209930</t>
  </si>
  <si>
    <t>5209933</t>
  </si>
  <si>
    <t>5209959</t>
  </si>
  <si>
    <t>5210055</t>
  </si>
  <si>
    <t>5210065</t>
  </si>
  <si>
    <t>5210066</t>
  </si>
  <si>
    <t>5210074</t>
  </si>
  <si>
    <t>5210117</t>
  </si>
  <si>
    <t>5210123</t>
  </si>
  <si>
    <t>5210124</t>
  </si>
  <si>
    <t>5210185</t>
  </si>
  <si>
    <t>5210200</t>
  </si>
  <si>
    <t>5210202</t>
  </si>
  <si>
    <t>5210228</t>
  </si>
  <si>
    <t>5210283</t>
  </si>
  <si>
    <t>5210291</t>
  </si>
  <si>
    <t>5210324</t>
  </si>
  <si>
    <t>5210756</t>
  </si>
  <si>
    <t>5210814</t>
  </si>
  <si>
    <t>5210885</t>
  </si>
  <si>
    <t>5210946</t>
  </si>
  <si>
    <t>5210950</t>
  </si>
  <si>
    <t>5210966</t>
  </si>
  <si>
    <t>5210968</t>
  </si>
  <si>
    <t>5212283</t>
  </si>
  <si>
    <t>5212294</t>
  </si>
  <si>
    <t>5212328</t>
  </si>
  <si>
    <t>5212346</t>
  </si>
  <si>
    <t>5212386</t>
  </si>
  <si>
    <t>5212398</t>
  </si>
  <si>
    <t>5212424</t>
  </si>
  <si>
    <t>5212574</t>
  </si>
  <si>
    <t>5212575</t>
  </si>
  <si>
    <t>5212594</t>
  </si>
  <si>
    <t>5212618</t>
  </si>
  <si>
    <t>5212624</t>
  </si>
  <si>
    <t>5212633</t>
  </si>
  <si>
    <t>5213607</t>
  </si>
  <si>
    <t>5213622</t>
  </si>
  <si>
    <t>5213649</t>
  </si>
  <si>
    <t>5213652</t>
  </si>
  <si>
    <t>5213676</t>
  </si>
  <si>
    <t>5213691</t>
  </si>
  <si>
    <t>5213706</t>
  </si>
  <si>
    <t>5213710</t>
  </si>
  <si>
    <t>5213723</t>
  </si>
  <si>
    <t>5213726</t>
  </si>
  <si>
    <t>5213764</t>
  </si>
  <si>
    <t>5213767</t>
  </si>
  <si>
    <t>5213770</t>
  </si>
  <si>
    <t>5213772</t>
  </si>
  <si>
    <t>5213777</t>
  </si>
  <si>
    <t>5213779</t>
  </si>
  <si>
    <t>5213780</t>
  </si>
  <si>
    <t>5213784</t>
  </si>
  <si>
    <t>5213797</t>
  </si>
  <si>
    <t>5213818</t>
  </si>
  <si>
    <t>5213830</t>
  </si>
  <si>
    <t>5214031</t>
  </si>
  <si>
    <t>5214040</t>
  </si>
  <si>
    <t>5214197</t>
  </si>
  <si>
    <t>5214237</t>
  </si>
  <si>
    <t>5214449</t>
  </si>
  <si>
    <t>5214493</t>
  </si>
  <si>
    <t>5214586</t>
  </si>
  <si>
    <t>5214590</t>
  </si>
  <si>
    <t>5214591</t>
  </si>
  <si>
    <t>5214640</t>
  </si>
  <si>
    <t>5214647</t>
  </si>
  <si>
    <t>5214664</t>
  </si>
  <si>
    <t>5214677</t>
  </si>
  <si>
    <t>5214697</t>
  </si>
  <si>
    <t>5294898</t>
  </si>
  <si>
    <t>5311988</t>
  </si>
  <si>
    <t>5320609</t>
  </si>
  <si>
    <t>5324298</t>
  </si>
  <si>
    <t>5330066</t>
  </si>
  <si>
    <t>5338247</t>
  </si>
  <si>
    <t>5342649</t>
  </si>
  <si>
    <t>5347406</t>
  </si>
  <si>
    <t>5349021</t>
  </si>
  <si>
    <t>5355369</t>
  </si>
  <si>
    <t>5358264</t>
  </si>
  <si>
    <t>5360182</t>
  </si>
  <si>
    <t>615805</t>
  </si>
  <si>
    <t>615806</t>
  </si>
  <si>
    <t>615807</t>
  </si>
  <si>
    <t>615808</t>
  </si>
  <si>
    <t>615812</t>
  </si>
  <si>
    <t>615813</t>
  </si>
  <si>
    <t>615814</t>
  </si>
  <si>
    <t>641851</t>
  </si>
  <si>
    <t>641856</t>
  </si>
  <si>
    <t>641857</t>
  </si>
  <si>
    <t>641858</t>
  </si>
  <si>
    <t>641859</t>
  </si>
  <si>
    <t>664097</t>
  </si>
  <si>
    <t>664100</t>
  </si>
  <si>
    <t>664101</t>
  </si>
  <si>
    <t>664102</t>
  </si>
  <si>
    <t>664176</t>
  </si>
  <si>
    <t>671731</t>
  </si>
  <si>
    <t>671732</t>
  </si>
  <si>
    <t>671733</t>
  </si>
  <si>
    <t>671738</t>
  </si>
  <si>
    <t>671742</t>
  </si>
  <si>
    <t>671743</t>
  </si>
  <si>
    <t>671744</t>
  </si>
  <si>
    <t>671745</t>
  </si>
  <si>
    <t>671747</t>
  </si>
  <si>
    <t>671748</t>
  </si>
  <si>
    <t>671749</t>
  </si>
  <si>
    <t>671750</t>
  </si>
  <si>
    <t>671751</t>
  </si>
  <si>
    <t>671752</t>
  </si>
  <si>
    <t>671753</t>
  </si>
  <si>
    <t>671754</t>
  </si>
  <si>
    <t>671755</t>
  </si>
  <si>
    <t>671756</t>
  </si>
  <si>
    <t>671757</t>
  </si>
  <si>
    <t>671760</t>
  </si>
  <si>
    <t>671764</t>
  </si>
  <si>
    <t>671766</t>
  </si>
  <si>
    <t>671769</t>
  </si>
  <si>
    <t>671770</t>
  </si>
  <si>
    <t>671771</t>
  </si>
  <si>
    <t>671772</t>
  </si>
  <si>
    <t>671773</t>
  </si>
  <si>
    <t>671774</t>
  </si>
  <si>
    <t>671776</t>
  </si>
  <si>
    <t>671944</t>
  </si>
  <si>
    <t>671956</t>
  </si>
  <si>
    <t>671962</t>
  </si>
  <si>
    <t>671963</t>
  </si>
  <si>
    <t>671964</t>
  </si>
  <si>
    <t>671965</t>
  </si>
  <si>
    <t>671966</t>
  </si>
  <si>
    <t>671967</t>
  </si>
  <si>
    <t>671968</t>
  </si>
  <si>
    <t>671969</t>
  </si>
  <si>
    <t>671970</t>
  </si>
  <si>
    <t>671971</t>
  </si>
  <si>
    <t>671972</t>
  </si>
  <si>
    <t>671973</t>
  </si>
  <si>
    <t>671975</t>
  </si>
  <si>
    <t>671976</t>
  </si>
  <si>
    <t>671977</t>
  </si>
  <si>
    <t>671981</t>
  </si>
  <si>
    <t>671982</t>
  </si>
  <si>
    <t>671983</t>
  </si>
  <si>
    <t>671984</t>
  </si>
  <si>
    <t>671985</t>
  </si>
  <si>
    <t>671986</t>
  </si>
  <si>
    <t>671987</t>
  </si>
  <si>
    <t>671988</t>
  </si>
  <si>
    <t>671989</t>
  </si>
  <si>
    <t>671990</t>
  </si>
  <si>
    <t>671991</t>
  </si>
  <si>
    <t>671992</t>
  </si>
  <si>
    <t>671994</t>
  </si>
  <si>
    <t>671995</t>
  </si>
  <si>
    <t>671996</t>
  </si>
  <si>
    <t>671997</t>
  </si>
  <si>
    <t>671998</t>
  </si>
  <si>
    <t>671999</t>
  </si>
  <si>
    <t>672000</t>
  </si>
  <si>
    <t>672001</t>
  </si>
  <si>
    <t>672002</t>
  </si>
  <si>
    <t>672003</t>
  </si>
  <si>
    <t>672004</t>
  </si>
  <si>
    <t>672005</t>
  </si>
  <si>
    <t>672006</t>
  </si>
  <si>
    <t>672009</t>
  </si>
  <si>
    <t>672010</t>
  </si>
  <si>
    <t>672011</t>
  </si>
  <si>
    <t>672012</t>
  </si>
  <si>
    <t>672013</t>
  </si>
  <si>
    <t>672014</t>
  </si>
  <si>
    <t>672015</t>
  </si>
  <si>
    <t>672017</t>
  </si>
  <si>
    <t>672153</t>
  </si>
  <si>
    <t>672154</t>
  </si>
  <si>
    <t>672155</t>
  </si>
  <si>
    <t>672160</t>
  </si>
  <si>
    <t>672162</t>
  </si>
  <si>
    <t>672163</t>
  </si>
  <si>
    <t>672164</t>
  </si>
  <si>
    <t>672165</t>
  </si>
  <si>
    <t>672166</t>
  </si>
  <si>
    <t>672167</t>
  </si>
  <si>
    <t>672168</t>
  </si>
  <si>
    <t>672169</t>
  </si>
  <si>
    <t>672170</t>
  </si>
  <si>
    <t>672171</t>
  </si>
  <si>
    <t>672172</t>
  </si>
  <si>
    <t>672173</t>
  </si>
  <si>
    <t>672174</t>
  </si>
  <si>
    <t>672175</t>
  </si>
  <si>
    <t>672176</t>
  </si>
  <si>
    <t>672177</t>
  </si>
  <si>
    <t>672184</t>
  </si>
  <si>
    <t>672185</t>
  </si>
  <si>
    <t>672186</t>
  </si>
  <si>
    <t>672187</t>
  </si>
  <si>
    <t>672188</t>
  </si>
  <si>
    <t>672189</t>
  </si>
  <si>
    <t>672190</t>
  </si>
  <si>
    <t>672191</t>
  </si>
  <si>
    <t>672192</t>
  </si>
  <si>
    <t>672193</t>
  </si>
  <si>
    <t>672194</t>
  </si>
  <si>
    <t>672195</t>
  </si>
  <si>
    <t>672196</t>
  </si>
  <si>
    <t>672197</t>
  </si>
  <si>
    <t>672246</t>
  </si>
  <si>
    <t>672252</t>
  </si>
  <si>
    <t>672253</t>
  </si>
  <si>
    <t>672254</t>
  </si>
  <si>
    <t>672256</t>
  </si>
  <si>
    <t>672257</t>
  </si>
  <si>
    <t>672258</t>
  </si>
  <si>
    <t>672259</t>
  </si>
  <si>
    <t>672261</t>
  </si>
  <si>
    <t>672268</t>
  </si>
  <si>
    <t>672270</t>
  </si>
  <si>
    <t>672271</t>
  </si>
  <si>
    <t>672294</t>
  </si>
  <si>
    <t>672295</t>
  </si>
  <si>
    <t>672304</t>
  </si>
  <si>
    <t>672305</t>
  </si>
  <si>
    <t>672412</t>
  </si>
  <si>
    <t>672413</t>
  </si>
  <si>
    <t>672424</t>
  </si>
  <si>
    <t>672429</t>
  </si>
  <si>
    <t>672434</t>
  </si>
  <si>
    <t>672435</t>
  </si>
  <si>
    <t>672436</t>
  </si>
  <si>
    <t>672437</t>
  </si>
  <si>
    <t>672438</t>
  </si>
  <si>
    <t>672439</t>
  </si>
  <si>
    <t>672501</t>
  </si>
  <si>
    <t>672503</t>
  </si>
  <si>
    <t>672504</t>
  </si>
  <si>
    <t>672505</t>
  </si>
  <si>
    <t>672506</t>
  </si>
  <si>
    <t>672507</t>
  </si>
  <si>
    <t>672508</t>
  </si>
  <si>
    <t>672509</t>
  </si>
  <si>
    <t>672511</t>
  </si>
  <si>
    <t>672513</t>
  </si>
  <si>
    <t>672514</t>
  </si>
  <si>
    <t>672515</t>
  </si>
  <si>
    <t>672516</t>
  </si>
  <si>
    <t>672517</t>
  </si>
  <si>
    <t>672518</t>
  </si>
  <si>
    <t>672519</t>
  </si>
  <si>
    <t>672520</t>
  </si>
  <si>
    <t>672521</t>
  </si>
  <si>
    <t>672522</t>
  </si>
  <si>
    <t>672523</t>
  </si>
  <si>
    <t>672524</t>
  </si>
  <si>
    <t>672525</t>
  </si>
  <si>
    <t>672526</t>
  </si>
  <si>
    <t>672528</t>
  </si>
  <si>
    <t>672529</t>
  </si>
  <si>
    <t>672533</t>
  </si>
  <si>
    <t>672534</t>
  </si>
  <si>
    <t>672535</t>
  </si>
  <si>
    <t>672536</t>
  </si>
  <si>
    <t>672537</t>
  </si>
  <si>
    <t>672540</t>
  </si>
  <si>
    <t>672541</t>
  </si>
  <si>
    <t>672543</t>
  </si>
  <si>
    <t>672544</t>
  </si>
  <si>
    <t>672547</t>
  </si>
  <si>
    <t>672548</t>
  </si>
  <si>
    <t>672549</t>
  </si>
  <si>
    <t>673138</t>
  </si>
  <si>
    <t>673139</t>
  </si>
  <si>
    <t>673140</t>
  </si>
  <si>
    <t>673141</t>
  </si>
  <si>
    <t>673142</t>
  </si>
  <si>
    <t>673147</t>
  </si>
  <si>
    <t>673148</t>
  </si>
  <si>
    <t>673151</t>
  </si>
  <si>
    <t>673154</t>
  </si>
  <si>
    <t>673166</t>
  </si>
  <si>
    <t>673186</t>
  </si>
  <si>
    <t>673188</t>
  </si>
  <si>
    <t>673190</t>
  </si>
  <si>
    <t>673192</t>
  </si>
  <si>
    <t>673448</t>
  </si>
  <si>
    <t>673451</t>
  </si>
  <si>
    <t>673454</t>
  </si>
  <si>
    <t>673457</t>
  </si>
  <si>
    <t>673461</t>
  </si>
  <si>
    <t>673489</t>
  </si>
  <si>
    <t>673492</t>
  </si>
  <si>
    <t>673497</t>
  </si>
  <si>
    <t>673499</t>
  </si>
  <si>
    <t>673503</t>
  </si>
  <si>
    <t>673507</t>
  </si>
  <si>
    <t>673509</t>
  </si>
  <si>
    <t>673511</t>
  </si>
  <si>
    <t>673512</t>
  </si>
  <si>
    <t>673514</t>
  </si>
  <si>
    <t>673516</t>
  </si>
  <si>
    <t>673520</t>
  </si>
  <si>
    <t>673522</t>
  </si>
  <si>
    <t>673525</t>
  </si>
  <si>
    <t>673527</t>
  </si>
  <si>
    <t>673529</t>
  </si>
  <si>
    <t>673531</t>
  </si>
  <si>
    <t>673533</t>
  </si>
  <si>
    <t>673535</t>
  </si>
  <si>
    <t>673537</t>
  </si>
  <si>
    <t>673539</t>
  </si>
  <si>
    <t>673541</t>
  </si>
  <si>
    <t>673543</t>
  </si>
  <si>
    <t>673545</t>
  </si>
  <si>
    <t>673547</t>
  </si>
  <si>
    <t>673549</t>
  </si>
  <si>
    <t>673552</t>
  </si>
  <si>
    <t>673554</t>
  </si>
  <si>
    <t>673556</t>
  </si>
  <si>
    <t>673558</t>
  </si>
  <si>
    <t>673560</t>
  </si>
  <si>
    <t>673562</t>
  </si>
  <si>
    <t>673564</t>
  </si>
  <si>
    <t>673566</t>
  </si>
  <si>
    <t>673568</t>
  </si>
  <si>
    <t>673570</t>
  </si>
  <si>
    <t>673573</t>
  </si>
  <si>
    <t>673575</t>
  </si>
  <si>
    <t>673579</t>
  </si>
  <si>
    <t>673581</t>
  </si>
  <si>
    <t>673585</t>
  </si>
  <si>
    <t>673587</t>
  </si>
  <si>
    <t>673589</t>
  </si>
  <si>
    <t>673591</t>
  </si>
  <si>
    <t>673593</t>
  </si>
  <si>
    <t>673599</t>
  </si>
  <si>
    <t>673601</t>
  </si>
  <si>
    <t>673603</t>
  </si>
  <si>
    <t>673605</t>
  </si>
  <si>
    <t>673607</t>
  </si>
  <si>
    <t>673609</t>
  </si>
  <si>
    <t>673611</t>
  </si>
  <si>
    <t>673613</t>
  </si>
  <si>
    <t>673615</t>
  </si>
  <si>
    <t>673617</t>
  </si>
  <si>
    <t>673620</t>
  </si>
  <si>
    <t>673623</t>
  </si>
  <si>
    <t>675314</t>
  </si>
  <si>
    <t>675319</t>
  </si>
  <si>
    <t>675321</t>
  </si>
  <si>
    <t>675606</t>
  </si>
  <si>
    <t>675608</t>
  </si>
  <si>
    <t>675610</t>
  </si>
  <si>
    <t>675612</t>
  </si>
  <si>
    <t>675616</t>
  </si>
  <si>
    <t>675623</t>
  </si>
  <si>
    <t>675625</t>
  </si>
  <si>
    <t>675628</t>
  </si>
  <si>
    <t>675630</t>
  </si>
  <si>
    <t>675632</t>
  </si>
  <si>
    <t>675634</t>
  </si>
  <si>
    <t>675636</t>
  </si>
  <si>
    <t>676199</t>
  </si>
  <si>
    <t>676201</t>
  </si>
  <si>
    <t>676202</t>
  </si>
  <si>
    <t>676204</t>
  </si>
  <si>
    <t>676205</t>
  </si>
  <si>
    <t>676207</t>
  </si>
  <si>
    <t>676209</t>
  </si>
  <si>
    <t>676213</t>
  </si>
  <si>
    <t>676215</t>
  </si>
  <si>
    <t>676217</t>
  </si>
  <si>
    <t>676219</t>
  </si>
  <si>
    <t>676525</t>
  </si>
  <si>
    <t>676543</t>
  </si>
  <si>
    <t>676545</t>
  </si>
  <si>
    <t>676547</t>
  </si>
  <si>
    <t>676549</t>
  </si>
  <si>
    <t>676559</t>
  </si>
  <si>
    <t>676574</t>
  </si>
  <si>
    <t>676577</t>
  </si>
  <si>
    <t>676580</t>
  </si>
  <si>
    <t>676597</t>
  </si>
  <si>
    <t>676600</t>
  </si>
  <si>
    <t>676603</t>
  </si>
  <si>
    <t>676619</t>
  </si>
  <si>
    <t>676622</t>
  </si>
  <si>
    <t>676625</t>
  </si>
  <si>
    <t>676632</t>
  </si>
  <si>
    <t>676636</t>
  </si>
  <si>
    <t>677047</t>
  </si>
  <si>
    <t>677048</t>
  </si>
  <si>
    <t>677049</t>
  </si>
  <si>
    <t>677050</t>
  </si>
  <si>
    <t>677051</t>
  </si>
  <si>
    <t>677052</t>
  </si>
  <si>
    <t>677053</t>
  </si>
  <si>
    <t>677054</t>
  </si>
  <si>
    <t>677055</t>
  </si>
  <si>
    <t>677056</t>
  </si>
  <si>
    <t>677057</t>
  </si>
  <si>
    <t>677058</t>
  </si>
  <si>
    <t>677059</t>
  </si>
  <si>
    <t>677060</t>
  </si>
  <si>
    <t>677061</t>
  </si>
  <si>
    <t>677062</t>
  </si>
  <si>
    <t>677063</t>
  </si>
  <si>
    <t>677064</t>
  </si>
  <si>
    <t>677065</t>
  </si>
  <si>
    <t>677066</t>
  </si>
  <si>
    <t>677067</t>
  </si>
  <si>
    <t>677068</t>
  </si>
  <si>
    <t>677069</t>
  </si>
  <si>
    <t>677070</t>
  </si>
  <si>
    <t>677232</t>
  </si>
  <si>
    <t>677237</t>
  </si>
  <si>
    <t>677239</t>
  </si>
  <si>
    <t>677286</t>
  </si>
  <si>
    <t>677287</t>
  </si>
  <si>
    <t>677289</t>
  </si>
  <si>
    <t>677290</t>
  </si>
  <si>
    <t>677292</t>
  </si>
  <si>
    <t>677293</t>
  </si>
  <si>
    <t>677294</t>
  </si>
  <si>
    <t>677295</t>
  </si>
  <si>
    <t>677297</t>
  </si>
  <si>
    <t>677298</t>
  </si>
  <si>
    <t>677300</t>
  </si>
  <si>
    <t>677301</t>
  </si>
  <si>
    <t>677302</t>
  </si>
  <si>
    <t>677303</t>
  </si>
  <si>
    <t>677304</t>
  </si>
  <si>
    <t>677305</t>
  </si>
  <si>
    <t>677306</t>
  </si>
  <si>
    <t>677307</t>
  </si>
  <si>
    <t>677308</t>
  </si>
  <si>
    <t>677310</t>
  </si>
  <si>
    <t>677311</t>
  </si>
  <si>
    <t>677312</t>
  </si>
  <si>
    <t>677313</t>
  </si>
  <si>
    <t>677314</t>
  </si>
  <si>
    <t>677704</t>
  </si>
  <si>
    <t>677706</t>
  </si>
  <si>
    <t>677707</t>
  </si>
  <si>
    <t>677708</t>
  </si>
  <si>
    <t>677709</t>
  </si>
  <si>
    <t>677710</t>
  </si>
  <si>
    <t>677711</t>
  </si>
  <si>
    <t>677713</t>
  </si>
  <si>
    <t>677714</t>
  </si>
  <si>
    <t>677715</t>
  </si>
  <si>
    <t>677716</t>
  </si>
  <si>
    <t>677717</t>
  </si>
  <si>
    <t>677719</t>
  </si>
  <si>
    <t>677720</t>
  </si>
  <si>
    <t>677721</t>
  </si>
  <si>
    <t>677722</t>
  </si>
  <si>
    <t>677723</t>
  </si>
  <si>
    <t>677725</t>
  </si>
  <si>
    <t>677726</t>
  </si>
  <si>
    <t>677727</t>
  </si>
  <si>
    <t>677728</t>
  </si>
  <si>
    <t>677729</t>
  </si>
  <si>
    <t>677730</t>
  </si>
  <si>
    <t>677732</t>
  </si>
  <si>
    <t>677733</t>
  </si>
  <si>
    <t>677734</t>
  </si>
  <si>
    <t>680558</t>
  </si>
  <si>
    <t>681427</t>
  </si>
  <si>
    <t>681428</t>
  </si>
  <si>
    <t>681443</t>
  </si>
  <si>
    <t>681444</t>
  </si>
  <si>
    <t>681479</t>
  </si>
  <si>
    <t>681480</t>
  </si>
  <si>
    <t>11300</t>
  </si>
  <si>
    <t>11302</t>
  </si>
  <si>
    <t>11304</t>
  </si>
  <si>
    <t>11306</t>
  </si>
  <si>
    <t>11308</t>
  </si>
  <si>
    <t>11316</t>
  </si>
  <si>
    <t>11392</t>
  </si>
  <si>
    <t>11394</t>
  </si>
  <si>
    <t>1146149</t>
  </si>
  <si>
    <t>1169213</t>
  </si>
  <si>
    <t>1180463</t>
  </si>
  <si>
    <t>1181762</t>
  </si>
  <si>
    <t>1209840</t>
  </si>
  <si>
    <t>1227982</t>
  </si>
  <si>
    <t>1230266</t>
  </si>
  <si>
    <t>1230432</t>
  </si>
  <si>
    <t>1234305</t>
  </si>
  <si>
    <t>1237182</t>
  </si>
  <si>
    <t>1265120</t>
  </si>
  <si>
    <t>1266063</t>
  </si>
  <si>
    <t>1286442</t>
  </si>
  <si>
    <t>1290133</t>
  </si>
  <si>
    <t>1293829</t>
  </si>
  <si>
    <t>1294602</t>
  </si>
  <si>
    <t>1298945</t>
  </si>
  <si>
    <t>1304320</t>
  </si>
  <si>
    <t>1306276</t>
  </si>
  <si>
    <t>1307392</t>
  </si>
  <si>
    <t>1308004</t>
  </si>
  <si>
    <t>1313748</t>
  </si>
  <si>
    <t>1315387</t>
  </si>
  <si>
    <t>1319702</t>
  </si>
  <si>
    <t>1327291</t>
  </si>
  <si>
    <t>1327292</t>
  </si>
  <si>
    <t>1327294</t>
  </si>
  <si>
    <t>1327295</t>
  </si>
  <si>
    <t>1340490</t>
  </si>
  <si>
    <t>1342488</t>
  </si>
  <si>
    <t>1348399</t>
  </si>
  <si>
    <t>1350196</t>
  </si>
  <si>
    <t>1355599</t>
  </si>
  <si>
    <t>1355902</t>
  </si>
  <si>
    <t>1361992</t>
  </si>
  <si>
    <t>1361999</t>
  </si>
  <si>
    <t>1373997</t>
  </si>
  <si>
    <t>1443076</t>
  </si>
  <si>
    <t>1443703</t>
  </si>
  <si>
    <t>1446574</t>
  </si>
  <si>
    <t>1449012</t>
  </si>
  <si>
    <t>1450826</t>
  </si>
  <si>
    <t>1458669</t>
  </si>
  <si>
    <t>1465040</t>
  </si>
  <si>
    <t>1468954</t>
  </si>
  <si>
    <t>1477185</t>
  </si>
  <si>
    <t>1477265</t>
  </si>
  <si>
    <t>1477636</t>
  </si>
  <si>
    <t>1490946</t>
  </si>
  <si>
    <t>1495576</t>
  </si>
  <si>
    <t>1499897</t>
  </si>
  <si>
    <t>1501284</t>
  </si>
  <si>
    <t>1502905</t>
  </si>
  <si>
    <t>1505628</t>
  </si>
  <si>
    <t>1507765</t>
  </si>
  <si>
    <t>1508336</t>
  </si>
  <si>
    <t>1509191</t>
  </si>
  <si>
    <t>1509609</t>
  </si>
  <si>
    <t>1509658</t>
  </si>
  <si>
    <t>1511965</t>
  </si>
  <si>
    <t>1511969</t>
  </si>
  <si>
    <t>1512097</t>
  </si>
  <si>
    <t>1515332</t>
  </si>
  <si>
    <t>1516783</t>
  </si>
  <si>
    <t>1519497</t>
  </si>
  <si>
    <t>1519722</t>
  </si>
  <si>
    <t>1521281</t>
  </si>
  <si>
    <t>1522118</t>
  </si>
  <si>
    <t>1522828</t>
  </si>
  <si>
    <t>1586492</t>
  </si>
  <si>
    <t>2522364</t>
  </si>
  <si>
    <t>2742317</t>
  </si>
  <si>
    <t>2742320</t>
  </si>
  <si>
    <t>2742324</t>
  </si>
  <si>
    <t>2742329</t>
  </si>
  <si>
    <t>2742332</t>
  </si>
  <si>
    <t>2742337</t>
  </si>
  <si>
    <t>2742338</t>
  </si>
  <si>
    <t>2742340</t>
  </si>
  <si>
    <t>2742342</t>
  </si>
  <si>
    <t>2742346</t>
  </si>
  <si>
    <t>2742348</t>
  </si>
  <si>
    <t>2742355</t>
  </si>
  <si>
    <t>2742356</t>
  </si>
  <si>
    <t>2742363</t>
  </si>
  <si>
    <t>2742370</t>
  </si>
  <si>
    <t>2742374</t>
  </si>
  <si>
    <t>2742376</t>
  </si>
  <si>
    <t>2742381</t>
  </si>
  <si>
    <t>2742383</t>
  </si>
  <si>
    <t>2742385</t>
  </si>
  <si>
    <t>2742391</t>
  </si>
  <si>
    <t>2742393</t>
  </si>
  <si>
    <t>2742394</t>
  </si>
  <si>
    <t>2742400</t>
  </si>
  <si>
    <t>2742402</t>
  </si>
  <si>
    <t>2742407</t>
  </si>
  <si>
    <t>2742409</t>
  </si>
  <si>
    <t>2742413</t>
  </si>
  <si>
    <t>2742418</t>
  </si>
  <si>
    <t>2742424</t>
  </si>
  <si>
    <t>2742430</t>
  </si>
  <si>
    <t>2742436</t>
  </si>
  <si>
    <t>2742439</t>
  </si>
  <si>
    <t>2742442</t>
  </si>
  <si>
    <t>2742445</t>
  </si>
  <si>
    <t>2742451</t>
  </si>
  <si>
    <t>2742453</t>
  </si>
  <si>
    <t>2742459</t>
  </si>
  <si>
    <t>2742465</t>
  </si>
  <si>
    <t>2742473</t>
  </si>
  <si>
    <t>2742476</t>
  </si>
  <si>
    <t>2742478</t>
  </si>
  <si>
    <t>2742483</t>
  </si>
  <si>
    <t>2742487</t>
  </si>
  <si>
    <t>2742490</t>
  </si>
  <si>
    <t>2742494</t>
  </si>
  <si>
    <t>2742496</t>
  </si>
  <si>
    <t>2742502</t>
  </si>
  <si>
    <t>2742508</t>
  </si>
  <si>
    <t>2742514</t>
  </si>
  <si>
    <t>2742797</t>
  </si>
  <si>
    <t>2742799</t>
  </si>
  <si>
    <t>2742803</t>
  </si>
  <si>
    <t>2742807</t>
  </si>
  <si>
    <t>2742808</t>
  </si>
  <si>
    <t>2742810</t>
  </si>
  <si>
    <t>2742813</t>
  </si>
  <si>
    <t>2742815</t>
  </si>
  <si>
    <t>2742816</t>
  </si>
  <si>
    <t>2742818</t>
  </si>
  <si>
    <t>2742819</t>
  </si>
  <si>
    <t>2742823</t>
  </si>
  <si>
    <t>2742835</t>
  </si>
  <si>
    <t>2742838</t>
  </si>
  <si>
    <t>2742844</t>
  </si>
  <si>
    <t>2742846</t>
  </si>
  <si>
    <t>2742859</t>
  </si>
  <si>
    <t>2742864</t>
  </si>
  <si>
    <t>2742871</t>
  </si>
  <si>
    <t>2742881</t>
  </si>
  <si>
    <t>2742891</t>
  </si>
  <si>
    <t>2742900</t>
  </si>
  <si>
    <t>2742905</t>
  </si>
  <si>
    <t>2742908</t>
  </si>
  <si>
    <t>2742912</t>
  </si>
  <si>
    <t>2742918</t>
  </si>
  <si>
    <t>2742924</t>
  </si>
  <si>
    <t>2742935</t>
  </si>
  <si>
    <t>2742943</t>
  </si>
  <si>
    <t>2742955</t>
  </si>
  <si>
    <t>2742959</t>
  </si>
  <si>
    <t>2742970</t>
  </si>
  <si>
    <t>2742976</t>
  </si>
  <si>
    <t>2742980</t>
  </si>
  <si>
    <t>2742986</t>
  </si>
  <si>
    <t>2743006</t>
  </si>
  <si>
    <t>2743012</t>
  </si>
  <si>
    <t>2743022</t>
  </si>
  <si>
    <t>2743038</t>
  </si>
  <si>
    <t>2743041</t>
  </si>
  <si>
    <t>2743043</t>
  </si>
  <si>
    <t>2743049</t>
  </si>
  <si>
    <t>2743053</t>
  </si>
  <si>
    <t>2743071</t>
  </si>
  <si>
    <t>2743073</t>
  </si>
  <si>
    <t>2743075</t>
  </si>
  <si>
    <t>2743077</t>
  </si>
  <si>
    <t>2743467</t>
  </si>
  <si>
    <t>2743473</t>
  </si>
  <si>
    <t>2743479</t>
  </si>
  <si>
    <t>2743481</t>
  </si>
  <si>
    <t>2743489</t>
  </si>
  <si>
    <t>2743495</t>
  </si>
  <si>
    <t>2743499</t>
  </si>
  <si>
    <t>2743503</t>
  </si>
  <si>
    <t>2743513</t>
  </si>
  <si>
    <t>2743523</t>
  </si>
  <si>
    <t>2743539</t>
  </si>
  <si>
    <t>2743553</t>
  </si>
  <si>
    <t>2743558</t>
  </si>
  <si>
    <t>2743563</t>
  </si>
  <si>
    <t>2743568</t>
  </si>
  <si>
    <t>2743585</t>
  </si>
  <si>
    <t>2743587</t>
  </si>
  <si>
    <t>2744019</t>
  </si>
  <si>
    <t>2744023</t>
  </si>
  <si>
    <t>2744027</t>
  </si>
  <si>
    <t>2744033</t>
  </si>
  <si>
    <t>2744039</t>
  </si>
  <si>
    <t>2746404</t>
  </si>
  <si>
    <t>2746422</t>
  </si>
  <si>
    <t>2746427</t>
  </si>
  <si>
    <t>2746449</t>
  </si>
  <si>
    <t>2746455</t>
  </si>
  <si>
    <t>2746462</t>
  </si>
  <si>
    <t>2746472</t>
  </si>
  <si>
    <t>2746478</t>
  </si>
  <si>
    <t>2746483</t>
  </si>
  <si>
    <t>2746486</t>
  </si>
  <si>
    <t>2746528</t>
  </si>
  <si>
    <t>2746534</t>
  </si>
  <si>
    <t>2746535</t>
  </si>
  <si>
    <t>2746538</t>
  </si>
  <si>
    <t>2746541</t>
  </si>
  <si>
    <t>2746548</t>
  </si>
  <si>
    <t>2746559</t>
  </si>
  <si>
    <t>2746564</t>
  </si>
  <si>
    <t>2746571</t>
  </si>
  <si>
    <t>2746573</t>
  </si>
  <si>
    <t>2746582</t>
  </si>
  <si>
    <t>2746585</t>
  </si>
  <si>
    <t>2746591</t>
  </si>
  <si>
    <t>2746600</t>
  </si>
  <si>
    <t>2746609</t>
  </si>
  <si>
    <t>2746611</t>
  </si>
  <si>
    <t>2746618</t>
  </si>
  <si>
    <t>2746624</t>
  </si>
  <si>
    <t>2746641</t>
  </si>
  <si>
    <t>2746643</t>
  </si>
  <si>
    <t>2746648</t>
  </si>
  <si>
    <t>2746655</t>
  </si>
  <si>
    <t>2746657</t>
  </si>
  <si>
    <t>2746672</t>
  </si>
  <si>
    <t>2746678</t>
  </si>
  <si>
    <t>2746682</t>
  </si>
  <si>
    <t>2746685</t>
  </si>
  <si>
    <t>2746687</t>
  </si>
  <si>
    <t>2746689</t>
  </si>
  <si>
    <t>2746691</t>
  </si>
  <si>
    <t>2746697</t>
  </si>
  <si>
    <t>2746704</t>
  </si>
  <si>
    <t>2746709</t>
  </si>
  <si>
    <t>2746713</t>
  </si>
  <si>
    <t>2746721</t>
  </si>
  <si>
    <t>2746726</t>
  </si>
  <si>
    <t>2746731</t>
  </si>
  <si>
    <t>2746744</t>
  </si>
  <si>
    <t>2746753</t>
  </si>
  <si>
    <t>2746761</t>
  </si>
  <si>
    <t>2746765</t>
  </si>
  <si>
    <t>2746770</t>
  </si>
  <si>
    <t>2746777</t>
  </si>
  <si>
    <t>2746780</t>
  </si>
  <si>
    <t>2746783</t>
  </si>
  <si>
    <t>2746789</t>
  </si>
  <si>
    <t>2746796</t>
  </si>
  <si>
    <t>2746798</t>
  </si>
  <si>
    <t>2746803</t>
  </si>
  <si>
    <t>2746806</t>
  </si>
  <si>
    <t>2746818</t>
  </si>
  <si>
    <t>2746843</t>
  </si>
  <si>
    <t>2746846</t>
  </si>
  <si>
    <t>2746848</t>
  </si>
  <si>
    <t>2746855</t>
  </si>
  <si>
    <t>2746862</t>
  </si>
  <si>
    <t>2746870</t>
  </si>
  <si>
    <t>2746875</t>
  </si>
  <si>
    <t>2746877</t>
  </si>
  <si>
    <t>2746881</t>
  </si>
  <si>
    <t>2746884</t>
  </si>
  <si>
    <t>2746889</t>
  </si>
  <si>
    <t>2746890</t>
  </si>
  <si>
    <t>2746891</t>
  </si>
  <si>
    <t>2746892</t>
  </si>
  <si>
    <t>2746893</t>
  </si>
  <si>
    <t>2746894</t>
  </si>
  <si>
    <t>2746908</t>
  </si>
  <si>
    <t>2746913</t>
  </si>
  <si>
    <t>2746918</t>
  </si>
  <si>
    <t>2746923</t>
  </si>
  <si>
    <t>2746925</t>
  </si>
  <si>
    <t>2752031</t>
  </si>
  <si>
    <t>2752037</t>
  </si>
  <si>
    <t>2752039</t>
  </si>
  <si>
    <t>2752041</t>
  </si>
  <si>
    <t>2752043</t>
  </si>
  <si>
    <t>2752044</t>
  </si>
  <si>
    <t>2752045</t>
  </si>
  <si>
    <t>2752046</t>
  </si>
  <si>
    <t>2752048</t>
  </si>
  <si>
    <t>2752051</t>
  </si>
  <si>
    <t>2752056</t>
  </si>
  <si>
    <t>2752061</t>
  </si>
  <si>
    <t>2752062</t>
  </si>
  <si>
    <t>2752071</t>
  </si>
  <si>
    <t>2752076</t>
  </si>
  <si>
    <t>2752080</t>
  </si>
  <si>
    <t>2752084</t>
  </si>
  <si>
    <t>2752086</t>
  </si>
  <si>
    <t>2752087</t>
  </si>
  <si>
    <t>2752090</t>
  </si>
  <si>
    <t>2752093</t>
  </si>
  <si>
    <t>2752096</t>
  </si>
  <si>
    <t>2752101</t>
  </si>
  <si>
    <t>2752108</t>
  </si>
  <si>
    <t>2752112</t>
  </si>
  <si>
    <t>2754597</t>
  </si>
  <si>
    <t>2754601</t>
  </si>
  <si>
    <t>2754609</t>
  </si>
  <si>
    <t>2754610</t>
  </si>
  <si>
    <t>2754622</t>
  </si>
  <si>
    <t>2754625</t>
  </si>
  <si>
    <t>2754633</t>
  </si>
  <si>
    <t>2754647</t>
  </si>
  <si>
    <t>2754648</t>
  </si>
  <si>
    <t>2754653</t>
  </si>
  <si>
    <t>2754654</t>
  </si>
  <si>
    <t>2754661</t>
  </si>
  <si>
    <t>2754672</t>
  </si>
  <si>
    <t>2754684</t>
  </si>
  <si>
    <t>2754689</t>
  </si>
  <si>
    <t>2754696</t>
  </si>
  <si>
    <t>2754707</t>
  </si>
  <si>
    <t>2754712</t>
  </si>
  <si>
    <t>2754713</t>
  </si>
  <si>
    <t>2754719</t>
  </si>
  <si>
    <t>2754728</t>
  </si>
  <si>
    <t>2754732</t>
  </si>
  <si>
    <t>2754737</t>
  </si>
  <si>
    <t>2754764</t>
  </si>
  <si>
    <t>2754785</t>
  </si>
  <si>
    <t>2754790</t>
  </si>
  <si>
    <t>2754794</t>
  </si>
  <si>
    <t>2754795</t>
  </si>
  <si>
    <t>2754805</t>
  </si>
  <si>
    <t>2754815</t>
  </si>
  <si>
    <t>2754822</t>
  </si>
  <si>
    <t>2759149</t>
  </si>
  <si>
    <t>2759151</t>
  </si>
  <si>
    <t>2759156</t>
  </si>
  <si>
    <t>2759160</t>
  </si>
  <si>
    <t>2759167</t>
  </si>
  <si>
    <t>2759169</t>
  </si>
  <si>
    <t>2759172</t>
  </si>
  <si>
    <t>2759175</t>
  </si>
  <si>
    <t>2759176</t>
  </si>
  <si>
    <t>2759179</t>
  </si>
  <si>
    <t>2759184</t>
  </si>
  <si>
    <t>2759188</t>
  </si>
  <si>
    <t>2759190</t>
  </si>
  <si>
    <t>2759191</t>
  </si>
  <si>
    <t>2759192</t>
  </si>
  <si>
    <t>2759195</t>
  </si>
  <si>
    <t>2759199</t>
  </si>
  <si>
    <t>2759205</t>
  </si>
  <si>
    <t>2759210</t>
  </si>
  <si>
    <t>2759212</t>
  </si>
  <si>
    <t>2759213</t>
  </si>
  <si>
    <t>2759215</t>
  </si>
  <si>
    <t>2759217</t>
  </si>
  <si>
    <t>2759222</t>
  </si>
  <si>
    <t>2759227</t>
  </si>
  <si>
    <t>2759230</t>
  </si>
  <si>
    <t>2759232</t>
  </si>
  <si>
    <t>2759234</t>
  </si>
  <si>
    <t>2759239</t>
  </si>
  <si>
    <t>2759243</t>
  </si>
  <si>
    <t>2759246</t>
  </si>
  <si>
    <t>2759250</t>
  </si>
  <si>
    <t>2759252</t>
  </si>
  <si>
    <t>2759257</t>
  </si>
  <si>
    <t>2759261</t>
  </si>
  <si>
    <t>2759264</t>
  </si>
  <si>
    <t>2759267</t>
  </si>
  <si>
    <t>2759283</t>
  </si>
  <si>
    <t>2759285</t>
  </si>
  <si>
    <t>2759286</t>
  </si>
  <si>
    <t>2759292</t>
  </si>
  <si>
    <t>2759293</t>
  </si>
  <si>
    <t>2759296</t>
  </si>
  <si>
    <t>2759299</t>
  </si>
  <si>
    <t>2759303</t>
  </si>
  <si>
    <t>2759305</t>
  </si>
  <si>
    <t>2763086</t>
  </si>
  <si>
    <t>2763088</t>
  </si>
  <si>
    <t>2763089</t>
  </si>
  <si>
    <t>2763092</t>
  </si>
  <si>
    <t>2763094</t>
  </si>
  <si>
    <t>2763096</t>
  </si>
  <si>
    <t>2763098</t>
  </si>
  <si>
    <t>2763099</t>
  </si>
  <si>
    <t>2763101</t>
  </si>
  <si>
    <t>2763104</t>
  </si>
  <si>
    <t>2774059</t>
  </si>
  <si>
    <t>2774064</t>
  </si>
  <si>
    <t>2774066</t>
  </si>
  <si>
    <t>2774077</t>
  </si>
  <si>
    <t>2774082</t>
  </si>
  <si>
    <t>2774084</t>
  </si>
  <si>
    <t>2774086</t>
  </si>
  <si>
    <t>2774088</t>
  </si>
  <si>
    <t>2774091</t>
  </si>
  <si>
    <t>2774092</t>
  </si>
  <si>
    <t>2774094</t>
  </si>
  <si>
    <t>2774096</t>
  </si>
  <si>
    <t>2774099</t>
  </si>
  <si>
    <t>2774100</t>
  </si>
  <si>
    <t>2774103</t>
  </si>
  <si>
    <t>2774111</t>
  </si>
  <si>
    <t>2774118</t>
  </si>
  <si>
    <t>2774119</t>
  </si>
  <si>
    <t>2774121</t>
  </si>
  <si>
    <t>2774124</t>
  </si>
  <si>
    <t>2774128</t>
  </si>
  <si>
    <t>2774130</t>
  </si>
  <si>
    <t>2774132</t>
  </si>
  <si>
    <t>2774137</t>
  </si>
  <si>
    <t>2774139</t>
  </si>
  <si>
    <t>2774140</t>
  </si>
  <si>
    <t>2774145</t>
  </si>
  <si>
    <t>2774146</t>
  </si>
  <si>
    <t>2774152</t>
  </si>
  <si>
    <t>2774159</t>
  </si>
  <si>
    <t>2774165</t>
  </si>
  <si>
    <t>2774167</t>
  </si>
  <si>
    <t>2774168</t>
  </si>
  <si>
    <t>2774169</t>
  </si>
  <si>
    <t>2774172</t>
  </si>
  <si>
    <t>2774962</t>
  </si>
  <si>
    <t>2774966</t>
  </si>
  <si>
    <t>2774968</t>
  </si>
  <si>
    <t>2774970</t>
  </si>
  <si>
    <t>2774976</t>
  </si>
  <si>
    <t>2774979</t>
  </si>
  <si>
    <t>2774982</t>
  </si>
  <si>
    <t>2774989</t>
  </si>
  <si>
    <t>2774993</t>
  </si>
  <si>
    <t>2774996</t>
  </si>
  <si>
    <t>2774999</t>
  </si>
  <si>
    <t>2775001</t>
  </si>
  <si>
    <t>2775006</t>
  </si>
  <si>
    <t>2775008</t>
  </si>
  <si>
    <t>2775011</t>
  </si>
  <si>
    <t>2775016</t>
  </si>
  <si>
    <t>2775018</t>
  </si>
  <si>
    <t>2775020</t>
  </si>
  <si>
    <t>2775022</t>
  </si>
  <si>
    <t>2775023</t>
  </si>
  <si>
    <t>2775025</t>
  </si>
  <si>
    <t>2775028</t>
  </si>
  <si>
    <t>2775030</t>
  </si>
  <si>
    <t>2775031</t>
  </si>
  <si>
    <t>2775032</t>
  </si>
  <si>
    <t>2775033</t>
  </si>
  <si>
    <t>2775035</t>
  </si>
  <si>
    <t>2775036</t>
  </si>
  <si>
    <t>2775037</t>
  </si>
  <si>
    <t>2775040</t>
  </si>
  <si>
    <t>2775043</t>
  </si>
  <si>
    <t>2775046</t>
  </si>
  <si>
    <t>2775049</t>
  </si>
  <si>
    <t>2775052</t>
  </si>
  <si>
    <t>2775057</t>
  </si>
  <si>
    <t>2775060</t>
  </si>
  <si>
    <t>2775063</t>
  </si>
  <si>
    <t>2775066</t>
  </si>
  <si>
    <t>2775069</t>
  </si>
  <si>
    <t>2775072</t>
  </si>
  <si>
    <t>2775074</t>
  </si>
  <si>
    <t>2775077</t>
  </si>
  <si>
    <t>2775080</t>
  </si>
  <si>
    <t>2775083</t>
  </si>
  <si>
    <t>2775088</t>
  </si>
  <si>
    <t>2775094</t>
  </si>
  <si>
    <t>2775096</t>
  </si>
  <si>
    <t>2775099</t>
  </si>
  <si>
    <t>2775105</t>
  </si>
  <si>
    <t>2775110</t>
  </si>
  <si>
    <t>2775120</t>
  </si>
  <si>
    <t>2775128</t>
  </si>
  <si>
    <t>2775132</t>
  </si>
  <si>
    <t>2775136</t>
  </si>
  <si>
    <t>2775138</t>
  </si>
  <si>
    <t>2775140</t>
  </si>
  <si>
    <t>2775143</t>
  </si>
  <si>
    <t>2775147</t>
  </si>
  <si>
    <t>2775153</t>
  </si>
  <si>
    <t>2775154</t>
  </si>
  <si>
    <t>2775156</t>
  </si>
  <si>
    <t>2775159</t>
  </si>
  <si>
    <t>2775162</t>
  </si>
  <si>
    <t>2775164</t>
  </si>
  <si>
    <t>2775167</t>
  </si>
  <si>
    <t>2775172</t>
  </si>
  <si>
    <t>2775178</t>
  </si>
  <si>
    <t>2775182</t>
  </si>
  <si>
    <t>2775194</t>
  </si>
  <si>
    <t>2775203</t>
  </si>
  <si>
    <t>2775207</t>
  </si>
  <si>
    <t>2775210</t>
  </si>
  <si>
    <t>2775213</t>
  </si>
  <si>
    <t>2775216</t>
  </si>
  <si>
    <t>2775218</t>
  </si>
  <si>
    <t>2775222</t>
  </si>
  <si>
    <t>2775225</t>
  </si>
  <si>
    <t>2775226</t>
  </si>
  <si>
    <t>2775227</t>
  </si>
  <si>
    <t>2775230</t>
  </si>
  <si>
    <t>2775231</t>
  </si>
  <si>
    <t>2775233</t>
  </si>
  <si>
    <t>2775239</t>
  </si>
  <si>
    <t>2775244</t>
  </si>
  <si>
    <t>2775249</t>
  </si>
  <si>
    <t>2775252</t>
  </si>
  <si>
    <t>2775258</t>
  </si>
  <si>
    <t>2775261</t>
  </si>
  <si>
    <t>2775263</t>
  </si>
  <si>
    <t>2775266</t>
  </si>
  <si>
    <t>2775268</t>
  </si>
  <si>
    <t>2775285</t>
  </si>
  <si>
    <t>2775295</t>
  </si>
  <si>
    <t>2775299</t>
  </si>
  <si>
    <t>2775307</t>
  </si>
  <si>
    <t>2775310</t>
  </si>
  <si>
    <t>2775312</t>
  </si>
  <si>
    <t>2775316</t>
  </si>
  <si>
    <t>2775325</t>
  </si>
  <si>
    <t>2775329</t>
  </si>
  <si>
    <t>2775333</t>
  </si>
  <si>
    <t>2775336</t>
  </si>
  <si>
    <t>2775340</t>
  </si>
  <si>
    <t>2775343</t>
  </si>
  <si>
    <t>2775344</t>
  </si>
  <si>
    <t>2775350</t>
  </si>
  <si>
    <t>2775360</t>
  </si>
  <si>
    <t>2775361</t>
  </si>
  <si>
    <t>2775367</t>
  </si>
  <si>
    <t>2775369</t>
  </si>
  <si>
    <t>2775373</t>
  </si>
  <si>
    <t>2775377</t>
  </si>
  <si>
    <t>2775379</t>
  </si>
  <si>
    <t>2775381</t>
  </si>
  <si>
    <t>2775383</t>
  </si>
  <si>
    <t>2775386</t>
  </si>
  <si>
    <t>2775388</t>
  </si>
  <si>
    <t>2775393</t>
  </si>
  <si>
    <t>2777809</t>
  </si>
  <si>
    <t>2777811</t>
  </si>
  <si>
    <t>2784789</t>
  </si>
  <si>
    <t>2784792</t>
  </si>
  <si>
    <t>2784795</t>
  </si>
  <si>
    <t>2784800</t>
  </si>
  <si>
    <t>2784812</t>
  </si>
  <si>
    <t>2784819</t>
  </si>
  <si>
    <t>2784827</t>
  </si>
  <si>
    <t>2784835</t>
  </si>
  <si>
    <t>2784842</t>
  </si>
  <si>
    <t>2784854</t>
  </si>
  <si>
    <t>2784859</t>
  </si>
  <si>
    <t>2784869</t>
  </si>
  <si>
    <t>2784873</t>
  </si>
  <si>
    <t>2784875</t>
  </si>
  <si>
    <t>2784880</t>
  </si>
  <si>
    <t>2784885</t>
  </si>
  <si>
    <t>2784890</t>
  </si>
  <si>
    <t>2784894</t>
  </si>
  <si>
    <t>2784896</t>
  </si>
  <si>
    <t>2784904</t>
  </si>
  <si>
    <t>2784909</t>
  </si>
  <si>
    <t>2784923</t>
  </si>
  <si>
    <t>2784927</t>
  </si>
  <si>
    <t>2784935</t>
  </si>
  <si>
    <t>2790575</t>
  </si>
  <si>
    <t>2790576</t>
  </si>
  <si>
    <t>2790577</t>
  </si>
  <si>
    <t>2790578</t>
  </si>
  <si>
    <t>2790579</t>
  </si>
  <si>
    <t>2790580</t>
  </si>
  <si>
    <t>2790585</t>
  </si>
  <si>
    <t>2790589</t>
  </si>
  <si>
    <t>2790590</t>
  </si>
  <si>
    <t>2790591</t>
  </si>
  <si>
    <t>2790596</t>
  </si>
  <si>
    <t>2790598</t>
  </si>
  <si>
    <t>2790600</t>
  </si>
  <si>
    <t>2790602</t>
  </si>
  <si>
    <t>2790603</t>
  </si>
  <si>
    <t>2790605</t>
  </si>
  <si>
    <t>2790607</t>
  </si>
  <si>
    <t>2790615</t>
  </si>
  <si>
    <t>2790619</t>
  </si>
  <si>
    <t>2790620</t>
  </si>
  <si>
    <t>2790623</t>
  </si>
  <si>
    <t>2790627</t>
  </si>
  <si>
    <t>2790629</t>
  </si>
  <si>
    <t>2790633</t>
  </si>
  <si>
    <t>2790638</t>
  </si>
  <si>
    <t>2790644</t>
  </si>
  <si>
    <t>2790648</t>
  </si>
  <si>
    <t>2790652</t>
  </si>
  <si>
    <t>2790656</t>
  </si>
  <si>
    <t>2790659</t>
  </si>
  <si>
    <t>2790663</t>
  </si>
  <si>
    <t>2790668</t>
  </si>
  <si>
    <t>2790673</t>
  </si>
  <si>
    <t>2790674</t>
  </si>
  <si>
    <t>2790676</t>
  </si>
  <si>
    <t>2790678</t>
  </si>
  <si>
    <t>2790681</t>
  </si>
  <si>
    <t>2790685</t>
  </si>
  <si>
    <t>2790687</t>
  </si>
  <si>
    <t>2790696</t>
  </si>
  <si>
    <t>2790697</t>
  </si>
  <si>
    <t>2790702</t>
  </si>
  <si>
    <t>2790706</t>
  </si>
  <si>
    <t>2790709</t>
  </si>
  <si>
    <t>2790713</t>
  </si>
  <si>
    <t>2790716</t>
  </si>
  <si>
    <t>2790718</t>
  </si>
  <si>
    <t>2790720</t>
  </si>
  <si>
    <t>2790722</t>
  </si>
  <si>
    <t>2790726</t>
  </si>
  <si>
    <t>2790728</t>
  </si>
  <si>
    <t>2790736</t>
  </si>
  <si>
    <t>2790741</t>
  </si>
  <si>
    <t>2790743</t>
  </si>
  <si>
    <t>2790746</t>
  </si>
  <si>
    <t>2790750</t>
  </si>
  <si>
    <t>2790753</t>
  </si>
  <si>
    <t>2790754</t>
  </si>
  <si>
    <t>2790758</t>
  </si>
  <si>
    <t>2790760</t>
  </si>
  <si>
    <t>2790761</t>
  </si>
  <si>
    <t>2790764</t>
  </si>
  <si>
    <t>2790766</t>
  </si>
  <si>
    <t>2790767</t>
  </si>
  <si>
    <t>2790768</t>
  </si>
  <si>
    <t>2790769</t>
  </si>
  <si>
    <t>2790771</t>
  </si>
  <si>
    <t>2790772</t>
  </si>
  <si>
    <t>2790773</t>
  </si>
  <si>
    <t>2790774</t>
  </si>
  <si>
    <t>2790775</t>
  </si>
  <si>
    <t>2790776</t>
  </si>
  <si>
    <t>2790781</t>
  </si>
  <si>
    <t>2790785</t>
  </si>
  <si>
    <t>2790790</t>
  </si>
  <si>
    <t>2790793</t>
  </si>
  <si>
    <t>2790796</t>
  </si>
  <si>
    <t>2790801</t>
  </si>
  <si>
    <t>2790804</t>
  </si>
  <si>
    <t>2790808</t>
  </si>
  <si>
    <t>2790816</t>
  </si>
  <si>
    <t>2790820</t>
  </si>
  <si>
    <t>2790822</t>
  </si>
  <si>
    <t>2790827</t>
  </si>
  <si>
    <t>2790830</t>
  </si>
  <si>
    <t>2790834</t>
  </si>
  <si>
    <t>2790837</t>
  </si>
  <si>
    <t>2790841</t>
  </si>
  <si>
    <t>2790846</t>
  </si>
  <si>
    <t>2790853</t>
  </si>
  <si>
    <t>2790855</t>
  </si>
  <si>
    <t>2790859</t>
  </si>
  <si>
    <t>2790861</t>
  </si>
  <si>
    <t>2790862</t>
  </si>
  <si>
    <t>2790866</t>
  </si>
  <si>
    <t>2790871</t>
  </si>
  <si>
    <t>2790875</t>
  </si>
  <si>
    <t>2790877</t>
  </si>
  <si>
    <t>2790881</t>
  </si>
  <si>
    <t>2790884</t>
  </si>
  <si>
    <t>2790888</t>
  </si>
  <si>
    <t>2790890</t>
  </si>
  <si>
    <t>2790893</t>
  </si>
  <si>
    <t>2790895</t>
  </si>
  <si>
    <t>2799163</t>
  </si>
  <si>
    <t>2799165</t>
  </si>
  <si>
    <t>2799167</t>
  </si>
  <si>
    <t>2799169</t>
  </si>
  <si>
    <t>2799171</t>
  </si>
  <si>
    <t>2799173</t>
  </si>
  <si>
    <t>2799175</t>
  </si>
  <si>
    <t>2799177</t>
  </si>
  <si>
    <t>2799180</t>
  </si>
  <si>
    <t>2799181</t>
  </si>
  <si>
    <t>2799182</t>
  </si>
  <si>
    <t>2799185</t>
  </si>
  <si>
    <t>2799187</t>
  </si>
  <si>
    <t>2799189</t>
  </si>
  <si>
    <t>2799191</t>
  </si>
  <si>
    <t>2799193</t>
  </si>
  <si>
    <t>2799195</t>
  </si>
  <si>
    <t>2799197</t>
  </si>
  <si>
    <t>2799199</t>
  </si>
  <si>
    <t>2799201</t>
  </si>
  <si>
    <t>2799204</t>
  </si>
  <si>
    <t>2799207</t>
  </si>
  <si>
    <t>2799209</t>
  </si>
  <si>
    <t>2799210</t>
  </si>
  <si>
    <t>2799211</t>
  </si>
  <si>
    <t>2799213</t>
  </si>
  <si>
    <t>2799221</t>
  </si>
  <si>
    <t>2799227</t>
  </si>
  <si>
    <t>2799229</t>
  </si>
  <si>
    <t>2799232</t>
  </si>
  <si>
    <t>2799234</t>
  </si>
  <si>
    <t>2799236</t>
  </si>
  <si>
    <t>2799241</t>
  </si>
  <si>
    <t>2799244</t>
  </si>
  <si>
    <t>2799247</t>
  </si>
  <si>
    <t>2799250</t>
  </si>
  <si>
    <t>2799252</t>
  </si>
  <si>
    <t>2799254</t>
  </si>
  <si>
    <t>2799257</t>
  </si>
  <si>
    <t>2799260</t>
  </si>
  <si>
    <t>2799263</t>
  </si>
  <si>
    <t>2799271</t>
  </si>
  <si>
    <t>2799274</t>
  </si>
  <si>
    <t>2803686</t>
  </si>
  <si>
    <t>2803688</t>
  </si>
  <si>
    <t>2803690</t>
  </si>
  <si>
    <t>2810585</t>
  </si>
  <si>
    <t>2810587</t>
  </si>
  <si>
    <t>2810590</t>
  </si>
  <si>
    <t>2810593</t>
  </si>
  <si>
    <t>2810595</t>
  </si>
  <si>
    <t>2810597</t>
  </si>
  <si>
    <t>2810599</t>
  </si>
  <si>
    <t>2810601</t>
  </si>
  <si>
    <t>2810603</t>
  </si>
  <si>
    <t>2810604</t>
  </si>
  <si>
    <t>2810606</t>
  </si>
  <si>
    <t>2810610</t>
  </si>
  <si>
    <t>2810614</t>
  </si>
  <si>
    <t>2810617</t>
  </si>
  <si>
    <t>2810619</t>
  </si>
  <si>
    <t>2810620</t>
  </si>
  <si>
    <t>2810623</t>
  </si>
  <si>
    <t>2810624</t>
  </si>
  <si>
    <t>2810626</t>
  </si>
  <si>
    <t>2810629</t>
  </si>
  <si>
    <t>2810631</t>
  </si>
  <si>
    <t>2810633</t>
  </si>
  <si>
    <t>2810637</t>
  </si>
  <si>
    <t>2810640</t>
  </si>
  <si>
    <t>2810642</t>
  </si>
  <si>
    <t>2810644</t>
  </si>
  <si>
    <t>2810645</t>
  </si>
  <si>
    <t>2810648</t>
  </si>
  <si>
    <t>2810649</t>
  </si>
  <si>
    <t>2810651</t>
  </si>
  <si>
    <t>2814112</t>
  </si>
  <si>
    <t>2827170</t>
  </si>
  <si>
    <t>2827195</t>
  </si>
  <si>
    <t>2827199</t>
  </si>
  <si>
    <t>2827203</t>
  </si>
  <si>
    <t>2827229</t>
  </si>
  <si>
    <t>2827235</t>
  </si>
  <si>
    <t>2827245</t>
  </si>
  <si>
    <t>2827251</t>
  </si>
  <si>
    <t>2827257</t>
  </si>
  <si>
    <t>2827295</t>
  </si>
  <si>
    <t>2827308</t>
  </si>
  <si>
    <t>2827901</t>
  </si>
  <si>
    <t>2827917</t>
  </si>
  <si>
    <t>2827934</t>
  </si>
  <si>
    <t>2827940</t>
  </si>
  <si>
    <t>2827942</t>
  </si>
  <si>
    <t>2827943</t>
  </si>
  <si>
    <t>2827944</t>
  </si>
  <si>
    <t>2827945</t>
  </si>
  <si>
    <t>2827950</t>
  </si>
  <si>
    <t>2827965</t>
  </si>
  <si>
    <t>2827975</t>
  </si>
  <si>
    <t>2827995</t>
  </si>
  <si>
    <t>2828012</t>
  </si>
  <si>
    <t>2828032</t>
  </si>
  <si>
    <t>2828050</t>
  </si>
  <si>
    <t>2828067</t>
  </si>
  <si>
    <t>2828073</t>
  </si>
  <si>
    <t>2828091</t>
  </si>
  <si>
    <t>2828094</t>
  </si>
  <si>
    <t>2828107</t>
  </si>
  <si>
    <t>2828126</t>
  </si>
  <si>
    <t>2828143</t>
  </si>
  <si>
    <t>2828150</t>
  </si>
  <si>
    <t>2828166</t>
  </si>
  <si>
    <t>2828174</t>
  </si>
  <si>
    <t>2828377</t>
  </si>
  <si>
    <t>2828386</t>
  </si>
  <si>
    <t>2828391</t>
  </si>
  <si>
    <t>2828398</t>
  </si>
  <si>
    <t>2828409</t>
  </si>
  <si>
    <t>2828434</t>
  </si>
  <si>
    <t>2841752</t>
  </si>
  <si>
    <t>3087185</t>
  </si>
  <si>
    <t>3087187</t>
  </si>
  <si>
    <t>3087189</t>
  </si>
  <si>
    <t>3087192</t>
  </si>
  <si>
    <t>3087195</t>
  </si>
  <si>
    <t>3087199</t>
  </si>
  <si>
    <t>3087203</t>
  </si>
  <si>
    <t>3087215</t>
  </si>
  <si>
    <t>3087218</t>
  </si>
  <si>
    <t>3090073</t>
  </si>
  <si>
    <t>3090085</t>
  </si>
  <si>
    <t>3090109</t>
  </si>
  <si>
    <t>3090128</t>
  </si>
  <si>
    <t>3090162</t>
  </si>
  <si>
    <t>3090178</t>
  </si>
  <si>
    <t>3090207</t>
  </si>
  <si>
    <t>3090216</t>
  </si>
  <si>
    <t>3090219</t>
  </si>
  <si>
    <t>3090230</t>
  </si>
  <si>
    <t>3090234</t>
  </si>
  <si>
    <t>3090240</t>
  </si>
  <si>
    <t>3090248</t>
  </si>
  <si>
    <t>3090252</t>
  </si>
  <si>
    <t>3090260</t>
  </si>
  <si>
    <t>3090261</t>
  </si>
  <si>
    <t>3090268</t>
  </si>
  <si>
    <t>3090303</t>
  </si>
  <si>
    <t>3090316</t>
  </si>
  <si>
    <t>3090348</t>
  </si>
  <si>
    <t>3090349</t>
  </si>
  <si>
    <t>3090354</t>
  </si>
  <si>
    <t>3090360</t>
  </si>
  <si>
    <t>3090373</t>
  </si>
  <si>
    <t>3090375</t>
  </si>
  <si>
    <t>3090387</t>
  </si>
  <si>
    <t>3090393</t>
  </si>
  <si>
    <t>3090395</t>
  </si>
  <si>
    <t>3090396</t>
  </si>
  <si>
    <t>3090419</t>
  </si>
  <si>
    <t>3098428</t>
  </si>
  <si>
    <t>3098440</t>
  </si>
  <si>
    <t>3098444</t>
  </si>
  <si>
    <t>3098446</t>
  </si>
  <si>
    <t>3098450</t>
  </si>
  <si>
    <t>3098454</t>
  </si>
  <si>
    <t>3098462</t>
  </si>
  <si>
    <t>3098466</t>
  </si>
  <si>
    <t>3098469</t>
  </si>
  <si>
    <t>3098473</t>
  </si>
  <si>
    <t>3098476</t>
  </si>
  <si>
    <t>3098479</t>
  </si>
  <si>
    <t>3100433</t>
  </si>
  <si>
    <t>3100434</t>
  </si>
  <si>
    <t>3100435</t>
  </si>
  <si>
    <t>3100436</t>
  </si>
  <si>
    <t>3100442</t>
  </si>
  <si>
    <t>3100445</t>
  </si>
  <si>
    <t>3100449</t>
  </si>
  <si>
    <t>3100452</t>
  </si>
  <si>
    <t>3100454</t>
  </si>
  <si>
    <t>3100460</t>
  </si>
  <si>
    <t>3100464</t>
  </si>
  <si>
    <t>3100467</t>
  </si>
  <si>
    <t>3100470</t>
  </si>
  <si>
    <t>3100471</t>
  </si>
  <si>
    <t>3100476</t>
  </si>
  <si>
    <t>3100479</t>
  </si>
  <si>
    <t>3100481</t>
  </si>
  <si>
    <t>3100482</t>
  </si>
  <si>
    <t>3100483</t>
  </si>
  <si>
    <t>3100486</t>
  </si>
  <si>
    <t>3100489</t>
  </si>
  <si>
    <t>3100491</t>
  </si>
  <si>
    <t>3100496</t>
  </si>
  <si>
    <t>3100498</t>
  </si>
  <si>
    <t>3101473</t>
  </si>
  <si>
    <t>3101475</t>
  </si>
  <si>
    <t>3101486</t>
  </si>
  <si>
    <t>3101511</t>
  </si>
  <si>
    <t>3101520</t>
  </si>
  <si>
    <t>3101530</t>
  </si>
  <si>
    <t>3101538</t>
  </si>
  <si>
    <t>3101544</t>
  </si>
  <si>
    <t>3101549</t>
  </si>
  <si>
    <t>3101561</t>
  </si>
  <si>
    <t>3101574</t>
  </si>
  <si>
    <t>3101592</t>
  </si>
  <si>
    <t>3101604</t>
  </si>
  <si>
    <t>3101617</t>
  </si>
  <si>
    <t>3101624</t>
  </si>
  <si>
    <t>3101636</t>
  </si>
  <si>
    <t>3101652</t>
  </si>
  <si>
    <t>3101667</t>
  </si>
  <si>
    <t>3101668</t>
  </si>
  <si>
    <t>3101682</t>
  </si>
  <si>
    <t>3101698</t>
  </si>
  <si>
    <t>3101708</t>
  </si>
  <si>
    <t>3101724</t>
  </si>
  <si>
    <t>3101741</t>
  </si>
  <si>
    <t>3101757</t>
  </si>
  <si>
    <t>3101772</t>
  </si>
  <si>
    <t>3101795</t>
  </si>
  <si>
    <t>3101819</t>
  </si>
  <si>
    <t>3101831</t>
  </si>
  <si>
    <t>3101849</t>
  </si>
  <si>
    <t>3101863</t>
  </si>
  <si>
    <t>3101879</t>
  </si>
  <si>
    <t>3101883</t>
  </si>
  <si>
    <t>3101890</t>
  </si>
  <si>
    <t>3101897</t>
  </si>
  <si>
    <t>3101903</t>
  </si>
  <si>
    <t>3101911</t>
  </si>
  <si>
    <t>3101920</t>
  </si>
  <si>
    <t>3101925</t>
  </si>
  <si>
    <t>3101934</t>
  </si>
  <si>
    <t>3108592</t>
  </si>
  <si>
    <t>3108594</t>
  </si>
  <si>
    <t>3108600</t>
  </si>
  <si>
    <t>3108603</t>
  </si>
  <si>
    <t>3108605</t>
  </si>
  <si>
    <t>3108607</t>
  </si>
  <si>
    <t>3108611</t>
  </si>
  <si>
    <t>3108616</t>
  </si>
  <si>
    <t>3108621</t>
  </si>
  <si>
    <t>3108623</t>
  </si>
  <si>
    <t>3108624</t>
  </si>
  <si>
    <t>3108628</t>
  </si>
  <si>
    <t>3108630</t>
  </si>
  <si>
    <t>3108632</t>
  </si>
  <si>
    <t>3108637</t>
  </si>
  <si>
    <t>3116584</t>
  </si>
  <si>
    <t>3116588</t>
  </si>
  <si>
    <t>3116596</t>
  </si>
  <si>
    <t>3116601</t>
  </si>
  <si>
    <t>3116606</t>
  </si>
  <si>
    <t>3116614</t>
  </si>
  <si>
    <t>3116787</t>
  </si>
  <si>
    <t>3116794</t>
  </si>
  <si>
    <t>3116861</t>
  </si>
  <si>
    <t>3116878</t>
  </si>
  <si>
    <t>3116883</t>
  </si>
  <si>
    <t>3116888</t>
  </si>
  <si>
    <t>3116893</t>
  </si>
  <si>
    <t>3116898</t>
  </si>
  <si>
    <t>3116911</t>
  </si>
  <si>
    <t>3116915</t>
  </si>
  <si>
    <t>3116922</t>
  </si>
  <si>
    <t>3116927</t>
  </si>
  <si>
    <t>3116930</t>
  </si>
  <si>
    <t>3116994</t>
  </si>
  <si>
    <t>3117001</t>
  </si>
  <si>
    <t>3117021</t>
  </si>
  <si>
    <t>3117028</t>
  </si>
  <si>
    <t>3117032</t>
  </si>
  <si>
    <t>3117041</t>
  </si>
  <si>
    <t>3117043</t>
  </si>
  <si>
    <t>3117044</t>
  </si>
  <si>
    <t>3117056</t>
  </si>
  <si>
    <t>3117060</t>
  </si>
  <si>
    <t>3117075</t>
  </si>
  <si>
    <t>3117086</t>
  </si>
  <si>
    <t>3117088</t>
  </si>
  <si>
    <t>3117092</t>
  </si>
  <si>
    <t>3117096</t>
  </si>
  <si>
    <t>3117100</t>
  </si>
  <si>
    <t>3117103</t>
  </si>
  <si>
    <t>3117107</t>
  </si>
  <si>
    <t>3117111</t>
  </si>
  <si>
    <t>3117130</t>
  </si>
  <si>
    <t>3117139</t>
  </si>
  <si>
    <t>3117143</t>
  </si>
  <si>
    <t>3117148</t>
  </si>
  <si>
    <t>3118587</t>
  </si>
  <si>
    <t>3118591</t>
  </si>
  <si>
    <t>3118596</t>
  </si>
  <si>
    <t>3118601</t>
  </si>
  <si>
    <t>3118607</t>
  </si>
  <si>
    <t>3118614</t>
  </si>
  <si>
    <t>3118617</t>
  </si>
  <si>
    <t>3118621</t>
  </si>
  <si>
    <t>3118623</t>
  </si>
  <si>
    <t>3118627</t>
  </si>
  <si>
    <t>3118634</t>
  </si>
  <si>
    <t>3118636</t>
  </si>
  <si>
    <t>3118641</t>
  </si>
  <si>
    <t>3118646</t>
  </si>
  <si>
    <t>3118652</t>
  </si>
  <si>
    <t>3118656</t>
  </si>
  <si>
    <t>3118662</t>
  </si>
  <si>
    <t>3118668</t>
  </si>
  <si>
    <t>3118670</t>
  </si>
  <si>
    <t>3118671</t>
  </si>
  <si>
    <t>3118676</t>
  </si>
  <si>
    <t>3118680</t>
  </si>
  <si>
    <t>3118682</t>
  </si>
  <si>
    <t>3118685</t>
  </si>
  <si>
    <t>3118688</t>
  </si>
  <si>
    <t>3118690</t>
  </si>
  <si>
    <t>3118696</t>
  </si>
  <si>
    <t>3118698</t>
  </si>
  <si>
    <t>3118702</t>
  </si>
  <si>
    <t>3118722</t>
  </si>
  <si>
    <t>3118726</t>
  </si>
  <si>
    <t>3118730</t>
  </si>
  <si>
    <t>3118736</t>
  </si>
  <si>
    <t>3118742</t>
  </si>
  <si>
    <t>3118745</t>
  </si>
  <si>
    <t>3118751</t>
  </si>
  <si>
    <t>3118764</t>
  </si>
  <si>
    <t>3118779</t>
  </si>
  <si>
    <t>3118786</t>
  </si>
  <si>
    <t>3118793</t>
  </si>
  <si>
    <t>3118798</t>
  </si>
  <si>
    <t>3118805</t>
  </si>
  <si>
    <t>3118809</t>
  </si>
  <si>
    <t>3118811</t>
  </si>
  <si>
    <t>3118815</t>
  </si>
  <si>
    <t>3118819</t>
  </si>
  <si>
    <t>3118825</t>
  </si>
  <si>
    <t>3118835</t>
  </si>
  <si>
    <t>3118840</t>
  </si>
  <si>
    <t>3118930</t>
  </si>
  <si>
    <t>3118934</t>
  </si>
  <si>
    <t>3121612</t>
  </si>
  <si>
    <t>3121613</t>
  </si>
  <si>
    <t>3121617</t>
  </si>
  <si>
    <t>3121620</t>
  </si>
  <si>
    <t>3121624</t>
  </si>
  <si>
    <t>3121625</t>
  </si>
  <si>
    <t>3121628</t>
  </si>
  <si>
    <t>3121631</t>
  </si>
  <si>
    <t>3121633</t>
  </si>
  <si>
    <t>3121636</t>
  </si>
  <si>
    <t>3121642</t>
  </si>
  <si>
    <t>3121651</t>
  </si>
  <si>
    <t>3121655</t>
  </si>
  <si>
    <t>3123835</t>
  </si>
  <si>
    <t>3123839</t>
  </si>
  <si>
    <t>3123842</t>
  </si>
  <si>
    <t>3123845</t>
  </si>
  <si>
    <t>3123849</t>
  </si>
  <si>
    <t>3123858</t>
  </si>
  <si>
    <t>3123859</t>
  </si>
  <si>
    <t>3123862</t>
  </si>
  <si>
    <t>3123868</t>
  </si>
  <si>
    <t>3123870</t>
  </si>
  <si>
    <t>3123871</t>
  </si>
  <si>
    <t>3123878</t>
  </si>
  <si>
    <t>3123881</t>
  </si>
  <si>
    <t>3123884</t>
  </si>
  <si>
    <t>3123890</t>
  </si>
  <si>
    <t>3123892</t>
  </si>
  <si>
    <t>3123895</t>
  </si>
  <si>
    <t>3123900</t>
  </si>
  <si>
    <t>3123904</t>
  </si>
  <si>
    <t>3123907</t>
  </si>
  <si>
    <t>3123910</t>
  </si>
  <si>
    <t>3123915</t>
  </si>
  <si>
    <t>3123918</t>
  </si>
  <si>
    <t>3123921</t>
  </si>
  <si>
    <t>3123923</t>
  </si>
  <si>
    <t>3123925</t>
  </si>
  <si>
    <t>3123929</t>
  </si>
  <si>
    <t>3123932</t>
  </si>
  <si>
    <t>3123935</t>
  </si>
  <si>
    <t>3123938</t>
  </si>
  <si>
    <t>3123941</t>
  </si>
  <si>
    <t>3123944</t>
  </si>
  <si>
    <t>3123947</t>
  </si>
  <si>
    <t>3123950</t>
  </si>
  <si>
    <t>3123953</t>
  </si>
  <si>
    <t>3123955</t>
  </si>
  <si>
    <t>3123957</t>
  </si>
  <si>
    <t>3123960</t>
  </si>
  <si>
    <t>3123964</t>
  </si>
  <si>
    <t>3123966</t>
  </si>
  <si>
    <t>3123967</t>
  </si>
  <si>
    <t>3123977</t>
  </si>
  <si>
    <t>3123980</t>
  </si>
  <si>
    <t>3123984</t>
  </si>
  <si>
    <t>3123994</t>
  </si>
  <si>
    <t>3123998</t>
  </si>
  <si>
    <t>3124000</t>
  </si>
  <si>
    <t>3124003</t>
  </si>
  <si>
    <t>3124007</t>
  </si>
  <si>
    <t>3124009</t>
  </si>
  <si>
    <t>3124011</t>
  </si>
  <si>
    <t>3124021</t>
  </si>
  <si>
    <t>3124024</t>
  </si>
  <si>
    <t>3124058</t>
  </si>
  <si>
    <t>3124061</t>
  </si>
  <si>
    <t>3124064</t>
  </si>
  <si>
    <t>3124068</t>
  </si>
  <si>
    <t>3124071</t>
  </si>
  <si>
    <t>3124073</t>
  </si>
  <si>
    <t>3124075</t>
  </si>
  <si>
    <t>3124078</t>
  </si>
  <si>
    <t>3124081</t>
  </si>
  <si>
    <t>3124083</t>
  </si>
  <si>
    <t>3124092</t>
  </si>
  <si>
    <t>3124097</t>
  </si>
  <si>
    <t>3124107</t>
  </si>
  <si>
    <t>3124109</t>
  </si>
  <si>
    <t>3124110</t>
  </si>
  <si>
    <t>3124111</t>
  </si>
  <si>
    <t>3126557</t>
  </si>
  <si>
    <t>3126560</t>
  </si>
  <si>
    <t>3128612</t>
  </si>
  <si>
    <t>3128615</t>
  </si>
  <si>
    <t>3128618</t>
  </si>
  <si>
    <t>3128619</t>
  </si>
  <si>
    <t>3128624</t>
  </si>
  <si>
    <t>3128627</t>
  </si>
  <si>
    <t>3128630</t>
  </si>
  <si>
    <t>3128631</t>
  </si>
  <si>
    <t>3128633</t>
  </si>
  <si>
    <t>3128635</t>
  </si>
  <si>
    <t>3128637</t>
  </si>
  <si>
    <t>3128641</t>
  </si>
  <si>
    <t>3128646</t>
  </si>
  <si>
    <t>3128649</t>
  </si>
  <si>
    <t>3128785</t>
  </si>
  <si>
    <t>3128787</t>
  </si>
  <si>
    <t>3128790</t>
  </si>
  <si>
    <t>3128793</t>
  </si>
  <si>
    <t>3128796</t>
  </si>
  <si>
    <t>3128802</t>
  </si>
  <si>
    <t>3128803</t>
  </si>
  <si>
    <t>3128804</t>
  </si>
  <si>
    <t>3128806</t>
  </si>
  <si>
    <t>3128809</t>
  </si>
  <si>
    <t>3128811</t>
  </si>
  <si>
    <t>3128813</t>
  </si>
  <si>
    <t>3128819</t>
  </si>
  <si>
    <t>3128820</t>
  </si>
  <si>
    <t>3128825</t>
  </si>
  <si>
    <t>3128827</t>
  </si>
  <si>
    <t>3128829</t>
  </si>
  <si>
    <t>3128832</t>
  </si>
  <si>
    <t>3128834</t>
  </si>
  <si>
    <t>3128837</t>
  </si>
  <si>
    <t>3128842</t>
  </si>
  <si>
    <t>3128847</t>
  </si>
  <si>
    <t>3128852</t>
  </si>
  <si>
    <t>3128855</t>
  </si>
  <si>
    <t>3128859</t>
  </si>
  <si>
    <t>3128861</t>
  </si>
  <si>
    <t>3128863</t>
  </si>
  <si>
    <t>3128865</t>
  </si>
  <si>
    <t>3128866</t>
  </si>
  <si>
    <t>3128870</t>
  </si>
  <si>
    <t>3128873</t>
  </si>
  <si>
    <t>3128876</t>
  </si>
  <si>
    <t>3128878</t>
  </si>
  <si>
    <t>3128883</t>
  </si>
  <si>
    <t>3128885</t>
  </si>
  <si>
    <t>3128888</t>
  </si>
  <si>
    <t>3128890</t>
  </si>
  <si>
    <t>3128896</t>
  </si>
  <si>
    <t>3128899</t>
  </si>
  <si>
    <t>3128903</t>
  </si>
  <si>
    <t>3128908</t>
  </si>
  <si>
    <t>3128918</t>
  </si>
  <si>
    <t>3128925</t>
  </si>
  <si>
    <t>3128927</t>
  </si>
  <si>
    <t>3128934</t>
  </si>
  <si>
    <t>3128936</t>
  </si>
  <si>
    <t>3128940</t>
  </si>
  <si>
    <t>3128943</t>
  </si>
  <si>
    <t>3128945</t>
  </si>
  <si>
    <t>3128947</t>
  </si>
  <si>
    <t>3128949</t>
  </si>
  <si>
    <t>3128952</t>
  </si>
  <si>
    <t>3128957</t>
  </si>
  <si>
    <t>3128959</t>
  </si>
  <si>
    <t>3128961</t>
  </si>
  <si>
    <t>3128962</t>
  </si>
  <si>
    <t>3128964</t>
  </si>
  <si>
    <t>3128965</t>
  </si>
  <si>
    <t>3128967</t>
  </si>
  <si>
    <t>3128971</t>
  </si>
  <si>
    <t>3128972</t>
  </si>
  <si>
    <t>3128973</t>
  </si>
  <si>
    <t>3128976</t>
  </si>
  <si>
    <t>3128979</t>
  </si>
  <si>
    <t>3128983</t>
  </si>
  <si>
    <t>3128986</t>
  </si>
  <si>
    <t>3128989</t>
  </si>
  <si>
    <t>3128991</t>
  </si>
  <si>
    <t>3128999</t>
  </si>
  <si>
    <t>3129004</t>
  </si>
  <si>
    <t>3129010</t>
  </si>
  <si>
    <t>3129011</t>
  </si>
  <si>
    <t>3130226</t>
  </si>
  <si>
    <t>3130228</t>
  </si>
  <si>
    <t>3130231</t>
  </si>
  <si>
    <t>3130233</t>
  </si>
  <si>
    <t>3130235</t>
  </si>
  <si>
    <t>3130239</t>
  </si>
  <si>
    <t>3130242</t>
  </si>
  <si>
    <t>3130245</t>
  </si>
  <si>
    <t>3130248</t>
  </si>
  <si>
    <t>3130251</t>
  </si>
  <si>
    <t>3130253</t>
  </si>
  <si>
    <t>3130255</t>
  </si>
  <si>
    <t>3130257</t>
  </si>
  <si>
    <t>3130259</t>
  </si>
  <si>
    <t>3130261</t>
  </si>
  <si>
    <t>3130262</t>
  </si>
  <si>
    <t>3130264</t>
  </si>
  <si>
    <t>3130266</t>
  </si>
  <si>
    <t>3130267</t>
  </si>
  <si>
    <t>3130269</t>
  </si>
  <si>
    <t>3130271</t>
  </si>
  <si>
    <t>3130273</t>
  </si>
  <si>
    <t>3130275</t>
  </si>
  <si>
    <t>3130277</t>
  </si>
  <si>
    <t>3130279</t>
  </si>
  <si>
    <t>3130281</t>
  </si>
  <si>
    <t>3130284</t>
  </si>
  <si>
    <t>3130287</t>
  </si>
  <si>
    <t>3130290</t>
  </si>
  <si>
    <t>3130293</t>
  </si>
  <si>
    <t>3130296</t>
  </si>
  <si>
    <t>3130298</t>
  </si>
  <si>
    <t>3130301</t>
  </si>
  <si>
    <t>3130303</t>
  </si>
  <si>
    <t>3130306</t>
  </si>
  <si>
    <t>3130308</t>
  </si>
  <si>
    <t>3130312</t>
  </si>
  <si>
    <t>3130314</t>
  </si>
  <si>
    <t>3130318</t>
  </si>
  <si>
    <t>3130321</t>
  </si>
  <si>
    <t>3130325</t>
  </si>
  <si>
    <t>3130328</t>
  </si>
  <si>
    <t>3130331</t>
  </si>
  <si>
    <t>3130332</t>
  </si>
  <si>
    <t>3130334</t>
  </si>
  <si>
    <t>3130336</t>
  </si>
  <si>
    <t>3130337</t>
  </si>
  <si>
    <t>3130338</t>
  </si>
  <si>
    <t>3130339</t>
  </si>
  <si>
    <t>3130342</t>
  </si>
  <si>
    <t>3130343</t>
  </si>
  <si>
    <t>3130346</t>
  </si>
  <si>
    <t>3130349</t>
  </si>
  <si>
    <t>3130351</t>
  </si>
  <si>
    <t>3130352</t>
  </si>
  <si>
    <t>3130354</t>
  </si>
  <si>
    <t>3130360</t>
  </si>
  <si>
    <t>3130365</t>
  </si>
  <si>
    <t>3130369</t>
  </si>
  <si>
    <t>3130371</t>
  </si>
  <si>
    <t>3130374</t>
  </si>
  <si>
    <t>3130377</t>
  </si>
  <si>
    <t>3130380</t>
  </si>
  <si>
    <t>3130384</t>
  </si>
  <si>
    <t>3130392</t>
  </si>
  <si>
    <t>3130396</t>
  </si>
  <si>
    <t>3130400</t>
  </si>
  <si>
    <t>3130405</t>
  </si>
  <si>
    <t>3130410</t>
  </si>
  <si>
    <t>3130415</t>
  </si>
  <si>
    <t>3130418</t>
  </si>
  <si>
    <t>3130427</t>
  </si>
  <si>
    <t>3130431</t>
  </si>
  <si>
    <t>3130433</t>
  </si>
  <si>
    <t>3130434</t>
  </si>
  <si>
    <t>3130437</t>
  </si>
  <si>
    <t>3130439</t>
  </si>
  <si>
    <t>3130442</t>
  </si>
  <si>
    <t>3130444</t>
  </si>
  <si>
    <t>3130447</t>
  </si>
  <si>
    <t>3130450</t>
  </si>
  <si>
    <t>3130453</t>
  </si>
  <si>
    <t>3130454</t>
  </si>
  <si>
    <t>3130456</t>
  </si>
  <si>
    <t>3130457</t>
  </si>
  <si>
    <t>3130460</t>
  </si>
  <si>
    <t>3130462</t>
  </si>
  <si>
    <t>3131953</t>
  </si>
  <si>
    <t>3131955</t>
  </si>
  <si>
    <t>3131958</t>
  </si>
  <si>
    <t>3131962</t>
  </si>
  <si>
    <t>3131964</t>
  </si>
  <si>
    <t>3131965</t>
  </si>
  <si>
    <t>3131966</t>
  </si>
  <si>
    <t>3131967</t>
  </si>
  <si>
    <t>3131969</t>
  </si>
  <si>
    <t>3131970</t>
  </si>
  <si>
    <t>3131972</t>
  </si>
  <si>
    <t>3131974</t>
  </si>
  <si>
    <t>3131976</t>
  </si>
  <si>
    <t>3131978</t>
  </si>
  <si>
    <t>3131982</t>
  </si>
  <si>
    <t>3131984</t>
  </si>
  <si>
    <t>3131986</t>
  </si>
  <si>
    <t>3131988</t>
  </si>
  <si>
    <t>3131990</t>
  </si>
  <si>
    <t>3131991</t>
  </si>
  <si>
    <t>3131992</t>
  </si>
  <si>
    <t>3131994</t>
  </si>
  <si>
    <t>3131996</t>
  </si>
  <si>
    <t>3131997</t>
  </si>
  <si>
    <t>3131999</t>
  </si>
  <si>
    <t>3132001</t>
  </si>
  <si>
    <t>3132002</t>
  </si>
  <si>
    <t>3132004</t>
  </si>
  <si>
    <t>3132005</t>
  </si>
  <si>
    <t>3132007</t>
  </si>
  <si>
    <t>3132009</t>
  </si>
  <si>
    <t>3132010</t>
  </si>
  <si>
    <t>3132011</t>
  </si>
  <si>
    <t>3132012</t>
  </si>
  <si>
    <t>3132013</t>
  </si>
  <si>
    <t>3132014</t>
  </si>
  <si>
    <t>3132015</t>
  </si>
  <si>
    <t>3132017</t>
  </si>
  <si>
    <t>3132019</t>
  </si>
  <si>
    <t>3132020</t>
  </si>
  <si>
    <t>3132021</t>
  </si>
  <si>
    <t>3132024</t>
  </si>
  <si>
    <t>3132025</t>
  </si>
  <si>
    <t>3132026</t>
  </si>
  <si>
    <t>3132027</t>
  </si>
  <si>
    <t>3132029</t>
  </si>
  <si>
    <t>3132033</t>
  </si>
  <si>
    <t>3132039</t>
  </si>
  <si>
    <t>3132041</t>
  </si>
  <si>
    <t>3132042</t>
  </si>
  <si>
    <t>3132043</t>
  </si>
  <si>
    <t>3132045</t>
  </si>
  <si>
    <t>3132048</t>
  </si>
  <si>
    <t>3132050</t>
  </si>
  <si>
    <t>3132051</t>
  </si>
  <si>
    <t>3132052</t>
  </si>
  <si>
    <t>3132053</t>
  </si>
  <si>
    <t>3132055</t>
  </si>
  <si>
    <t>3132057</t>
  </si>
  <si>
    <t>3132059</t>
  </si>
  <si>
    <t>3132061</t>
  </si>
  <si>
    <t>3132063</t>
  </si>
  <si>
    <t>3132064</t>
  </si>
  <si>
    <t>3132065</t>
  </si>
  <si>
    <t>3137071</t>
  </si>
  <si>
    <t>3137073</t>
  </si>
  <si>
    <t>3137075</t>
  </si>
  <si>
    <t>3137076</t>
  </si>
  <si>
    <t>3137079</t>
  </si>
  <si>
    <t>3137081</t>
  </si>
  <si>
    <t>3137082</t>
  </si>
  <si>
    <t>3137083</t>
  </si>
  <si>
    <t>3137084</t>
  </si>
  <si>
    <t>3137085</t>
  </si>
  <si>
    <t>3137087</t>
  </si>
  <si>
    <t>3137089</t>
  </si>
  <si>
    <t>3137091</t>
  </si>
  <si>
    <t>3137094</t>
  </si>
  <si>
    <t>3137095</t>
  </si>
  <si>
    <t>3137096</t>
  </si>
  <si>
    <t>3137098</t>
  </si>
  <si>
    <t>3137099</t>
  </si>
  <si>
    <t>3137101</t>
  </si>
  <si>
    <t>3137105</t>
  </si>
  <si>
    <t>3137108</t>
  </si>
  <si>
    <t>3137110</t>
  </si>
  <si>
    <t>3137112</t>
  </si>
  <si>
    <t>3137114</t>
  </si>
  <si>
    <t>3137116</t>
  </si>
  <si>
    <t>3137118</t>
  </si>
  <si>
    <t>3137120</t>
  </si>
  <si>
    <t>3137123</t>
  </si>
  <si>
    <t>3137125</t>
  </si>
  <si>
    <t>3137126</t>
  </si>
  <si>
    <t>3137127</t>
  </si>
  <si>
    <t>3137128</t>
  </si>
  <si>
    <t>3137130</t>
  </si>
  <si>
    <t>3137132</t>
  </si>
  <si>
    <t>3137135</t>
  </si>
  <si>
    <t>3137137</t>
  </si>
  <si>
    <t>3137138</t>
  </si>
  <si>
    <t>3137139</t>
  </si>
  <si>
    <t>3137141</t>
  </si>
  <si>
    <t>3137143</t>
  </si>
  <si>
    <t>3137146</t>
  </si>
  <si>
    <t>3137149</t>
  </si>
  <si>
    <t>3137153</t>
  </si>
  <si>
    <t>3137154</t>
  </si>
  <si>
    <t>3137156</t>
  </si>
  <si>
    <t>3137162</t>
  </si>
  <si>
    <t>3137164</t>
  </si>
  <si>
    <t>3137167</t>
  </si>
  <si>
    <t>3137168</t>
  </si>
  <si>
    <t>3137170</t>
  </si>
  <si>
    <t>3138305</t>
  </si>
  <si>
    <t>3138306</t>
  </si>
  <si>
    <t>3138307</t>
  </si>
  <si>
    <t>3138308</t>
  </si>
  <si>
    <t>3139360</t>
  </si>
  <si>
    <t>3139361</t>
  </si>
  <si>
    <t>3139362</t>
  </si>
  <si>
    <t>3139363</t>
  </si>
  <si>
    <t>3139364</t>
  </si>
  <si>
    <t>3139365</t>
  </si>
  <si>
    <t>3139366</t>
  </si>
  <si>
    <t>3139367</t>
  </si>
  <si>
    <t>3139368</t>
  </si>
  <si>
    <t>3139369</t>
  </si>
  <si>
    <t>3139370</t>
  </si>
  <si>
    <t>3139371</t>
  </si>
  <si>
    <t>3139372</t>
  </si>
  <si>
    <t>3139373</t>
  </si>
  <si>
    <t>3139374</t>
  </si>
  <si>
    <t>3139375</t>
  </si>
  <si>
    <t>3139376</t>
  </si>
  <si>
    <t>3139377</t>
  </si>
  <si>
    <t>3139378</t>
  </si>
  <si>
    <t>3139379</t>
  </si>
  <si>
    <t>3139381</t>
  </si>
  <si>
    <t>3139382</t>
  </si>
  <si>
    <t>3139383</t>
  </si>
  <si>
    <t>3139384</t>
  </si>
  <si>
    <t>3139385</t>
  </si>
  <si>
    <t>3139386</t>
  </si>
  <si>
    <t>3139387</t>
  </si>
  <si>
    <t>3139389</t>
  </si>
  <si>
    <t>3139390</t>
  </si>
  <si>
    <t>3139391</t>
  </si>
  <si>
    <t>3139392</t>
  </si>
  <si>
    <t>3139393</t>
  </si>
  <si>
    <t>3139394</t>
  </si>
  <si>
    <t>3139395</t>
  </si>
  <si>
    <t>3139396</t>
  </si>
  <si>
    <t>3139397</t>
  </si>
  <si>
    <t>3139398</t>
  </si>
  <si>
    <t>3139399</t>
  </si>
  <si>
    <t>3139579</t>
  </si>
  <si>
    <t>3139580</t>
  </si>
  <si>
    <t>3139581</t>
  </si>
  <si>
    <t>3139582</t>
  </si>
  <si>
    <t>3139583</t>
  </si>
  <si>
    <t>3139584</t>
  </si>
  <si>
    <t>3139585</t>
  </si>
  <si>
    <t>3139586</t>
  </si>
  <si>
    <t>3139587</t>
  </si>
  <si>
    <t>3139588</t>
  </si>
  <si>
    <t>3139589</t>
  </si>
  <si>
    <t>3139590</t>
  </si>
  <si>
    <t>3139591</t>
  </si>
  <si>
    <t>3139592</t>
  </si>
  <si>
    <t>3139593</t>
  </si>
  <si>
    <t>3139594</t>
  </si>
  <si>
    <t>3139595</t>
  </si>
  <si>
    <t>3139596</t>
  </si>
  <si>
    <t>3139597</t>
  </si>
  <si>
    <t>3139598</t>
  </si>
  <si>
    <t>3139599</t>
  </si>
  <si>
    <t>3139600</t>
  </si>
  <si>
    <t>3139601</t>
  </si>
  <si>
    <t>3139602</t>
  </si>
  <si>
    <t>3139603</t>
  </si>
  <si>
    <t>3139604</t>
  </si>
  <si>
    <t>3139605</t>
  </si>
  <si>
    <t>3139606</t>
  </si>
  <si>
    <t>3139607</t>
  </si>
  <si>
    <t>3139608</t>
  </si>
  <si>
    <t>3139609</t>
  </si>
  <si>
    <t>3139610</t>
  </si>
  <si>
    <t>3139611</t>
  </si>
  <si>
    <t>3139612</t>
  </si>
  <si>
    <t>3140372</t>
  </si>
  <si>
    <t>3140373</t>
  </si>
  <si>
    <t>3140374</t>
  </si>
  <si>
    <t>3140375</t>
  </si>
  <si>
    <t>3140376</t>
  </si>
  <si>
    <t>3140377</t>
  </si>
  <si>
    <t>3140378</t>
  </si>
  <si>
    <t>3140379</t>
  </si>
  <si>
    <t>3140380</t>
  </si>
  <si>
    <t>3140381</t>
  </si>
  <si>
    <t>3140382</t>
  </si>
  <si>
    <t>3140383</t>
  </si>
  <si>
    <t>3140384</t>
  </si>
  <si>
    <t>3140385</t>
  </si>
  <si>
    <t>3140386</t>
  </si>
  <si>
    <t>3140387</t>
  </si>
  <si>
    <t>3141267</t>
  </si>
  <si>
    <t>3141268</t>
  </si>
  <si>
    <t>3141269</t>
  </si>
  <si>
    <t>3141270</t>
  </si>
  <si>
    <t>3141271</t>
  </si>
  <si>
    <t>3141272</t>
  </si>
  <si>
    <t>3141273</t>
  </si>
  <si>
    <t>3141274</t>
  </si>
  <si>
    <t>3141275</t>
  </si>
  <si>
    <t>3141276</t>
  </si>
  <si>
    <t>3141277</t>
  </si>
  <si>
    <t>3141278</t>
  </si>
  <si>
    <t>3141279</t>
  </si>
  <si>
    <t>3141280</t>
  </si>
  <si>
    <t>3141281</t>
  </si>
  <si>
    <t>3141282</t>
  </si>
  <si>
    <t>3141283</t>
  </si>
  <si>
    <t>3141284</t>
  </si>
  <si>
    <t>3141285</t>
  </si>
  <si>
    <t>3141286</t>
  </si>
  <si>
    <t>3142283</t>
  </si>
  <si>
    <t>3142286</t>
  </si>
  <si>
    <t>3142288</t>
  </si>
  <si>
    <t>3142289</t>
  </si>
  <si>
    <t>3142291</t>
  </si>
  <si>
    <t>3142293</t>
  </si>
  <si>
    <t>3142296</t>
  </si>
  <si>
    <t>3142299</t>
  </si>
  <si>
    <t>3142300</t>
  </si>
  <si>
    <t>3142303</t>
  </si>
  <si>
    <t>3142305</t>
  </si>
  <si>
    <t>3142306</t>
  </si>
  <si>
    <t>3142307</t>
  </si>
  <si>
    <t>3142308</t>
  </si>
  <si>
    <t>3142310</t>
  </si>
  <si>
    <t>3142410</t>
  </si>
  <si>
    <t>3142411</t>
  </si>
  <si>
    <t>3142412</t>
  </si>
  <si>
    <t>3142413</t>
  </si>
  <si>
    <t>3142414</t>
  </si>
  <si>
    <t>3142415</t>
  </si>
  <si>
    <t>3142416</t>
  </si>
  <si>
    <t>3142417</t>
  </si>
  <si>
    <t>3142418</t>
  </si>
  <si>
    <t>3142419</t>
  </si>
  <si>
    <t>3142420</t>
  </si>
  <si>
    <t>3142421</t>
  </si>
  <si>
    <t>3142422</t>
  </si>
  <si>
    <t>3142423</t>
  </si>
  <si>
    <t>3142424</t>
  </si>
  <si>
    <t>3142425</t>
  </si>
  <si>
    <t>3142426</t>
  </si>
  <si>
    <t>3142427</t>
  </si>
  <si>
    <t>3142428</t>
  </si>
  <si>
    <t>3142429</t>
  </si>
  <si>
    <t>3142430</t>
  </si>
  <si>
    <t>3142431</t>
  </si>
  <si>
    <t>3142432</t>
  </si>
  <si>
    <t>3142433</t>
  </si>
  <si>
    <t>3143291</t>
  </si>
  <si>
    <t>3143292</t>
  </si>
  <si>
    <t>3143293</t>
  </si>
  <si>
    <t>3143294</t>
  </si>
  <si>
    <t>3143295</t>
  </si>
  <si>
    <t>3143296</t>
  </si>
  <si>
    <t>3143297</t>
  </si>
  <si>
    <t>3143298</t>
  </si>
  <si>
    <t>3143299</t>
  </si>
  <si>
    <t>3143300</t>
  </si>
  <si>
    <t>3143301</t>
  </si>
  <si>
    <t>3143302</t>
  </si>
  <si>
    <t>3143303</t>
  </si>
  <si>
    <t>3143304</t>
  </si>
  <si>
    <t>3143305</t>
  </si>
  <si>
    <t>3143338</t>
  </si>
  <si>
    <t>3143339</t>
  </si>
  <si>
    <t>3143340</t>
  </si>
  <si>
    <t>3143341</t>
  </si>
  <si>
    <t>3143342</t>
  </si>
  <si>
    <t>3143343</t>
  </si>
  <si>
    <t>3143344</t>
  </si>
  <si>
    <t>3143345</t>
  </si>
  <si>
    <t>3143347</t>
  </si>
  <si>
    <t>3143348</t>
  </si>
  <si>
    <t>3143349</t>
  </si>
  <si>
    <t>3143350</t>
  </si>
  <si>
    <t>3143351</t>
  </si>
  <si>
    <t>3143352</t>
  </si>
  <si>
    <t>3143353</t>
  </si>
  <si>
    <t>3143354</t>
  </si>
  <si>
    <t>3143355</t>
  </si>
  <si>
    <t>3143356</t>
  </si>
  <si>
    <t>3148093</t>
  </si>
  <si>
    <t>3148096</t>
  </si>
  <si>
    <t>3148098</t>
  </si>
  <si>
    <t>3148101</t>
  </si>
  <si>
    <t>3148103</t>
  </si>
  <si>
    <t>3148104</t>
  </si>
  <si>
    <t>3148107</t>
  </si>
  <si>
    <t>3148110</t>
  </si>
  <si>
    <t>3148113</t>
  </si>
  <si>
    <t>3148114</t>
  </si>
  <si>
    <t>3148116</t>
  </si>
  <si>
    <t>3148117</t>
  </si>
  <si>
    <t>3148118</t>
  </si>
  <si>
    <t>3148121</t>
  </si>
  <si>
    <t>3148123</t>
  </si>
  <si>
    <t>3148126</t>
  </si>
  <si>
    <t>3148128</t>
  </si>
  <si>
    <t>3148133</t>
  </si>
  <si>
    <t>3148135</t>
  </si>
  <si>
    <t>3148137</t>
  </si>
  <si>
    <t>3148140</t>
  </si>
  <si>
    <t>3148143</t>
  </si>
  <si>
    <t>3148146</t>
  </si>
  <si>
    <t>3148147</t>
  </si>
  <si>
    <t>3148150</t>
  </si>
  <si>
    <t>3148151</t>
  </si>
  <si>
    <t>3148154</t>
  </si>
  <si>
    <t>3148157</t>
  </si>
  <si>
    <t>3148159</t>
  </si>
  <si>
    <t>3148161</t>
  </si>
  <si>
    <t>3148162</t>
  </si>
  <si>
    <t>3148164</t>
  </si>
  <si>
    <t>3148166</t>
  </si>
  <si>
    <t>3148167</t>
  </si>
  <si>
    <t>3148172</t>
  </si>
  <si>
    <t>3148174</t>
  </si>
  <si>
    <t>3148175</t>
  </si>
  <si>
    <t>3148177</t>
  </si>
  <si>
    <t>3148180</t>
  </si>
  <si>
    <t>3148182</t>
  </si>
  <si>
    <t>3148183</t>
  </si>
  <si>
    <t>3148186</t>
  </si>
  <si>
    <t>3148188</t>
  </si>
  <si>
    <t>3148189</t>
  </si>
  <si>
    <t>3148193</t>
  </si>
  <si>
    <t>3148196</t>
  </si>
  <si>
    <t>3148199</t>
  </si>
  <si>
    <t>3148201</t>
  </si>
  <si>
    <t>3148203</t>
  </si>
  <si>
    <t>3148206</t>
  </si>
  <si>
    <t>3148923</t>
  </si>
  <si>
    <t>3148925</t>
  </si>
  <si>
    <t>3148926</t>
  </si>
  <si>
    <t>3148927</t>
  </si>
  <si>
    <t>3148928</t>
  </si>
  <si>
    <t>3148929</t>
  </si>
  <si>
    <t>3148930</t>
  </si>
  <si>
    <t>3148931</t>
  </si>
  <si>
    <t>3148932</t>
  </si>
  <si>
    <t>3148933</t>
  </si>
  <si>
    <t>3148934</t>
  </si>
  <si>
    <t>3148935</t>
  </si>
  <si>
    <t>3148938</t>
  </si>
  <si>
    <t>3148941</t>
  </si>
  <si>
    <t>3148943</t>
  </si>
  <si>
    <t>3148948</t>
  </si>
  <si>
    <t>3148950</t>
  </si>
  <si>
    <t>3148951</t>
  </si>
  <si>
    <t>3148957</t>
  </si>
  <si>
    <t>3148959</t>
  </si>
  <si>
    <t>3148962</t>
  </si>
  <si>
    <t>3148963</t>
  </si>
  <si>
    <t>3148964</t>
  </si>
  <si>
    <t>3148965</t>
  </si>
  <si>
    <t>3148968</t>
  </si>
  <si>
    <t>3148970</t>
  </si>
  <si>
    <t>3148975</t>
  </si>
  <si>
    <t>3148976</t>
  </si>
  <si>
    <t>3148978</t>
  </si>
  <si>
    <t>3148979</t>
  </si>
  <si>
    <t>3148982</t>
  </si>
  <si>
    <t>3148984</t>
  </si>
  <si>
    <t>3148986</t>
  </si>
  <si>
    <t>3148989</t>
  </si>
  <si>
    <t>3148993</t>
  </si>
  <si>
    <t>3148994</t>
  </si>
  <si>
    <t>3148997</t>
  </si>
  <si>
    <t>3148999</t>
  </si>
  <si>
    <t>3149000</t>
  </si>
  <si>
    <t>3149002</t>
  </si>
  <si>
    <t>3151017</t>
  </si>
  <si>
    <t>3151019</t>
  </si>
  <si>
    <t>3151022</t>
  </si>
  <si>
    <t>3151026</t>
  </si>
  <si>
    <t>3151031</t>
  </si>
  <si>
    <t>3151032</t>
  </si>
  <si>
    <t>3151035</t>
  </si>
  <si>
    <t>3151037</t>
  </si>
  <si>
    <t>3151041</t>
  </si>
  <si>
    <t>3151049</t>
  </si>
  <si>
    <t>3151053</t>
  </si>
  <si>
    <t>3151058</t>
  </si>
  <si>
    <t>3151063</t>
  </si>
  <si>
    <t>3151067</t>
  </si>
  <si>
    <t>3151070</t>
  </si>
  <si>
    <t>3151074</t>
  </si>
  <si>
    <t>3151076</t>
  </si>
  <si>
    <t>3151081</t>
  </si>
  <si>
    <t>3151087</t>
  </si>
  <si>
    <t>3151088</t>
  </si>
  <si>
    <t>3151090</t>
  </si>
  <si>
    <t>3151091</t>
  </si>
  <si>
    <t>3151354</t>
  </si>
  <si>
    <t>3151356</t>
  </si>
  <si>
    <t>3151357</t>
  </si>
  <si>
    <t>3151358</t>
  </si>
  <si>
    <t>3151359</t>
  </si>
  <si>
    <t>3151361</t>
  </si>
  <si>
    <t>3151362</t>
  </si>
  <si>
    <t>3151366</t>
  </si>
  <si>
    <t>3151368</t>
  </si>
  <si>
    <t>3151376</t>
  </si>
  <si>
    <t>3151377</t>
  </si>
  <si>
    <t>3151381</t>
  </si>
  <si>
    <t>3151383</t>
  </si>
  <si>
    <t>3151386</t>
  </si>
  <si>
    <t>3153284</t>
  </si>
  <si>
    <t>3153286</t>
  </si>
  <si>
    <t>3153288</t>
  </si>
  <si>
    <t>3153289</t>
  </si>
  <si>
    <t>3153293</t>
  </si>
  <si>
    <t>3153294</t>
  </si>
  <si>
    <t>3153296</t>
  </si>
  <si>
    <t>3153298</t>
  </si>
  <si>
    <t>3153300</t>
  </si>
  <si>
    <t>3153301</t>
  </si>
  <si>
    <t>3153302</t>
  </si>
  <si>
    <t>3153303</t>
  </si>
  <si>
    <t>3153304</t>
  </si>
  <si>
    <t>3153308</t>
  </si>
  <si>
    <t>3153309</t>
  </si>
  <si>
    <t>3153310</t>
  </si>
  <si>
    <t>3153311</t>
  </si>
  <si>
    <t>3153313</t>
  </si>
  <si>
    <t>3153314</t>
  </si>
  <si>
    <t>3153315</t>
  </si>
  <si>
    <t>3153317</t>
  </si>
  <si>
    <t>3153318</t>
  </si>
  <si>
    <t>3153320</t>
  </si>
  <si>
    <t>3153322</t>
  </si>
  <si>
    <t>3153323</t>
  </si>
  <si>
    <t>3153325</t>
  </si>
  <si>
    <t>3153327</t>
  </si>
  <si>
    <t>3153328</t>
  </si>
  <si>
    <t>3153329</t>
  </si>
  <si>
    <t>3153330</t>
  </si>
  <si>
    <t>3153333</t>
  </si>
  <si>
    <t>3153336</t>
  </si>
  <si>
    <t>3153340</t>
  </si>
  <si>
    <t>3153342</t>
  </si>
  <si>
    <t>3153343</t>
  </si>
  <si>
    <t>3153344</t>
  </si>
  <si>
    <t>3153345</t>
  </si>
  <si>
    <t>3153347</t>
  </si>
  <si>
    <t>3153348</t>
  </si>
  <si>
    <t>3153351</t>
  </si>
  <si>
    <t>3153352</t>
  </si>
  <si>
    <t>3153353</t>
  </si>
  <si>
    <t>3153354</t>
  </si>
  <si>
    <t>3153356</t>
  </si>
  <si>
    <t>34023</t>
  </si>
  <si>
    <t>352734</t>
  </si>
  <si>
    <t>352735</t>
  </si>
  <si>
    <t>352736</t>
  </si>
  <si>
    <t>352737</t>
  </si>
  <si>
    <t>352739</t>
  </si>
  <si>
    <t>352740</t>
  </si>
  <si>
    <t>352742</t>
  </si>
  <si>
    <t>352743</t>
  </si>
  <si>
    <t>352746</t>
  </si>
  <si>
    <t>352748</t>
  </si>
  <si>
    <t>3941836</t>
  </si>
  <si>
    <t>3941857</t>
  </si>
  <si>
    <t>3941878</t>
  </si>
  <si>
    <t>3941900</t>
  </si>
  <si>
    <t>3941907</t>
  </si>
  <si>
    <t>3941931</t>
  </si>
  <si>
    <t>3942061</t>
  </si>
  <si>
    <t>3942062</t>
  </si>
  <si>
    <t>3955033</t>
  </si>
  <si>
    <t>3955300</t>
  </si>
  <si>
    <t>3956112</t>
  </si>
  <si>
    <t>3957218</t>
  </si>
  <si>
    <t>3957722</t>
  </si>
  <si>
    <t>3957724</t>
  </si>
  <si>
    <t>3982752</t>
  </si>
  <si>
    <t>3990253</t>
  </si>
  <si>
    <t>3990663</t>
  </si>
  <si>
    <t>3995776</t>
  </si>
  <si>
    <t>4006092</t>
  </si>
  <si>
    <t>4006434</t>
  </si>
  <si>
    <t>4011772</t>
  </si>
  <si>
    <t>4022462</t>
  </si>
  <si>
    <t>4027678</t>
  </si>
  <si>
    <t>4027785</t>
  </si>
  <si>
    <t>4032434</t>
  </si>
  <si>
    <t>4032504</t>
  </si>
  <si>
    <t>4032688</t>
  </si>
  <si>
    <t>4032853</t>
  </si>
  <si>
    <t>4032921</t>
  </si>
  <si>
    <t>4038242</t>
  </si>
  <si>
    <t>4043873</t>
  </si>
  <si>
    <t>4048604</t>
  </si>
  <si>
    <t>4049049</t>
  </si>
  <si>
    <t>4049538</t>
  </si>
  <si>
    <t>4054116</t>
  </si>
  <si>
    <t>4054209</t>
  </si>
  <si>
    <t>4054616</t>
  </si>
  <si>
    <t>4059671</t>
  </si>
  <si>
    <t>4062987</t>
  </si>
  <si>
    <t>4064459</t>
  </si>
  <si>
    <t>4064982</t>
  </si>
  <si>
    <t>4070220</t>
  </si>
  <si>
    <t>4070275</t>
  </si>
  <si>
    <t>4070283</t>
  </si>
  <si>
    <t>4070676</t>
  </si>
  <si>
    <t>4080629</t>
  </si>
  <si>
    <t>4085083</t>
  </si>
  <si>
    <t>4087307</t>
  </si>
  <si>
    <t>4087522</t>
  </si>
  <si>
    <t>4099753</t>
  </si>
  <si>
    <t>4131440</t>
  </si>
  <si>
    <t>4132456</t>
  </si>
  <si>
    <t>4164908</t>
  </si>
  <si>
    <t>4168636</t>
  </si>
  <si>
    <t>4172606</t>
  </si>
  <si>
    <t>4181012</t>
  </si>
  <si>
    <t>4183267</t>
  </si>
  <si>
    <t>4188050</t>
  </si>
  <si>
    <t>4188415</t>
  </si>
  <si>
    <t>4190673</t>
  </si>
  <si>
    <t>4192219</t>
  </si>
  <si>
    <t>4197971</t>
  </si>
  <si>
    <t>4199197</t>
  </si>
  <si>
    <t>4199612</t>
  </si>
  <si>
    <t>4203040</t>
  </si>
  <si>
    <t>4205748</t>
  </si>
  <si>
    <t>4207265</t>
  </si>
  <si>
    <t>4211093</t>
  </si>
  <si>
    <t>4213763</t>
  </si>
  <si>
    <t>4214224</t>
  </si>
  <si>
    <t>4214923</t>
  </si>
  <si>
    <t>4217975</t>
  </si>
  <si>
    <t>4220860</t>
  </si>
  <si>
    <t>4224077</t>
  </si>
  <si>
    <t>4225823</t>
  </si>
  <si>
    <t>4227388</t>
  </si>
  <si>
    <t>4227737</t>
  </si>
  <si>
    <t>4229674</t>
  </si>
  <si>
    <t>4232878</t>
  </si>
  <si>
    <t>4233491</t>
  </si>
  <si>
    <t>4236948</t>
  </si>
  <si>
    <t>4238476</t>
  </si>
  <si>
    <t>4243298</t>
  </si>
  <si>
    <t>4243564</t>
  </si>
  <si>
    <t>4243806</t>
  </si>
  <si>
    <t>4245038</t>
  </si>
  <si>
    <t>4246585</t>
  </si>
  <si>
    <t>4250558</t>
  </si>
  <si>
    <t>4254955</t>
  </si>
  <si>
    <t>4260028</t>
  </si>
  <si>
    <t>4266033</t>
  </si>
  <si>
    <t>4266602</t>
  </si>
  <si>
    <t>4266872</t>
  </si>
  <si>
    <t>4267292</t>
  </si>
  <si>
    <t>4267692</t>
  </si>
  <si>
    <t>4273589</t>
  </si>
  <si>
    <t>4275427</t>
  </si>
  <si>
    <t>4525110</t>
  </si>
  <si>
    <t>5185162</t>
  </si>
  <si>
    <t>5185164</t>
  </si>
  <si>
    <t>5185179</t>
  </si>
  <si>
    <t>5185182</t>
  </si>
  <si>
    <t>5185183</t>
  </si>
  <si>
    <t>5185255</t>
  </si>
  <si>
    <t>5185278</t>
  </si>
  <si>
    <t>5185283</t>
  </si>
  <si>
    <t>5185307</t>
  </si>
  <si>
    <t>5185316</t>
  </si>
  <si>
    <t>5185344</t>
  </si>
  <si>
    <t>5185349</t>
  </si>
  <si>
    <t>5185355</t>
  </si>
  <si>
    <t>5185490</t>
  </si>
  <si>
    <t>5185517</t>
  </si>
  <si>
    <t>5185540</t>
  </si>
  <si>
    <t>5185573</t>
  </si>
  <si>
    <t>5185580</t>
  </si>
  <si>
    <t>5185583</t>
  </si>
  <si>
    <t>5185594</t>
  </si>
  <si>
    <t>5190824</t>
  </si>
  <si>
    <t>5190898</t>
  </si>
  <si>
    <t>5190990</t>
  </si>
  <si>
    <t>5191002</t>
  </si>
  <si>
    <t>5191206</t>
  </si>
  <si>
    <t>5191228</t>
  </si>
  <si>
    <t>5191234</t>
  </si>
  <si>
    <t>5191251</t>
  </si>
  <si>
    <t>5191361</t>
  </si>
  <si>
    <t>5191368</t>
  </si>
  <si>
    <t>5191369</t>
  </si>
  <si>
    <t>5191370</t>
  </si>
  <si>
    <t>5191374</t>
  </si>
  <si>
    <t>5191375</t>
  </si>
  <si>
    <t>5191381</t>
  </si>
  <si>
    <t>5191394</t>
  </si>
  <si>
    <t>5191397</t>
  </si>
  <si>
    <t>5191399</t>
  </si>
  <si>
    <t>5191416</t>
  </si>
  <si>
    <t>5191424</t>
  </si>
  <si>
    <t>5191435</t>
  </si>
  <si>
    <t>5191441</t>
  </si>
  <si>
    <t>5191460</t>
  </si>
  <si>
    <t>5191477</t>
  </si>
  <si>
    <t>5191483</t>
  </si>
  <si>
    <t>5191487</t>
  </si>
  <si>
    <t>5191496</t>
  </si>
  <si>
    <t>5191501</t>
  </si>
  <si>
    <t>5191530</t>
  </si>
  <si>
    <t>5191542</t>
  </si>
  <si>
    <t>5191550</t>
  </si>
  <si>
    <t>5191560</t>
  </si>
  <si>
    <t>5191567</t>
  </si>
  <si>
    <t>5191574</t>
  </si>
  <si>
    <t>5191581</t>
  </si>
  <si>
    <t>5191606</t>
  </si>
  <si>
    <t>5191619</t>
  </si>
  <si>
    <t>5191626</t>
  </si>
  <si>
    <t>5191634</t>
  </si>
  <si>
    <t>5191637</t>
  </si>
  <si>
    <t>5191666</t>
  </si>
  <si>
    <t>5191685</t>
  </si>
  <si>
    <t>5191689</t>
  </si>
  <si>
    <t>5191698</t>
  </si>
  <si>
    <t>5191700</t>
  </si>
  <si>
    <t>5191716</t>
  </si>
  <si>
    <t>5191720</t>
  </si>
  <si>
    <t>5191721</t>
  </si>
  <si>
    <t>5191725</t>
  </si>
  <si>
    <t>5191765</t>
  </si>
  <si>
    <t>5191768</t>
  </si>
  <si>
    <t>5191771</t>
  </si>
  <si>
    <t>5191813</t>
  </si>
  <si>
    <t>5191818</t>
  </si>
  <si>
    <t>5191827</t>
  </si>
  <si>
    <t>5191839</t>
  </si>
  <si>
    <t>5191843</t>
  </si>
  <si>
    <t>5191851</t>
  </si>
  <si>
    <t>5191852</t>
  </si>
  <si>
    <t>5191856</t>
  </si>
  <si>
    <t>5191882</t>
  </si>
  <si>
    <t>5191889</t>
  </si>
  <si>
    <t>5191897</t>
  </si>
  <si>
    <t>5191911</t>
  </si>
  <si>
    <t>5191915</t>
  </si>
  <si>
    <t>5191920</t>
  </si>
  <si>
    <t>5191934</t>
  </si>
  <si>
    <t>5191938</t>
  </si>
  <si>
    <t>5191991</t>
  </si>
  <si>
    <t>5191996</t>
  </si>
  <si>
    <t>5192012</t>
  </si>
  <si>
    <t>5192014</t>
  </si>
  <si>
    <t>5192018</t>
  </si>
  <si>
    <t>5192023</t>
  </si>
  <si>
    <t>5192029</t>
  </si>
  <si>
    <t>5197937</t>
  </si>
  <si>
    <t>5197945</t>
  </si>
  <si>
    <t>5197961</t>
  </si>
  <si>
    <t>5197974</t>
  </si>
  <si>
    <t>5197990</t>
  </si>
  <si>
    <t>5197998</t>
  </si>
  <si>
    <t>5198002</t>
  </si>
  <si>
    <t>5198030</t>
  </si>
  <si>
    <t>5198037</t>
  </si>
  <si>
    <t>5198083</t>
  </si>
  <si>
    <t>5198142</t>
  </si>
  <si>
    <t>5198151</t>
  </si>
  <si>
    <t>5198367</t>
  </si>
  <si>
    <t>5198434</t>
  </si>
  <si>
    <t>5198503</t>
  </si>
  <si>
    <t>5198515</t>
  </si>
  <si>
    <t>5198517</t>
  </si>
  <si>
    <t>5198525</t>
  </si>
  <si>
    <t>5198544</t>
  </si>
  <si>
    <t>5198547</t>
  </si>
  <si>
    <t>5198551</t>
  </si>
  <si>
    <t>5198554</t>
  </si>
  <si>
    <t>5198556</t>
  </si>
  <si>
    <t>5198575</t>
  </si>
  <si>
    <t>5198581</t>
  </si>
  <si>
    <t>5198948</t>
  </si>
  <si>
    <t>5198963</t>
  </si>
  <si>
    <t>5198980</t>
  </si>
  <si>
    <t>5198983</t>
  </si>
  <si>
    <t>5198986</t>
  </si>
  <si>
    <t>5198989</t>
  </si>
  <si>
    <t>5199013</t>
  </si>
  <si>
    <t>5199023</t>
  </si>
  <si>
    <t>5199042</t>
  </si>
  <si>
    <t>5199043</t>
  </si>
  <si>
    <t>5199068</t>
  </si>
  <si>
    <t>5199090</t>
  </si>
  <si>
    <t>5199123</t>
  </si>
  <si>
    <t>5199131</t>
  </si>
  <si>
    <t>5199143</t>
  </si>
  <si>
    <t>5199162</t>
  </si>
  <si>
    <t>5199191</t>
  </si>
  <si>
    <t>5202475</t>
  </si>
  <si>
    <t>5202483</t>
  </si>
  <si>
    <t>5202488</t>
  </si>
  <si>
    <t>5202492</t>
  </si>
  <si>
    <t>5202510</t>
  </si>
  <si>
    <t>5202513</t>
  </si>
  <si>
    <t>5202521</t>
  </si>
  <si>
    <t>5202567</t>
  </si>
  <si>
    <t>5202577</t>
  </si>
  <si>
    <t>5202581</t>
  </si>
  <si>
    <t>5202582</t>
  </si>
  <si>
    <t>5202592</t>
  </si>
  <si>
    <t>5202596</t>
  </si>
  <si>
    <t>5202602</t>
  </si>
  <si>
    <t>5202628</t>
  </si>
  <si>
    <t>5202686</t>
  </si>
  <si>
    <t>5202722</t>
  </si>
  <si>
    <t>5202743</t>
  </si>
  <si>
    <t>5202767</t>
  </si>
  <si>
    <t>5202785</t>
  </si>
  <si>
    <t>5202828</t>
  </si>
  <si>
    <t>5202829</t>
  </si>
  <si>
    <t>5202882</t>
  </si>
  <si>
    <t>5203709</t>
  </si>
  <si>
    <t>5203717</t>
  </si>
  <si>
    <t>5203729</t>
  </si>
  <si>
    <t>5203733</t>
  </si>
  <si>
    <t>5203744</t>
  </si>
  <si>
    <t>5203747</t>
  </si>
  <si>
    <t>5203769</t>
  </si>
  <si>
    <t>5203793</t>
  </si>
  <si>
    <t>5203799</t>
  </si>
  <si>
    <t>5203800</t>
  </si>
  <si>
    <t>5203807</t>
  </si>
  <si>
    <t>5203809</t>
  </si>
  <si>
    <t>5203845</t>
  </si>
  <si>
    <t>5203850</t>
  </si>
  <si>
    <t>5203851</t>
  </si>
  <si>
    <t>5203938</t>
  </si>
  <si>
    <t>5203966</t>
  </si>
  <si>
    <t>5203987</t>
  </si>
  <si>
    <t>5204003</t>
  </si>
  <si>
    <t>5204012</t>
  </si>
  <si>
    <t>5204038</t>
  </si>
  <si>
    <t>5204055</t>
  </si>
  <si>
    <t>5204058</t>
  </si>
  <si>
    <t>5204071</t>
  </si>
  <si>
    <t>5204081</t>
  </si>
  <si>
    <t>5204097</t>
  </si>
  <si>
    <t>5204106</t>
  </si>
  <si>
    <t>5204145</t>
  </si>
  <si>
    <t>5204166</t>
  </si>
  <si>
    <t>5206128</t>
  </si>
  <si>
    <t>5206135</t>
  </si>
  <si>
    <t>5206164</t>
  </si>
  <si>
    <t>5206169</t>
  </si>
  <si>
    <t>5206171</t>
  </si>
  <si>
    <t>5206176</t>
  </si>
  <si>
    <t>5206191</t>
  </si>
  <si>
    <t>5206193</t>
  </si>
  <si>
    <t>5206293</t>
  </si>
  <si>
    <t>5206312</t>
  </si>
  <si>
    <t>5206316</t>
  </si>
  <si>
    <t>5206319</t>
  </si>
  <si>
    <t>5206338</t>
  </si>
  <si>
    <t>5206372</t>
  </si>
  <si>
    <t>5206379</t>
  </si>
  <si>
    <t>5206463</t>
  </si>
  <si>
    <t>5206466</t>
  </si>
  <si>
    <t>5209330</t>
  </si>
  <si>
    <t>5209364</t>
  </si>
  <si>
    <t>5209371</t>
  </si>
  <si>
    <t>5209378</t>
  </si>
  <si>
    <t>5209380</t>
  </si>
  <si>
    <t>5209386</t>
  </si>
  <si>
    <t>5209410</t>
  </si>
  <si>
    <t>5209420</t>
  </si>
  <si>
    <t>5210535</t>
  </si>
  <si>
    <t>5210570</t>
  </si>
  <si>
    <t>5210577</t>
  </si>
  <si>
    <t>5210597</t>
  </si>
  <si>
    <t>5210656</t>
  </si>
  <si>
    <t>5210668</t>
  </si>
  <si>
    <t>5210670</t>
  </si>
  <si>
    <t>5210673</t>
  </si>
  <si>
    <t>5210723</t>
  </si>
  <si>
    <t>5210727</t>
  </si>
  <si>
    <t>5210731</t>
  </si>
  <si>
    <t>5317131</t>
  </si>
  <si>
    <t>5317132</t>
  </si>
  <si>
    <t>5317133</t>
  </si>
  <si>
    <t>5320835</t>
  </si>
  <si>
    <t>5324257</t>
  </si>
  <si>
    <t>5336108</t>
  </si>
  <si>
    <t>5345886</t>
  </si>
  <si>
    <t>5351549</t>
  </si>
  <si>
    <t>5352237</t>
  </si>
  <si>
    <t>5355301</t>
  </si>
  <si>
    <t>662968</t>
  </si>
  <si>
    <t>662969</t>
  </si>
  <si>
    <t>662970</t>
  </si>
  <si>
    <t>662971</t>
  </si>
  <si>
    <t>662973</t>
  </si>
  <si>
    <t>662975</t>
  </si>
  <si>
    <t>662976</t>
  </si>
  <si>
    <t>662978</t>
  </si>
  <si>
    <t>662979</t>
  </si>
  <si>
    <t>662980</t>
  </si>
  <si>
    <t>662981</t>
  </si>
  <si>
    <t>662986</t>
  </si>
  <si>
    <t>662988</t>
  </si>
  <si>
    <t>662989</t>
  </si>
  <si>
    <t>662990</t>
  </si>
  <si>
    <t>662991</t>
  </si>
  <si>
    <t>662993</t>
  </si>
  <si>
    <t>662995</t>
  </si>
  <si>
    <t>662996</t>
  </si>
  <si>
    <t>662997</t>
  </si>
  <si>
    <t>662998</t>
  </si>
  <si>
    <t>662999</t>
  </si>
  <si>
    <t>663000</t>
  </si>
  <si>
    <t>663001</t>
  </si>
  <si>
    <t>663002</t>
  </si>
  <si>
    <t>663003</t>
  </si>
  <si>
    <t>663004</t>
  </si>
  <si>
    <t>663005</t>
  </si>
  <si>
    <t>663006</t>
  </si>
  <si>
    <t>663007</t>
  </si>
  <si>
    <t>663108</t>
  </si>
  <si>
    <t>663109</t>
  </si>
  <si>
    <t>663144</t>
  </si>
  <si>
    <t>664114</t>
  </si>
  <si>
    <t>664115</t>
  </si>
  <si>
    <t>664116</t>
  </si>
  <si>
    <t>664117</t>
  </si>
  <si>
    <t>664119</t>
  </si>
  <si>
    <t>664120</t>
  </si>
  <si>
    <t>664121</t>
  </si>
  <si>
    <t>664122</t>
  </si>
  <si>
    <t>664123</t>
  </si>
  <si>
    <t>664124</t>
  </si>
  <si>
    <t>664125</t>
  </si>
  <si>
    <t>664126</t>
  </si>
  <si>
    <t>664127</t>
  </si>
  <si>
    <t>664128</t>
  </si>
  <si>
    <t>664129</t>
  </si>
  <si>
    <t>664132</t>
  </si>
  <si>
    <t>664133</t>
  </si>
  <si>
    <t>664134</t>
  </si>
  <si>
    <t>664135</t>
  </si>
  <si>
    <t>664136</t>
  </si>
  <si>
    <t>664140</t>
  </si>
  <si>
    <t>664141</t>
  </si>
  <si>
    <t>664142</t>
  </si>
  <si>
    <t>664143</t>
  </si>
  <si>
    <t>664144</t>
  </si>
  <si>
    <t>664145</t>
  </si>
  <si>
    <t>664146</t>
  </si>
  <si>
    <t>664147</t>
  </si>
  <si>
    <t>664148</t>
  </si>
  <si>
    <t>664150</t>
  </si>
  <si>
    <t>664152</t>
  </si>
  <si>
    <t>664153</t>
  </si>
  <si>
    <t>664154</t>
  </si>
  <si>
    <t>664155</t>
  </si>
  <si>
    <t>664156</t>
  </si>
  <si>
    <t>664158</t>
  </si>
  <si>
    <t>664159</t>
  </si>
  <si>
    <t>664160</t>
  </si>
  <si>
    <t>664162</t>
  </si>
  <si>
    <t>664163</t>
  </si>
  <si>
    <t>664164</t>
  </si>
  <si>
    <t>664166</t>
  </si>
  <si>
    <t>664167</t>
  </si>
  <si>
    <t>664168</t>
  </si>
  <si>
    <t>664169</t>
  </si>
  <si>
    <t>664170</t>
  </si>
  <si>
    <t>664172</t>
  </si>
  <si>
    <t>664174</t>
  </si>
  <si>
    <t>664175</t>
  </si>
  <si>
    <t>664225</t>
  </si>
  <si>
    <t>664227</t>
  </si>
  <si>
    <t>664229</t>
  </si>
  <si>
    <t>664231</t>
  </si>
  <si>
    <t>664233</t>
  </si>
  <si>
    <t>664235</t>
  </si>
  <si>
    <t>664238</t>
  </si>
  <si>
    <t>664311</t>
  </si>
  <si>
    <t>664312</t>
  </si>
  <si>
    <t>664314</t>
  </si>
  <si>
    <t>664315</t>
  </si>
  <si>
    <t>664316</t>
  </si>
  <si>
    <t>664317</t>
  </si>
  <si>
    <t>664318</t>
  </si>
  <si>
    <t>664319</t>
  </si>
  <si>
    <t>664320</t>
  </si>
  <si>
    <t>664321</t>
  </si>
  <si>
    <t>664322</t>
  </si>
  <si>
    <t>664323</t>
  </si>
  <si>
    <t>664324</t>
  </si>
  <si>
    <t>664325</t>
  </si>
  <si>
    <t>664326</t>
  </si>
  <si>
    <t>664327</t>
  </si>
  <si>
    <t>664328</t>
  </si>
  <si>
    <t>664330</t>
  </si>
  <si>
    <t>664331</t>
  </si>
  <si>
    <t>664332</t>
  </si>
  <si>
    <t>664333</t>
  </si>
  <si>
    <t>664334</t>
  </si>
  <si>
    <t>664335</t>
  </si>
  <si>
    <t>664336</t>
  </si>
  <si>
    <t>664337</t>
  </si>
  <si>
    <t>664338</t>
  </si>
  <si>
    <t>664339</t>
  </si>
  <si>
    <t>664340</t>
  </si>
  <si>
    <t>664341</t>
  </si>
  <si>
    <t>664342</t>
  </si>
  <si>
    <t>664343</t>
  </si>
  <si>
    <t>664344</t>
  </si>
  <si>
    <t>664345</t>
  </si>
  <si>
    <t>664346</t>
  </si>
  <si>
    <t>667239</t>
  </si>
  <si>
    <t>667240</t>
  </si>
  <si>
    <t>667247</t>
  </si>
  <si>
    <t>667248</t>
  </si>
  <si>
    <t>667249</t>
  </si>
  <si>
    <t>667250</t>
  </si>
  <si>
    <t>667251</t>
  </si>
  <si>
    <t>667252</t>
  </si>
  <si>
    <t>667253</t>
  </si>
  <si>
    <t>667254</t>
  </si>
  <si>
    <t>667255</t>
  </si>
  <si>
    <t>667256</t>
  </si>
  <si>
    <t>667257</t>
  </si>
  <si>
    <t>667258</t>
  </si>
  <si>
    <t>667259</t>
  </si>
  <si>
    <t>667260</t>
  </si>
  <si>
    <t>667261</t>
  </si>
  <si>
    <t>667262</t>
  </si>
  <si>
    <t>667264</t>
  </si>
  <si>
    <t>667265</t>
  </si>
  <si>
    <t>667266</t>
  </si>
  <si>
    <t>667267</t>
  </si>
  <si>
    <t>667268</t>
  </si>
  <si>
    <t>667269</t>
  </si>
  <si>
    <t>667270</t>
  </si>
  <si>
    <t>667271</t>
  </si>
  <si>
    <t>667272</t>
  </si>
  <si>
    <t>667273</t>
  </si>
  <si>
    <t>667274</t>
  </si>
  <si>
    <t>667275</t>
  </si>
  <si>
    <t>667288</t>
  </si>
  <si>
    <t>667289</t>
  </si>
  <si>
    <t>667290</t>
  </si>
  <si>
    <t>667373</t>
  </si>
  <si>
    <t>667417</t>
  </si>
  <si>
    <t>667418</t>
  </si>
  <si>
    <t>667419</t>
  </si>
  <si>
    <t>667420</t>
  </si>
  <si>
    <t>667421</t>
  </si>
  <si>
    <t>667422</t>
  </si>
  <si>
    <t>667423</t>
  </si>
  <si>
    <t>667424</t>
  </si>
  <si>
    <t>667425</t>
  </si>
  <si>
    <t>667426</t>
  </si>
  <si>
    <t>667427</t>
  </si>
  <si>
    <t>667428</t>
  </si>
  <si>
    <t>667429</t>
  </si>
  <si>
    <t>667430</t>
  </si>
  <si>
    <t>667431</t>
  </si>
  <si>
    <t>667432</t>
  </si>
  <si>
    <t>667433</t>
  </si>
  <si>
    <t>667434</t>
  </si>
  <si>
    <t>667435</t>
  </si>
  <si>
    <t>667436</t>
  </si>
  <si>
    <t>667437</t>
  </si>
  <si>
    <t>667438</t>
  </si>
  <si>
    <t>667439</t>
  </si>
  <si>
    <t>667440</t>
  </si>
  <si>
    <t>667441</t>
  </si>
  <si>
    <t>667442</t>
  </si>
  <si>
    <t>667443</t>
  </si>
  <si>
    <t>667444</t>
  </si>
  <si>
    <t>667445</t>
  </si>
  <si>
    <t>667446</t>
  </si>
  <si>
    <t>667447</t>
  </si>
  <si>
    <t>667448</t>
  </si>
  <si>
    <t>667450</t>
  </si>
  <si>
    <t>667451</t>
  </si>
  <si>
    <t>667453</t>
  </si>
  <si>
    <t>667454</t>
  </si>
  <si>
    <t>667455</t>
  </si>
  <si>
    <t>667456</t>
  </si>
  <si>
    <t>667457</t>
  </si>
  <si>
    <t>667458</t>
  </si>
  <si>
    <t>667460</t>
  </si>
  <si>
    <t>667462</t>
  </si>
  <si>
    <t>667464</t>
  </si>
  <si>
    <t>667471</t>
  </si>
  <si>
    <t>667472</t>
  </si>
  <si>
    <t>667473</t>
  </si>
  <si>
    <t>667474</t>
  </si>
  <si>
    <t>667475</t>
  </si>
  <si>
    <t>667476</t>
  </si>
  <si>
    <t>667477</t>
  </si>
  <si>
    <t>667478</t>
  </si>
  <si>
    <t>667480</t>
  </si>
  <si>
    <t>667481</t>
  </si>
  <si>
    <t>667482</t>
  </si>
  <si>
    <t>667483</t>
  </si>
  <si>
    <t>667484</t>
  </si>
  <si>
    <t>667485</t>
  </si>
  <si>
    <t>667486</t>
  </si>
  <si>
    <t>667489</t>
  </si>
  <si>
    <t>667490</t>
  </si>
  <si>
    <t>667774</t>
  </si>
  <si>
    <t>667776</t>
  </si>
  <si>
    <t>667778</t>
  </si>
  <si>
    <t>667780</t>
  </si>
  <si>
    <t>667782</t>
  </si>
  <si>
    <t>667784</t>
  </si>
  <si>
    <t>667786</t>
  </si>
  <si>
    <t>667791</t>
  </si>
  <si>
    <t>667793</t>
  </si>
  <si>
    <t>667796</t>
  </si>
  <si>
    <t>667799</t>
  </si>
  <si>
    <t>667803</t>
  </si>
  <si>
    <t>667805</t>
  </si>
  <si>
    <t>667807</t>
  </si>
  <si>
    <t>667809</t>
  </si>
  <si>
    <t>667812</t>
  </si>
  <si>
    <t>667813</t>
  </si>
  <si>
    <t>667815</t>
  </si>
  <si>
    <t>667817</t>
  </si>
  <si>
    <t>667818</t>
  </si>
  <si>
    <t>667819</t>
  </si>
  <si>
    <t>667821</t>
  </si>
  <si>
    <t>667823</t>
  </si>
  <si>
    <t>667825</t>
  </si>
  <si>
    <t>667829</t>
  </si>
  <si>
    <t>667832</t>
  </si>
  <si>
    <t>667834</t>
  </si>
  <si>
    <t>667836</t>
  </si>
  <si>
    <t>667837</t>
  </si>
  <si>
    <t>667838</t>
  </si>
  <si>
    <t>667839</t>
  </si>
  <si>
    <t>670781</t>
  </si>
  <si>
    <t>670782</t>
  </si>
  <si>
    <t>670783</t>
  </si>
  <si>
    <t>670784</t>
  </si>
  <si>
    <t>670785</t>
  </si>
  <si>
    <t>670786</t>
  </si>
  <si>
    <t>670787</t>
  </si>
  <si>
    <t>670788</t>
  </si>
  <si>
    <t>670792</t>
  </si>
  <si>
    <t>670793</t>
  </si>
  <si>
    <t>670795</t>
  </si>
  <si>
    <t>670796</t>
  </si>
  <si>
    <t>670798</t>
  </si>
  <si>
    <t>670799</t>
  </si>
  <si>
    <t>670804</t>
  </si>
  <si>
    <t>670805</t>
  </si>
  <si>
    <t>671016</t>
  </si>
  <si>
    <t>671017</t>
  </si>
  <si>
    <t>671018</t>
  </si>
  <si>
    <t>671019</t>
  </si>
  <si>
    <t>671020</t>
  </si>
  <si>
    <t>671021</t>
  </si>
  <si>
    <t>671023</t>
  </si>
  <si>
    <t>671025</t>
  </si>
  <si>
    <t>671027</t>
  </si>
  <si>
    <t>671028</t>
  </si>
  <si>
    <t>671029</t>
  </si>
  <si>
    <t>671030</t>
  </si>
  <si>
    <t>671032</t>
  </si>
  <si>
    <t>671034</t>
  </si>
  <si>
    <t>671035</t>
  </si>
  <si>
    <t>671036</t>
  </si>
  <si>
    <t>671037</t>
  </si>
  <si>
    <t>671038</t>
  </si>
  <si>
    <t>671039</t>
  </si>
  <si>
    <t>671040</t>
  </si>
  <si>
    <t>671043</t>
  </si>
  <si>
    <t>671045</t>
  </si>
  <si>
    <t>671046</t>
  </si>
  <si>
    <t>671047</t>
  </si>
  <si>
    <t>671048</t>
  </si>
  <si>
    <t>671484</t>
  </si>
  <si>
    <t>671485</t>
  </si>
  <si>
    <t>671486</t>
  </si>
  <si>
    <t>671488</t>
  </si>
  <si>
    <t>671489</t>
  </si>
  <si>
    <t>671491</t>
  </si>
  <si>
    <t>671495</t>
  </si>
  <si>
    <t>671496</t>
  </si>
  <si>
    <t>671498</t>
  </si>
  <si>
    <t>671500</t>
  </si>
  <si>
    <t>671502</t>
  </si>
  <si>
    <t>671504</t>
  </si>
  <si>
    <t>671509</t>
  </si>
  <si>
    <t>671510</t>
  </si>
  <si>
    <t>671511</t>
  </si>
  <si>
    <t>679702</t>
  </si>
  <si>
    <t>679704</t>
  </si>
  <si>
    <t>679706</t>
  </si>
  <si>
    <t>679707</t>
  </si>
  <si>
    <t>679708</t>
  </si>
  <si>
    <t>679709</t>
  </si>
  <si>
    <t>679710</t>
  </si>
  <si>
    <t>679714</t>
  </si>
  <si>
    <t>679715</t>
  </si>
  <si>
    <t>679720</t>
  </si>
  <si>
    <t>679721</t>
  </si>
  <si>
    <t>679722</t>
  </si>
  <si>
    <t>679727</t>
  </si>
  <si>
    <t>679728</t>
  </si>
  <si>
    <t>679789</t>
  </si>
  <si>
    <t>679790</t>
  </si>
  <si>
    <t>679791</t>
  </si>
  <si>
    <t>679792</t>
  </si>
  <si>
    <t>679793</t>
  </si>
  <si>
    <t>679794</t>
  </si>
  <si>
    <t>679796</t>
  </si>
  <si>
    <t>679797</t>
  </si>
  <si>
    <t>679798</t>
  </si>
  <si>
    <t>679799</t>
  </si>
  <si>
    <t>679800</t>
  </si>
  <si>
    <t>679801</t>
  </si>
  <si>
    <t>679802</t>
  </si>
  <si>
    <t>679803</t>
  </si>
  <si>
    <t>679804</t>
  </si>
  <si>
    <t>679806</t>
  </si>
  <si>
    <t>679807</t>
  </si>
  <si>
    <t>679808</t>
  </si>
  <si>
    <t>679809</t>
  </si>
  <si>
    <t>679811</t>
  </si>
  <si>
    <t>679812</t>
  </si>
  <si>
    <t>679813</t>
  </si>
  <si>
    <t>679814</t>
  </si>
  <si>
    <t>679815</t>
  </si>
  <si>
    <t>679816</t>
  </si>
  <si>
    <t>679817</t>
  </si>
  <si>
    <t>1013823</t>
  </si>
  <si>
    <t>11272</t>
  </si>
  <si>
    <t>11274</t>
  </si>
  <si>
    <t>11310</t>
  </si>
  <si>
    <t>11312</t>
  </si>
  <si>
    <t>11368</t>
  </si>
  <si>
    <t>11370</t>
  </si>
  <si>
    <t>11372</t>
  </si>
  <si>
    <t>11376</t>
  </si>
  <si>
    <t>11378</t>
  </si>
  <si>
    <t>1183381</t>
  </si>
  <si>
    <t>1274084</t>
  </si>
  <si>
    <t>1279835</t>
  </si>
  <si>
    <t>1291572</t>
  </si>
  <si>
    <t>1294350</t>
  </si>
  <si>
    <t>1295655</t>
  </si>
  <si>
    <t>1297186</t>
  </si>
  <si>
    <t>1298944</t>
  </si>
  <si>
    <t>1305172</t>
  </si>
  <si>
    <t>1314033</t>
  </si>
  <si>
    <t>1315825</t>
  </si>
  <si>
    <t>1319392</t>
  </si>
  <si>
    <t>1327276</t>
  </si>
  <si>
    <t>1327277</t>
  </si>
  <si>
    <t>1327278</t>
  </si>
  <si>
    <t>1327279</t>
  </si>
  <si>
    <t>1327280</t>
  </si>
  <si>
    <t>1327281</t>
  </si>
  <si>
    <t>1327282</t>
  </si>
  <si>
    <t>1327283</t>
  </si>
  <si>
    <t>1327293</t>
  </si>
  <si>
    <t>1328238</t>
  </si>
  <si>
    <t>1335095</t>
  </si>
  <si>
    <t>1339347</t>
  </si>
  <si>
    <t>1358667</t>
  </si>
  <si>
    <t>1362640</t>
  </si>
  <si>
    <t>1368053</t>
  </si>
  <si>
    <t>1443850</t>
  </si>
  <si>
    <t>1452802</t>
  </si>
  <si>
    <t>1466329</t>
  </si>
  <si>
    <t>1467190</t>
  </si>
  <si>
    <t>1477956</t>
  </si>
  <si>
    <t>1478379</t>
  </si>
  <si>
    <t>1480546</t>
  </si>
  <si>
    <t>1482780</t>
  </si>
  <si>
    <t>1485048</t>
  </si>
  <si>
    <t>1492340</t>
  </si>
  <si>
    <t>1499118</t>
  </si>
  <si>
    <t>1501790</t>
  </si>
  <si>
    <t>1508105</t>
  </si>
  <si>
    <t>1509610</t>
  </si>
  <si>
    <t>1514484</t>
  </si>
  <si>
    <t>1516142</t>
  </si>
  <si>
    <t>1518126</t>
  </si>
  <si>
    <t>1518697</t>
  </si>
  <si>
    <t>1520909</t>
  </si>
  <si>
    <t>2272674</t>
  </si>
  <si>
    <t>2742875</t>
  </si>
  <si>
    <t>2742885</t>
  </si>
  <si>
    <t>2742895</t>
  </si>
  <si>
    <t>2742902</t>
  </si>
  <si>
    <t>2742910</t>
  </si>
  <si>
    <t>2742913</t>
  </si>
  <si>
    <t>2742915</t>
  </si>
  <si>
    <t>2742921</t>
  </si>
  <si>
    <t>2742927</t>
  </si>
  <si>
    <t>2742939</t>
  </si>
  <si>
    <t>2742944</t>
  </si>
  <si>
    <t>2742949</t>
  </si>
  <si>
    <t>2742952</t>
  </si>
  <si>
    <t>2742956</t>
  </si>
  <si>
    <t>2742958</t>
  </si>
  <si>
    <t>2742972</t>
  </si>
  <si>
    <t>2742982</t>
  </si>
  <si>
    <t>2742989</t>
  </si>
  <si>
    <t>2743015</t>
  </si>
  <si>
    <t>2743458</t>
  </si>
  <si>
    <t>2743470</t>
  </si>
  <si>
    <t>2743485</t>
  </si>
  <si>
    <t>2743511</t>
  </si>
  <si>
    <t>2743521</t>
  </si>
  <si>
    <t>2743527</t>
  </si>
  <si>
    <t>2743530</t>
  </si>
  <si>
    <t>2743541</t>
  </si>
  <si>
    <t>2743556</t>
  </si>
  <si>
    <t>2743565</t>
  </si>
  <si>
    <t>2743570</t>
  </si>
  <si>
    <t>2743574</t>
  </si>
  <si>
    <t>2743582</t>
  </si>
  <si>
    <t>2744048</t>
  </si>
  <si>
    <t>2744058</t>
  </si>
  <si>
    <t>2744061</t>
  </si>
  <si>
    <t>2744063</t>
  </si>
  <si>
    <t>2744065</t>
  </si>
  <si>
    <t>2744076</t>
  </si>
  <si>
    <t>2744079</t>
  </si>
  <si>
    <t>2744083</t>
  </si>
  <si>
    <t>2744086</t>
  </si>
  <si>
    <t>2744091</t>
  </si>
  <si>
    <t>2744108</t>
  </si>
  <si>
    <t>2744109</t>
  </si>
  <si>
    <t>2744111</t>
  </si>
  <si>
    <t>2744114</t>
  </si>
  <si>
    <t>2744116</t>
  </si>
  <si>
    <t>2744117</t>
  </si>
  <si>
    <t>2744118</t>
  </si>
  <si>
    <t>2744119</t>
  </si>
  <si>
    <t>2744121</t>
  </si>
  <si>
    <t>2744123</t>
  </si>
  <si>
    <t>2744127</t>
  </si>
  <si>
    <t>2744130</t>
  </si>
  <si>
    <t>2744133</t>
  </si>
  <si>
    <t>2744137</t>
  </si>
  <si>
    <t>2744140</t>
  </si>
  <si>
    <t>2744142</t>
  </si>
  <si>
    <t>2744143</t>
  </si>
  <si>
    <t>2744144</t>
  </si>
  <si>
    <t>2744147</t>
  </si>
  <si>
    <t>2744150</t>
  </si>
  <si>
    <t>2744154</t>
  </si>
  <si>
    <t>2744157</t>
  </si>
  <si>
    <t>2744160</t>
  </si>
  <si>
    <t>2744163</t>
  </si>
  <si>
    <t>2744166</t>
  </si>
  <si>
    <t>2744169</t>
  </si>
  <si>
    <t>2744172</t>
  </si>
  <si>
    <t>2744179</t>
  </si>
  <si>
    <t>2744184</t>
  </si>
  <si>
    <t>2744187</t>
  </si>
  <si>
    <t>2744193</t>
  </si>
  <si>
    <t>2744196</t>
  </si>
  <si>
    <t>2744200</t>
  </si>
  <si>
    <t>2747551</t>
  </si>
  <si>
    <t>2747555</t>
  </si>
  <si>
    <t>2747561</t>
  </si>
  <si>
    <t>2747566</t>
  </si>
  <si>
    <t>2747587</t>
  </si>
  <si>
    <t>2752350</t>
  </si>
  <si>
    <t>2752353</t>
  </si>
  <si>
    <t>2752373</t>
  </si>
  <si>
    <t>2752386</t>
  </si>
  <si>
    <t>2752399</t>
  </si>
  <si>
    <t>2752403</t>
  </si>
  <si>
    <t>2752404</t>
  </si>
  <si>
    <t>2752412</t>
  </si>
  <si>
    <t>2752421</t>
  </si>
  <si>
    <t>2752423</t>
  </si>
  <si>
    <t>2752426</t>
  </si>
  <si>
    <t>2752429</t>
  </si>
  <si>
    <t>2752432</t>
  </si>
  <si>
    <t>2752438</t>
  </si>
  <si>
    <t>2752444</t>
  </si>
  <si>
    <t>2752452</t>
  </si>
  <si>
    <t>2752453</t>
  </si>
  <si>
    <t>2752456</t>
  </si>
  <si>
    <t>2752462</t>
  </si>
  <si>
    <t>2752471</t>
  </si>
  <si>
    <t>2752480</t>
  </si>
  <si>
    <t>2752483</t>
  </si>
  <si>
    <t>2752490</t>
  </si>
  <si>
    <t>2752491</t>
  </si>
  <si>
    <t>2752494</t>
  </si>
  <si>
    <t>2752498</t>
  </si>
  <si>
    <t>2752501</t>
  </si>
  <si>
    <t>2752507</t>
  </si>
  <si>
    <t>2752515</t>
  </si>
  <si>
    <t>2752518</t>
  </si>
  <si>
    <t>2752522</t>
  </si>
  <si>
    <t>2752527</t>
  </si>
  <si>
    <t>2752530</t>
  </si>
  <si>
    <t>2752537</t>
  </si>
  <si>
    <t>2752541</t>
  </si>
  <si>
    <t>2752546</t>
  </si>
  <si>
    <t>2752564</t>
  </si>
  <si>
    <t>2752574</t>
  </si>
  <si>
    <t>2752579</t>
  </si>
  <si>
    <t>2752584</t>
  </si>
  <si>
    <t>2752585</t>
  </si>
  <si>
    <t>2752587</t>
  </si>
  <si>
    <t>2752588</t>
  </si>
  <si>
    <t>2752589</t>
  </si>
  <si>
    <t>2752591</t>
  </si>
  <si>
    <t>2752592</t>
  </si>
  <si>
    <t>2752593</t>
  </si>
  <si>
    <t>2752594</t>
  </si>
  <si>
    <t>2752595</t>
  </si>
  <si>
    <t>2752596</t>
  </si>
  <si>
    <t>2752597</t>
  </si>
  <si>
    <t>2752598</t>
  </si>
  <si>
    <t>2752599</t>
  </si>
  <si>
    <t>2752603</t>
  </si>
  <si>
    <t>2752609</t>
  </si>
  <si>
    <t>2752631</t>
  </si>
  <si>
    <t>2752632</t>
  </si>
  <si>
    <t>2752637</t>
  </si>
  <si>
    <t>2752640</t>
  </si>
  <si>
    <t>2752651</t>
  </si>
  <si>
    <t>2752655</t>
  </si>
  <si>
    <t>2752656</t>
  </si>
  <si>
    <t>2752657</t>
  </si>
  <si>
    <t>2752658</t>
  </si>
  <si>
    <t>2752659</t>
  </si>
  <si>
    <t>2752660</t>
  </si>
  <si>
    <t>2752661</t>
  </si>
  <si>
    <t>2752662</t>
  </si>
  <si>
    <t>2752663</t>
  </si>
  <si>
    <t>2752666</t>
  </si>
  <si>
    <t>2752676</t>
  </si>
  <si>
    <t>2752683</t>
  </si>
  <si>
    <t>2752688</t>
  </si>
  <si>
    <t>2752698</t>
  </si>
  <si>
    <t>2752711</t>
  </si>
  <si>
    <t>2752712</t>
  </si>
  <si>
    <t>2752713</t>
  </si>
  <si>
    <t>2752717</t>
  </si>
  <si>
    <t>2752725</t>
  </si>
  <si>
    <t>2752731</t>
  </si>
  <si>
    <t>2752734</t>
  </si>
  <si>
    <t>2752738</t>
  </si>
  <si>
    <t>2752742</t>
  </si>
  <si>
    <t>2752755</t>
  </si>
  <si>
    <t>2752763</t>
  </si>
  <si>
    <t>2752765</t>
  </si>
  <si>
    <t>2752767</t>
  </si>
  <si>
    <t>2752780</t>
  </si>
  <si>
    <t>2752786</t>
  </si>
  <si>
    <t>2752787</t>
  </si>
  <si>
    <t>2752789</t>
  </si>
  <si>
    <t>2752790</t>
  </si>
  <si>
    <t>2752793</t>
  </si>
  <si>
    <t>2752804</t>
  </si>
  <si>
    <t>2752806</t>
  </si>
  <si>
    <t>2752813</t>
  </si>
  <si>
    <t>2752814</t>
  </si>
  <si>
    <t>2752815</t>
  </si>
  <si>
    <t>2752818</t>
  </si>
  <si>
    <t>2752822</t>
  </si>
  <si>
    <t>2752829</t>
  </si>
  <si>
    <t>2752835</t>
  </si>
  <si>
    <t>2752839</t>
  </si>
  <si>
    <t>2752840</t>
  </si>
  <si>
    <t>2752841</t>
  </si>
  <si>
    <t>2752842</t>
  </si>
  <si>
    <t>2752843</t>
  </si>
  <si>
    <t>2752852</t>
  </si>
  <si>
    <t>2752858</t>
  </si>
  <si>
    <t>2752861</t>
  </si>
  <si>
    <t>2752864</t>
  </si>
  <si>
    <t>2752867</t>
  </si>
  <si>
    <t>2752874</t>
  </si>
  <si>
    <t>2752875</t>
  </si>
  <si>
    <t>2752879</t>
  </si>
  <si>
    <t>2752881</t>
  </si>
  <si>
    <t>2752883</t>
  </si>
  <si>
    <t>2752888</t>
  </si>
  <si>
    <t>2752905</t>
  </si>
  <si>
    <t>2752906</t>
  </si>
  <si>
    <t>2752908</t>
  </si>
  <si>
    <t>2752910</t>
  </si>
  <si>
    <t>2752921</t>
  </si>
  <si>
    <t>2752922</t>
  </si>
  <si>
    <t>2752925</t>
  </si>
  <si>
    <t>2752929</t>
  </si>
  <si>
    <t>2752950</t>
  </si>
  <si>
    <t>2752966</t>
  </si>
  <si>
    <t>2752974</t>
  </si>
  <si>
    <t>2752984</t>
  </si>
  <si>
    <t>2753006</t>
  </si>
  <si>
    <t>2753008</t>
  </si>
  <si>
    <t>2753009</t>
  </si>
  <si>
    <t>2753091</t>
  </si>
  <si>
    <t>2753111</t>
  </si>
  <si>
    <t>2753126</t>
  </si>
  <si>
    <t>2753162</t>
  </si>
  <si>
    <t>2753194</t>
  </si>
  <si>
    <t>2753229</t>
  </si>
  <si>
    <t>2753261</t>
  </si>
  <si>
    <t>2753275</t>
  </si>
  <si>
    <t>2753277</t>
  </si>
  <si>
    <t>2753297</t>
  </si>
  <si>
    <t>2753326</t>
  </si>
  <si>
    <t>2753367</t>
  </si>
  <si>
    <t>2753379</t>
  </si>
  <si>
    <t>2753404</t>
  </si>
  <si>
    <t>2753421</t>
  </si>
  <si>
    <t>2758446</t>
  </si>
  <si>
    <t>2758457</t>
  </si>
  <si>
    <t>2758795</t>
  </si>
  <si>
    <t>2758796</t>
  </si>
  <si>
    <t>2758798</t>
  </si>
  <si>
    <t>2758801</t>
  </si>
  <si>
    <t>2758809</t>
  </si>
  <si>
    <t>2758812</t>
  </si>
  <si>
    <t>2758816</t>
  </si>
  <si>
    <t>2758819</t>
  </si>
  <si>
    <t>2758823</t>
  </si>
  <si>
    <t>2758827</t>
  </si>
  <si>
    <t>2758858</t>
  </si>
  <si>
    <t>2758860</t>
  </si>
  <si>
    <t>2758862</t>
  </si>
  <si>
    <t>2758871</t>
  </si>
  <si>
    <t>2758874</t>
  </si>
  <si>
    <t>2758878</t>
  </si>
  <si>
    <t>2758881</t>
  </si>
  <si>
    <t>2758885</t>
  </si>
  <si>
    <t>2758886</t>
  </si>
  <si>
    <t>2758888</t>
  </si>
  <si>
    <t>2764475</t>
  </si>
  <si>
    <t>2764479</t>
  </si>
  <si>
    <t>2764481</t>
  </si>
  <si>
    <t>2764483</t>
  </si>
  <si>
    <t>2764488</t>
  </si>
  <si>
    <t>2764491</t>
  </si>
  <si>
    <t>2764493</t>
  </si>
  <si>
    <t>2764495</t>
  </si>
  <si>
    <t>2764497</t>
  </si>
  <si>
    <t>2764504</t>
  </si>
  <si>
    <t>2764506</t>
  </si>
  <si>
    <t>2764510</t>
  </si>
  <si>
    <t>2764514</t>
  </si>
  <si>
    <t>2764517</t>
  </si>
  <si>
    <t>2764521</t>
  </si>
  <si>
    <t>2764524</t>
  </si>
  <si>
    <t>2764527</t>
  </si>
  <si>
    <t>2764536</t>
  </si>
  <si>
    <t>2764538</t>
  </si>
  <si>
    <t>2764540</t>
  </si>
  <si>
    <t>2764543</t>
  </si>
  <si>
    <t>2764546</t>
  </si>
  <si>
    <t>2764548</t>
  </si>
  <si>
    <t>2764682</t>
  </si>
  <si>
    <t>2764685</t>
  </si>
  <si>
    <t>2764695</t>
  </si>
  <si>
    <t>2764700</t>
  </si>
  <si>
    <t>2764706</t>
  </si>
  <si>
    <t>2764710</t>
  </si>
  <si>
    <t>2765415</t>
  </si>
  <si>
    <t>2765416</t>
  </si>
  <si>
    <t>2765418</t>
  </si>
  <si>
    <t>2765420</t>
  </si>
  <si>
    <t>2765424</t>
  </si>
  <si>
    <t>2765427</t>
  </si>
  <si>
    <t>2765430</t>
  </si>
  <si>
    <t>2765433</t>
  </si>
  <si>
    <t>2765436</t>
  </si>
  <si>
    <t>2765439</t>
  </si>
  <si>
    <t>2765441</t>
  </si>
  <si>
    <t>2765443</t>
  </si>
  <si>
    <t>2765447</t>
  </si>
  <si>
    <t>2765451</t>
  </si>
  <si>
    <t>2765452</t>
  </si>
  <si>
    <t>2765454</t>
  </si>
  <si>
    <t>2765456</t>
  </si>
  <si>
    <t>2765458</t>
  </si>
  <si>
    <t>2765459</t>
  </si>
  <si>
    <t>2765462</t>
  </si>
  <si>
    <t>2765464</t>
  </si>
  <si>
    <t>2765470</t>
  </si>
  <si>
    <t>2765471</t>
  </si>
  <si>
    <t>2765473</t>
  </si>
  <si>
    <t>2765475</t>
  </si>
  <si>
    <t>2765479</t>
  </si>
  <si>
    <t>2765482</t>
  </si>
  <si>
    <t>2765483</t>
  </si>
  <si>
    <t>2765487</t>
  </si>
  <si>
    <t>2765490</t>
  </si>
  <si>
    <t>2765495</t>
  </si>
  <si>
    <t>2765499</t>
  </si>
  <si>
    <t>2765503</t>
  </si>
  <si>
    <t>2765505</t>
  </si>
  <si>
    <t>2765507</t>
  </si>
  <si>
    <t>2765509</t>
  </si>
  <si>
    <t>2765511</t>
  </si>
  <si>
    <t>2765516</t>
  </si>
  <si>
    <t>2765519</t>
  </si>
  <si>
    <t>2765520</t>
  </si>
  <si>
    <t>2765523</t>
  </si>
  <si>
    <t>2765525</t>
  </si>
  <si>
    <t>2765527</t>
  </si>
  <si>
    <t>2765530</t>
  </si>
  <si>
    <t>2765531</t>
  </si>
  <si>
    <t>2765534</t>
  </si>
  <si>
    <t>2765535</t>
  </si>
  <si>
    <t>2765537</t>
  </si>
  <si>
    <t>2768643</t>
  </si>
  <si>
    <t>2768644</t>
  </si>
  <si>
    <t>2768651</t>
  </si>
  <si>
    <t>2768658</t>
  </si>
  <si>
    <t>2768677</t>
  </si>
  <si>
    <t>2768683</t>
  </si>
  <si>
    <t>2768688</t>
  </si>
  <si>
    <t>2768692</t>
  </si>
  <si>
    <t>2773955</t>
  </si>
  <si>
    <t>2773960</t>
  </si>
  <si>
    <t>2773962</t>
  </si>
  <si>
    <t>2773964</t>
  </si>
  <si>
    <t>2773986</t>
  </si>
  <si>
    <t>2773996</t>
  </si>
  <si>
    <t>2774867</t>
  </si>
  <si>
    <t>2798210</t>
  </si>
  <si>
    <t>2798212</t>
  </si>
  <si>
    <t>2798216</t>
  </si>
  <si>
    <t>2798218</t>
  </si>
  <si>
    <t>2798222</t>
  </si>
  <si>
    <t>2798226</t>
  </si>
  <si>
    <t>2798228</t>
  </si>
  <si>
    <t>2798234</t>
  </si>
  <si>
    <t>2798239</t>
  </si>
  <si>
    <t>2798242</t>
  </si>
  <si>
    <t>2798245</t>
  </si>
  <si>
    <t>2798248</t>
  </si>
  <si>
    <t>2798252</t>
  </si>
  <si>
    <t>2798256</t>
  </si>
  <si>
    <t>2798259</t>
  </si>
  <si>
    <t>2798263</t>
  </si>
  <si>
    <t>2798265</t>
  </si>
  <si>
    <t>2798266</t>
  </si>
  <si>
    <t>2798269</t>
  </si>
  <si>
    <t>2798273</t>
  </si>
  <si>
    <t>2798279</t>
  </si>
  <si>
    <t>2798281</t>
  </si>
  <si>
    <t>2798283</t>
  </si>
  <si>
    <t>2798285</t>
  </si>
  <si>
    <t>2798287</t>
  </si>
  <si>
    <t>2798291</t>
  </si>
  <si>
    <t>2798297</t>
  </si>
  <si>
    <t>2798300</t>
  </si>
  <si>
    <t>2798304</t>
  </si>
  <si>
    <t>2798306</t>
  </si>
  <si>
    <t>2798310</t>
  </si>
  <si>
    <t>2798316</t>
  </si>
  <si>
    <t>2798318</t>
  </si>
  <si>
    <t>2799696</t>
  </si>
  <si>
    <t>2799697</t>
  </si>
  <si>
    <t>2799702</t>
  </si>
  <si>
    <t>2799705</t>
  </si>
  <si>
    <t>2799708</t>
  </si>
  <si>
    <t>2799712</t>
  </si>
  <si>
    <t>2799714</t>
  </si>
  <si>
    <t>2799715</t>
  </si>
  <si>
    <t>2799721</t>
  </si>
  <si>
    <t>2799723</t>
  </si>
  <si>
    <t>2799726</t>
  </si>
  <si>
    <t>2799728</t>
  </si>
  <si>
    <t>2799733</t>
  </si>
  <si>
    <t>2799735</t>
  </si>
  <si>
    <t>2799737</t>
  </si>
  <si>
    <t>2799743</t>
  </si>
  <si>
    <t>2799746</t>
  </si>
  <si>
    <t>2799750</t>
  </si>
  <si>
    <t>2799756</t>
  </si>
  <si>
    <t>2799761</t>
  </si>
  <si>
    <t>2802898</t>
  </si>
  <si>
    <t>2802900</t>
  </si>
  <si>
    <t>2802902</t>
  </si>
  <si>
    <t>2802903</t>
  </si>
  <si>
    <t>2802905</t>
  </si>
  <si>
    <t>2802908</t>
  </si>
  <si>
    <t>2802918</t>
  </si>
  <si>
    <t>2802921</t>
  </si>
  <si>
    <t>2802933</t>
  </si>
  <si>
    <t>2802947</t>
  </si>
  <si>
    <t>2802948</t>
  </si>
  <si>
    <t>2802949</t>
  </si>
  <si>
    <t>2802953</t>
  </si>
  <si>
    <t>2812237</t>
  </si>
  <si>
    <t>2812238</t>
  </si>
  <si>
    <t>2812240</t>
  </si>
  <si>
    <t>2812242</t>
  </si>
  <si>
    <t>2812243</t>
  </si>
  <si>
    <t>2812245</t>
  </si>
  <si>
    <t>2812247</t>
  </si>
  <si>
    <t>2812248</t>
  </si>
  <si>
    <t>2812250</t>
  </si>
  <si>
    <t>2812252</t>
  </si>
  <si>
    <t>2812253</t>
  </si>
  <si>
    <t>2812254</t>
  </si>
  <si>
    <t>2812255</t>
  </si>
  <si>
    <t>2812256</t>
  </si>
  <si>
    <t>2812258</t>
  </si>
  <si>
    <t>2812259</t>
  </si>
  <si>
    <t>2812261</t>
  </si>
  <si>
    <t>2812262</t>
  </si>
  <si>
    <t>2812264</t>
  </si>
  <si>
    <t>2812366</t>
  </si>
  <si>
    <t>2812368</t>
  </si>
  <si>
    <t>2812369</t>
  </si>
  <si>
    <t>2826977</t>
  </si>
  <si>
    <t>2826981</t>
  </si>
  <si>
    <t>2826986</t>
  </si>
  <si>
    <t>2826990</t>
  </si>
  <si>
    <t>2827002</t>
  </si>
  <si>
    <t>2827022</t>
  </si>
  <si>
    <t>2827039</t>
  </si>
  <si>
    <t>2827042</t>
  </si>
  <si>
    <t>2827053</t>
  </si>
  <si>
    <t>2827062</t>
  </si>
  <si>
    <t>2827066</t>
  </si>
  <si>
    <t>2827073</t>
  </si>
  <si>
    <t>2827084</t>
  </si>
  <si>
    <t>2827094</t>
  </si>
  <si>
    <t>2827108</t>
  </si>
  <si>
    <t>2827113</t>
  </si>
  <si>
    <t>2827123</t>
  </si>
  <si>
    <t>2827132</t>
  </si>
  <si>
    <t>2827135</t>
  </si>
  <si>
    <t>2827336</t>
  </si>
  <si>
    <t>2827342</t>
  </si>
  <si>
    <t>2827369</t>
  </si>
  <si>
    <t>2827373</t>
  </si>
  <si>
    <t>2827388</t>
  </si>
  <si>
    <t>2827399</t>
  </si>
  <si>
    <t>2827406</t>
  </si>
  <si>
    <t>2827414</t>
  </si>
  <si>
    <t>2827425</t>
  </si>
  <si>
    <t>2827435</t>
  </si>
  <si>
    <t>2827439</t>
  </si>
  <si>
    <t>2827442</t>
  </si>
  <si>
    <t>2827445</t>
  </si>
  <si>
    <t>2827453</t>
  </si>
  <si>
    <t>2827467</t>
  </si>
  <si>
    <t>2827471</t>
  </si>
  <si>
    <t>2827475</t>
  </si>
  <si>
    <t>2827486</t>
  </si>
  <si>
    <t>2827509</t>
  </si>
  <si>
    <t>2827541</t>
  </si>
  <si>
    <t>2827544</t>
  </si>
  <si>
    <t>2827566</t>
  </si>
  <si>
    <t>2827580</t>
  </si>
  <si>
    <t>2827607</t>
  </si>
  <si>
    <t>2827619</t>
  </si>
  <si>
    <t>2827622</t>
  </si>
  <si>
    <t>2827634</t>
  </si>
  <si>
    <t>2827637</t>
  </si>
  <si>
    <t>2827658</t>
  </si>
  <si>
    <t>2827666</t>
  </si>
  <si>
    <t>2827713</t>
  </si>
  <si>
    <t>2827720</t>
  </si>
  <si>
    <t>2827731</t>
  </si>
  <si>
    <t>2827735</t>
  </si>
  <si>
    <t>2827768</t>
  </si>
  <si>
    <t>2827775</t>
  </si>
  <si>
    <t>2827784</t>
  </si>
  <si>
    <t>2827790</t>
  </si>
  <si>
    <t>2827798</t>
  </si>
  <si>
    <t>2827806</t>
  </si>
  <si>
    <t>2827814</t>
  </si>
  <si>
    <t>2827823</t>
  </si>
  <si>
    <t>2827833</t>
  </si>
  <si>
    <t>2827842</t>
  </si>
  <si>
    <t>2827849</t>
  </si>
  <si>
    <t>2827856</t>
  </si>
  <si>
    <t>2827868</t>
  </si>
  <si>
    <t>2827871</t>
  </si>
  <si>
    <t>2828226</t>
  </si>
  <si>
    <t>2828240</t>
  </si>
  <si>
    <t>2828270</t>
  </si>
  <si>
    <t>2828287</t>
  </si>
  <si>
    <t>2828307</t>
  </si>
  <si>
    <t>2828320</t>
  </si>
  <si>
    <t>2828458</t>
  </si>
  <si>
    <t>2828471</t>
  </si>
  <si>
    <t>2828487</t>
  </si>
  <si>
    <t>2837778</t>
  </si>
  <si>
    <t>2837784</t>
  </si>
  <si>
    <t>2837815</t>
  </si>
  <si>
    <t>2837821</t>
  </si>
  <si>
    <t>2837827</t>
  </si>
  <si>
    <t>2837839</t>
  </si>
  <si>
    <t>2837847</t>
  </si>
  <si>
    <t>2837851</t>
  </si>
  <si>
    <t>2837909</t>
  </si>
  <si>
    <t>2837925</t>
  </si>
  <si>
    <t>2837927</t>
  </si>
  <si>
    <t>2837937</t>
  </si>
  <si>
    <t>2837943</t>
  </si>
  <si>
    <t>2837992</t>
  </si>
  <si>
    <t>2838010</t>
  </si>
  <si>
    <t>2838025</t>
  </si>
  <si>
    <t>2838080</t>
  </si>
  <si>
    <t>2838094</t>
  </si>
  <si>
    <t>2838123</t>
  </si>
  <si>
    <t>2838129</t>
  </si>
  <si>
    <t>2838149</t>
  </si>
  <si>
    <t>2838166</t>
  </si>
  <si>
    <t>2838180</t>
  </si>
  <si>
    <t>2838219</t>
  </si>
  <si>
    <t>2838236</t>
  </si>
  <si>
    <t>2838293</t>
  </si>
  <si>
    <t>2838325</t>
  </si>
  <si>
    <t>2838337</t>
  </si>
  <si>
    <t>2838360</t>
  </si>
  <si>
    <t>2838377</t>
  </si>
  <si>
    <t>2838400</t>
  </si>
  <si>
    <t>2838412</t>
  </si>
  <si>
    <t>2838442</t>
  </si>
  <si>
    <t>2838458</t>
  </si>
  <si>
    <t>2838460</t>
  </si>
  <si>
    <t>2838466</t>
  </si>
  <si>
    <t>2838473</t>
  </si>
  <si>
    <t>2838476</t>
  </si>
  <si>
    <t>2838494</t>
  </si>
  <si>
    <t>2838517</t>
  </si>
  <si>
    <t>2838527</t>
  </si>
  <si>
    <t>2838528</t>
  </si>
  <si>
    <t>2838550</t>
  </si>
  <si>
    <t>2838571</t>
  </si>
  <si>
    <t>2838592</t>
  </si>
  <si>
    <t>2838607</t>
  </si>
  <si>
    <t>2838614</t>
  </si>
  <si>
    <t>2838624</t>
  </si>
  <si>
    <t>2838648</t>
  </si>
  <si>
    <t>2838654</t>
  </si>
  <si>
    <t>2838656</t>
  </si>
  <si>
    <t>2838702</t>
  </si>
  <si>
    <t>2838711</t>
  </si>
  <si>
    <t>2838726</t>
  </si>
  <si>
    <t>2838736</t>
  </si>
  <si>
    <t>2838753</t>
  </si>
  <si>
    <t>2838768</t>
  </si>
  <si>
    <t>2838789</t>
  </si>
  <si>
    <t>2838816</t>
  </si>
  <si>
    <t>2838854</t>
  </si>
  <si>
    <t>2838858</t>
  </si>
  <si>
    <t>2838866</t>
  </si>
  <si>
    <t>2838877</t>
  </si>
  <si>
    <t>2838883</t>
  </si>
  <si>
    <t>2838906</t>
  </si>
  <si>
    <t>2838917</t>
  </si>
  <si>
    <t>2838932</t>
  </si>
  <si>
    <t>2838966</t>
  </si>
  <si>
    <t>2838975</t>
  </si>
  <si>
    <t>2838984</t>
  </si>
  <si>
    <t>2839001</t>
  </si>
  <si>
    <t>2839009</t>
  </si>
  <si>
    <t>2839023</t>
  </si>
  <si>
    <t>2839048</t>
  </si>
  <si>
    <t>2839061</t>
  </si>
  <si>
    <t>2839079</t>
  </si>
  <si>
    <t>2839092</t>
  </si>
  <si>
    <t>2839110</t>
  </si>
  <si>
    <t>2839119</t>
  </si>
  <si>
    <t>2839133</t>
  </si>
  <si>
    <t>2839146</t>
  </si>
  <si>
    <t>2839156</t>
  </si>
  <si>
    <t>2839176</t>
  </si>
  <si>
    <t>2839194</t>
  </si>
  <si>
    <t>2839205</t>
  </si>
  <si>
    <t>2839219</t>
  </si>
  <si>
    <t>2839233</t>
  </si>
  <si>
    <t>2839240</t>
  </si>
  <si>
    <t>2839255</t>
  </si>
  <si>
    <t>2839274</t>
  </si>
  <si>
    <t>2839285</t>
  </si>
  <si>
    <t>2839296</t>
  </si>
  <si>
    <t>2839331</t>
  </si>
  <si>
    <t>2839365</t>
  </si>
  <si>
    <t>2839370</t>
  </si>
  <si>
    <t>2839384</t>
  </si>
  <si>
    <t>2839394</t>
  </si>
  <si>
    <t>2839405</t>
  </si>
  <si>
    <t>2839415</t>
  </si>
  <si>
    <t>2839421</t>
  </si>
  <si>
    <t>2839431</t>
  </si>
  <si>
    <t>2840495</t>
  </si>
  <si>
    <t>2841789</t>
  </si>
  <si>
    <t>3085780</t>
  </si>
  <si>
    <t>3085791</t>
  </si>
  <si>
    <t>3085797</t>
  </si>
  <si>
    <t>3088695</t>
  </si>
  <si>
    <t>3088698</t>
  </si>
  <si>
    <t>3088700</t>
  </si>
  <si>
    <t>3088702</t>
  </si>
  <si>
    <t>3088703</t>
  </si>
  <si>
    <t>3088706</t>
  </si>
  <si>
    <t>3088709</t>
  </si>
  <si>
    <t>3088711</t>
  </si>
  <si>
    <t>3088715</t>
  </si>
  <si>
    <t>3088720</t>
  </si>
  <si>
    <t>3088721</t>
  </si>
  <si>
    <t>3088723</t>
  </si>
  <si>
    <t>3088726</t>
  </si>
  <si>
    <t>3088728</t>
  </si>
  <si>
    <t>3088738</t>
  </si>
  <si>
    <t>3088739</t>
  </si>
  <si>
    <t>3088740</t>
  </si>
  <si>
    <t>3088741</t>
  </si>
  <si>
    <t>3088744</t>
  </si>
  <si>
    <t>3088746</t>
  </si>
  <si>
    <t>3088747</t>
  </si>
  <si>
    <t>3088748</t>
  </si>
  <si>
    <t>3088750</t>
  </si>
  <si>
    <t>3088752</t>
  </si>
  <si>
    <t>3088756</t>
  </si>
  <si>
    <t>3088759</t>
  </si>
  <si>
    <t>3088762</t>
  </si>
  <si>
    <t>3088765</t>
  </si>
  <si>
    <t>3088772</t>
  </si>
  <si>
    <t>3088777</t>
  </si>
  <si>
    <t>3088779</t>
  </si>
  <si>
    <t>3088786</t>
  </si>
  <si>
    <t>3088787</t>
  </si>
  <si>
    <t>3088799</t>
  </si>
  <si>
    <t>3088807</t>
  </si>
  <si>
    <t>3088809</t>
  </si>
  <si>
    <t>3088811</t>
  </si>
  <si>
    <t>3088813</t>
  </si>
  <si>
    <t>3088816</t>
  </si>
  <si>
    <t>3088821</t>
  </si>
  <si>
    <t>3088823</t>
  </si>
  <si>
    <t>3088826</t>
  </si>
  <si>
    <t>3088827</t>
  </si>
  <si>
    <t>3088834</t>
  </si>
  <si>
    <t>3088837</t>
  </si>
  <si>
    <t>3088838</t>
  </si>
  <si>
    <t>3088841</t>
  </si>
  <si>
    <t>3088845</t>
  </si>
  <si>
    <t>3088847</t>
  </si>
  <si>
    <t>3088850</t>
  </si>
  <si>
    <t>3088851</t>
  </si>
  <si>
    <t>3088852</t>
  </si>
  <si>
    <t>3088853</t>
  </si>
  <si>
    <t>3088855</t>
  </si>
  <si>
    <t>3088856</t>
  </si>
  <si>
    <t>3088860</t>
  </si>
  <si>
    <t>3088861</t>
  </si>
  <si>
    <t>3088862</t>
  </si>
  <si>
    <t>3095406</t>
  </si>
  <si>
    <t>3095418</t>
  </si>
  <si>
    <t>3095432</t>
  </si>
  <si>
    <t>3095446</t>
  </si>
  <si>
    <t>3095453</t>
  </si>
  <si>
    <t>3095477</t>
  </si>
  <si>
    <t>3095490</t>
  </si>
  <si>
    <t>3095502</t>
  </si>
  <si>
    <t>3095506</t>
  </si>
  <si>
    <t>3095524</t>
  </si>
  <si>
    <t>3095534</t>
  </si>
  <si>
    <t>3095550</t>
  </si>
  <si>
    <t>3095560</t>
  </si>
  <si>
    <t>3095574</t>
  </si>
  <si>
    <t>3095577</t>
  </si>
  <si>
    <t>3095591</t>
  </si>
  <si>
    <t>3095600</t>
  </si>
  <si>
    <t>3095622</t>
  </si>
  <si>
    <t>3095630</t>
  </si>
  <si>
    <t>3095636</t>
  </si>
  <si>
    <t>3095653</t>
  </si>
  <si>
    <t>3095660</t>
  </si>
  <si>
    <t>3095664</t>
  </si>
  <si>
    <t>3095669</t>
  </si>
  <si>
    <t>3095681</t>
  </si>
  <si>
    <t>3095695</t>
  </si>
  <si>
    <t>3095708</t>
  </si>
  <si>
    <t>3095717</t>
  </si>
  <si>
    <t>3095722</t>
  </si>
  <si>
    <t>3095731</t>
  </si>
  <si>
    <t>3095754</t>
  </si>
  <si>
    <t>3095759</t>
  </si>
  <si>
    <t>3095771</t>
  </si>
  <si>
    <t>3095777</t>
  </si>
  <si>
    <t>3095784</t>
  </si>
  <si>
    <t>3095825</t>
  </si>
  <si>
    <t>3095855</t>
  </si>
  <si>
    <t>3095870</t>
  </si>
  <si>
    <t>3095886</t>
  </si>
  <si>
    <t>3095906</t>
  </si>
  <si>
    <t>3119412</t>
  </si>
  <si>
    <t>3119429</t>
  </si>
  <si>
    <t>3119434</t>
  </si>
  <si>
    <t>3119437</t>
  </si>
  <si>
    <t>3119446</t>
  </si>
  <si>
    <t>3119449</t>
  </si>
  <si>
    <t>3124242</t>
  </si>
  <si>
    <t>3124245</t>
  </si>
  <si>
    <t>3124247</t>
  </si>
  <si>
    <t>3124250</t>
  </si>
  <si>
    <t>3124254</t>
  </si>
  <si>
    <t>3124257</t>
  </si>
  <si>
    <t>3124259</t>
  </si>
  <si>
    <t>3124275</t>
  </si>
  <si>
    <t>3124282</t>
  </si>
  <si>
    <t>3124285</t>
  </si>
  <si>
    <t>3124297</t>
  </si>
  <si>
    <t>3124299</t>
  </si>
  <si>
    <t>3124302</t>
  </si>
  <si>
    <t>3124314</t>
  </si>
  <si>
    <t>3124316</t>
  </si>
  <si>
    <t>3124323</t>
  </si>
  <si>
    <t>3124325</t>
  </si>
  <si>
    <t>3124329</t>
  </si>
  <si>
    <t>3124332</t>
  </si>
  <si>
    <t>3124334</t>
  </si>
  <si>
    <t>3124336</t>
  </si>
  <si>
    <t>3124338</t>
  </si>
  <si>
    <t>3124341</t>
  </si>
  <si>
    <t>3124343</t>
  </si>
  <si>
    <t>3124346</t>
  </si>
  <si>
    <t>3124350</t>
  </si>
  <si>
    <t>3124354</t>
  </si>
  <si>
    <t>3124357</t>
  </si>
  <si>
    <t>3124360</t>
  </si>
  <si>
    <t>3125546</t>
  </si>
  <si>
    <t>3125549</t>
  </si>
  <si>
    <t>3125551</t>
  </si>
  <si>
    <t>3125859</t>
  </si>
  <si>
    <t>3127675</t>
  </si>
  <si>
    <t>3127677</t>
  </si>
  <si>
    <t>3127681</t>
  </si>
  <si>
    <t>3127684</t>
  </si>
  <si>
    <t>3127687</t>
  </si>
  <si>
    <t>3127689</t>
  </si>
  <si>
    <t>3127692</t>
  </si>
  <si>
    <t>3127695</t>
  </si>
  <si>
    <t>3127698</t>
  </si>
  <si>
    <t>3127701</t>
  </si>
  <si>
    <t>3127702</t>
  </si>
  <si>
    <t>3129794</t>
  </si>
  <si>
    <t>3129796</t>
  </si>
  <si>
    <t>3131334</t>
  </si>
  <si>
    <t>3131337</t>
  </si>
  <si>
    <t>3131340</t>
  </si>
  <si>
    <t>3131345</t>
  </si>
  <si>
    <t>3131347</t>
  </si>
  <si>
    <t>3131350</t>
  </si>
  <si>
    <t>3131352</t>
  </si>
  <si>
    <t>3131354</t>
  </si>
  <si>
    <t>3131356</t>
  </si>
  <si>
    <t>3131359</t>
  </si>
  <si>
    <t>3131361</t>
  </si>
  <si>
    <t>3131364</t>
  </si>
  <si>
    <t>3131366</t>
  </si>
  <si>
    <t>3131375</t>
  </si>
  <si>
    <t>3131380</t>
  </si>
  <si>
    <t>3131384</t>
  </si>
  <si>
    <t>3131387</t>
  </si>
  <si>
    <t>3131388</t>
  </si>
  <si>
    <t>3131391</t>
  </si>
  <si>
    <t>3131401</t>
  </si>
  <si>
    <t>3134672</t>
  </si>
  <si>
    <t>3134674</t>
  </si>
  <si>
    <t>3134676</t>
  </si>
  <si>
    <t>3134678</t>
  </si>
  <si>
    <t>3134682</t>
  </si>
  <si>
    <t>3134686</t>
  </si>
  <si>
    <t>3134688</t>
  </si>
  <si>
    <t>3134690</t>
  </si>
  <si>
    <t>3134692</t>
  </si>
  <si>
    <t>3134695</t>
  </si>
  <si>
    <t>3134698</t>
  </si>
  <si>
    <t>3134700</t>
  </si>
  <si>
    <t>3134705</t>
  </si>
  <si>
    <t>3134708</t>
  </si>
  <si>
    <t>3134710</t>
  </si>
  <si>
    <t>3134711</t>
  </si>
  <si>
    <t>3134713</t>
  </si>
  <si>
    <t>3134722</t>
  </si>
  <si>
    <t>3134725</t>
  </si>
  <si>
    <t>3134727</t>
  </si>
  <si>
    <t>3134729</t>
  </si>
  <si>
    <t>3134730</t>
  </si>
  <si>
    <t>3134732</t>
  </si>
  <si>
    <t>3134735</t>
  </si>
  <si>
    <t>3134737</t>
  </si>
  <si>
    <t>3134740</t>
  </si>
  <si>
    <t>3134743</t>
  </si>
  <si>
    <t>3134746</t>
  </si>
  <si>
    <t>3134748</t>
  </si>
  <si>
    <t>3134750</t>
  </si>
  <si>
    <t>3134754</t>
  </si>
  <si>
    <t>3134758</t>
  </si>
  <si>
    <t>3134763</t>
  </si>
  <si>
    <t>3134766</t>
  </si>
  <si>
    <t>3134768</t>
  </si>
  <si>
    <t>3134770</t>
  </si>
  <si>
    <t>3134774</t>
  </si>
  <si>
    <t>3134777</t>
  </si>
  <si>
    <t>3134780</t>
  </si>
  <si>
    <t>3134782</t>
  </si>
  <si>
    <t>3134784</t>
  </si>
  <si>
    <t>3134788</t>
  </si>
  <si>
    <t>3134790</t>
  </si>
  <si>
    <t>3134794</t>
  </si>
  <si>
    <t>3134796</t>
  </si>
  <si>
    <t>3134798</t>
  </si>
  <si>
    <t>3134800</t>
  </si>
  <si>
    <t>3134802</t>
  </si>
  <si>
    <t>3134804</t>
  </si>
  <si>
    <t>3134807</t>
  </si>
  <si>
    <t>3134808</t>
  </si>
  <si>
    <t>3134811</t>
  </si>
  <si>
    <t>3134815</t>
  </si>
  <si>
    <t>3134817</t>
  </si>
  <si>
    <t>3134819</t>
  </si>
  <si>
    <t>3134821</t>
  </si>
  <si>
    <t>3134824</t>
  </si>
  <si>
    <t>3134825</t>
  </si>
  <si>
    <t>3134826</t>
  </si>
  <si>
    <t>3134827</t>
  </si>
  <si>
    <t>3134831</t>
  </si>
  <si>
    <t>3134837</t>
  </si>
  <si>
    <t>3134841</t>
  </si>
  <si>
    <t>3134843</t>
  </si>
  <si>
    <t>3134846</t>
  </si>
  <si>
    <t>3134848</t>
  </si>
  <si>
    <t>3134850</t>
  </si>
  <si>
    <t>3136413</t>
  </si>
  <si>
    <t>3136419</t>
  </si>
  <si>
    <t>3136421</t>
  </si>
  <si>
    <t>3136422</t>
  </si>
  <si>
    <t>3136424</t>
  </si>
  <si>
    <t>3136425</t>
  </si>
  <si>
    <t>3136427</t>
  </si>
  <si>
    <t>3136429</t>
  </si>
  <si>
    <t>3136432</t>
  </si>
  <si>
    <t>3136433</t>
  </si>
  <si>
    <t>3136436</t>
  </si>
  <si>
    <t>3136440</t>
  </si>
  <si>
    <t>3136443</t>
  </si>
  <si>
    <t>3136450</t>
  </si>
  <si>
    <t>3136453</t>
  </si>
  <si>
    <t>3136456</t>
  </si>
  <si>
    <t>3136459</t>
  </si>
  <si>
    <t>3136462</t>
  </si>
  <si>
    <t>3136464</t>
  </si>
  <si>
    <t>3136466</t>
  </si>
  <si>
    <t>3136467</t>
  </si>
  <si>
    <t>3136470</t>
  </si>
  <si>
    <t>3136476</t>
  </si>
  <si>
    <t>3136479</t>
  </si>
  <si>
    <t>3136487</t>
  </si>
  <si>
    <t>3136493</t>
  </si>
  <si>
    <t>3136495</t>
  </si>
  <si>
    <t>3136501</t>
  </si>
  <si>
    <t>3136502</t>
  </si>
  <si>
    <t>3136504</t>
  </si>
  <si>
    <t>3136507</t>
  </si>
  <si>
    <t>3136521</t>
  </si>
  <si>
    <t>3136522</t>
  </si>
  <si>
    <t>3136525</t>
  </si>
  <si>
    <t>3136528</t>
  </si>
  <si>
    <t>3136529</t>
  </si>
  <si>
    <t>3136532</t>
  </si>
  <si>
    <t>3136536</t>
  </si>
  <si>
    <t>3136544</t>
  </si>
  <si>
    <t>3136548</t>
  </si>
  <si>
    <t>3136550</t>
  </si>
  <si>
    <t>3136552</t>
  </si>
  <si>
    <t>3136556</t>
  </si>
  <si>
    <t>3136558</t>
  </si>
  <si>
    <t>3136560</t>
  </si>
  <si>
    <t>3136564</t>
  </si>
  <si>
    <t>3136566</t>
  </si>
  <si>
    <t>3136579</t>
  </si>
  <si>
    <t>3136583</t>
  </si>
  <si>
    <t>3136584</t>
  </si>
  <si>
    <t>3136585</t>
  </si>
  <si>
    <t>3136589</t>
  </si>
  <si>
    <t>3136591</t>
  </si>
  <si>
    <t>3136594</t>
  </si>
  <si>
    <t>3136595</t>
  </si>
  <si>
    <t>3136596</t>
  </si>
  <si>
    <t>3136597</t>
  </si>
  <si>
    <t>3136599</t>
  </si>
  <si>
    <t>3136600</t>
  </si>
  <si>
    <t>3136602</t>
  </si>
  <si>
    <t>3136603</t>
  </si>
  <si>
    <t>3136611</t>
  </si>
  <si>
    <t>3136615</t>
  </si>
  <si>
    <t>3136619</t>
  </si>
  <si>
    <t>3136624</t>
  </si>
  <si>
    <t>3136627</t>
  </si>
  <si>
    <t>3136632</t>
  </si>
  <si>
    <t>3136634</t>
  </si>
  <si>
    <t>3136637</t>
  </si>
  <si>
    <t>3136640</t>
  </si>
  <si>
    <t>3136644</t>
  </si>
  <si>
    <t>3136647</t>
  </si>
  <si>
    <t>3136648</t>
  </si>
  <si>
    <t>3136649</t>
  </si>
  <si>
    <t>3136650</t>
  </si>
  <si>
    <t>3136655</t>
  </si>
  <si>
    <t>3140364</t>
  </si>
  <si>
    <t>3140365</t>
  </si>
  <si>
    <t>3140366</t>
  </si>
  <si>
    <t>3140367</t>
  </si>
  <si>
    <t>3140368</t>
  </si>
  <si>
    <t>3140369</t>
  </si>
  <si>
    <t>3140370</t>
  </si>
  <si>
    <t>3140371</t>
  </si>
  <si>
    <t>3140967</t>
  </si>
  <si>
    <t>3140970</t>
  </si>
  <si>
    <t>3140972</t>
  </si>
  <si>
    <t>3140974</t>
  </si>
  <si>
    <t>3140975</t>
  </si>
  <si>
    <t>3140976</t>
  </si>
  <si>
    <t>3140977</t>
  </si>
  <si>
    <t>3140978</t>
  </si>
  <si>
    <t>3140979</t>
  </si>
  <si>
    <t>3140980</t>
  </si>
  <si>
    <t>3140981</t>
  </si>
  <si>
    <t>3140982</t>
  </si>
  <si>
    <t>3140983</t>
  </si>
  <si>
    <t>3140984</t>
  </si>
  <si>
    <t>3140985</t>
  </si>
  <si>
    <t>3140986</t>
  </si>
  <si>
    <t>3140987</t>
  </si>
  <si>
    <t>3140988</t>
  </si>
  <si>
    <t>3140989</t>
  </si>
  <si>
    <t>3140990</t>
  </si>
  <si>
    <t>3140991</t>
  </si>
  <si>
    <t>3140992</t>
  </si>
  <si>
    <t>3140993</t>
  </si>
  <si>
    <t>3140994</t>
  </si>
  <si>
    <t>3140995</t>
  </si>
  <si>
    <t>3140996</t>
  </si>
  <si>
    <t>3140997</t>
  </si>
  <si>
    <t>3140998</t>
  </si>
  <si>
    <t>3140999</t>
  </si>
  <si>
    <t>3141000</t>
  </si>
  <si>
    <t>3141001</t>
  </si>
  <si>
    <t>3141002</t>
  </si>
  <si>
    <t>3141003</t>
  </si>
  <si>
    <t>3141004</t>
  </si>
  <si>
    <t>3141005</t>
  </si>
  <si>
    <t>3141006</t>
  </si>
  <si>
    <t>3141007</t>
  </si>
  <si>
    <t>3141008</t>
  </si>
  <si>
    <t>3141009</t>
  </si>
  <si>
    <t>3141010</t>
  </si>
  <si>
    <t>3141011</t>
  </si>
  <si>
    <t>3141012</t>
  </si>
  <si>
    <t>3141013</t>
  </si>
  <si>
    <t>3141014</t>
  </si>
  <si>
    <t>3141015</t>
  </si>
  <si>
    <t>3141016</t>
  </si>
  <si>
    <t>3141017</t>
  </si>
  <si>
    <t>3141018</t>
  </si>
  <si>
    <t>3141019</t>
  </si>
  <si>
    <t>3141020</t>
  </si>
  <si>
    <t>3141021</t>
  </si>
  <si>
    <t>3141022</t>
  </si>
  <si>
    <t>3141023</t>
  </si>
  <si>
    <t>3141024</t>
  </si>
  <si>
    <t>3141025</t>
  </si>
  <si>
    <t>3141026</t>
  </si>
  <si>
    <t>3141027</t>
  </si>
  <si>
    <t>3141028</t>
  </si>
  <si>
    <t>3141029</t>
  </si>
  <si>
    <t>3141030</t>
  </si>
  <si>
    <t>3141031</t>
  </si>
  <si>
    <t>3141032</t>
  </si>
  <si>
    <t>3141033</t>
  </si>
  <si>
    <t>3141034</t>
  </si>
  <si>
    <t>3141035</t>
  </si>
  <si>
    <t>3141036</t>
  </si>
  <si>
    <t>3141037</t>
  </si>
  <si>
    <t>3141038</t>
  </si>
  <si>
    <t>3141039</t>
  </si>
  <si>
    <t>3141040</t>
  </si>
  <si>
    <t>3142284</t>
  </si>
  <si>
    <t>3142285</t>
  </si>
  <si>
    <t>3142287</t>
  </si>
  <si>
    <t>3142290</t>
  </si>
  <si>
    <t>3142292</t>
  </si>
  <si>
    <t>3142294</t>
  </si>
  <si>
    <t>3142295</t>
  </si>
  <si>
    <t>3142297</t>
  </si>
  <si>
    <t>3142298</t>
  </si>
  <si>
    <t>3142301</t>
  </si>
  <si>
    <t>3142302</t>
  </si>
  <si>
    <t>3142304</t>
  </si>
  <si>
    <t>3142309</t>
  </si>
  <si>
    <t>3142311</t>
  </si>
  <si>
    <t>3142312</t>
  </si>
  <si>
    <t>3142797</t>
  </si>
  <si>
    <t>3142798</t>
  </si>
  <si>
    <t>3142800</t>
  </si>
  <si>
    <t>3142801</t>
  </si>
  <si>
    <t>3142802</t>
  </si>
  <si>
    <t>3142803</t>
  </si>
  <si>
    <t>3142804</t>
  </si>
  <si>
    <t>3142805</t>
  </si>
  <si>
    <t>3142806</t>
  </si>
  <si>
    <t>3142807</t>
  </si>
  <si>
    <t>3142808</t>
  </si>
  <si>
    <t>3142809</t>
  </si>
  <si>
    <t>3142810</t>
  </si>
  <si>
    <t>3142811</t>
  </si>
  <si>
    <t>3142812</t>
  </si>
  <si>
    <t>3142813</t>
  </si>
  <si>
    <t>3142814</t>
  </si>
  <si>
    <t>3142816</t>
  </si>
  <si>
    <t>3142817</t>
  </si>
  <si>
    <t>3142818</t>
  </si>
  <si>
    <t>3142819</t>
  </si>
  <si>
    <t>3142820</t>
  </si>
  <si>
    <t>3142821</t>
  </si>
  <si>
    <t>3142823</t>
  </si>
  <si>
    <t>3142824</t>
  </si>
  <si>
    <t>3142825</t>
  </si>
  <si>
    <t>3142826</t>
  </si>
  <si>
    <t>3142827</t>
  </si>
  <si>
    <t>3142828</t>
  </si>
  <si>
    <t>3142829</t>
  </si>
  <si>
    <t>3142830</t>
  </si>
  <si>
    <t>3142831</t>
  </si>
  <si>
    <t>3142832</t>
  </si>
  <si>
    <t>3142834</t>
  </si>
  <si>
    <t>3142835</t>
  </si>
  <si>
    <t>3142837</t>
  </si>
  <si>
    <t>3142838</t>
  </si>
  <si>
    <t>3142840</t>
  </si>
  <si>
    <t>3142841</t>
  </si>
  <si>
    <t>3142842</t>
  </si>
  <si>
    <t>3142845</t>
  </si>
  <si>
    <t>3142846</t>
  </si>
  <si>
    <t>3142847</t>
  </si>
  <si>
    <t>3142848</t>
  </si>
  <si>
    <t>3142849</t>
  </si>
  <si>
    <t>3142850</t>
  </si>
  <si>
    <t>3142851</t>
  </si>
  <si>
    <t>3142852</t>
  </si>
  <si>
    <t>3142853</t>
  </si>
  <si>
    <t>3142854</t>
  </si>
  <si>
    <t>3142855</t>
  </si>
  <si>
    <t>3142856</t>
  </si>
  <si>
    <t>3142858</t>
  </si>
  <si>
    <t>3142860</t>
  </si>
  <si>
    <t>3142862</t>
  </si>
  <si>
    <t>3143197</t>
  </si>
  <si>
    <t>3143198</t>
  </si>
  <si>
    <t>3143199</t>
  </si>
  <si>
    <t>3143200</t>
  </si>
  <si>
    <t>3143201</t>
  </si>
  <si>
    <t>3143202</t>
  </si>
  <si>
    <t>3143203</t>
  </si>
  <si>
    <t>3143204</t>
  </si>
  <si>
    <t>3143205</t>
  </si>
  <si>
    <t>3143206</t>
  </si>
  <si>
    <t>3143207</t>
  </si>
  <si>
    <t>3143208</t>
  </si>
  <si>
    <t>3143209</t>
  </si>
  <si>
    <t>3143210</t>
  </si>
  <si>
    <t>3143211</t>
  </si>
  <si>
    <t>3147299</t>
  </si>
  <si>
    <t>3147302</t>
  </si>
  <si>
    <t>3147303</t>
  </si>
  <si>
    <t>3147305</t>
  </si>
  <si>
    <t>3147308</t>
  </si>
  <si>
    <t>3147310</t>
  </si>
  <si>
    <t>3147314</t>
  </si>
  <si>
    <t>3147319</t>
  </si>
  <si>
    <t>3147321</t>
  </si>
  <si>
    <t>3147323</t>
  </si>
  <si>
    <t>3147326</t>
  </si>
  <si>
    <t>3147328</t>
  </si>
  <si>
    <t>3147329</t>
  </si>
  <si>
    <t>3147336</t>
  </si>
  <si>
    <t>3147343</t>
  </si>
  <si>
    <t>3147344</t>
  </si>
  <si>
    <t>3147346</t>
  </si>
  <si>
    <t>3147349</t>
  </si>
  <si>
    <t>3147351</t>
  </si>
  <si>
    <t>3147354</t>
  </si>
  <si>
    <t>3147356</t>
  </si>
  <si>
    <t>3147358</t>
  </si>
  <si>
    <t>3147360</t>
  </si>
  <si>
    <t>3147362</t>
  </si>
  <si>
    <t>3147365</t>
  </si>
  <si>
    <t>3147367</t>
  </si>
  <si>
    <t>3147369</t>
  </si>
  <si>
    <t>3147370</t>
  </si>
  <si>
    <t>3147373</t>
  </si>
  <si>
    <t>3147375</t>
  </si>
  <si>
    <t>3147378</t>
  </si>
  <si>
    <t>3147379</t>
  </si>
  <si>
    <t>3148320</t>
  </si>
  <si>
    <t>3148322</t>
  </si>
  <si>
    <t>3148325</t>
  </si>
  <si>
    <t>3149759</t>
  </si>
  <si>
    <t>3149762</t>
  </si>
  <si>
    <t>3149767</t>
  </si>
  <si>
    <t>3149769</t>
  </si>
  <si>
    <t>3149770</t>
  </si>
  <si>
    <t>3149771</t>
  </si>
  <si>
    <t>3149772</t>
  </si>
  <si>
    <t>3149774</t>
  </si>
  <si>
    <t>3149776</t>
  </si>
  <si>
    <t>3149778</t>
  </si>
  <si>
    <t>3149779</t>
  </si>
  <si>
    <t>3149780</t>
  </si>
  <si>
    <t>3149783</t>
  </si>
  <si>
    <t>3149785</t>
  </si>
  <si>
    <t>3149787</t>
  </si>
  <si>
    <t>3149789</t>
  </si>
  <si>
    <t>3149791</t>
  </si>
  <si>
    <t>3152608</t>
  </si>
  <si>
    <t>3152611</t>
  </si>
  <si>
    <t>3152613</t>
  </si>
  <si>
    <t>3152616</t>
  </si>
  <si>
    <t>3152620</t>
  </si>
  <si>
    <t>3152622</t>
  </si>
  <si>
    <t>3152625</t>
  </si>
  <si>
    <t>3152627</t>
  </si>
  <si>
    <t>3152630</t>
  </si>
  <si>
    <t>3152632</t>
  </si>
  <si>
    <t>3152634</t>
  </si>
  <si>
    <t>3152635</t>
  </si>
  <si>
    <t>3152637</t>
  </si>
  <si>
    <t>3152639</t>
  </si>
  <si>
    <t>3152644</t>
  </si>
  <si>
    <t>3152646</t>
  </si>
  <si>
    <t>3152651</t>
  </si>
  <si>
    <t>3152652</t>
  </si>
  <si>
    <t>3152655</t>
  </si>
  <si>
    <t>3152658</t>
  </si>
  <si>
    <t>3152660</t>
  </si>
  <si>
    <t>3152665</t>
  </si>
  <si>
    <t>3152668</t>
  </si>
  <si>
    <t>3152669</t>
  </si>
  <si>
    <t>3152671</t>
  </si>
  <si>
    <t>3152675</t>
  </si>
  <si>
    <t>3152677</t>
  </si>
  <si>
    <t>3152678</t>
  </si>
  <si>
    <t>3152679</t>
  </si>
  <si>
    <t>3152682</t>
  </si>
  <si>
    <t>3152684</t>
  </si>
  <si>
    <t>3152686</t>
  </si>
  <si>
    <t>3152689</t>
  </si>
  <si>
    <t>3152692</t>
  </si>
  <si>
    <t>3152697</t>
  </si>
  <si>
    <t>3152699</t>
  </si>
  <si>
    <t>3152701</t>
  </si>
  <si>
    <t>3152704</t>
  </si>
  <si>
    <t>3152709</t>
  </si>
  <si>
    <t>3152710</t>
  </si>
  <si>
    <t>3152713</t>
  </si>
  <si>
    <t>3152714</t>
  </si>
  <si>
    <t>3152716</t>
  </si>
  <si>
    <t>3152718</t>
  </si>
  <si>
    <t>3153687</t>
  </si>
  <si>
    <t>3153689</t>
  </si>
  <si>
    <t>3153692</t>
  </si>
  <si>
    <t>3153695</t>
  </si>
  <si>
    <t>3153699</t>
  </si>
  <si>
    <t>3153701</t>
  </si>
  <si>
    <t>3153703</t>
  </si>
  <si>
    <t>3153705</t>
  </si>
  <si>
    <t>3153708</t>
  </si>
  <si>
    <t>3153710</t>
  </si>
  <si>
    <t>3153713</t>
  </si>
  <si>
    <t>3153715</t>
  </si>
  <si>
    <t>3153718</t>
  </si>
  <si>
    <t>3941927</t>
  </si>
  <si>
    <t>3941928</t>
  </si>
  <si>
    <t>3942051</t>
  </si>
  <si>
    <t>3942066</t>
  </si>
  <si>
    <t>3942083</t>
  </si>
  <si>
    <t>3942106</t>
  </si>
  <si>
    <t>3942252</t>
  </si>
  <si>
    <t>3942253</t>
  </si>
  <si>
    <t>3942259</t>
  </si>
  <si>
    <t>3942260</t>
  </si>
  <si>
    <t>3942261</t>
  </si>
  <si>
    <t>3942263</t>
  </si>
  <si>
    <t>3955034</t>
  </si>
  <si>
    <t>3955035</t>
  </si>
  <si>
    <t>3967217</t>
  </si>
  <si>
    <t>3988738</t>
  </si>
  <si>
    <t>3989530</t>
  </si>
  <si>
    <t>3989760</t>
  </si>
  <si>
    <t>3995119</t>
  </si>
  <si>
    <t>4000458</t>
  </si>
  <si>
    <t>4000585</t>
  </si>
  <si>
    <t>4000602</t>
  </si>
  <si>
    <t>4000931</t>
  </si>
  <si>
    <t>4001210</t>
  </si>
  <si>
    <t>4006226</t>
  </si>
  <si>
    <t>4006315</t>
  </si>
  <si>
    <t>4011401</t>
  </si>
  <si>
    <t>4011472</t>
  </si>
  <si>
    <t>4012908</t>
  </si>
  <si>
    <t>4016477</t>
  </si>
  <si>
    <t>4016705</t>
  </si>
  <si>
    <t>4021971</t>
  </si>
  <si>
    <t>4022059</t>
  </si>
  <si>
    <t>4032476</t>
  </si>
  <si>
    <t>4032634</t>
  </si>
  <si>
    <t>4032675</t>
  </si>
  <si>
    <t>4038608</t>
  </si>
  <si>
    <t>4038762</t>
  </si>
  <si>
    <t>4054627</t>
  </si>
  <si>
    <t>4059489</t>
  </si>
  <si>
    <t>4064790</t>
  </si>
  <si>
    <t>4065221</t>
  </si>
  <si>
    <t>4065226</t>
  </si>
  <si>
    <t>4070297</t>
  </si>
  <si>
    <t>4070362</t>
  </si>
  <si>
    <t>4070543</t>
  </si>
  <si>
    <t>4084836</t>
  </si>
  <si>
    <t>4086116</t>
  </si>
  <si>
    <t>4091335</t>
  </si>
  <si>
    <t>4094247</t>
  </si>
  <si>
    <t>4094404</t>
  </si>
  <si>
    <t>4094408</t>
  </si>
  <si>
    <t>4103390</t>
  </si>
  <si>
    <t>4126303</t>
  </si>
  <si>
    <t>4128080</t>
  </si>
  <si>
    <t>4128691</t>
  </si>
  <si>
    <t>4148984</t>
  </si>
  <si>
    <t>4163452</t>
  </si>
  <si>
    <t>4169984</t>
  </si>
  <si>
    <t>4171653</t>
  </si>
  <si>
    <t>4171867</t>
  </si>
  <si>
    <t>4173205</t>
  </si>
  <si>
    <t>4173541</t>
  </si>
  <si>
    <t>4186666</t>
  </si>
  <si>
    <t>4187546</t>
  </si>
  <si>
    <t>4188876</t>
  </si>
  <si>
    <t>4197532</t>
  </si>
  <si>
    <t>4198748</t>
  </si>
  <si>
    <t>4199496</t>
  </si>
  <si>
    <t>4201588</t>
  </si>
  <si>
    <t>4201625</t>
  </si>
  <si>
    <t>4210122</t>
  </si>
  <si>
    <t>4211009</t>
  </si>
  <si>
    <t>4211923</t>
  </si>
  <si>
    <t>4214453</t>
  </si>
  <si>
    <t>4215332</t>
  </si>
  <si>
    <t>4217809</t>
  </si>
  <si>
    <t>4219238</t>
  </si>
  <si>
    <t>4222040</t>
  </si>
  <si>
    <t>4223986</t>
  </si>
  <si>
    <t>4224957</t>
  </si>
  <si>
    <t>4228930</t>
  </si>
  <si>
    <t>4230228</t>
  </si>
  <si>
    <t>4230408</t>
  </si>
  <si>
    <t>4232256</t>
  </si>
  <si>
    <t>4234549</t>
  </si>
  <si>
    <t>4235962</t>
  </si>
  <si>
    <t>4238919</t>
  </si>
  <si>
    <t>4240212</t>
  </si>
  <si>
    <t>4241339</t>
  </si>
  <si>
    <t>4245421</t>
  </si>
  <si>
    <t>4256552</t>
  </si>
  <si>
    <t>4261038</t>
  </si>
  <si>
    <t>4261684</t>
  </si>
  <si>
    <t>4262688</t>
  </si>
  <si>
    <t>4264720</t>
  </si>
  <si>
    <t>4265684</t>
  </si>
  <si>
    <t>4267470</t>
  </si>
  <si>
    <t>4268567</t>
  </si>
  <si>
    <t>4270810</t>
  </si>
  <si>
    <t>5187890</t>
  </si>
  <si>
    <t>5187906</t>
  </si>
  <si>
    <t>5187910</t>
  </si>
  <si>
    <t>5187912</t>
  </si>
  <si>
    <t>5187922</t>
  </si>
  <si>
    <t>5187927</t>
  </si>
  <si>
    <t>5187942</t>
  </si>
  <si>
    <t>5187949</t>
  </si>
  <si>
    <t>5187953</t>
  </si>
  <si>
    <t>5187979</t>
  </si>
  <si>
    <t>5188016</t>
  </si>
  <si>
    <t>5188037</t>
  </si>
  <si>
    <t>5188041</t>
  </si>
  <si>
    <t>5188046</t>
  </si>
  <si>
    <t>5188131</t>
  </si>
  <si>
    <t>5188139</t>
  </si>
  <si>
    <t>5188141</t>
  </si>
  <si>
    <t>5188143</t>
  </si>
  <si>
    <t>5188154</t>
  </si>
  <si>
    <t>5188155</t>
  </si>
  <si>
    <t>5188168</t>
  </si>
  <si>
    <t>5188252</t>
  </si>
  <si>
    <t>5188300</t>
  </si>
  <si>
    <t>5188319</t>
  </si>
  <si>
    <t>5188432</t>
  </si>
  <si>
    <t>5188451</t>
  </si>
  <si>
    <t>5188472</t>
  </si>
  <si>
    <t>5188526</t>
  </si>
  <si>
    <t>5188537</t>
  </si>
  <si>
    <t>5188567</t>
  </si>
  <si>
    <t>5188583</t>
  </si>
  <si>
    <t>5188621</t>
  </si>
  <si>
    <t>5188627</t>
  </si>
  <si>
    <t>5188629</t>
  </si>
  <si>
    <t>5188633</t>
  </si>
  <si>
    <t>5188636</t>
  </si>
  <si>
    <t>5189576</t>
  </si>
  <si>
    <t>5189591</t>
  </si>
  <si>
    <t>5189616</t>
  </si>
  <si>
    <t>5189619</t>
  </si>
  <si>
    <t>5189755</t>
  </si>
  <si>
    <t>5189820</t>
  </si>
  <si>
    <t>5189864</t>
  </si>
  <si>
    <t>5189901</t>
  </si>
  <si>
    <t>5189903</t>
  </si>
  <si>
    <t>5189949</t>
  </si>
  <si>
    <t>5190089</t>
  </si>
  <si>
    <t>5190134</t>
  </si>
  <si>
    <t>5198316</t>
  </si>
  <si>
    <t>5198321</t>
  </si>
  <si>
    <t>5198325</t>
  </si>
  <si>
    <t>5198329</t>
  </si>
  <si>
    <t>5198830</t>
  </si>
  <si>
    <t>5198866</t>
  </si>
  <si>
    <t>5198892</t>
  </si>
  <si>
    <t>5198893</t>
  </si>
  <si>
    <t>5199523</t>
  </si>
  <si>
    <t>5199530</t>
  </si>
  <si>
    <t>5199552</t>
  </si>
  <si>
    <t>5199563</t>
  </si>
  <si>
    <t>5199564</t>
  </si>
  <si>
    <t>5199566</t>
  </si>
  <si>
    <t>5199572</t>
  </si>
  <si>
    <t>5199585</t>
  </si>
  <si>
    <t>5203106</t>
  </si>
  <si>
    <t>5203110</t>
  </si>
  <si>
    <t>5203126</t>
  </si>
  <si>
    <t>5203140</t>
  </si>
  <si>
    <t>5203159</t>
  </si>
  <si>
    <t>5203160</t>
  </si>
  <si>
    <t>5203233</t>
  </si>
  <si>
    <t>5203248</t>
  </si>
  <si>
    <t>5203297</t>
  </si>
  <si>
    <t>5203327</t>
  </si>
  <si>
    <t>5203361</t>
  </si>
  <si>
    <t>5203364</t>
  </si>
  <si>
    <t>5203365</t>
  </si>
  <si>
    <t>5203367</t>
  </si>
  <si>
    <t>5203370</t>
  </si>
  <si>
    <t>5203377</t>
  </si>
  <si>
    <t>5203380</t>
  </si>
  <si>
    <t>5203383</t>
  </si>
  <si>
    <t>5203394</t>
  </si>
  <si>
    <t>5203396</t>
  </si>
  <si>
    <t>5203399</t>
  </si>
  <si>
    <t>5203412</t>
  </si>
  <si>
    <t>5203418</t>
  </si>
  <si>
    <t>5203433</t>
  </si>
  <si>
    <t>5203440</t>
  </si>
  <si>
    <t>5203445</t>
  </si>
  <si>
    <t>5203448</t>
  </si>
  <si>
    <t>5203452</t>
  </si>
  <si>
    <t>5206484</t>
  </si>
  <si>
    <t>5206496</t>
  </si>
  <si>
    <t>5206516</t>
  </si>
  <si>
    <t>5206525</t>
  </si>
  <si>
    <t>5206527</t>
  </si>
  <si>
    <t>5206533</t>
  </si>
  <si>
    <t>5206541</t>
  </si>
  <si>
    <t>5206600</t>
  </si>
  <si>
    <t>5206603</t>
  </si>
  <si>
    <t>5206604</t>
  </si>
  <si>
    <t>5206605</t>
  </si>
  <si>
    <t>5206611</t>
  </si>
  <si>
    <t>5206615</t>
  </si>
  <si>
    <t>5206620</t>
  </si>
  <si>
    <t>5206629</t>
  </si>
  <si>
    <t>5206639</t>
  </si>
  <si>
    <t>5206640</t>
  </si>
  <si>
    <t>5206647</t>
  </si>
  <si>
    <t>5206653</t>
  </si>
  <si>
    <t>5206663</t>
  </si>
  <si>
    <t>5206676</t>
  </si>
  <si>
    <t>5206695</t>
  </si>
  <si>
    <t>5206743</t>
  </si>
  <si>
    <t>5206745</t>
  </si>
  <si>
    <t>5206753</t>
  </si>
  <si>
    <t>5207536</t>
  </si>
  <si>
    <t>5207538</t>
  </si>
  <si>
    <t>5207539</t>
  </si>
  <si>
    <t>5207547</t>
  </si>
  <si>
    <t>5207549</t>
  </si>
  <si>
    <t>5207558</t>
  </si>
  <si>
    <t>5207559</t>
  </si>
  <si>
    <t>5207562</t>
  </si>
  <si>
    <t>5207565</t>
  </si>
  <si>
    <t>5207597</t>
  </si>
  <si>
    <t>5207599</t>
  </si>
  <si>
    <t>5207611</t>
  </si>
  <si>
    <t>5207613</t>
  </si>
  <si>
    <t>5207638</t>
  </si>
  <si>
    <t>5207652</t>
  </si>
  <si>
    <t>5207692</t>
  </si>
  <si>
    <t>5209142</t>
  </si>
  <si>
    <t>5209150</t>
  </si>
  <si>
    <t>5209166</t>
  </si>
  <si>
    <t>5209195</t>
  </si>
  <si>
    <t>5209207</t>
  </si>
  <si>
    <t>5209209</t>
  </si>
  <si>
    <t>5209219</t>
  </si>
  <si>
    <t>5209265</t>
  </si>
  <si>
    <t>5209284</t>
  </si>
  <si>
    <t>5209287</t>
  </si>
  <si>
    <t>5211566</t>
  </si>
  <si>
    <t>5211570</t>
  </si>
  <si>
    <t>5212908</t>
  </si>
  <si>
    <t>5212935</t>
  </si>
  <si>
    <t>5212966</t>
  </si>
  <si>
    <t>5213010</t>
  </si>
  <si>
    <t>5213016</t>
  </si>
  <si>
    <t>5213029</t>
  </si>
  <si>
    <t>5213072</t>
  </si>
  <si>
    <t>5213161</t>
  </si>
  <si>
    <t>5213218</t>
  </si>
  <si>
    <t>5213223</t>
  </si>
  <si>
    <t>5213230</t>
  </si>
  <si>
    <t>5213236</t>
  </si>
  <si>
    <t>5213240</t>
  </si>
  <si>
    <t>5213244</t>
  </si>
  <si>
    <t>5213258</t>
  </si>
  <si>
    <t>5213291</t>
  </si>
  <si>
    <t>5213294</t>
  </si>
  <si>
    <t>5213303</t>
  </si>
  <si>
    <t>5213369</t>
  </si>
  <si>
    <t>5213411</t>
  </si>
  <si>
    <t>5213415</t>
  </si>
  <si>
    <t>5213416</t>
  </si>
  <si>
    <t>5213421</t>
  </si>
  <si>
    <t>5213427</t>
  </si>
  <si>
    <t>5213471</t>
  </si>
  <si>
    <t>5213506</t>
  </si>
  <si>
    <t>5213510</t>
  </si>
  <si>
    <t>5213514</t>
  </si>
  <si>
    <t>5213521</t>
  </si>
  <si>
    <t>5213529</t>
  </si>
  <si>
    <t>5213548</t>
  </si>
  <si>
    <t>5213553</t>
  </si>
  <si>
    <t>5213559</t>
  </si>
  <si>
    <t>5214755</t>
  </si>
  <si>
    <t>5214769</t>
  </si>
  <si>
    <t>5214788</t>
  </si>
  <si>
    <t>5214791</t>
  </si>
  <si>
    <t>5214796</t>
  </si>
  <si>
    <t>5214797</t>
  </si>
  <si>
    <t>5214812</t>
  </si>
  <si>
    <t>5214830</t>
  </si>
  <si>
    <t>5214839</t>
  </si>
  <si>
    <t>5214844</t>
  </si>
  <si>
    <t>5214873</t>
  </si>
  <si>
    <t>5214875</t>
  </si>
  <si>
    <t>5214878</t>
  </si>
  <si>
    <t>5214886</t>
  </si>
  <si>
    <t>5214904</t>
  </si>
  <si>
    <t>5214912</t>
  </si>
  <si>
    <t>5214921</t>
  </si>
  <si>
    <t>5214943</t>
  </si>
  <si>
    <t>5326663</t>
  </si>
  <si>
    <t>5327127</t>
  </si>
  <si>
    <t>5336358</t>
  </si>
  <si>
    <t>5346764</t>
  </si>
  <si>
    <t>5347623</t>
  </si>
  <si>
    <t>5349315</t>
  </si>
  <si>
    <t>5352525</t>
  </si>
  <si>
    <t>5358116</t>
  </si>
  <si>
    <t>5358119</t>
  </si>
  <si>
    <t>5454432</t>
  </si>
  <si>
    <t>5455465</t>
  </si>
  <si>
    <t>5598241</t>
  </si>
  <si>
    <t>5598659</t>
  </si>
  <si>
    <t>641961</t>
  </si>
  <si>
    <t>662373</t>
  </si>
  <si>
    <t>662378</t>
  </si>
  <si>
    <t>662379</t>
  </si>
  <si>
    <t>662380</t>
  </si>
  <si>
    <t>662382</t>
  </si>
  <si>
    <t>662383</t>
  </si>
  <si>
    <t>662384</t>
  </si>
  <si>
    <t>662386</t>
  </si>
  <si>
    <t>662387</t>
  </si>
  <si>
    <t>662390</t>
  </si>
  <si>
    <t>662391</t>
  </si>
  <si>
    <t>662392</t>
  </si>
  <si>
    <t>662393</t>
  </si>
  <si>
    <t>662394</t>
  </si>
  <si>
    <t>662395</t>
  </si>
  <si>
    <t>662398</t>
  </si>
  <si>
    <t>662399</t>
  </si>
  <si>
    <t>662400</t>
  </si>
  <si>
    <t>662401</t>
  </si>
  <si>
    <t>662436</t>
  </si>
  <si>
    <t>662437</t>
  </si>
  <si>
    <t>662438</t>
  </si>
  <si>
    <t>662439</t>
  </si>
  <si>
    <t>662440</t>
  </si>
  <si>
    <t>662441</t>
  </si>
  <si>
    <t>662442</t>
  </si>
  <si>
    <t>662444</t>
  </si>
  <si>
    <t>662445</t>
  </si>
  <si>
    <t>662446</t>
  </si>
  <si>
    <t>662448</t>
  </si>
  <si>
    <t>662450</t>
  </si>
  <si>
    <t>662452</t>
  </si>
  <si>
    <t>662453</t>
  </si>
  <si>
    <t>662454</t>
  </si>
  <si>
    <t>662455</t>
  </si>
  <si>
    <t>662457</t>
  </si>
  <si>
    <t>662458</t>
  </si>
  <si>
    <t>662459</t>
  </si>
  <si>
    <t>662460</t>
  </si>
  <si>
    <t>662461</t>
  </si>
  <si>
    <t>662462</t>
  </si>
  <si>
    <t>662463</t>
  </si>
  <si>
    <t>662464</t>
  </si>
  <si>
    <t>662465</t>
  </si>
  <si>
    <t>662466</t>
  </si>
  <si>
    <t>662467</t>
  </si>
  <si>
    <t>662469</t>
  </si>
  <si>
    <t>662470</t>
  </si>
  <si>
    <t>662471</t>
  </si>
  <si>
    <t>662472</t>
  </si>
  <si>
    <t>662473</t>
  </si>
  <si>
    <t>662510</t>
  </si>
  <si>
    <t>662511</t>
  </si>
  <si>
    <t>662513</t>
  </si>
  <si>
    <t>662514</t>
  </si>
  <si>
    <t>662515</t>
  </si>
  <si>
    <t>662518</t>
  </si>
  <si>
    <t>662519</t>
  </si>
  <si>
    <t>662520</t>
  </si>
  <si>
    <t>662522</t>
  </si>
  <si>
    <t>662523</t>
  </si>
  <si>
    <t>662524</t>
  </si>
  <si>
    <t>662525</t>
  </si>
  <si>
    <t>662526</t>
  </si>
  <si>
    <t>662528</t>
  </si>
  <si>
    <t>662529</t>
  </si>
  <si>
    <t>662530</t>
  </si>
  <si>
    <t>662532</t>
  </si>
  <si>
    <t>662533</t>
  </si>
  <si>
    <t>662534</t>
  </si>
  <si>
    <t>662536</t>
  </si>
  <si>
    <t>662537</t>
  </si>
  <si>
    <t>662538</t>
  </si>
  <si>
    <t>662539</t>
  </si>
  <si>
    <t>662540</t>
  </si>
  <si>
    <t>662542</t>
  </si>
  <si>
    <t>662543</t>
  </si>
  <si>
    <t>662544</t>
  </si>
  <si>
    <t>662545</t>
  </si>
  <si>
    <t>662546</t>
  </si>
  <si>
    <t>662547</t>
  </si>
  <si>
    <t>662548</t>
  </si>
  <si>
    <t>662550</t>
  </si>
  <si>
    <t>662551</t>
  </si>
  <si>
    <t>662553</t>
  </si>
  <si>
    <t>662622</t>
  </si>
  <si>
    <t>662636</t>
  </si>
  <si>
    <t>662646</t>
  </si>
  <si>
    <t>662652</t>
  </si>
  <si>
    <t>662654</t>
  </si>
  <si>
    <t>662656</t>
  </si>
  <si>
    <t>662658</t>
  </si>
  <si>
    <t>662661</t>
  </si>
  <si>
    <t>662663</t>
  </si>
  <si>
    <t>662665</t>
  </si>
  <si>
    <t>662667</t>
  </si>
  <si>
    <t>662669</t>
  </si>
  <si>
    <t>662671</t>
  </si>
  <si>
    <t>662672</t>
  </si>
  <si>
    <t>662674</t>
  </si>
  <si>
    <t>662677</t>
  </si>
  <si>
    <t>662681</t>
  </si>
  <si>
    <t>662683</t>
  </si>
  <si>
    <t>662687</t>
  </si>
  <si>
    <t>662689</t>
  </si>
  <si>
    <t>662693</t>
  </si>
  <si>
    <t>662695</t>
  </si>
  <si>
    <t>662706</t>
  </si>
  <si>
    <t>662708</t>
  </si>
  <si>
    <t>662710</t>
  </si>
  <si>
    <t>662717</t>
  </si>
  <si>
    <t>662719</t>
  </si>
  <si>
    <t>662721</t>
  </si>
  <si>
    <t>662723</t>
  </si>
  <si>
    <t>662725</t>
  </si>
  <si>
    <t>662727</t>
  </si>
  <si>
    <t>662729</t>
  </si>
  <si>
    <t>662815</t>
  </si>
  <si>
    <t>662816</t>
  </si>
  <si>
    <t>662817</t>
  </si>
  <si>
    <t>662818</t>
  </si>
  <si>
    <t>662819</t>
  </si>
  <si>
    <t>662820</t>
  </si>
  <si>
    <t>662821</t>
  </si>
  <si>
    <t>662823</t>
  </si>
  <si>
    <t>662824</t>
  </si>
  <si>
    <t>662825</t>
  </si>
  <si>
    <t>662826</t>
  </si>
  <si>
    <t>662828</t>
  </si>
  <si>
    <t>662829</t>
  </si>
  <si>
    <t>662830</t>
  </si>
  <si>
    <t>662831</t>
  </si>
  <si>
    <t>662833</t>
  </si>
  <si>
    <t>662836</t>
  </si>
  <si>
    <t>662838</t>
  </si>
  <si>
    <t>662839</t>
  </si>
  <si>
    <t>662840</t>
  </si>
  <si>
    <t>662841</t>
  </si>
  <si>
    <t>662842</t>
  </si>
  <si>
    <t>662843</t>
  </si>
  <si>
    <t>662844</t>
  </si>
  <si>
    <t>662846</t>
  </si>
  <si>
    <t>662847</t>
  </si>
  <si>
    <t>662848</t>
  </si>
  <si>
    <t>662849</t>
  </si>
  <si>
    <t>662850</t>
  </si>
  <si>
    <t>662851</t>
  </si>
  <si>
    <t>662852</t>
  </si>
  <si>
    <t>662896</t>
  </si>
  <si>
    <t>662897</t>
  </si>
  <si>
    <t>662898</t>
  </si>
  <si>
    <t>662899</t>
  </si>
  <si>
    <t>662900</t>
  </si>
  <si>
    <t>662901</t>
  </si>
  <si>
    <t>662903</t>
  </si>
  <si>
    <t>662904</t>
  </si>
  <si>
    <t>662905</t>
  </si>
  <si>
    <t>662906</t>
  </si>
  <si>
    <t>662908</t>
  </si>
  <si>
    <t>662910</t>
  </si>
  <si>
    <t>662911</t>
  </si>
  <si>
    <t>662913</t>
  </si>
  <si>
    <t>662914</t>
  </si>
  <si>
    <t>662915</t>
  </si>
  <si>
    <t>662916</t>
  </si>
  <si>
    <t>662919</t>
  </si>
  <si>
    <t>662920</t>
  </si>
  <si>
    <t>662921</t>
  </si>
  <si>
    <t>662922</t>
  </si>
  <si>
    <t>662923</t>
  </si>
  <si>
    <t>662925</t>
  </si>
  <si>
    <t>662926</t>
  </si>
  <si>
    <t>662927</t>
  </si>
  <si>
    <t>662929</t>
  </si>
  <si>
    <t>662930</t>
  </si>
  <si>
    <t>662932</t>
  </si>
  <si>
    <t>662933</t>
  </si>
  <si>
    <t>662934</t>
  </si>
  <si>
    <t>662935</t>
  </si>
  <si>
    <t>662936</t>
  </si>
  <si>
    <t>662937</t>
  </si>
  <si>
    <t>662938</t>
  </si>
  <si>
    <t>662939</t>
  </si>
  <si>
    <t>662940</t>
  </si>
  <si>
    <t>662941</t>
  </si>
  <si>
    <t>662942</t>
  </si>
  <si>
    <t>667936</t>
  </si>
  <si>
    <t>667937</t>
  </si>
  <si>
    <t>667939</t>
  </si>
  <si>
    <t>667940</t>
  </si>
  <si>
    <t>667941</t>
  </si>
  <si>
    <t>667942</t>
  </si>
  <si>
    <t>667944</t>
  </si>
  <si>
    <t>667945</t>
  </si>
  <si>
    <t>667946</t>
  </si>
  <si>
    <t>667947</t>
  </si>
  <si>
    <t>667948</t>
  </si>
  <si>
    <t>667949</t>
  </si>
  <si>
    <t>667950</t>
  </si>
  <si>
    <t>667951</t>
  </si>
  <si>
    <t>667952</t>
  </si>
  <si>
    <t>667953</t>
  </si>
  <si>
    <t>667954</t>
  </si>
  <si>
    <t>667955</t>
  </si>
  <si>
    <t>667956</t>
  </si>
  <si>
    <t>667957</t>
  </si>
  <si>
    <t>667958</t>
  </si>
  <si>
    <t>667959</t>
  </si>
  <si>
    <t>667960</t>
  </si>
  <si>
    <t>670351</t>
  </si>
  <si>
    <t>670352</t>
  </si>
  <si>
    <t>670353</t>
  </si>
  <si>
    <t>670354</t>
  </si>
  <si>
    <t>670355</t>
  </si>
  <si>
    <t>670356</t>
  </si>
  <si>
    <t>670357</t>
  </si>
  <si>
    <t>670358</t>
  </si>
  <si>
    <t>670359</t>
  </si>
  <si>
    <t>670360</t>
  </si>
  <si>
    <t>670361</t>
  </si>
  <si>
    <t>670362</t>
  </si>
  <si>
    <t>670363</t>
  </si>
  <si>
    <t>670364</t>
  </si>
  <si>
    <t>670365</t>
  </si>
  <si>
    <t>670366</t>
  </si>
  <si>
    <t>670367</t>
  </si>
  <si>
    <t>670369</t>
  </si>
  <si>
    <t>670370</t>
  </si>
  <si>
    <t>670371</t>
  </si>
  <si>
    <t>670372</t>
  </si>
  <si>
    <t>670374</t>
  </si>
  <si>
    <t>670375</t>
  </si>
  <si>
    <t>670376</t>
  </si>
  <si>
    <t>670377</t>
  </si>
  <si>
    <t>670378</t>
  </si>
  <si>
    <t>670379</t>
  </si>
  <si>
    <t>670380</t>
  </si>
  <si>
    <t>670381</t>
  </si>
  <si>
    <t>670382</t>
  </si>
  <si>
    <t>670383</t>
  </si>
  <si>
    <t>670386</t>
  </si>
  <si>
    <t>670387</t>
  </si>
  <si>
    <t>670388</t>
  </si>
  <si>
    <t>670389</t>
  </si>
  <si>
    <t>670391</t>
  </si>
  <si>
    <t>670392</t>
  </si>
  <si>
    <t>670393</t>
  </si>
  <si>
    <t>670394</t>
  </si>
  <si>
    <t>670396</t>
  </si>
  <si>
    <t>670397</t>
  </si>
  <si>
    <t>670398</t>
  </si>
  <si>
    <t>670399</t>
  </si>
  <si>
    <t>670400</t>
  </si>
  <si>
    <t>670401</t>
  </si>
  <si>
    <t>670403</t>
  </si>
  <si>
    <t>670404</t>
  </si>
  <si>
    <t>670405</t>
  </si>
  <si>
    <t>670407</t>
  </si>
  <si>
    <t>670409</t>
  </si>
  <si>
    <t>670412</t>
  </si>
  <si>
    <t>670413</t>
  </si>
  <si>
    <t>670602</t>
  </si>
  <si>
    <t>670603</t>
  </si>
  <si>
    <t>670604</t>
  </si>
  <si>
    <t>670605</t>
  </si>
  <si>
    <t>670606</t>
  </si>
  <si>
    <t>670608</t>
  </si>
  <si>
    <t>670609</t>
  </si>
  <si>
    <t>670610</t>
  </si>
  <si>
    <t>670611</t>
  </si>
  <si>
    <t>670612</t>
  </si>
  <si>
    <t>670613</t>
  </si>
  <si>
    <t>670615</t>
  </si>
  <si>
    <t>670616</t>
  </si>
  <si>
    <t>670620</t>
  </si>
  <si>
    <t>670621</t>
  </si>
  <si>
    <t>670622</t>
  </si>
  <si>
    <t>670623</t>
  </si>
  <si>
    <t>670624</t>
  </si>
  <si>
    <t>670626</t>
  </si>
  <si>
    <t>670627</t>
  </si>
  <si>
    <t>670628</t>
  </si>
  <si>
    <t>670629</t>
  </si>
  <si>
    <t>670630</t>
  </si>
  <si>
    <t>670631</t>
  </si>
  <si>
    <t>670632</t>
  </si>
  <si>
    <t>670634</t>
  </si>
  <si>
    <t>670635</t>
  </si>
  <si>
    <t>670637</t>
  </si>
  <si>
    <t>670639</t>
  </si>
  <si>
    <t>670641</t>
  </si>
  <si>
    <t>670642</t>
  </si>
  <si>
    <t>670644</t>
  </si>
  <si>
    <t>671090</t>
  </si>
  <si>
    <t>671092</t>
  </si>
  <si>
    <t>671093</t>
  </si>
  <si>
    <t>671094</t>
  </si>
  <si>
    <t>671095</t>
  </si>
  <si>
    <t>671096</t>
  </si>
  <si>
    <t>671097</t>
  </si>
  <si>
    <t>671098</t>
  </si>
  <si>
    <t>679716</t>
  </si>
  <si>
    <t>679717</t>
  </si>
  <si>
    <t>679718</t>
  </si>
  <si>
    <t>679719</t>
  </si>
  <si>
    <t>679731</t>
  </si>
  <si>
    <t>679879</t>
  </si>
  <si>
    <t>679880</t>
  </si>
  <si>
    <t>679881</t>
  </si>
  <si>
    <t>679882</t>
  </si>
  <si>
    <t>679891</t>
  </si>
  <si>
    <t>1171891</t>
  </si>
  <si>
    <t>1177234</t>
  </si>
  <si>
    <t>1178269</t>
  </si>
  <si>
    <t>1192</t>
  </si>
  <si>
    <t>1196404</t>
  </si>
  <si>
    <t>1201624</t>
  </si>
  <si>
    <t>1210371</t>
  </si>
  <si>
    <t>1227323</t>
  </si>
  <si>
    <t>1234945</t>
  </si>
  <si>
    <t>1277089</t>
  </si>
  <si>
    <t>1277147</t>
  </si>
  <si>
    <t>1281556</t>
  </si>
  <si>
    <t>1282874</t>
  </si>
  <si>
    <t>1283597</t>
  </si>
  <si>
    <t>1284712</t>
  </si>
  <si>
    <t>1286951</t>
  </si>
  <si>
    <t>1288932</t>
  </si>
  <si>
    <t>1289543</t>
  </si>
  <si>
    <t>1290793</t>
  </si>
  <si>
    <t>1294389</t>
  </si>
  <si>
    <t>1295466</t>
  </si>
  <si>
    <t>1297491</t>
  </si>
  <si>
    <t>1297946</t>
  </si>
  <si>
    <t>1298638</t>
  </si>
  <si>
    <t>1299828</t>
  </si>
  <si>
    <t>1303534</t>
  </si>
  <si>
    <t>1305939</t>
  </si>
  <si>
    <t>1308016</t>
  </si>
  <si>
    <t>1313858</t>
  </si>
  <si>
    <t>1317135</t>
  </si>
  <si>
    <t>1318719</t>
  </si>
  <si>
    <t>1319798</t>
  </si>
  <si>
    <t>1319960</t>
  </si>
  <si>
    <t>1320583</t>
  </si>
  <si>
    <t>1320655</t>
  </si>
  <si>
    <t>1320857</t>
  </si>
  <si>
    <t>1323676</t>
  </si>
  <si>
    <t>1330943</t>
  </si>
  <si>
    <t>1330987</t>
  </si>
  <si>
    <t>1331095</t>
  </si>
  <si>
    <t>1331642</t>
  </si>
  <si>
    <t>1335318</t>
  </si>
  <si>
    <t>1335592</t>
  </si>
  <si>
    <t>1336696</t>
  </si>
  <si>
    <t>1337815</t>
  </si>
  <si>
    <t>1338403</t>
  </si>
  <si>
    <t>1338440</t>
  </si>
  <si>
    <t>1338672</t>
  </si>
  <si>
    <t>1339893</t>
  </si>
  <si>
    <t>1340044</t>
  </si>
  <si>
    <t>1340153</t>
  </si>
  <si>
    <t>1341056</t>
  </si>
  <si>
    <t>1344152</t>
  </si>
  <si>
    <t>1348533</t>
  </si>
  <si>
    <t>1350121</t>
  </si>
  <si>
    <t>1361607</t>
  </si>
  <si>
    <t>1365754</t>
  </si>
  <si>
    <t>1373529</t>
  </si>
  <si>
    <t>1373654</t>
  </si>
  <si>
    <t>1438736</t>
  </si>
  <si>
    <t>1441199</t>
  </si>
  <si>
    <t>1442331</t>
  </si>
  <si>
    <t>1444796</t>
  </si>
  <si>
    <t>1445925</t>
  </si>
  <si>
    <t>1446470</t>
  </si>
  <si>
    <t>1448248</t>
  </si>
  <si>
    <t>1448688</t>
  </si>
  <si>
    <t>1449302</t>
  </si>
  <si>
    <t>1450143</t>
  </si>
  <si>
    <t>1457923</t>
  </si>
  <si>
    <t>1458048</t>
  </si>
  <si>
    <t>1458103</t>
  </si>
  <si>
    <t>1460858</t>
  </si>
  <si>
    <t>1461435</t>
  </si>
  <si>
    <t>1462933</t>
  </si>
  <si>
    <t>1464922</t>
  </si>
  <si>
    <t>1465971</t>
  </si>
  <si>
    <t>1471856</t>
  </si>
  <si>
    <t>1473510</t>
  </si>
  <si>
    <t>1474854</t>
  </si>
  <si>
    <t>1477195</t>
  </si>
  <si>
    <t>1486293</t>
  </si>
  <si>
    <t>1486689</t>
  </si>
  <si>
    <t>1489899</t>
  </si>
  <si>
    <t>1505055</t>
  </si>
  <si>
    <t>1505129</t>
  </si>
  <si>
    <t>1505949</t>
  </si>
  <si>
    <t>1506624</t>
  </si>
  <si>
    <t>1511743</t>
  </si>
  <si>
    <t>1516687</t>
  </si>
  <si>
    <t>1520735</t>
  </si>
  <si>
    <t>1524815</t>
  </si>
  <si>
    <t>1671579</t>
  </si>
  <si>
    <t>1865049</t>
  </si>
  <si>
    <t>2272027</t>
  </si>
  <si>
    <t>2738186</t>
  </si>
  <si>
    <t>2738194</t>
  </si>
  <si>
    <t>2738210</t>
  </si>
  <si>
    <t>2738239</t>
  </si>
  <si>
    <t>2738241</t>
  </si>
  <si>
    <t>2738243</t>
  </si>
  <si>
    <t>2738247</t>
  </si>
  <si>
    <t>2738251</t>
  </si>
  <si>
    <t>2738270</t>
  </si>
  <si>
    <t>2738272</t>
  </si>
  <si>
    <t>2738281</t>
  </si>
  <si>
    <t>2738287</t>
  </si>
  <si>
    <t>2738295</t>
  </si>
  <si>
    <t>2738303</t>
  </si>
  <si>
    <t>2738306</t>
  </si>
  <si>
    <t>2738315</t>
  </si>
  <si>
    <t>2738318</t>
  </si>
  <si>
    <t>2738321</t>
  </si>
  <si>
    <t>2738337</t>
  </si>
  <si>
    <t>2738340</t>
  </si>
  <si>
    <t>2738341</t>
  </si>
  <si>
    <t>2738351</t>
  </si>
  <si>
    <t>2738356</t>
  </si>
  <si>
    <t>2738364</t>
  </si>
  <si>
    <t>2738368</t>
  </si>
  <si>
    <t>2738369</t>
  </si>
  <si>
    <t>2738416</t>
  </si>
  <si>
    <t>2738437</t>
  </si>
  <si>
    <t>2738440</t>
  </si>
  <si>
    <t>2738443</t>
  </si>
  <si>
    <t>2738446</t>
  </si>
  <si>
    <t>2738450</t>
  </si>
  <si>
    <t>2738459</t>
  </si>
  <si>
    <t>2738475</t>
  </si>
  <si>
    <t>2738481</t>
  </si>
  <si>
    <t>2738512</t>
  </si>
  <si>
    <t>2738518</t>
  </si>
  <si>
    <t>2738530</t>
  </si>
  <si>
    <t>2738550</t>
  </si>
  <si>
    <t>2738563</t>
  </si>
  <si>
    <t>2738571</t>
  </si>
  <si>
    <t>2738575</t>
  </si>
  <si>
    <t>2738581</t>
  </si>
  <si>
    <t>2738591</t>
  </si>
  <si>
    <t>2738602</t>
  </si>
  <si>
    <t>2738619</t>
  </si>
  <si>
    <t>2738623</t>
  </si>
  <si>
    <t>2738633</t>
  </si>
  <si>
    <t>2738638</t>
  </si>
  <si>
    <t>2738663</t>
  </si>
  <si>
    <t>2738694</t>
  </si>
  <si>
    <t>2738706</t>
  </si>
  <si>
    <t>2738713</t>
  </si>
  <si>
    <t>2738722</t>
  </si>
  <si>
    <t>2738724</t>
  </si>
  <si>
    <t>2738727</t>
  </si>
  <si>
    <t>2751361</t>
  </si>
  <si>
    <t>2751366</t>
  </si>
  <si>
    <t>2751370</t>
  </si>
  <si>
    <t>2751372</t>
  </si>
  <si>
    <t>2751375</t>
  </si>
  <si>
    <t>2751376</t>
  </si>
  <si>
    <t>2751379</t>
  </si>
  <si>
    <t>2751382</t>
  </si>
  <si>
    <t>2751383</t>
  </si>
  <si>
    <t>2751385</t>
  </si>
  <si>
    <t>2751390</t>
  </si>
  <si>
    <t>2751397</t>
  </si>
  <si>
    <t>2751784</t>
  </si>
  <si>
    <t>2751803</t>
  </si>
  <si>
    <t>2751814</t>
  </si>
  <si>
    <t>2751817</t>
  </si>
  <si>
    <t>2751824</t>
  </si>
  <si>
    <t>2751845</t>
  </si>
  <si>
    <t>2751850</t>
  </si>
  <si>
    <t>2758760</t>
  </si>
  <si>
    <t>2758775</t>
  </si>
  <si>
    <t>2758777</t>
  </si>
  <si>
    <t>2758786</t>
  </si>
  <si>
    <t>2758787</t>
  </si>
  <si>
    <t>2758788</t>
  </si>
  <si>
    <t>2759318</t>
  </si>
  <si>
    <t>2759321</t>
  </si>
  <si>
    <t>2759322</t>
  </si>
  <si>
    <t>2759337</t>
  </si>
  <si>
    <t>2759339</t>
  </si>
  <si>
    <t>2759348</t>
  </si>
  <si>
    <t>2759351</t>
  </si>
  <si>
    <t>2759356</t>
  </si>
  <si>
    <t>2759361</t>
  </si>
  <si>
    <t>2759363</t>
  </si>
  <si>
    <t>2759366</t>
  </si>
  <si>
    <t>2759381</t>
  </si>
  <si>
    <t>2759386</t>
  </si>
  <si>
    <t>2759390</t>
  </si>
  <si>
    <t>2759399</t>
  </si>
  <si>
    <t>2759411</t>
  </si>
  <si>
    <t>2759422</t>
  </si>
  <si>
    <t>2759426</t>
  </si>
  <si>
    <t>2766370</t>
  </si>
  <si>
    <t>2766373</t>
  </si>
  <si>
    <t>2766376</t>
  </si>
  <si>
    <t>2766382</t>
  </si>
  <si>
    <t>2774481</t>
  </si>
  <si>
    <t>2774488</t>
  </si>
  <si>
    <t>2774494</t>
  </si>
  <si>
    <t>2774495</t>
  </si>
  <si>
    <t>2774498</t>
  </si>
  <si>
    <t>2774499</t>
  </si>
  <si>
    <t>2774509</t>
  </si>
  <si>
    <t>2774511</t>
  </si>
  <si>
    <t>2774514</t>
  </si>
  <si>
    <t>2774517</t>
  </si>
  <si>
    <t>2774519</t>
  </si>
  <si>
    <t>2774522</t>
  </si>
  <si>
    <t>2774524</t>
  </si>
  <si>
    <t>2774530</t>
  </si>
  <si>
    <t>2774538</t>
  </si>
  <si>
    <t>2774542</t>
  </si>
  <si>
    <t>2774550</t>
  </si>
  <si>
    <t>2774551</t>
  </si>
  <si>
    <t>2774554</t>
  </si>
  <si>
    <t>2774561</t>
  </si>
  <si>
    <t>2774566</t>
  </si>
  <si>
    <t>2774570</t>
  </si>
  <si>
    <t>2774576</t>
  </si>
  <si>
    <t>2774582</t>
  </si>
  <si>
    <t>2774584</t>
  </si>
  <si>
    <t>2774593</t>
  </si>
  <si>
    <t>2774595</t>
  </si>
  <si>
    <t>2774598</t>
  </si>
  <si>
    <t>2774607</t>
  </si>
  <si>
    <t>2774609</t>
  </si>
  <si>
    <t>2774617</t>
  </si>
  <si>
    <t>2774621</t>
  </si>
  <si>
    <t>2774630</t>
  </si>
  <si>
    <t>2774633</t>
  </si>
  <si>
    <t>2774636</t>
  </si>
  <si>
    <t>2774639</t>
  </si>
  <si>
    <t>2774641</t>
  </si>
  <si>
    <t>2774643</t>
  </si>
  <si>
    <t>2774645</t>
  </si>
  <si>
    <t>2774647</t>
  </si>
  <si>
    <t>2774650</t>
  </si>
  <si>
    <t>2774651</t>
  </si>
  <si>
    <t>2774657</t>
  </si>
  <si>
    <t>2777050</t>
  </si>
  <si>
    <t>2777060</t>
  </si>
  <si>
    <t>2777067</t>
  </si>
  <si>
    <t>2777069</t>
  </si>
  <si>
    <t>2780324</t>
  </si>
  <si>
    <t>2780326</t>
  </si>
  <si>
    <t>2780330</t>
  </si>
  <si>
    <t>2780341</t>
  </si>
  <si>
    <t>2780348</t>
  </si>
  <si>
    <t>2780355</t>
  </si>
  <si>
    <t>2784948</t>
  </si>
  <si>
    <t>2784952</t>
  </si>
  <si>
    <t>2784975</t>
  </si>
  <si>
    <t>2784976</t>
  </si>
  <si>
    <t>2784977</t>
  </si>
  <si>
    <t>2784980</t>
  </si>
  <si>
    <t>2784988</t>
  </si>
  <si>
    <t>2784989</t>
  </si>
  <si>
    <t>2784991</t>
  </si>
  <si>
    <t>2785010</t>
  </si>
  <si>
    <t>2785014</t>
  </si>
  <si>
    <t>2785019</t>
  </si>
  <si>
    <t>2785032</t>
  </si>
  <si>
    <t>2785037</t>
  </si>
  <si>
    <t>2785039</t>
  </si>
  <si>
    <t>2785041</t>
  </si>
  <si>
    <t>2785042</t>
  </si>
  <si>
    <t>2785046</t>
  </si>
  <si>
    <t>2785051</t>
  </si>
  <si>
    <t>2785059</t>
  </si>
  <si>
    <t>2785067</t>
  </si>
  <si>
    <t>2785071</t>
  </si>
  <si>
    <t>2785079</t>
  </si>
  <si>
    <t>2785083</t>
  </si>
  <si>
    <t>2785086</t>
  </si>
  <si>
    <t>2785091</t>
  </si>
  <si>
    <t>2785099</t>
  </si>
  <si>
    <t>2785102</t>
  </si>
  <si>
    <t>2785110</t>
  </si>
  <si>
    <t>2785114</t>
  </si>
  <si>
    <t>2785118</t>
  </si>
  <si>
    <t>2785120</t>
  </si>
  <si>
    <t>2785124</t>
  </si>
  <si>
    <t>2785128</t>
  </si>
  <si>
    <t>2785136</t>
  </si>
  <si>
    <t>2785142</t>
  </si>
  <si>
    <t>2785150</t>
  </si>
  <si>
    <t>2787147</t>
  </si>
  <si>
    <t>2787175</t>
  </si>
  <si>
    <t>2787191</t>
  </si>
  <si>
    <t>2787195</t>
  </si>
  <si>
    <t>2787201</t>
  </si>
  <si>
    <t>2787203</t>
  </si>
  <si>
    <t>2787208</t>
  </si>
  <si>
    <t>2787217</t>
  </si>
  <si>
    <t>2787548</t>
  </si>
  <si>
    <t>2787551</t>
  </si>
  <si>
    <t>2787554</t>
  </si>
  <si>
    <t>2787559</t>
  </si>
  <si>
    <t>2787562</t>
  </si>
  <si>
    <t>2787566</t>
  </si>
  <si>
    <t>2787573</t>
  </si>
  <si>
    <t>2787583</t>
  </si>
  <si>
    <t>2787590</t>
  </si>
  <si>
    <t>2787601</t>
  </si>
  <si>
    <t>2787613</t>
  </si>
  <si>
    <t>2787614</t>
  </si>
  <si>
    <t>2787620</t>
  </si>
  <si>
    <t>2787623</t>
  </si>
  <si>
    <t>2787633</t>
  </si>
  <si>
    <t>2787646</t>
  </si>
  <si>
    <t>2787653</t>
  </si>
  <si>
    <t>2787656</t>
  </si>
  <si>
    <t>2787682</t>
  </si>
  <si>
    <t>2787685</t>
  </si>
  <si>
    <t>2787692</t>
  </si>
  <si>
    <t>2787711</t>
  </si>
  <si>
    <t>2787718</t>
  </si>
  <si>
    <t>2787720</t>
  </si>
  <si>
    <t>2787727</t>
  </si>
  <si>
    <t>2787730</t>
  </si>
  <si>
    <t>2787733</t>
  </si>
  <si>
    <t>2787734</t>
  </si>
  <si>
    <t>2787738</t>
  </si>
  <si>
    <t>2787745</t>
  </si>
  <si>
    <t>2787750</t>
  </si>
  <si>
    <t>2787753</t>
  </si>
  <si>
    <t>2787762</t>
  </si>
  <si>
    <t>2787774</t>
  </si>
  <si>
    <t>2787779</t>
  </si>
  <si>
    <t>2787783</t>
  </si>
  <si>
    <t>2787786</t>
  </si>
  <si>
    <t>2787789</t>
  </si>
  <si>
    <t>2787791</t>
  </si>
  <si>
    <t>2787793</t>
  </si>
  <si>
    <t>2787796</t>
  </si>
  <si>
    <t>2787803</t>
  </si>
  <si>
    <t>2787809</t>
  </si>
  <si>
    <t>2787810</t>
  </si>
  <si>
    <t>2787813</t>
  </si>
  <si>
    <t>2787817</t>
  </si>
  <si>
    <t>2787837</t>
  </si>
  <si>
    <t>2787847</t>
  </si>
  <si>
    <t>2787850</t>
  </si>
  <si>
    <t>2787854</t>
  </si>
  <si>
    <t>2787868</t>
  </si>
  <si>
    <t>2787870</t>
  </si>
  <si>
    <t>2787883</t>
  </si>
  <si>
    <t>2787885</t>
  </si>
  <si>
    <t>2787907</t>
  </si>
  <si>
    <t>2787922</t>
  </si>
  <si>
    <t>2787928</t>
  </si>
  <si>
    <t>2787929</t>
  </si>
  <si>
    <t>2787930</t>
  </si>
  <si>
    <t>2787931</t>
  </si>
  <si>
    <t>2787934</t>
  </si>
  <si>
    <t>2787948</t>
  </si>
  <si>
    <t>2787953</t>
  </si>
  <si>
    <t>2787957</t>
  </si>
  <si>
    <t>2787967</t>
  </si>
  <si>
    <t>2787970</t>
  </si>
  <si>
    <t>2787974</t>
  </si>
  <si>
    <t>2787981</t>
  </si>
  <si>
    <t>2787998</t>
  </si>
  <si>
    <t>2788003</t>
  </si>
  <si>
    <t>2788006</t>
  </si>
  <si>
    <t>2788009</t>
  </si>
  <si>
    <t>2788013</t>
  </si>
  <si>
    <t>2788040</t>
  </si>
  <si>
    <t>2788049</t>
  </si>
  <si>
    <t>2788063</t>
  </si>
  <si>
    <t>2788067</t>
  </si>
  <si>
    <t>2788072</t>
  </si>
  <si>
    <t>2788077</t>
  </si>
  <si>
    <t>2788081</t>
  </si>
  <si>
    <t>2788091</t>
  </si>
  <si>
    <t>2788095</t>
  </si>
  <si>
    <t>2788097</t>
  </si>
  <si>
    <t>2788112</t>
  </si>
  <si>
    <t>2788114</t>
  </si>
  <si>
    <t>2788117</t>
  </si>
  <si>
    <t>2788123</t>
  </si>
  <si>
    <t>2788127</t>
  </si>
  <si>
    <t>2788133</t>
  </si>
  <si>
    <t>2788140</t>
  </si>
  <si>
    <t>2788142</t>
  </si>
  <si>
    <t>2788144</t>
  </si>
  <si>
    <t>2788151</t>
  </si>
  <si>
    <t>2788160</t>
  </si>
  <si>
    <t>2788164</t>
  </si>
  <si>
    <t>2788165</t>
  </si>
  <si>
    <t>2788166</t>
  </si>
  <si>
    <t>2788167</t>
  </si>
  <si>
    <t>2788175</t>
  </si>
  <si>
    <t>2788177</t>
  </si>
  <si>
    <t>2788183</t>
  </si>
  <si>
    <t>2788187</t>
  </si>
  <si>
    <t>2788194</t>
  </si>
  <si>
    <t>2788215</t>
  </si>
  <si>
    <t>2788219</t>
  </si>
  <si>
    <t>2788227</t>
  </si>
  <si>
    <t>2788229</t>
  </si>
  <si>
    <t>2788238</t>
  </si>
  <si>
    <t>2788243</t>
  </si>
  <si>
    <t>2788245</t>
  </si>
  <si>
    <t>2788259</t>
  </si>
  <si>
    <t>2788265</t>
  </si>
  <si>
    <t>2788271</t>
  </si>
  <si>
    <t>2788277</t>
  </si>
  <si>
    <t>2788285</t>
  </si>
  <si>
    <t>2788289</t>
  </si>
  <si>
    <t>2788291</t>
  </si>
  <si>
    <t>2788293</t>
  </si>
  <si>
    <t>2788299</t>
  </si>
  <si>
    <t>2788317</t>
  </si>
  <si>
    <t>2788320</t>
  </si>
  <si>
    <t>2788321</t>
  </si>
  <si>
    <t>2788325</t>
  </si>
  <si>
    <t>2788328</t>
  </si>
  <si>
    <t>2788338</t>
  </si>
  <si>
    <t>2788340</t>
  </si>
  <si>
    <t>2788350</t>
  </si>
  <si>
    <t>2788355</t>
  </si>
  <si>
    <t>2788368</t>
  </si>
  <si>
    <t>2788380</t>
  </si>
  <si>
    <t>2788393</t>
  </si>
  <si>
    <t>2788405</t>
  </si>
  <si>
    <t>2788422</t>
  </si>
  <si>
    <t>2788424</t>
  </si>
  <si>
    <t>2788434</t>
  </si>
  <si>
    <t>2788437</t>
  </si>
  <si>
    <t>2788446</t>
  </si>
  <si>
    <t>2788454</t>
  </si>
  <si>
    <t>2788459</t>
  </si>
  <si>
    <t>2788482</t>
  </si>
  <si>
    <t>2788493</t>
  </si>
  <si>
    <t>2788495</t>
  </si>
  <si>
    <t>2788512</t>
  </si>
  <si>
    <t>2788520</t>
  </si>
  <si>
    <t>2788525</t>
  </si>
  <si>
    <t>2788536</t>
  </si>
  <si>
    <t>2788539</t>
  </si>
  <si>
    <t>2788544</t>
  </si>
  <si>
    <t>2788553</t>
  </si>
  <si>
    <t>2788578</t>
  </si>
  <si>
    <t>2788586</t>
  </si>
  <si>
    <t>2788593</t>
  </si>
  <si>
    <t>2788599</t>
  </si>
  <si>
    <t>2788613</t>
  </si>
  <si>
    <t>2788618</t>
  </si>
  <si>
    <t>2788620</t>
  </si>
  <si>
    <t>2788626</t>
  </si>
  <si>
    <t>2788634</t>
  </si>
  <si>
    <t>2788644</t>
  </si>
  <si>
    <t>2788648</t>
  </si>
  <si>
    <t>2788674</t>
  </si>
  <si>
    <t>2788690</t>
  </si>
  <si>
    <t>2788718</t>
  </si>
  <si>
    <t>2788725</t>
  </si>
  <si>
    <t>2788730</t>
  </si>
  <si>
    <t>2788740</t>
  </si>
  <si>
    <t>2788745</t>
  </si>
  <si>
    <t>2788748</t>
  </si>
  <si>
    <t>2788767</t>
  </si>
  <si>
    <t>2788782</t>
  </si>
  <si>
    <t>2788804</t>
  </si>
  <si>
    <t>2791259</t>
  </si>
  <si>
    <t>2791266</t>
  </si>
  <si>
    <t>2791270</t>
  </si>
  <si>
    <t>2791276</t>
  </si>
  <si>
    <t>2791301</t>
  </si>
  <si>
    <t>2791312</t>
  </si>
  <si>
    <t>2791340</t>
  </si>
  <si>
    <t>2791341</t>
  </si>
  <si>
    <t>2791345</t>
  </si>
  <si>
    <t>2791346</t>
  </si>
  <si>
    <t>2791349</t>
  </si>
  <si>
    <t>2791351</t>
  </si>
  <si>
    <t>2794611</t>
  </si>
  <si>
    <t>2794620</t>
  </si>
  <si>
    <t>2794626</t>
  </si>
  <si>
    <t>2794658</t>
  </si>
  <si>
    <t>2794682</t>
  </si>
  <si>
    <t>2797813</t>
  </si>
  <si>
    <t>2797822</t>
  </si>
  <si>
    <t>2801837</t>
  </si>
  <si>
    <t>2801841</t>
  </si>
  <si>
    <t>2801862</t>
  </si>
  <si>
    <t>2801869</t>
  </si>
  <si>
    <t>2801886</t>
  </si>
  <si>
    <t>2801889</t>
  </si>
  <si>
    <t>2801898</t>
  </si>
  <si>
    <t>2801904</t>
  </si>
  <si>
    <t>2801915</t>
  </si>
  <si>
    <t>2801920</t>
  </si>
  <si>
    <t>2801953</t>
  </si>
  <si>
    <t>2801960</t>
  </si>
  <si>
    <t>2801963</t>
  </si>
  <si>
    <t>2811293</t>
  </si>
  <si>
    <t>2811294</t>
  </si>
  <si>
    <t>2811297</t>
  </si>
  <si>
    <t>2811298</t>
  </si>
  <si>
    <t>2811300</t>
  </si>
  <si>
    <t>2811301</t>
  </si>
  <si>
    <t>2811302</t>
  </si>
  <si>
    <t>2811304</t>
  </si>
  <si>
    <t>2811307</t>
  </si>
  <si>
    <t>2811309</t>
  </si>
  <si>
    <t>2811313</t>
  </si>
  <si>
    <t>2811315</t>
  </si>
  <si>
    <t>2811325</t>
  </si>
  <si>
    <t>2811330</t>
  </si>
  <si>
    <t>2811341</t>
  </si>
  <si>
    <t>2811343</t>
  </si>
  <si>
    <t>2811350</t>
  </si>
  <si>
    <t>2811352</t>
  </si>
  <si>
    <t>2811354</t>
  </si>
  <si>
    <t>2811356</t>
  </si>
  <si>
    <t>2811357</t>
  </si>
  <si>
    <t>2811361</t>
  </si>
  <si>
    <t>2811362</t>
  </si>
  <si>
    <t>2811368</t>
  </si>
  <si>
    <t>2811372</t>
  </si>
  <si>
    <t>2811373</t>
  </si>
  <si>
    <t>2811376</t>
  </si>
  <si>
    <t>2811378</t>
  </si>
  <si>
    <t>2811381</t>
  </si>
  <si>
    <t>2811385</t>
  </si>
  <si>
    <t>2811387</t>
  </si>
  <si>
    <t>2811388</t>
  </si>
  <si>
    <t>2811390</t>
  </si>
  <si>
    <t>2811392</t>
  </si>
  <si>
    <t>2811400</t>
  </si>
  <si>
    <t>2811403</t>
  </si>
  <si>
    <t>2811408</t>
  </si>
  <si>
    <t>2811412</t>
  </si>
  <si>
    <t>2811415</t>
  </si>
  <si>
    <t>2811416</t>
  </si>
  <si>
    <t>2811421</t>
  </si>
  <si>
    <t>2811423</t>
  </si>
  <si>
    <t>2811426</t>
  </si>
  <si>
    <t>2811427</t>
  </si>
  <si>
    <t>2811432</t>
  </si>
  <si>
    <t>2811439</t>
  </si>
  <si>
    <t>2811441</t>
  </si>
  <si>
    <t>2811444</t>
  </si>
  <si>
    <t>2811447</t>
  </si>
  <si>
    <t>2811448</t>
  </si>
  <si>
    <t>2811450</t>
  </si>
  <si>
    <t>2811454</t>
  </si>
  <si>
    <t>2811456</t>
  </si>
  <si>
    <t>2811458</t>
  </si>
  <si>
    <t>2811467</t>
  </si>
  <si>
    <t>2811471</t>
  </si>
  <si>
    <t>2811473</t>
  </si>
  <si>
    <t>2811475</t>
  </si>
  <si>
    <t>2811478</t>
  </si>
  <si>
    <t>2811479</t>
  </si>
  <si>
    <t>2811480</t>
  </si>
  <si>
    <t>2811481</t>
  </si>
  <si>
    <t>2811482</t>
  </si>
  <si>
    <t>2811484</t>
  </si>
  <si>
    <t>2811486</t>
  </si>
  <si>
    <t>2811487</t>
  </si>
  <si>
    <t>2811489</t>
  </si>
  <si>
    <t>2811492</t>
  </si>
  <si>
    <t>2811493</t>
  </si>
  <si>
    <t>2811495</t>
  </si>
  <si>
    <t>2811496</t>
  </si>
  <si>
    <t>2811497</t>
  </si>
  <si>
    <t>2811498</t>
  </si>
  <si>
    <t>2811500</t>
  </si>
  <si>
    <t>2811502</t>
  </si>
  <si>
    <t>2811504</t>
  </si>
  <si>
    <t>2811505</t>
  </si>
  <si>
    <t>2811506</t>
  </si>
  <si>
    <t>2814</t>
  </si>
  <si>
    <t>2878</t>
  </si>
  <si>
    <t>2880</t>
  </si>
  <si>
    <t>2884</t>
  </si>
  <si>
    <t>3090496</t>
  </si>
  <si>
    <t>3090502</t>
  </si>
  <si>
    <t>3090510</t>
  </si>
  <si>
    <t>3090519</t>
  </si>
  <si>
    <t>3090529</t>
  </si>
  <si>
    <t>3090538</t>
  </si>
  <si>
    <t>3090563</t>
  </si>
  <si>
    <t>3090572</t>
  </si>
  <si>
    <t>3090580</t>
  </si>
  <si>
    <t>3090594</t>
  </si>
  <si>
    <t>3090598</t>
  </si>
  <si>
    <t>3090602</t>
  </si>
  <si>
    <t>3090624</t>
  </si>
  <si>
    <t>3098064</t>
  </si>
  <si>
    <t>3098068</t>
  </si>
  <si>
    <t>3098071</t>
  </si>
  <si>
    <t>3098075</t>
  </si>
  <si>
    <t>3098077</t>
  </si>
  <si>
    <t>3098078</t>
  </si>
  <si>
    <t>3098081</t>
  </si>
  <si>
    <t>3098083</t>
  </si>
  <si>
    <t>3098087</t>
  </si>
  <si>
    <t>3098091</t>
  </si>
  <si>
    <t>3098095</t>
  </si>
  <si>
    <t>3098100</t>
  </si>
  <si>
    <t>3098106</t>
  </si>
  <si>
    <t>3098107</t>
  </si>
  <si>
    <t>3098111</t>
  </si>
  <si>
    <t>3098117</t>
  </si>
  <si>
    <t>3098136</t>
  </si>
  <si>
    <t>3098143</t>
  </si>
  <si>
    <t>3098144</t>
  </si>
  <si>
    <t>3098154</t>
  </si>
  <si>
    <t>3098157</t>
  </si>
  <si>
    <t>3098169</t>
  </si>
  <si>
    <t>3098173</t>
  </si>
  <si>
    <t>3098177</t>
  </si>
  <si>
    <t>3098181</t>
  </si>
  <si>
    <t>3098183</t>
  </si>
  <si>
    <t>3098188</t>
  </si>
  <si>
    <t>3098191</t>
  </si>
  <si>
    <t>3098196</t>
  </si>
  <si>
    <t>3098207</t>
  </si>
  <si>
    <t>3098211</t>
  </si>
  <si>
    <t>3098217</t>
  </si>
  <si>
    <t>3098235</t>
  </si>
  <si>
    <t>3098252</t>
  </si>
  <si>
    <t>3098266</t>
  </si>
  <si>
    <t>3098276</t>
  </si>
  <si>
    <t>3098278</t>
  </si>
  <si>
    <t>3098290</t>
  </si>
  <si>
    <t>3098294</t>
  </si>
  <si>
    <t>3098297</t>
  </si>
  <si>
    <t>3098300</t>
  </si>
  <si>
    <t>3098827</t>
  </si>
  <si>
    <t>3098959</t>
  </si>
  <si>
    <t>3099010</t>
  </si>
  <si>
    <t>3099078</t>
  </si>
  <si>
    <t>3099267</t>
  </si>
  <si>
    <t>3099297</t>
  </si>
  <si>
    <t>3099335</t>
  </si>
  <si>
    <t>3099349</t>
  </si>
  <si>
    <t>3099352</t>
  </si>
  <si>
    <t>3099394</t>
  </si>
  <si>
    <t>3099403</t>
  </si>
  <si>
    <t>3099414</t>
  </si>
  <si>
    <t>3099430</t>
  </si>
  <si>
    <t>3099438</t>
  </si>
  <si>
    <t>3099440</t>
  </si>
  <si>
    <t>3099443</t>
  </si>
  <si>
    <t>3099446</t>
  </si>
  <si>
    <t>3099449</t>
  </si>
  <si>
    <t>3099461</t>
  </si>
  <si>
    <t>3099466</t>
  </si>
  <si>
    <t>3099474</t>
  </si>
  <si>
    <t>3099477</t>
  </si>
  <si>
    <t>3099482</t>
  </si>
  <si>
    <t>3100512</t>
  </si>
  <si>
    <t>3100516</t>
  </si>
  <si>
    <t>3100527</t>
  </si>
  <si>
    <t>3100538</t>
  </si>
  <si>
    <t>3100547</t>
  </si>
  <si>
    <t>3100564</t>
  </si>
  <si>
    <t>3100576</t>
  </si>
  <si>
    <t>3100581</t>
  </si>
  <si>
    <t>3100584</t>
  </si>
  <si>
    <t>3100588</t>
  </si>
  <si>
    <t>3100591</t>
  </si>
  <si>
    <t>3100594</t>
  </si>
  <si>
    <t>3100598</t>
  </si>
  <si>
    <t>3100605</t>
  </si>
  <si>
    <t>3100614</t>
  </si>
  <si>
    <t>3100620</t>
  </si>
  <si>
    <t>3100624</t>
  </si>
  <si>
    <t>3100629</t>
  </si>
  <si>
    <t>3100639</t>
  </si>
  <si>
    <t>3100652</t>
  </si>
  <si>
    <t>3100655</t>
  </si>
  <si>
    <t>3100661</t>
  </si>
  <si>
    <t>3100666</t>
  </si>
  <si>
    <t>3100688</t>
  </si>
  <si>
    <t>3100702</t>
  </si>
  <si>
    <t>3100708</t>
  </si>
  <si>
    <t>3100721</t>
  </si>
  <si>
    <t>3100722</t>
  </si>
  <si>
    <t>3100724</t>
  </si>
  <si>
    <t>3100726</t>
  </si>
  <si>
    <t>3100727</t>
  </si>
  <si>
    <t>3100731</t>
  </si>
  <si>
    <t>3100732</t>
  </si>
  <si>
    <t>3100734</t>
  </si>
  <si>
    <t>3100736</t>
  </si>
  <si>
    <t>3100737</t>
  </si>
  <si>
    <t>3104458</t>
  </si>
  <si>
    <t>3104462</t>
  </si>
  <si>
    <t>3104466</t>
  </si>
  <si>
    <t>3104470</t>
  </si>
  <si>
    <t>3104474</t>
  </si>
  <si>
    <t>3104480</t>
  </si>
  <si>
    <t>3104485</t>
  </si>
  <si>
    <t>3104498</t>
  </si>
  <si>
    <t>3104501</t>
  </si>
  <si>
    <t>3104502</t>
  </si>
  <si>
    <t>3104507</t>
  </si>
  <si>
    <t>3104508</t>
  </si>
  <si>
    <t>3104509</t>
  </si>
  <si>
    <t>3104511</t>
  </si>
  <si>
    <t>3104512</t>
  </si>
  <si>
    <t>3104516</t>
  </si>
  <si>
    <t>3104522</t>
  </si>
  <si>
    <t>3104527</t>
  </si>
  <si>
    <t>3104534</t>
  </si>
  <si>
    <t>3104542</t>
  </si>
  <si>
    <t>3104546</t>
  </si>
  <si>
    <t>3104555</t>
  </si>
  <si>
    <t>3104559</t>
  </si>
  <si>
    <t>3104564</t>
  </si>
  <si>
    <t>3104569</t>
  </si>
  <si>
    <t>3104585</t>
  </si>
  <si>
    <t>3104599</t>
  </si>
  <si>
    <t>3104606</t>
  </si>
  <si>
    <t>3104609</t>
  </si>
  <si>
    <t>3104616</t>
  </si>
  <si>
    <t>3106082</t>
  </si>
  <si>
    <t>3106086</t>
  </si>
  <si>
    <t>3124033</t>
  </si>
  <si>
    <t>3124035</t>
  </si>
  <si>
    <t>3124039</t>
  </si>
  <si>
    <t>3124044</t>
  </si>
  <si>
    <t>3124046</t>
  </si>
  <si>
    <t>3124049</t>
  </si>
  <si>
    <t>3124051</t>
  </si>
  <si>
    <t>3126523</t>
  </si>
  <si>
    <t>3128377</t>
  </si>
  <si>
    <t>3128379</t>
  </si>
  <si>
    <t>3128382</t>
  </si>
  <si>
    <t>3128387</t>
  </si>
  <si>
    <t>3128389</t>
  </si>
  <si>
    <t>3128390</t>
  </si>
  <si>
    <t>3128391</t>
  </si>
  <si>
    <t>3128393</t>
  </si>
  <si>
    <t>3128395</t>
  </si>
  <si>
    <t>3128401</t>
  </si>
  <si>
    <t>3128407</t>
  </si>
  <si>
    <t>3128409</t>
  </si>
  <si>
    <t>3128410</t>
  </si>
  <si>
    <t>3128417</t>
  </si>
  <si>
    <t>3128423</t>
  </si>
  <si>
    <t>3128425</t>
  </si>
  <si>
    <t>3128427</t>
  </si>
  <si>
    <t>3128431</t>
  </si>
  <si>
    <t>3128432</t>
  </si>
  <si>
    <t>3128435</t>
  </si>
  <si>
    <t>3128437</t>
  </si>
  <si>
    <t>3128442</t>
  </si>
  <si>
    <t>3133289</t>
  </si>
  <si>
    <t>3133292</t>
  </si>
  <si>
    <t>3133295</t>
  </si>
  <si>
    <t>3133297</t>
  </si>
  <si>
    <t>3133300</t>
  </si>
  <si>
    <t>3133302</t>
  </si>
  <si>
    <t>3133304</t>
  </si>
  <si>
    <t>3133306</t>
  </si>
  <si>
    <t>3133308</t>
  </si>
  <si>
    <t>3133322</t>
  </si>
  <si>
    <t>3133323</t>
  </si>
  <si>
    <t>3133324</t>
  </si>
  <si>
    <t>3133326</t>
  </si>
  <si>
    <t>3133328</t>
  </si>
  <si>
    <t>3133330</t>
  </si>
  <si>
    <t>3133334</t>
  </si>
  <si>
    <t>3133335</t>
  </si>
  <si>
    <t>3135156</t>
  </si>
  <si>
    <t>3135158</t>
  </si>
  <si>
    <t>3135164</t>
  </si>
  <si>
    <t>3135168</t>
  </si>
  <si>
    <t>3135174</t>
  </si>
  <si>
    <t>3135182</t>
  </si>
  <si>
    <t>3135187</t>
  </si>
  <si>
    <t>3135189</t>
  </si>
  <si>
    <t>3135190</t>
  </si>
  <si>
    <t>3135191</t>
  </si>
  <si>
    <t>3135193</t>
  </si>
  <si>
    <t>3135194</t>
  </si>
  <si>
    <t>3135196</t>
  </si>
  <si>
    <t>3135206</t>
  </si>
  <si>
    <t>3135212</t>
  </si>
  <si>
    <t>3135215</t>
  </si>
  <si>
    <t>3135220</t>
  </si>
  <si>
    <t>3135221</t>
  </si>
  <si>
    <t>3135222</t>
  </si>
  <si>
    <t>3135223</t>
  </si>
  <si>
    <t>3135225</t>
  </si>
  <si>
    <t>3135229</t>
  </si>
  <si>
    <t>3135231</t>
  </si>
  <si>
    <t>3135233</t>
  </si>
  <si>
    <t>3135235</t>
  </si>
  <si>
    <t>3135237</t>
  </si>
  <si>
    <t>3135240</t>
  </si>
  <si>
    <t>3135247</t>
  </si>
  <si>
    <t>3135251</t>
  </si>
  <si>
    <t>3135253</t>
  </si>
  <si>
    <t>3135255</t>
  </si>
  <si>
    <t>3135259</t>
  </si>
  <si>
    <t>3135263</t>
  </si>
  <si>
    <t>3135268</t>
  </si>
  <si>
    <t>3135272</t>
  </si>
  <si>
    <t>3135273</t>
  </si>
  <si>
    <t>3135281</t>
  </si>
  <si>
    <t>3135283</t>
  </si>
  <si>
    <t>3135285</t>
  </si>
  <si>
    <t>3135286</t>
  </si>
  <si>
    <t>3135288</t>
  </si>
  <si>
    <t>3135289</t>
  </si>
  <si>
    <t>3135291</t>
  </si>
  <si>
    <t>3135294</t>
  </si>
  <si>
    <t>3135301</t>
  </si>
  <si>
    <t>3135305</t>
  </si>
  <si>
    <t>3136159</t>
  </si>
  <si>
    <t>3136162</t>
  </si>
  <si>
    <t>3136164</t>
  </si>
  <si>
    <t>3136169</t>
  </si>
  <si>
    <t>3136172</t>
  </si>
  <si>
    <t>3136175</t>
  </si>
  <si>
    <t>3136176</t>
  </si>
  <si>
    <t>3136178</t>
  </si>
  <si>
    <t>3136180</t>
  </si>
  <si>
    <t>3136181</t>
  </si>
  <si>
    <t>3139329</t>
  </si>
  <si>
    <t>3139331</t>
  </si>
  <si>
    <t>3139332</t>
  </si>
  <si>
    <t>3139333</t>
  </si>
  <si>
    <t>3139334</t>
  </si>
  <si>
    <t>3139335</t>
  </si>
  <si>
    <t>3139336</t>
  </si>
  <si>
    <t>3139337</t>
  </si>
  <si>
    <t>3139338</t>
  </si>
  <si>
    <t>3139339</t>
  </si>
  <si>
    <t>3139340</t>
  </si>
  <si>
    <t>3139341</t>
  </si>
  <si>
    <t>3139342</t>
  </si>
  <si>
    <t>3139343</t>
  </si>
  <si>
    <t>3139344</t>
  </si>
  <si>
    <t>3139345</t>
  </si>
  <si>
    <t>3139346</t>
  </si>
  <si>
    <t>3139347</t>
  </si>
  <si>
    <t>3139348</t>
  </si>
  <si>
    <t>3139349</t>
  </si>
  <si>
    <t>3139350</t>
  </si>
  <si>
    <t>3139351</t>
  </si>
  <si>
    <t>3139352</t>
  </si>
  <si>
    <t>3139353</t>
  </si>
  <si>
    <t>3139354</t>
  </si>
  <si>
    <t>3139355</t>
  </si>
  <si>
    <t>3139356</t>
  </si>
  <si>
    <t>3139357</t>
  </si>
  <si>
    <t>3139358</t>
  </si>
  <si>
    <t>3141478</t>
  </si>
  <si>
    <t>3141481</t>
  </si>
  <si>
    <t>3141482</t>
  </si>
  <si>
    <t>3141484</t>
  </si>
  <si>
    <t>3141486</t>
  </si>
  <si>
    <t>3141490</t>
  </si>
  <si>
    <t>3141491</t>
  </si>
  <si>
    <t>3141497</t>
  </si>
  <si>
    <t>3141498</t>
  </si>
  <si>
    <t>3141500</t>
  </si>
  <si>
    <t>3141501</t>
  </si>
  <si>
    <t>3141503</t>
  </si>
  <si>
    <t>3141504</t>
  </si>
  <si>
    <t>3141507</t>
  </si>
  <si>
    <t>3142193</t>
  </si>
  <si>
    <t>3142194</t>
  </si>
  <si>
    <t>3142195</t>
  </si>
  <si>
    <t>3142196</t>
  </si>
  <si>
    <t>3142197</t>
  </si>
  <si>
    <t>3142198</t>
  </si>
  <si>
    <t>3142199</t>
  </si>
  <si>
    <t>3142200</t>
  </si>
  <si>
    <t>3142201</t>
  </si>
  <si>
    <t>3142202</t>
  </si>
  <si>
    <t>3142203</t>
  </si>
  <si>
    <t>3142204</t>
  </si>
  <si>
    <t>3142205</t>
  </si>
  <si>
    <t>3142206</t>
  </si>
  <si>
    <t>3142207</t>
  </si>
  <si>
    <t>3142208</t>
  </si>
  <si>
    <t>3142209</t>
  </si>
  <si>
    <t>3142210</t>
  </si>
  <si>
    <t>3142211</t>
  </si>
  <si>
    <t>3142212</t>
  </si>
  <si>
    <t>3142213</t>
  </si>
  <si>
    <t>3142214</t>
  </si>
  <si>
    <t>3142215</t>
  </si>
  <si>
    <t>3142216</t>
  </si>
  <si>
    <t>3142217</t>
  </si>
  <si>
    <t>3142218</t>
  </si>
  <si>
    <t>3142219</t>
  </si>
  <si>
    <t>3142220</t>
  </si>
  <si>
    <t>3142221</t>
  </si>
  <si>
    <t>3142222</t>
  </si>
  <si>
    <t>3142223</t>
  </si>
  <si>
    <t>3142224</t>
  </si>
  <si>
    <t>3142225</t>
  </si>
  <si>
    <t>3142226</t>
  </si>
  <si>
    <t>3142227</t>
  </si>
  <si>
    <t>3142228</t>
  </si>
  <si>
    <t>3142229</t>
  </si>
  <si>
    <t>3142230</t>
  </si>
  <si>
    <t>3142231</t>
  </si>
  <si>
    <t>3142232</t>
  </si>
  <si>
    <t>3142233</t>
  </si>
  <si>
    <t>3142234</t>
  </si>
  <si>
    <t>3142235</t>
  </si>
  <si>
    <t>3142236</t>
  </si>
  <si>
    <t>3142237</t>
  </si>
  <si>
    <t>3142238</t>
  </si>
  <si>
    <t>3142239</t>
  </si>
  <si>
    <t>3142240</t>
  </si>
  <si>
    <t>3142241</t>
  </si>
  <si>
    <t>3142242</t>
  </si>
  <si>
    <t>3142243</t>
  </si>
  <si>
    <t>3142244</t>
  </si>
  <si>
    <t>3142245</t>
  </si>
  <si>
    <t>3142246</t>
  </si>
  <si>
    <t>3142247</t>
  </si>
  <si>
    <t>3142248</t>
  </si>
  <si>
    <t>3142317</t>
  </si>
  <si>
    <t>3142319</t>
  </si>
  <si>
    <t>3142320</t>
  </si>
  <si>
    <t>3142321</t>
  </si>
  <si>
    <t>3142322</t>
  </si>
  <si>
    <t>3142323</t>
  </si>
  <si>
    <t>3142324</t>
  </si>
  <si>
    <t>3142325</t>
  </si>
  <si>
    <t>3142326</t>
  </si>
  <si>
    <t>3142377</t>
  </si>
  <si>
    <t>3142379</t>
  </si>
  <si>
    <t>3142380</t>
  </si>
  <si>
    <t>3142382</t>
  </si>
  <si>
    <t>3142383</t>
  </si>
  <si>
    <t>3142384</t>
  </si>
  <si>
    <t>3142385</t>
  </si>
  <si>
    <t>3142386</t>
  </si>
  <si>
    <t>3142387</t>
  </si>
  <si>
    <t>3142388</t>
  </si>
  <si>
    <t>3142389</t>
  </si>
  <si>
    <t>3142390</t>
  </si>
  <si>
    <t>3142391</t>
  </si>
  <si>
    <t>3142392</t>
  </si>
  <si>
    <t>3142393</t>
  </si>
  <si>
    <t>3142394</t>
  </si>
  <si>
    <t>3142395</t>
  </si>
  <si>
    <t>3142396</t>
  </si>
  <si>
    <t>3142397</t>
  </si>
  <si>
    <t>3142398</t>
  </si>
  <si>
    <t>3142399</t>
  </si>
  <si>
    <t>3142401</t>
  </si>
  <si>
    <t>3142402</t>
  </si>
  <si>
    <t>3142403</t>
  </si>
  <si>
    <t>3142404</t>
  </si>
  <si>
    <t>3142405</t>
  </si>
  <si>
    <t>3142406</t>
  </si>
  <si>
    <t>3142407</t>
  </si>
  <si>
    <t>3142408</t>
  </si>
  <si>
    <t>3142409</t>
  </si>
  <si>
    <t>3143308</t>
  </si>
  <si>
    <t>3143310</t>
  </si>
  <si>
    <t>3143311</t>
  </si>
  <si>
    <t>3143312</t>
  </si>
  <si>
    <t>3143313</t>
  </si>
  <si>
    <t>3143314</t>
  </si>
  <si>
    <t>3143315</t>
  </si>
  <si>
    <t>3143316</t>
  </si>
  <si>
    <t>3143317</t>
  </si>
  <si>
    <t>3143319</t>
  </si>
  <si>
    <t>3143320</t>
  </si>
  <si>
    <t>3143321</t>
  </si>
  <si>
    <t>3143322</t>
  </si>
  <si>
    <t>3143323</t>
  </si>
  <si>
    <t>3143324</t>
  </si>
  <si>
    <t>3143325</t>
  </si>
  <si>
    <t>3143326</t>
  </si>
  <si>
    <t>3143327</t>
  </si>
  <si>
    <t>3143328</t>
  </si>
  <si>
    <t>3143330</t>
  </si>
  <si>
    <t>3143331</t>
  </si>
  <si>
    <t>3143333</t>
  </si>
  <si>
    <t>3143334</t>
  </si>
  <si>
    <t>3143335</t>
  </si>
  <si>
    <t>3143336</t>
  </si>
  <si>
    <t>3143337</t>
  </si>
  <si>
    <t>3143914</t>
  </si>
  <si>
    <t>3143915</t>
  </si>
  <si>
    <t>3143916</t>
  </si>
  <si>
    <t>3143917</t>
  </si>
  <si>
    <t>3144165</t>
  </si>
  <si>
    <t>3144166</t>
  </si>
  <si>
    <t>3144167</t>
  </si>
  <si>
    <t>3144168</t>
  </si>
  <si>
    <t>3144169</t>
  </si>
  <si>
    <t>3144170</t>
  </si>
  <si>
    <t>3144171</t>
  </si>
  <si>
    <t>3144172</t>
  </si>
  <si>
    <t>3148225</t>
  </si>
  <si>
    <t>3148231</t>
  </si>
  <si>
    <t>3148236</t>
  </si>
  <si>
    <t>3148240</t>
  </si>
  <si>
    <t>3148247</t>
  </si>
  <si>
    <t>3148249</t>
  </si>
  <si>
    <t>3148250</t>
  </si>
  <si>
    <t>3148254</t>
  </si>
  <si>
    <t>3148256</t>
  </si>
  <si>
    <t>3148257</t>
  </si>
  <si>
    <t>3148258</t>
  </si>
  <si>
    <t>3148259</t>
  </si>
  <si>
    <t>3148261</t>
  </si>
  <si>
    <t>3148263</t>
  </si>
  <si>
    <t>3148265</t>
  </si>
  <si>
    <t>3148268</t>
  </si>
  <si>
    <t>3148276</t>
  </si>
  <si>
    <t>3148279</t>
  </si>
  <si>
    <t>3148283</t>
  </si>
  <si>
    <t>3148285</t>
  </si>
  <si>
    <t>3148286</t>
  </si>
  <si>
    <t>3148287</t>
  </si>
  <si>
    <t>3148288</t>
  </si>
  <si>
    <t>3148289</t>
  </si>
  <si>
    <t>3148291</t>
  </si>
  <si>
    <t>3148293</t>
  </si>
  <si>
    <t>3148294</t>
  </si>
  <si>
    <t>3148298</t>
  </si>
  <si>
    <t>3148303</t>
  </si>
  <si>
    <t>3148307</t>
  </si>
  <si>
    <t>3148309</t>
  </si>
  <si>
    <t>3148311</t>
  </si>
  <si>
    <t>3149341</t>
  </si>
  <si>
    <t>3149342</t>
  </si>
  <si>
    <t>3149343</t>
  </si>
  <si>
    <t>3149345</t>
  </si>
  <si>
    <t>3149346</t>
  </si>
  <si>
    <t>3149348</t>
  </si>
  <si>
    <t>3149350</t>
  </si>
  <si>
    <t>3149352</t>
  </si>
  <si>
    <t>3149354</t>
  </si>
  <si>
    <t>3149356</t>
  </si>
  <si>
    <t>3149357</t>
  </si>
  <si>
    <t>3149359</t>
  </si>
  <si>
    <t>3149363</t>
  </si>
  <si>
    <t>3149366</t>
  </si>
  <si>
    <t>3149374</t>
  </si>
  <si>
    <t>3149376</t>
  </si>
  <si>
    <t>3149377</t>
  </si>
  <si>
    <t>3149380</t>
  </si>
  <si>
    <t>3149383</t>
  </si>
  <si>
    <t>3149385</t>
  </si>
  <si>
    <t>3149389</t>
  </si>
  <si>
    <t>3149394</t>
  </si>
  <si>
    <t>3149397</t>
  </si>
  <si>
    <t>3149401</t>
  </si>
  <si>
    <t>3149403</t>
  </si>
  <si>
    <t>3149404</t>
  </si>
  <si>
    <t>3149408</t>
  </si>
  <si>
    <t>3149410</t>
  </si>
  <si>
    <t>3149411</t>
  </si>
  <si>
    <t>3149413</t>
  </si>
  <si>
    <t>3149415</t>
  </si>
  <si>
    <t>3149417</t>
  </si>
  <si>
    <t>3149418</t>
  </si>
  <si>
    <t>3149433</t>
  </si>
  <si>
    <t>3149435</t>
  </si>
  <si>
    <t>3149436</t>
  </si>
  <si>
    <t>3149441</t>
  </si>
  <si>
    <t>3152165</t>
  </si>
  <si>
    <t>3152169</t>
  </si>
  <si>
    <t>3152174</t>
  </si>
  <si>
    <t>3152177</t>
  </si>
  <si>
    <t>3152179</t>
  </si>
  <si>
    <t>3152180</t>
  </si>
  <si>
    <t>3152188</t>
  </si>
  <si>
    <t>3152190</t>
  </si>
  <si>
    <t>3152193</t>
  </si>
  <si>
    <t>3152195</t>
  </si>
  <si>
    <t>3152198</t>
  </si>
  <si>
    <t>3152200</t>
  </si>
  <si>
    <t>3152203</t>
  </si>
  <si>
    <t>3152207</t>
  </si>
  <si>
    <t>3152209</t>
  </si>
  <si>
    <t>3152223</t>
  </si>
  <si>
    <t>3152227</t>
  </si>
  <si>
    <t>3152232</t>
  </si>
  <si>
    <t>3152234</t>
  </si>
  <si>
    <t>3152237</t>
  </si>
  <si>
    <t>3941992</t>
  </si>
  <si>
    <t>3942005</t>
  </si>
  <si>
    <t>3942092</t>
  </si>
  <si>
    <t>3959798</t>
  </si>
  <si>
    <t>3995434</t>
  </si>
  <si>
    <t>4001201</t>
  </si>
  <si>
    <t>4002246</t>
  </si>
  <si>
    <t>4006642</t>
  </si>
  <si>
    <t>4017068</t>
  </si>
  <si>
    <t>4022419</t>
  </si>
  <si>
    <t>4022882</t>
  </si>
  <si>
    <t>4027884</t>
  </si>
  <si>
    <t>4043775</t>
  </si>
  <si>
    <t>4049156</t>
  </si>
  <si>
    <t>4049369</t>
  </si>
  <si>
    <t>4054254</t>
  </si>
  <si>
    <t>4059790</t>
  </si>
  <si>
    <t>4059837</t>
  </si>
  <si>
    <t>4064722</t>
  </si>
  <si>
    <t>4069942</t>
  </si>
  <si>
    <t>4090404</t>
  </si>
  <si>
    <t>4097995</t>
  </si>
  <si>
    <t>4103882</t>
  </si>
  <si>
    <t>4125441</t>
  </si>
  <si>
    <t>4125444</t>
  </si>
  <si>
    <t>4158479</t>
  </si>
  <si>
    <t>4182312</t>
  </si>
  <si>
    <t>4197379</t>
  </si>
  <si>
    <t>4210777</t>
  </si>
  <si>
    <t>4222020</t>
  </si>
  <si>
    <t>4233765</t>
  </si>
  <si>
    <t>4234764</t>
  </si>
  <si>
    <t>4236899</t>
  </si>
  <si>
    <t>4257456</t>
  </si>
  <si>
    <t>4261176</t>
  </si>
  <si>
    <t>4272950</t>
  </si>
  <si>
    <t>4273763</t>
  </si>
  <si>
    <t>4525218</t>
  </si>
  <si>
    <t>4943772</t>
  </si>
  <si>
    <t>5175927</t>
  </si>
  <si>
    <t>5175949</t>
  </si>
  <si>
    <t>5175952</t>
  </si>
  <si>
    <t>5175983</t>
  </si>
  <si>
    <t>5176098</t>
  </si>
  <si>
    <t>5176230</t>
  </si>
  <si>
    <t>5176237</t>
  </si>
  <si>
    <t>5176255</t>
  </si>
  <si>
    <t>5176331</t>
  </si>
  <si>
    <t>5176333</t>
  </si>
  <si>
    <t>5177443</t>
  </si>
  <si>
    <t>5177532</t>
  </si>
  <si>
    <t>5177835</t>
  </si>
  <si>
    <t>5177852</t>
  </si>
  <si>
    <t>5177853</t>
  </si>
  <si>
    <t>5177855</t>
  </si>
  <si>
    <t>5177856</t>
  </si>
  <si>
    <t>5177958</t>
  </si>
  <si>
    <t>5177971</t>
  </si>
  <si>
    <t>5177989</t>
  </si>
  <si>
    <t>5178803</t>
  </si>
  <si>
    <t>5178809</t>
  </si>
  <si>
    <t>5178814</t>
  </si>
  <si>
    <t>5178821</t>
  </si>
  <si>
    <t>5178843</t>
  </si>
  <si>
    <t>5178876</t>
  </si>
  <si>
    <t>5178877</t>
  </si>
  <si>
    <t>5179205</t>
  </si>
  <si>
    <t>5179206</t>
  </si>
  <si>
    <t>5179207</t>
  </si>
  <si>
    <t>5179215</t>
  </si>
  <si>
    <t>5179225</t>
  </si>
  <si>
    <t>5179228</t>
  </si>
  <si>
    <t>5179240</t>
  </si>
  <si>
    <t>5179247</t>
  </si>
  <si>
    <t>5179251</t>
  </si>
  <si>
    <t>5179254</t>
  </si>
  <si>
    <t>5179501</t>
  </si>
  <si>
    <t>5179513</t>
  </si>
  <si>
    <t>5179522</t>
  </si>
  <si>
    <t>5179526</t>
  </si>
  <si>
    <t>5181190</t>
  </si>
  <si>
    <t>5322413</t>
  </si>
  <si>
    <t>5329695</t>
  </si>
  <si>
    <t>5332655</t>
  </si>
  <si>
    <t>5343958</t>
  </si>
  <si>
    <t>5351319</t>
  </si>
  <si>
    <t>5355280</t>
  </si>
  <si>
    <t>5356441</t>
  </si>
  <si>
    <t>5356633</t>
  </si>
  <si>
    <t>5357695</t>
  </si>
  <si>
    <t>5359839</t>
  </si>
  <si>
    <t>538423</t>
  </si>
  <si>
    <t>538426</t>
  </si>
  <si>
    <t>538427</t>
  </si>
  <si>
    <t>538428</t>
  </si>
  <si>
    <t>538430</t>
  </si>
  <si>
    <t>538431</t>
  </si>
  <si>
    <t>538432</t>
  </si>
  <si>
    <t>538433</t>
  </si>
  <si>
    <t>538435</t>
  </si>
  <si>
    <t>538436</t>
  </si>
  <si>
    <t>538437</t>
  </si>
  <si>
    <t>538438</t>
  </si>
  <si>
    <t>538439</t>
  </si>
  <si>
    <t>538441</t>
  </si>
  <si>
    <t>540739</t>
  </si>
  <si>
    <t>5480510</t>
  </si>
  <si>
    <t>5598194</t>
  </si>
  <si>
    <t>5598195</t>
  </si>
  <si>
    <t>5598358</t>
  </si>
  <si>
    <t>641772</t>
  </si>
  <si>
    <t>641773</t>
  </si>
  <si>
    <t>641779</t>
  </si>
  <si>
    <t>641781</t>
  </si>
  <si>
    <t>641783</t>
  </si>
  <si>
    <t>641785</t>
  </si>
  <si>
    <t>641787</t>
  </si>
  <si>
    <t>641790</t>
  </si>
  <si>
    <t>641792</t>
  </si>
  <si>
    <t>641794</t>
  </si>
  <si>
    <t>641798</t>
  </si>
  <si>
    <t>641800</t>
  </si>
  <si>
    <t>641802</t>
  </si>
  <si>
    <t>641807</t>
  </si>
  <si>
    <t>641809</t>
  </si>
  <si>
    <t>641811</t>
  </si>
  <si>
    <t>641815</t>
  </si>
  <si>
    <t>641817</t>
  </si>
  <si>
    <t>641819</t>
  </si>
  <si>
    <t>641821</t>
  </si>
  <si>
    <t>641825</t>
  </si>
  <si>
    <t>641848</t>
  </si>
  <si>
    <t>641849</t>
  </si>
  <si>
    <t>641850</t>
  </si>
  <si>
    <t>641860</t>
  </si>
  <si>
    <t>641861</t>
  </si>
  <si>
    <t>641862</t>
  </si>
  <si>
    <t>641863</t>
  </si>
  <si>
    <t>641865</t>
  </si>
  <si>
    <t>641866</t>
  </si>
  <si>
    <t>641867</t>
  </si>
  <si>
    <t>641868</t>
  </si>
  <si>
    <t>641869</t>
  </si>
  <si>
    <t>641872</t>
  </si>
  <si>
    <t>641874</t>
  </si>
  <si>
    <t>641875</t>
  </si>
  <si>
    <t>641876</t>
  </si>
  <si>
    <t>641877</t>
  </si>
  <si>
    <t>641879</t>
  </si>
  <si>
    <t>641881</t>
  </si>
  <si>
    <t>641883</t>
  </si>
  <si>
    <t>641884</t>
  </si>
  <si>
    <t>641885</t>
  </si>
  <si>
    <t>641887</t>
  </si>
  <si>
    <t>641888</t>
  </si>
  <si>
    <t>641889</t>
  </si>
  <si>
    <t>641890</t>
  </si>
  <si>
    <t>641891</t>
  </si>
  <si>
    <t>641893</t>
  </si>
  <si>
    <t>641894</t>
  </si>
  <si>
    <t>641895</t>
  </si>
  <si>
    <t>641896</t>
  </si>
  <si>
    <t>641930</t>
  </si>
  <si>
    <t>641932</t>
  </si>
  <si>
    <t>641934</t>
  </si>
  <si>
    <t>641936</t>
  </si>
  <si>
    <t>641942</t>
  </si>
  <si>
    <t>641944</t>
  </si>
  <si>
    <t>641950</t>
  </si>
  <si>
    <t>641956</t>
  </si>
  <si>
    <t>641957</t>
  </si>
  <si>
    <t>641959</t>
  </si>
  <si>
    <t>641960</t>
  </si>
  <si>
    <t>642087</t>
  </si>
  <si>
    <t>642088</t>
  </si>
  <si>
    <t>642091</t>
  </si>
  <si>
    <t>642093</t>
  </si>
  <si>
    <t>642094</t>
  </si>
  <si>
    <t>642097</t>
  </si>
  <si>
    <t>642098</t>
  </si>
  <si>
    <t>642100</t>
  </si>
  <si>
    <t>642101</t>
  </si>
  <si>
    <t>642102</t>
  </si>
  <si>
    <t>642103</t>
  </si>
  <si>
    <t>642104</t>
  </si>
  <si>
    <t>642106</t>
  </si>
  <si>
    <t>642107</t>
  </si>
  <si>
    <t>642109</t>
  </si>
  <si>
    <t>642110</t>
  </si>
  <si>
    <t>642165</t>
  </si>
  <si>
    <t>642166</t>
  </si>
  <si>
    <t>642167</t>
  </si>
  <si>
    <t>642169</t>
  </si>
  <si>
    <t>642170</t>
  </si>
  <si>
    <t>642171</t>
  </si>
  <si>
    <t>642851</t>
  </si>
  <si>
    <t>642852</t>
  </si>
  <si>
    <t>642853</t>
  </si>
  <si>
    <t>642854</t>
  </si>
  <si>
    <t>642855</t>
  </si>
  <si>
    <t>642856</t>
  </si>
  <si>
    <t>642859</t>
  </si>
  <si>
    <t>642860</t>
  </si>
  <si>
    <t>642861</t>
  </si>
  <si>
    <t>642862</t>
  </si>
  <si>
    <t>642863</t>
  </si>
  <si>
    <t>642864</t>
  </si>
  <si>
    <t>645920</t>
  </si>
  <si>
    <t>645925</t>
  </si>
  <si>
    <t>645927</t>
  </si>
  <si>
    <t>645928</t>
  </si>
  <si>
    <t>645929</t>
  </si>
  <si>
    <t>645930</t>
  </si>
  <si>
    <t>645931</t>
  </si>
  <si>
    <t>645934</t>
  </si>
  <si>
    <t>645935</t>
  </si>
  <si>
    <t>645940</t>
  </si>
  <si>
    <t>645941</t>
  </si>
  <si>
    <t>645942</t>
  </si>
  <si>
    <t>645944</t>
  </si>
  <si>
    <t>645945</t>
  </si>
  <si>
    <t>645946</t>
  </si>
  <si>
    <t>645947</t>
  </si>
  <si>
    <t>645948</t>
  </si>
  <si>
    <t>645949</t>
  </si>
  <si>
    <t>645950</t>
  </si>
  <si>
    <t>645952</t>
  </si>
  <si>
    <t>645953</t>
  </si>
  <si>
    <t>645954</t>
  </si>
  <si>
    <t>645955</t>
  </si>
  <si>
    <t>645956</t>
  </si>
  <si>
    <t>645957</t>
  </si>
  <si>
    <t>645958</t>
  </si>
  <si>
    <t>645959</t>
  </si>
  <si>
    <t>645960</t>
  </si>
  <si>
    <t>645964</t>
  </si>
  <si>
    <t>645965</t>
  </si>
  <si>
    <t>645967</t>
  </si>
  <si>
    <t>645968</t>
  </si>
  <si>
    <t>645970</t>
  </si>
  <si>
    <t>645971</t>
  </si>
  <si>
    <t>645972</t>
  </si>
  <si>
    <t>645975</t>
  </si>
  <si>
    <t>645976</t>
  </si>
  <si>
    <t>645977</t>
  </si>
  <si>
    <t>645978</t>
  </si>
  <si>
    <t>645979</t>
  </si>
  <si>
    <t>645980</t>
  </si>
  <si>
    <t>645981</t>
  </si>
  <si>
    <t>645982</t>
  </si>
  <si>
    <t>645983</t>
  </si>
  <si>
    <t>645984</t>
  </si>
  <si>
    <t>645985</t>
  </si>
  <si>
    <t>645986</t>
  </si>
  <si>
    <t>645987</t>
  </si>
  <si>
    <t>645988</t>
  </si>
  <si>
    <t>645989</t>
  </si>
  <si>
    <t>645990</t>
  </si>
  <si>
    <t>645996</t>
  </si>
  <si>
    <t>646000</t>
  </si>
  <si>
    <t>646002</t>
  </si>
  <si>
    <t>646006</t>
  </si>
  <si>
    <t>646008</t>
  </si>
  <si>
    <t>646010</t>
  </si>
  <si>
    <t>646011</t>
  </si>
  <si>
    <t>646016</t>
  </si>
  <si>
    <t>646019</t>
  </si>
  <si>
    <t>646021</t>
  </si>
  <si>
    <t>646023</t>
  </si>
  <si>
    <t>646027</t>
  </si>
  <si>
    <t>646029</t>
  </si>
  <si>
    <t>646073</t>
  </si>
  <si>
    <t>646075</t>
  </si>
  <si>
    <t>646077</t>
  </si>
  <si>
    <t>646079</t>
  </si>
  <si>
    <t>646081</t>
  </si>
  <si>
    <t>646927</t>
  </si>
  <si>
    <t>646962</t>
  </si>
  <si>
    <t>646963</t>
  </si>
  <si>
    <t>646969</t>
  </si>
  <si>
    <t>1050322</t>
  </si>
  <si>
    <t>1151861</t>
  </si>
  <si>
    <t>1169149</t>
  </si>
  <si>
    <t>1288560</t>
  </si>
  <si>
    <t>1298343</t>
  </si>
  <si>
    <t>1300193</t>
  </si>
  <si>
    <t>1329993</t>
  </si>
  <si>
    <t>1444539</t>
  </si>
  <si>
    <t>1454932</t>
  </si>
  <si>
    <t>1505631</t>
  </si>
  <si>
    <t>1508620</t>
  </si>
  <si>
    <t>1602902</t>
  </si>
  <si>
    <t>2506</t>
  </si>
  <si>
    <t>2512</t>
  </si>
  <si>
    <t>2740255</t>
  </si>
  <si>
    <t>2740258</t>
  </si>
  <si>
    <t>2740259</t>
  </si>
  <si>
    <t>2740261</t>
  </si>
  <si>
    <t>2740268</t>
  </si>
  <si>
    <t>2740271</t>
  </si>
  <si>
    <t>2740276</t>
  </si>
  <si>
    <t>2743318</t>
  </si>
  <si>
    <t>2743324</t>
  </si>
  <si>
    <t>2743330</t>
  </si>
  <si>
    <t>2743335</t>
  </si>
  <si>
    <t>2743347</t>
  </si>
  <si>
    <t>2743366</t>
  </si>
  <si>
    <t>2743372</t>
  </si>
  <si>
    <t>2743381</t>
  </si>
  <si>
    <t>2743389</t>
  </si>
  <si>
    <t>2743406</t>
  </si>
  <si>
    <t>2758224</t>
  </si>
  <si>
    <t>2758230</t>
  </si>
  <si>
    <t>2758235</t>
  </si>
  <si>
    <t>2758237</t>
  </si>
  <si>
    <t>2758241</t>
  </si>
  <si>
    <t>2758244</t>
  </si>
  <si>
    <t>2758246</t>
  </si>
  <si>
    <t>2758249</t>
  </si>
  <si>
    <t>2758251</t>
  </si>
  <si>
    <t>2758257</t>
  </si>
  <si>
    <t>2758258</t>
  </si>
  <si>
    <t>2758259</t>
  </si>
  <si>
    <t>2758264</t>
  </si>
  <si>
    <t>2758266</t>
  </si>
  <si>
    <t>2758285</t>
  </si>
  <si>
    <t>2758287</t>
  </si>
  <si>
    <t>2758312</t>
  </si>
  <si>
    <t>2758321</t>
  </si>
  <si>
    <t>2758322</t>
  </si>
  <si>
    <t>2758326</t>
  </si>
  <si>
    <t>2758327</t>
  </si>
  <si>
    <t>2758329</t>
  </si>
  <si>
    <t>2758341</t>
  </si>
  <si>
    <t>2758355</t>
  </si>
  <si>
    <t>2758358</t>
  </si>
  <si>
    <t>2758363</t>
  </si>
  <si>
    <t>2758376</t>
  </si>
  <si>
    <t>2758389</t>
  </si>
  <si>
    <t>2758390</t>
  </si>
  <si>
    <t>2758413</t>
  </si>
  <si>
    <t>2758420</t>
  </si>
  <si>
    <t>2765736</t>
  </si>
  <si>
    <t>2765738</t>
  </si>
  <si>
    <t>2765745</t>
  </si>
  <si>
    <t>2765747</t>
  </si>
  <si>
    <t>2765750</t>
  </si>
  <si>
    <t>2765757</t>
  </si>
  <si>
    <t>2765759</t>
  </si>
  <si>
    <t>2765761</t>
  </si>
  <si>
    <t>2765765</t>
  </si>
  <si>
    <t>2765767</t>
  </si>
  <si>
    <t>2765768</t>
  </si>
  <si>
    <t>2765777</t>
  </si>
  <si>
    <t>2765783</t>
  </si>
  <si>
    <t>2765785</t>
  </si>
  <si>
    <t>2765786</t>
  </si>
  <si>
    <t>2765791</t>
  </si>
  <si>
    <t>2765794</t>
  </si>
  <si>
    <t>2765796</t>
  </si>
  <si>
    <t>2765798</t>
  </si>
  <si>
    <t>2765801</t>
  </si>
  <si>
    <t>2765802</t>
  </si>
  <si>
    <t>2765805</t>
  </si>
  <si>
    <t>2765808</t>
  </si>
  <si>
    <t>2765816</t>
  </si>
  <si>
    <t>2765822</t>
  </si>
  <si>
    <t>2765824</t>
  </si>
  <si>
    <t>2765826</t>
  </si>
  <si>
    <t>2765829</t>
  </si>
  <si>
    <t>2766279</t>
  </si>
  <si>
    <t>2774739</t>
  </si>
  <si>
    <t>2787119</t>
  </si>
  <si>
    <t>2787121</t>
  </si>
  <si>
    <t>2787123</t>
  </si>
  <si>
    <t>2787134</t>
  </si>
  <si>
    <t>2787138</t>
  </si>
  <si>
    <t>2797511</t>
  </si>
  <si>
    <t>2797514</t>
  </si>
  <si>
    <t>2797515</t>
  </si>
  <si>
    <t>2797517</t>
  </si>
  <si>
    <t>2801791</t>
  </si>
  <si>
    <t>2801795</t>
  </si>
  <si>
    <t>2801798</t>
  </si>
  <si>
    <t>2808384</t>
  </si>
  <si>
    <t>2812655</t>
  </si>
  <si>
    <t>2812657</t>
  </si>
  <si>
    <t>2812658</t>
  </si>
  <si>
    <t>2812660</t>
  </si>
  <si>
    <t>2841572</t>
  </si>
  <si>
    <t>2841574</t>
  </si>
  <si>
    <t>3100195</t>
  </si>
  <si>
    <t>3101968</t>
  </si>
  <si>
    <t>3102004</t>
  </si>
  <si>
    <t>3102033</t>
  </si>
  <si>
    <t>3102050</t>
  </si>
  <si>
    <t>3102059</t>
  </si>
  <si>
    <t>3102067</t>
  </si>
  <si>
    <t>3102084</t>
  </si>
  <si>
    <t>3102091</t>
  </si>
  <si>
    <t>3102103</t>
  </si>
  <si>
    <t>3102105</t>
  </si>
  <si>
    <t>3102110</t>
  </si>
  <si>
    <t>3118500</t>
  </si>
  <si>
    <t>3118515</t>
  </si>
  <si>
    <t>3118518</t>
  </si>
  <si>
    <t>3118527</t>
  </si>
  <si>
    <t>3118554</t>
  </si>
  <si>
    <t>3118563</t>
  </si>
  <si>
    <t>3129399</t>
  </si>
  <si>
    <t>3129406</t>
  </si>
  <si>
    <t>3129408</t>
  </si>
  <si>
    <t>3129411</t>
  </si>
  <si>
    <t>3129414</t>
  </si>
  <si>
    <t>3129420</t>
  </si>
  <si>
    <t>3135578</t>
  </si>
  <si>
    <t>3135581</t>
  </si>
  <si>
    <t>3135583</t>
  </si>
  <si>
    <t>3135584</t>
  </si>
  <si>
    <t>3135585</t>
  </si>
  <si>
    <t>3135586</t>
  </si>
  <si>
    <t>3138289</t>
  </si>
  <si>
    <t>3138290</t>
  </si>
  <si>
    <t>3138294</t>
  </si>
  <si>
    <t>3138295</t>
  </si>
  <si>
    <t>3138296</t>
  </si>
  <si>
    <t>3138297</t>
  </si>
  <si>
    <t>3139955</t>
  </si>
  <si>
    <t>3139956</t>
  </si>
  <si>
    <t>3140476</t>
  </si>
  <si>
    <t>3140478</t>
  </si>
  <si>
    <t>3140479</t>
  </si>
  <si>
    <t>3140482</t>
  </si>
  <si>
    <t>3140485</t>
  </si>
  <si>
    <t>3140486</t>
  </si>
  <si>
    <t>3140489</t>
  </si>
  <si>
    <t>3140499</t>
  </si>
  <si>
    <t>3140505</t>
  </si>
  <si>
    <t>3140512</t>
  </si>
  <si>
    <t>3140516</t>
  </si>
  <si>
    <t>3140518</t>
  </si>
  <si>
    <t>3140520</t>
  </si>
  <si>
    <t>3140522</t>
  </si>
  <si>
    <t>3140525</t>
  </si>
  <si>
    <t>3140529</t>
  </si>
  <si>
    <t>3140533</t>
  </si>
  <si>
    <t>3140543</t>
  </si>
  <si>
    <t>3140545</t>
  </si>
  <si>
    <t>3140547</t>
  </si>
  <si>
    <t>3140548</t>
  </si>
  <si>
    <t>3140549</t>
  </si>
  <si>
    <t>3141821</t>
  </si>
  <si>
    <t>3141822</t>
  </si>
  <si>
    <t>3141823</t>
  </si>
  <si>
    <t>3141824</t>
  </si>
  <si>
    <t>3141825</t>
  </si>
  <si>
    <t>3141826</t>
  </si>
  <si>
    <t>3141828</t>
  </si>
  <si>
    <t>3141829</t>
  </si>
  <si>
    <t>3143224</t>
  </si>
  <si>
    <t>3143226</t>
  </si>
  <si>
    <t>3143227</t>
  </si>
  <si>
    <t>3143230</t>
  </si>
  <si>
    <t>3143232</t>
  </si>
  <si>
    <t>3143233</t>
  </si>
  <si>
    <t>3143234</t>
  </si>
  <si>
    <t>3143235</t>
  </si>
  <si>
    <t>3143237</t>
  </si>
  <si>
    <t>3143238</t>
  </si>
  <si>
    <t>3144162</t>
  </si>
  <si>
    <t>3144163</t>
  </si>
  <si>
    <t>3144164</t>
  </si>
  <si>
    <t>3153410</t>
  </si>
  <si>
    <t>3153415</t>
  </si>
  <si>
    <t>3153421</t>
  </si>
  <si>
    <t>3153429</t>
  </si>
  <si>
    <t>3153439</t>
  </si>
  <si>
    <t>3153444</t>
  </si>
  <si>
    <t>3153453</t>
  </si>
  <si>
    <t>3942228</t>
  </si>
  <si>
    <t>3992862</t>
  </si>
  <si>
    <t>4011988</t>
  </si>
  <si>
    <t>4059553</t>
  </si>
  <si>
    <t>4059798</t>
  </si>
  <si>
    <t>4075378</t>
  </si>
  <si>
    <t>4075492</t>
  </si>
  <si>
    <t>4085967</t>
  </si>
  <si>
    <t>42270</t>
  </si>
  <si>
    <t>42271</t>
  </si>
  <si>
    <t>42272</t>
  </si>
  <si>
    <t>4251649</t>
  </si>
  <si>
    <t>4271599</t>
  </si>
  <si>
    <t>5176409</t>
  </si>
  <si>
    <t>5176412</t>
  </si>
  <si>
    <t>5176415</t>
  </si>
  <si>
    <t>5176428</t>
  </si>
  <si>
    <t>5176431</t>
  </si>
  <si>
    <t>5176441</t>
  </si>
  <si>
    <t>5176469</t>
  </si>
  <si>
    <t>5176470</t>
  </si>
  <si>
    <t>5176490</t>
  </si>
  <si>
    <t>5176524</t>
  </si>
  <si>
    <t>5176569</t>
  </si>
  <si>
    <t>5176570</t>
  </si>
  <si>
    <t>5178394</t>
  </si>
  <si>
    <t>5178397</t>
  </si>
  <si>
    <t>5178405</t>
  </si>
  <si>
    <t>5179290</t>
  </si>
  <si>
    <t>5179324</t>
  </si>
  <si>
    <t>5179341</t>
  </si>
  <si>
    <t>5346373</t>
  </si>
  <si>
    <t>5346467</t>
  </si>
  <si>
    <t>5759304</t>
  </si>
  <si>
    <t>6069063</t>
  </si>
  <si>
    <t>6069106</t>
  </si>
  <si>
    <t>640809</t>
  </si>
  <si>
    <t>640810</t>
  </si>
  <si>
    <t>642464</t>
  </si>
  <si>
    <t>642466</t>
  </si>
  <si>
    <t>642468</t>
  </si>
  <si>
    <t>642469</t>
  </si>
  <si>
    <t>642471</t>
  </si>
  <si>
    <t>642472</t>
  </si>
  <si>
    <t>642473</t>
  </si>
  <si>
    <t>642474</t>
  </si>
  <si>
    <t>642475</t>
  </si>
  <si>
    <t>642476</t>
  </si>
  <si>
    <t>642477</t>
  </si>
  <si>
    <t>642478</t>
  </si>
  <si>
    <t>642479</t>
  </si>
  <si>
    <t>642480</t>
  </si>
  <si>
    <t>642481</t>
  </si>
  <si>
    <t>642482</t>
  </si>
  <si>
    <t>642483</t>
  </si>
  <si>
    <t>642484</t>
  </si>
  <si>
    <t>642485</t>
  </si>
  <si>
    <t>642486</t>
  </si>
  <si>
    <t>642487</t>
  </si>
  <si>
    <t>642488</t>
  </si>
  <si>
    <t>642490</t>
  </si>
  <si>
    <t>642493</t>
  </si>
  <si>
    <t>642494</t>
  </si>
  <si>
    <t>642496</t>
  </si>
  <si>
    <t>642497</t>
  </si>
  <si>
    <t>642498</t>
  </si>
  <si>
    <t>642500</t>
  </si>
  <si>
    <t>642503</t>
  </si>
  <si>
    <t>642504</t>
  </si>
  <si>
    <t>642505</t>
  </si>
  <si>
    <t>642507</t>
  </si>
  <si>
    <t>642508</t>
  </si>
  <si>
    <t>642509</t>
  </si>
  <si>
    <t>642651</t>
  </si>
  <si>
    <t>642653</t>
  </si>
  <si>
    <t>642654</t>
  </si>
  <si>
    <t>642655</t>
  </si>
  <si>
    <t>642657</t>
  </si>
  <si>
    <t>642659</t>
  </si>
  <si>
    <t>642660</t>
  </si>
  <si>
    <t>642662</t>
  </si>
  <si>
    <t>642680</t>
  </si>
  <si>
    <t>642681</t>
  </si>
  <si>
    <t>642687</t>
  </si>
  <si>
    <t>642688</t>
  </si>
  <si>
    <t>642694</t>
  </si>
  <si>
    <t>642695</t>
  </si>
  <si>
    <t>642696</t>
  </si>
  <si>
    <t>649123</t>
  </si>
  <si>
    <t>649130</t>
  </si>
  <si>
    <t>649131</t>
  </si>
  <si>
    <t>649132</t>
  </si>
  <si>
    <t>649135</t>
  </si>
  <si>
    <t>649137</t>
  </si>
  <si>
    <t>649141</t>
  </si>
  <si>
    <t>649142</t>
  </si>
  <si>
    <t>649143</t>
  </si>
  <si>
    <t>649148</t>
  </si>
  <si>
    <t>649150</t>
  </si>
  <si>
    <t>649152</t>
  </si>
  <si>
    <t>649161</t>
  </si>
  <si>
    <t>649165</t>
  </si>
  <si>
    <t>649170</t>
  </si>
  <si>
    <t>649172</t>
  </si>
  <si>
    <t>649174</t>
  </si>
  <si>
    <t>649178</t>
  </si>
  <si>
    <t>649180</t>
  </si>
  <si>
    <t>649182</t>
  </si>
  <si>
    <t>649184</t>
  </si>
  <si>
    <t>649189</t>
  </si>
  <si>
    <t>649190</t>
  </si>
  <si>
    <t>649192</t>
  </si>
  <si>
    <t>649194</t>
  </si>
  <si>
    <t>649195</t>
  </si>
  <si>
    <t>649196</t>
  </si>
  <si>
    <t>649198</t>
  </si>
  <si>
    <t>649201</t>
  </si>
  <si>
    <t>649203</t>
  </si>
  <si>
    <t>649206</t>
  </si>
  <si>
    <t>649207</t>
  </si>
  <si>
    <t>649210</t>
  </si>
  <si>
    <t>649214</t>
  </si>
  <si>
    <t>649215</t>
  </si>
  <si>
    <t>649217</t>
  </si>
  <si>
    <t>649219</t>
  </si>
  <si>
    <t>W03-C-Liege-FH17</t>
  </si>
  <si>
    <t>1278278</t>
  </si>
  <si>
    <t>1282960</t>
  </si>
  <si>
    <t>1288403</t>
  </si>
  <si>
    <t>1291618</t>
  </si>
  <si>
    <t>1299820</t>
  </si>
  <si>
    <t>1315390</t>
  </si>
  <si>
    <t>1327267</t>
  </si>
  <si>
    <t>1388325</t>
  </si>
  <si>
    <t>1445968</t>
  </si>
  <si>
    <t>1503322</t>
  </si>
  <si>
    <t>1648204</t>
  </si>
  <si>
    <t>2378337</t>
  </si>
  <si>
    <t>2791892</t>
  </si>
  <si>
    <t>2791900</t>
  </si>
  <si>
    <t>2791906</t>
  </si>
  <si>
    <t>2791943</t>
  </si>
  <si>
    <t>2791951</t>
  </si>
  <si>
    <t>2792062</t>
  </si>
  <si>
    <t>2792134</t>
  </si>
  <si>
    <t>2792163</t>
  </si>
  <si>
    <t>2792168</t>
  </si>
  <si>
    <t>2792202</t>
  </si>
  <si>
    <t>2792203</t>
  </si>
  <si>
    <t>2792211</t>
  </si>
  <si>
    <t>2792224</t>
  </si>
  <si>
    <t>2792262</t>
  </si>
  <si>
    <t>2792264</t>
  </si>
  <si>
    <t>2792277</t>
  </si>
  <si>
    <t>2792320</t>
  </si>
  <si>
    <t>2792325</t>
  </si>
  <si>
    <t>2792332</t>
  </si>
  <si>
    <t>2792391</t>
  </si>
  <si>
    <t>2792392</t>
  </si>
  <si>
    <t>2792424</t>
  </si>
  <si>
    <t>2792426</t>
  </si>
  <si>
    <t>2792428</t>
  </si>
  <si>
    <t>2792432</t>
  </si>
  <si>
    <t>2792438</t>
  </si>
  <si>
    <t>2792449</t>
  </si>
  <si>
    <t>2792471</t>
  </si>
  <si>
    <t>2792474</t>
  </si>
  <si>
    <t>2841319</t>
  </si>
  <si>
    <t>3140475</t>
  </si>
  <si>
    <t>3140477</t>
  </si>
  <si>
    <t>3140480</t>
  </si>
  <si>
    <t>3140481</t>
  </si>
  <si>
    <t>3140484</t>
  </si>
  <si>
    <t>3140487</t>
  </si>
  <si>
    <t>3140490</t>
  </si>
  <si>
    <t>3140493</t>
  </si>
  <si>
    <t>3140494</t>
  </si>
  <si>
    <t>3140495</t>
  </si>
  <si>
    <t>3140496</t>
  </si>
  <si>
    <t>3140497</t>
  </si>
  <si>
    <t>3140498</t>
  </si>
  <si>
    <t>3140500</t>
  </si>
  <si>
    <t>3140501</t>
  </si>
  <si>
    <t>3140502</t>
  </si>
  <si>
    <t>3140504</t>
  </si>
  <si>
    <t>3140507</t>
  </si>
  <si>
    <t>3140509</t>
  </si>
  <si>
    <t>3140510</t>
  </si>
  <si>
    <t>3140511</t>
  </si>
  <si>
    <t>3140513</t>
  </si>
  <si>
    <t>3140515</t>
  </si>
  <si>
    <t>3140517</t>
  </si>
  <si>
    <t>3140519</t>
  </si>
  <si>
    <t>3140521</t>
  </si>
  <si>
    <t>3140523</t>
  </si>
  <si>
    <t>3140524</t>
  </si>
  <si>
    <t>3140526</t>
  </si>
  <si>
    <t>3140527</t>
  </si>
  <si>
    <t>3140528</t>
  </si>
  <si>
    <t>3140531</t>
  </si>
  <si>
    <t>3140535</t>
  </si>
  <si>
    <t>3140538</t>
  </si>
  <si>
    <t>3140542</t>
  </si>
  <si>
    <t>3140544</t>
  </si>
  <si>
    <t>3140546</t>
  </si>
  <si>
    <t>3140550</t>
  </si>
  <si>
    <t>3140551</t>
  </si>
  <si>
    <t>3140552</t>
  </si>
  <si>
    <t>3140553</t>
  </si>
  <si>
    <t>3140554</t>
  </si>
  <si>
    <t>3140555</t>
  </si>
  <si>
    <t>3140556</t>
  </si>
  <si>
    <t>3140558</t>
  </si>
  <si>
    <t>3140559</t>
  </si>
  <si>
    <t>3942158</t>
  </si>
  <si>
    <t>5168709</t>
  </si>
  <si>
    <t>5170484</t>
  </si>
  <si>
    <t>5179299</t>
  </si>
  <si>
    <t>5179318</t>
  </si>
  <si>
    <t>5179338</t>
  </si>
  <si>
    <t>5598329</t>
  </si>
  <si>
    <t>634878</t>
  </si>
  <si>
    <t>634965</t>
  </si>
  <si>
    <t>634967</t>
  </si>
  <si>
    <t>634968</t>
  </si>
  <si>
    <t>640819</t>
  </si>
  <si>
    <t>640873</t>
  </si>
  <si>
    <t>642685</t>
  </si>
  <si>
    <t>642686</t>
  </si>
  <si>
    <t>642689</t>
  </si>
  <si>
    <t>642690</t>
  </si>
  <si>
    <t>642699</t>
  </si>
  <si>
    <t>643019</t>
  </si>
  <si>
    <t>643020</t>
  </si>
  <si>
    <t>643022</t>
  </si>
  <si>
    <t>645424</t>
  </si>
  <si>
    <t>645425</t>
  </si>
  <si>
    <t>645426</t>
  </si>
  <si>
    <t>645429</t>
  </si>
  <si>
    <t>6582790</t>
  </si>
  <si>
    <t>1181672</t>
  </si>
  <si>
    <t>1284260</t>
  </si>
  <si>
    <t>1320760</t>
  </si>
  <si>
    <t>1348443</t>
  </si>
  <si>
    <t>1368258</t>
  </si>
  <si>
    <t>1466024</t>
  </si>
  <si>
    <t>1476624</t>
  </si>
  <si>
    <t>1484803</t>
  </si>
  <si>
    <t>1509347</t>
  </si>
  <si>
    <t>1510370</t>
  </si>
  <si>
    <t>3262521</t>
  </si>
  <si>
    <t>3262523</t>
  </si>
  <si>
    <t>3262899</t>
  </si>
  <si>
    <t>3262900</t>
  </si>
  <si>
    <t>3262901</t>
  </si>
  <si>
    <t>3262903</t>
  </si>
  <si>
    <t>3262904</t>
  </si>
  <si>
    <t>3262905</t>
  </si>
  <si>
    <t>3262906</t>
  </si>
  <si>
    <t>3264851</t>
  </si>
  <si>
    <t>3264854</t>
  </si>
  <si>
    <t>3264855</t>
  </si>
  <si>
    <t>3264857</t>
  </si>
  <si>
    <t>3265059</t>
  </si>
  <si>
    <t>3265063</t>
  </si>
  <si>
    <t>3265065</t>
  </si>
  <si>
    <t>3265067</t>
  </si>
  <si>
    <t>3265068</t>
  </si>
  <si>
    <t>3265073</t>
  </si>
  <si>
    <t>3265077</t>
  </si>
  <si>
    <t>3265105</t>
  </si>
  <si>
    <t>3265107</t>
  </si>
  <si>
    <t>3265108</t>
  </si>
  <si>
    <t>3265111</t>
  </si>
  <si>
    <t>3265113</t>
  </si>
  <si>
    <t>3265128</t>
  </si>
  <si>
    <t>3265130</t>
  </si>
  <si>
    <t>3266062</t>
  </si>
  <si>
    <t>3266064</t>
  </si>
  <si>
    <t>3266065</t>
  </si>
  <si>
    <t>3266067</t>
  </si>
  <si>
    <t>3266069</t>
  </si>
  <si>
    <t>3266072</t>
  </si>
  <si>
    <t>3266074</t>
  </si>
  <si>
    <t>3266651</t>
  </si>
  <si>
    <t>3266653</t>
  </si>
  <si>
    <t>3272462</t>
  </si>
  <si>
    <t>3272463</t>
  </si>
  <si>
    <t>3273838</t>
  </si>
  <si>
    <t>3273839</t>
  </si>
  <si>
    <t>3273840</t>
  </si>
  <si>
    <t>3273841</t>
  </si>
  <si>
    <t>3273842</t>
  </si>
  <si>
    <t>3273843</t>
  </si>
  <si>
    <t>3273844</t>
  </si>
  <si>
    <t>3274072</t>
  </si>
  <si>
    <t>3274079</t>
  </si>
  <si>
    <t>3274081</t>
  </si>
  <si>
    <t>3274082</t>
  </si>
  <si>
    <t>3274083</t>
  </si>
  <si>
    <t>3274087</t>
  </si>
  <si>
    <t>3274089</t>
  </si>
  <si>
    <t>3274090</t>
  </si>
  <si>
    <t>3274092</t>
  </si>
  <si>
    <t>358817</t>
  </si>
  <si>
    <t>358818</t>
  </si>
  <si>
    <t>358819</t>
  </si>
  <si>
    <t>358821</t>
  </si>
  <si>
    <t>358833</t>
  </si>
  <si>
    <t>358834</t>
  </si>
  <si>
    <t>358835</t>
  </si>
  <si>
    <t>358836</t>
  </si>
  <si>
    <t>358839</t>
  </si>
  <si>
    <t>358840</t>
  </si>
  <si>
    <t>358842</t>
  </si>
  <si>
    <t>358843</t>
  </si>
  <si>
    <t>358844</t>
  </si>
  <si>
    <t>358845</t>
  </si>
  <si>
    <t>359025</t>
  </si>
  <si>
    <t>359026</t>
  </si>
  <si>
    <t>359029</t>
  </si>
  <si>
    <t>359030</t>
  </si>
  <si>
    <t>359031</t>
  </si>
  <si>
    <t>359032</t>
  </si>
  <si>
    <t>359037</t>
  </si>
  <si>
    <t>359094</t>
  </si>
  <si>
    <t>359095</t>
  </si>
  <si>
    <t>359096</t>
  </si>
  <si>
    <t>359099</t>
  </si>
  <si>
    <t>359101</t>
  </si>
  <si>
    <t>359104</t>
  </si>
  <si>
    <t>359109</t>
  </si>
  <si>
    <t>359266</t>
  </si>
  <si>
    <t>359271</t>
  </si>
  <si>
    <t>359272</t>
  </si>
  <si>
    <t>359273</t>
  </si>
  <si>
    <t>359321</t>
  </si>
  <si>
    <t>359322</t>
  </si>
  <si>
    <t>359324</t>
  </si>
  <si>
    <t>359325</t>
  </si>
  <si>
    <t>359326</t>
  </si>
  <si>
    <t>359327</t>
  </si>
  <si>
    <t>359329</t>
  </si>
  <si>
    <t>359330</t>
  </si>
  <si>
    <t>359331</t>
  </si>
  <si>
    <t>359674</t>
  </si>
  <si>
    <t>359676</t>
  </si>
  <si>
    <t>359677</t>
  </si>
  <si>
    <t>359681</t>
  </si>
  <si>
    <t>359682</t>
  </si>
  <si>
    <t>360304</t>
  </si>
  <si>
    <t>360306</t>
  </si>
  <si>
    <t>360308</t>
  </si>
  <si>
    <t>360310</t>
  </si>
  <si>
    <t>360349</t>
  </si>
  <si>
    <t>360353</t>
  </si>
  <si>
    <t>360355</t>
  </si>
  <si>
    <t>360363</t>
  </si>
  <si>
    <t>360365</t>
  </si>
  <si>
    <t>360369</t>
  </si>
  <si>
    <t>360392</t>
  </si>
  <si>
    <t>360394</t>
  </si>
  <si>
    <t>360397</t>
  </si>
  <si>
    <t>360399</t>
  </si>
  <si>
    <t>360401</t>
  </si>
  <si>
    <t>360428</t>
  </si>
  <si>
    <t>360430</t>
  </si>
  <si>
    <t>360432</t>
  </si>
  <si>
    <t>360434</t>
  </si>
  <si>
    <t>360436</t>
  </si>
  <si>
    <t>360438</t>
  </si>
  <si>
    <t>360442</t>
  </si>
  <si>
    <t>360444</t>
  </si>
  <si>
    <t>360446</t>
  </si>
  <si>
    <t>3946535</t>
  </si>
  <si>
    <t>3946537</t>
  </si>
  <si>
    <t>4226908</t>
  </si>
  <si>
    <t>5427149</t>
  </si>
  <si>
    <t>5580229</t>
  </si>
  <si>
    <t>5580267</t>
  </si>
  <si>
    <t>5580270</t>
  </si>
  <si>
    <t>5580273</t>
  </si>
  <si>
    <t>5693473</t>
  </si>
  <si>
    <t>1030084</t>
  </si>
  <si>
    <t>1030086</t>
  </si>
  <si>
    <t>1030087</t>
  </si>
  <si>
    <t>1030109</t>
  </si>
  <si>
    <t>1030110</t>
  </si>
  <si>
    <t>1030111</t>
  </si>
  <si>
    <t>1030112</t>
  </si>
  <si>
    <t>1288385</t>
  </si>
  <si>
    <t>1291859</t>
  </si>
  <si>
    <t>1338467</t>
  </si>
  <si>
    <t>1473715</t>
  </si>
  <si>
    <t>1502501</t>
  </si>
  <si>
    <t>1504668</t>
  </si>
  <si>
    <t>3262522</t>
  </si>
  <si>
    <t>3262524</t>
  </si>
  <si>
    <t>3262525</t>
  </si>
  <si>
    <t>3262526</t>
  </si>
  <si>
    <t>3262527</t>
  </si>
  <si>
    <t>3262528</t>
  </si>
  <si>
    <t>3262529</t>
  </si>
  <si>
    <t>3262530</t>
  </si>
  <si>
    <t>3262531</t>
  </si>
  <si>
    <t>3262532</t>
  </si>
  <si>
    <t>3262533</t>
  </si>
  <si>
    <t>3262631</t>
  </si>
  <si>
    <t>3262632</t>
  </si>
  <si>
    <t>3262633</t>
  </si>
  <si>
    <t>3262635</t>
  </si>
  <si>
    <t>3262636</t>
  </si>
  <si>
    <t>3262638</t>
  </si>
  <si>
    <t>3262640</t>
  </si>
  <si>
    <t>3262642</t>
  </si>
  <si>
    <t>3262644</t>
  </si>
  <si>
    <t>3262794</t>
  </si>
  <si>
    <t>3262795</t>
  </si>
  <si>
    <t>3262796</t>
  </si>
  <si>
    <t>3262797</t>
  </si>
  <si>
    <t>3262799</t>
  </si>
  <si>
    <t>3262800</t>
  </si>
  <si>
    <t>3262801</t>
  </si>
  <si>
    <t>3262802</t>
  </si>
  <si>
    <t>3262803</t>
  </si>
  <si>
    <t>3262804</t>
  </si>
  <si>
    <t>3262805</t>
  </si>
  <si>
    <t>3262806</t>
  </si>
  <si>
    <t>3262807</t>
  </si>
  <si>
    <t>3262808</t>
  </si>
  <si>
    <t>3262809</t>
  </si>
  <si>
    <t>3262810</t>
  </si>
  <si>
    <t>3262812</t>
  </si>
  <si>
    <t>3262813</t>
  </si>
  <si>
    <t>3262814</t>
  </si>
  <si>
    <t>3262815</t>
  </si>
  <si>
    <t>3262816</t>
  </si>
  <si>
    <t>3262817</t>
  </si>
  <si>
    <t>3262818</t>
  </si>
  <si>
    <t>3262819</t>
  </si>
  <si>
    <t>3262820</t>
  </si>
  <si>
    <t>3262821</t>
  </si>
  <si>
    <t>3262822</t>
  </si>
  <si>
    <t>3262823</t>
  </si>
  <si>
    <t>3262824</t>
  </si>
  <si>
    <t>3262825</t>
  </si>
  <si>
    <t>3262826</t>
  </si>
  <si>
    <t>3262827</t>
  </si>
  <si>
    <t>3262828</t>
  </si>
  <si>
    <t>3262829</t>
  </si>
  <si>
    <t>3262830</t>
  </si>
  <si>
    <t>3262831</t>
  </si>
  <si>
    <t>3262832</t>
  </si>
  <si>
    <t>3262836</t>
  </si>
  <si>
    <t>3262837</t>
  </si>
  <si>
    <t>3262838</t>
  </si>
  <si>
    <t>3262839</t>
  </si>
  <si>
    <t>3262840</t>
  </si>
  <si>
    <t>3262841</t>
  </si>
  <si>
    <t>3262843</t>
  </si>
  <si>
    <t>3262909</t>
  </si>
  <si>
    <t>3262910</t>
  </si>
  <si>
    <t>3262911</t>
  </si>
  <si>
    <t>3262912</t>
  </si>
  <si>
    <t>3262914</t>
  </si>
  <si>
    <t>3262915</t>
  </si>
  <si>
    <t>3262917</t>
  </si>
  <si>
    <t>3262919</t>
  </si>
  <si>
    <t>3262920</t>
  </si>
  <si>
    <t>3262923</t>
  </si>
  <si>
    <t>3262924</t>
  </si>
  <si>
    <t>3262925</t>
  </si>
  <si>
    <t>3262929</t>
  </si>
  <si>
    <t>3262930</t>
  </si>
  <si>
    <t>3262931</t>
  </si>
  <si>
    <t>3262934</t>
  </si>
  <si>
    <t>3262935</t>
  </si>
  <si>
    <t>3262936</t>
  </si>
  <si>
    <t>3262939</t>
  </si>
  <si>
    <t>3262940</t>
  </si>
  <si>
    <t>3263015</t>
  </si>
  <si>
    <t>3263016</t>
  </si>
  <si>
    <t>3263017</t>
  </si>
  <si>
    <t>3263020</t>
  </si>
  <si>
    <t>3263022</t>
  </si>
  <si>
    <t>3263023</t>
  </si>
  <si>
    <t>3263024</t>
  </si>
  <si>
    <t>3263025</t>
  </si>
  <si>
    <t>3263027</t>
  </si>
  <si>
    <t>3263028</t>
  </si>
  <si>
    <t>3263520</t>
  </si>
  <si>
    <t>3263784</t>
  </si>
  <si>
    <t>3263785</t>
  </si>
  <si>
    <t>3263786</t>
  </si>
  <si>
    <t>3263788</t>
  </si>
  <si>
    <t>3263789</t>
  </si>
  <si>
    <t>3263791</t>
  </si>
  <si>
    <t>3263792</t>
  </si>
  <si>
    <t>3263863</t>
  </si>
  <si>
    <t>3263865</t>
  </si>
  <si>
    <t>3263867</t>
  </si>
  <si>
    <t>3263868</t>
  </si>
  <si>
    <t>3263870</t>
  </si>
  <si>
    <t>3264539</t>
  </si>
  <si>
    <t>3264540</t>
  </si>
  <si>
    <t>3264541</t>
  </si>
  <si>
    <t>3264547</t>
  </si>
  <si>
    <t>3264548</t>
  </si>
  <si>
    <t>3264549</t>
  </si>
  <si>
    <t>3264550</t>
  </si>
  <si>
    <t>3264848</t>
  </si>
  <si>
    <t>3264849</t>
  </si>
  <si>
    <t>3264850</t>
  </si>
  <si>
    <t>3264890</t>
  </si>
  <si>
    <t>3264891</t>
  </si>
  <si>
    <t>3264892</t>
  </si>
  <si>
    <t>3264894</t>
  </si>
  <si>
    <t>3264895</t>
  </si>
  <si>
    <t>3264896</t>
  </si>
  <si>
    <t>3264897</t>
  </si>
  <si>
    <t>3264898</t>
  </si>
  <si>
    <t>3264899</t>
  </si>
  <si>
    <t>3265062</t>
  </si>
  <si>
    <t>3265064</t>
  </si>
  <si>
    <t>3265066</t>
  </si>
  <si>
    <t>3265075</t>
  </si>
  <si>
    <t>3265080</t>
  </si>
  <si>
    <t>3265090</t>
  </si>
  <si>
    <t>3265094</t>
  </si>
  <si>
    <t>3265095</t>
  </si>
  <si>
    <t>3265098</t>
  </si>
  <si>
    <t>3265102</t>
  </si>
  <si>
    <t>3265104</t>
  </si>
  <si>
    <t>3265106</t>
  </si>
  <si>
    <t>3265109</t>
  </si>
  <si>
    <t>3265110</t>
  </si>
  <si>
    <t>3265112</t>
  </si>
  <si>
    <t>3265114</t>
  </si>
  <si>
    <t>3265164</t>
  </si>
  <si>
    <t>3265165</t>
  </si>
  <si>
    <t>3265166</t>
  </si>
  <si>
    <t>3265267</t>
  </si>
  <si>
    <t>3265268</t>
  </si>
  <si>
    <t>3265331</t>
  </si>
  <si>
    <t>3265332</t>
  </si>
  <si>
    <t>3265334</t>
  </si>
  <si>
    <t>3265335</t>
  </si>
  <si>
    <t>3265336</t>
  </si>
  <si>
    <t>3265337</t>
  </si>
  <si>
    <t>3265338</t>
  </si>
  <si>
    <t>3265339</t>
  </si>
  <si>
    <t>3265340</t>
  </si>
  <si>
    <t>3265420</t>
  </si>
  <si>
    <t>3265421</t>
  </si>
  <si>
    <t>3265422</t>
  </si>
  <si>
    <t>3265424</t>
  </si>
  <si>
    <t>3265425</t>
  </si>
  <si>
    <t>3265426</t>
  </si>
  <si>
    <t>3265427</t>
  </si>
  <si>
    <t>3265428</t>
  </si>
  <si>
    <t>3265429</t>
  </si>
  <si>
    <t>3265430</t>
  </si>
  <si>
    <t>3265431</t>
  </si>
  <si>
    <t>3265432</t>
  </si>
  <si>
    <t>3265433</t>
  </si>
  <si>
    <t>3265434</t>
  </si>
  <si>
    <t>3265436</t>
  </si>
  <si>
    <t>3265437</t>
  </si>
  <si>
    <t>3265438</t>
  </si>
  <si>
    <t>3265439</t>
  </si>
  <si>
    <t>3265440</t>
  </si>
  <si>
    <t>3265600</t>
  </si>
  <si>
    <t>3265602</t>
  </si>
  <si>
    <t>3265603</t>
  </si>
  <si>
    <t>3266002</t>
  </si>
  <si>
    <t>3266003</t>
  </si>
  <si>
    <t>3266004</t>
  </si>
  <si>
    <t>3266005</t>
  </si>
  <si>
    <t>3266006</t>
  </si>
  <si>
    <t>3266007</t>
  </si>
  <si>
    <t>3266011</t>
  </si>
  <si>
    <t>3266012</t>
  </si>
  <si>
    <t>3266013</t>
  </si>
  <si>
    <t>3266014</t>
  </si>
  <si>
    <t>3266016</t>
  </si>
  <si>
    <t>3266017</t>
  </si>
  <si>
    <t>3266021</t>
  </si>
  <si>
    <t>3266027</t>
  </si>
  <si>
    <t>3266028</t>
  </si>
  <si>
    <t>3266029</t>
  </si>
  <si>
    <t>3266032</t>
  </si>
  <si>
    <t>3266033</t>
  </si>
  <si>
    <t>3266034</t>
  </si>
  <si>
    <t>3266035</t>
  </si>
  <si>
    <t>3266036</t>
  </si>
  <si>
    <t>3266039</t>
  </si>
  <si>
    <t>3266041</t>
  </si>
  <si>
    <t>3266043</t>
  </si>
  <si>
    <t>3266044</t>
  </si>
  <si>
    <t>3266045</t>
  </si>
  <si>
    <t>3266046</t>
  </si>
  <si>
    <t>3266047</t>
  </si>
  <si>
    <t>3266048</t>
  </si>
  <si>
    <t>3266050</t>
  </si>
  <si>
    <t>3266052</t>
  </si>
  <si>
    <t>3266053</t>
  </si>
  <si>
    <t>3266055</t>
  </si>
  <si>
    <t>3266058</t>
  </si>
  <si>
    <t>3266059</t>
  </si>
  <si>
    <t>3266063</t>
  </si>
  <si>
    <t>3266068</t>
  </si>
  <si>
    <t>3266070</t>
  </si>
  <si>
    <t>3266071</t>
  </si>
  <si>
    <t>3266073</t>
  </si>
  <si>
    <t>3266457</t>
  </si>
  <si>
    <t>3266459</t>
  </si>
  <si>
    <t>3266463</t>
  </si>
  <si>
    <t>3266465</t>
  </si>
  <si>
    <t>3266467</t>
  </si>
  <si>
    <t>3266468</t>
  </si>
  <si>
    <t>3266471</t>
  </si>
  <si>
    <t>3266472</t>
  </si>
  <si>
    <t>3266474</t>
  </si>
  <si>
    <t>3266652</t>
  </si>
  <si>
    <t>3266831</t>
  </si>
  <si>
    <t>3266832</t>
  </si>
  <si>
    <t>3266834</t>
  </si>
  <si>
    <t>3266835</t>
  </si>
  <si>
    <t>3266836</t>
  </si>
  <si>
    <t>3266838</t>
  </si>
  <si>
    <t>3266839</t>
  </si>
  <si>
    <t>3266922</t>
  </si>
  <si>
    <t>3266923</t>
  </si>
  <si>
    <t>3266924</t>
  </si>
  <si>
    <t>3266925</t>
  </si>
  <si>
    <t>3266926</t>
  </si>
  <si>
    <t>3266929</t>
  </si>
  <si>
    <t>3266930</t>
  </si>
  <si>
    <t>3266931</t>
  </si>
  <si>
    <t>3267392</t>
  </si>
  <si>
    <t>3267393</t>
  </si>
  <si>
    <t>3267394</t>
  </si>
  <si>
    <t>3267395</t>
  </si>
  <si>
    <t>3267397</t>
  </si>
  <si>
    <t>3267506</t>
  </si>
  <si>
    <t>3267507</t>
  </si>
  <si>
    <t>3267508</t>
  </si>
  <si>
    <t>3268115</t>
  </si>
  <si>
    <t>3268116</t>
  </si>
  <si>
    <t>3268117</t>
  </si>
  <si>
    <t>3268118</t>
  </si>
  <si>
    <t>3268119</t>
  </si>
  <si>
    <t>3268120</t>
  </si>
  <si>
    <t>3268121</t>
  </si>
  <si>
    <t>3268124</t>
  </si>
  <si>
    <t>3268183</t>
  </si>
  <si>
    <t>3268192</t>
  </si>
  <si>
    <t>3268194</t>
  </si>
  <si>
    <t>3268196</t>
  </si>
  <si>
    <t>3268197</t>
  </si>
  <si>
    <t>3268199</t>
  </si>
  <si>
    <t>3268201</t>
  </si>
  <si>
    <t>3268204</t>
  </si>
  <si>
    <t>3268205</t>
  </si>
  <si>
    <t>3268206</t>
  </si>
  <si>
    <t>3268207</t>
  </si>
  <si>
    <t>3268208</t>
  </si>
  <si>
    <t>3268210</t>
  </si>
  <si>
    <t>3268211</t>
  </si>
  <si>
    <t>3268213</t>
  </si>
  <si>
    <t>3268362</t>
  </si>
  <si>
    <t>3268363</t>
  </si>
  <si>
    <t>3268947</t>
  </si>
  <si>
    <t>3269574</t>
  </si>
  <si>
    <t>3269575</t>
  </si>
  <si>
    <t>3269576</t>
  </si>
  <si>
    <t>3269577</t>
  </si>
  <si>
    <t>3269578</t>
  </si>
  <si>
    <t>3269579</t>
  </si>
  <si>
    <t>3269580</t>
  </si>
  <si>
    <t>3269581</t>
  </si>
  <si>
    <t>3269582</t>
  </si>
  <si>
    <t>3269583</t>
  </si>
  <si>
    <t>3269584</t>
  </si>
  <si>
    <t>3269585</t>
  </si>
  <si>
    <t>3269586</t>
  </si>
  <si>
    <t>3269587</t>
  </si>
  <si>
    <t>3269588</t>
  </si>
  <si>
    <t>3269589</t>
  </si>
  <si>
    <t>3269592</t>
  </si>
  <si>
    <t>3269593</t>
  </si>
  <si>
    <t>3269594</t>
  </si>
  <si>
    <t>3269595</t>
  </si>
  <si>
    <t>3269596</t>
  </si>
  <si>
    <t>3269597</t>
  </si>
  <si>
    <t>3269598</t>
  </si>
  <si>
    <t>3269599</t>
  </si>
  <si>
    <t>3269623</t>
  </si>
  <si>
    <t>3269626</t>
  </si>
  <si>
    <t>3269631</t>
  </si>
  <si>
    <t>3269633</t>
  </si>
  <si>
    <t>3269637</t>
  </si>
  <si>
    <t>3270079</t>
  </si>
  <si>
    <t>3270080</t>
  </si>
  <si>
    <t>3270081</t>
  </si>
  <si>
    <t>3270082</t>
  </si>
  <si>
    <t>3270083</t>
  </si>
  <si>
    <t>3270084</t>
  </si>
  <si>
    <t>3270085</t>
  </si>
  <si>
    <t>3270086</t>
  </si>
  <si>
    <t>3270087</t>
  </si>
  <si>
    <t>3270088</t>
  </si>
  <si>
    <t>3270089</t>
  </si>
  <si>
    <t>3270090</t>
  </si>
  <si>
    <t>3270148</t>
  </si>
  <si>
    <t>3270205</t>
  </si>
  <si>
    <t>3270206</t>
  </si>
  <si>
    <t>3270207</t>
  </si>
  <si>
    <t>3270208</t>
  </si>
  <si>
    <t>3270209</t>
  </si>
  <si>
    <t>3270211</t>
  </si>
  <si>
    <t>3270212</t>
  </si>
  <si>
    <t>3270214</t>
  </si>
  <si>
    <t>3270216</t>
  </si>
  <si>
    <t>3270217</t>
  </si>
  <si>
    <t>3270218</t>
  </si>
  <si>
    <t>3270219</t>
  </si>
  <si>
    <t>3270220</t>
  </si>
  <si>
    <t>3270221</t>
  </si>
  <si>
    <t>3270222</t>
  </si>
  <si>
    <t>3270223</t>
  </si>
  <si>
    <t>3270224</t>
  </si>
  <si>
    <t>3270225</t>
  </si>
  <si>
    <t>3270226</t>
  </si>
  <si>
    <t>3270228</t>
  </si>
  <si>
    <t>3270229</t>
  </si>
  <si>
    <t>3272175</t>
  </si>
  <si>
    <t>3272177</t>
  </si>
  <si>
    <t>3272178</t>
  </si>
  <si>
    <t>3272422</t>
  </si>
  <si>
    <t>3272423</t>
  </si>
  <si>
    <t>3272424</t>
  </si>
  <si>
    <t>3272426</t>
  </si>
  <si>
    <t>3272427</t>
  </si>
  <si>
    <t>3272428</t>
  </si>
  <si>
    <t>3272430</t>
  </si>
  <si>
    <t>3272431</t>
  </si>
  <si>
    <t>3272434</t>
  </si>
  <si>
    <t>3272435</t>
  </si>
  <si>
    <t>3272436</t>
  </si>
  <si>
    <t>3272437</t>
  </si>
  <si>
    <t>3272442</t>
  </si>
  <si>
    <t>3272447</t>
  </si>
  <si>
    <t>3272448</t>
  </si>
  <si>
    <t>3272449</t>
  </si>
  <si>
    <t>3272450</t>
  </si>
  <si>
    <t>3272451</t>
  </si>
  <si>
    <t>3272452</t>
  </si>
  <si>
    <t>3272453</t>
  </si>
  <si>
    <t>3272456</t>
  </si>
  <si>
    <t>3272459</t>
  </si>
  <si>
    <t>3272461</t>
  </si>
  <si>
    <t>3272467</t>
  </si>
  <si>
    <t>3272470</t>
  </si>
  <si>
    <t>3272471</t>
  </si>
  <si>
    <t>3272779</t>
  </si>
  <si>
    <t>3272781</t>
  </si>
  <si>
    <t>3272782</t>
  </si>
  <si>
    <t>3272783</t>
  </si>
  <si>
    <t>3272784</t>
  </si>
  <si>
    <t>3273063</t>
  </si>
  <si>
    <t>3273064</t>
  </si>
  <si>
    <t>3273065</t>
  </si>
  <si>
    <t>3273066</t>
  </si>
  <si>
    <t>3273067</t>
  </si>
  <si>
    <t>3273068</t>
  </si>
  <si>
    <t>3273853</t>
  </si>
  <si>
    <t>3273854</t>
  </si>
  <si>
    <t>3273855</t>
  </si>
  <si>
    <t>3273856</t>
  </si>
  <si>
    <t>3273857</t>
  </si>
  <si>
    <t>358612</t>
  </si>
  <si>
    <t>358623</t>
  </si>
  <si>
    <t>358629</t>
  </si>
  <si>
    <t>358631</t>
  </si>
  <si>
    <t>358637</t>
  </si>
  <si>
    <t>358638</t>
  </si>
  <si>
    <t>358667</t>
  </si>
  <si>
    <t>359154</t>
  </si>
  <si>
    <t>359155</t>
  </si>
  <si>
    <t>359156</t>
  </si>
  <si>
    <t>359157</t>
  </si>
  <si>
    <t>359158</t>
  </si>
  <si>
    <t>359159</t>
  </si>
  <si>
    <t>359160</t>
  </si>
  <si>
    <t>359161</t>
  </si>
  <si>
    <t>359163</t>
  </si>
  <si>
    <t>359164</t>
  </si>
  <si>
    <t>359165</t>
  </si>
  <si>
    <t>359166</t>
  </si>
  <si>
    <t>359167</t>
  </si>
  <si>
    <t>359444</t>
  </si>
  <si>
    <t>359446</t>
  </si>
  <si>
    <t>359450</t>
  </si>
  <si>
    <t>359453</t>
  </si>
  <si>
    <t>359456</t>
  </si>
  <si>
    <t>359459</t>
  </si>
  <si>
    <t>359470</t>
  </si>
  <si>
    <t>359472</t>
  </si>
  <si>
    <t>359474</t>
  </si>
  <si>
    <t>359476</t>
  </si>
  <si>
    <t>359478</t>
  </si>
  <si>
    <t>359482</t>
  </si>
  <si>
    <t>359485</t>
  </si>
  <si>
    <t>359489</t>
  </si>
  <si>
    <t>359924</t>
  </si>
  <si>
    <t>359981</t>
  </si>
  <si>
    <t>359983</t>
  </si>
  <si>
    <t>359985</t>
  </si>
  <si>
    <t>359986</t>
  </si>
  <si>
    <t>359990</t>
  </si>
  <si>
    <t>359996</t>
  </si>
  <si>
    <t>360001</t>
  </si>
  <si>
    <t>360003</t>
  </si>
  <si>
    <t>360005</t>
  </si>
  <si>
    <t>360007</t>
  </si>
  <si>
    <t>360013</t>
  </si>
  <si>
    <t>360015</t>
  </si>
  <si>
    <t>360017</t>
  </si>
  <si>
    <t>360019</t>
  </si>
  <si>
    <t>360023</t>
  </si>
  <si>
    <t>360028</t>
  </si>
  <si>
    <t>360357</t>
  </si>
  <si>
    <t>360359</t>
  </si>
  <si>
    <t>360361</t>
  </si>
  <si>
    <t>375371</t>
  </si>
  <si>
    <t>375372</t>
  </si>
  <si>
    <t>375373</t>
  </si>
  <si>
    <t>375374</t>
  </si>
  <si>
    <t>375375</t>
  </si>
  <si>
    <t>375378</t>
  </si>
  <si>
    <t>375380</t>
  </si>
  <si>
    <t>375381</t>
  </si>
  <si>
    <t>375382</t>
  </si>
  <si>
    <t>375384</t>
  </si>
  <si>
    <t>375386</t>
  </si>
  <si>
    <t>375388</t>
  </si>
  <si>
    <t>375520</t>
  </si>
  <si>
    <t>375522</t>
  </si>
  <si>
    <t>375524</t>
  </si>
  <si>
    <t>375526</t>
  </si>
  <si>
    <t>375528</t>
  </si>
  <si>
    <t>375540</t>
  </si>
  <si>
    <t>375546</t>
  </si>
  <si>
    <t>375547</t>
  </si>
  <si>
    <t>375548</t>
  </si>
  <si>
    <t>375552</t>
  </si>
  <si>
    <t>375556</t>
  </si>
  <si>
    <t>375557</t>
  </si>
  <si>
    <t>375558</t>
  </si>
  <si>
    <t>375559</t>
  </si>
  <si>
    <t>375560</t>
  </si>
  <si>
    <t>375800</t>
  </si>
  <si>
    <t>375803</t>
  </si>
  <si>
    <t>375809</t>
  </si>
  <si>
    <t>375810</t>
  </si>
  <si>
    <t>375813</t>
  </si>
  <si>
    <t>375814</t>
  </si>
  <si>
    <t>375846</t>
  </si>
  <si>
    <t>375850</t>
  </si>
  <si>
    <t>375853</t>
  </si>
  <si>
    <t>375854</t>
  </si>
  <si>
    <t>375857</t>
  </si>
  <si>
    <t>375875</t>
  </si>
  <si>
    <t>375877</t>
  </si>
  <si>
    <t>375878</t>
  </si>
  <si>
    <t>375882</t>
  </si>
  <si>
    <t>375886</t>
  </si>
  <si>
    <t>375947</t>
  </si>
  <si>
    <t>375950</t>
  </si>
  <si>
    <t>375951</t>
  </si>
  <si>
    <t>375952</t>
  </si>
  <si>
    <t>375958</t>
  </si>
  <si>
    <t>375959</t>
  </si>
  <si>
    <t>375961</t>
  </si>
  <si>
    <t>376179</t>
  </si>
  <si>
    <t>376183</t>
  </si>
  <si>
    <t>376185</t>
  </si>
  <si>
    <t>376187</t>
  </si>
  <si>
    <t>376189</t>
  </si>
  <si>
    <t>376194</t>
  </si>
  <si>
    <t>376195</t>
  </si>
  <si>
    <t>376196</t>
  </si>
  <si>
    <t>376197</t>
  </si>
  <si>
    <t>376198</t>
  </si>
  <si>
    <t>376199</t>
  </si>
  <si>
    <t>376201</t>
  </si>
  <si>
    <t>376202</t>
  </si>
  <si>
    <t>376203</t>
  </si>
  <si>
    <t>376204</t>
  </si>
  <si>
    <t>376205</t>
  </si>
  <si>
    <t>376206</t>
  </si>
  <si>
    <t>376207</t>
  </si>
  <si>
    <t>376208</t>
  </si>
  <si>
    <t>376242</t>
  </si>
  <si>
    <t>377408</t>
  </si>
  <si>
    <t>381972</t>
  </si>
  <si>
    <t>381980</t>
  </si>
  <si>
    <t>382306</t>
  </si>
  <si>
    <t>382308</t>
  </si>
  <si>
    <t>382309</t>
  </si>
  <si>
    <t>382311</t>
  </si>
  <si>
    <t>382357</t>
  </si>
  <si>
    <t>382373</t>
  </si>
  <si>
    <t>382383</t>
  </si>
  <si>
    <t>382384</t>
  </si>
  <si>
    <t>382385</t>
  </si>
  <si>
    <t>382387</t>
  </si>
  <si>
    <t>382388</t>
  </si>
  <si>
    <t>382389</t>
  </si>
  <si>
    <t>382390</t>
  </si>
  <si>
    <t>382391</t>
  </si>
  <si>
    <t>382392</t>
  </si>
  <si>
    <t>382394</t>
  </si>
  <si>
    <t>382415</t>
  </si>
  <si>
    <t>382417</t>
  </si>
  <si>
    <t>382419</t>
  </si>
  <si>
    <t>382421</t>
  </si>
  <si>
    <t>382423</t>
  </si>
  <si>
    <t>382443</t>
  </si>
  <si>
    <t>382445</t>
  </si>
  <si>
    <t>382447</t>
  </si>
  <si>
    <t>382512</t>
  </si>
  <si>
    <t>382646</t>
  </si>
  <si>
    <t>382647</t>
  </si>
  <si>
    <t>382648</t>
  </si>
  <si>
    <t>382653</t>
  </si>
  <si>
    <t>382656</t>
  </si>
  <si>
    <t>382661</t>
  </si>
  <si>
    <t>382665</t>
  </si>
  <si>
    <t>382666</t>
  </si>
  <si>
    <t>382669</t>
  </si>
  <si>
    <t>382670</t>
  </si>
  <si>
    <t>382675</t>
  </si>
  <si>
    <t>382677</t>
  </si>
  <si>
    <t>382679</t>
  </si>
  <si>
    <t>382681</t>
  </si>
  <si>
    <t>382683</t>
  </si>
  <si>
    <t>382685</t>
  </si>
  <si>
    <t>382687</t>
  </si>
  <si>
    <t>382694</t>
  </si>
  <si>
    <t>382696</t>
  </si>
  <si>
    <t>382710</t>
  </si>
  <si>
    <t>382712</t>
  </si>
  <si>
    <t>382716</t>
  </si>
  <si>
    <t>382724</t>
  </si>
  <si>
    <t>382726</t>
  </si>
  <si>
    <t>382728</t>
  </si>
  <si>
    <t>382732</t>
  </si>
  <si>
    <t>382734</t>
  </si>
  <si>
    <t>382736</t>
  </si>
  <si>
    <t>382738</t>
  </si>
  <si>
    <t>382743</t>
  </si>
  <si>
    <t>382751</t>
  </si>
  <si>
    <t>382755</t>
  </si>
  <si>
    <t>382765</t>
  </si>
  <si>
    <t>382767</t>
  </si>
  <si>
    <t>382772</t>
  </si>
  <si>
    <t>382774</t>
  </si>
  <si>
    <t>382775</t>
  </si>
  <si>
    <t>382787</t>
  </si>
  <si>
    <t>382794</t>
  </si>
  <si>
    <t>382798</t>
  </si>
  <si>
    <t>382800</t>
  </si>
  <si>
    <t>382803</t>
  </si>
  <si>
    <t>382804</t>
  </si>
  <si>
    <t>382805</t>
  </si>
  <si>
    <t>382806</t>
  </si>
  <si>
    <t>382807</t>
  </si>
  <si>
    <t>382808</t>
  </si>
  <si>
    <t>3925145</t>
  </si>
  <si>
    <t>3925165</t>
  </si>
  <si>
    <t>3946443</t>
  </si>
  <si>
    <t>3946444</t>
  </si>
  <si>
    <t>3946462</t>
  </si>
  <si>
    <t>3962803</t>
  </si>
  <si>
    <t>4015843</t>
  </si>
  <si>
    <t>4033684</t>
  </si>
  <si>
    <t>4045979</t>
  </si>
  <si>
    <t>4054779</t>
  </si>
  <si>
    <t>4065879</t>
  </si>
  <si>
    <t>4069410</t>
  </si>
  <si>
    <t>4079769</t>
  </si>
  <si>
    <t>4165569</t>
  </si>
  <si>
    <t>4259263</t>
  </si>
  <si>
    <t>4395920</t>
  </si>
  <si>
    <t>4396089</t>
  </si>
  <si>
    <t>4396105</t>
  </si>
  <si>
    <t>4396114</t>
  </si>
  <si>
    <t>4396173</t>
  </si>
  <si>
    <t>4396230</t>
  </si>
  <si>
    <t>4396237</t>
  </si>
  <si>
    <t>4396243</t>
  </si>
  <si>
    <t>4396275</t>
  </si>
  <si>
    <t>4396276</t>
  </si>
  <si>
    <t>4396877</t>
  </si>
  <si>
    <t>4396878</t>
  </si>
  <si>
    <t>4396880</t>
  </si>
  <si>
    <t>4396898</t>
  </si>
  <si>
    <t>4396986</t>
  </si>
  <si>
    <t>4396996</t>
  </si>
  <si>
    <t>4396998</t>
  </si>
  <si>
    <t>4398091</t>
  </si>
  <si>
    <t>4400740</t>
  </si>
  <si>
    <t>4400742</t>
  </si>
  <si>
    <t>4404729</t>
  </si>
  <si>
    <t>4404730</t>
  </si>
  <si>
    <t>4404734</t>
  </si>
  <si>
    <t>4404736</t>
  </si>
  <si>
    <t>4404738</t>
  </si>
  <si>
    <t>4404789</t>
  </si>
  <si>
    <t>4404796</t>
  </si>
  <si>
    <t>4404797</t>
  </si>
  <si>
    <t>4404798</t>
  </si>
  <si>
    <t>4404947</t>
  </si>
  <si>
    <t>4405165</t>
  </si>
  <si>
    <t>5293991</t>
  </si>
  <si>
    <t>5378563</t>
  </si>
  <si>
    <t>5378566</t>
  </si>
  <si>
    <t>5398465</t>
  </si>
  <si>
    <t>5408157</t>
  </si>
  <si>
    <t>5408174</t>
  </si>
  <si>
    <t>5418978</t>
  </si>
  <si>
    <t>5424392</t>
  </si>
  <si>
    <t>5428277</t>
  </si>
  <si>
    <t>5436026</t>
  </si>
  <si>
    <t>5437607</t>
  </si>
  <si>
    <t>5446156</t>
  </si>
  <si>
    <t>5565154</t>
  </si>
  <si>
    <t>5580158</t>
  </si>
  <si>
    <t>5907222</t>
  </si>
  <si>
    <t>9195</t>
  </si>
  <si>
    <t>9197</t>
  </si>
  <si>
    <t>9203</t>
  </si>
  <si>
    <t>1030089</t>
  </si>
  <si>
    <t>1030090</t>
  </si>
  <si>
    <t>1030113</t>
  </si>
  <si>
    <t>1030114</t>
  </si>
  <si>
    <t>105719</t>
  </si>
  <si>
    <t>105720</t>
  </si>
  <si>
    <t>105721</t>
  </si>
  <si>
    <t>105722</t>
  </si>
  <si>
    <t>105723</t>
  </si>
  <si>
    <t>105787</t>
  </si>
  <si>
    <t>105789</t>
  </si>
  <si>
    <t>105790</t>
  </si>
  <si>
    <t>105791</t>
  </si>
  <si>
    <t>105793</t>
  </si>
  <si>
    <t>105794</t>
  </si>
  <si>
    <t>105798</t>
  </si>
  <si>
    <t>105799</t>
  </si>
  <si>
    <t>105800</t>
  </si>
  <si>
    <t>105801</t>
  </si>
  <si>
    <t>105802</t>
  </si>
  <si>
    <t>105803</t>
  </si>
  <si>
    <t>1188353</t>
  </si>
  <si>
    <t>1297969</t>
  </si>
  <si>
    <t>1318094</t>
  </si>
  <si>
    <t>1321606</t>
  </si>
  <si>
    <t>1321764</t>
  </si>
  <si>
    <t>1331367</t>
  </si>
  <si>
    <t>1347417</t>
  </si>
  <si>
    <t>1454266</t>
  </si>
  <si>
    <t>1454363</t>
  </si>
  <si>
    <t>1460294</t>
  </si>
  <si>
    <t>1462896</t>
  </si>
  <si>
    <t>1469436</t>
  </si>
  <si>
    <t>1482188</t>
  </si>
  <si>
    <t>1483916</t>
  </si>
  <si>
    <t>3261804</t>
  </si>
  <si>
    <t>3261806</t>
  </si>
  <si>
    <t>3261808</t>
  </si>
  <si>
    <t>3261809</t>
  </si>
  <si>
    <t>3261810</t>
  </si>
  <si>
    <t>3261811</t>
  </si>
  <si>
    <t>3261812</t>
  </si>
  <si>
    <t>3261813</t>
  </si>
  <si>
    <t>3261814</t>
  </si>
  <si>
    <t>3261815</t>
  </si>
  <si>
    <t>3261817</t>
  </si>
  <si>
    <t>3261824</t>
  </si>
  <si>
    <t>3262230</t>
  </si>
  <si>
    <t>3262231</t>
  </si>
  <si>
    <t>3262232</t>
  </si>
  <si>
    <t>3262233</t>
  </si>
  <si>
    <t>3262235</t>
  </si>
  <si>
    <t>3262236</t>
  </si>
  <si>
    <t>3262618</t>
  </si>
  <si>
    <t>3262619</t>
  </si>
  <si>
    <t>3262621</t>
  </si>
  <si>
    <t>3262623</t>
  </si>
  <si>
    <t>3262624</t>
  </si>
  <si>
    <t>3262941</t>
  </si>
  <si>
    <t>3262942</t>
  </si>
  <si>
    <t>3262943</t>
  </si>
  <si>
    <t>3262944</t>
  </si>
  <si>
    <t>3262945</t>
  </si>
  <si>
    <t>3262947</t>
  </si>
  <si>
    <t>3262948</t>
  </si>
  <si>
    <t>3262949</t>
  </si>
  <si>
    <t>3262950</t>
  </si>
  <si>
    <t>3262951</t>
  </si>
  <si>
    <t>3262952</t>
  </si>
  <si>
    <t>3262953</t>
  </si>
  <si>
    <t>3262954</t>
  </si>
  <si>
    <t>3262955</t>
  </si>
  <si>
    <t>3262956</t>
  </si>
  <si>
    <t>3262957</t>
  </si>
  <si>
    <t>3262958</t>
  </si>
  <si>
    <t>3262959</t>
  </si>
  <si>
    <t>3262960</t>
  </si>
  <si>
    <t>3262961</t>
  </si>
  <si>
    <t>3262962</t>
  </si>
  <si>
    <t>3262963</t>
  </si>
  <si>
    <t>3262964</t>
  </si>
  <si>
    <t>3262965</t>
  </si>
  <si>
    <t>3262966</t>
  </si>
  <si>
    <t>3262967</t>
  </si>
  <si>
    <t>3262969</t>
  </si>
  <si>
    <t>3262972</t>
  </si>
  <si>
    <t>3262973</t>
  </si>
  <si>
    <t>3262974</t>
  </si>
  <si>
    <t>3262975</t>
  </si>
  <si>
    <t>3262976</t>
  </si>
  <si>
    <t>3262978</t>
  </si>
  <si>
    <t>3262979</t>
  </si>
  <si>
    <t>3262980</t>
  </si>
  <si>
    <t>3263158</t>
  </si>
  <si>
    <t>3263159</t>
  </si>
  <si>
    <t>3263160</t>
  </si>
  <si>
    <t>3263161</t>
  </si>
  <si>
    <t>3263162</t>
  </si>
  <si>
    <t>3263163</t>
  </si>
  <si>
    <t>3263164</t>
  </si>
  <si>
    <t>3263165</t>
  </si>
  <si>
    <t>3263166</t>
  </si>
  <si>
    <t>3263167</t>
  </si>
  <si>
    <t>3263517</t>
  </si>
  <si>
    <t>3263518</t>
  </si>
  <si>
    <t>3263519</t>
  </si>
  <si>
    <t>3263521</t>
  </si>
  <si>
    <t>3264546</t>
  </si>
  <si>
    <t>3265205</t>
  </si>
  <si>
    <t>3265206</t>
  </si>
  <si>
    <t>3265208</t>
  </si>
  <si>
    <t>3265209</t>
  </si>
  <si>
    <t>3265210</t>
  </si>
  <si>
    <t>3265211</t>
  </si>
  <si>
    <t>3265212</t>
  </si>
  <si>
    <t>3265213</t>
  </si>
  <si>
    <t>3265215</t>
  </si>
  <si>
    <t>3265216</t>
  </si>
  <si>
    <t>3265218</t>
  </si>
  <si>
    <t>3265220</t>
  </si>
  <si>
    <t>3265221</t>
  </si>
  <si>
    <t>3265222</t>
  </si>
  <si>
    <t>3265223</t>
  </si>
  <si>
    <t>3265225</t>
  </si>
  <si>
    <t>3265227</t>
  </si>
  <si>
    <t>3265228</t>
  </si>
  <si>
    <t>3265230</t>
  </si>
  <si>
    <t>3265234</t>
  </si>
  <si>
    <t>3265235</t>
  </si>
  <si>
    <t>3265236</t>
  </si>
  <si>
    <t>3265241</t>
  </si>
  <si>
    <t>3265244</t>
  </si>
  <si>
    <t>3265249</t>
  </si>
  <si>
    <t>3265250</t>
  </si>
  <si>
    <t>3265251</t>
  </si>
  <si>
    <t>3265252</t>
  </si>
  <si>
    <t>3265254</t>
  </si>
  <si>
    <t>3265256</t>
  </si>
  <si>
    <t>3265257</t>
  </si>
  <si>
    <t>3265258</t>
  </si>
  <si>
    <t>3265259</t>
  </si>
  <si>
    <t>3265261</t>
  </si>
  <si>
    <t>3265262</t>
  </si>
  <si>
    <t>3265263</t>
  </si>
  <si>
    <t>3265264</t>
  </si>
  <si>
    <t>3265265</t>
  </si>
  <si>
    <t>3265266</t>
  </si>
  <si>
    <t>3265343</t>
  </si>
  <si>
    <t>3265344</t>
  </si>
  <si>
    <t>3265345</t>
  </si>
  <si>
    <t>3265347</t>
  </si>
  <si>
    <t>3265348</t>
  </si>
  <si>
    <t>3265350</t>
  </si>
  <si>
    <t>3265351</t>
  </si>
  <si>
    <t>3265353</t>
  </si>
  <si>
    <t>3265354</t>
  </si>
  <si>
    <t>3265355</t>
  </si>
  <si>
    <t>3265356</t>
  </si>
  <si>
    <t>3265357</t>
  </si>
  <si>
    <t>3265358</t>
  </si>
  <si>
    <t>3265360</t>
  </si>
  <si>
    <t>3265361</t>
  </si>
  <si>
    <t>3265362</t>
  </si>
  <si>
    <t>3265363</t>
  </si>
  <si>
    <t>3265364</t>
  </si>
  <si>
    <t>3265366</t>
  </si>
  <si>
    <t>3265368</t>
  </si>
  <si>
    <t>3265369</t>
  </si>
  <si>
    <t>3265370</t>
  </si>
  <si>
    <t>3265371</t>
  </si>
  <si>
    <t>3265372</t>
  </si>
  <si>
    <t>3265373</t>
  </si>
  <si>
    <t>3265374</t>
  </si>
  <si>
    <t>3265375</t>
  </si>
  <si>
    <t>3265376</t>
  </si>
  <si>
    <t>3265378</t>
  </si>
  <si>
    <t>3265379</t>
  </si>
  <si>
    <t>3265380</t>
  </si>
  <si>
    <t>3265382</t>
  </si>
  <si>
    <t>3265383</t>
  </si>
  <si>
    <t>3265384</t>
  </si>
  <si>
    <t>3265385</t>
  </si>
  <si>
    <t>3265386</t>
  </si>
  <si>
    <t>3265387</t>
  </si>
  <si>
    <t>3265388</t>
  </si>
  <si>
    <t>3265389</t>
  </si>
  <si>
    <t>3265390</t>
  </si>
  <si>
    <t>3265391</t>
  </si>
  <si>
    <t>3265393</t>
  </si>
  <si>
    <t>3265394</t>
  </si>
  <si>
    <t>3265396</t>
  </si>
  <si>
    <t>3265397</t>
  </si>
  <si>
    <t>3265398</t>
  </si>
  <si>
    <t>3265604</t>
  </si>
  <si>
    <t>3265607</t>
  </si>
  <si>
    <t>3265608</t>
  </si>
  <si>
    <t>3265609</t>
  </si>
  <si>
    <t>3265610</t>
  </si>
  <si>
    <t>3265611</t>
  </si>
  <si>
    <t>3265612</t>
  </si>
  <si>
    <t>3265613</t>
  </si>
  <si>
    <t>3265614</t>
  </si>
  <si>
    <t>3265616</t>
  </si>
  <si>
    <t>3265617</t>
  </si>
  <si>
    <t>3265619</t>
  </si>
  <si>
    <t>3265622</t>
  </si>
  <si>
    <t>3265623</t>
  </si>
  <si>
    <t>3265624</t>
  </si>
  <si>
    <t>3265625</t>
  </si>
  <si>
    <t>3265626</t>
  </si>
  <si>
    <t>3265627</t>
  </si>
  <si>
    <t>3265628</t>
  </si>
  <si>
    <t>3268181</t>
  </si>
  <si>
    <t>3268184</t>
  </si>
  <si>
    <t>3268189</t>
  </si>
  <si>
    <t>3268190</t>
  </si>
  <si>
    <t>3268193</t>
  </si>
  <si>
    <t>3268195</t>
  </si>
  <si>
    <t>3268198</t>
  </si>
  <si>
    <t>3268200</t>
  </si>
  <si>
    <t>3268203</t>
  </si>
  <si>
    <t>3268342</t>
  </si>
  <si>
    <t>3268343</t>
  </si>
  <si>
    <t>3268344</t>
  </si>
  <si>
    <t>3268345</t>
  </si>
  <si>
    <t>3268346</t>
  </si>
  <si>
    <t>3268347</t>
  </si>
  <si>
    <t>3268348</t>
  </si>
  <si>
    <t>3268349</t>
  </si>
  <si>
    <t>3268350</t>
  </si>
  <si>
    <t>3268351</t>
  </si>
  <si>
    <t>3268352</t>
  </si>
  <si>
    <t>3268353</t>
  </si>
  <si>
    <t>3268354</t>
  </si>
  <si>
    <t>3268356</t>
  </si>
  <si>
    <t>3268357</t>
  </si>
  <si>
    <t>3268359</t>
  </si>
  <si>
    <t>3268360</t>
  </si>
  <si>
    <t>3268958</t>
  </si>
  <si>
    <t>3268999</t>
  </si>
  <si>
    <t>3269000</t>
  </si>
  <si>
    <t>3269001</t>
  </si>
  <si>
    <t>3269639</t>
  </si>
  <si>
    <t>3269640</t>
  </si>
  <si>
    <t>3269641</t>
  </si>
  <si>
    <t>3269642</t>
  </si>
  <si>
    <t>3269643</t>
  </si>
  <si>
    <t>3269645</t>
  </si>
  <si>
    <t>3269647</t>
  </si>
  <si>
    <t>3269651</t>
  </si>
  <si>
    <t>3269652</t>
  </si>
  <si>
    <t>3269658</t>
  </si>
  <si>
    <t>3269661</t>
  </si>
  <si>
    <t>3270091</t>
  </si>
  <si>
    <t>3270092</t>
  </si>
  <si>
    <t>3270093</t>
  </si>
  <si>
    <t>3270094</t>
  </si>
  <si>
    <t>3270095</t>
  </si>
  <si>
    <t>3270097</t>
  </si>
  <si>
    <t>3270099</t>
  </si>
  <si>
    <t>3270102</t>
  </si>
  <si>
    <t>3270103</t>
  </si>
  <si>
    <t>3270155</t>
  </si>
  <si>
    <t>3270156</t>
  </si>
  <si>
    <t>3270157</t>
  </si>
  <si>
    <t>3270158</t>
  </si>
  <si>
    <t>3270160</t>
  </si>
  <si>
    <t>3270161</t>
  </si>
  <si>
    <t>3270162</t>
  </si>
  <si>
    <t>3270163</t>
  </si>
  <si>
    <t>3270164</t>
  </si>
  <si>
    <t>3270165</t>
  </si>
  <si>
    <t>3270167</t>
  </si>
  <si>
    <t>3270169</t>
  </si>
  <si>
    <t>3270170</t>
  </si>
  <si>
    <t>3270171</t>
  </si>
  <si>
    <t>3270172</t>
  </si>
  <si>
    <t>3270173</t>
  </si>
  <si>
    <t>3270174</t>
  </si>
  <si>
    <t>3270175</t>
  </si>
  <si>
    <t>3270176</t>
  </si>
  <si>
    <t>3270177</t>
  </si>
  <si>
    <t>3270179</t>
  </si>
  <si>
    <t>3270180</t>
  </si>
  <si>
    <t>3270181</t>
  </si>
  <si>
    <t>3270182</t>
  </si>
  <si>
    <t>3270184</t>
  </si>
  <si>
    <t>3270185</t>
  </si>
  <si>
    <t>3270186</t>
  </si>
  <si>
    <t>3270187</t>
  </si>
  <si>
    <t>3270190</t>
  </si>
  <si>
    <t>3270192</t>
  </si>
  <si>
    <t>3270193</t>
  </si>
  <si>
    <t>3270194</t>
  </si>
  <si>
    <t>3270195</t>
  </si>
  <si>
    <t>3270199</t>
  </si>
  <si>
    <t>3270200</t>
  </si>
  <si>
    <t>3270201</t>
  </si>
  <si>
    <t>3270202</t>
  </si>
  <si>
    <t>3272269</t>
  </si>
  <si>
    <t>3272270</t>
  </si>
  <si>
    <t>3272271</t>
  </si>
  <si>
    <t>3272277</t>
  </si>
  <si>
    <t>3272278</t>
  </si>
  <si>
    <t>3272280</t>
  </si>
  <si>
    <t>3272282</t>
  </si>
  <si>
    <t>3272405</t>
  </si>
  <si>
    <t>3272409</t>
  </si>
  <si>
    <t>3272410</t>
  </si>
  <si>
    <t>3272411</t>
  </si>
  <si>
    <t>3272415</t>
  </si>
  <si>
    <t>3272418</t>
  </si>
  <si>
    <t>3272419</t>
  </si>
  <si>
    <t>3272420</t>
  </si>
  <si>
    <t>3272439</t>
  </si>
  <si>
    <t>3273663</t>
  </si>
  <si>
    <t>3273664</t>
  </si>
  <si>
    <t>3273665</t>
  </si>
  <si>
    <t>3273666</t>
  </si>
  <si>
    <t>3273667</t>
  </si>
  <si>
    <t>3273668</t>
  </si>
  <si>
    <t>3273669</t>
  </si>
  <si>
    <t>375852</t>
  </si>
  <si>
    <t>375855</t>
  </si>
  <si>
    <t>375856</t>
  </si>
  <si>
    <t>375859</t>
  </si>
  <si>
    <t>375860</t>
  </si>
  <si>
    <t>375861</t>
  </si>
  <si>
    <t>375863</t>
  </si>
  <si>
    <t>375941</t>
  </si>
  <si>
    <t>375942</t>
  </si>
  <si>
    <t>375943</t>
  </si>
  <si>
    <t>375944</t>
  </si>
  <si>
    <t>375948</t>
  </si>
  <si>
    <t>375953</t>
  </si>
  <si>
    <t>375954</t>
  </si>
  <si>
    <t>375957</t>
  </si>
  <si>
    <t>375960</t>
  </si>
  <si>
    <t>376181</t>
  </si>
  <si>
    <t>376290</t>
  </si>
  <si>
    <t>376296</t>
  </si>
  <si>
    <t>376298</t>
  </si>
  <si>
    <t>376300</t>
  </si>
  <si>
    <t>376304</t>
  </si>
  <si>
    <t>376306</t>
  </si>
  <si>
    <t>376308</t>
  </si>
  <si>
    <t>376309</t>
  </si>
  <si>
    <t>376310</t>
  </si>
  <si>
    <t>376311</t>
  </si>
  <si>
    <t>376312</t>
  </si>
  <si>
    <t>376313</t>
  </si>
  <si>
    <t>376314</t>
  </si>
  <si>
    <t>376315</t>
  </si>
  <si>
    <t>376316</t>
  </si>
  <si>
    <t>376317</t>
  </si>
  <si>
    <t>376368</t>
  </si>
  <si>
    <t>376369</t>
  </si>
  <si>
    <t>376370</t>
  </si>
  <si>
    <t>376371</t>
  </si>
  <si>
    <t>376372</t>
  </si>
  <si>
    <t>376373</t>
  </si>
  <si>
    <t>376374</t>
  </si>
  <si>
    <t>376375</t>
  </si>
  <si>
    <t>376376</t>
  </si>
  <si>
    <t>376377</t>
  </si>
  <si>
    <t>376379</t>
  </si>
  <si>
    <t>376381</t>
  </si>
  <si>
    <t>376384</t>
  </si>
  <si>
    <t>376385</t>
  </si>
  <si>
    <t>376386</t>
  </si>
  <si>
    <t>376387</t>
  </si>
  <si>
    <t>376388</t>
  </si>
  <si>
    <t>376389</t>
  </si>
  <si>
    <t>376391</t>
  </si>
  <si>
    <t>376393</t>
  </si>
  <si>
    <t>376604</t>
  </si>
  <si>
    <t>376605</t>
  </si>
  <si>
    <t>376607</t>
  </si>
  <si>
    <t>376609</t>
  </si>
  <si>
    <t>376611</t>
  </si>
  <si>
    <t>376613</t>
  </si>
  <si>
    <t>376615</t>
  </si>
  <si>
    <t>376617</t>
  </si>
  <si>
    <t>376619</t>
  </si>
  <si>
    <t>376623</t>
  </si>
  <si>
    <t>376625</t>
  </si>
  <si>
    <t>376626</t>
  </si>
  <si>
    <t>376628</t>
  </si>
  <si>
    <t>376630</t>
  </si>
  <si>
    <t>376634</t>
  </si>
  <si>
    <t>376642</t>
  </si>
  <si>
    <t>376646</t>
  </si>
  <si>
    <t>376648</t>
  </si>
  <si>
    <t>376650</t>
  </si>
  <si>
    <t>376654</t>
  </si>
  <si>
    <t>376660</t>
  </si>
  <si>
    <t>376664</t>
  </si>
  <si>
    <t>376666</t>
  </si>
  <si>
    <t>376667</t>
  </si>
  <si>
    <t>376669</t>
  </si>
  <si>
    <t>376671</t>
  </si>
  <si>
    <t>376673</t>
  </si>
  <si>
    <t>376681</t>
  </si>
  <si>
    <t>376801</t>
  </si>
  <si>
    <t>376802</t>
  </si>
  <si>
    <t>376803</t>
  </si>
  <si>
    <t>376804</t>
  </si>
  <si>
    <t>376807</t>
  </si>
  <si>
    <t>376808</t>
  </si>
  <si>
    <t>376809</t>
  </si>
  <si>
    <t>376810</t>
  </si>
  <si>
    <t>376811</t>
  </si>
  <si>
    <t>376812</t>
  </si>
  <si>
    <t>376813</t>
  </si>
  <si>
    <t>376816</t>
  </si>
  <si>
    <t>376898</t>
  </si>
  <si>
    <t>376906</t>
  </si>
  <si>
    <t>376908</t>
  </si>
  <si>
    <t>376912</t>
  </si>
  <si>
    <t>376913</t>
  </si>
  <si>
    <t>376915</t>
  </si>
  <si>
    <t>376916</t>
  </si>
  <si>
    <t>376972</t>
  </si>
  <si>
    <t>376974</t>
  </si>
  <si>
    <t>376978</t>
  </si>
  <si>
    <t>376985</t>
  </si>
  <si>
    <t>376987</t>
  </si>
  <si>
    <t>376988</t>
  </si>
  <si>
    <t>376989</t>
  </si>
  <si>
    <t>376990</t>
  </si>
  <si>
    <t>376992</t>
  </si>
  <si>
    <t>376993</t>
  </si>
  <si>
    <t>376995</t>
  </si>
  <si>
    <t>376997</t>
  </si>
  <si>
    <t>376998</t>
  </si>
  <si>
    <t>377017</t>
  </si>
  <si>
    <t>377069</t>
  </si>
  <si>
    <t>377071</t>
  </si>
  <si>
    <t>377073</t>
  </si>
  <si>
    <t>377075</t>
  </si>
  <si>
    <t>377078</t>
  </si>
  <si>
    <t>377081</t>
  </si>
  <si>
    <t>377085</t>
  </si>
  <si>
    <t>377089</t>
  </si>
  <si>
    <t>377163</t>
  </si>
  <si>
    <t>377164</t>
  </si>
  <si>
    <t>377228</t>
  </si>
  <si>
    <t>377229</t>
  </si>
  <si>
    <t>377230</t>
  </si>
  <si>
    <t>377232</t>
  </si>
  <si>
    <t>377233</t>
  </si>
  <si>
    <t>377236</t>
  </si>
  <si>
    <t>377237</t>
  </si>
  <si>
    <t>377239</t>
  </si>
  <si>
    <t>377241</t>
  </si>
  <si>
    <t>377242</t>
  </si>
  <si>
    <t>377243</t>
  </si>
  <si>
    <t>377252</t>
  </si>
  <si>
    <t>377271</t>
  </si>
  <si>
    <t>377365</t>
  </si>
  <si>
    <t>377369</t>
  </si>
  <si>
    <t>377371</t>
  </si>
  <si>
    <t>377393</t>
  </si>
  <si>
    <t>377394</t>
  </si>
  <si>
    <t>377395</t>
  </si>
  <si>
    <t>377396</t>
  </si>
  <si>
    <t>377400</t>
  </si>
  <si>
    <t>377401</t>
  </si>
  <si>
    <t>377402</t>
  </si>
  <si>
    <t>377403</t>
  </si>
  <si>
    <t>377404</t>
  </si>
  <si>
    <t>377407</t>
  </si>
  <si>
    <t>377409</t>
  </si>
  <si>
    <t>381983</t>
  </si>
  <si>
    <t>381995</t>
  </si>
  <si>
    <t>382722</t>
  </si>
  <si>
    <t>382781</t>
  </si>
  <si>
    <t>382784</t>
  </si>
  <si>
    <t>382812</t>
  </si>
  <si>
    <t>382813</t>
  </si>
  <si>
    <t>382815</t>
  </si>
  <si>
    <t>382816</t>
  </si>
  <si>
    <t>382817</t>
  </si>
  <si>
    <t>382818</t>
  </si>
  <si>
    <t>382819</t>
  </si>
  <si>
    <t>382820</t>
  </si>
  <si>
    <t>382890</t>
  </si>
  <si>
    <t>382892</t>
  </si>
  <si>
    <t>382894</t>
  </si>
  <si>
    <t>382898</t>
  </si>
  <si>
    <t>382902</t>
  </si>
  <si>
    <t>382904</t>
  </si>
  <si>
    <t>382906</t>
  </si>
  <si>
    <t>382908</t>
  </si>
  <si>
    <t>382912</t>
  </si>
  <si>
    <t>382914</t>
  </si>
  <si>
    <t>382916</t>
  </si>
  <si>
    <t>382918</t>
  </si>
  <si>
    <t>382922</t>
  </si>
  <si>
    <t>382924</t>
  </si>
  <si>
    <t>382927</t>
  </si>
  <si>
    <t>382929</t>
  </si>
  <si>
    <t>382931</t>
  </si>
  <si>
    <t>382933</t>
  </si>
  <si>
    <t>382953</t>
  </si>
  <si>
    <t>382956</t>
  </si>
  <si>
    <t>382958</t>
  </si>
  <si>
    <t>382966</t>
  </si>
  <si>
    <t>382967</t>
  </si>
  <si>
    <t>3946420</t>
  </si>
  <si>
    <t>3946421</t>
  </si>
  <si>
    <t>3946460</t>
  </si>
  <si>
    <t>3946528</t>
  </si>
  <si>
    <t>3957267</t>
  </si>
  <si>
    <t>4002931</t>
  </si>
  <si>
    <t>4020615</t>
  </si>
  <si>
    <t>4024399</t>
  </si>
  <si>
    <t>4031208</t>
  </si>
  <si>
    <t>4039818</t>
  </si>
  <si>
    <t>4053416</t>
  </si>
  <si>
    <t>4068110</t>
  </si>
  <si>
    <t>4072434</t>
  </si>
  <si>
    <t>4081948</t>
  </si>
  <si>
    <t>4129131</t>
  </si>
  <si>
    <t>4161204</t>
  </si>
  <si>
    <t>4182543</t>
  </si>
  <si>
    <t>4184934</t>
  </si>
  <si>
    <t>4213063</t>
  </si>
  <si>
    <t>4230549</t>
  </si>
  <si>
    <t>4244902</t>
  </si>
  <si>
    <t>4269668</t>
  </si>
  <si>
    <t>4395922</t>
  </si>
  <si>
    <t>4398402</t>
  </si>
  <si>
    <t>4398415</t>
  </si>
  <si>
    <t>4398548</t>
  </si>
  <si>
    <t>4398549</t>
  </si>
  <si>
    <t>4399049</t>
  </si>
  <si>
    <t>4399052</t>
  </si>
  <si>
    <t>4399883</t>
  </si>
  <si>
    <t>4399885</t>
  </si>
  <si>
    <t>4399887</t>
  </si>
  <si>
    <t>4400107</t>
  </si>
  <si>
    <t>4400110</t>
  </si>
  <si>
    <t>4400280</t>
  </si>
  <si>
    <t>4400535</t>
  </si>
  <si>
    <t>4405132</t>
  </si>
  <si>
    <t>4405133</t>
  </si>
  <si>
    <t>4405136</t>
  </si>
  <si>
    <t>4405137</t>
  </si>
  <si>
    <t>4405138</t>
  </si>
  <si>
    <t>4405139</t>
  </si>
  <si>
    <t>4405141</t>
  </si>
  <si>
    <t>4405142</t>
  </si>
  <si>
    <t>4405143</t>
  </si>
  <si>
    <t>4405146</t>
  </si>
  <si>
    <t>4405153</t>
  </si>
  <si>
    <t>4405154</t>
  </si>
  <si>
    <t>4405155</t>
  </si>
  <si>
    <t>4405160</t>
  </si>
  <si>
    <t>4405161</t>
  </si>
  <si>
    <t>4405383</t>
  </si>
  <si>
    <t>485</t>
  </si>
  <si>
    <t>5369020</t>
  </si>
  <si>
    <t>5378567</t>
  </si>
  <si>
    <t>5378568</t>
  </si>
  <si>
    <t>5398467</t>
  </si>
  <si>
    <t>5439899</t>
  </si>
  <si>
    <t>5580077</t>
  </si>
  <si>
    <t>5580108</t>
  </si>
  <si>
    <t>5580110</t>
  </si>
  <si>
    <t>5580179</t>
  </si>
  <si>
    <t>5580181</t>
  </si>
  <si>
    <t>5580226</t>
  </si>
  <si>
    <t>1030091</t>
  </si>
  <si>
    <t>1114058</t>
  </si>
  <si>
    <t>1283207</t>
  </si>
  <si>
    <t>1319957</t>
  </si>
  <si>
    <t>1321886</t>
  </si>
  <si>
    <t>1356111</t>
  </si>
  <si>
    <t>1450906</t>
  </si>
  <si>
    <t>1460689</t>
  </si>
  <si>
    <t>3263889</t>
  </si>
  <si>
    <t>3263892</t>
  </si>
  <si>
    <t>3263910</t>
  </si>
  <si>
    <t>3263911</t>
  </si>
  <si>
    <t>3263912</t>
  </si>
  <si>
    <t>3263914</t>
  </si>
  <si>
    <t>3263915</t>
  </si>
  <si>
    <t>3263916</t>
  </si>
  <si>
    <t>3263917</t>
  </si>
  <si>
    <t>3263919</t>
  </si>
  <si>
    <t>3263921</t>
  </si>
  <si>
    <t>3263922</t>
  </si>
  <si>
    <t>3263923</t>
  </si>
  <si>
    <t>3263924</t>
  </si>
  <si>
    <t>3263925</t>
  </si>
  <si>
    <t>3263926</t>
  </si>
  <si>
    <t>3266482</t>
  </si>
  <si>
    <t>3266483</t>
  </si>
  <si>
    <t>3266485</t>
  </si>
  <si>
    <t>3266486</t>
  </si>
  <si>
    <t>3266487</t>
  </si>
  <si>
    <t>3266554</t>
  </si>
  <si>
    <t>3266555</t>
  </si>
  <si>
    <t>3266557</t>
  </si>
  <si>
    <t>3266558</t>
  </si>
  <si>
    <t>3266559</t>
  </si>
  <si>
    <t>3266560</t>
  </si>
  <si>
    <t>3266561</t>
  </si>
  <si>
    <t>3266649</t>
  </si>
  <si>
    <t>3268267</t>
  </si>
  <si>
    <t>3268272</t>
  </si>
  <si>
    <t>3268273</t>
  </si>
  <si>
    <t>3268274</t>
  </si>
  <si>
    <t>3268275</t>
  </si>
  <si>
    <t>3269682</t>
  </si>
  <si>
    <t>3269684</t>
  </si>
  <si>
    <t>3271856</t>
  </si>
  <si>
    <t>3271857</t>
  </si>
  <si>
    <t>3271858</t>
  </si>
  <si>
    <t>3271859</t>
  </si>
  <si>
    <t>3271860</t>
  </si>
  <si>
    <t>3271861</t>
  </si>
  <si>
    <t>3271862</t>
  </si>
  <si>
    <t>3271863</t>
  </si>
  <si>
    <t>3271864</t>
  </si>
  <si>
    <t>3271865</t>
  </si>
  <si>
    <t>3271866</t>
  </si>
  <si>
    <t>3271867</t>
  </si>
  <si>
    <t>3271868</t>
  </si>
  <si>
    <t>3271869</t>
  </si>
  <si>
    <t>3272635</t>
  </si>
  <si>
    <t>3272636</t>
  </si>
  <si>
    <t>3272638</t>
  </si>
  <si>
    <t>3272639</t>
  </si>
  <si>
    <t>3272679</t>
  </si>
  <si>
    <t>3272682</t>
  </si>
  <si>
    <t>3272683</t>
  </si>
  <si>
    <t>3272684</t>
  </si>
  <si>
    <t>3272685</t>
  </si>
  <si>
    <t>3272686</t>
  </si>
  <si>
    <t>3272689</t>
  </si>
  <si>
    <t>3272690</t>
  </si>
  <si>
    <t>3272691</t>
  </si>
  <si>
    <t>3274121</t>
  </si>
  <si>
    <t>3274125</t>
  </si>
  <si>
    <t>3274126</t>
  </si>
  <si>
    <t>3274127</t>
  </si>
  <si>
    <t>3274128</t>
  </si>
  <si>
    <t>3274129</t>
  </si>
  <si>
    <t>3274131</t>
  </si>
  <si>
    <t>3274132</t>
  </si>
  <si>
    <t>3274133</t>
  </si>
  <si>
    <t>3274136</t>
  </si>
  <si>
    <t>3274139</t>
  </si>
  <si>
    <t>3274140</t>
  </si>
  <si>
    <t>3274141</t>
  </si>
  <si>
    <t>3274142</t>
  </si>
  <si>
    <t>3274143</t>
  </si>
  <si>
    <t>3274144</t>
  </si>
  <si>
    <t>3274145</t>
  </si>
  <si>
    <t>3274146</t>
  </si>
  <si>
    <t>3274147</t>
  </si>
  <si>
    <t>3274148</t>
  </si>
  <si>
    <t>3274149</t>
  </si>
  <si>
    <t>3274150</t>
  </si>
  <si>
    <t>3274151</t>
  </si>
  <si>
    <t>3274152</t>
  </si>
  <si>
    <t>3274153</t>
  </si>
  <si>
    <t>3274154</t>
  </si>
  <si>
    <t>3274155</t>
  </si>
  <si>
    <t>3274156</t>
  </si>
  <si>
    <t>3274157</t>
  </si>
  <si>
    <t>3274158</t>
  </si>
  <si>
    <t>3274159</t>
  </si>
  <si>
    <t>3274160</t>
  </si>
  <si>
    <t>3274161</t>
  </si>
  <si>
    <t>3274162</t>
  </si>
  <si>
    <t>3274163</t>
  </si>
  <si>
    <t>377476</t>
  </si>
  <si>
    <t>377477</t>
  </si>
  <si>
    <t>377478</t>
  </si>
  <si>
    <t>377487</t>
  </si>
  <si>
    <t>377537</t>
  </si>
  <si>
    <t>377538</t>
  </si>
  <si>
    <t>377541</t>
  </si>
  <si>
    <t>377543</t>
  </si>
  <si>
    <t>377544</t>
  </si>
  <si>
    <t>377548</t>
  </si>
  <si>
    <t>377549</t>
  </si>
  <si>
    <t>377552</t>
  </si>
  <si>
    <t>377829</t>
  </si>
  <si>
    <t>377830</t>
  </si>
  <si>
    <t>377837</t>
  </si>
  <si>
    <t>377838</t>
  </si>
  <si>
    <t>377839</t>
  </si>
  <si>
    <t>377841</t>
  </si>
  <si>
    <t>377842</t>
  </si>
  <si>
    <t>377843</t>
  </si>
  <si>
    <t>377848</t>
  </si>
  <si>
    <t>377850</t>
  </si>
  <si>
    <t>377851</t>
  </si>
  <si>
    <t>377852</t>
  </si>
  <si>
    <t>377853</t>
  </si>
  <si>
    <t>377854</t>
  </si>
  <si>
    <t>377979</t>
  </si>
  <si>
    <t>378018</t>
  </si>
  <si>
    <t>378024</t>
  </si>
  <si>
    <t>378025</t>
  </si>
  <si>
    <t>378026</t>
  </si>
  <si>
    <t>378244</t>
  </si>
  <si>
    <t>378245</t>
  </si>
  <si>
    <t>378246</t>
  </si>
  <si>
    <t>378250</t>
  </si>
  <si>
    <t>378251</t>
  </si>
  <si>
    <t>378252</t>
  </si>
  <si>
    <t>383012</t>
  </si>
  <si>
    <t>3946487</t>
  </si>
  <si>
    <t>3991514</t>
  </si>
  <si>
    <t>3992666</t>
  </si>
  <si>
    <t>4050376</t>
  </si>
  <si>
    <t>4136946</t>
  </si>
  <si>
    <t>4182618</t>
  </si>
  <si>
    <t>4395994</t>
  </si>
  <si>
    <t>4396605</t>
  </si>
  <si>
    <t>4396614</t>
  </si>
  <si>
    <t>4398045</t>
  </si>
  <si>
    <t>4404895</t>
  </si>
  <si>
    <t>4404896</t>
  </si>
  <si>
    <t>5313422</t>
  </si>
  <si>
    <t>5378577</t>
  </si>
  <si>
    <t>5408171</t>
  </si>
  <si>
    <t>5418983</t>
  </si>
  <si>
    <t>5580136</t>
  </si>
  <si>
    <t>560</t>
  </si>
  <si>
    <t>7763</t>
  </si>
  <si>
    <t>9209</t>
  </si>
  <si>
    <t>1030094</t>
  </si>
  <si>
    <t>1135687</t>
  </si>
  <si>
    <t>1177093</t>
  </si>
  <si>
    <t>1180269</t>
  </si>
  <si>
    <t>1185477</t>
  </si>
  <si>
    <t>1226045</t>
  </si>
  <si>
    <t>1226046</t>
  </si>
  <si>
    <t>1266627</t>
  </si>
  <si>
    <t>1266629</t>
  </si>
  <si>
    <t>1266630</t>
  </si>
  <si>
    <t>1266641</t>
  </si>
  <si>
    <t>1277022</t>
  </si>
  <si>
    <t>1287272</t>
  </si>
  <si>
    <t>1291722</t>
  </si>
  <si>
    <t>1305492</t>
  </si>
  <si>
    <t>1319779</t>
  </si>
  <si>
    <t>1321822</t>
  </si>
  <si>
    <t>1321963</t>
  </si>
  <si>
    <t>1322748</t>
  </si>
  <si>
    <t>1323111</t>
  </si>
  <si>
    <t>1323438</t>
  </si>
  <si>
    <t>1332051</t>
  </si>
  <si>
    <t>1337799</t>
  </si>
  <si>
    <t>1342749</t>
  </si>
  <si>
    <t>1344820</t>
  </si>
  <si>
    <t>1345849</t>
  </si>
  <si>
    <t>1351041</t>
  </si>
  <si>
    <t>1351272</t>
  </si>
  <si>
    <t>1351661</t>
  </si>
  <si>
    <t>1355435</t>
  </si>
  <si>
    <t>1356070</t>
  </si>
  <si>
    <t>1356653</t>
  </si>
  <si>
    <t>1359532</t>
  </si>
  <si>
    <t>1360145</t>
  </si>
  <si>
    <t>1360167</t>
  </si>
  <si>
    <t>1368396</t>
  </si>
  <si>
    <t>1371108</t>
  </si>
  <si>
    <t>1373252</t>
  </si>
  <si>
    <t>1374063</t>
  </si>
  <si>
    <t>1389815</t>
  </si>
  <si>
    <t>1406685</t>
  </si>
  <si>
    <t>1438670</t>
  </si>
  <si>
    <t>1440054</t>
  </si>
  <si>
    <t>1454154</t>
  </si>
  <si>
    <t>1457177</t>
  </si>
  <si>
    <t>1459458</t>
  </si>
  <si>
    <t>1461072</t>
  </si>
  <si>
    <t>1471242</t>
  </si>
  <si>
    <t>1482683</t>
  </si>
  <si>
    <t>1487016</t>
  </si>
  <si>
    <t>1488962</t>
  </si>
  <si>
    <t>1489955</t>
  </si>
  <si>
    <t>1501809</t>
  </si>
  <si>
    <t>1504787</t>
  </si>
  <si>
    <t>1508655</t>
  </si>
  <si>
    <t>1509042</t>
  </si>
  <si>
    <t>1514808</t>
  </si>
  <si>
    <t>3261541</t>
  </si>
  <si>
    <t>3261542</t>
  </si>
  <si>
    <t>3261543</t>
  </si>
  <si>
    <t>3261544</t>
  </si>
  <si>
    <t>3261545</t>
  </si>
  <si>
    <t>3261546</t>
  </si>
  <si>
    <t>3261547</t>
  </si>
  <si>
    <t>3261548</t>
  </si>
  <si>
    <t>3261549</t>
  </si>
  <si>
    <t>3261550</t>
  </si>
  <si>
    <t>3261551</t>
  </si>
  <si>
    <t>3261552</t>
  </si>
  <si>
    <t>3262140</t>
  </si>
  <si>
    <t>3262141</t>
  </si>
  <si>
    <t>3262142</t>
  </si>
  <si>
    <t>3262143</t>
  </si>
  <si>
    <t>3262144</t>
  </si>
  <si>
    <t>3262145</t>
  </si>
  <si>
    <t>3262146</t>
  </si>
  <si>
    <t>3262147</t>
  </si>
  <si>
    <t>3262148</t>
  </si>
  <si>
    <t>3262149</t>
  </si>
  <si>
    <t>3262188</t>
  </si>
  <si>
    <t>3262189</t>
  </si>
  <si>
    <t>3262190</t>
  </si>
  <si>
    <t>3262191</t>
  </si>
  <si>
    <t>3262192</t>
  </si>
  <si>
    <t>3262193</t>
  </si>
  <si>
    <t>3262194</t>
  </si>
  <si>
    <t>3262195</t>
  </si>
  <si>
    <t>3262196</t>
  </si>
  <si>
    <t>3262197</t>
  </si>
  <si>
    <t>3262198</t>
  </si>
  <si>
    <t>3262199</t>
  </si>
  <si>
    <t>3262200</t>
  </si>
  <si>
    <t>3262201</t>
  </si>
  <si>
    <t>3262202</t>
  </si>
  <si>
    <t>3262203</t>
  </si>
  <si>
    <t>3262204</t>
  </si>
  <si>
    <t>3262205</t>
  </si>
  <si>
    <t>3262206</t>
  </si>
  <si>
    <t>3262211</t>
  </si>
  <si>
    <t>3262212</t>
  </si>
  <si>
    <t>3262213</t>
  </si>
  <si>
    <t>3262214</t>
  </si>
  <si>
    <t>3262215</t>
  </si>
  <si>
    <t>3262216</t>
  </si>
  <si>
    <t>3262217</t>
  </si>
  <si>
    <t>3262218</t>
  </si>
  <si>
    <t>3262219</t>
  </si>
  <si>
    <t>3262220</t>
  </si>
  <si>
    <t>3262221</t>
  </si>
  <si>
    <t>3262222</t>
  </si>
  <si>
    <t>3262223</t>
  </si>
  <si>
    <t>3262224</t>
  </si>
  <si>
    <t>3262225</t>
  </si>
  <si>
    <t>3262226</t>
  </si>
  <si>
    <t>3262228</t>
  </si>
  <si>
    <t>3262303</t>
  </si>
  <si>
    <t>3262304</t>
  </si>
  <si>
    <t>3262305</t>
  </si>
  <si>
    <t>3262306</t>
  </si>
  <si>
    <t>3262307</t>
  </si>
  <si>
    <t>3262308</t>
  </si>
  <si>
    <t>3262309</t>
  </si>
  <si>
    <t>3262310</t>
  </si>
  <si>
    <t>3262311</t>
  </si>
  <si>
    <t>3262312</t>
  </si>
  <si>
    <t>3262313</t>
  </si>
  <si>
    <t>3262314</t>
  </si>
  <si>
    <t>3262499</t>
  </si>
  <si>
    <t>3262534</t>
  </si>
  <si>
    <t>3262588</t>
  </si>
  <si>
    <t>3262589</t>
  </si>
  <si>
    <t>3262590</t>
  </si>
  <si>
    <t>3262591</t>
  </si>
  <si>
    <t>3262592</t>
  </si>
  <si>
    <t>3262707</t>
  </si>
  <si>
    <t>3262708</t>
  </si>
  <si>
    <t>3262709</t>
  </si>
  <si>
    <t>3262710</t>
  </si>
  <si>
    <t>3262711</t>
  </si>
  <si>
    <t>3262712</t>
  </si>
  <si>
    <t>3262713</t>
  </si>
  <si>
    <t>3262714</t>
  </si>
  <si>
    <t>3262715</t>
  </si>
  <si>
    <t>3262716</t>
  </si>
  <si>
    <t>3262888</t>
  </si>
  <si>
    <t>3263088</t>
  </si>
  <si>
    <t>3263089</t>
  </si>
  <si>
    <t>3263090</t>
  </si>
  <si>
    <t>3263091</t>
  </si>
  <si>
    <t>3263092</t>
  </si>
  <si>
    <t>3263093</t>
  </si>
  <si>
    <t>3263094</t>
  </si>
  <si>
    <t>3263095</t>
  </si>
  <si>
    <t>3263097</t>
  </si>
  <si>
    <t>3263098</t>
  </si>
  <si>
    <t>3263099</t>
  </si>
  <si>
    <t>3263100</t>
  </si>
  <si>
    <t>3263101</t>
  </si>
  <si>
    <t>3263126</t>
  </si>
  <si>
    <t>3263127</t>
  </si>
  <si>
    <t>3263128</t>
  </si>
  <si>
    <t>3263129</t>
  </si>
  <si>
    <t>3263130</t>
  </si>
  <si>
    <t>3263131</t>
  </si>
  <si>
    <t>3263132</t>
  </si>
  <si>
    <t>3263133</t>
  </si>
  <si>
    <t>3263134</t>
  </si>
  <si>
    <t>3263135</t>
  </si>
  <si>
    <t>3263136</t>
  </si>
  <si>
    <t>3263137</t>
  </si>
  <si>
    <t>3263138</t>
  </si>
  <si>
    <t>3263139</t>
  </si>
  <si>
    <t>3263140</t>
  </si>
  <si>
    <t>3263141</t>
  </si>
  <si>
    <t>3263142</t>
  </si>
  <si>
    <t>3263143</t>
  </si>
  <si>
    <t>3263144</t>
  </si>
  <si>
    <t>3263145</t>
  </si>
  <si>
    <t>3263146</t>
  </si>
  <si>
    <t>3263147</t>
  </si>
  <si>
    <t>3263148</t>
  </si>
  <si>
    <t>3263149</t>
  </si>
  <si>
    <t>3263150</t>
  </si>
  <si>
    <t>3263151</t>
  </si>
  <si>
    <t>3263152</t>
  </si>
  <si>
    <t>3263153</t>
  </si>
  <si>
    <t>3263154</t>
  </si>
  <si>
    <t>3263155</t>
  </si>
  <si>
    <t>3263156</t>
  </si>
  <si>
    <t>3263157</t>
  </si>
  <si>
    <t>3263291</t>
  </si>
  <si>
    <t>3263292</t>
  </si>
  <si>
    <t>3263293</t>
  </si>
  <si>
    <t>3263294</t>
  </si>
  <si>
    <t>3263295</t>
  </si>
  <si>
    <t>3263296</t>
  </si>
  <si>
    <t>3263297</t>
  </si>
  <si>
    <t>3263298</t>
  </si>
  <si>
    <t>3263299</t>
  </si>
  <si>
    <t>3263300</t>
  </si>
  <si>
    <t>3263301</t>
  </si>
  <si>
    <t>3263302</t>
  </si>
  <si>
    <t>3263303</t>
  </si>
  <si>
    <t>3263304</t>
  </si>
  <si>
    <t>3263305</t>
  </si>
  <si>
    <t>3263306</t>
  </si>
  <si>
    <t>3263307</t>
  </si>
  <si>
    <t>3263308</t>
  </si>
  <si>
    <t>3263309</t>
  </si>
  <si>
    <t>3263311</t>
  </si>
  <si>
    <t>3263312</t>
  </si>
  <si>
    <t>3263313</t>
  </si>
  <si>
    <t>3263314</t>
  </si>
  <si>
    <t>3263315</t>
  </si>
  <si>
    <t>3263316</t>
  </si>
  <si>
    <t>3263317</t>
  </si>
  <si>
    <t>3263318</t>
  </si>
  <si>
    <t>3263319</t>
  </si>
  <si>
    <t>3263320</t>
  </si>
  <si>
    <t>3263563</t>
  </si>
  <si>
    <t>3263564</t>
  </si>
  <si>
    <t>3263565</t>
  </si>
  <si>
    <t>3263566</t>
  </si>
  <si>
    <t>3263567</t>
  </si>
  <si>
    <t>3263928</t>
  </si>
  <si>
    <t>3263929</t>
  </si>
  <si>
    <t>3263930</t>
  </si>
  <si>
    <t>3263931</t>
  </si>
  <si>
    <t>3263932</t>
  </si>
  <si>
    <t>3263933</t>
  </si>
  <si>
    <t>3263934</t>
  </si>
  <si>
    <t>3263935</t>
  </si>
  <si>
    <t>3263936</t>
  </si>
  <si>
    <t>3263937</t>
  </si>
  <si>
    <t>3263938</t>
  </si>
  <si>
    <t>3263939</t>
  </si>
  <si>
    <t>3263940</t>
  </si>
  <si>
    <t>3263941</t>
  </si>
  <si>
    <t>3264170</t>
  </si>
  <si>
    <t>3264171</t>
  </si>
  <si>
    <t>3264172</t>
  </si>
  <si>
    <t>3264173</t>
  </si>
  <si>
    <t>3264174</t>
  </si>
  <si>
    <t>3264175</t>
  </si>
  <si>
    <t>3264177</t>
  </si>
  <si>
    <t>3264178</t>
  </si>
  <si>
    <t>3264179</t>
  </si>
  <si>
    <t>3264181</t>
  </si>
  <si>
    <t>3264182</t>
  </si>
  <si>
    <t>3264183</t>
  </si>
  <si>
    <t>3264184</t>
  </si>
  <si>
    <t>3264185</t>
  </si>
  <si>
    <t>3264186</t>
  </si>
  <si>
    <t>3264187</t>
  </si>
  <si>
    <t>3264188</t>
  </si>
  <si>
    <t>3264189</t>
  </si>
  <si>
    <t>3264190</t>
  </si>
  <si>
    <t>3264191</t>
  </si>
  <si>
    <t>3264192</t>
  </si>
  <si>
    <t>3264193</t>
  </si>
  <si>
    <t>3264194</t>
  </si>
  <si>
    <t>3264195</t>
  </si>
  <si>
    <t>3264196</t>
  </si>
  <si>
    <t>3264197</t>
  </si>
  <si>
    <t>3264198</t>
  </si>
  <si>
    <t>3264199</t>
  </si>
  <si>
    <t>3264200</t>
  </si>
  <si>
    <t>3264201</t>
  </si>
  <si>
    <t>3264202</t>
  </si>
  <si>
    <t>3264203</t>
  </si>
  <si>
    <t>3264204</t>
  </si>
  <si>
    <t>3264205</t>
  </si>
  <si>
    <t>3264206</t>
  </si>
  <si>
    <t>3264207</t>
  </si>
  <si>
    <t>3264213</t>
  </si>
  <si>
    <t>3264215</t>
  </si>
  <si>
    <t>3264216</t>
  </si>
  <si>
    <t>3264217</t>
  </si>
  <si>
    <t>3264218</t>
  </si>
  <si>
    <t>3264219</t>
  </si>
  <si>
    <t>3264220</t>
  </si>
  <si>
    <t>3264221</t>
  </si>
  <si>
    <t>3264222</t>
  </si>
  <si>
    <t>3264224</t>
  </si>
  <si>
    <t>3264225</t>
  </si>
  <si>
    <t>3264226</t>
  </si>
  <si>
    <t>3264227</t>
  </si>
  <si>
    <t>3264228</t>
  </si>
  <si>
    <t>3264229</t>
  </si>
  <si>
    <t>3264230</t>
  </si>
  <si>
    <t>3264231</t>
  </si>
  <si>
    <t>3264232</t>
  </si>
  <si>
    <t>3264233</t>
  </si>
  <si>
    <t>3264234</t>
  </si>
  <si>
    <t>3264235</t>
  </si>
  <si>
    <t>3264236</t>
  </si>
  <si>
    <t>3264237</t>
  </si>
  <si>
    <t>3264238</t>
  </si>
  <si>
    <t>3264239</t>
  </si>
  <si>
    <t>3264240</t>
  </si>
  <si>
    <t>3264241</t>
  </si>
  <si>
    <t>3264242</t>
  </si>
  <si>
    <t>3264243</t>
  </si>
  <si>
    <t>3264244</t>
  </si>
  <si>
    <t>3264245</t>
  </si>
  <si>
    <t>3264246</t>
  </si>
  <si>
    <t>3264247</t>
  </si>
  <si>
    <t>3264248</t>
  </si>
  <si>
    <t>3264250</t>
  </si>
  <si>
    <t>3264251</t>
  </si>
  <si>
    <t>3264252</t>
  </si>
  <si>
    <t>3264253</t>
  </si>
  <si>
    <t>3264254</t>
  </si>
  <si>
    <t>3264255</t>
  </si>
  <si>
    <t>3264256</t>
  </si>
  <si>
    <t>3264257</t>
  </si>
  <si>
    <t>3264258</t>
  </si>
  <si>
    <t>3264259</t>
  </si>
  <si>
    <t>3264260</t>
  </si>
  <si>
    <t>3264261</t>
  </si>
  <si>
    <t>3264262</t>
  </si>
  <si>
    <t>3264263</t>
  </si>
  <si>
    <t>3264264</t>
  </si>
  <si>
    <t>3264265</t>
  </si>
  <si>
    <t>3264266</t>
  </si>
  <si>
    <t>3264312</t>
  </si>
  <si>
    <t>3264313</t>
  </si>
  <si>
    <t>3264314</t>
  </si>
  <si>
    <t>3264315</t>
  </si>
  <si>
    <t>3264316</t>
  </si>
  <si>
    <t>3264317</t>
  </si>
  <si>
    <t>3264318</t>
  </si>
  <si>
    <t>3264319</t>
  </si>
  <si>
    <t>3264320</t>
  </si>
  <si>
    <t>3264366</t>
  </si>
  <si>
    <t>3264367</t>
  </si>
  <si>
    <t>3264368</t>
  </si>
  <si>
    <t>3264369</t>
  </si>
  <si>
    <t>3264370</t>
  </si>
  <si>
    <t>3264371</t>
  </si>
  <si>
    <t>3264372</t>
  </si>
  <si>
    <t>3264373</t>
  </si>
  <si>
    <t>3264374</t>
  </si>
  <si>
    <t>3264375</t>
  </si>
  <si>
    <t>3264376</t>
  </si>
  <si>
    <t>3264377</t>
  </si>
  <si>
    <t>3264378</t>
  </si>
  <si>
    <t>3264379</t>
  </si>
  <si>
    <t>3264380</t>
  </si>
  <si>
    <t>3264381</t>
  </si>
  <si>
    <t>3264382</t>
  </si>
  <si>
    <t>3264383</t>
  </si>
  <si>
    <t>3264384</t>
  </si>
  <si>
    <t>3264385</t>
  </si>
  <si>
    <t>3264386</t>
  </si>
  <si>
    <t>3264387</t>
  </si>
  <si>
    <t>3264388</t>
  </si>
  <si>
    <t>3264389</t>
  </si>
  <si>
    <t>3264390</t>
  </si>
  <si>
    <t>3264391</t>
  </si>
  <si>
    <t>3264392</t>
  </si>
  <si>
    <t>3264393</t>
  </si>
  <si>
    <t>3264394</t>
  </si>
  <si>
    <t>3264396</t>
  </si>
  <si>
    <t>3264397</t>
  </si>
  <si>
    <t>3264398</t>
  </si>
  <si>
    <t>3264399</t>
  </si>
  <si>
    <t>3264400</t>
  </si>
  <si>
    <t>3264401</t>
  </si>
  <si>
    <t>3264402</t>
  </si>
  <si>
    <t>3264403</t>
  </si>
  <si>
    <t>3264404</t>
  </si>
  <si>
    <t>3264405</t>
  </si>
  <si>
    <t>3264407</t>
  </si>
  <si>
    <t>3264408</t>
  </si>
  <si>
    <t>3264409</t>
  </si>
  <si>
    <t>3264411</t>
  </si>
  <si>
    <t>3264413</t>
  </si>
  <si>
    <t>3264414</t>
  </si>
  <si>
    <t>3264433</t>
  </si>
  <si>
    <t>3264434</t>
  </si>
  <si>
    <t>3264435</t>
  </si>
  <si>
    <t>3264436</t>
  </si>
  <si>
    <t>3264487</t>
  </si>
  <si>
    <t>3264488</t>
  </si>
  <si>
    <t>3264489</t>
  </si>
  <si>
    <t>3264490</t>
  </si>
  <si>
    <t>3264491</t>
  </si>
  <si>
    <t>3264494</t>
  </si>
  <si>
    <t>3264874</t>
  </si>
  <si>
    <t>3264875</t>
  </si>
  <si>
    <t>3264876</t>
  </si>
  <si>
    <t>3264877</t>
  </si>
  <si>
    <t>3264878</t>
  </si>
  <si>
    <t>3264879</t>
  </si>
  <si>
    <t>3264880</t>
  </si>
  <si>
    <t>3264881</t>
  </si>
  <si>
    <t>3264882</t>
  </si>
  <si>
    <t>3264883</t>
  </si>
  <si>
    <t>3264884</t>
  </si>
  <si>
    <t>3264885</t>
  </si>
  <si>
    <t>3264886</t>
  </si>
  <si>
    <t>3264887</t>
  </si>
  <si>
    <t>3264888</t>
  </si>
  <si>
    <t>3265050</t>
  </si>
  <si>
    <t>3265051</t>
  </si>
  <si>
    <t>3265194</t>
  </si>
  <si>
    <t>3265195</t>
  </si>
  <si>
    <t>3265196</t>
  </si>
  <si>
    <t>3265197</t>
  </si>
  <si>
    <t>3265198</t>
  </si>
  <si>
    <t>3265199</t>
  </si>
  <si>
    <t>3265200</t>
  </si>
  <si>
    <t>3265201</t>
  </si>
  <si>
    <t>3265202</t>
  </si>
  <si>
    <t>3265203</t>
  </si>
  <si>
    <t>3265231</t>
  </si>
  <si>
    <t>3265233</t>
  </si>
  <si>
    <t>3265323</t>
  </si>
  <si>
    <t>3265324</t>
  </si>
  <si>
    <t>3265325</t>
  </si>
  <si>
    <t>3265326</t>
  </si>
  <si>
    <t>3265328</t>
  </si>
  <si>
    <t>3265501</t>
  </si>
  <si>
    <t>3265562</t>
  </si>
  <si>
    <t>3265563</t>
  </si>
  <si>
    <t>3265564</t>
  </si>
  <si>
    <t>3265565</t>
  </si>
  <si>
    <t>3265566</t>
  </si>
  <si>
    <t>3265567</t>
  </si>
  <si>
    <t>3265568</t>
  </si>
  <si>
    <t>3265569</t>
  </si>
  <si>
    <t>3265570</t>
  </si>
  <si>
    <t>3265571</t>
  </si>
  <si>
    <t>3265572</t>
  </si>
  <si>
    <t>3265573</t>
  </si>
  <si>
    <t>3265574</t>
  </si>
  <si>
    <t>3265575</t>
  </si>
  <si>
    <t>3265576</t>
  </si>
  <si>
    <t>3265577</t>
  </si>
  <si>
    <t>3265578</t>
  </si>
  <si>
    <t>3265579</t>
  </si>
  <si>
    <t>3265580</t>
  </si>
  <si>
    <t>3265581</t>
  </si>
  <si>
    <t>3265582</t>
  </si>
  <si>
    <t>3265583</t>
  </si>
  <si>
    <t>3265584</t>
  </si>
  <si>
    <t>3265585</t>
  </si>
  <si>
    <t>3265586</t>
  </si>
  <si>
    <t>3265587</t>
  </si>
  <si>
    <t>3265588</t>
  </si>
  <si>
    <t>3265589</t>
  </si>
  <si>
    <t>3265590</t>
  </si>
  <si>
    <t>3265591</t>
  </si>
  <si>
    <t>3265592</t>
  </si>
  <si>
    <t>3265593</t>
  </si>
  <si>
    <t>3265594</t>
  </si>
  <si>
    <t>3265595</t>
  </si>
  <si>
    <t>3265597</t>
  </si>
  <si>
    <t>3265598</t>
  </si>
  <si>
    <t>3265599</t>
  </si>
  <si>
    <t>3265638</t>
  </si>
  <si>
    <t>3265639</t>
  </si>
  <si>
    <t>3265640</t>
  </si>
  <si>
    <t>3265641</t>
  </si>
  <si>
    <t>3265642</t>
  </si>
  <si>
    <t>3265880</t>
  </si>
  <si>
    <t>3265881</t>
  </si>
  <si>
    <t>3265882</t>
  </si>
  <si>
    <t>3265883</t>
  </si>
  <si>
    <t>3265884</t>
  </si>
  <si>
    <t>3265885</t>
  </si>
  <si>
    <t>3265886</t>
  </si>
  <si>
    <t>3265887</t>
  </si>
  <si>
    <t>3265933</t>
  </si>
  <si>
    <t>3265935</t>
  </si>
  <si>
    <t>3265936</t>
  </si>
  <si>
    <t>3266075</t>
  </si>
  <si>
    <t>3266076</t>
  </si>
  <si>
    <t>3266077</t>
  </si>
  <si>
    <t>3266078</t>
  </si>
  <si>
    <t>3266079</t>
  </si>
  <si>
    <t>3266080</t>
  </si>
  <si>
    <t>3266081</t>
  </si>
  <si>
    <t>3266082</t>
  </si>
  <si>
    <t>3266083</t>
  </si>
  <si>
    <t>3266084</t>
  </si>
  <si>
    <t>3266085</t>
  </si>
  <si>
    <t>3266086</t>
  </si>
  <si>
    <t>3266087</t>
  </si>
  <si>
    <t>3266088</t>
  </si>
  <si>
    <t>3266089</t>
  </si>
  <si>
    <t>3266090</t>
  </si>
  <si>
    <t>3266091</t>
  </si>
  <si>
    <t>3266092</t>
  </si>
  <si>
    <t>3266093</t>
  </si>
  <si>
    <t>3266094</t>
  </si>
  <si>
    <t>3266095</t>
  </si>
  <si>
    <t>3266096</t>
  </si>
  <si>
    <t>3266097</t>
  </si>
  <si>
    <t>3266098</t>
  </si>
  <si>
    <t>3266099</t>
  </si>
  <si>
    <t>3266100</t>
  </si>
  <si>
    <t>3266101</t>
  </si>
  <si>
    <t>3266102</t>
  </si>
  <si>
    <t>3266104</t>
  </si>
  <si>
    <t>3266105</t>
  </si>
  <si>
    <t>3266106</t>
  </si>
  <si>
    <t>3266107</t>
  </si>
  <si>
    <t>3266108</t>
  </si>
  <si>
    <t>3266109</t>
  </si>
  <si>
    <t>3266110</t>
  </si>
  <si>
    <t>3266111</t>
  </si>
  <si>
    <t>3266112</t>
  </si>
  <si>
    <t>3266113</t>
  </si>
  <si>
    <t>3266114</t>
  </si>
  <si>
    <t>3266115</t>
  </si>
  <si>
    <t>3266116</t>
  </si>
  <si>
    <t>3266117</t>
  </si>
  <si>
    <t>3266118</t>
  </si>
  <si>
    <t>3266119</t>
  </si>
  <si>
    <t>3266120</t>
  </si>
  <si>
    <t>3266121</t>
  </si>
  <si>
    <t>3266122</t>
  </si>
  <si>
    <t>3266123</t>
  </si>
  <si>
    <t>3266124</t>
  </si>
  <si>
    <t>3266125</t>
  </si>
  <si>
    <t>3266126</t>
  </si>
  <si>
    <t>3266127</t>
  </si>
  <si>
    <t>3266128</t>
  </si>
  <si>
    <t>3266129</t>
  </si>
  <si>
    <t>3266130</t>
  </si>
  <si>
    <t>3266131</t>
  </si>
  <si>
    <t>3266132</t>
  </si>
  <si>
    <t>3266133</t>
  </si>
  <si>
    <t>3266442</t>
  </si>
  <si>
    <t>3266443</t>
  </si>
  <si>
    <t>3266444</t>
  </si>
  <si>
    <t>3266445</t>
  </si>
  <si>
    <t>3266588</t>
  </si>
  <si>
    <t>3266589</t>
  </si>
  <si>
    <t>3266590</t>
  </si>
  <si>
    <t>3266650</t>
  </si>
  <si>
    <t>3266933</t>
  </si>
  <si>
    <t>3266934</t>
  </si>
  <si>
    <t>3266935</t>
  </si>
  <si>
    <t>3266936</t>
  </si>
  <si>
    <t>3266937</t>
  </si>
  <si>
    <t>3266938</t>
  </si>
  <si>
    <t>3266939</t>
  </si>
  <si>
    <t>3266940</t>
  </si>
  <si>
    <t>3266941</t>
  </si>
  <si>
    <t>3266942</t>
  </si>
  <si>
    <t>3266943</t>
  </si>
  <si>
    <t>3266944</t>
  </si>
  <si>
    <t>3266945</t>
  </si>
  <si>
    <t>3266947</t>
  </si>
  <si>
    <t>3266969</t>
  </si>
  <si>
    <t>3266971</t>
  </si>
  <si>
    <t>3266972</t>
  </si>
  <si>
    <t>3266973</t>
  </si>
  <si>
    <t>3266974</t>
  </si>
  <si>
    <t>3266975</t>
  </si>
  <si>
    <t>3266976</t>
  </si>
  <si>
    <t>3266977</t>
  </si>
  <si>
    <t>3266978</t>
  </si>
  <si>
    <t>3266979</t>
  </si>
  <si>
    <t>3266980</t>
  </si>
  <si>
    <t>3266981</t>
  </si>
  <si>
    <t>3266982</t>
  </si>
  <si>
    <t>3266983</t>
  </si>
  <si>
    <t>3267186</t>
  </si>
  <si>
    <t>3267187</t>
  </si>
  <si>
    <t>3267190</t>
  </si>
  <si>
    <t>3267191</t>
  </si>
  <si>
    <t>3267192</t>
  </si>
  <si>
    <t>3267194</t>
  </si>
  <si>
    <t>3267195</t>
  </si>
  <si>
    <t>3267196</t>
  </si>
  <si>
    <t>3267197</t>
  </si>
  <si>
    <t>3267198</t>
  </si>
  <si>
    <t>3267199</t>
  </si>
  <si>
    <t>3267200</t>
  </si>
  <si>
    <t>3267201</t>
  </si>
  <si>
    <t>3267202</t>
  </si>
  <si>
    <t>3267203</t>
  </si>
  <si>
    <t>3267207</t>
  </si>
  <si>
    <t>3267208</t>
  </si>
  <si>
    <t>3267209</t>
  </si>
  <si>
    <t>3267210</t>
  </si>
  <si>
    <t>3267211</t>
  </si>
  <si>
    <t>3267212</t>
  </si>
  <si>
    <t>3267251</t>
  </si>
  <si>
    <t>3267255</t>
  </si>
  <si>
    <t>3267256</t>
  </si>
  <si>
    <t>3267257</t>
  </si>
  <si>
    <t>3267258</t>
  </si>
  <si>
    <t>3267259</t>
  </si>
  <si>
    <t>3267408</t>
  </si>
  <si>
    <t>3267409</t>
  </si>
  <si>
    <t>3267410</t>
  </si>
  <si>
    <t>3267411</t>
  </si>
  <si>
    <t>3267412</t>
  </si>
  <si>
    <t>3267413</t>
  </si>
  <si>
    <t>3267414</t>
  </si>
  <si>
    <t>3267415</t>
  </si>
  <si>
    <t>3267416</t>
  </si>
  <si>
    <t>3267417</t>
  </si>
  <si>
    <t>3267418</t>
  </si>
  <si>
    <t>3267419</t>
  </si>
  <si>
    <t>3267420</t>
  </si>
  <si>
    <t>3267421</t>
  </si>
  <si>
    <t>3267422</t>
  </si>
  <si>
    <t>3267423</t>
  </si>
  <si>
    <t>3267424</t>
  </si>
  <si>
    <t>3267425</t>
  </si>
  <si>
    <t>3267426</t>
  </si>
  <si>
    <t>3267427</t>
  </si>
  <si>
    <t>3267428</t>
  </si>
  <si>
    <t>3267429</t>
  </si>
  <si>
    <t>3267430</t>
  </si>
  <si>
    <t>3267431</t>
  </si>
  <si>
    <t>3267432</t>
  </si>
  <si>
    <t>3267433</t>
  </si>
  <si>
    <t>3267591</t>
  </si>
  <si>
    <t>3267592</t>
  </si>
  <si>
    <t>3267593</t>
  </si>
  <si>
    <t>3267594</t>
  </si>
  <si>
    <t>3267595</t>
  </si>
  <si>
    <t>3267596</t>
  </si>
  <si>
    <t>3267597</t>
  </si>
  <si>
    <t>3267598</t>
  </si>
  <si>
    <t>3267599</t>
  </si>
  <si>
    <t>3267600</t>
  </si>
  <si>
    <t>3267601</t>
  </si>
  <si>
    <t>3267667</t>
  </si>
  <si>
    <t>3267668</t>
  </si>
  <si>
    <t>3267669</t>
  </si>
  <si>
    <t>3267670</t>
  </si>
  <si>
    <t>3267671</t>
  </si>
  <si>
    <t>3267672</t>
  </si>
  <si>
    <t>3267673</t>
  </si>
  <si>
    <t>3267674</t>
  </si>
  <si>
    <t>3267675</t>
  </si>
  <si>
    <t>3267676</t>
  </si>
  <si>
    <t>3267677</t>
  </si>
  <si>
    <t>3267679</t>
  </si>
  <si>
    <t>3267680</t>
  </si>
  <si>
    <t>3267681</t>
  </si>
  <si>
    <t>3267682</t>
  </si>
  <si>
    <t>3267684</t>
  </si>
  <si>
    <t>3267685</t>
  </si>
  <si>
    <t>3267686</t>
  </si>
  <si>
    <t>3267687</t>
  </si>
  <si>
    <t>3267688</t>
  </si>
  <si>
    <t>3267689</t>
  </si>
  <si>
    <t>3267690</t>
  </si>
  <si>
    <t>3267691</t>
  </si>
  <si>
    <t>3267692</t>
  </si>
  <si>
    <t>3267693</t>
  </si>
  <si>
    <t>3267694</t>
  </si>
  <si>
    <t>3267695</t>
  </si>
  <si>
    <t>3267696</t>
  </si>
  <si>
    <t>3267706</t>
  </si>
  <si>
    <t>3267707</t>
  </si>
  <si>
    <t>3267708</t>
  </si>
  <si>
    <t>3267709</t>
  </si>
  <si>
    <t>3267710</t>
  </si>
  <si>
    <t>3267711</t>
  </si>
  <si>
    <t>3267713</t>
  </si>
  <si>
    <t>3267714</t>
  </si>
  <si>
    <t>3267715</t>
  </si>
  <si>
    <t>3268214</t>
  </si>
  <si>
    <t>3268216</t>
  </si>
  <si>
    <t>3268217</t>
  </si>
  <si>
    <t>3268365</t>
  </si>
  <si>
    <t>3268366</t>
  </si>
  <si>
    <t>3268367</t>
  </si>
  <si>
    <t>3268368</t>
  </si>
  <si>
    <t>3268369</t>
  </si>
  <si>
    <t>3268370</t>
  </si>
  <si>
    <t>3268371</t>
  </si>
  <si>
    <t>3268372</t>
  </si>
  <si>
    <t>3268373</t>
  </si>
  <si>
    <t>3268374</t>
  </si>
  <si>
    <t>3268375</t>
  </si>
  <si>
    <t>3268376</t>
  </si>
  <si>
    <t>3268377</t>
  </si>
  <si>
    <t>3268378</t>
  </si>
  <si>
    <t>3268379</t>
  </si>
  <si>
    <t>3268460</t>
  </si>
  <si>
    <t>3268505</t>
  </si>
  <si>
    <t>3268562</t>
  </si>
  <si>
    <t>3268563</t>
  </si>
  <si>
    <t>3268564</t>
  </si>
  <si>
    <t>3268565</t>
  </si>
  <si>
    <t>3268566</t>
  </si>
  <si>
    <t>3268567</t>
  </si>
  <si>
    <t>3268568</t>
  </si>
  <si>
    <t>3268569</t>
  </si>
  <si>
    <t>3268570</t>
  </si>
  <si>
    <t>3268571</t>
  </si>
  <si>
    <t>3268572</t>
  </si>
  <si>
    <t>3268573</t>
  </si>
  <si>
    <t>3268574</t>
  </si>
  <si>
    <t>3268575</t>
  </si>
  <si>
    <t>3268576</t>
  </si>
  <si>
    <t>3268577</t>
  </si>
  <si>
    <t>3268578</t>
  </si>
  <si>
    <t>3268579</t>
  </si>
  <si>
    <t>3268580</t>
  </si>
  <si>
    <t>3268581</t>
  </si>
  <si>
    <t>3268582</t>
  </si>
  <si>
    <t>3268625</t>
  </si>
  <si>
    <t>3268626</t>
  </si>
  <si>
    <t>3268627</t>
  </si>
  <si>
    <t>3268628</t>
  </si>
  <si>
    <t>3268629</t>
  </si>
  <si>
    <t>3268630</t>
  </si>
  <si>
    <t>3268631</t>
  </si>
  <si>
    <t>3268632</t>
  </si>
  <si>
    <t>3268633</t>
  </si>
  <si>
    <t>3268634</t>
  </si>
  <si>
    <t>3268635</t>
  </si>
  <si>
    <t>3268636</t>
  </si>
  <si>
    <t>3268637</t>
  </si>
  <si>
    <t>3268638</t>
  </si>
  <si>
    <t>3268639</t>
  </si>
  <si>
    <t>3268640</t>
  </si>
  <si>
    <t>3268641</t>
  </si>
  <si>
    <t>3268642</t>
  </si>
  <si>
    <t>3268643</t>
  </si>
  <si>
    <t>3268644</t>
  </si>
  <si>
    <t>3268645</t>
  </si>
  <si>
    <t>3268646</t>
  </si>
  <si>
    <t>3268647</t>
  </si>
  <si>
    <t>3268648</t>
  </si>
  <si>
    <t>3268649</t>
  </si>
  <si>
    <t>3268650</t>
  </si>
  <si>
    <t>3268803</t>
  </si>
  <si>
    <t>3268804</t>
  </si>
  <si>
    <t>3268805</t>
  </si>
  <si>
    <t>3268807</t>
  </si>
  <si>
    <t>3268808</t>
  </si>
  <si>
    <t>3268809</t>
  </si>
  <si>
    <t>3268810</t>
  </si>
  <si>
    <t>3268952</t>
  </si>
  <si>
    <t>3268953</t>
  </si>
  <si>
    <t>3268954</t>
  </si>
  <si>
    <t>3268955</t>
  </si>
  <si>
    <t>3268956</t>
  </si>
  <si>
    <t>3269058</t>
  </si>
  <si>
    <t>3269059</t>
  </si>
  <si>
    <t>3269060</t>
  </si>
  <si>
    <t>3269061</t>
  </si>
  <si>
    <t>3269062</t>
  </si>
  <si>
    <t>3269095</t>
  </si>
  <si>
    <t>3269096</t>
  </si>
  <si>
    <t>3269097</t>
  </si>
  <si>
    <t>3269098</t>
  </si>
  <si>
    <t>3269099</t>
  </si>
  <si>
    <t>3269100</t>
  </si>
  <si>
    <t>3269101</t>
  </si>
  <si>
    <t>3269102</t>
  </si>
  <si>
    <t>3269103</t>
  </si>
  <si>
    <t>3269193</t>
  </si>
  <si>
    <t>3269364</t>
  </si>
  <si>
    <t>3269365</t>
  </si>
  <si>
    <t>3269366</t>
  </si>
  <si>
    <t>3269367</t>
  </si>
  <si>
    <t>3269368</t>
  </si>
  <si>
    <t>3269369</t>
  </si>
  <si>
    <t>3269370</t>
  </si>
  <si>
    <t>3269371</t>
  </si>
  <si>
    <t>3269372</t>
  </si>
  <si>
    <t>3269373</t>
  </si>
  <si>
    <t>3269374</t>
  </si>
  <si>
    <t>3269375</t>
  </si>
  <si>
    <t>3269376</t>
  </si>
  <si>
    <t>3269377</t>
  </si>
  <si>
    <t>3269378</t>
  </si>
  <si>
    <t>3269379</t>
  </si>
  <si>
    <t>3269380</t>
  </si>
  <si>
    <t>3269381</t>
  </si>
  <si>
    <t>3269382</t>
  </si>
  <si>
    <t>3269383</t>
  </si>
  <si>
    <t>3269384</t>
  </si>
  <si>
    <t>3269385</t>
  </si>
  <si>
    <t>3269386</t>
  </si>
  <si>
    <t>3269387</t>
  </si>
  <si>
    <t>3269388</t>
  </si>
  <si>
    <t>3269389</t>
  </si>
  <si>
    <t>3269484</t>
  </si>
  <si>
    <t>3269485</t>
  </si>
  <si>
    <t>3269486</t>
  </si>
  <si>
    <t>3269487</t>
  </si>
  <si>
    <t>3269488</t>
  </si>
  <si>
    <t>3269489</t>
  </si>
  <si>
    <t>3269490</t>
  </si>
  <si>
    <t>3269491</t>
  </si>
  <si>
    <t>3269492</t>
  </si>
  <si>
    <t>3269493</t>
  </si>
  <si>
    <t>3269494</t>
  </si>
  <si>
    <t>3269495</t>
  </si>
  <si>
    <t>3269496</t>
  </si>
  <si>
    <t>3269497</t>
  </si>
  <si>
    <t>3269498</t>
  </si>
  <si>
    <t>3269499</t>
  </si>
  <si>
    <t>3269685</t>
  </si>
  <si>
    <t>3269686</t>
  </si>
  <si>
    <t>3269734</t>
  </si>
  <si>
    <t>3270019</t>
  </si>
  <si>
    <t>3270020</t>
  </si>
  <si>
    <t>3270021</t>
  </si>
  <si>
    <t>3270022</t>
  </si>
  <si>
    <t>3270023</t>
  </si>
  <si>
    <t>3270024</t>
  </si>
  <si>
    <t>3270126</t>
  </si>
  <si>
    <t>3270127</t>
  </si>
  <si>
    <t>3270128</t>
  </si>
  <si>
    <t>3270129</t>
  </si>
  <si>
    <t>3270130</t>
  </si>
  <si>
    <t>3270131</t>
  </si>
  <si>
    <t>3270132</t>
  </si>
  <si>
    <t>3270133</t>
  </si>
  <si>
    <t>3270134</t>
  </si>
  <si>
    <t>3270135</t>
  </si>
  <si>
    <t>3270136</t>
  </si>
  <si>
    <t>3270137</t>
  </si>
  <si>
    <t>3270140</t>
  </si>
  <si>
    <t>3270141</t>
  </si>
  <si>
    <t>3270142</t>
  </si>
  <si>
    <t>3270143</t>
  </si>
  <si>
    <t>3270144</t>
  </si>
  <si>
    <t>3270145</t>
  </si>
  <si>
    <t>3270146</t>
  </si>
  <si>
    <t>3270147</t>
  </si>
  <si>
    <t>3270360</t>
  </si>
  <si>
    <t>3270361</t>
  </si>
  <si>
    <t>3270362</t>
  </si>
  <si>
    <t>3270363</t>
  </si>
  <si>
    <t>3270364</t>
  </si>
  <si>
    <t>3270365</t>
  </si>
  <si>
    <t>3270366</t>
  </si>
  <si>
    <t>3270367</t>
  </si>
  <si>
    <t>3270368</t>
  </si>
  <si>
    <t>3270369</t>
  </si>
  <si>
    <t>3270370</t>
  </si>
  <si>
    <t>3270371</t>
  </si>
  <si>
    <t>3270372</t>
  </si>
  <si>
    <t>3270373</t>
  </si>
  <si>
    <t>3270375</t>
  </si>
  <si>
    <t>3270376</t>
  </si>
  <si>
    <t>3270377</t>
  </si>
  <si>
    <t>3270378</t>
  </si>
  <si>
    <t>3270379</t>
  </si>
  <si>
    <t>3270380</t>
  </si>
  <si>
    <t>3270381</t>
  </si>
  <si>
    <t>3270382</t>
  </si>
  <si>
    <t>3270383</t>
  </si>
  <si>
    <t>3270384</t>
  </si>
  <si>
    <t>3270385</t>
  </si>
  <si>
    <t>3270386</t>
  </si>
  <si>
    <t>3270387</t>
  </si>
  <si>
    <t>3270388</t>
  </si>
  <si>
    <t>3270389</t>
  </si>
  <si>
    <t>3270390</t>
  </si>
  <si>
    <t>3270391</t>
  </si>
  <si>
    <t>3270392</t>
  </si>
  <si>
    <t>3270393</t>
  </si>
  <si>
    <t>3270394</t>
  </si>
  <si>
    <t>3270395</t>
  </si>
  <si>
    <t>3270396</t>
  </si>
  <si>
    <t>3270397</t>
  </si>
  <si>
    <t>3270398</t>
  </si>
  <si>
    <t>3270399</t>
  </si>
  <si>
    <t>3270400</t>
  </si>
  <si>
    <t>3270401</t>
  </si>
  <si>
    <t>3270402</t>
  </si>
  <si>
    <t>3270403</t>
  </si>
  <si>
    <t>3270853</t>
  </si>
  <si>
    <t>3271283</t>
  </si>
  <si>
    <t>3272152</t>
  </si>
  <si>
    <t>3272154</t>
  </si>
  <si>
    <t>3272155</t>
  </si>
  <si>
    <t>3272156</t>
  </si>
  <si>
    <t>3272157</t>
  </si>
  <si>
    <t>3272158</t>
  </si>
  <si>
    <t>3272159</t>
  </si>
  <si>
    <t>3272160</t>
  </si>
  <si>
    <t>3272161</t>
  </si>
  <si>
    <t>3272162</t>
  </si>
  <si>
    <t>3272163</t>
  </si>
  <si>
    <t>3272164</t>
  </si>
  <si>
    <t>3272165</t>
  </si>
  <si>
    <t>3272166</t>
  </si>
  <si>
    <t>3272167</t>
  </si>
  <si>
    <t>3272168</t>
  </si>
  <si>
    <t>3272169</t>
  </si>
  <si>
    <t>3272170</t>
  </si>
  <si>
    <t>3272171</t>
  </si>
  <si>
    <t>3272172</t>
  </si>
  <si>
    <t>3272173</t>
  </si>
  <si>
    <t>3272174</t>
  </si>
  <si>
    <t>3272179</t>
  </si>
  <si>
    <t>3272180</t>
  </si>
  <si>
    <t>3272181</t>
  </si>
  <si>
    <t>3272182</t>
  </si>
  <si>
    <t>3272183</t>
  </si>
  <si>
    <t>3272184</t>
  </si>
  <si>
    <t>3272185</t>
  </si>
  <si>
    <t>3272186</t>
  </si>
  <si>
    <t>3272187</t>
  </si>
  <si>
    <t>3272188</t>
  </si>
  <si>
    <t>3272189</t>
  </si>
  <si>
    <t>3272190</t>
  </si>
  <si>
    <t>3272191</t>
  </si>
  <si>
    <t>3272192</t>
  </si>
  <si>
    <t>3272193</t>
  </si>
  <si>
    <t>3272194</t>
  </si>
  <si>
    <t>3272195</t>
  </si>
  <si>
    <t>3272196</t>
  </si>
  <si>
    <t>3272197</t>
  </si>
  <si>
    <t>3272198</t>
  </si>
  <si>
    <t>3272199</t>
  </si>
  <si>
    <t>3272200</t>
  </si>
  <si>
    <t>3272201</t>
  </si>
  <si>
    <t>3272202</t>
  </si>
  <si>
    <t>3272203</t>
  </si>
  <si>
    <t>3272204</t>
  </si>
  <si>
    <t>3272205</t>
  </si>
  <si>
    <t>3272206</t>
  </si>
  <si>
    <t>3272207</t>
  </si>
  <si>
    <t>3272208</t>
  </si>
  <si>
    <t>3272209</t>
  </si>
  <si>
    <t>3272210</t>
  </si>
  <si>
    <t>3272211</t>
  </si>
  <si>
    <t>3272212</t>
  </si>
  <si>
    <t>3272213</t>
  </si>
  <si>
    <t>3272214</t>
  </si>
  <si>
    <t>3272215</t>
  </si>
  <si>
    <t>3272216</t>
  </si>
  <si>
    <t>3272217</t>
  </si>
  <si>
    <t>3272218</t>
  </si>
  <si>
    <t>3272219</t>
  </si>
  <si>
    <t>3272220</t>
  </si>
  <si>
    <t>3272221</t>
  </si>
  <si>
    <t>3272223</t>
  </si>
  <si>
    <t>3272224</t>
  </si>
  <si>
    <t>3272225</t>
  </si>
  <si>
    <t>3272226</t>
  </si>
  <si>
    <t>3272227</t>
  </si>
  <si>
    <t>3272228</t>
  </si>
  <si>
    <t>3272229</t>
  </si>
  <si>
    <t>3272230</t>
  </si>
  <si>
    <t>3272231</t>
  </si>
  <si>
    <t>3272232</t>
  </si>
  <si>
    <t>3272233</t>
  </si>
  <si>
    <t>3272244</t>
  </si>
  <si>
    <t>3272245</t>
  </si>
  <si>
    <t>3272246</t>
  </si>
  <si>
    <t>3272247</t>
  </si>
  <si>
    <t>3272248</t>
  </si>
  <si>
    <t>3272249</t>
  </si>
  <si>
    <t>3272250</t>
  </si>
  <si>
    <t>3272251</t>
  </si>
  <si>
    <t>3272252</t>
  </si>
  <si>
    <t>3272253</t>
  </si>
  <si>
    <t>3272254</t>
  </si>
  <si>
    <t>3272255</t>
  </si>
  <si>
    <t>3272256</t>
  </si>
  <si>
    <t>3272257</t>
  </si>
  <si>
    <t>3272258</t>
  </si>
  <si>
    <t>3272259</t>
  </si>
  <si>
    <t>3272261</t>
  </si>
  <si>
    <t>3272262</t>
  </si>
  <si>
    <t>3272263</t>
  </si>
  <si>
    <t>3272264</t>
  </si>
  <si>
    <t>3272513</t>
  </si>
  <si>
    <t>3272514</t>
  </si>
  <si>
    <t>3272515</t>
  </si>
  <si>
    <t>3272516</t>
  </si>
  <si>
    <t>3272517</t>
  </si>
  <si>
    <t>3272518</t>
  </si>
  <si>
    <t>3272519</t>
  </si>
  <si>
    <t>3272520</t>
  </si>
  <si>
    <t>3272522</t>
  </si>
  <si>
    <t>3272827</t>
  </si>
  <si>
    <t>3272828</t>
  </si>
  <si>
    <t>3272829</t>
  </si>
  <si>
    <t>3272830</t>
  </si>
  <si>
    <t>3272831</t>
  </si>
  <si>
    <t>3272832</t>
  </si>
  <si>
    <t>3272833</t>
  </si>
  <si>
    <t>3272834</t>
  </si>
  <si>
    <t>3272835</t>
  </si>
  <si>
    <t>3272836</t>
  </si>
  <si>
    <t>3272837</t>
  </si>
  <si>
    <t>3272838</t>
  </si>
  <si>
    <t>3272839</t>
  </si>
  <si>
    <t>3272840</t>
  </si>
  <si>
    <t>3272841</t>
  </si>
  <si>
    <t>3272842</t>
  </si>
  <si>
    <t>3272853</t>
  </si>
  <si>
    <t>3272854</t>
  </si>
  <si>
    <t>3272855</t>
  </si>
  <si>
    <t>3272856</t>
  </si>
  <si>
    <t>3272857</t>
  </si>
  <si>
    <t>3272858</t>
  </si>
  <si>
    <t>3272859</t>
  </si>
  <si>
    <t>3272860</t>
  </si>
  <si>
    <t>3272861</t>
  </si>
  <si>
    <t>3272862</t>
  </si>
  <si>
    <t>3272863</t>
  </si>
  <si>
    <t>3272864</t>
  </si>
  <si>
    <t>3272865</t>
  </si>
  <si>
    <t>3272866</t>
  </si>
  <si>
    <t>3272867</t>
  </si>
  <si>
    <t>3272868</t>
  </si>
  <si>
    <t>3272869</t>
  </si>
  <si>
    <t>3272870</t>
  </si>
  <si>
    <t>3272871</t>
  </si>
  <si>
    <t>3273285</t>
  </si>
  <si>
    <t>3273286</t>
  </si>
  <si>
    <t>3273287</t>
  </si>
  <si>
    <t>3273288</t>
  </si>
  <si>
    <t>3273291</t>
  </si>
  <si>
    <t>3273292</t>
  </si>
  <si>
    <t>3273293</t>
  </si>
  <si>
    <t>3273295</t>
  </si>
  <si>
    <t>3273296</t>
  </si>
  <si>
    <t>3273297</t>
  </si>
  <si>
    <t>3273298</t>
  </si>
  <si>
    <t>3273299</t>
  </si>
  <si>
    <t>3273301</t>
  </si>
  <si>
    <t>3273302</t>
  </si>
  <si>
    <t>3273303</t>
  </si>
  <si>
    <t>3273305</t>
  </si>
  <si>
    <t>3273306</t>
  </si>
  <si>
    <t>3273307</t>
  </si>
  <si>
    <t>3273308</t>
  </si>
  <si>
    <t>3273309</t>
  </si>
  <si>
    <t>3273310</t>
  </si>
  <si>
    <t>3273311</t>
  </si>
  <si>
    <t>3273312</t>
  </si>
  <si>
    <t>3273313</t>
  </si>
  <si>
    <t>3273314</t>
  </si>
  <si>
    <t>3273315</t>
  </si>
  <si>
    <t>3273316</t>
  </si>
  <si>
    <t>3273317</t>
  </si>
  <si>
    <t>3273318</t>
  </si>
  <si>
    <t>3273319</t>
  </si>
  <si>
    <t>3273320</t>
  </si>
  <si>
    <t>3273321</t>
  </si>
  <si>
    <t>3273322</t>
  </si>
  <si>
    <t>3273323</t>
  </si>
  <si>
    <t>3273324</t>
  </si>
  <si>
    <t>3273325</t>
  </si>
  <si>
    <t>3273326</t>
  </si>
  <si>
    <t>3273327</t>
  </si>
  <si>
    <t>3273328</t>
  </si>
  <si>
    <t>3273329</t>
  </si>
  <si>
    <t>3273330</t>
  </si>
  <si>
    <t>3273331</t>
  </si>
  <si>
    <t>3273333</t>
  </si>
  <si>
    <t>3273334</t>
  </si>
  <si>
    <t>3273335</t>
  </si>
  <si>
    <t>3273336</t>
  </si>
  <si>
    <t>3273337</t>
  </si>
  <si>
    <t>3273338</t>
  </si>
  <si>
    <t>3273339</t>
  </si>
  <si>
    <t>3273340</t>
  </si>
  <si>
    <t>3273341</t>
  </si>
  <si>
    <t>3273342</t>
  </si>
  <si>
    <t>3273344</t>
  </si>
  <si>
    <t>3273345</t>
  </si>
  <si>
    <t>3273346</t>
  </si>
  <si>
    <t>3273347</t>
  </si>
  <si>
    <t>3273348</t>
  </si>
  <si>
    <t>3273349</t>
  </si>
  <si>
    <t>3273350</t>
  </si>
  <si>
    <t>3273631</t>
  </si>
  <si>
    <t>3273633</t>
  </si>
  <si>
    <t>3273636</t>
  </si>
  <si>
    <t>3273637</t>
  </si>
  <si>
    <t>3273638</t>
  </si>
  <si>
    <t>3273640</t>
  </si>
  <si>
    <t>3273657</t>
  </si>
  <si>
    <t>3273658</t>
  </si>
  <si>
    <t>3273660</t>
  </si>
  <si>
    <t>3273661</t>
  </si>
  <si>
    <t>3273820</t>
  </si>
  <si>
    <t>3273821</t>
  </si>
  <si>
    <t>3273822</t>
  </si>
  <si>
    <t>3273823</t>
  </si>
  <si>
    <t>3273824</t>
  </si>
  <si>
    <t>3273825</t>
  </si>
  <si>
    <t>3273826</t>
  </si>
  <si>
    <t>3273827</t>
  </si>
  <si>
    <t>3273828</t>
  </si>
  <si>
    <t>3273829</t>
  </si>
  <si>
    <t>3273956</t>
  </si>
  <si>
    <t>3273959</t>
  </si>
  <si>
    <t>3273960</t>
  </si>
  <si>
    <t>3273961</t>
  </si>
  <si>
    <t>3273964</t>
  </si>
  <si>
    <t>3273965</t>
  </si>
  <si>
    <t>3273966</t>
  </si>
  <si>
    <t>3273967</t>
  </si>
  <si>
    <t>3273968</t>
  </si>
  <si>
    <t>3273969</t>
  </si>
  <si>
    <t>3273970</t>
  </si>
  <si>
    <t>3273971</t>
  </si>
  <si>
    <t>3273972</t>
  </si>
  <si>
    <t>3273973</t>
  </si>
  <si>
    <t>3273974</t>
  </si>
  <si>
    <t>3273975</t>
  </si>
  <si>
    <t>3273976</t>
  </si>
  <si>
    <t>3273977</t>
  </si>
  <si>
    <t>3273978</t>
  </si>
  <si>
    <t>3273979</t>
  </si>
  <si>
    <t>3273980</t>
  </si>
  <si>
    <t>3273981</t>
  </si>
  <si>
    <t>3273982</t>
  </si>
  <si>
    <t>3273983</t>
  </si>
  <si>
    <t>3273984</t>
  </si>
  <si>
    <t>3273985</t>
  </si>
  <si>
    <t>3273986</t>
  </si>
  <si>
    <t>3273987</t>
  </si>
  <si>
    <t>3273988</t>
  </si>
  <si>
    <t>3273989</t>
  </si>
  <si>
    <t>3273990</t>
  </si>
  <si>
    <t>3273991</t>
  </si>
  <si>
    <t>3273992</t>
  </si>
  <si>
    <t>3273994</t>
  </si>
  <si>
    <t>3273995</t>
  </si>
  <si>
    <t>3273996</t>
  </si>
  <si>
    <t>3273997</t>
  </si>
  <si>
    <t>3274000</t>
  </si>
  <si>
    <t>3274001</t>
  </si>
  <si>
    <t>3274002</t>
  </si>
  <si>
    <t>3274003</t>
  </si>
  <si>
    <t>3274004</t>
  </si>
  <si>
    <t>3274006</t>
  </si>
  <si>
    <t>3274007</t>
  </si>
  <si>
    <t>3274008</t>
  </si>
  <si>
    <t>3274009</t>
  </si>
  <si>
    <t>3274010</t>
  </si>
  <si>
    <t>3274011</t>
  </si>
  <si>
    <t>3274012</t>
  </si>
  <si>
    <t>3274013</t>
  </si>
  <si>
    <t>3274014</t>
  </si>
  <si>
    <t>3274015</t>
  </si>
  <si>
    <t>3274016</t>
  </si>
  <si>
    <t>3274017</t>
  </si>
  <si>
    <t>3274018</t>
  </si>
  <si>
    <t>3274019</t>
  </si>
  <si>
    <t>3274020</t>
  </si>
  <si>
    <t>3274021</t>
  </si>
  <si>
    <t>3274022</t>
  </si>
  <si>
    <t>3274023</t>
  </si>
  <si>
    <t>3274024</t>
  </si>
  <si>
    <t>3274025</t>
  </si>
  <si>
    <t>3274026</t>
  </si>
  <si>
    <t>3274027</t>
  </si>
  <si>
    <t>3274028</t>
  </si>
  <si>
    <t>3274029</t>
  </si>
  <si>
    <t>3274030</t>
  </si>
  <si>
    <t>3274031</t>
  </si>
  <si>
    <t>3274032</t>
  </si>
  <si>
    <t>3274033</t>
  </si>
  <si>
    <t>3274034</t>
  </si>
  <si>
    <t>3274035</t>
  </si>
  <si>
    <t>3274036</t>
  </si>
  <si>
    <t>3274037</t>
  </si>
  <si>
    <t>3274038</t>
  </si>
  <si>
    <t>3274039</t>
  </si>
  <si>
    <t>3274040</t>
  </si>
  <si>
    <t>3274041</t>
  </si>
  <si>
    <t>3274042</t>
  </si>
  <si>
    <t>3274043</t>
  </si>
  <si>
    <t>3274044</t>
  </si>
  <si>
    <t>3274045</t>
  </si>
  <si>
    <t>3274046</t>
  </si>
  <si>
    <t>3274047</t>
  </si>
  <si>
    <t>3274048</t>
  </si>
  <si>
    <t>3274049</t>
  </si>
  <si>
    <t>3274050</t>
  </si>
  <si>
    <t>3274051</t>
  </si>
  <si>
    <t>3274052</t>
  </si>
  <si>
    <t>3274053</t>
  </si>
  <si>
    <t>3274054</t>
  </si>
  <si>
    <t>3274055</t>
  </si>
  <si>
    <t>3274056</t>
  </si>
  <si>
    <t>3274057</t>
  </si>
  <si>
    <t>3274058</t>
  </si>
  <si>
    <t>3274059</t>
  </si>
  <si>
    <t>3274060</t>
  </si>
  <si>
    <t>3274061</t>
  </si>
  <si>
    <t>3274062</t>
  </si>
  <si>
    <t>3274063</t>
  </si>
  <si>
    <t>3274064</t>
  </si>
  <si>
    <t>3274065</t>
  </si>
  <si>
    <t>3274066</t>
  </si>
  <si>
    <t>3274067</t>
  </si>
  <si>
    <t>3274068</t>
  </si>
  <si>
    <t>3274069</t>
  </si>
  <si>
    <t>3274071</t>
  </si>
  <si>
    <t>377473</t>
  </si>
  <si>
    <t>378310</t>
  </si>
  <si>
    <t>378311</t>
  </si>
  <si>
    <t>378316</t>
  </si>
  <si>
    <t>378318</t>
  </si>
  <si>
    <t>378320</t>
  </si>
  <si>
    <t>378322</t>
  </si>
  <si>
    <t>378324</t>
  </si>
  <si>
    <t>378326</t>
  </si>
  <si>
    <t>378328</t>
  </si>
  <si>
    <t>378330</t>
  </si>
  <si>
    <t>378332</t>
  </si>
  <si>
    <t>378334</t>
  </si>
  <si>
    <t>378336</t>
  </si>
  <si>
    <t>378338</t>
  </si>
  <si>
    <t>378340</t>
  </si>
  <si>
    <t>378342</t>
  </si>
  <si>
    <t>378344</t>
  </si>
  <si>
    <t>378346</t>
  </si>
  <si>
    <t>378348</t>
  </si>
  <si>
    <t>378349</t>
  </si>
  <si>
    <t>378351</t>
  </si>
  <si>
    <t>378355</t>
  </si>
  <si>
    <t>378359</t>
  </si>
  <si>
    <t>378361</t>
  </si>
  <si>
    <t>378363</t>
  </si>
  <si>
    <t>378365</t>
  </si>
  <si>
    <t>378367</t>
  </si>
  <si>
    <t>378369</t>
  </si>
  <si>
    <t>378371</t>
  </si>
  <si>
    <t>378373</t>
  </si>
  <si>
    <t>378375</t>
  </si>
  <si>
    <t>378377</t>
  </si>
  <si>
    <t>378379</t>
  </si>
  <si>
    <t>378381</t>
  </si>
  <si>
    <t>378383</t>
  </si>
  <si>
    <t>378384</t>
  </si>
  <si>
    <t>378388</t>
  </si>
  <si>
    <t>378398</t>
  </si>
  <si>
    <t>378481</t>
  </si>
  <si>
    <t>378483</t>
  </si>
  <si>
    <t>378485</t>
  </si>
  <si>
    <t>378487</t>
  </si>
  <si>
    <t>378489</t>
  </si>
  <si>
    <t>378491</t>
  </si>
  <si>
    <t>378493</t>
  </si>
  <si>
    <t>378495</t>
  </si>
  <si>
    <t>378497</t>
  </si>
  <si>
    <t>378499</t>
  </si>
  <si>
    <t>378501</t>
  </si>
  <si>
    <t>378503</t>
  </si>
  <si>
    <t>378508</t>
  </si>
  <si>
    <t>378511</t>
  </si>
  <si>
    <t>378513</t>
  </si>
  <si>
    <t>378515</t>
  </si>
  <si>
    <t>378519</t>
  </si>
  <si>
    <t>378521</t>
  </si>
  <si>
    <t>378523</t>
  </si>
  <si>
    <t>378529</t>
  </si>
  <si>
    <t>378531</t>
  </si>
  <si>
    <t>378533</t>
  </si>
  <si>
    <t>378535</t>
  </si>
  <si>
    <t>378536</t>
  </si>
  <si>
    <t>378540</t>
  </si>
  <si>
    <t>378542</t>
  </si>
  <si>
    <t>378696</t>
  </si>
  <si>
    <t>378698</t>
  </si>
  <si>
    <t>378702</t>
  </si>
  <si>
    <t>378704</t>
  </si>
  <si>
    <t>378706</t>
  </si>
  <si>
    <t>378708</t>
  </si>
  <si>
    <t>378710</t>
  </si>
  <si>
    <t>378712</t>
  </si>
  <si>
    <t>378829</t>
  </si>
  <si>
    <t>378831</t>
  </si>
  <si>
    <t>378833</t>
  </si>
  <si>
    <t>378835</t>
  </si>
  <si>
    <t>378837</t>
  </si>
  <si>
    <t>378844</t>
  </si>
  <si>
    <t>378846</t>
  </si>
  <si>
    <t>378850</t>
  </si>
  <si>
    <t>378852</t>
  </si>
  <si>
    <t>378854</t>
  </si>
  <si>
    <t>378856</t>
  </si>
  <si>
    <t>378858</t>
  </si>
  <si>
    <t>378860</t>
  </si>
  <si>
    <t>378864</t>
  </si>
  <si>
    <t>378867</t>
  </si>
  <si>
    <t>378870</t>
  </si>
  <si>
    <t>378876</t>
  </si>
  <si>
    <t>378879</t>
  </si>
  <si>
    <t>378881</t>
  </si>
  <si>
    <t>378890</t>
  </si>
  <si>
    <t>378893</t>
  </si>
  <si>
    <t>378896</t>
  </si>
  <si>
    <t>378899</t>
  </si>
  <si>
    <t>378901</t>
  </si>
  <si>
    <t>378904</t>
  </si>
  <si>
    <t>378907</t>
  </si>
  <si>
    <t>378909</t>
  </si>
  <si>
    <t>378912</t>
  </si>
  <si>
    <t>378915</t>
  </si>
  <si>
    <t>378917</t>
  </si>
  <si>
    <t>378920</t>
  </si>
  <si>
    <t>378923</t>
  </si>
  <si>
    <t>378926</t>
  </si>
  <si>
    <t>378931</t>
  </si>
  <si>
    <t>378934</t>
  </si>
  <si>
    <t>378937</t>
  </si>
  <si>
    <t>378943</t>
  </si>
  <si>
    <t>378946</t>
  </si>
  <si>
    <t>378948</t>
  </si>
  <si>
    <t>379038</t>
  </si>
  <si>
    <t>379040</t>
  </si>
  <si>
    <t>379041</t>
  </si>
  <si>
    <t>379042</t>
  </si>
  <si>
    <t>379043</t>
  </si>
  <si>
    <t>379045</t>
  </si>
  <si>
    <t>379046</t>
  </si>
  <si>
    <t>379047</t>
  </si>
  <si>
    <t>379048</t>
  </si>
  <si>
    <t>379049</t>
  </si>
  <si>
    <t>379050</t>
  </si>
  <si>
    <t>379051</t>
  </si>
  <si>
    <t>379052</t>
  </si>
  <si>
    <t>379053</t>
  </si>
  <si>
    <t>379054</t>
  </si>
  <si>
    <t>379055</t>
  </si>
  <si>
    <t>379056</t>
  </si>
  <si>
    <t>379057</t>
  </si>
  <si>
    <t>379058</t>
  </si>
  <si>
    <t>379060</t>
  </si>
  <si>
    <t>379061</t>
  </si>
  <si>
    <t>379062</t>
  </si>
  <si>
    <t>379064</t>
  </si>
  <si>
    <t>379065</t>
  </si>
  <si>
    <t>379066</t>
  </si>
  <si>
    <t>379067</t>
  </si>
  <si>
    <t>379069</t>
  </si>
  <si>
    <t>379070</t>
  </si>
  <si>
    <t>379071</t>
  </si>
  <si>
    <t>379302</t>
  </si>
  <si>
    <t>379304</t>
  </si>
  <si>
    <t>379307</t>
  </si>
  <si>
    <t>379310</t>
  </si>
  <si>
    <t>379312</t>
  </si>
  <si>
    <t>379315</t>
  </si>
  <si>
    <t>379318</t>
  </si>
  <si>
    <t>379321</t>
  </si>
  <si>
    <t>379325</t>
  </si>
  <si>
    <t>379328</t>
  </si>
  <si>
    <t>379373</t>
  </si>
  <si>
    <t>379376</t>
  </si>
  <si>
    <t>379378</t>
  </si>
  <si>
    <t>379379</t>
  </si>
  <si>
    <t>379380</t>
  </si>
  <si>
    <t>379381</t>
  </si>
  <si>
    <t>379383</t>
  </si>
  <si>
    <t>379384</t>
  </si>
  <si>
    <t>379385</t>
  </si>
  <si>
    <t>379387</t>
  </si>
  <si>
    <t>379389</t>
  </si>
  <si>
    <t>379390</t>
  </si>
  <si>
    <t>379391</t>
  </si>
  <si>
    <t>379392</t>
  </si>
  <si>
    <t>379393</t>
  </si>
  <si>
    <t>379395</t>
  </si>
  <si>
    <t>379396</t>
  </si>
  <si>
    <t>379397</t>
  </si>
  <si>
    <t>379398</t>
  </si>
  <si>
    <t>379399</t>
  </si>
  <si>
    <t>379400</t>
  </si>
  <si>
    <t>379402</t>
  </si>
  <si>
    <t>379403</t>
  </si>
  <si>
    <t>379404</t>
  </si>
  <si>
    <t>379405</t>
  </si>
  <si>
    <t>379406</t>
  </si>
  <si>
    <t>379408</t>
  </si>
  <si>
    <t>379409</t>
  </si>
  <si>
    <t>379410</t>
  </si>
  <si>
    <t>379411</t>
  </si>
  <si>
    <t>379412</t>
  </si>
  <si>
    <t>379413</t>
  </si>
  <si>
    <t>379414</t>
  </si>
  <si>
    <t>379415</t>
  </si>
  <si>
    <t>379419</t>
  </si>
  <si>
    <t>379646</t>
  </si>
  <si>
    <t>379649</t>
  </si>
  <si>
    <t>379651</t>
  </si>
  <si>
    <t>379652</t>
  </si>
  <si>
    <t>379654</t>
  </si>
  <si>
    <t>379655</t>
  </si>
  <si>
    <t>379656</t>
  </si>
  <si>
    <t>379657</t>
  </si>
  <si>
    <t>379658</t>
  </si>
  <si>
    <t>379660</t>
  </si>
  <si>
    <t>379661</t>
  </si>
  <si>
    <t>379663</t>
  </si>
  <si>
    <t>379664</t>
  </si>
  <si>
    <t>379665</t>
  </si>
  <si>
    <t>379666</t>
  </si>
  <si>
    <t>379667</t>
  </si>
  <si>
    <t>379668</t>
  </si>
  <si>
    <t>379669</t>
  </si>
  <si>
    <t>379671</t>
  </si>
  <si>
    <t>379672</t>
  </si>
  <si>
    <t>379673</t>
  </si>
  <si>
    <t>379674</t>
  </si>
  <si>
    <t>379676</t>
  </si>
  <si>
    <t>379677</t>
  </si>
  <si>
    <t>379678</t>
  </si>
  <si>
    <t>379679</t>
  </si>
  <si>
    <t>379680</t>
  </si>
  <si>
    <t>379681</t>
  </si>
  <si>
    <t>379682</t>
  </si>
  <si>
    <t>379684</t>
  </si>
  <si>
    <t>379686</t>
  </si>
  <si>
    <t>379688</t>
  </si>
  <si>
    <t>379690</t>
  </si>
  <si>
    <t>379831</t>
  </si>
  <si>
    <t>379834</t>
  </si>
  <si>
    <t>379836</t>
  </si>
  <si>
    <t>379839</t>
  </si>
  <si>
    <t>379842</t>
  </si>
  <si>
    <t>379845</t>
  </si>
  <si>
    <t>379847</t>
  </si>
  <si>
    <t>379850</t>
  </si>
  <si>
    <t>379856</t>
  </si>
  <si>
    <t>379874</t>
  </si>
  <si>
    <t>379877</t>
  </si>
  <si>
    <t>379887</t>
  </si>
  <si>
    <t>379890</t>
  </si>
  <si>
    <t>379892</t>
  </si>
  <si>
    <t>379893</t>
  </si>
  <si>
    <t>379895</t>
  </si>
  <si>
    <t>379897</t>
  </si>
  <si>
    <t>379899</t>
  </si>
  <si>
    <t>380113</t>
  </si>
  <si>
    <t>380121</t>
  </si>
  <si>
    <t>380123</t>
  </si>
  <si>
    <t>380124</t>
  </si>
  <si>
    <t>380199</t>
  </si>
  <si>
    <t>383013</t>
  </si>
  <si>
    <t>386586</t>
  </si>
  <si>
    <t>386588</t>
  </si>
  <si>
    <t>386590</t>
  </si>
  <si>
    <t>386592</t>
  </si>
  <si>
    <t>386595</t>
  </si>
  <si>
    <t>386596</t>
  </si>
  <si>
    <t>386597</t>
  </si>
  <si>
    <t>386599</t>
  </si>
  <si>
    <t>386600</t>
  </si>
  <si>
    <t>386601</t>
  </si>
  <si>
    <t>386602</t>
  </si>
  <si>
    <t>386603</t>
  </si>
  <si>
    <t>386604</t>
  </si>
  <si>
    <t>386605</t>
  </si>
  <si>
    <t>386628</t>
  </si>
  <si>
    <t>386633</t>
  </si>
  <si>
    <t>386634</t>
  </si>
  <si>
    <t>386643</t>
  </si>
  <si>
    <t>386646</t>
  </si>
  <si>
    <t>386648</t>
  </si>
  <si>
    <t>386650</t>
  </si>
  <si>
    <t>386652</t>
  </si>
  <si>
    <t>386654</t>
  </si>
  <si>
    <t>386656</t>
  </si>
  <si>
    <t>386658</t>
  </si>
  <si>
    <t>386660</t>
  </si>
  <si>
    <t>386662</t>
  </si>
  <si>
    <t>386664</t>
  </si>
  <si>
    <t>386666</t>
  </si>
  <si>
    <t>386668</t>
  </si>
  <si>
    <t>386670</t>
  </si>
  <si>
    <t>386672</t>
  </si>
  <si>
    <t>386674</t>
  </si>
  <si>
    <t>386676</t>
  </si>
  <si>
    <t>386678</t>
  </si>
  <si>
    <t>386680</t>
  </si>
  <si>
    <t>386682</t>
  </si>
  <si>
    <t>386684</t>
  </si>
  <si>
    <t>386686</t>
  </si>
  <si>
    <t>386689</t>
  </si>
  <si>
    <t>386692</t>
  </si>
  <si>
    <t>386695</t>
  </si>
  <si>
    <t>386698</t>
  </si>
  <si>
    <t>386701</t>
  </si>
  <si>
    <t>386703</t>
  </si>
  <si>
    <t>386706</t>
  </si>
  <si>
    <t>386708</t>
  </si>
  <si>
    <t>386711</t>
  </si>
  <si>
    <t>386714</t>
  </si>
  <si>
    <t>386717</t>
  </si>
  <si>
    <t>386719</t>
  </si>
  <si>
    <t>386722</t>
  </si>
  <si>
    <t>386725</t>
  </si>
  <si>
    <t>386728</t>
  </si>
  <si>
    <t>386731</t>
  </si>
  <si>
    <t>386733</t>
  </si>
  <si>
    <t>386736</t>
  </si>
  <si>
    <t>386739</t>
  </si>
  <si>
    <t>386742</t>
  </si>
  <si>
    <t>386745</t>
  </si>
  <si>
    <t>386747</t>
  </si>
  <si>
    <t>386749</t>
  </si>
  <si>
    <t>386751</t>
  </si>
  <si>
    <t>386753</t>
  </si>
  <si>
    <t>386757</t>
  </si>
  <si>
    <t>386759</t>
  </si>
  <si>
    <t>386761</t>
  </si>
  <si>
    <t>386763</t>
  </si>
  <si>
    <t>386765</t>
  </si>
  <si>
    <t>386767</t>
  </si>
  <si>
    <t>386769</t>
  </si>
  <si>
    <t>386771</t>
  </si>
  <si>
    <t>386773</t>
  </si>
  <si>
    <t>386775</t>
  </si>
  <si>
    <t>386777</t>
  </si>
  <si>
    <t>386779</t>
  </si>
  <si>
    <t>386781</t>
  </si>
  <si>
    <t>386783</t>
  </si>
  <si>
    <t>386785</t>
  </si>
  <si>
    <t>386787</t>
  </si>
  <si>
    <t>386788</t>
  </si>
  <si>
    <t>386789</t>
  </si>
  <si>
    <t>386790</t>
  </si>
  <si>
    <t>386791</t>
  </si>
  <si>
    <t>386792</t>
  </si>
  <si>
    <t>386793</t>
  </si>
  <si>
    <t>386794</t>
  </si>
  <si>
    <t>386795</t>
  </si>
  <si>
    <t>386796</t>
  </si>
  <si>
    <t>386797</t>
  </si>
  <si>
    <t>386798</t>
  </si>
  <si>
    <t>386799</t>
  </si>
  <si>
    <t>386800</t>
  </si>
  <si>
    <t>386801</t>
  </si>
  <si>
    <t>386802</t>
  </si>
  <si>
    <t>386804</t>
  </si>
  <si>
    <t>386806</t>
  </si>
  <si>
    <t>386808</t>
  </si>
  <si>
    <t>386811</t>
  </si>
  <si>
    <t>386813</t>
  </si>
  <si>
    <t>386815</t>
  </si>
  <si>
    <t>386819</t>
  </si>
  <si>
    <t>386821</t>
  </si>
  <si>
    <t>386823</t>
  </si>
  <si>
    <t>386825</t>
  </si>
  <si>
    <t>386827</t>
  </si>
  <si>
    <t>386830</t>
  </si>
  <si>
    <t>386832</t>
  </si>
  <si>
    <t>386834</t>
  </si>
  <si>
    <t>386836</t>
  </si>
  <si>
    <t>386838</t>
  </si>
  <si>
    <t>386840</t>
  </si>
  <si>
    <t>386842</t>
  </si>
  <si>
    <t>386844</t>
  </si>
  <si>
    <t>386876</t>
  </si>
  <si>
    <t>387801</t>
  </si>
  <si>
    <t>387802</t>
  </si>
  <si>
    <t>387807</t>
  </si>
  <si>
    <t>387808</t>
  </si>
  <si>
    <t>387809</t>
  </si>
  <si>
    <t>387810</t>
  </si>
  <si>
    <t>387811</t>
  </si>
  <si>
    <t>387813</t>
  </si>
  <si>
    <t>387814</t>
  </si>
  <si>
    <t>387815</t>
  </si>
  <si>
    <t>387816</t>
  </si>
  <si>
    <t>387818</t>
  </si>
  <si>
    <t>387819</t>
  </si>
  <si>
    <t>387820</t>
  </si>
  <si>
    <t>387821</t>
  </si>
  <si>
    <t>387822</t>
  </si>
  <si>
    <t>387824</t>
  </si>
  <si>
    <t>387826</t>
  </si>
  <si>
    <t>387827</t>
  </si>
  <si>
    <t>387828</t>
  </si>
  <si>
    <t>387829</t>
  </si>
  <si>
    <t>387830</t>
  </si>
  <si>
    <t>387831</t>
  </si>
  <si>
    <t>387832</t>
  </si>
  <si>
    <t>387834</t>
  </si>
  <si>
    <t>387835</t>
  </si>
  <si>
    <t>387836</t>
  </si>
  <si>
    <t>387837</t>
  </si>
  <si>
    <t>387838</t>
  </si>
  <si>
    <t>387840</t>
  </si>
  <si>
    <t>387841</t>
  </si>
  <si>
    <t>387842</t>
  </si>
  <si>
    <t>387843</t>
  </si>
  <si>
    <t>387844</t>
  </si>
  <si>
    <t>387845</t>
  </si>
  <si>
    <t>387846</t>
  </si>
  <si>
    <t>387847</t>
  </si>
  <si>
    <t>387848</t>
  </si>
  <si>
    <t>387849</t>
  </si>
  <si>
    <t>387851</t>
  </si>
  <si>
    <t>387852</t>
  </si>
  <si>
    <t>387853</t>
  </si>
  <si>
    <t>387854</t>
  </si>
  <si>
    <t>387855</t>
  </si>
  <si>
    <t>387856</t>
  </si>
  <si>
    <t>387857</t>
  </si>
  <si>
    <t>387858</t>
  </si>
  <si>
    <t>387859</t>
  </si>
  <si>
    <t>387860</t>
  </si>
  <si>
    <t>387862</t>
  </si>
  <si>
    <t>387864</t>
  </si>
  <si>
    <t>387866</t>
  </si>
  <si>
    <t>387878</t>
  </si>
  <si>
    <t>387880</t>
  </si>
  <si>
    <t>392100</t>
  </si>
  <si>
    <t>392150</t>
  </si>
  <si>
    <t>392151</t>
  </si>
  <si>
    <t>392152</t>
  </si>
  <si>
    <t>392153</t>
  </si>
  <si>
    <t>392154</t>
  </si>
  <si>
    <t>392155</t>
  </si>
  <si>
    <t>392157</t>
  </si>
  <si>
    <t>392158</t>
  </si>
  <si>
    <t>392159</t>
  </si>
  <si>
    <t>392160</t>
  </si>
  <si>
    <t>392161</t>
  </si>
  <si>
    <t>392162</t>
  </si>
  <si>
    <t>392163</t>
  </si>
  <si>
    <t>392164</t>
  </si>
  <si>
    <t>392165</t>
  </si>
  <si>
    <t>392166</t>
  </si>
  <si>
    <t>392167</t>
  </si>
  <si>
    <t>392168</t>
  </si>
  <si>
    <t>392169</t>
  </si>
  <si>
    <t>392170</t>
  </si>
  <si>
    <t>392171</t>
  </si>
  <si>
    <t>392172</t>
  </si>
  <si>
    <t>392173</t>
  </si>
  <si>
    <t>392174</t>
  </si>
  <si>
    <t>392175</t>
  </si>
  <si>
    <t>392177</t>
  </si>
  <si>
    <t>392178</t>
  </si>
  <si>
    <t>392179</t>
  </si>
  <si>
    <t>392180</t>
  </si>
  <si>
    <t>392181</t>
  </si>
  <si>
    <t>392182</t>
  </si>
  <si>
    <t>392183</t>
  </si>
  <si>
    <t>392187</t>
  </si>
  <si>
    <t>392188</t>
  </si>
  <si>
    <t>392190</t>
  </si>
  <si>
    <t>392191</t>
  </si>
  <si>
    <t>392192</t>
  </si>
  <si>
    <t>392194</t>
  </si>
  <si>
    <t>392302</t>
  </si>
  <si>
    <t>392321</t>
  </si>
  <si>
    <t>392322</t>
  </si>
  <si>
    <t>392323</t>
  </si>
  <si>
    <t>392324</t>
  </si>
  <si>
    <t>392325</t>
  </si>
  <si>
    <t>392326</t>
  </si>
  <si>
    <t>392327</t>
  </si>
  <si>
    <t>392328</t>
  </si>
  <si>
    <t>392330</t>
  </si>
  <si>
    <t>392331</t>
  </si>
  <si>
    <t>392333</t>
  </si>
  <si>
    <t>392334</t>
  </si>
  <si>
    <t>392335</t>
  </si>
  <si>
    <t>392336</t>
  </si>
  <si>
    <t>392337</t>
  </si>
  <si>
    <t>392338</t>
  </si>
  <si>
    <t>392339</t>
  </si>
  <si>
    <t>392340</t>
  </si>
  <si>
    <t>392341</t>
  </si>
  <si>
    <t>392342</t>
  </si>
  <si>
    <t>392343</t>
  </si>
  <si>
    <t>392344</t>
  </si>
  <si>
    <t>392345</t>
  </si>
  <si>
    <t>392346</t>
  </si>
  <si>
    <t>392347</t>
  </si>
  <si>
    <t>392348</t>
  </si>
  <si>
    <t>392349</t>
  </si>
  <si>
    <t>392350</t>
  </si>
  <si>
    <t>392351</t>
  </si>
  <si>
    <t>392352</t>
  </si>
  <si>
    <t>392354</t>
  </si>
  <si>
    <t>392355</t>
  </si>
  <si>
    <t>392356</t>
  </si>
  <si>
    <t>392357</t>
  </si>
  <si>
    <t>392358</t>
  </si>
  <si>
    <t>392359</t>
  </si>
  <si>
    <t>392360</t>
  </si>
  <si>
    <t>392361</t>
  </si>
  <si>
    <t>392362</t>
  </si>
  <si>
    <t>392363</t>
  </si>
  <si>
    <t>392364</t>
  </si>
  <si>
    <t>392365</t>
  </si>
  <si>
    <t>392366</t>
  </si>
  <si>
    <t>392367</t>
  </si>
  <si>
    <t>392368</t>
  </si>
  <si>
    <t>392369</t>
  </si>
  <si>
    <t>392370</t>
  </si>
  <si>
    <t>392371</t>
  </si>
  <si>
    <t>392372</t>
  </si>
  <si>
    <t>392373</t>
  </si>
  <si>
    <t>392374</t>
  </si>
  <si>
    <t>392375</t>
  </si>
  <si>
    <t>392376</t>
  </si>
  <si>
    <t>392377</t>
  </si>
  <si>
    <t>392378</t>
  </si>
  <si>
    <t>392379</t>
  </si>
  <si>
    <t>392380</t>
  </si>
  <si>
    <t>392381</t>
  </si>
  <si>
    <t>392382</t>
  </si>
  <si>
    <t>392383</t>
  </si>
  <si>
    <t>392384</t>
  </si>
  <si>
    <t>392385</t>
  </si>
  <si>
    <t>392386</t>
  </si>
  <si>
    <t>392387</t>
  </si>
  <si>
    <t>392388</t>
  </si>
  <si>
    <t>392389</t>
  </si>
  <si>
    <t>392390</t>
  </si>
  <si>
    <t>392391</t>
  </si>
  <si>
    <t>392392</t>
  </si>
  <si>
    <t>392393</t>
  </si>
  <si>
    <t>392394</t>
  </si>
  <si>
    <t>392395</t>
  </si>
  <si>
    <t>392396</t>
  </si>
  <si>
    <t>392397</t>
  </si>
  <si>
    <t>392398</t>
  </si>
  <si>
    <t>392399</t>
  </si>
  <si>
    <t>392400</t>
  </si>
  <si>
    <t>392403</t>
  </si>
  <si>
    <t>392404</t>
  </si>
  <si>
    <t>392405</t>
  </si>
  <si>
    <t>392406</t>
  </si>
  <si>
    <t>392407</t>
  </si>
  <si>
    <t>392408</t>
  </si>
  <si>
    <t>392409</t>
  </si>
  <si>
    <t>392410</t>
  </si>
  <si>
    <t>392411</t>
  </si>
  <si>
    <t>392412</t>
  </si>
  <si>
    <t>392413</t>
  </si>
  <si>
    <t>392414</t>
  </si>
  <si>
    <t>392415</t>
  </si>
  <si>
    <t>392416</t>
  </si>
  <si>
    <t>392417</t>
  </si>
  <si>
    <t>392418</t>
  </si>
  <si>
    <t>392419</t>
  </si>
  <si>
    <t>392420</t>
  </si>
  <si>
    <t>392422</t>
  </si>
  <si>
    <t>392423</t>
  </si>
  <si>
    <t>392424</t>
  </si>
  <si>
    <t>392426</t>
  </si>
  <si>
    <t>392427</t>
  </si>
  <si>
    <t>392428</t>
  </si>
  <si>
    <t>392429</t>
  </si>
  <si>
    <t>392430</t>
  </si>
  <si>
    <t>392431</t>
  </si>
  <si>
    <t>392432</t>
  </si>
  <si>
    <t>392433</t>
  </si>
  <si>
    <t>392435</t>
  </si>
  <si>
    <t>392436</t>
  </si>
  <si>
    <t>392437</t>
  </si>
  <si>
    <t>392438</t>
  </si>
  <si>
    <t>392439</t>
  </si>
  <si>
    <t>392440</t>
  </si>
  <si>
    <t>392441</t>
  </si>
  <si>
    <t>392442</t>
  </si>
  <si>
    <t>392443</t>
  </si>
  <si>
    <t>392444</t>
  </si>
  <si>
    <t>392445</t>
  </si>
  <si>
    <t>392446</t>
  </si>
  <si>
    <t>392448</t>
  </si>
  <si>
    <t>392449</t>
  </si>
  <si>
    <t>392450</t>
  </si>
  <si>
    <t>392451</t>
  </si>
  <si>
    <t>392452</t>
  </si>
  <si>
    <t>392453</t>
  </si>
  <si>
    <t>392454</t>
  </si>
  <si>
    <t>392455</t>
  </si>
  <si>
    <t>392457</t>
  </si>
  <si>
    <t>392458</t>
  </si>
  <si>
    <t>392459</t>
  </si>
  <si>
    <t>392460</t>
  </si>
  <si>
    <t>392461</t>
  </si>
  <si>
    <t>392462</t>
  </si>
  <si>
    <t>392463</t>
  </si>
  <si>
    <t>392464</t>
  </si>
  <si>
    <t>392465</t>
  </si>
  <si>
    <t>392466</t>
  </si>
  <si>
    <t>392467</t>
  </si>
  <si>
    <t>392468</t>
  </si>
  <si>
    <t>392469</t>
  </si>
  <si>
    <t>392470</t>
  </si>
  <si>
    <t>392471</t>
  </si>
  <si>
    <t>392472</t>
  </si>
  <si>
    <t>392473</t>
  </si>
  <si>
    <t>392474</t>
  </si>
  <si>
    <t>392475</t>
  </si>
  <si>
    <t>392476</t>
  </si>
  <si>
    <t>392477</t>
  </si>
  <si>
    <t>392478</t>
  </si>
  <si>
    <t>392479</t>
  </si>
  <si>
    <t>392480</t>
  </si>
  <si>
    <t>392481</t>
  </si>
  <si>
    <t>392482</t>
  </si>
  <si>
    <t>392483</t>
  </si>
  <si>
    <t>392484</t>
  </si>
  <si>
    <t>3925156</t>
  </si>
  <si>
    <t>392749</t>
  </si>
  <si>
    <t>392750</t>
  </si>
  <si>
    <t>392783</t>
  </si>
  <si>
    <t>392784</t>
  </si>
  <si>
    <t>392785</t>
  </si>
  <si>
    <t>392786</t>
  </si>
  <si>
    <t>392799</t>
  </si>
  <si>
    <t>392801</t>
  </si>
  <si>
    <t>392803</t>
  </si>
  <si>
    <t>392805</t>
  </si>
  <si>
    <t>392848</t>
  </si>
  <si>
    <t>392850</t>
  </si>
  <si>
    <t>392852</t>
  </si>
  <si>
    <t>392876</t>
  </si>
  <si>
    <t>392944</t>
  </si>
  <si>
    <t>392945</t>
  </si>
  <si>
    <t>393167</t>
  </si>
  <si>
    <t>393171</t>
  </si>
  <si>
    <t>393173</t>
  </si>
  <si>
    <t>393174</t>
  </si>
  <si>
    <t>393176</t>
  </si>
  <si>
    <t>393180</t>
  </si>
  <si>
    <t>393182</t>
  </si>
  <si>
    <t>393184</t>
  </si>
  <si>
    <t>393186</t>
  </si>
  <si>
    <t>393188</t>
  </si>
  <si>
    <t>393190</t>
  </si>
  <si>
    <t>393191</t>
  </si>
  <si>
    <t>393194</t>
  </si>
  <si>
    <t>393196</t>
  </si>
  <si>
    <t>393201</t>
  </si>
  <si>
    <t>393203</t>
  </si>
  <si>
    <t>393206</t>
  </si>
  <si>
    <t>393210</t>
  </si>
  <si>
    <t>393212</t>
  </si>
  <si>
    <t>393214</t>
  </si>
  <si>
    <t>393216</t>
  </si>
  <si>
    <t>393218</t>
  </si>
  <si>
    <t>393220</t>
  </si>
  <si>
    <t>393222</t>
  </si>
  <si>
    <t>393224</t>
  </si>
  <si>
    <t>393228</t>
  </si>
  <si>
    <t>393230</t>
  </si>
  <si>
    <t>3946321</t>
  </si>
  <si>
    <t>3946391</t>
  </si>
  <si>
    <t>3946511</t>
  </si>
  <si>
    <t>3946534</t>
  </si>
  <si>
    <t>3956140</t>
  </si>
  <si>
    <t>3959892</t>
  </si>
  <si>
    <t>3974456</t>
  </si>
  <si>
    <t>400480</t>
  </si>
  <si>
    <t>4004962</t>
  </si>
  <si>
    <t>4007660</t>
  </si>
  <si>
    <t>4007823</t>
  </si>
  <si>
    <t>4008129</t>
  </si>
  <si>
    <t>4008668</t>
  </si>
  <si>
    <t>4010457</t>
  </si>
  <si>
    <t>4017542</t>
  </si>
  <si>
    <t>4022758</t>
  </si>
  <si>
    <t>4028897</t>
  </si>
  <si>
    <t>4034175</t>
  </si>
  <si>
    <t>4040174</t>
  </si>
  <si>
    <t>4040451</t>
  </si>
  <si>
    <t>4042448</t>
  </si>
  <si>
    <t>4045762</t>
  </si>
  <si>
    <t>4045867</t>
  </si>
  <si>
    <t>4046430</t>
  </si>
  <si>
    <t>4048131</t>
  </si>
  <si>
    <t>4048256</t>
  </si>
  <si>
    <t>4048350</t>
  </si>
  <si>
    <t>4050159</t>
  </si>
  <si>
    <t>4057661</t>
  </si>
  <si>
    <t>4058072</t>
  </si>
  <si>
    <t>4065625</t>
  </si>
  <si>
    <t>4066331</t>
  </si>
  <si>
    <t>4066904</t>
  </si>
  <si>
    <t>4067894</t>
  </si>
  <si>
    <t>4072583</t>
  </si>
  <si>
    <t>4081539</t>
  </si>
  <si>
    <t>4082854</t>
  </si>
  <si>
    <t>4084359</t>
  </si>
  <si>
    <t>4089408</t>
  </si>
  <si>
    <t>4138131</t>
  </si>
  <si>
    <t>4140424</t>
  </si>
  <si>
    <t>4141395</t>
  </si>
  <si>
    <t>4141457</t>
  </si>
  <si>
    <t>4141561</t>
  </si>
  <si>
    <t>4142052</t>
  </si>
  <si>
    <t>4144394</t>
  </si>
  <si>
    <t>4146529</t>
  </si>
  <si>
    <t>4146969</t>
  </si>
  <si>
    <t>4148164</t>
  </si>
  <si>
    <t>4148626</t>
  </si>
  <si>
    <t>4149178</t>
  </si>
  <si>
    <t>4150536</t>
  </si>
  <si>
    <t>4151955</t>
  </si>
  <si>
    <t>4153349</t>
  </si>
  <si>
    <t>4154945</t>
  </si>
  <si>
    <t>4156850</t>
  </si>
  <si>
    <t>4158021</t>
  </si>
  <si>
    <t>4161181</t>
  </si>
  <si>
    <t>4161762</t>
  </si>
  <si>
    <t>4161892</t>
  </si>
  <si>
    <t>4164074</t>
  </si>
  <si>
    <t>4164128</t>
  </si>
  <si>
    <t>4166040</t>
  </si>
  <si>
    <t>4166528</t>
  </si>
  <si>
    <t>4167019</t>
  </si>
  <si>
    <t>4167755</t>
  </si>
  <si>
    <t>4167827</t>
  </si>
  <si>
    <t>4168880</t>
  </si>
  <si>
    <t>4169587</t>
  </si>
  <si>
    <t>4170636</t>
  </si>
  <si>
    <t>4171578</t>
  </si>
  <si>
    <t>4171816</t>
  </si>
  <si>
    <t>4172505</t>
  </si>
  <si>
    <t>4173777</t>
  </si>
  <si>
    <t>4175484</t>
  </si>
  <si>
    <t>4175495</t>
  </si>
  <si>
    <t>4176381</t>
  </si>
  <si>
    <t>4178261</t>
  </si>
  <si>
    <t>4179951</t>
  </si>
  <si>
    <t>4180460</t>
  </si>
  <si>
    <t>4180595</t>
  </si>
  <si>
    <t>4180825</t>
  </si>
  <si>
    <t>4181121</t>
  </si>
  <si>
    <t>4181315</t>
  </si>
  <si>
    <t>4181412</t>
  </si>
  <si>
    <t>4182239</t>
  </si>
  <si>
    <t>4182935</t>
  </si>
  <si>
    <t>4183552</t>
  </si>
  <si>
    <t>4184464</t>
  </si>
  <si>
    <t>4187953</t>
  </si>
  <si>
    <t>4190904</t>
  </si>
  <si>
    <t>4191049</t>
  </si>
  <si>
    <t>4192764</t>
  </si>
  <si>
    <t>4194206</t>
  </si>
  <si>
    <t>4196282</t>
  </si>
  <si>
    <t>4196483</t>
  </si>
  <si>
    <t>4198531</t>
  </si>
  <si>
    <t>4198673</t>
  </si>
  <si>
    <t>4199904</t>
  </si>
  <si>
    <t>4200534</t>
  </si>
  <si>
    <t>4201677</t>
  </si>
  <si>
    <t>4201935</t>
  </si>
  <si>
    <t>4202239</t>
  </si>
  <si>
    <t>4202407</t>
  </si>
  <si>
    <t>4203638</t>
  </si>
  <si>
    <t>4204250</t>
  </si>
  <si>
    <t>4208320</t>
  </si>
  <si>
    <t>4209075</t>
  </si>
  <si>
    <t>4210853</t>
  </si>
  <si>
    <t>4211446</t>
  </si>
  <si>
    <t>4211570</t>
  </si>
  <si>
    <t>4212230</t>
  </si>
  <si>
    <t>4212494</t>
  </si>
  <si>
    <t>4216728</t>
  </si>
  <si>
    <t>4217128</t>
  </si>
  <si>
    <t>4218129</t>
  </si>
  <si>
    <t>4218487</t>
  </si>
  <si>
    <t>4218976</t>
  </si>
  <si>
    <t>4220439</t>
  </si>
  <si>
    <t>4222936</t>
  </si>
  <si>
    <t>4225644</t>
  </si>
  <si>
    <t>4228147</t>
  </si>
  <si>
    <t>4228582</t>
  </si>
  <si>
    <t>4229216</t>
  </si>
  <si>
    <t>4231146</t>
  </si>
  <si>
    <t>4232613</t>
  </si>
  <si>
    <t>4233808</t>
  </si>
  <si>
    <t>4233953</t>
  </si>
  <si>
    <t>4237303</t>
  </si>
  <si>
    <t>4238134</t>
  </si>
  <si>
    <t>4240715</t>
  </si>
  <si>
    <t>4242046</t>
  </si>
  <si>
    <t>4242102</t>
  </si>
  <si>
    <t>4242125</t>
  </si>
  <si>
    <t>4243858</t>
  </si>
  <si>
    <t>4243887</t>
  </si>
  <si>
    <t>4244888</t>
  </si>
  <si>
    <t>4245313</t>
  </si>
  <si>
    <t>4246566</t>
  </si>
  <si>
    <t>4247463</t>
  </si>
  <si>
    <t>4250067</t>
  </si>
  <si>
    <t>4250334</t>
  </si>
  <si>
    <t>4251803</t>
  </si>
  <si>
    <t>4255129</t>
  </si>
  <si>
    <t>4256240</t>
  </si>
  <si>
    <t>4258183</t>
  </si>
  <si>
    <t>4263275</t>
  </si>
  <si>
    <t>4266015</t>
  </si>
  <si>
    <t>4267574</t>
  </si>
  <si>
    <t>4269501</t>
  </si>
  <si>
    <t>4269905</t>
  </si>
  <si>
    <t>4270029</t>
  </si>
  <si>
    <t>4272662</t>
  </si>
  <si>
    <t>4273756</t>
  </si>
  <si>
    <t>4275717</t>
  </si>
  <si>
    <t>4396039</t>
  </si>
  <si>
    <t>4396041</t>
  </si>
  <si>
    <t>4396042</t>
  </si>
  <si>
    <t>4396044</t>
  </si>
  <si>
    <t>4396045</t>
  </si>
  <si>
    <t>4396048</t>
  </si>
  <si>
    <t>4396049</t>
  </si>
  <si>
    <t>4396070</t>
  </si>
  <si>
    <t>4396074</t>
  </si>
  <si>
    <t>4396353</t>
  </si>
  <si>
    <t>4396356</t>
  </si>
  <si>
    <t>4396389</t>
  </si>
  <si>
    <t>4396395</t>
  </si>
  <si>
    <t>4396409</t>
  </si>
  <si>
    <t>4396414</t>
  </si>
  <si>
    <t>4396415</t>
  </si>
  <si>
    <t>4396423</t>
  </si>
  <si>
    <t>4396634</t>
  </si>
  <si>
    <t>4396642</t>
  </si>
  <si>
    <t>4396644</t>
  </si>
  <si>
    <t>4396649</t>
  </si>
  <si>
    <t>4396662</t>
  </si>
  <si>
    <t>4396665</t>
  </si>
  <si>
    <t>4396667</t>
  </si>
  <si>
    <t>4396679</t>
  </si>
  <si>
    <t>4396683</t>
  </si>
  <si>
    <t>4396694</t>
  </si>
  <si>
    <t>4396706</t>
  </si>
  <si>
    <t>4396713</t>
  </si>
  <si>
    <t>4396715</t>
  </si>
  <si>
    <t>4396722</t>
  </si>
  <si>
    <t>4396725</t>
  </si>
  <si>
    <t>4396727</t>
  </si>
  <si>
    <t>4397013</t>
  </si>
  <si>
    <t>4397014</t>
  </si>
  <si>
    <t>4397016</t>
  </si>
  <si>
    <t>4397021</t>
  </si>
  <si>
    <t>4397177</t>
  </si>
  <si>
    <t>4397179</t>
  </si>
  <si>
    <t>4397182</t>
  </si>
  <si>
    <t>4397257</t>
  </si>
  <si>
    <t>4397258</t>
  </si>
  <si>
    <t>4397259</t>
  </si>
  <si>
    <t>4397261</t>
  </si>
  <si>
    <t>4397731</t>
  </si>
  <si>
    <t>4397735</t>
  </si>
  <si>
    <t>4397740</t>
  </si>
  <si>
    <t>4397745</t>
  </si>
  <si>
    <t>4397747</t>
  </si>
  <si>
    <t>4397748</t>
  </si>
  <si>
    <t>4397760</t>
  </si>
  <si>
    <t>4397761</t>
  </si>
  <si>
    <t>4397765</t>
  </si>
  <si>
    <t>4397768</t>
  </si>
  <si>
    <t>4397770</t>
  </si>
  <si>
    <t>4397785</t>
  </si>
  <si>
    <t>4397790</t>
  </si>
  <si>
    <t>4397799</t>
  </si>
  <si>
    <t>4397811</t>
  </si>
  <si>
    <t>4397820</t>
  </si>
  <si>
    <t>4397827</t>
  </si>
  <si>
    <t>4397830</t>
  </si>
  <si>
    <t>4397834</t>
  </si>
  <si>
    <t>4397836</t>
  </si>
  <si>
    <t>4397846</t>
  </si>
  <si>
    <t>4397853</t>
  </si>
  <si>
    <t>4397864</t>
  </si>
  <si>
    <t>4399421</t>
  </si>
  <si>
    <t>4399426</t>
  </si>
  <si>
    <t>4399428</t>
  </si>
  <si>
    <t>4399429</t>
  </si>
  <si>
    <t>4399439</t>
  </si>
  <si>
    <t>4399462</t>
  </si>
  <si>
    <t>4399463</t>
  </si>
  <si>
    <t>4399476</t>
  </si>
  <si>
    <t>4399490</t>
  </si>
  <si>
    <t>4399501</t>
  </si>
  <si>
    <t>4399502</t>
  </si>
  <si>
    <t>4399510</t>
  </si>
  <si>
    <t>4399511</t>
  </si>
  <si>
    <t>4399512</t>
  </si>
  <si>
    <t>4399513</t>
  </si>
  <si>
    <t>4399520</t>
  </si>
  <si>
    <t>4399522</t>
  </si>
  <si>
    <t>4399527</t>
  </si>
  <si>
    <t>4399529</t>
  </si>
  <si>
    <t>4399530</t>
  </si>
  <si>
    <t>4399534</t>
  </si>
  <si>
    <t>4399535</t>
  </si>
  <si>
    <t>4399536</t>
  </si>
  <si>
    <t>4399538</t>
  </si>
  <si>
    <t>4399732</t>
  </si>
  <si>
    <t>4399733</t>
  </si>
  <si>
    <t>4399736</t>
  </si>
  <si>
    <t>4399760</t>
  </si>
  <si>
    <t>4399761</t>
  </si>
  <si>
    <t>4399764</t>
  </si>
  <si>
    <t>4399778</t>
  </si>
  <si>
    <t>4399780</t>
  </si>
  <si>
    <t>4399782</t>
  </si>
  <si>
    <t>4399783</t>
  </si>
  <si>
    <t>4399788</t>
  </si>
  <si>
    <t>4399798</t>
  </si>
  <si>
    <t>4399807</t>
  </si>
  <si>
    <t>4399808</t>
  </si>
  <si>
    <t>4399809</t>
  </si>
  <si>
    <t>4399820</t>
  </si>
  <si>
    <t>4400000</t>
  </si>
  <si>
    <t>4400001</t>
  </si>
  <si>
    <t>4400002</t>
  </si>
  <si>
    <t>4400029</t>
  </si>
  <si>
    <t>4400046</t>
  </si>
  <si>
    <t>4400056</t>
  </si>
  <si>
    <t>4400070</t>
  </si>
  <si>
    <t>4400072</t>
  </si>
  <si>
    <t>4400073</t>
  </si>
  <si>
    <t>4400074</t>
  </si>
  <si>
    <t>4400081</t>
  </si>
  <si>
    <t>4400082</t>
  </si>
  <si>
    <t>4400565</t>
  </si>
  <si>
    <t>4400568</t>
  </si>
  <si>
    <t>4400584</t>
  </si>
  <si>
    <t>4400598</t>
  </si>
  <si>
    <t>4400599</t>
  </si>
  <si>
    <t>4400607</t>
  </si>
  <si>
    <t>4400614</t>
  </si>
  <si>
    <t>4400620</t>
  </si>
  <si>
    <t>4400632</t>
  </si>
  <si>
    <t>4400637</t>
  </si>
  <si>
    <t>4400641</t>
  </si>
  <si>
    <t>4400649</t>
  </si>
  <si>
    <t>4400653</t>
  </si>
  <si>
    <t>4400655</t>
  </si>
  <si>
    <t>4400656</t>
  </si>
  <si>
    <t>4400660</t>
  </si>
  <si>
    <t>4400664</t>
  </si>
  <si>
    <t>4400666</t>
  </si>
  <si>
    <t>4400667</t>
  </si>
  <si>
    <t>4400673</t>
  </si>
  <si>
    <t>4400674</t>
  </si>
  <si>
    <t>4404628</t>
  </si>
  <si>
    <t>4404629</t>
  </si>
  <si>
    <t>4404630</t>
  </si>
  <si>
    <t>4404633</t>
  </si>
  <si>
    <t>4404639</t>
  </si>
  <si>
    <t>4404640</t>
  </si>
  <si>
    <t>4404643</t>
  </si>
  <si>
    <t>4404644</t>
  </si>
  <si>
    <t>4404651</t>
  </si>
  <si>
    <t>4404654</t>
  </si>
  <si>
    <t>4404681</t>
  </si>
  <si>
    <t>4404687</t>
  </si>
  <si>
    <t>4404688</t>
  </si>
  <si>
    <t>4404689</t>
  </si>
  <si>
    <t>4404694</t>
  </si>
  <si>
    <t>4404695</t>
  </si>
  <si>
    <t>4404696</t>
  </si>
  <si>
    <t>4404802</t>
  </si>
  <si>
    <t>4404803</t>
  </si>
  <si>
    <t>4404804</t>
  </si>
  <si>
    <t>4404805</t>
  </si>
  <si>
    <t>4404807</t>
  </si>
  <si>
    <t>4404808</t>
  </si>
  <si>
    <t>4404809</t>
  </si>
  <si>
    <t>4404810</t>
  </si>
  <si>
    <t>4404811</t>
  </si>
  <si>
    <t>4404812</t>
  </si>
  <si>
    <t>4404813</t>
  </si>
  <si>
    <t>4404814</t>
  </si>
  <si>
    <t>4404815</t>
  </si>
  <si>
    <t>4404816</t>
  </si>
  <si>
    <t>4404817</t>
  </si>
  <si>
    <t>4404820</t>
  </si>
  <si>
    <t>4404822</t>
  </si>
  <si>
    <t>4404824</t>
  </si>
  <si>
    <t>4404826</t>
  </si>
  <si>
    <t>4404827</t>
  </si>
  <si>
    <t>4404830</t>
  </si>
  <si>
    <t>4404833</t>
  </si>
  <si>
    <t>4404842</t>
  </si>
  <si>
    <t>4404846</t>
  </si>
  <si>
    <t>4404847</t>
  </si>
  <si>
    <t>4404848</t>
  </si>
  <si>
    <t>4404852</t>
  </si>
  <si>
    <t>4404853</t>
  </si>
  <si>
    <t>4404862</t>
  </si>
  <si>
    <t>4404865</t>
  </si>
  <si>
    <t>4404866</t>
  </si>
  <si>
    <t>4404869</t>
  </si>
  <si>
    <t>4404870</t>
  </si>
  <si>
    <t>4404874</t>
  </si>
  <si>
    <t>4404875</t>
  </si>
  <si>
    <t>4404876</t>
  </si>
  <si>
    <t>4404877</t>
  </si>
  <si>
    <t>4404878</t>
  </si>
  <si>
    <t>4404879</t>
  </si>
  <si>
    <t>4404884</t>
  </si>
  <si>
    <t>4404888</t>
  </si>
  <si>
    <t>4404890</t>
  </si>
  <si>
    <t>4404891</t>
  </si>
  <si>
    <t>4404892</t>
  </si>
  <si>
    <t>4404928</t>
  </si>
  <si>
    <t>4404929</t>
  </si>
  <si>
    <t>4404931</t>
  </si>
  <si>
    <t>4404933</t>
  </si>
  <si>
    <t>4404934</t>
  </si>
  <si>
    <t>4404937</t>
  </si>
  <si>
    <t>4404938</t>
  </si>
  <si>
    <t>4404939</t>
  </si>
  <si>
    <t>4404940</t>
  </si>
  <si>
    <t>4404941</t>
  </si>
  <si>
    <t>4404942</t>
  </si>
  <si>
    <t>4404944</t>
  </si>
  <si>
    <t>5369050</t>
  </si>
  <si>
    <t>5369153</t>
  </si>
  <si>
    <t>5378595</t>
  </si>
  <si>
    <t>5378596</t>
  </si>
  <si>
    <t>5378597</t>
  </si>
  <si>
    <t>5387715</t>
  </si>
  <si>
    <t>5398469</t>
  </si>
  <si>
    <t>5398478</t>
  </si>
  <si>
    <t>5398481</t>
  </si>
  <si>
    <t>5398564</t>
  </si>
  <si>
    <t>5408200</t>
  </si>
  <si>
    <t>5408322</t>
  </si>
  <si>
    <t>5418997</t>
  </si>
  <si>
    <t>5419090</t>
  </si>
  <si>
    <t>5426797</t>
  </si>
  <si>
    <t>5427358</t>
  </si>
  <si>
    <t>5430783</t>
  </si>
  <si>
    <t>5431909</t>
  </si>
  <si>
    <t>5433821</t>
  </si>
  <si>
    <t>5434359</t>
  </si>
  <si>
    <t>5434360</t>
  </si>
  <si>
    <t>5435601</t>
  </si>
  <si>
    <t>5580079</t>
  </si>
  <si>
    <t>5580167</t>
  </si>
  <si>
    <t>5580248</t>
  </si>
  <si>
    <t>5580249</t>
  </si>
  <si>
    <t>5580250</t>
  </si>
  <si>
    <t>5723535</t>
  </si>
  <si>
    <t>9211</t>
  </si>
  <si>
    <t>9213</t>
  </si>
  <si>
    <t>9215</t>
  </si>
  <si>
    <t>9217</t>
  </si>
  <si>
    <t>9227</t>
  </si>
  <si>
    <t>9243</t>
  </si>
  <si>
    <t>9255</t>
  </si>
  <si>
    <t>950482</t>
  </si>
  <si>
    <t>950787</t>
  </si>
  <si>
    <t>1003858</t>
  </si>
  <si>
    <t>1003859</t>
  </si>
  <si>
    <t>1003876</t>
  </si>
  <si>
    <t>1003877</t>
  </si>
  <si>
    <t>1003883</t>
  </si>
  <si>
    <t>1003886</t>
  </si>
  <si>
    <t>1003887</t>
  </si>
  <si>
    <t>1026003</t>
  </si>
  <si>
    <t>1078704</t>
  </si>
  <si>
    <t>1130780</t>
  </si>
  <si>
    <t>1130781</t>
  </si>
  <si>
    <t>1171387</t>
  </si>
  <si>
    <t>1171414</t>
  </si>
  <si>
    <t>1171415</t>
  </si>
  <si>
    <t>1171416</t>
  </si>
  <si>
    <t>1188043</t>
  </si>
  <si>
    <t>1272584</t>
  </si>
  <si>
    <t>1284352</t>
  </si>
  <si>
    <t>1284374</t>
  </si>
  <si>
    <t>1299198</t>
  </si>
  <si>
    <t>1313527</t>
  </si>
  <si>
    <t>1314845</t>
  </si>
  <si>
    <t>1315244</t>
  </si>
  <si>
    <t>1316271</t>
  </si>
  <si>
    <t>1322373</t>
  </si>
  <si>
    <t>1323053</t>
  </si>
  <si>
    <t>1323532</t>
  </si>
  <si>
    <t>1324153</t>
  </si>
  <si>
    <t>1337792</t>
  </si>
  <si>
    <t>1340148</t>
  </si>
  <si>
    <t>1359922</t>
  </si>
  <si>
    <t>1360419</t>
  </si>
  <si>
    <t>1363577</t>
  </si>
  <si>
    <t>1423951</t>
  </si>
  <si>
    <t>1438052</t>
  </si>
  <si>
    <t>1448225</t>
  </si>
  <si>
    <t>1449949</t>
  </si>
  <si>
    <t>1453809</t>
  </si>
  <si>
    <t>1455116</t>
  </si>
  <si>
    <t>1460801</t>
  </si>
  <si>
    <t>1462239</t>
  </si>
  <si>
    <t>1464691</t>
  </si>
  <si>
    <t>1468271</t>
  </si>
  <si>
    <t>1477977</t>
  </si>
  <si>
    <t>1479153</t>
  </si>
  <si>
    <t>1479994</t>
  </si>
  <si>
    <t>1480595</t>
  </si>
  <si>
    <t>1494201</t>
  </si>
  <si>
    <t>1503026</t>
  </si>
  <si>
    <t>1510586</t>
  </si>
  <si>
    <t>1512647</t>
  </si>
  <si>
    <t>3261598</t>
  </si>
  <si>
    <t>3261599</t>
  </si>
  <si>
    <t>3261601</t>
  </si>
  <si>
    <t>3261603</t>
  </si>
  <si>
    <t>3261604</t>
  </si>
  <si>
    <t>3261605</t>
  </si>
  <si>
    <t>3261606</t>
  </si>
  <si>
    <t>3261607</t>
  </si>
  <si>
    <t>3261608</t>
  </si>
  <si>
    <t>3261660</t>
  </si>
  <si>
    <t>3261665</t>
  </si>
  <si>
    <t>3261666</t>
  </si>
  <si>
    <t>3261667</t>
  </si>
  <si>
    <t>3261668</t>
  </si>
  <si>
    <t>3261669</t>
  </si>
  <si>
    <t>3261670</t>
  </si>
  <si>
    <t>3261671</t>
  </si>
  <si>
    <t>3261672</t>
  </si>
  <si>
    <t>3261673</t>
  </si>
  <si>
    <t>3261674</t>
  </si>
  <si>
    <t>3261675</t>
  </si>
  <si>
    <t>3261676</t>
  </si>
  <si>
    <t>3261677</t>
  </si>
  <si>
    <t>3261678</t>
  </si>
  <si>
    <t>3261679</t>
  </si>
  <si>
    <t>3261680</t>
  </si>
  <si>
    <t>3261681</t>
  </si>
  <si>
    <t>3261682</t>
  </si>
  <si>
    <t>3261683</t>
  </si>
  <si>
    <t>3261684</t>
  </si>
  <si>
    <t>3261685</t>
  </si>
  <si>
    <t>3261686</t>
  </si>
  <si>
    <t>3261687</t>
  </si>
  <si>
    <t>3261790</t>
  </si>
  <si>
    <t>3261902</t>
  </si>
  <si>
    <t>3261903</t>
  </si>
  <si>
    <t>3261904</t>
  </si>
  <si>
    <t>3261905</t>
  </si>
  <si>
    <t>3261906</t>
  </si>
  <si>
    <t>3261907</t>
  </si>
  <si>
    <t>3261908</t>
  </si>
  <si>
    <t>3261909</t>
  </si>
  <si>
    <t>3261910</t>
  </si>
  <si>
    <t>3261911</t>
  </si>
  <si>
    <t>3261912</t>
  </si>
  <si>
    <t>3261913</t>
  </si>
  <si>
    <t>3261914</t>
  </si>
  <si>
    <t>3261915</t>
  </si>
  <si>
    <t>3261916</t>
  </si>
  <si>
    <t>3261965</t>
  </si>
  <si>
    <t>3261966</t>
  </si>
  <si>
    <t>3261967</t>
  </si>
  <si>
    <t>3261968</t>
  </si>
  <si>
    <t>3261969</t>
  </si>
  <si>
    <t>3261970</t>
  </si>
  <si>
    <t>3261971</t>
  </si>
  <si>
    <t>3261972</t>
  </si>
  <si>
    <t>3262118</t>
  </si>
  <si>
    <t>3262123</t>
  </si>
  <si>
    <t>3262124</t>
  </si>
  <si>
    <t>3262125</t>
  </si>
  <si>
    <t>3262126</t>
  </si>
  <si>
    <t>3262453</t>
  </si>
  <si>
    <t>3262454</t>
  </si>
  <si>
    <t>3262504</t>
  </si>
  <si>
    <t>3262505</t>
  </si>
  <si>
    <t>3262506</t>
  </si>
  <si>
    <t>3262507</t>
  </si>
  <si>
    <t>3262508</t>
  </si>
  <si>
    <t>3262509</t>
  </si>
  <si>
    <t>3262510</t>
  </si>
  <si>
    <t>3262511</t>
  </si>
  <si>
    <t>3262512</t>
  </si>
  <si>
    <t>3262587</t>
  </si>
  <si>
    <t>3262676</t>
  </si>
  <si>
    <t>3262679</t>
  </si>
  <si>
    <t>3262680</t>
  </si>
  <si>
    <t>3262682</t>
  </si>
  <si>
    <t>3262684</t>
  </si>
  <si>
    <t>3262688</t>
  </si>
  <si>
    <t>3262689</t>
  </si>
  <si>
    <t>3262690</t>
  </si>
  <si>
    <t>3262691</t>
  </si>
  <si>
    <t>3262692</t>
  </si>
  <si>
    <t>3262693</t>
  </si>
  <si>
    <t>3262694</t>
  </si>
  <si>
    <t>3262695</t>
  </si>
  <si>
    <t>3262696</t>
  </si>
  <si>
    <t>3262697</t>
  </si>
  <si>
    <t>3262699</t>
  </si>
  <si>
    <t>3262700</t>
  </si>
  <si>
    <t>3262701</t>
  </si>
  <si>
    <t>3262702</t>
  </si>
  <si>
    <t>3262703</t>
  </si>
  <si>
    <t>3262704</t>
  </si>
  <si>
    <t>3262705</t>
  </si>
  <si>
    <t>3262706</t>
  </si>
  <si>
    <t>3262723</t>
  </si>
  <si>
    <t>3262724</t>
  </si>
  <si>
    <t>3262725</t>
  </si>
  <si>
    <t>3262726</t>
  </si>
  <si>
    <t>3262727</t>
  </si>
  <si>
    <t>3262728</t>
  </si>
  <si>
    <t>3262729</t>
  </si>
  <si>
    <t>3262730</t>
  </si>
  <si>
    <t>3262731</t>
  </si>
  <si>
    <t>3262732</t>
  </si>
  <si>
    <t>3262733</t>
  </si>
  <si>
    <t>3262734</t>
  </si>
  <si>
    <t>3262735</t>
  </si>
  <si>
    <t>3262736</t>
  </si>
  <si>
    <t>3262844</t>
  </si>
  <si>
    <t>3262845</t>
  </si>
  <si>
    <t>3262846</t>
  </si>
  <si>
    <t>3262847</t>
  </si>
  <si>
    <t>3262848</t>
  </si>
  <si>
    <t>3262849</t>
  </si>
  <si>
    <t>3262850</t>
  </si>
  <si>
    <t>3262851</t>
  </si>
  <si>
    <t>3262852</t>
  </si>
  <si>
    <t>3262853</t>
  </si>
  <si>
    <t>3262854</t>
  </si>
  <si>
    <t>3262983</t>
  </si>
  <si>
    <t>3262984</t>
  </si>
  <si>
    <t>3262985</t>
  </si>
  <si>
    <t>3262986</t>
  </si>
  <si>
    <t>3262987</t>
  </si>
  <si>
    <t>3262988</t>
  </si>
  <si>
    <t>3262989</t>
  </si>
  <si>
    <t>3262990</t>
  </si>
  <si>
    <t>3262991</t>
  </si>
  <si>
    <t>3262992</t>
  </si>
  <si>
    <t>3262993</t>
  </si>
  <si>
    <t>3262994</t>
  </si>
  <si>
    <t>3262995</t>
  </si>
  <si>
    <t>3262996</t>
  </si>
  <si>
    <t>3262997</t>
  </si>
  <si>
    <t>3262998</t>
  </si>
  <si>
    <t>3262999</t>
  </si>
  <si>
    <t>3263000</t>
  </si>
  <si>
    <t>3263001</t>
  </si>
  <si>
    <t>3263002</t>
  </si>
  <si>
    <t>3263003</t>
  </si>
  <si>
    <t>3263004</t>
  </si>
  <si>
    <t>3263005</t>
  </si>
  <si>
    <t>3263006</t>
  </si>
  <si>
    <t>3263008</t>
  </si>
  <si>
    <t>3263009</t>
  </si>
  <si>
    <t>3263010</t>
  </si>
  <si>
    <t>3263011</t>
  </si>
  <si>
    <t>3263012</t>
  </si>
  <si>
    <t>3263356</t>
  </si>
  <si>
    <t>3263357</t>
  </si>
  <si>
    <t>3263358</t>
  </si>
  <si>
    <t>3263359</t>
  </si>
  <si>
    <t>3263360</t>
  </si>
  <si>
    <t>3263361</t>
  </si>
  <si>
    <t>3263362</t>
  </si>
  <si>
    <t>3263363</t>
  </si>
  <si>
    <t>3263364</t>
  </si>
  <si>
    <t>3263365</t>
  </si>
  <si>
    <t>3263366</t>
  </si>
  <si>
    <t>3263367</t>
  </si>
  <si>
    <t>3263368</t>
  </si>
  <si>
    <t>3263369</t>
  </si>
  <si>
    <t>3263370</t>
  </si>
  <si>
    <t>3263505</t>
  </si>
  <si>
    <t>3263506</t>
  </si>
  <si>
    <t>3263507</t>
  </si>
  <si>
    <t>3263508</t>
  </si>
  <si>
    <t>3263509</t>
  </si>
  <si>
    <t>3263510</t>
  </si>
  <si>
    <t>3263511</t>
  </si>
  <si>
    <t>3263512</t>
  </si>
  <si>
    <t>3263513</t>
  </si>
  <si>
    <t>3263514</t>
  </si>
  <si>
    <t>3263515</t>
  </si>
  <si>
    <t>3263516</t>
  </si>
  <si>
    <t>3263642</t>
  </si>
  <si>
    <t>3263643</t>
  </si>
  <si>
    <t>3263644</t>
  </si>
  <si>
    <t>3263645</t>
  </si>
  <si>
    <t>3263646</t>
  </si>
  <si>
    <t>3263647</t>
  </si>
  <si>
    <t>3263648</t>
  </si>
  <si>
    <t>3263649</t>
  </si>
  <si>
    <t>3263650</t>
  </si>
  <si>
    <t>3263651</t>
  </si>
  <si>
    <t>3263652</t>
  </si>
  <si>
    <t>3263653</t>
  </si>
  <si>
    <t>3263654</t>
  </si>
  <si>
    <t>3263655</t>
  </si>
  <si>
    <t>3263656</t>
  </si>
  <si>
    <t>3263657</t>
  </si>
  <si>
    <t>3263773</t>
  </si>
  <si>
    <t>3263774</t>
  </si>
  <si>
    <t>3263775</t>
  </si>
  <si>
    <t>3263776</t>
  </si>
  <si>
    <t>3263876</t>
  </si>
  <si>
    <t>3263877</t>
  </si>
  <si>
    <t>3263878</t>
  </si>
  <si>
    <t>3263879</t>
  </si>
  <si>
    <t>3263880</t>
  </si>
  <si>
    <t>3263881</t>
  </si>
  <si>
    <t>3264267</t>
  </si>
  <si>
    <t>3264268</t>
  </si>
  <si>
    <t>3264269</t>
  </si>
  <si>
    <t>3264270</t>
  </si>
  <si>
    <t>3264271</t>
  </si>
  <si>
    <t>3264272</t>
  </si>
  <si>
    <t>3264273</t>
  </si>
  <si>
    <t>3264274</t>
  </si>
  <si>
    <t>3264275</t>
  </si>
  <si>
    <t>3264276</t>
  </si>
  <si>
    <t>3264277</t>
  </si>
  <si>
    <t>3264278</t>
  </si>
  <si>
    <t>3264279</t>
  </si>
  <si>
    <t>3264280</t>
  </si>
  <si>
    <t>3264281</t>
  </si>
  <si>
    <t>3264282</t>
  </si>
  <si>
    <t>3264283</t>
  </si>
  <si>
    <t>3264284</t>
  </si>
  <si>
    <t>3264285</t>
  </si>
  <si>
    <t>3264286</t>
  </si>
  <si>
    <t>3264287</t>
  </si>
  <si>
    <t>3264288</t>
  </si>
  <si>
    <t>3264289</t>
  </si>
  <si>
    <t>3264290</t>
  </si>
  <si>
    <t>3264291</t>
  </si>
  <si>
    <t>3264292</t>
  </si>
  <si>
    <t>3264293</t>
  </si>
  <si>
    <t>3264294</t>
  </si>
  <si>
    <t>3264295</t>
  </si>
  <si>
    <t>3264296</t>
  </si>
  <si>
    <t>3264297</t>
  </si>
  <si>
    <t>3264298</t>
  </si>
  <si>
    <t>3264299</t>
  </si>
  <si>
    <t>3264300</t>
  </si>
  <si>
    <t>3264301</t>
  </si>
  <si>
    <t>3264302</t>
  </si>
  <si>
    <t>3264303</t>
  </si>
  <si>
    <t>3264304</t>
  </si>
  <si>
    <t>3264305</t>
  </si>
  <si>
    <t>3264306</t>
  </si>
  <si>
    <t>3264307</t>
  </si>
  <si>
    <t>3264308</t>
  </si>
  <si>
    <t>3264309</t>
  </si>
  <si>
    <t>3264553</t>
  </si>
  <si>
    <t>3264554</t>
  </si>
  <si>
    <t>3264555</t>
  </si>
  <si>
    <t>3264556</t>
  </si>
  <si>
    <t>3264585</t>
  </si>
  <si>
    <t>3264586</t>
  </si>
  <si>
    <t>3264587</t>
  </si>
  <si>
    <t>3264588</t>
  </si>
  <si>
    <t>3264589</t>
  </si>
  <si>
    <t>3264590</t>
  </si>
  <si>
    <t>3264591</t>
  </si>
  <si>
    <t>3264592</t>
  </si>
  <si>
    <t>3264593</t>
  </si>
  <si>
    <t>3264594</t>
  </si>
  <si>
    <t>3264595</t>
  </si>
  <si>
    <t>3264596</t>
  </si>
  <si>
    <t>3264597</t>
  </si>
  <si>
    <t>3264598</t>
  </si>
  <si>
    <t>3264599</t>
  </si>
  <si>
    <t>3264600</t>
  </si>
  <si>
    <t>3264601</t>
  </si>
  <si>
    <t>3264602</t>
  </si>
  <si>
    <t>3264603</t>
  </si>
  <si>
    <t>3264604</t>
  </si>
  <si>
    <t>3264742</t>
  </si>
  <si>
    <t>3264743</t>
  </si>
  <si>
    <t>3264744</t>
  </si>
  <si>
    <t>3264745</t>
  </si>
  <si>
    <t>3264746</t>
  </si>
  <si>
    <t>3264747</t>
  </si>
  <si>
    <t>3264748</t>
  </si>
  <si>
    <t>3264749</t>
  </si>
  <si>
    <t>3264750</t>
  </si>
  <si>
    <t>3264751</t>
  </si>
  <si>
    <t>3264752</t>
  </si>
  <si>
    <t>3264753</t>
  </si>
  <si>
    <t>3264754</t>
  </si>
  <si>
    <t>3264755</t>
  </si>
  <si>
    <t>3264756</t>
  </si>
  <si>
    <t>3264757</t>
  </si>
  <si>
    <t>3264758</t>
  </si>
  <si>
    <t>3264759</t>
  </si>
  <si>
    <t>3264760</t>
  </si>
  <si>
    <t>3264761</t>
  </si>
  <si>
    <t>3264762</t>
  </si>
  <si>
    <t>3264763</t>
  </si>
  <si>
    <t>3264769</t>
  </si>
  <si>
    <t>3264770</t>
  </si>
  <si>
    <t>3264771</t>
  </si>
  <si>
    <t>3264772</t>
  </si>
  <si>
    <t>3264773</t>
  </si>
  <si>
    <t>3264774</t>
  </si>
  <si>
    <t>3264775</t>
  </si>
  <si>
    <t>3264776</t>
  </si>
  <si>
    <t>3264777</t>
  </si>
  <si>
    <t>3264778</t>
  </si>
  <si>
    <t>3264779</t>
  </si>
  <si>
    <t>3264780</t>
  </si>
  <si>
    <t>3264781</t>
  </si>
  <si>
    <t>3264782</t>
  </si>
  <si>
    <t>3264783</t>
  </si>
  <si>
    <t>3264784</t>
  </si>
  <si>
    <t>3264785</t>
  </si>
  <si>
    <t>3264786</t>
  </si>
  <si>
    <t>3264787</t>
  </si>
  <si>
    <t>3264788</t>
  </si>
  <si>
    <t>3264789</t>
  </si>
  <si>
    <t>3264790</t>
  </si>
  <si>
    <t>3264791</t>
  </si>
  <si>
    <t>3264792</t>
  </si>
  <si>
    <t>3264969</t>
  </si>
  <si>
    <t>3264970</t>
  </si>
  <si>
    <t>3264971</t>
  </si>
  <si>
    <t>3264972</t>
  </si>
  <si>
    <t>3264973</t>
  </si>
  <si>
    <t>3264974</t>
  </si>
  <si>
    <t>3264975</t>
  </si>
  <si>
    <t>3264976</t>
  </si>
  <si>
    <t>3265442</t>
  </si>
  <si>
    <t>3265444</t>
  </si>
  <si>
    <t>3265643</t>
  </si>
  <si>
    <t>3265644</t>
  </si>
  <si>
    <t>3265645</t>
  </si>
  <si>
    <t>3265646</t>
  </si>
  <si>
    <t>3265647</t>
  </si>
  <si>
    <t>3265648</t>
  </si>
  <si>
    <t>3265649</t>
  </si>
  <si>
    <t>3265650</t>
  </si>
  <si>
    <t>3265651</t>
  </si>
  <si>
    <t>3265652</t>
  </si>
  <si>
    <t>3265653</t>
  </si>
  <si>
    <t>3265654</t>
  </si>
  <si>
    <t>3265655</t>
  </si>
  <si>
    <t>3265656</t>
  </si>
  <si>
    <t>3265657</t>
  </si>
  <si>
    <t>3265658</t>
  </si>
  <si>
    <t>3265659</t>
  </si>
  <si>
    <t>3265660</t>
  </si>
  <si>
    <t>3265661</t>
  </si>
  <si>
    <t>3265662</t>
  </si>
  <si>
    <t>3265663</t>
  </si>
  <si>
    <t>3265701</t>
  </si>
  <si>
    <t>3265702</t>
  </si>
  <si>
    <t>3265855</t>
  </si>
  <si>
    <t>3265856</t>
  </si>
  <si>
    <t>3265857</t>
  </si>
  <si>
    <t>3265858</t>
  </si>
  <si>
    <t>3265859</t>
  </si>
  <si>
    <t>3265860</t>
  </si>
  <si>
    <t>3265861</t>
  </si>
  <si>
    <t>3265862</t>
  </si>
  <si>
    <t>3265863</t>
  </si>
  <si>
    <t>3265864</t>
  </si>
  <si>
    <t>3265865</t>
  </si>
  <si>
    <t>3265866</t>
  </si>
  <si>
    <t>3265867</t>
  </si>
  <si>
    <t>3265868</t>
  </si>
  <si>
    <t>3265869</t>
  </si>
  <si>
    <t>3265870</t>
  </si>
  <si>
    <t>3265871</t>
  </si>
  <si>
    <t>3265872</t>
  </si>
  <si>
    <t>3265873</t>
  </si>
  <si>
    <t>3265874</t>
  </si>
  <si>
    <t>3265875</t>
  </si>
  <si>
    <t>3265876</t>
  </si>
  <si>
    <t>3265877</t>
  </si>
  <si>
    <t>3265878</t>
  </si>
  <si>
    <t>3265879</t>
  </si>
  <si>
    <t>3265892</t>
  </si>
  <si>
    <t>3265954</t>
  </si>
  <si>
    <t>3265955</t>
  </si>
  <si>
    <t>3265956</t>
  </si>
  <si>
    <t>3265957</t>
  </si>
  <si>
    <t>3265958</t>
  </si>
  <si>
    <t>3265959</t>
  </si>
  <si>
    <t>3265960</t>
  </si>
  <si>
    <t>3265961</t>
  </si>
  <si>
    <t>3265962</t>
  </si>
  <si>
    <t>3265963</t>
  </si>
  <si>
    <t>3265964</t>
  </si>
  <si>
    <t>3265982</t>
  </si>
  <si>
    <t>3265983</t>
  </si>
  <si>
    <t>3265984</t>
  </si>
  <si>
    <t>3265985</t>
  </si>
  <si>
    <t>3265986</t>
  </si>
  <si>
    <t>3265987</t>
  </si>
  <si>
    <t>3265988</t>
  </si>
  <si>
    <t>3265989</t>
  </si>
  <si>
    <t>3265990</t>
  </si>
  <si>
    <t>3265991</t>
  </si>
  <si>
    <t>3265992</t>
  </si>
  <si>
    <t>3265993</t>
  </si>
  <si>
    <t>3265994</t>
  </si>
  <si>
    <t>3266209</t>
  </si>
  <si>
    <t>3266210</t>
  </si>
  <si>
    <t>3266211</t>
  </si>
  <si>
    <t>3266212</t>
  </si>
  <si>
    <t>3266213</t>
  </si>
  <si>
    <t>3266214</t>
  </si>
  <si>
    <t>3266215</t>
  </si>
  <si>
    <t>3266216</t>
  </si>
  <si>
    <t>3266489</t>
  </si>
  <si>
    <t>3266490</t>
  </si>
  <si>
    <t>3266491</t>
  </si>
  <si>
    <t>3266492</t>
  </si>
  <si>
    <t>3266493</t>
  </si>
  <si>
    <t>3266494</t>
  </si>
  <si>
    <t>3266495</t>
  </si>
  <si>
    <t>3266496</t>
  </si>
  <si>
    <t>3266768</t>
  </si>
  <si>
    <t>3266769</t>
  </si>
  <si>
    <t>3266770</t>
  </si>
  <si>
    <t>3266771</t>
  </si>
  <si>
    <t>3266772</t>
  </si>
  <si>
    <t>3266773</t>
  </si>
  <si>
    <t>3266774</t>
  </si>
  <si>
    <t>3266775</t>
  </si>
  <si>
    <t>3266776</t>
  </si>
  <si>
    <t>3266777</t>
  </si>
  <si>
    <t>3266778</t>
  </si>
  <si>
    <t>3266779</t>
  </si>
  <si>
    <t>3266780</t>
  </si>
  <si>
    <t>3266781</t>
  </si>
  <si>
    <t>3266782</t>
  </si>
  <si>
    <t>3266783</t>
  </si>
  <si>
    <t>3266784</t>
  </si>
  <si>
    <t>3266785</t>
  </si>
  <si>
    <t>3266786</t>
  </si>
  <si>
    <t>3266787</t>
  </si>
  <si>
    <t>3266788</t>
  </si>
  <si>
    <t>3266789</t>
  </si>
  <si>
    <t>3266790</t>
  </si>
  <si>
    <t>3266791</t>
  </si>
  <si>
    <t>3266792</t>
  </si>
  <si>
    <t>3266793</t>
  </si>
  <si>
    <t>3266794</t>
  </si>
  <si>
    <t>3266795</t>
  </si>
  <si>
    <t>3266796</t>
  </si>
  <si>
    <t>3266797</t>
  </si>
  <si>
    <t>3266798</t>
  </si>
  <si>
    <t>3266799</t>
  </si>
  <si>
    <t>3266800</t>
  </si>
  <si>
    <t>3266801</t>
  </si>
  <si>
    <t>3266802</t>
  </si>
  <si>
    <t>3266803</t>
  </si>
  <si>
    <t>3266804</t>
  </si>
  <si>
    <t>3266805</t>
  </si>
  <si>
    <t>3266806</t>
  </si>
  <si>
    <t>3266807</t>
  </si>
  <si>
    <t>3266808</t>
  </si>
  <si>
    <t>3266809</t>
  </si>
  <si>
    <t>3266810</t>
  </si>
  <si>
    <t>3266811</t>
  </si>
  <si>
    <t>3266812</t>
  </si>
  <si>
    <t>3266813</t>
  </si>
  <si>
    <t>3266814</t>
  </si>
  <si>
    <t>3266815</t>
  </si>
  <si>
    <t>3266816</t>
  </si>
  <si>
    <t>3266817</t>
  </si>
  <si>
    <t>3266818</t>
  </si>
  <si>
    <t>3266819</t>
  </si>
  <si>
    <t>3266820</t>
  </si>
  <si>
    <t>3266821</t>
  </si>
  <si>
    <t>3266822</t>
  </si>
  <si>
    <t>3266823</t>
  </si>
  <si>
    <t>3266824</t>
  </si>
  <si>
    <t>3266825</t>
  </si>
  <si>
    <t>3266826</t>
  </si>
  <si>
    <t>3266827</t>
  </si>
  <si>
    <t>3266828</t>
  </si>
  <si>
    <t>3266829</t>
  </si>
  <si>
    <t>3266984</t>
  </si>
  <si>
    <t>3266985</t>
  </si>
  <si>
    <t>3266986</t>
  </si>
  <si>
    <t>3266987</t>
  </si>
  <si>
    <t>3266989</t>
  </si>
  <si>
    <t>3266991</t>
  </si>
  <si>
    <t>3266992</t>
  </si>
  <si>
    <t>3266994</t>
  </si>
  <si>
    <t>3266995</t>
  </si>
  <si>
    <t>3266996</t>
  </si>
  <si>
    <t>3266997</t>
  </si>
  <si>
    <t>3266999</t>
  </si>
  <si>
    <t>3267185</t>
  </si>
  <si>
    <t>3267245</t>
  </si>
  <si>
    <t>3267246</t>
  </si>
  <si>
    <t>3267247</t>
  </si>
  <si>
    <t>3267248</t>
  </si>
  <si>
    <t>3267249</t>
  </si>
  <si>
    <t>3267435</t>
  </si>
  <si>
    <t>3267436</t>
  </si>
  <si>
    <t>3268249</t>
  </si>
  <si>
    <t>3268250</t>
  </si>
  <si>
    <t>3268251</t>
  </si>
  <si>
    <t>3268252</t>
  </si>
  <si>
    <t>3268253</t>
  </si>
  <si>
    <t>3268254</t>
  </si>
  <si>
    <t>3268255</t>
  </si>
  <si>
    <t>3268256</t>
  </si>
  <si>
    <t>3268257</t>
  </si>
  <si>
    <t>3268258</t>
  </si>
  <si>
    <t>3268259</t>
  </si>
  <si>
    <t>3268260</t>
  </si>
  <si>
    <t>3268261</t>
  </si>
  <si>
    <t>3268262</t>
  </si>
  <si>
    <t>3268263</t>
  </si>
  <si>
    <t>3268264</t>
  </si>
  <si>
    <t>3268265</t>
  </si>
  <si>
    <t>3268266</t>
  </si>
  <si>
    <t>3268310</t>
  </si>
  <si>
    <t>3268311</t>
  </si>
  <si>
    <t>3268398</t>
  </si>
  <si>
    <t>3268399</t>
  </si>
  <si>
    <t>3268400</t>
  </si>
  <si>
    <t>3268401</t>
  </si>
  <si>
    <t>3268402</t>
  </si>
  <si>
    <t>3268480</t>
  </si>
  <si>
    <t>3268481</t>
  </si>
  <si>
    <t>3268482</t>
  </si>
  <si>
    <t>3268483</t>
  </si>
  <si>
    <t>3268484</t>
  </si>
  <si>
    <t>3268485</t>
  </si>
  <si>
    <t>3268486</t>
  </si>
  <si>
    <t>3268549</t>
  </si>
  <si>
    <t>3268550</t>
  </si>
  <si>
    <t>3268551</t>
  </si>
  <si>
    <t>3268552</t>
  </si>
  <si>
    <t>3268553</t>
  </si>
  <si>
    <t>3268554</t>
  </si>
  <si>
    <t>3268555</t>
  </si>
  <si>
    <t>3268557</t>
  </si>
  <si>
    <t>3268558</t>
  </si>
  <si>
    <t>3268559</t>
  </si>
  <si>
    <t>3268560</t>
  </si>
  <si>
    <t>3268561</t>
  </si>
  <si>
    <t>3268585</t>
  </si>
  <si>
    <t>3268586</t>
  </si>
  <si>
    <t>3268587</t>
  </si>
  <si>
    <t>3268588</t>
  </si>
  <si>
    <t>3268589</t>
  </si>
  <si>
    <t>3268590</t>
  </si>
  <si>
    <t>3268591</t>
  </si>
  <si>
    <t>3268592</t>
  </si>
  <si>
    <t>3268593</t>
  </si>
  <si>
    <t>3268594</t>
  </si>
  <si>
    <t>3268595</t>
  </si>
  <si>
    <t>3268596</t>
  </si>
  <si>
    <t>3268597</t>
  </si>
  <si>
    <t>3268598</t>
  </si>
  <si>
    <t>3268599</t>
  </si>
  <si>
    <t>3268600</t>
  </si>
  <si>
    <t>3268601</t>
  </si>
  <si>
    <t>3268602</t>
  </si>
  <si>
    <t>3268603</t>
  </si>
  <si>
    <t>3268604</t>
  </si>
  <si>
    <t>3268605</t>
  </si>
  <si>
    <t>3268606</t>
  </si>
  <si>
    <t>3268607</t>
  </si>
  <si>
    <t>3268608</t>
  </si>
  <si>
    <t>3268609</t>
  </si>
  <si>
    <t>3268610</t>
  </si>
  <si>
    <t>3268611</t>
  </si>
  <si>
    <t>3268612</t>
  </si>
  <si>
    <t>3268613</t>
  </si>
  <si>
    <t>3268614</t>
  </si>
  <si>
    <t>3268615</t>
  </si>
  <si>
    <t>3268616</t>
  </si>
  <si>
    <t>3268617</t>
  </si>
  <si>
    <t>3268618</t>
  </si>
  <si>
    <t>3268619</t>
  </si>
  <si>
    <t>3268620</t>
  </si>
  <si>
    <t>3268621</t>
  </si>
  <si>
    <t>3268622</t>
  </si>
  <si>
    <t>3268623</t>
  </si>
  <si>
    <t>3268811</t>
  </si>
  <si>
    <t>3268812</t>
  </si>
  <si>
    <t>3268813</t>
  </si>
  <si>
    <t>3268814</t>
  </si>
  <si>
    <t>3268815</t>
  </si>
  <si>
    <t>3268816</t>
  </si>
  <si>
    <t>3268817</t>
  </si>
  <si>
    <t>3268818</t>
  </si>
  <si>
    <t>3268819</t>
  </si>
  <si>
    <t>3268820</t>
  </si>
  <si>
    <t>3268821</t>
  </si>
  <si>
    <t>3268822</t>
  </si>
  <si>
    <t>3268823</t>
  </si>
  <si>
    <t>3268824</t>
  </si>
  <si>
    <t>3268825</t>
  </si>
  <si>
    <t>3269039</t>
  </si>
  <si>
    <t>3269040</t>
  </si>
  <si>
    <t>3269041</t>
  </si>
  <si>
    <t>3269239</t>
  </si>
  <si>
    <t>3269276</t>
  </si>
  <si>
    <t>3269277</t>
  </si>
  <si>
    <t>3269278</t>
  </si>
  <si>
    <t>3269279</t>
  </si>
  <si>
    <t>3269280</t>
  </si>
  <si>
    <t>3269281</t>
  </si>
  <si>
    <t>3269282</t>
  </si>
  <si>
    <t>3269283</t>
  </si>
  <si>
    <t>3269284</t>
  </si>
  <si>
    <t>3269285</t>
  </si>
  <si>
    <t>3269286</t>
  </si>
  <si>
    <t>3269287</t>
  </si>
  <si>
    <t>3269288</t>
  </si>
  <si>
    <t>3269289</t>
  </si>
  <si>
    <t>3269290</t>
  </si>
  <si>
    <t>3269291</t>
  </si>
  <si>
    <t>3269292</t>
  </si>
  <si>
    <t>3269293</t>
  </si>
  <si>
    <t>3269294</t>
  </si>
  <si>
    <t>3269295</t>
  </si>
  <si>
    <t>3269296</t>
  </si>
  <si>
    <t>3269297</t>
  </si>
  <si>
    <t>3269298</t>
  </si>
  <si>
    <t>3269299</t>
  </si>
  <si>
    <t>3269300</t>
  </si>
  <si>
    <t>3269301</t>
  </si>
  <si>
    <t>3269343</t>
  </si>
  <si>
    <t>3269347</t>
  </si>
  <si>
    <t>3269473</t>
  </si>
  <si>
    <t>3269474</t>
  </si>
  <si>
    <t>3269475</t>
  </si>
  <si>
    <t>3269476</t>
  </si>
  <si>
    <t>3269477</t>
  </si>
  <si>
    <t>3269478</t>
  </si>
  <si>
    <t>3269479</t>
  </si>
  <si>
    <t>3269480</t>
  </si>
  <si>
    <t>3269481</t>
  </si>
  <si>
    <t>3269482</t>
  </si>
  <si>
    <t>3269483</t>
  </si>
  <si>
    <t>3269614</t>
  </si>
  <si>
    <t>3269615</t>
  </si>
  <si>
    <t>3269616</t>
  </si>
  <si>
    <t>3269618</t>
  </si>
  <si>
    <t>3269619</t>
  </si>
  <si>
    <t>3269620</t>
  </si>
  <si>
    <t>3269735</t>
  </si>
  <si>
    <t>3269736</t>
  </si>
  <si>
    <t>3269737</t>
  </si>
  <si>
    <t>3269738</t>
  </si>
  <si>
    <t>3269739</t>
  </si>
  <si>
    <t>3269740</t>
  </si>
  <si>
    <t>3269741</t>
  </si>
  <si>
    <t>3269742</t>
  </si>
  <si>
    <t>3269743</t>
  </si>
  <si>
    <t>3269744</t>
  </si>
  <si>
    <t>3269745</t>
  </si>
  <si>
    <t>3269887</t>
  </si>
  <si>
    <t>3270070</t>
  </si>
  <si>
    <t>3270071</t>
  </si>
  <si>
    <t>3270072</t>
  </si>
  <si>
    <t>3270073</t>
  </si>
  <si>
    <t>3270074</t>
  </si>
  <si>
    <t>3270075</t>
  </si>
  <si>
    <t>3270076</t>
  </si>
  <si>
    <t>3270406</t>
  </si>
  <si>
    <t>3270407</t>
  </si>
  <si>
    <t>3270408</t>
  </si>
  <si>
    <t>3270409</t>
  </si>
  <si>
    <t>3270410</t>
  </si>
  <si>
    <t>3270411</t>
  </si>
  <si>
    <t>3270412</t>
  </si>
  <si>
    <t>3270413</t>
  </si>
  <si>
    <t>3270414</t>
  </si>
  <si>
    <t>3270415</t>
  </si>
  <si>
    <t>3270416</t>
  </si>
  <si>
    <t>3270417</t>
  </si>
  <si>
    <t>3270418</t>
  </si>
  <si>
    <t>3270419</t>
  </si>
  <si>
    <t>3270420</t>
  </si>
  <si>
    <t>3270421</t>
  </si>
  <si>
    <t>3270422</t>
  </si>
  <si>
    <t>3270423</t>
  </si>
  <si>
    <t>3270424</t>
  </si>
  <si>
    <t>3270425</t>
  </si>
  <si>
    <t>3270426</t>
  </si>
  <si>
    <t>3270427</t>
  </si>
  <si>
    <t>3270428</t>
  </si>
  <si>
    <t>3270429</t>
  </si>
  <si>
    <t>3270430</t>
  </si>
  <si>
    <t>3270432</t>
  </si>
  <si>
    <t>3270433</t>
  </si>
  <si>
    <t>3270434</t>
  </si>
  <si>
    <t>3270435</t>
  </si>
  <si>
    <t>3270436</t>
  </si>
  <si>
    <t>3270437</t>
  </si>
  <si>
    <t>3270438</t>
  </si>
  <si>
    <t>3270439</t>
  </si>
  <si>
    <t>3270440</t>
  </si>
  <si>
    <t>3270441</t>
  </si>
  <si>
    <t>3270442</t>
  </si>
  <si>
    <t>3270443</t>
  </si>
  <si>
    <t>3270444</t>
  </si>
  <si>
    <t>3270445</t>
  </si>
  <si>
    <t>3270446</t>
  </si>
  <si>
    <t>3270447</t>
  </si>
  <si>
    <t>3270448</t>
  </si>
  <si>
    <t>3270449</t>
  </si>
  <si>
    <t>3270450</t>
  </si>
  <si>
    <t>3270451</t>
  </si>
  <si>
    <t>3270635</t>
  </si>
  <si>
    <t>3270636</t>
  </si>
  <si>
    <t>3270637</t>
  </si>
  <si>
    <t>3270638</t>
  </si>
  <si>
    <t>3270639</t>
  </si>
  <si>
    <t>3270640</t>
  </si>
  <si>
    <t>3270641</t>
  </si>
  <si>
    <t>3270642</t>
  </si>
  <si>
    <t>3270643</t>
  </si>
  <si>
    <t>3270644</t>
  </si>
  <si>
    <t>3270645</t>
  </si>
  <si>
    <t>3270646</t>
  </si>
  <si>
    <t>3270647</t>
  </si>
  <si>
    <t>3270648</t>
  </si>
  <si>
    <t>3270649</t>
  </si>
  <si>
    <t>3270650</t>
  </si>
  <si>
    <t>3270651</t>
  </si>
  <si>
    <t>3270652</t>
  </si>
  <si>
    <t>3270653</t>
  </si>
  <si>
    <t>3270654</t>
  </si>
  <si>
    <t>3270655</t>
  </si>
  <si>
    <t>3270656</t>
  </si>
  <si>
    <t>3270826</t>
  </si>
  <si>
    <t>3270827</t>
  </si>
  <si>
    <t>3270828</t>
  </si>
  <si>
    <t>3270829</t>
  </si>
  <si>
    <t>3270830</t>
  </si>
  <si>
    <t>3270831</t>
  </si>
  <si>
    <t>3270832</t>
  </si>
  <si>
    <t>3270833</t>
  </si>
  <si>
    <t>3270834</t>
  </si>
  <si>
    <t>3270835</t>
  </si>
  <si>
    <t>3270836</t>
  </si>
  <si>
    <t>3270837</t>
  </si>
  <si>
    <t>3270838</t>
  </si>
  <si>
    <t>3270839</t>
  </si>
  <si>
    <t>3270840</t>
  </si>
  <si>
    <t>3270841</t>
  </si>
  <si>
    <t>3270842</t>
  </si>
  <si>
    <t>3270843</t>
  </si>
  <si>
    <t>3270988</t>
  </si>
  <si>
    <t>3270989</t>
  </si>
  <si>
    <t>3270990</t>
  </si>
  <si>
    <t>3270993</t>
  </si>
  <si>
    <t>3270995</t>
  </si>
  <si>
    <t>3270997</t>
  </si>
  <si>
    <t>3270998</t>
  </si>
  <si>
    <t>3271000</t>
  </si>
  <si>
    <t>3271001</t>
  </si>
  <si>
    <t>3271002</t>
  </si>
  <si>
    <t>3271004</t>
  </si>
  <si>
    <t>3271006</t>
  </si>
  <si>
    <t>3271008</t>
  </si>
  <si>
    <t>3271012</t>
  </si>
  <si>
    <t>3271014</t>
  </si>
  <si>
    <t>3271016</t>
  </si>
  <si>
    <t>3271020</t>
  </si>
  <si>
    <t>3271021</t>
  </si>
  <si>
    <t>3271022</t>
  </si>
  <si>
    <t>3271023</t>
  </si>
  <si>
    <t>3271024</t>
  </si>
  <si>
    <t>3271025</t>
  </si>
  <si>
    <t>3271026</t>
  </si>
  <si>
    <t>3271027</t>
  </si>
  <si>
    <t>3271028</t>
  </si>
  <si>
    <t>3271030</t>
  </si>
  <si>
    <t>3271031</t>
  </si>
  <si>
    <t>3271032</t>
  </si>
  <si>
    <t>3271033</t>
  </si>
  <si>
    <t>3271034</t>
  </si>
  <si>
    <t>3271035</t>
  </si>
  <si>
    <t>3271036</t>
  </si>
  <si>
    <t>3271037</t>
  </si>
  <si>
    <t>3271038</t>
  </si>
  <si>
    <t>3271039</t>
  </si>
  <si>
    <t>3271040</t>
  </si>
  <si>
    <t>3271041</t>
  </si>
  <si>
    <t>3271042</t>
  </si>
  <si>
    <t>3271043</t>
  </si>
  <si>
    <t>3271044</t>
  </si>
  <si>
    <t>3271045</t>
  </si>
  <si>
    <t>3271046</t>
  </si>
  <si>
    <t>3271047</t>
  </si>
  <si>
    <t>3271048</t>
  </si>
  <si>
    <t>3271049</t>
  </si>
  <si>
    <t>3271050</t>
  </si>
  <si>
    <t>3271051</t>
  </si>
  <si>
    <t>3271052</t>
  </si>
  <si>
    <t>3271053</t>
  </si>
  <si>
    <t>3271054</t>
  </si>
  <si>
    <t>3271055</t>
  </si>
  <si>
    <t>3271056</t>
  </si>
  <si>
    <t>3271057</t>
  </si>
  <si>
    <t>3271058</t>
  </si>
  <si>
    <t>3271059</t>
  </si>
  <si>
    <t>3271060</t>
  </si>
  <si>
    <t>3271061</t>
  </si>
  <si>
    <t>3271062</t>
  </si>
  <si>
    <t>3271063</t>
  </si>
  <si>
    <t>3271064</t>
  </si>
  <si>
    <t>3271065</t>
  </si>
  <si>
    <t>3271066</t>
  </si>
  <si>
    <t>3271067</t>
  </si>
  <si>
    <t>3271068</t>
  </si>
  <si>
    <t>3271069</t>
  </si>
  <si>
    <t>3271070</t>
  </si>
  <si>
    <t>3271072</t>
  </si>
  <si>
    <t>3271073</t>
  </si>
  <si>
    <t>3271074</t>
  </si>
  <si>
    <t>3271075</t>
  </si>
  <si>
    <t>3271076</t>
  </si>
  <si>
    <t>3271077</t>
  </si>
  <si>
    <t>3271078</t>
  </si>
  <si>
    <t>3271080</t>
  </si>
  <si>
    <t>3271081</t>
  </si>
  <si>
    <t>3271082</t>
  </si>
  <si>
    <t>3271083</t>
  </si>
  <si>
    <t>3271085</t>
  </si>
  <si>
    <t>3271086</t>
  </si>
  <si>
    <t>3271087</t>
  </si>
  <si>
    <t>3271088</t>
  </si>
  <si>
    <t>3271096</t>
  </si>
  <si>
    <t>3271097</t>
  </si>
  <si>
    <t>3271098</t>
  </si>
  <si>
    <t>3271099</t>
  </si>
  <si>
    <t>3271100</t>
  </si>
  <si>
    <t>3271101</t>
  </si>
  <si>
    <t>3271296</t>
  </si>
  <si>
    <t>3271297</t>
  </si>
  <si>
    <t>3271871</t>
  </si>
  <si>
    <t>3271872</t>
  </si>
  <si>
    <t>3271875</t>
  </si>
  <si>
    <t>3271876</t>
  </si>
  <si>
    <t>3271877</t>
  </si>
  <si>
    <t>3271878</t>
  </si>
  <si>
    <t>3271879</t>
  </si>
  <si>
    <t>3271880</t>
  </si>
  <si>
    <t>3272304</t>
  </si>
  <si>
    <t>3272305</t>
  </si>
  <si>
    <t>3272309</t>
  </si>
  <si>
    <t>3272315</t>
  </si>
  <si>
    <t>3272316</t>
  </si>
  <si>
    <t>3272317</t>
  </si>
  <si>
    <t>3272319</t>
  </si>
  <si>
    <t>3272320</t>
  </si>
  <si>
    <t>3272321</t>
  </si>
  <si>
    <t>3272322</t>
  </si>
  <si>
    <t>3272323</t>
  </si>
  <si>
    <t>3272324</t>
  </si>
  <si>
    <t>3272325</t>
  </si>
  <si>
    <t>3272326</t>
  </si>
  <si>
    <t>3272327</t>
  </si>
  <si>
    <t>3272328</t>
  </si>
  <si>
    <t>3272329</t>
  </si>
  <si>
    <t>3272330</t>
  </si>
  <si>
    <t>3272331</t>
  </si>
  <si>
    <t>3272332</t>
  </si>
  <si>
    <t>3272333</t>
  </si>
  <si>
    <t>3272334</t>
  </si>
  <si>
    <t>3272476</t>
  </si>
  <si>
    <t>3272477</t>
  </si>
  <si>
    <t>3272478</t>
  </si>
  <si>
    <t>3272479</t>
  </si>
  <si>
    <t>3272480</t>
  </si>
  <si>
    <t>3272481</t>
  </si>
  <si>
    <t>3272482</t>
  </si>
  <si>
    <t>3272483</t>
  </si>
  <si>
    <t>3272484</t>
  </si>
  <si>
    <t>3272485</t>
  </si>
  <si>
    <t>3272486</t>
  </si>
  <si>
    <t>3272487</t>
  </si>
  <si>
    <t>3272488</t>
  </si>
  <si>
    <t>3272489</t>
  </si>
  <si>
    <t>3272490</t>
  </si>
  <si>
    <t>3272491</t>
  </si>
  <si>
    <t>3272492</t>
  </si>
  <si>
    <t>3272493</t>
  </si>
  <si>
    <t>3272494</t>
  </si>
  <si>
    <t>3272495</t>
  </si>
  <si>
    <t>3272496</t>
  </si>
  <si>
    <t>3272497</t>
  </si>
  <si>
    <t>3272498</t>
  </si>
  <si>
    <t>3272499</t>
  </si>
  <si>
    <t>3272500</t>
  </si>
  <si>
    <t>3272501</t>
  </si>
  <si>
    <t>3272502</t>
  </si>
  <si>
    <t>3272503</t>
  </si>
  <si>
    <t>3272504</t>
  </si>
  <si>
    <t>3272505</t>
  </si>
  <si>
    <t>3272506</t>
  </si>
  <si>
    <t>3272507</t>
  </si>
  <si>
    <t>3272508</t>
  </si>
  <si>
    <t>3272509</t>
  </si>
  <si>
    <t>3272510</t>
  </si>
  <si>
    <t>3272512</t>
  </si>
  <si>
    <t>3273086</t>
  </si>
  <si>
    <t>3273087</t>
  </si>
  <si>
    <t>3273088</t>
  </si>
  <si>
    <t>3273089</t>
  </si>
  <si>
    <t>3273090</t>
  </si>
  <si>
    <t>3273133</t>
  </si>
  <si>
    <t>3273135</t>
  </si>
  <si>
    <t>3273271</t>
  </si>
  <si>
    <t>3273274</t>
  </si>
  <si>
    <t>3273275</t>
  </si>
  <si>
    <t>3273276</t>
  </si>
  <si>
    <t>3273277</t>
  </si>
  <si>
    <t>3273278</t>
  </si>
  <si>
    <t>3273281</t>
  </si>
  <si>
    <t>3273282</t>
  </si>
  <si>
    <t>3273284</t>
  </si>
  <si>
    <t>3273597</t>
  </si>
  <si>
    <t>3273598</t>
  </si>
  <si>
    <t>3273599</t>
  </si>
  <si>
    <t>3273600</t>
  </si>
  <si>
    <t>3273601</t>
  </si>
  <si>
    <t>3273602</t>
  </si>
  <si>
    <t>3273603</t>
  </si>
  <si>
    <t>3273604</t>
  </si>
  <si>
    <t>3273605</t>
  </si>
  <si>
    <t>3273606</t>
  </si>
  <si>
    <t>3273607</t>
  </si>
  <si>
    <t>3273608</t>
  </si>
  <si>
    <t>3273609</t>
  </si>
  <si>
    <t>3273610</t>
  </si>
  <si>
    <t>3273611</t>
  </si>
  <si>
    <t>3273612</t>
  </si>
  <si>
    <t>3273613</t>
  </si>
  <si>
    <t>3273614</t>
  </si>
  <si>
    <t>3273615</t>
  </si>
  <si>
    <t>3273616</t>
  </si>
  <si>
    <t>3273617</t>
  </si>
  <si>
    <t>3273618</t>
  </si>
  <si>
    <t>3273619</t>
  </si>
  <si>
    <t>3273620</t>
  </si>
  <si>
    <t>3273621</t>
  </si>
  <si>
    <t>3273622</t>
  </si>
  <si>
    <t>3273623</t>
  </si>
  <si>
    <t>3273624</t>
  </si>
  <si>
    <t>3273625</t>
  </si>
  <si>
    <t>3273626</t>
  </si>
  <si>
    <t>3273627</t>
  </si>
  <si>
    <t>3273628</t>
  </si>
  <si>
    <t>3273629</t>
  </si>
  <si>
    <t>3273630</t>
  </si>
  <si>
    <t>3273632</t>
  </si>
  <si>
    <t>3273634</t>
  </si>
  <si>
    <t>3273635</t>
  </si>
  <si>
    <t>3273639</t>
  </si>
  <si>
    <t>3273641</t>
  </si>
  <si>
    <t>3273642</t>
  </si>
  <si>
    <t>3273643</t>
  </si>
  <si>
    <t>3273644</t>
  </si>
  <si>
    <t>3273645</t>
  </si>
  <si>
    <t>3273646</t>
  </si>
  <si>
    <t>3273647</t>
  </si>
  <si>
    <t>3273648</t>
  </si>
  <si>
    <t>3273649</t>
  </si>
  <si>
    <t>3273650</t>
  </si>
  <si>
    <t>3274171</t>
  </si>
  <si>
    <t>3274172</t>
  </si>
  <si>
    <t>3274173</t>
  </si>
  <si>
    <t>3274174</t>
  </si>
  <si>
    <t>3274175</t>
  </si>
  <si>
    <t>3274176</t>
  </si>
  <si>
    <t>3274177</t>
  </si>
  <si>
    <t>3274178</t>
  </si>
  <si>
    <t>3274179</t>
  </si>
  <si>
    <t>3274180</t>
  </si>
  <si>
    <t>3274181</t>
  </si>
  <si>
    <t>3274182</t>
  </si>
  <si>
    <t>3274183</t>
  </si>
  <si>
    <t>3274184</t>
  </si>
  <si>
    <t>3274185</t>
  </si>
  <si>
    <t>3274186</t>
  </si>
  <si>
    <t>3274187</t>
  </si>
  <si>
    <t>3274188</t>
  </si>
  <si>
    <t>3274189</t>
  </si>
  <si>
    <t>3274190</t>
  </si>
  <si>
    <t>3274191</t>
  </si>
  <si>
    <t>3274192</t>
  </si>
  <si>
    <t>3274193</t>
  </si>
  <si>
    <t>3274194</t>
  </si>
  <si>
    <t>3274195</t>
  </si>
  <si>
    <t>3274196</t>
  </si>
  <si>
    <t>3274197</t>
  </si>
  <si>
    <t>3274198</t>
  </si>
  <si>
    <t>3274199</t>
  </si>
  <si>
    <t>3274200</t>
  </si>
  <si>
    <t>3274201</t>
  </si>
  <si>
    <t>3274202</t>
  </si>
  <si>
    <t>3274203</t>
  </si>
  <si>
    <t>3274204</t>
  </si>
  <si>
    <t>3274205</t>
  </si>
  <si>
    <t>3274206</t>
  </si>
  <si>
    <t>3274207</t>
  </si>
  <si>
    <t>3274208</t>
  </si>
  <si>
    <t>3274209</t>
  </si>
  <si>
    <t>3274210</t>
  </si>
  <si>
    <t>3274211</t>
  </si>
  <si>
    <t>3274212</t>
  </si>
  <si>
    <t>3274213</t>
  </si>
  <si>
    <t>3274214</t>
  </si>
  <si>
    <t>3274215</t>
  </si>
  <si>
    <t>3274216</t>
  </si>
  <si>
    <t>3274217</t>
  </si>
  <si>
    <t>3274218</t>
  </si>
  <si>
    <t>3274219</t>
  </si>
  <si>
    <t>3274220</t>
  </si>
  <si>
    <t>3274221</t>
  </si>
  <si>
    <t>3274222</t>
  </si>
  <si>
    <t>3274223</t>
  </si>
  <si>
    <t>3274224</t>
  </si>
  <si>
    <t>3274225</t>
  </si>
  <si>
    <t>3274226</t>
  </si>
  <si>
    <t>3274227</t>
  </si>
  <si>
    <t>3274228</t>
  </si>
  <si>
    <t>3274229</t>
  </si>
  <si>
    <t>3274230</t>
  </si>
  <si>
    <t>3274231</t>
  </si>
  <si>
    <t>3274232</t>
  </si>
  <si>
    <t>3274233</t>
  </si>
  <si>
    <t>3274234</t>
  </si>
  <si>
    <t>3274235</t>
  </si>
  <si>
    <t>3274236</t>
  </si>
  <si>
    <t>3274237</t>
  </si>
  <si>
    <t>3274238</t>
  </si>
  <si>
    <t>3274239</t>
  </si>
  <si>
    <t>3274240</t>
  </si>
  <si>
    <t>3274241</t>
  </si>
  <si>
    <t>3274242</t>
  </si>
  <si>
    <t>3274243</t>
  </si>
  <si>
    <t>3274244</t>
  </si>
  <si>
    <t>3274245</t>
  </si>
  <si>
    <t>3274246</t>
  </si>
  <si>
    <t>3274247</t>
  </si>
  <si>
    <t>3274248</t>
  </si>
  <si>
    <t>3274249</t>
  </si>
  <si>
    <t>3274250</t>
  </si>
  <si>
    <t>3274251</t>
  </si>
  <si>
    <t>3274252</t>
  </si>
  <si>
    <t>3274253</t>
  </si>
  <si>
    <t>3274254</t>
  </si>
  <si>
    <t>3274255</t>
  </si>
  <si>
    <t>3274256</t>
  </si>
  <si>
    <t>3274257</t>
  </si>
  <si>
    <t>3274258</t>
  </si>
  <si>
    <t>3274259</t>
  </si>
  <si>
    <t>3274260</t>
  </si>
  <si>
    <t>3274261</t>
  </si>
  <si>
    <t>3274262</t>
  </si>
  <si>
    <t>3274263</t>
  </si>
  <si>
    <t>3274264</t>
  </si>
  <si>
    <t>3274265</t>
  </si>
  <si>
    <t>3274266</t>
  </si>
  <si>
    <t>3274267</t>
  </si>
  <si>
    <t>3274268</t>
  </si>
  <si>
    <t>3274269</t>
  </si>
  <si>
    <t>3274270</t>
  </si>
  <si>
    <t>3274271</t>
  </si>
  <si>
    <t>3274272</t>
  </si>
  <si>
    <t>3274273</t>
  </si>
  <si>
    <t>3274274</t>
  </si>
  <si>
    <t>3274275</t>
  </si>
  <si>
    <t>3274276</t>
  </si>
  <si>
    <t>3274277</t>
  </si>
  <si>
    <t>3274278</t>
  </si>
  <si>
    <t>3274279</t>
  </si>
  <si>
    <t>3274280</t>
  </si>
  <si>
    <t>3274281</t>
  </si>
  <si>
    <t>3274282</t>
  </si>
  <si>
    <t>3274283</t>
  </si>
  <si>
    <t>3274284</t>
  </si>
  <si>
    <t>3274285</t>
  </si>
  <si>
    <t>3274286</t>
  </si>
  <si>
    <t>3274287</t>
  </si>
  <si>
    <t>3274288</t>
  </si>
  <si>
    <t>3274289</t>
  </si>
  <si>
    <t>3274290</t>
  </si>
  <si>
    <t>3274291</t>
  </si>
  <si>
    <t>3274292</t>
  </si>
  <si>
    <t>3274294</t>
  </si>
  <si>
    <t>3274296</t>
  </si>
  <si>
    <t>3274298</t>
  </si>
  <si>
    <t>3274300</t>
  </si>
  <si>
    <t>3274302</t>
  </si>
  <si>
    <t>3274303</t>
  </si>
  <si>
    <t>3274304</t>
  </si>
  <si>
    <t>3274343</t>
  </si>
  <si>
    <t>3274344</t>
  </si>
  <si>
    <t>3274345</t>
  </si>
  <si>
    <t>3274346</t>
  </si>
  <si>
    <t>3274347</t>
  </si>
  <si>
    <t>3274348</t>
  </si>
  <si>
    <t>3274349</t>
  </si>
  <si>
    <t>3274350</t>
  </si>
  <si>
    <t>3274351</t>
  </si>
  <si>
    <t>3274352</t>
  </si>
  <si>
    <t>3274353</t>
  </si>
  <si>
    <t>3274354</t>
  </si>
  <si>
    <t>3274355</t>
  </si>
  <si>
    <t>3274356</t>
  </si>
  <si>
    <t>3274357</t>
  </si>
  <si>
    <t>3274358</t>
  </si>
  <si>
    <t>3274359</t>
  </si>
  <si>
    <t>3274360</t>
  </si>
  <si>
    <t>3274361</t>
  </si>
  <si>
    <t>3274362</t>
  </si>
  <si>
    <t>3274363</t>
  </si>
  <si>
    <t>3274364</t>
  </si>
  <si>
    <t>3274365</t>
  </si>
  <si>
    <t>3274366</t>
  </si>
  <si>
    <t>3274367</t>
  </si>
  <si>
    <t>3274368</t>
  </si>
  <si>
    <t>3274369</t>
  </si>
  <si>
    <t>3274370</t>
  </si>
  <si>
    <t>3274371</t>
  </si>
  <si>
    <t>3274372</t>
  </si>
  <si>
    <t>3274373</t>
  </si>
  <si>
    <t>3274374</t>
  </si>
  <si>
    <t>3274375</t>
  </si>
  <si>
    <t>3274376</t>
  </si>
  <si>
    <t>3274377</t>
  </si>
  <si>
    <t>3274378</t>
  </si>
  <si>
    <t>3274379</t>
  </si>
  <si>
    <t>3274446</t>
  </si>
  <si>
    <t>3274447</t>
  </si>
  <si>
    <t>3274448</t>
  </si>
  <si>
    <t>33252</t>
  </si>
  <si>
    <t>384519</t>
  </si>
  <si>
    <t>384527</t>
  </si>
  <si>
    <t>384529</t>
  </si>
  <si>
    <t>384530</t>
  </si>
  <si>
    <t>384535</t>
  </si>
  <si>
    <t>384537</t>
  </si>
  <si>
    <t>384701</t>
  </si>
  <si>
    <t>384705</t>
  </si>
  <si>
    <t>384707</t>
  </si>
  <si>
    <t>384730</t>
  </si>
  <si>
    <t>384733</t>
  </si>
  <si>
    <t>384736</t>
  </si>
  <si>
    <t>384749</t>
  </si>
  <si>
    <t>384752</t>
  </si>
  <si>
    <t>384769</t>
  </si>
  <si>
    <t>384771</t>
  </si>
  <si>
    <t>384773</t>
  </si>
  <si>
    <t>384775</t>
  </si>
  <si>
    <t>384777</t>
  </si>
  <si>
    <t>384779</t>
  </si>
  <si>
    <t>384781</t>
  </si>
  <si>
    <t>384783</t>
  </si>
  <si>
    <t>384785</t>
  </si>
  <si>
    <t>384787</t>
  </si>
  <si>
    <t>384789</t>
  </si>
  <si>
    <t>384791</t>
  </si>
  <si>
    <t>384793</t>
  </si>
  <si>
    <t>384796</t>
  </si>
  <si>
    <t>384798</t>
  </si>
  <si>
    <t>384800</t>
  </si>
  <si>
    <t>384802</t>
  </si>
  <si>
    <t>384804</t>
  </si>
  <si>
    <t>384806</t>
  </si>
  <si>
    <t>384808</t>
  </si>
  <si>
    <t>384810</t>
  </si>
  <si>
    <t>384814</t>
  </si>
  <si>
    <t>384816</t>
  </si>
  <si>
    <t>384818</t>
  </si>
  <si>
    <t>384820</t>
  </si>
  <si>
    <t>384885</t>
  </si>
  <si>
    <t>384886</t>
  </si>
  <si>
    <t>384887</t>
  </si>
  <si>
    <t>384889</t>
  </si>
  <si>
    <t>384890</t>
  </si>
  <si>
    <t>384891</t>
  </si>
  <si>
    <t>384892</t>
  </si>
  <si>
    <t>384893</t>
  </si>
  <si>
    <t>384894</t>
  </si>
  <si>
    <t>384895</t>
  </si>
  <si>
    <t>384896</t>
  </si>
  <si>
    <t>384897</t>
  </si>
  <si>
    <t>384898</t>
  </si>
  <si>
    <t>384900</t>
  </si>
  <si>
    <t>384904</t>
  </si>
  <si>
    <t>384905</t>
  </si>
  <si>
    <t>384907</t>
  </si>
  <si>
    <t>384908</t>
  </si>
  <si>
    <t>384909</t>
  </si>
  <si>
    <t>384910</t>
  </si>
  <si>
    <t>384911</t>
  </si>
  <si>
    <t>384912</t>
  </si>
  <si>
    <t>384913</t>
  </si>
  <si>
    <t>384914</t>
  </si>
  <si>
    <t>384915</t>
  </si>
  <si>
    <t>384917</t>
  </si>
  <si>
    <t>384918</t>
  </si>
  <si>
    <t>384919</t>
  </si>
  <si>
    <t>384920</t>
  </si>
  <si>
    <t>384921</t>
  </si>
  <si>
    <t>384923</t>
  </si>
  <si>
    <t>384924</t>
  </si>
  <si>
    <t>384926</t>
  </si>
  <si>
    <t>385197</t>
  </si>
  <si>
    <t>385199</t>
  </si>
  <si>
    <t>385201</t>
  </si>
  <si>
    <t>385202</t>
  </si>
  <si>
    <t>385203</t>
  </si>
  <si>
    <t>385204</t>
  </si>
  <si>
    <t>385205</t>
  </si>
  <si>
    <t>385212</t>
  </si>
  <si>
    <t>385229</t>
  </si>
  <si>
    <t>385230</t>
  </si>
  <si>
    <t>385231</t>
  </si>
  <si>
    <t>385233</t>
  </si>
  <si>
    <t>385404</t>
  </si>
  <si>
    <t>385406</t>
  </si>
  <si>
    <t>385408</t>
  </si>
  <si>
    <t>385410</t>
  </si>
  <si>
    <t>385417</t>
  </si>
  <si>
    <t>385419</t>
  </si>
  <si>
    <t>385420</t>
  </si>
  <si>
    <t>385422</t>
  </si>
  <si>
    <t>385424</t>
  </si>
  <si>
    <t>385426</t>
  </si>
  <si>
    <t>385428</t>
  </si>
  <si>
    <t>385430</t>
  </si>
  <si>
    <t>385432</t>
  </si>
  <si>
    <t>385434</t>
  </si>
  <si>
    <t>385436</t>
  </si>
  <si>
    <t>385438</t>
  </si>
  <si>
    <t>385440</t>
  </si>
  <si>
    <t>385442</t>
  </si>
  <si>
    <t>385443</t>
  </si>
  <si>
    <t>385445</t>
  </si>
  <si>
    <t>385447</t>
  </si>
  <si>
    <t>385449</t>
  </si>
  <si>
    <t>385451</t>
  </si>
  <si>
    <t>385453</t>
  </si>
  <si>
    <t>385455</t>
  </si>
  <si>
    <t>385456</t>
  </si>
  <si>
    <t>385457</t>
  </si>
  <si>
    <t>385458</t>
  </si>
  <si>
    <t>385459</t>
  </si>
  <si>
    <t>385460</t>
  </si>
  <si>
    <t>385461</t>
  </si>
  <si>
    <t>385462</t>
  </si>
  <si>
    <t>385463</t>
  </si>
  <si>
    <t>385464</t>
  </si>
  <si>
    <t>385465</t>
  </si>
  <si>
    <t>385466</t>
  </si>
  <si>
    <t>385467</t>
  </si>
  <si>
    <t>385468</t>
  </si>
  <si>
    <t>385469</t>
  </si>
  <si>
    <t>385470</t>
  </si>
  <si>
    <t>385471</t>
  </si>
  <si>
    <t>385472</t>
  </si>
  <si>
    <t>385473</t>
  </si>
  <si>
    <t>385474</t>
  </si>
  <si>
    <t>385475</t>
  </si>
  <si>
    <t>385477</t>
  </si>
  <si>
    <t>385479</t>
  </si>
  <si>
    <t>385480</t>
  </si>
  <si>
    <t>385481</t>
  </si>
  <si>
    <t>385482</t>
  </si>
  <si>
    <t>385483</t>
  </si>
  <si>
    <t>385484</t>
  </si>
  <si>
    <t>385485</t>
  </si>
  <si>
    <t>385486</t>
  </si>
  <si>
    <t>385487</t>
  </si>
  <si>
    <t>385488</t>
  </si>
  <si>
    <t>386934</t>
  </si>
  <si>
    <t>386935</t>
  </si>
  <si>
    <t>386936</t>
  </si>
  <si>
    <t>386937</t>
  </si>
  <si>
    <t>386938</t>
  </si>
  <si>
    <t>386939</t>
  </si>
  <si>
    <t>386940</t>
  </si>
  <si>
    <t>386941</t>
  </si>
  <si>
    <t>386942</t>
  </si>
  <si>
    <t>386943</t>
  </si>
  <si>
    <t>386944</t>
  </si>
  <si>
    <t>386945</t>
  </si>
  <si>
    <t>386946</t>
  </si>
  <si>
    <t>386948</t>
  </si>
  <si>
    <t>386951</t>
  </si>
  <si>
    <t>386954</t>
  </si>
  <si>
    <t>386956</t>
  </si>
  <si>
    <t>386960</t>
  </si>
  <si>
    <t>386962</t>
  </si>
  <si>
    <t>386964</t>
  </si>
  <si>
    <t>386991</t>
  </si>
  <si>
    <t>386993</t>
  </si>
  <si>
    <t>387220</t>
  </si>
  <si>
    <t>387279</t>
  </si>
  <si>
    <t>387283</t>
  </si>
  <si>
    <t>387284</t>
  </si>
  <si>
    <t>387286</t>
  </si>
  <si>
    <t>387288</t>
  </si>
  <si>
    <t>387290</t>
  </si>
  <si>
    <t>387292</t>
  </si>
  <si>
    <t>387294</t>
  </si>
  <si>
    <t>387296</t>
  </si>
  <si>
    <t>387298</t>
  </si>
  <si>
    <t>387300</t>
  </si>
  <si>
    <t>387302</t>
  </si>
  <si>
    <t>387304</t>
  </si>
  <si>
    <t>387306</t>
  </si>
  <si>
    <t>387308</t>
  </si>
  <si>
    <t>387310</t>
  </si>
  <si>
    <t>387312</t>
  </si>
  <si>
    <t>387314</t>
  </si>
  <si>
    <t>387317</t>
  </si>
  <si>
    <t>387320</t>
  </si>
  <si>
    <t>387322</t>
  </si>
  <si>
    <t>387324</t>
  </si>
  <si>
    <t>387326</t>
  </si>
  <si>
    <t>387329</t>
  </si>
  <si>
    <t>387330</t>
  </si>
  <si>
    <t>387332</t>
  </si>
  <si>
    <t>387334</t>
  </si>
  <si>
    <t>387336</t>
  </si>
  <si>
    <t>387338</t>
  </si>
  <si>
    <t>387340</t>
  </si>
  <si>
    <t>387342</t>
  </si>
  <si>
    <t>387344</t>
  </si>
  <si>
    <t>387346</t>
  </si>
  <si>
    <t>387348</t>
  </si>
  <si>
    <t>387350</t>
  </si>
  <si>
    <t>387352</t>
  </si>
  <si>
    <t>387354</t>
  </si>
  <si>
    <t>387356</t>
  </si>
  <si>
    <t>387357</t>
  </si>
  <si>
    <t>387360</t>
  </si>
  <si>
    <t>387362</t>
  </si>
  <si>
    <t>387364</t>
  </si>
  <si>
    <t>387366</t>
  </si>
  <si>
    <t>387368</t>
  </si>
  <si>
    <t>387370</t>
  </si>
  <si>
    <t>387372</t>
  </si>
  <si>
    <t>387374</t>
  </si>
  <si>
    <t>387473</t>
  </si>
  <si>
    <t>387474</t>
  </si>
  <si>
    <t>387475</t>
  </si>
  <si>
    <t>387476</t>
  </si>
  <si>
    <t>387477</t>
  </si>
  <si>
    <t>387478</t>
  </si>
  <si>
    <t>387622</t>
  </si>
  <si>
    <t>387624</t>
  </si>
  <si>
    <t>387626</t>
  </si>
  <si>
    <t>387629</t>
  </si>
  <si>
    <t>387630</t>
  </si>
  <si>
    <t>387631</t>
  </si>
  <si>
    <t>387632</t>
  </si>
  <si>
    <t>387634</t>
  </si>
  <si>
    <t>387635</t>
  </si>
  <si>
    <t>387636</t>
  </si>
  <si>
    <t>387637</t>
  </si>
  <si>
    <t>387639</t>
  </si>
  <si>
    <t>387641</t>
  </si>
  <si>
    <t>387643</t>
  </si>
  <si>
    <t>387645</t>
  </si>
  <si>
    <t>387647</t>
  </si>
  <si>
    <t>387648</t>
  </si>
  <si>
    <t>387650</t>
  </si>
  <si>
    <t>387651</t>
  </si>
  <si>
    <t>387652</t>
  </si>
  <si>
    <t>387653</t>
  </si>
  <si>
    <t>387654</t>
  </si>
  <si>
    <t>387655</t>
  </si>
  <si>
    <t>387656</t>
  </si>
  <si>
    <t>387657</t>
  </si>
  <si>
    <t>387658</t>
  </si>
  <si>
    <t>387659</t>
  </si>
  <si>
    <t>387660</t>
  </si>
  <si>
    <t>387661</t>
  </si>
  <si>
    <t>387662</t>
  </si>
  <si>
    <t>387663</t>
  </si>
  <si>
    <t>387664</t>
  </si>
  <si>
    <t>387665</t>
  </si>
  <si>
    <t>387666</t>
  </si>
  <si>
    <t>387667</t>
  </si>
  <si>
    <t>387668</t>
  </si>
  <si>
    <t>387669</t>
  </si>
  <si>
    <t>387670</t>
  </si>
  <si>
    <t>387672</t>
  </si>
  <si>
    <t>387673</t>
  </si>
  <si>
    <t>387674</t>
  </si>
  <si>
    <t>387675</t>
  </si>
  <si>
    <t>387677</t>
  </si>
  <si>
    <t>387678</t>
  </si>
  <si>
    <t>387679</t>
  </si>
  <si>
    <t>387680</t>
  </si>
  <si>
    <t>387681</t>
  </si>
  <si>
    <t>387792</t>
  </si>
  <si>
    <t>392095</t>
  </si>
  <si>
    <t>392097</t>
  </si>
  <si>
    <t>392098</t>
  </si>
  <si>
    <t>392099</t>
  </si>
  <si>
    <t>392101</t>
  </si>
  <si>
    <t>392103</t>
  </si>
  <si>
    <t>392104</t>
  </si>
  <si>
    <t>392107</t>
  </si>
  <si>
    <t>392108</t>
  </si>
  <si>
    <t>392109</t>
  </si>
  <si>
    <t>392110</t>
  </si>
  <si>
    <t>392112</t>
  </si>
  <si>
    <t>392113</t>
  </si>
  <si>
    <t>392114</t>
  </si>
  <si>
    <t>392117</t>
  </si>
  <si>
    <t>392118</t>
  </si>
  <si>
    <t>392119</t>
  </si>
  <si>
    <t>392120</t>
  </si>
  <si>
    <t>392121</t>
  </si>
  <si>
    <t>392122</t>
  </si>
  <si>
    <t>392123</t>
  </si>
  <si>
    <t>392124</t>
  </si>
  <si>
    <t>392125</t>
  </si>
  <si>
    <t>392126</t>
  </si>
  <si>
    <t>392127</t>
  </si>
  <si>
    <t>392128</t>
  </si>
  <si>
    <t>392129</t>
  </si>
  <si>
    <t>392130</t>
  </si>
  <si>
    <t>392132</t>
  </si>
  <si>
    <t>392133</t>
  </si>
  <si>
    <t>392134</t>
  </si>
  <si>
    <t>392135</t>
  </si>
  <si>
    <t>392136</t>
  </si>
  <si>
    <t>392137</t>
  </si>
  <si>
    <t>392138</t>
  </si>
  <si>
    <t>392139</t>
  </si>
  <si>
    <t>392140</t>
  </si>
  <si>
    <t>392141</t>
  </si>
  <si>
    <t>392142</t>
  </si>
  <si>
    <t>392143</t>
  </si>
  <si>
    <t>392144</t>
  </si>
  <si>
    <t>392145</t>
  </si>
  <si>
    <t>392146</t>
  </si>
  <si>
    <t>392147</t>
  </si>
  <si>
    <t>3925135</t>
  </si>
  <si>
    <t>3925140</t>
  </si>
  <si>
    <t>3925187</t>
  </si>
  <si>
    <t>392581</t>
  </si>
  <si>
    <t>392582</t>
  </si>
  <si>
    <t>392583</t>
  </si>
  <si>
    <t>392584</t>
  </si>
  <si>
    <t>392585</t>
  </si>
  <si>
    <t>392586</t>
  </si>
  <si>
    <t>392587</t>
  </si>
  <si>
    <t>392589</t>
  </si>
  <si>
    <t>392591</t>
  </si>
  <si>
    <t>392592</t>
  </si>
  <si>
    <t>392593</t>
  </si>
  <si>
    <t>392594</t>
  </si>
  <si>
    <t>392595</t>
  </si>
  <si>
    <t>392596</t>
  </si>
  <si>
    <t>392597</t>
  </si>
  <si>
    <t>392598</t>
  </si>
  <si>
    <t>392599</t>
  </si>
  <si>
    <t>392600</t>
  </si>
  <si>
    <t>392601</t>
  </si>
  <si>
    <t>392602</t>
  </si>
  <si>
    <t>392603</t>
  </si>
  <si>
    <t>392604</t>
  </si>
  <si>
    <t>392605</t>
  </si>
  <si>
    <t>392607</t>
  </si>
  <si>
    <t>392608</t>
  </si>
  <si>
    <t>392609</t>
  </si>
  <si>
    <t>392610</t>
  </si>
  <si>
    <t>392611</t>
  </si>
  <si>
    <t>392612</t>
  </si>
  <si>
    <t>392613</t>
  </si>
  <si>
    <t>392614</t>
  </si>
  <si>
    <t>392615</t>
  </si>
  <si>
    <t>392616</t>
  </si>
  <si>
    <t>392617</t>
  </si>
  <si>
    <t>392618</t>
  </si>
  <si>
    <t>392619</t>
  </si>
  <si>
    <t>392620</t>
  </si>
  <si>
    <t>392636</t>
  </si>
  <si>
    <t>392637</t>
  </si>
  <si>
    <t>392638</t>
  </si>
  <si>
    <t>392639</t>
  </si>
  <si>
    <t>392642</t>
  </si>
  <si>
    <t>392644</t>
  </si>
  <si>
    <t>392652</t>
  </si>
  <si>
    <t>393384</t>
  </si>
  <si>
    <t>393390</t>
  </si>
  <si>
    <t>393393</t>
  </si>
  <si>
    <t>393581</t>
  </si>
  <si>
    <t>393583</t>
  </si>
  <si>
    <t>393585</t>
  </si>
  <si>
    <t>393587</t>
  </si>
  <si>
    <t>393589</t>
  </si>
  <si>
    <t>393591</t>
  </si>
  <si>
    <t>393593</t>
  </si>
  <si>
    <t>393595</t>
  </si>
  <si>
    <t>393597</t>
  </si>
  <si>
    <t>393599</t>
  </si>
  <si>
    <t>393601</t>
  </si>
  <si>
    <t>393603</t>
  </si>
  <si>
    <t>393605</t>
  </si>
  <si>
    <t>393607</t>
  </si>
  <si>
    <t>393609</t>
  </si>
  <si>
    <t>393611</t>
  </si>
  <si>
    <t>393613</t>
  </si>
  <si>
    <t>393615</t>
  </si>
  <si>
    <t>393617</t>
  </si>
  <si>
    <t>393619</t>
  </si>
  <si>
    <t>393621</t>
  </si>
  <si>
    <t>393624</t>
  </si>
  <si>
    <t>393626</t>
  </si>
  <si>
    <t>393628</t>
  </si>
  <si>
    <t>393629</t>
  </si>
  <si>
    <t>393631</t>
  </si>
  <si>
    <t>393633</t>
  </si>
  <si>
    <t>393635</t>
  </si>
  <si>
    <t>393637</t>
  </si>
  <si>
    <t>393639</t>
  </si>
  <si>
    <t>393642</t>
  </si>
  <si>
    <t>393645</t>
  </si>
  <si>
    <t>3946434</t>
  </si>
  <si>
    <t>3946449</t>
  </si>
  <si>
    <t>3946494</t>
  </si>
  <si>
    <t>3955353</t>
  </si>
  <si>
    <t>3955354</t>
  </si>
  <si>
    <t>3955355</t>
  </si>
  <si>
    <t>3959598</t>
  </si>
  <si>
    <t>3964339</t>
  </si>
  <si>
    <t>3966977</t>
  </si>
  <si>
    <t>3973065</t>
  </si>
  <si>
    <t>397496</t>
  </si>
  <si>
    <t>397498</t>
  </si>
  <si>
    <t>397500</t>
  </si>
  <si>
    <t>397502</t>
  </si>
  <si>
    <t>397504</t>
  </si>
  <si>
    <t>397519</t>
  </si>
  <si>
    <t>397521</t>
  </si>
  <si>
    <t>397522</t>
  </si>
  <si>
    <t>397524</t>
  </si>
  <si>
    <t>397553</t>
  </si>
  <si>
    <t>397555</t>
  </si>
  <si>
    <t>397557</t>
  </si>
  <si>
    <t>397559</t>
  </si>
  <si>
    <t>397561</t>
  </si>
  <si>
    <t>397597</t>
  </si>
  <si>
    <t>397667</t>
  </si>
  <si>
    <t>397670</t>
  </si>
  <si>
    <t>397672</t>
  </si>
  <si>
    <t>397674</t>
  </si>
  <si>
    <t>397676</t>
  </si>
  <si>
    <t>397677</t>
  </si>
  <si>
    <t>397679</t>
  </si>
  <si>
    <t>397681</t>
  </si>
  <si>
    <t>397682</t>
  </si>
  <si>
    <t>397683</t>
  </si>
  <si>
    <t>397685</t>
  </si>
  <si>
    <t>397689</t>
  </si>
  <si>
    <t>397695</t>
  </si>
  <si>
    <t>397697</t>
  </si>
  <si>
    <t>397699</t>
  </si>
  <si>
    <t>397701</t>
  </si>
  <si>
    <t>397703</t>
  </si>
  <si>
    <t>397707</t>
  </si>
  <si>
    <t>397709</t>
  </si>
  <si>
    <t>397711</t>
  </si>
  <si>
    <t>397713</t>
  </si>
  <si>
    <t>397715</t>
  </si>
  <si>
    <t>397717</t>
  </si>
  <si>
    <t>397719</t>
  </si>
  <si>
    <t>397721</t>
  </si>
  <si>
    <t>397723</t>
  </si>
  <si>
    <t>397726</t>
  </si>
  <si>
    <t>397729</t>
  </si>
  <si>
    <t>397740</t>
  </si>
  <si>
    <t>397742</t>
  </si>
  <si>
    <t>397744</t>
  </si>
  <si>
    <t>397748</t>
  </si>
  <si>
    <t>397750</t>
  </si>
  <si>
    <t>397753</t>
  </si>
  <si>
    <t>397756</t>
  </si>
  <si>
    <t>397762</t>
  </si>
  <si>
    <t>397765</t>
  </si>
  <si>
    <t>397767</t>
  </si>
  <si>
    <t>397769</t>
  </si>
  <si>
    <t>397771</t>
  </si>
  <si>
    <t>397773</t>
  </si>
  <si>
    <t>397775</t>
  </si>
  <si>
    <t>397777</t>
  </si>
  <si>
    <t>397781</t>
  </si>
  <si>
    <t>397783</t>
  </si>
  <si>
    <t>397786</t>
  </si>
  <si>
    <t>397788</t>
  </si>
  <si>
    <t>397790</t>
  </si>
  <si>
    <t>397792</t>
  </si>
  <si>
    <t>397812</t>
  </si>
  <si>
    <t>397813</t>
  </si>
  <si>
    <t>397824</t>
  </si>
  <si>
    <t>398038</t>
  </si>
  <si>
    <t>398040</t>
  </si>
  <si>
    <t>398042</t>
  </si>
  <si>
    <t>398046</t>
  </si>
  <si>
    <t>398054</t>
  </si>
  <si>
    <t>398056</t>
  </si>
  <si>
    <t>398068</t>
  </si>
  <si>
    <t>398071</t>
  </si>
  <si>
    <t>398074</t>
  </si>
  <si>
    <t>398077</t>
  </si>
  <si>
    <t>398079</t>
  </si>
  <si>
    <t>398081</t>
  </si>
  <si>
    <t>398084</t>
  </si>
  <si>
    <t>398085</t>
  </si>
  <si>
    <t>398088</t>
  </si>
  <si>
    <t>398090</t>
  </si>
  <si>
    <t>398093</t>
  </si>
  <si>
    <t>398096</t>
  </si>
  <si>
    <t>398100</t>
  </si>
  <si>
    <t>398102</t>
  </si>
  <si>
    <t>398105</t>
  </si>
  <si>
    <t>398108</t>
  </si>
  <si>
    <t>398110</t>
  </si>
  <si>
    <t>398113</t>
  </si>
  <si>
    <t>398115</t>
  </si>
  <si>
    <t>398119</t>
  </si>
  <si>
    <t>398123</t>
  </si>
  <si>
    <t>398126</t>
  </si>
  <si>
    <t>398129</t>
  </si>
  <si>
    <t>398133</t>
  </si>
  <si>
    <t>398137</t>
  </si>
  <si>
    <t>398141</t>
  </si>
  <si>
    <t>398145</t>
  </si>
  <si>
    <t>398149</t>
  </si>
  <si>
    <t>398152</t>
  </si>
  <si>
    <t>398156</t>
  </si>
  <si>
    <t>398163</t>
  </si>
  <si>
    <t>398170</t>
  </si>
  <si>
    <t>398175</t>
  </si>
  <si>
    <t>398178</t>
  </si>
  <si>
    <t>398181</t>
  </si>
  <si>
    <t>398187</t>
  </si>
  <si>
    <t>398191</t>
  </si>
  <si>
    <t>398195</t>
  </si>
  <si>
    <t>398201</t>
  </si>
  <si>
    <t>398204</t>
  </si>
  <si>
    <t>398208</t>
  </si>
  <si>
    <t>3982641</t>
  </si>
  <si>
    <t>398357</t>
  </si>
  <si>
    <t>398358</t>
  </si>
  <si>
    <t>398386</t>
  </si>
  <si>
    <t>398387</t>
  </si>
  <si>
    <t>398388</t>
  </si>
  <si>
    <t>398389</t>
  </si>
  <si>
    <t>398407</t>
  </si>
  <si>
    <t>398411</t>
  </si>
  <si>
    <t>398414</t>
  </si>
  <si>
    <t>398416</t>
  </si>
  <si>
    <t>398419</t>
  </si>
  <si>
    <t>398422</t>
  </si>
  <si>
    <t>398425</t>
  </si>
  <si>
    <t>398428</t>
  </si>
  <si>
    <t>398445</t>
  </si>
  <si>
    <t>398447</t>
  </si>
  <si>
    <t>398451</t>
  </si>
  <si>
    <t>398455</t>
  </si>
  <si>
    <t>398458</t>
  </si>
  <si>
    <t>398460</t>
  </si>
  <si>
    <t>398463</t>
  </si>
  <si>
    <t>398466</t>
  </si>
  <si>
    <t>398469</t>
  </si>
  <si>
    <t>398471</t>
  </si>
  <si>
    <t>398473</t>
  </si>
  <si>
    <t>398475</t>
  </si>
  <si>
    <t>398616</t>
  </si>
  <si>
    <t>398828</t>
  </si>
  <si>
    <t>398831</t>
  </si>
  <si>
    <t>398834</t>
  </si>
  <si>
    <t>398864</t>
  </si>
  <si>
    <t>398867</t>
  </si>
  <si>
    <t>3990858</t>
  </si>
  <si>
    <t>3995883</t>
  </si>
  <si>
    <t>3996572</t>
  </si>
  <si>
    <t>3998653</t>
  </si>
  <si>
    <t>4003040</t>
  </si>
  <si>
    <t>4007364</t>
  </si>
  <si>
    <t>4010838</t>
  </si>
  <si>
    <t>4013187</t>
  </si>
  <si>
    <t>4014375</t>
  </si>
  <si>
    <t>4019207</t>
  </si>
  <si>
    <t>4019787</t>
  </si>
  <si>
    <t>4028070</t>
  </si>
  <si>
    <t>4028517</t>
  </si>
  <si>
    <t>4041875</t>
  </si>
  <si>
    <t>4044864</t>
  </si>
  <si>
    <t>4045525</t>
  </si>
  <si>
    <t>4045870</t>
  </si>
  <si>
    <t>4050192</t>
  </si>
  <si>
    <t>4050386</t>
  </si>
  <si>
    <t>4053629</t>
  </si>
  <si>
    <t>4055196</t>
  </si>
  <si>
    <t>4058351</t>
  </si>
  <si>
    <t>4060713</t>
  </si>
  <si>
    <t>4064989</t>
  </si>
  <si>
    <t>4065493</t>
  </si>
  <si>
    <t>4069142</t>
  </si>
  <si>
    <t>4071278</t>
  </si>
  <si>
    <t>4071811</t>
  </si>
  <si>
    <t>4072180</t>
  </si>
  <si>
    <t>4075489</t>
  </si>
  <si>
    <t>4080625</t>
  </si>
  <si>
    <t>4080849</t>
  </si>
  <si>
    <t>408253</t>
  </si>
  <si>
    <t>4084763</t>
  </si>
  <si>
    <t>4086415</t>
  </si>
  <si>
    <t>4087511</t>
  </si>
  <si>
    <t>4092567</t>
  </si>
  <si>
    <t>4101351</t>
  </si>
  <si>
    <t>4105604</t>
  </si>
  <si>
    <t>4128559</t>
  </si>
  <si>
    <t>4141764</t>
  </si>
  <si>
    <t>4142008</t>
  </si>
  <si>
    <t>4146389</t>
  </si>
  <si>
    <t>4146875</t>
  </si>
  <si>
    <t>4148665</t>
  </si>
  <si>
    <t>4150657</t>
  </si>
  <si>
    <t>4155642</t>
  </si>
  <si>
    <t>4155990</t>
  </si>
  <si>
    <t>4156226</t>
  </si>
  <si>
    <t>4156628</t>
  </si>
  <si>
    <t>4156824</t>
  </si>
  <si>
    <t>4158095</t>
  </si>
  <si>
    <t>4159554</t>
  </si>
  <si>
    <t>4159932</t>
  </si>
  <si>
    <t>4160577</t>
  </si>
  <si>
    <t>4160605</t>
  </si>
  <si>
    <t>4162574</t>
  </si>
  <si>
    <t>4162609</t>
  </si>
  <si>
    <t>4162822</t>
  </si>
  <si>
    <t>4164144</t>
  </si>
  <si>
    <t>4165165</t>
  </si>
  <si>
    <t>4165748</t>
  </si>
  <si>
    <t>4165818</t>
  </si>
  <si>
    <t>4166129</t>
  </si>
  <si>
    <t>4168928</t>
  </si>
  <si>
    <t>4169305</t>
  </si>
  <si>
    <t>4171083</t>
  </si>
  <si>
    <t>4171204</t>
  </si>
  <si>
    <t>4172165</t>
  </si>
  <si>
    <t>4172976</t>
  </si>
  <si>
    <t>4173457</t>
  </si>
  <si>
    <t>4173794</t>
  </si>
  <si>
    <t>4175334</t>
  </si>
  <si>
    <t>4178935</t>
  </si>
  <si>
    <t>4185204</t>
  </si>
  <si>
    <t>4185285</t>
  </si>
  <si>
    <t>4186400</t>
  </si>
  <si>
    <t>4186475</t>
  </si>
  <si>
    <t>4186853</t>
  </si>
  <si>
    <t>4188386</t>
  </si>
  <si>
    <t>4190916</t>
  </si>
  <si>
    <t>4192730</t>
  </si>
  <si>
    <t>4192782</t>
  </si>
  <si>
    <t>4193023</t>
  </si>
  <si>
    <t>4193268</t>
  </si>
  <si>
    <t>4193724</t>
  </si>
  <si>
    <t>4195731</t>
  </si>
  <si>
    <t>4196825</t>
  </si>
  <si>
    <t>4197335</t>
  </si>
  <si>
    <t>4197975</t>
  </si>
  <si>
    <t>4198837</t>
  </si>
  <si>
    <t>4201108</t>
  </si>
  <si>
    <t>4202193</t>
  </si>
  <si>
    <t>4204025</t>
  </si>
  <si>
    <t>4204438</t>
  </si>
  <si>
    <t>4204494</t>
  </si>
  <si>
    <t>4205071</t>
  </si>
  <si>
    <t>4205472</t>
  </si>
  <si>
    <t>4205780</t>
  </si>
  <si>
    <t>4205827</t>
  </si>
  <si>
    <t>4206086</t>
  </si>
  <si>
    <t>4206493</t>
  </si>
  <si>
    <t>4207557</t>
  </si>
  <si>
    <t>4209669</t>
  </si>
  <si>
    <t>4211221</t>
  </si>
  <si>
    <t>4211556</t>
  </si>
  <si>
    <t>4212121</t>
  </si>
  <si>
    <t>4212513</t>
  </si>
  <si>
    <t>4213379</t>
  </si>
  <si>
    <t>4216613</t>
  </si>
  <si>
    <t>4217937</t>
  </si>
  <si>
    <t>4219208</t>
  </si>
  <si>
    <t>4219253</t>
  </si>
  <si>
    <t>4220232</t>
  </si>
  <si>
    <t>4220467</t>
  </si>
  <si>
    <t>4222074</t>
  </si>
  <si>
    <t>4224905</t>
  </si>
  <si>
    <t>4227293</t>
  </si>
  <si>
    <t>4227722</t>
  </si>
  <si>
    <t>4227897</t>
  </si>
  <si>
    <t>4229063</t>
  </si>
  <si>
    <t>4230622</t>
  </si>
  <si>
    <t>4231090</t>
  </si>
  <si>
    <t>4231323</t>
  </si>
  <si>
    <t>4231539</t>
  </si>
  <si>
    <t>4234414</t>
  </si>
  <si>
    <t>4234810</t>
  </si>
  <si>
    <t>4235483</t>
  </si>
  <si>
    <t>4237329</t>
  </si>
  <si>
    <t>4237680</t>
  </si>
  <si>
    <t>4237884</t>
  </si>
  <si>
    <t>4239933</t>
  </si>
  <si>
    <t>4240888</t>
  </si>
  <si>
    <t>4241398</t>
  </si>
  <si>
    <t>4242969</t>
  </si>
  <si>
    <t>4243631</t>
  </si>
  <si>
    <t>4244662</t>
  </si>
  <si>
    <t>4245915</t>
  </si>
  <si>
    <t>4246939</t>
  </si>
  <si>
    <t>4247039</t>
  </si>
  <si>
    <t>4248502</t>
  </si>
  <si>
    <t>4249115</t>
  </si>
  <si>
    <t>4249544</t>
  </si>
  <si>
    <t>4251582</t>
  </si>
  <si>
    <t>4268713</t>
  </si>
  <si>
    <t>4269418</t>
  </si>
  <si>
    <t>4271336</t>
  </si>
  <si>
    <t>4271489</t>
  </si>
  <si>
    <t>4272069</t>
  </si>
  <si>
    <t>4272860</t>
  </si>
  <si>
    <t>4273390</t>
  </si>
  <si>
    <t>4396795</t>
  </si>
  <si>
    <t>4396803</t>
  </si>
  <si>
    <t>4396816</t>
  </si>
  <si>
    <t>4396835</t>
  </si>
  <si>
    <t>4396847</t>
  </si>
  <si>
    <t>4397005</t>
  </si>
  <si>
    <t>4397010</t>
  </si>
  <si>
    <t>4397026</t>
  </si>
  <si>
    <t>4397027</t>
  </si>
  <si>
    <t>4397034</t>
  </si>
  <si>
    <t>4397035</t>
  </si>
  <si>
    <t>4397045</t>
  </si>
  <si>
    <t>4397046</t>
  </si>
  <si>
    <t>4397053</t>
  </si>
  <si>
    <t>4397063</t>
  </si>
  <si>
    <t>4397064</t>
  </si>
  <si>
    <t>4397067</t>
  </si>
  <si>
    <t>4397071</t>
  </si>
  <si>
    <t>4397072</t>
  </si>
  <si>
    <t>4397882</t>
  </si>
  <si>
    <t>4397927</t>
  </si>
  <si>
    <t>4397930</t>
  </si>
  <si>
    <t>4397936</t>
  </si>
  <si>
    <t>4397938</t>
  </si>
  <si>
    <t>4397950</t>
  </si>
  <si>
    <t>4397955</t>
  </si>
  <si>
    <t>4397962</t>
  </si>
  <si>
    <t>4397965</t>
  </si>
  <si>
    <t>4397972</t>
  </si>
  <si>
    <t>4397984</t>
  </si>
  <si>
    <t>4397987</t>
  </si>
  <si>
    <t>4397988</t>
  </si>
  <si>
    <t>4397989</t>
  </si>
  <si>
    <t>4398006</t>
  </si>
  <si>
    <t>4398007</t>
  </si>
  <si>
    <t>4398008</t>
  </si>
  <si>
    <t>4398010</t>
  </si>
  <si>
    <t>4398013</t>
  </si>
  <si>
    <t>4398021</t>
  </si>
  <si>
    <t>4398177</t>
  </si>
  <si>
    <t>4398179</t>
  </si>
  <si>
    <t>4398182</t>
  </si>
  <si>
    <t>4398211</t>
  </si>
  <si>
    <t>4398553</t>
  </si>
  <si>
    <t>4398554</t>
  </si>
  <si>
    <t>4398555</t>
  </si>
  <si>
    <t>4398556</t>
  </si>
  <si>
    <t>4398557</t>
  </si>
  <si>
    <t>4398559</t>
  </si>
  <si>
    <t>4398560</t>
  </si>
  <si>
    <t>4398561</t>
  </si>
  <si>
    <t>4398562</t>
  </si>
  <si>
    <t>4398564</t>
  </si>
  <si>
    <t>4398577</t>
  </si>
  <si>
    <t>4398578</t>
  </si>
  <si>
    <t>4398579</t>
  </si>
  <si>
    <t>4398580</t>
  </si>
  <si>
    <t>4398581</t>
  </si>
  <si>
    <t>4398584</t>
  </si>
  <si>
    <t>4398585</t>
  </si>
  <si>
    <t>4398594</t>
  </si>
  <si>
    <t>4398597</t>
  </si>
  <si>
    <t>4398598</t>
  </si>
  <si>
    <t>4398599</t>
  </si>
  <si>
    <t>4398875</t>
  </si>
  <si>
    <t>4400299</t>
  </si>
  <si>
    <t>4400300</t>
  </si>
  <si>
    <t>4400302</t>
  </si>
  <si>
    <t>4400309</t>
  </si>
  <si>
    <t>4400316</t>
  </si>
  <si>
    <t>4400318</t>
  </si>
  <si>
    <t>4400348</t>
  </si>
  <si>
    <t>4400351</t>
  </si>
  <si>
    <t>4400356</t>
  </si>
  <si>
    <t>4400373</t>
  </si>
  <si>
    <t>4400380</t>
  </si>
  <si>
    <t>4400385</t>
  </si>
  <si>
    <t>4400392</t>
  </si>
  <si>
    <t>4400398</t>
  </si>
  <si>
    <t>4404597</t>
  </si>
  <si>
    <t>4404598</t>
  </si>
  <si>
    <t>4404599</t>
  </si>
  <si>
    <t>4404600</t>
  </si>
  <si>
    <t>4404601</t>
  </si>
  <si>
    <t>4404602</t>
  </si>
  <si>
    <t>4404603</t>
  </si>
  <si>
    <t>4404604</t>
  </si>
  <si>
    <t>4404605</t>
  </si>
  <si>
    <t>4404606</t>
  </si>
  <si>
    <t>4404607</t>
  </si>
  <si>
    <t>4404608</t>
  </si>
  <si>
    <t>4404609</t>
  </si>
  <si>
    <t>4404610</t>
  </si>
  <si>
    <t>4404611</t>
  </si>
  <si>
    <t>4404612</t>
  </si>
  <si>
    <t>4404613</t>
  </si>
  <si>
    <t>4404614</t>
  </si>
  <si>
    <t>4404615</t>
  </si>
  <si>
    <t>4404658</t>
  </si>
  <si>
    <t>4404662</t>
  </si>
  <si>
    <t>4404663</t>
  </si>
  <si>
    <t>4404667</t>
  </si>
  <si>
    <t>4404668</t>
  </si>
  <si>
    <t>4404670</t>
  </si>
  <si>
    <t>4404671</t>
  </si>
  <si>
    <t>4404672</t>
  </si>
  <si>
    <t>4404673</t>
  </si>
  <si>
    <t>4404675</t>
  </si>
  <si>
    <t>4404676</t>
  </si>
  <si>
    <t>4404678</t>
  </si>
  <si>
    <t>4404679</t>
  </si>
  <si>
    <t>4404680</t>
  </si>
  <si>
    <t>4404699</t>
  </si>
  <si>
    <t>4404700</t>
  </si>
  <si>
    <t>4404704</t>
  </si>
  <si>
    <t>4404705</t>
  </si>
  <si>
    <t>4404706</t>
  </si>
  <si>
    <t>4404707</t>
  </si>
  <si>
    <t>4404708</t>
  </si>
  <si>
    <t>4404709</t>
  </si>
  <si>
    <t>4404716</t>
  </si>
  <si>
    <t>4404717</t>
  </si>
  <si>
    <t>4404718</t>
  </si>
  <si>
    <t>4404719</t>
  </si>
  <si>
    <t>4404720</t>
  </si>
  <si>
    <t>4404721</t>
  </si>
  <si>
    <t>4404722</t>
  </si>
  <si>
    <t>4404723</t>
  </si>
  <si>
    <t>4404724</t>
  </si>
  <si>
    <t>4404725</t>
  </si>
  <si>
    <t>4404726</t>
  </si>
  <si>
    <t>4404727</t>
  </si>
  <si>
    <t>4404978</t>
  </si>
  <si>
    <t>4404979</t>
  </si>
  <si>
    <t>4404980</t>
  </si>
  <si>
    <t>4404982</t>
  </si>
  <si>
    <t>4404983</t>
  </si>
  <si>
    <t>4404984</t>
  </si>
  <si>
    <t>4404985</t>
  </si>
  <si>
    <t>4404986</t>
  </si>
  <si>
    <t>4404989</t>
  </si>
  <si>
    <t>4404990</t>
  </si>
  <si>
    <t>4404991</t>
  </si>
  <si>
    <t>4404992</t>
  </si>
  <si>
    <t>4404993</t>
  </si>
  <si>
    <t>4405005</t>
  </si>
  <si>
    <t>4405007</t>
  </si>
  <si>
    <t>4405018</t>
  </si>
  <si>
    <t>4405020</t>
  </si>
  <si>
    <t>4405021</t>
  </si>
  <si>
    <t>4405023</t>
  </si>
  <si>
    <t>4405024</t>
  </si>
  <si>
    <t>4405025</t>
  </si>
  <si>
    <t>4405031</t>
  </si>
  <si>
    <t>4405034</t>
  </si>
  <si>
    <t>4405035</t>
  </si>
  <si>
    <t>4405039</t>
  </si>
  <si>
    <t>4405040</t>
  </si>
  <si>
    <t>4405042</t>
  </si>
  <si>
    <t>4405043</t>
  </si>
  <si>
    <t>4405050</t>
  </si>
  <si>
    <t>4405051</t>
  </si>
  <si>
    <t>4405060</t>
  </si>
  <si>
    <t>4405064</t>
  </si>
  <si>
    <t>4405067</t>
  </si>
  <si>
    <t>4405068</t>
  </si>
  <si>
    <t>4405081</t>
  </si>
  <si>
    <t>4405082</t>
  </si>
  <si>
    <t>4405083</t>
  </si>
  <si>
    <t>4405084</t>
  </si>
  <si>
    <t>4405085</t>
  </si>
  <si>
    <t>4405086</t>
  </si>
  <si>
    <t>4405087</t>
  </si>
  <si>
    <t>4405088</t>
  </si>
  <si>
    <t>4405089</t>
  </si>
  <si>
    <t>4405103</t>
  </si>
  <si>
    <t>4405104</t>
  </si>
  <si>
    <t>4405105</t>
  </si>
  <si>
    <t>4405106</t>
  </si>
  <si>
    <t>4405111</t>
  </si>
  <si>
    <t>4405116</t>
  </si>
  <si>
    <t>4405119</t>
  </si>
  <si>
    <t>4405120</t>
  </si>
  <si>
    <t>4405122</t>
  </si>
  <si>
    <t>4405123</t>
  </si>
  <si>
    <t>4405125</t>
  </si>
  <si>
    <t>4405129</t>
  </si>
  <si>
    <t>4405130</t>
  </si>
  <si>
    <t>4405166</t>
  </si>
  <si>
    <t>4405167</t>
  </si>
  <si>
    <t>4405169</t>
  </si>
  <si>
    <t>4405230</t>
  </si>
  <si>
    <t>4405233</t>
  </si>
  <si>
    <t>4405247</t>
  </si>
  <si>
    <t>4405248</t>
  </si>
  <si>
    <t>4405254</t>
  </si>
  <si>
    <t>4405263</t>
  </si>
  <si>
    <t>4405300</t>
  </si>
  <si>
    <t>4405301</t>
  </si>
  <si>
    <t>4405302</t>
  </si>
  <si>
    <t>4405303</t>
  </si>
  <si>
    <t>4405306</t>
  </si>
  <si>
    <t>4405309</t>
  </si>
  <si>
    <t>4405310</t>
  </si>
  <si>
    <t>5369051</t>
  </si>
  <si>
    <t>5369055</t>
  </si>
  <si>
    <t>5369156</t>
  </si>
  <si>
    <t>5369157</t>
  </si>
  <si>
    <t>5378599</t>
  </si>
  <si>
    <t>5378609</t>
  </si>
  <si>
    <t>5378699</t>
  </si>
  <si>
    <t>5378701</t>
  </si>
  <si>
    <t>5398479</t>
  </si>
  <si>
    <t>5398483</t>
  </si>
  <si>
    <t>5408323</t>
  </si>
  <si>
    <t>5408324</t>
  </si>
  <si>
    <t>5419093</t>
  </si>
  <si>
    <t>5428312</t>
  </si>
  <si>
    <t>5429419</t>
  </si>
  <si>
    <t>5429483</t>
  </si>
  <si>
    <t>5430782</t>
  </si>
  <si>
    <t>5431782</t>
  </si>
  <si>
    <t>5432637</t>
  </si>
  <si>
    <t>54696</t>
  </si>
  <si>
    <t>54697</t>
  </si>
  <si>
    <t>54700</t>
  </si>
  <si>
    <t>54701</t>
  </si>
  <si>
    <t>54702</t>
  </si>
  <si>
    <t>54703</t>
  </si>
  <si>
    <t>54711</t>
  </si>
  <si>
    <t>54712</t>
  </si>
  <si>
    <t>54715</t>
  </si>
  <si>
    <t>54716</t>
  </si>
  <si>
    <t>54717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31</t>
  </si>
  <si>
    <t>54734</t>
  </si>
  <si>
    <t>5724870</t>
  </si>
  <si>
    <t>5726382</t>
  </si>
  <si>
    <t>68873</t>
  </si>
  <si>
    <t>68874</t>
  </si>
  <si>
    <t>68875</t>
  </si>
  <si>
    <t>68876</t>
  </si>
  <si>
    <t>68877</t>
  </si>
  <si>
    <t>68878</t>
  </si>
  <si>
    <t>68879</t>
  </si>
  <si>
    <t>68890</t>
  </si>
  <si>
    <t>68891</t>
  </si>
  <si>
    <t>68892</t>
  </si>
  <si>
    <t>68893</t>
  </si>
  <si>
    <t>68894</t>
  </si>
  <si>
    <t>68895</t>
  </si>
  <si>
    <t>68901</t>
  </si>
  <si>
    <t>68902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7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8</t>
  </si>
  <si>
    <t>68940</t>
  </si>
  <si>
    <t>70414</t>
  </si>
  <si>
    <t>881566</t>
  </si>
  <si>
    <t>881713</t>
  </si>
  <si>
    <t>881714</t>
  </si>
  <si>
    <t>8819</t>
  </si>
  <si>
    <t>9225</t>
  </si>
  <si>
    <t>9229</t>
  </si>
  <si>
    <t>9231</t>
  </si>
  <si>
    <t>9233</t>
  </si>
  <si>
    <t>9239</t>
  </si>
  <si>
    <t>9247</t>
  </si>
  <si>
    <t>9249</t>
  </si>
  <si>
    <t>9277</t>
  </si>
  <si>
    <t>9279</t>
  </si>
  <si>
    <t>929995</t>
  </si>
  <si>
    <t>1030116</t>
  </si>
  <si>
    <t>1130020</t>
  </si>
  <si>
    <t>1130021</t>
  </si>
  <si>
    <t>1154940</t>
  </si>
  <si>
    <t>1170340</t>
  </si>
  <si>
    <t>1292727</t>
  </si>
  <si>
    <t>1296792</t>
  </si>
  <si>
    <t>1317452</t>
  </si>
  <si>
    <t>1322960</t>
  </si>
  <si>
    <t>1324315</t>
  </si>
  <si>
    <t>1335849</t>
  </si>
  <si>
    <t>1355306</t>
  </si>
  <si>
    <t>1355581</t>
  </si>
  <si>
    <t>1357113</t>
  </si>
  <si>
    <t>1358242</t>
  </si>
  <si>
    <t>1367679</t>
  </si>
  <si>
    <t>1368462</t>
  </si>
  <si>
    <t>1370844</t>
  </si>
  <si>
    <t>1372648</t>
  </si>
  <si>
    <t>1372962</t>
  </si>
  <si>
    <t>1447168</t>
  </si>
  <si>
    <t>1447283</t>
  </si>
  <si>
    <t>1450590</t>
  </si>
  <si>
    <t>1450595</t>
  </si>
  <si>
    <t>1450783</t>
  </si>
  <si>
    <t>1450784</t>
  </si>
  <si>
    <t>1452916</t>
  </si>
  <si>
    <t>1456190</t>
  </si>
  <si>
    <t>1459066</t>
  </si>
  <si>
    <t>1476139</t>
  </si>
  <si>
    <t>1476746</t>
  </si>
  <si>
    <t>1478875</t>
  </si>
  <si>
    <t>1489255</t>
  </si>
  <si>
    <t>1497937</t>
  </si>
  <si>
    <t>1510956</t>
  </si>
  <si>
    <t>1520000</t>
  </si>
  <si>
    <t>3262239</t>
  </si>
  <si>
    <t>3262240</t>
  </si>
  <si>
    <t>3262242</t>
  </si>
  <si>
    <t>3262243</t>
  </si>
  <si>
    <t>3262245</t>
  </si>
  <si>
    <t>3262247</t>
  </si>
  <si>
    <t>3262248</t>
  </si>
  <si>
    <t>3262250</t>
  </si>
  <si>
    <t>3262251</t>
  </si>
  <si>
    <t>3262253</t>
  </si>
  <si>
    <t>3262254</t>
  </si>
  <si>
    <t>3262256</t>
  </si>
  <si>
    <t>3262257</t>
  </si>
  <si>
    <t>3262258</t>
  </si>
  <si>
    <t>3262260</t>
  </si>
  <si>
    <t>3262262</t>
  </si>
  <si>
    <t>3262266</t>
  </si>
  <si>
    <t>3262273</t>
  </si>
  <si>
    <t>3262275</t>
  </si>
  <si>
    <t>3262298</t>
  </si>
  <si>
    <t>3262300</t>
  </si>
  <si>
    <t>3262301</t>
  </si>
  <si>
    <t>3262302</t>
  </si>
  <si>
    <t>3262738</t>
  </si>
  <si>
    <t>3262739</t>
  </si>
  <si>
    <t>3262740</t>
  </si>
  <si>
    <t>3262742</t>
  </si>
  <si>
    <t>3262743</t>
  </si>
  <si>
    <t>3262745</t>
  </si>
  <si>
    <t>3262746</t>
  </si>
  <si>
    <t>3262747</t>
  </si>
  <si>
    <t>3262748</t>
  </si>
  <si>
    <t>3262749</t>
  </si>
  <si>
    <t>3262750</t>
  </si>
  <si>
    <t>3262890</t>
  </si>
  <si>
    <t>3262892</t>
  </si>
  <si>
    <t>3262894</t>
  </si>
  <si>
    <t>3265025</t>
  </si>
  <si>
    <t>3265026</t>
  </si>
  <si>
    <t>3265027</t>
  </si>
  <si>
    <t>3265028</t>
  </si>
  <si>
    <t>3265029</t>
  </si>
  <si>
    <t>3265031</t>
  </si>
  <si>
    <t>3265032</t>
  </si>
  <si>
    <t>3265033</t>
  </si>
  <si>
    <t>3265034</t>
  </si>
  <si>
    <t>3265035</t>
  </si>
  <si>
    <t>3265036</t>
  </si>
  <si>
    <t>3265037</t>
  </si>
  <si>
    <t>3265038</t>
  </si>
  <si>
    <t>3265039</t>
  </si>
  <si>
    <t>3265040</t>
  </si>
  <si>
    <t>3265041</t>
  </si>
  <si>
    <t>3265120</t>
  </si>
  <si>
    <t>3265123</t>
  </si>
  <si>
    <t>3265133</t>
  </si>
  <si>
    <t>3265138</t>
  </si>
  <si>
    <t>3265139</t>
  </si>
  <si>
    <t>3265141</t>
  </si>
  <si>
    <t>3265142</t>
  </si>
  <si>
    <t>3265143</t>
  </si>
  <si>
    <t>3265147</t>
  </si>
  <si>
    <t>3265148</t>
  </si>
  <si>
    <t>3265149</t>
  </si>
  <si>
    <t>3265154</t>
  </si>
  <si>
    <t>3265155</t>
  </si>
  <si>
    <t>3265156</t>
  </si>
  <si>
    <t>3265160</t>
  </si>
  <si>
    <t>3265169</t>
  </si>
  <si>
    <t>3265170</t>
  </si>
  <si>
    <t>3265171</t>
  </si>
  <si>
    <t>3265172</t>
  </si>
  <si>
    <t>3265173</t>
  </si>
  <si>
    <t>3265174</t>
  </si>
  <si>
    <t>3265175</t>
  </si>
  <si>
    <t>3265176</t>
  </si>
  <si>
    <t>3265177</t>
  </si>
  <si>
    <t>3265178</t>
  </si>
  <si>
    <t>3265179</t>
  </si>
  <si>
    <t>3265180</t>
  </si>
  <si>
    <t>3265181</t>
  </si>
  <si>
    <t>3265182</t>
  </si>
  <si>
    <t>3265183</t>
  </si>
  <si>
    <t>3265185</t>
  </si>
  <si>
    <t>3265187</t>
  </si>
  <si>
    <t>3265188</t>
  </si>
  <si>
    <t>3265189</t>
  </si>
  <si>
    <t>3265190</t>
  </si>
  <si>
    <t>3265191</t>
  </si>
  <si>
    <t>3265192</t>
  </si>
  <si>
    <t>3265193</t>
  </si>
  <si>
    <t>3265546</t>
  </si>
  <si>
    <t>3265548</t>
  </si>
  <si>
    <t>3265549</t>
  </si>
  <si>
    <t>3265550</t>
  </si>
  <si>
    <t>3265551</t>
  </si>
  <si>
    <t>3265552</t>
  </si>
  <si>
    <t>3265553</t>
  </si>
  <si>
    <t>3265554</t>
  </si>
  <si>
    <t>3265555</t>
  </si>
  <si>
    <t>3265556</t>
  </si>
  <si>
    <t>3265557</t>
  </si>
  <si>
    <t>3265558</t>
  </si>
  <si>
    <t>3265559</t>
  </si>
  <si>
    <t>3265561</t>
  </si>
  <si>
    <t>3265761</t>
  </si>
  <si>
    <t>3265764</t>
  </si>
  <si>
    <t>3265766</t>
  </si>
  <si>
    <t>3265772</t>
  </si>
  <si>
    <t>3265773</t>
  </si>
  <si>
    <t>3265774</t>
  </si>
  <si>
    <t>3265779</t>
  </si>
  <si>
    <t>3265781</t>
  </si>
  <si>
    <t>3265785</t>
  </si>
  <si>
    <t>3265787</t>
  </si>
  <si>
    <t>3265788</t>
  </si>
  <si>
    <t>3265799</t>
  </si>
  <si>
    <t>3265800</t>
  </si>
  <si>
    <t>3265803</t>
  </si>
  <si>
    <t>3265805</t>
  </si>
  <si>
    <t>3265806</t>
  </si>
  <si>
    <t>3265807</t>
  </si>
  <si>
    <t>3265808</t>
  </si>
  <si>
    <t>3265810</t>
  </si>
  <si>
    <t>3265812</t>
  </si>
  <si>
    <t>3265814</t>
  </si>
  <si>
    <t>3265819</t>
  </si>
  <si>
    <t>3265820</t>
  </si>
  <si>
    <t>3265821</t>
  </si>
  <si>
    <t>3265822</t>
  </si>
  <si>
    <t>3265823</t>
  </si>
  <si>
    <t>3265824</t>
  </si>
  <si>
    <t>3265825</t>
  </si>
  <si>
    <t>3265827</t>
  </si>
  <si>
    <t>3265828</t>
  </si>
  <si>
    <t>3265829</t>
  </si>
  <si>
    <t>3265830</t>
  </si>
  <si>
    <t>3265832</t>
  </si>
  <si>
    <t>3265834</t>
  </si>
  <si>
    <t>3265835</t>
  </si>
  <si>
    <t>3265836</t>
  </si>
  <si>
    <t>3265837</t>
  </si>
  <si>
    <t>3265838</t>
  </si>
  <si>
    <t>3265839</t>
  </si>
  <si>
    <t>3265840</t>
  </si>
  <si>
    <t>3265841</t>
  </si>
  <si>
    <t>3265843</t>
  </si>
  <si>
    <t>3265845</t>
  </si>
  <si>
    <t>3265846</t>
  </si>
  <si>
    <t>3265848</t>
  </si>
  <si>
    <t>3265850</t>
  </si>
  <si>
    <t>3265851</t>
  </si>
  <si>
    <t>3266134</t>
  </si>
  <si>
    <t>3266135</t>
  </si>
  <si>
    <t>3266136</t>
  </si>
  <si>
    <t>3266137</t>
  </si>
  <si>
    <t>3266138</t>
  </si>
  <si>
    <t>3266139</t>
  </si>
  <si>
    <t>3266140</t>
  </si>
  <si>
    <t>3266141</t>
  </si>
  <si>
    <t>3266142</t>
  </si>
  <si>
    <t>3266143</t>
  </si>
  <si>
    <t>3266144</t>
  </si>
  <si>
    <t>3266145</t>
  </si>
  <si>
    <t>3266146</t>
  </si>
  <si>
    <t>3266147</t>
  </si>
  <si>
    <t>3266148</t>
  </si>
  <si>
    <t>3266149</t>
  </si>
  <si>
    <t>3266150</t>
  </si>
  <si>
    <t>3266151</t>
  </si>
  <si>
    <t>3266152</t>
  </si>
  <si>
    <t>3266153</t>
  </si>
  <si>
    <t>3266154</t>
  </si>
  <si>
    <t>3266155</t>
  </si>
  <si>
    <t>3266156</t>
  </si>
  <si>
    <t>3266157</t>
  </si>
  <si>
    <t>3266158</t>
  </si>
  <si>
    <t>3266159</t>
  </si>
  <si>
    <t>3266160</t>
  </si>
  <si>
    <t>3266161</t>
  </si>
  <si>
    <t>3266162</t>
  </si>
  <si>
    <t>3266163</t>
  </si>
  <si>
    <t>3266164</t>
  </si>
  <si>
    <t>3266165</t>
  </si>
  <si>
    <t>3266166</t>
  </si>
  <si>
    <t>3266167</t>
  </si>
  <si>
    <t>3266168</t>
  </si>
  <si>
    <t>3266169</t>
  </si>
  <si>
    <t>3266170</t>
  </si>
  <si>
    <t>3266171</t>
  </si>
  <si>
    <t>3266172</t>
  </si>
  <si>
    <t>3266173</t>
  </si>
  <si>
    <t>3266174</t>
  </si>
  <si>
    <t>3266175</t>
  </si>
  <si>
    <t>3266176</t>
  </si>
  <si>
    <t>3266447</t>
  </si>
  <si>
    <t>3266453</t>
  </si>
  <si>
    <t>3266455</t>
  </si>
  <si>
    <t>3266456</t>
  </si>
  <si>
    <t>3266458</t>
  </si>
  <si>
    <t>3266461</t>
  </si>
  <si>
    <t>3266470</t>
  </si>
  <si>
    <t>3266473</t>
  </si>
  <si>
    <t>3266476</t>
  </si>
  <si>
    <t>3266477</t>
  </si>
  <si>
    <t>3267602</t>
  </si>
  <si>
    <t>3267603</t>
  </si>
  <si>
    <t>3267604</t>
  </si>
  <si>
    <t>3267605</t>
  </si>
  <si>
    <t>3267606</t>
  </si>
  <si>
    <t>3267607</t>
  </si>
  <si>
    <t>3267608</t>
  </si>
  <si>
    <t>3267609</t>
  </si>
  <si>
    <t>3267610</t>
  </si>
  <si>
    <t>3267611</t>
  </si>
  <si>
    <t>3267612</t>
  </si>
  <si>
    <t>3267613</t>
  </si>
  <si>
    <t>3267614</t>
  </si>
  <si>
    <t>3267615</t>
  </si>
  <si>
    <t>3267616</t>
  </si>
  <si>
    <t>3267617</t>
  </si>
  <si>
    <t>3267618</t>
  </si>
  <si>
    <t>3267619</t>
  </si>
  <si>
    <t>3267620</t>
  </si>
  <si>
    <t>3267621</t>
  </si>
  <si>
    <t>3267622</t>
  </si>
  <si>
    <t>3267623</t>
  </si>
  <si>
    <t>3267624</t>
  </si>
  <si>
    <t>3267625</t>
  </si>
  <si>
    <t>3267626</t>
  </si>
  <si>
    <t>3267627</t>
  </si>
  <si>
    <t>3267628</t>
  </si>
  <si>
    <t>3267629</t>
  </si>
  <si>
    <t>3268499</t>
  </si>
  <si>
    <t>3268501</t>
  </si>
  <si>
    <t>3268503</t>
  </si>
  <si>
    <t>3268504</t>
  </si>
  <si>
    <t>3268652</t>
  </si>
  <si>
    <t>3268654</t>
  </si>
  <si>
    <t>3268655</t>
  </si>
  <si>
    <t>3268657</t>
  </si>
  <si>
    <t>3268658</t>
  </si>
  <si>
    <t>3268660</t>
  </si>
  <si>
    <t>3268665</t>
  </si>
  <si>
    <t>3268669</t>
  </si>
  <si>
    <t>3268671</t>
  </si>
  <si>
    <t>3268759</t>
  </si>
  <si>
    <t>3268761</t>
  </si>
  <si>
    <t>3268768</t>
  </si>
  <si>
    <t>3268771</t>
  </si>
  <si>
    <t>3268773</t>
  </si>
  <si>
    <t>3268775</t>
  </si>
  <si>
    <t>3268777</t>
  </si>
  <si>
    <t>3268779</t>
  </si>
  <si>
    <t>3268782</t>
  </si>
  <si>
    <t>3268783</t>
  </si>
  <si>
    <t>3268794</t>
  </si>
  <si>
    <t>3269150</t>
  </si>
  <si>
    <t>3269151</t>
  </si>
  <si>
    <t>3269152</t>
  </si>
  <si>
    <t>3269153</t>
  </si>
  <si>
    <t>3269156</t>
  </si>
  <si>
    <t>3269157</t>
  </si>
  <si>
    <t>3269158</t>
  </si>
  <si>
    <t>3269159</t>
  </si>
  <si>
    <t>3269161</t>
  </si>
  <si>
    <t>3269162</t>
  </si>
  <si>
    <t>3269163</t>
  </si>
  <si>
    <t>3269165</t>
  </si>
  <si>
    <t>3269888</t>
  </si>
  <si>
    <t>3269891</t>
  </si>
  <si>
    <t>3269892</t>
  </si>
  <si>
    <t>3269893</t>
  </si>
  <si>
    <t>3269894</t>
  </si>
  <si>
    <t>3269895</t>
  </si>
  <si>
    <t>3269896</t>
  </si>
  <si>
    <t>3269897</t>
  </si>
  <si>
    <t>3269902</t>
  </si>
  <si>
    <t>3269904</t>
  </si>
  <si>
    <t>3269909</t>
  </si>
  <si>
    <t>3269910</t>
  </si>
  <si>
    <t>3269911</t>
  </si>
  <si>
    <t>3271345</t>
  </si>
  <si>
    <t>3271346</t>
  </si>
  <si>
    <t>3271350</t>
  </si>
  <si>
    <t>3271351</t>
  </si>
  <si>
    <t>3271353</t>
  </si>
  <si>
    <t>3271354</t>
  </si>
  <si>
    <t>3271355</t>
  </si>
  <si>
    <t>3271356</t>
  </si>
  <si>
    <t>3271357</t>
  </si>
  <si>
    <t>3271359</t>
  </si>
  <si>
    <t>3271362</t>
  </si>
  <si>
    <t>3271363</t>
  </si>
  <si>
    <t>3271364</t>
  </si>
  <si>
    <t>3271367</t>
  </si>
  <si>
    <t>3271368</t>
  </si>
  <si>
    <t>3271370</t>
  </si>
  <si>
    <t>3271375</t>
  </si>
  <si>
    <t>3271376</t>
  </si>
  <si>
    <t>3271378</t>
  </si>
  <si>
    <t>3271379</t>
  </si>
  <si>
    <t>3271380</t>
  </si>
  <si>
    <t>3271381</t>
  </si>
  <si>
    <t>3271382</t>
  </si>
  <si>
    <t>3271383</t>
  </si>
  <si>
    <t>3271385</t>
  </si>
  <si>
    <t>3271386</t>
  </si>
  <si>
    <t>3271387</t>
  </si>
  <si>
    <t>3271389</t>
  </si>
  <si>
    <t>3271390</t>
  </si>
  <si>
    <t>3271391</t>
  </si>
  <si>
    <t>3271394</t>
  </si>
  <si>
    <t>3272803</t>
  </si>
  <si>
    <t>3272804</t>
  </si>
  <si>
    <t>3272806</t>
  </si>
  <si>
    <t>3272807</t>
  </si>
  <si>
    <t>3272808</t>
  </si>
  <si>
    <t>3272809</t>
  </si>
  <si>
    <t>3272810</t>
  </si>
  <si>
    <t>3272811</t>
  </si>
  <si>
    <t>3272812</t>
  </si>
  <si>
    <t>3272815</t>
  </si>
  <si>
    <t>3272816</t>
  </si>
  <si>
    <t>3272818</t>
  </si>
  <si>
    <t>3272819</t>
  </si>
  <si>
    <t>3272820</t>
  </si>
  <si>
    <t>3272873</t>
  </si>
  <si>
    <t>3272874</t>
  </si>
  <si>
    <t>3272875</t>
  </si>
  <si>
    <t>3272876</t>
  </si>
  <si>
    <t>3272877</t>
  </si>
  <si>
    <t>3272878</t>
  </si>
  <si>
    <t>3272879</t>
  </si>
  <si>
    <t>3272880</t>
  </si>
  <si>
    <t>3272881</t>
  </si>
  <si>
    <t>3272882</t>
  </si>
  <si>
    <t>3272883</t>
  </si>
  <si>
    <t>3273848</t>
  </si>
  <si>
    <t>3273851</t>
  </si>
  <si>
    <t>3273852</t>
  </si>
  <si>
    <t>3274101</t>
  </si>
  <si>
    <t>3274103</t>
  </si>
  <si>
    <t>3274104</t>
  </si>
  <si>
    <t>3274105</t>
  </si>
  <si>
    <t>3274117</t>
  </si>
  <si>
    <t>3274118</t>
  </si>
  <si>
    <t>3274119</t>
  </si>
  <si>
    <t>382867</t>
  </si>
  <si>
    <t>388450</t>
  </si>
  <si>
    <t>388452</t>
  </si>
  <si>
    <t>388453</t>
  </si>
  <si>
    <t>388456</t>
  </si>
  <si>
    <t>388458</t>
  </si>
  <si>
    <t>388461</t>
  </si>
  <si>
    <t>388462</t>
  </si>
  <si>
    <t>388463</t>
  </si>
  <si>
    <t>388464</t>
  </si>
  <si>
    <t>388465</t>
  </si>
  <si>
    <t>388466</t>
  </si>
  <si>
    <t>3946290</t>
  </si>
  <si>
    <t>3946332</t>
  </si>
  <si>
    <t>3946350</t>
  </si>
  <si>
    <t>3946354</t>
  </si>
  <si>
    <t>3946360</t>
  </si>
  <si>
    <t>3946367</t>
  </si>
  <si>
    <t>3946452</t>
  </si>
  <si>
    <t>3946502</t>
  </si>
  <si>
    <t>3954263</t>
  </si>
  <si>
    <t>3975685</t>
  </si>
  <si>
    <t>398611</t>
  </si>
  <si>
    <t>398613</t>
  </si>
  <si>
    <t>3990492</t>
  </si>
  <si>
    <t>4007286</t>
  </si>
  <si>
    <t>401922</t>
  </si>
  <si>
    <t>401925</t>
  </si>
  <si>
    <t>401927</t>
  </si>
  <si>
    <t>401930</t>
  </si>
  <si>
    <t>401932</t>
  </si>
  <si>
    <t>401934</t>
  </si>
  <si>
    <t>401936</t>
  </si>
  <si>
    <t>401938</t>
  </si>
  <si>
    <t>401953</t>
  </si>
  <si>
    <t>401955</t>
  </si>
  <si>
    <t>401957</t>
  </si>
  <si>
    <t>401959</t>
  </si>
  <si>
    <t>401961</t>
  </si>
  <si>
    <t>401976</t>
  </si>
  <si>
    <t>402073</t>
  </si>
  <si>
    <t>402116</t>
  </si>
  <si>
    <t>402118</t>
  </si>
  <si>
    <t>402131</t>
  </si>
  <si>
    <t>402133</t>
  </si>
  <si>
    <t>402136</t>
  </si>
  <si>
    <t>402139</t>
  </si>
  <si>
    <t>402142</t>
  </si>
  <si>
    <t>402145</t>
  </si>
  <si>
    <t>402147</t>
  </si>
  <si>
    <t>402149</t>
  </si>
  <si>
    <t>402150</t>
  </si>
  <si>
    <t>402662</t>
  </si>
  <si>
    <t>402664</t>
  </si>
  <si>
    <t>402678</t>
  </si>
  <si>
    <t>402679</t>
  </si>
  <si>
    <t>402681</t>
  </si>
  <si>
    <t>402682</t>
  </si>
  <si>
    <t>402684</t>
  </si>
  <si>
    <t>402686</t>
  </si>
  <si>
    <t>402773</t>
  </si>
  <si>
    <t>402774</t>
  </si>
  <si>
    <t>402778</t>
  </si>
  <si>
    <t>402779</t>
  </si>
  <si>
    <t>402780</t>
  </si>
  <si>
    <t>402783</t>
  </si>
  <si>
    <t>402791</t>
  </si>
  <si>
    <t>402792</t>
  </si>
  <si>
    <t>402793</t>
  </si>
  <si>
    <t>402855</t>
  </si>
  <si>
    <t>402860</t>
  </si>
  <si>
    <t>402863</t>
  </si>
  <si>
    <t>402865</t>
  </si>
  <si>
    <t>402868</t>
  </si>
  <si>
    <t>402870</t>
  </si>
  <si>
    <t>402872</t>
  </si>
  <si>
    <t>402943</t>
  </si>
  <si>
    <t>402944</t>
  </si>
  <si>
    <t>402945</t>
  </si>
  <si>
    <t>402949</t>
  </si>
  <si>
    <t>402950</t>
  </si>
  <si>
    <t>402954</t>
  </si>
  <si>
    <t>402955</t>
  </si>
  <si>
    <t>403028</t>
  </si>
  <si>
    <t>403029</t>
  </si>
  <si>
    <t>403031</t>
  </si>
  <si>
    <t>403033</t>
  </si>
  <si>
    <t>403035</t>
  </si>
  <si>
    <t>403039</t>
  </si>
  <si>
    <t>403135</t>
  </si>
  <si>
    <t>403201</t>
  </si>
  <si>
    <t>403202</t>
  </si>
  <si>
    <t>403204</t>
  </si>
  <si>
    <t>403206</t>
  </si>
  <si>
    <t>403208</t>
  </si>
  <si>
    <t>403213</t>
  </si>
  <si>
    <t>403216</t>
  </si>
  <si>
    <t>403218</t>
  </si>
  <si>
    <t>403219</t>
  </si>
  <si>
    <t>403220</t>
  </si>
  <si>
    <t>403221</t>
  </si>
  <si>
    <t>403224</t>
  </si>
  <si>
    <t>403230</t>
  </si>
  <si>
    <t>403304</t>
  </si>
  <si>
    <t>403310</t>
  </si>
  <si>
    <t>403311</t>
  </si>
  <si>
    <t>403313</t>
  </si>
  <si>
    <t>403315</t>
  </si>
  <si>
    <t>403317</t>
  </si>
  <si>
    <t>403319</t>
  </si>
  <si>
    <t>403323</t>
  </si>
  <si>
    <t>403325</t>
  </si>
  <si>
    <t>4033769</t>
  </si>
  <si>
    <t>403507</t>
  </si>
  <si>
    <t>403508</t>
  </si>
  <si>
    <t>403511</t>
  </si>
  <si>
    <t>403513</t>
  </si>
  <si>
    <t>403523</t>
  </si>
  <si>
    <t>403536</t>
  </si>
  <si>
    <t>403538</t>
  </si>
  <si>
    <t>403543</t>
  </si>
  <si>
    <t>403598</t>
  </si>
  <si>
    <t>403599</t>
  </si>
  <si>
    <t>403600</t>
  </si>
  <si>
    <t>403601</t>
  </si>
  <si>
    <t>403605</t>
  </si>
  <si>
    <t>4052268</t>
  </si>
  <si>
    <t>4073634</t>
  </si>
  <si>
    <t>4083914</t>
  </si>
  <si>
    <t>408762</t>
  </si>
  <si>
    <t>4103951</t>
  </si>
  <si>
    <t>412259</t>
  </si>
  <si>
    <t>412260</t>
  </si>
  <si>
    <t>412261</t>
  </si>
  <si>
    <t>412262</t>
  </si>
  <si>
    <t>412264</t>
  </si>
  <si>
    <t>412265</t>
  </si>
  <si>
    <t>412266</t>
  </si>
  <si>
    <t>412268</t>
  </si>
  <si>
    <t>412272</t>
  </si>
  <si>
    <t>412273</t>
  </si>
  <si>
    <t>412274</t>
  </si>
  <si>
    <t>412275</t>
  </si>
  <si>
    <t>412276</t>
  </si>
  <si>
    <t>412277</t>
  </si>
  <si>
    <t>412278</t>
  </si>
  <si>
    <t>412279</t>
  </si>
  <si>
    <t>412280</t>
  </si>
  <si>
    <t>412281</t>
  </si>
  <si>
    <t>412282</t>
  </si>
  <si>
    <t>412285</t>
  </si>
  <si>
    <t>4156158</t>
  </si>
  <si>
    <t>4163607</t>
  </si>
  <si>
    <t>4172341</t>
  </si>
  <si>
    <t>4174224</t>
  </si>
  <si>
    <t>4188298</t>
  </si>
  <si>
    <t>4192146</t>
  </si>
  <si>
    <t>4200629</t>
  </si>
  <si>
    <t>4213971</t>
  </si>
  <si>
    <t>4251526</t>
  </si>
  <si>
    <t>4252102</t>
  </si>
  <si>
    <t>4275494</t>
  </si>
  <si>
    <t>4397116</t>
  </si>
  <si>
    <t>4397117</t>
  </si>
  <si>
    <t>4397120</t>
  </si>
  <si>
    <t>4397123</t>
  </si>
  <si>
    <t>4397131</t>
  </si>
  <si>
    <t>4397715</t>
  </si>
  <si>
    <t>4398487</t>
  </si>
  <si>
    <t>4398491</t>
  </si>
  <si>
    <t>4398494</t>
  </si>
  <si>
    <t>4398497</t>
  </si>
  <si>
    <t>4398522</t>
  </si>
  <si>
    <t>4398541</t>
  </si>
  <si>
    <t>4398542</t>
  </si>
  <si>
    <t>4398543</t>
  </si>
  <si>
    <t>4402060</t>
  </si>
  <si>
    <t>4402075</t>
  </si>
  <si>
    <t>4402078</t>
  </si>
  <si>
    <t>4402088</t>
  </si>
  <si>
    <t>4402171</t>
  </si>
  <si>
    <t>4402173</t>
  </si>
  <si>
    <t>4402174</t>
  </si>
  <si>
    <t>4402197</t>
  </si>
  <si>
    <t>4402210</t>
  </si>
  <si>
    <t>4402229</t>
  </si>
  <si>
    <t>4402262</t>
  </si>
  <si>
    <t>4402269</t>
  </si>
  <si>
    <t>4404450</t>
  </si>
  <si>
    <t>4404453</t>
  </si>
  <si>
    <t>4404913</t>
  </si>
  <si>
    <t>4404914</t>
  </si>
  <si>
    <t>4404977</t>
  </si>
  <si>
    <t>458653</t>
  </si>
  <si>
    <t>458671</t>
  </si>
  <si>
    <t>458673</t>
  </si>
  <si>
    <t>458715</t>
  </si>
  <si>
    <t>458718</t>
  </si>
  <si>
    <t>458719</t>
  </si>
  <si>
    <t>458720</t>
  </si>
  <si>
    <t>458721</t>
  </si>
  <si>
    <t>458724</t>
  </si>
  <si>
    <t>458725</t>
  </si>
  <si>
    <t>458726</t>
  </si>
  <si>
    <t>458734</t>
  </si>
  <si>
    <t>458735</t>
  </si>
  <si>
    <t>458736</t>
  </si>
  <si>
    <t>458738</t>
  </si>
  <si>
    <t>458739</t>
  </si>
  <si>
    <t>5304153</t>
  </si>
  <si>
    <t>5369178</t>
  </si>
  <si>
    <t>5378726</t>
  </si>
  <si>
    <t>5408184</t>
  </si>
  <si>
    <t>5436664</t>
  </si>
  <si>
    <t>5556695</t>
  </si>
  <si>
    <t>5567901</t>
  </si>
  <si>
    <t>5580105</t>
  </si>
  <si>
    <t>5580107</t>
  </si>
  <si>
    <t>5580120</t>
  </si>
  <si>
    <t>5580125</t>
  </si>
  <si>
    <t>5580128</t>
  </si>
  <si>
    <t>5580170</t>
  </si>
  <si>
    <t>5580187</t>
  </si>
  <si>
    <t>5580275</t>
  </si>
  <si>
    <t>1171213</t>
  </si>
  <si>
    <t>1287523</t>
  </si>
  <si>
    <t>1298275</t>
  </si>
  <si>
    <t>1312528</t>
  </si>
  <si>
    <t>1319385</t>
  </si>
  <si>
    <t>1323402</t>
  </si>
  <si>
    <t>1323403</t>
  </si>
  <si>
    <t>1323682</t>
  </si>
  <si>
    <t>1324223</t>
  </si>
  <si>
    <t>1336524</t>
  </si>
  <si>
    <t>1337614</t>
  </si>
  <si>
    <t>1349269</t>
  </si>
  <si>
    <t>1360192</t>
  </si>
  <si>
    <t>1362244</t>
  </si>
  <si>
    <t>1367543</t>
  </si>
  <si>
    <t>1467885</t>
  </si>
  <si>
    <t>1468374</t>
  </si>
  <si>
    <t>1473955</t>
  </si>
  <si>
    <t>1509046</t>
  </si>
  <si>
    <t>3262038</t>
  </si>
  <si>
    <t>3262039</t>
  </si>
  <si>
    <t>3262040</t>
  </si>
  <si>
    <t>3262041</t>
  </si>
  <si>
    <t>3262042</t>
  </si>
  <si>
    <t>3262043</t>
  </si>
  <si>
    <t>3262044</t>
  </si>
  <si>
    <t>3262045</t>
  </si>
  <si>
    <t>3262046</t>
  </si>
  <si>
    <t>3262047</t>
  </si>
  <si>
    <t>3262048</t>
  </si>
  <si>
    <t>3262049</t>
  </si>
  <si>
    <t>3262050</t>
  </si>
  <si>
    <t>3262051</t>
  </si>
  <si>
    <t>3262052</t>
  </si>
  <si>
    <t>3262053</t>
  </si>
  <si>
    <t>3262054</t>
  </si>
  <si>
    <t>3262055</t>
  </si>
  <si>
    <t>3262056</t>
  </si>
  <si>
    <t>3262057</t>
  </si>
  <si>
    <t>3262058</t>
  </si>
  <si>
    <t>3262059</t>
  </si>
  <si>
    <t>3262062</t>
  </si>
  <si>
    <t>3262064</t>
  </si>
  <si>
    <t>3262065</t>
  </si>
  <si>
    <t>3262066</t>
  </si>
  <si>
    <t>3262067</t>
  </si>
  <si>
    <t>3262069</t>
  </si>
  <si>
    <t>3262071</t>
  </si>
  <si>
    <t>3262072</t>
  </si>
  <si>
    <t>3262073</t>
  </si>
  <si>
    <t>3262089</t>
  </si>
  <si>
    <t>3262090</t>
  </si>
  <si>
    <t>3262091</t>
  </si>
  <si>
    <t>3262093</t>
  </si>
  <si>
    <t>3262094</t>
  </si>
  <si>
    <t>3262096</t>
  </si>
  <si>
    <t>3262097</t>
  </si>
  <si>
    <t>3262241</t>
  </si>
  <si>
    <t>3262244</t>
  </si>
  <si>
    <t>3262246</t>
  </si>
  <si>
    <t>3262249</t>
  </si>
  <si>
    <t>3262252</t>
  </si>
  <si>
    <t>3262259</t>
  </si>
  <si>
    <t>3262261</t>
  </si>
  <si>
    <t>3262269</t>
  </si>
  <si>
    <t>3262271</t>
  </si>
  <si>
    <t>3262272</t>
  </si>
  <si>
    <t>3262276</t>
  </si>
  <si>
    <t>3262278</t>
  </si>
  <si>
    <t>3262279</t>
  </si>
  <si>
    <t>3262280</t>
  </si>
  <si>
    <t>3262281</t>
  </si>
  <si>
    <t>3262282</t>
  </si>
  <si>
    <t>3262283</t>
  </si>
  <si>
    <t>3262284</t>
  </si>
  <si>
    <t>3262286</t>
  </si>
  <si>
    <t>3262287</t>
  </si>
  <si>
    <t>3262288</t>
  </si>
  <si>
    <t>3262289</t>
  </si>
  <si>
    <t>3262290</t>
  </si>
  <si>
    <t>3262291</t>
  </si>
  <si>
    <t>3262292</t>
  </si>
  <si>
    <t>3262293</t>
  </si>
  <si>
    <t>3262295</t>
  </si>
  <si>
    <t>3262296</t>
  </si>
  <si>
    <t>3262297</t>
  </si>
  <si>
    <t>3262316</t>
  </si>
  <si>
    <t>3262318</t>
  </si>
  <si>
    <t>3262319</t>
  </si>
  <si>
    <t>3262320</t>
  </si>
  <si>
    <t>3262321</t>
  </si>
  <si>
    <t>3262323</t>
  </si>
  <si>
    <t>3262324</t>
  </si>
  <si>
    <t>3262325</t>
  </si>
  <si>
    <t>3262326</t>
  </si>
  <si>
    <t>3262327</t>
  </si>
  <si>
    <t>3262328</t>
  </si>
  <si>
    <t>3262329</t>
  </si>
  <si>
    <t>3262330</t>
  </si>
  <si>
    <t>3262331</t>
  </si>
  <si>
    <t>3262332</t>
  </si>
  <si>
    <t>3262333</t>
  </si>
  <si>
    <t>3262334</t>
  </si>
  <si>
    <t>3262335</t>
  </si>
  <si>
    <t>3262336</t>
  </si>
  <si>
    <t>3262337</t>
  </si>
  <si>
    <t>3262338</t>
  </si>
  <si>
    <t>3262339</t>
  </si>
  <si>
    <t>3262340</t>
  </si>
  <si>
    <t>3262341</t>
  </si>
  <si>
    <t>3262342</t>
  </si>
  <si>
    <t>3262343</t>
  </si>
  <si>
    <t>3262344</t>
  </si>
  <si>
    <t>3262345</t>
  </si>
  <si>
    <t>3262346</t>
  </si>
  <si>
    <t>3262347</t>
  </si>
  <si>
    <t>3262348</t>
  </si>
  <si>
    <t>3262349</t>
  </si>
  <si>
    <t>3262350</t>
  </si>
  <si>
    <t>3262351</t>
  </si>
  <si>
    <t>3262352</t>
  </si>
  <si>
    <t>3262353</t>
  </si>
  <si>
    <t>3262354</t>
  </si>
  <si>
    <t>3262355</t>
  </si>
  <si>
    <t>3262356</t>
  </si>
  <si>
    <t>3262357</t>
  </si>
  <si>
    <t>3262359</t>
  </si>
  <si>
    <t>3262360</t>
  </si>
  <si>
    <t>3262361</t>
  </si>
  <si>
    <t>3262362</t>
  </si>
  <si>
    <t>3262363</t>
  </si>
  <si>
    <t>3262364</t>
  </si>
  <si>
    <t>3262855</t>
  </si>
  <si>
    <t>3262858</t>
  </si>
  <si>
    <t>3262859</t>
  </si>
  <si>
    <t>3262860</t>
  </si>
  <si>
    <t>3262861</t>
  </si>
  <si>
    <t>3262862</t>
  </si>
  <si>
    <t>3262863</t>
  </si>
  <si>
    <t>3262864</t>
  </si>
  <si>
    <t>3262865</t>
  </si>
  <si>
    <t>3262866</t>
  </si>
  <si>
    <t>3262867</t>
  </si>
  <si>
    <t>3262868</t>
  </si>
  <si>
    <t>3262869</t>
  </si>
  <si>
    <t>3262870</t>
  </si>
  <si>
    <t>3262871</t>
  </si>
  <si>
    <t>3262872</t>
  </si>
  <si>
    <t>3262873</t>
  </si>
  <si>
    <t>3262874</t>
  </si>
  <si>
    <t>3262875</t>
  </si>
  <si>
    <t>3262876</t>
  </si>
  <si>
    <t>3262877</t>
  </si>
  <si>
    <t>3262878</t>
  </si>
  <si>
    <t>3262879</t>
  </si>
  <si>
    <t>3262880</t>
  </si>
  <si>
    <t>3262882</t>
  </si>
  <si>
    <t>3262883</t>
  </si>
  <si>
    <t>3262884</t>
  </si>
  <si>
    <t>3262885</t>
  </si>
  <si>
    <t>3262886</t>
  </si>
  <si>
    <t>3262887</t>
  </si>
  <si>
    <t>3264054</t>
  </si>
  <si>
    <t>3264055</t>
  </si>
  <si>
    <t>3264056</t>
  </si>
  <si>
    <t>3264057</t>
  </si>
  <si>
    <t>3264058</t>
  </si>
  <si>
    <t>3264059</t>
  </si>
  <si>
    <t>3264060</t>
  </si>
  <si>
    <t>3264061</t>
  </si>
  <si>
    <t>3264931</t>
  </si>
  <si>
    <t>3264932</t>
  </si>
  <si>
    <t>3264933</t>
  </si>
  <si>
    <t>3264934</t>
  </si>
  <si>
    <t>3264935</t>
  </si>
  <si>
    <t>3264936</t>
  </si>
  <si>
    <t>3264937</t>
  </si>
  <si>
    <t>3264938</t>
  </si>
  <si>
    <t>3264939</t>
  </si>
  <si>
    <t>3264940</t>
  </si>
  <si>
    <t>3264941</t>
  </si>
  <si>
    <t>3264942</t>
  </si>
  <si>
    <t>3264944</t>
  </si>
  <si>
    <t>3264945</t>
  </si>
  <si>
    <t>3264978</t>
  </si>
  <si>
    <t>3264983</t>
  </si>
  <si>
    <t>3264984</t>
  </si>
  <si>
    <t>3264985</t>
  </si>
  <si>
    <t>3264986</t>
  </si>
  <si>
    <t>3264987</t>
  </si>
  <si>
    <t>3264988</t>
  </si>
  <si>
    <t>3264989</t>
  </si>
  <si>
    <t>3264990</t>
  </si>
  <si>
    <t>3264991</t>
  </si>
  <si>
    <t>3264993</t>
  </si>
  <si>
    <t>3264994</t>
  </si>
  <si>
    <t>3264996</t>
  </si>
  <si>
    <t>3264997</t>
  </si>
  <si>
    <t>3264998</t>
  </si>
  <si>
    <t>3264999</t>
  </si>
  <si>
    <t>3265000</t>
  </si>
  <si>
    <t>3265001</t>
  </si>
  <si>
    <t>3265002</t>
  </si>
  <si>
    <t>3265003</t>
  </si>
  <si>
    <t>3265004</t>
  </si>
  <si>
    <t>3265006</t>
  </si>
  <si>
    <t>3265007</t>
  </si>
  <si>
    <t>3265008</t>
  </si>
  <si>
    <t>3265009</t>
  </si>
  <si>
    <t>3265010</t>
  </si>
  <si>
    <t>3265011</t>
  </si>
  <si>
    <t>3265012</t>
  </si>
  <si>
    <t>3265013</t>
  </si>
  <si>
    <t>3265014</t>
  </si>
  <si>
    <t>3265015</t>
  </si>
  <si>
    <t>3265016</t>
  </si>
  <si>
    <t>3265017</t>
  </si>
  <si>
    <t>3265018</t>
  </si>
  <si>
    <t>3265019</t>
  </si>
  <si>
    <t>3265020</t>
  </si>
  <si>
    <t>3265021</t>
  </si>
  <si>
    <t>3265022</t>
  </si>
  <si>
    <t>3265023</t>
  </si>
  <si>
    <t>3265269</t>
  </si>
  <si>
    <t>3265270</t>
  </si>
  <si>
    <t>3265271</t>
  </si>
  <si>
    <t>3265272</t>
  </si>
  <si>
    <t>3265274</t>
  </si>
  <si>
    <t>3265275</t>
  </si>
  <si>
    <t>3265276</t>
  </si>
  <si>
    <t>3265277</t>
  </si>
  <si>
    <t>3265279</t>
  </si>
  <si>
    <t>3265280</t>
  </si>
  <si>
    <t>3265281</t>
  </si>
  <si>
    <t>3265282</t>
  </si>
  <si>
    <t>3265283</t>
  </si>
  <si>
    <t>3265284</t>
  </si>
  <si>
    <t>3265285</t>
  </si>
  <si>
    <t>3265286</t>
  </si>
  <si>
    <t>3265287</t>
  </si>
  <si>
    <t>3265288</t>
  </si>
  <si>
    <t>3265289</t>
  </si>
  <si>
    <t>3265290</t>
  </si>
  <si>
    <t>3265291</t>
  </si>
  <si>
    <t>3265292</t>
  </si>
  <si>
    <t>3265293</t>
  </si>
  <si>
    <t>3265294</t>
  </si>
  <si>
    <t>3265295</t>
  </si>
  <si>
    <t>3265296</t>
  </si>
  <si>
    <t>3265297</t>
  </si>
  <si>
    <t>3265298</t>
  </si>
  <si>
    <t>3265299</t>
  </si>
  <si>
    <t>3265300</t>
  </si>
  <si>
    <t>3265301</t>
  </si>
  <si>
    <t>3265302</t>
  </si>
  <si>
    <t>3265303</t>
  </si>
  <si>
    <t>3265304</t>
  </si>
  <si>
    <t>3265305</t>
  </si>
  <si>
    <t>3265308</t>
  </si>
  <si>
    <t>3265309</t>
  </si>
  <si>
    <t>3265310</t>
  </si>
  <si>
    <t>3265311</t>
  </si>
  <si>
    <t>3265312</t>
  </si>
  <si>
    <t>3265313</t>
  </si>
  <si>
    <t>3265314</t>
  </si>
  <si>
    <t>3265315</t>
  </si>
  <si>
    <t>3265316</t>
  </si>
  <si>
    <t>3265317</t>
  </si>
  <si>
    <t>3265318</t>
  </si>
  <si>
    <t>3265319</t>
  </si>
  <si>
    <t>3266332</t>
  </si>
  <si>
    <t>3266932</t>
  </si>
  <si>
    <t>3268651</t>
  </si>
  <si>
    <t>3268653</t>
  </si>
  <si>
    <t>3268656</t>
  </si>
  <si>
    <t>3268659</t>
  </si>
  <si>
    <t>3268662</t>
  </si>
  <si>
    <t>3268663</t>
  </si>
  <si>
    <t>3268664</t>
  </si>
  <si>
    <t>3268667</t>
  </si>
  <si>
    <t>3268668</t>
  </si>
  <si>
    <t>3268672</t>
  </si>
  <si>
    <t>3268674</t>
  </si>
  <si>
    <t>3268676</t>
  </si>
  <si>
    <t>3268677</t>
  </si>
  <si>
    <t>3268678</t>
  </si>
  <si>
    <t>3268679</t>
  </si>
  <si>
    <t>3268680</t>
  </si>
  <si>
    <t>3268681</t>
  </si>
  <si>
    <t>3268682</t>
  </si>
  <si>
    <t>3268684</t>
  </si>
  <si>
    <t>3268686</t>
  </si>
  <si>
    <t>3268687</t>
  </si>
  <si>
    <t>3268688</t>
  </si>
  <si>
    <t>3268689</t>
  </si>
  <si>
    <t>3268690</t>
  </si>
  <si>
    <t>3268691</t>
  </si>
  <si>
    <t>3268692</t>
  </si>
  <si>
    <t>3268693</t>
  </si>
  <si>
    <t>3268694</t>
  </si>
  <si>
    <t>3268695</t>
  </si>
  <si>
    <t>3268696</t>
  </si>
  <si>
    <t>3268697</t>
  </si>
  <si>
    <t>3268698</t>
  </si>
  <si>
    <t>3268699</t>
  </si>
  <si>
    <t>3268700</t>
  </si>
  <si>
    <t>3268701</t>
  </si>
  <si>
    <t>3268702</t>
  </si>
  <si>
    <t>3268703</t>
  </si>
  <si>
    <t>3268704</t>
  </si>
  <si>
    <t>3268705</t>
  </si>
  <si>
    <t>3268706</t>
  </si>
  <si>
    <t>3268707</t>
  </si>
  <si>
    <t>3268708</t>
  </si>
  <si>
    <t>3268709</t>
  </si>
  <si>
    <t>3268712</t>
  </si>
  <si>
    <t>3268713</t>
  </si>
  <si>
    <t>3268714</t>
  </si>
  <si>
    <t>3268715</t>
  </si>
  <si>
    <t>3268717</t>
  </si>
  <si>
    <t>3268718</t>
  </si>
  <si>
    <t>3268719</t>
  </si>
  <si>
    <t>3268720</t>
  </si>
  <si>
    <t>3268721</t>
  </si>
  <si>
    <t>3268722</t>
  </si>
  <si>
    <t>3268724</t>
  </si>
  <si>
    <t>3268727</t>
  </si>
  <si>
    <t>3268729</t>
  </si>
  <si>
    <t>3268733</t>
  </si>
  <si>
    <t>3268734</t>
  </si>
  <si>
    <t>3268735</t>
  </si>
  <si>
    <t>3268739</t>
  </si>
  <si>
    <t>3268740</t>
  </si>
  <si>
    <t>3268741</t>
  </si>
  <si>
    <t>3268742</t>
  </si>
  <si>
    <t>3268743</t>
  </si>
  <si>
    <t>3268744</t>
  </si>
  <si>
    <t>3268745</t>
  </si>
  <si>
    <t>3268746</t>
  </si>
  <si>
    <t>3268748</t>
  </si>
  <si>
    <t>3268749</t>
  </si>
  <si>
    <t>3268750</t>
  </si>
  <si>
    <t>3268751</t>
  </si>
  <si>
    <t>3268752</t>
  </si>
  <si>
    <t>3268754</t>
  </si>
  <si>
    <t>3268755</t>
  </si>
  <si>
    <t>3268760</t>
  </si>
  <si>
    <t>3268762</t>
  </si>
  <si>
    <t>3268763</t>
  </si>
  <si>
    <t>3268765</t>
  </si>
  <si>
    <t>3268767</t>
  </si>
  <si>
    <t>3268778</t>
  </si>
  <si>
    <t>3268780</t>
  </si>
  <si>
    <t>3268784</t>
  </si>
  <si>
    <t>3268789</t>
  </si>
  <si>
    <t>3268795</t>
  </si>
  <si>
    <t>3268796</t>
  </si>
  <si>
    <t>3268798</t>
  </si>
  <si>
    <t>3268799</t>
  </si>
  <si>
    <t>3268800</t>
  </si>
  <si>
    <t>3268801</t>
  </si>
  <si>
    <t>3269166</t>
  </si>
  <si>
    <t>3269169</t>
  </si>
  <si>
    <t>3269175</t>
  </si>
  <si>
    <t>3269176</t>
  </si>
  <si>
    <t>3269177</t>
  </si>
  <si>
    <t>3269178</t>
  </si>
  <si>
    <t>3269183</t>
  </si>
  <si>
    <t>3269184</t>
  </si>
  <si>
    <t>3269186</t>
  </si>
  <si>
    <t>3269188</t>
  </si>
  <si>
    <t>3269190</t>
  </si>
  <si>
    <t>3269191</t>
  </si>
  <si>
    <t>3269192</t>
  </si>
  <si>
    <t>3269194</t>
  </si>
  <si>
    <t>3269195</t>
  </si>
  <si>
    <t>3269196</t>
  </si>
  <si>
    <t>3269197</t>
  </si>
  <si>
    <t>3269198</t>
  </si>
  <si>
    <t>3269199</t>
  </si>
  <si>
    <t>3269200</t>
  </si>
  <si>
    <t>3269204</t>
  </si>
  <si>
    <t>3269205</t>
  </si>
  <si>
    <t>3269206</t>
  </si>
  <si>
    <t>3269207</t>
  </si>
  <si>
    <t>3269208</t>
  </si>
  <si>
    <t>3269209</t>
  </si>
  <si>
    <t>3269210</t>
  </si>
  <si>
    <t>3269211</t>
  </si>
  <si>
    <t>3269212</t>
  </si>
  <si>
    <t>3269214</t>
  </si>
  <si>
    <t>3269216</t>
  </si>
  <si>
    <t>3269217</t>
  </si>
  <si>
    <t>3269218</t>
  </si>
  <si>
    <t>3269219</t>
  </si>
  <si>
    <t>3269220</t>
  </si>
  <si>
    <t>3269221</t>
  </si>
  <si>
    <t>3269222</t>
  </si>
  <si>
    <t>3269223</t>
  </si>
  <si>
    <t>3269224</t>
  </si>
  <si>
    <t>3269225</t>
  </si>
  <si>
    <t>3269226</t>
  </si>
  <si>
    <t>3269227</t>
  </si>
  <si>
    <t>3269228</t>
  </si>
  <si>
    <t>3269229</t>
  </si>
  <si>
    <t>3269230</t>
  </si>
  <si>
    <t>3269231</t>
  </si>
  <si>
    <t>3269232</t>
  </si>
  <si>
    <t>3269233</t>
  </si>
  <si>
    <t>3269234</t>
  </si>
  <si>
    <t>3269235</t>
  </si>
  <si>
    <t>3269236</t>
  </si>
  <si>
    <t>3269899</t>
  </si>
  <si>
    <t>3269900</t>
  </si>
  <si>
    <t>3269901</t>
  </si>
  <si>
    <t>3269912</t>
  </si>
  <si>
    <t>3269913</t>
  </si>
  <si>
    <t>3269914</t>
  </si>
  <si>
    <t>3269915</t>
  </si>
  <si>
    <t>3269916</t>
  </si>
  <si>
    <t>3269917</t>
  </si>
  <si>
    <t>3269918</t>
  </si>
  <si>
    <t>3269919</t>
  </si>
  <si>
    <t>3269920</t>
  </si>
  <si>
    <t>3269921</t>
  </si>
  <si>
    <t>3269922</t>
  </si>
  <si>
    <t>3269923</t>
  </si>
  <si>
    <t>3269924</t>
  </si>
  <si>
    <t>3269925</t>
  </si>
  <si>
    <t>3269926</t>
  </si>
  <si>
    <t>3269927</t>
  </si>
  <si>
    <t>3269928</t>
  </si>
  <si>
    <t>3269929</t>
  </si>
  <si>
    <t>3269930</t>
  </si>
  <si>
    <t>3269931</t>
  </si>
  <si>
    <t>3269932</t>
  </si>
  <si>
    <t>3269933</t>
  </si>
  <si>
    <t>3269934</t>
  </si>
  <si>
    <t>3269935</t>
  </si>
  <si>
    <t>3269936</t>
  </si>
  <si>
    <t>3269938</t>
  </si>
  <si>
    <t>3269939</t>
  </si>
  <si>
    <t>3269941</t>
  </si>
  <si>
    <t>3269942</t>
  </si>
  <si>
    <t>3269943</t>
  </si>
  <si>
    <t>3269944</t>
  </si>
  <si>
    <t>3269946</t>
  </si>
  <si>
    <t>3269947</t>
  </si>
  <si>
    <t>3269948</t>
  </si>
  <si>
    <t>3269949</t>
  </si>
  <si>
    <t>3269950</t>
  </si>
  <si>
    <t>3269951</t>
  </si>
  <si>
    <t>3269952</t>
  </si>
  <si>
    <t>3269953</t>
  </si>
  <si>
    <t>3270614</t>
  </si>
  <si>
    <t>3270617</t>
  </si>
  <si>
    <t>3270618</t>
  </si>
  <si>
    <t>3270619</t>
  </si>
  <si>
    <t>3270620</t>
  </si>
  <si>
    <t>3270621</t>
  </si>
  <si>
    <t>3270622</t>
  </si>
  <si>
    <t>3270623</t>
  </si>
  <si>
    <t>3270626</t>
  </si>
  <si>
    <t>3270627</t>
  </si>
  <si>
    <t>3270628</t>
  </si>
  <si>
    <t>3270629</t>
  </si>
  <si>
    <t>3270630</t>
  </si>
  <si>
    <t>3270631</t>
  </si>
  <si>
    <t>3270633</t>
  </si>
  <si>
    <t>3270716</t>
  </si>
  <si>
    <t>3270717</t>
  </si>
  <si>
    <t>3270718</t>
  </si>
  <si>
    <t>3270719</t>
  </si>
  <si>
    <t>3270722</t>
  </si>
  <si>
    <t>3270723</t>
  </si>
  <si>
    <t>3270724</t>
  </si>
  <si>
    <t>3270725</t>
  </si>
  <si>
    <t>3270726</t>
  </si>
  <si>
    <t>3271399</t>
  </si>
  <si>
    <t>3271405</t>
  </si>
  <si>
    <t>3272265</t>
  </si>
  <si>
    <t>3272266</t>
  </si>
  <si>
    <t>382869</t>
  </si>
  <si>
    <t>387895</t>
  </si>
  <si>
    <t>387896</t>
  </si>
  <si>
    <t>387897</t>
  </si>
  <si>
    <t>387898</t>
  </si>
  <si>
    <t>387899</t>
  </si>
  <si>
    <t>387900</t>
  </si>
  <si>
    <t>387901</t>
  </si>
  <si>
    <t>387902</t>
  </si>
  <si>
    <t>387903</t>
  </si>
  <si>
    <t>387904</t>
  </si>
  <si>
    <t>387905</t>
  </si>
  <si>
    <t>387906</t>
  </si>
  <si>
    <t>387907</t>
  </si>
  <si>
    <t>387908</t>
  </si>
  <si>
    <t>387909</t>
  </si>
  <si>
    <t>387910</t>
  </si>
  <si>
    <t>387911</t>
  </si>
  <si>
    <t>387912</t>
  </si>
  <si>
    <t>387913</t>
  </si>
  <si>
    <t>387914</t>
  </si>
  <si>
    <t>387915</t>
  </si>
  <si>
    <t>387916</t>
  </si>
  <si>
    <t>387947</t>
  </si>
  <si>
    <t>387949</t>
  </si>
  <si>
    <t>387951</t>
  </si>
  <si>
    <t>387953</t>
  </si>
  <si>
    <t>387954</t>
  </si>
  <si>
    <t>387956</t>
  </si>
  <si>
    <t>387960</t>
  </si>
  <si>
    <t>387967</t>
  </si>
  <si>
    <t>387970</t>
  </si>
  <si>
    <t>387973</t>
  </si>
  <si>
    <t>387975</t>
  </si>
  <si>
    <t>387977</t>
  </si>
  <si>
    <t>387979</t>
  </si>
  <si>
    <t>387981</t>
  </si>
  <si>
    <t>387983</t>
  </si>
  <si>
    <t>392072</t>
  </si>
  <si>
    <t>392073</t>
  </si>
  <si>
    <t>392074</t>
  </si>
  <si>
    <t>392075</t>
  </si>
  <si>
    <t>392076</t>
  </si>
  <si>
    <t>392077</t>
  </si>
  <si>
    <t>392078</t>
  </si>
  <si>
    <t>392080</t>
  </si>
  <si>
    <t>392081</t>
  </si>
  <si>
    <t>392082</t>
  </si>
  <si>
    <t>392083</t>
  </si>
  <si>
    <t>392084</t>
  </si>
  <si>
    <t>392085</t>
  </si>
  <si>
    <t>392086</t>
  </si>
  <si>
    <t>392087</t>
  </si>
  <si>
    <t>392088</t>
  </si>
  <si>
    <t>392089</t>
  </si>
  <si>
    <t>392090</t>
  </si>
  <si>
    <t>392091</t>
  </si>
  <si>
    <t>392092</t>
  </si>
  <si>
    <t>392934</t>
  </si>
  <si>
    <t>392935</t>
  </si>
  <si>
    <t>392937</t>
  </si>
  <si>
    <t>392946</t>
  </si>
  <si>
    <t>392947</t>
  </si>
  <si>
    <t>392948</t>
  </si>
  <si>
    <t>392949</t>
  </si>
  <si>
    <t>392950</t>
  </si>
  <si>
    <t>392951</t>
  </si>
  <si>
    <t>392953</t>
  </si>
  <si>
    <t>392954</t>
  </si>
  <si>
    <t>392955</t>
  </si>
  <si>
    <t>392956</t>
  </si>
  <si>
    <t>392960</t>
  </si>
  <si>
    <t>392963</t>
  </si>
  <si>
    <t>392966</t>
  </si>
  <si>
    <t>392968</t>
  </si>
  <si>
    <t>392971</t>
  </si>
  <si>
    <t>392974</t>
  </si>
  <si>
    <t>392977</t>
  </si>
  <si>
    <t>392980</t>
  </si>
  <si>
    <t>392982</t>
  </si>
  <si>
    <t>392983</t>
  </si>
  <si>
    <t>393787</t>
  </si>
  <si>
    <t>393789</t>
  </si>
  <si>
    <t>393793</t>
  </si>
  <si>
    <t>393797</t>
  </si>
  <si>
    <t>393800</t>
  </si>
  <si>
    <t>393814</t>
  </si>
  <si>
    <t>393817</t>
  </si>
  <si>
    <t>393822</t>
  </si>
  <si>
    <t>393829</t>
  </si>
  <si>
    <t>393835</t>
  </si>
  <si>
    <t>393839</t>
  </si>
  <si>
    <t>393843</t>
  </si>
  <si>
    <t>393848</t>
  </si>
  <si>
    <t>393850</t>
  </si>
  <si>
    <t>393852</t>
  </si>
  <si>
    <t>393854</t>
  </si>
  <si>
    <t>394034</t>
  </si>
  <si>
    <t>394036</t>
  </si>
  <si>
    <t>394038</t>
  </si>
  <si>
    <t>394040</t>
  </si>
  <si>
    <t>394042</t>
  </si>
  <si>
    <t>394044</t>
  </si>
  <si>
    <t>394045</t>
  </si>
  <si>
    <t>394046</t>
  </si>
  <si>
    <t>394051</t>
  </si>
  <si>
    <t>394053</t>
  </si>
  <si>
    <t>394055</t>
  </si>
  <si>
    <t>394057</t>
  </si>
  <si>
    <t>394059</t>
  </si>
  <si>
    <t>394061</t>
  </si>
  <si>
    <t>394063</t>
  </si>
  <si>
    <t>394065</t>
  </si>
  <si>
    <t>394067</t>
  </si>
  <si>
    <t>394069</t>
  </si>
  <si>
    <t>394073</t>
  </si>
  <si>
    <t>394075</t>
  </si>
  <si>
    <t>394077</t>
  </si>
  <si>
    <t>394079</t>
  </si>
  <si>
    <t>394208</t>
  </si>
  <si>
    <t>394210</t>
  </si>
  <si>
    <t>394212</t>
  </si>
  <si>
    <t>394213</t>
  </si>
  <si>
    <t>394214</t>
  </si>
  <si>
    <t>394215</t>
  </si>
  <si>
    <t>394216</t>
  </si>
  <si>
    <t>394217</t>
  </si>
  <si>
    <t>394218</t>
  </si>
  <si>
    <t>394219</t>
  </si>
  <si>
    <t>394220</t>
  </si>
  <si>
    <t>394221</t>
  </si>
  <si>
    <t>394222</t>
  </si>
  <si>
    <t>394223</t>
  </si>
  <si>
    <t>394486</t>
  </si>
  <si>
    <t>394487</t>
  </si>
  <si>
    <t>394488</t>
  </si>
  <si>
    <t>394492</t>
  </si>
  <si>
    <t>394495</t>
  </si>
  <si>
    <t>394498</t>
  </si>
  <si>
    <t>394500</t>
  </si>
  <si>
    <t>394504</t>
  </si>
  <si>
    <t>394506</t>
  </si>
  <si>
    <t>394508</t>
  </si>
  <si>
    <t>394510</t>
  </si>
  <si>
    <t>394512</t>
  </si>
  <si>
    <t>394514</t>
  </si>
  <si>
    <t>394516</t>
  </si>
  <si>
    <t>394518</t>
  </si>
  <si>
    <t>394520</t>
  </si>
  <si>
    <t>394522</t>
  </si>
  <si>
    <t>394523</t>
  </si>
  <si>
    <t>394524</t>
  </si>
  <si>
    <t>394525</t>
  </si>
  <si>
    <t>394556</t>
  </si>
  <si>
    <t>394557</t>
  </si>
  <si>
    <t>394558</t>
  </si>
  <si>
    <t>394559</t>
  </si>
  <si>
    <t>394560</t>
  </si>
  <si>
    <t>394561</t>
  </si>
  <si>
    <t>394562</t>
  </si>
  <si>
    <t>394563</t>
  </si>
  <si>
    <t>394564</t>
  </si>
  <si>
    <t>394565</t>
  </si>
  <si>
    <t>394566</t>
  </si>
  <si>
    <t>3946276</t>
  </si>
  <si>
    <t>3946278</t>
  </si>
  <si>
    <t>3946317</t>
  </si>
  <si>
    <t>3946424</t>
  </si>
  <si>
    <t>3946425</t>
  </si>
  <si>
    <t>3946428</t>
  </si>
  <si>
    <t>3956953</t>
  </si>
  <si>
    <t>3978508</t>
  </si>
  <si>
    <t>399433</t>
  </si>
  <si>
    <t>399434</t>
  </si>
  <si>
    <t>399436</t>
  </si>
  <si>
    <t>399439</t>
  </si>
  <si>
    <t>399467</t>
  </si>
  <si>
    <t>399469</t>
  </si>
  <si>
    <t>399471</t>
  </si>
  <si>
    <t>399473</t>
  </si>
  <si>
    <t>399475</t>
  </si>
  <si>
    <t>399500</t>
  </si>
  <si>
    <t>399557</t>
  </si>
  <si>
    <t>3996415</t>
  </si>
  <si>
    <t>399658</t>
  </si>
  <si>
    <t>399659</t>
  </si>
  <si>
    <t>399662</t>
  </si>
  <si>
    <t>399667</t>
  </si>
  <si>
    <t>3997615</t>
  </si>
  <si>
    <t>4000568</t>
  </si>
  <si>
    <t>4008125</t>
  </si>
  <si>
    <t>4011011</t>
  </si>
  <si>
    <t>403440</t>
  </si>
  <si>
    <t>403441</t>
  </si>
  <si>
    <t>403448</t>
  </si>
  <si>
    <t>403449</t>
  </si>
  <si>
    <t>4034899</t>
  </si>
  <si>
    <t>403608</t>
  </si>
  <si>
    <t>403609</t>
  </si>
  <si>
    <t>403610</t>
  </si>
  <si>
    <t>403611</t>
  </si>
  <si>
    <t>403613</t>
  </si>
  <si>
    <t>403623</t>
  </si>
  <si>
    <t>403624</t>
  </si>
  <si>
    <t>403625</t>
  </si>
  <si>
    <t>403758</t>
  </si>
  <si>
    <t>403759</t>
  </si>
  <si>
    <t>403763</t>
  </si>
  <si>
    <t>403764</t>
  </si>
  <si>
    <t>403765</t>
  </si>
  <si>
    <t>403766</t>
  </si>
  <si>
    <t>403767</t>
  </si>
  <si>
    <t>403769</t>
  </si>
  <si>
    <t>403770</t>
  </si>
  <si>
    <t>403771</t>
  </si>
  <si>
    <t>403772</t>
  </si>
  <si>
    <t>403774</t>
  </si>
  <si>
    <t>403779</t>
  </si>
  <si>
    <t>403780</t>
  </si>
  <si>
    <t>403781</t>
  </si>
  <si>
    <t>403782</t>
  </si>
  <si>
    <t>403783</t>
  </si>
  <si>
    <t>403785</t>
  </si>
  <si>
    <t>4056436</t>
  </si>
  <si>
    <t>4058752</t>
  </si>
  <si>
    <t>4063111</t>
  </si>
  <si>
    <t>4085624</t>
  </si>
  <si>
    <t>4092454</t>
  </si>
  <si>
    <t>4158109</t>
  </si>
  <si>
    <t>4168247</t>
  </si>
  <si>
    <t>4171252</t>
  </si>
  <si>
    <t>4195442</t>
  </si>
  <si>
    <t>4202299</t>
  </si>
  <si>
    <t>4211617</t>
  </si>
  <si>
    <t>4229572</t>
  </si>
  <si>
    <t>4236154</t>
  </si>
  <si>
    <t>4240804</t>
  </si>
  <si>
    <t>4241652</t>
  </si>
  <si>
    <t>4246753</t>
  </si>
  <si>
    <t>4268455</t>
  </si>
  <si>
    <t>4269948</t>
  </si>
  <si>
    <t>4396025</t>
  </si>
  <si>
    <t>4396026</t>
  </si>
  <si>
    <t>4396747</t>
  </si>
  <si>
    <t>4396758</t>
  </si>
  <si>
    <t>4396764</t>
  </si>
  <si>
    <t>4396765</t>
  </si>
  <si>
    <t>4397161</t>
  </si>
  <si>
    <t>4397162</t>
  </si>
  <si>
    <t>4397165</t>
  </si>
  <si>
    <t>4397173</t>
  </si>
  <si>
    <t>4398604</t>
  </si>
  <si>
    <t>4398605</t>
  </si>
  <si>
    <t>4398606</t>
  </si>
  <si>
    <t>4398607</t>
  </si>
  <si>
    <t>4398608</t>
  </si>
  <si>
    <t>4398609</t>
  </si>
  <si>
    <t>4398610</t>
  </si>
  <si>
    <t>4398611</t>
  </si>
  <si>
    <t>4399342</t>
  </si>
  <si>
    <t>4399343</t>
  </si>
  <si>
    <t>4399344</t>
  </si>
  <si>
    <t>4399360</t>
  </si>
  <si>
    <t>4399363</t>
  </si>
  <si>
    <t>4399365</t>
  </si>
  <si>
    <t>4399368</t>
  </si>
  <si>
    <t>4399400</t>
  </si>
  <si>
    <t>4400283</t>
  </si>
  <si>
    <t>4400284</t>
  </si>
  <si>
    <t>4400286</t>
  </si>
  <si>
    <t>4400289</t>
  </si>
  <si>
    <t>4400297</t>
  </si>
  <si>
    <t>4400298</t>
  </si>
  <si>
    <t>4400483</t>
  </si>
  <si>
    <t>4400492</t>
  </si>
  <si>
    <t>4400500</t>
  </si>
  <si>
    <t>4400512</t>
  </si>
  <si>
    <t>4401986</t>
  </si>
  <si>
    <t>4401990</t>
  </si>
  <si>
    <t>4402043</t>
  </si>
  <si>
    <t>4402140</t>
  </si>
  <si>
    <t>4404745</t>
  </si>
  <si>
    <t>4404746</t>
  </si>
  <si>
    <t>4404747</t>
  </si>
  <si>
    <t>4404749</t>
  </si>
  <si>
    <t>5408181</t>
  </si>
  <si>
    <t>5408352</t>
  </si>
  <si>
    <t>5418986</t>
  </si>
  <si>
    <t>5419114</t>
  </si>
  <si>
    <t>5565160</t>
  </si>
  <si>
    <t>5570697</t>
  </si>
  <si>
    <t>5580113</t>
  </si>
  <si>
    <t>5580168</t>
  </si>
  <si>
    <t>5580174</t>
  </si>
  <si>
    <t>5580175</t>
  </si>
  <si>
    <t>5580176</t>
  </si>
  <si>
    <t>8536</t>
  </si>
  <si>
    <t>8540</t>
  </si>
  <si>
    <t>9237</t>
  </si>
  <si>
    <t>9257</t>
  </si>
  <si>
    <t>9263</t>
  </si>
  <si>
    <t>9285</t>
  </si>
  <si>
    <t>9291</t>
  </si>
  <si>
    <t>1030095</t>
  </si>
  <si>
    <t>1030097</t>
  </si>
  <si>
    <t>1030098</t>
  </si>
  <si>
    <t>1265937</t>
  </si>
  <si>
    <t>1297209</t>
  </si>
  <si>
    <t>1298176</t>
  </si>
  <si>
    <t>1300316</t>
  </si>
  <si>
    <t>1309917</t>
  </si>
  <si>
    <t>1323815</t>
  </si>
  <si>
    <t>1324093</t>
  </si>
  <si>
    <t>1324112</t>
  </si>
  <si>
    <t>1324140</t>
  </si>
  <si>
    <t>1327977</t>
  </si>
  <si>
    <t>1327978</t>
  </si>
  <si>
    <t>1337788</t>
  </si>
  <si>
    <t>1342949</t>
  </si>
  <si>
    <t>1355926</t>
  </si>
  <si>
    <t>1361702</t>
  </si>
  <si>
    <t>1362630</t>
  </si>
  <si>
    <t>1363191</t>
  </si>
  <si>
    <t>1446204</t>
  </si>
  <si>
    <t>1447442</t>
  </si>
  <si>
    <t>1447620</t>
  </si>
  <si>
    <t>1447698</t>
  </si>
  <si>
    <t>1457032</t>
  </si>
  <si>
    <t>1457607</t>
  </si>
  <si>
    <t>1464051</t>
  </si>
  <si>
    <t>1476766</t>
  </si>
  <si>
    <t>1507876</t>
  </si>
  <si>
    <t>1520905</t>
  </si>
  <si>
    <t>1521780</t>
  </si>
  <si>
    <t>2271870</t>
  </si>
  <si>
    <t>2271983</t>
  </si>
  <si>
    <t>2272256</t>
  </si>
  <si>
    <t>3262457</t>
  </si>
  <si>
    <t>3262458</t>
  </si>
  <si>
    <t>3262459</t>
  </si>
  <si>
    <t>3262460</t>
  </si>
  <si>
    <t>3262461</t>
  </si>
  <si>
    <t>3262462</t>
  </si>
  <si>
    <t>3262463</t>
  </si>
  <si>
    <t>3262464</t>
  </si>
  <si>
    <t>3262465</t>
  </si>
  <si>
    <t>3262466</t>
  </si>
  <si>
    <t>3262467</t>
  </si>
  <si>
    <t>3262468</t>
  </si>
  <si>
    <t>3262469</t>
  </si>
  <si>
    <t>3262470</t>
  </si>
  <si>
    <t>3262473</t>
  </si>
  <si>
    <t>3262475</t>
  </si>
  <si>
    <t>3262476</t>
  </si>
  <si>
    <t>3262477</t>
  </si>
  <si>
    <t>3262478</t>
  </si>
  <si>
    <t>3262479</t>
  </si>
  <si>
    <t>3262480</t>
  </si>
  <si>
    <t>3262481</t>
  </si>
  <si>
    <t>3262482</t>
  </si>
  <si>
    <t>3262483</t>
  </si>
  <si>
    <t>3262484</t>
  </si>
  <si>
    <t>3262485</t>
  </si>
  <si>
    <t>3262486</t>
  </si>
  <si>
    <t>3262487</t>
  </si>
  <si>
    <t>3262488</t>
  </si>
  <si>
    <t>3262489</t>
  </si>
  <si>
    <t>3262490</t>
  </si>
  <si>
    <t>3262491</t>
  </si>
  <si>
    <t>3262492</t>
  </si>
  <si>
    <t>3262493</t>
  </si>
  <si>
    <t>3262494</t>
  </si>
  <si>
    <t>3262495</t>
  </si>
  <si>
    <t>3262496</t>
  </si>
  <si>
    <t>3262497</t>
  </si>
  <si>
    <t>3262498</t>
  </si>
  <si>
    <t>3262500</t>
  </si>
  <si>
    <t>3262501</t>
  </si>
  <si>
    <t>3262502</t>
  </si>
  <si>
    <t>3262503</t>
  </si>
  <si>
    <t>3263069</t>
  </si>
  <si>
    <t>3263070</t>
  </si>
  <si>
    <t>3263071</t>
  </si>
  <si>
    <t>3263073</t>
  </si>
  <si>
    <t>3263074</t>
  </si>
  <si>
    <t>3263075</t>
  </si>
  <si>
    <t>3263076</t>
  </si>
  <si>
    <t>3263077</t>
  </si>
  <si>
    <t>3263078</t>
  </si>
  <si>
    <t>3263079</t>
  </si>
  <si>
    <t>3263080</t>
  </si>
  <si>
    <t>3263081</t>
  </si>
  <si>
    <t>3263082</t>
  </si>
  <si>
    <t>3263083</t>
  </si>
  <si>
    <t>3263084</t>
  </si>
  <si>
    <t>3263085</t>
  </si>
  <si>
    <t>3263086</t>
  </si>
  <si>
    <t>3263087</t>
  </si>
  <si>
    <t>3263494</t>
  </si>
  <si>
    <t>3263495</t>
  </si>
  <si>
    <t>3263496</t>
  </si>
  <si>
    <t>3263497</t>
  </si>
  <si>
    <t>3263498</t>
  </si>
  <si>
    <t>3263499</t>
  </si>
  <si>
    <t>3263500</t>
  </si>
  <si>
    <t>3263501</t>
  </si>
  <si>
    <t>3263502</t>
  </si>
  <si>
    <t>3263503</t>
  </si>
  <si>
    <t>3263504</t>
  </si>
  <si>
    <t>3263737</t>
  </si>
  <si>
    <t>3263738</t>
  </si>
  <si>
    <t>3263742</t>
  </si>
  <si>
    <t>3263744</t>
  </si>
  <si>
    <t>3263748</t>
  </si>
  <si>
    <t>3263750</t>
  </si>
  <si>
    <t>3263751</t>
  </si>
  <si>
    <t>3263755</t>
  </si>
  <si>
    <t>3263757</t>
  </si>
  <si>
    <t>3263759</t>
  </si>
  <si>
    <t>3263760</t>
  </si>
  <si>
    <t>3264080</t>
  </si>
  <si>
    <t>3264081</t>
  </si>
  <si>
    <t>3264082</t>
  </si>
  <si>
    <t>3264083</t>
  </si>
  <si>
    <t>3264084</t>
  </si>
  <si>
    <t>3264085</t>
  </si>
  <si>
    <t>3264086</t>
  </si>
  <si>
    <t>3264087</t>
  </si>
  <si>
    <t>3264088</t>
  </si>
  <si>
    <t>3264089</t>
  </si>
  <si>
    <t>3264090</t>
  </si>
  <si>
    <t>3264091</t>
  </si>
  <si>
    <t>3264092</t>
  </si>
  <si>
    <t>3264093</t>
  </si>
  <si>
    <t>3264094</t>
  </si>
  <si>
    <t>3264095</t>
  </si>
  <si>
    <t>3264096</t>
  </si>
  <si>
    <t>3264097</t>
  </si>
  <si>
    <t>3264098</t>
  </si>
  <si>
    <t>3264099</t>
  </si>
  <si>
    <t>3264100</t>
  </si>
  <si>
    <t>3264101</t>
  </si>
  <si>
    <t>3264102</t>
  </si>
  <si>
    <t>3264103</t>
  </si>
  <si>
    <t>3264104</t>
  </si>
  <si>
    <t>3264105</t>
  </si>
  <si>
    <t>3264106</t>
  </si>
  <si>
    <t>3264107</t>
  </si>
  <si>
    <t>3264108</t>
  </si>
  <si>
    <t>3264109</t>
  </si>
  <si>
    <t>3264110</t>
  </si>
  <si>
    <t>3264111</t>
  </si>
  <si>
    <t>3264112</t>
  </si>
  <si>
    <t>3264113</t>
  </si>
  <si>
    <t>3264114</t>
  </si>
  <si>
    <t>3264115</t>
  </si>
  <si>
    <t>3264116</t>
  </si>
  <si>
    <t>3264117</t>
  </si>
  <si>
    <t>3264118</t>
  </si>
  <si>
    <t>3264119</t>
  </si>
  <si>
    <t>3264120</t>
  </si>
  <si>
    <t>3264121</t>
  </si>
  <si>
    <t>3264122</t>
  </si>
  <si>
    <t>3264123</t>
  </si>
  <si>
    <t>3264124</t>
  </si>
  <si>
    <t>3264125</t>
  </si>
  <si>
    <t>3264126</t>
  </si>
  <si>
    <t>3264127</t>
  </si>
  <si>
    <t>3264128</t>
  </si>
  <si>
    <t>3264129</t>
  </si>
  <si>
    <t>3264130</t>
  </si>
  <si>
    <t>3264131</t>
  </si>
  <si>
    <t>3264132</t>
  </si>
  <si>
    <t>3264133</t>
  </si>
  <si>
    <t>3264134</t>
  </si>
  <si>
    <t>3264135</t>
  </si>
  <si>
    <t>3264136</t>
  </si>
  <si>
    <t>3264137</t>
  </si>
  <si>
    <t>3264138</t>
  </si>
  <si>
    <t>3264139</t>
  </si>
  <si>
    <t>3264140</t>
  </si>
  <si>
    <t>3264141</t>
  </si>
  <si>
    <t>3264142</t>
  </si>
  <si>
    <t>3264143</t>
  </si>
  <si>
    <t>3264144</t>
  </si>
  <si>
    <t>3264145</t>
  </si>
  <si>
    <t>3264146</t>
  </si>
  <si>
    <t>3264147</t>
  </si>
  <si>
    <t>3264148</t>
  </si>
  <si>
    <t>3264149</t>
  </si>
  <si>
    <t>3264150</t>
  </si>
  <si>
    <t>3264151</t>
  </si>
  <si>
    <t>3264152</t>
  </si>
  <si>
    <t>3264153</t>
  </si>
  <si>
    <t>3264154</t>
  </si>
  <si>
    <t>3264155</t>
  </si>
  <si>
    <t>3264156</t>
  </si>
  <si>
    <t>3264157</t>
  </si>
  <si>
    <t>3264158</t>
  </si>
  <si>
    <t>3264159</t>
  </si>
  <si>
    <t>3264160</t>
  </si>
  <si>
    <t>3264161</t>
  </si>
  <si>
    <t>3264162</t>
  </si>
  <si>
    <t>3264163</t>
  </si>
  <si>
    <t>3264164</t>
  </si>
  <si>
    <t>3264165</t>
  </si>
  <si>
    <t>3264166</t>
  </si>
  <si>
    <t>3264167</t>
  </si>
  <si>
    <t>3264169</t>
  </si>
  <si>
    <t>3264437</t>
  </si>
  <si>
    <t>3264438</t>
  </si>
  <si>
    <t>3264439</t>
  </si>
  <si>
    <t>3264440</t>
  </si>
  <si>
    <t>3264441</t>
  </si>
  <si>
    <t>3264442</t>
  </si>
  <si>
    <t>3264736</t>
  </si>
  <si>
    <t>3264737</t>
  </si>
  <si>
    <t>3264738</t>
  </si>
  <si>
    <t>3264739</t>
  </si>
  <si>
    <t>3264740</t>
  </si>
  <si>
    <t>3264741</t>
  </si>
  <si>
    <t>3264821</t>
  </si>
  <si>
    <t>3264822</t>
  </si>
  <si>
    <t>3264823</t>
  </si>
  <si>
    <t>3264824</t>
  </si>
  <si>
    <t>3264825</t>
  </si>
  <si>
    <t>3264826</t>
  </si>
  <si>
    <t>3264827</t>
  </si>
  <si>
    <t>3264828</t>
  </si>
  <si>
    <t>3264829</t>
  </si>
  <si>
    <t>3264830</t>
  </si>
  <si>
    <t>3264831</t>
  </si>
  <si>
    <t>3264832</t>
  </si>
  <si>
    <t>3264833</t>
  </si>
  <si>
    <t>3264834</t>
  </si>
  <si>
    <t>3264835</t>
  </si>
  <si>
    <t>3264836</t>
  </si>
  <si>
    <t>3264837</t>
  </si>
  <si>
    <t>3264838</t>
  </si>
  <si>
    <t>3264839</t>
  </si>
  <si>
    <t>3264840</t>
  </si>
  <si>
    <t>3264841</t>
  </si>
  <si>
    <t>3264842</t>
  </si>
  <si>
    <t>3264843</t>
  </si>
  <si>
    <t>3264844</t>
  </si>
  <si>
    <t>3264845</t>
  </si>
  <si>
    <t>3265793</t>
  </si>
  <si>
    <t>3266333</t>
  </si>
  <si>
    <t>3266334</t>
  </si>
  <si>
    <t>3266336</t>
  </si>
  <si>
    <t>3266340</t>
  </si>
  <si>
    <t>3266341</t>
  </si>
  <si>
    <t>3266342</t>
  </si>
  <si>
    <t>3266343</t>
  </si>
  <si>
    <t>3266344</t>
  </si>
  <si>
    <t>3266345</t>
  </si>
  <si>
    <t>3266346</t>
  </si>
  <si>
    <t>3266347</t>
  </si>
  <si>
    <t>3266348</t>
  </si>
  <si>
    <t>3266349</t>
  </si>
  <si>
    <t>3266350</t>
  </si>
  <si>
    <t>3266351</t>
  </si>
  <si>
    <t>3266352</t>
  </si>
  <si>
    <t>3266353</t>
  </si>
  <si>
    <t>3266354</t>
  </si>
  <si>
    <t>3266355</t>
  </si>
  <si>
    <t>3266357</t>
  </si>
  <si>
    <t>3266358</t>
  </si>
  <si>
    <t>3266359</t>
  </si>
  <si>
    <t>3266360</t>
  </si>
  <si>
    <t>3266361</t>
  </si>
  <si>
    <t>3266362</t>
  </si>
  <si>
    <t>3266363</t>
  </si>
  <si>
    <t>3266364</t>
  </si>
  <si>
    <t>3266365</t>
  </si>
  <si>
    <t>3266366</t>
  </si>
  <si>
    <t>3266367</t>
  </si>
  <si>
    <t>3266368</t>
  </si>
  <si>
    <t>3266369</t>
  </si>
  <si>
    <t>3266370</t>
  </si>
  <si>
    <t>3266371</t>
  </si>
  <si>
    <t>3266372</t>
  </si>
  <si>
    <t>3266373</t>
  </si>
  <si>
    <t>3266374</t>
  </si>
  <si>
    <t>3266375</t>
  </si>
  <si>
    <t>3266376</t>
  </si>
  <si>
    <t>3266377</t>
  </si>
  <si>
    <t>3266378</t>
  </si>
  <si>
    <t>3266379</t>
  </si>
  <si>
    <t>3266380</t>
  </si>
  <si>
    <t>3266381</t>
  </si>
  <si>
    <t>3266382</t>
  </si>
  <si>
    <t>3266383</t>
  </si>
  <si>
    <t>3266384</t>
  </si>
  <si>
    <t>3266385</t>
  </si>
  <si>
    <t>3266386</t>
  </si>
  <si>
    <t>3266872</t>
  </si>
  <si>
    <t>3266873</t>
  </si>
  <si>
    <t>3266874</t>
  </si>
  <si>
    <t>3266875</t>
  </si>
  <si>
    <t>3266876</t>
  </si>
  <si>
    <t>3266877</t>
  </si>
  <si>
    <t>3267438</t>
  </si>
  <si>
    <t>3267439</t>
  </si>
  <si>
    <t>3267440</t>
  </si>
  <si>
    <t>3267441</t>
  </si>
  <si>
    <t>3267442</t>
  </si>
  <si>
    <t>3267482</t>
  </si>
  <si>
    <t>3267483</t>
  </si>
  <si>
    <t>3267484</t>
  </si>
  <si>
    <t>3267485</t>
  </si>
  <si>
    <t>3267486</t>
  </si>
  <si>
    <t>3267487</t>
  </si>
  <si>
    <t>3267488</t>
  </si>
  <si>
    <t>3267489</t>
  </si>
  <si>
    <t>3267490</t>
  </si>
  <si>
    <t>3267491</t>
  </si>
  <si>
    <t>3267492</t>
  </si>
  <si>
    <t>3267493</t>
  </si>
  <si>
    <t>3267494</t>
  </si>
  <si>
    <t>3267495</t>
  </si>
  <si>
    <t>3267496</t>
  </si>
  <si>
    <t>3267497</t>
  </si>
  <si>
    <t>3267498</t>
  </si>
  <si>
    <t>3267499</t>
  </si>
  <si>
    <t>3267500</t>
  </si>
  <si>
    <t>3267501</t>
  </si>
  <si>
    <t>3267502</t>
  </si>
  <si>
    <t>3267503</t>
  </si>
  <si>
    <t>3267504</t>
  </si>
  <si>
    <t>3267718</t>
  </si>
  <si>
    <t>3267719</t>
  </si>
  <si>
    <t>3267720</t>
  </si>
  <si>
    <t>3267721</t>
  </si>
  <si>
    <t>3267722</t>
  </si>
  <si>
    <t>3267723</t>
  </si>
  <si>
    <t>3267724</t>
  </si>
  <si>
    <t>3267725</t>
  </si>
  <si>
    <t>3267726</t>
  </si>
  <si>
    <t>3267727</t>
  </si>
  <si>
    <t>3267728</t>
  </si>
  <si>
    <t>3267729</t>
  </si>
  <si>
    <t>3267730</t>
  </si>
  <si>
    <t>3267731</t>
  </si>
  <si>
    <t>3267732</t>
  </si>
  <si>
    <t>3267733</t>
  </si>
  <si>
    <t>3267734</t>
  </si>
  <si>
    <t>3267735</t>
  </si>
  <si>
    <t>3267736</t>
  </si>
  <si>
    <t>3267737</t>
  </si>
  <si>
    <t>3267738</t>
  </si>
  <si>
    <t>3267739</t>
  </si>
  <si>
    <t>3267740</t>
  </si>
  <si>
    <t>3267741</t>
  </si>
  <si>
    <t>3267742</t>
  </si>
  <si>
    <t>3267743</t>
  </si>
  <si>
    <t>3267744</t>
  </si>
  <si>
    <t>3267745</t>
  </si>
  <si>
    <t>3267746</t>
  </si>
  <si>
    <t>3267747</t>
  </si>
  <si>
    <t>3267748</t>
  </si>
  <si>
    <t>3267749</t>
  </si>
  <si>
    <t>3267750</t>
  </si>
  <si>
    <t>3267751</t>
  </si>
  <si>
    <t>3267752</t>
  </si>
  <si>
    <t>3267753</t>
  </si>
  <si>
    <t>3267754</t>
  </si>
  <si>
    <t>3267755</t>
  </si>
  <si>
    <t>3267756</t>
  </si>
  <si>
    <t>3267757</t>
  </si>
  <si>
    <t>3267758</t>
  </si>
  <si>
    <t>3267759</t>
  </si>
  <si>
    <t>3267760</t>
  </si>
  <si>
    <t>3268128</t>
  </si>
  <si>
    <t>3268129</t>
  </si>
  <si>
    <t>3268130</t>
  </si>
  <si>
    <t>3268131</t>
  </si>
  <si>
    <t>3268132</t>
  </si>
  <si>
    <t>3268133</t>
  </si>
  <si>
    <t>3268134</t>
  </si>
  <si>
    <t>3268135</t>
  </si>
  <si>
    <t>3268136</t>
  </si>
  <si>
    <t>3268137</t>
  </si>
  <si>
    <t>3268138</t>
  </si>
  <si>
    <t>3268139</t>
  </si>
  <si>
    <t>3268140</t>
  </si>
  <si>
    <t>3268141</t>
  </si>
  <si>
    <t>3268142</t>
  </si>
  <si>
    <t>3268143</t>
  </si>
  <si>
    <t>3268144</t>
  </si>
  <si>
    <t>3268145</t>
  </si>
  <si>
    <t>3268146</t>
  </si>
  <si>
    <t>3268147</t>
  </si>
  <si>
    <t>3268148</t>
  </si>
  <si>
    <t>3268149</t>
  </si>
  <si>
    <t>3268150</t>
  </si>
  <si>
    <t>3268151</t>
  </si>
  <si>
    <t>3268152</t>
  </si>
  <si>
    <t>3268153</t>
  </si>
  <si>
    <t>3268154</t>
  </si>
  <si>
    <t>3268155</t>
  </si>
  <si>
    <t>3268156</t>
  </si>
  <si>
    <t>3268157</t>
  </si>
  <si>
    <t>3268158</t>
  </si>
  <si>
    <t>3268159</t>
  </si>
  <si>
    <t>3268160</t>
  </si>
  <si>
    <t>3268161</t>
  </si>
  <si>
    <t>3268162</t>
  </si>
  <si>
    <t>3268163</t>
  </si>
  <si>
    <t>3268164</t>
  </si>
  <si>
    <t>3268166</t>
  </si>
  <si>
    <t>3268167</t>
  </si>
  <si>
    <t>3268168</t>
  </si>
  <si>
    <t>3268169</t>
  </si>
  <si>
    <t>3268172</t>
  </si>
  <si>
    <t>3268173</t>
  </si>
  <si>
    <t>3268174</t>
  </si>
  <si>
    <t>3268175</t>
  </si>
  <si>
    <t>3268176</t>
  </si>
  <si>
    <t>3268177</t>
  </si>
  <si>
    <t>3268178</t>
  </si>
  <si>
    <t>3268179</t>
  </si>
  <si>
    <t>3268312</t>
  </si>
  <si>
    <t>3268853</t>
  </si>
  <si>
    <t>3268854</t>
  </si>
  <si>
    <t>3268855</t>
  </si>
  <si>
    <t>3268856</t>
  </si>
  <si>
    <t>3268857</t>
  </si>
  <si>
    <t>3268858</t>
  </si>
  <si>
    <t>3268859</t>
  </si>
  <si>
    <t>3268860</t>
  </si>
  <si>
    <t>3268861</t>
  </si>
  <si>
    <t>3268862</t>
  </si>
  <si>
    <t>3268863</t>
  </si>
  <si>
    <t>3268864</t>
  </si>
  <si>
    <t>3268865</t>
  </si>
  <si>
    <t>3268866</t>
  </si>
  <si>
    <t>3268867</t>
  </si>
  <si>
    <t>3268868</t>
  </si>
  <si>
    <t>3268869</t>
  </si>
  <si>
    <t>3268870</t>
  </si>
  <si>
    <t>3268871</t>
  </si>
  <si>
    <t>3268872</t>
  </si>
  <si>
    <t>3268873</t>
  </si>
  <si>
    <t>3268874</t>
  </si>
  <si>
    <t>3268875</t>
  </si>
  <si>
    <t>3268876</t>
  </si>
  <si>
    <t>3268877</t>
  </si>
  <si>
    <t>3268879</t>
  </si>
  <si>
    <t>3268880</t>
  </si>
  <si>
    <t>3268881</t>
  </si>
  <si>
    <t>3268882</t>
  </si>
  <si>
    <t>3268883</t>
  </si>
  <si>
    <t>3268884</t>
  </si>
  <si>
    <t>3268885</t>
  </si>
  <si>
    <t>3268886</t>
  </si>
  <si>
    <t>3268887</t>
  </si>
  <si>
    <t>3268888</t>
  </si>
  <si>
    <t>3268889</t>
  </si>
  <si>
    <t>3268891</t>
  </si>
  <si>
    <t>3268892</t>
  </si>
  <si>
    <t>3268893</t>
  </si>
  <si>
    <t>3268894</t>
  </si>
  <si>
    <t>3268895</t>
  </si>
  <si>
    <t>3268896</t>
  </si>
  <si>
    <t>3268897</t>
  </si>
  <si>
    <t>3268898</t>
  </si>
  <si>
    <t>3268899</t>
  </si>
  <si>
    <t>3268900</t>
  </si>
  <si>
    <t>3268901</t>
  </si>
  <si>
    <t>3268902</t>
  </si>
  <si>
    <t>3268903</t>
  </si>
  <si>
    <t>3268904</t>
  </si>
  <si>
    <t>3268905</t>
  </si>
  <si>
    <t>3268906</t>
  </si>
  <si>
    <t>3268907</t>
  </si>
  <si>
    <t>3268908</t>
  </si>
  <si>
    <t>3268909</t>
  </si>
  <si>
    <t>3268910</t>
  </si>
  <si>
    <t>3268911</t>
  </si>
  <si>
    <t>3268912</t>
  </si>
  <si>
    <t>3268913</t>
  </si>
  <si>
    <t>3268914</t>
  </si>
  <si>
    <t>3268915</t>
  </si>
  <si>
    <t>3268916</t>
  </si>
  <si>
    <t>3268917</t>
  </si>
  <si>
    <t>3268918</t>
  </si>
  <si>
    <t>3268919</t>
  </si>
  <si>
    <t>3268920</t>
  </si>
  <si>
    <t>3268921</t>
  </si>
  <si>
    <t>3268922</t>
  </si>
  <si>
    <t>3268923</t>
  </si>
  <si>
    <t>3268924</t>
  </si>
  <si>
    <t>3268925</t>
  </si>
  <si>
    <t>3268926</t>
  </si>
  <si>
    <t>3268927</t>
  </si>
  <si>
    <t>3268928</t>
  </si>
  <si>
    <t>3268963</t>
  </si>
  <si>
    <t>3268964</t>
  </si>
  <si>
    <t>3268965</t>
  </si>
  <si>
    <t>3268966</t>
  </si>
  <si>
    <t>3268967</t>
  </si>
  <si>
    <t>3268968</t>
  </si>
  <si>
    <t>3268969</t>
  </si>
  <si>
    <t>3268970</t>
  </si>
  <si>
    <t>3268971</t>
  </si>
  <si>
    <t>3268972</t>
  </si>
  <si>
    <t>3268973</t>
  </si>
  <si>
    <t>3268974</t>
  </si>
  <si>
    <t>3268975</t>
  </si>
  <si>
    <t>3268976</t>
  </si>
  <si>
    <t>3268977</t>
  </si>
  <si>
    <t>3268978</t>
  </si>
  <si>
    <t>3268979</t>
  </si>
  <si>
    <t>3268980</t>
  </si>
  <si>
    <t>3268981</t>
  </si>
  <si>
    <t>3268982</t>
  </si>
  <si>
    <t>3268983</t>
  </si>
  <si>
    <t>3268984</t>
  </si>
  <si>
    <t>3268985</t>
  </si>
  <si>
    <t>3268986</t>
  </si>
  <si>
    <t>3268987</t>
  </si>
  <si>
    <t>3268988</t>
  </si>
  <si>
    <t>3268989</t>
  </si>
  <si>
    <t>3268990</t>
  </si>
  <si>
    <t>3268991</t>
  </si>
  <si>
    <t>3268992</t>
  </si>
  <si>
    <t>3268993</t>
  </si>
  <si>
    <t>3269063</t>
  </si>
  <si>
    <t>3269064</t>
  </si>
  <si>
    <t>3269065</t>
  </si>
  <si>
    <t>3269066</t>
  </si>
  <si>
    <t>3269067</t>
  </si>
  <si>
    <t>3269068</t>
  </si>
  <si>
    <t>3269069</t>
  </si>
  <si>
    <t>3269070</t>
  </si>
  <si>
    <t>3269071</t>
  </si>
  <si>
    <t>3269072</t>
  </si>
  <si>
    <t>3269073</t>
  </si>
  <si>
    <t>3269075</t>
  </si>
  <si>
    <t>3269076</t>
  </si>
  <si>
    <t>3269077</t>
  </si>
  <si>
    <t>3269078</t>
  </si>
  <si>
    <t>3269079</t>
  </si>
  <si>
    <t>3269080</t>
  </si>
  <si>
    <t>3269081</t>
  </si>
  <si>
    <t>3269082</t>
  </si>
  <si>
    <t>3269083</t>
  </si>
  <si>
    <t>3269084</t>
  </si>
  <si>
    <t>3269085</t>
  </si>
  <si>
    <t>3269086</t>
  </si>
  <si>
    <t>3269087</t>
  </si>
  <si>
    <t>3269088</t>
  </si>
  <si>
    <t>3269089</t>
  </si>
  <si>
    <t>3269090</t>
  </si>
  <si>
    <t>3269091</t>
  </si>
  <si>
    <t>3269092</t>
  </si>
  <si>
    <t>3270040</t>
  </si>
  <si>
    <t>3270041</t>
  </si>
  <si>
    <t>3270042</t>
  </si>
  <si>
    <t>3270043</t>
  </si>
  <si>
    <t>3270051</t>
  </si>
  <si>
    <t>3270052</t>
  </si>
  <si>
    <t>3270053</t>
  </si>
  <si>
    <t>3270054</t>
  </si>
  <si>
    <t>3270055</t>
  </si>
  <si>
    <t>3270056</t>
  </si>
  <si>
    <t>3270057</t>
  </si>
  <si>
    <t>3270058</t>
  </si>
  <si>
    <t>3270059</t>
  </si>
  <si>
    <t>3270060</t>
  </si>
  <si>
    <t>3270061</t>
  </si>
  <si>
    <t>3270062</t>
  </si>
  <si>
    <t>3270063</t>
  </si>
  <si>
    <t>3270064</t>
  </si>
  <si>
    <t>3270065</t>
  </si>
  <si>
    <t>3270066</t>
  </si>
  <si>
    <t>3270067</t>
  </si>
  <si>
    <t>3270068</t>
  </si>
  <si>
    <t>3270069</t>
  </si>
  <si>
    <t>3270345</t>
  </si>
  <si>
    <t>3270346</t>
  </si>
  <si>
    <t>3270347</t>
  </si>
  <si>
    <t>3270348</t>
  </si>
  <si>
    <t>3270349</t>
  </si>
  <si>
    <t>3270350</t>
  </si>
  <si>
    <t>3270351</t>
  </si>
  <si>
    <t>3270352</t>
  </si>
  <si>
    <t>3270353</t>
  </si>
  <si>
    <t>3270354</t>
  </si>
  <si>
    <t>3270355</t>
  </si>
  <si>
    <t>3270356</t>
  </si>
  <si>
    <t>3270357</t>
  </si>
  <si>
    <t>3270358</t>
  </si>
  <si>
    <t>3270657</t>
  </si>
  <si>
    <t>3270658</t>
  </si>
  <si>
    <t>3270659</t>
  </si>
  <si>
    <t>3270660</t>
  </si>
  <si>
    <t>3270661</t>
  </si>
  <si>
    <t>3270662</t>
  </si>
  <si>
    <t>3270663</t>
  </si>
  <si>
    <t>3270664</t>
  </si>
  <si>
    <t>3270665</t>
  </si>
  <si>
    <t>3270668</t>
  </si>
  <si>
    <t>3270669</t>
  </si>
  <si>
    <t>3270670</t>
  </si>
  <si>
    <t>3270671</t>
  </si>
  <si>
    <t>3270672</t>
  </si>
  <si>
    <t>3270673</t>
  </si>
  <si>
    <t>3270674</t>
  </si>
  <si>
    <t>3270675</t>
  </si>
  <si>
    <t>3270676</t>
  </si>
  <si>
    <t>3270677</t>
  </si>
  <si>
    <t>3270678</t>
  </si>
  <si>
    <t>3270679</t>
  </si>
  <si>
    <t>3270680</t>
  </si>
  <si>
    <t>3270681</t>
  </si>
  <si>
    <t>3270682</t>
  </si>
  <si>
    <t>3270683</t>
  </si>
  <si>
    <t>3270684</t>
  </si>
  <si>
    <t>3270685</t>
  </si>
  <si>
    <t>3270686</t>
  </si>
  <si>
    <t>3270687</t>
  </si>
  <si>
    <t>3270688</t>
  </si>
  <si>
    <t>3270689</t>
  </si>
  <si>
    <t>3270690</t>
  </si>
  <si>
    <t>3270691</t>
  </si>
  <si>
    <t>3270692</t>
  </si>
  <si>
    <t>3270693</t>
  </si>
  <si>
    <t>3270694</t>
  </si>
  <si>
    <t>3270695</t>
  </si>
  <si>
    <t>3270932</t>
  </si>
  <si>
    <t>3270936</t>
  </si>
  <si>
    <t>3270938</t>
  </si>
  <si>
    <t>3270939</t>
  </si>
  <si>
    <t>3270943</t>
  </si>
  <si>
    <t>3270945</t>
  </si>
  <si>
    <t>3270947</t>
  </si>
  <si>
    <t>3270948</t>
  </si>
  <si>
    <t>3270949</t>
  </si>
  <si>
    <t>3270951</t>
  </si>
  <si>
    <t>3270952</t>
  </si>
  <si>
    <t>3270953</t>
  </si>
  <si>
    <t>3270954</t>
  </si>
  <si>
    <t>3270955</t>
  </si>
  <si>
    <t>3270956</t>
  </si>
  <si>
    <t>3270959</t>
  </si>
  <si>
    <t>3270960</t>
  </si>
  <si>
    <t>3270961</t>
  </si>
  <si>
    <t>3270962</t>
  </si>
  <si>
    <t>3270963</t>
  </si>
  <si>
    <t>3270964</t>
  </si>
  <si>
    <t>3270965</t>
  </si>
  <si>
    <t>3270966</t>
  </si>
  <si>
    <t>3270967</t>
  </si>
  <si>
    <t>3270968</t>
  </si>
  <si>
    <t>3270969</t>
  </si>
  <si>
    <t>3270970</t>
  </si>
  <si>
    <t>3270971</t>
  </si>
  <si>
    <t>3270972</t>
  </si>
  <si>
    <t>3270973</t>
  </si>
  <si>
    <t>3270974</t>
  </si>
  <si>
    <t>3271231</t>
  </si>
  <si>
    <t>3271232</t>
  </si>
  <si>
    <t>3271233</t>
  </si>
  <si>
    <t>3271234</t>
  </si>
  <si>
    <t>3271235</t>
  </si>
  <si>
    <t>3271236</t>
  </si>
  <si>
    <t>3271237</t>
  </si>
  <si>
    <t>3271238</t>
  </si>
  <si>
    <t>3271239</t>
  </si>
  <si>
    <t>3271240</t>
  </si>
  <si>
    <t>3271241</t>
  </si>
  <si>
    <t>3271242</t>
  </si>
  <si>
    <t>3271243</t>
  </si>
  <si>
    <t>3271244</t>
  </si>
  <si>
    <t>3271245</t>
  </si>
  <si>
    <t>3271246</t>
  </si>
  <si>
    <t>3271247</t>
  </si>
  <si>
    <t>3271248</t>
  </si>
  <si>
    <t>3271249</t>
  </si>
  <si>
    <t>3271250</t>
  </si>
  <si>
    <t>3271251</t>
  </si>
  <si>
    <t>3271252</t>
  </si>
  <si>
    <t>3271253</t>
  </si>
  <si>
    <t>3271254</t>
  </si>
  <si>
    <t>3271255</t>
  </si>
  <si>
    <t>3271256</t>
  </si>
  <si>
    <t>3271257</t>
  </si>
  <si>
    <t>3271258</t>
  </si>
  <si>
    <t>3271259</t>
  </si>
  <si>
    <t>3271260</t>
  </si>
  <si>
    <t>3271261</t>
  </si>
  <si>
    <t>3271262</t>
  </si>
  <si>
    <t>3271263</t>
  </si>
  <si>
    <t>3271264</t>
  </si>
  <si>
    <t>3271265</t>
  </si>
  <si>
    <t>3271266</t>
  </si>
  <si>
    <t>3271267</t>
  </si>
  <si>
    <t>3271268</t>
  </si>
  <si>
    <t>3271269</t>
  </si>
  <si>
    <t>3271270</t>
  </si>
  <si>
    <t>3271271</t>
  </si>
  <si>
    <t>3271272</t>
  </si>
  <si>
    <t>3271273</t>
  </si>
  <si>
    <t>3271274</t>
  </si>
  <si>
    <t>3271275</t>
  </si>
  <si>
    <t>3271276</t>
  </si>
  <si>
    <t>3271277</t>
  </si>
  <si>
    <t>3271278</t>
  </si>
  <si>
    <t>3271279</t>
  </si>
  <si>
    <t>3271280</t>
  </si>
  <si>
    <t>3271281</t>
  </si>
  <si>
    <t>3271282</t>
  </si>
  <si>
    <t>3271284</t>
  </si>
  <si>
    <t>3271285</t>
  </si>
  <si>
    <t>3271286</t>
  </si>
  <si>
    <t>3271287</t>
  </si>
  <si>
    <t>3271288</t>
  </si>
  <si>
    <t>3271289</t>
  </si>
  <si>
    <t>3271290</t>
  </si>
  <si>
    <t>3271291</t>
  </si>
  <si>
    <t>3271292</t>
  </si>
  <si>
    <t>3271293</t>
  </si>
  <si>
    <t>3271294</t>
  </si>
  <si>
    <t>3271295</t>
  </si>
  <si>
    <t>3271299</t>
  </si>
  <si>
    <t>3271300</t>
  </si>
  <si>
    <t>3271301</t>
  </si>
  <si>
    <t>3271304</t>
  </si>
  <si>
    <t>3271306</t>
  </si>
  <si>
    <t>3271308</t>
  </si>
  <si>
    <t>3271310</t>
  </si>
  <si>
    <t>3271313</t>
  </si>
  <si>
    <t>3271314</t>
  </si>
  <si>
    <t>3271316</t>
  </si>
  <si>
    <t>3271317</t>
  </si>
  <si>
    <t>3271318</t>
  </si>
  <si>
    <t>3271320</t>
  </si>
  <si>
    <t>3271321</t>
  </si>
  <si>
    <t>3271322</t>
  </si>
  <si>
    <t>3271324</t>
  </si>
  <si>
    <t>3271325</t>
  </si>
  <si>
    <t>3271327</t>
  </si>
  <si>
    <t>3271328</t>
  </si>
  <si>
    <t>3271329</t>
  </si>
  <si>
    <t>3271330</t>
  </si>
  <si>
    <t>3271331</t>
  </si>
  <si>
    <t>3271332</t>
  </si>
  <si>
    <t>3271333</t>
  </si>
  <si>
    <t>3271334</t>
  </si>
  <si>
    <t>3271406</t>
  </si>
  <si>
    <t>3271409</t>
  </si>
  <si>
    <t>3271411</t>
  </si>
  <si>
    <t>3271413</t>
  </si>
  <si>
    <t>3271414</t>
  </si>
  <si>
    <t>3271415</t>
  </si>
  <si>
    <t>3271416</t>
  </si>
  <si>
    <t>3271417</t>
  </si>
  <si>
    <t>3271419</t>
  </si>
  <si>
    <t>3271420</t>
  </si>
  <si>
    <t>3271424</t>
  </si>
  <si>
    <t>3271425</t>
  </si>
  <si>
    <t>3271430</t>
  </si>
  <si>
    <t>3271432</t>
  </si>
  <si>
    <t>3271434</t>
  </si>
  <si>
    <t>3271438</t>
  </si>
  <si>
    <t>3271440</t>
  </si>
  <si>
    <t>3271441</t>
  </si>
  <si>
    <t>3271442</t>
  </si>
  <si>
    <t>3271443</t>
  </si>
  <si>
    <t>3271444</t>
  </si>
  <si>
    <t>3271445</t>
  </si>
  <si>
    <t>3271446</t>
  </si>
  <si>
    <t>3271447</t>
  </si>
  <si>
    <t>3271448</t>
  </si>
  <si>
    <t>3271449</t>
  </si>
  <si>
    <t>3271450</t>
  </si>
  <si>
    <t>3271452</t>
  </si>
  <si>
    <t>3271454</t>
  </si>
  <si>
    <t>3271455</t>
  </si>
  <si>
    <t>3271456</t>
  </si>
  <si>
    <t>3271457</t>
  </si>
  <si>
    <t>3271459</t>
  </si>
  <si>
    <t>3271460</t>
  </si>
  <si>
    <t>3271461</t>
  </si>
  <si>
    <t>3271465</t>
  </si>
  <si>
    <t>3271466</t>
  </si>
  <si>
    <t>3271467</t>
  </si>
  <si>
    <t>3271469</t>
  </si>
  <si>
    <t>3271470</t>
  </si>
  <si>
    <t>3271471</t>
  </si>
  <si>
    <t>3271472</t>
  </si>
  <si>
    <t>3271473</t>
  </si>
  <si>
    <t>3271474</t>
  </si>
  <si>
    <t>3271475</t>
  </si>
  <si>
    <t>3271476</t>
  </si>
  <si>
    <t>3271477</t>
  </si>
  <si>
    <t>3271478</t>
  </si>
  <si>
    <t>3271479</t>
  </si>
  <si>
    <t>3271480</t>
  </si>
  <si>
    <t>3271481</t>
  </si>
  <si>
    <t>3271482</t>
  </si>
  <si>
    <t>3271483</t>
  </si>
  <si>
    <t>3271484</t>
  </si>
  <si>
    <t>3271485</t>
  </si>
  <si>
    <t>3271486</t>
  </si>
  <si>
    <t>3271487</t>
  </si>
  <si>
    <t>3271489</t>
  </si>
  <si>
    <t>3271490</t>
  </si>
  <si>
    <t>3271491</t>
  </si>
  <si>
    <t>3271492</t>
  </si>
  <si>
    <t>3271493</t>
  </si>
  <si>
    <t>3271494</t>
  </si>
  <si>
    <t>3271495</t>
  </si>
  <si>
    <t>3271496</t>
  </si>
  <si>
    <t>3271497</t>
  </si>
  <si>
    <t>3271498</t>
  </si>
  <si>
    <t>3271499</t>
  </si>
  <si>
    <t>3271501</t>
  </si>
  <si>
    <t>3271502</t>
  </si>
  <si>
    <t>3271503</t>
  </si>
  <si>
    <t>3271505</t>
  </si>
  <si>
    <t>3271506</t>
  </si>
  <si>
    <t>3271507</t>
  </si>
  <si>
    <t>3271508</t>
  </si>
  <si>
    <t>3271509</t>
  </si>
  <si>
    <t>3271512</t>
  </si>
  <si>
    <t>3271513</t>
  </si>
  <si>
    <t>3271515</t>
  </si>
  <si>
    <t>3271516</t>
  </si>
  <si>
    <t>3271517</t>
  </si>
  <si>
    <t>3271518</t>
  </si>
  <si>
    <t>3271519</t>
  </si>
  <si>
    <t>3271520</t>
  </si>
  <si>
    <t>3271521</t>
  </si>
  <si>
    <t>3271522</t>
  </si>
  <si>
    <t>3271524</t>
  </si>
  <si>
    <t>3271525</t>
  </si>
  <si>
    <t>3271527</t>
  </si>
  <si>
    <t>3271528</t>
  </si>
  <si>
    <t>3271530</t>
  </si>
  <si>
    <t>3271531</t>
  </si>
  <si>
    <t>3271532</t>
  </si>
  <si>
    <t>3271533</t>
  </si>
  <si>
    <t>3271534</t>
  </si>
  <si>
    <t>3271536</t>
  </si>
  <si>
    <t>3271537</t>
  </si>
  <si>
    <t>3271538</t>
  </si>
  <si>
    <t>3271539</t>
  </si>
  <si>
    <t>3271540</t>
  </si>
  <si>
    <t>3271541</t>
  </si>
  <si>
    <t>3271543</t>
  </si>
  <si>
    <t>3271544</t>
  </si>
  <si>
    <t>3271549</t>
  </si>
  <si>
    <t>3271551</t>
  </si>
  <si>
    <t>3271553</t>
  </si>
  <si>
    <t>3271555</t>
  </si>
  <si>
    <t>3272444</t>
  </si>
  <si>
    <t>3272445</t>
  </si>
  <si>
    <t>3272766</t>
  </si>
  <si>
    <t>3272767</t>
  </si>
  <si>
    <t>3272768</t>
  </si>
  <si>
    <t>3272769</t>
  </si>
  <si>
    <t>3272770</t>
  </si>
  <si>
    <t>3272771</t>
  </si>
  <si>
    <t>3272772</t>
  </si>
  <si>
    <t>3272773</t>
  </si>
  <si>
    <t>3272774</t>
  </si>
  <si>
    <t>3272775</t>
  </si>
  <si>
    <t>3273139</t>
  </si>
  <si>
    <t>3273140</t>
  </si>
  <si>
    <t>3273141</t>
  </si>
  <si>
    <t>3273142</t>
  </si>
  <si>
    <t>3273143</t>
  </si>
  <si>
    <t>3273144</t>
  </si>
  <si>
    <t>3273145</t>
  </si>
  <si>
    <t>3273146</t>
  </si>
  <si>
    <t>3273147</t>
  </si>
  <si>
    <t>3273148</t>
  </si>
  <si>
    <t>3273149</t>
  </si>
  <si>
    <t>3273150</t>
  </si>
  <si>
    <t>3273151</t>
  </si>
  <si>
    <t>3273153</t>
  </si>
  <si>
    <t>3273154</t>
  </si>
  <si>
    <t>3273155</t>
  </si>
  <si>
    <t>3273156</t>
  </si>
  <si>
    <t>3273157</t>
  </si>
  <si>
    <t>3273158</t>
  </si>
  <si>
    <t>3273159</t>
  </si>
  <si>
    <t>3273160</t>
  </si>
  <si>
    <t>3273161</t>
  </si>
  <si>
    <t>3273677</t>
  </si>
  <si>
    <t>3273679</t>
  </si>
  <si>
    <t>3273681</t>
  </si>
  <si>
    <t>3273682</t>
  </si>
  <si>
    <t>3273683</t>
  </si>
  <si>
    <t>3273684</t>
  </si>
  <si>
    <t>3273685</t>
  </si>
  <si>
    <t>3273686</t>
  </si>
  <si>
    <t>3273687</t>
  </si>
  <si>
    <t>3273688</t>
  </si>
  <si>
    <t>3273689</t>
  </si>
  <si>
    <t>3273690</t>
  </si>
  <si>
    <t>3273691</t>
  </si>
  <si>
    <t>3273693</t>
  </si>
  <si>
    <t>3273695</t>
  </si>
  <si>
    <t>3273696</t>
  </si>
  <si>
    <t>3273697</t>
  </si>
  <si>
    <t>3273698</t>
  </si>
  <si>
    <t>3273699</t>
  </si>
  <si>
    <t>3273700</t>
  </si>
  <si>
    <t>3273701</t>
  </si>
  <si>
    <t>3273702</t>
  </si>
  <si>
    <t>3273703</t>
  </si>
  <si>
    <t>3273704</t>
  </si>
  <si>
    <t>3273705</t>
  </si>
  <si>
    <t>3273706</t>
  </si>
  <si>
    <t>3273707</t>
  </si>
  <si>
    <t>3273708</t>
  </si>
  <si>
    <t>3273709</t>
  </si>
  <si>
    <t>3273710</t>
  </si>
  <si>
    <t>3273711</t>
  </si>
  <si>
    <t>3273712</t>
  </si>
  <si>
    <t>3273713</t>
  </si>
  <si>
    <t>3273714</t>
  </si>
  <si>
    <t>3273715</t>
  </si>
  <si>
    <t>3273716</t>
  </si>
  <si>
    <t>3273717</t>
  </si>
  <si>
    <t>3273718</t>
  </si>
  <si>
    <t>3273719</t>
  </si>
  <si>
    <t>3273720</t>
  </si>
  <si>
    <t>3273721</t>
  </si>
  <si>
    <t>3273722</t>
  </si>
  <si>
    <t>3273723</t>
  </si>
  <si>
    <t>3273724</t>
  </si>
  <si>
    <t>3273725</t>
  </si>
  <si>
    <t>3273726</t>
  </si>
  <si>
    <t>3273727</t>
  </si>
  <si>
    <t>3273728</t>
  </si>
  <si>
    <t>3273729</t>
  </si>
  <si>
    <t>3273730</t>
  </si>
  <si>
    <t>3273731</t>
  </si>
  <si>
    <t>3273732</t>
  </si>
  <si>
    <t>3273733</t>
  </si>
  <si>
    <t>3273734</t>
  </si>
  <si>
    <t>3273735</t>
  </si>
  <si>
    <t>3273736</t>
  </si>
  <si>
    <t>3273737</t>
  </si>
  <si>
    <t>3273738</t>
  </si>
  <si>
    <t>3273739</t>
  </si>
  <si>
    <t>3273740</t>
  </si>
  <si>
    <t>3273741</t>
  </si>
  <si>
    <t>3273742</t>
  </si>
  <si>
    <t>3273743</t>
  </si>
  <si>
    <t>3273744</t>
  </si>
  <si>
    <t>3273745</t>
  </si>
  <si>
    <t>3273746</t>
  </si>
  <si>
    <t>3273747</t>
  </si>
  <si>
    <t>3273748</t>
  </si>
  <si>
    <t>3273749</t>
  </si>
  <si>
    <t>3273750</t>
  </si>
  <si>
    <t>3273751</t>
  </si>
  <si>
    <t>3273752</t>
  </si>
  <si>
    <t>3273753</t>
  </si>
  <si>
    <t>3273754</t>
  </si>
  <si>
    <t>3273755</t>
  </si>
  <si>
    <t>3273756</t>
  </si>
  <si>
    <t>3273759</t>
  </si>
  <si>
    <t>3273760</t>
  </si>
  <si>
    <t>3273761</t>
  </si>
  <si>
    <t>3273762</t>
  </si>
  <si>
    <t>3273763</t>
  </si>
  <si>
    <t>3273764</t>
  </si>
  <si>
    <t>3273858</t>
  </si>
  <si>
    <t>3273859</t>
  </si>
  <si>
    <t>3273860</t>
  </si>
  <si>
    <t>3273861</t>
  </si>
  <si>
    <t>3273862</t>
  </si>
  <si>
    <t>3273863</t>
  </si>
  <si>
    <t>3273864</t>
  </si>
  <si>
    <t>3273865</t>
  </si>
  <si>
    <t>3273866</t>
  </si>
  <si>
    <t>3273867</t>
  </si>
  <si>
    <t>3273868</t>
  </si>
  <si>
    <t>3273869</t>
  </si>
  <si>
    <t>3273870</t>
  </si>
  <si>
    <t>3273871</t>
  </si>
  <si>
    <t>3273872</t>
  </si>
  <si>
    <t>3273873</t>
  </si>
  <si>
    <t>3273874</t>
  </si>
  <si>
    <t>3273875</t>
  </si>
  <si>
    <t>3273876</t>
  </si>
  <si>
    <t>3273877</t>
  </si>
  <si>
    <t>3273878</t>
  </si>
  <si>
    <t>3273879</t>
  </si>
  <si>
    <t>3273880</t>
  </si>
  <si>
    <t>3273881</t>
  </si>
  <si>
    <t>3273882</t>
  </si>
  <si>
    <t>3273883</t>
  </si>
  <si>
    <t>3273884</t>
  </si>
  <si>
    <t>3273885</t>
  </si>
  <si>
    <t>3273886</t>
  </si>
  <si>
    <t>3273887</t>
  </si>
  <si>
    <t>3273888</t>
  </si>
  <si>
    <t>3273889</t>
  </si>
  <si>
    <t>3273890</t>
  </si>
  <si>
    <t>3273891</t>
  </si>
  <si>
    <t>3273893</t>
  </si>
  <si>
    <t>3273894</t>
  </si>
  <si>
    <t>3273895</t>
  </si>
  <si>
    <t>3273896</t>
  </si>
  <si>
    <t>3273897</t>
  </si>
  <si>
    <t>3273898</t>
  </si>
  <si>
    <t>3273899</t>
  </si>
  <si>
    <t>3273900</t>
  </si>
  <si>
    <t>3273902</t>
  </si>
  <si>
    <t>3273903</t>
  </si>
  <si>
    <t>3273904</t>
  </si>
  <si>
    <t>3273905</t>
  </si>
  <si>
    <t>3273906</t>
  </si>
  <si>
    <t>3273907</t>
  </si>
  <si>
    <t>3273908</t>
  </si>
  <si>
    <t>3273909</t>
  </si>
  <si>
    <t>3273910</t>
  </si>
  <si>
    <t>3273911</t>
  </si>
  <si>
    <t>3273912</t>
  </si>
  <si>
    <t>3273913</t>
  </si>
  <si>
    <t>3273914</t>
  </si>
  <si>
    <t>3273915</t>
  </si>
  <si>
    <t>3273916</t>
  </si>
  <si>
    <t>3273917</t>
  </si>
  <si>
    <t>3273918</t>
  </si>
  <si>
    <t>3273919</t>
  </si>
  <si>
    <t>3273920</t>
  </si>
  <si>
    <t>3273921</t>
  </si>
  <si>
    <t>3273922</t>
  </si>
  <si>
    <t>3273923</t>
  </si>
  <si>
    <t>3273924</t>
  </si>
  <si>
    <t>3273925</t>
  </si>
  <si>
    <t>3273926</t>
  </si>
  <si>
    <t>3273927</t>
  </si>
  <si>
    <t>3273928</t>
  </si>
  <si>
    <t>3273929</t>
  </si>
  <si>
    <t>3273930</t>
  </si>
  <si>
    <t>3273931</t>
  </si>
  <si>
    <t>3273932</t>
  </si>
  <si>
    <t>3273933</t>
  </si>
  <si>
    <t>3273934</t>
  </si>
  <si>
    <t>3273935</t>
  </si>
  <si>
    <t>3273936</t>
  </si>
  <si>
    <t>3273937</t>
  </si>
  <si>
    <t>3273938</t>
  </si>
  <si>
    <t>3273939</t>
  </si>
  <si>
    <t>3273940</t>
  </si>
  <si>
    <t>3273941</t>
  </si>
  <si>
    <t>3273942</t>
  </si>
  <si>
    <t>3273943</t>
  </si>
  <si>
    <t>3273944</t>
  </si>
  <si>
    <t>3273945</t>
  </si>
  <si>
    <t>3273946</t>
  </si>
  <si>
    <t>3273947</t>
  </si>
  <si>
    <t>3273948</t>
  </si>
  <si>
    <t>3273949</t>
  </si>
  <si>
    <t>3273950</t>
  </si>
  <si>
    <t>3273952</t>
  </si>
  <si>
    <t>3273953</t>
  </si>
  <si>
    <t>3273954</t>
  </si>
  <si>
    <t>3273955</t>
  </si>
  <si>
    <t>3273957</t>
  </si>
  <si>
    <t>3273958</t>
  </si>
  <si>
    <t>3273962</t>
  </si>
  <si>
    <t>3273963</t>
  </si>
  <si>
    <t>387868</t>
  </si>
  <si>
    <t>387870</t>
  </si>
  <si>
    <t>387872</t>
  </si>
  <si>
    <t>387874</t>
  </si>
  <si>
    <t>3925183</t>
  </si>
  <si>
    <t>392747</t>
  </si>
  <si>
    <t>392748</t>
  </si>
  <si>
    <t>392751</t>
  </si>
  <si>
    <t>392753</t>
  </si>
  <si>
    <t>392755</t>
  </si>
  <si>
    <t>392787</t>
  </si>
  <si>
    <t>392788</t>
  </si>
  <si>
    <t>392790</t>
  </si>
  <si>
    <t>392791</t>
  </si>
  <si>
    <t>392792</t>
  </si>
  <si>
    <t>392793</t>
  </si>
  <si>
    <t>392794</t>
  </si>
  <si>
    <t>392795</t>
  </si>
  <si>
    <t>392796</t>
  </si>
  <si>
    <t>392797</t>
  </si>
  <si>
    <t>392807</t>
  </si>
  <si>
    <t>392809</t>
  </si>
  <si>
    <t>392811</t>
  </si>
  <si>
    <t>392813</t>
  </si>
  <si>
    <t>392815</t>
  </si>
  <si>
    <t>392817</t>
  </si>
  <si>
    <t>392819</t>
  </si>
  <si>
    <t>392823</t>
  </si>
  <si>
    <t>392825</t>
  </si>
  <si>
    <t>392827</t>
  </si>
  <si>
    <t>392829</t>
  </si>
  <si>
    <t>392831</t>
  </si>
  <si>
    <t>392833</t>
  </si>
  <si>
    <t>392835</t>
  </si>
  <si>
    <t>392837</t>
  </si>
  <si>
    <t>392840</t>
  </si>
  <si>
    <t>392841</t>
  </si>
  <si>
    <t>392843</t>
  </si>
  <si>
    <t>392846</t>
  </si>
  <si>
    <t>392878</t>
  </si>
  <si>
    <t>393946</t>
  </si>
  <si>
    <t>393947</t>
  </si>
  <si>
    <t>393949</t>
  </si>
  <si>
    <t>393950</t>
  </si>
  <si>
    <t>393952</t>
  </si>
  <si>
    <t>393953</t>
  </si>
  <si>
    <t>393954</t>
  </si>
  <si>
    <t>393955</t>
  </si>
  <si>
    <t>393956</t>
  </si>
  <si>
    <t>393957</t>
  </si>
  <si>
    <t>393959</t>
  </si>
  <si>
    <t>393960</t>
  </si>
  <si>
    <t>393961</t>
  </si>
  <si>
    <t>393963</t>
  </si>
  <si>
    <t>393964</t>
  </si>
  <si>
    <t>393965</t>
  </si>
  <si>
    <t>393966</t>
  </si>
  <si>
    <t>393967</t>
  </si>
  <si>
    <t>393968</t>
  </si>
  <si>
    <t>393969</t>
  </si>
  <si>
    <t>393970</t>
  </si>
  <si>
    <t>393971</t>
  </si>
  <si>
    <t>393972</t>
  </si>
  <si>
    <t>3946327</t>
  </si>
  <si>
    <t>3946370</t>
  </si>
  <si>
    <t>3946371</t>
  </si>
  <si>
    <t>3946373</t>
  </si>
  <si>
    <t>3946396</t>
  </si>
  <si>
    <t>3946397</t>
  </si>
  <si>
    <t>3946415</t>
  </si>
  <si>
    <t>3946416</t>
  </si>
  <si>
    <t>3946417</t>
  </si>
  <si>
    <t>3946429</t>
  </si>
  <si>
    <t>3946435</t>
  </si>
  <si>
    <t>3946465</t>
  </si>
  <si>
    <t>3946467</t>
  </si>
  <si>
    <t>3946475</t>
  </si>
  <si>
    <t>3946476</t>
  </si>
  <si>
    <t>3946478</t>
  </si>
  <si>
    <t>3946500</t>
  </si>
  <si>
    <t>3946529</t>
  </si>
  <si>
    <t>3946530</t>
  </si>
  <si>
    <t>394657</t>
  </si>
  <si>
    <t>394659</t>
  </si>
  <si>
    <t>394661</t>
  </si>
  <si>
    <t>394663</t>
  </si>
  <si>
    <t>394665</t>
  </si>
  <si>
    <t>394667</t>
  </si>
  <si>
    <t>394669</t>
  </si>
  <si>
    <t>394672</t>
  </si>
  <si>
    <t>394675</t>
  </si>
  <si>
    <t>394677</t>
  </si>
  <si>
    <t>394682</t>
  </si>
  <si>
    <t>394685</t>
  </si>
  <si>
    <t>394688</t>
  </si>
  <si>
    <t>394691</t>
  </si>
  <si>
    <t>394693</t>
  </si>
  <si>
    <t>394695</t>
  </si>
  <si>
    <t>394698</t>
  </si>
  <si>
    <t>394808</t>
  </si>
  <si>
    <t>394810</t>
  </si>
  <si>
    <t>394814</t>
  </si>
  <si>
    <t>394815</t>
  </si>
  <si>
    <t>394816</t>
  </si>
  <si>
    <t>394817</t>
  </si>
  <si>
    <t>394818</t>
  </si>
  <si>
    <t>394819</t>
  </si>
  <si>
    <t>394820</t>
  </si>
  <si>
    <t>394821</t>
  </si>
  <si>
    <t>394822</t>
  </si>
  <si>
    <t>394823</t>
  </si>
  <si>
    <t>394824</t>
  </si>
  <si>
    <t>394825</t>
  </si>
  <si>
    <t>394826</t>
  </si>
  <si>
    <t>394827</t>
  </si>
  <si>
    <t>394829</t>
  </si>
  <si>
    <t>394830</t>
  </si>
  <si>
    <t>394831</t>
  </si>
  <si>
    <t>394832</t>
  </si>
  <si>
    <t>394833</t>
  </si>
  <si>
    <t>394834</t>
  </si>
  <si>
    <t>394835</t>
  </si>
  <si>
    <t>394836</t>
  </si>
  <si>
    <t>394837</t>
  </si>
  <si>
    <t>394838</t>
  </si>
  <si>
    <t>394839</t>
  </si>
  <si>
    <t>394840</t>
  </si>
  <si>
    <t>395133</t>
  </si>
  <si>
    <t>395134</t>
  </si>
  <si>
    <t>395136</t>
  </si>
  <si>
    <t>395138</t>
  </si>
  <si>
    <t>395139</t>
  </si>
  <si>
    <t>395140</t>
  </si>
  <si>
    <t>395141</t>
  </si>
  <si>
    <t>395144</t>
  </si>
  <si>
    <t>395145</t>
  </si>
  <si>
    <t>395146</t>
  </si>
  <si>
    <t>395147</t>
  </si>
  <si>
    <t>395148</t>
  </si>
  <si>
    <t>395150</t>
  </si>
  <si>
    <t>395151</t>
  </si>
  <si>
    <t>395152</t>
  </si>
  <si>
    <t>395153</t>
  </si>
  <si>
    <t>395155</t>
  </si>
  <si>
    <t>395156</t>
  </si>
  <si>
    <t>395157</t>
  </si>
  <si>
    <t>395158</t>
  </si>
  <si>
    <t>395187</t>
  </si>
  <si>
    <t>395476</t>
  </si>
  <si>
    <t>395480</t>
  </si>
  <si>
    <t>395482</t>
  </si>
  <si>
    <t>395486</t>
  </si>
  <si>
    <t>395488</t>
  </si>
  <si>
    <t>395492</t>
  </si>
  <si>
    <t>395494</t>
  </si>
  <si>
    <t>395497</t>
  </si>
  <si>
    <t>395499</t>
  </si>
  <si>
    <t>395501</t>
  </si>
  <si>
    <t>395502</t>
  </si>
  <si>
    <t>395504</t>
  </si>
  <si>
    <t>396454</t>
  </si>
  <si>
    <t>396456</t>
  </si>
  <si>
    <t>396458</t>
  </si>
  <si>
    <t>396460</t>
  </si>
  <si>
    <t>396463</t>
  </si>
  <si>
    <t>396465</t>
  </si>
  <si>
    <t>396467</t>
  </si>
  <si>
    <t>396470</t>
  </si>
  <si>
    <t>396473</t>
  </si>
  <si>
    <t>396476</t>
  </si>
  <si>
    <t>396479</t>
  </si>
  <si>
    <t>396481</t>
  </si>
  <si>
    <t>396483</t>
  </si>
  <si>
    <t>396485</t>
  </si>
  <si>
    <t>396487</t>
  </si>
  <si>
    <t>396489</t>
  </si>
  <si>
    <t>396491</t>
  </si>
  <si>
    <t>396493</t>
  </si>
  <si>
    <t>396495</t>
  </si>
  <si>
    <t>396496</t>
  </si>
  <si>
    <t>396619</t>
  </si>
  <si>
    <t>396622</t>
  </si>
  <si>
    <t>396625</t>
  </si>
  <si>
    <t>396628</t>
  </si>
  <si>
    <t>396631</t>
  </si>
  <si>
    <t>396633</t>
  </si>
  <si>
    <t>396636</t>
  </si>
  <si>
    <t>396639</t>
  </si>
  <si>
    <t>396643</t>
  </si>
  <si>
    <t>396679</t>
  </si>
  <si>
    <t>396680</t>
  </si>
  <si>
    <t>396682</t>
  </si>
  <si>
    <t>396684</t>
  </si>
  <si>
    <t>396685</t>
  </si>
  <si>
    <t>396688</t>
  </si>
  <si>
    <t>396690</t>
  </si>
  <si>
    <t>396691</t>
  </si>
  <si>
    <t>396693</t>
  </si>
  <si>
    <t>396695</t>
  </si>
  <si>
    <t>396697</t>
  </si>
  <si>
    <t>396699</t>
  </si>
  <si>
    <t>396701</t>
  </si>
  <si>
    <t>396705</t>
  </si>
  <si>
    <t>396707</t>
  </si>
  <si>
    <t>396814</t>
  </si>
  <si>
    <t>396816</t>
  </si>
  <si>
    <t>396818</t>
  </si>
  <si>
    <t>396822</t>
  </si>
  <si>
    <t>396823</t>
  </si>
  <si>
    <t>396825</t>
  </si>
  <si>
    <t>396827</t>
  </si>
  <si>
    <t>396829</t>
  </si>
  <si>
    <t>396832</t>
  </si>
  <si>
    <t>396835</t>
  </si>
  <si>
    <t>396838</t>
  </si>
  <si>
    <t>396841</t>
  </si>
  <si>
    <t>396844</t>
  </si>
  <si>
    <t>396847</t>
  </si>
  <si>
    <t>396850</t>
  </si>
  <si>
    <t>396853</t>
  </si>
  <si>
    <t>396855</t>
  </si>
  <si>
    <t>396857</t>
  </si>
  <si>
    <t>396859</t>
  </si>
  <si>
    <t>396862</t>
  </si>
  <si>
    <t>396863</t>
  </si>
  <si>
    <t>396865</t>
  </si>
  <si>
    <t>396866</t>
  </si>
  <si>
    <t>396868</t>
  </si>
  <si>
    <t>396971</t>
  </si>
  <si>
    <t>396973</t>
  </si>
  <si>
    <t>396975</t>
  </si>
  <si>
    <t>396977</t>
  </si>
  <si>
    <t>396978</t>
  </si>
  <si>
    <t>396979</t>
  </si>
  <si>
    <t>396980</t>
  </si>
  <si>
    <t>396984</t>
  </si>
  <si>
    <t>396985</t>
  </si>
  <si>
    <t>396986</t>
  </si>
  <si>
    <t>396987</t>
  </si>
  <si>
    <t>396988</t>
  </si>
  <si>
    <t>396989</t>
  </si>
  <si>
    <t>396990</t>
  </si>
  <si>
    <t>396991</t>
  </si>
  <si>
    <t>396993</t>
  </si>
  <si>
    <t>396995</t>
  </si>
  <si>
    <t>396997</t>
  </si>
  <si>
    <t>396999</t>
  </si>
  <si>
    <t>397000</t>
  </si>
  <si>
    <t>397001</t>
  </si>
  <si>
    <t>397002</t>
  </si>
  <si>
    <t>397003</t>
  </si>
  <si>
    <t>397004</t>
  </si>
  <si>
    <t>397005</t>
  </si>
  <si>
    <t>397006</t>
  </si>
  <si>
    <t>397007</t>
  </si>
  <si>
    <t>397008</t>
  </si>
  <si>
    <t>397009</t>
  </si>
  <si>
    <t>397010</t>
  </si>
  <si>
    <t>397011</t>
  </si>
  <si>
    <t>397012</t>
  </si>
  <si>
    <t>397013</t>
  </si>
  <si>
    <t>397014</t>
  </si>
  <si>
    <t>397015</t>
  </si>
  <si>
    <t>397016</t>
  </si>
  <si>
    <t>397017</t>
  </si>
  <si>
    <t>397018</t>
  </si>
  <si>
    <t>397019</t>
  </si>
  <si>
    <t>397020</t>
  </si>
  <si>
    <t>397021</t>
  </si>
  <si>
    <t>397022</t>
  </si>
  <si>
    <t>397024</t>
  </si>
  <si>
    <t>397074</t>
  </si>
  <si>
    <t>397076</t>
  </si>
  <si>
    <t>397079</t>
  </si>
  <si>
    <t>397082</t>
  </si>
  <si>
    <t>397084</t>
  </si>
  <si>
    <t>397086</t>
  </si>
  <si>
    <t>397088</t>
  </si>
  <si>
    <t>397090</t>
  </si>
  <si>
    <t>397092</t>
  </si>
  <si>
    <t>397095</t>
  </si>
  <si>
    <t>397098</t>
  </si>
  <si>
    <t>397101</t>
  </si>
  <si>
    <t>397103</t>
  </si>
  <si>
    <t>397105</t>
  </si>
  <si>
    <t>397109</t>
  </si>
  <si>
    <t>397113</t>
  </si>
  <si>
    <t>397116</t>
  </si>
  <si>
    <t>397124</t>
  </si>
  <si>
    <t>397128</t>
  </si>
  <si>
    <t>397131</t>
  </si>
  <si>
    <t>397135</t>
  </si>
  <si>
    <t>397138</t>
  </si>
  <si>
    <t>397141</t>
  </si>
  <si>
    <t>397144</t>
  </si>
  <si>
    <t>397147</t>
  </si>
  <si>
    <t>397150</t>
  </si>
  <si>
    <t>397153</t>
  </si>
  <si>
    <t>397155</t>
  </si>
  <si>
    <t>397159</t>
  </si>
  <si>
    <t>397272</t>
  </si>
  <si>
    <t>397275</t>
  </si>
  <si>
    <t>397277</t>
  </si>
  <si>
    <t>397278</t>
  </si>
  <si>
    <t>397280</t>
  </si>
  <si>
    <t>397282</t>
  </si>
  <si>
    <t>397284</t>
  </si>
  <si>
    <t>397286</t>
  </si>
  <si>
    <t>397288</t>
  </si>
  <si>
    <t>397290</t>
  </si>
  <si>
    <t>397292</t>
  </si>
  <si>
    <t>397294</t>
  </si>
  <si>
    <t>397296</t>
  </si>
  <si>
    <t>3983637</t>
  </si>
  <si>
    <t>3990690</t>
  </si>
  <si>
    <t>399428</t>
  </si>
  <si>
    <t>399429</t>
  </si>
  <si>
    <t>399430</t>
  </si>
  <si>
    <t>399464</t>
  </si>
  <si>
    <t>399465</t>
  </si>
  <si>
    <t>399497</t>
  </si>
  <si>
    <t>399654</t>
  </si>
  <si>
    <t>399655</t>
  </si>
  <si>
    <t>399656</t>
  </si>
  <si>
    <t>399663</t>
  </si>
  <si>
    <t>399664</t>
  </si>
  <si>
    <t>399666</t>
  </si>
  <si>
    <t>4003109</t>
  </si>
  <si>
    <t>4005377</t>
  </si>
  <si>
    <t>4008203</t>
  </si>
  <si>
    <t>4019851</t>
  </si>
  <si>
    <t>4028086</t>
  </si>
  <si>
    <t>4030508</t>
  </si>
  <si>
    <t>4033361</t>
  </si>
  <si>
    <t>4034168</t>
  </si>
  <si>
    <t>4035245</t>
  </si>
  <si>
    <t>4045792</t>
  </si>
  <si>
    <t>4046587</t>
  </si>
  <si>
    <t>4048796</t>
  </si>
  <si>
    <t>4050492</t>
  </si>
  <si>
    <t>4052343</t>
  </si>
  <si>
    <t>405284</t>
  </si>
  <si>
    <t>405286</t>
  </si>
  <si>
    <t>405290</t>
  </si>
  <si>
    <t>405302</t>
  </si>
  <si>
    <t>405304</t>
  </si>
  <si>
    <t>405306</t>
  </si>
  <si>
    <t>405308</t>
  </si>
  <si>
    <t>405353</t>
  </si>
  <si>
    <t>405357</t>
  </si>
  <si>
    <t>405525</t>
  </si>
  <si>
    <t>405527</t>
  </si>
  <si>
    <t>405530</t>
  </si>
  <si>
    <t>405531</t>
  </si>
  <si>
    <t>405532</t>
  </si>
  <si>
    <t>405533</t>
  </si>
  <si>
    <t>405721</t>
  </si>
  <si>
    <t>405723</t>
  </si>
  <si>
    <t>405725</t>
  </si>
  <si>
    <t>405726</t>
  </si>
  <si>
    <t>405728</t>
  </si>
  <si>
    <t>405731</t>
  </si>
  <si>
    <t>405732</t>
  </si>
  <si>
    <t>405733</t>
  </si>
  <si>
    <t>405734</t>
  </si>
  <si>
    <t>405735</t>
  </si>
  <si>
    <t>405736</t>
  </si>
  <si>
    <t>405741</t>
  </si>
  <si>
    <t>405742</t>
  </si>
  <si>
    <t>405743</t>
  </si>
  <si>
    <t>405744</t>
  </si>
  <si>
    <t>405745</t>
  </si>
  <si>
    <t>405746</t>
  </si>
  <si>
    <t>405747</t>
  </si>
  <si>
    <t>405748</t>
  </si>
  <si>
    <t>405749</t>
  </si>
  <si>
    <t>405750</t>
  </si>
  <si>
    <t>405752</t>
  </si>
  <si>
    <t>405753</t>
  </si>
  <si>
    <t>405754</t>
  </si>
  <si>
    <t>405755</t>
  </si>
  <si>
    <t>405756</t>
  </si>
  <si>
    <t>405757</t>
  </si>
  <si>
    <t>405758</t>
  </si>
  <si>
    <t>405763</t>
  </si>
  <si>
    <t>4057743</t>
  </si>
  <si>
    <t>405926</t>
  </si>
  <si>
    <t>405928</t>
  </si>
  <si>
    <t>405929</t>
  </si>
  <si>
    <t>405930</t>
  </si>
  <si>
    <t>405931</t>
  </si>
  <si>
    <t>405932</t>
  </si>
  <si>
    <t>405939</t>
  </si>
  <si>
    <t>405942</t>
  </si>
  <si>
    <t>405964</t>
  </si>
  <si>
    <t>405973</t>
  </si>
  <si>
    <t>405975</t>
  </si>
  <si>
    <t>405978</t>
  </si>
  <si>
    <t>405981</t>
  </si>
  <si>
    <t>405989</t>
  </si>
  <si>
    <t>405992</t>
  </si>
  <si>
    <t>405996</t>
  </si>
  <si>
    <t>406000</t>
  </si>
  <si>
    <t>406003</t>
  </si>
  <si>
    <t>406006</t>
  </si>
  <si>
    <t>406008</t>
  </si>
  <si>
    <t>406012</t>
  </si>
  <si>
    <t>406017</t>
  </si>
  <si>
    <t>406021</t>
  </si>
  <si>
    <t>406024</t>
  </si>
  <si>
    <t>4060743</t>
  </si>
  <si>
    <t>4062339</t>
  </si>
  <si>
    <t>406280</t>
  </si>
  <si>
    <t>406281</t>
  </si>
  <si>
    <t>406282</t>
  </si>
  <si>
    <t>406283</t>
  </si>
  <si>
    <t>406284</t>
  </si>
  <si>
    <t>406285</t>
  </si>
  <si>
    <t>406286</t>
  </si>
  <si>
    <t>406287</t>
  </si>
  <si>
    <t>406288</t>
  </si>
  <si>
    <t>406289</t>
  </si>
  <si>
    <t>406290</t>
  </si>
  <si>
    <t>406291</t>
  </si>
  <si>
    <t>406297</t>
  </si>
  <si>
    <t>406298</t>
  </si>
  <si>
    <t>406307</t>
  </si>
  <si>
    <t>406308</t>
  </si>
  <si>
    <t>406310</t>
  </si>
  <si>
    <t>4069430</t>
  </si>
  <si>
    <t>4073622</t>
  </si>
  <si>
    <t>4080786</t>
  </si>
  <si>
    <t>4082293</t>
  </si>
  <si>
    <t>4085510</t>
  </si>
  <si>
    <t>4086844</t>
  </si>
  <si>
    <t>4091438</t>
  </si>
  <si>
    <t>4093888</t>
  </si>
  <si>
    <t>4098013</t>
  </si>
  <si>
    <t>4125211</t>
  </si>
  <si>
    <t>412565</t>
  </si>
  <si>
    <t>412568</t>
  </si>
  <si>
    <t>412622</t>
  </si>
  <si>
    <t>412624</t>
  </si>
  <si>
    <t>412626</t>
  </si>
  <si>
    <t>412627</t>
  </si>
  <si>
    <t>412628</t>
  </si>
  <si>
    <t>4132535</t>
  </si>
  <si>
    <t>4140061</t>
  </si>
  <si>
    <t>4141735</t>
  </si>
  <si>
    <t>4144368</t>
  </si>
  <si>
    <t>4145967</t>
  </si>
  <si>
    <t>4150115</t>
  </si>
  <si>
    <t>4153864</t>
  </si>
  <si>
    <t>4157221</t>
  </si>
  <si>
    <t>4161199</t>
  </si>
  <si>
    <t>4161607</t>
  </si>
  <si>
    <t>4168501</t>
  </si>
  <si>
    <t>4170237</t>
  </si>
  <si>
    <t>4174319</t>
  </si>
  <si>
    <t>4177426</t>
  </si>
  <si>
    <t>4177651</t>
  </si>
  <si>
    <t>4179160</t>
  </si>
  <si>
    <t>4180499</t>
  </si>
  <si>
    <t>4180794</t>
  </si>
  <si>
    <t>4183033</t>
  </si>
  <si>
    <t>4186061</t>
  </si>
  <si>
    <t>4186738</t>
  </si>
  <si>
    <t>4188598</t>
  </si>
  <si>
    <t>4195603</t>
  </si>
  <si>
    <t>4195871</t>
  </si>
  <si>
    <t>4196207</t>
  </si>
  <si>
    <t>4196328</t>
  </si>
  <si>
    <t>4197602</t>
  </si>
  <si>
    <t>4201147</t>
  </si>
  <si>
    <t>4208059</t>
  </si>
  <si>
    <t>4208261</t>
  </si>
  <si>
    <t>4211014</t>
  </si>
  <si>
    <t>4211337</t>
  </si>
  <si>
    <t>4211818</t>
  </si>
  <si>
    <t>4214634</t>
  </si>
  <si>
    <t>4215869</t>
  </si>
  <si>
    <t>4215927</t>
  </si>
  <si>
    <t>4219911</t>
  </si>
  <si>
    <t>4220094</t>
  </si>
  <si>
    <t>4220899</t>
  </si>
  <si>
    <t>4222745</t>
  </si>
  <si>
    <t>4225425</t>
  </si>
  <si>
    <t>4226109</t>
  </si>
  <si>
    <t>4226122</t>
  </si>
  <si>
    <t>4228202</t>
  </si>
  <si>
    <t>4228305</t>
  </si>
  <si>
    <t>4228977</t>
  </si>
  <si>
    <t>4234675</t>
  </si>
  <si>
    <t>4237097</t>
  </si>
  <si>
    <t>4237292</t>
  </si>
  <si>
    <t>4239720</t>
  </si>
  <si>
    <t>4240480</t>
  </si>
  <si>
    <t>4242161</t>
  </si>
  <si>
    <t>4242204</t>
  </si>
  <si>
    <t>4242958</t>
  </si>
  <si>
    <t>4243225</t>
  </si>
  <si>
    <t>4243768</t>
  </si>
  <si>
    <t>4245247</t>
  </si>
  <si>
    <t>4247855</t>
  </si>
  <si>
    <t>4251415</t>
  </si>
  <si>
    <t>4256079</t>
  </si>
  <si>
    <t>4257520</t>
  </si>
  <si>
    <t>4259144</t>
  </si>
  <si>
    <t>4259477</t>
  </si>
  <si>
    <t>4263371</t>
  </si>
  <si>
    <t>4267746</t>
  </si>
  <si>
    <t>4269315</t>
  </si>
  <si>
    <t>4269949</t>
  </si>
  <si>
    <t>4270123</t>
  </si>
  <si>
    <t>4272021</t>
  </si>
  <si>
    <t>4395963</t>
  </si>
  <si>
    <t>4395976</t>
  </si>
  <si>
    <t>4397219</t>
  </si>
  <si>
    <t>4397222</t>
  </si>
  <si>
    <t>4397226</t>
  </si>
  <si>
    <t>4397229</t>
  </si>
  <si>
    <t>4399154</t>
  </si>
  <si>
    <t>4399162</t>
  </si>
  <si>
    <t>4399163</t>
  </si>
  <si>
    <t>4399169</t>
  </si>
  <si>
    <t>4399170</t>
  </si>
  <si>
    <t>4399172</t>
  </si>
  <si>
    <t>4399183</t>
  </si>
  <si>
    <t>4399185</t>
  </si>
  <si>
    <t>4399187</t>
  </si>
  <si>
    <t>4399563</t>
  </si>
  <si>
    <t>4399564</t>
  </si>
  <si>
    <t>4399565</t>
  </si>
  <si>
    <t>4399645</t>
  </si>
  <si>
    <t>4399649</t>
  </si>
  <si>
    <t>4399650</t>
  </si>
  <si>
    <t>4399651</t>
  </si>
  <si>
    <t>4399653</t>
  </si>
  <si>
    <t>4399688</t>
  </si>
  <si>
    <t>4399689</t>
  </si>
  <si>
    <t>4399690</t>
  </si>
  <si>
    <t>4399693</t>
  </si>
  <si>
    <t>4400687</t>
  </si>
  <si>
    <t>4400689</t>
  </si>
  <si>
    <t>4400697</t>
  </si>
  <si>
    <t>4400698</t>
  </si>
  <si>
    <t>4400700</t>
  </si>
  <si>
    <t>4400702</t>
  </si>
  <si>
    <t>4400704</t>
  </si>
  <si>
    <t>4400707</t>
  </si>
  <si>
    <t>4400710</t>
  </si>
  <si>
    <t>4400726</t>
  </si>
  <si>
    <t>4400727</t>
  </si>
  <si>
    <t>4400728</t>
  </si>
  <si>
    <t>4401520</t>
  </si>
  <si>
    <t>4401526</t>
  </si>
  <si>
    <t>4401537</t>
  </si>
  <si>
    <t>4401540</t>
  </si>
  <si>
    <t>4401545</t>
  </si>
  <si>
    <t>4401562</t>
  </si>
  <si>
    <t>4401564</t>
  </si>
  <si>
    <t>4401592</t>
  </si>
  <si>
    <t>4401598</t>
  </si>
  <si>
    <t>4401601</t>
  </si>
  <si>
    <t>4401616</t>
  </si>
  <si>
    <t>4401624</t>
  </si>
  <si>
    <t>4401625</t>
  </si>
  <si>
    <t>4401645</t>
  </si>
  <si>
    <t>4401646</t>
  </si>
  <si>
    <t>4401651</t>
  </si>
  <si>
    <t>4401656</t>
  </si>
  <si>
    <t>4401657</t>
  </si>
  <si>
    <t>4401658</t>
  </si>
  <si>
    <t>4401666</t>
  </si>
  <si>
    <t>4401667</t>
  </si>
  <si>
    <t>4401679</t>
  </si>
  <si>
    <t>4401688</t>
  </si>
  <si>
    <t>4401699</t>
  </si>
  <si>
    <t>4401703</t>
  </si>
  <si>
    <t>4401704</t>
  </si>
  <si>
    <t>4401706</t>
  </si>
  <si>
    <t>4401707</t>
  </si>
  <si>
    <t>4401720</t>
  </si>
  <si>
    <t>4401733</t>
  </si>
  <si>
    <t>4401768</t>
  </si>
  <si>
    <t>4401777</t>
  </si>
  <si>
    <t>4401780</t>
  </si>
  <si>
    <t>4401781</t>
  </si>
  <si>
    <t>4401812</t>
  </si>
  <si>
    <t>4401815</t>
  </si>
  <si>
    <t>4401817</t>
  </si>
  <si>
    <t>4401818</t>
  </si>
  <si>
    <t>4401820</t>
  </si>
  <si>
    <t>4401823</t>
  </si>
  <si>
    <t>4404432</t>
  </si>
  <si>
    <t>4404456</t>
  </si>
  <si>
    <t>4404457</t>
  </si>
  <si>
    <t>4404459</t>
  </si>
  <si>
    <t>4404460</t>
  </si>
  <si>
    <t>4404461</t>
  </si>
  <si>
    <t>4404462</t>
  </si>
  <si>
    <t>4404463</t>
  </si>
  <si>
    <t>4404464</t>
  </si>
  <si>
    <t>4404465</t>
  </si>
  <si>
    <t>4404467</t>
  </si>
  <si>
    <t>4404468</t>
  </si>
  <si>
    <t>4404469</t>
  </si>
  <si>
    <t>4404506</t>
  </si>
  <si>
    <t>4404507</t>
  </si>
  <si>
    <t>4404508</t>
  </si>
  <si>
    <t>4404509</t>
  </si>
  <si>
    <t>4404510</t>
  </si>
  <si>
    <t>4404514</t>
  </si>
  <si>
    <t>4404515</t>
  </si>
  <si>
    <t>4404516</t>
  </si>
  <si>
    <t>4404517</t>
  </si>
  <si>
    <t>4404518</t>
  </si>
  <si>
    <t>4404519</t>
  </si>
  <si>
    <t>4404520</t>
  </si>
  <si>
    <t>4404521</t>
  </si>
  <si>
    <t>4404522</t>
  </si>
  <si>
    <t>4404523</t>
  </si>
  <si>
    <t>4404524</t>
  </si>
  <si>
    <t>4404525</t>
  </si>
  <si>
    <t>4404527</t>
  </si>
  <si>
    <t>4404528</t>
  </si>
  <si>
    <t>4404529</t>
  </si>
  <si>
    <t>4404531</t>
  </si>
  <si>
    <t>4404532</t>
  </si>
  <si>
    <t>4404536</t>
  </si>
  <si>
    <t>4404538</t>
  </si>
  <si>
    <t>4404539</t>
  </si>
  <si>
    <t>4404540</t>
  </si>
  <si>
    <t>4404541</t>
  </si>
  <si>
    <t>4404542</t>
  </si>
  <si>
    <t>4404543</t>
  </si>
  <si>
    <t>4404546</t>
  </si>
  <si>
    <t>4404549</t>
  </si>
  <si>
    <t>4404557</t>
  </si>
  <si>
    <t>4404558</t>
  </si>
  <si>
    <t>4404559</t>
  </si>
  <si>
    <t>4404560</t>
  </si>
  <si>
    <t>4404561</t>
  </si>
  <si>
    <t>4404562</t>
  </si>
  <si>
    <t>4404563</t>
  </si>
  <si>
    <t>4404565</t>
  </si>
  <si>
    <t>4404566</t>
  </si>
  <si>
    <t>4404567</t>
  </si>
  <si>
    <t>4404568</t>
  </si>
  <si>
    <t>4404571</t>
  </si>
  <si>
    <t>4404574</t>
  </si>
  <si>
    <t>4404578</t>
  </si>
  <si>
    <t>4404586</t>
  </si>
  <si>
    <t>4404587</t>
  </si>
  <si>
    <t>4404588</t>
  </si>
  <si>
    <t>4404591</t>
  </si>
  <si>
    <t>4404592</t>
  </si>
  <si>
    <t>4404595</t>
  </si>
  <si>
    <t>4404596</t>
  </si>
  <si>
    <t>4404902</t>
  </si>
  <si>
    <t>4404903</t>
  </si>
  <si>
    <t>4404904</t>
  </si>
  <si>
    <t>4404905</t>
  </si>
  <si>
    <t>4404906</t>
  </si>
  <si>
    <t>4404907</t>
  </si>
  <si>
    <t>4404908</t>
  </si>
  <si>
    <t>4404909</t>
  </si>
  <si>
    <t>4404951</t>
  </si>
  <si>
    <t>4404952</t>
  </si>
  <si>
    <t>4404957</t>
  </si>
  <si>
    <t>4404958</t>
  </si>
  <si>
    <t>4404959</t>
  </si>
  <si>
    <t>4404960</t>
  </si>
  <si>
    <t>4404966</t>
  </si>
  <si>
    <t>4404967</t>
  </si>
  <si>
    <t>4404969</t>
  </si>
  <si>
    <t>4404970</t>
  </si>
  <si>
    <t>4404971</t>
  </si>
  <si>
    <t>4404973</t>
  </si>
  <si>
    <t>4405291</t>
  </si>
  <si>
    <t>4405292</t>
  </si>
  <si>
    <t>4405293</t>
  </si>
  <si>
    <t>4405298</t>
  </si>
  <si>
    <t>4405299</t>
  </si>
  <si>
    <t>4405393</t>
  </si>
  <si>
    <t>4405394</t>
  </si>
  <si>
    <t>4405395</t>
  </si>
  <si>
    <t>4405396</t>
  </si>
  <si>
    <t>4405398</t>
  </si>
  <si>
    <t>4405399</t>
  </si>
  <si>
    <t>4405400</t>
  </si>
  <si>
    <t>4405401</t>
  </si>
  <si>
    <t>4405402</t>
  </si>
  <si>
    <t>5378707</t>
  </si>
  <si>
    <t>5387743</t>
  </si>
  <si>
    <t>5398565</t>
  </si>
  <si>
    <t>5419091</t>
  </si>
  <si>
    <t>5419094</t>
  </si>
  <si>
    <t>5532358</t>
  </si>
  <si>
    <t>5539499</t>
  </si>
  <si>
    <t>5580194</t>
  </si>
  <si>
    <t>5580197</t>
  </si>
  <si>
    <t>5580202</t>
  </si>
  <si>
    <t>5580203</t>
  </si>
  <si>
    <t>5580204</t>
  </si>
  <si>
    <t>5580240</t>
  </si>
  <si>
    <t>5580241</t>
  </si>
  <si>
    <t>5580242</t>
  </si>
  <si>
    <t>5580243</t>
  </si>
  <si>
    <t>5580244</t>
  </si>
  <si>
    <t>5580245</t>
  </si>
  <si>
    <t>5580246</t>
  </si>
  <si>
    <t>5731295</t>
  </si>
  <si>
    <t>5839744</t>
  </si>
  <si>
    <t>5974501</t>
  </si>
  <si>
    <t>6164831</t>
  </si>
  <si>
    <t>6275583</t>
  </si>
  <si>
    <t>6360508</t>
  </si>
  <si>
    <t>6373865</t>
  </si>
  <si>
    <t>6398227</t>
  </si>
  <si>
    <t>6444009</t>
  </si>
  <si>
    <t>6528784</t>
  </si>
  <si>
    <t>6528785</t>
  </si>
  <si>
    <t>6528786</t>
  </si>
  <si>
    <t>6528787</t>
  </si>
  <si>
    <t>6528788</t>
  </si>
  <si>
    <t>6528790</t>
  </si>
  <si>
    <t>6528791</t>
  </si>
  <si>
    <t>9251</t>
  </si>
  <si>
    <t>9259</t>
  </si>
  <si>
    <t>9265</t>
  </si>
  <si>
    <t>9267</t>
  </si>
  <si>
    <t>9269</t>
  </si>
  <si>
    <t>9271</t>
  </si>
  <si>
    <t>9273</t>
  </si>
  <si>
    <t>9275</t>
  </si>
  <si>
    <t>9303</t>
  </si>
  <si>
    <t>9305</t>
  </si>
  <si>
    <t>1030106</t>
  </si>
  <si>
    <t>1211302</t>
  </si>
  <si>
    <t>1265107</t>
  </si>
  <si>
    <t>1292929</t>
  </si>
  <si>
    <t>1305515</t>
  </si>
  <si>
    <t>1317786</t>
  </si>
  <si>
    <t>1319151</t>
  </si>
  <si>
    <t>1327976</t>
  </si>
  <si>
    <t>1327984</t>
  </si>
  <si>
    <t>1327985</t>
  </si>
  <si>
    <t>1327986</t>
  </si>
  <si>
    <t>1327987</t>
  </si>
  <si>
    <t>1327988</t>
  </si>
  <si>
    <t>1328001</t>
  </si>
  <si>
    <t>1331178</t>
  </si>
  <si>
    <t>1342850</t>
  </si>
  <si>
    <t>1349457</t>
  </si>
  <si>
    <t>1354759</t>
  </si>
  <si>
    <t>1356105</t>
  </si>
  <si>
    <t>1359559</t>
  </si>
  <si>
    <t>1361417</t>
  </si>
  <si>
    <t>1362003</t>
  </si>
  <si>
    <t>1363579</t>
  </si>
  <si>
    <t>1370487</t>
  </si>
  <si>
    <t>1438425</t>
  </si>
  <si>
    <t>1444363</t>
  </si>
  <si>
    <t>1444940</t>
  </si>
  <si>
    <t>1446677</t>
  </si>
  <si>
    <t>1449007</t>
  </si>
  <si>
    <t>1451771</t>
  </si>
  <si>
    <t>1457509</t>
  </si>
  <si>
    <t>1458874</t>
  </si>
  <si>
    <t>1460093</t>
  </si>
  <si>
    <t>1462928</t>
  </si>
  <si>
    <t>1465735</t>
  </si>
  <si>
    <t>1467497</t>
  </si>
  <si>
    <t>1470791</t>
  </si>
  <si>
    <t>1472289</t>
  </si>
  <si>
    <t>1476685</t>
  </si>
  <si>
    <t>1482066</t>
  </si>
  <si>
    <t>1499214</t>
  </si>
  <si>
    <t>1504526</t>
  </si>
  <si>
    <t>1510790</t>
  </si>
  <si>
    <t>1514283</t>
  </si>
  <si>
    <t>1517507</t>
  </si>
  <si>
    <t>2271846</t>
  </si>
  <si>
    <t>2272804</t>
  </si>
  <si>
    <t>3262207</t>
  </si>
  <si>
    <t>3262208</t>
  </si>
  <si>
    <t>3262209</t>
  </si>
  <si>
    <t>3262210</t>
  </si>
  <si>
    <t>3262535</t>
  </si>
  <si>
    <t>3262536</t>
  </si>
  <si>
    <t>3262537</t>
  </si>
  <si>
    <t>3262538</t>
  </si>
  <si>
    <t>3262539</t>
  </si>
  <si>
    <t>3262540</t>
  </si>
  <si>
    <t>3262541</t>
  </si>
  <si>
    <t>3262542</t>
  </si>
  <si>
    <t>3262543</t>
  </si>
  <si>
    <t>3262544</t>
  </si>
  <si>
    <t>3262545</t>
  </si>
  <si>
    <t>3262546</t>
  </si>
  <si>
    <t>3262547</t>
  </si>
  <si>
    <t>3262548</t>
  </si>
  <si>
    <t>3262549</t>
  </si>
  <si>
    <t>3262550</t>
  </si>
  <si>
    <t>3262551</t>
  </si>
  <si>
    <t>3262552</t>
  </si>
  <si>
    <t>3262553</t>
  </si>
  <si>
    <t>3262554</t>
  </si>
  <si>
    <t>3262555</t>
  </si>
  <si>
    <t>3262556</t>
  </si>
  <si>
    <t>3262557</t>
  </si>
  <si>
    <t>3262558</t>
  </si>
  <si>
    <t>3262559</t>
  </si>
  <si>
    <t>3262560</t>
  </si>
  <si>
    <t>3262562</t>
  </si>
  <si>
    <t>3262564</t>
  </si>
  <si>
    <t>3262565</t>
  </si>
  <si>
    <t>3262566</t>
  </si>
  <si>
    <t>3262567</t>
  </si>
  <si>
    <t>3262568</t>
  </si>
  <si>
    <t>3262569</t>
  </si>
  <si>
    <t>3262570</t>
  </si>
  <si>
    <t>3262571</t>
  </si>
  <si>
    <t>3262572</t>
  </si>
  <si>
    <t>3262573</t>
  </si>
  <si>
    <t>3262574</t>
  </si>
  <si>
    <t>3262575</t>
  </si>
  <si>
    <t>3262576</t>
  </si>
  <si>
    <t>3262577</t>
  </si>
  <si>
    <t>3262578</t>
  </si>
  <si>
    <t>3262579</t>
  </si>
  <si>
    <t>3262580</t>
  </si>
  <si>
    <t>3262581</t>
  </si>
  <si>
    <t>3262582</t>
  </si>
  <si>
    <t>3262583</t>
  </si>
  <si>
    <t>3262584</t>
  </si>
  <si>
    <t>3262585</t>
  </si>
  <si>
    <t>3262586</t>
  </si>
  <si>
    <t>3262626</t>
  </si>
  <si>
    <t>3262627</t>
  </si>
  <si>
    <t>3262629</t>
  </si>
  <si>
    <t>3262630</t>
  </si>
  <si>
    <t>3262645</t>
  </si>
  <si>
    <t>3262646</t>
  </si>
  <si>
    <t>3262647</t>
  </si>
  <si>
    <t>3262648</t>
  </si>
  <si>
    <t>3262649</t>
  </si>
  <si>
    <t>3262650</t>
  </si>
  <si>
    <t>3262651</t>
  </si>
  <si>
    <t>3262652</t>
  </si>
  <si>
    <t>3262653</t>
  </si>
  <si>
    <t>3262654</t>
  </si>
  <si>
    <t>3262655</t>
  </si>
  <si>
    <t>3262656</t>
  </si>
  <si>
    <t>3262657</t>
  </si>
  <si>
    <t>3262658</t>
  </si>
  <si>
    <t>3262659</t>
  </si>
  <si>
    <t>3262660</t>
  </si>
  <si>
    <t>3262661</t>
  </si>
  <si>
    <t>3262662</t>
  </si>
  <si>
    <t>3262663</t>
  </si>
  <si>
    <t>3262664</t>
  </si>
  <si>
    <t>3262665</t>
  </si>
  <si>
    <t>3262666</t>
  </si>
  <si>
    <t>3262667</t>
  </si>
  <si>
    <t>3262668</t>
  </si>
  <si>
    <t>3262669</t>
  </si>
  <si>
    <t>3262670</t>
  </si>
  <si>
    <t>3262671</t>
  </si>
  <si>
    <t>3262672</t>
  </si>
  <si>
    <t>3262673</t>
  </si>
  <si>
    <t>3262674</t>
  </si>
  <si>
    <t>3262675</t>
  </si>
  <si>
    <t>3263108</t>
  </si>
  <si>
    <t>3263109</t>
  </si>
  <si>
    <t>3263110</t>
  </si>
  <si>
    <t>3263111</t>
  </si>
  <si>
    <t>3263112</t>
  </si>
  <si>
    <t>3263113</t>
  </si>
  <si>
    <t>3263114</t>
  </si>
  <si>
    <t>3263115</t>
  </si>
  <si>
    <t>3263116</t>
  </si>
  <si>
    <t>3263117</t>
  </si>
  <si>
    <t>3263118</t>
  </si>
  <si>
    <t>3263119</t>
  </si>
  <si>
    <t>3263120</t>
  </si>
  <si>
    <t>3263121</t>
  </si>
  <si>
    <t>3263122</t>
  </si>
  <si>
    <t>3263123</t>
  </si>
  <si>
    <t>3263455</t>
  </si>
  <si>
    <t>3263456</t>
  </si>
  <si>
    <t>3263457</t>
  </si>
  <si>
    <t>3263458</t>
  </si>
  <si>
    <t>3263459</t>
  </si>
  <si>
    <t>3263460</t>
  </si>
  <si>
    <t>3263461</t>
  </si>
  <si>
    <t>3263462</t>
  </si>
  <si>
    <t>3263463</t>
  </si>
  <si>
    <t>3263464</t>
  </si>
  <si>
    <t>3263465</t>
  </si>
  <si>
    <t>3263466</t>
  </si>
  <si>
    <t>3263467</t>
  </si>
  <si>
    <t>3263468</t>
  </si>
  <si>
    <t>3263469</t>
  </si>
  <si>
    <t>3263470</t>
  </si>
  <si>
    <t>3263471</t>
  </si>
  <si>
    <t>3263472</t>
  </si>
  <si>
    <t>3263473</t>
  </si>
  <si>
    <t>3263474</t>
  </si>
  <si>
    <t>3263475</t>
  </si>
  <si>
    <t>3263476</t>
  </si>
  <si>
    <t>3263477</t>
  </si>
  <si>
    <t>3263478</t>
  </si>
  <si>
    <t>3263479</t>
  </si>
  <si>
    <t>3263480</t>
  </si>
  <si>
    <t>3263481</t>
  </si>
  <si>
    <t>3263482</t>
  </si>
  <si>
    <t>3263483</t>
  </si>
  <si>
    <t>3263484</t>
  </si>
  <si>
    <t>3263486</t>
  </si>
  <si>
    <t>3263487</t>
  </si>
  <si>
    <t>3263489</t>
  </si>
  <si>
    <t>3263490</t>
  </si>
  <si>
    <t>3263491</t>
  </si>
  <si>
    <t>3263492</t>
  </si>
  <si>
    <t>3263493</t>
  </si>
  <si>
    <t>3263568</t>
  </si>
  <si>
    <t>3263569</t>
  </si>
  <si>
    <t>3263570</t>
  </si>
  <si>
    <t>3263571</t>
  </si>
  <si>
    <t>3263572</t>
  </si>
  <si>
    <t>3263573</t>
  </si>
  <si>
    <t>3263574</t>
  </si>
  <si>
    <t>3263575</t>
  </si>
  <si>
    <t>3263576</t>
  </si>
  <si>
    <t>3263577</t>
  </si>
  <si>
    <t>3263578</t>
  </si>
  <si>
    <t>3263579</t>
  </si>
  <si>
    <t>3263580</t>
  </si>
  <si>
    <t>3263581</t>
  </si>
  <si>
    <t>3263582</t>
  </si>
  <si>
    <t>3263583</t>
  </si>
  <si>
    <t>3263584</t>
  </si>
  <si>
    <t>3263585</t>
  </si>
  <si>
    <t>3263586</t>
  </si>
  <si>
    <t>3263587</t>
  </si>
  <si>
    <t>3263588</t>
  </si>
  <si>
    <t>3263589</t>
  </si>
  <si>
    <t>3263590</t>
  </si>
  <si>
    <t>3263591</t>
  </si>
  <si>
    <t>3263592</t>
  </si>
  <si>
    <t>3263593</t>
  </si>
  <si>
    <t>3263594</t>
  </si>
  <si>
    <t>3263595</t>
  </si>
  <si>
    <t>3263596</t>
  </si>
  <si>
    <t>3263597</t>
  </si>
  <si>
    <t>3263598</t>
  </si>
  <si>
    <t>3263599</t>
  </si>
  <si>
    <t>3263600</t>
  </si>
  <si>
    <t>3263601</t>
  </si>
  <si>
    <t>3263602</t>
  </si>
  <si>
    <t>3263603</t>
  </si>
  <si>
    <t>3263604</t>
  </si>
  <si>
    <t>3263605</t>
  </si>
  <si>
    <t>3263607</t>
  </si>
  <si>
    <t>3263608</t>
  </si>
  <si>
    <t>3263609</t>
  </si>
  <si>
    <t>3263660</t>
  </si>
  <si>
    <t>3263666</t>
  </si>
  <si>
    <t>3263667</t>
  </si>
  <si>
    <t>3263688</t>
  </si>
  <si>
    <t>3263689</t>
  </si>
  <si>
    <t>3263691</t>
  </si>
  <si>
    <t>3263692</t>
  </si>
  <si>
    <t>3263693</t>
  </si>
  <si>
    <t>3263694</t>
  </si>
  <si>
    <t>3263695</t>
  </si>
  <si>
    <t>3263696</t>
  </si>
  <si>
    <t>3263702</t>
  </si>
  <si>
    <t>3263703</t>
  </si>
  <si>
    <t>3263704</t>
  </si>
  <si>
    <t>3263706</t>
  </si>
  <si>
    <t>3263707</t>
  </si>
  <si>
    <t>3263708</t>
  </si>
  <si>
    <t>3263709</t>
  </si>
  <si>
    <t>3263710</t>
  </si>
  <si>
    <t>3263711</t>
  </si>
  <si>
    <t>3263712</t>
  </si>
  <si>
    <t>3263713</t>
  </si>
  <si>
    <t>3263714</t>
  </si>
  <si>
    <t>3263715</t>
  </si>
  <si>
    <t>3263716</t>
  </si>
  <si>
    <t>3263717</t>
  </si>
  <si>
    <t>3263718</t>
  </si>
  <si>
    <t>3263719</t>
  </si>
  <si>
    <t>3263720</t>
  </si>
  <si>
    <t>3263721</t>
  </si>
  <si>
    <t>3263728</t>
  </si>
  <si>
    <t>3263729</t>
  </si>
  <si>
    <t>3263730</t>
  </si>
  <si>
    <t>3263731</t>
  </si>
  <si>
    <t>3263942</t>
  </si>
  <si>
    <t>3263943</t>
  </si>
  <si>
    <t>3263944</t>
  </si>
  <si>
    <t>3263945</t>
  </si>
  <si>
    <t>3263946</t>
  </si>
  <si>
    <t>3263947</t>
  </si>
  <si>
    <t>3263948</t>
  </si>
  <si>
    <t>3263949</t>
  </si>
  <si>
    <t>3263950</t>
  </si>
  <si>
    <t>3263951</t>
  </si>
  <si>
    <t>3263952</t>
  </si>
  <si>
    <t>3263953</t>
  </si>
  <si>
    <t>3263954</t>
  </si>
  <si>
    <t>3263955</t>
  </si>
  <si>
    <t>3263956</t>
  </si>
  <si>
    <t>3263957</t>
  </si>
  <si>
    <t>3263958</t>
  </si>
  <si>
    <t>3263959</t>
  </si>
  <si>
    <t>3263960</t>
  </si>
  <si>
    <t>3263961</t>
  </si>
  <si>
    <t>3263962</t>
  </si>
  <si>
    <t>3263963</t>
  </si>
  <si>
    <t>3263964</t>
  </si>
  <si>
    <t>3263965</t>
  </si>
  <si>
    <t>3263966</t>
  </si>
  <si>
    <t>3263967</t>
  </si>
  <si>
    <t>3263968</t>
  </si>
  <si>
    <t>3263969</t>
  </si>
  <si>
    <t>3263970</t>
  </si>
  <si>
    <t>3263971</t>
  </si>
  <si>
    <t>3263972</t>
  </si>
  <si>
    <t>3263973</t>
  </si>
  <si>
    <t>3263974</t>
  </si>
  <si>
    <t>3263975</t>
  </si>
  <si>
    <t>3263976</t>
  </si>
  <si>
    <t>3263977</t>
  </si>
  <si>
    <t>3263978</t>
  </si>
  <si>
    <t>3263979</t>
  </si>
  <si>
    <t>3263980</t>
  </si>
  <si>
    <t>3263981</t>
  </si>
  <si>
    <t>3263982</t>
  </si>
  <si>
    <t>3263983</t>
  </si>
  <si>
    <t>3263984</t>
  </si>
  <si>
    <t>3263985</t>
  </si>
  <si>
    <t>3263986</t>
  </si>
  <si>
    <t>3263987</t>
  </si>
  <si>
    <t>3263988</t>
  </si>
  <si>
    <t>3263989</t>
  </si>
  <si>
    <t>3263990</t>
  </si>
  <si>
    <t>3263991</t>
  </si>
  <si>
    <t>3263992</t>
  </si>
  <si>
    <t>3263993</t>
  </si>
  <si>
    <t>3263994</t>
  </si>
  <si>
    <t>3263995</t>
  </si>
  <si>
    <t>3263996</t>
  </si>
  <si>
    <t>3263997</t>
  </si>
  <si>
    <t>3263998</t>
  </si>
  <si>
    <t>3263999</t>
  </si>
  <si>
    <t>3264000</t>
  </si>
  <si>
    <t>3264001</t>
  </si>
  <si>
    <t>3264002</t>
  </si>
  <si>
    <t>3264003</t>
  </si>
  <si>
    <t>3264004</t>
  </si>
  <si>
    <t>3264005</t>
  </si>
  <si>
    <t>3264006</t>
  </si>
  <si>
    <t>3264007</t>
  </si>
  <si>
    <t>3264008</t>
  </si>
  <si>
    <t>3264009</t>
  </si>
  <si>
    <t>3264010</t>
  </si>
  <si>
    <t>3264011</t>
  </si>
  <si>
    <t>3264012</t>
  </si>
  <si>
    <t>3264013</t>
  </si>
  <si>
    <t>3264014</t>
  </si>
  <si>
    <t>3264016</t>
  </si>
  <si>
    <t>3264017</t>
  </si>
  <si>
    <t>3264018</t>
  </si>
  <si>
    <t>3264019</t>
  </si>
  <si>
    <t>3264020</t>
  </si>
  <si>
    <t>3264021</t>
  </si>
  <si>
    <t>3264022</t>
  </si>
  <si>
    <t>3264024</t>
  </si>
  <si>
    <t>3264025</t>
  </si>
  <si>
    <t>3264026</t>
  </si>
  <si>
    <t>3264027</t>
  </si>
  <si>
    <t>3264028</t>
  </si>
  <si>
    <t>3264029</t>
  </si>
  <si>
    <t>3264030</t>
  </si>
  <si>
    <t>3264031</t>
  </si>
  <si>
    <t>3264032</t>
  </si>
  <si>
    <t>3264033</t>
  </si>
  <si>
    <t>3264034</t>
  </si>
  <si>
    <t>3264035</t>
  </si>
  <si>
    <t>3264037</t>
  </si>
  <si>
    <t>3264038</t>
  </si>
  <si>
    <t>3264039</t>
  </si>
  <si>
    <t>3264040</t>
  </si>
  <si>
    <t>3264041</t>
  </si>
  <si>
    <t>3264042</t>
  </si>
  <si>
    <t>3264043</t>
  </si>
  <si>
    <t>3264044</t>
  </si>
  <si>
    <t>3264045</t>
  </si>
  <si>
    <t>3264046</t>
  </si>
  <si>
    <t>3264047</t>
  </si>
  <si>
    <t>3264048</t>
  </si>
  <si>
    <t>3264049</t>
  </si>
  <si>
    <t>3264050</t>
  </si>
  <si>
    <t>3264051</t>
  </si>
  <si>
    <t>3264052</t>
  </si>
  <si>
    <t>3264053</t>
  </si>
  <si>
    <t>3264076</t>
  </si>
  <si>
    <t>3264077</t>
  </si>
  <si>
    <t>3264078</t>
  </si>
  <si>
    <t>3264327</t>
  </si>
  <si>
    <t>3264328</t>
  </si>
  <si>
    <t>3264329</t>
  </si>
  <si>
    <t>3264330</t>
  </si>
  <si>
    <t>3264331</t>
  </si>
  <si>
    <t>3264332</t>
  </si>
  <si>
    <t>3264333</t>
  </si>
  <si>
    <t>3264334</t>
  </si>
  <si>
    <t>3264335</t>
  </si>
  <si>
    <t>3264336</t>
  </si>
  <si>
    <t>3264337</t>
  </si>
  <si>
    <t>3264338</t>
  </si>
  <si>
    <t>3264339</t>
  </si>
  <si>
    <t>3264340</t>
  </si>
  <si>
    <t>3264341</t>
  </si>
  <si>
    <t>3264342</t>
  </si>
  <si>
    <t>3264343</t>
  </si>
  <si>
    <t>3264344</t>
  </si>
  <si>
    <t>3264345</t>
  </si>
  <si>
    <t>3264346</t>
  </si>
  <si>
    <t>3264347</t>
  </si>
  <si>
    <t>3264348</t>
  </si>
  <si>
    <t>3264349</t>
  </si>
  <si>
    <t>3264350</t>
  </si>
  <si>
    <t>3264351</t>
  </si>
  <si>
    <t>3264353</t>
  </si>
  <si>
    <t>3264354</t>
  </si>
  <si>
    <t>3264355</t>
  </si>
  <si>
    <t>3264356</t>
  </si>
  <si>
    <t>3264357</t>
  </si>
  <si>
    <t>3264358</t>
  </si>
  <si>
    <t>3264359</t>
  </si>
  <si>
    <t>3264360</t>
  </si>
  <si>
    <t>3264361</t>
  </si>
  <si>
    <t>3264605</t>
  </si>
  <si>
    <t>3264606</t>
  </si>
  <si>
    <t>3264607</t>
  </si>
  <si>
    <t>3264608</t>
  </si>
  <si>
    <t>3264609</t>
  </si>
  <si>
    <t>3264610</t>
  </si>
  <si>
    <t>3264611</t>
  </si>
  <si>
    <t>3264612</t>
  </si>
  <si>
    <t>3264613</t>
  </si>
  <si>
    <t>3264614</t>
  </si>
  <si>
    <t>3264615</t>
  </si>
  <si>
    <t>3264616</t>
  </si>
  <si>
    <t>3264617</t>
  </si>
  <si>
    <t>3264618</t>
  </si>
  <si>
    <t>3264619</t>
  </si>
  <si>
    <t>3264620</t>
  </si>
  <si>
    <t>3264621</t>
  </si>
  <si>
    <t>3264622</t>
  </si>
  <si>
    <t>3264623</t>
  </si>
  <si>
    <t>3264624</t>
  </si>
  <si>
    <t>3264625</t>
  </si>
  <si>
    <t>3264626</t>
  </si>
  <si>
    <t>3264627</t>
  </si>
  <si>
    <t>3264628</t>
  </si>
  <si>
    <t>3264629</t>
  </si>
  <si>
    <t>3264630</t>
  </si>
  <si>
    <t>3264631</t>
  </si>
  <si>
    <t>3264632</t>
  </si>
  <si>
    <t>3264695</t>
  </si>
  <si>
    <t>3264696</t>
  </si>
  <si>
    <t>3264697</t>
  </si>
  <si>
    <t>3264698</t>
  </si>
  <si>
    <t>3264699</t>
  </si>
  <si>
    <t>3264700</t>
  </si>
  <si>
    <t>3264701</t>
  </si>
  <si>
    <t>3264702</t>
  </si>
  <si>
    <t>3264703</t>
  </si>
  <si>
    <t>3264704</t>
  </si>
  <si>
    <t>3264705</t>
  </si>
  <si>
    <t>3264706</t>
  </si>
  <si>
    <t>3264707</t>
  </si>
  <si>
    <t>3264708</t>
  </si>
  <si>
    <t>3264710</t>
  </si>
  <si>
    <t>3264711</t>
  </si>
  <si>
    <t>3264712</t>
  </si>
  <si>
    <t>3264713</t>
  </si>
  <si>
    <t>3264714</t>
  </si>
  <si>
    <t>3264715</t>
  </si>
  <si>
    <t>3264716</t>
  </si>
  <si>
    <t>3264717</t>
  </si>
  <si>
    <t>3264718</t>
  </si>
  <si>
    <t>3264719</t>
  </si>
  <si>
    <t>3264720</t>
  </si>
  <si>
    <t>3265762</t>
  </si>
  <si>
    <t>3265763</t>
  </si>
  <si>
    <t>3265765</t>
  </si>
  <si>
    <t>3265767</t>
  </si>
  <si>
    <t>3265768</t>
  </si>
  <si>
    <t>3265770</t>
  </si>
  <si>
    <t>3265771</t>
  </si>
  <si>
    <t>3265775</t>
  </si>
  <si>
    <t>3265776</t>
  </si>
  <si>
    <t>3265777</t>
  </si>
  <si>
    <t>3265782</t>
  </si>
  <si>
    <t>3265784</t>
  </si>
  <si>
    <t>3265790</t>
  </si>
  <si>
    <t>3265968</t>
  </si>
  <si>
    <t>3265969</t>
  </si>
  <si>
    <t>3265970</t>
  </si>
  <si>
    <t>3265971</t>
  </si>
  <si>
    <t>3265972</t>
  </si>
  <si>
    <t>3265995</t>
  </si>
  <si>
    <t>3265996</t>
  </si>
  <si>
    <t>3265997</t>
  </si>
  <si>
    <t>3265998</t>
  </si>
  <si>
    <t>3265999</t>
  </si>
  <si>
    <t>3266000</t>
  </si>
  <si>
    <t>3266387</t>
  </si>
  <si>
    <t>3266388</t>
  </si>
  <si>
    <t>3266389</t>
  </si>
  <si>
    <t>3266390</t>
  </si>
  <si>
    <t>3266391</t>
  </si>
  <si>
    <t>3266392</t>
  </si>
  <si>
    <t>3266393</t>
  </si>
  <si>
    <t>3266394</t>
  </si>
  <si>
    <t>3266395</t>
  </si>
  <si>
    <t>3266396</t>
  </si>
  <si>
    <t>3266397</t>
  </si>
  <si>
    <t>3266398</t>
  </si>
  <si>
    <t>3266399</t>
  </si>
  <si>
    <t>3266400</t>
  </si>
  <si>
    <t>3266401</t>
  </si>
  <si>
    <t>3266402</t>
  </si>
  <si>
    <t>3266403</t>
  </si>
  <si>
    <t>3266404</t>
  </si>
  <si>
    <t>3266405</t>
  </si>
  <si>
    <t>3266406</t>
  </si>
  <si>
    <t>3266407</t>
  </si>
  <si>
    <t>3266408</t>
  </si>
  <si>
    <t>3266409</t>
  </si>
  <si>
    <t>3266410</t>
  </si>
  <si>
    <t>3266411</t>
  </si>
  <si>
    <t>3266412</t>
  </si>
  <si>
    <t>3266413</t>
  </si>
  <si>
    <t>3266414</t>
  </si>
  <si>
    <t>3266415</t>
  </si>
  <si>
    <t>3266416</t>
  </si>
  <si>
    <t>3266417</t>
  </si>
  <si>
    <t>3266418</t>
  </si>
  <si>
    <t>3266419</t>
  </si>
  <si>
    <t>3266420</t>
  </si>
  <si>
    <t>3266421</t>
  </si>
  <si>
    <t>3266422</t>
  </si>
  <si>
    <t>3266423</t>
  </si>
  <si>
    <t>3266424</t>
  </si>
  <si>
    <t>3266425</t>
  </si>
  <si>
    <t>3266426</t>
  </si>
  <si>
    <t>3266427</t>
  </si>
  <si>
    <t>3266428</t>
  </si>
  <si>
    <t>3266429</t>
  </si>
  <si>
    <t>3266430</t>
  </si>
  <si>
    <t>3266431</t>
  </si>
  <si>
    <t>3266432</t>
  </si>
  <si>
    <t>3266433</t>
  </si>
  <si>
    <t>3266434</t>
  </si>
  <si>
    <t>3266435</t>
  </si>
  <si>
    <t>3266437</t>
  </si>
  <si>
    <t>3266438</t>
  </si>
  <si>
    <t>3266866</t>
  </si>
  <si>
    <t>3266867</t>
  </si>
  <si>
    <t>3266868</t>
  </si>
  <si>
    <t>3266869</t>
  </si>
  <si>
    <t>3266870</t>
  </si>
  <si>
    <t>3266871</t>
  </si>
  <si>
    <t>3266881</t>
  </si>
  <si>
    <t>3266882</t>
  </si>
  <si>
    <t>3266883</t>
  </si>
  <si>
    <t>3266884</t>
  </si>
  <si>
    <t>3267145</t>
  </si>
  <si>
    <t>3267146</t>
  </si>
  <si>
    <t>3267147</t>
  </si>
  <si>
    <t>3267148</t>
  </si>
  <si>
    <t>3267149</t>
  </si>
  <si>
    <t>3267150</t>
  </si>
  <si>
    <t>3267151</t>
  </si>
  <si>
    <t>3267152</t>
  </si>
  <si>
    <t>3267153</t>
  </si>
  <si>
    <t>3267154</t>
  </si>
  <si>
    <t>3267155</t>
  </si>
  <si>
    <t>3267156</t>
  </si>
  <si>
    <t>3267157</t>
  </si>
  <si>
    <t>3267158</t>
  </si>
  <si>
    <t>3267159</t>
  </si>
  <si>
    <t>3267160</t>
  </si>
  <si>
    <t>3267162</t>
  </si>
  <si>
    <t>3267163</t>
  </si>
  <si>
    <t>3267164</t>
  </si>
  <si>
    <t>3267165</t>
  </si>
  <si>
    <t>3267166</t>
  </si>
  <si>
    <t>3267167</t>
  </si>
  <si>
    <t>3267168</t>
  </si>
  <si>
    <t>3267169</t>
  </si>
  <si>
    <t>3267170</t>
  </si>
  <si>
    <t>3267171</t>
  </si>
  <si>
    <t>3267172</t>
  </si>
  <si>
    <t>3267173</t>
  </si>
  <si>
    <t>3267174</t>
  </si>
  <si>
    <t>3267175</t>
  </si>
  <si>
    <t>3267261</t>
  </si>
  <si>
    <t>3267263</t>
  </si>
  <si>
    <t>3267264</t>
  </si>
  <si>
    <t>3267265</t>
  </si>
  <si>
    <t>3267266</t>
  </si>
  <si>
    <t>3267267</t>
  </si>
  <si>
    <t>3267268</t>
  </si>
  <si>
    <t>3267270</t>
  </si>
  <si>
    <t>3267271</t>
  </si>
  <si>
    <t>3267272</t>
  </si>
  <si>
    <t>3267273</t>
  </si>
  <si>
    <t>3267274</t>
  </si>
  <si>
    <t>3267275</t>
  </si>
  <si>
    <t>3267276</t>
  </si>
  <si>
    <t>3267277</t>
  </si>
  <si>
    <t>3267278</t>
  </si>
  <si>
    <t>3267279</t>
  </si>
  <si>
    <t>3267280</t>
  </si>
  <si>
    <t>3267281</t>
  </si>
  <si>
    <t>3267282</t>
  </si>
  <si>
    <t>3267283</t>
  </si>
  <si>
    <t>3267284</t>
  </si>
  <si>
    <t>3267285</t>
  </si>
  <si>
    <t>3267286</t>
  </si>
  <si>
    <t>3267287</t>
  </si>
  <si>
    <t>3267288</t>
  </si>
  <si>
    <t>3267289</t>
  </si>
  <si>
    <t>3267290</t>
  </si>
  <si>
    <t>3267291</t>
  </si>
  <si>
    <t>3267292</t>
  </si>
  <si>
    <t>3267293</t>
  </si>
  <si>
    <t>3267294</t>
  </si>
  <si>
    <t>3267295</t>
  </si>
  <si>
    <t>3267296</t>
  </si>
  <si>
    <t>3267297</t>
  </si>
  <si>
    <t>3267298</t>
  </si>
  <si>
    <t>3267299</t>
  </si>
  <si>
    <t>3267300</t>
  </si>
  <si>
    <t>3267480</t>
  </si>
  <si>
    <t>3267481</t>
  </si>
  <si>
    <t>3267630</t>
  </si>
  <si>
    <t>3267631</t>
  </si>
  <si>
    <t>3267632</t>
  </si>
  <si>
    <t>3267633</t>
  </si>
  <si>
    <t>3267634</t>
  </si>
  <si>
    <t>3267635</t>
  </si>
  <si>
    <t>3267636</t>
  </si>
  <si>
    <t>3267637</t>
  </si>
  <si>
    <t>3267638</t>
  </si>
  <si>
    <t>3267639</t>
  </si>
  <si>
    <t>3267640</t>
  </si>
  <si>
    <t>3267641</t>
  </si>
  <si>
    <t>3267642</t>
  </si>
  <si>
    <t>3267643</t>
  </si>
  <si>
    <t>3267644</t>
  </si>
  <si>
    <t>3267645</t>
  </si>
  <si>
    <t>3267646</t>
  </si>
  <si>
    <t>3267647</t>
  </si>
  <si>
    <t>3267649</t>
  </si>
  <si>
    <t>3267650</t>
  </si>
  <si>
    <t>3267651</t>
  </si>
  <si>
    <t>3267652</t>
  </si>
  <si>
    <t>3267653</t>
  </si>
  <si>
    <t>3267654</t>
  </si>
  <si>
    <t>3267655</t>
  </si>
  <si>
    <t>3267656</t>
  </si>
  <si>
    <t>3267657</t>
  </si>
  <si>
    <t>3267658</t>
  </si>
  <si>
    <t>3267659</t>
  </si>
  <si>
    <t>3267660</t>
  </si>
  <si>
    <t>3267661</t>
  </si>
  <si>
    <t>3267662</t>
  </si>
  <si>
    <t>3267663</t>
  </si>
  <si>
    <t>3267664</t>
  </si>
  <si>
    <t>3267665</t>
  </si>
  <si>
    <t>3267761</t>
  </si>
  <si>
    <t>3267763</t>
  </si>
  <si>
    <t>3267764</t>
  </si>
  <si>
    <t>3267765</t>
  </si>
  <si>
    <t>3267766</t>
  </si>
  <si>
    <t>3267767</t>
  </si>
  <si>
    <t>3267768</t>
  </si>
  <si>
    <t>3267769</t>
  </si>
  <si>
    <t>3267770</t>
  </si>
  <si>
    <t>3267771</t>
  </si>
  <si>
    <t>3267772</t>
  </si>
  <si>
    <t>3267773</t>
  </si>
  <si>
    <t>3267774</t>
  </si>
  <si>
    <t>3267775</t>
  </si>
  <si>
    <t>3267776</t>
  </si>
  <si>
    <t>3267778</t>
  </si>
  <si>
    <t>3267779</t>
  </si>
  <si>
    <t>3267780</t>
  </si>
  <si>
    <t>3267781</t>
  </si>
  <si>
    <t>3267783</t>
  </si>
  <si>
    <t>3267784</t>
  </si>
  <si>
    <t>3267785</t>
  </si>
  <si>
    <t>3267786</t>
  </si>
  <si>
    <t>3267788</t>
  </si>
  <si>
    <t>3267789</t>
  </si>
  <si>
    <t>3267790</t>
  </si>
  <si>
    <t>3267791</t>
  </si>
  <si>
    <t>3267792</t>
  </si>
  <si>
    <t>3267793</t>
  </si>
  <si>
    <t>3267794</t>
  </si>
  <si>
    <t>3267795</t>
  </si>
  <si>
    <t>3267796</t>
  </si>
  <si>
    <t>3267797</t>
  </si>
  <si>
    <t>3267798</t>
  </si>
  <si>
    <t>3267799</t>
  </si>
  <si>
    <t>3267800</t>
  </si>
  <si>
    <t>3267801</t>
  </si>
  <si>
    <t>3267802</t>
  </si>
  <si>
    <t>3267803</t>
  </si>
  <si>
    <t>3267804</t>
  </si>
  <si>
    <t>3267805</t>
  </si>
  <si>
    <t>3267807</t>
  </si>
  <si>
    <t>3267808</t>
  </si>
  <si>
    <t>3267810</t>
  </si>
  <si>
    <t>3267811</t>
  </si>
  <si>
    <t>3267812</t>
  </si>
  <si>
    <t>3267814</t>
  </si>
  <si>
    <t>3267815</t>
  </si>
  <si>
    <t>3267816</t>
  </si>
  <si>
    <t>3267818</t>
  </si>
  <si>
    <t>3267820</t>
  </si>
  <si>
    <t>3267822</t>
  </si>
  <si>
    <t>3267823</t>
  </si>
  <si>
    <t>3267824</t>
  </si>
  <si>
    <t>3267827</t>
  </si>
  <si>
    <t>3267831</t>
  </si>
  <si>
    <t>3267835</t>
  </si>
  <si>
    <t>3267839</t>
  </si>
  <si>
    <t>3267841</t>
  </si>
  <si>
    <t>3267842</t>
  </si>
  <si>
    <t>3267843</t>
  </si>
  <si>
    <t>3267844</t>
  </si>
  <si>
    <t>3267845</t>
  </si>
  <si>
    <t>3267847</t>
  </si>
  <si>
    <t>3267851</t>
  </si>
  <si>
    <t>3267853</t>
  </si>
  <si>
    <t>3267855</t>
  </si>
  <si>
    <t>3267857</t>
  </si>
  <si>
    <t>3267858</t>
  </si>
  <si>
    <t>3267861</t>
  </si>
  <si>
    <t>3267863</t>
  </si>
  <si>
    <t>3267866</t>
  </si>
  <si>
    <t>3267867</t>
  </si>
  <si>
    <t>3267871</t>
  </si>
  <si>
    <t>3267872</t>
  </si>
  <si>
    <t>3267876</t>
  </si>
  <si>
    <t>3267877</t>
  </si>
  <si>
    <t>3267879</t>
  </si>
  <si>
    <t>3267880</t>
  </si>
  <si>
    <t>3267881</t>
  </si>
  <si>
    <t>3267884</t>
  </si>
  <si>
    <t>3267885</t>
  </si>
  <si>
    <t>3267886</t>
  </si>
  <si>
    <t>3267887</t>
  </si>
  <si>
    <t>3267889</t>
  </si>
  <si>
    <t>3267894</t>
  </si>
  <si>
    <t>3267895</t>
  </si>
  <si>
    <t>3267896</t>
  </si>
  <si>
    <t>3267897</t>
  </si>
  <si>
    <t>3267898</t>
  </si>
  <si>
    <t>3267899</t>
  </si>
  <si>
    <t>3267900</t>
  </si>
  <si>
    <t>3267905</t>
  </si>
  <si>
    <t>3267909</t>
  </si>
  <si>
    <t>3267911</t>
  </si>
  <si>
    <t>3267912</t>
  </si>
  <si>
    <t>3267916</t>
  </si>
  <si>
    <t>3267918</t>
  </si>
  <si>
    <t>3267920</t>
  </si>
  <si>
    <t>3267921</t>
  </si>
  <si>
    <t>3267922</t>
  </si>
  <si>
    <t>3267923</t>
  </si>
  <si>
    <t>3267925</t>
  </si>
  <si>
    <t>3267927</t>
  </si>
  <si>
    <t>3267928</t>
  </si>
  <si>
    <t>3267930</t>
  </si>
  <si>
    <t>3267931</t>
  </si>
  <si>
    <t>3267932</t>
  </si>
  <si>
    <t>3267941</t>
  </si>
  <si>
    <t>3267942</t>
  </si>
  <si>
    <t>3267943</t>
  </si>
  <si>
    <t>3267944</t>
  </si>
  <si>
    <t>3267945</t>
  </si>
  <si>
    <t>3267946</t>
  </si>
  <si>
    <t>3267947</t>
  </si>
  <si>
    <t>3267949</t>
  </si>
  <si>
    <t>3267950</t>
  </si>
  <si>
    <t>3267951</t>
  </si>
  <si>
    <t>3267952</t>
  </si>
  <si>
    <t>3267953</t>
  </si>
  <si>
    <t>3267954</t>
  </si>
  <si>
    <t>3267955</t>
  </si>
  <si>
    <t>3267958</t>
  </si>
  <si>
    <t>3267960</t>
  </si>
  <si>
    <t>3267963</t>
  </si>
  <si>
    <t>3267964</t>
  </si>
  <si>
    <t>3267966</t>
  </si>
  <si>
    <t>3267968</t>
  </si>
  <si>
    <t>3267969</t>
  </si>
  <si>
    <t>3268403</t>
  </si>
  <si>
    <t>3268404</t>
  </si>
  <si>
    <t>3268405</t>
  </si>
  <si>
    <t>3268406</t>
  </si>
  <si>
    <t>3268407</t>
  </si>
  <si>
    <t>3268408</t>
  </si>
  <si>
    <t>3268409</t>
  </si>
  <si>
    <t>3268410</t>
  </si>
  <si>
    <t>3268411</t>
  </si>
  <si>
    <t>3268412</t>
  </si>
  <si>
    <t>3268413</t>
  </si>
  <si>
    <t>3268414</t>
  </si>
  <si>
    <t>3268415</t>
  </si>
  <si>
    <t>3268416</t>
  </si>
  <si>
    <t>3268417</t>
  </si>
  <si>
    <t>3268418</t>
  </si>
  <si>
    <t>3268419</t>
  </si>
  <si>
    <t>3268420</t>
  </si>
  <si>
    <t>3268421</t>
  </si>
  <si>
    <t>3268422</t>
  </si>
  <si>
    <t>3268423</t>
  </si>
  <si>
    <t>3268424</t>
  </si>
  <si>
    <t>3268425</t>
  </si>
  <si>
    <t>3268426</t>
  </si>
  <si>
    <t>3268427</t>
  </si>
  <si>
    <t>3268428</t>
  </si>
  <si>
    <t>3268429</t>
  </si>
  <si>
    <t>3268430</t>
  </si>
  <si>
    <t>3268431</t>
  </si>
  <si>
    <t>3268432</t>
  </si>
  <si>
    <t>3268433</t>
  </si>
  <si>
    <t>3268434</t>
  </si>
  <si>
    <t>3268435</t>
  </si>
  <si>
    <t>3268436</t>
  </si>
  <si>
    <t>3268437</t>
  </si>
  <si>
    <t>3268438</t>
  </si>
  <si>
    <t>3268439</t>
  </si>
  <si>
    <t>3268440</t>
  </si>
  <si>
    <t>3268441</t>
  </si>
  <si>
    <t>3268442</t>
  </si>
  <si>
    <t>3268443</t>
  </si>
  <si>
    <t>3268444</t>
  </si>
  <si>
    <t>3268445</t>
  </si>
  <si>
    <t>3268446</t>
  </si>
  <si>
    <t>3268448</t>
  </si>
  <si>
    <t>3268452</t>
  </si>
  <si>
    <t>3268453</t>
  </si>
  <si>
    <t>3268454</t>
  </si>
  <si>
    <t>3268455</t>
  </si>
  <si>
    <t>3268456</t>
  </si>
  <si>
    <t>3268457</t>
  </si>
  <si>
    <t>3268458</t>
  </si>
  <si>
    <t>3268826</t>
  </si>
  <si>
    <t>3268827</t>
  </si>
  <si>
    <t>3268828</t>
  </si>
  <si>
    <t>3268829</t>
  </si>
  <si>
    <t>3268830</t>
  </si>
  <si>
    <t>3268831</t>
  </si>
  <si>
    <t>3268832</t>
  </si>
  <si>
    <t>3268833</t>
  </si>
  <si>
    <t>3268834</t>
  </si>
  <si>
    <t>3268835</t>
  </si>
  <si>
    <t>3268836</t>
  </si>
  <si>
    <t>3268837</t>
  </si>
  <si>
    <t>3268838</t>
  </si>
  <si>
    <t>3268839</t>
  </si>
  <si>
    <t>3268840</t>
  </si>
  <si>
    <t>3268841</t>
  </si>
  <si>
    <t>3268842</t>
  </si>
  <si>
    <t>3268843</t>
  </si>
  <si>
    <t>3268844</t>
  </si>
  <si>
    <t>3268845</t>
  </si>
  <si>
    <t>3268846</t>
  </si>
  <si>
    <t>3268847</t>
  </si>
  <si>
    <t>3268848</t>
  </si>
  <si>
    <t>3268849</t>
  </si>
  <si>
    <t>3268850</t>
  </si>
  <si>
    <t>3268851</t>
  </si>
  <si>
    <t>3268852</t>
  </si>
  <si>
    <t>3269042</t>
  </si>
  <si>
    <t>3269043</t>
  </si>
  <si>
    <t>3269044</t>
  </si>
  <si>
    <t>3269045</t>
  </si>
  <si>
    <t>3269046</t>
  </si>
  <si>
    <t>3269047</t>
  </si>
  <si>
    <t>3269048</t>
  </si>
  <si>
    <t>3269049</t>
  </si>
  <si>
    <t>3269050</t>
  </si>
  <si>
    <t>3269051</t>
  </si>
  <si>
    <t>3269052</t>
  </si>
  <si>
    <t>3269053</t>
  </si>
  <si>
    <t>3269054</t>
  </si>
  <si>
    <t>3269055</t>
  </si>
  <si>
    <t>3269056</t>
  </si>
  <si>
    <t>3269057</t>
  </si>
  <si>
    <t>3269428</t>
  </si>
  <si>
    <t>3269429</t>
  </si>
  <si>
    <t>3269430</t>
  </si>
  <si>
    <t>3269431</t>
  </si>
  <si>
    <t>3269432</t>
  </si>
  <si>
    <t>3269433</t>
  </si>
  <si>
    <t>3269435</t>
  </si>
  <si>
    <t>3269436</t>
  </si>
  <si>
    <t>3269437</t>
  </si>
  <si>
    <t>3269438</t>
  </si>
  <si>
    <t>3269439</t>
  </si>
  <si>
    <t>3269440</t>
  </si>
  <si>
    <t>3269441</t>
  </si>
  <si>
    <t>3269442</t>
  </si>
  <si>
    <t>3269443</t>
  </si>
  <si>
    <t>3269444</t>
  </si>
  <si>
    <t>3269445</t>
  </si>
  <si>
    <t>3269446</t>
  </si>
  <si>
    <t>3269447</t>
  </si>
  <si>
    <t>3269448</t>
  </si>
  <si>
    <t>3269449</t>
  </si>
  <si>
    <t>3269450</t>
  </si>
  <si>
    <t>3269451</t>
  </si>
  <si>
    <t>3269500</t>
  </si>
  <si>
    <t>3269501</t>
  </si>
  <si>
    <t>3269502</t>
  </si>
  <si>
    <t>3269503</t>
  </si>
  <si>
    <t>3269504</t>
  </si>
  <si>
    <t>3269505</t>
  </si>
  <si>
    <t>3269506</t>
  </si>
  <si>
    <t>3269507</t>
  </si>
  <si>
    <t>3269508</t>
  </si>
  <si>
    <t>3269570</t>
  </si>
  <si>
    <t>3269571</t>
  </si>
  <si>
    <t>3269572</t>
  </si>
  <si>
    <t>3269573</t>
  </si>
  <si>
    <t>3269746</t>
  </si>
  <si>
    <t>3269747</t>
  </si>
  <si>
    <t>3269748</t>
  </si>
  <si>
    <t>3269750</t>
  </si>
  <si>
    <t>3269751</t>
  </si>
  <si>
    <t>3269752</t>
  </si>
  <si>
    <t>3269753</t>
  </si>
  <si>
    <t>3269754</t>
  </si>
  <si>
    <t>3269755</t>
  </si>
  <si>
    <t>3269756</t>
  </si>
  <si>
    <t>3269757</t>
  </si>
  <si>
    <t>3269758</t>
  </si>
  <si>
    <t>3269759</t>
  </si>
  <si>
    <t>3269760</t>
  </si>
  <si>
    <t>3269761</t>
  </si>
  <si>
    <t>3269762</t>
  </si>
  <si>
    <t>3269763</t>
  </si>
  <si>
    <t>3269764</t>
  </si>
  <si>
    <t>3269765</t>
  </si>
  <si>
    <t>3269766</t>
  </si>
  <si>
    <t>3269767</t>
  </si>
  <si>
    <t>3269768</t>
  </si>
  <si>
    <t>3269769</t>
  </si>
  <si>
    <t>3269770</t>
  </si>
  <si>
    <t>3269771</t>
  </si>
  <si>
    <t>3269772</t>
  </si>
  <si>
    <t>3269773</t>
  </si>
  <si>
    <t>3269774</t>
  </si>
  <si>
    <t>3269775</t>
  </si>
  <si>
    <t>3269776</t>
  </si>
  <si>
    <t>3269777</t>
  </si>
  <si>
    <t>3269778</t>
  </si>
  <si>
    <t>3269779</t>
  </si>
  <si>
    <t>3269780</t>
  </si>
  <si>
    <t>3269781</t>
  </si>
  <si>
    <t>3269783</t>
  </si>
  <si>
    <t>3269784</t>
  </si>
  <si>
    <t>3269785</t>
  </si>
  <si>
    <t>3269786</t>
  </si>
  <si>
    <t>3269787</t>
  </si>
  <si>
    <t>3269788</t>
  </si>
  <si>
    <t>3269789</t>
  </si>
  <si>
    <t>3269790</t>
  </si>
  <si>
    <t>3269792</t>
  </si>
  <si>
    <t>3269793</t>
  </si>
  <si>
    <t>3269794</t>
  </si>
  <si>
    <t>3269795</t>
  </si>
  <si>
    <t>3269796</t>
  </si>
  <si>
    <t>3269797</t>
  </si>
  <si>
    <t>3269798</t>
  </si>
  <si>
    <t>3269799</t>
  </si>
  <si>
    <t>3269800</t>
  </si>
  <si>
    <t>3269801</t>
  </si>
  <si>
    <t>3269802</t>
  </si>
  <si>
    <t>3269803</t>
  </si>
  <si>
    <t>3269804</t>
  </si>
  <si>
    <t>3269805</t>
  </si>
  <si>
    <t>3269806</t>
  </si>
  <si>
    <t>3269807</t>
  </si>
  <si>
    <t>3269808</t>
  </si>
  <si>
    <t>3269809</t>
  </si>
  <si>
    <t>3269810</t>
  </si>
  <si>
    <t>3269811</t>
  </si>
  <si>
    <t>3269812</t>
  </si>
  <si>
    <t>3269813</t>
  </si>
  <si>
    <t>3269814</t>
  </si>
  <si>
    <t>3269815</t>
  </si>
  <si>
    <t>3269816</t>
  </si>
  <si>
    <t>3269817</t>
  </si>
  <si>
    <t>3269818</t>
  </si>
  <si>
    <t>3269819</t>
  </si>
  <si>
    <t>3269820</t>
  </si>
  <si>
    <t>3269821</t>
  </si>
  <si>
    <t>3269822</t>
  </si>
  <si>
    <t>3269823</t>
  </si>
  <si>
    <t>3269824</t>
  </si>
  <si>
    <t>3269825</t>
  </si>
  <si>
    <t>3269826</t>
  </si>
  <si>
    <t>3269827</t>
  </si>
  <si>
    <t>3269828</t>
  </si>
  <si>
    <t>3269829</t>
  </si>
  <si>
    <t>3269830</t>
  </si>
  <si>
    <t>3269831</t>
  </si>
  <si>
    <t>3269832</t>
  </si>
  <si>
    <t>3269833</t>
  </si>
  <si>
    <t>3269834</t>
  </si>
  <si>
    <t>3269835</t>
  </si>
  <si>
    <t>3269836</t>
  </si>
  <si>
    <t>3269837</t>
  </si>
  <si>
    <t>3269838</t>
  </si>
  <si>
    <t>3269839</t>
  </si>
  <si>
    <t>3269840</t>
  </si>
  <si>
    <t>3269841</t>
  </si>
  <si>
    <t>3269842</t>
  </si>
  <si>
    <t>3269843</t>
  </si>
  <si>
    <t>3269844</t>
  </si>
  <si>
    <t>3269956</t>
  </si>
  <si>
    <t>3269957</t>
  </si>
  <si>
    <t>3269958</t>
  </si>
  <si>
    <t>3269959</t>
  </si>
  <si>
    <t>3269960</t>
  </si>
  <si>
    <t>3269961</t>
  </si>
  <si>
    <t>3269962</t>
  </si>
  <si>
    <t>3269963</t>
  </si>
  <si>
    <t>3269964</t>
  </si>
  <si>
    <t>3269965</t>
  </si>
  <si>
    <t>3269966</t>
  </si>
  <si>
    <t>3269967</t>
  </si>
  <si>
    <t>3269968</t>
  </si>
  <si>
    <t>3269969</t>
  </si>
  <si>
    <t>3269970</t>
  </si>
  <si>
    <t>3269971</t>
  </si>
  <si>
    <t>3269972</t>
  </si>
  <si>
    <t>3269973</t>
  </si>
  <si>
    <t>3269974</t>
  </si>
  <si>
    <t>3269975</t>
  </si>
  <si>
    <t>3269976</t>
  </si>
  <si>
    <t>3269977</t>
  </si>
  <si>
    <t>3269979</t>
  </si>
  <si>
    <t>3269980</t>
  </si>
  <si>
    <t>3269981</t>
  </si>
  <si>
    <t>3269982</t>
  </si>
  <si>
    <t>3270046</t>
  </si>
  <si>
    <t>3270048</t>
  </si>
  <si>
    <t>3270049</t>
  </si>
  <si>
    <t>3270050</t>
  </si>
  <si>
    <t>3270306</t>
  </si>
  <si>
    <t>3270307</t>
  </si>
  <si>
    <t>3270308</t>
  </si>
  <si>
    <t>3270309</t>
  </si>
  <si>
    <t>3270310</t>
  </si>
  <si>
    <t>3270311</t>
  </si>
  <si>
    <t>3270312</t>
  </si>
  <si>
    <t>3270313</t>
  </si>
  <si>
    <t>3270314</t>
  </si>
  <si>
    <t>3270315</t>
  </si>
  <si>
    <t>3270316</t>
  </si>
  <si>
    <t>3270317</t>
  </si>
  <si>
    <t>3270318</t>
  </si>
  <si>
    <t>3270319</t>
  </si>
  <si>
    <t>3270320</t>
  </si>
  <si>
    <t>3270321</t>
  </si>
  <si>
    <t>3270322</t>
  </si>
  <si>
    <t>3270323</t>
  </si>
  <si>
    <t>3270324</t>
  </si>
  <si>
    <t>3270325</t>
  </si>
  <si>
    <t>3270326</t>
  </si>
  <si>
    <t>3270327</t>
  </si>
  <si>
    <t>3270328</t>
  </si>
  <si>
    <t>3270329</t>
  </si>
  <si>
    <t>3270330</t>
  </si>
  <si>
    <t>3270331</t>
  </si>
  <si>
    <t>3270332</t>
  </si>
  <si>
    <t>3270333</t>
  </si>
  <si>
    <t>3270334</t>
  </si>
  <si>
    <t>3270335</t>
  </si>
  <si>
    <t>3270336</t>
  </si>
  <si>
    <t>3270337</t>
  </si>
  <si>
    <t>3270338</t>
  </si>
  <si>
    <t>3270339</t>
  </si>
  <si>
    <t>3270340</t>
  </si>
  <si>
    <t>3270341</t>
  </si>
  <si>
    <t>3270342</t>
  </si>
  <si>
    <t>3270343</t>
  </si>
  <si>
    <t>3270344</t>
  </si>
  <si>
    <t>3270887</t>
  </si>
  <si>
    <t>3270888</t>
  </si>
  <si>
    <t>3270889</t>
  </si>
  <si>
    <t>3270890</t>
  </si>
  <si>
    <t>3270892</t>
  </si>
  <si>
    <t>3270893</t>
  </si>
  <si>
    <t>3270894</t>
  </si>
  <si>
    <t>3270895</t>
  </si>
  <si>
    <t>3270896</t>
  </si>
  <si>
    <t>3270897</t>
  </si>
  <si>
    <t>3270898</t>
  </si>
  <si>
    <t>3270899</t>
  </si>
  <si>
    <t>3270900</t>
  </si>
  <si>
    <t>3270901</t>
  </si>
  <si>
    <t>3270902</t>
  </si>
  <si>
    <t>3270903</t>
  </si>
  <si>
    <t>3270904</t>
  </si>
  <si>
    <t>3270905</t>
  </si>
  <si>
    <t>3270906</t>
  </si>
  <si>
    <t>3270907</t>
  </si>
  <si>
    <t>3270908</t>
  </si>
  <si>
    <t>3270909</t>
  </si>
  <si>
    <t>3270910</t>
  </si>
  <si>
    <t>3270911</t>
  </si>
  <si>
    <t>3270912</t>
  </si>
  <si>
    <t>3270913</t>
  </si>
  <si>
    <t>3270914</t>
  </si>
  <si>
    <t>3270915</t>
  </si>
  <si>
    <t>3270916</t>
  </si>
  <si>
    <t>3270917</t>
  </si>
  <si>
    <t>3270918</t>
  </si>
  <si>
    <t>3270919</t>
  </si>
  <si>
    <t>3270920</t>
  </si>
  <si>
    <t>3270921</t>
  </si>
  <si>
    <t>3270922</t>
  </si>
  <si>
    <t>3270923</t>
  </si>
  <si>
    <t>3270924</t>
  </si>
  <si>
    <t>3270925</t>
  </si>
  <si>
    <t>3270926</t>
  </si>
  <si>
    <t>3270927</t>
  </si>
  <si>
    <t>3270928</t>
  </si>
  <si>
    <t>3270929</t>
  </si>
  <si>
    <t>3270930</t>
  </si>
  <si>
    <t>3270931</t>
  </si>
  <si>
    <t>3270934</t>
  </si>
  <si>
    <t>3270935</t>
  </si>
  <si>
    <t>3270937</t>
  </si>
  <si>
    <t>3270940</t>
  </si>
  <si>
    <t>3270941</t>
  </si>
  <si>
    <t>3270942</t>
  </si>
  <si>
    <t>3270944</t>
  </si>
  <si>
    <t>3270946</t>
  </si>
  <si>
    <t>3271298</t>
  </si>
  <si>
    <t>3271302</t>
  </si>
  <si>
    <t>3271303</t>
  </si>
  <si>
    <t>3271305</t>
  </si>
  <si>
    <t>3271307</t>
  </si>
  <si>
    <t>3271309</t>
  </si>
  <si>
    <t>3271311</t>
  </si>
  <si>
    <t>3271312</t>
  </si>
  <si>
    <t>3271315</t>
  </si>
  <si>
    <t>3271319</t>
  </si>
  <si>
    <t>3271323</t>
  </si>
  <si>
    <t>3271326</t>
  </si>
  <si>
    <t>3271338</t>
  </si>
  <si>
    <t>3271339</t>
  </si>
  <si>
    <t>3271340</t>
  </si>
  <si>
    <t>3271341</t>
  </si>
  <si>
    <t>3271342</t>
  </si>
  <si>
    <t>3271343</t>
  </si>
  <si>
    <t>3271392</t>
  </si>
  <si>
    <t>3271393</t>
  </si>
  <si>
    <t>3271395</t>
  </si>
  <si>
    <t>3271397</t>
  </si>
  <si>
    <t>3271412</t>
  </si>
  <si>
    <t>3271421</t>
  </si>
  <si>
    <t>3271422</t>
  </si>
  <si>
    <t>3271426</t>
  </si>
  <si>
    <t>3271427</t>
  </si>
  <si>
    <t>3271428</t>
  </si>
  <si>
    <t>3271429</t>
  </si>
  <si>
    <t>3271433</t>
  </si>
  <si>
    <t>3271435</t>
  </si>
  <si>
    <t>3271436</t>
  </si>
  <si>
    <t>3271437</t>
  </si>
  <si>
    <t>3271439</t>
  </si>
  <si>
    <t>3271545</t>
  </si>
  <si>
    <t>3271547</t>
  </si>
  <si>
    <t>3271548</t>
  </si>
  <si>
    <t>3271550</t>
  </si>
  <si>
    <t>3271552</t>
  </si>
  <si>
    <t>3271554</t>
  </si>
  <si>
    <t>3271558</t>
  </si>
  <si>
    <t>3271560</t>
  </si>
  <si>
    <t>3271562</t>
  </si>
  <si>
    <t>3271571</t>
  </si>
  <si>
    <t>3271881</t>
  </si>
  <si>
    <t>3271882</t>
  </si>
  <si>
    <t>3271883</t>
  </si>
  <si>
    <t>3271884</t>
  </si>
  <si>
    <t>3271885</t>
  </si>
  <si>
    <t>3271886</t>
  </si>
  <si>
    <t>3271887</t>
  </si>
  <si>
    <t>3271888</t>
  </si>
  <si>
    <t>3271889</t>
  </si>
  <si>
    <t>3271890</t>
  </si>
  <si>
    <t>3271891</t>
  </si>
  <si>
    <t>3271892</t>
  </si>
  <si>
    <t>3271893</t>
  </si>
  <si>
    <t>3271894</t>
  </si>
  <si>
    <t>3271895</t>
  </si>
  <si>
    <t>3271896</t>
  </si>
  <si>
    <t>3271898</t>
  </si>
  <si>
    <t>3271900</t>
  </si>
  <si>
    <t>3271901</t>
  </si>
  <si>
    <t>3271902</t>
  </si>
  <si>
    <t>3271903</t>
  </si>
  <si>
    <t>3271904</t>
  </si>
  <si>
    <t>3271905</t>
  </si>
  <si>
    <t>3271906</t>
  </si>
  <si>
    <t>3271907</t>
  </si>
  <si>
    <t>3271908</t>
  </si>
  <si>
    <t>3271909</t>
  </si>
  <si>
    <t>3271910</t>
  </si>
  <si>
    <t>3271911</t>
  </si>
  <si>
    <t>3271912</t>
  </si>
  <si>
    <t>3271913</t>
  </si>
  <si>
    <t>3271914</t>
  </si>
  <si>
    <t>3271915</t>
  </si>
  <si>
    <t>3271916</t>
  </si>
  <si>
    <t>3271917</t>
  </si>
  <si>
    <t>3271918</t>
  </si>
  <si>
    <t>3271919</t>
  </si>
  <si>
    <t>3271920</t>
  </si>
  <si>
    <t>3271921</t>
  </si>
  <si>
    <t>3271922</t>
  </si>
  <si>
    <t>3271923</t>
  </si>
  <si>
    <t>3271924</t>
  </si>
  <si>
    <t>3271925</t>
  </si>
  <si>
    <t>3271926</t>
  </si>
  <si>
    <t>3271927</t>
  </si>
  <si>
    <t>3271928</t>
  </si>
  <si>
    <t>3271929</t>
  </si>
  <si>
    <t>3271930</t>
  </si>
  <si>
    <t>3271931</t>
  </si>
  <si>
    <t>3271932</t>
  </si>
  <si>
    <t>3271933</t>
  </si>
  <si>
    <t>3271934</t>
  </si>
  <si>
    <t>3271935</t>
  </si>
  <si>
    <t>3271936</t>
  </si>
  <si>
    <t>3271937</t>
  </si>
  <si>
    <t>3271938</t>
  </si>
  <si>
    <t>3271939</t>
  </si>
  <si>
    <t>3271940</t>
  </si>
  <si>
    <t>3271941</t>
  </si>
  <si>
    <t>3271942</t>
  </si>
  <si>
    <t>3271943</t>
  </si>
  <si>
    <t>3271944</t>
  </si>
  <si>
    <t>3271945</t>
  </si>
  <si>
    <t>3271946</t>
  </si>
  <si>
    <t>3271947</t>
  </si>
  <si>
    <t>3271948</t>
  </si>
  <si>
    <t>3271949</t>
  </si>
  <si>
    <t>3271950</t>
  </si>
  <si>
    <t>3271951</t>
  </si>
  <si>
    <t>3271952</t>
  </si>
  <si>
    <t>3271953</t>
  </si>
  <si>
    <t>3271954</t>
  </si>
  <si>
    <t>3271955</t>
  </si>
  <si>
    <t>3271956</t>
  </si>
  <si>
    <t>3271957</t>
  </si>
  <si>
    <t>3271958</t>
  </si>
  <si>
    <t>3271959</t>
  </si>
  <si>
    <t>3271960</t>
  </si>
  <si>
    <t>3271961</t>
  </si>
  <si>
    <t>3271962</t>
  </si>
  <si>
    <t>3271963</t>
  </si>
  <si>
    <t>3271964</t>
  </si>
  <si>
    <t>3271965</t>
  </si>
  <si>
    <t>3271968</t>
  </si>
  <si>
    <t>3271969</t>
  </si>
  <si>
    <t>3271970</t>
  </si>
  <si>
    <t>3271971</t>
  </si>
  <si>
    <t>3271972</t>
  </si>
  <si>
    <t>3271973</t>
  </si>
  <si>
    <t>3271974</t>
  </si>
  <si>
    <t>3271975</t>
  </si>
  <si>
    <t>3271976</t>
  </si>
  <si>
    <t>3271977</t>
  </si>
  <si>
    <t>3271978</t>
  </si>
  <si>
    <t>3271979</t>
  </si>
  <si>
    <t>3271980</t>
  </si>
  <si>
    <t>3271981</t>
  </si>
  <si>
    <t>3271982</t>
  </si>
  <si>
    <t>3271983</t>
  </si>
  <si>
    <t>3271984</t>
  </si>
  <si>
    <t>3271985</t>
  </si>
  <si>
    <t>3271986</t>
  </si>
  <si>
    <t>3271987</t>
  </si>
  <si>
    <t>3271988</t>
  </si>
  <si>
    <t>3271989</t>
  </si>
  <si>
    <t>3271990</t>
  </si>
  <si>
    <t>3271991</t>
  </si>
  <si>
    <t>3271992</t>
  </si>
  <si>
    <t>3271993</t>
  </si>
  <si>
    <t>3271994</t>
  </si>
  <si>
    <t>3271995</t>
  </si>
  <si>
    <t>3271996</t>
  </si>
  <si>
    <t>3271997</t>
  </si>
  <si>
    <t>3271998</t>
  </si>
  <si>
    <t>3271999</t>
  </si>
  <si>
    <t>3272000</t>
  </si>
  <si>
    <t>3272001</t>
  </si>
  <si>
    <t>3272002</t>
  </si>
  <si>
    <t>3272003</t>
  </si>
  <si>
    <t>3272004</t>
  </si>
  <si>
    <t>3272005</t>
  </si>
  <si>
    <t>3272006</t>
  </si>
  <si>
    <t>3272007</t>
  </si>
  <si>
    <t>3272008</t>
  </si>
  <si>
    <t>3272009</t>
  </si>
  <si>
    <t>3272010</t>
  </si>
  <si>
    <t>3272011</t>
  </si>
  <si>
    <t>3272012</t>
  </si>
  <si>
    <t>3272013</t>
  </si>
  <si>
    <t>3272014</t>
  </si>
  <si>
    <t>3272015</t>
  </si>
  <si>
    <t>3272016</t>
  </si>
  <si>
    <t>3272017</t>
  </si>
  <si>
    <t>3272018</t>
  </si>
  <si>
    <t>3272019</t>
  </si>
  <si>
    <t>3272020</t>
  </si>
  <si>
    <t>3272021</t>
  </si>
  <si>
    <t>3272022</t>
  </si>
  <si>
    <t>3272023</t>
  </si>
  <si>
    <t>3272024</t>
  </si>
  <si>
    <t>3272025</t>
  </si>
  <si>
    <t>3272026</t>
  </si>
  <si>
    <t>3272027</t>
  </si>
  <si>
    <t>3272028</t>
  </si>
  <si>
    <t>3272029</t>
  </si>
  <si>
    <t>3272030</t>
  </si>
  <si>
    <t>3272031</t>
  </si>
  <si>
    <t>3272032</t>
  </si>
  <si>
    <t>3272033</t>
  </si>
  <si>
    <t>3272034</t>
  </si>
  <si>
    <t>3272035</t>
  </si>
  <si>
    <t>3272036</t>
  </si>
  <si>
    <t>3272078</t>
  </si>
  <si>
    <t>3272079</t>
  </si>
  <si>
    <t>3272080</t>
  </si>
  <si>
    <t>3272081</t>
  </si>
  <si>
    <t>3272082</t>
  </si>
  <si>
    <t>3272083</t>
  </si>
  <si>
    <t>3272084</t>
  </si>
  <si>
    <t>3272085</t>
  </si>
  <si>
    <t>3272086</t>
  </si>
  <si>
    <t>3272087</t>
  </si>
  <si>
    <t>3272088</t>
  </si>
  <si>
    <t>3272089</t>
  </si>
  <si>
    <t>3272090</t>
  </si>
  <si>
    <t>3272091</t>
  </si>
  <si>
    <t>3272092</t>
  </si>
  <si>
    <t>3272093</t>
  </si>
  <si>
    <t>3272094</t>
  </si>
  <si>
    <t>3272095</t>
  </si>
  <si>
    <t>3272096</t>
  </si>
  <si>
    <t>3272097</t>
  </si>
  <si>
    <t>3272098</t>
  </si>
  <si>
    <t>3272099</t>
  </si>
  <si>
    <t>3272100</t>
  </si>
  <si>
    <t>3272101</t>
  </si>
  <si>
    <t>3272102</t>
  </si>
  <si>
    <t>3272103</t>
  </si>
  <si>
    <t>3272104</t>
  </si>
  <si>
    <t>3272105</t>
  </si>
  <si>
    <t>3272106</t>
  </si>
  <si>
    <t>3272114</t>
  </si>
  <si>
    <t>3272117</t>
  </si>
  <si>
    <t>3272118</t>
  </si>
  <si>
    <t>3272119</t>
  </si>
  <si>
    <t>3272120</t>
  </si>
  <si>
    <t>3272121</t>
  </si>
  <si>
    <t>3272122</t>
  </si>
  <si>
    <t>3272123</t>
  </si>
  <si>
    <t>3272124</t>
  </si>
  <si>
    <t>3272125</t>
  </si>
  <si>
    <t>3272126</t>
  </si>
  <si>
    <t>3272127</t>
  </si>
  <si>
    <t>3272128</t>
  </si>
  <si>
    <t>3272129</t>
  </si>
  <si>
    <t>3272130</t>
  </si>
  <si>
    <t>3272131</t>
  </si>
  <si>
    <t>3272132</t>
  </si>
  <si>
    <t>3272133</t>
  </si>
  <si>
    <t>3272134</t>
  </si>
  <si>
    <t>3272135</t>
  </si>
  <si>
    <t>3272136</t>
  </si>
  <si>
    <t>3272137</t>
  </si>
  <si>
    <t>3272138</t>
  </si>
  <si>
    <t>3272139</t>
  </si>
  <si>
    <t>3272141</t>
  </si>
  <si>
    <t>3272142</t>
  </si>
  <si>
    <t>3272143</t>
  </si>
  <si>
    <t>3272144</t>
  </si>
  <si>
    <t>3272145</t>
  </si>
  <si>
    <t>3272146</t>
  </si>
  <si>
    <t>3272147</t>
  </si>
  <si>
    <t>3272148</t>
  </si>
  <si>
    <t>3272149</t>
  </si>
  <si>
    <t>3272150</t>
  </si>
  <si>
    <t>3272151</t>
  </si>
  <si>
    <t>3272640</t>
  </si>
  <si>
    <t>3272641</t>
  </si>
  <si>
    <t>3272642</t>
  </si>
  <si>
    <t>3272643</t>
  </si>
  <si>
    <t>3272644</t>
  </si>
  <si>
    <t>3272645</t>
  </si>
  <si>
    <t>3272646</t>
  </si>
  <si>
    <t>3272647</t>
  </si>
  <si>
    <t>3272648</t>
  </si>
  <si>
    <t>3272649</t>
  </si>
  <si>
    <t>3272650</t>
  </si>
  <si>
    <t>3272651</t>
  </si>
  <si>
    <t>3272652</t>
  </si>
  <si>
    <t>3272653</t>
  </si>
  <si>
    <t>3272655</t>
  </si>
  <si>
    <t>3272656</t>
  </si>
  <si>
    <t>3272657</t>
  </si>
  <si>
    <t>3272692</t>
  </si>
  <si>
    <t>3272693</t>
  </si>
  <si>
    <t>3272694</t>
  </si>
  <si>
    <t>3272695</t>
  </si>
  <si>
    <t>3272696</t>
  </si>
  <si>
    <t>3272697</t>
  </si>
  <si>
    <t>3272698</t>
  </si>
  <si>
    <t>3272699</t>
  </si>
  <si>
    <t>3272700</t>
  </si>
  <si>
    <t>3272701</t>
  </si>
  <si>
    <t>3272702</t>
  </si>
  <si>
    <t>3272703</t>
  </si>
  <si>
    <t>3272704</t>
  </si>
  <si>
    <t>3272705</t>
  </si>
  <si>
    <t>3272706</t>
  </si>
  <si>
    <t>3272707</t>
  </si>
  <si>
    <t>3272708</t>
  </si>
  <si>
    <t>3272709</t>
  </si>
  <si>
    <t>3272710</t>
  </si>
  <si>
    <t>3272711</t>
  </si>
  <si>
    <t>3272712</t>
  </si>
  <si>
    <t>3272713</t>
  </si>
  <si>
    <t>3272714</t>
  </si>
  <si>
    <t>3272715</t>
  </si>
  <si>
    <t>3272716</t>
  </si>
  <si>
    <t>3272717</t>
  </si>
  <si>
    <t>3272718</t>
  </si>
  <si>
    <t>3272719</t>
  </si>
  <si>
    <t>3272720</t>
  </si>
  <si>
    <t>3272721</t>
  </si>
  <si>
    <t>3272722</t>
  </si>
  <si>
    <t>3272723</t>
  </si>
  <si>
    <t>3272724</t>
  </si>
  <si>
    <t>3272725</t>
  </si>
  <si>
    <t>3272726</t>
  </si>
  <si>
    <t>3272727</t>
  </si>
  <si>
    <t>3272843</t>
  </si>
  <si>
    <t>3272844</t>
  </si>
  <si>
    <t>3272845</t>
  </si>
  <si>
    <t>3272846</t>
  </si>
  <si>
    <t>3272847</t>
  </si>
  <si>
    <t>3272848</t>
  </si>
  <si>
    <t>3272849</t>
  </si>
  <si>
    <t>3272850</t>
  </si>
  <si>
    <t>3272851</t>
  </si>
  <si>
    <t>3272852</t>
  </si>
  <si>
    <t>3272884</t>
  </si>
  <si>
    <t>3272885</t>
  </si>
  <si>
    <t>3272886</t>
  </si>
  <si>
    <t>3272887</t>
  </si>
  <si>
    <t>3272888</t>
  </si>
  <si>
    <t>3272889</t>
  </si>
  <si>
    <t>3272890</t>
  </si>
  <si>
    <t>3272891</t>
  </si>
  <si>
    <t>3272892</t>
  </si>
  <si>
    <t>3272893</t>
  </si>
  <si>
    <t>3272894</t>
  </si>
  <si>
    <t>3272895</t>
  </si>
  <si>
    <t>3272896</t>
  </si>
  <si>
    <t>3272897</t>
  </si>
  <si>
    <t>3272898</t>
  </si>
  <si>
    <t>3272900</t>
  </si>
  <si>
    <t>3272902</t>
  </si>
  <si>
    <t>3272904</t>
  </si>
  <si>
    <t>3272924</t>
  </si>
  <si>
    <t>3272925</t>
  </si>
  <si>
    <t>3272926</t>
  </si>
  <si>
    <t>3272927</t>
  </si>
  <si>
    <t>3272928</t>
  </si>
  <si>
    <t>3272929</t>
  </si>
  <si>
    <t>3272930</t>
  </si>
  <si>
    <t>3272931</t>
  </si>
  <si>
    <t>3272932</t>
  </si>
  <si>
    <t>3272933</t>
  </si>
  <si>
    <t>3272934</t>
  </si>
  <si>
    <t>3272935</t>
  </si>
  <si>
    <t>3272936</t>
  </si>
  <si>
    <t>3272937</t>
  </si>
  <si>
    <t>3272938</t>
  </si>
  <si>
    <t>3272939</t>
  </si>
  <si>
    <t>3272940</t>
  </si>
  <si>
    <t>3272941</t>
  </si>
  <si>
    <t>3272942</t>
  </si>
  <si>
    <t>3272943</t>
  </si>
  <si>
    <t>3272944</t>
  </si>
  <si>
    <t>3272945</t>
  </si>
  <si>
    <t>3272946</t>
  </si>
  <si>
    <t>3272947</t>
  </si>
  <si>
    <t>3272948</t>
  </si>
  <si>
    <t>3272949</t>
  </si>
  <si>
    <t>3272950</t>
  </si>
  <si>
    <t>3272951</t>
  </si>
  <si>
    <t>3272952</t>
  </si>
  <si>
    <t>3272953</t>
  </si>
  <si>
    <t>3272954</t>
  </si>
  <si>
    <t>3272955</t>
  </si>
  <si>
    <t>3272956</t>
  </si>
  <si>
    <t>3272957</t>
  </si>
  <si>
    <t>3272958</t>
  </si>
  <si>
    <t>3272959</t>
  </si>
  <si>
    <t>3272960</t>
  </si>
  <si>
    <t>3272961</t>
  </si>
  <si>
    <t>3272962</t>
  </si>
  <si>
    <t>3272963</t>
  </si>
  <si>
    <t>3272964</t>
  </si>
  <si>
    <t>3272965</t>
  </si>
  <si>
    <t>3272966</t>
  </si>
  <si>
    <t>3272967</t>
  </si>
  <si>
    <t>3272968</t>
  </si>
  <si>
    <t>3272969</t>
  </si>
  <si>
    <t>3272970</t>
  </si>
  <si>
    <t>3272971</t>
  </si>
  <si>
    <t>3272972</t>
  </si>
  <si>
    <t>3272973</t>
  </si>
  <si>
    <t>3272974</t>
  </si>
  <si>
    <t>3272975</t>
  </si>
  <si>
    <t>3272976</t>
  </si>
  <si>
    <t>3272977</t>
  </si>
  <si>
    <t>3272978</t>
  </si>
  <si>
    <t>3272980</t>
  </si>
  <si>
    <t>3272981</t>
  </si>
  <si>
    <t>3272982</t>
  </si>
  <si>
    <t>3272983</t>
  </si>
  <si>
    <t>3272984</t>
  </si>
  <si>
    <t>3272986</t>
  </si>
  <si>
    <t>3272988</t>
  </si>
  <si>
    <t>3272989</t>
  </si>
  <si>
    <t>3272991</t>
  </si>
  <si>
    <t>3272992</t>
  </si>
  <si>
    <t>3272993</t>
  </si>
  <si>
    <t>3272995</t>
  </si>
  <si>
    <t>3272996</t>
  </si>
  <si>
    <t>3272997</t>
  </si>
  <si>
    <t>3272998</t>
  </si>
  <si>
    <t>3272999</t>
  </si>
  <si>
    <t>3273000</t>
  </si>
  <si>
    <t>3273001</t>
  </si>
  <si>
    <t>3273002</t>
  </si>
  <si>
    <t>35844</t>
  </si>
  <si>
    <t>3925127</t>
  </si>
  <si>
    <t>3925130</t>
  </si>
  <si>
    <t>3925147</t>
  </si>
  <si>
    <t>3925162</t>
  </si>
  <si>
    <t>3946315</t>
  </si>
  <si>
    <t>3946374</t>
  </si>
  <si>
    <t>3946387</t>
  </si>
  <si>
    <t>3946403</t>
  </si>
  <si>
    <t>3946406</t>
  </si>
  <si>
    <t>3946422</t>
  </si>
  <si>
    <t>3946441</t>
  </si>
  <si>
    <t>3946442</t>
  </si>
  <si>
    <t>3946450</t>
  </si>
  <si>
    <t>3946451</t>
  </si>
  <si>
    <t>3946453</t>
  </si>
  <si>
    <t>3946454</t>
  </si>
  <si>
    <t>3946455</t>
  </si>
  <si>
    <t>3946473</t>
  </si>
  <si>
    <t>3946498</t>
  </si>
  <si>
    <t>3946506</t>
  </si>
  <si>
    <t>3969565</t>
  </si>
  <si>
    <t>3989242</t>
  </si>
  <si>
    <t>3989674</t>
  </si>
  <si>
    <t>3991322</t>
  </si>
  <si>
    <t>3992600</t>
  </si>
  <si>
    <t>3997208</t>
  </si>
  <si>
    <t>4000268</t>
  </si>
  <si>
    <t>4002443</t>
  </si>
  <si>
    <t>4003213</t>
  </si>
  <si>
    <t>400481</t>
  </si>
  <si>
    <t>4008124</t>
  </si>
  <si>
    <t>4008303</t>
  </si>
  <si>
    <t>4008656</t>
  </si>
  <si>
    <t>4009486</t>
  </si>
  <si>
    <t>4010690</t>
  </si>
  <si>
    <t>4012157</t>
  </si>
  <si>
    <t>4012376</t>
  </si>
  <si>
    <t>4012748</t>
  </si>
  <si>
    <t>4015824</t>
  </si>
  <si>
    <t>4018381</t>
  </si>
  <si>
    <t>4018436</t>
  </si>
  <si>
    <t>4024398</t>
  </si>
  <si>
    <t>4025232</t>
  </si>
  <si>
    <t>4029922</t>
  </si>
  <si>
    <t>4033547</t>
  </si>
  <si>
    <t>4033581</t>
  </si>
  <si>
    <t>4033936</t>
  </si>
  <si>
    <t>4033950</t>
  </si>
  <si>
    <t>4038365</t>
  </si>
  <si>
    <t>4039533</t>
  </si>
  <si>
    <t>4042462</t>
  </si>
  <si>
    <t>4044326</t>
  </si>
  <si>
    <t>404453</t>
  </si>
  <si>
    <t>404458</t>
  </si>
  <si>
    <t>404459</t>
  </si>
  <si>
    <t>404461</t>
  </si>
  <si>
    <t>404463</t>
  </si>
  <si>
    <t>404465</t>
  </si>
  <si>
    <t>404467</t>
  </si>
  <si>
    <t>404469</t>
  </si>
  <si>
    <t>404471</t>
  </si>
  <si>
    <t>404472</t>
  </si>
  <si>
    <t>404473</t>
  </si>
  <si>
    <t>404474</t>
  </si>
  <si>
    <t>404476</t>
  </si>
  <si>
    <t>4044761</t>
  </si>
  <si>
    <t>404477</t>
  </si>
  <si>
    <t>404478</t>
  </si>
  <si>
    <t>404479</t>
  </si>
  <si>
    <t>404480</t>
  </si>
  <si>
    <t>404482</t>
  </si>
  <si>
    <t>4045490</t>
  </si>
  <si>
    <t>4045925</t>
  </si>
  <si>
    <t>404909</t>
  </si>
  <si>
    <t>404911</t>
  </si>
  <si>
    <t>404913</t>
  </si>
  <si>
    <t>404915</t>
  </si>
  <si>
    <t>404923</t>
  </si>
  <si>
    <t>404925</t>
  </si>
  <si>
    <t>404927</t>
  </si>
  <si>
    <t>404929</t>
  </si>
  <si>
    <t>404931</t>
  </si>
  <si>
    <t>404935</t>
  </si>
  <si>
    <t>404937</t>
  </si>
  <si>
    <t>404939</t>
  </si>
  <si>
    <t>404941</t>
  </si>
  <si>
    <t>404944</t>
  </si>
  <si>
    <t>404946</t>
  </si>
  <si>
    <t>404948</t>
  </si>
  <si>
    <t>405046</t>
  </si>
  <si>
    <t>405048</t>
  </si>
  <si>
    <t>405050</t>
  </si>
  <si>
    <t>405052</t>
  </si>
  <si>
    <t>405054</t>
  </si>
  <si>
    <t>405057</t>
  </si>
  <si>
    <t>405060</t>
  </si>
  <si>
    <t>405072</t>
  </si>
  <si>
    <t>405075</t>
  </si>
  <si>
    <t>405079</t>
  </si>
  <si>
    <t>405084</t>
  </si>
  <si>
    <t>405086</t>
  </si>
  <si>
    <t>405088</t>
  </si>
  <si>
    <t>405089</t>
  </si>
  <si>
    <t>405091</t>
  </si>
  <si>
    <t>405092</t>
  </si>
  <si>
    <t>405093</t>
  </si>
  <si>
    <t>405094</t>
  </si>
  <si>
    <t>405095</t>
  </si>
  <si>
    <t>405100</t>
  </si>
  <si>
    <t>405101</t>
  </si>
  <si>
    <t>4051507</t>
  </si>
  <si>
    <t>405205</t>
  </si>
  <si>
    <t>405208</t>
  </si>
  <si>
    <t>405209</t>
  </si>
  <si>
    <t>405215</t>
  </si>
  <si>
    <t>405217</t>
  </si>
  <si>
    <t>405218</t>
  </si>
  <si>
    <t>405220</t>
  </si>
  <si>
    <t>405222</t>
  </si>
  <si>
    <t>405224</t>
  </si>
  <si>
    <t>405226</t>
  </si>
  <si>
    <t>405228</t>
  </si>
  <si>
    <t>405231</t>
  </si>
  <si>
    <t>405233</t>
  </si>
  <si>
    <t>405355</t>
  </si>
  <si>
    <t>4053585</t>
  </si>
  <si>
    <t>405359</t>
  </si>
  <si>
    <t>405361</t>
  </si>
  <si>
    <t>405528</t>
  </si>
  <si>
    <t>405529</t>
  </si>
  <si>
    <t>4056189</t>
  </si>
  <si>
    <t>4057174</t>
  </si>
  <si>
    <t>4060605</t>
  </si>
  <si>
    <t>406294</t>
  </si>
  <si>
    <t>406295</t>
  </si>
  <si>
    <t>406296</t>
  </si>
  <si>
    <t>406299</t>
  </si>
  <si>
    <t>406300</t>
  </si>
  <si>
    <t>406301</t>
  </si>
  <si>
    <t>406302</t>
  </si>
  <si>
    <t>406303</t>
  </si>
  <si>
    <t>406304</t>
  </si>
  <si>
    <t>406305</t>
  </si>
  <si>
    <t>4064217</t>
  </si>
  <si>
    <t>4066046</t>
  </si>
  <si>
    <t>406612</t>
  </si>
  <si>
    <t>406613</t>
  </si>
  <si>
    <t>406614</t>
  </si>
  <si>
    <t>406615</t>
  </si>
  <si>
    <t>406616</t>
  </si>
  <si>
    <t>406617</t>
  </si>
  <si>
    <t>406618</t>
  </si>
  <si>
    <t>406619</t>
  </si>
  <si>
    <t>406621</t>
  </si>
  <si>
    <t>406622</t>
  </si>
  <si>
    <t>406623</t>
  </si>
  <si>
    <t>406624</t>
  </si>
  <si>
    <t>406625</t>
  </si>
  <si>
    <t>406627</t>
  </si>
  <si>
    <t>406628</t>
  </si>
  <si>
    <t>4068006</t>
  </si>
  <si>
    <t>407248</t>
  </si>
  <si>
    <t>407250</t>
  </si>
  <si>
    <t>407252</t>
  </si>
  <si>
    <t>407254</t>
  </si>
  <si>
    <t>407267</t>
  </si>
  <si>
    <t>407268</t>
  </si>
  <si>
    <t>407269</t>
  </si>
  <si>
    <t>407276</t>
  </si>
  <si>
    <t>407288</t>
  </si>
  <si>
    <t>407291</t>
  </si>
  <si>
    <t>407294</t>
  </si>
  <si>
    <t>407296</t>
  </si>
  <si>
    <t>407299</t>
  </si>
  <si>
    <t>407301</t>
  </si>
  <si>
    <t>407305</t>
  </si>
  <si>
    <t>407307</t>
  </si>
  <si>
    <t>407309</t>
  </si>
  <si>
    <t>407311</t>
  </si>
  <si>
    <t>407313</t>
  </si>
  <si>
    <t>407315</t>
  </si>
  <si>
    <t>407319</t>
  </si>
  <si>
    <t>407323</t>
  </si>
  <si>
    <t>407407</t>
  </si>
  <si>
    <t>407410</t>
  </si>
  <si>
    <t>407411</t>
  </si>
  <si>
    <t>407412</t>
  </si>
  <si>
    <t>407414</t>
  </si>
  <si>
    <t>407416</t>
  </si>
  <si>
    <t>407417</t>
  </si>
  <si>
    <t>407418</t>
  </si>
  <si>
    <t>407419</t>
  </si>
  <si>
    <t>407420</t>
  </si>
  <si>
    <t>407421</t>
  </si>
  <si>
    <t>407423</t>
  </si>
  <si>
    <t>407424</t>
  </si>
  <si>
    <t>407425</t>
  </si>
  <si>
    <t>407426</t>
  </si>
  <si>
    <t>407427</t>
  </si>
  <si>
    <t>407429</t>
  </si>
  <si>
    <t>4075537</t>
  </si>
  <si>
    <t>407857</t>
  </si>
  <si>
    <t>4079940</t>
  </si>
  <si>
    <t>4080730</t>
  </si>
  <si>
    <t>4081694</t>
  </si>
  <si>
    <t>4082612</t>
  </si>
  <si>
    <t>4082757</t>
  </si>
  <si>
    <t>4084168</t>
  </si>
  <si>
    <t>4086545</t>
  </si>
  <si>
    <t>4100803</t>
  </si>
  <si>
    <t>4106001</t>
  </si>
  <si>
    <t>412614</t>
  </si>
  <si>
    <t>412615</t>
  </si>
  <si>
    <t>412617</t>
  </si>
  <si>
    <t>412618</t>
  </si>
  <si>
    <t>412621</t>
  </si>
  <si>
    <t>412623</t>
  </si>
  <si>
    <t>412629</t>
  </si>
  <si>
    <t>412630</t>
  </si>
  <si>
    <t>412631</t>
  </si>
  <si>
    <t>412632</t>
  </si>
  <si>
    <t>412633</t>
  </si>
  <si>
    <t>412634</t>
  </si>
  <si>
    <t>412635</t>
  </si>
  <si>
    <t>412636</t>
  </si>
  <si>
    <t>413324</t>
  </si>
  <si>
    <t>413327</t>
  </si>
  <si>
    <t>413328</t>
  </si>
  <si>
    <t>413329</t>
  </si>
  <si>
    <t>413339</t>
  </si>
  <si>
    <t>413340</t>
  </si>
  <si>
    <t>413341</t>
  </si>
  <si>
    <t>413344</t>
  </si>
  <si>
    <t>413345</t>
  </si>
  <si>
    <t>413346</t>
  </si>
  <si>
    <t>413348</t>
  </si>
  <si>
    <t>413349</t>
  </si>
  <si>
    <t>413350</t>
  </si>
  <si>
    <t>413351</t>
  </si>
  <si>
    <t>413370</t>
  </si>
  <si>
    <t>413626</t>
  </si>
  <si>
    <t>413627</t>
  </si>
  <si>
    <t>413628</t>
  </si>
  <si>
    <t>413629</t>
  </si>
  <si>
    <t>413631</t>
  </si>
  <si>
    <t>413633</t>
  </si>
  <si>
    <t>413634</t>
  </si>
  <si>
    <t>413635</t>
  </si>
  <si>
    <t>413637</t>
  </si>
  <si>
    <t>413638</t>
  </si>
  <si>
    <t>413639</t>
  </si>
  <si>
    <t>413640</t>
  </si>
  <si>
    <t>413641</t>
  </si>
  <si>
    <t>413642</t>
  </si>
  <si>
    <t>413643</t>
  </si>
  <si>
    <t>413644</t>
  </si>
  <si>
    <t>413645</t>
  </si>
  <si>
    <t>413646</t>
  </si>
  <si>
    <t>413647</t>
  </si>
  <si>
    <t>413648</t>
  </si>
  <si>
    <t>413649</t>
  </si>
  <si>
    <t>413650</t>
  </si>
  <si>
    <t>413651</t>
  </si>
  <si>
    <t>413653</t>
  </si>
  <si>
    <t>413654</t>
  </si>
  <si>
    <t>413655</t>
  </si>
  <si>
    <t>413656</t>
  </si>
  <si>
    <t>413673</t>
  </si>
  <si>
    <t>413674</t>
  </si>
  <si>
    <t>413675</t>
  </si>
  <si>
    <t>413677</t>
  </si>
  <si>
    <t>413678</t>
  </si>
  <si>
    <t>413681</t>
  </si>
  <si>
    <t>413682</t>
  </si>
  <si>
    <t>413683</t>
  </si>
  <si>
    <t>413684</t>
  </si>
  <si>
    <t>413685</t>
  </si>
  <si>
    <t>413687</t>
  </si>
  <si>
    <t>413689</t>
  </si>
  <si>
    <t>413693</t>
  </si>
  <si>
    <t>413695</t>
  </si>
  <si>
    <t>413697</t>
  </si>
  <si>
    <t>413699</t>
  </si>
  <si>
    <t>413701</t>
  </si>
  <si>
    <t>413703</t>
  </si>
  <si>
    <t>413705</t>
  </si>
  <si>
    <t>413707</t>
  </si>
  <si>
    <t>413709</t>
  </si>
  <si>
    <t>413711</t>
  </si>
  <si>
    <t>413713</t>
  </si>
  <si>
    <t>413715</t>
  </si>
  <si>
    <t>413718</t>
  </si>
  <si>
    <t>4139079</t>
  </si>
  <si>
    <t>413942</t>
  </si>
  <si>
    <t>413944</t>
  </si>
  <si>
    <t>413955</t>
  </si>
  <si>
    <t>413956</t>
  </si>
  <si>
    <t>413957</t>
  </si>
  <si>
    <t>413958</t>
  </si>
  <si>
    <t>413959</t>
  </si>
  <si>
    <t>413960</t>
  </si>
  <si>
    <t>413961</t>
  </si>
  <si>
    <t>413963</t>
  </si>
  <si>
    <t>413968</t>
  </si>
  <si>
    <t>413969</t>
  </si>
  <si>
    <t>413970</t>
  </si>
  <si>
    <t>413971</t>
  </si>
  <si>
    <t>413973</t>
  </si>
  <si>
    <t>413974</t>
  </si>
  <si>
    <t>4139760</t>
  </si>
  <si>
    <t>413977</t>
  </si>
  <si>
    <t>413978</t>
  </si>
  <si>
    <t>413979</t>
  </si>
  <si>
    <t>413980</t>
  </si>
  <si>
    <t>413981</t>
  </si>
  <si>
    <t>413982</t>
  </si>
  <si>
    <t>413983</t>
  </si>
  <si>
    <t>4140968</t>
  </si>
  <si>
    <t>4141247</t>
  </si>
  <si>
    <t>414127</t>
  </si>
  <si>
    <t>414129</t>
  </si>
  <si>
    <t>414132</t>
  </si>
  <si>
    <t>414171</t>
  </si>
  <si>
    <t>414174</t>
  </si>
  <si>
    <t>414179</t>
  </si>
  <si>
    <t>414182</t>
  </si>
  <si>
    <t>414185</t>
  </si>
  <si>
    <t>414212</t>
  </si>
  <si>
    <t>414215</t>
  </si>
  <si>
    <t>414217</t>
  </si>
  <si>
    <t>414220</t>
  </si>
  <si>
    <t>4142214</t>
  </si>
  <si>
    <t>414223</t>
  </si>
  <si>
    <t>414226</t>
  </si>
  <si>
    <t>414228</t>
  </si>
  <si>
    <t>414230</t>
  </si>
  <si>
    <t>414233</t>
  </si>
  <si>
    <t>414237</t>
  </si>
  <si>
    <t>414239</t>
  </si>
  <si>
    <t>414243</t>
  </si>
  <si>
    <t>414244</t>
  </si>
  <si>
    <t>414247</t>
  </si>
  <si>
    <t>414250</t>
  </si>
  <si>
    <t>4142502</t>
  </si>
  <si>
    <t>414254</t>
  </si>
  <si>
    <t>414256</t>
  </si>
  <si>
    <t>414258</t>
  </si>
  <si>
    <t>414259</t>
  </si>
  <si>
    <t>414260</t>
  </si>
  <si>
    <t>414261</t>
  </si>
  <si>
    <t>414262</t>
  </si>
  <si>
    <t>414263</t>
  </si>
  <si>
    <t>414264</t>
  </si>
  <si>
    <t>414266</t>
  </si>
  <si>
    <t>414268</t>
  </si>
  <si>
    <t>414287</t>
  </si>
  <si>
    <t>414289</t>
  </si>
  <si>
    <t>414290</t>
  </si>
  <si>
    <t>414291</t>
  </si>
  <si>
    <t>414292</t>
  </si>
  <si>
    <t>414293</t>
  </si>
  <si>
    <t>4144661</t>
  </si>
  <si>
    <t>4145890</t>
  </si>
  <si>
    <t>4146532</t>
  </si>
  <si>
    <t>4146726</t>
  </si>
  <si>
    <t>4149082</t>
  </si>
  <si>
    <t>4150111</t>
  </si>
  <si>
    <t>4151739</t>
  </si>
  <si>
    <t>4151888</t>
  </si>
  <si>
    <t>4151895</t>
  </si>
  <si>
    <t>4152717</t>
  </si>
  <si>
    <t>4153836</t>
  </si>
  <si>
    <t>4154704</t>
  </si>
  <si>
    <t>4156268</t>
  </si>
  <si>
    <t>4156271</t>
  </si>
  <si>
    <t>4160356</t>
  </si>
  <si>
    <t>4162494</t>
  </si>
  <si>
    <t>4162547</t>
  </si>
  <si>
    <t>4164205</t>
  </si>
  <si>
    <t>4164370</t>
  </si>
  <si>
    <t>4164622</t>
  </si>
  <si>
    <t>4164773</t>
  </si>
  <si>
    <t>416486</t>
  </si>
  <si>
    <t>416489</t>
  </si>
  <si>
    <t>416492</t>
  </si>
  <si>
    <t>416496</t>
  </si>
  <si>
    <t>416501</t>
  </si>
  <si>
    <t>416505</t>
  </si>
  <si>
    <t>416512</t>
  </si>
  <si>
    <t>416516</t>
  </si>
  <si>
    <t>416520</t>
  </si>
  <si>
    <t>416524</t>
  </si>
  <si>
    <t>416533</t>
  </si>
  <si>
    <t>416540</t>
  </si>
  <si>
    <t>416544</t>
  </si>
  <si>
    <t>4165472</t>
  </si>
  <si>
    <t>416549</t>
  </si>
  <si>
    <t>416552</t>
  </si>
  <si>
    <t>416557</t>
  </si>
  <si>
    <t>416566</t>
  </si>
  <si>
    <t>416571</t>
  </si>
  <si>
    <t>416576</t>
  </si>
  <si>
    <t>416581</t>
  </si>
  <si>
    <t>416586</t>
  </si>
  <si>
    <t>416595</t>
  </si>
  <si>
    <t>416599</t>
  </si>
  <si>
    <t>416602</t>
  </si>
  <si>
    <t>416606</t>
  </si>
  <si>
    <t>416610</t>
  </si>
  <si>
    <t>416612</t>
  </si>
  <si>
    <t>416614</t>
  </si>
  <si>
    <t>416616</t>
  </si>
  <si>
    <t>416618</t>
  </si>
  <si>
    <t>416620</t>
  </si>
  <si>
    <t>416622</t>
  </si>
  <si>
    <t>416624</t>
  </si>
  <si>
    <t>416627</t>
  </si>
  <si>
    <t>416629</t>
  </si>
  <si>
    <t>4167850</t>
  </si>
  <si>
    <t>4168121</t>
  </si>
  <si>
    <t>4168240</t>
  </si>
  <si>
    <t>416860</t>
  </si>
  <si>
    <t>416862</t>
  </si>
  <si>
    <t>416865</t>
  </si>
  <si>
    <t>416867</t>
  </si>
  <si>
    <t>416883</t>
  </si>
  <si>
    <t>416885</t>
  </si>
  <si>
    <t>416887</t>
  </si>
  <si>
    <t>416902</t>
  </si>
  <si>
    <t>416904</t>
  </si>
  <si>
    <t>416906</t>
  </si>
  <si>
    <t>416908</t>
  </si>
  <si>
    <t>416910</t>
  </si>
  <si>
    <t>4169183</t>
  </si>
  <si>
    <t>416922</t>
  </si>
  <si>
    <t>416924</t>
  </si>
  <si>
    <t>416926</t>
  </si>
  <si>
    <t>416928</t>
  </si>
  <si>
    <t>417004</t>
  </si>
  <si>
    <t>417012</t>
  </si>
  <si>
    <t>417016</t>
  </si>
  <si>
    <t>417020</t>
  </si>
  <si>
    <t>417024</t>
  </si>
  <si>
    <t>417028</t>
  </si>
  <si>
    <t>417032</t>
  </si>
  <si>
    <t>417036</t>
  </si>
  <si>
    <t>417039</t>
  </si>
  <si>
    <t>417042</t>
  </si>
  <si>
    <t>417046</t>
  </si>
  <si>
    <t>4170482</t>
  </si>
  <si>
    <t>417050</t>
  </si>
  <si>
    <t>417058</t>
  </si>
  <si>
    <t>417061</t>
  </si>
  <si>
    <t>417065</t>
  </si>
  <si>
    <t>417069</t>
  </si>
  <si>
    <t>417074</t>
  </si>
  <si>
    <t>417078</t>
  </si>
  <si>
    <t>417081</t>
  </si>
  <si>
    <t>417085</t>
  </si>
  <si>
    <t>417089</t>
  </si>
  <si>
    <t>417093</t>
  </si>
  <si>
    <t>417097</t>
  </si>
  <si>
    <t>417100</t>
  </si>
  <si>
    <t>417103</t>
  </si>
  <si>
    <t>4171306</t>
  </si>
  <si>
    <t>4171334</t>
  </si>
  <si>
    <t>4172258</t>
  </si>
  <si>
    <t>4172439</t>
  </si>
  <si>
    <t>4172885</t>
  </si>
  <si>
    <t>417301</t>
  </si>
  <si>
    <t>417304</t>
  </si>
  <si>
    <t>4173041</t>
  </si>
  <si>
    <t>417319</t>
  </si>
  <si>
    <t>417321</t>
  </si>
  <si>
    <t>417322</t>
  </si>
  <si>
    <t>417325</t>
  </si>
  <si>
    <t>417326</t>
  </si>
  <si>
    <t>417329</t>
  </si>
  <si>
    <t>417330</t>
  </si>
  <si>
    <t>417332</t>
  </si>
  <si>
    <t>417334</t>
  </si>
  <si>
    <t>417336</t>
  </si>
  <si>
    <t>417338</t>
  </si>
  <si>
    <t>417340</t>
  </si>
  <si>
    <t>417342</t>
  </si>
  <si>
    <t>417344</t>
  </si>
  <si>
    <t>417346</t>
  </si>
  <si>
    <t>417348</t>
  </si>
  <si>
    <t>417350</t>
  </si>
  <si>
    <t>417352</t>
  </si>
  <si>
    <t>417353</t>
  </si>
  <si>
    <t>417357</t>
  </si>
  <si>
    <t>417358</t>
  </si>
  <si>
    <t>417359</t>
  </si>
  <si>
    <t>417360</t>
  </si>
  <si>
    <t>417361</t>
  </si>
  <si>
    <t>417362</t>
  </si>
  <si>
    <t>417363</t>
  </si>
  <si>
    <t>417365</t>
  </si>
  <si>
    <t>4173666</t>
  </si>
  <si>
    <t>4174576</t>
  </si>
  <si>
    <t>4176575</t>
  </si>
  <si>
    <t>4176614</t>
  </si>
  <si>
    <t>4176638</t>
  </si>
  <si>
    <t>4180261</t>
  </si>
  <si>
    <t>4181843</t>
  </si>
  <si>
    <t>4181884</t>
  </si>
  <si>
    <t>4182037</t>
  </si>
  <si>
    <t>4182422</t>
  </si>
  <si>
    <t>4183523</t>
  </si>
  <si>
    <t>4184494</t>
  </si>
  <si>
    <t>4185125</t>
  </si>
  <si>
    <t>4186698</t>
  </si>
  <si>
    <t>4188044</t>
  </si>
  <si>
    <t>4188251</t>
  </si>
  <si>
    <t>4188656</t>
  </si>
  <si>
    <t>4189266</t>
  </si>
  <si>
    <t>4189606</t>
  </si>
  <si>
    <t>4192022</t>
  </si>
  <si>
    <t>4193713</t>
  </si>
  <si>
    <t>4195334</t>
  </si>
  <si>
    <t>4195432</t>
  </si>
  <si>
    <t>4198555</t>
  </si>
  <si>
    <t>4203212</t>
  </si>
  <si>
    <t>4203629</t>
  </si>
  <si>
    <t>4206971</t>
  </si>
  <si>
    <t>4207356</t>
  </si>
  <si>
    <t>4209762</t>
  </si>
  <si>
    <t>4210073</t>
  </si>
  <si>
    <t>4211000</t>
  </si>
  <si>
    <t>4211383</t>
  </si>
  <si>
    <t>4211401</t>
  </si>
  <si>
    <t>4212112</t>
  </si>
  <si>
    <t>4212839</t>
  </si>
  <si>
    <t>4213073</t>
  </si>
  <si>
    <t>4213147</t>
  </si>
  <si>
    <t>4213269</t>
  </si>
  <si>
    <t>4214493</t>
  </si>
  <si>
    <t>4214644</t>
  </si>
  <si>
    <t>4214722</t>
  </si>
  <si>
    <t>4215456</t>
  </si>
  <si>
    <t>4216327</t>
  </si>
  <si>
    <t>4220441</t>
  </si>
  <si>
    <t>4221511</t>
  </si>
  <si>
    <t>4221696</t>
  </si>
  <si>
    <t>4221871</t>
  </si>
  <si>
    <t>4221890</t>
  </si>
  <si>
    <t>4223075</t>
  </si>
  <si>
    <t>4223388</t>
  </si>
  <si>
    <t>4223750</t>
  </si>
  <si>
    <t>4225147</t>
  </si>
  <si>
    <t>4227504</t>
  </si>
  <si>
    <t>4228430</t>
  </si>
  <si>
    <t>4229726</t>
  </si>
  <si>
    <t>4231482</t>
  </si>
  <si>
    <t>4233948</t>
  </si>
  <si>
    <t>4234735</t>
  </si>
  <si>
    <t>4235051</t>
  </si>
  <si>
    <t>4235650</t>
  </si>
  <si>
    <t>4236693</t>
  </si>
  <si>
    <t>4237238</t>
  </si>
  <si>
    <t>4237809</t>
  </si>
  <si>
    <t>4239247</t>
  </si>
  <si>
    <t>4241164</t>
  </si>
  <si>
    <t>4241892</t>
  </si>
  <si>
    <t>4242384</t>
  </si>
  <si>
    <t>4242901</t>
  </si>
  <si>
    <t>4243012</t>
  </si>
  <si>
    <t>4243077</t>
  </si>
  <si>
    <t>4243894</t>
  </si>
  <si>
    <t>4245598</t>
  </si>
  <si>
    <t>4245633</t>
  </si>
  <si>
    <t>4246598</t>
  </si>
  <si>
    <t>4246789</t>
  </si>
  <si>
    <t>4247205</t>
  </si>
  <si>
    <t>4247554</t>
  </si>
  <si>
    <t>4248588</t>
  </si>
  <si>
    <t>4248933</t>
  </si>
  <si>
    <t>4249454</t>
  </si>
  <si>
    <t>4249822</t>
  </si>
  <si>
    <t>4254536</t>
  </si>
  <si>
    <t>4255372</t>
  </si>
  <si>
    <t>4255754</t>
  </si>
  <si>
    <t>4257036</t>
  </si>
  <si>
    <t>4257308</t>
  </si>
  <si>
    <t>4257861</t>
  </si>
  <si>
    <t>4258471</t>
  </si>
  <si>
    <t>4258512</t>
  </si>
  <si>
    <t>4267984</t>
  </si>
  <si>
    <t>4269200</t>
  </si>
  <si>
    <t>4269889</t>
  </si>
  <si>
    <t>4271068</t>
  </si>
  <si>
    <t>4271608</t>
  </si>
  <si>
    <t>4273064</t>
  </si>
  <si>
    <t>4274562</t>
  </si>
  <si>
    <t>4274567</t>
  </si>
  <si>
    <t>4276274</t>
  </si>
  <si>
    <t>4399841</t>
  </si>
  <si>
    <t>4399842</t>
  </si>
  <si>
    <t>4399843</t>
  </si>
  <si>
    <t>4399844</t>
  </si>
  <si>
    <t>4399849</t>
  </si>
  <si>
    <t>4399853</t>
  </si>
  <si>
    <t>4399863</t>
  </si>
  <si>
    <t>4399868</t>
  </si>
  <si>
    <t>4399871</t>
  </si>
  <si>
    <t>4399873</t>
  </si>
  <si>
    <t>4399915</t>
  </si>
  <si>
    <t>4399916</t>
  </si>
  <si>
    <t>4399917</t>
  </si>
  <si>
    <t>4399920</t>
  </si>
  <si>
    <t>4399924</t>
  </si>
  <si>
    <t>4399925</t>
  </si>
  <si>
    <t>4399926</t>
  </si>
  <si>
    <t>4399927</t>
  </si>
  <si>
    <t>4399928</t>
  </si>
  <si>
    <t>4399931</t>
  </si>
  <si>
    <t>4399939</t>
  </si>
  <si>
    <t>4399943</t>
  </si>
  <si>
    <t>4399950</t>
  </si>
  <si>
    <t>4399954</t>
  </si>
  <si>
    <t>4399965</t>
  </si>
  <si>
    <t>4399968</t>
  </si>
  <si>
    <t>4399969</t>
  </si>
  <si>
    <t>4399971</t>
  </si>
  <si>
    <t>4399974</t>
  </si>
  <si>
    <t>4399987</t>
  </si>
  <si>
    <t>4399989</t>
  </si>
  <si>
    <t>4399990</t>
  </si>
  <si>
    <t>4399992</t>
  </si>
  <si>
    <t>4399993</t>
  </si>
  <si>
    <t>4401383</t>
  </si>
  <si>
    <t>4401386</t>
  </si>
  <si>
    <t>4401387</t>
  </si>
  <si>
    <t>4401388</t>
  </si>
  <si>
    <t>4401396</t>
  </si>
  <si>
    <t>4401397</t>
  </si>
  <si>
    <t>4401513</t>
  </si>
  <si>
    <t>4401516</t>
  </si>
  <si>
    <t>4401522</t>
  </si>
  <si>
    <t>4401788</t>
  </si>
  <si>
    <t>4401828</t>
  </si>
  <si>
    <t>4401838</t>
  </si>
  <si>
    <t>4401841</t>
  </si>
  <si>
    <t>4401844</t>
  </si>
  <si>
    <t>4401851</t>
  </si>
  <si>
    <t>4401856</t>
  </si>
  <si>
    <t>4401857</t>
  </si>
  <si>
    <t>4401860</t>
  </si>
  <si>
    <t>4401873</t>
  </si>
  <si>
    <t>4401874</t>
  </si>
  <si>
    <t>4401880</t>
  </si>
  <si>
    <t>4401883</t>
  </si>
  <si>
    <t>4401884</t>
  </si>
  <si>
    <t>4401885</t>
  </si>
  <si>
    <t>4401887</t>
  </si>
  <si>
    <t>4401894</t>
  </si>
  <si>
    <t>4401897</t>
  </si>
  <si>
    <t>4401899</t>
  </si>
  <si>
    <t>4401904</t>
  </si>
  <si>
    <t>4401906</t>
  </si>
  <si>
    <t>4401913</t>
  </si>
  <si>
    <t>4401915</t>
  </si>
  <si>
    <t>4401925</t>
  </si>
  <si>
    <t>4401928</t>
  </si>
  <si>
    <t>4401930</t>
  </si>
  <si>
    <t>4401941</t>
  </si>
  <si>
    <t>4401947</t>
  </si>
  <si>
    <t>4401949</t>
  </si>
  <si>
    <t>4401951</t>
  </si>
  <si>
    <t>4401957</t>
  </si>
  <si>
    <t>4402643</t>
  </si>
  <si>
    <t>4402651</t>
  </si>
  <si>
    <t>4402658</t>
  </si>
  <si>
    <t>4402678</t>
  </si>
  <si>
    <t>4403868</t>
  </si>
  <si>
    <t>4403879</t>
  </si>
  <si>
    <t>4403883</t>
  </si>
  <si>
    <t>4403910</t>
  </si>
  <si>
    <t>4403911</t>
  </si>
  <si>
    <t>4403913</t>
  </si>
  <si>
    <t>4403921</t>
  </si>
  <si>
    <t>4403922</t>
  </si>
  <si>
    <t>4403924</t>
  </si>
  <si>
    <t>4403925</t>
  </si>
  <si>
    <t>4403927</t>
  </si>
  <si>
    <t>4403946</t>
  </si>
  <si>
    <t>4403949</t>
  </si>
  <si>
    <t>4403954</t>
  </si>
  <si>
    <t>4403957</t>
  </si>
  <si>
    <t>4403958</t>
  </si>
  <si>
    <t>4403959</t>
  </si>
  <si>
    <t>4403960</t>
  </si>
  <si>
    <t>4403972</t>
  </si>
  <si>
    <t>4403975</t>
  </si>
  <si>
    <t>4403978</t>
  </si>
  <si>
    <t>4403981</t>
  </si>
  <si>
    <t>4403998</t>
  </si>
  <si>
    <t>4404001</t>
  </si>
  <si>
    <t>4404002</t>
  </si>
  <si>
    <t>4404003</t>
  </si>
  <si>
    <t>4404004</t>
  </si>
  <si>
    <t>4404005</t>
  </si>
  <si>
    <t>4404008</t>
  </si>
  <si>
    <t>4404009</t>
  </si>
  <si>
    <t>4404012</t>
  </si>
  <si>
    <t>4404019</t>
  </si>
  <si>
    <t>4404020</t>
  </si>
  <si>
    <t>4404022</t>
  </si>
  <si>
    <t>4404023</t>
  </si>
  <si>
    <t>4404024</t>
  </si>
  <si>
    <t>4404026</t>
  </si>
  <si>
    <t>4404027</t>
  </si>
  <si>
    <t>4404029</t>
  </si>
  <si>
    <t>4404034</t>
  </si>
  <si>
    <t>4404035</t>
  </si>
  <si>
    <t>4404037</t>
  </si>
  <si>
    <t>4404038</t>
  </si>
  <si>
    <t>4404039</t>
  </si>
  <si>
    <t>4404040</t>
  </si>
  <si>
    <t>4404041</t>
  </si>
  <si>
    <t>4404052</t>
  </si>
  <si>
    <t>4404054</t>
  </si>
  <si>
    <t>4404055</t>
  </si>
  <si>
    <t>4404058</t>
  </si>
  <si>
    <t>4404059</t>
  </si>
  <si>
    <t>4404066</t>
  </si>
  <si>
    <t>4404068</t>
  </si>
  <si>
    <t>4404074</t>
  </si>
  <si>
    <t>4404076</t>
  </si>
  <si>
    <t>4404078</t>
  </si>
  <si>
    <t>4404079</t>
  </si>
  <si>
    <t>4404080</t>
  </si>
  <si>
    <t>4404088</t>
  </si>
  <si>
    <t>4404091</t>
  </si>
  <si>
    <t>4404094</t>
  </si>
  <si>
    <t>4404095</t>
  </si>
  <si>
    <t>4404097</t>
  </si>
  <si>
    <t>4404098</t>
  </si>
  <si>
    <t>4404099</t>
  </si>
  <si>
    <t>4404100</t>
  </si>
  <si>
    <t>4404101</t>
  </si>
  <si>
    <t>4404104</t>
  </si>
  <si>
    <t>4404105</t>
  </si>
  <si>
    <t>4404109</t>
  </si>
  <si>
    <t>4404111</t>
  </si>
  <si>
    <t>4404114</t>
  </si>
  <si>
    <t>4404118</t>
  </si>
  <si>
    <t>4404125</t>
  </si>
  <si>
    <t>4404137</t>
  </si>
  <si>
    <t>4404141</t>
  </si>
  <si>
    <t>4404143</t>
  </si>
  <si>
    <t>4404144</t>
  </si>
  <si>
    <t>4404157</t>
  </si>
  <si>
    <t>4404160</t>
  </si>
  <si>
    <t>4404162</t>
  </si>
  <si>
    <t>4404169</t>
  </si>
  <si>
    <t>4404170</t>
  </si>
  <si>
    <t>4404171</t>
  </si>
  <si>
    <t>4404177</t>
  </si>
  <si>
    <t>4404179</t>
  </si>
  <si>
    <t>4404184</t>
  </si>
  <si>
    <t>4404185</t>
  </si>
  <si>
    <t>4404189</t>
  </si>
  <si>
    <t>4404190</t>
  </si>
  <si>
    <t>4404196</t>
  </si>
  <si>
    <t>4404197</t>
  </si>
  <si>
    <t>4404204</t>
  </si>
  <si>
    <t>4404205</t>
  </si>
  <si>
    <t>4404208</t>
  </si>
  <si>
    <t>4404209</t>
  </si>
  <si>
    <t>4404210</t>
  </si>
  <si>
    <t>4404213</t>
  </si>
  <si>
    <t>4404215</t>
  </si>
  <si>
    <t>4404217</t>
  </si>
  <si>
    <t>4404218</t>
  </si>
  <si>
    <t>4404220</t>
  </si>
  <si>
    <t>4404221</t>
  </si>
  <si>
    <t>4404224</t>
  </si>
  <si>
    <t>4404226</t>
  </si>
  <si>
    <t>4404229</t>
  </si>
  <si>
    <t>4404233</t>
  </si>
  <si>
    <t>4404235</t>
  </si>
  <si>
    <t>4404238</t>
  </si>
  <si>
    <t>4404239</t>
  </si>
  <si>
    <t>4404241</t>
  </si>
  <si>
    <t>4404246</t>
  </si>
  <si>
    <t>4404250</t>
  </si>
  <si>
    <t>4404262</t>
  </si>
  <si>
    <t>4404263</t>
  </si>
  <si>
    <t>4404265</t>
  </si>
  <si>
    <t>4404266</t>
  </si>
  <si>
    <t>4404268</t>
  </si>
  <si>
    <t>4404273</t>
  </si>
  <si>
    <t>4404274</t>
  </si>
  <si>
    <t>4404275</t>
  </si>
  <si>
    <t>4404276</t>
  </si>
  <si>
    <t>4404277</t>
  </si>
  <si>
    <t>4404278</t>
  </si>
  <si>
    <t>4404281</t>
  </si>
  <si>
    <t>4404283</t>
  </si>
  <si>
    <t>4404284</t>
  </si>
  <si>
    <t>4404286</t>
  </si>
  <si>
    <t>4404287</t>
  </si>
  <si>
    <t>4404291</t>
  </si>
  <si>
    <t>4404292</t>
  </si>
  <si>
    <t>4404295</t>
  </si>
  <si>
    <t>4404296</t>
  </si>
  <si>
    <t>4404297</t>
  </si>
  <si>
    <t>4404298</t>
  </si>
  <si>
    <t>4404299</t>
  </si>
  <si>
    <t>4404300</t>
  </si>
  <si>
    <t>4404303</t>
  </si>
  <si>
    <t>4404305</t>
  </si>
  <si>
    <t>4404309</t>
  </si>
  <si>
    <t>4404316</t>
  </si>
  <si>
    <t>4404322</t>
  </si>
  <si>
    <t>4404324</t>
  </si>
  <si>
    <t>4404325</t>
  </si>
  <si>
    <t>4404327</t>
  </si>
  <si>
    <t>4404329</t>
  </si>
  <si>
    <t>4404334</t>
  </si>
  <si>
    <t>4404340</t>
  </si>
  <si>
    <t>4404341</t>
  </si>
  <si>
    <t>4404343</t>
  </si>
  <si>
    <t>4404345</t>
  </si>
  <si>
    <t>4404351</t>
  </si>
  <si>
    <t>4404352</t>
  </si>
  <si>
    <t>4404353</t>
  </si>
  <si>
    <t>4404354</t>
  </si>
  <si>
    <t>4404357</t>
  </si>
  <si>
    <t>4404366</t>
  </si>
  <si>
    <t>4404368</t>
  </si>
  <si>
    <t>4404383</t>
  </si>
  <si>
    <t>4404384</t>
  </si>
  <si>
    <t>4404385</t>
  </si>
  <si>
    <t>4404386</t>
  </si>
  <si>
    <t>4404387</t>
  </si>
  <si>
    <t>4404389</t>
  </si>
  <si>
    <t>4404391</t>
  </si>
  <si>
    <t>4404392</t>
  </si>
  <si>
    <t>4404393</t>
  </si>
  <si>
    <t>4404394</t>
  </si>
  <si>
    <t>4404396</t>
  </si>
  <si>
    <t>4404402</t>
  </si>
  <si>
    <t>4404403</t>
  </si>
  <si>
    <t>4404404</t>
  </si>
  <si>
    <t>4404405</t>
  </si>
  <si>
    <t>4404406</t>
  </si>
  <si>
    <t>4404408</t>
  </si>
  <si>
    <t>4404409</t>
  </si>
  <si>
    <t>4404410</t>
  </si>
  <si>
    <t>4404411</t>
  </si>
  <si>
    <t>4404412</t>
  </si>
  <si>
    <t>4404416</t>
  </si>
  <si>
    <t>4404417</t>
  </si>
  <si>
    <t>4404418</t>
  </si>
  <si>
    <t>4404422</t>
  </si>
  <si>
    <t>4404424</t>
  </si>
  <si>
    <t>4404429</t>
  </si>
  <si>
    <t>4404430</t>
  </si>
  <si>
    <t>4404431</t>
  </si>
  <si>
    <t>4404433</t>
  </si>
  <si>
    <t>4404442</t>
  </si>
  <si>
    <t>4404443</t>
  </si>
  <si>
    <t>4404445</t>
  </si>
  <si>
    <t>4404446</t>
  </si>
  <si>
    <t>4404750</t>
  </si>
  <si>
    <t>4404751</t>
  </si>
  <si>
    <t>4404755</t>
  </si>
  <si>
    <t>4404756</t>
  </si>
  <si>
    <t>4404757</t>
  </si>
  <si>
    <t>4404758</t>
  </si>
  <si>
    <t>4404763</t>
  </si>
  <si>
    <t>4404764</t>
  </si>
  <si>
    <t>4404765</t>
  </si>
  <si>
    <t>4404771</t>
  </si>
  <si>
    <t>4404775</t>
  </si>
  <si>
    <t>4404776</t>
  </si>
  <si>
    <t>4404780</t>
  </si>
  <si>
    <t>4404782</t>
  </si>
  <si>
    <t>4404786</t>
  </si>
  <si>
    <t>4404787</t>
  </si>
  <si>
    <t>452994</t>
  </si>
  <si>
    <t>452995</t>
  </si>
  <si>
    <t>452996</t>
  </si>
  <si>
    <t>452997</t>
  </si>
  <si>
    <t>452999</t>
  </si>
  <si>
    <t>453000</t>
  </si>
  <si>
    <t>453001</t>
  </si>
  <si>
    <t>453002</t>
  </si>
  <si>
    <t>453003</t>
  </si>
  <si>
    <t>453004</t>
  </si>
  <si>
    <t>453005</t>
  </si>
  <si>
    <t>453006</t>
  </si>
  <si>
    <t>453007</t>
  </si>
  <si>
    <t>453008</t>
  </si>
  <si>
    <t>453009</t>
  </si>
  <si>
    <t>453010</t>
  </si>
  <si>
    <t>453015</t>
  </si>
  <si>
    <t>453016</t>
  </si>
  <si>
    <t>453017</t>
  </si>
  <si>
    <t>453018</t>
  </si>
  <si>
    <t>456606</t>
  </si>
  <si>
    <t>456607</t>
  </si>
  <si>
    <t>456608</t>
  </si>
  <si>
    <t>456609</t>
  </si>
  <si>
    <t>456613</t>
  </si>
  <si>
    <t>456618</t>
  </si>
  <si>
    <t>456619</t>
  </si>
  <si>
    <t>457133</t>
  </si>
  <si>
    <t>457134</t>
  </si>
  <si>
    <t>457145</t>
  </si>
  <si>
    <t>457148</t>
  </si>
  <si>
    <t>457149</t>
  </si>
  <si>
    <t>457151</t>
  </si>
  <si>
    <t>457152</t>
  </si>
  <si>
    <t>457153</t>
  </si>
  <si>
    <t>457154</t>
  </si>
  <si>
    <t>457159</t>
  </si>
  <si>
    <t>457317</t>
  </si>
  <si>
    <t>457318</t>
  </si>
  <si>
    <t>457319</t>
  </si>
  <si>
    <t>457340</t>
  </si>
  <si>
    <t>457341</t>
  </si>
  <si>
    <t>457342</t>
  </si>
  <si>
    <t>457343</t>
  </si>
  <si>
    <t>457344</t>
  </si>
  <si>
    <t>457345</t>
  </si>
  <si>
    <t>457346</t>
  </si>
  <si>
    <t>457347</t>
  </si>
  <si>
    <t>457348</t>
  </si>
  <si>
    <t>457349</t>
  </si>
  <si>
    <t>457350</t>
  </si>
  <si>
    <t>457351</t>
  </si>
  <si>
    <t>457352</t>
  </si>
  <si>
    <t>457353</t>
  </si>
  <si>
    <t>460361</t>
  </si>
  <si>
    <t>5369160</t>
  </si>
  <si>
    <t>5369163</t>
  </si>
  <si>
    <t>5369171</t>
  </si>
  <si>
    <t>5369172</t>
  </si>
  <si>
    <t>5387747</t>
  </si>
  <si>
    <t>5387749</t>
  </si>
  <si>
    <t>5419111</t>
  </si>
  <si>
    <t>5419112</t>
  </si>
  <si>
    <t>5424120</t>
  </si>
  <si>
    <t>5426881</t>
  </si>
  <si>
    <t>5427357</t>
  </si>
  <si>
    <t>5428402</t>
  </si>
  <si>
    <t>5430437</t>
  </si>
  <si>
    <t>5433819</t>
  </si>
  <si>
    <t>5433846</t>
  </si>
  <si>
    <t>5435118</t>
  </si>
  <si>
    <t>5466149</t>
  </si>
  <si>
    <t>5532350</t>
  </si>
  <si>
    <t>5553930</t>
  </si>
  <si>
    <t>5556701</t>
  </si>
  <si>
    <t>5580200</t>
  </si>
  <si>
    <t>5580201</t>
  </si>
  <si>
    <t>5723882</t>
  </si>
  <si>
    <t>5725619</t>
  </si>
  <si>
    <t>5726728</t>
  </si>
  <si>
    <t>5803321</t>
  </si>
  <si>
    <t>5804448</t>
  </si>
  <si>
    <t>5804449</t>
  </si>
  <si>
    <t>5809966</t>
  </si>
  <si>
    <t>5814803</t>
  </si>
  <si>
    <t>5814804</t>
  </si>
  <si>
    <t>5814805</t>
  </si>
  <si>
    <t>5814807</t>
  </si>
  <si>
    <t>5840193</t>
  </si>
  <si>
    <t>5840419</t>
  </si>
  <si>
    <t>5885037</t>
  </si>
  <si>
    <t>5926053</t>
  </si>
  <si>
    <t>5941120</t>
  </si>
  <si>
    <t>5978225</t>
  </si>
  <si>
    <t>5990230</t>
  </si>
  <si>
    <t>5995729</t>
  </si>
  <si>
    <t>6163714</t>
  </si>
  <si>
    <t>6164043</t>
  </si>
  <si>
    <t>6164044</t>
  </si>
  <si>
    <t>6190706</t>
  </si>
  <si>
    <t>6191327</t>
  </si>
  <si>
    <t>6191328</t>
  </si>
  <si>
    <t>6192189</t>
  </si>
  <si>
    <t>6310052</t>
  </si>
  <si>
    <t>6328811</t>
  </si>
  <si>
    <t>6331889</t>
  </si>
  <si>
    <t>6336488</t>
  </si>
  <si>
    <t>6336490</t>
  </si>
  <si>
    <t>6383201</t>
  </si>
  <si>
    <t>6414065</t>
  </si>
  <si>
    <t>6422055</t>
  </si>
  <si>
    <t>6442424</t>
  </si>
  <si>
    <t>6444865</t>
  </si>
  <si>
    <t>6460152</t>
  </si>
  <si>
    <t>6528803</t>
  </si>
  <si>
    <t>6528804</t>
  </si>
  <si>
    <t>6528805</t>
  </si>
  <si>
    <t>6528806</t>
  </si>
  <si>
    <t>6528807</t>
  </si>
  <si>
    <t>6528808</t>
  </si>
  <si>
    <t>6528809</t>
  </si>
  <si>
    <t>6528810</t>
  </si>
  <si>
    <t>8484</t>
  </si>
  <si>
    <t>8500</t>
  </si>
  <si>
    <t>8532</t>
  </si>
  <si>
    <t>9295</t>
  </si>
  <si>
    <t>9297</t>
  </si>
  <si>
    <t>9301</t>
  </si>
  <si>
    <t>9309</t>
  </si>
  <si>
    <t>9311</t>
  </si>
  <si>
    <t>9325</t>
  </si>
  <si>
    <t>9327</t>
  </si>
  <si>
    <t>9329</t>
  </si>
  <si>
    <t>9331</t>
  </si>
  <si>
    <t>9333</t>
  </si>
  <si>
    <t>9335</t>
  </si>
  <si>
    <t>9337</t>
  </si>
  <si>
    <t>1171200</t>
  </si>
  <si>
    <t>1310544</t>
  </si>
  <si>
    <t>1327993</t>
  </si>
  <si>
    <t>1368375</t>
  </si>
  <si>
    <t>1447754</t>
  </si>
  <si>
    <t>3262131</t>
  </si>
  <si>
    <t>3262132</t>
  </si>
  <si>
    <t>3262133</t>
  </si>
  <si>
    <t>3262134</t>
  </si>
  <si>
    <t>3262135</t>
  </si>
  <si>
    <t>3262136</t>
  </si>
  <si>
    <t>3263124</t>
  </si>
  <si>
    <t>3263125</t>
  </si>
  <si>
    <t>3264820</t>
  </si>
  <si>
    <t>3266862</t>
  </si>
  <si>
    <t>3266863</t>
  </si>
  <si>
    <t>3266864</t>
  </si>
  <si>
    <t>3267826</t>
  </si>
  <si>
    <t>3267829</t>
  </si>
  <si>
    <t>3268241</t>
  </si>
  <si>
    <t>3268242</t>
  </si>
  <si>
    <t>3269978</t>
  </si>
  <si>
    <t>3271745</t>
  </si>
  <si>
    <t>3271746</t>
  </si>
  <si>
    <t>3271750</t>
  </si>
  <si>
    <t>3271751</t>
  </si>
  <si>
    <t>3271753</t>
  </si>
  <si>
    <t>3271755</t>
  </si>
  <si>
    <t>3271759</t>
  </si>
  <si>
    <t>3271762</t>
  </si>
  <si>
    <t>3271765</t>
  </si>
  <si>
    <t>3271766</t>
  </si>
  <si>
    <t>3271767</t>
  </si>
  <si>
    <t>3271769</t>
  </si>
  <si>
    <t>3271770</t>
  </si>
  <si>
    <t>3271771</t>
  </si>
  <si>
    <t>3271772</t>
  </si>
  <si>
    <t>3271777</t>
  </si>
  <si>
    <t>3271779</t>
  </si>
  <si>
    <t>3271782</t>
  </si>
  <si>
    <t>3271783</t>
  </si>
  <si>
    <t>3271785</t>
  </si>
  <si>
    <t>3271787</t>
  </si>
  <si>
    <t>3273459</t>
  </si>
  <si>
    <t>3273461</t>
  </si>
  <si>
    <t>3273462</t>
  </si>
  <si>
    <t>3273464</t>
  </si>
  <si>
    <t>3273465</t>
  </si>
  <si>
    <t>3273466</t>
  </si>
  <si>
    <t>3273467</t>
  </si>
  <si>
    <t>3273468</t>
  </si>
  <si>
    <t>3273469</t>
  </si>
  <si>
    <t>3273470</t>
  </si>
  <si>
    <t>3273471</t>
  </si>
  <si>
    <t>3273474</t>
  </si>
  <si>
    <t>3273475</t>
  </si>
  <si>
    <t>3273476</t>
  </si>
  <si>
    <t>3273477</t>
  </si>
  <si>
    <t>3273478</t>
  </si>
  <si>
    <t>3273479</t>
  </si>
  <si>
    <t>3273480</t>
  </si>
  <si>
    <t>3273481</t>
  </si>
  <si>
    <t>3273482</t>
  </si>
  <si>
    <t>3273483</t>
  </si>
  <si>
    <t>3273484</t>
  </si>
  <si>
    <t>3273485</t>
  </si>
  <si>
    <t>3273486</t>
  </si>
  <si>
    <t>3273500</t>
  </si>
  <si>
    <t>3273503</t>
  </si>
  <si>
    <t>3273506</t>
  </si>
  <si>
    <t>3273507</t>
  </si>
  <si>
    <t>4023255</t>
  </si>
  <si>
    <t>4234272</t>
  </si>
  <si>
    <t>4400682</t>
  </si>
  <si>
    <t>4404987</t>
  </si>
  <si>
    <t>4405392</t>
  </si>
  <si>
    <t>453012</t>
  </si>
  <si>
    <t>453013</t>
  </si>
  <si>
    <t>453014</t>
  </si>
  <si>
    <t>453020</t>
  </si>
  <si>
    <t>453023</t>
  </si>
  <si>
    <t>453024</t>
  </si>
  <si>
    <t>453025</t>
  </si>
  <si>
    <t>453026</t>
  </si>
  <si>
    <t>453027</t>
  </si>
  <si>
    <t>453028</t>
  </si>
  <si>
    <t>453029</t>
  </si>
  <si>
    <t>453030</t>
  </si>
  <si>
    <t>453031</t>
  </si>
  <si>
    <t>453032</t>
  </si>
  <si>
    <t>453033</t>
  </si>
  <si>
    <t>453034</t>
  </si>
  <si>
    <t>453035</t>
  </si>
  <si>
    <t>453036</t>
  </si>
  <si>
    <t>453037</t>
  </si>
  <si>
    <t>453038</t>
  </si>
  <si>
    <t>453039</t>
  </si>
  <si>
    <t>453040</t>
  </si>
  <si>
    <t>453041</t>
  </si>
  <si>
    <t>453270</t>
  </si>
  <si>
    <t>453271</t>
  </si>
  <si>
    <t>453435</t>
  </si>
  <si>
    <t>453637</t>
  </si>
  <si>
    <t>453652</t>
  </si>
  <si>
    <t>453653</t>
  </si>
  <si>
    <t>453654</t>
  </si>
  <si>
    <t>453655</t>
  </si>
  <si>
    <t>453656</t>
  </si>
  <si>
    <t>453657</t>
  </si>
  <si>
    <t>453658</t>
  </si>
  <si>
    <t>453683</t>
  </si>
  <si>
    <t>453684</t>
  </si>
  <si>
    <t>453685</t>
  </si>
  <si>
    <t>453687</t>
  </si>
  <si>
    <t>453688</t>
  </si>
  <si>
    <t>453689</t>
  </si>
  <si>
    <t>453690</t>
  </si>
  <si>
    <t>453691</t>
  </si>
  <si>
    <t>453693</t>
  </si>
  <si>
    <t>453779</t>
  </si>
  <si>
    <t>453781</t>
  </si>
  <si>
    <t>453853</t>
  </si>
  <si>
    <t>453854</t>
  </si>
  <si>
    <t>453855</t>
  </si>
  <si>
    <t>453856</t>
  </si>
  <si>
    <t>453857</t>
  </si>
  <si>
    <t>453858</t>
  </si>
  <si>
    <t>453859</t>
  </si>
  <si>
    <t>453860</t>
  </si>
  <si>
    <t>455962</t>
  </si>
  <si>
    <t>455963</t>
  </si>
  <si>
    <t>455964</t>
  </si>
  <si>
    <t>456084</t>
  </si>
  <si>
    <t>456090</t>
  </si>
  <si>
    <t>456091</t>
  </si>
  <si>
    <t>5408334</t>
  </si>
  <si>
    <t>5419104</t>
  </si>
  <si>
    <t>5419106</t>
  </si>
  <si>
    <t>5446763</t>
  </si>
  <si>
    <t>5580206</t>
  </si>
  <si>
    <t>5580207</t>
  </si>
  <si>
    <t>5580208</t>
  </si>
  <si>
    <t>5580255</t>
  </si>
  <si>
    <t>5580257</t>
  </si>
  <si>
    <t>8514</t>
  </si>
  <si>
    <t>8516</t>
  </si>
  <si>
    <t>1171201</t>
  </si>
  <si>
    <t>1193870</t>
  </si>
  <si>
    <t>1201693</t>
  </si>
  <si>
    <t>1271404</t>
  </si>
  <si>
    <t>1291120</t>
  </si>
  <si>
    <t>1298208</t>
  </si>
  <si>
    <t>1303206</t>
  </si>
  <si>
    <t>1327994</t>
  </si>
  <si>
    <t>1327995</t>
  </si>
  <si>
    <t>1327996</t>
  </si>
  <si>
    <t>1327997</t>
  </si>
  <si>
    <t>1327998</t>
  </si>
  <si>
    <t>1328000</t>
  </si>
  <si>
    <t>1328002</t>
  </si>
  <si>
    <t>1328003</t>
  </si>
  <si>
    <t>1352539</t>
  </si>
  <si>
    <t>1355394</t>
  </si>
  <si>
    <t>1359872</t>
  </si>
  <si>
    <t>1360384</t>
  </si>
  <si>
    <t>1362752</t>
  </si>
  <si>
    <t>1367159</t>
  </si>
  <si>
    <t>1367560</t>
  </si>
  <si>
    <t>1370308</t>
  </si>
  <si>
    <t>1438338</t>
  </si>
  <si>
    <t>1449841</t>
  </si>
  <si>
    <t>1452193</t>
  </si>
  <si>
    <t>1456893</t>
  </si>
  <si>
    <t>1459483</t>
  </si>
  <si>
    <t>1470603</t>
  </si>
  <si>
    <t>1471918</t>
  </si>
  <si>
    <t>1471965</t>
  </si>
  <si>
    <t>1473941</t>
  </si>
  <si>
    <t>1479539</t>
  </si>
  <si>
    <t>1480475</t>
  </si>
  <si>
    <t>1494897</t>
  </si>
  <si>
    <t>1518432</t>
  </si>
  <si>
    <t>3262033</t>
  </si>
  <si>
    <t>3262895</t>
  </si>
  <si>
    <t>3262896</t>
  </si>
  <si>
    <t>3262898</t>
  </si>
  <si>
    <t>3263245</t>
  </si>
  <si>
    <t>3263246</t>
  </si>
  <si>
    <t>3263247</t>
  </si>
  <si>
    <t>3263248</t>
  </si>
  <si>
    <t>3263249</t>
  </si>
  <si>
    <t>3263250</t>
  </si>
  <si>
    <t>3263251</t>
  </si>
  <si>
    <t>3263252</t>
  </si>
  <si>
    <t>3263253</t>
  </si>
  <si>
    <t>3263254</t>
  </si>
  <si>
    <t>3263255</t>
  </si>
  <si>
    <t>3263256</t>
  </si>
  <si>
    <t>3263257</t>
  </si>
  <si>
    <t>3263258</t>
  </si>
  <si>
    <t>3263259</t>
  </si>
  <si>
    <t>3263260</t>
  </si>
  <si>
    <t>3263261</t>
  </si>
  <si>
    <t>3263262</t>
  </si>
  <si>
    <t>3263263</t>
  </si>
  <si>
    <t>3263264</t>
  </si>
  <si>
    <t>3263265</t>
  </si>
  <si>
    <t>3263266</t>
  </si>
  <si>
    <t>3263267</t>
  </si>
  <si>
    <t>3263268</t>
  </si>
  <si>
    <t>3263269</t>
  </si>
  <si>
    <t>3263270</t>
  </si>
  <si>
    <t>3263271</t>
  </si>
  <si>
    <t>3263272</t>
  </si>
  <si>
    <t>3263273</t>
  </si>
  <si>
    <t>3263274</t>
  </si>
  <si>
    <t>3263275</t>
  </si>
  <si>
    <t>3263276</t>
  </si>
  <si>
    <t>3263277</t>
  </si>
  <si>
    <t>3263278</t>
  </si>
  <si>
    <t>3263279</t>
  </si>
  <si>
    <t>3263280</t>
  </si>
  <si>
    <t>3263281</t>
  </si>
  <si>
    <t>3263282</t>
  </si>
  <si>
    <t>3263283</t>
  </si>
  <si>
    <t>3263284</t>
  </si>
  <si>
    <t>3263285</t>
  </si>
  <si>
    <t>3263286</t>
  </si>
  <si>
    <t>3263288</t>
  </si>
  <si>
    <t>3263289</t>
  </si>
  <si>
    <t>3263328</t>
  </si>
  <si>
    <t>3263329</t>
  </si>
  <si>
    <t>3263330</t>
  </si>
  <si>
    <t>3263331</t>
  </si>
  <si>
    <t>3263332</t>
  </si>
  <si>
    <t>3263333</t>
  </si>
  <si>
    <t>3263334</t>
  </si>
  <si>
    <t>3263335</t>
  </si>
  <si>
    <t>3263336</t>
  </si>
  <si>
    <t>3263337</t>
  </si>
  <si>
    <t>3263340</t>
  </si>
  <si>
    <t>3263342</t>
  </si>
  <si>
    <t>3263343</t>
  </si>
  <si>
    <t>3263344</t>
  </si>
  <si>
    <t>3263345</t>
  </si>
  <si>
    <t>3263346</t>
  </si>
  <si>
    <t>3263347</t>
  </si>
  <si>
    <t>3263348</t>
  </si>
  <si>
    <t>3263349</t>
  </si>
  <si>
    <t>3263351</t>
  </si>
  <si>
    <t>3263352</t>
  </si>
  <si>
    <t>3263353</t>
  </si>
  <si>
    <t>3263355</t>
  </si>
  <si>
    <t>3263371</t>
  </si>
  <si>
    <t>3263372</t>
  </si>
  <si>
    <t>3263373</t>
  </si>
  <si>
    <t>3263374</t>
  </si>
  <si>
    <t>3263375</t>
  </si>
  <si>
    <t>3263376</t>
  </si>
  <si>
    <t>3263377</t>
  </si>
  <si>
    <t>3263378</t>
  </si>
  <si>
    <t>3263379</t>
  </si>
  <si>
    <t>3263380</t>
  </si>
  <si>
    <t>3263381</t>
  </si>
  <si>
    <t>3263382</t>
  </si>
  <si>
    <t>3263383</t>
  </si>
  <si>
    <t>3263385</t>
  </si>
  <si>
    <t>3263386</t>
  </si>
  <si>
    <t>3263387</t>
  </si>
  <si>
    <t>3263388</t>
  </si>
  <si>
    <t>3263389</t>
  </si>
  <si>
    <t>3263390</t>
  </si>
  <si>
    <t>3263391</t>
  </si>
  <si>
    <t>3263392</t>
  </si>
  <si>
    <t>3263393</t>
  </si>
  <si>
    <t>3263394</t>
  </si>
  <si>
    <t>3263395</t>
  </si>
  <si>
    <t>3263396</t>
  </si>
  <si>
    <t>3263397</t>
  </si>
  <si>
    <t>3263400</t>
  </si>
  <si>
    <t>3263401</t>
  </si>
  <si>
    <t>3263402</t>
  </si>
  <si>
    <t>3263404</t>
  </si>
  <si>
    <t>3263405</t>
  </si>
  <si>
    <t>3263406</t>
  </si>
  <si>
    <t>3263407</t>
  </si>
  <si>
    <t>3263408</t>
  </si>
  <si>
    <t>3263410</t>
  </si>
  <si>
    <t>3263413</t>
  </si>
  <si>
    <t>3263414</t>
  </si>
  <si>
    <t>3263422</t>
  </si>
  <si>
    <t>3263423</t>
  </si>
  <si>
    <t>3263426</t>
  </si>
  <si>
    <t>3263427</t>
  </si>
  <si>
    <t>3263431</t>
  </si>
  <si>
    <t>3263432</t>
  </si>
  <si>
    <t>3263434</t>
  </si>
  <si>
    <t>3263436</t>
  </si>
  <si>
    <t>3263437</t>
  </si>
  <si>
    <t>3263438</t>
  </si>
  <si>
    <t>3263439</t>
  </si>
  <si>
    <t>3263440</t>
  </si>
  <si>
    <t>3263441</t>
  </si>
  <si>
    <t>3263442</t>
  </si>
  <si>
    <t>3263443</t>
  </si>
  <si>
    <t>3263444</t>
  </si>
  <si>
    <t>3263445</t>
  </si>
  <si>
    <t>3263446</t>
  </si>
  <si>
    <t>3263447</t>
  </si>
  <si>
    <t>3263448</t>
  </si>
  <si>
    <t>3263449</t>
  </si>
  <si>
    <t>3263450</t>
  </si>
  <si>
    <t>3263452</t>
  </si>
  <si>
    <t>3263453</t>
  </si>
  <si>
    <t>3263454</t>
  </si>
  <si>
    <t>3264062</t>
  </si>
  <si>
    <t>3264063</t>
  </si>
  <si>
    <t>3264064</t>
  </si>
  <si>
    <t>3264065</t>
  </si>
  <si>
    <t>3264066</t>
  </si>
  <si>
    <t>3264067</t>
  </si>
  <si>
    <t>3264068</t>
  </si>
  <si>
    <t>3264070</t>
  </si>
  <si>
    <t>3264071</t>
  </si>
  <si>
    <t>3264072</t>
  </si>
  <si>
    <t>3264073</t>
  </si>
  <si>
    <t>3265664</t>
  </si>
  <si>
    <t>3265665</t>
  </si>
  <si>
    <t>3265666</t>
  </si>
  <si>
    <t>3265667</t>
  </si>
  <si>
    <t>3265668</t>
  </si>
  <si>
    <t>3265669</t>
  </si>
  <si>
    <t>3265670</t>
  </si>
  <si>
    <t>3265671</t>
  </si>
  <si>
    <t>3265672</t>
  </si>
  <si>
    <t>3265673</t>
  </si>
  <si>
    <t>3265674</t>
  </si>
  <si>
    <t>3265675</t>
  </si>
  <si>
    <t>3265676</t>
  </si>
  <si>
    <t>3265677</t>
  </si>
  <si>
    <t>3265678</t>
  </si>
  <si>
    <t>3265679</t>
  </si>
  <si>
    <t>3265680</t>
  </si>
  <si>
    <t>3265681</t>
  </si>
  <si>
    <t>3265682</t>
  </si>
  <si>
    <t>3265683</t>
  </si>
  <si>
    <t>3265684</t>
  </si>
  <si>
    <t>3265685</t>
  </si>
  <si>
    <t>3265686</t>
  </si>
  <si>
    <t>3265687</t>
  </si>
  <si>
    <t>3265688</t>
  </si>
  <si>
    <t>3265689</t>
  </si>
  <si>
    <t>3265690</t>
  </si>
  <si>
    <t>3265691</t>
  </si>
  <si>
    <t>3265692</t>
  </si>
  <si>
    <t>3265693</t>
  </si>
  <si>
    <t>3265695</t>
  </si>
  <si>
    <t>3265696</t>
  </si>
  <si>
    <t>3265697</t>
  </si>
  <si>
    <t>3265698</t>
  </si>
  <si>
    <t>3265699</t>
  </si>
  <si>
    <t>3265700</t>
  </si>
  <si>
    <t>3266847</t>
  </si>
  <si>
    <t>3266848</t>
  </si>
  <si>
    <t>3266849</t>
  </si>
  <si>
    <t>3266850</t>
  </si>
  <si>
    <t>3266851</t>
  </si>
  <si>
    <t>3266852</t>
  </si>
  <si>
    <t>3266853</t>
  </si>
  <si>
    <t>3266854</t>
  </si>
  <si>
    <t>3266855</t>
  </si>
  <si>
    <t>3266856</t>
  </si>
  <si>
    <t>3266857</t>
  </si>
  <si>
    <t>3266859</t>
  </si>
  <si>
    <t>3266860</t>
  </si>
  <si>
    <t>3266885</t>
  </si>
  <si>
    <t>3266886</t>
  </si>
  <si>
    <t>3266887</t>
  </si>
  <si>
    <t>3266888</t>
  </si>
  <si>
    <t>3266890</t>
  </si>
  <si>
    <t>3266891</t>
  </si>
  <si>
    <t>3266892</t>
  </si>
  <si>
    <t>3266893</t>
  </si>
  <si>
    <t>3266894</t>
  </si>
  <si>
    <t>3266895</t>
  </si>
  <si>
    <t>3266896</t>
  </si>
  <si>
    <t>3266897</t>
  </si>
  <si>
    <t>3266898</t>
  </si>
  <si>
    <t>3266899</t>
  </si>
  <si>
    <t>3266900</t>
  </si>
  <si>
    <t>3266901</t>
  </si>
  <si>
    <t>3266902</t>
  </si>
  <si>
    <t>3266903</t>
  </si>
  <si>
    <t>3266904</t>
  </si>
  <si>
    <t>3266905</t>
  </si>
  <si>
    <t>3266906</t>
  </si>
  <si>
    <t>3266907</t>
  </si>
  <si>
    <t>3266908</t>
  </si>
  <si>
    <t>3266909</t>
  </si>
  <si>
    <t>3266910</t>
  </si>
  <si>
    <t>3266911</t>
  </si>
  <si>
    <t>3266912</t>
  </si>
  <si>
    <t>3266913</t>
  </si>
  <si>
    <t>3266914</t>
  </si>
  <si>
    <t>3266915</t>
  </si>
  <si>
    <t>3266916</t>
  </si>
  <si>
    <t>3266917</t>
  </si>
  <si>
    <t>3266918</t>
  </si>
  <si>
    <t>3266919</t>
  </si>
  <si>
    <t>3266920</t>
  </si>
  <si>
    <t>3267178</t>
  </si>
  <si>
    <t>3267179</t>
  </si>
  <si>
    <t>3267184</t>
  </si>
  <si>
    <t>3267204</t>
  </si>
  <si>
    <t>3267205</t>
  </si>
  <si>
    <t>3267206</t>
  </si>
  <si>
    <t>3267343</t>
  </si>
  <si>
    <t>3267344</t>
  </si>
  <si>
    <t>3267345</t>
  </si>
  <si>
    <t>3267346</t>
  </si>
  <si>
    <t>3267347</t>
  </si>
  <si>
    <t>3267348</t>
  </si>
  <si>
    <t>3267349</t>
  </si>
  <si>
    <t>3267350</t>
  </si>
  <si>
    <t>3267351</t>
  </si>
  <si>
    <t>3267352</t>
  </si>
  <si>
    <t>3267353</t>
  </si>
  <si>
    <t>3267354</t>
  </si>
  <si>
    <t>3267355</t>
  </si>
  <si>
    <t>3267356</t>
  </si>
  <si>
    <t>3267357</t>
  </si>
  <si>
    <t>3267358</t>
  </si>
  <si>
    <t>3267359</t>
  </si>
  <si>
    <t>3267360</t>
  </si>
  <si>
    <t>3267361</t>
  </si>
  <si>
    <t>3267362</t>
  </si>
  <si>
    <t>3267363</t>
  </si>
  <si>
    <t>3267364</t>
  </si>
  <si>
    <t>3267365</t>
  </si>
  <si>
    <t>3267366</t>
  </si>
  <si>
    <t>3267367</t>
  </si>
  <si>
    <t>3267368</t>
  </si>
  <si>
    <t>3267370</t>
  </si>
  <si>
    <t>3267371</t>
  </si>
  <si>
    <t>3267372</t>
  </si>
  <si>
    <t>3267373</t>
  </si>
  <si>
    <t>3267374</t>
  </si>
  <si>
    <t>3267376</t>
  </si>
  <si>
    <t>3267377</t>
  </si>
  <si>
    <t>3267378</t>
  </si>
  <si>
    <t>3267379</t>
  </si>
  <si>
    <t>3267380</t>
  </si>
  <si>
    <t>3267381</t>
  </si>
  <si>
    <t>3267382</t>
  </si>
  <si>
    <t>3267383</t>
  </si>
  <si>
    <t>3267384</t>
  </si>
  <si>
    <t>3267385</t>
  </si>
  <si>
    <t>3267386</t>
  </si>
  <si>
    <t>3267388</t>
  </si>
  <si>
    <t>3267389</t>
  </si>
  <si>
    <t>3267398</t>
  </si>
  <si>
    <t>3267399</t>
  </si>
  <si>
    <t>3267400</t>
  </si>
  <si>
    <t>3267401</t>
  </si>
  <si>
    <t>3267402</t>
  </si>
  <si>
    <t>3267403</t>
  </si>
  <si>
    <t>3267404</t>
  </si>
  <si>
    <t>3267405</t>
  </si>
  <si>
    <t>3267406</t>
  </si>
  <si>
    <t>3267407</t>
  </si>
  <si>
    <t>3267699</t>
  </si>
  <si>
    <t>3267948</t>
  </si>
  <si>
    <t>3267956</t>
  </si>
  <si>
    <t>3267957</t>
  </si>
  <si>
    <t>3267959</t>
  </si>
  <si>
    <t>3267962</t>
  </si>
  <si>
    <t>3267965</t>
  </si>
  <si>
    <t>3267967</t>
  </si>
  <si>
    <t>3267973</t>
  </si>
  <si>
    <t>3267981</t>
  </si>
  <si>
    <t>3267983</t>
  </si>
  <si>
    <t>3267984</t>
  </si>
  <si>
    <t>3267986</t>
  </si>
  <si>
    <t>3267988</t>
  </si>
  <si>
    <t>3267990</t>
  </si>
  <si>
    <t>3267992</t>
  </si>
  <si>
    <t>3267993</t>
  </si>
  <si>
    <t>3267996</t>
  </si>
  <si>
    <t>3267999</t>
  </si>
  <si>
    <t>3268000</t>
  </si>
  <si>
    <t>3268001</t>
  </si>
  <si>
    <t>3268004</t>
  </si>
  <si>
    <t>3268007</t>
  </si>
  <si>
    <t>3268012</t>
  </si>
  <si>
    <t>3268013</t>
  </si>
  <si>
    <t>3268016</t>
  </si>
  <si>
    <t>3268019</t>
  </si>
  <si>
    <t>3268021</t>
  </si>
  <si>
    <t>3268023</t>
  </si>
  <si>
    <t>3268024</t>
  </si>
  <si>
    <t>3268026</t>
  </si>
  <si>
    <t>3268032</t>
  </si>
  <si>
    <t>3268033</t>
  </si>
  <si>
    <t>3268037</t>
  </si>
  <si>
    <t>3268038</t>
  </si>
  <si>
    <t>3268082</t>
  </si>
  <si>
    <t>3268083</t>
  </si>
  <si>
    <t>3268084</t>
  </si>
  <si>
    <t>3268085</t>
  </si>
  <si>
    <t>3268086</t>
  </si>
  <si>
    <t>3268087</t>
  </si>
  <si>
    <t>3268088</t>
  </si>
  <si>
    <t>3268089</t>
  </si>
  <si>
    <t>3268090</t>
  </si>
  <si>
    <t>3268091</t>
  </si>
  <si>
    <t>3268092</t>
  </si>
  <si>
    <t>3268093</t>
  </si>
  <si>
    <t>3268094</t>
  </si>
  <si>
    <t>3268095</t>
  </si>
  <si>
    <t>3268096</t>
  </si>
  <si>
    <t>3268097</t>
  </si>
  <si>
    <t>3268473</t>
  </si>
  <si>
    <t>3268474</t>
  </si>
  <si>
    <t>3268475</t>
  </si>
  <si>
    <t>3268476</t>
  </si>
  <si>
    <t>3268477</t>
  </si>
  <si>
    <t>3268478</t>
  </si>
  <si>
    <t>3268479</t>
  </si>
  <si>
    <t>3268487</t>
  </si>
  <si>
    <t>3268488</t>
  </si>
  <si>
    <t>3268489</t>
  </si>
  <si>
    <t>3268490</t>
  </si>
  <si>
    <t>3268491</t>
  </si>
  <si>
    <t>3268492</t>
  </si>
  <si>
    <t>3268493</t>
  </si>
  <si>
    <t>3268494</t>
  </si>
  <si>
    <t>3268495</t>
  </si>
  <si>
    <t>3268496</t>
  </si>
  <si>
    <t>3268497</t>
  </si>
  <si>
    <t>3268498</t>
  </si>
  <si>
    <t>3269009</t>
  </si>
  <si>
    <t>3269010</t>
  </si>
  <si>
    <t>3269011</t>
  </si>
  <si>
    <t>3269012</t>
  </si>
  <si>
    <t>3269013</t>
  </si>
  <si>
    <t>3269018</t>
  </si>
  <si>
    <t>3269019</t>
  </si>
  <si>
    <t>3269020</t>
  </si>
  <si>
    <t>3269021</t>
  </si>
  <si>
    <t>3269022</t>
  </si>
  <si>
    <t>3269023</t>
  </si>
  <si>
    <t>3269026</t>
  </si>
  <si>
    <t>3269028</t>
  </si>
  <si>
    <t>3269029</t>
  </si>
  <si>
    <t>3269030</t>
  </si>
  <si>
    <t>3269031</t>
  </si>
  <si>
    <t>3269104</t>
  </si>
  <si>
    <t>3269105</t>
  </si>
  <si>
    <t>3269106</t>
  </si>
  <si>
    <t>3269107</t>
  </si>
  <si>
    <t>3269108</t>
  </si>
  <si>
    <t>3269109</t>
  </si>
  <si>
    <t>3269110</t>
  </si>
  <si>
    <t>3269111</t>
  </si>
  <si>
    <t>3269113</t>
  </si>
  <si>
    <t>3269114</t>
  </si>
  <si>
    <t>3269115</t>
  </si>
  <si>
    <t>3269116</t>
  </si>
  <si>
    <t>3269517</t>
  </si>
  <si>
    <t>3269518</t>
  </si>
  <si>
    <t>3269519</t>
  </si>
  <si>
    <t>3269520</t>
  </si>
  <si>
    <t>3269521</t>
  </si>
  <si>
    <t>3269522</t>
  </si>
  <si>
    <t>3269523</t>
  </si>
  <si>
    <t>3269524</t>
  </si>
  <si>
    <t>3269525</t>
  </si>
  <si>
    <t>3269526</t>
  </si>
  <si>
    <t>3269527</t>
  </si>
  <si>
    <t>3269528</t>
  </si>
  <si>
    <t>3269529</t>
  </si>
  <si>
    <t>3269717</t>
  </si>
  <si>
    <t>3269718</t>
  </si>
  <si>
    <t>3269719</t>
  </si>
  <si>
    <t>3269720</t>
  </si>
  <si>
    <t>3269721</t>
  </si>
  <si>
    <t>3269722</t>
  </si>
  <si>
    <t>3269723</t>
  </si>
  <si>
    <t>3269724</t>
  </si>
  <si>
    <t>3269725</t>
  </si>
  <si>
    <t>3269726</t>
  </si>
  <si>
    <t>3269727</t>
  </si>
  <si>
    <t>3269728</t>
  </si>
  <si>
    <t>3269729</t>
  </si>
  <si>
    <t>3269730</t>
  </si>
  <si>
    <t>3269731</t>
  </si>
  <si>
    <t>3269732</t>
  </si>
  <si>
    <t>3269733</t>
  </si>
  <si>
    <t>3270847</t>
  </si>
  <si>
    <t>3270848</t>
  </si>
  <si>
    <t>3270849</t>
  </si>
  <si>
    <t>3270850</t>
  </si>
  <si>
    <t>3270851</t>
  </si>
  <si>
    <t>3270852</t>
  </si>
  <si>
    <t>3271739</t>
  </si>
  <si>
    <t>3271741</t>
  </si>
  <si>
    <t>3271742</t>
  </si>
  <si>
    <t>3271743</t>
  </si>
  <si>
    <t>3271744</t>
  </si>
  <si>
    <t>3271788</t>
  </si>
  <si>
    <t>3271794</t>
  </si>
  <si>
    <t>3271796</t>
  </si>
  <si>
    <t>3271797</t>
  </si>
  <si>
    <t>3271798</t>
  </si>
  <si>
    <t>3271801</t>
  </si>
  <si>
    <t>3271802</t>
  </si>
  <si>
    <t>3271804</t>
  </si>
  <si>
    <t>3271805</t>
  </si>
  <si>
    <t>3272335</t>
  </si>
  <si>
    <t>3272336</t>
  </si>
  <si>
    <t>3272338</t>
  </si>
  <si>
    <t>3272340</t>
  </si>
  <si>
    <t>3272347</t>
  </si>
  <si>
    <t>3272348</t>
  </si>
  <si>
    <t>3272349</t>
  </si>
  <si>
    <t>3272351</t>
  </si>
  <si>
    <t>3272353</t>
  </si>
  <si>
    <t>3272357</t>
  </si>
  <si>
    <t>3272360</t>
  </si>
  <si>
    <t>3272362</t>
  </si>
  <si>
    <t>3272363</t>
  </si>
  <si>
    <t>3272364</t>
  </si>
  <si>
    <t>3272365</t>
  </si>
  <si>
    <t>3272366</t>
  </si>
  <si>
    <t>3272368</t>
  </si>
  <si>
    <t>3272369</t>
  </si>
  <si>
    <t>3272370</t>
  </si>
  <si>
    <t>3272371</t>
  </si>
  <si>
    <t>3272372</t>
  </si>
  <si>
    <t>3272373</t>
  </si>
  <si>
    <t>3272374</t>
  </si>
  <si>
    <t>3272375</t>
  </si>
  <si>
    <t>3272376</t>
  </si>
  <si>
    <t>3272377</t>
  </si>
  <si>
    <t>3272378</t>
  </si>
  <si>
    <t>3272379</t>
  </si>
  <si>
    <t>3272380</t>
  </si>
  <si>
    <t>3272381</t>
  </si>
  <si>
    <t>3272382</t>
  </si>
  <si>
    <t>3272383</t>
  </si>
  <si>
    <t>3272384</t>
  </si>
  <si>
    <t>3272385</t>
  </si>
  <si>
    <t>3272386</t>
  </si>
  <si>
    <t>3272387</t>
  </si>
  <si>
    <t>3273018</t>
  </si>
  <si>
    <t>3273019</t>
  </si>
  <si>
    <t>3273020</t>
  </si>
  <si>
    <t>3273021</t>
  </si>
  <si>
    <t>3273022</t>
  </si>
  <si>
    <t>3273023</t>
  </si>
  <si>
    <t>3273024</t>
  </si>
  <si>
    <t>3273025</t>
  </si>
  <si>
    <t>3273026</t>
  </si>
  <si>
    <t>3273027</t>
  </si>
  <si>
    <t>3273029</t>
  </si>
  <si>
    <t>3273030</t>
  </si>
  <si>
    <t>3273031</t>
  </si>
  <si>
    <t>3273032</t>
  </si>
  <si>
    <t>3273033</t>
  </si>
  <si>
    <t>3273034</t>
  </si>
  <si>
    <t>3273035</t>
  </si>
  <si>
    <t>3273036</t>
  </si>
  <si>
    <t>3273037</t>
  </si>
  <si>
    <t>3273038</t>
  </si>
  <si>
    <t>3273039</t>
  </si>
  <si>
    <t>3273040</t>
  </si>
  <si>
    <t>3273041</t>
  </si>
  <si>
    <t>3273042</t>
  </si>
  <si>
    <t>3273043</t>
  </si>
  <si>
    <t>3273044</t>
  </si>
  <si>
    <t>3273045</t>
  </si>
  <si>
    <t>3273047</t>
  </si>
  <si>
    <t>3273048</t>
  </si>
  <si>
    <t>3273050</t>
  </si>
  <si>
    <t>3273051</t>
  </si>
  <si>
    <t>3273052</t>
  </si>
  <si>
    <t>3273053</t>
  </si>
  <si>
    <t>3273054</t>
  </si>
  <si>
    <t>3273055</t>
  </si>
  <si>
    <t>3273056</t>
  </si>
  <si>
    <t>3273057</t>
  </si>
  <si>
    <t>3273058</t>
  </si>
  <si>
    <t>3273059</t>
  </si>
  <si>
    <t>3273091</t>
  </si>
  <si>
    <t>3273092</t>
  </si>
  <si>
    <t>3273093</t>
  </si>
  <si>
    <t>3273094</t>
  </si>
  <si>
    <t>3273095</t>
  </si>
  <si>
    <t>3273096</t>
  </si>
  <si>
    <t>3273097</t>
  </si>
  <si>
    <t>3273099</t>
  </si>
  <si>
    <t>3273110</t>
  </si>
  <si>
    <t>3273113</t>
  </si>
  <si>
    <t>3273115</t>
  </si>
  <si>
    <t>3273116</t>
  </si>
  <si>
    <t>3273117</t>
  </si>
  <si>
    <t>3273119</t>
  </si>
  <si>
    <t>3273120</t>
  </si>
  <si>
    <t>3273121</t>
  </si>
  <si>
    <t>3273122</t>
  </si>
  <si>
    <t>3273123</t>
  </si>
  <si>
    <t>3273124</t>
  </si>
  <si>
    <t>3273125</t>
  </si>
  <si>
    <t>3273126</t>
  </si>
  <si>
    <t>3273127</t>
  </si>
  <si>
    <t>3273128</t>
  </si>
  <si>
    <t>3273129</t>
  </si>
  <si>
    <t>3273130</t>
  </si>
  <si>
    <t>3273131</t>
  </si>
  <si>
    <t>3273162</t>
  </si>
  <si>
    <t>3273163</t>
  </si>
  <si>
    <t>3273164</t>
  </si>
  <si>
    <t>3273165</t>
  </si>
  <si>
    <t>3273166</t>
  </si>
  <si>
    <t>3273167</t>
  </si>
  <si>
    <t>3273168</t>
  </si>
  <si>
    <t>3273169</t>
  </si>
  <si>
    <t>3273170</t>
  </si>
  <si>
    <t>3273171</t>
  </si>
  <si>
    <t>3273509</t>
  </si>
  <si>
    <t>3273510</t>
  </si>
  <si>
    <t>3273511</t>
  </si>
  <si>
    <t>3273512</t>
  </si>
  <si>
    <t>3273513</t>
  </si>
  <si>
    <t>3273514</t>
  </si>
  <si>
    <t>3273515</t>
  </si>
  <si>
    <t>3273516</t>
  </si>
  <si>
    <t>3273517</t>
  </si>
  <si>
    <t>3273519</t>
  </si>
  <si>
    <t>3273522</t>
  </si>
  <si>
    <t>3273523</t>
  </si>
  <si>
    <t>3273525</t>
  </si>
  <si>
    <t>3273527</t>
  </si>
  <si>
    <t>3273528</t>
  </si>
  <si>
    <t>3273529</t>
  </si>
  <si>
    <t>3273530</t>
  </si>
  <si>
    <t>3273538</t>
  </si>
  <si>
    <t>3273539</t>
  </si>
  <si>
    <t>3273540</t>
  </si>
  <si>
    <t>3273541</t>
  </si>
  <si>
    <t>3273542</t>
  </si>
  <si>
    <t>3273545</t>
  </si>
  <si>
    <t>3273546</t>
  </si>
  <si>
    <t>3273547</t>
  </si>
  <si>
    <t>3273548</t>
  </si>
  <si>
    <t>3273549</t>
  </si>
  <si>
    <t>3273550</t>
  </si>
  <si>
    <t>3273551</t>
  </si>
  <si>
    <t>3273552</t>
  </si>
  <si>
    <t>3273553</t>
  </si>
  <si>
    <t>3273554</t>
  </si>
  <si>
    <t>3273555</t>
  </si>
  <si>
    <t>3273556</t>
  </si>
  <si>
    <t>3273557</t>
  </si>
  <si>
    <t>3273558</t>
  </si>
  <si>
    <t>3273559</t>
  </si>
  <si>
    <t>3273560</t>
  </si>
  <si>
    <t>3273561</t>
  </si>
  <si>
    <t>3273564</t>
  </si>
  <si>
    <t>3273565</t>
  </si>
  <si>
    <t>3273566</t>
  </si>
  <si>
    <t>3273567</t>
  </si>
  <si>
    <t>3273568</t>
  </si>
  <si>
    <t>3273569</t>
  </si>
  <si>
    <t>3273570</t>
  </si>
  <si>
    <t>3273571</t>
  </si>
  <si>
    <t>3273572</t>
  </si>
  <si>
    <t>3273573</t>
  </si>
  <si>
    <t>3273574</t>
  </si>
  <si>
    <t>3273575</t>
  </si>
  <si>
    <t>3273576</t>
  </si>
  <si>
    <t>3273577</t>
  </si>
  <si>
    <t>3273578</t>
  </si>
  <si>
    <t>3273579</t>
  </si>
  <si>
    <t>3273580</t>
  </si>
  <si>
    <t>3273581</t>
  </si>
  <si>
    <t>3273830</t>
  </si>
  <si>
    <t>3273831</t>
  </si>
  <si>
    <t>3273832</t>
  </si>
  <si>
    <t>3273834</t>
  </si>
  <si>
    <t>3273836</t>
  </si>
  <si>
    <t>3273837</t>
  </si>
  <si>
    <t>3925133</t>
  </si>
  <si>
    <t>3925148</t>
  </si>
  <si>
    <t>3925150</t>
  </si>
  <si>
    <t>3925176</t>
  </si>
  <si>
    <t>3946410</t>
  </si>
  <si>
    <t>3946411</t>
  </si>
  <si>
    <t>3946431</t>
  </si>
  <si>
    <t>3946432</t>
  </si>
  <si>
    <t>3946436</t>
  </si>
  <si>
    <t>3946448</t>
  </si>
  <si>
    <t>3946493</t>
  </si>
  <si>
    <t>3946516</t>
  </si>
  <si>
    <t>3946518</t>
  </si>
  <si>
    <t>3946527</t>
  </si>
  <si>
    <t>3957497</t>
  </si>
  <si>
    <t>3958344</t>
  </si>
  <si>
    <t>4001645</t>
  </si>
  <si>
    <t>4007680</t>
  </si>
  <si>
    <t>4020933</t>
  </si>
  <si>
    <t>4031555</t>
  </si>
  <si>
    <t>4044196</t>
  </si>
  <si>
    <t>4049821</t>
  </si>
  <si>
    <t>4058935</t>
  </si>
  <si>
    <t>4074708</t>
  </si>
  <si>
    <t>4125911</t>
  </si>
  <si>
    <t>4136974</t>
  </si>
  <si>
    <t>4143100</t>
  </si>
  <si>
    <t>4146794</t>
  </si>
  <si>
    <t>4149776</t>
  </si>
  <si>
    <t>4151539</t>
  </si>
  <si>
    <t>4152394</t>
  </si>
  <si>
    <t>4155052</t>
  </si>
  <si>
    <t>4158244</t>
  </si>
  <si>
    <t>4165739</t>
  </si>
  <si>
    <t>4166173</t>
  </si>
  <si>
    <t>4176824</t>
  </si>
  <si>
    <t>4180306</t>
  </si>
  <si>
    <t>4183171</t>
  </si>
  <si>
    <t>4185195</t>
  </si>
  <si>
    <t>4188498</t>
  </si>
  <si>
    <t>4190144</t>
  </si>
  <si>
    <t>419383</t>
  </si>
  <si>
    <t>419387</t>
  </si>
  <si>
    <t>419418</t>
  </si>
  <si>
    <t>419422</t>
  </si>
  <si>
    <t>419425</t>
  </si>
  <si>
    <t>419428</t>
  </si>
  <si>
    <t>419431</t>
  </si>
  <si>
    <t>419434</t>
  </si>
  <si>
    <t>419440</t>
  </si>
  <si>
    <t>419492</t>
  </si>
  <si>
    <t>419524</t>
  </si>
  <si>
    <t>419525</t>
  </si>
  <si>
    <t>419526</t>
  </si>
  <si>
    <t>419527</t>
  </si>
  <si>
    <t>419652</t>
  </si>
  <si>
    <t>419653</t>
  </si>
  <si>
    <t>419654</t>
  </si>
  <si>
    <t>419656</t>
  </si>
  <si>
    <t>419657</t>
  </si>
  <si>
    <t>419659</t>
  </si>
  <si>
    <t>419661</t>
  </si>
  <si>
    <t>419662</t>
  </si>
  <si>
    <t>419663</t>
  </si>
  <si>
    <t>419664</t>
  </si>
  <si>
    <t>419666</t>
  </si>
  <si>
    <t>419667</t>
  </si>
  <si>
    <t>419668</t>
  </si>
  <si>
    <t>419669</t>
  </si>
  <si>
    <t>419670</t>
  </si>
  <si>
    <t>419672</t>
  </si>
  <si>
    <t>419674</t>
  </si>
  <si>
    <t>419676</t>
  </si>
  <si>
    <t>419677</t>
  </si>
  <si>
    <t>419678</t>
  </si>
  <si>
    <t>419679</t>
  </si>
  <si>
    <t>419680</t>
  </si>
  <si>
    <t>419681</t>
  </si>
  <si>
    <t>419682</t>
  </si>
  <si>
    <t>419683</t>
  </si>
  <si>
    <t>419685</t>
  </si>
  <si>
    <t>419686</t>
  </si>
  <si>
    <t>419687</t>
  </si>
  <si>
    <t>419688</t>
  </si>
  <si>
    <t>419689</t>
  </si>
  <si>
    <t>419690</t>
  </si>
  <si>
    <t>419691</t>
  </si>
  <si>
    <t>419692</t>
  </si>
  <si>
    <t>4199259</t>
  </si>
  <si>
    <t>4200016</t>
  </si>
  <si>
    <t>4205512</t>
  </si>
  <si>
    <t>4211006</t>
  </si>
  <si>
    <t>4216519</t>
  </si>
  <si>
    <t>4219182</t>
  </si>
  <si>
    <t>4225711</t>
  </si>
  <si>
    <t>4233890</t>
  </si>
  <si>
    <t>4234870</t>
  </si>
  <si>
    <t>4237619</t>
  </si>
  <si>
    <t>4240783</t>
  </si>
  <si>
    <t>4243658</t>
  </si>
  <si>
    <t>4266227</t>
  </si>
  <si>
    <t>4271788</t>
  </si>
  <si>
    <t>4396310</t>
  </si>
  <si>
    <t>4396311</t>
  </si>
  <si>
    <t>4397508</t>
  </si>
  <si>
    <t>4397512</t>
  </si>
  <si>
    <t>4397533</t>
  </si>
  <si>
    <t>4397547</t>
  </si>
  <si>
    <t>4397553</t>
  </si>
  <si>
    <t>4397556</t>
  </si>
  <si>
    <t>4397558</t>
  </si>
  <si>
    <t>4397575</t>
  </si>
  <si>
    <t>4397579</t>
  </si>
  <si>
    <t>4397613</t>
  </si>
  <si>
    <t>4397616</t>
  </si>
  <si>
    <t>4397636</t>
  </si>
  <si>
    <t>4397666</t>
  </si>
  <si>
    <t>4397690</t>
  </si>
  <si>
    <t>4397691</t>
  </si>
  <si>
    <t>4397694</t>
  </si>
  <si>
    <t>4397696</t>
  </si>
  <si>
    <t>4398104</t>
  </si>
  <si>
    <t>4398105</t>
  </si>
  <si>
    <t>4398106</t>
  </si>
  <si>
    <t>4398107</t>
  </si>
  <si>
    <t>4398108</t>
  </si>
  <si>
    <t>4398113</t>
  </si>
  <si>
    <t>4398114</t>
  </si>
  <si>
    <t>4398121</t>
  </si>
  <si>
    <t>4398124</t>
  </si>
  <si>
    <t>4398129</t>
  </si>
  <si>
    <t>4398135</t>
  </si>
  <si>
    <t>4398136</t>
  </si>
  <si>
    <t>4398140</t>
  </si>
  <si>
    <t>4398142</t>
  </si>
  <si>
    <t>4398143</t>
  </si>
  <si>
    <t>4398144</t>
  </si>
  <si>
    <t>4398427</t>
  </si>
  <si>
    <t>4398428</t>
  </si>
  <si>
    <t>4398432</t>
  </si>
  <si>
    <t>4398433</t>
  </si>
  <si>
    <t>4398434</t>
  </si>
  <si>
    <t>4398435</t>
  </si>
  <si>
    <t>4398436</t>
  </si>
  <si>
    <t>4398440</t>
  </si>
  <si>
    <t>4398628</t>
  </si>
  <si>
    <t>4399192</t>
  </si>
  <si>
    <t>4399201</t>
  </si>
  <si>
    <t>4399204</t>
  </si>
  <si>
    <t>4399208</t>
  </si>
  <si>
    <t>4399232</t>
  </si>
  <si>
    <t>4399233</t>
  </si>
  <si>
    <t>4399239</t>
  </si>
  <si>
    <t>4399242</t>
  </si>
  <si>
    <t>4399251</t>
  </si>
  <si>
    <t>4399290</t>
  </si>
  <si>
    <t>4399296</t>
  </si>
  <si>
    <t>4399313</t>
  </si>
  <si>
    <t>4399316</t>
  </si>
  <si>
    <t>4399318</t>
  </si>
  <si>
    <t>4399321</t>
  </si>
  <si>
    <t>4399584</t>
  </si>
  <si>
    <t>4399590</t>
  </si>
  <si>
    <t>4399597</t>
  </si>
  <si>
    <t>4399699</t>
  </si>
  <si>
    <t>4399701</t>
  </si>
  <si>
    <t>4400251</t>
  </si>
  <si>
    <t>4402342</t>
  </si>
  <si>
    <t>4402343</t>
  </si>
  <si>
    <t>4402356</t>
  </si>
  <si>
    <t>4402358</t>
  </si>
  <si>
    <t>4402360</t>
  </si>
  <si>
    <t>4402365</t>
  </si>
  <si>
    <t>4402366</t>
  </si>
  <si>
    <t>4402394</t>
  </si>
  <si>
    <t>4402395</t>
  </si>
  <si>
    <t>4402406</t>
  </si>
  <si>
    <t>4402408</t>
  </si>
  <si>
    <t>4402410</t>
  </si>
  <si>
    <t>4402411</t>
  </si>
  <si>
    <t>4402422</t>
  </si>
  <si>
    <t>4402425</t>
  </si>
  <si>
    <t>4402430</t>
  </si>
  <si>
    <t>4402458</t>
  </si>
  <si>
    <t>4402461</t>
  </si>
  <si>
    <t>4402463</t>
  </si>
  <si>
    <t>4402465</t>
  </si>
  <si>
    <t>4402473</t>
  </si>
  <si>
    <t>4402606</t>
  </si>
  <si>
    <t>4402690</t>
  </si>
  <si>
    <t>4402692</t>
  </si>
  <si>
    <t>4402693</t>
  </si>
  <si>
    <t>4402694</t>
  </si>
  <si>
    <t>4402695</t>
  </si>
  <si>
    <t>4402697</t>
  </si>
  <si>
    <t>4402704</t>
  </si>
  <si>
    <t>4402707</t>
  </si>
  <si>
    <t>4402721</t>
  </si>
  <si>
    <t>4402722</t>
  </si>
  <si>
    <t>4402730</t>
  </si>
  <si>
    <t>4402744</t>
  </si>
  <si>
    <t>4402745</t>
  </si>
  <si>
    <t>4402945</t>
  </si>
  <si>
    <t>4402959</t>
  </si>
  <si>
    <t>4402962</t>
  </si>
  <si>
    <t>4402966</t>
  </si>
  <si>
    <t>4402967</t>
  </si>
  <si>
    <t>4405322</t>
  </si>
  <si>
    <t>4405323</t>
  </si>
  <si>
    <t>453207</t>
  </si>
  <si>
    <t>453208</t>
  </si>
  <si>
    <t>453209</t>
  </si>
  <si>
    <t>453211</t>
  </si>
  <si>
    <t>453213</t>
  </si>
  <si>
    <t>453214</t>
  </si>
  <si>
    <t>453215</t>
  </si>
  <si>
    <t>453216</t>
  </si>
  <si>
    <t>453218</t>
  </si>
  <si>
    <t>453220</t>
  </si>
  <si>
    <t>453363</t>
  </si>
  <si>
    <t>453364</t>
  </si>
  <si>
    <t>453365</t>
  </si>
  <si>
    <t>453377</t>
  </si>
  <si>
    <t>453381</t>
  </si>
  <si>
    <t>453383</t>
  </si>
  <si>
    <t>453385</t>
  </si>
  <si>
    <t>453389</t>
  </si>
  <si>
    <t>453391</t>
  </si>
  <si>
    <t>453393</t>
  </si>
  <si>
    <t>453395</t>
  </si>
  <si>
    <t>453397</t>
  </si>
  <si>
    <t>453398</t>
  </si>
  <si>
    <t>453399</t>
  </si>
  <si>
    <t>453402</t>
  </si>
  <si>
    <t>453404</t>
  </si>
  <si>
    <t>453408</t>
  </si>
  <si>
    <t>453413</t>
  </si>
  <si>
    <t>453417</t>
  </si>
  <si>
    <t>453419</t>
  </si>
  <si>
    <t>453421</t>
  </si>
  <si>
    <t>453423</t>
  </si>
  <si>
    <t>453425</t>
  </si>
  <si>
    <t>453429</t>
  </si>
  <si>
    <t>453431</t>
  </si>
  <si>
    <t>453433</t>
  </si>
  <si>
    <t>453499</t>
  </si>
  <si>
    <t>453512</t>
  </si>
  <si>
    <t>453514</t>
  </si>
  <si>
    <t>453515</t>
  </si>
  <si>
    <t>453516</t>
  </si>
  <si>
    <t>453517</t>
  </si>
  <si>
    <t>453518</t>
  </si>
  <si>
    <t>453520</t>
  </si>
  <si>
    <t>453521</t>
  </si>
  <si>
    <t>453522</t>
  </si>
  <si>
    <t>453523</t>
  </si>
  <si>
    <t>453524</t>
  </si>
  <si>
    <t>453525</t>
  </si>
  <si>
    <t>453527</t>
  </si>
  <si>
    <t>453528</t>
  </si>
  <si>
    <t>453529</t>
  </si>
  <si>
    <t>453530</t>
  </si>
  <si>
    <t>453534</t>
  </si>
  <si>
    <t>453535</t>
  </si>
  <si>
    <t>453537</t>
  </si>
  <si>
    <t>453539</t>
  </si>
  <si>
    <t>453541</t>
  </si>
  <si>
    <t>453543</t>
  </si>
  <si>
    <t>453545</t>
  </si>
  <si>
    <t>453547</t>
  </si>
  <si>
    <t>453548</t>
  </si>
  <si>
    <t>453913</t>
  </si>
  <si>
    <t>453915</t>
  </si>
  <si>
    <t>453935</t>
  </si>
  <si>
    <t>453936</t>
  </si>
  <si>
    <t>453939</t>
  </si>
  <si>
    <t>453940</t>
  </si>
  <si>
    <t>453943</t>
  </si>
  <si>
    <t>453944</t>
  </si>
  <si>
    <t>453945</t>
  </si>
  <si>
    <t>453946</t>
  </si>
  <si>
    <t>453947</t>
  </si>
  <si>
    <t>453948</t>
  </si>
  <si>
    <t>453950</t>
  </si>
  <si>
    <t>453951</t>
  </si>
  <si>
    <t>453952</t>
  </si>
  <si>
    <t>453955</t>
  </si>
  <si>
    <t>453956</t>
  </si>
  <si>
    <t>454177</t>
  </si>
  <si>
    <t>454179</t>
  </si>
  <si>
    <t>454181</t>
  </si>
  <si>
    <t>454185</t>
  </si>
  <si>
    <t>454187</t>
  </si>
  <si>
    <t>454188</t>
  </si>
  <si>
    <t>454190</t>
  </si>
  <si>
    <t>454191</t>
  </si>
  <si>
    <t>454192</t>
  </si>
  <si>
    <t>454193</t>
  </si>
  <si>
    <t>454195</t>
  </si>
  <si>
    <t>454196</t>
  </si>
  <si>
    <t>454197</t>
  </si>
  <si>
    <t>454198</t>
  </si>
  <si>
    <t>454199</t>
  </si>
  <si>
    <t>454200</t>
  </si>
  <si>
    <t>454201</t>
  </si>
  <si>
    <t>454258</t>
  </si>
  <si>
    <t>454264</t>
  </si>
  <si>
    <t>454265</t>
  </si>
  <si>
    <t>454267</t>
  </si>
  <si>
    <t>454268</t>
  </si>
  <si>
    <t>454269</t>
  </si>
  <si>
    <t>454271</t>
  </si>
  <si>
    <t>454272</t>
  </si>
  <si>
    <t>454273</t>
  </si>
  <si>
    <t>454274</t>
  </si>
  <si>
    <t>454275</t>
  </si>
  <si>
    <t>454276</t>
  </si>
  <si>
    <t>454277</t>
  </si>
  <si>
    <t>454278</t>
  </si>
  <si>
    <t>454279</t>
  </si>
  <si>
    <t>454280</t>
  </si>
  <si>
    <t>454282</t>
  </si>
  <si>
    <t>454374</t>
  </si>
  <si>
    <t>454388</t>
  </si>
  <si>
    <t>454389</t>
  </si>
  <si>
    <t>454391</t>
  </si>
  <si>
    <t>454392</t>
  </si>
  <si>
    <t>454393</t>
  </si>
  <si>
    <t>454394</t>
  </si>
  <si>
    <t>454395</t>
  </si>
  <si>
    <t>454396</t>
  </si>
  <si>
    <t>454397</t>
  </si>
  <si>
    <t>454398</t>
  </si>
  <si>
    <t>454400</t>
  </si>
  <si>
    <t>454401</t>
  </si>
  <si>
    <t>454402</t>
  </si>
  <si>
    <t>454403</t>
  </si>
  <si>
    <t>454404</t>
  </si>
  <si>
    <t>454405</t>
  </si>
  <si>
    <t>454406</t>
  </si>
  <si>
    <t>454407</t>
  </si>
  <si>
    <t>454408</t>
  </si>
  <si>
    <t>454409</t>
  </si>
  <si>
    <t>454410</t>
  </si>
  <si>
    <t>454463</t>
  </si>
  <si>
    <t>454464</t>
  </si>
  <si>
    <t>454473</t>
  </si>
  <si>
    <t>454474</t>
  </si>
  <si>
    <t>454475</t>
  </si>
  <si>
    <t>454476</t>
  </si>
  <si>
    <t>454477</t>
  </si>
  <si>
    <t>454478</t>
  </si>
  <si>
    <t>454479</t>
  </si>
  <si>
    <t>454480</t>
  </si>
  <si>
    <t>454481</t>
  </si>
  <si>
    <t>454482</t>
  </si>
  <si>
    <t>454484</t>
  </si>
  <si>
    <t>454485</t>
  </si>
  <si>
    <t>454486</t>
  </si>
  <si>
    <t>454487</t>
  </si>
  <si>
    <t>454488</t>
  </si>
  <si>
    <t>454489</t>
  </si>
  <si>
    <t>454490</t>
  </si>
  <si>
    <t>454491</t>
  </si>
  <si>
    <t>454493</t>
  </si>
  <si>
    <t>454494</t>
  </si>
  <si>
    <t>454496</t>
  </si>
  <si>
    <t>454501</t>
  </si>
  <si>
    <t>454502</t>
  </si>
  <si>
    <t>454503</t>
  </si>
  <si>
    <t>454505</t>
  </si>
  <si>
    <t>454508</t>
  </si>
  <si>
    <t>454509</t>
  </si>
  <si>
    <t>454510</t>
  </si>
  <si>
    <t>454511</t>
  </si>
  <si>
    <t>454512</t>
  </si>
  <si>
    <t>454513</t>
  </si>
  <si>
    <t>454514</t>
  </si>
  <si>
    <t>454515</t>
  </si>
  <si>
    <t>454802</t>
  </si>
  <si>
    <t>454803</t>
  </si>
  <si>
    <t>454804</t>
  </si>
  <si>
    <t>454805</t>
  </si>
  <si>
    <t>454807</t>
  </si>
  <si>
    <t>454808</t>
  </si>
  <si>
    <t>454811</t>
  </si>
  <si>
    <t>455125</t>
  </si>
  <si>
    <t>455128</t>
  </si>
  <si>
    <t>455129</t>
  </si>
  <si>
    <t>455131</t>
  </si>
  <si>
    <t>455133</t>
  </si>
  <si>
    <t>455139</t>
  </si>
  <si>
    <t>455250</t>
  </si>
  <si>
    <t>455329</t>
  </si>
  <si>
    <t>455347</t>
  </si>
  <si>
    <t>455350</t>
  </si>
  <si>
    <t>455352</t>
  </si>
  <si>
    <t>455354</t>
  </si>
  <si>
    <t>455357</t>
  </si>
  <si>
    <t>455359</t>
  </si>
  <si>
    <t>455387</t>
  </si>
  <si>
    <t>456148</t>
  </si>
  <si>
    <t>456149</t>
  </si>
  <si>
    <t>456150</t>
  </si>
  <si>
    <t>456151</t>
  </si>
  <si>
    <t>456168</t>
  </si>
  <si>
    <t>456169</t>
  </si>
  <si>
    <t>456171</t>
  </si>
  <si>
    <t>456172</t>
  </si>
  <si>
    <t>456243</t>
  </si>
  <si>
    <t>456244</t>
  </si>
  <si>
    <t>456246</t>
  </si>
  <si>
    <t>456247</t>
  </si>
  <si>
    <t>456248</t>
  </si>
  <si>
    <t>456250</t>
  </si>
  <si>
    <t>456251</t>
  </si>
  <si>
    <t>456252</t>
  </si>
  <si>
    <t>456253</t>
  </si>
  <si>
    <t>456255</t>
  </si>
  <si>
    <t>456258</t>
  </si>
  <si>
    <t>456259</t>
  </si>
  <si>
    <t>456260</t>
  </si>
  <si>
    <t>456261</t>
  </si>
  <si>
    <t>456262</t>
  </si>
  <si>
    <t>456263</t>
  </si>
  <si>
    <t>456264</t>
  </si>
  <si>
    <t>456266</t>
  </si>
  <si>
    <t>456267</t>
  </si>
  <si>
    <t>456268</t>
  </si>
  <si>
    <t>456269</t>
  </si>
  <si>
    <t>456270</t>
  </si>
  <si>
    <t>456271</t>
  </si>
  <si>
    <t>456272</t>
  </si>
  <si>
    <t>456273</t>
  </si>
  <si>
    <t>456274</t>
  </si>
  <si>
    <t>456276</t>
  </si>
  <si>
    <t>456277</t>
  </si>
  <si>
    <t>458147</t>
  </si>
  <si>
    <t>458148</t>
  </si>
  <si>
    <t>458149</t>
  </si>
  <si>
    <t>458150</t>
  </si>
  <si>
    <t>458151</t>
  </si>
  <si>
    <t>458152</t>
  </si>
  <si>
    <t>458153</t>
  </si>
  <si>
    <t>458154</t>
  </si>
  <si>
    <t>458155</t>
  </si>
  <si>
    <t>458157</t>
  </si>
  <si>
    <t>458158</t>
  </si>
  <si>
    <t>458213</t>
  </si>
  <si>
    <t>458298</t>
  </si>
  <si>
    <t>458299</t>
  </si>
  <si>
    <t>458300</t>
  </si>
  <si>
    <t>458301</t>
  </si>
  <si>
    <t>458303</t>
  </si>
  <si>
    <t>458304</t>
  </si>
  <si>
    <t>458306</t>
  </si>
  <si>
    <t>458308</t>
  </si>
  <si>
    <t>458310</t>
  </si>
  <si>
    <t>458314</t>
  </si>
  <si>
    <t>458316</t>
  </si>
  <si>
    <t>458318</t>
  </si>
  <si>
    <t>458319</t>
  </si>
  <si>
    <t>458321</t>
  </si>
  <si>
    <t>458323</t>
  </si>
  <si>
    <t>458325</t>
  </si>
  <si>
    <t>458727</t>
  </si>
  <si>
    <t>5294884</t>
  </si>
  <si>
    <t>5369175</t>
  </si>
  <si>
    <t>5369176</t>
  </si>
  <si>
    <t>5378724</t>
  </si>
  <si>
    <t>5387755</t>
  </si>
  <si>
    <t>5398584</t>
  </si>
  <si>
    <t>5408345</t>
  </si>
  <si>
    <t>5425267</t>
  </si>
  <si>
    <t>5427227</t>
  </si>
  <si>
    <t>5429010</t>
  </si>
  <si>
    <t>5429037</t>
  </si>
  <si>
    <t>5434127</t>
  </si>
  <si>
    <t>5437178</t>
  </si>
  <si>
    <t>5467743</t>
  </si>
  <si>
    <t>5580080</t>
  </si>
  <si>
    <t>5580088</t>
  </si>
  <si>
    <t>5580223</t>
  </si>
  <si>
    <t>8498</t>
  </si>
  <si>
    <t>8510</t>
  </si>
  <si>
    <t>8520</t>
  </si>
  <si>
    <t>8528</t>
  </si>
  <si>
    <t>8534</t>
  </si>
  <si>
    <t>985875</t>
  </si>
  <si>
    <t>1030107</t>
  </si>
  <si>
    <t>1030108</t>
  </si>
  <si>
    <t>1129055</t>
  </si>
  <si>
    <t>1132891</t>
  </si>
  <si>
    <t>1136281</t>
  </si>
  <si>
    <t>1142240</t>
  </si>
  <si>
    <t>1163706</t>
  </si>
  <si>
    <t>1163707</t>
  </si>
  <si>
    <t>1176756</t>
  </si>
  <si>
    <t>1180579</t>
  </si>
  <si>
    <t>1193975</t>
  </si>
  <si>
    <t>1193976</t>
  </si>
  <si>
    <t>1200229</t>
  </si>
  <si>
    <t>1201098</t>
  </si>
  <si>
    <t>1273670</t>
  </si>
  <si>
    <t>1277335</t>
  </si>
  <si>
    <t>1282160</t>
  </si>
  <si>
    <t>1285133</t>
  </si>
  <si>
    <t>1307801</t>
  </si>
  <si>
    <t>1327989</t>
  </si>
  <si>
    <t>1327990</t>
  </si>
  <si>
    <t>1327991</t>
  </si>
  <si>
    <t>1327999</t>
  </si>
  <si>
    <t>1330780</t>
  </si>
  <si>
    <t>1337095</t>
  </si>
  <si>
    <t>1337737</t>
  </si>
  <si>
    <t>1338751</t>
  </si>
  <si>
    <t>1344331</t>
  </si>
  <si>
    <t>1348897</t>
  </si>
  <si>
    <t>1351786</t>
  </si>
  <si>
    <t>1352677</t>
  </si>
  <si>
    <t>1352829</t>
  </si>
  <si>
    <t>1354969</t>
  </si>
  <si>
    <t>1360647</t>
  </si>
  <si>
    <t>1363033</t>
  </si>
  <si>
    <t>1363523</t>
  </si>
  <si>
    <t>1363587</t>
  </si>
  <si>
    <t>1366438</t>
  </si>
  <si>
    <t>1367251</t>
  </si>
  <si>
    <t>1368102</t>
  </si>
  <si>
    <t>1372147</t>
  </si>
  <si>
    <t>1390354</t>
  </si>
  <si>
    <t>1390429</t>
  </si>
  <si>
    <t>1440456</t>
  </si>
  <si>
    <t>1440936</t>
  </si>
  <si>
    <t>1446417</t>
  </si>
  <si>
    <t>1449058</t>
  </si>
  <si>
    <t>1449600</t>
  </si>
  <si>
    <t>1452239</t>
  </si>
  <si>
    <t>1453905</t>
  </si>
  <si>
    <t>1454228</t>
  </si>
  <si>
    <t>1455438</t>
  </si>
  <si>
    <t>1463334</t>
  </si>
  <si>
    <t>1463757</t>
  </si>
  <si>
    <t>1466107</t>
  </si>
  <si>
    <t>1466216</t>
  </si>
  <si>
    <t>1471098</t>
  </si>
  <si>
    <t>1472877</t>
  </si>
  <si>
    <t>1475521</t>
  </si>
  <si>
    <t>1478839</t>
  </si>
  <si>
    <t>1487463</t>
  </si>
  <si>
    <t>1488789</t>
  </si>
  <si>
    <t>1494056</t>
  </si>
  <si>
    <t>1498315</t>
  </si>
  <si>
    <t>1498317</t>
  </si>
  <si>
    <t>1499525</t>
  </si>
  <si>
    <t>1505359</t>
  </si>
  <si>
    <t>1505512</t>
  </si>
  <si>
    <t>1505513</t>
  </si>
  <si>
    <t>1505525</t>
  </si>
  <si>
    <t>1505526</t>
  </si>
  <si>
    <t>1505527</t>
  </si>
  <si>
    <t>1505545</t>
  </si>
  <si>
    <t>1505550</t>
  </si>
  <si>
    <t>1505552</t>
  </si>
  <si>
    <t>1505553</t>
  </si>
  <si>
    <t>1505554</t>
  </si>
  <si>
    <t>1507212</t>
  </si>
  <si>
    <t>1518787</t>
  </si>
  <si>
    <t>1519297</t>
  </si>
  <si>
    <t>3261533</t>
  </si>
  <si>
    <t>3261534</t>
  </si>
  <si>
    <t>3261535</t>
  </si>
  <si>
    <t>3261536</t>
  </si>
  <si>
    <t>3261537</t>
  </si>
  <si>
    <t>3261538</t>
  </si>
  <si>
    <t>3261539</t>
  </si>
  <si>
    <t>3261540</t>
  </si>
  <si>
    <t>3261703</t>
  </si>
  <si>
    <t>3261705</t>
  </si>
  <si>
    <t>3261706</t>
  </si>
  <si>
    <t>3261707</t>
  </si>
  <si>
    <t>3261708</t>
  </si>
  <si>
    <t>3261780</t>
  </si>
  <si>
    <t>3261781</t>
  </si>
  <si>
    <t>3261782</t>
  </si>
  <si>
    <t>3261783</t>
  </si>
  <si>
    <t>3261784</t>
  </si>
  <si>
    <t>3261785</t>
  </si>
  <si>
    <t>3261825</t>
  </si>
  <si>
    <t>3261826</t>
  </si>
  <si>
    <t>3261827</t>
  </si>
  <si>
    <t>3261828</t>
  </si>
  <si>
    <t>3261829</t>
  </si>
  <si>
    <t>3261830</t>
  </si>
  <si>
    <t>3261832</t>
  </si>
  <si>
    <t>3261833</t>
  </si>
  <si>
    <t>3261834</t>
  </si>
  <si>
    <t>3261835</t>
  </si>
  <si>
    <t>3261836</t>
  </si>
  <si>
    <t>3261837</t>
  </si>
  <si>
    <t>3261838</t>
  </si>
  <si>
    <t>3261839</t>
  </si>
  <si>
    <t>3261841</t>
  </si>
  <si>
    <t>3261843</t>
  </si>
  <si>
    <t>3261844</t>
  </si>
  <si>
    <t>3261845</t>
  </si>
  <si>
    <t>3261846</t>
  </si>
  <si>
    <t>3261847</t>
  </si>
  <si>
    <t>3261848</t>
  </si>
  <si>
    <t>3261849</t>
  </si>
  <si>
    <t>3261850</t>
  </si>
  <si>
    <t>3261851</t>
  </si>
  <si>
    <t>3261853</t>
  </si>
  <si>
    <t>3261854</t>
  </si>
  <si>
    <t>3261855</t>
  </si>
  <si>
    <t>3261856</t>
  </si>
  <si>
    <t>3261857</t>
  </si>
  <si>
    <t>3261858</t>
  </si>
  <si>
    <t>3261859</t>
  </si>
  <si>
    <t>3261860</t>
  </si>
  <si>
    <t>3261861</t>
  </si>
  <si>
    <t>3261862</t>
  </si>
  <si>
    <t>3261864</t>
  </si>
  <si>
    <t>3261865</t>
  </si>
  <si>
    <t>3261866</t>
  </si>
  <si>
    <t>3261867</t>
  </si>
  <si>
    <t>3261868</t>
  </si>
  <si>
    <t>3261869</t>
  </si>
  <si>
    <t>3261870</t>
  </si>
  <si>
    <t>3261871</t>
  </si>
  <si>
    <t>3261872</t>
  </si>
  <si>
    <t>3261873</t>
  </si>
  <si>
    <t>3261874</t>
  </si>
  <si>
    <t>3261875</t>
  </si>
  <si>
    <t>3261876</t>
  </si>
  <si>
    <t>3261877</t>
  </si>
  <si>
    <t>3261879</t>
  </si>
  <si>
    <t>3261880</t>
  </si>
  <si>
    <t>3261881</t>
  </si>
  <si>
    <t>3261883</t>
  </si>
  <si>
    <t>3261884</t>
  </si>
  <si>
    <t>3261885</t>
  </si>
  <si>
    <t>3261886</t>
  </si>
  <si>
    <t>3261887</t>
  </si>
  <si>
    <t>3261888</t>
  </si>
  <si>
    <t>3261890</t>
  </si>
  <si>
    <t>3261891</t>
  </si>
  <si>
    <t>3261892</t>
  </si>
  <si>
    <t>3261893</t>
  </si>
  <si>
    <t>3261894</t>
  </si>
  <si>
    <t>3261895</t>
  </si>
  <si>
    <t>3261896</t>
  </si>
  <si>
    <t>3261897</t>
  </si>
  <si>
    <t>3261898</t>
  </si>
  <si>
    <t>3261899</t>
  </si>
  <si>
    <t>3261900</t>
  </si>
  <si>
    <t>3261901</t>
  </si>
  <si>
    <t>3261917</t>
  </si>
  <si>
    <t>3261918</t>
  </si>
  <si>
    <t>3261919</t>
  </si>
  <si>
    <t>3261920</t>
  </si>
  <si>
    <t>3261922</t>
  </si>
  <si>
    <t>3261923</t>
  </si>
  <si>
    <t>3261924</t>
  </si>
  <si>
    <t>3261925</t>
  </si>
  <si>
    <t>3261926</t>
  </si>
  <si>
    <t>3261927</t>
  </si>
  <si>
    <t>3261928</t>
  </si>
  <si>
    <t>3261929</t>
  </si>
  <si>
    <t>3261930</t>
  </si>
  <si>
    <t>3261931</t>
  </si>
  <si>
    <t>3261932</t>
  </si>
  <si>
    <t>3261934</t>
  </si>
  <si>
    <t>3261935</t>
  </si>
  <si>
    <t>3261936</t>
  </si>
  <si>
    <t>3261937</t>
  </si>
  <si>
    <t>3261938</t>
  </si>
  <si>
    <t>3261939</t>
  </si>
  <si>
    <t>3261940</t>
  </si>
  <si>
    <t>3261941</t>
  </si>
  <si>
    <t>3261942</t>
  </si>
  <si>
    <t>3261943</t>
  </si>
  <si>
    <t>3261944</t>
  </si>
  <si>
    <t>3261945</t>
  </si>
  <si>
    <t>3261946</t>
  </si>
  <si>
    <t>3262074</t>
  </si>
  <si>
    <t>3262075</t>
  </si>
  <si>
    <t>3262076</t>
  </si>
  <si>
    <t>3262077</t>
  </si>
  <si>
    <t>3262078</t>
  </si>
  <si>
    <t>3262079</t>
  </si>
  <si>
    <t>3262080</t>
  </si>
  <si>
    <t>3262081</t>
  </si>
  <si>
    <t>3262082</t>
  </si>
  <si>
    <t>3262083</t>
  </si>
  <si>
    <t>3262178</t>
  </si>
  <si>
    <t>3262179</t>
  </si>
  <si>
    <t>3262180</t>
  </si>
  <si>
    <t>3262181</t>
  </si>
  <si>
    <t>3262182</t>
  </si>
  <si>
    <t>3262183</t>
  </si>
  <si>
    <t>3262184</t>
  </si>
  <si>
    <t>3262185</t>
  </si>
  <si>
    <t>3262186</t>
  </si>
  <si>
    <t>3262187</t>
  </si>
  <si>
    <t>3262594</t>
  </si>
  <si>
    <t>3262595</t>
  </si>
  <si>
    <t>3262596</t>
  </si>
  <si>
    <t>3262597</t>
  </si>
  <si>
    <t>3262598</t>
  </si>
  <si>
    <t>3263031</t>
  </si>
  <si>
    <t>3263032</t>
  </si>
  <si>
    <t>3263033</t>
  </si>
  <si>
    <t>3263034</t>
  </si>
  <si>
    <t>3263035</t>
  </si>
  <si>
    <t>3263036</t>
  </si>
  <si>
    <t>3263037</t>
  </si>
  <si>
    <t>3263038</t>
  </si>
  <si>
    <t>3263039</t>
  </si>
  <si>
    <t>3263040</t>
  </si>
  <si>
    <t>3263041</t>
  </si>
  <si>
    <t>3263042</t>
  </si>
  <si>
    <t>3263043</t>
  </si>
  <si>
    <t>3263044</t>
  </si>
  <si>
    <t>3263045</t>
  </si>
  <si>
    <t>3263047</t>
  </si>
  <si>
    <t>3263048</t>
  </si>
  <si>
    <t>3263049</t>
  </si>
  <si>
    <t>3263050</t>
  </si>
  <si>
    <t>3263051</t>
  </si>
  <si>
    <t>3263053</t>
  </si>
  <si>
    <t>3263177</t>
  </si>
  <si>
    <t>3263178</t>
  </si>
  <si>
    <t>3263179</t>
  </si>
  <si>
    <t>3263180</t>
  </si>
  <si>
    <t>3263182</t>
  </si>
  <si>
    <t>3263183</t>
  </si>
  <si>
    <t>3263184</t>
  </si>
  <si>
    <t>3263185</t>
  </si>
  <si>
    <t>3263225</t>
  </si>
  <si>
    <t>3263226</t>
  </si>
  <si>
    <t>3263227</t>
  </si>
  <si>
    <t>3263228</t>
  </si>
  <si>
    <t>3263229</t>
  </si>
  <si>
    <t>3263230</t>
  </si>
  <si>
    <t>3263231</t>
  </si>
  <si>
    <t>3263232</t>
  </si>
  <si>
    <t>3263233</t>
  </si>
  <si>
    <t>3263234</t>
  </si>
  <si>
    <t>3263235</t>
  </si>
  <si>
    <t>3263236</t>
  </si>
  <si>
    <t>3263237</t>
  </si>
  <si>
    <t>3263238</t>
  </si>
  <si>
    <t>3263239</t>
  </si>
  <si>
    <t>3263240</t>
  </si>
  <si>
    <t>3263241</t>
  </si>
  <si>
    <t>3263242</t>
  </si>
  <si>
    <t>3263243</t>
  </si>
  <si>
    <t>3263244</t>
  </si>
  <si>
    <t>3263625</t>
  </si>
  <si>
    <t>3263627</t>
  </si>
  <si>
    <t>3263628</t>
  </si>
  <si>
    <t>3263630</t>
  </si>
  <si>
    <t>3263634</t>
  </si>
  <si>
    <t>3263662</t>
  </si>
  <si>
    <t>3263665</t>
  </si>
  <si>
    <t>3263669</t>
  </si>
  <si>
    <t>3263670</t>
  </si>
  <si>
    <t>3263671</t>
  </si>
  <si>
    <t>3263673</t>
  </si>
  <si>
    <t>3263675</t>
  </si>
  <si>
    <t>3263677</t>
  </si>
  <si>
    <t>3263678</t>
  </si>
  <si>
    <t>3263679</t>
  </si>
  <si>
    <t>3263793</t>
  </si>
  <si>
    <t>3263794</t>
  </si>
  <si>
    <t>3263795</t>
  </si>
  <si>
    <t>3263796</t>
  </si>
  <si>
    <t>3263797</t>
  </si>
  <si>
    <t>3263798</t>
  </si>
  <si>
    <t>3263799</t>
  </si>
  <si>
    <t>3263800</t>
  </si>
  <si>
    <t>3263801</t>
  </si>
  <si>
    <t>3263802</t>
  </si>
  <si>
    <t>3263803</t>
  </si>
  <si>
    <t>3263805</t>
  </si>
  <si>
    <t>3263806</t>
  </si>
  <si>
    <t>3263807</t>
  </si>
  <si>
    <t>3263808</t>
  </si>
  <si>
    <t>3263809</t>
  </si>
  <si>
    <t>3263810</t>
  </si>
  <si>
    <t>3263811</t>
  </si>
  <si>
    <t>3263812</t>
  </si>
  <si>
    <t>3263813</t>
  </si>
  <si>
    <t>3263814</t>
  </si>
  <si>
    <t>3263815</t>
  </si>
  <si>
    <t>3263816</t>
  </si>
  <si>
    <t>3263817</t>
  </si>
  <si>
    <t>3263818</t>
  </si>
  <si>
    <t>3263819</t>
  </si>
  <si>
    <t>3263820</t>
  </si>
  <si>
    <t>3263821</t>
  </si>
  <si>
    <t>3263822</t>
  </si>
  <si>
    <t>3263823</t>
  </si>
  <si>
    <t>3263824</t>
  </si>
  <si>
    <t>3263825</t>
  </si>
  <si>
    <t>3263826</t>
  </si>
  <si>
    <t>3263827</t>
  </si>
  <si>
    <t>3263828</t>
  </si>
  <si>
    <t>3263829</t>
  </si>
  <si>
    <t>3263831</t>
  </si>
  <si>
    <t>3263832</t>
  </si>
  <si>
    <t>3263833</t>
  </si>
  <si>
    <t>3263834</t>
  </si>
  <si>
    <t>3263835</t>
  </si>
  <si>
    <t>3263837</t>
  </si>
  <si>
    <t>3263838</t>
  </si>
  <si>
    <t>3263839</t>
  </si>
  <si>
    <t>3263840</t>
  </si>
  <si>
    <t>3263841</t>
  </si>
  <si>
    <t>3263842</t>
  </si>
  <si>
    <t>3263843</t>
  </si>
  <si>
    <t>3263845</t>
  </si>
  <si>
    <t>3263846</t>
  </si>
  <si>
    <t>3263847</t>
  </si>
  <si>
    <t>3263849</t>
  </si>
  <si>
    <t>3263850</t>
  </si>
  <si>
    <t>3263851</t>
  </si>
  <si>
    <t>3263852</t>
  </si>
  <si>
    <t>3263853</t>
  </si>
  <si>
    <t>3263854</t>
  </si>
  <si>
    <t>3263855</t>
  </si>
  <si>
    <t>3263856</t>
  </si>
  <si>
    <t>3263857</t>
  </si>
  <si>
    <t>3263858</t>
  </si>
  <si>
    <t>3263859</t>
  </si>
  <si>
    <t>3263860</t>
  </si>
  <si>
    <t>3264498</t>
  </si>
  <si>
    <t>3264499</t>
  </si>
  <si>
    <t>3264500</t>
  </si>
  <si>
    <t>3264501</t>
  </si>
  <si>
    <t>3264502</t>
  </si>
  <si>
    <t>3264503</t>
  </si>
  <si>
    <t>3264504</t>
  </si>
  <si>
    <t>3264506</t>
  </si>
  <si>
    <t>3264507</t>
  </si>
  <si>
    <t>3264508</t>
  </si>
  <si>
    <t>3264510</t>
  </si>
  <si>
    <t>3264511</t>
  </si>
  <si>
    <t>3264512</t>
  </si>
  <si>
    <t>3264513</t>
  </si>
  <si>
    <t>3264514</t>
  </si>
  <si>
    <t>3264515</t>
  </si>
  <si>
    <t>3264516</t>
  </si>
  <si>
    <t>3264518</t>
  </si>
  <si>
    <t>3264519</t>
  </si>
  <si>
    <t>3264520</t>
  </si>
  <si>
    <t>3264521</t>
  </si>
  <si>
    <t>3264522</t>
  </si>
  <si>
    <t>3264523</t>
  </si>
  <si>
    <t>3264524</t>
  </si>
  <si>
    <t>3264525</t>
  </si>
  <si>
    <t>3264526</t>
  </si>
  <si>
    <t>3264527</t>
  </si>
  <si>
    <t>3264528</t>
  </si>
  <si>
    <t>3264529</t>
  </si>
  <si>
    <t>3264530</t>
  </si>
  <si>
    <t>3264531</t>
  </si>
  <si>
    <t>3264532</t>
  </si>
  <si>
    <t>3264533</t>
  </si>
  <si>
    <t>3264534</t>
  </si>
  <si>
    <t>3264535</t>
  </si>
  <si>
    <t>3264536</t>
  </si>
  <si>
    <t>3264537</t>
  </si>
  <si>
    <t>3264538</t>
  </si>
  <si>
    <t>3264557</t>
  </si>
  <si>
    <t>3264559</t>
  </si>
  <si>
    <t>3264560</t>
  </si>
  <si>
    <t>3264561</t>
  </si>
  <si>
    <t>3264563</t>
  </si>
  <si>
    <t>3264565</t>
  </si>
  <si>
    <t>3264567</t>
  </si>
  <si>
    <t>3264569</t>
  </si>
  <si>
    <t>3264570</t>
  </si>
  <si>
    <t>3264572</t>
  </si>
  <si>
    <t>3264574</t>
  </si>
  <si>
    <t>3264575</t>
  </si>
  <si>
    <t>3264577</t>
  </si>
  <si>
    <t>3264846</t>
  </si>
  <si>
    <t>3264958</t>
  </si>
  <si>
    <t>3264959</t>
  </si>
  <si>
    <t>3264960</t>
  </si>
  <si>
    <t>3264961</t>
  </si>
  <si>
    <t>3264962</t>
  </si>
  <si>
    <t>3264963</t>
  </si>
  <si>
    <t>3264964</t>
  </si>
  <si>
    <t>3264965</t>
  </si>
  <si>
    <t>3264966</t>
  </si>
  <si>
    <t>3264967</t>
  </si>
  <si>
    <t>3264968</t>
  </si>
  <si>
    <t>3265052</t>
  </si>
  <si>
    <t>3265053</t>
  </si>
  <si>
    <t>3265054</t>
  </si>
  <si>
    <t>3265055</t>
  </si>
  <si>
    <t>3265056</t>
  </si>
  <si>
    <t>3265057</t>
  </si>
  <si>
    <t>3265058</t>
  </si>
  <si>
    <t>3266562</t>
  </si>
  <si>
    <t>3266563</t>
  </si>
  <si>
    <t>3266564</t>
  </si>
  <si>
    <t>3266565</t>
  </si>
  <si>
    <t>3266566</t>
  </si>
  <si>
    <t>3266567</t>
  </si>
  <si>
    <t>3266568</t>
  </si>
  <si>
    <t>3266569</t>
  </si>
  <si>
    <t>3266570</t>
  </si>
  <si>
    <t>3266571</t>
  </si>
  <si>
    <t>3266572</t>
  </si>
  <si>
    <t>3266573</t>
  </si>
  <si>
    <t>3266574</t>
  </si>
  <si>
    <t>3266575</t>
  </si>
  <si>
    <t>3266576</t>
  </si>
  <si>
    <t>3266577</t>
  </si>
  <si>
    <t>3266578</t>
  </si>
  <si>
    <t>3266579</t>
  </si>
  <si>
    <t>3266580</t>
  </si>
  <si>
    <t>3266581</t>
  </si>
  <si>
    <t>3266582</t>
  </si>
  <si>
    <t>3266583</t>
  </si>
  <si>
    <t>3266584</t>
  </si>
  <si>
    <t>3266585</t>
  </si>
  <si>
    <t>3266586</t>
  </si>
  <si>
    <t>3266654</t>
  </si>
  <si>
    <t>3266655</t>
  </si>
  <si>
    <t>3266656</t>
  </si>
  <si>
    <t>3266657</t>
  </si>
  <si>
    <t>3266658</t>
  </si>
  <si>
    <t>3266659</t>
  </si>
  <si>
    <t>3266660</t>
  </si>
  <si>
    <t>3266661</t>
  </si>
  <si>
    <t>3266662</t>
  </si>
  <si>
    <t>3266663</t>
  </si>
  <si>
    <t>3266664</t>
  </si>
  <si>
    <t>3266665</t>
  </si>
  <si>
    <t>3266666</t>
  </si>
  <si>
    <t>3266667</t>
  </si>
  <si>
    <t>3266668</t>
  </si>
  <si>
    <t>3266669</t>
  </si>
  <si>
    <t>3266671</t>
  </si>
  <si>
    <t>3266672</t>
  </si>
  <si>
    <t>3266673</t>
  </si>
  <si>
    <t>3266674</t>
  </si>
  <si>
    <t>3266675</t>
  </si>
  <si>
    <t>3266677</t>
  </si>
  <si>
    <t>3266678</t>
  </si>
  <si>
    <t>3266679</t>
  </si>
  <si>
    <t>3266680</t>
  </si>
  <si>
    <t>3266681</t>
  </si>
  <si>
    <t>3266683</t>
  </si>
  <si>
    <t>3266684</t>
  </si>
  <si>
    <t>3266685</t>
  </si>
  <si>
    <t>3266686</t>
  </si>
  <si>
    <t>3266687</t>
  </si>
  <si>
    <t>3266688</t>
  </si>
  <si>
    <t>3266689</t>
  </si>
  <si>
    <t>3266690</t>
  </si>
  <si>
    <t>3266691</t>
  </si>
  <si>
    <t>3266692</t>
  </si>
  <si>
    <t>3266693</t>
  </si>
  <si>
    <t>3266694</t>
  </si>
  <si>
    <t>3266695</t>
  </si>
  <si>
    <t>3266696</t>
  </si>
  <si>
    <t>3266697</t>
  </si>
  <si>
    <t>3266698</t>
  </si>
  <si>
    <t>3266699</t>
  </si>
  <si>
    <t>3266700</t>
  </si>
  <si>
    <t>3266701</t>
  </si>
  <si>
    <t>3266702</t>
  </si>
  <si>
    <t>3266703</t>
  </si>
  <si>
    <t>3266704</t>
  </si>
  <si>
    <t>3266706</t>
  </si>
  <si>
    <t>3266707</t>
  </si>
  <si>
    <t>3266708</t>
  </si>
  <si>
    <t>3266709</t>
  </si>
  <si>
    <t>3266710</t>
  </si>
  <si>
    <t>3266711</t>
  </si>
  <si>
    <t>3266712</t>
  </si>
  <si>
    <t>3266713</t>
  </si>
  <si>
    <t>3266714</t>
  </si>
  <si>
    <t>3266715</t>
  </si>
  <si>
    <t>3267083</t>
  </si>
  <si>
    <t>3267084</t>
  </si>
  <si>
    <t>3267085</t>
  </si>
  <si>
    <t>3267087</t>
  </si>
  <si>
    <t>3267092</t>
  </si>
  <si>
    <t>3267094</t>
  </si>
  <si>
    <t>3267095</t>
  </si>
  <si>
    <t>3267096</t>
  </si>
  <si>
    <t>3267097</t>
  </si>
  <si>
    <t>3267098</t>
  </si>
  <si>
    <t>3267099</t>
  </si>
  <si>
    <t>3267100</t>
  </si>
  <si>
    <t>3267101</t>
  </si>
  <si>
    <t>3267102</t>
  </si>
  <si>
    <t>3267103</t>
  </si>
  <si>
    <t>3267104</t>
  </si>
  <si>
    <t>3267105</t>
  </si>
  <si>
    <t>3267106</t>
  </si>
  <si>
    <t>3267107</t>
  </si>
  <si>
    <t>3267108</t>
  </si>
  <si>
    <t>3267109</t>
  </si>
  <si>
    <t>3267110</t>
  </si>
  <si>
    <t>3267111</t>
  </si>
  <si>
    <t>3267112</t>
  </si>
  <si>
    <t>3267113</t>
  </si>
  <si>
    <t>3267114</t>
  </si>
  <si>
    <t>3267115</t>
  </si>
  <si>
    <t>3267116</t>
  </si>
  <si>
    <t>3267117</t>
  </si>
  <si>
    <t>3267118</t>
  </si>
  <si>
    <t>3267119</t>
  </si>
  <si>
    <t>3267120</t>
  </si>
  <si>
    <t>3267121</t>
  </si>
  <si>
    <t>3267122</t>
  </si>
  <si>
    <t>3267123</t>
  </si>
  <si>
    <t>3267124</t>
  </si>
  <si>
    <t>3267125</t>
  </si>
  <si>
    <t>3267126</t>
  </si>
  <si>
    <t>3267127</t>
  </si>
  <si>
    <t>3267128</t>
  </si>
  <si>
    <t>3267129</t>
  </si>
  <si>
    <t>3267130</t>
  </si>
  <si>
    <t>3267131</t>
  </si>
  <si>
    <t>3267133</t>
  </si>
  <si>
    <t>3267134</t>
  </si>
  <si>
    <t>3267135</t>
  </si>
  <si>
    <t>3267136</t>
  </si>
  <si>
    <t>3267137</t>
  </si>
  <si>
    <t>3267138</t>
  </si>
  <si>
    <t>3267139</t>
  </si>
  <si>
    <t>3267140</t>
  </si>
  <si>
    <t>3267141</t>
  </si>
  <si>
    <t>3267142</t>
  </si>
  <si>
    <t>3267143</t>
  </si>
  <si>
    <t>3267144</t>
  </si>
  <si>
    <t>3267301</t>
  </si>
  <si>
    <t>3267302</t>
  </si>
  <si>
    <t>3267303</t>
  </si>
  <si>
    <t>3267304</t>
  </si>
  <si>
    <t>3267305</t>
  </si>
  <si>
    <t>3267306</t>
  </si>
  <si>
    <t>3267307</t>
  </si>
  <si>
    <t>3267308</t>
  </si>
  <si>
    <t>3267309</t>
  </si>
  <si>
    <t>3267310</t>
  </si>
  <si>
    <t>3267311</t>
  </si>
  <si>
    <t>3267312</t>
  </si>
  <si>
    <t>3267313</t>
  </si>
  <si>
    <t>3267314</t>
  </si>
  <si>
    <t>3267315</t>
  </si>
  <si>
    <t>3267316</t>
  </si>
  <si>
    <t>3267317</t>
  </si>
  <si>
    <t>3267318</t>
  </si>
  <si>
    <t>3267319</t>
  </si>
  <si>
    <t>3267320</t>
  </si>
  <si>
    <t>3267321</t>
  </si>
  <si>
    <t>3267322</t>
  </si>
  <si>
    <t>3267323</t>
  </si>
  <si>
    <t>3267324</t>
  </si>
  <si>
    <t>3267325</t>
  </si>
  <si>
    <t>3267326</t>
  </si>
  <si>
    <t>3267327</t>
  </si>
  <si>
    <t>3267328</t>
  </si>
  <si>
    <t>3267329</t>
  </si>
  <si>
    <t>3267330</t>
  </si>
  <si>
    <t>3267331</t>
  </si>
  <si>
    <t>3267333</t>
  </si>
  <si>
    <t>3267334</t>
  </si>
  <si>
    <t>3267335</t>
  </si>
  <si>
    <t>3267336</t>
  </si>
  <si>
    <t>3267337</t>
  </si>
  <si>
    <t>3267338</t>
  </si>
  <si>
    <t>3267339</t>
  </si>
  <si>
    <t>3267340</t>
  </si>
  <si>
    <t>3267341</t>
  </si>
  <si>
    <t>3267342</t>
  </si>
  <si>
    <t>3267700</t>
  </si>
  <si>
    <t>3267832</t>
  </si>
  <si>
    <t>3267833</t>
  </si>
  <si>
    <t>3267836</t>
  </si>
  <si>
    <t>3267837</t>
  </si>
  <si>
    <t>3267846</t>
  </si>
  <si>
    <t>3267848</t>
  </si>
  <si>
    <t>3267849</t>
  </si>
  <si>
    <t>3267850</t>
  </si>
  <si>
    <t>3267852</t>
  </si>
  <si>
    <t>3267854</t>
  </si>
  <si>
    <t>3267856</t>
  </si>
  <si>
    <t>3267859</t>
  </si>
  <si>
    <t>3267860</t>
  </si>
  <si>
    <t>3267862</t>
  </si>
  <si>
    <t>3267864</t>
  </si>
  <si>
    <t>3267865</t>
  </si>
  <si>
    <t>3267869</t>
  </si>
  <si>
    <t>3267870</t>
  </si>
  <si>
    <t>3267874</t>
  </si>
  <si>
    <t>3267878</t>
  </si>
  <si>
    <t>3267883</t>
  </si>
  <si>
    <t>3267888</t>
  </si>
  <si>
    <t>3267891</t>
  </si>
  <si>
    <t>3267893</t>
  </si>
  <si>
    <t>3267901</t>
  </si>
  <si>
    <t>3267902</t>
  </si>
  <si>
    <t>3267903</t>
  </si>
  <si>
    <t>3267904</t>
  </si>
  <si>
    <t>3267906</t>
  </si>
  <si>
    <t>3267907</t>
  </si>
  <si>
    <t>3267908</t>
  </si>
  <si>
    <t>3267910</t>
  </si>
  <si>
    <t>3267913</t>
  </si>
  <si>
    <t>3267914</t>
  </si>
  <si>
    <t>3267915</t>
  </si>
  <si>
    <t>3267917</t>
  </si>
  <si>
    <t>3267919</t>
  </si>
  <si>
    <t>3267924</t>
  </si>
  <si>
    <t>3267926</t>
  </si>
  <si>
    <t>3267929</t>
  </si>
  <si>
    <t>3267933</t>
  </si>
  <si>
    <t>3267934</t>
  </si>
  <si>
    <t>3267935</t>
  </si>
  <si>
    <t>3267936</t>
  </si>
  <si>
    <t>3267937</t>
  </si>
  <si>
    <t>3267938</t>
  </si>
  <si>
    <t>3267939</t>
  </si>
  <si>
    <t>3267940</t>
  </si>
  <si>
    <t>3267971</t>
  </si>
  <si>
    <t>3267972</t>
  </si>
  <si>
    <t>3267975</t>
  </si>
  <si>
    <t>3267976</t>
  </si>
  <si>
    <t>3267977</t>
  </si>
  <si>
    <t>3267978</t>
  </si>
  <si>
    <t>3267979</t>
  </si>
  <si>
    <t>3267980</t>
  </si>
  <si>
    <t>3267985</t>
  </si>
  <si>
    <t>3267987</t>
  </si>
  <si>
    <t>3267989</t>
  </si>
  <si>
    <t>3267991</t>
  </si>
  <si>
    <t>3267994</t>
  </si>
  <si>
    <t>3267997</t>
  </si>
  <si>
    <t>3268002</t>
  </si>
  <si>
    <t>3268003</t>
  </si>
  <si>
    <t>3268006</t>
  </si>
  <si>
    <t>3268008</t>
  </si>
  <si>
    <t>3268010</t>
  </si>
  <si>
    <t>3268011</t>
  </si>
  <si>
    <t>3268014</t>
  </si>
  <si>
    <t>3268015</t>
  </si>
  <si>
    <t>3268017</t>
  </si>
  <si>
    <t>3268018</t>
  </si>
  <si>
    <t>3268020</t>
  </si>
  <si>
    <t>3268022</t>
  </si>
  <si>
    <t>3268025</t>
  </si>
  <si>
    <t>3268029</t>
  </si>
  <si>
    <t>3268031</t>
  </si>
  <si>
    <t>3268034</t>
  </si>
  <si>
    <t>3268036</t>
  </si>
  <si>
    <t>3268040</t>
  </si>
  <si>
    <t>3268041</t>
  </si>
  <si>
    <t>3268045</t>
  </si>
  <si>
    <t>3268047</t>
  </si>
  <si>
    <t>3268048</t>
  </si>
  <si>
    <t>3268052</t>
  </si>
  <si>
    <t>3268053</t>
  </si>
  <si>
    <t>3268054</t>
  </si>
  <si>
    <t>3268055</t>
  </si>
  <si>
    <t>3268060</t>
  </si>
  <si>
    <t>3268062</t>
  </si>
  <si>
    <t>3268064</t>
  </si>
  <si>
    <t>3268065</t>
  </si>
  <si>
    <t>3268068</t>
  </si>
  <si>
    <t>3268069</t>
  </si>
  <si>
    <t>3268070</t>
  </si>
  <si>
    <t>3268071</t>
  </si>
  <si>
    <t>3268072</t>
  </si>
  <si>
    <t>3268073</t>
  </si>
  <si>
    <t>3268074</t>
  </si>
  <si>
    <t>3268075</t>
  </si>
  <si>
    <t>3268076</t>
  </si>
  <si>
    <t>3268077</t>
  </si>
  <si>
    <t>3268078</t>
  </si>
  <si>
    <t>3268079</t>
  </si>
  <si>
    <t>3268080</t>
  </si>
  <si>
    <t>3268081</t>
  </si>
  <si>
    <t>3268246</t>
  </si>
  <si>
    <t>3268247</t>
  </si>
  <si>
    <t>3268507</t>
  </si>
  <si>
    <t>3268508</t>
  </si>
  <si>
    <t>3268510</t>
  </si>
  <si>
    <t>3268511</t>
  </si>
  <si>
    <t>3268512</t>
  </si>
  <si>
    <t>3268513</t>
  </si>
  <si>
    <t>3268515</t>
  </si>
  <si>
    <t>3268516</t>
  </si>
  <si>
    <t>3268517</t>
  </si>
  <si>
    <t>3268518</t>
  </si>
  <si>
    <t>3268519</t>
  </si>
  <si>
    <t>3268520</t>
  </si>
  <si>
    <t>3268521</t>
  </si>
  <si>
    <t>3268522</t>
  </si>
  <si>
    <t>3268523</t>
  </si>
  <si>
    <t>3268524</t>
  </si>
  <si>
    <t>3268526</t>
  </si>
  <si>
    <t>3268527</t>
  </si>
  <si>
    <t>3268528</t>
  </si>
  <si>
    <t>3268529</t>
  </si>
  <si>
    <t>3268530</t>
  </si>
  <si>
    <t>3268531</t>
  </si>
  <si>
    <t>3268532</t>
  </si>
  <si>
    <t>3268534</t>
  </si>
  <si>
    <t>3268535</t>
  </si>
  <si>
    <t>3268536</t>
  </si>
  <si>
    <t>3268537</t>
  </si>
  <si>
    <t>3268539</t>
  </si>
  <si>
    <t>3268540</t>
  </si>
  <si>
    <t>3268541</t>
  </si>
  <si>
    <t>3268542</t>
  </si>
  <si>
    <t>3268543</t>
  </si>
  <si>
    <t>3268544</t>
  </si>
  <si>
    <t>3268545</t>
  </si>
  <si>
    <t>3268546</t>
  </si>
  <si>
    <t>3268547</t>
  </si>
  <si>
    <t>3269117</t>
  </si>
  <si>
    <t>3269118</t>
  </si>
  <si>
    <t>3269119</t>
  </si>
  <si>
    <t>3269120</t>
  </si>
  <si>
    <t>3269121</t>
  </si>
  <si>
    <t>3269122</t>
  </si>
  <si>
    <t>3269123</t>
  </si>
  <si>
    <t>3269124</t>
  </si>
  <si>
    <t>3269125</t>
  </si>
  <si>
    <t>3269126</t>
  </si>
  <si>
    <t>3269127</t>
  </si>
  <si>
    <t>3269128</t>
  </si>
  <si>
    <t>3269129</t>
  </si>
  <si>
    <t>3269130</t>
  </si>
  <si>
    <t>3269131</t>
  </si>
  <si>
    <t>3269132</t>
  </si>
  <si>
    <t>3269133</t>
  </si>
  <si>
    <t>3269134</t>
  </si>
  <si>
    <t>3269135</t>
  </si>
  <si>
    <t>3269136</t>
  </si>
  <si>
    <t>3269137</t>
  </si>
  <si>
    <t>3269138</t>
  </si>
  <si>
    <t>3269139</t>
  </si>
  <si>
    <t>3269140</t>
  </si>
  <si>
    <t>3269141</t>
  </si>
  <si>
    <t>3269142</t>
  </si>
  <si>
    <t>3269143</t>
  </si>
  <si>
    <t>3269144</t>
  </si>
  <si>
    <t>3269145</t>
  </si>
  <si>
    <t>3269146</t>
  </si>
  <si>
    <t>3269147</t>
  </si>
  <si>
    <t>3269148</t>
  </si>
  <si>
    <t>3269149</t>
  </si>
  <si>
    <t>3269240</t>
  </si>
  <si>
    <t>3269241</t>
  </si>
  <si>
    <t>3269242</t>
  </si>
  <si>
    <t>3269243</t>
  </si>
  <si>
    <t>3269244</t>
  </si>
  <si>
    <t>3269245</t>
  </si>
  <si>
    <t>3269246</t>
  </si>
  <si>
    <t>3269247</t>
  </si>
  <si>
    <t>3269248</t>
  </si>
  <si>
    <t>3269249</t>
  </si>
  <si>
    <t>3269252</t>
  </si>
  <si>
    <t>3269254</t>
  </si>
  <si>
    <t>3269257</t>
  </si>
  <si>
    <t>3269259</t>
  </si>
  <si>
    <t>3269261</t>
  </si>
  <si>
    <t>3269269</t>
  </si>
  <si>
    <t>3269270</t>
  </si>
  <si>
    <t>3269271</t>
  </si>
  <si>
    <t>3269272</t>
  </si>
  <si>
    <t>3269273</t>
  </si>
  <si>
    <t>3269274</t>
  </si>
  <si>
    <t>3269275</t>
  </si>
  <si>
    <t>3269302</t>
  </si>
  <si>
    <t>3269303</t>
  </si>
  <si>
    <t>3269304</t>
  </si>
  <si>
    <t>3269305</t>
  </si>
  <si>
    <t>3269306</t>
  </si>
  <si>
    <t>3269307</t>
  </si>
  <si>
    <t>3269308</t>
  </si>
  <si>
    <t>3269309</t>
  </si>
  <si>
    <t>3269310</t>
  </si>
  <si>
    <t>3269311</t>
  </si>
  <si>
    <t>3269312</t>
  </si>
  <si>
    <t>3269313</t>
  </si>
  <si>
    <t>3269314</t>
  </si>
  <si>
    <t>3269315</t>
  </si>
  <si>
    <t>3269316</t>
  </si>
  <si>
    <t>3269318</t>
  </si>
  <si>
    <t>3269319</t>
  </si>
  <si>
    <t>3269320</t>
  </si>
  <si>
    <t>3269321</t>
  </si>
  <si>
    <t>3269390</t>
  </si>
  <si>
    <t>3269391</t>
  </si>
  <si>
    <t>3269392</t>
  </si>
  <si>
    <t>3269394</t>
  </si>
  <si>
    <t>3269395</t>
  </si>
  <si>
    <t>3269396</t>
  </si>
  <si>
    <t>3269397</t>
  </si>
  <si>
    <t>3269398</t>
  </si>
  <si>
    <t>3269399</t>
  </si>
  <si>
    <t>3269400</t>
  </si>
  <si>
    <t>3269401</t>
  </si>
  <si>
    <t>3269402</t>
  </si>
  <si>
    <t>3269403</t>
  </si>
  <si>
    <t>3269404</t>
  </si>
  <si>
    <t>3269405</t>
  </si>
  <si>
    <t>3269406</t>
  </si>
  <si>
    <t>3269407</t>
  </si>
  <si>
    <t>3269408</t>
  </si>
  <si>
    <t>3269409</t>
  </si>
  <si>
    <t>3269410</t>
  </si>
  <si>
    <t>3269411</t>
  </si>
  <si>
    <t>3269412</t>
  </si>
  <si>
    <t>3269413</t>
  </si>
  <si>
    <t>3269414</t>
  </si>
  <si>
    <t>3269415</t>
  </si>
  <si>
    <t>3269416</t>
  </si>
  <si>
    <t>3269417</t>
  </si>
  <si>
    <t>3269418</t>
  </si>
  <si>
    <t>3269419</t>
  </si>
  <si>
    <t>3269420</t>
  </si>
  <si>
    <t>3269421</t>
  </si>
  <si>
    <t>3269422</t>
  </si>
  <si>
    <t>3269423</t>
  </si>
  <si>
    <t>3269424</t>
  </si>
  <si>
    <t>3269425</t>
  </si>
  <si>
    <t>3269426</t>
  </si>
  <si>
    <t>3269427</t>
  </si>
  <si>
    <t>3269511</t>
  </si>
  <si>
    <t>3269512</t>
  </si>
  <si>
    <t>3269513</t>
  </si>
  <si>
    <t>3269514</t>
  </si>
  <si>
    <t>3269515</t>
  </si>
  <si>
    <t>3269516</t>
  </si>
  <si>
    <t>3269845</t>
  </si>
  <si>
    <t>3269846</t>
  </si>
  <si>
    <t>3269847</t>
  </si>
  <si>
    <t>3269848</t>
  </si>
  <si>
    <t>3269849</t>
  </si>
  <si>
    <t>3269850</t>
  </si>
  <si>
    <t>3269851</t>
  </si>
  <si>
    <t>3269852</t>
  </si>
  <si>
    <t>3269853</t>
  </si>
  <si>
    <t>3269854</t>
  </si>
  <si>
    <t>3269855</t>
  </si>
  <si>
    <t>3269856</t>
  </si>
  <si>
    <t>3269857</t>
  </si>
  <si>
    <t>3269858</t>
  </si>
  <si>
    <t>3269859</t>
  </si>
  <si>
    <t>3269860</t>
  </si>
  <si>
    <t>3269861</t>
  </si>
  <si>
    <t>3269862</t>
  </si>
  <si>
    <t>3269863</t>
  </si>
  <si>
    <t>3269864</t>
  </si>
  <si>
    <t>3269865</t>
  </si>
  <si>
    <t>3269866</t>
  </si>
  <si>
    <t>3269867</t>
  </si>
  <si>
    <t>3269868</t>
  </si>
  <si>
    <t>3269869</t>
  </si>
  <si>
    <t>3269870</t>
  </si>
  <si>
    <t>3269871</t>
  </si>
  <si>
    <t>3269872</t>
  </si>
  <si>
    <t>3269873</t>
  </si>
  <si>
    <t>3269874</t>
  </si>
  <si>
    <t>3269875</t>
  </si>
  <si>
    <t>3269876</t>
  </si>
  <si>
    <t>3269877</t>
  </si>
  <si>
    <t>3269878</t>
  </si>
  <si>
    <t>3269879</t>
  </si>
  <si>
    <t>3269880</t>
  </si>
  <si>
    <t>3269881</t>
  </si>
  <si>
    <t>3269882</t>
  </si>
  <si>
    <t>3269885</t>
  </si>
  <si>
    <t>3269991</t>
  </si>
  <si>
    <t>3269992</t>
  </si>
  <si>
    <t>3269993</t>
  </si>
  <si>
    <t>3269994</t>
  </si>
  <si>
    <t>3269995</t>
  </si>
  <si>
    <t>3269996</t>
  </si>
  <si>
    <t>3269997</t>
  </si>
  <si>
    <t>3269998</t>
  </si>
  <si>
    <t>3269999</t>
  </si>
  <si>
    <t>3270001</t>
  </si>
  <si>
    <t>3270002</t>
  </si>
  <si>
    <t>3270003</t>
  </si>
  <si>
    <t>3270004</t>
  </si>
  <si>
    <t>3270005</t>
  </si>
  <si>
    <t>3270006</t>
  </si>
  <si>
    <t>3270007</t>
  </si>
  <si>
    <t>3270009</t>
  </si>
  <si>
    <t>3270010</t>
  </si>
  <si>
    <t>3270011</t>
  </si>
  <si>
    <t>3270012</t>
  </si>
  <si>
    <t>3270013</t>
  </si>
  <si>
    <t>3270014</t>
  </si>
  <si>
    <t>3270015</t>
  </si>
  <si>
    <t>3270016</t>
  </si>
  <si>
    <t>3270017</t>
  </si>
  <si>
    <t>3270018</t>
  </si>
  <si>
    <t>3270519</t>
  </si>
  <si>
    <t>3270521</t>
  </si>
  <si>
    <t>3270523</t>
  </si>
  <si>
    <t>3270525</t>
  </si>
  <si>
    <t>3270527</t>
  </si>
  <si>
    <t>3270529</t>
  </si>
  <si>
    <t>3270533</t>
  </si>
  <si>
    <t>3270535</t>
  </si>
  <si>
    <t>3270537</t>
  </si>
  <si>
    <t>3270539</t>
  </si>
  <si>
    <t>3270544</t>
  </si>
  <si>
    <t>3270581</t>
  </si>
  <si>
    <t>3270582</t>
  </si>
  <si>
    <t>3270583</t>
  </si>
  <si>
    <t>3270584</t>
  </si>
  <si>
    <t>3270585</t>
  </si>
  <si>
    <t>3270586</t>
  </si>
  <si>
    <t>3270587</t>
  </si>
  <si>
    <t>3270588</t>
  </si>
  <si>
    <t>3270589</t>
  </si>
  <si>
    <t>3270590</t>
  </si>
  <si>
    <t>3270591</t>
  </si>
  <si>
    <t>3270592</t>
  </si>
  <si>
    <t>3270593</t>
  </si>
  <si>
    <t>3270594</t>
  </si>
  <si>
    <t>3270595</t>
  </si>
  <si>
    <t>3270596</t>
  </si>
  <si>
    <t>3270597</t>
  </si>
  <si>
    <t>3270598</t>
  </si>
  <si>
    <t>3270599</t>
  </si>
  <si>
    <t>3270600</t>
  </si>
  <si>
    <t>3270601</t>
  </si>
  <si>
    <t>3270602</t>
  </si>
  <si>
    <t>3270603</t>
  </si>
  <si>
    <t>3270604</t>
  </si>
  <si>
    <t>3270605</t>
  </si>
  <si>
    <t>3270606</t>
  </si>
  <si>
    <t>3270607</t>
  </si>
  <si>
    <t>3270608</t>
  </si>
  <si>
    <t>3270609</t>
  </si>
  <si>
    <t>3270610</t>
  </si>
  <si>
    <t>3270611</t>
  </si>
  <si>
    <t>3270612</t>
  </si>
  <si>
    <t>3270696</t>
  </si>
  <si>
    <t>3270698</t>
  </si>
  <si>
    <t>3270699</t>
  </si>
  <si>
    <t>3270700</t>
  </si>
  <si>
    <t>3270701</t>
  </si>
  <si>
    <t>3270702</t>
  </si>
  <si>
    <t>3270703</t>
  </si>
  <si>
    <t>3270704</t>
  </si>
  <si>
    <t>3270705</t>
  </si>
  <si>
    <t>3270706</t>
  </si>
  <si>
    <t>3270707</t>
  </si>
  <si>
    <t>3270708</t>
  </si>
  <si>
    <t>3270709</t>
  </si>
  <si>
    <t>3270710</t>
  </si>
  <si>
    <t>3270711</t>
  </si>
  <si>
    <t>3270712</t>
  </si>
  <si>
    <t>3270713</t>
  </si>
  <si>
    <t>3270738</t>
  </si>
  <si>
    <t>3270739</t>
  </si>
  <si>
    <t>3270740</t>
  </si>
  <si>
    <t>3270741</t>
  </si>
  <si>
    <t>3270742</t>
  </si>
  <si>
    <t>3270743</t>
  </si>
  <si>
    <t>3270744</t>
  </si>
  <si>
    <t>3270745</t>
  </si>
  <si>
    <t>3270746</t>
  </si>
  <si>
    <t>3270747</t>
  </si>
  <si>
    <t>3270748</t>
  </si>
  <si>
    <t>3270749</t>
  </si>
  <si>
    <t>3270750</t>
  </si>
  <si>
    <t>3270751</t>
  </si>
  <si>
    <t>3270752</t>
  </si>
  <si>
    <t>3270753</t>
  </si>
  <si>
    <t>3270754</t>
  </si>
  <si>
    <t>3270755</t>
  </si>
  <si>
    <t>3270756</t>
  </si>
  <si>
    <t>3270757</t>
  </si>
  <si>
    <t>3270760</t>
  </si>
  <si>
    <t>3270761</t>
  </si>
  <si>
    <t>3270762</t>
  </si>
  <si>
    <t>3270763</t>
  </si>
  <si>
    <t>3270764</t>
  </si>
  <si>
    <t>3270765</t>
  </si>
  <si>
    <t>3270766</t>
  </si>
  <si>
    <t>3270767</t>
  </si>
  <si>
    <t>3270768</t>
  </si>
  <si>
    <t>3270769</t>
  </si>
  <si>
    <t>3270770</t>
  </si>
  <si>
    <t>3270771</t>
  </si>
  <si>
    <t>3270772</t>
  </si>
  <si>
    <t>3270773</t>
  </si>
  <si>
    <t>3270774</t>
  </si>
  <si>
    <t>3270775</t>
  </si>
  <si>
    <t>3270776</t>
  </si>
  <si>
    <t>3270777</t>
  </si>
  <si>
    <t>3270778</t>
  </si>
  <si>
    <t>3270779</t>
  </si>
  <si>
    <t>3270780</t>
  </si>
  <si>
    <t>3270781</t>
  </si>
  <si>
    <t>3270782</t>
  </si>
  <si>
    <t>3270783</t>
  </si>
  <si>
    <t>3270784</t>
  </si>
  <si>
    <t>3270785</t>
  </si>
  <si>
    <t>3270786</t>
  </si>
  <si>
    <t>3270787</t>
  </si>
  <si>
    <t>3270788</t>
  </si>
  <si>
    <t>3270789</t>
  </si>
  <si>
    <t>3270790</t>
  </si>
  <si>
    <t>3270791</t>
  </si>
  <si>
    <t>3270792</t>
  </si>
  <si>
    <t>3270793</t>
  </si>
  <si>
    <t>3270794</t>
  </si>
  <si>
    <t>3270795</t>
  </si>
  <si>
    <t>3270796</t>
  </si>
  <si>
    <t>3270797</t>
  </si>
  <si>
    <t>3270798</t>
  </si>
  <si>
    <t>3270799</t>
  </si>
  <si>
    <t>3270800</t>
  </si>
  <si>
    <t>3270801</t>
  </si>
  <si>
    <t>3270802</t>
  </si>
  <si>
    <t>3270803</t>
  </si>
  <si>
    <t>3270804</t>
  </si>
  <si>
    <t>3270805</t>
  </si>
  <si>
    <t>3270806</t>
  </si>
  <si>
    <t>3270807</t>
  </si>
  <si>
    <t>3270808</t>
  </si>
  <si>
    <t>3270809</t>
  </si>
  <si>
    <t>3270810</t>
  </si>
  <si>
    <t>3270811</t>
  </si>
  <si>
    <t>3270812</t>
  </si>
  <si>
    <t>3270813</t>
  </si>
  <si>
    <t>3270814</t>
  </si>
  <si>
    <t>3270815</t>
  </si>
  <si>
    <t>3270816</t>
  </si>
  <si>
    <t>3270817</t>
  </si>
  <si>
    <t>3270818</t>
  </si>
  <si>
    <t>3270819</t>
  </si>
  <si>
    <t>3270820</t>
  </si>
  <si>
    <t>3270821</t>
  </si>
  <si>
    <t>3270822</t>
  </si>
  <si>
    <t>3270823</t>
  </si>
  <si>
    <t>3270824</t>
  </si>
  <si>
    <t>3271799</t>
  </si>
  <si>
    <t>3271800</t>
  </si>
  <si>
    <t>3271808</t>
  </si>
  <si>
    <t>3271809</t>
  </si>
  <si>
    <t>3271810</t>
  </si>
  <si>
    <t>3271811</t>
  </si>
  <si>
    <t>3271812</t>
  </si>
  <si>
    <t>3271813</t>
  </si>
  <si>
    <t>3271814</t>
  </si>
  <si>
    <t>3271815</t>
  </si>
  <si>
    <t>3271816</t>
  </si>
  <si>
    <t>3271817</t>
  </si>
  <si>
    <t>3271818</t>
  </si>
  <si>
    <t>3271819</t>
  </si>
  <si>
    <t>3271820</t>
  </si>
  <si>
    <t>3271821</t>
  </si>
  <si>
    <t>3271822</t>
  </si>
  <si>
    <t>3271823</t>
  </si>
  <si>
    <t>3271824</t>
  </si>
  <si>
    <t>3271825</t>
  </si>
  <si>
    <t>3271826</t>
  </si>
  <si>
    <t>3271827</t>
  </si>
  <si>
    <t>3271828</t>
  </si>
  <si>
    <t>3271829</t>
  </si>
  <si>
    <t>3271830</t>
  </si>
  <si>
    <t>3271831</t>
  </si>
  <si>
    <t>3271832</t>
  </si>
  <si>
    <t>3271833</t>
  </si>
  <si>
    <t>3271834</t>
  </si>
  <si>
    <t>3271835</t>
  </si>
  <si>
    <t>3271836</t>
  </si>
  <si>
    <t>3271837</t>
  </si>
  <si>
    <t>3271838</t>
  </si>
  <si>
    <t>3271839</t>
  </si>
  <si>
    <t>3271840</t>
  </si>
  <si>
    <t>3271841</t>
  </si>
  <si>
    <t>3271842</t>
  </si>
  <si>
    <t>3271843</t>
  </si>
  <si>
    <t>3271844</t>
  </si>
  <si>
    <t>3271845</t>
  </si>
  <si>
    <t>3271846</t>
  </si>
  <si>
    <t>3272337</t>
  </si>
  <si>
    <t>3272339</t>
  </si>
  <si>
    <t>3272341</t>
  </si>
  <si>
    <t>3272342</t>
  </si>
  <si>
    <t>3272343</t>
  </si>
  <si>
    <t>3272344</t>
  </si>
  <si>
    <t>3272345</t>
  </si>
  <si>
    <t>3272346</t>
  </si>
  <si>
    <t>3272350</t>
  </si>
  <si>
    <t>3272352</t>
  </si>
  <si>
    <t>3272354</t>
  </si>
  <si>
    <t>3272355</t>
  </si>
  <si>
    <t>3272356</t>
  </si>
  <si>
    <t>3272358</t>
  </si>
  <si>
    <t>3272359</t>
  </si>
  <si>
    <t>3272361</t>
  </si>
  <si>
    <t>3272658</t>
  </si>
  <si>
    <t>3272659</t>
  </si>
  <si>
    <t>3272660</t>
  </si>
  <si>
    <t>3272661</t>
  </si>
  <si>
    <t>3272662</t>
  </si>
  <si>
    <t>3272663</t>
  </si>
  <si>
    <t>3272664</t>
  </si>
  <si>
    <t>3272665</t>
  </si>
  <si>
    <t>3272666</t>
  </si>
  <si>
    <t>3272667</t>
  </si>
  <si>
    <t>3272668</t>
  </si>
  <si>
    <t>3272669</t>
  </si>
  <si>
    <t>3272670</t>
  </si>
  <si>
    <t>3272671</t>
  </si>
  <si>
    <t>3272672</t>
  </si>
  <si>
    <t>3272673</t>
  </si>
  <si>
    <t>3272674</t>
  </si>
  <si>
    <t>3272675</t>
  </si>
  <si>
    <t>3272676</t>
  </si>
  <si>
    <t>3272677</t>
  </si>
  <si>
    <t>3272678</t>
  </si>
  <si>
    <t>3272786</t>
  </si>
  <si>
    <t>3272787</t>
  </si>
  <si>
    <t>3272788</t>
  </si>
  <si>
    <t>3272789</t>
  </si>
  <si>
    <t>3272790</t>
  </si>
  <si>
    <t>3272791</t>
  </si>
  <si>
    <t>3272792</t>
  </si>
  <si>
    <t>3272793</t>
  </si>
  <si>
    <t>3272794</t>
  </si>
  <si>
    <t>3272795</t>
  </si>
  <si>
    <t>3272796</t>
  </si>
  <si>
    <t>3272797</t>
  </si>
  <si>
    <t>3272798</t>
  </si>
  <si>
    <t>3272799</t>
  </si>
  <si>
    <t>3272800</t>
  </si>
  <si>
    <t>3272801</t>
  </si>
  <si>
    <t>3273100</t>
  </si>
  <si>
    <t>3273101</t>
  </si>
  <si>
    <t>3273102</t>
  </si>
  <si>
    <t>3273103</t>
  </si>
  <si>
    <t>3273104</t>
  </si>
  <si>
    <t>3273105</t>
  </si>
  <si>
    <t>3273106</t>
  </si>
  <si>
    <t>3273107</t>
  </si>
  <si>
    <t>3273108</t>
  </si>
  <si>
    <t>3273109</t>
  </si>
  <si>
    <t>3273111</t>
  </si>
  <si>
    <t>3273112</t>
  </si>
  <si>
    <t>3273114</t>
  </si>
  <si>
    <t>3273582</t>
  </si>
  <si>
    <t>3273583</t>
  </si>
  <si>
    <t>3273585</t>
  </si>
  <si>
    <t>3273586</t>
  </si>
  <si>
    <t>3273587</t>
  </si>
  <si>
    <t>3273588</t>
  </si>
  <si>
    <t>3273589</t>
  </si>
  <si>
    <t>3273590</t>
  </si>
  <si>
    <t>3273591</t>
  </si>
  <si>
    <t>3273592</t>
  </si>
  <si>
    <t>3273593</t>
  </si>
  <si>
    <t>3273594</t>
  </si>
  <si>
    <t>3273819</t>
  </si>
  <si>
    <t>3274167</t>
  </si>
  <si>
    <t>3274168</t>
  </si>
  <si>
    <t>3274169</t>
  </si>
  <si>
    <t>3274170</t>
  </si>
  <si>
    <t>3946272</t>
  </si>
  <si>
    <t>3946305</t>
  </si>
  <si>
    <t>3946378</t>
  </si>
  <si>
    <t>3946393</t>
  </si>
  <si>
    <t>3946407</t>
  </si>
  <si>
    <t>3946440</t>
  </si>
  <si>
    <t>3946470</t>
  </si>
  <si>
    <t>3946471</t>
  </si>
  <si>
    <t>3946486</t>
  </si>
  <si>
    <t>3958495</t>
  </si>
  <si>
    <t>3959157</t>
  </si>
  <si>
    <t>3989314</t>
  </si>
  <si>
    <t>3991496</t>
  </si>
  <si>
    <t>3992986</t>
  </si>
  <si>
    <t>3997759</t>
  </si>
  <si>
    <t>4015655</t>
  </si>
  <si>
    <t>4016822</t>
  </si>
  <si>
    <t>4020606</t>
  </si>
  <si>
    <t>4025329</t>
  </si>
  <si>
    <t>4029178</t>
  </si>
  <si>
    <t>4034502</t>
  </si>
  <si>
    <t>4035183</t>
  </si>
  <si>
    <t>4037449</t>
  </si>
  <si>
    <t>4042408</t>
  </si>
  <si>
    <t>4044811</t>
  </si>
  <si>
    <t>4045067</t>
  </si>
  <si>
    <t>4045203</t>
  </si>
  <si>
    <t>4049061</t>
  </si>
  <si>
    <t>4056995</t>
  </si>
  <si>
    <t>4060344</t>
  </si>
  <si>
    <t>4067752</t>
  </si>
  <si>
    <t>406791</t>
  </si>
  <si>
    <t>406799</t>
  </si>
  <si>
    <t>406802</t>
  </si>
  <si>
    <t>406811</t>
  </si>
  <si>
    <t>406812</t>
  </si>
  <si>
    <t>406813</t>
  </si>
  <si>
    <t>406814</t>
  </si>
  <si>
    <t>406815</t>
  </si>
  <si>
    <t>406817</t>
  </si>
  <si>
    <t>406818</t>
  </si>
  <si>
    <t>406819</t>
  </si>
  <si>
    <t>406820</t>
  </si>
  <si>
    <t>406821</t>
  </si>
  <si>
    <t>406822</t>
  </si>
  <si>
    <t>406823</t>
  </si>
  <si>
    <t>406824</t>
  </si>
  <si>
    <t>406825</t>
  </si>
  <si>
    <t>406826</t>
  </si>
  <si>
    <t>406828</t>
  </si>
  <si>
    <t>406829</t>
  </si>
  <si>
    <t>406830</t>
  </si>
  <si>
    <t>406831</t>
  </si>
  <si>
    <t>406832</t>
  </si>
  <si>
    <t>406833</t>
  </si>
  <si>
    <t>406835</t>
  </si>
  <si>
    <t>406837</t>
  </si>
  <si>
    <t>406839</t>
  </si>
  <si>
    <t>406841</t>
  </si>
  <si>
    <t>406843</t>
  </si>
  <si>
    <t>406846</t>
  </si>
  <si>
    <t>406848</t>
  </si>
  <si>
    <t>406855</t>
  </si>
  <si>
    <t>406857</t>
  </si>
  <si>
    <t>406859</t>
  </si>
  <si>
    <t>406861</t>
  </si>
  <si>
    <t>4069556</t>
  </si>
  <si>
    <t>4071522</t>
  </si>
  <si>
    <t>4071839</t>
  </si>
  <si>
    <t>4075705</t>
  </si>
  <si>
    <t>4080526</t>
  </si>
  <si>
    <t>4084284</t>
  </si>
  <si>
    <t>4094506</t>
  </si>
  <si>
    <t>4097366</t>
  </si>
  <si>
    <t>4101213</t>
  </si>
  <si>
    <t>4105955</t>
  </si>
  <si>
    <t>4140863</t>
  </si>
  <si>
    <t>4146709</t>
  </si>
  <si>
    <t>4147810</t>
  </si>
  <si>
    <t>4149740</t>
  </si>
  <si>
    <t>4153537</t>
  </si>
  <si>
    <t>4153730</t>
  </si>
  <si>
    <t>4155729</t>
  </si>
  <si>
    <t>4156588</t>
  </si>
  <si>
    <t>4157227</t>
  </si>
  <si>
    <t>4165913</t>
  </si>
  <si>
    <t>4166857</t>
  </si>
  <si>
    <t>417008</t>
  </si>
  <si>
    <t>4171343</t>
  </si>
  <si>
    <t>4172136</t>
  </si>
  <si>
    <t>4172287</t>
  </si>
  <si>
    <t>417543</t>
  </si>
  <si>
    <t>417568</t>
  </si>
  <si>
    <t>417571</t>
  </si>
  <si>
    <t>417575</t>
  </si>
  <si>
    <t>417601</t>
  </si>
  <si>
    <t>417618</t>
  </si>
  <si>
    <t>417619</t>
  </si>
  <si>
    <t>417647</t>
  </si>
  <si>
    <t>417649</t>
  </si>
  <si>
    <t>417651</t>
  </si>
  <si>
    <t>417653</t>
  </si>
  <si>
    <t>417671</t>
  </si>
  <si>
    <t>417673</t>
  </si>
  <si>
    <t>417675</t>
  </si>
  <si>
    <t>417677</t>
  </si>
  <si>
    <t>417685</t>
  </si>
  <si>
    <t>417689</t>
  </si>
  <si>
    <t>417690</t>
  </si>
  <si>
    <t>417697</t>
  </si>
  <si>
    <t>417699</t>
  </si>
  <si>
    <t>417701</t>
  </si>
  <si>
    <t>417705</t>
  </si>
  <si>
    <t>417706</t>
  </si>
  <si>
    <t>417707</t>
  </si>
  <si>
    <t>417710</t>
  </si>
  <si>
    <t>417713</t>
  </si>
  <si>
    <t>417718</t>
  </si>
  <si>
    <t>417720</t>
  </si>
  <si>
    <t>417723</t>
  </si>
  <si>
    <t>417726</t>
  </si>
  <si>
    <t>417729</t>
  </si>
  <si>
    <t>417738</t>
  </si>
  <si>
    <t>417742</t>
  </si>
  <si>
    <t>417746</t>
  </si>
  <si>
    <t>417747</t>
  </si>
  <si>
    <t>417749</t>
  </si>
  <si>
    <t>417751</t>
  </si>
  <si>
    <t>417755</t>
  </si>
  <si>
    <t>417757</t>
  </si>
  <si>
    <t>417763</t>
  </si>
  <si>
    <t>417765</t>
  </si>
  <si>
    <t>417767</t>
  </si>
  <si>
    <t>417769</t>
  </si>
  <si>
    <t>417771</t>
  </si>
  <si>
    <t>417773</t>
  </si>
  <si>
    <t>417775</t>
  </si>
  <si>
    <t>4177756</t>
  </si>
  <si>
    <t>417777</t>
  </si>
  <si>
    <t>417779</t>
  </si>
  <si>
    <t>417782</t>
  </si>
  <si>
    <t>417783</t>
  </si>
  <si>
    <t>417784</t>
  </si>
  <si>
    <t>417786</t>
  </si>
  <si>
    <t>417788</t>
  </si>
  <si>
    <t>417790</t>
  </si>
  <si>
    <t>4180043</t>
  </si>
  <si>
    <t>418009</t>
  </si>
  <si>
    <t>418043</t>
  </si>
  <si>
    <t>418045</t>
  </si>
  <si>
    <t>4181119</t>
  </si>
  <si>
    <t>4182075</t>
  </si>
  <si>
    <t>4182674</t>
  </si>
  <si>
    <t>418330</t>
  </si>
  <si>
    <t>418333</t>
  </si>
  <si>
    <t>418337</t>
  </si>
  <si>
    <t>418340</t>
  </si>
  <si>
    <t>418356</t>
  </si>
  <si>
    <t>418359</t>
  </si>
  <si>
    <t>418361</t>
  </si>
  <si>
    <t>418364</t>
  </si>
  <si>
    <t>418370</t>
  </si>
  <si>
    <t>418373</t>
  </si>
  <si>
    <t>418376</t>
  </si>
  <si>
    <t>418379</t>
  </si>
  <si>
    <t>418382</t>
  </si>
  <si>
    <t>418385</t>
  </si>
  <si>
    <t>418388</t>
  </si>
  <si>
    <t>418391</t>
  </si>
  <si>
    <t>418394</t>
  </si>
  <si>
    <t>418397</t>
  </si>
  <si>
    <t>4184019</t>
  </si>
  <si>
    <t>418402</t>
  </si>
  <si>
    <t>418405</t>
  </si>
  <si>
    <t>418408</t>
  </si>
  <si>
    <t>418411</t>
  </si>
  <si>
    <t>418415</t>
  </si>
  <si>
    <t>418419</t>
  </si>
  <si>
    <t>418427</t>
  </si>
  <si>
    <t>4184297</t>
  </si>
  <si>
    <t>418435</t>
  </si>
  <si>
    <t>418443</t>
  </si>
  <si>
    <t>418447</t>
  </si>
  <si>
    <t>418460</t>
  </si>
  <si>
    <t>418463</t>
  </si>
  <si>
    <t>418467</t>
  </si>
  <si>
    <t>418472</t>
  </si>
  <si>
    <t>418476</t>
  </si>
  <si>
    <t>4184863</t>
  </si>
  <si>
    <t>4185445</t>
  </si>
  <si>
    <t>418576</t>
  </si>
  <si>
    <t>418578</t>
  </si>
  <si>
    <t>4186490</t>
  </si>
  <si>
    <t>418807</t>
  </si>
  <si>
    <t>418810</t>
  </si>
  <si>
    <t>418812</t>
  </si>
  <si>
    <t>418814</t>
  </si>
  <si>
    <t>418818</t>
  </si>
  <si>
    <t>418819</t>
  </si>
  <si>
    <t>418821</t>
  </si>
  <si>
    <t>418822</t>
  </si>
  <si>
    <t>418823</t>
  </si>
  <si>
    <t>418824</t>
  </si>
  <si>
    <t>418839</t>
  </si>
  <si>
    <t>418841</t>
  </si>
  <si>
    <t>418843</t>
  </si>
  <si>
    <t>418845</t>
  </si>
  <si>
    <t>4188462</t>
  </si>
  <si>
    <t>418847</t>
  </si>
  <si>
    <t>418849</t>
  </si>
  <si>
    <t>418851</t>
  </si>
  <si>
    <t>418853</t>
  </si>
  <si>
    <t>418855</t>
  </si>
  <si>
    <t>418857</t>
  </si>
  <si>
    <t>418859</t>
  </si>
  <si>
    <t>418862</t>
  </si>
  <si>
    <t>418864</t>
  </si>
  <si>
    <t>418865</t>
  </si>
  <si>
    <t>418867</t>
  </si>
  <si>
    <t>418869</t>
  </si>
  <si>
    <t>418871</t>
  </si>
  <si>
    <t>418873</t>
  </si>
  <si>
    <t>418875</t>
  </si>
  <si>
    <t>418879</t>
  </si>
  <si>
    <t>418881</t>
  </si>
  <si>
    <t>418883</t>
  </si>
  <si>
    <t>418885</t>
  </si>
  <si>
    <t>418887</t>
  </si>
  <si>
    <t>418889</t>
  </si>
  <si>
    <t>418891</t>
  </si>
  <si>
    <t>418893</t>
  </si>
  <si>
    <t>418895</t>
  </si>
  <si>
    <t>418897</t>
  </si>
  <si>
    <t>418899</t>
  </si>
  <si>
    <t>418901</t>
  </si>
  <si>
    <t>418903</t>
  </si>
  <si>
    <t>418906</t>
  </si>
  <si>
    <t>418994</t>
  </si>
  <si>
    <t>4190292</t>
  </si>
  <si>
    <t>419075</t>
  </si>
  <si>
    <t>4190763</t>
  </si>
  <si>
    <t>419077</t>
  </si>
  <si>
    <t>419078</t>
  </si>
  <si>
    <t>419081</t>
  </si>
  <si>
    <t>419082</t>
  </si>
  <si>
    <t>419083</t>
  </si>
  <si>
    <t>419085</t>
  </si>
  <si>
    <t>419086</t>
  </si>
  <si>
    <t>419087</t>
  </si>
  <si>
    <t>419088</t>
  </si>
  <si>
    <t>419089</t>
  </si>
  <si>
    <t>419090</t>
  </si>
  <si>
    <t>419091</t>
  </si>
  <si>
    <t>419092</t>
  </si>
  <si>
    <t>419093</t>
  </si>
  <si>
    <t>419094</t>
  </si>
  <si>
    <t>419095</t>
  </si>
  <si>
    <t>419096</t>
  </si>
  <si>
    <t>419097</t>
  </si>
  <si>
    <t>419099</t>
  </si>
  <si>
    <t>419100</t>
  </si>
  <si>
    <t>419101</t>
  </si>
  <si>
    <t>419102</t>
  </si>
  <si>
    <t>419104</t>
  </si>
  <si>
    <t>419105</t>
  </si>
  <si>
    <t>419106</t>
  </si>
  <si>
    <t>419107</t>
  </si>
  <si>
    <t>419108</t>
  </si>
  <si>
    <t>419109</t>
  </si>
  <si>
    <t>419110</t>
  </si>
  <si>
    <t>419111</t>
  </si>
  <si>
    <t>419112</t>
  </si>
  <si>
    <t>419135</t>
  </si>
  <si>
    <t>4191391</t>
  </si>
  <si>
    <t>419182</t>
  </si>
  <si>
    <t>419184</t>
  </si>
  <si>
    <t>419186</t>
  </si>
  <si>
    <t>419187</t>
  </si>
  <si>
    <t>419188</t>
  </si>
  <si>
    <t>419189</t>
  </si>
  <si>
    <t>419207</t>
  </si>
  <si>
    <t>419210</t>
  </si>
  <si>
    <t>419213</t>
  </si>
  <si>
    <t>419216</t>
  </si>
  <si>
    <t>419219</t>
  </si>
  <si>
    <t>419222</t>
  </si>
  <si>
    <t>419225</t>
  </si>
  <si>
    <t>419228</t>
  </si>
  <si>
    <t>419232</t>
  </si>
  <si>
    <t>419240</t>
  </si>
  <si>
    <t>419244</t>
  </si>
  <si>
    <t>419248</t>
  </si>
  <si>
    <t>419251</t>
  </si>
  <si>
    <t>419255</t>
  </si>
  <si>
    <t>419259</t>
  </si>
  <si>
    <t>419263</t>
  </si>
  <si>
    <t>419266</t>
  </si>
  <si>
    <t>419269</t>
  </si>
  <si>
    <t>419272</t>
  </si>
  <si>
    <t>419275</t>
  </si>
  <si>
    <t>419278</t>
  </si>
  <si>
    <t>419281</t>
  </si>
  <si>
    <t>419284</t>
  </si>
  <si>
    <t>419287</t>
  </si>
  <si>
    <t>419290</t>
  </si>
  <si>
    <t>419293</t>
  </si>
  <si>
    <t>419297</t>
  </si>
  <si>
    <t>419388</t>
  </si>
  <si>
    <t>419389</t>
  </si>
  <si>
    <t>419390</t>
  </si>
  <si>
    <t>419391</t>
  </si>
  <si>
    <t>419392</t>
  </si>
  <si>
    <t>419404</t>
  </si>
  <si>
    <t>4194567</t>
  </si>
  <si>
    <t>4199037</t>
  </si>
  <si>
    <t>4200699</t>
  </si>
  <si>
    <t>4201871</t>
  </si>
  <si>
    <t>4203297</t>
  </si>
  <si>
    <t>4206115</t>
  </si>
  <si>
    <t>4209652</t>
  </si>
  <si>
    <t>4210183</t>
  </si>
  <si>
    <t>4210189</t>
  </si>
  <si>
    <t>4211653</t>
  </si>
  <si>
    <t>4211795</t>
  </si>
  <si>
    <t>4214280</t>
  </si>
  <si>
    <t>4215827</t>
  </si>
  <si>
    <t>4216900</t>
  </si>
  <si>
    <t>4220097</t>
  </si>
  <si>
    <t>4231348</t>
  </si>
  <si>
    <t>4232245</t>
  </si>
  <si>
    <t>4235915</t>
  </si>
  <si>
    <t>4238650</t>
  </si>
  <si>
    <t>4241389</t>
  </si>
  <si>
    <t>4241482</t>
  </si>
  <si>
    <t>4241816</t>
  </si>
  <si>
    <t>4242740</t>
  </si>
  <si>
    <t>4244400</t>
  </si>
  <si>
    <t>4246380</t>
  </si>
  <si>
    <t>4246941</t>
  </si>
  <si>
    <t>4246994</t>
  </si>
  <si>
    <t>4247216</t>
  </si>
  <si>
    <t>4248827</t>
  </si>
  <si>
    <t>4249582</t>
  </si>
  <si>
    <t>4260768</t>
  </si>
  <si>
    <t>4269667</t>
  </si>
  <si>
    <t>4270283</t>
  </si>
  <si>
    <t>4272625</t>
  </si>
  <si>
    <t>4272866</t>
  </si>
  <si>
    <t>4398063</t>
  </si>
  <si>
    <t>4398064</t>
  </si>
  <si>
    <t>4398065</t>
  </si>
  <si>
    <t>4398068</t>
  </si>
  <si>
    <t>4398071</t>
  </si>
  <si>
    <t>4398103</t>
  </si>
  <si>
    <t>4398333</t>
  </si>
  <si>
    <t>4398335</t>
  </si>
  <si>
    <t>4398365</t>
  </si>
  <si>
    <t>4398374</t>
  </si>
  <si>
    <t>4398382</t>
  </si>
  <si>
    <t>4398612</t>
  </si>
  <si>
    <t>4398613</t>
  </si>
  <si>
    <t>4398614</t>
  </si>
  <si>
    <t>4398615</t>
  </si>
  <si>
    <t>4398616</t>
  </si>
  <si>
    <t>4398617</t>
  </si>
  <si>
    <t>4398618</t>
  </si>
  <si>
    <t>4398619</t>
  </si>
  <si>
    <t>4398622</t>
  </si>
  <si>
    <t>4398623</t>
  </si>
  <si>
    <t>4398625</t>
  </si>
  <si>
    <t>4398892</t>
  </si>
  <si>
    <t>4398894</t>
  </si>
  <si>
    <t>4398895</t>
  </si>
  <si>
    <t>4398898</t>
  </si>
  <si>
    <t>4398899</t>
  </si>
  <si>
    <t>4398900</t>
  </si>
  <si>
    <t>4398902</t>
  </si>
  <si>
    <t>4398905</t>
  </si>
  <si>
    <t>4398909</t>
  </si>
  <si>
    <t>4398930</t>
  </si>
  <si>
    <t>4398933</t>
  </si>
  <si>
    <t>4398934</t>
  </si>
  <si>
    <t>4401430</t>
  </si>
  <si>
    <t>4401438</t>
  </si>
  <si>
    <t>4401473</t>
  </si>
  <si>
    <t>4401474</t>
  </si>
  <si>
    <t>4401476</t>
  </si>
  <si>
    <t>4401480</t>
  </si>
  <si>
    <t>4401486</t>
  </si>
  <si>
    <t>4401492</t>
  </si>
  <si>
    <t>4401506</t>
  </si>
  <si>
    <t>4402479</t>
  </si>
  <si>
    <t>4402480</t>
  </si>
  <si>
    <t>4402481</t>
  </si>
  <si>
    <t>4402483</t>
  </si>
  <si>
    <t>4402494</t>
  </si>
  <si>
    <t>4402503</t>
  </si>
  <si>
    <t>4402511</t>
  </si>
  <si>
    <t>4402520</t>
  </si>
  <si>
    <t>4402535</t>
  </si>
  <si>
    <t>4402536</t>
  </si>
  <si>
    <t>4402554</t>
  </si>
  <si>
    <t>4402556</t>
  </si>
  <si>
    <t>4402566</t>
  </si>
  <si>
    <t>4402568</t>
  </si>
  <si>
    <t>4402577</t>
  </si>
  <si>
    <t>4402581</t>
  </si>
  <si>
    <t>4402590</t>
  </si>
  <si>
    <t>4402592</t>
  </si>
  <si>
    <t>4402595</t>
  </si>
  <si>
    <t>4402975</t>
  </si>
  <si>
    <t>4402991</t>
  </si>
  <si>
    <t>4402992</t>
  </si>
  <si>
    <t>4402993</t>
  </si>
  <si>
    <t>4402995</t>
  </si>
  <si>
    <t>4402998</t>
  </si>
  <si>
    <t>4403012</t>
  </si>
  <si>
    <t>4403016</t>
  </si>
  <si>
    <t>4403034</t>
  </si>
  <si>
    <t>4403041</t>
  </si>
  <si>
    <t>4403043</t>
  </si>
  <si>
    <t>4403044</t>
  </si>
  <si>
    <t>4403051</t>
  </si>
  <si>
    <t>4403052</t>
  </si>
  <si>
    <t>4403053</t>
  </si>
  <si>
    <t>4403059</t>
  </si>
  <si>
    <t>4403066</t>
  </si>
  <si>
    <t>4403067</t>
  </si>
  <si>
    <t>4403068</t>
  </si>
  <si>
    <t>4403073</t>
  </si>
  <si>
    <t>4403074</t>
  </si>
  <si>
    <t>4403075</t>
  </si>
  <si>
    <t>4403077</t>
  </si>
  <si>
    <t>4403084</t>
  </si>
  <si>
    <t>4403091</t>
  </si>
  <si>
    <t>4403092</t>
  </si>
  <si>
    <t>4403112</t>
  </si>
  <si>
    <t>4403123</t>
  </si>
  <si>
    <t>4403152</t>
  </si>
  <si>
    <t>4403165</t>
  </si>
  <si>
    <t>4403173</t>
  </si>
  <si>
    <t>4403180</t>
  </si>
  <si>
    <t>4403203</t>
  </si>
  <si>
    <t>4403214</t>
  </si>
  <si>
    <t>4403216</t>
  </si>
  <si>
    <t>4403217</t>
  </si>
  <si>
    <t>4403222</t>
  </si>
  <si>
    <t>4403225</t>
  </si>
  <si>
    <t>4403226</t>
  </si>
  <si>
    <t>4403230</t>
  </si>
  <si>
    <t>4403233</t>
  </si>
  <si>
    <t>4403238</t>
  </si>
  <si>
    <t>4403246</t>
  </si>
  <si>
    <t>4403270</t>
  </si>
  <si>
    <t>4403271</t>
  </si>
  <si>
    <t>4403292</t>
  </si>
  <si>
    <t>4403293</t>
  </si>
  <si>
    <t>4403294</t>
  </si>
  <si>
    <t>4403295</t>
  </si>
  <si>
    <t>4403299</t>
  </si>
  <si>
    <t>4403339</t>
  </si>
  <si>
    <t>4403343</t>
  </si>
  <si>
    <t>4403382</t>
  </si>
  <si>
    <t>4403398</t>
  </si>
  <si>
    <t>4403451</t>
  </si>
  <si>
    <t>4403457</t>
  </si>
  <si>
    <t>4403460</t>
  </si>
  <si>
    <t>4403474</t>
  </si>
  <si>
    <t>4403475</t>
  </si>
  <si>
    <t>4403476</t>
  </si>
  <si>
    <t>4403477</t>
  </si>
  <si>
    <t>4403478</t>
  </si>
  <si>
    <t>4403495</t>
  </si>
  <si>
    <t>4403498</t>
  </si>
  <si>
    <t>4403566</t>
  </si>
  <si>
    <t>4403580</t>
  </si>
  <si>
    <t>4403585</t>
  </si>
  <si>
    <t>4403588</t>
  </si>
  <si>
    <t>4403618</t>
  </si>
  <si>
    <t>4403620</t>
  </si>
  <si>
    <t>4403636</t>
  </si>
  <si>
    <t>4403643</t>
  </si>
  <si>
    <t>4403645</t>
  </si>
  <si>
    <t>4403656</t>
  </si>
  <si>
    <t>4403662</t>
  </si>
  <si>
    <t>4403669</t>
  </si>
  <si>
    <t>4403670</t>
  </si>
  <si>
    <t>4403688</t>
  </si>
  <si>
    <t>4403708</t>
  </si>
  <si>
    <t>4403710</t>
  </si>
  <si>
    <t>4403713</t>
  </si>
  <si>
    <t>4403745</t>
  </si>
  <si>
    <t>4403746</t>
  </si>
  <si>
    <t>4403747</t>
  </si>
  <si>
    <t>4403748</t>
  </si>
  <si>
    <t>4403749</t>
  </si>
  <si>
    <t>4403750</t>
  </si>
  <si>
    <t>4403751</t>
  </si>
  <si>
    <t>4403753</t>
  </si>
  <si>
    <t>4403756</t>
  </si>
  <si>
    <t>4403757</t>
  </si>
  <si>
    <t>4403759</t>
  </si>
  <si>
    <t>4403760</t>
  </si>
  <si>
    <t>4403772</t>
  </si>
  <si>
    <t>4403773</t>
  </si>
  <si>
    <t>4403798</t>
  </si>
  <si>
    <t>4403800</t>
  </si>
  <si>
    <t>4403802</t>
  </si>
  <si>
    <t>4403803</t>
  </si>
  <si>
    <t>4403810</t>
  </si>
  <si>
    <t>4403811</t>
  </si>
  <si>
    <t>4403814</t>
  </si>
  <si>
    <t>4403824</t>
  </si>
  <si>
    <t>4403825</t>
  </si>
  <si>
    <t>4403850</t>
  </si>
  <si>
    <t>4403855</t>
  </si>
  <si>
    <t>4404919</t>
  </si>
  <si>
    <t>4404922</t>
  </si>
  <si>
    <t>4404924</t>
  </si>
  <si>
    <t>4405403</t>
  </si>
  <si>
    <t>4405404</t>
  </si>
  <si>
    <t>4405418</t>
  </si>
  <si>
    <t>4405423</t>
  </si>
  <si>
    <t>4405424</t>
  </si>
  <si>
    <t>4405425</t>
  </si>
  <si>
    <t>4405431</t>
  </si>
  <si>
    <t>4405436</t>
  </si>
  <si>
    <t>4405441</t>
  </si>
  <si>
    <t>4405442</t>
  </si>
  <si>
    <t>4405449</t>
  </si>
  <si>
    <t>453247</t>
  </si>
  <si>
    <t>453248</t>
  </si>
  <si>
    <t>453249</t>
  </si>
  <si>
    <t>453250</t>
  </si>
  <si>
    <t>453251</t>
  </si>
  <si>
    <t>453252</t>
  </si>
  <si>
    <t>453253</t>
  </si>
  <si>
    <t>453254</t>
  </si>
  <si>
    <t>453255</t>
  </si>
  <si>
    <t>453256</t>
  </si>
  <si>
    <t>453257</t>
  </si>
  <si>
    <t>453258</t>
  </si>
  <si>
    <t>453260</t>
  </si>
  <si>
    <t>453261</t>
  </si>
  <si>
    <t>453262</t>
  </si>
  <si>
    <t>453263</t>
  </si>
  <si>
    <t>453264</t>
  </si>
  <si>
    <t>453265</t>
  </si>
  <si>
    <t>453266</t>
  </si>
  <si>
    <t>453268</t>
  </si>
  <si>
    <t>453269</t>
  </si>
  <si>
    <t>453273</t>
  </si>
  <si>
    <t>453275</t>
  </si>
  <si>
    <t>453276</t>
  </si>
  <si>
    <t>453277</t>
  </si>
  <si>
    <t>453278</t>
  </si>
  <si>
    <t>453279</t>
  </si>
  <si>
    <t>453280</t>
  </si>
  <si>
    <t>453281</t>
  </si>
  <si>
    <t>453282</t>
  </si>
  <si>
    <t>453283</t>
  </si>
  <si>
    <t>453284</t>
  </si>
  <si>
    <t>453287</t>
  </si>
  <si>
    <t>453288</t>
  </si>
  <si>
    <t>453289</t>
  </si>
  <si>
    <t>453290</t>
  </si>
  <si>
    <t>453292</t>
  </si>
  <si>
    <t>453293</t>
  </si>
  <si>
    <t>453294</t>
  </si>
  <si>
    <t>453295</t>
  </si>
  <si>
    <t>453296</t>
  </si>
  <si>
    <t>453297</t>
  </si>
  <si>
    <t>453298</t>
  </si>
  <si>
    <t>453301</t>
  </si>
  <si>
    <t>453302</t>
  </si>
  <si>
    <t>453303</t>
  </si>
  <si>
    <t>453304</t>
  </si>
  <si>
    <t>454495</t>
  </si>
  <si>
    <t>454497</t>
  </si>
  <si>
    <t>454498</t>
  </si>
  <si>
    <t>454499</t>
  </si>
  <si>
    <t>454504</t>
  </si>
  <si>
    <t>454506</t>
  </si>
  <si>
    <t>454507</t>
  </si>
  <si>
    <t>455426</t>
  </si>
  <si>
    <t>455427</t>
  </si>
  <si>
    <t>455428</t>
  </si>
  <si>
    <t>455429</t>
  </si>
  <si>
    <t>455430</t>
  </si>
  <si>
    <t>455431</t>
  </si>
  <si>
    <t>455433</t>
  </si>
  <si>
    <t>455434</t>
  </si>
  <si>
    <t>455435</t>
  </si>
  <si>
    <t>455436</t>
  </si>
  <si>
    <t>455437</t>
  </si>
  <si>
    <t>455438</t>
  </si>
  <si>
    <t>455439</t>
  </si>
  <si>
    <t>455440</t>
  </si>
  <si>
    <t>455441</t>
  </si>
  <si>
    <t>455442</t>
  </si>
  <si>
    <t>455443</t>
  </si>
  <si>
    <t>455444</t>
  </si>
  <si>
    <t>455445</t>
  </si>
  <si>
    <t>455447</t>
  </si>
  <si>
    <t>455448</t>
  </si>
  <si>
    <t>455449</t>
  </si>
  <si>
    <t>455450</t>
  </si>
  <si>
    <t>455569</t>
  </si>
  <si>
    <t>455574</t>
  </si>
  <si>
    <t>455588</t>
  </si>
  <si>
    <t>455590</t>
  </si>
  <si>
    <t>455592</t>
  </si>
  <si>
    <t>455593</t>
  </si>
  <si>
    <t>455596</t>
  </si>
  <si>
    <t>455598</t>
  </si>
  <si>
    <t>455600</t>
  </si>
  <si>
    <t>455602</t>
  </si>
  <si>
    <t>455604</t>
  </si>
  <si>
    <t>455606</t>
  </si>
  <si>
    <t>455608</t>
  </si>
  <si>
    <t>455610</t>
  </si>
  <si>
    <t>456152</t>
  </si>
  <si>
    <t>456153</t>
  </si>
  <si>
    <t>456154</t>
  </si>
  <si>
    <t>456155</t>
  </si>
  <si>
    <t>456157</t>
  </si>
  <si>
    <t>456158</t>
  </si>
  <si>
    <t>456159</t>
  </si>
  <si>
    <t>456160</t>
  </si>
  <si>
    <t>456161</t>
  </si>
  <si>
    <t>456162</t>
  </si>
  <si>
    <t>456165</t>
  </si>
  <si>
    <t>456166</t>
  </si>
  <si>
    <t>456167</t>
  </si>
  <si>
    <t>456170</t>
  </si>
  <si>
    <t>456173</t>
  </si>
  <si>
    <t>456175</t>
  </si>
  <si>
    <t>456176</t>
  </si>
  <si>
    <t>456177</t>
  </si>
  <si>
    <t>456178</t>
  </si>
  <si>
    <t>456179</t>
  </si>
  <si>
    <t>456180</t>
  </si>
  <si>
    <t>456181</t>
  </si>
  <si>
    <t>456182</t>
  </si>
  <si>
    <t>456183</t>
  </si>
  <si>
    <t>456766</t>
  </si>
  <si>
    <t>456767</t>
  </si>
  <si>
    <t>456768</t>
  </si>
  <si>
    <t>456770</t>
  </si>
  <si>
    <t>456771</t>
  </si>
  <si>
    <t>456775</t>
  </si>
  <si>
    <t>456783</t>
  </si>
  <si>
    <t>456784</t>
  </si>
  <si>
    <t>456785</t>
  </si>
  <si>
    <t>456786</t>
  </si>
  <si>
    <t>456787</t>
  </si>
  <si>
    <t>456788</t>
  </si>
  <si>
    <t>456789</t>
  </si>
  <si>
    <t>456790</t>
  </si>
  <si>
    <t>456791</t>
  </si>
  <si>
    <t>456881</t>
  </si>
  <si>
    <t>456882</t>
  </si>
  <si>
    <t>456883</t>
  </si>
  <si>
    <t>456904</t>
  </si>
  <si>
    <t>456905</t>
  </si>
  <si>
    <t>5369057</t>
  </si>
  <si>
    <t>5378612</t>
  </si>
  <si>
    <t>5378721</t>
  </si>
  <si>
    <t>5378722</t>
  </si>
  <si>
    <t>5387751</t>
  </si>
  <si>
    <t>5408206</t>
  </si>
  <si>
    <t>5408208</t>
  </si>
  <si>
    <t>5419113</t>
  </si>
  <si>
    <t>5432724</t>
  </si>
  <si>
    <t>5434818</t>
  </si>
  <si>
    <t>5580186</t>
  </si>
  <si>
    <t>5724656</t>
  </si>
  <si>
    <t>5725150</t>
  </si>
  <si>
    <t>5725623</t>
  </si>
  <si>
    <t>834680</t>
  </si>
  <si>
    <t>8488</t>
  </si>
  <si>
    <t>8490</t>
  </si>
  <si>
    <t>8492</t>
  </si>
  <si>
    <t>8494</t>
  </si>
  <si>
    <t>8496</t>
  </si>
  <si>
    <t>8522</t>
  </si>
  <si>
    <t>8524</t>
  </si>
  <si>
    <t>8526</t>
  </si>
  <si>
    <t>8530</t>
  </si>
  <si>
    <t>9307</t>
  </si>
  <si>
    <t>1030100</t>
  </si>
  <si>
    <t>1030101</t>
  </si>
  <si>
    <t>1079184</t>
  </si>
  <si>
    <t>1177859</t>
  </si>
  <si>
    <t>1271630</t>
  </si>
  <si>
    <t>1299508</t>
  </si>
  <si>
    <t>1303515</t>
  </si>
  <si>
    <t>1306140</t>
  </si>
  <si>
    <t>1313410</t>
  </si>
  <si>
    <t>1324172</t>
  </si>
  <si>
    <t>1324226</t>
  </si>
  <si>
    <t>1327979</t>
  </si>
  <si>
    <t>1327980</t>
  </si>
  <si>
    <t>1327981</t>
  </si>
  <si>
    <t>1327982</t>
  </si>
  <si>
    <t>1327983</t>
  </si>
  <si>
    <t>1346489</t>
  </si>
  <si>
    <t>1347162</t>
  </si>
  <si>
    <t>1348905</t>
  </si>
  <si>
    <t>1348989</t>
  </si>
  <si>
    <t>1353126</t>
  </si>
  <si>
    <t>1353716</t>
  </si>
  <si>
    <t>1354678</t>
  </si>
  <si>
    <t>1356056</t>
  </si>
  <si>
    <t>1357392</t>
  </si>
  <si>
    <t>1359537</t>
  </si>
  <si>
    <t>1360364</t>
  </si>
  <si>
    <t>1360871</t>
  </si>
  <si>
    <t>1361755</t>
  </si>
  <si>
    <t>1370224</t>
  </si>
  <si>
    <t>1370462</t>
  </si>
  <si>
    <t>1371061</t>
  </si>
  <si>
    <t>1373073</t>
  </si>
  <si>
    <t>1389107</t>
  </si>
  <si>
    <t>1389270</t>
  </si>
  <si>
    <t>1447135</t>
  </si>
  <si>
    <t>1447595</t>
  </si>
  <si>
    <t>1458576</t>
  </si>
  <si>
    <t>1460831</t>
  </si>
  <si>
    <t>1462667</t>
  </si>
  <si>
    <t>1463335</t>
  </si>
  <si>
    <t>1464132</t>
  </si>
  <si>
    <t>1470960</t>
  </si>
  <si>
    <t>1472481</t>
  </si>
  <si>
    <t>1478520</t>
  </si>
  <si>
    <t>1485702</t>
  </si>
  <si>
    <t>1488697</t>
  </si>
  <si>
    <t>1491052</t>
  </si>
  <si>
    <t>1501106</t>
  </si>
  <si>
    <t>1502997</t>
  </si>
  <si>
    <t>1504525</t>
  </si>
  <si>
    <t>1512705</t>
  </si>
  <si>
    <t>1515495</t>
  </si>
  <si>
    <t>1516407</t>
  </si>
  <si>
    <t>2091701</t>
  </si>
  <si>
    <t>3262173</t>
  </si>
  <si>
    <t>3262174</t>
  </si>
  <si>
    <t>3262175</t>
  </si>
  <si>
    <t>3262176</t>
  </si>
  <si>
    <t>3262177</t>
  </si>
  <si>
    <t>3262365</t>
  </si>
  <si>
    <t>3262366</t>
  </si>
  <si>
    <t>3262367</t>
  </si>
  <si>
    <t>3262368</t>
  </si>
  <si>
    <t>3262369</t>
  </si>
  <si>
    <t>3262370</t>
  </si>
  <si>
    <t>3262371</t>
  </si>
  <si>
    <t>3262372</t>
  </si>
  <si>
    <t>3262373</t>
  </si>
  <si>
    <t>3262374</t>
  </si>
  <si>
    <t>3262375</t>
  </si>
  <si>
    <t>3262376</t>
  </si>
  <si>
    <t>3262419</t>
  </si>
  <si>
    <t>3262420</t>
  </si>
  <si>
    <t>3262421</t>
  </si>
  <si>
    <t>3262422</t>
  </si>
  <si>
    <t>3262423</t>
  </si>
  <si>
    <t>3262424</t>
  </si>
  <si>
    <t>3262425</t>
  </si>
  <si>
    <t>3262426</t>
  </si>
  <si>
    <t>3262427</t>
  </si>
  <si>
    <t>3262428</t>
  </si>
  <si>
    <t>3262429</t>
  </si>
  <si>
    <t>3262430</t>
  </si>
  <si>
    <t>3262431</t>
  </si>
  <si>
    <t>3262432</t>
  </si>
  <si>
    <t>3262433</t>
  </si>
  <si>
    <t>3262434</t>
  </si>
  <si>
    <t>3262435</t>
  </si>
  <si>
    <t>3262436</t>
  </si>
  <si>
    <t>3262437</t>
  </si>
  <si>
    <t>3262438</t>
  </si>
  <si>
    <t>3262439</t>
  </si>
  <si>
    <t>3262440</t>
  </si>
  <si>
    <t>3262441</t>
  </si>
  <si>
    <t>3262677</t>
  </si>
  <si>
    <t>3262681</t>
  </si>
  <si>
    <t>3262683</t>
  </si>
  <si>
    <t>3262685</t>
  </si>
  <si>
    <t>3262686</t>
  </si>
  <si>
    <t>3263168</t>
  </si>
  <si>
    <t>3263169</t>
  </si>
  <si>
    <t>3263170</t>
  </si>
  <si>
    <t>3263171</t>
  </si>
  <si>
    <t>3263172</t>
  </si>
  <si>
    <t>3263173</t>
  </si>
  <si>
    <t>3263174</t>
  </si>
  <si>
    <t>3263175</t>
  </si>
  <si>
    <t>3263176</t>
  </si>
  <si>
    <t>3263197</t>
  </si>
  <si>
    <t>3263198</t>
  </si>
  <si>
    <t>3263199</t>
  </si>
  <si>
    <t>3263200</t>
  </si>
  <si>
    <t>3263201</t>
  </si>
  <si>
    <t>3263202</t>
  </si>
  <si>
    <t>3263203</t>
  </si>
  <si>
    <t>3263205</t>
  </si>
  <si>
    <t>3263206</t>
  </si>
  <si>
    <t>3263207</t>
  </si>
  <si>
    <t>3263208</t>
  </si>
  <si>
    <t>3263209</t>
  </si>
  <si>
    <t>3263210</t>
  </si>
  <si>
    <t>3263211</t>
  </si>
  <si>
    <t>3263212</t>
  </si>
  <si>
    <t>3263213</t>
  </si>
  <si>
    <t>3263214</t>
  </si>
  <si>
    <t>3263215</t>
  </si>
  <si>
    <t>3263216</t>
  </si>
  <si>
    <t>3263217</t>
  </si>
  <si>
    <t>3263220</t>
  </si>
  <si>
    <t>3263221</t>
  </si>
  <si>
    <t>3263222</t>
  </si>
  <si>
    <t>3263223</t>
  </si>
  <si>
    <t>3263224</t>
  </si>
  <si>
    <t>3263321</t>
  </si>
  <si>
    <t>3263322</t>
  </si>
  <si>
    <t>3263323</t>
  </si>
  <si>
    <t>3263324</t>
  </si>
  <si>
    <t>3263325</t>
  </si>
  <si>
    <t>3263326</t>
  </si>
  <si>
    <t>3263327</t>
  </si>
  <si>
    <t>3263610</t>
  </si>
  <si>
    <t>3263611</t>
  </si>
  <si>
    <t>3263612</t>
  </si>
  <si>
    <t>3263613</t>
  </si>
  <si>
    <t>3263614</t>
  </si>
  <si>
    <t>3263615</t>
  </si>
  <si>
    <t>3263616</t>
  </si>
  <si>
    <t>3263617</t>
  </si>
  <si>
    <t>3263626</t>
  </si>
  <si>
    <t>3263629</t>
  </si>
  <si>
    <t>3263631</t>
  </si>
  <si>
    <t>3263632</t>
  </si>
  <si>
    <t>3263633</t>
  </si>
  <si>
    <t>3263635</t>
  </si>
  <si>
    <t>3263636</t>
  </si>
  <si>
    <t>3263638</t>
  </si>
  <si>
    <t>3263639</t>
  </si>
  <si>
    <t>3263640</t>
  </si>
  <si>
    <t>3263641</t>
  </si>
  <si>
    <t>3263681</t>
  </si>
  <si>
    <t>3263682</t>
  </si>
  <si>
    <t>3263683</t>
  </si>
  <si>
    <t>3263684</t>
  </si>
  <si>
    <t>3263685</t>
  </si>
  <si>
    <t>3263686</t>
  </si>
  <si>
    <t>3263697</t>
  </si>
  <si>
    <t>3263698</t>
  </si>
  <si>
    <t>3263699</t>
  </si>
  <si>
    <t>3263700</t>
  </si>
  <si>
    <t>3263701</t>
  </si>
  <si>
    <t>3263705</t>
  </si>
  <si>
    <t>3263722</t>
  </si>
  <si>
    <t>3263723</t>
  </si>
  <si>
    <t>3263724</t>
  </si>
  <si>
    <t>3263725</t>
  </si>
  <si>
    <t>3263726</t>
  </si>
  <si>
    <t>3263727</t>
  </si>
  <si>
    <t>3263732</t>
  </si>
  <si>
    <t>3263734</t>
  </si>
  <si>
    <t>3263735</t>
  </si>
  <si>
    <t>3263736</t>
  </si>
  <si>
    <t>3263739</t>
  </si>
  <si>
    <t>3263740</t>
  </si>
  <si>
    <t>3263743</t>
  </si>
  <si>
    <t>3263745</t>
  </si>
  <si>
    <t>3263749</t>
  </si>
  <si>
    <t>3263752</t>
  </si>
  <si>
    <t>3263753</t>
  </si>
  <si>
    <t>3263754</t>
  </si>
  <si>
    <t>3263756</t>
  </si>
  <si>
    <t>3263762</t>
  </si>
  <si>
    <t>3263763</t>
  </si>
  <si>
    <t>3263764</t>
  </si>
  <si>
    <t>3263765</t>
  </si>
  <si>
    <t>3263766</t>
  </si>
  <si>
    <t>3263767</t>
  </si>
  <si>
    <t>3263769</t>
  </si>
  <si>
    <t>3263770</t>
  </si>
  <si>
    <t>3263772</t>
  </si>
  <si>
    <t>3263777</t>
  </si>
  <si>
    <t>3263778</t>
  </si>
  <si>
    <t>3263779</t>
  </si>
  <si>
    <t>3263780</t>
  </si>
  <si>
    <t>3263781</t>
  </si>
  <si>
    <t>3263782</t>
  </si>
  <si>
    <t>3263783</t>
  </si>
  <si>
    <t>3264558</t>
  </si>
  <si>
    <t>3264562</t>
  </si>
  <si>
    <t>3264564</t>
  </si>
  <si>
    <t>3264566</t>
  </si>
  <si>
    <t>3264571</t>
  </si>
  <si>
    <t>3264573</t>
  </si>
  <si>
    <t>3264576</t>
  </si>
  <si>
    <t>3264578</t>
  </si>
  <si>
    <t>3264579</t>
  </si>
  <si>
    <t>3264580</t>
  </si>
  <si>
    <t>3264581</t>
  </si>
  <si>
    <t>3264583</t>
  </si>
  <si>
    <t>3264584</t>
  </si>
  <si>
    <t>3264859</t>
  </si>
  <si>
    <t>3264860</t>
  </si>
  <si>
    <t>3264861</t>
  </si>
  <si>
    <t>3264862</t>
  </si>
  <si>
    <t>3264863</t>
  </si>
  <si>
    <t>3264864</t>
  </si>
  <si>
    <t>3264865</t>
  </si>
  <si>
    <t>3264866</t>
  </si>
  <si>
    <t>3264867</t>
  </si>
  <si>
    <t>3264868</t>
  </si>
  <si>
    <t>3264869</t>
  </si>
  <si>
    <t>3264870</t>
  </si>
  <si>
    <t>3264902</t>
  </si>
  <si>
    <t>3264903</t>
  </si>
  <si>
    <t>3264904</t>
  </si>
  <si>
    <t>3264905</t>
  </si>
  <si>
    <t>3264906</t>
  </si>
  <si>
    <t>3264907</t>
  </si>
  <si>
    <t>3264908</t>
  </si>
  <si>
    <t>3264909</t>
  </si>
  <si>
    <t>3264910</t>
  </si>
  <si>
    <t>3264911</t>
  </si>
  <si>
    <t>3264912</t>
  </si>
  <si>
    <t>3264913</t>
  </si>
  <si>
    <t>3264914</t>
  </si>
  <si>
    <t>3264915</t>
  </si>
  <si>
    <t>3264916</t>
  </si>
  <si>
    <t>3264948</t>
  </si>
  <si>
    <t>3264949</t>
  </si>
  <si>
    <t>3264950</t>
  </si>
  <si>
    <t>3264951</t>
  </si>
  <si>
    <t>3264952</t>
  </si>
  <si>
    <t>3264953</t>
  </si>
  <si>
    <t>3264954</t>
  </si>
  <si>
    <t>3264955</t>
  </si>
  <si>
    <t>3264956</t>
  </si>
  <si>
    <t>3264957</t>
  </si>
  <si>
    <t>3265449</t>
  </si>
  <si>
    <t>3265450</t>
  </si>
  <si>
    <t>3265451</t>
  </si>
  <si>
    <t>3265452</t>
  </si>
  <si>
    <t>3265453</t>
  </si>
  <si>
    <t>3265454</t>
  </si>
  <si>
    <t>3265455</t>
  </si>
  <si>
    <t>3265456</t>
  </si>
  <si>
    <t>3265457</t>
  </si>
  <si>
    <t>3265458</t>
  </si>
  <si>
    <t>3265459</t>
  </si>
  <si>
    <t>3265460</t>
  </si>
  <si>
    <t>3265461</t>
  </si>
  <si>
    <t>3265462</t>
  </si>
  <si>
    <t>3265463</t>
  </si>
  <si>
    <t>3265464</t>
  </si>
  <si>
    <t>3265465</t>
  </si>
  <si>
    <t>3265466</t>
  </si>
  <si>
    <t>3265467</t>
  </si>
  <si>
    <t>3265468</t>
  </si>
  <si>
    <t>3265469</t>
  </si>
  <si>
    <t>3265471</t>
  </si>
  <si>
    <t>3265472</t>
  </si>
  <si>
    <t>3265473</t>
  </si>
  <si>
    <t>3265629</t>
  </si>
  <si>
    <t>3265630</t>
  </si>
  <si>
    <t>3265631</t>
  </si>
  <si>
    <t>3265632</t>
  </si>
  <si>
    <t>3265633</t>
  </si>
  <si>
    <t>3265634</t>
  </si>
  <si>
    <t>3265635</t>
  </si>
  <si>
    <t>3265636</t>
  </si>
  <si>
    <t>3265637</t>
  </si>
  <si>
    <t>3265937</t>
  </si>
  <si>
    <t>3265938</t>
  </si>
  <si>
    <t>3265939</t>
  </si>
  <si>
    <t>3265940</t>
  </si>
  <si>
    <t>3265941</t>
  </si>
  <si>
    <t>3265942</t>
  </si>
  <si>
    <t>3265943</t>
  </si>
  <si>
    <t>3265944</t>
  </si>
  <si>
    <t>3265945</t>
  </si>
  <si>
    <t>3265946</t>
  </si>
  <si>
    <t>3265947</t>
  </si>
  <si>
    <t>3265948</t>
  </si>
  <si>
    <t>3265949</t>
  </si>
  <si>
    <t>3265950</t>
  </si>
  <si>
    <t>3265951</t>
  </si>
  <si>
    <t>3265952</t>
  </si>
  <si>
    <t>3266177</t>
  </si>
  <si>
    <t>3266178</t>
  </si>
  <si>
    <t>3266179</t>
  </si>
  <si>
    <t>3266181</t>
  </si>
  <si>
    <t>3266182</t>
  </si>
  <si>
    <t>3266183</t>
  </si>
  <si>
    <t>3266184</t>
  </si>
  <si>
    <t>3266185</t>
  </si>
  <si>
    <t>3266186</t>
  </si>
  <si>
    <t>3266187</t>
  </si>
  <si>
    <t>3266188</t>
  </si>
  <si>
    <t>3266189</t>
  </si>
  <si>
    <t>3266190</t>
  </si>
  <si>
    <t>3266191</t>
  </si>
  <si>
    <t>3266192</t>
  </si>
  <si>
    <t>3266193</t>
  </si>
  <si>
    <t>3266194</t>
  </si>
  <si>
    <t>3266195</t>
  </si>
  <si>
    <t>3266196</t>
  </si>
  <si>
    <t>3266197</t>
  </si>
  <si>
    <t>3266198</t>
  </si>
  <si>
    <t>3266199</t>
  </si>
  <si>
    <t>3266200</t>
  </si>
  <si>
    <t>3266201</t>
  </si>
  <si>
    <t>3266202</t>
  </si>
  <si>
    <t>3266203</t>
  </si>
  <si>
    <t>3266204</t>
  </si>
  <si>
    <t>3266205</t>
  </si>
  <si>
    <t>3266206</t>
  </si>
  <si>
    <t>3266207</t>
  </si>
  <si>
    <t>3266208</t>
  </si>
  <si>
    <t>3266223</t>
  </si>
  <si>
    <t>3266224</t>
  </si>
  <si>
    <t>3266225</t>
  </si>
  <si>
    <t>3266226</t>
  </si>
  <si>
    <t>3266227</t>
  </si>
  <si>
    <t>3266228</t>
  </si>
  <si>
    <t>3266229</t>
  </si>
  <si>
    <t>3266230</t>
  </si>
  <si>
    <t>3266231</t>
  </si>
  <si>
    <t>3266232</t>
  </si>
  <si>
    <t>3266233</t>
  </si>
  <si>
    <t>3266234</t>
  </si>
  <si>
    <t>3266235</t>
  </si>
  <si>
    <t>3266236</t>
  </si>
  <si>
    <t>3266237</t>
  </si>
  <si>
    <t>3266238</t>
  </si>
  <si>
    <t>3266239</t>
  </si>
  <si>
    <t>3266241</t>
  </si>
  <si>
    <t>3266242</t>
  </si>
  <si>
    <t>3266243</t>
  </si>
  <si>
    <t>3266244</t>
  </si>
  <si>
    <t>3266245</t>
  </si>
  <si>
    <t>3266246</t>
  </si>
  <si>
    <t>3266247</t>
  </si>
  <si>
    <t>3266248</t>
  </si>
  <si>
    <t>3266249</t>
  </si>
  <si>
    <t>3266250</t>
  </si>
  <si>
    <t>3266251</t>
  </si>
  <si>
    <t>3266252</t>
  </si>
  <si>
    <t>3266253</t>
  </si>
  <si>
    <t>3266254</t>
  </si>
  <si>
    <t>3266255</t>
  </si>
  <si>
    <t>3266256</t>
  </si>
  <si>
    <t>3266257</t>
  </si>
  <si>
    <t>3266258</t>
  </si>
  <si>
    <t>3266259</t>
  </si>
  <si>
    <t>3266260</t>
  </si>
  <si>
    <t>3266261</t>
  </si>
  <si>
    <t>3266262</t>
  </si>
  <si>
    <t>3266263</t>
  </si>
  <si>
    <t>3266264</t>
  </si>
  <si>
    <t>3266265</t>
  </si>
  <si>
    <t>3266266</t>
  </si>
  <si>
    <t>3266267</t>
  </si>
  <si>
    <t>3266268</t>
  </si>
  <si>
    <t>3266269</t>
  </si>
  <si>
    <t>3266270</t>
  </si>
  <si>
    <t>3266271</t>
  </si>
  <si>
    <t>3266272</t>
  </si>
  <si>
    <t>3266273</t>
  </si>
  <si>
    <t>3266274</t>
  </si>
  <si>
    <t>3266275</t>
  </si>
  <si>
    <t>3266276</t>
  </si>
  <si>
    <t>3266277</t>
  </si>
  <si>
    <t>3266278</t>
  </si>
  <si>
    <t>3266279</t>
  </si>
  <si>
    <t>3266280</t>
  </si>
  <si>
    <t>3266281</t>
  </si>
  <si>
    <t>3266282</t>
  </si>
  <si>
    <t>3266283</t>
  </si>
  <si>
    <t>3266284</t>
  </si>
  <si>
    <t>3266285</t>
  </si>
  <si>
    <t>3266286</t>
  </si>
  <si>
    <t>3266287</t>
  </si>
  <si>
    <t>3266288</t>
  </si>
  <si>
    <t>3266289</t>
  </si>
  <si>
    <t>3266290</t>
  </si>
  <si>
    <t>3266291</t>
  </si>
  <si>
    <t>3266292</t>
  </si>
  <si>
    <t>3266293</t>
  </si>
  <si>
    <t>3266294</t>
  </si>
  <si>
    <t>3266295</t>
  </si>
  <si>
    <t>3266296</t>
  </si>
  <si>
    <t>3266297</t>
  </si>
  <si>
    <t>3266298</t>
  </si>
  <si>
    <t>3266299</t>
  </si>
  <si>
    <t>3266300</t>
  </si>
  <si>
    <t>3266301</t>
  </si>
  <si>
    <t>3266302</t>
  </si>
  <si>
    <t>3266303</t>
  </si>
  <si>
    <t>3266304</t>
  </si>
  <si>
    <t>3266305</t>
  </si>
  <si>
    <t>3266306</t>
  </si>
  <si>
    <t>3266307</t>
  </si>
  <si>
    <t>3266308</t>
  </si>
  <si>
    <t>3266309</t>
  </si>
  <si>
    <t>3266310</t>
  </si>
  <si>
    <t>3266311</t>
  </si>
  <si>
    <t>3266312</t>
  </si>
  <si>
    <t>3266313</t>
  </si>
  <si>
    <t>3266314</t>
  </si>
  <si>
    <t>3266315</t>
  </si>
  <si>
    <t>3266316</t>
  </si>
  <si>
    <t>3266317</t>
  </si>
  <si>
    <t>3266318</t>
  </si>
  <si>
    <t>3266319</t>
  </si>
  <si>
    <t>3266320</t>
  </si>
  <si>
    <t>3266321</t>
  </si>
  <si>
    <t>3266322</t>
  </si>
  <si>
    <t>3266323</t>
  </si>
  <si>
    <t>3266324</t>
  </si>
  <si>
    <t>3266325</t>
  </si>
  <si>
    <t>3266326</t>
  </si>
  <si>
    <t>3266327</t>
  </si>
  <si>
    <t>3266328</t>
  </si>
  <si>
    <t>3266329</t>
  </si>
  <si>
    <t>3266330</t>
  </si>
  <si>
    <t>3266331</t>
  </si>
  <si>
    <t>3266591</t>
  </si>
  <si>
    <t>3266592</t>
  </si>
  <si>
    <t>3266593</t>
  </si>
  <si>
    <t>3266594</t>
  </si>
  <si>
    <t>3266595</t>
  </si>
  <si>
    <t>3266596</t>
  </si>
  <si>
    <t>3266597</t>
  </si>
  <si>
    <t>3266598</t>
  </si>
  <si>
    <t>3266599</t>
  </si>
  <si>
    <t>3266600</t>
  </si>
  <si>
    <t>3266601</t>
  </si>
  <si>
    <t>3266602</t>
  </si>
  <si>
    <t>3266603</t>
  </si>
  <si>
    <t>3266604</t>
  </si>
  <si>
    <t>3266605</t>
  </si>
  <si>
    <t>3266606</t>
  </si>
  <si>
    <t>3266607</t>
  </si>
  <si>
    <t>3266608</t>
  </si>
  <si>
    <t>3266609</t>
  </si>
  <si>
    <t>3266610</t>
  </si>
  <si>
    <t>3266611</t>
  </si>
  <si>
    <t>3266612</t>
  </si>
  <si>
    <t>3266613</t>
  </si>
  <si>
    <t>3266614</t>
  </si>
  <si>
    <t>3266615</t>
  </si>
  <si>
    <t>3266616</t>
  </si>
  <si>
    <t>3266617</t>
  </si>
  <si>
    <t>3266618</t>
  </si>
  <si>
    <t>3266619</t>
  </si>
  <si>
    <t>3266620</t>
  </si>
  <si>
    <t>3266621</t>
  </si>
  <si>
    <t>3266623</t>
  </si>
  <si>
    <t>3266624</t>
  </si>
  <si>
    <t>3266625</t>
  </si>
  <si>
    <t>3266626</t>
  </si>
  <si>
    <t>3266627</t>
  </si>
  <si>
    <t>3266628</t>
  </si>
  <si>
    <t>3266629</t>
  </si>
  <si>
    <t>3266630</t>
  </si>
  <si>
    <t>3266631</t>
  </si>
  <si>
    <t>3266632</t>
  </si>
  <si>
    <t>3266633</t>
  </si>
  <si>
    <t>3266634</t>
  </si>
  <si>
    <t>3266635</t>
  </si>
  <si>
    <t>3266636</t>
  </si>
  <si>
    <t>3266638</t>
  </si>
  <si>
    <t>3266639</t>
  </si>
  <si>
    <t>3266640</t>
  </si>
  <si>
    <t>3266641</t>
  </si>
  <si>
    <t>3266642</t>
  </si>
  <si>
    <t>3266643</t>
  </si>
  <si>
    <t>3266644</t>
  </si>
  <si>
    <t>3266645</t>
  </si>
  <si>
    <t>3266646</t>
  </si>
  <si>
    <t>3266647</t>
  </si>
  <si>
    <t>3266648</t>
  </si>
  <si>
    <t>3266990</t>
  </si>
  <si>
    <t>3266993</t>
  </si>
  <si>
    <t>3266998</t>
  </si>
  <si>
    <t>3267000</t>
  </si>
  <si>
    <t>3267002</t>
  </si>
  <si>
    <t>3267003</t>
  </si>
  <si>
    <t>3267004</t>
  </si>
  <si>
    <t>3267005</t>
  </si>
  <si>
    <t>3267006</t>
  </si>
  <si>
    <t>3267007</t>
  </si>
  <si>
    <t>3267008</t>
  </si>
  <si>
    <t>3267009</t>
  </si>
  <si>
    <t>3267010</t>
  </si>
  <si>
    <t>3267011</t>
  </si>
  <si>
    <t>3267012</t>
  </si>
  <si>
    <t>3267013</t>
  </si>
  <si>
    <t>3267014</t>
  </si>
  <si>
    <t>3267015</t>
  </si>
  <si>
    <t>3267016</t>
  </si>
  <si>
    <t>3267017</t>
  </si>
  <si>
    <t>3267018</t>
  </si>
  <si>
    <t>3267019</t>
  </si>
  <si>
    <t>3267020</t>
  </si>
  <si>
    <t>3267021</t>
  </si>
  <si>
    <t>3267022</t>
  </si>
  <si>
    <t>3267023</t>
  </si>
  <si>
    <t>3267024</t>
  </si>
  <si>
    <t>3267025</t>
  </si>
  <si>
    <t>3267026</t>
  </si>
  <si>
    <t>3267027</t>
  </si>
  <si>
    <t>3267028</t>
  </si>
  <si>
    <t>3267029</t>
  </si>
  <si>
    <t>3267030</t>
  </si>
  <si>
    <t>3267031</t>
  </si>
  <si>
    <t>3267032</t>
  </si>
  <si>
    <t>3267034</t>
  </si>
  <si>
    <t>3267035</t>
  </si>
  <si>
    <t>3267036</t>
  </si>
  <si>
    <t>3267037</t>
  </si>
  <si>
    <t>3267038</t>
  </si>
  <si>
    <t>3267039</t>
  </si>
  <si>
    <t>3267040</t>
  </si>
  <si>
    <t>3267041</t>
  </si>
  <si>
    <t>3267042</t>
  </si>
  <si>
    <t>3267043</t>
  </si>
  <si>
    <t>3267044</t>
  </si>
  <si>
    <t>3267045</t>
  </si>
  <si>
    <t>3267046</t>
  </si>
  <si>
    <t>3267047</t>
  </si>
  <si>
    <t>3267048</t>
  </si>
  <si>
    <t>3267049</t>
  </si>
  <si>
    <t>3267050</t>
  </si>
  <si>
    <t>3267051</t>
  </si>
  <si>
    <t>3267052</t>
  </si>
  <si>
    <t>3267053</t>
  </si>
  <si>
    <t>3267054</t>
  </si>
  <si>
    <t>3267055</t>
  </si>
  <si>
    <t>3267056</t>
  </si>
  <si>
    <t>3267057</t>
  </si>
  <si>
    <t>3267058</t>
  </si>
  <si>
    <t>3267059</t>
  </si>
  <si>
    <t>3267060</t>
  </si>
  <si>
    <t>3267061</t>
  </si>
  <si>
    <t>3267062</t>
  </si>
  <si>
    <t>3267063</t>
  </si>
  <si>
    <t>3267064</t>
  </si>
  <si>
    <t>3267065</t>
  </si>
  <si>
    <t>3267066</t>
  </si>
  <si>
    <t>3267067</t>
  </si>
  <si>
    <t>3267068</t>
  </si>
  <si>
    <t>3267069</t>
  </si>
  <si>
    <t>3267070</t>
  </si>
  <si>
    <t>3267071</t>
  </si>
  <si>
    <t>3267072</t>
  </si>
  <si>
    <t>3267073</t>
  </si>
  <si>
    <t>3267074</t>
  </si>
  <si>
    <t>3267075</t>
  </si>
  <si>
    <t>3267076</t>
  </si>
  <si>
    <t>3267077</t>
  </si>
  <si>
    <t>3267078</t>
  </si>
  <si>
    <t>3267079</t>
  </si>
  <si>
    <t>3267080</t>
  </si>
  <si>
    <t>3267081</t>
  </si>
  <si>
    <t>3267082</t>
  </si>
  <si>
    <t>3267086</t>
  </si>
  <si>
    <t>3267088</t>
  </si>
  <si>
    <t>3267089</t>
  </si>
  <si>
    <t>3267090</t>
  </si>
  <si>
    <t>3267091</t>
  </si>
  <si>
    <t>3267093</t>
  </si>
  <si>
    <t>3267213</t>
  </si>
  <si>
    <t>3267214</t>
  </si>
  <si>
    <t>3267215</t>
  </si>
  <si>
    <t>3267216</t>
  </si>
  <si>
    <t>3267217</t>
  </si>
  <si>
    <t>3267218</t>
  </si>
  <si>
    <t>3267219</t>
  </si>
  <si>
    <t>3267220</t>
  </si>
  <si>
    <t>3267221</t>
  </si>
  <si>
    <t>3267222</t>
  </si>
  <si>
    <t>3267223</t>
  </si>
  <si>
    <t>3267224</t>
  </si>
  <si>
    <t>3267225</t>
  </si>
  <si>
    <t>3267226</t>
  </si>
  <si>
    <t>3267227</t>
  </si>
  <si>
    <t>3267228</t>
  </si>
  <si>
    <t>3267229</t>
  </si>
  <si>
    <t>3267230</t>
  </si>
  <si>
    <t>3267231</t>
  </si>
  <si>
    <t>3267232</t>
  </si>
  <si>
    <t>3267233</t>
  </si>
  <si>
    <t>3267234</t>
  </si>
  <si>
    <t>3267235</t>
  </si>
  <si>
    <t>3267236</t>
  </si>
  <si>
    <t>3267237</t>
  </si>
  <si>
    <t>3267238</t>
  </si>
  <si>
    <t>3267239</t>
  </si>
  <si>
    <t>3267240</t>
  </si>
  <si>
    <t>3267241</t>
  </si>
  <si>
    <t>3267242</t>
  </si>
  <si>
    <t>3267243</t>
  </si>
  <si>
    <t>3267244</t>
  </si>
  <si>
    <t>3267443</t>
  </si>
  <si>
    <t>3267444</t>
  </si>
  <si>
    <t>3267445</t>
  </si>
  <si>
    <t>3267446</t>
  </si>
  <si>
    <t>3267447</t>
  </si>
  <si>
    <t>3267448</t>
  </si>
  <si>
    <t>3267449</t>
  </si>
  <si>
    <t>3267450</t>
  </si>
  <si>
    <t>3267451</t>
  </si>
  <si>
    <t>3267452</t>
  </si>
  <si>
    <t>3267454</t>
  </si>
  <si>
    <t>3267455</t>
  </si>
  <si>
    <t>3267456</t>
  </si>
  <si>
    <t>3267457</t>
  </si>
  <si>
    <t>3267458</t>
  </si>
  <si>
    <t>3267459</t>
  </si>
  <si>
    <t>3267460</t>
  </si>
  <si>
    <t>3267461</t>
  </si>
  <si>
    <t>3267462</t>
  </si>
  <si>
    <t>3267463</t>
  </si>
  <si>
    <t>3267464</t>
  </si>
  <si>
    <t>3267465</t>
  </si>
  <si>
    <t>3267466</t>
  </si>
  <si>
    <t>3267467</t>
  </si>
  <si>
    <t>3267468</t>
  </si>
  <si>
    <t>3267469</t>
  </si>
  <si>
    <t>3267470</t>
  </si>
  <si>
    <t>3267471</t>
  </si>
  <si>
    <t>3268276</t>
  </si>
  <si>
    <t>3268277</t>
  </si>
  <si>
    <t>3268278</t>
  </si>
  <si>
    <t>3268279</t>
  </si>
  <si>
    <t>3268280</t>
  </si>
  <si>
    <t>3268281</t>
  </si>
  <si>
    <t>3268282</t>
  </si>
  <si>
    <t>3268283</t>
  </si>
  <si>
    <t>3268284</t>
  </si>
  <si>
    <t>3268285</t>
  </si>
  <si>
    <t>3268286</t>
  </si>
  <si>
    <t>3268287</t>
  </si>
  <si>
    <t>3268288</t>
  </si>
  <si>
    <t>3268289</t>
  </si>
  <si>
    <t>3268290</t>
  </si>
  <si>
    <t>3268291</t>
  </si>
  <si>
    <t>3268292</t>
  </si>
  <si>
    <t>3268293</t>
  </si>
  <si>
    <t>3268294</t>
  </si>
  <si>
    <t>3268295</t>
  </si>
  <si>
    <t>3268296</t>
  </si>
  <si>
    <t>3268297</t>
  </si>
  <si>
    <t>3268298</t>
  </si>
  <si>
    <t>3268299</t>
  </si>
  <si>
    <t>3268300</t>
  </si>
  <si>
    <t>3268301</t>
  </si>
  <si>
    <t>3268302</t>
  </si>
  <si>
    <t>3268303</t>
  </si>
  <si>
    <t>3268304</t>
  </si>
  <si>
    <t>3268305</t>
  </si>
  <si>
    <t>3268306</t>
  </si>
  <si>
    <t>3268307</t>
  </si>
  <si>
    <t>3268308</t>
  </si>
  <si>
    <t>3268309</t>
  </si>
  <si>
    <t>3268461</t>
  </si>
  <si>
    <t>3268462</t>
  </si>
  <si>
    <t>3268463</t>
  </si>
  <si>
    <t>3268464</t>
  </si>
  <si>
    <t>3269342</t>
  </si>
  <si>
    <t>3269345</t>
  </si>
  <si>
    <t>3269346</t>
  </si>
  <si>
    <t>3269348</t>
  </si>
  <si>
    <t>3269349</t>
  </si>
  <si>
    <t>3269350</t>
  </si>
  <si>
    <t>3269351</t>
  </si>
  <si>
    <t>3269352</t>
  </si>
  <si>
    <t>3269353</t>
  </si>
  <si>
    <t>3269354</t>
  </si>
  <si>
    <t>3269355</t>
  </si>
  <si>
    <t>3269356</t>
  </si>
  <si>
    <t>3269357</t>
  </si>
  <si>
    <t>3269358</t>
  </si>
  <si>
    <t>3269359</t>
  </si>
  <si>
    <t>3269360</t>
  </si>
  <si>
    <t>3269361</t>
  </si>
  <si>
    <t>3269362</t>
  </si>
  <si>
    <t>3269452</t>
  </si>
  <si>
    <t>3269453</t>
  </si>
  <si>
    <t>3269454</t>
  </si>
  <si>
    <t>3269455</t>
  </si>
  <si>
    <t>3269456</t>
  </si>
  <si>
    <t>3269457</t>
  </si>
  <si>
    <t>3269458</t>
  </si>
  <si>
    <t>3269459</t>
  </si>
  <si>
    <t>3269460</t>
  </si>
  <si>
    <t>3269461</t>
  </si>
  <si>
    <t>3269462</t>
  </si>
  <si>
    <t>3269464</t>
  </si>
  <si>
    <t>3269465</t>
  </si>
  <si>
    <t>3269466</t>
  </si>
  <si>
    <t>3269468</t>
  </si>
  <si>
    <t>3269469</t>
  </si>
  <si>
    <t>3269470</t>
  </si>
  <si>
    <t>3269471</t>
  </si>
  <si>
    <t>3269666</t>
  </si>
  <si>
    <t>3269667</t>
  </si>
  <si>
    <t>3269668</t>
  </si>
  <si>
    <t>3269669</t>
  </si>
  <si>
    <t>3269670</t>
  </si>
  <si>
    <t>3269671</t>
  </si>
  <si>
    <t>3269672</t>
  </si>
  <si>
    <t>3269673</t>
  </si>
  <si>
    <t>3269674</t>
  </si>
  <si>
    <t>3269675</t>
  </si>
  <si>
    <t>3269676</t>
  </si>
  <si>
    <t>3269677</t>
  </si>
  <si>
    <t>3269679</t>
  </si>
  <si>
    <t>3269680</t>
  </si>
  <si>
    <t>3269681</t>
  </si>
  <si>
    <t>3269701</t>
  </si>
  <si>
    <t>3269702</t>
  </si>
  <si>
    <t>3269703</t>
  </si>
  <si>
    <t>3269704</t>
  </si>
  <si>
    <t>3269705</t>
  </si>
  <si>
    <t>3269706</t>
  </si>
  <si>
    <t>3269707</t>
  </si>
  <si>
    <t>3269708</t>
  </si>
  <si>
    <t>3269709</t>
  </si>
  <si>
    <t>3269710</t>
  </si>
  <si>
    <t>3269711</t>
  </si>
  <si>
    <t>3269712</t>
  </si>
  <si>
    <t>3269713</t>
  </si>
  <si>
    <t>3269714</t>
  </si>
  <si>
    <t>3269715</t>
  </si>
  <si>
    <t>3270105</t>
  </si>
  <si>
    <t>3270106</t>
  </si>
  <si>
    <t>3270107</t>
  </si>
  <si>
    <t>3270108</t>
  </si>
  <si>
    <t>3270109</t>
  </si>
  <si>
    <t>3270110</t>
  </si>
  <si>
    <t>3270111</t>
  </si>
  <si>
    <t>3270112</t>
  </si>
  <si>
    <t>3270113</t>
  </si>
  <si>
    <t>3270114</t>
  </si>
  <si>
    <t>3270115</t>
  </si>
  <si>
    <t>3270116</t>
  </si>
  <si>
    <t>3270117</t>
  </si>
  <si>
    <t>3270118</t>
  </si>
  <si>
    <t>3270119</t>
  </si>
  <si>
    <t>3270120</t>
  </si>
  <si>
    <t>3270121</t>
  </si>
  <si>
    <t>3270122</t>
  </si>
  <si>
    <t>3270123</t>
  </si>
  <si>
    <t>3270124</t>
  </si>
  <si>
    <t>3270125</t>
  </si>
  <si>
    <t>3270454</t>
  </si>
  <si>
    <t>3270455</t>
  </si>
  <si>
    <t>3270456</t>
  </si>
  <si>
    <t>3270457</t>
  </si>
  <si>
    <t>3270458</t>
  </si>
  <si>
    <t>3270459</t>
  </si>
  <si>
    <t>3270460</t>
  </si>
  <si>
    <t>3270464</t>
  </si>
  <si>
    <t>3270466</t>
  </si>
  <si>
    <t>3270467</t>
  </si>
  <si>
    <t>3270468</t>
  </si>
  <si>
    <t>3270469</t>
  </si>
  <si>
    <t>3270470</t>
  </si>
  <si>
    <t>3270471</t>
  </si>
  <si>
    <t>3270472</t>
  </si>
  <si>
    <t>3270473</t>
  </si>
  <si>
    <t>3270474</t>
  </si>
  <si>
    <t>3270475</t>
  </si>
  <si>
    <t>3270476</t>
  </si>
  <si>
    <t>3270477</t>
  </si>
  <si>
    <t>3270478</t>
  </si>
  <si>
    <t>3270479</t>
  </si>
  <si>
    <t>3270480</t>
  </si>
  <si>
    <t>3270481</t>
  </si>
  <si>
    <t>3270482</t>
  </si>
  <si>
    <t>3270483</t>
  </si>
  <si>
    <t>3270484</t>
  </si>
  <si>
    <t>3270485</t>
  </si>
  <si>
    <t>3270486</t>
  </si>
  <si>
    <t>3270487</t>
  </si>
  <si>
    <t>3270488</t>
  </si>
  <si>
    <t>3270489</t>
  </si>
  <si>
    <t>3270490</t>
  </si>
  <si>
    <t>3270491</t>
  </si>
  <si>
    <t>3270492</t>
  </si>
  <si>
    <t>3270493</t>
  </si>
  <si>
    <t>3270494</t>
  </si>
  <si>
    <t>3270495</t>
  </si>
  <si>
    <t>3270496</t>
  </si>
  <si>
    <t>3270497</t>
  </si>
  <si>
    <t>3270498</t>
  </si>
  <si>
    <t>3270499</t>
  </si>
  <si>
    <t>3270500</t>
  </si>
  <si>
    <t>3270501</t>
  </si>
  <si>
    <t>3270502</t>
  </si>
  <si>
    <t>3270503</t>
  </si>
  <si>
    <t>3270504</t>
  </si>
  <si>
    <t>3270505</t>
  </si>
  <si>
    <t>3270506</t>
  </si>
  <si>
    <t>3270507</t>
  </si>
  <si>
    <t>3270508</t>
  </si>
  <si>
    <t>3270509</t>
  </si>
  <si>
    <t>3270510</t>
  </si>
  <si>
    <t>3270511</t>
  </si>
  <si>
    <t>3270512</t>
  </si>
  <si>
    <t>3270513</t>
  </si>
  <si>
    <t>3270514</t>
  </si>
  <si>
    <t>3270515</t>
  </si>
  <si>
    <t>3270516</t>
  </si>
  <si>
    <t>3270517</t>
  </si>
  <si>
    <t>3270518</t>
  </si>
  <si>
    <t>3270520</t>
  </si>
  <si>
    <t>3270522</t>
  </si>
  <si>
    <t>3270524</t>
  </si>
  <si>
    <t>3270526</t>
  </si>
  <si>
    <t>3270528</t>
  </si>
  <si>
    <t>3270530</t>
  </si>
  <si>
    <t>3270531</t>
  </si>
  <si>
    <t>3270532</t>
  </si>
  <si>
    <t>3270534</t>
  </si>
  <si>
    <t>3270536</t>
  </si>
  <si>
    <t>3270538</t>
  </si>
  <si>
    <t>3270540</t>
  </si>
  <si>
    <t>3270541</t>
  </si>
  <si>
    <t>3270542</t>
  </si>
  <si>
    <t>3270543</t>
  </si>
  <si>
    <t>3270545</t>
  </si>
  <si>
    <t>3270546</t>
  </si>
  <si>
    <t>3270547</t>
  </si>
  <si>
    <t>3270548</t>
  </si>
  <si>
    <t>3270549</t>
  </si>
  <si>
    <t>3270550</t>
  </si>
  <si>
    <t>3270551</t>
  </si>
  <si>
    <t>3270552</t>
  </si>
  <si>
    <t>3270553</t>
  </si>
  <si>
    <t>3270554</t>
  </si>
  <si>
    <t>3270555</t>
  </si>
  <si>
    <t>3270556</t>
  </si>
  <si>
    <t>3270557</t>
  </si>
  <si>
    <t>3270558</t>
  </si>
  <si>
    <t>3270559</t>
  </si>
  <si>
    <t>3270560</t>
  </si>
  <si>
    <t>3270561</t>
  </si>
  <si>
    <t>3270562</t>
  </si>
  <si>
    <t>3270563</t>
  </si>
  <si>
    <t>3270564</t>
  </si>
  <si>
    <t>3270565</t>
  </si>
  <si>
    <t>3270566</t>
  </si>
  <si>
    <t>3270567</t>
  </si>
  <si>
    <t>3270568</t>
  </si>
  <si>
    <t>3270569</t>
  </si>
  <si>
    <t>3270570</t>
  </si>
  <si>
    <t>3270571</t>
  </si>
  <si>
    <t>3270572</t>
  </si>
  <si>
    <t>3270573</t>
  </si>
  <si>
    <t>3270574</t>
  </si>
  <si>
    <t>3270575</t>
  </si>
  <si>
    <t>3270576</t>
  </si>
  <si>
    <t>3270577</t>
  </si>
  <si>
    <t>3270578</t>
  </si>
  <si>
    <t>3270579</t>
  </si>
  <si>
    <t>3270580</t>
  </si>
  <si>
    <t>3270975</t>
  </si>
  <si>
    <t>3270976</t>
  </si>
  <si>
    <t>3270977</t>
  </si>
  <si>
    <t>3270978</t>
  </si>
  <si>
    <t>3270979</t>
  </si>
  <si>
    <t>3270980</t>
  </si>
  <si>
    <t>3270981</t>
  </si>
  <si>
    <t>3270982</t>
  </si>
  <si>
    <t>3270983</t>
  </si>
  <si>
    <t>3270984</t>
  </si>
  <si>
    <t>3270985</t>
  </si>
  <si>
    <t>3270986</t>
  </si>
  <si>
    <t>3270987</t>
  </si>
  <si>
    <t>3270991</t>
  </si>
  <si>
    <t>3270992</t>
  </si>
  <si>
    <t>3270994</t>
  </si>
  <si>
    <t>3270996</t>
  </si>
  <si>
    <t>3270999</t>
  </si>
  <si>
    <t>3271003</t>
  </si>
  <si>
    <t>3271005</t>
  </si>
  <si>
    <t>3271007</t>
  </si>
  <si>
    <t>3271009</t>
  </si>
  <si>
    <t>3271010</t>
  </si>
  <si>
    <t>3271011</t>
  </si>
  <si>
    <t>3271013</t>
  </si>
  <si>
    <t>3271015</t>
  </si>
  <si>
    <t>3271017</t>
  </si>
  <si>
    <t>3271018</t>
  </si>
  <si>
    <t>3271019</t>
  </si>
  <si>
    <t>3271559</t>
  </si>
  <si>
    <t>3271561</t>
  </si>
  <si>
    <t>3271565</t>
  </si>
  <si>
    <t>3271573</t>
  </si>
  <si>
    <t>3271574</t>
  </si>
  <si>
    <t>3271575</t>
  </si>
  <si>
    <t>3271576</t>
  </si>
  <si>
    <t>3271577</t>
  </si>
  <si>
    <t>3271578</t>
  </si>
  <si>
    <t>3271579</t>
  </si>
  <si>
    <t>3271580</t>
  </si>
  <si>
    <t>3271581</t>
  </si>
  <si>
    <t>3271582</t>
  </si>
  <si>
    <t>3271584</t>
  </si>
  <si>
    <t>3271585</t>
  </si>
  <si>
    <t>3271586</t>
  </si>
  <si>
    <t>3271587</t>
  </si>
  <si>
    <t>3271588</t>
  </si>
  <si>
    <t>3271589</t>
  </si>
  <si>
    <t>3271590</t>
  </si>
  <si>
    <t>3271591</t>
  </si>
  <si>
    <t>3271592</t>
  </si>
  <si>
    <t>3271593</t>
  </si>
  <si>
    <t>3271595</t>
  </si>
  <si>
    <t>3271596</t>
  </si>
  <si>
    <t>3271598</t>
  </si>
  <si>
    <t>3271600</t>
  </si>
  <si>
    <t>3271602</t>
  </si>
  <si>
    <t>3271604</t>
  </si>
  <si>
    <t>3271605</t>
  </si>
  <si>
    <t>3271606</t>
  </si>
  <si>
    <t>3271607</t>
  </si>
  <si>
    <t>3271608</t>
  </si>
  <si>
    <t>3271609</t>
  </si>
  <si>
    <t>3271611</t>
  </si>
  <si>
    <t>3271614</t>
  </si>
  <si>
    <t>3271616</t>
  </si>
  <si>
    <t>3271618</t>
  </si>
  <si>
    <t>3271621</t>
  </si>
  <si>
    <t>3271622</t>
  </si>
  <si>
    <t>3271623</t>
  </si>
  <si>
    <t>3271624</t>
  </si>
  <si>
    <t>3271625</t>
  </si>
  <si>
    <t>3271627</t>
  </si>
  <si>
    <t>3271628</t>
  </si>
  <si>
    <t>3271629</t>
  </si>
  <si>
    <t>3271630</t>
  </si>
  <si>
    <t>3271631</t>
  </si>
  <si>
    <t>3271633</t>
  </si>
  <si>
    <t>3271634</t>
  </si>
  <si>
    <t>3271635</t>
  </si>
  <si>
    <t>3271636</t>
  </si>
  <si>
    <t>3271637</t>
  </si>
  <si>
    <t>3271638</t>
  </si>
  <si>
    <t>3271643</t>
  </si>
  <si>
    <t>3271645</t>
  </si>
  <si>
    <t>3271646</t>
  </si>
  <si>
    <t>3271648</t>
  </si>
  <si>
    <t>3271649</t>
  </si>
  <si>
    <t>3271652</t>
  </si>
  <si>
    <t>3272475</t>
  </si>
  <si>
    <t>3272728</t>
  </si>
  <si>
    <t>3272729</t>
  </si>
  <si>
    <t>3272730</t>
  </si>
  <si>
    <t>3272731</t>
  </si>
  <si>
    <t>3272732</t>
  </si>
  <si>
    <t>3272733</t>
  </si>
  <si>
    <t>3272734</t>
  </si>
  <si>
    <t>3272735</t>
  </si>
  <si>
    <t>3272736</t>
  </si>
  <si>
    <t>3272737</t>
  </si>
  <si>
    <t>3272738</t>
  </si>
  <si>
    <t>3272740</t>
  </si>
  <si>
    <t>3272741</t>
  </si>
  <si>
    <t>3272742</t>
  </si>
  <si>
    <t>3272743</t>
  </si>
  <si>
    <t>3272744</t>
  </si>
  <si>
    <t>3272745</t>
  </si>
  <si>
    <t>3272746</t>
  </si>
  <si>
    <t>3272747</t>
  </si>
  <si>
    <t>3272748</t>
  </si>
  <si>
    <t>3272749</t>
  </si>
  <si>
    <t>3272750</t>
  </si>
  <si>
    <t>3272751</t>
  </si>
  <si>
    <t>3272752</t>
  </si>
  <si>
    <t>3272753</t>
  </si>
  <si>
    <t>3272754</t>
  </si>
  <si>
    <t>3272755</t>
  </si>
  <si>
    <t>3272759</t>
  </si>
  <si>
    <t>3272760</t>
  </si>
  <si>
    <t>3272761</t>
  </si>
  <si>
    <t>3272762</t>
  </si>
  <si>
    <t>3272763</t>
  </si>
  <si>
    <t>3272764</t>
  </si>
  <si>
    <t>3272765</t>
  </si>
  <si>
    <t>3273132</t>
  </si>
  <si>
    <t>3273134</t>
  </si>
  <si>
    <t>3273136</t>
  </si>
  <si>
    <t>3946306</t>
  </si>
  <si>
    <t>3946362</t>
  </si>
  <si>
    <t>3946363</t>
  </si>
  <si>
    <t>3946364</t>
  </si>
  <si>
    <t>3946368</t>
  </si>
  <si>
    <t>3946369</t>
  </si>
  <si>
    <t>3946379</t>
  </si>
  <si>
    <t>3946394</t>
  </si>
  <si>
    <t>3946479</t>
  </si>
  <si>
    <t>3946480</t>
  </si>
  <si>
    <t>3946499</t>
  </si>
  <si>
    <t>3955080</t>
  </si>
  <si>
    <t>398355</t>
  </si>
  <si>
    <t>398360</t>
  </si>
  <si>
    <t>398362</t>
  </si>
  <si>
    <t>398370</t>
  </si>
  <si>
    <t>398371</t>
  </si>
  <si>
    <t>398372</t>
  </si>
  <si>
    <t>398373</t>
  </si>
  <si>
    <t>398374</t>
  </si>
  <si>
    <t>398375</t>
  </si>
  <si>
    <t>398376</t>
  </si>
  <si>
    <t>398377</t>
  </si>
  <si>
    <t>398378</t>
  </si>
  <si>
    <t>398379</t>
  </si>
  <si>
    <t>398380</t>
  </si>
  <si>
    <t>398382</t>
  </si>
  <si>
    <t>398383</t>
  </si>
  <si>
    <t>398384</t>
  </si>
  <si>
    <t>398385</t>
  </si>
  <si>
    <t>398390</t>
  </si>
  <si>
    <t>398393</t>
  </si>
  <si>
    <t>398394</t>
  </si>
  <si>
    <t>398395</t>
  </si>
  <si>
    <t>398396</t>
  </si>
  <si>
    <t>398397</t>
  </si>
  <si>
    <t>398399</t>
  </si>
  <si>
    <t>398401</t>
  </si>
  <si>
    <t>398432</t>
  </si>
  <si>
    <t>398435</t>
  </si>
  <si>
    <t>398438</t>
  </si>
  <si>
    <t>398440</t>
  </si>
  <si>
    <t>398604</t>
  </si>
  <si>
    <t>398605</t>
  </si>
  <si>
    <t>398608</t>
  </si>
  <si>
    <t>398609</t>
  </si>
  <si>
    <t>398620</t>
  </si>
  <si>
    <t>398622</t>
  </si>
  <si>
    <t>398625</t>
  </si>
  <si>
    <t>398626</t>
  </si>
  <si>
    <t>398627</t>
  </si>
  <si>
    <t>398628</t>
  </si>
  <si>
    <t>398629</t>
  </si>
  <si>
    <t>398631</t>
  </si>
  <si>
    <t>398633</t>
  </si>
  <si>
    <t>398635</t>
  </si>
  <si>
    <t>398637</t>
  </si>
  <si>
    <t>398638</t>
  </si>
  <si>
    <t>398639</t>
  </si>
  <si>
    <t>398640</t>
  </si>
  <si>
    <t>398642</t>
  </si>
  <si>
    <t>398643</t>
  </si>
  <si>
    <t>398644</t>
  </si>
  <si>
    <t>398645</t>
  </si>
  <si>
    <t>398646</t>
  </si>
  <si>
    <t>398647</t>
  </si>
  <si>
    <t>398648</t>
  </si>
  <si>
    <t>398649</t>
  </si>
  <si>
    <t>398650</t>
  </si>
  <si>
    <t>398651</t>
  </si>
  <si>
    <t>398652</t>
  </si>
  <si>
    <t>398655</t>
  </si>
  <si>
    <t>398657</t>
  </si>
  <si>
    <t>398660</t>
  </si>
  <si>
    <t>398661</t>
  </si>
  <si>
    <t>398662</t>
  </si>
  <si>
    <t>398664</t>
  </si>
  <si>
    <t>398665</t>
  </si>
  <si>
    <t>398666</t>
  </si>
  <si>
    <t>398668</t>
  </si>
  <si>
    <t>398670</t>
  </si>
  <si>
    <t>398671</t>
  </si>
  <si>
    <t>398672</t>
  </si>
  <si>
    <t>398674</t>
  </si>
  <si>
    <t>398675</t>
  </si>
  <si>
    <t>398676</t>
  </si>
  <si>
    <t>398677</t>
  </si>
  <si>
    <t>398798</t>
  </si>
  <si>
    <t>398801</t>
  </si>
  <si>
    <t>398804</t>
  </si>
  <si>
    <t>398807</t>
  </si>
  <si>
    <t>398810</t>
  </si>
  <si>
    <t>398811</t>
  </si>
  <si>
    <t>398814</t>
  </si>
  <si>
    <t>398820</t>
  </si>
  <si>
    <t>398822</t>
  </si>
  <si>
    <t>398837</t>
  </si>
  <si>
    <t>398843</t>
  </si>
  <si>
    <t>398846</t>
  </si>
  <si>
    <t>398849</t>
  </si>
  <si>
    <t>398850</t>
  </si>
  <si>
    <t>398852</t>
  </si>
  <si>
    <t>398853</t>
  </si>
  <si>
    <t>398859</t>
  </si>
  <si>
    <t>399119</t>
  </si>
  <si>
    <t>399122</t>
  </si>
  <si>
    <t>399125</t>
  </si>
  <si>
    <t>399127</t>
  </si>
  <si>
    <t>3991278</t>
  </si>
  <si>
    <t>399129</t>
  </si>
  <si>
    <t>399131</t>
  </si>
  <si>
    <t>399135</t>
  </si>
  <si>
    <t>399137</t>
  </si>
  <si>
    <t>399139</t>
  </si>
  <si>
    <t>399141</t>
  </si>
  <si>
    <t>399143</t>
  </si>
  <si>
    <t>399145</t>
  </si>
  <si>
    <t>399146</t>
  </si>
  <si>
    <t>399148</t>
  </si>
  <si>
    <t>399150</t>
  </si>
  <si>
    <t>399151</t>
  </si>
  <si>
    <t>399153</t>
  </si>
  <si>
    <t>399155</t>
  </si>
  <si>
    <t>399160</t>
  </si>
  <si>
    <t>399161</t>
  </si>
  <si>
    <t>399164</t>
  </si>
  <si>
    <t>399166</t>
  </si>
  <si>
    <t>399167</t>
  </si>
  <si>
    <t>399168</t>
  </si>
  <si>
    <t>399169</t>
  </si>
  <si>
    <t>399171</t>
  </si>
  <si>
    <t>399172</t>
  </si>
  <si>
    <t>399176</t>
  </si>
  <si>
    <t>399177</t>
  </si>
  <si>
    <t>399178</t>
  </si>
  <si>
    <t>399180</t>
  </si>
  <si>
    <t>399182</t>
  </si>
  <si>
    <t>399184</t>
  </si>
  <si>
    <t>399186</t>
  </si>
  <si>
    <t>399188</t>
  </si>
  <si>
    <t>399190</t>
  </si>
  <si>
    <t>399192</t>
  </si>
  <si>
    <t>399196</t>
  </si>
  <si>
    <t>399198</t>
  </si>
  <si>
    <t>399200</t>
  </si>
  <si>
    <t>399202</t>
  </si>
  <si>
    <t>3992568</t>
  </si>
  <si>
    <t>399335</t>
  </si>
  <si>
    <t>3995892</t>
  </si>
  <si>
    <t>399736</t>
  </si>
  <si>
    <t>399739</t>
  </si>
  <si>
    <t>399742</t>
  </si>
  <si>
    <t>399751</t>
  </si>
  <si>
    <t>399753</t>
  </si>
  <si>
    <t>399755</t>
  </si>
  <si>
    <t>399758</t>
  </si>
  <si>
    <t>399759</t>
  </si>
  <si>
    <t>399761</t>
  </si>
  <si>
    <t>399764</t>
  </si>
  <si>
    <t>399766</t>
  </si>
  <si>
    <t>399768</t>
  </si>
  <si>
    <t>399770</t>
  </si>
  <si>
    <t>399772</t>
  </si>
  <si>
    <t>399774</t>
  </si>
  <si>
    <t>399776</t>
  </si>
  <si>
    <t>399780</t>
  </si>
  <si>
    <t>399784</t>
  </si>
  <si>
    <t>399785</t>
  </si>
  <si>
    <t>399786</t>
  </si>
  <si>
    <t>399787</t>
  </si>
  <si>
    <t>399788</t>
  </si>
  <si>
    <t>399789</t>
  </si>
  <si>
    <t>399790</t>
  </si>
  <si>
    <t>399801</t>
  </si>
  <si>
    <t>4003545</t>
  </si>
  <si>
    <t>4007222</t>
  </si>
  <si>
    <t>4010130</t>
  </si>
  <si>
    <t>4013895</t>
  </si>
  <si>
    <t>4017585</t>
  </si>
  <si>
    <t>4018233</t>
  </si>
  <si>
    <t>4022150</t>
  </si>
  <si>
    <t>4026882</t>
  </si>
  <si>
    <t>4034071</t>
  </si>
  <si>
    <t>4035436</t>
  </si>
  <si>
    <t>4035732</t>
  </si>
  <si>
    <t>4050448</t>
  </si>
  <si>
    <t>4061134</t>
  </si>
  <si>
    <t>4071192</t>
  </si>
  <si>
    <t>4071829</t>
  </si>
  <si>
    <t>4074559</t>
  </si>
  <si>
    <t>407608</t>
  </si>
  <si>
    <t>407609</t>
  </si>
  <si>
    <t>407610</t>
  </si>
  <si>
    <t>407611</t>
  </si>
  <si>
    <t>407612</t>
  </si>
  <si>
    <t>407613</t>
  </si>
  <si>
    <t>407615</t>
  </si>
  <si>
    <t>407620</t>
  </si>
  <si>
    <t>407627</t>
  </si>
  <si>
    <t>407629</t>
  </si>
  <si>
    <t>407632</t>
  </si>
  <si>
    <t>407634</t>
  </si>
  <si>
    <t>407635</t>
  </si>
  <si>
    <t>407636</t>
  </si>
  <si>
    <t>407637</t>
  </si>
  <si>
    <t>407638</t>
  </si>
  <si>
    <t>407639</t>
  </si>
  <si>
    <t>407640</t>
  </si>
  <si>
    <t>407642</t>
  </si>
  <si>
    <t>407645</t>
  </si>
  <si>
    <t>407647</t>
  </si>
  <si>
    <t>407649</t>
  </si>
  <si>
    <t>407837</t>
  </si>
  <si>
    <t>407838</t>
  </si>
  <si>
    <t>407839</t>
  </si>
  <si>
    <t>407840</t>
  </si>
  <si>
    <t>407841</t>
  </si>
  <si>
    <t>407842</t>
  </si>
  <si>
    <t>407843</t>
  </si>
  <si>
    <t>407844</t>
  </si>
  <si>
    <t>407845</t>
  </si>
  <si>
    <t>407846</t>
  </si>
  <si>
    <t>407847</t>
  </si>
  <si>
    <t>407849</t>
  </si>
  <si>
    <t>407851</t>
  </si>
  <si>
    <t>407853</t>
  </si>
  <si>
    <t>407855</t>
  </si>
  <si>
    <t>407856</t>
  </si>
  <si>
    <t>407859</t>
  </si>
  <si>
    <t>407860</t>
  </si>
  <si>
    <t>407862</t>
  </si>
  <si>
    <t>407863</t>
  </si>
  <si>
    <t>407864</t>
  </si>
  <si>
    <t>407866</t>
  </si>
  <si>
    <t>407868</t>
  </si>
  <si>
    <t>407870</t>
  </si>
  <si>
    <t>407871</t>
  </si>
  <si>
    <t>407872</t>
  </si>
  <si>
    <t>407873</t>
  </si>
  <si>
    <t>407875</t>
  </si>
  <si>
    <t>407876</t>
  </si>
  <si>
    <t>407878</t>
  </si>
  <si>
    <t>407880</t>
  </si>
  <si>
    <t>407885</t>
  </si>
  <si>
    <t>4081058</t>
  </si>
  <si>
    <t>408116</t>
  </si>
  <si>
    <t>408118</t>
  </si>
  <si>
    <t>408120</t>
  </si>
  <si>
    <t>408122</t>
  </si>
  <si>
    <t>408124</t>
  </si>
  <si>
    <t>408126</t>
  </si>
  <si>
    <t>408128</t>
  </si>
  <si>
    <t>408129</t>
  </si>
  <si>
    <t>408155</t>
  </si>
  <si>
    <t>408157</t>
  </si>
  <si>
    <t>408159</t>
  </si>
  <si>
    <t>408161</t>
  </si>
  <si>
    <t>408170</t>
  </si>
  <si>
    <t>408172</t>
  </si>
  <si>
    <t>408173</t>
  </si>
  <si>
    <t>408175</t>
  </si>
  <si>
    <t>408177</t>
  </si>
  <si>
    <t>408180</t>
  </si>
  <si>
    <t>408182</t>
  </si>
  <si>
    <t>408184</t>
  </si>
  <si>
    <t>408186</t>
  </si>
  <si>
    <t>408188</t>
  </si>
  <si>
    <t>408190</t>
  </si>
  <si>
    <t>408192</t>
  </si>
  <si>
    <t>408194</t>
  </si>
  <si>
    <t>408196</t>
  </si>
  <si>
    <t>408198</t>
  </si>
  <si>
    <t>408255</t>
  </si>
  <si>
    <t>408257</t>
  </si>
  <si>
    <t>408258</t>
  </si>
  <si>
    <t>408259</t>
  </si>
  <si>
    <t>408260</t>
  </si>
  <si>
    <t>408261</t>
  </si>
  <si>
    <t>408262</t>
  </si>
  <si>
    <t>408263</t>
  </si>
  <si>
    <t>408266</t>
  </si>
  <si>
    <t>408267</t>
  </si>
  <si>
    <t>408268</t>
  </si>
  <si>
    <t>408269</t>
  </si>
  <si>
    <t>408270</t>
  </si>
  <si>
    <t>408271</t>
  </si>
  <si>
    <t>408272</t>
  </si>
  <si>
    <t>408273</t>
  </si>
  <si>
    <t>408274</t>
  </si>
  <si>
    <t>408276</t>
  </si>
  <si>
    <t>408277</t>
  </si>
  <si>
    <t>408278</t>
  </si>
  <si>
    <t>408279</t>
  </si>
  <si>
    <t>408280</t>
  </si>
  <si>
    <t>408281</t>
  </si>
  <si>
    <t>408282</t>
  </si>
  <si>
    <t>408283</t>
  </si>
  <si>
    <t>408284</t>
  </si>
  <si>
    <t>408286</t>
  </si>
  <si>
    <t>408288</t>
  </si>
  <si>
    <t>408290</t>
  </si>
  <si>
    <t>408291</t>
  </si>
  <si>
    <t>408292</t>
  </si>
  <si>
    <t>408293</t>
  </si>
  <si>
    <t>408294</t>
  </si>
  <si>
    <t>408295</t>
  </si>
  <si>
    <t>408296</t>
  </si>
  <si>
    <t>408298</t>
  </si>
  <si>
    <t>408299</t>
  </si>
  <si>
    <t>408300</t>
  </si>
  <si>
    <t>408301</t>
  </si>
  <si>
    <t>408303</t>
  </si>
  <si>
    <t>408304</t>
  </si>
  <si>
    <t>408305</t>
  </si>
  <si>
    <t>408306</t>
  </si>
  <si>
    <t>408308</t>
  </si>
  <si>
    <t>408310</t>
  </si>
  <si>
    <t>408314</t>
  </si>
  <si>
    <t>408315</t>
  </si>
  <si>
    <t>408317</t>
  </si>
  <si>
    <t>408318</t>
  </si>
  <si>
    <t>408320</t>
  </si>
  <si>
    <t>408321</t>
  </si>
  <si>
    <t>408322</t>
  </si>
  <si>
    <t>408323</t>
  </si>
  <si>
    <t>408324</t>
  </si>
  <si>
    <t>408325</t>
  </si>
  <si>
    <t>408327</t>
  </si>
  <si>
    <t>408701</t>
  </si>
  <si>
    <t>408704</t>
  </si>
  <si>
    <t>408706</t>
  </si>
  <si>
    <t>408709</t>
  </si>
  <si>
    <t>408719</t>
  </si>
  <si>
    <t>408722</t>
  </si>
  <si>
    <t>408734</t>
  </si>
  <si>
    <t>408737</t>
  </si>
  <si>
    <t>408739</t>
  </si>
  <si>
    <t>408742</t>
  </si>
  <si>
    <t>408745</t>
  </si>
  <si>
    <t>408748</t>
  </si>
  <si>
    <t>408751</t>
  </si>
  <si>
    <t>408758</t>
  </si>
  <si>
    <t>408760</t>
  </si>
  <si>
    <t>408768</t>
  </si>
  <si>
    <t>408771</t>
  </si>
  <si>
    <t>408773</t>
  </si>
  <si>
    <t>408775</t>
  </si>
  <si>
    <t>408779</t>
  </si>
  <si>
    <t>408782</t>
  </si>
  <si>
    <t>408787</t>
  </si>
  <si>
    <t>408791</t>
  </si>
  <si>
    <t>408797</t>
  </si>
  <si>
    <t>408801</t>
  </si>
  <si>
    <t>408803</t>
  </si>
  <si>
    <t>408810</t>
  </si>
  <si>
    <t>408817</t>
  </si>
  <si>
    <t>408822</t>
  </si>
  <si>
    <t>408825</t>
  </si>
  <si>
    <t>408828</t>
  </si>
  <si>
    <t>408834</t>
  </si>
  <si>
    <t>408839</t>
  </si>
  <si>
    <t>408844</t>
  </si>
  <si>
    <t>408849</t>
  </si>
  <si>
    <t>408854</t>
  </si>
  <si>
    <t>408865</t>
  </si>
  <si>
    <t>408870</t>
  </si>
  <si>
    <t>408876</t>
  </si>
  <si>
    <t>408881</t>
  </si>
  <si>
    <t>408885</t>
  </si>
  <si>
    <t>408888</t>
  </si>
  <si>
    <t>408891</t>
  </si>
  <si>
    <t>408893</t>
  </si>
  <si>
    <t>408896</t>
  </si>
  <si>
    <t>408899</t>
  </si>
  <si>
    <t>408902</t>
  </si>
  <si>
    <t>408905</t>
  </si>
  <si>
    <t>408907</t>
  </si>
  <si>
    <t>408910</t>
  </si>
  <si>
    <t>409149</t>
  </si>
  <si>
    <t>409152</t>
  </si>
  <si>
    <t>409155</t>
  </si>
  <si>
    <t>409158</t>
  </si>
  <si>
    <t>409188</t>
  </si>
  <si>
    <t>409189</t>
  </si>
  <si>
    <t>409190</t>
  </si>
  <si>
    <t>4104037</t>
  </si>
  <si>
    <t>4105124</t>
  </si>
  <si>
    <t>4141363</t>
  </si>
  <si>
    <t>4142125</t>
  </si>
  <si>
    <t>4143500</t>
  </si>
  <si>
    <t>4147060</t>
  </si>
  <si>
    <t>4148599</t>
  </si>
  <si>
    <t>4150163</t>
  </si>
  <si>
    <t>4150195</t>
  </si>
  <si>
    <t>4150687</t>
  </si>
  <si>
    <t>4150709</t>
  </si>
  <si>
    <t>4152820</t>
  </si>
  <si>
    <t>4152838</t>
  </si>
  <si>
    <t>4154395</t>
  </si>
  <si>
    <t>4154665</t>
  </si>
  <si>
    <t>4155681</t>
  </si>
  <si>
    <t>4156773</t>
  </si>
  <si>
    <t>4157786</t>
  </si>
  <si>
    <t>4157941</t>
  </si>
  <si>
    <t>4161658</t>
  </si>
  <si>
    <t>4163438</t>
  </si>
  <si>
    <t>4165820</t>
  </si>
  <si>
    <t>4169200</t>
  </si>
  <si>
    <t>4170872</t>
  </si>
  <si>
    <t>4171745</t>
  </si>
  <si>
    <t>4175750</t>
  </si>
  <si>
    <t>417703</t>
  </si>
  <si>
    <t>4179183</t>
  </si>
  <si>
    <t>4184424</t>
  </si>
  <si>
    <t>4184976</t>
  </si>
  <si>
    <t>4185126</t>
  </si>
  <si>
    <t>4185925</t>
  </si>
  <si>
    <t>4187664</t>
  </si>
  <si>
    <t>4189418</t>
  </si>
  <si>
    <t>4189931</t>
  </si>
  <si>
    <t>4190577</t>
  </si>
  <si>
    <t>4191554</t>
  </si>
  <si>
    <t>4192143</t>
  </si>
  <si>
    <t>4193152</t>
  </si>
  <si>
    <t>4194587</t>
  </si>
  <si>
    <t>4200201</t>
  </si>
  <si>
    <t>4201322</t>
  </si>
  <si>
    <t>4202733</t>
  </si>
  <si>
    <t>4204399</t>
  </si>
  <si>
    <t>4211974</t>
  </si>
  <si>
    <t>4211993</t>
  </si>
  <si>
    <t>4212731</t>
  </si>
  <si>
    <t>4214573</t>
  </si>
  <si>
    <t>4218347</t>
  </si>
  <si>
    <t>4221300</t>
  </si>
  <si>
    <t>4222280</t>
  </si>
  <si>
    <t>4226116</t>
  </si>
  <si>
    <t>4228336</t>
  </si>
  <si>
    <t>4231536</t>
  </si>
  <si>
    <t>4231560</t>
  </si>
  <si>
    <t>4232070</t>
  </si>
  <si>
    <t>4234464</t>
  </si>
  <si>
    <t>4234765</t>
  </si>
  <si>
    <t>4234830</t>
  </si>
  <si>
    <t>4236795</t>
  </si>
  <si>
    <t>4238520</t>
  </si>
  <si>
    <t>4239730</t>
  </si>
  <si>
    <t>4242662</t>
  </si>
  <si>
    <t>4245712</t>
  </si>
  <si>
    <t>4247069</t>
  </si>
  <si>
    <t>4247111</t>
  </si>
  <si>
    <t>4247596</t>
  </si>
  <si>
    <t>4249609</t>
  </si>
  <si>
    <t>4249630</t>
  </si>
  <si>
    <t>4251067</t>
  </si>
  <si>
    <t>4251698</t>
  </si>
  <si>
    <t>4254270</t>
  </si>
  <si>
    <t>4260809</t>
  </si>
  <si>
    <t>4269474</t>
  </si>
  <si>
    <t>4271220</t>
  </si>
  <si>
    <t>4272554</t>
  </si>
  <si>
    <t>4397302</t>
  </si>
  <si>
    <t>4397305</t>
  </si>
  <si>
    <t>4397307</t>
  </si>
  <si>
    <t>4397308</t>
  </si>
  <si>
    <t>4397326</t>
  </si>
  <si>
    <t>4397330</t>
  </si>
  <si>
    <t>4397333</t>
  </si>
  <si>
    <t>4397348</t>
  </si>
  <si>
    <t>4397349</t>
  </si>
  <si>
    <t>4397353</t>
  </si>
  <si>
    <t>4397360</t>
  </si>
  <si>
    <t>4397363</t>
  </si>
  <si>
    <t>4397366</t>
  </si>
  <si>
    <t>4397372</t>
  </si>
  <si>
    <t>4397374</t>
  </si>
  <si>
    <t>4397391</t>
  </si>
  <si>
    <t>4397419</t>
  </si>
  <si>
    <t>4397423</t>
  </si>
  <si>
    <t>4397426</t>
  </si>
  <si>
    <t>4397467</t>
  </si>
  <si>
    <t>4397479</t>
  </si>
  <si>
    <t>4397488</t>
  </si>
  <si>
    <t>4397499</t>
  </si>
  <si>
    <t>4398565</t>
  </si>
  <si>
    <t>4398569</t>
  </si>
  <si>
    <t>4398570</t>
  </si>
  <si>
    <t>4398572</t>
  </si>
  <si>
    <t>4398574</t>
  </si>
  <si>
    <t>4398575</t>
  </si>
  <si>
    <t>4398586</t>
  </si>
  <si>
    <t>4398588</t>
  </si>
  <si>
    <t>4398593</t>
  </si>
  <si>
    <t>4398595</t>
  </si>
  <si>
    <t>4398596</t>
  </si>
  <si>
    <t>4398602</t>
  </si>
  <si>
    <t>4398603</t>
  </si>
  <si>
    <t>4398837</t>
  </si>
  <si>
    <t>4398843</t>
  </si>
  <si>
    <t>4398844</t>
  </si>
  <si>
    <t>4398845</t>
  </si>
  <si>
    <t>4398846</t>
  </si>
  <si>
    <t>4398848</t>
  </si>
  <si>
    <t>4398850</t>
  </si>
  <si>
    <t>4398858</t>
  </si>
  <si>
    <t>4398860</t>
  </si>
  <si>
    <t>4398863</t>
  </si>
  <si>
    <t>4398865</t>
  </si>
  <si>
    <t>4398867</t>
  </si>
  <si>
    <t>4398868</t>
  </si>
  <si>
    <t>4398873</t>
  </si>
  <si>
    <t>4398874</t>
  </si>
  <si>
    <t>4400174</t>
  </si>
  <si>
    <t>4400175</t>
  </si>
  <si>
    <t>4400176</t>
  </si>
  <si>
    <t>4400179</t>
  </si>
  <si>
    <t>4400182</t>
  </si>
  <si>
    <t>4400185</t>
  </si>
  <si>
    <t>4400239</t>
  </si>
  <si>
    <t>4400243</t>
  </si>
  <si>
    <t>4400244</t>
  </si>
  <si>
    <t>4400245</t>
  </si>
  <si>
    <t>4400781</t>
  </si>
  <si>
    <t>4400794</t>
  </si>
  <si>
    <t>4400795</t>
  </si>
  <si>
    <t>4400804</t>
  </si>
  <si>
    <t>4400807</t>
  </si>
  <si>
    <t>4400809</t>
  </si>
  <si>
    <t>4400810</t>
  </si>
  <si>
    <t>4400811</t>
  </si>
  <si>
    <t>4400812</t>
  </si>
  <si>
    <t>4400815</t>
  </si>
  <si>
    <t>4400819</t>
  </si>
  <si>
    <t>4400821</t>
  </si>
  <si>
    <t>4400859</t>
  </si>
  <si>
    <t>4400861</t>
  </si>
  <si>
    <t>4400868</t>
  </si>
  <si>
    <t>4400896</t>
  </si>
  <si>
    <t>4400908</t>
  </si>
  <si>
    <t>4400925</t>
  </si>
  <si>
    <t>4400938</t>
  </si>
  <si>
    <t>4400950</t>
  </si>
  <si>
    <t>4400955</t>
  </si>
  <si>
    <t>4400976</t>
  </si>
  <si>
    <t>4400984</t>
  </si>
  <si>
    <t>4400988</t>
  </si>
  <si>
    <t>4400998</t>
  </si>
  <si>
    <t>4401001</t>
  </si>
  <si>
    <t>4401005</t>
  </si>
  <si>
    <t>4401006</t>
  </si>
  <si>
    <t>4401007</t>
  </si>
  <si>
    <t>4401010</t>
  </si>
  <si>
    <t>4401013</t>
  </si>
  <si>
    <t>4401015</t>
  </si>
  <si>
    <t>4401017</t>
  </si>
  <si>
    <t>4401021</t>
  </si>
  <si>
    <t>4401024</t>
  </si>
  <si>
    <t>4401026</t>
  </si>
  <si>
    <t>4401028</t>
  </si>
  <si>
    <t>4401032</t>
  </si>
  <si>
    <t>4401034</t>
  </si>
  <si>
    <t>4401041</t>
  </si>
  <si>
    <t>4401044</t>
  </si>
  <si>
    <t>4401066</t>
  </si>
  <si>
    <t>4401069</t>
  </si>
  <si>
    <t>4401071</t>
  </si>
  <si>
    <t>4401072</t>
  </si>
  <si>
    <t>4401073</t>
  </si>
  <si>
    <t>4401077</t>
  </si>
  <si>
    <t>4401079</t>
  </si>
  <si>
    <t>4401081</t>
  </si>
  <si>
    <t>4401082</t>
  </si>
  <si>
    <t>4401094</t>
  </si>
  <si>
    <t>4401139</t>
  </si>
  <si>
    <t>4401144</t>
  </si>
  <si>
    <t>4401148</t>
  </si>
  <si>
    <t>4401150</t>
  </si>
  <si>
    <t>4401155</t>
  </si>
  <si>
    <t>4401167</t>
  </si>
  <si>
    <t>4401180</t>
  </si>
  <si>
    <t>4401191</t>
  </si>
  <si>
    <t>4401196</t>
  </si>
  <si>
    <t>4401200</t>
  </si>
  <si>
    <t>4401206</t>
  </si>
  <si>
    <t>4401246</t>
  </si>
  <si>
    <t>4401248</t>
  </si>
  <si>
    <t>4401274</t>
  </si>
  <si>
    <t>4401288</t>
  </si>
  <si>
    <t>4401297</t>
  </si>
  <si>
    <t>4401300</t>
  </si>
  <si>
    <t>4401305</t>
  </si>
  <si>
    <t>4401310</t>
  </si>
  <si>
    <t>4401314</t>
  </si>
  <si>
    <t>4401332</t>
  </si>
  <si>
    <t>4401338</t>
  </si>
  <si>
    <t>4401341</t>
  </si>
  <si>
    <t>4401343</t>
  </si>
  <si>
    <t>4401372</t>
  </si>
  <si>
    <t>4401373</t>
  </si>
  <si>
    <t>4401374</t>
  </si>
  <si>
    <t>4402294</t>
  </si>
  <si>
    <t>4402301</t>
  </si>
  <si>
    <t>4402302</t>
  </si>
  <si>
    <t>4402303</t>
  </si>
  <si>
    <t>4402306</t>
  </si>
  <si>
    <t>4402310</t>
  </si>
  <si>
    <t>4402311</t>
  </si>
  <si>
    <t>4402325</t>
  </si>
  <si>
    <t>4402326</t>
  </si>
  <si>
    <t>4402333</t>
  </si>
  <si>
    <t>4404470</t>
  </si>
  <si>
    <t>4404471</t>
  </si>
  <si>
    <t>4404472</t>
  </si>
  <si>
    <t>4404474</t>
  </si>
  <si>
    <t>4404475</t>
  </si>
  <si>
    <t>4404476</t>
  </si>
  <si>
    <t>4404478</t>
  </si>
  <si>
    <t>4404490</t>
  </si>
  <si>
    <t>4404492</t>
  </si>
  <si>
    <t>4404493</t>
  </si>
  <si>
    <t>4404494</t>
  </si>
  <si>
    <t>4404499</t>
  </si>
  <si>
    <t>4404500</t>
  </si>
  <si>
    <t>4405239</t>
  </si>
  <si>
    <t>4405243</t>
  </si>
  <si>
    <t>4405255</t>
  </si>
  <si>
    <t>4405259</t>
  </si>
  <si>
    <t>4405260</t>
  </si>
  <si>
    <t>4405261</t>
  </si>
  <si>
    <t>4405262</t>
  </si>
  <si>
    <t>4405278</t>
  </si>
  <si>
    <t>4405279</t>
  </si>
  <si>
    <t>4405281</t>
  </si>
  <si>
    <t>4405283</t>
  </si>
  <si>
    <t>4405285</t>
  </si>
  <si>
    <t>5378607</t>
  </si>
  <si>
    <t>5398482</t>
  </si>
  <si>
    <t>5413693</t>
  </si>
  <si>
    <t>5430640</t>
  </si>
  <si>
    <t>5434981</t>
  </si>
  <si>
    <t>54698</t>
  </si>
  <si>
    <t>54699</t>
  </si>
  <si>
    <t>54704</t>
  </si>
  <si>
    <t>54706</t>
  </si>
  <si>
    <t>54707</t>
  </si>
  <si>
    <t>54708</t>
  </si>
  <si>
    <t>54709</t>
  </si>
  <si>
    <t>54713</t>
  </si>
  <si>
    <t>54718</t>
  </si>
  <si>
    <t>54719</t>
  </si>
  <si>
    <t>54730</t>
  </si>
  <si>
    <t>54732</t>
  </si>
  <si>
    <t>54733</t>
  </si>
  <si>
    <t>5580078</t>
  </si>
  <si>
    <t>5580205</t>
  </si>
  <si>
    <t>9261</t>
  </si>
  <si>
    <t>9281</t>
  </si>
  <si>
    <t>9283</t>
  </si>
  <si>
    <t>9289</t>
  </si>
  <si>
    <t>9315</t>
  </si>
  <si>
    <t>9317</t>
  </si>
  <si>
    <t>9319</t>
  </si>
  <si>
    <t>9321</t>
  </si>
  <si>
    <t>9323</t>
  </si>
  <si>
    <t>1027863</t>
  </si>
  <si>
    <t>1027864</t>
  </si>
  <si>
    <t>1027865</t>
  </si>
  <si>
    <t>1053278</t>
  </si>
  <si>
    <t>1053282</t>
  </si>
  <si>
    <t>1078153</t>
  </si>
  <si>
    <t>1141044</t>
  </si>
  <si>
    <t>1141084</t>
  </si>
  <si>
    <t>1146210</t>
  </si>
  <si>
    <t>1146211</t>
  </si>
  <si>
    <t>1148789</t>
  </si>
  <si>
    <t>1148790</t>
  </si>
  <si>
    <t>1226164</t>
  </si>
  <si>
    <t>1297957</t>
  </si>
  <si>
    <t>1298720</t>
  </si>
  <si>
    <t>1342385</t>
  </si>
  <si>
    <t>1344408</t>
  </si>
  <si>
    <t>1355440</t>
  </si>
  <si>
    <t>1438114</t>
  </si>
  <si>
    <t>1463784</t>
  </si>
  <si>
    <t>1463981</t>
  </si>
  <si>
    <t>1470304</t>
  </si>
  <si>
    <t>1471804</t>
  </si>
  <si>
    <t>1499350</t>
  </si>
  <si>
    <t>1520358</t>
  </si>
  <si>
    <t>244841</t>
  </si>
  <si>
    <t>244842</t>
  </si>
  <si>
    <t>244843</t>
  </si>
  <si>
    <t>244868</t>
  </si>
  <si>
    <t>244869</t>
  </si>
  <si>
    <t>244870</t>
  </si>
  <si>
    <t>244877</t>
  </si>
  <si>
    <t>244878</t>
  </si>
  <si>
    <t>244879</t>
  </si>
  <si>
    <t>244880</t>
  </si>
  <si>
    <t>244881</t>
  </si>
  <si>
    <t>244882</t>
  </si>
  <si>
    <t>244883</t>
  </si>
  <si>
    <t>244887</t>
  </si>
  <si>
    <t>244892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11</t>
  </si>
  <si>
    <t>244912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51646</t>
  </si>
  <si>
    <t>251647</t>
  </si>
  <si>
    <t>251692</t>
  </si>
  <si>
    <t>251694</t>
  </si>
  <si>
    <t>251732</t>
  </si>
  <si>
    <t>251734</t>
  </si>
  <si>
    <t>251738</t>
  </si>
  <si>
    <t>251740</t>
  </si>
  <si>
    <t>251741</t>
  </si>
  <si>
    <t>251743</t>
  </si>
  <si>
    <t>251745</t>
  </si>
  <si>
    <t>251747</t>
  </si>
  <si>
    <t>251749</t>
  </si>
  <si>
    <t>251751</t>
  </si>
  <si>
    <t>251753</t>
  </si>
  <si>
    <t>251755</t>
  </si>
  <si>
    <t>251757</t>
  </si>
  <si>
    <t>251759</t>
  </si>
  <si>
    <t>251761</t>
  </si>
  <si>
    <t>251772</t>
  </si>
  <si>
    <t>251777</t>
  </si>
  <si>
    <t>251779</t>
  </si>
  <si>
    <t>251783</t>
  </si>
  <si>
    <t>251785</t>
  </si>
  <si>
    <t>251786</t>
  </si>
  <si>
    <t>251787</t>
  </si>
  <si>
    <t>251791</t>
  </si>
  <si>
    <t>251793</t>
  </si>
  <si>
    <t>251795</t>
  </si>
  <si>
    <t>251796</t>
  </si>
  <si>
    <t>251797</t>
  </si>
  <si>
    <t>251798</t>
  </si>
  <si>
    <t>251799</t>
  </si>
  <si>
    <t>251801</t>
  </si>
  <si>
    <t>251802</t>
  </si>
  <si>
    <t>251803</t>
  </si>
  <si>
    <t>251804</t>
  </si>
  <si>
    <t>251806</t>
  </si>
  <si>
    <t>251807</t>
  </si>
  <si>
    <t>251808</t>
  </si>
  <si>
    <t>251809</t>
  </si>
  <si>
    <t>251810</t>
  </si>
  <si>
    <t>251812</t>
  </si>
  <si>
    <t>251813</t>
  </si>
  <si>
    <t>251845</t>
  </si>
  <si>
    <t>251846</t>
  </si>
  <si>
    <t>251848</t>
  </si>
  <si>
    <t>251849</t>
  </si>
  <si>
    <t>251850</t>
  </si>
  <si>
    <t>251851</t>
  </si>
  <si>
    <t>251853</t>
  </si>
  <si>
    <t>251854</t>
  </si>
  <si>
    <t>251957</t>
  </si>
  <si>
    <t>251958</t>
  </si>
  <si>
    <t>252086</t>
  </si>
  <si>
    <t>252089</t>
  </si>
  <si>
    <t>252090</t>
  </si>
  <si>
    <t>252091</t>
  </si>
  <si>
    <t>252092</t>
  </si>
  <si>
    <t>252093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424</t>
  </si>
  <si>
    <t>252425</t>
  </si>
  <si>
    <t>252431</t>
  </si>
  <si>
    <t>252432</t>
  </si>
  <si>
    <t>252433</t>
  </si>
  <si>
    <t>252434</t>
  </si>
  <si>
    <t>252438</t>
  </si>
  <si>
    <t>252441</t>
  </si>
  <si>
    <t>252442</t>
  </si>
  <si>
    <t>252443</t>
  </si>
  <si>
    <t>252444</t>
  </si>
  <si>
    <t>252445</t>
  </si>
  <si>
    <t>252448</t>
  </si>
  <si>
    <t>252449</t>
  </si>
  <si>
    <t>252456</t>
  </si>
  <si>
    <t>252457</t>
  </si>
  <si>
    <t>252458</t>
  </si>
  <si>
    <t>252459</t>
  </si>
  <si>
    <t>252460</t>
  </si>
  <si>
    <t>252463</t>
  </si>
  <si>
    <t>252465</t>
  </si>
  <si>
    <t>252468</t>
  </si>
  <si>
    <t>252469</t>
  </si>
  <si>
    <t>252470</t>
  </si>
  <si>
    <t>252668</t>
  </si>
  <si>
    <t>252674</t>
  </si>
  <si>
    <t>252715</t>
  </si>
  <si>
    <t>253143</t>
  </si>
  <si>
    <t>253144</t>
  </si>
  <si>
    <t>253145</t>
  </si>
  <si>
    <t>253151</t>
  </si>
  <si>
    <t>253152</t>
  </si>
  <si>
    <t>253154</t>
  </si>
  <si>
    <t>253155</t>
  </si>
  <si>
    <t>253164</t>
  </si>
  <si>
    <t>253165</t>
  </si>
  <si>
    <t>253168</t>
  </si>
  <si>
    <t>253169</t>
  </si>
  <si>
    <t>253170</t>
  </si>
  <si>
    <t>253171</t>
  </si>
  <si>
    <t>253172</t>
  </si>
  <si>
    <t>253173</t>
  </si>
  <si>
    <t>253174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590</t>
  </si>
  <si>
    <t>253592</t>
  </si>
  <si>
    <t>253593</t>
  </si>
  <si>
    <t>253594</t>
  </si>
  <si>
    <t>253595</t>
  </si>
  <si>
    <t>253596</t>
  </si>
  <si>
    <t>253606</t>
  </si>
  <si>
    <t>253641</t>
  </si>
  <si>
    <t>253642</t>
  </si>
  <si>
    <t>253729</t>
  </si>
  <si>
    <t>253730</t>
  </si>
  <si>
    <t>253731</t>
  </si>
  <si>
    <t>253732</t>
  </si>
  <si>
    <t>253745</t>
  </si>
  <si>
    <t>258297</t>
  </si>
  <si>
    <t>258299</t>
  </si>
  <si>
    <t>258303</t>
  </si>
  <si>
    <t>258304</t>
  </si>
  <si>
    <t>258305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80</t>
  </si>
  <si>
    <t>258381</t>
  </si>
  <si>
    <t>259831</t>
  </si>
  <si>
    <t>259832</t>
  </si>
  <si>
    <t>259833</t>
  </si>
  <si>
    <t>259835</t>
  </si>
  <si>
    <t>259836</t>
  </si>
  <si>
    <t>259837</t>
  </si>
  <si>
    <t>259838</t>
  </si>
  <si>
    <t>259839</t>
  </si>
  <si>
    <t>259840</t>
  </si>
  <si>
    <t>263323</t>
  </si>
  <si>
    <t>263455</t>
  </si>
  <si>
    <t>263462</t>
  </si>
  <si>
    <t>263463</t>
  </si>
  <si>
    <t>263464</t>
  </si>
  <si>
    <t>263465</t>
  </si>
  <si>
    <t>263467</t>
  </si>
  <si>
    <t>263470</t>
  </si>
  <si>
    <t>263471</t>
  </si>
  <si>
    <t>263478</t>
  </si>
  <si>
    <t>263479</t>
  </si>
  <si>
    <t>263480</t>
  </si>
  <si>
    <t>263481</t>
  </si>
  <si>
    <t>263482</t>
  </si>
  <si>
    <t>263483</t>
  </si>
  <si>
    <t>263484</t>
  </si>
  <si>
    <t>263488</t>
  </si>
  <si>
    <t>263544</t>
  </si>
  <si>
    <t>263650</t>
  </si>
  <si>
    <t>263708</t>
  </si>
  <si>
    <t>319669</t>
  </si>
  <si>
    <t>319844</t>
  </si>
  <si>
    <t>319846</t>
  </si>
  <si>
    <t>319851</t>
  </si>
  <si>
    <t>319857</t>
  </si>
  <si>
    <t>319859</t>
  </si>
  <si>
    <t>319865</t>
  </si>
  <si>
    <t>319866</t>
  </si>
  <si>
    <t>319867</t>
  </si>
  <si>
    <t>319869</t>
  </si>
  <si>
    <t>319870</t>
  </si>
  <si>
    <t>319871</t>
  </si>
  <si>
    <t>319872</t>
  </si>
  <si>
    <t>319873</t>
  </si>
  <si>
    <t>319874</t>
  </si>
  <si>
    <t>319876</t>
  </si>
  <si>
    <t>319877</t>
  </si>
  <si>
    <t>319879</t>
  </si>
  <si>
    <t>319880</t>
  </si>
  <si>
    <t>319881</t>
  </si>
  <si>
    <t>319883</t>
  </si>
  <si>
    <t>319884</t>
  </si>
  <si>
    <t>319886</t>
  </si>
  <si>
    <t>319887</t>
  </si>
  <si>
    <t>319890</t>
  </si>
  <si>
    <t>319891</t>
  </si>
  <si>
    <t>319893</t>
  </si>
  <si>
    <t>319894</t>
  </si>
  <si>
    <t>319895</t>
  </si>
  <si>
    <t>320311</t>
  </si>
  <si>
    <t>320313</t>
  </si>
  <si>
    <t>320347</t>
  </si>
  <si>
    <t>328857</t>
  </si>
  <si>
    <t>328858</t>
  </si>
  <si>
    <t>328859</t>
  </si>
  <si>
    <t>328860</t>
  </si>
  <si>
    <t>328861</t>
  </si>
  <si>
    <t>328865</t>
  </si>
  <si>
    <t>328878</t>
  </si>
  <si>
    <t>328879</t>
  </si>
  <si>
    <t>3299501</t>
  </si>
  <si>
    <t>3299620</t>
  </si>
  <si>
    <t>3299624</t>
  </si>
  <si>
    <t>3299658</t>
  </si>
  <si>
    <t>3299721</t>
  </si>
  <si>
    <t>3299948</t>
  </si>
  <si>
    <t>3299949</t>
  </si>
  <si>
    <t>3299950</t>
  </si>
  <si>
    <t>3300118</t>
  </si>
  <si>
    <t>3300121</t>
  </si>
  <si>
    <t>3300122</t>
  </si>
  <si>
    <t>3300123</t>
  </si>
  <si>
    <t>3300124</t>
  </si>
  <si>
    <t>3300125</t>
  </si>
  <si>
    <t>3300126</t>
  </si>
  <si>
    <t>3300127</t>
  </si>
  <si>
    <t>3300128</t>
  </si>
  <si>
    <t>3300131</t>
  </si>
  <si>
    <t>3300132</t>
  </si>
  <si>
    <t>3300133</t>
  </si>
  <si>
    <t>3300135</t>
  </si>
  <si>
    <t>3300136</t>
  </si>
  <si>
    <t>3300137</t>
  </si>
  <si>
    <t>3300138</t>
  </si>
  <si>
    <t>3300140</t>
  </si>
  <si>
    <t>3300300</t>
  </si>
  <si>
    <t>3300302</t>
  </si>
  <si>
    <t>3300303</t>
  </si>
  <si>
    <t>3300304</t>
  </si>
  <si>
    <t>3300305</t>
  </si>
  <si>
    <t>3300306</t>
  </si>
  <si>
    <t>3300307</t>
  </si>
  <si>
    <t>3300308</t>
  </si>
  <si>
    <t>3300476</t>
  </si>
  <si>
    <t>3300477</t>
  </si>
  <si>
    <t>3300478</t>
  </si>
  <si>
    <t>3300479</t>
  </si>
  <si>
    <t>3300480</t>
  </si>
  <si>
    <t>3300481</t>
  </si>
  <si>
    <t>3300482</t>
  </si>
  <si>
    <t>3300483</t>
  </si>
  <si>
    <t>3300484</t>
  </si>
  <si>
    <t>3300485</t>
  </si>
  <si>
    <t>3300486</t>
  </si>
  <si>
    <t>3300487</t>
  </si>
  <si>
    <t>3300488</t>
  </si>
  <si>
    <t>3300489</t>
  </si>
  <si>
    <t>3300490</t>
  </si>
  <si>
    <t>3300566</t>
  </si>
  <si>
    <t>3300568</t>
  </si>
  <si>
    <t>3300569</t>
  </si>
  <si>
    <t>3300570</t>
  </si>
  <si>
    <t>3300571</t>
  </si>
  <si>
    <t>3300572</t>
  </si>
  <si>
    <t>3300573</t>
  </si>
  <si>
    <t>3300575</t>
  </si>
  <si>
    <t>3300580</t>
  </si>
  <si>
    <t>3300581</t>
  </si>
  <si>
    <t>3300582</t>
  </si>
  <si>
    <t>3300682</t>
  </si>
  <si>
    <t>3300683</t>
  </si>
  <si>
    <t>3300684</t>
  </si>
  <si>
    <t>3300685</t>
  </si>
  <si>
    <t>3300686</t>
  </si>
  <si>
    <t>3300687</t>
  </si>
  <si>
    <t>3300688</t>
  </si>
  <si>
    <t>3300689</t>
  </si>
  <si>
    <t>3300690</t>
  </si>
  <si>
    <t>3300691</t>
  </si>
  <si>
    <t>3300692</t>
  </si>
  <si>
    <t>3300693</t>
  </si>
  <si>
    <t>3300694</t>
  </si>
  <si>
    <t>3300695</t>
  </si>
  <si>
    <t>3300696</t>
  </si>
  <si>
    <t>3300697</t>
  </si>
  <si>
    <t>3300746</t>
  </si>
  <si>
    <t>3300749</t>
  </si>
  <si>
    <t>3300750</t>
  </si>
  <si>
    <t>3300752</t>
  </si>
  <si>
    <t>3300754</t>
  </si>
  <si>
    <t>3300756</t>
  </si>
  <si>
    <t>3300758</t>
  </si>
  <si>
    <t>3300760</t>
  </si>
  <si>
    <t>3300762</t>
  </si>
  <si>
    <t>3300764</t>
  </si>
  <si>
    <t>3300765</t>
  </si>
  <si>
    <t>3300766</t>
  </si>
  <si>
    <t>3300768</t>
  </si>
  <si>
    <t>3300771</t>
  </si>
  <si>
    <t>3300773</t>
  </si>
  <si>
    <t>3300776</t>
  </si>
  <si>
    <t>3300778</t>
  </si>
  <si>
    <t>3300781</t>
  </si>
  <si>
    <t>3300890</t>
  </si>
  <si>
    <t>3300891</t>
  </si>
  <si>
    <t>3300892</t>
  </si>
  <si>
    <t>3300893</t>
  </si>
  <si>
    <t>3300895</t>
  </si>
  <si>
    <t>3300896</t>
  </si>
  <si>
    <t>3300897</t>
  </si>
  <si>
    <t>3300898</t>
  </si>
  <si>
    <t>3300899</t>
  </si>
  <si>
    <t>3300900</t>
  </si>
  <si>
    <t>3300901</t>
  </si>
  <si>
    <t>3300902</t>
  </si>
  <si>
    <t>3300903</t>
  </si>
  <si>
    <t>3300904</t>
  </si>
  <si>
    <t>3300905</t>
  </si>
  <si>
    <t>3300906</t>
  </si>
  <si>
    <t>3300907</t>
  </si>
  <si>
    <t>3300908</t>
  </si>
  <si>
    <t>3300909</t>
  </si>
  <si>
    <t>3300910</t>
  </si>
  <si>
    <t>3300911</t>
  </si>
  <si>
    <t>3300912</t>
  </si>
  <si>
    <t>3300913</t>
  </si>
  <si>
    <t>3300914</t>
  </si>
  <si>
    <t>3300915</t>
  </si>
  <si>
    <t>3300916</t>
  </si>
  <si>
    <t>3300917</t>
  </si>
  <si>
    <t>3300918</t>
  </si>
  <si>
    <t>3300919</t>
  </si>
  <si>
    <t>3301283</t>
  </si>
  <si>
    <t>3301284</t>
  </si>
  <si>
    <t>3301285</t>
  </si>
  <si>
    <t>3301286</t>
  </si>
  <si>
    <t>3301287</t>
  </si>
  <si>
    <t>3301288</t>
  </si>
  <si>
    <t>3301289</t>
  </si>
  <si>
    <t>3301290</t>
  </si>
  <si>
    <t>3301291</t>
  </si>
  <si>
    <t>3301292</t>
  </si>
  <si>
    <t>3301293</t>
  </si>
  <si>
    <t>3301294</t>
  </si>
  <si>
    <t>3301295</t>
  </si>
  <si>
    <t>3301296</t>
  </si>
  <si>
    <t>3301297</t>
  </si>
  <si>
    <t>3301298</t>
  </si>
  <si>
    <t>3301299</t>
  </si>
  <si>
    <t>3301300</t>
  </si>
  <si>
    <t>3301301</t>
  </si>
  <si>
    <t>3301302</t>
  </si>
  <si>
    <t>3301303</t>
  </si>
  <si>
    <t>3301304</t>
  </si>
  <si>
    <t>3301306</t>
  </si>
  <si>
    <t>3301307</t>
  </si>
  <si>
    <t>3301308</t>
  </si>
  <si>
    <t>3301309</t>
  </si>
  <si>
    <t>3301310</t>
  </si>
  <si>
    <t>3301311</t>
  </si>
  <si>
    <t>3301312</t>
  </si>
  <si>
    <t>3301313</t>
  </si>
  <si>
    <t>3301314</t>
  </si>
  <si>
    <t>3301315</t>
  </si>
  <si>
    <t>3301316</t>
  </si>
  <si>
    <t>3301317</t>
  </si>
  <si>
    <t>3301318</t>
  </si>
  <si>
    <t>3301319</t>
  </si>
  <si>
    <t>3301320</t>
  </si>
  <si>
    <t>3301321</t>
  </si>
  <si>
    <t>3301322</t>
  </si>
  <si>
    <t>3301323</t>
  </si>
  <si>
    <t>3301324</t>
  </si>
  <si>
    <t>3301325</t>
  </si>
  <si>
    <t>3301819</t>
  </si>
  <si>
    <t>3301820</t>
  </si>
  <si>
    <t>3301822</t>
  </si>
  <si>
    <t>3301858</t>
  </si>
  <si>
    <t>3301859</t>
  </si>
  <si>
    <t>3301860</t>
  </si>
  <si>
    <t>3301861</t>
  </si>
  <si>
    <t>3301862</t>
  </si>
  <si>
    <t>3301863</t>
  </si>
  <si>
    <t>3301872</t>
  </si>
  <si>
    <t>3301874</t>
  </si>
  <si>
    <t>3301875</t>
  </si>
  <si>
    <t>3301876</t>
  </si>
  <si>
    <t>3301877</t>
  </si>
  <si>
    <t>3301878</t>
  </si>
  <si>
    <t>3301879</t>
  </si>
  <si>
    <t>3301880</t>
  </si>
  <si>
    <t>3301881</t>
  </si>
  <si>
    <t>3301882</t>
  </si>
  <si>
    <t>3301883</t>
  </si>
  <si>
    <t>3301884</t>
  </si>
  <si>
    <t>3301885</t>
  </si>
  <si>
    <t>3301886</t>
  </si>
  <si>
    <t>3301887</t>
  </si>
  <si>
    <t>3301888</t>
  </si>
  <si>
    <t>3301890</t>
  </si>
  <si>
    <t>3301891</t>
  </si>
  <si>
    <t>3301892</t>
  </si>
  <si>
    <t>3301893</t>
  </si>
  <si>
    <t>3301894</t>
  </si>
  <si>
    <t>3301897</t>
  </si>
  <si>
    <t>3301898</t>
  </si>
  <si>
    <t>3301953</t>
  </si>
  <si>
    <t>3301956</t>
  </si>
  <si>
    <t>3301958</t>
  </si>
  <si>
    <t>3301959</t>
  </si>
  <si>
    <t>3301960</t>
  </si>
  <si>
    <t>3301961</t>
  </si>
  <si>
    <t>3301962</t>
  </si>
  <si>
    <t>3302047</t>
  </si>
  <si>
    <t>3302048</t>
  </si>
  <si>
    <t>3302049</t>
  </si>
  <si>
    <t>3302050</t>
  </si>
  <si>
    <t>3302052</t>
  </si>
  <si>
    <t>3302053</t>
  </si>
  <si>
    <t>3302062</t>
  </si>
  <si>
    <t>3302063</t>
  </si>
  <si>
    <t>3302064</t>
  </si>
  <si>
    <t>3302065</t>
  </si>
  <si>
    <t>3302066</t>
  </si>
  <si>
    <t>3302067</t>
  </si>
  <si>
    <t>3302068</t>
  </si>
  <si>
    <t>3302069</t>
  </si>
  <si>
    <t>3302070</t>
  </si>
  <si>
    <t>3302071</t>
  </si>
  <si>
    <t>3302072</t>
  </si>
  <si>
    <t>3302073</t>
  </si>
  <si>
    <t>3302074</t>
  </si>
  <si>
    <t>3302075</t>
  </si>
  <si>
    <t>3302076</t>
  </si>
  <si>
    <t>3302078</t>
  </si>
  <si>
    <t>3302079</t>
  </si>
  <si>
    <t>3302080</t>
  </si>
  <si>
    <t>3302081</t>
  </si>
  <si>
    <t>3302082</t>
  </si>
  <si>
    <t>3302083</t>
  </si>
  <si>
    <t>3302084</t>
  </si>
  <si>
    <t>3302085</t>
  </si>
  <si>
    <t>3302086</t>
  </si>
  <si>
    <t>3302419</t>
  </si>
  <si>
    <t>3302420</t>
  </si>
  <si>
    <t>3302421</t>
  </si>
  <si>
    <t>3302422</t>
  </si>
  <si>
    <t>3302423</t>
  </si>
  <si>
    <t>3302424</t>
  </si>
  <si>
    <t>3302425</t>
  </si>
  <si>
    <t>3302426</t>
  </si>
  <si>
    <t>3302428</t>
  </si>
  <si>
    <t>3302429</t>
  </si>
  <si>
    <t>3302430</t>
  </si>
  <si>
    <t>3302431</t>
  </si>
  <si>
    <t>3302432</t>
  </si>
  <si>
    <t>3302433</t>
  </si>
  <si>
    <t>3302434</t>
  </si>
  <si>
    <t>3302435</t>
  </si>
  <si>
    <t>3302436</t>
  </si>
  <si>
    <t>3302437</t>
  </si>
  <si>
    <t>3302439</t>
  </si>
  <si>
    <t>3302440</t>
  </si>
  <si>
    <t>3302441</t>
  </si>
  <si>
    <t>3302442</t>
  </si>
  <si>
    <t>3302443</t>
  </si>
  <si>
    <t>3302444</t>
  </si>
  <si>
    <t>3302445</t>
  </si>
  <si>
    <t>3302446</t>
  </si>
  <si>
    <t>3302447</t>
  </si>
  <si>
    <t>3302448</t>
  </si>
  <si>
    <t>3302449</t>
  </si>
  <si>
    <t>3302450</t>
  </si>
  <si>
    <t>3302451</t>
  </si>
  <si>
    <t>3302452</t>
  </si>
  <si>
    <t>3302453</t>
  </si>
  <si>
    <t>3302454</t>
  </si>
  <si>
    <t>3302455</t>
  </si>
  <si>
    <t>3302593</t>
  </si>
  <si>
    <t>3302594</t>
  </si>
  <si>
    <t>3302820</t>
  </si>
  <si>
    <t>3302821</t>
  </si>
  <si>
    <t>3302822</t>
  </si>
  <si>
    <t>3302824</t>
  </si>
  <si>
    <t>3302829</t>
  </si>
  <si>
    <t>3302831</t>
  </si>
  <si>
    <t>3302833</t>
  </si>
  <si>
    <t>3302834</t>
  </si>
  <si>
    <t>3302835</t>
  </si>
  <si>
    <t>3302836</t>
  </si>
  <si>
    <t>3302837</t>
  </si>
  <si>
    <t>3302838</t>
  </si>
  <si>
    <t>3302839</t>
  </si>
  <si>
    <t>3302840</t>
  </si>
  <si>
    <t>3302841</t>
  </si>
  <si>
    <t>3302842</t>
  </si>
  <si>
    <t>3302843</t>
  </si>
  <si>
    <t>3302844</t>
  </si>
  <si>
    <t>3302845</t>
  </si>
  <si>
    <t>3302846</t>
  </si>
  <si>
    <t>3302849</t>
  </si>
  <si>
    <t>3302850</t>
  </si>
  <si>
    <t>3302851</t>
  </si>
  <si>
    <t>3302852</t>
  </si>
  <si>
    <t>3302853</t>
  </si>
  <si>
    <t>3302854</t>
  </si>
  <si>
    <t>3302858</t>
  </si>
  <si>
    <t>3302859</t>
  </si>
  <si>
    <t>3302860</t>
  </si>
  <si>
    <t>3303042</t>
  </si>
  <si>
    <t>3303317</t>
  </si>
  <si>
    <t>3303318</t>
  </si>
  <si>
    <t>3303319</t>
  </si>
  <si>
    <t>3303320</t>
  </si>
  <si>
    <t>3303321</t>
  </si>
  <si>
    <t>3303322</t>
  </si>
  <si>
    <t>3303323</t>
  </si>
  <si>
    <t>3303324</t>
  </si>
  <si>
    <t>3303325</t>
  </si>
  <si>
    <t>3303326</t>
  </si>
  <si>
    <t>3303327</t>
  </si>
  <si>
    <t>3303328</t>
  </si>
  <si>
    <t>3303329</t>
  </si>
  <si>
    <t>3303330</t>
  </si>
  <si>
    <t>3303331</t>
  </si>
  <si>
    <t>3303334</t>
  </si>
  <si>
    <t>3303336</t>
  </si>
  <si>
    <t>3303337</t>
  </si>
  <si>
    <t>3303338</t>
  </si>
  <si>
    <t>3303339</t>
  </si>
  <si>
    <t>3303340</t>
  </si>
  <si>
    <t>3303341</t>
  </si>
  <si>
    <t>3303342</t>
  </si>
  <si>
    <t>3303343</t>
  </si>
  <si>
    <t>3303344</t>
  </si>
  <si>
    <t>3303346</t>
  </si>
  <si>
    <t>3303347</t>
  </si>
  <si>
    <t>3303348</t>
  </si>
  <si>
    <t>3303349</t>
  </si>
  <si>
    <t>3303350</t>
  </si>
  <si>
    <t>3303351</t>
  </si>
  <si>
    <t>3303352</t>
  </si>
  <si>
    <t>3303354</t>
  </si>
  <si>
    <t>3303355</t>
  </si>
  <si>
    <t>3303356</t>
  </si>
  <si>
    <t>3303357</t>
  </si>
  <si>
    <t>3303358</t>
  </si>
  <si>
    <t>3303359</t>
  </si>
  <si>
    <t>3303360</t>
  </si>
  <si>
    <t>3303361</t>
  </si>
  <si>
    <t>3303362</t>
  </si>
  <si>
    <t>3303364</t>
  </si>
  <si>
    <t>3303365</t>
  </si>
  <si>
    <t>3303366</t>
  </si>
  <si>
    <t>3303367</t>
  </si>
  <si>
    <t>3303370</t>
  </si>
  <si>
    <t>3303371</t>
  </si>
  <si>
    <t>3303372</t>
  </si>
  <si>
    <t>3303566</t>
  </si>
  <si>
    <t>3303567</t>
  </si>
  <si>
    <t>3303568</t>
  </si>
  <si>
    <t>3303575</t>
  </si>
  <si>
    <t>3303576</t>
  </si>
  <si>
    <t>3303577</t>
  </si>
  <si>
    <t>3303578</t>
  </si>
  <si>
    <t>3303579</t>
  </si>
  <si>
    <t>3303580</t>
  </si>
  <si>
    <t>3303581</t>
  </si>
  <si>
    <t>3303582</t>
  </si>
  <si>
    <t>3303583</t>
  </si>
  <si>
    <t>3303584</t>
  </si>
  <si>
    <t>3303585</t>
  </si>
  <si>
    <t>3303649</t>
  </si>
  <si>
    <t>3303650</t>
  </si>
  <si>
    <t>3303651</t>
  </si>
  <si>
    <t>3303652</t>
  </si>
  <si>
    <t>3303653</t>
  </si>
  <si>
    <t>3303661</t>
  </si>
  <si>
    <t>3304306</t>
  </si>
  <si>
    <t>3304307</t>
  </si>
  <si>
    <t>3304308</t>
  </si>
  <si>
    <t>3304309</t>
  </si>
  <si>
    <t>3304310</t>
  </si>
  <si>
    <t>3304311</t>
  </si>
  <si>
    <t>3304312</t>
  </si>
  <si>
    <t>3304313</t>
  </si>
  <si>
    <t>3304314</t>
  </si>
  <si>
    <t>3304316</t>
  </si>
  <si>
    <t>3304317</t>
  </si>
  <si>
    <t>3304318</t>
  </si>
  <si>
    <t>3304319</t>
  </si>
  <si>
    <t>3304320</t>
  </si>
  <si>
    <t>3304321</t>
  </si>
  <si>
    <t>3304322</t>
  </si>
  <si>
    <t>3304323</t>
  </si>
  <si>
    <t>3304324</t>
  </si>
  <si>
    <t>3304325</t>
  </si>
  <si>
    <t>3304326</t>
  </si>
  <si>
    <t>3304327</t>
  </si>
  <si>
    <t>3304328</t>
  </si>
  <si>
    <t>3304329</t>
  </si>
  <si>
    <t>3304330</t>
  </si>
  <si>
    <t>3304331</t>
  </si>
  <si>
    <t>3304332</t>
  </si>
  <si>
    <t>3304333</t>
  </si>
  <si>
    <t>3304334</t>
  </si>
  <si>
    <t>3304336</t>
  </si>
  <si>
    <t>3304337</t>
  </si>
  <si>
    <t>3304338</t>
  </si>
  <si>
    <t>3304339</t>
  </si>
  <si>
    <t>3304340</t>
  </si>
  <si>
    <t>3304341</t>
  </si>
  <si>
    <t>3304342</t>
  </si>
  <si>
    <t>3304343</t>
  </si>
  <si>
    <t>3304344</t>
  </si>
  <si>
    <t>3304346</t>
  </si>
  <si>
    <t>3304716</t>
  </si>
  <si>
    <t>3304717</t>
  </si>
  <si>
    <t>3304718</t>
  </si>
  <si>
    <t>3304890</t>
  </si>
  <si>
    <t>3304903</t>
  </si>
  <si>
    <t>3304904</t>
  </si>
  <si>
    <t>3304905</t>
  </si>
  <si>
    <t>3304906</t>
  </si>
  <si>
    <t>3304907</t>
  </si>
  <si>
    <t>3304909</t>
  </si>
  <si>
    <t>3304910</t>
  </si>
  <si>
    <t>3304911</t>
  </si>
  <si>
    <t>3304912</t>
  </si>
  <si>
    <t>3304913</t>
  </si>
  <si>
    <t>3305149</t>
  </si>
  <si>
    <t>3305150</t>
  </si>
  <si>
    <t>3305151</t>
  </si>
  <si>
    <t>3305152</t>
  </si>
  <si>
    <t>3305172</t>
  </si>
  <si>
    <t>3305173</t>
  </si>
  <si>
    <t>3305174</t>
  </si>
  <si>
    <t>3305175</t>
  </si>
  <si>
    <t>3305543</t>
  </si>
  <si>
    <t>3925256</t>
  </si>
  <si>
    <t>3925260</t>
  </si>
  <si>
    <t>3925264</t>
  </si>
  <si>
    <t>3925268</t>
  </si>
  <si>
    <t>3946938</t>
  </si>
  <si>
    <t>3946949</t>
  </si>
  <si>
    <t>3946950</t>
  </si>
  <si>
    <t>3946951</t>
  </si>
  <si>
    <t>3946957</t>
  </si>
  <si>
    <t>3980706</t>
  </si>
  <si>
    <t>3996990</t>
  </si>
  <si>
    <t>4002298</t>
  </si>
  <si>
    <t>4021442</t>
  </si>
  <si>
    <t>4035382</t>
  </si>
  <si>
    <t>4054951</t>
  </si>
  <si>
    <t>4058807</t>
  </si>
  <si>
    <t>4065887</t>
  </si>
  <si>
    <t>4066177</t>
  </si>
  <si>
    <t>4066499</t>
  </si>
  <si>
    <t>4090145</t>
  </si>
  <si>
    <t>4100645</t>
  </si>
  <si>
    <t>4151632</t>
  </si>
  <si>
    <t>4153917</t>
  </si>
  <si>
    <t>4154562</t>
  </si>
  <si>
    <t>4157498</t>
  </si>
  <si>
    <t>4160798</t>
  </si>
  <si>
    <t>4164396</t>
  </si>
  <si>
    <t>4178839</t>
  </si>
  <si>
    <t>4181216</t>
  </si>
  <si>
    <t>4183412</t>
  </si>
  <si>
    <t>4190208</t>
  </si>
  <si>
    <t>4194258</t>
  </si>
  <si>
    <t>4202681</t>
  </si>
  <si>
    <t>4202984</t>
  </si>
  <si>
    <t>4204170</t>
  </si>
  <si>
    <t>4204181</t>
  </si>
  <si>
    <t>4207074</t>
  </si>
  <si>
    <t>4212741</t>
  </si>
  <si>
    <t>4218102</t>
  </si>
  <si>
    <t>4254754</t>
  </si>
  <si>
    <t>4270568</t>
  </si>
  <si>
    <t>4285307</t>
  </si>
  <si>
    <t>4285561</t>
  </si>
  <si>
    <t>4285564</t>
  </si>
  <si>
    <t>4285567</t>
  </si>
  <si>
    <t>4285572</t>
  </si>
  <si>
    <t>4286351</t>
  </si>
  <si>
    <t>4286353</t>
  </si>
  <si>
    <t>4286723</t>
  </si>
  <si>
    <t>4286851</t>
  </si>
  <si>
    <t>4286860</t>
  </si>
  <si>
    <t>4286865</t>
  </si>
  <si>
    <t>4286869</t>
  </si>
  <si>
    <t>4287464</t>
  </si>
  <si>
    <t>4287466</t>
  </si>
  <si>
    <t>4287470</t>
  </si>
  <si>
    <t>4287477</t>
  </si>
  <si>
    <t>4287489</t>
  </si>
  <si>
    <t>4287750</t>
  </si>
  <si>
    <t>4287751</t>
  </si>
  <si>
    <t>4287756</t>
  </si>
  <si>
    <t>4287778</t>
  </si>
  <si>
    <t>4287779</t>
  </si>
  <si>
    <t>4287790</t>
  </si>
  <si>
    <t>4287793</t>
  </si>
  <si>
    <t>4287797</t>
  </si>
  <si>
    <t>4288101</t>
  </si>
  <si>
    <t>4288102</t>
  </si>
  <si>
    <t>4288108</t>
  </si>
  <si>
    <t>4288110</t>
  </si>
  <si>
    <t>4288116</t>
  </si>
  <si>
    <t>4288118</t>
  </si>
  <si>
    <t>4288122</t>
  </si>
  <si>
    <t>4288124</t>
  </si>
  <si>
    <t>4288129</t>
  </si>
  <si>
    <t>4288143</t>
  </si>
  <si>
    <t>4289530</t>
  </si>
  <si>
    <t>4289959</t>
  </si>
  <si>
    <t>4289961</t>
  </si>
  <si>
    <t>4289962</t>
  </si>
  <si>
    <t>4289963</t>
  </si>
  <si>
    <t>4289966</t>
  </si>
  <si>
    <t>4289968</t>
  </si>
  <si>
    <t>4289969</t>
  </si>
  <si>
    <t>4289972</t>
  </si>
  <si>
    <t>4289974</t>
  </si>
  <si>
    <t>4289975</t>
  </si>
  <si>
    <t>4289977</t>
  </si>
  <si>
    <t>4289979</t>
  </si>
  <si>
    <t>4289980</t>
  </si>
  <si>
    <t>4289981</t>
  </si>
  <si>
    <t>4289982</t>
  </si>
  <si>
    <t>4289984</t>
  </si>
  <si>
    <t>4289985</t>
  </si>
  <si>
    <t>4289986</t>
  </si>
  <si>
    <t>4289990</t>
  </si>
  <si>
    <t>4290008</t>
  </si>
  <si>
    <t>4290030</t>
  </si>
  <si>
    <t>4290033</t>
  </si>
  <si>
    <t>4290034</t>
  </si>
  <si>
    <t>4290036</t>
  </si>
  <si>
    <t>4290046</t>
  </si>
  <si>
    <t>5380133</t>
  </si>
  <si>
    <t>5380136</t>
  </si>
  <si>
    <t>5390221</t>
  </si>
  <si>
    <t>5390229</t>
  </si>
  <si>
    <t>5401306</t>
  </si>
  <si>
    <t>5421706</t>
  </si>
  <si>
    <t>5421707</t>
  </si>
  <si>
    <t>5426551</t>
  </si>
  <si>
    <t>5435770</t>
  </si>
  <si>
    <t>5525385</t>
  </si>
  <si>
    <t>5595801</t>
  </si>
  <si>
    <t>5595818</t>
  </si>
  <si>
    <t>8252</t>
  </si>
  <si>
    <t>8300</t>
  </si>
  <si>
    <t>8304</t>
  </si>
  <si>
    <t>8306</t>
  </si>
  <si>
    <t>8308</t>
  </si>
  <si>
    <t>8310</t>
  </si>
  <si>
    <t>839326</t>
  </si>
  <si>
    <t>1303919</t>
  </si>
  <si>
    <t>1313957</t>
  </si>
  <si>
    <t>1323505</t>
  </si>
  <si>
    <t>1348882</t>
  </si>
  <si>
    <t>1353790</t>
  </si>
  <si>
    <t>1365411</t>
  </si>
  <si>
    <t>1443097</t>
  </si>
  <si>
    <t>1444958</t>
  </si>
  <si>
    <t>1445020</t>
  </si>
  <si>
    <t>1447397</t>
  </si>
  <si>
    <t>1457964</t>
  </si>
  <si>
    <t>1470050</t>
  </si>
  <si>
    <t>1489624</t>
  </si>
  <si>
    <t>1497833</t>
  </si>
  <si>
    <t>1517558</t>
  </si>
  <si>
    <t>242079</t>
  </si>
  <si>
    <t>243574</t>
  </si>
  <si>
    <t>244439</t>
  </si>
  <si>
    <t>244441</t>
  </si>
  <si>
    <t>244443</t>
  </si>
  <si>
    <t>244446</t>
  </si>
  <si>
    <t>244448</t>
  </si>
  <si>
    <t>244450</t>
  </si>
  <si>
    <t>244472</t>
  </si>
  <si>
    <t>244478</t>
  </si>
  <si>
    <t>244480</t>
  </si>
  <si>
    <t>244482</t>
  </si>
  <si>
    <t>244484</t>
  </si>
  <si>
    <t>244486</t>
  </si>
  <si>
    <t>244488</t>
  </si>
  <si>
    <t>244490</t>
  </si>
  <si>
    <t>244493</t>
  </si>
  <si>
    <t>244494</t>
  </si>
  <si>
    <t>244496</t>
  </si>
  <si>
    <t>244499</t>
  </si>
  <si>
    <t>244501</t>
  </si>
  <si>
    <t>244503</t>
  </si>
  <si>
    <t>244505</t>
  </si>
  <si>
    <t>244507</t>
  </si>
  <si>
    <t>244509</t>
  </si>
  <si>
    <t>244511</t>
  </si>
  <si>
    <t>244513</t>
  </si>
  <si>
    <t>244515</t>
  </si>
  <si>
    <t>244517</t>
  </si>
  <si>
    <t>244519</t>
  </si>
  <si>
    <t>244521</t>
  </si>
  <si>
    <t>244523</t>
  </si>
  <si>
    <t>244525</t>
  </si>
  <si>
    <t>244527</t>
  </si>
  <si>
    <t>244529</t>
  </si>
  <si>
    <t>244531</t>
  </si>
  <si>
    <t>244532</t>
  </si>
  <si>
    <t>244533</t>
  </si>
  <si>
    <t>244534</t>
  </si>
  <si>
    <t>244535</t>
  </si>
  <si>
    <t>244536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8</t>
  </si>
  <si>
    <t>244559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70</t>
  </si>
  <si>
    <t>244571</t>
  </si>
  <si>
    <t>244572</t>
  </si>
  <si>
    <t>244573</t>
  </si>
  <si>
    <t>244574</t>
  </si>
  <si>
    <t>244658</t>
  </si>
  <si>
    <t>244660</t>
  </si>
  <si>
    <t>244661</t>
  </si>
  <si>
    <t>244662</t>
  </si>
  <si>
    <t>244663</t>
  </si>
  <si>
    <t>244664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5</t>
  </si>
  <si>
    <t>244676</t>
  </si>
  <si>
    <t>244677</t>
  </si>
  <si>
    <t>244678</t>
  </si>
  <si>
    <t>244679</t>
  </si>
  <si>
    <t>244680</t>
  </si>
  <si>
    <t>244681</t>
  </si>
  <si>
    <t>244683</t>
  </si>
  <si>
    <t>244685</t>
  </si>
  <si>
    <t>244687</t>
  </si>
  <si>
    <t>244688</t>
  </si>
  <si>
    <t>244689</t>
  </si>
  <si>
    <t>244690</t>
  </si>
  <si>
    <t>244691</t>
  </si>
  <si>
    <t>244692</t>
  </si>
  <si>
    <t>244693</t>
  </si>
  <si>
    <t>244798</t>
  </si>
  <si>
    <t>244801</t>
  </si>
  <si>
    <t>244802</t>
  </si>
  <si>
    <t>244803</t>
  </si>
  <si>
    <t>244804</t>
  </si>
  <si>
    <t>244806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8</t>
  </si>
  <si>
    <t>244820</t>
  </si>
  <si>
    <t>244821</t>
  </si>
  <si>
    <t>244824</t>
  </si>
  <si>
    <t>244825</t>
  </si>
  <si>
    <t>244826</t>
  </si>
  <si>
    <t>244827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9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5</t>
  </si>
  <si>
    <t>244866</t>
  </si>
  <si>
    <t>244867</t>
  </si>
  <si>
    <t>244871</t>
  </si>
  <si>
    <t>244872</t>
  </si>
  <si>
    <t>244876</t>
  </si>
  <si>
    <t>244884</t>
  </si>
  <si>
    <t>244885</t>
  </si>
  <si>
    <t>244886</t>
  </si>
  <si>
    <t>244888</t>
  </si>
  <si>
    <t>244890</t>
  </si>
  <si>
    <t>244893</t>
  </si>
  <si>
    <t>244894</t>
  </si>
  <si>
    <t>244909</t>
  </si>
  <si>
    <t>245731</t>
  </si>
  <si>
    <t>245732</t>
  </si>
  <si>
    <t>245733</t>
  </si>
  <si>
    <t>245734</t>
  </si>
  <si>
    <t>245736</t>
  </si>
  <si>
    <t>245737</t>
  </si>
  <si>
    <t>245738</t>
  </si>
  <si>
    <t>245739</t>
  </si>
  <si>
    <t>245741</t>
  </si>
  <si>
    <t>245743</t>
  </si>
  <si>
    <t>245744</t>
  </si>
  <si>
    <t>245745</t>
  </si>
  <si>
    <t>245747</t>
  </si>
  <si>
    <t>245752</t>
  </si>
  <si>
    <t>245754</t>
  </si>
  <si>
    <t>245755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5</t>
  </si>
  <si>
    <t>245776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3</t>
  </si>
  <si>
    <t>246124</t>
  </si>
  <si>
    <t>246125</t>
  </si>
  <si>
    <t>246126</t>
  </si>
  <si>
    <t>246127</t>
  </si>
  <si>
    <t>246130</t>
  </si>
  <si>
    <t>246134</t>
  </si>
  <si>
    <t>246135</t>
  </si>
  <si>
    <t>246136</t>
  </si>
  <si>
    <t>246137</t>
  </si>
  <si>
    <t>246138</t>
  </si>
  <si>
    <t>246139</t>
  </si>
  <si>
    <t>246500</t>
  </si>
  <si>
    <t>246502</t>
  </si>
  <si>
    <t>246505</t>
  </si>
  <si>
    <t>252429</t>
  </si>
  <si>
    <t>252430</t>
  </si>
  <si>
    <t>252439</t>
  </si>
  <si>
    <t>252440</t>
  </si>
  <si>
    <t>252450</t>
  </si>
  <si>
    <t>252452</t>
  </si>
  <si>
    <t>252453</t>
  </si>
  <si>
    <t>252455</t>
  </si>
  <si>
    <t>261443</t>
  </si>
  <si>
    <t>261444</t>
  </si>
  <si>
    <t>261743</t>
  </si>
  <si>
    <t>261744</t>
  </si>
  <si>
    <t>261745</t>
  </si>
  <si>
    <t>261746</t>
  </si>
  <si>
    <t>261748</t>
  </si>
  <si>
    <t>261749</t>
  </si>
  <si>
    <t>261750</t>
  </si>
  <si>
    <t>261751</t>
  </si>
  <si>
    <t>261754</t>
  </si>
  <si>
    <t>261755</t>
  </si>
  <si>
    <t>261756</t>
  </si>
  <si>
    <t>261758</t>
  </si>
  <si>
    <t>261759</t>
  </si>
  <si>
    <t>261760</t>
  </si>
  <si>
    <t>261761</t>
  </si>
  <si>
    <t>261764</t>
  </si>
  <si>
    <t>261767</t>
  </si>
  <si>
    <t>261792</t>
  </si>
  <si>
    <t>261793</t>
  </si>
  <si>
    <t>261794</t>
  </si>
  <si>
    <t>263472</t>
  </si>
  <si>
    <t>328864</t>
  </si>
  <si>
    <t>328866</t>
  </si>
  <si>
    <t>328867</t>
  </si>
  <si>
    <t>328868</t>
  </si>
  <si>
    <t>328869</t>
  </si>
  <si>
    <t>328870</t>
  </si>
  <si>
    <t>328871</t>
  </si>
  <si>
    <t>328872</t>
  </si>
  <si>
    <t>328873</t>
  </si>
  <si>
    <t>328874</t>
  </si>
  <si>
    <t>328880</t>
  </si>
  <si>
    <t>328881</t>
  </si>
  <si>
    <t>3299454</t>
  </si>
  <si>
    <t>3299455</t>
  </si>
  <si>
    <t>3299456</t>
  </si>
  <si>
    <t>3299457</t>
  </si>
  <si>
    <t>3299458</t>
  </si>
  <si>
    <t>3299459</t>
  </si>
  <si>
    <t>3299509</t>
  </si>
  <si>
    <t>3299511</t>
  </si>
  <si>
    <t>3299512</t>
  </si>
  <si>
    <t>3300182</t>
  </si>
  <si>
    <t>3300184</t>
  </si>
  <si>
    <t>3300188</t>
  </si>
  <si>
    <t>3300189</t>
  </si>
  <si>
    <t>3300190</t>
  </si>
  <si>
    <t>3300191</t>
  </si>
  <si>
    <t>3300192</t>
  </si>
  <si>
    <t>3300193</t>
  </si>
  <si>
    <t>3300194</t>
  </si>
  <si>
    <t>3300195</t>
  </si>
  <si>
    <t>3300198</t>
  </si>
  <si>
    <t>3300199</t>
  </si>
  <si>
    <t>3300200</t>
  </si>
  <si>
    <t>3300201</t>
  </si>
  <si>
    <t>3300202</t>
  </si>
  <si>
    <t>3300204</t>
  </si>
  <si>
    <t>3300207</t>
  </si>
  <si>
    <t>3300208</t>
  </si>
  <si>
    <t>3300209</t>
  </si>
  <si>
    <t>3300210</t>
  </si>
  <si>
    <t>3300211</t>
  </si>
  <si>
    <t>3300212</t>
  </si>
  <si>
    <t>3300213</t>
  </si>
  <si>
    <t>3300214</t>
  </si>
  <si>
    <t>3300215</t>
  </si>
  <si>
    <t>3300216</t>
  </si>
  <si>
    <t>3300217</t>
  </si>
  <si>
    <t>3300218</t>
  </si>
  <si>
    <t>3300219</t>
  </si>
  <si>
    <t>3300220</t>
  </si>
  <si>
    <t>3300221</t>
  </si>
  <si>
    <t>3300222</t>
  </si>
  <si>
    <t>3300223</t>
  </si>
  <si>
    <t>3300224</t>
  </si>
  <si>
    <t>3300225</t>
  </si>
  <si>
    <t>3300226</t>
  </si>
  <si>
    <t>3300227</t>
  </si>
  <si>
    <t>3300228</t>
  </si>
  <si>
    <t>3300229</t>
  </si>
  <si>
    <t>3300230</t>
  </si>
  <si>
    <t>3300231</t>
  </si>
  <si>
    <t>3300232</t>
  </si>
  <si>
    <t>3300233</t>
  </si>
  <si>
    <t>3300234</t>
  </si>
  <si>
    <t>3300235</t>
  </si>
  <si>
    <t>3300236</t>
  </si>
  <si>
    <t>3300237</t>
  </si>
  <si>
    <t>3300238</t>
  </si>
  <si>
    <t>3300239</t>
  </si>
  <si>
    <t>3300240</t>
  </si>
  <si>
    <t>3300241</t>
  </si>
  <si>
    <t>3300242</t>
  </si>
  <si>
    <t>3300243</t>
  </si>
  <si>
    <t>3300244</t>
  </si>
  <si>
    <t>3300245</t>
  </si>
  <si>
    <t>3300246</t>
  </si>
  <si>
    <t>3300247</t>
  </si>
  <si>
    <t>3300248</t>
  </si>
  <si>
    <t>3300249</t>
  </si>
  <si>
    <t>3300250</t>
  </si>
  <si>
    <t>3300251</t>
  </si>
  <si>
    <t>3300252</t>
  </si>
  <si>
    <t>3300253</t>
  </si>
  <si>
    <t>3300254</t>
  </si>
  <si>
    <t>3300255</t>
  </si>
  <si>
    <t>3300256</t>
  </si>
  <si>
    <t>3300257</t>
  </si>
  <si>
    <t>3300312</t>
  </si>
  <si>
    <t>3300314</t>
  </si>
  <si>
    <t>3300315</t>
  </si>
  <si>
    <t>3300316</t>
  </si>
  <si>
    <t>3300317</t>
  </si>
  <si>
    <t>3300318</t>
  </si>
  <si>
    <t>3300319</t>
  </si>
  <si>
    <t>3300320</t>
  </si>
  <si>
    <t>3300321</t>
  </si>
  <si>
    <t>3300322</t>
  </si>
  <si>
    <t>3300323</t>
  </si>
  <si>
    <t>3300324</t>
  </si>
  <si>
    <t>3300325</t>
  </si>
  <si>
    <t>3300326</t>
  </si>
  <si>
    <t>3300327</t>
  </si>
  <si>
    <t>3300328</t>
  </si>
  <si>
    <t>3300329</t>
  </si>
  <si>
    <t>3300330</t>
  </si>
  <si>
    <t>3300331</t>
  </si>
  <si>
    <t>3300332</t>
  </si>
  <si>
    <t>3300333</t>
  </si>
  <si>
    <t>3300334</t>
  </si>
  <si>
    <t>3300335</t>
  </si>
  <si>
    <t>3300336</t>
  </si>
  <si>
    <t>3300337</t>
  </si>
  <si>
    <t>3300338</t>
  </si>
  <si>
    <t>3300339</t>
  </si>
  <si>
    <t>3300340</t>
  </si>
  <si>
    <t>3300341</t>
  </si>
  <si>
    <t>3300342</t>
  </si>
  <si>
    <t>3300343</t>
  </si>
  <si>
    <t>3300344</t>
  </si>
  <si>
    <t>3300345</t>
  </si>
  <si>
    <t>3300346</t>
  </si>
  <si>
    <t>3300347</t>
  </si>
  <si>
    <t>3300348</t>
  </si>
  <si>
    <t>3300349</t>
  </si>
  <si>
    <t>3300350</t>
  </si>
  <si>
    <t>3300351</t>
  </si>
  <si>
    <t>3300352</t>
  </si>
  <si>
    <t>3300353</t>
  </si>
  <si>
    <t>3300354</t>
  </si>
  <si>
    <t>3300355</t>
  </si>
  <si>
    <t>3300356</t>
  </si>
  <si>
    <t>3300357</t>
  </si>
  <si>
    <t>3300358</t>
  </si>
  <si>
    <t>3300359</t>
  </si>
  <si>
    <t>3300360</t>
  </si>
  <si>
    <t>3300361</t>
  </si>
  <si>
    <t>3300362</t>
  </si>
  <si>
    <t>3300365</t>
  </si>
  <si>
    <t>3300366</t>
  </si>
  <si>
    <t>3300367</t>
  </si>
  <si>
    <t>3300368</t>
  </si>
  <si>
    <t>3300369</t>
  </si>
  <si>
    <t>3300370</t>
  </si>
  <si>
    <t>3300371</t>
  </si>
  <si>
    <t>3300372</t>
  </si>
  <si>
    <t>3300374</t>
  </si>
  <si>
    <t>3300376</t>
  </si>
  <si>
    <t>3300377</t>
  </si>
  <si>
    <t>3300378</t>
  </si>
  <si>
    <t>3300379</t>
  </si>
  <si>
    <t>3300380</t>
  </si>
  <si>
    <t>3300381</t>
  </si>
  <si>
    <t>3300382</t>
  </si>
  <si>
    <t>3300385</t>
  </si>
  <si>
    <t>3300387</t>
  </si>
  <si>
    <t>3300388</t>
  </si>
  <si>
    <t>3300389</t>
  </si>
  <si>
    <t>3300391</t>
  </si>
  <si>
    <t>3300392</t>
  </si>
  <si>
    <t>3300393</t>
  </si>
  <si>
    <t>3300395</t>
  </si>
  <si>
    <t>3300396</t>
  </si>
  <si>
    <t>3300398</t>
  </si>
  <si>
    <t>3300399</t>
  </si>
  <si>
    <t>3300400</t>
  </si>
  <si>
    <t>3300403</t>
  </si>
  <si>
    <t>3300404</t>
  </si>
  <si>
    <t>3300405</t>
  </si>
  <si>
    <t>3300406</t>
  </si>
  <si>
    <t>3300408</t>
  </si>
  <si>
    <t>3300410</t>
  </si>
  <si>
    <t>3300411</t>
  </si>
  <si>
    <t>3300414</t>
  </si>
  <si>
    <t>3300415</t>
  </si>
  <si>
    <t>3300417</t>
  </si>
  <si>
    <t>3300419</t>
  </si>
  <si>
    <t>3300491</t>
  </si>
  <si>
    <t>3300535</t>
  </si>
  <si>
    <t>3300536</t>
  </si>
  <si>
    <t>3300537</t>
  </si>
  <si>
    <t>3300538</t>
  </si>
  <si>
    <t>3300539</t>
  </si>
  <si>
    <t>3300540</t>
  </si>
  <si>
    <t>3300541</t>
  </si>
  <si>
    <t>3300542</t>
  </si>
  <si>
    <t>3300543</t>
  </si>
  <si>
    <t>3300544</t>
  </si>
  <si>
    <t>3300545</t>
  </si>
  <si>
    <t>3300546</t>
  </si>
  <si>
    <t>3300547</t>
  </si>
  <si>
    <t>3300548</t>
  </si>
  <si>
    <t>3300549</t>
  </si>
  <si>
    <t>3300550</t>
  </si>
  <si>
    <t>3300551</t>
  </si>
  <si>
    <t>3300552</t>
  </si>
  <si>
    <t>3300553</t>
  </si>
  <si>
    <t>3300554</t>
  </si>
  <si>
    <t>3300555</t>
  </si>
  <si>
    <t>3300556</t>
  </si>
  <si>
    <t>3300557</t>
  </si>
  <si>
    <t>3300558</t>
  </si>
  <si>
    <t>3300559</t>
  </si>
  <si>
    <t>3300560</t>
  </si>
  <si>
    <t>3300561</t>
  </si>
  <si>
    <t>3300562</t>
  </si>
  <si>
    <t>3300563</t>
  </si>
  <si>
    <t>3300564</t>
  </si>
  <si>
    <t>3300585</t>
  </si>
  <si>
    <t>3300586</t>
  </si>
  <si>
    <t>3300587</t>
  </si>
  <si>
    <t>3300588</t>
  </si>
  <si>
    <t>3300589</t>
  </si>
  <si>
    <t>3300590</t>
  </si>
  <si>
    <t>3300591</t>
  </si>
  <si>
    <t>3300745</t>
  </si>
  <si>
    <t>3300747</t>
  </si>
  <si>
    <t>3300748</t>
  </si>
  <si>
    <t>3300751</t>
  </si>
  <si>
    <t>3300753</t>
  </si>
  <si>
    <t>3300755</t>
  </si>
  <si>
    <t>3300757</t>
  </si>
  <si>
    <t>3300761</t>
  </si>
  <si>
    <t>3300763</t>
  </si>
  <si>
    <t>3300767</t>
  </si>
  <si>
    <t>3300770</t>
  </si>
  <si>
    <t>3300772</t>
  </si>
  <si>
    <t>3300783</t>
  </si>
  <si>
    <t>3300784</t>
  </si>
  <si>
    <t>3300785</t>
  </si>
  <si>
    <t>3300786</t>
  </si>
  <si>
    <t>3300787</t>
  </si>
  <si>
    <t>3300789</t>
  </si>
  <si>
    <t>3300790</t>
  </si>
  <si>
    <t>3300791</t>
  </si>
  <si>
    <t>3300871</t>
  </si>
  <si>
    <t>3300872</t>
  </si>
  <si>
    <t>3300873</t>
  </si>
  <si>
    <t>3300874</t>
  </si>
  <si>
    <t>3300875</t>
  </si>
  <si>
    <t>3300876</t>
  </si>
  <si>
    <t>3300877</t>
  </si>
  <si>
    <t>3300882</t>
  </si>
  <si>
    <t>3300883</t>
  </si>
  <si>
    <t>3300884</t>
  </si>
  <si>
    <t>3300885</t>
  </si>
  <si>
    <t>3300921</t>
  </si>
  <si>
    <t>3300922</t>
  </si>
  <si>
    <t>3300923</t>
  </si>
  <si>
    <t>3300924</t>
  </si>
  <si>
    <t>3300925</t>
  </si>
  <si>
    <t>3300926</t>
  </si>
  <si>
    <t>3300927</t>
  </si>
  <si>
    <t>3300928</t>
  </si>
  <si>
    <t>3300929</t>
  </si>
  <si>
    <t>3300930</t>
  </si>
  <si>
    <t>3300931</t>
  </si>
  <si>
    <t>3300932</t>
  </si>
  <si>
    <t>3300933</t>
  </si>
  <si>
    <t>3300934</t>
  </si>
  <si>
    <t>3300935</t>
  </si>
  <si>
    <t>3300936</t>
  </si>
  <si>
    <t>3300937</t>
  </si>
  <si>
    <t>3300938</t>
  </si>
  <si>
    <t>3300939</t>
  </si>
  <si>
    <t>3300940</t>
  </si>
  <si>
    <t>3300941</t>
  </si>
  <si>
    <t>3300942</t>
  </si>
  <si>
    <t>3300943</t>
  </si>
  <si>
    <t>3300944</t>
  </si>
  <si>
    <t>3301032</t>
  </si>
  <si>
    <t>3301033</t>
  </si>
  <si>
    <t>3301034</t>
  </si>
  <si>
    <t>3301035</t>
  </si>
  <si>
    <t>3301036</t>
  </si>
  <si>
    <t>3301037</t>
  </si>
  <si>
    <t>3301038</t>
  </si>
  <si>
    <t>3301039</t>
  </si>
  <si>
    <t>3301040</t>
  </si>
  <si>
    <t>3301041</t>
  </si>
  <si>
    <t>3301042</t>
  </si>
  <si>
    <t>3301043</t>
  </si>
  <si>
    <t>3301044</t>
  </si>
  <si>
    <t>3301045</t>
  </si>
  <si>
    <t>3301046</t>
  </si>
  <si>
    <t>3301047</t>
  </si>
  <si>
    <t>3301048</t>
  </si>
  <si>
    <t>3301049</t>
  </si>
  <si>
    <t>3301050</t>
  </si>
  <si>
    <t>3301051</t>
  </si>
  <si>
    <t>3301052</t>
  </si>
  <si>
    <t>3301053</t>
  </si>
  <si>
    <t>3301057</t>
  </si>
  <si>
    <t>3301058</t>
  </si>
  <si>
    <t>3301059</t>
  </si>
  <si>
    <t>3301060</t>
  </si>
  <si>
    <t>3301061</t>
  </si>
  <si>
    <t>3301062</t>
  </si>
  <si>
    <t>3301063</t>
  </si>
  <si>
    <t>3301064</t>
  </si>
  <si>
    <t>3301065</t>
  </si>
  <si>
    <t>3301066</t>
  </si>
  <si>
    <t>3301067</t>
  </si>
  <si>
    <t>3301068</t>
  </si>
  <si>
    <t>3301069</t>
  </si>
  <si>
    <t>3301070</t>
  </si>
  <si>
    <t>3301071</t>
  </si>
  <si>
    <t>3301072</t>
  </si>
  <si>
    <t>3301073</t>
  </si>
  <si>
    <t>3301074</t>
  </si>
  <si>
    <t>3301075</t>
  </si>
  <si>
    <t>3301076</t>
  </si>
  <si>
    <t>3301077</t>
  </si>
  <si>
    <t>3301078</t>
  </si>
  <si>
    <t>3301079</t>
  </si>
  <si>
    <t>3301080</t>
  </si>
  <si>
    <t>3301081</t>
  </si>
  <si>
    <t>3301082</t>
  </si>
  <si>
    <t>3301083</t>
  </si>
  <si>
    <t>3301084</t>
  </si>
  <si>
    <t>3301085</t>
  </si>
  <si>
    <t>3301086</t>
  </si>
  <si>
    <t>3301087</t>
  </si>
  <si>
    <t>3301088</t>
  </si>
  <si>
    <t>3301089</t>
  </si>
  <si>
    <t>3301090</t>
  </si>
  <si>
    <t>3301091</t>
  </si>
  <si>
    <t>3301092</t>
  </si>
  <si>
    <t>3301093</t>
  </si>
  <si>
    <t>3301094</t>
  </si>
  <si>
    <t>3301095</t>
  </si>
  <si>
    <t>3301096</t>
  </si>
  <si>
    <t>3301097</t>
  </si>
  <si>
    <t>3301098</t>
  </si>
  <si>
    <t>3301099</t>
  </si>
  <si>
    <t>3301100</t>
  </si>
  <si>
    <t>3301101</t>
  </si>
  <si>
    <t>3301102</t>
  </si>
  <si>
    <t>3301103</t>
  </si>
  <si>
    <t>3301104</t>
  </si>
  <si>
    <t>3301105</t>
  </si>
  <si>
    <t>3301106</t>
  </si>
  <si>
    <t>3301107</t>
  </si>
  <si>
    <t>3301108</t>
  </si>
  <si>
    <t>3301109</t>
  </si>
  <si>
    <t>3301110</t>
  </si>
  <si>
    <t>3301111</t>
  </si>
  <si>
    <t>3301124</t>
  </si>
  <si>
    <t>3301125</t>
  </si>
  <si>
    <t>3301126</t>
  </si>
  <si>
    <t>3301127</t>
  </si>
  <si>
    <t>3301128</t>
  </si>
  <si>
    <t>3301129</t>
  </si>
  <si>
    <t>3301130</t>
  </si>
  <si>
    <t>3301131</t>
  </si>
  <si>
    <t>3301132</t>
  </si>
  <si>
    <t>3301133</t>
  </si>
  <si>
    <t>3301376</t>
  </si>
  <si>
    <t>3301377</t>
  </si>
  <si>
    <t>3301378</t>
  </si>
  <si>
    <t>3301379</t>
  </si>
  <si>
    <t>3301380</t>
  </si>
  <si>
    <t>3301381</t>
  </si>
  <si>
    <t>3301382</t>
  </si>
  <si>
    <t>3301383</t>
  </si>
  <si>
    <t>3301384</t>
  </si>
  <si>
    <t>3301385</t>
  </si>
  <si>
    <t>3301386</t>
  </si>
  <si>
    <t>3301387</t>
  </si>
  <si>
    <t>3301388</t>
  </si>
  <si>
    <t>3301389</t>
  </si>
  <si>
    <t>3301390</t>
  </si>
  <si>
    <t>3301391</t>
  </si>
  <si>
    <t>3301392</t>
  </si>
  <si>
    <t>3301393</t>
  </si>
  <si>
    <t>3301394</t>
  </si>
  <si>
    <t>3301395</t>
  </si>
  <si>
    <t>3301396</t>
  </si>
  <si>
    <t>3301397</t>
  </si>
  <si>
    <t>3301398</t>
  </si>
  <si>
    <t>3301399</t>
  </si>
  <si>
    <t>3301400</t>
  </si>
  <si>
    <t>3301401</t>
  </si>
  <si>
    <t>3301402</t>
  </si>
  <si>
    <t>3301403</t>
  </si>
  <si>
    <t>3301404</t>
  </si>
  <si>
    <t>3301405</t>
  </si>
  <si>
    <t>3301406</t>
  </si>
  <si>
    <t>3301407</t>
  </si>
  <si>
    <t>3301409</t>
  </si>
  <si>
    <t>3301410</t>
  </si>
  <si>
    <t>3301411</t>
  </si>
  <si>
    <t>3301412</t>
  </si>
  <si>
    <t>3301413</t>
  </si>
  <si>
    <t>3301821</t>
  </si>
  <si>
    <t>3301823</t>
  </si>
  <si>
    <t>3301824</t>
  </si>
  <si>
    <t>3301825</t>
  </si>
  <si>
    <t>3301913</t>
  </si>
  <si>
    <t>3301914</t>
  </si>
  <si>
    <t>3301915</t>
  </si>
  <si>
    <t>3301916</t>
  </si>
  <si>
    <t>3301917</t>
  </si>
  <si>
    <t>3301918</t>
  </si>
  <si>
    <t>3301919</t>
  </si>
  <si>
    <t>3301920</t>
  </si>
  <si>
    <t>3301921</t>
  </si>
  <si>
    <t>3301922</t>
  </si>
  <si>
    <t>3301923</t>
  </si>
  <si>
    <t>3301924</t>
  </si>
  <si>
    <t>3301925</t>
  </si>
  <si>
    <t>3301926</t>
  </si>
  <si>
    <t>3301927</t>
  </si>
  <si>
    <t>3301928</t>
  </si>
  <si>
    <t>3301929</t>
  </si>
  <si>
    <t>3301930</t>
  </si>
  <si>
    <t>3301931</t>
  </si>
  <si>
    <t>3301932</t>
  </si>
  <si>
    <t>3301933</t>
  </si>
  <si>
    <t>3302031</t>
  </si>
  <si>
    <t>3302032</t>
  </si>
  <si>
    <t>3302033</t>
  </si>
  <si>
    <t>3302034</t>
  </si>
  <si>
    <t>3302036</t>
  </si>
  <si>
    <t>3302037</t>
  </si>
  <si>
    <t>3302038</t>
  </si>
  <si>
    <t>3302039</t>
  </si>
  <si>
    <t>3302040</t>
  </si>
  <si>
    <t>3302041</t>
  </si>
  <si>
    <t>3302042</t>
  </si>
  <si>
    <t>3302043</t>
  </si>
  <si>
    <t>3302044</t>
  </si>
  <si>
    <t>3302045</t>
  </si>
  <si>
    <t>3302597</t>
  </si>
  <si>
    <t>3302598</t>
  </si>
  <si>
    <t>3302599</t>
  </si>
  <si>
    <t>3302600</t>
  </si>
  <si>
    <t>3302601</t>
  </si>
  <si>
    <t>3302602</t>
  </si>
  <si>
    <t>3302603</t>
  </si>
  <si>
    <t>3302604</t>
  </si>
  <si>
    <t>3302605</t>
  </si>
  <si>
    <t>3302606</t>
  </si>
  <si>
    <t>3302607</t>
  </si>
  <si>
    <t>3302609</t>
  </si>
  <si>
    <t>3302610</t>
  </si>
  <si>
    <t>3302611</t>
  </si>
  <si>
    <t>3302612</t>
  </si>
  <si>
    <t>3302613</t>
  </si>
  <si>
    <t>3302614</t>
  </si>
  <si>
    <t>3302615</t>
  </si>
  <si>
    <t>3302616</t>
  </si>
  <si>
    <t>3302617</t>
  </si>
  <si>
    <t>3302618</t>
  </si>
  <si>
    <t>3302619</t>
  </si>
  <si>
    <t>3302620</t>
  </si>
  <si>
    <t>3302621</t>
  </si>
  <si>
    <t>3302622</t>
  </si>
  <si>
    <t>3302623</t>
  </si>
  <si>
    <t>3302624</t>
  </si>
  <si>
    <t>3302625</t>
  </si>
  <si>
    <t>3302626</t>
  </si>
  <si>
    <t>3302627</t>
  </si>
  <si>
    <t>3302628</t>
  </si>
  <si>
    <t>3302629</t>
  </si>
  <si>
    <t>3302630</t>
  </si>
  <si>
    <t>3302631</t>
  </si>
  <si>
    <t>3302632</t>
  </si>
  <si>
    <t>3302633</t>
  </si>
  <si>
    <t>3302634</t>
  </si>
  <si>
    <t>3302635</t>
  </si>
  <si>
    <t>3302636</t>
  </si>
  <si>
    <t>3302637</t>
  </si>
  <si>
    <t>3302638</t>
  </si>
  <si>
    <t>3302639</t>
  </si>
  <si>
    <t>3302640</t>
  </si>
  <si>
    <t>3302641</t>
  </si>
  <si>
    <t>3302642</t>
  </si>
  <si>
    <t>3302643</t>
  </si>
  <si>
    <t>3302644</t>
  </si>
  <si>
    <t>3302645</t>
  </si>
  <si>
    <t>3302646</t>
  </si>
  <si>
    <t>3302647</t>
  </si>
  <si>
    <t>3302648</t>
  </si>
  <si>
    <t>3302649</t>
  </si>
  <si>
    <t>3302650</t>
  </si>
  <si>
    <t>3302652</t>
  </si>
  <si>
    <t>3302653</t>
  </si>
  <si>
    <t>3302654</t>
  </si>
  <si>
    <t>3302655</t>
  </si>
  <si>
    <t>3302656</t>
  </si>
  <si>
    <t>3302657</t>
  </si>
  <si>
    <t>3304249</t>
  </si>
  <si>
    <t>3304250</t>
  </si>
  <si>
    <t>3304251</t>
  </si>
  <si>
    <t>3304291</t>
  </si>
  <si>
    <t>3304292</t>
  </si>
  <si>
    <t>3304293</t>
  </si>
  <si>
    <t>3304294</t>
  </si>
  <si>
    <t>3304295</t>
  </si>
  <si>
    <t>3304296</t>
  </si>
  <si>
    <t>3304297</t>
  </si>
  <si>
    <t>3304299</t>
  </si>
  <si>
    <t>3304300</t>
  </si>
  <si>
    <t>3304304</t>
  </si>
  <si>
    <t>3304305</t>
  </si>
  <si>
    <t>3304397</t>
  </si>
  <si>
    <t>3304398</t>
  </si>
  <si>
    <t>3304399</t>
  </si>
  <si>
    <t>3304400</t>
  </si>
  <si>
    <t>3304401</t>
  </si>
  <si>
    <t>3304403</t>
  </si>
  <si>
    <t>3304404</t>
  </si>
  <si>
    <t>3304405</t>
  </si>
  <si>
    <t>3304406</t>
  </si>
  <si>
    <t>3304407</t>
  </si>
  <si>
    <t>3304408</t>
  </si>
  <si>
    <t>3304409</t>
  </si>
  <si>
    <t>3304410</t>
  </si>
  <si>
    <t>3304411</t>
  </si>
  <si>
    <t>3304412</t>
  </si>
  <si>
    <t>3304413</t>
  </si>
  <si>
    <t>3304685</t>
  </si>
  <si>
    <t>3304686</t>
  </si>
  <si>
    <t>3304687</t>
  </si>
  <si>
    <t>3304688</t>
  </si>
  <si>
    <t>3304689</t>
  </si>
  <si>
    <t>3304690</t>
  </si>
  <si>
    <t>3304691</t>
  </si>
  <si>
    <t>3304692</t>
  </si>
  <si>
    <t>3304693</t>
  </si>
  <si>
    <t>3304694</t>
  </si>
  <si>
    <t>3304695</t>
  </si>
  <si>
    <t>3304696</t>
  </si>
  <si>
    <t>3304697</t>
  </si>
  <si>
    <t>3304698</t>
  </si>
  <si>
    <t>3304699</t>
  </si>
  <si>
    <t>3304700</t>
  </si>
  <si>
    <t>3304701</t>
  </si>
  <si>
    <t>3304702</t>
  </si>
  <si>
    <t>3304703</t>
  </si>
  <si>
    <t>3304704</t>
  </si>
  <si>
    <t>3304705</t>
  </si>
  <si>
    <t>3304706</t>
  </si>
  <si>
    <t>3304707</t>
  </si>
  <si>
    <t>3304708</t>
  </si>
  <si>
    <t>3304709</t>
  </si>
  <si>
    <t>3304710</t>
  </si>
  <si>
    <t>3304711</t>
  </si>
  <si>
    <t>3304712</t>
  </si>
  <si>
    <t>3304760</t>
  </si>
  <si>
    <t>3304761</t>
  </si>
  <si>
    <t>3304762</t>
  </si>
  <si>
    <t>3304763</t>
  </si>
  <si>
    <t>3304764</t>
  </si>
  <si>
    <t>3304765</t>
  </si>
  <si>
    <t>3304766</t>
  </si>
  <si>
    <t>3304767</t>
  </si>
  <si>
    <t>3304768</t>
  </si>
  <si>
    <t>3304769</t>
  </si>
  <si>
    <t>3304770</t>
  </si>
  <si>
    <t>3304771</t>
  </si>
  <si>
    <t>3304772</t>
  </si>
  <si>
    <t>3304773</t>
  </si>
  <si>
    <t>3304774</t>
  </si>
  <si>
    <t>3304775</t>
  </si>
  <si>
    <t>3304776</t>
  </si>
  <si>
    <t>3304777</t>
  </si>
  <si>
    <t>3304778</t>
  </si>
  <si>
    <t>3304779</t>
  </si>
  <si>
    <t>3304780</t>
  </si>
  <si>
    <t>3304781</t>
  </si>
  <si>
    <t>3304783</t>
  </si>
  <si>
    <t>3304784</t>
  </si>
  <si>
    <t>3304785</t>
  </si>
  <si>
    <t>3304786</t>
  </si>
  <si>
    <t>3304787</t>
  </si>
  <si>
    <t>3304788</t>
  </si>
  <si>
    <t>3304791</t>
  </si>
  <si>
    <t>3304792</t>
  </si>
  <si>
    <t>3304793</t>
  </si>
  <si>
    <t>3304794</t>
  </si>
  <si>
    <t>3304795</t>
  </si>
  <si>
    <t>3304797</t>
  </si>
  <si>
    <t>3304798</t>
  </si>
  <si>
    <t>3304799</t>
  </si>
  <si>
    <t>3304800</t>
  </si>
  <si>
    <t>3304801</t>
  </si>
  <si>
    <t>3304802</t>
  </si>
  <si>
    <t>3304803</t>
  </si>
  <si>
    <t>3304804</t>
  </si>
  <si>
    <t>3304805</t>
  </si>
  <si>
    <t>3304806</t>
  </si>
  <si>
    <t>3304807</t>
  </si>
  <si>
    <t>3304808</t>
  </si>
  <si>
    <t>3304809</t>
  </si>
  <si>
    <t>3304810</t>
  </si>
  <si>
    <t>3304811</t>
  </si>
  <si>
    <t>3304812</t>
  </si>
  <si>
    <t>3304818</t>
  </si>
  <si>
    <t>3304819</t>
  </si>
  <si>
    <t>3304820</t>
  </si>
  <si>
    <t>3304821</t>
  </si>
  <si>
    <t>3304822</t>
  </si>
  <si>
    <t>3304823</t>
  </si>
  <si>
    <t>3304824</t>
  </si>
  <si>
    <t>3304825</t>
  </si>
  <si>
    <t>3304826</t>
  </si>
  <si>
    <t>3304827</t>
  </si>
  <si>
    <t>3304828</t>
  </si>
  <si>
    <t>3304829</t>
  </si>
  <si>
    <t>3304830</t>
  </si>
  <si>
    <t>3304831</t>
  </si>
  <si>
    <t>3304832</t>
  </si>
  <si>
    <t>3305300</t>
  </si>
  <si>
    <t>3305301</t>
  </si>
  <si>
    <t>3305302</t>
  </si>
  <si>
    <t>3305303</t>
  </si>
  <si>
    <t>3305304</t>
  </si>
  <si>
    <t>3305305</t>
  </si>
  <si>
    <t>3305306</t>
  </si>
  <si>
    <t>3305307</t>
  </si>
  <si>
    <t>3305309</t>
  </si>
  <si>
    <t>3305310</t>
  </si>
  <si>
    <t>3305537</t>
  </si>
  <si>
    <t>3305538</t>
  </si>
  <si>
    <t>3305539</t>
  </si>
  <si>
    <t>3305540</t>
  </si>
  <si>
    <t>3305541</t>
  </si>
  <si>
    <t>3925255</t>
  </si>
  <si>
    <t>3946932</t>
  </si>
  <si>
    <t>3946934</t>
  </si>
  <si>
    <t>3946935</t>
  </si>
  <si>
    <t>3946936</t>
  </si>
  <si>
    <t>3946939</t>
  </si>
  <si>
    <t>3946944</t>
  </si>
  <si>
    <t>3946953</t>
  </si>
  <si>
    <t>3954793</t>
  </si>
  <si>
    <t>3958037</t>
  </si>
  <si>
    <t>3960964</t>
  </si>
  <si>
    <t>3989951</t>
  </si>
  <si>
    <t>3996032</t>
  </si>
  <si>
    <t>4010428</t>
  </si>
  <si>
    <t>4015160</t>
  </si>
  <si>
    <t>4018901</t>
  </si>
  <si>
    <t>4025799</t>
  </si>
  <si>
    <t>4035171</t>
  </si>
  <si>
    <t>4036330</t>
  </si>
  <si>
    <t>4042550</t>
  </si>
  <si>
    <t>4073702</t>
  </si>
  <si>
    <t>4085061</t>
  </si>
  <si>
    <t>4100894</t>
  </si>
  <si>
    <t>4105710</t>
  </si>
  <si>
    <t>4140353</t>
  </si>
  <si>
    <t>4141486</t>
  </si>
  <si>
    <t>4141500</t>
  </si>
  <si>
    <t>4142281</t>
  </si>
  <si>
    <t>4143088</t>
  </si>
  <si>
    <t>4149012</t>
  </si>
  <si>
    <t>4149957</t>
  </si>
  <si>
    <t>4159756</t>
  </si>
  <si>
    <t>4160071</t>
  </si>
  <si>
    <t>4160826</t>
  </si>
  <si>
    <t>4169208</t>
  </si>
  <si>
    <t>4169526</t>
  </si>
  <si>
    <t>4180266</t>
  </si>
  <si>
    <t>4183907</t>
  </si>
  <si>
    <t>4184859</t>
  </si>
  <si>
    <t>4187596</t>
  </si>
  <si>
    <t>4187769</t>
  </si>
  <si>
    <t>4201672</t>
  </si>
  <si>
    <t>4202075</t>
  </si>
  <si>
    <t>4204967</t>
  </si>
  <si>
    <t>4206007</t>
  </si>
  <si>
    <t>4208985</t>
  </si>
  <si>
    <t>4210493</t>
  </si>
  <si>
    <t>4215290</t>
  </si>
  <si>
    <t>4217347</t>
  </si>
  <si>
    <t>4218394</t>
  </si>
  <si>
    <t>4225673</t>
  </si>
  <si>
    <t>4226341</t>
  </si>
  <si>
    <t>4229814</t>
  </si>
  <si>
    <t>4231405</t>
  </si>
  <si>
    <t>4231563</t>
  </si>
  <si>
    <t>4233049</t>
  </si>
  <si>
    <t>4235893</t>
  </si>
  <si>
    <t>4240041</t>
  </si>
  <si>
    <t>4245095</t>
  </si>
  <si>
    <t>4247545</t>
  </si>
  <si>
    <t>4248523</t>
  </si>
  <si>
    <t>4252060</t>
  </si>
  <si>
    <t>4269631</t>
  </si>
  <si>
    <t>4271430</t>
  </si>
  <si>
    <t>4271562</t>
  </si>
  <si>
    <t>4271586</t>
  </si>
  <si>
    <t>4273012</t>
  </si>
  <si>
    <t>4273414</t>
  </si>
  <si>
    <t>4274347</t>
  </si>
  <si>
    <t>4286080</t>
  </si>
  <si>
    <t>4286088</t>
  </si>
  <si>
    <t>4286220</t>
  </si>
  <si>
    <t>4286221</t>
  </si>
  <si>
    <t>4286222</t>
  </si>
  <si>
    <t>4286230</t>
  </si>
  <si>
    <t>4286233</t>
  </si>
  <si>
    <t>4286235</t>
  </si>
  <si>
    <t>4286236</t>
  </si>
  <si>
    <t>4286238</t>
  </si>
  <si>
    <t>4286247</t>
  </si>
  <si>
    <t>4286252</t>
  </si>
  <si>
    <t>4286255</t>
  </si>
  <si>
    <t>4286256</t>
  </si>
  <si>
    <t>4286265</t>
  </si>
  <si>
    <t>4286266</t>
  </si>
  <si>
    <t>4286271</t>
  </si>
  <si>
    <t>4286276</t>
  </si>
  <si>
    <t>4286277</t>
  </si>
  <si>
    <t>4286278</t>
  </si>
  <si>
    <t>4287498</t>
  </si>
  <si>
    <t>4287499</t>
  </si>
  <si>
    <t>4287502</t>
  </si>
  <si>
    <t>4287504</t>
  </si>
  <si>
    <t>4287506</t>
  </si>
  <si>
    <t>4287508</t>
  </si>
  <si>
    <t>4287509</t>
  </si>
  <si>
    <t>4287514</t>
  </si>
  <si>
    <t>4287515</t>
  </si>
  <si>
    <t>4287516</t>
  </si>
  <si>
    <t>4287517</t>
  </si>
  <si>
    <t>4287519</t>
  </si>
  <si>
    <t>4287523</t>
  </si>
  <si>
    <t>4287524</t>
  </si>
  <si>
    <t>4287526</t>
  </si>
  <si>
    <t>4287530</t>
  </si>
  <si>
    <t>4287531</t>
  </si>
  <si>
    <t>4287535</t>
  </si>
  <si>
    <t>4287539</t>
  </si>
  <si>
    <t>4287542</t>
  </si>
  <si>
    <t>4287544</t>
  </si>
  <si>
    <t>4287545</t>
  </si>
  <si>
    <t>4287548</t>
  </si>
  <si>
    <t>4287549</t>
  </si>
  <si>
    <t>4287550</t>
  </si>
  <si>
    <t>4287561</t>
  </si>
  <si>
    <t>4287565</t>
  </si>
  <si>
    <t>4287566</t>
  </si>
  <si>
    <t>4287760</t>
  </si>
  <si>
    <t>4287763</t>
  </si>
  <si>
    <t>4287770</t>
  </si>
  <si>
    <t>4287875</t>
  </si>
  <si>
    <t>4287876</t>
  </si>
  <si>
    <t>4287887</t>
  </si>
  <si>
    <t>4287903</t>
  </si>
  <si>
    <t>4287905</t>
  </si>
  <si>
    <t>4287907</t>
  </si>
  <si>
    <t>4287915</t>
  </si>
  <si>
    <t>4287942</t>
  </si>
  <si>
    <t>4288077</t>
  </si>
  <si>
    <t>4288078</t>
  </si>
  <si>
    <t>4288081</t>
  </si>
  <si>
    <t>4288082</t>
  </si>
  <si>
    <t>4288087</t>
  </si>
  <si>
    <t>4288088</t>
  </si>
  <si>
    <t>4288092</t>
  </si>
  <si>
    <t>4288100</t>
  </si>
  <si>
    <t>4288112</t>
  </si>
  <si>
    <t>4288113</t>
  </si>
  <si>
    <t>4288133</t>
  </si>
  <si>
    <t>4288135</t>
  </si>
  <si>
    <t>4288149</t>
  </si>
  <si>
    <t>4289549</t>
  </si>
  <si>
    <t>4289551</t>
  </si>
  <si>
    <t>4289562</t>
  </si>
  <si>
    <t>4289563</t>
  </si>
  <si>
    <t>4289564</t>
  </si>
  <si>
    <t>4289565</t>
  </si>
  <si>
    <t>4289566</t>
  </si>
  <si>
    <t>4289569</t>
  </si>
  <si>
    <t>4289570</t>
  </si>
  <si>
    <t>4289571</t>
  </si>
  <si>
    <t>4289574</t>
  </si>
  <si>
    <t>4289579</t>
  </si>
  <si>
    <t>4289581</t>
  </si>
  <si>
    <t>4289583</t>
  </si>
  <si>
    <t>4289584</t>
  </si>
  <si>
    <t>4289587</t>
  </si>
  <si>
    <t>4289589</t>
  </si>
  <si>
    <t>4289594</t>
  </si>
  <si>
    <t>4289597</t>
  </si>
  <si>
    <t>4289603</t>
  </si>
  <si>
    <t>4289604</t>
  </si>
  <si>
    <t>4290014</t>
  </si>
  <si>
    <t>4290016</t>
  </si>
  <si>
    <t>4290018</t>
  </si>
  <si>
    <t>4290019</t>
  </si>
  <si>
    <t>4290020</t>
  </si>
  <si>
    <t>4290021</t>
  </si>
  <si>
    <t>4290022</t>
  </si>
  <si>
    <t>4290023</t>
  </si>
  <si>
    <t>4290024</t>
  </si>
  <si>
    <t>4290026</t>
  </si>
  <si>
    <t>4290027</t>
  </si>
  <si>
    <t>5380135</t>
  </si>
  <si>
    <t>5401305</t>
  </si>
  <si>
    <t>5411114</t>
  </si>
  <si>
    <t>5421704</t>
  </si>
  <si>
    <t>5735707</t>
  </si>
  <si>
    <t>5836127</t>
  </si>
  <si>
    <t>5836128</t>
  </si>
  <si>
    <t>8246</t>
  </si>
  <si>
    <t>8248</t>
  </si>
  <si>
    <t>8250</t>
  </si>
  <si>
    <t>8254</t>
  </si>
  <si>
    <t>8256</t>
  </si>
  <si>
    <t>1147211</t>
  </si>
  <si>
    <t>1150416</t>
  </si>
  <si>
    <t>1150417</t>
  </si>
  <si>
    <t>1150638</t>
  </si>
  <si>
    <t>1160395</t>
  </si>
  <si>
    <t>1168766</t>
  </si>
  <si>
    <t>1201964</t>
  </si>
  <si>
    <t>1238472</t>
  </si>
  <si>
    <t>1265263</t>
  </si>
  <si>
    <t>1297152</t>
  </si>
  <si>
    <t>1327804</t>
  </si>
  <si>
    <t>1327805</t>
  </si>
  <si>
    <t>1327806</t>
  </si>
  <si>
    <t>1358490</t>
  </si>
  <si>
    <t>1360882</t>
  </si>
  <si>
    <t>1362672</t>
  </si>
  <si>
    <t>1370181</t>
  </si>
  <si>
    <t>1444493</t>
  </si>
  <si>
    <t>1445906</t>
  </si>
  <si>
    <t>1446902</t>
  </si>
  <si>
    <t>1448152</t>
  </si>
  <si>
    <t>1452879</t>
  </si>
  <si>
    <t>1454464</t>
  </si>
  <si>
    <t>1456976</t>
  </si>
  <si>
    <t>1460740</t>
  </si>
  <si>
    <t>1460760</t>
  </si>
  <si>
    <t>1460923</t>
  </si>
  <si>
    <t>1465170</t>
  </si>
  <si>
    <t>1469536</t>
  </si>
  <si>
    <t>1471969</t>
  </si>
  <si>
    <t>1480456</t>
  </si>
  <si>
    <t>1480626</t>
  </si>
  <si>
    <t>1480790</t>
  </si>
  <si>
    <t>1481218</t>
  </si>
  <si>
    <t>1491288</t>
  </si>
  <si>
    <t>1494387</t>
  </si>
  <si>
    <t>1494388</t>
  </si>
  <si>
    <t>248013</t>
  </si>
  <si>
    <t>248014</t>
  </si>
  <si>
    <t>248015</t>
  </si>
  <si>
    <t>248016</t>
  </si>
  <si>
    <t>248017</t>
  </si>
  <si>
    <t>248022</t>
  </si>
  <si>
    <t>248023</t>
  </si>
  <si>
    <t>248024</t>
  </si>
  <si>
    <t>248025</t>
  </si>
  <si>
    <t>248042</t>
  </si>
  <si>
    <t>248047</t>
  </si>
  <si>
    <t>248048</t>
  </si>
  <si>
    <t>248049</t>
  </si>
  <si>
    <t>248050</t>
  </si>
  <si>
    <t>248051</t>
  </si>
  <si>
    <t>248052</t>
  </si>
  <si>
    <t>248059</t>
  </si>
  <si>
    <t>248061</t>
  </si>
  <si>
    <t>248068</t>
  </si>
  <si>
    <t>248069</t>
  </si>
  <si>
    <t>248087</t>
  </si>
  <si>
    <t>248089</t>
  </si>
  <si>
    <t>248090</t>
  </si>
  <si>
    <t>251157</t>
  </si>
  <si>
    <t>251159</t>
  </si>
  <si>
    <t>251161</t>
  </si>
  <si>
    <t>251163</t>
  </si>
  <si>
    <t>251167</t>
  </si>
  <si>
    <t>251170</t>
  </si>
  <si>
    <t>251175</t>
  </si>
  <si>
    <t>251179</t>
  </si>
  <si>
    <t>251182</t>
  </si>
  <si>
    <t>251188</t>
  </si>
  <si>
    <t>251191</t>
  </si>
  <si>
    <t>251195</t>
  </si>
  <si>
    <t>251198</t>
  </si>
  <si>
    <t>251201</t>
  </si>
  <si>
    <t>251204</t>
  </si>
  <si>
    <t>251207</t>
  </si>
  <si>
    <t>251211</t>
  </si>
  <si>
    <t>251214</t>
  </si>
  <si>
    <t>251217</t>
  </si>
  <si>
    <t>251220</t>
  </si>
  <si>
    <t>251230</t>
  </si>
  <si>
    <t>251245</t>
  </si>
  <si>
    <t>251248</t>
  </si>
  <si>
    <t>251251</t>
  </si>
  <si>
    <t>251255</t>
  </si>
  <si>
    <t>251261</t>
  </si>
  <si>
    <t>251264</t>
  </si>
  <si>
    <t>251267</t>
  </si>
  <si>
    <t>251270</t>
  </si>
  <si>
    <t>251273</t>
  </si>
  <si>
    <t>251277</t>
  </si>
  <si>
    <t>251280</t>
  </si>
  <si>
    <t>251282</t>
  </si>
  <si>
    <t>251285</t>
  </si>
  <si>
    <t>251287</t>
  </si>
  <si>
    <t>251292</t>
  </si>
  <si>
    <t>251348</t>
  </si>
  <si>
    <t>251430</t>
  </si>
  <si>
    <t>251432</t>
  </si>
  <si>
    <t>251433</t>
  </si>
  <si>
    <t>251434</t>
  </si>
  <si>
    <t>251436</t>
  </si>
  <si>
    <t>251437</t>
  </si>
  <si>
    <t>251439</t>
  </si>
  <si>
    <t>251440</t>
  </si>
  <si>
    <t>251441</t>
  </si>
  <si>
    <t>251443</t>
  </si>
  <si>
    <t>251444</t>
  </si>
  <si>
    <t>251445</t>
  </si>
  <si>
    <t>251446</t>
  </si>
  <si>
    <t>251447</t>
  </si>
  <si>
    <t>251449</t>
  </si>
  <si>
    <t>251450</t>
  </si>
  <si>
    <t>251452</t>
  </si>
  <si>
    <t>251453</t>
  </si>
  <si>
    <t>251454</t>
  </si>
  <si>
    <t>251455</t>
  </si>
  <si>
    <t>251456</t>
  </si>
  <si>
    <t>251458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7</t>
  </si>
  <si>
    <t>257618</t>
  </si>
  <si>
    <t>257619</t>
  </si>
  <si>
    <t>257622</t>
  </si>
  <si>
    <t>257623</t>
  </si>
  <si>
    <t>257624</t>
  </si>
  <si>
    <t>257628</t>
  </si>
  <si>
    <t>257631</t>
  </si>
  <si>
    <t>257633</t>
  </si>
  <si>
    <t>257634</t>
  </si>
  <si>
    <t>257635</t>
  </si>
  <si>
    <t>257636</t>
  </si>
  <si>
    <t>257637</t>
  </si>
  <si>
    <t>257638</t>
  </si>
  <si>
    <t>257639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5</t>
  </si>
  <si>
    <t>257666</t>
  </si>
  <si>
    <t>257667</t>
  </si>
  <si>
    <t>257668</t>
  </si>
  <si>
    <t>257669</t>
  </si>
  <si>
    <t>257670</t>
  </si>
  <si>
    <t>257672</t>
  </si>
  <si>
    <t>257674</t>
  </si>
  <si>
    <t>257676</t>
  </si>
  <si>
    <t>257678</t>
  </si>
  <si>
    <t>257680</t>
  </si>
  <si>
    <t>257682</t>
  </si>
  <si>
    <t>257684</t>
  </si>
  <si>
    <t>257688</t>
  </si>
  <si>
    <t>257690</t>
  </si>
  <si>
    <t>257692</t>
  </si>
  <si>
    <t>257693</t>
  </si>
  <si>
    <t>257695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10</t>
  </si>
  <si>
    <t>263440</t>
  </si>
  <si>
    <t>263441</t>
  </si>
  <si>
    <t>263442</t>
  </si>
  <si>
    <t>263443</t>
  </si>
  <si>
    <t>263448</t>
  </si>
  <si>
    <t>263473</t>
  </si>
  <si>
    <t>263475</t>
  </si>
  <si>
    <t>263477</t>
  </si>
  <si>
    <t>263517</t>
  </si>
  <si>
    <t>263519</t>
  </si>
  <si>
    <t>263537</t>
  </si>
  <si>
    <t>263651</t>
  </si>
  <si>
    <t>263652</t>
  </si>
  <si>
    <t>263653</t>
  </si>
  <si>
    <t>263654</t>
  </si>
  <si>
    <t>328697</t>
  </si>
  <si>
    <t>328698</t>
  </si>
  <si>
    <t>328711</t>
  </si>
  <si>
    <t>328732</t>
  </si>
  <si>
    <t>328733</t>
  </si>
  <si>
    <t>328734</t>
  </si>
  <si>
    <t>328736</t>
  </si>
  <si>
    <t>328737</t>
  </si>
  <si>
    <t>328750</t>
  </si>
  <si>
    <t>328752</t>
  </si>
  <si>
    <t>3299481</t>
  </si>
  <si>
    <t>3299482</t>
  </si>
  <si>
    <t>3299483</t>
  </si>
  <si>
    <t>3299484</t>
  </si>
  <si>
    <t>3299485</t>
  </si>
  <si>
    <t>3299486</t>
  </si>
  <si>
    <t>3299487</t>
  </si>
  <si>
    <t>3299488</t>
  </si>
  <si>
    <t>3299489</t>
  </si>
  <si>
    <t>3299490</t>
  </si>
  <si>
    <t>3299491</t>
  </si>
  <si>
    <t>3299492</t>
  </si>
  <si>
    <t>3299493</t>
  </si>
  <si>
    <t>3299494</t>
  </si>
  <si>
    <t>3299495</t>
  </si>
  <si>
    <t>3299513</t>
  </si>
  <si>
    <t>3299515</t>
  </si>
  <si>
    <t>3299516</t>
  </si>
  <si>
    <t>3299517</t>
  </si>
  <si>
    <t>3299518</t>
  </si>
  <si>
    <t>3299519</t>
  </si>
  <si>
    <t>3299520</t>
  </si>
  <si>
    <t>3299521</t>
  </si>
  <si>
    <t>3299522</t>
  </si>
  <si>
    <t>3299523</t>
  </si>
  <si>
    <t>3299524</t>
  </si>
  <si>
    <t>3299526</t>
  </si>
  <si>
    <t>3299527</t>
  </si>
  <si>
    <t>3299528</t>
  </si>
  <si>
    <t>3299529</t>
  </si>
  <si>
    <t>3299530</t>
  </si>
  <si>
    <t>3299531</t>
  </si>
  <si>
    <t>3299532</t>
  </si>
  <si>
    <t>3299533</t>
  </si>
  <si>
    <t>3299534</t>
  </si>
  <si>
    <t>3299535</t>
  </si>
  <si>
    <t>3299536</t>
  </si>
  <si>
    <t>3299537</t>
  </si>
  <si>
    <t>3299538</t>
  </si>
  <si>
    <t>3299539</t>
  </si>
  <si>
    <t>3299540</t>
  </si>
  <si>
    <t>3299541</t>
  </si>
  <si>
    <t>3299543</t>
  </si>
  <si>
    <t>3299544</t>
  </si>
  <si>
    <t>3299545</t>
  </si>
  <si>
    <t>3299546</t>
  </si>
  <si>
    <t>3299547</t>
  </si>
  <si>
    <t>3299548</t>
  </si>
  <si>
    <t>3299549</t>
  </si>
  <si>
    <t>3299550</t>
  </si>
  <si>
    <t>3299551</t>
  </si>
  <si>
    <t>3299552</t>
  </si>
  <si>
    <t>3299553</t>
  </si>
  <si>
    <t>3299554</t>
  </si>
  <si>
    <t>3299555</t>
  </si>
  <si>
    <t>3299556</t>
  </si>
  <si>
    <t>3299558</t>
  </si>
  <si>
    <t>3299559</t>
  </si>
  <si>
    <t>3299560</t>
  </si>
  <si>
    <t>3299561</t>
  </si>
  <si>
    <t>3299562</t>
  </si>
  <si>
    <t>3299563</t>
  </si>
  <si>
    <t>3299564</t>
  </si>
  <si>
    <t>3299565</t>
  </si>
  <si>
    <t>3299569</t>
  </si>
  <si>
    <t>3299570</t>
  </si>
  <si>
    <t>3299571</t>
  </si>
  <si>
    <t>3299572</t>
  </si>
  <si>
    <t>3299573</t>
  </si>
  <si>
    <t>3299574</t>
  </si>
  <si>
    <t>3299575</t>
  </si>
  <si>
    <t>3299576</t>
  </si>
  <si>
    <t>3299577</t>
  </si>
  <si>
    <t>3299578</t>
  </si>
  <si>
    <t>3299579</t>
  </si>
  <si>
    <t>3299580</t>
  </si>
  <si>
    <t>3299581</t>
  </si>
  <si>
    <t>3299582</t>
  </si>
  <si>
    <t>3299583</t>
  </si>
  <si>
    <t>3299584</t>
  </si>
  <si>
    <t>3299585</t>
  </si>
  <si>
    <t>3299586</t>
  </si>
  <si>
    <t>3299587</t>
  </si>
  <si>
    <t>3299589</t>
  </si>
  <si>
    <t>3299590</t>
  </si>
  <si>
    <t>3299591</t>
  </si>
  <si>
    <t>3299592</t>
  </si>
  <si>
    <t>3299593</t>
  </si>
  <si>
    <t>3299594</t>
  </si>
  <si>
    <t>3299595</t>
  </si>
  <si>
    <t>3299596</t>
  </si>
  <si>
    <t>3299598</t>
  </si>
  <si>
    <t>3299599</t>
  </si>
  <si>
    <t>3299600</t>
  </si>
  <si>
    <t>3299601</t>
  </si>
  <si>
    <t>3299602</t>
  </si>
  <si>
    <t>3299603</t>
  </si>
  <si>
    <t>3299604</t>
  </si>
  <si>
    <t>3299605</t>
  </si>
  <si>
    <t>3299606</t>
  </si>
  <si>
    <t>3299607</t>
  </si>
  <si>
    <t>3299608</t>
  </si>
  <si>
    <t>3299609</t>
  </si>
  <si>
    <t>3299610</t>
  </si>
  <si>
    <t>3299611</t>
  </si>
  <si>
    <t>3299612</t>
  </si>
  <si>
    <t>3299613</t>
  </si>
  <si>
    <t>3299614</t>
  </si>
  <si>
    <t>3299615</t>
  </si>
  <si>
    <t>3299617</t>
  </si>
  <si>
    <t>3299618</t>
  </si>
  <si>
    <t>3299619</t>
  </si>
  <si>
    <t>3299813</t>
  </si>
  <si>
    <t>3299888</t>
  </si>
  <si>
    <t>3299889</t>
  </si>
  <si>
    <t>3299891</t>
  </si>
  <si>
    <t>3299892</t>
  </si>
  <si>
    <t>3299893</t>
  </si>
  <si>
    <t>3299894</t>
  </si>
  <si>
    <t>3299895</t>
  </si>
  <si>
    <t>3299897</t>
  </si>
  <si>
    <t>3299898</t>
  </si>
  <si>
    <t>3299899</t>
  </si>
  <si>
    <t>3299900</t>
  </si>
  <si>
    <t>3299901</t>
  </si>
  <si>
    <t>3299902</t>
  </si>
  <si>
    <t>3299903</t>
  </si>
  <si>
    <t>3299904</t>
  </si>
  <si>
    <t>3299905</t>
  </si>
  <si>
    <t>3299907</t>
  </si>
  <si>
    <t>3299908</t>
  </si>
  <si>
    <t>3299909</t>
  </si>
  <si>
    <t>3299911</t>
  </si>
  <si>
    <t>3299912</t>
  </si>
  <si>
    <t>3299913</t>
  </si>
  <si>
    <t>3299914</t>
  </si>
  <si>
    <t>3299915</t>
  </si>
  <si>
    <t>3299916</t>
  </si>
  <si>
    <t>3299917</t>
  </si>
  <si>
    <t>3299918</t>
  </si>
  <si>
    <t>3299919</t>
  </si>
  <si>
    <t>3299920</t>
  </si>
  <si>
    <t>3299921</t>
  </si>
  <si>
    <t>3299922</t>
  </si>
  <si>
    <t>3299923</t>
  </si>
  <si>
    <t>3299924</t>
  </si>
  <si>
    <t>3300049</t>
  </si>
  <si>
    <t>3300050</t>
  </si>
  <si>
    <t>3300051</t>
  </si>
  <si>
    <t>3300052</t>
  </si>
  <si>
    <t>3300053</t>
  </si>
  <si>
    <t>3300054</t>
  </si>
  <si>
    <t>3300055</t>
  </si>
  <si>
    <t>3300056</t>
  </si>
  <si>
    <t>3300057</t>
  </si>
  <si>
    <t>3300058</t>
  </si>
  <si>
    <t>3300059</t>
  </si>
  <si>
    <t>3300060</t>
  </si>
  <si>
    <t>3300061</t>
  </si>
  <si>
    <t>3300062</t>
  </si>
  <si>
    <t>3300063</t>
  </si>
  <si>
    <t>3300065</t>
  </si>
  <si>
    <t>3300068</t>
  </si>
  <si>
    <t>3300069</t>
  </si>
  <si>
    <t>3300070</t>
  </si>
  <si>
    <t>3300071</t>
  </si>
  <si>
    <t>3300072</t>
  </si>
  <si>
    <t>3300073</t>
  </si>
  <si>
    <t>3300074</t>
  </si>
  <si>
    <t>3300075</t>
  </si>
  <si>
    <t>3300076</t>
  </si>
  <si>
    <t>3300077</t>
  </si>
  <si>
    <t>3300078</t>
  </si>
  <si>
    <t>3300079</t>
  </si>
  <si>
    <t>3300080</t>
  </si>
  <si>
    <t>3300081</t>
  </si>
  <si>
    <t>3300082</t>
  </si>
  <si>
    <t>3300083</t>
  </si>
  <si>
    <t>3300084</t>
  </si>
  <si>
    <t>3300085</t>
  </si>
  <si>
    <t>3300087</t>
  </si>
  <si>
    <t>3300088</t>
  </si>
  <si>
    <t>3300089</t>
  </si>
  <si>
    <t>3300090</t>
  </si>
  <si>
    <t>3300091</t>
  </si>
  <si>
    <t>3300092</t>
  </si>
  <si>
    <t>3300093</t>
  </si>
  <si>
    <t>3300094</t>
  </si>
  <si>
    <t>3300281</t>
  </si>
  <si>
    <t>3300282</t>
  </si>
  <si>
    <t>3300811</t>
  </si>
  <si>
    <t>3300812</t>
  </si>
  <si>
    <t>3300813</t>
  </si>
  <si>
    <t>3300814</t>
  </si>
  <si>
    <t>3300815</t>
  </si>
  <si>
    <t>3300816</t>
  </si>
  <si>
    <t>3300817</t>
  </si>
  <si>
    <t>3300818</t>
  </si>
  <si>
    <t>3300819</t>
  </si>
  <si>
    <t>3300820</t>
  </si>
  <si>
    <t>3300821</t>
  </si>
  <si>
    <t>3300822</t>
  </si>
  <si>
    <t>3300823</t>
  </si>
  <si>
    <t>3300824</t>
  </si>
  <si>
    <t>3300827</t>
  </si>
  <si>
    <t>3300828</t>
  </si>
  <si>
    <t>3300829</t>
  </si>
  <si>
    <t>3300830</t>
  </si>
  <si>
    <t>3300831</t>
  </si>
  <si>
    <t>3300832</t>
  </si>
  <si>
    <t>3300833</t>
  </si>
  <si>
    <t>3300834</t>
  </si>
  <si>
    <t>3300840</t>
  </si>
  <si>
    <t>3300841</t>
  </si>
  <si>
    <t>3301020</t>
  </si>
  <si>
    <t>3301021</t>
  </si>
  <si>
    <t>3301022</t>
  </si>
  <si>
    <t>3301023</t>
  </si>
  <si>
    <t>3301024</t>
  </si>
  <si>
    <t>3301025</t>
  </si>
  <si>
    <t>3301026</t>
  </si>
  <si>
    <t>3301031</t>
  </si>
  <si>
    <t>3302457</t>
  </si>
  <si>
    <t>3302458</t>
  </si>
  <si>
    <t>3302459</t>
  </si>
  <si>
    <t>3302460</t>
  </si>
  <si>
    <t>3302461</t>
  </si>
  <si>
    <t>3302462</t>
  </si>
  <si>
    <t>3302463</t>
  </si>
  <si>
    <t>3302464</t>
  </si>
  <si>
    <t>3302465</t>
  </si>
  <si>
    <t>3302466</t>
  </si>
  <si>
    <t>3302467</t>
  </si>
  <si>
    <t>3302468</t>
  </si>
  <si>
    <t>3302469</t>
  </si>
  <si>
    <t>3302470</t>
  </si>
  <si>
    <t>3302471</t>
  </si>
  <si>
    <t>3302472</t>
  </si>
  <si>
    <t>3302473</t>
  </si>
  <si>
    <t>3302474</t>
  </si>
  <si>
    <t>3302475</t>
  </si>
  <si>
    <t>3302774</t>
  </si>
  <si>
    <t>3302775</t>
  </si>
  <si>
    <t>3302778</t>
  </si>
  <si>
    <t>3302779</t>
  </si>
  <si>
    <t>3302780</t>
  </si>
  <si>
    <t>3302781</t>
  </si>
  <si>
    <t>3303028</t>
  </si>
  <si>
    <t>3303029</t>
  </si>
  <si>
    <t>3303032</t>
  </si>
  <si>
    <t>3303033</t>
  </si>
  <si>
    <t>3303035</t>
  </si>
  <si>
    <t>3303036</t>
  </si>
  <si>
    <t>3303037</t>
  </si>
  <si>
    <t>3303039</t>
  </si>
  <si>
    <t>3303040</t>
  </si>
  <si>
    <t>3303041</t>
  </si>
  <si>
    <t>3303569</t>
  </si>
  <si>
    <t>3303571</t>
  </si>
  <si>
    <t>3303816</t>
  </si>
  <si>
    <t>3303817</t>
  </si>
  <si>
    <t>3303818</t>
  </si>
  <si>
    <t>3303819</t>
  </si>
  <si>
    <t>3303821</t>
  </si>
  <si>
    <t>3303822</t>
  </si>
  <si>
    <t>3303823</t>
  </si>
  <si>
    <t>3303824</t>
  </si>
  <si>
    <t>3303825</t>
  </si>
  <si>
    <t>3303826</t>
  </si>
  <si>
    <t>3303827</t>
  </si>
  <si>
    <t>3303828</t>
  </si>
  <si>
    <t>3303829</t>
  </si>
  <si>
    <t>3303830</t>
  </si>
  <si>
    <t>3303831</t>
  </si>
  <si>
    <t>3303832</t>
  </si>
  <si>
    <t>3303833</t>
  </si>
  <si>
    <t>3303834</t>
  </si>
  <si>
    <t>3304115</t>
  </si>
  <si>
    <t>3304116</t>
  </si>
  <si>
    <t>3304117</t>
  </si>
  <si>
    <t>3304118</t>
  </si>
  <si>
    <t>3304119</t>
  </si>
  <si>
    <t>3304121</t>
  </si>
  <si>
    <t>3304123</t>
  </si>
  <si>
    <t>3304124</t>
  </si>
  <si>
    <t>3304129</t>
  </si>
  <si>
    <t>3304131</t>
  </si>
  <si>
    <t>3304133</t>
  </si>
  <si>
    <t>3304135</t>
  </si>
  <si>
    <t>3304137</t>
  </si>
  <si>
    <t>3304143</t>
  </si>
  <si>
    <t>3304144</t>
  </si>
  <si>
    <t>3304146</t>
  </si>
  <si>
    <t>3304147</t>
  </si>
  <si>
    <t>3304377</t>
  </si>
  <si>
    <t>3304378</t>
  </si>
  <si>
    <t>3304379</t>
  </si>
  <si>
    <t>3304380</t>
  </si>
  <si>
    <t>3304381</t>
  </si>
  <si>
    <t>3304382</t>
  </si>
  <si>
    <t>3304383</t>
  </si>
  <si>
    <t>3304384</t>
  </si>
  <si>
    <t>3304385</t>
  </si>
  <si>
    <t>3304386</t>
  </si>
  <si>
    <t>3304387</t>
  </si>
  <si>
    <t>3304388</t>
  </si>
  <si>
    <t>3304389</t>
  </si>
  <si>
    <t>3304390</t>
  </si>
  <si>
    <t>3304391</t>
  </si>
  <si>
    <t>3304392</t>
  </si>
  <si>
    <t>3304719</t>
  </si>
  <si>
    <t>3304720</t>
  </si>
  <si>
    <t>3304721</t>
  </si>
  <si>
    <t>3304722</t>
  </si>
  <si>
    <t>3304914</t>
  </si>
  <si>
    <t>3304915</t>
  </si>
  <si>
    <t>3304916</t>
  </si>
  <si>
    <t>3304917</t>
  </si>
  <si>
    <t>3304918</t>
  </si>
  <si>
    <t>3304919</t>
  </si>
  <si>
    <t>3304920</t>
  </si>
  <si>
    <t>3304921</t>
  </si>
  <si>
    <t>3304922</t>
  </si>
  <si>
    <t>3304923</t>
  </si>
  <si>
    <t>3304924</t>
  </si>
  <si>
    <t>3304925</t>
  </si>
  <si>
    <t>3304926</t>
  </si>
  <si>
    <t>3304927</t>
  </si>
  <si>
    <t>3304928</t>
  </si>
  <si>
    <t>3304929</t>
  </si>
  <si>
    <t>3304930</t>
  </si>
  <si>
    <t>3304931</t>
  </si>
  <si>
    <t>3304932</t>
  </si>
  <si>
    <t>3304933</t>
  </si>
  <si>
    <t>3304934</t>
  </si>
  <si>
    <t>3305120</t>
  </si>
  <si>
    <t>3305121</t>
  </si>
  <si>
    <t>3305122</t>
  </si>
  <si>
    <t>3305123</t>
  </si>
  <si>
    <t>3305124</t>
  </si>
  <si>
    <t>3305125</t>
  </si>
  <si>
    <t>3305126</t>
  </si>
  <si>
    <t>3305127</t>
  </si>
  <si>
    <t>3305128</t>
  </si>
  <si>
    <t>3305129</t>
  </si>
  <si>
    <t>3305130</t>
  </si>
  <si>
    <t>3305131</t>
  </si>
  <si>
    <t>3305132</t>
  </si>
  <si>
    <t>3305133</t>
  </si>
  <si>
    <t>3305134</t>
  </si>
  <si>
    <t>3305135</t>
  </si>
  <si>
    <t>3305136</t>
  </si>
  <si>
    <t>3305137</t>
  </si>
  <si>
    <t>3305138</t>
  </si>
  <si>
    <t>3305139</t>
  </si>
  <si>
    <t>3305140</t>
  </si>
  <si>
    <t>3305141</t>
  </si>
  <si>
    <t>3305142</t>
  </si>
  <si>
    <t>3305143</t>
  </si>
  <si>
    <t>3305144</t>
  </si>
  <si>
    <t>3305547</t>
  </si>
  <si>
    <t>3305548</t>
  </si>
  <si>
    <t>3305549</t>
  </si>
  <si>
    <t>3305550</t>
  </si>
  <si>
    <t>3305551</t>
  </si>
  <si>
    <t>3305552</t>
  </si>
  <si>
    <t>3305553</t>
  </si>
  <si>
    <t>3305554</t>
  </si>
  <si>
    <t>3305558</t>
  </si>
  <si>
    <t>3305559</t>
  </si>
  <si>
    <t>3305560</t>
  </si>
  <si>
    <t>3305561</t>
  </si>
  <si>
    <t>3305562</t>
  </si>
  <si>
    <t>3305563</t>
  </si>
  <si>
    <t>3305564</t>
  </si>
  <si>
    <t>3305565</t>
  </si>
  <si>
    <t>3305566</t>
  </si>
  <si>
    <t>3305568</t>
  </si>
  <si>
    <t>3305570</t>
  </si>
  <si>
    <t>3305572</t>
  </si>
  <si>
    <t>3305573</t>
  </si>
  <si>
    <t>3305574</t>
  </si>
  <si>
    <t>3305575</t>
  </si>
  <si>
    <t>3925254</t>
  </si>
  <si>
    <t>3946922</t>
  </si>
  <si>
    <t>3946923</t>
  </si>
  <si>
    <t>3946928</t>
  </si>
  <si>
    <t>3946958</t>
  </si>
  <si>
    <t>4002740</t>
  </si>
  <si>
    <t>4023081</t>
  </si>
  <si>
    <t>4023161</t>
  </si>
  <si>
    <t>4024324</t>
  </si>
  <si>
    <t>4026283</t>
  </si>
  <si>
    <t>4050076</t>
  </si>
  <si>
    <t>4050728</t>
  </si>
  <si>
    <t>4053403</t>
  </si>
  <si>
    <t>4053470</t>
  </si>
  <si>
    <t>4074066</t>
  </si>
  <si>
    <t>4085002</t>
  </si>
  <si>
    <t>4091315</t>
  </si>
  <si>
    <t>4095369</t>
  </si>
  <si>
    <t>4098157</t>
  </si>
  <si>
    <t>4105689</t>
  </si>
  <si>
    <t>4142869</t>
  </si>
  <si>
    <t>4146604</t>
  </si>
  <si>
    <t>4151931</t>
  </si>
  <si>
    <t>4153135</t>
  </si>
  <si>
    <t>4154259</t>
  </si>
  <si>
    <t>4168654</t>
  </si>
  <si>
    <t>4171911</t>
  </si>
  <si>
    <t>4172362</t>
  </si>
  <si>
    <t>4189432</t>
  </si>
  <si>
    <t>4192328</t>
  </si>
  <si>
    <t>4193499</t>
  </si>
  <si>
    <t>4202118</t>
  </si>
  <si>
    <t>4206948</t>
  </si>
  <si>
    <t>4213937</t>
  </si>
  <si>
    <t>4215641</t>
  </si>
  <si>
    <t>4216163</t>
  </si>
  <si>
    <t>4217978</t>
  </si>
  <si>
    <t>4221938</t>
  </si>
  <si>
    <t>4238019</t>
  </si>
  <si>
    <t>4241792</t>
  </si>
  <si>
    <t>4245891</t>
  </si>
  <si>
    <t>4248025</t>
  </si>
  <si>
    <t>4260801</t>
  </si>
  <si>
    <t>4268193</t>
  </si>
  <si>
    <t>4271379</t>
  </si>
  <si>
    <t>4272315</t>
  </si>
  <si>
    <t>4285445</t>
  </si>
  <si>
    <t>4285453</t>
  </si>
  <si>
    <t>4285454</t>
  </si>
  <si>
    <t>4285455</t>
  </si>
  <si>
    <t>4285478</t>
  </si>
  <si>
    <t>4285493</t>
  </si>
  <si>
    <t>4285498</t>
  </si>
  <si>
    <t>4285501</t>
  </si>
  <si>
    <t>4285513</t>
  </si>
  <si>
    <t>4285514</t>
  </si>
  <si>
    <t>4285517</t>
  </si>
  <si>
    <t>4285531</t>
  </si>
  <si>
    <t>4285545</t>
  </si>
  <si>
    <t>4285546</t>
  </si>
  <si>
    <t>4285547</t>
  </si>
  <si>
    <t>4285549</t>
  </si>
  <si>
    <t>4285550</t>
  </si>
  <si>
    <t>4285551</t>
  </si>
  <si>
    <t>4285552</t>
  </si>
  <si>
    <t>4285554</t>
  </si>
  <si>
    <t>4286284</t>
  </si>
  <si>
    <t>4286287</t>
  </si>
  <si>
    <t>4286290</t>
  </si>
  <si>
    <t>4286291</t>
  </si>
  <si>
    <t>4286293</t>
  </si>
  <si>
    <t>4286301</t>
  </si>
  <si>
    <t>4286306</t>
  </si>
  <si>
    <t>4286309</t>
  </si>
  <si>
    <t>4286320</t>
  </si>
  <si>
    <t>4286321</t>
  </si>
  <si>
    <t>4286322</t>
  </si>
  <si>
    <t>4286809</t>
  </si>
  <si>
    <t>4286810</t>
  </si>
  <si>
    <t>4286813</t>
  </si>
  <si>
    <t>4286814</t>
  </si>
  <si>
    <t>4288233</t>
  </si>
  <si>
    <t>4288234</t>
  </si>
  <si>
    <t>4288237</t>
  </si>
  <si>
    <t>4288257</t>
  </si>
  <si>
    <t>4288268</t>
  </si>
  <si>
    <t>4288275</t>
  </si>
  <si>
    <t>4289186</t>
  </si>
  <si>
    <t>4289187</t>
  </si>
  <si>
    <t>4289188</t>
  </si>
  <si>
    <t>4289189</t>
  </si>
  <si>
    <t>4289194</t>
  </si>
  <si>
    <t>4289197</t>
  </si>
  <si>
    <t>4289199</t>
  </si>
  <si>
    <t>4289202</t>
  </si>
  <si>
    <t>4289220</t>
  </si>
  <si>
    <t>4289222</t>
  </si>
  <si>
    <t>4289223</t>
  </si>
  <si>
    <t>4289227</t>
  </si>
  <si>
    <t>4289245</t>
  </si>
  <si>
    <t>4289246</t>
  </si>
  <si>
    <t>4289248</t>
  </si>
  <si>
    <t>4289250</t>
  </si>
  <si>
    <t>4289251</t>
  </si>
  <si>
    <t>4289255</t>
  </si>
  <si>
    <t>4289273</t>
  </si>
  <si>
    <t>4289276</t>
  </si>
  <si>
    <t>4289286</t>
  </si>
  <si>
    <t>4289287</t>
  </si>
  <si>
    <t>4289289</t>
  </si>
  <si>
    <t>4289292</t>
  </si>
  <si>
    <t>4289294</t>
  </si>
  <si>
    <t>4289295</t>
  </si>
  <si>
    <t>4289298</t>
  </si>
  <si>
    <t>4289299</t>
  </si>
  <si>
    <t>4289301</t>
  </si>
  <si>
    <t>4289303</t>
  </si>
  <si>
    <t>4289305</t>
  </si>
  <si>
    <t>4289308</t>
  </si>
  <si>
    <t>4289309</t>
  </si>
  <si>
    <t>4289318</t>
  </si>
  <si>
    <t>4289319</t>
  </si>
  <si>
    <t>4289320</t>
  </si>
  <si>
    <t>4289326</t>
  </si>
  <si>
    <t>4289327</t>
  </si>
  <si>
    <t>4289328</t>
  </si>
  <si>
    <t>4289330</t>
  </si>
  <si>
    <t>4289334</t>
  </si>
  <si>
    <t>4289339</t>
  </si>
  <si>
    <t>4289342</t>
  </si>
  <si>
    <t>4289343</t>
  </si>
  <si>
    <t>4289344</t>
  </si>
  <si>
    <t>5371120</t>
  </si>
  <si>
    <t>5380146</t>
  </si>
  <si>
    <t>5380147</t>
  </si>
  <si>
    <t>5380208</t>
  </si>
  <si>
    <t>5401311</t>
  </si>
  <si>
    <t>5401312</t>
  </si>
  <si>
    <t>5401396</t>
  </si>
  <si>
    <t>5421724</t>
  </si>
  <si>
    <t>5421725</t>
  </si>
  <si>
    <t>5424963</t>
  </si>
  <si>
    <t>5427247</t>
  </si>
  <si>
    <t>5427537</t>
  </si>
  <si>
    <t>5427583</t>
  </si>
  <si>
    <t>5428860</t>
  </si>
  <si>
    <t>5435217</t>
  </si>
  <si>
    <t>5448669</t>
  </si>
  <si>
    <t>5611970</t>
  </si>
  <si>
    <t>5836694</t>
  </si>
  <si>
    <t>5836695</t>
  </si>
  <si>
    <t>5836844</t>
  </si>
  <si>
    <t>8290</t>
  </si>
  <si>
    <t>8292</t>
  </si>
  <si>
    <t>8328</t>
  </si>
  <si>
    <t>1018</t>
  </si>
  <si>
    <t>1027937</t>
  </si>
  <si>
    <t>1150412</t>
  </si>
  <si>
    <t>118963</t>
  </si>
  <si>
    <t>1233428</t>
  </si>
  <si>
    <t>1280000</t>
  </si>
  <si>
    <t>1297062</t>
  </si>
  <si>
    <t>1298718</t>
  </si>
  <si>
    <t>1327812</t>
  </si>
  <si>
    <t>1351538</t>
  </si>
  <si>
    <t>1367246</t>
  </si>
  <si>
    <t>1462876</t>
  </si>
  <si>
    <t>1465348</t>
  </si>
  <si>
    <t>1471020</t>
  </si>
  <si>
    <t>1475151</t>
  </si>
  <si>
    <t>1481365</t>
  </si>
  <si>
    <t>1482255</t>
  </si>
  <si>
    <t>257229</t>
  </si>
  <si>
    <t>257526</t>
  </si>
  <si>
    <t>257527</t>
  </si>
  <si>
    <t>257530</t>
  </si>
  <si>
    <t>257532</t>
  </si>
  <si>
    <t>257533</t>
  </si>
  <si>
    <t>257538</t>
  </si>
  <si>
    <t>263523</t>
  </si>
  <si>
    <t>263525</t>
  </si>
  <si>
    <t>327075</t>
  </si>
  <si>
    <t>327076</t>
  </si>
  <si>
    <t>327190</t>
  </si>
  <si>
    <t>327221</t>
  </si>
  <si>
    <t>327255</t>
  </si>
  <si>
    <t>327257</t>
  </si>
  <si>
    <t>327259</t>
  </si>
  <si>
    <t>327261</t>
  </si>
  <si>
    <t>327263</t>
  </si>
  <si>
    <t>327265</t>
  </si>
  <si>
    <t>327269</t>
  </si>
  <si>
    <t>327295</t>
  </si>
  <si>
    <t>327297</t>
  </si>
  <si>
    <t>327298</t>
  </si>
  <si>
    <t>327299</t>
  </si>
  <si>
    <t>327300</t>
  </si>
  <si>
    <t>327301</t>
  </si>
  <si>
    <t>327302</t>
  </si>
  <si>
    <t>327303</t>
  </si>
  <si>
    <t>327304</t>
  </si>
  <si>
    <t>327305</t>
  </si>
  <si>
    <t>327306</t>
  </si>
  <si>
    <t>327307</t>
  </si>
  <si>
    <t>327309</t>
  </si>
  <si>
    <t>327312</t>
  </si>
  <si>
    <t>327314</t>
  </si>
  <si>
    <t>327315</t>
  </si>
  <si>
    <t>327319</t>
  </si>
  <si>
    <t>327320</t>
  </si>
  <si>
    <t>327321</t>
  </si>
  <si>
    <t>327322</t>
  </si>
  <si>
    <t>327323</t>
  </si>
  <si>
    <t>327324</t>
  </si>
  <si>
    <t>327325</t>
  </si>
  <si>
    <t>327326</t>
  </si>
  <si>
    <t>327327</t>
  </si>
  <si>
    <t>327328</t>
  </si>
  <si>
    <t>327330</t>
  </si>
  <si>
    <t>327332</t>
  </si>
  <si>
    <t>327334</t>
  </si>
  <si>
    <t>327336</t>
  </si>
  <si>
    <t>327338</t>
  </si>
  <si>
    <t>327354</t>
  </si>
  <si>
    <t>327358</t>
  </si>
  <si>
    <t>327360</t>
  </si>
  <si>
    <t>327362</t>
  </si>
  <si>
    <t>327372</t>
  </si>
  <si>
    <t>327374</t>
  </si>
  <si>
    <t>327376</t>
  </si>
  <si>
    <t>327378</t>
  </si>
  <si>
    <t>327380</t>
  </si>
  <si>
    <t>327382</t>
  </si>
  <si>
    <t>327384</t>
  </si>
  <si>
    <t>327386</t>
  </si>
  <si>
    <t>327388</t>
  </si>
  <si>
    <t>327390</t>
  </si>
  <si>
    <t>327394</t>
  </si>
  <si>
    <t>327398</t>
  </si>
  <si>
    <t>327400</t>
  </si>
  <si>
    <t>327417</t>
  </si>
  <si>
    <t>327418</t>
  </si>
  <si>
    <t>327812</t>
  </si>
  <si>
    <t>327843</t>
  </si>
  <si>
    <t>327844</t>
  </si>
  <si>
    <t>327845</t>
  </si>
  <si>
    <t>327848</t>
  </si>
  <si>
    <t>327849</t>
  </si>
  <si>
    <t>327850</t>
  </si>
  <si>
    <t>327851</t>
  </si>
  <si>
    <t>327853</t>
  </si>
  <si>
    <t>327859</t>
  </si>
  <si>
    <t>328695</t>
  </si>
  <si>
    <t>328696</t>
  </si>
  <si>
    <t>328699</t>
  </si>
  <si>
    <t>328700</t>
  </si>
  <si>
    <t>328701</t>
  </si>
  <si>
    <t>328703</t>
  </si>
  <si>
    <t>328704</t>
  </si>
  <si>
    <t>328705</t>
  </si>
  <si>
    <t>328706</t>
  </si>
  <si>
    <t>328709</t>
  </si>
  <si>
    <t>328712</t>
  </si>
  <si>
    <t>328716</t>
  </si>
  <si>
    <t>328717</t>
  </si>
  <si>
    <t>328719</t>
  </si>
  <si>
    <t>328738</t>
  </si>
  <si>
    <t>328739</t>
  </si>
  <si>
    <t>328741</t>
  </si>
  <si>
    <t>328742</t>
  </si>
  <si>
    <t>328743</t>
  </si>
  <si>
    <t>328744</t>
  </si>
  <si>
    <t>328745</t>
  </si>
  <si>
    <t>328754</t>
  </si>
  <si>
    <t>3299661</t>
  </si>
  <si>
    <t>3299662</t>
  </si>
  <si>
    <t>3299663</t>
  </si>
  <si>
    <t>3299664</t>
  </si>
  <si>
    <t>3299665</t>
  </si>
  <si>
    <t>3299765</t>
  </si>
  <si>
    <t>3299766</t>
  </si>
  <si>
    <t>3299767</t>
  </si>
  <si>
    <t>3299768</t>
  </si>
  <si>
    <t>3299769</t>
  </si>
  <si>
    <t>3299770</t>
  </si>
  <si>
    <t>3299771</t>
  </si>
  <si>
    <t>3299772</t>
  </si>
  <si>
    <t>3299812</t>
  </si>
  <si>
    <t>3299814</t>
  </si>
  <si>
    <t>3299815</t>
  </si>
  <si>
    <t>3299816</t>
  </si>
  <si>
    <t>3299818</t>
  </si>
  <si>
    <t>3299819</t>
  </si>
  <si>
    <t>3299821</t>
  </si>
  <si>
    <t>3299823</t>
  </si>
  <si>
    <t>3299824</t>
  </si>
  <si>
    <t>3300701</t>
  </si>
  <si>
    <t>3300702</t>
  </si>
  <si>
    <t>3300703</t>
  </si>
  <si>
    <t>3300704</t>
  </si>
  <si>
    <t>3300705</t>
  </si>
  <si>
    <t>3300706</t>
  </si>
  <si>
    <t>3300707</t>
  </si>
  <si>
    <t>3300708</t>
  </si>
  <si>
    <t>3300709</t>
  </si>
  <si>
    <t>3300710</t>
  </si>
  <si>
    <t>3300711</t>
  </si>
  <si>
    <t>3300712</t>
  </si>
  <si>
    <t>3300713</t>
  </si>
  <si>
    <t>3300714</t>
  </si>
  <si>
    <t>3300715</t>
  </si>
  <si>
    <t>3300716</t>
  </si>
  <si>
    <t>3300717</t>
  </si>
  <si>
    <t>3300718</t>
  </si>
  <si>
    <t>3300719</t>
  </si>
  <si>
    <t>3300720</t>
  </si>
  <si>
    <t>3300721</t>
  </si>
  <si>
    <t>3300722</t>
  </si>
  <si>
    <t>3300725</t>
  </si>
  <si>
    <t>3300726</t>
  </si>
  <si>
    <t>3300727</t>
  </si>
  <si>
    <t>3300729</t>
  </si>
  <si>
    <t>3300730</t>
  </si>
  <si>
    <t>3300731</t>
  </si>
  <si>
    <t>3300732</t>
  </si>
  <si>
    <t>3300734</t>
  </si>
  <si>
    <t>3300735</t>
  </si>
  <si>
    <t>3300736</t>
  </si>
  <si>
    <t>3300737</t>
  </si>
  <si>
    <t>3300738</t>
  </si>
  <si>
    <t>3300739</t>
  </si>
  <si>
    <t>3300740</t>
  </si>
  <si>
    <t>3300741</t>
  </si>
  <si>
    <t>3300743</t>
  </si>
  <si>
    <t>3300880</t>
  </si>
  <si>
    <t>3301019</t>
  </si>
  <si>
    <t>3302658</t>
  </si>
  <si>
    <t>3302659</t>
  </si>
  <si>
    <t>3302660</t>
  </si>
  <si>
    <t>3302662</t>
  </si>
  <si>
    <t>3302663</t>
  </si>
  <si>
    <t>3302664</t>
  </si>
  <si>
    <t>3302665</t>
  </si>
  <si>
    <t>3302667</t>
  </si>
  <si>
    <t>3302668</t>
  </si>
  <si>
    <t>3302669</t>
  </si>
  <si>
    <t>3302670</t>
  </si>
  <si>
    <t>3302671</t>
  </si>
  <si>
    <t>3302672</t>
  </si>
  <si>
    <t>3303919</t>
  </si>
  <si>
    <t>3303920</t>
  </si>
  <si>
    <t>3303922</t>
  </si>
  <si>
    <t>3303925</t>
  </si>
  <si>
    <t>3303926</t>
  </si>
  <si>
    <t>3303927</t>
  </si>
  <si>
    <t>3304111</t>
  </si>
  <si>
    <t>3304112</t>
  </si>
  <si>
    <t>3304151</t>
  </si>
  <si>
    <t>3304152</t>
  </si>
  <si>
    <t>3304153</t>
  </si>
  <si>
    <t>3304154</t>
  </si>
  <si>
    <t>3304155</t>
  </si>
  <si>
    <t>3304157</t>
  </si>
  <si>
    <t>3304158</t>
  </si>
  <si>
    <t>3304159</t>
  </si>
  <si>
    <t>3304160</t>
  </si>
  <si>
    <t>3304161</t>
  </si>
  <si>
    <t>3304162</t>
  </si>
  <si>
    <t>3304163</t>
  </si>
  <si>
    <t>3304164</t>
  </si>
  <si>
    <t>3304165</t>
  </si>
  <si>
    <t>3304166</t>
  </si>
  <si>
    <t>3304167</t>
  </si>
  <si>
    <t>3304168</t>
  </si>
  <si>
    <t>3304169</t>
  </si>
  <si>
    <t>3304170</t>
  </si>
  <si>
    <t>3304171</t>
  </si>
  <si>
    <t>3304172</t>
  </si>
  <si>
    <t>3304173</t>
  </si>
  <si>
    <t>3304175</t>
  </si>
  <si>
    <t>3304183</t>
  </si>
  <si>
    <t>3304184</t>
  </si>
  <si>
    <t>3304185</t>
  </si>
  <si>
    <t>3304186</t>
  </si>
  <si>
    <t>3304187</t>
  </si>
  <si>
    <t>3304188</t>
  </si>
  <si>
    <t>3304189</t>
  </si>
  <si>
    <t>3304190</t>
  </si>
  <si>
    <t>3304191</t>
  </si>
  <si>
    <t>3304192</t>
  </si>
  <si>
    <t>3304193</t>
  </si>
  <si>
    <t>3304194</t>
  </si>
  <si>
    <t>3304195</t>
  </si>
  <si>
    <t>3304196</t>
  </si>
  <si>
    <t>3304197</t>
  </si>
  <si>
    <t>3304198</t>
  </si>
  <si>
    <t>3304199</t>
  </si>
  <si>
    <t>3304200</t>
  </si>
  <si>
    <t>3304861</t>
  </si>
  <si>
    <t>3304862</t>
  </si>
  <si>
    <t>3304863</t>
  </si>
  <si>
    <t>3304864</t>
  </si>
  <si>
    <t>3304865</t>
  </si>
  <si>
    <t>3304866</t>
  </si>
  <si>
    <t>3304867</t>
  </si>
  <si>
    <t>3304868</t>
  </si>
  <si>
    <t>3304869</t>
  </si>
  <si>
    <t>3304871</t>
  </si>
  <si>
    <t>3304872</t>
  </si>
  <si>
    <t>3304873</t>
  </si>
  <si>
    <t>3304874</t>
  </si>
  <si>
    <t>3304875</t>
  </si>
  <si>
    <t>3304876</t>
  </si>
  <si>
    <t>3304877</t>
  </si>
  <si>
    <t>3304878</t>
  </si>
  <si>
    <t>3304879</t>
  </si>
  <si>
    <t>3304880</t>
  </si>
  <si>
    <t>3304881</t>
  </si>
  <si>
    <t>3304882</t>
  </si>
  <si>
    <t>3304883</t>
  </si>
  <si>
    <t>3304884</t>
  </si>
  <si>
    <t>3304885</t>
  </si>
  <si>
    <t>3304886</t>
  </si>
  <si>
    <t>3304887</t>
  </si>
  <si>
    <t>3304888</t>
  </si>
  <si>
    <t>3304996</t>
  </si>
  <si>
    <t>3305000</t>
  </si>
  <si>
    <t>3305001</t>
  </si>
  <si>
    <t>3305002</t>
  </si>
  <si>
    <t>3305003</t>
  </si>
  <si>
    <t>3305004</t>
  </si>
  <si>
    <t>3305005</t>
  </si>
  <si>
    <t>3305006</t>
  </si>
  <si>
    <t>332581</t>
  </si>
  <si>
    <t>332583</t>
  </si>
  <si>
    <t>332588</t>
  </si>
  <si>
    <t>332589</t>
  </si>
  <si>
    <t>3946954</t>
  </si>
  <si>
    <t>3946965</t>
  </si>
  <si>
    <t>3946974</t>
  </si>
  <si>
    <t>4002498</t>
  </si>
  <si>
    <t>4009297</t>
  </si>
  <si>
    <t>4028251</t>
  </si>
  <si>
    <t>4051114</t>
  </si>
  <si>
    <t>4055437</t>
  </si>
  <si>
    <t>4056035</t>
  </si>
  <si>
    <t>4061828</t>
  </si>
  <si>
    <t>4130952</t>
  </si>
  <si>
    <t>4156306</t>
  </si>
  <si>
    <t>4171194</t>
  </si>
  <si>
    <t>4171782</t>
  </si>
  <si>
    <t>4180724</t>
  </si>
  <si>
    <t>4184048</t>
  </si>
  <si>
    <t>4187904</t>
  </si>
  <si>
    <t>4194252</t>
  </si>
  <si>
    <t>4203952</t>
  </si>
  <si>
    <t>4207996</t>
  </si>
  <si>
    <t>4215539</t>
  </si>
  <si>
    <t>4228853</t>
  </si>
  <si>
    <t>4237134</t>
  </si>
  <si>
    <t>4241347</t>
  </si>
  <si>
    <t>4250617</t>
  </si>
  <si>
    <t>4267554</t>
  </si>
  <si>
    <t>4271766</t>
  </si>
  <si>
    <t>4285173</t>
  </si>
  <si>
    <t>4285174</t>
  </si>
  <si>
    <t>4285176</t>
  </si>
  <si>
    <t>4285177</t>
  </si>
  <si>
    <t>4285178</t>
  </si>
  <si>
    <t>4285188</t>
  </si>
  <si>
    <t>4285190</t>
  </si>
  <si>
    <t>4286786</t>
  </si>
  <si>
    <t>4286790</t>
  </si>
  <si>
    <t>4286797</t>
  </si>
  <si>
    <t>4286799</t>
  </si>
  <si>
    <t>4286801</t>
  </si>
  <si>
    <t>4286804</t>
  </si>
  <si>
    <t>4286807</t>
  </si>
  <si>
    <t>4286830</t>
  </si>
  <si>
    <t>4286848</t>
  </si>
  <si>
    <t>4286849</t>
  </si>
  <si>
    <t>4287288</t>
  </si>
  <si>
    <t>4287296</t>
  </si>
  <si>
    <t>4287298</t>
  </si>
  <si>
    <t>4287302</t>
  </si>
  <si>
    <t>4287352</t>
  </si>
  <si>
    <t>4287357</t>
  </si>
  <si>
    <t>4287386</t>
  </si>
  <si>
    <t>5380212</t>
  </si>
  <si>
    <t>5411216</t>
  </si>
  <si>
    <t>5435840</t>
  </si>
  <si>
    <t>5595799</t>
  </si>
  <si>
    <t>564948</t>
  </si>
  <si>
    <t>577460</t>
  </si>
  <si>
    <t>5836113</t>
  </si>
  <si>
    <t>1171122</t>
  </si>
  <si>
    <t>1174798</t>
  </si>
  <si>
    <t>1218223</t>
  </si>
  <si>
    <t>1286543</t>
  </si>
  <si>
    <t>1290546</t>
  </si>
  <si>
    <t>1309711</t>
  </si>
  <si>
    <t>1311653</t>
  </si>
  <si>
    <t>1313883</t>
  </si>
  <si>
    <t>1325005</t>
  </si>
  <si>
    <t>1325006</t>
  </si>
  <si>
    <t>1352443</t>
  </si>
  <si>
    <t>1369514</t>
  </si>
  <si>
    <t>1437215</t>
  </si>
  <si>
    <t>1461685</t>
  </si>
  <si>
    <t>1467504</t>
  </si>
  <si>
    <t>1512651</t>
  </si>
  <si>
    <t>1518285</t>
  </si>
  <si>
    <t>247396</t>
  </si>
  <si>
    <t>247398</t>
  </si>
  <si>
    <t>247399</t>
  </si>
  <si>
    <t>247400</t>
  </si>
  <si>
    <t>247401</t>
  </si>
  <si>
    <t>247402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74</t>
  </si>
  <si>
    <t>248627</t>
  </si>
  <si>
    <t>248628</t>
  </si>
  <si>
    <t>248629</t>
  </si>
  <si>
    <t>248630</t>
  </si>
  <si>
    <t>248631</t>
  </si>
  <si>
    <t>248632</t>
  </si>
  <si>
    <t>248633</t>
  </si>
  <si>
    <t>248698</t>
  </si>
  <si>
    <t>248700</t>
  </si>
  <si>
    <t>248701</t>
  </si>
  <si>
    <t>248704</t>
  </si>
  <si>
    <t>248706</t>
  </si>
  <si>
    <t>248707</t>
  </si>
  <si>
    <t>248708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8</t>
  </si>
  <si>
    <t>248742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8</t>
  </si>
  <si>
    <t>248759</t>
  </si>
  <si>
    <t>248760</t>
  </si>
  <si>
    <t>248761</t>
  </si>
  <si>
    <t>248762</t>
  </si>
  <si>
    <t>248763</t>
  </si>
  <si>
    <t>248764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5</t>
  </si>
  <si>
    <t>248776</t>
  </si>
  <si>
    <t>248777</t>
  </si>
  <si>
    <t>248957</t>
  </si>
  <si>
    <t>248960</t>
  </si>
  <si>
    <t>249001</t>
  </si>
  <si>
    <t>249002</t>
  </si>
  <si>
    <t>249004</t>
  </si>
  <si>
    <t>251293</t>
  </si>
  <si>
    <t>251294</t>
  </si>
  <si>
    <t>251295</t>
  </si>
  <si>
    <t>251296</t>
  </si>
  <si>
    <t>251297</t>
  </si>
  <si>
    <t>251298</t>
  </si>
  <si>
    <t>251300</t>
  </si>
  <si>
    <t>263457</t>
  </si>
  <si>
    <t>263460</t>
  </si>
  <si>
    <t>263505</t>
  </si>
  <si>
    <t>263507</t>
  </si>
  <si>
    <t>263512</t>
  </si>
  <si>
    <t>263514</t>
  </si>
  <si>
    <t>263527</t>
  </si>
  <si>
    <t>3299675</t>
  </si>
  <si>
    <t>3299676</t>
  </si>
  <si>
    <t>3299677</t>
  </si>
  <si>
    <t>3299678</t>
  </si>
  <si>
    <t>3299679</t>
  </si>
  <si>
    <t>3299681</t>
  </si>
  <si>
    <t>3299683</t>
  </si>
  <si>
    <t>3299684</t>
  </si>
  <si>
    <t>3299686</t>
  </si>
  <si>
    <t>3299687</t>
  </si>
  <si>
    <t>3299688</t>
  </si>
  <si>
    <t>3299689</t>
  </si>
  <si>
    <t>3299690</t>
  </si>
  <si>
    <t>3299691</t>
  </si>
  <si>
    <t>3299692</t>
  </si>
  <si>
    <t>3299693</t>
  </si>
  <si>
    <t>3299694</t>
  </si>
  <si>
    <t>3299695</t>
  </si>
  <si>
    <t>3299696</t>
  </si>
  <si>
    <t>3299697</t>
  </si>
  <si>
    <t>3299698</t>
  </si>
  <si>
    <t>3299699</t>
  </si>
  <si>
    <t>3299700</t>
  </si>
  <si>
    <t>3299701</t>
  </si>
  <si>
    <t>3299703</t>
  </si>
  <si>
    <t>3299704</t>
  </si>
  <si>
    <t>3299705</t>
  </si>
  <si>
    <t>3299706</t>
  </si>
  <si>
    <t>3299707</t>
  </si>
  <si>
    <t>3299708</t>
  </si>
  <si>
    <t>3299709</t>
  </si>
  <si>
    <t>3299710</t>
  </si>
  <si>
    <t>3299711</t>
  </si>
  <si>
    <t>3299712</t>
  </si>
  <si>
    <t>3299713</t>
  </si>
  <si>
    <t>3299714</t>
  </si>
  <si>
    <t>3299715</t>
  </si>
  <si>
    <t>3299716</t>
  </si>
  <si>
    <t>3299717</t>
  </si>
  <si>
    <t>3299718</t>
  </si>
  <si>
    <t>3299719</t>
  </si>
  <si>
    <t>3299793</t>
  </si>
  <si>
    <t>3299794</t>
  </si>
  <si>
    <t>3299795</t>
  </si>
  <si>
    <t>3299796</t>
  </si>
  <si>
    <t>3299797</t>
  </si>
  <si>
    <t>3299798</t>
  </si>
  <si>
    <t>3299799</t>
  </si>
  <si>
    <t>3299800</t>
  </si>
  <si>
    <t>3299801</t>
  </si>
  <si>
    <t>3299802</t>
  </si>
  <si>
    <t>3299803</t>
  </si>
  <si>
    <t>3299804</t>
  </si>
  <si>
    <t>3299805</t>
  </si>
  <si>
    <t>3299806</t>
  </si>
  <si>
    <t>3299807</t>
  </si>
  <si>
    <t>3299808</t>
  </si>
  <si>
    <t>3299809</t>
  </si>
  <si>
    <t>3299810</t>
  </si>
  <si>
    <t>3299937</t>
  </si>
  <si>
    <t>3299938</t>
  </si>
  <si>
    <t>3299939</t>
  </si>
  <si>
    <t>3299940</t>
  </si>
  <si>
    <t>3299941</t>
  </si>
  <si>
    <t>3299942</t>
  </si>
  <si>
    <t>3299943</t>
  </si>
  <si>
    <t>3300945</t>
  </si>
  <si>
    <t>3300947</t>
  </si>
  <si>
    <t>3300948</t>
  </si>
  <si>
    <t>3300949</t>
  </si>
  <si>
    <t>3301996</t>
  </si>
  <si>
    <t>3301997</t>
  </si>
  <si>
    <t>3301998</t>
  </si>
  <si>
    <t>3302000</t>
  </si>
  <si>
    <t>3302002</t>
  </si>
  <si>
    <t>3302006</t>
  </si>
  <si>
    <t>3302008</t>
  </si>
  <si>
    <t>3302009</t>
  </si>
  <si>
    <t>3302010</t>
  </si>
  <si>
    <t>3302012</t>
  </si>
  <si>
    <t>3302014</t>
  </si>
  <si>
    <t>3302016</t>
  </si>
  <si>
    <t>3302017</t>
  </si>
  <si>
    <t>3302020</t>
  </si>
  <si>
    <t>3302021</t>
  </si>
  <si>
    <t>3302022</t>
  </si>
  <si>
    <t>3302023</t>
  </si>
  <si>
    <t>3302675</t>
  </si>
  <si>
    <t>3302680</t>
  </si>
  <si>
    <t>3302681</t>
  </si>
  <si>
    <t>3302682</t>
  </si>
  <si>
    <t>3303008</t>
  </si>
  <si>
    <t>3303551</t>
  </si>
  <si>
    <t>3303552</t>
  </si>
  <si>
    <t>3303553</t>
  </si>
  <si>
    <t>3303554</t>
  </si>
  <si>
    <t>3303555</t>
  </si>
  <si>
    <t>3303556</t>
  </si>
  <si>
    <t>3303557</t>
  </si>
  <si>
    <t>3303560</t>
  </si>
  <si>
    <t>3304253</t>
  </si>
  <si>
    <t>3304254</t>
  </si>
  <si>
    <t>3304255</t>
  </si>
  <si>
    <t>3304256</t>
  </si>
  <si>
    <t>3304257</t>
  </si>
  <si>
    <t>3304258</t>
  </si>
  <si>
    <t>3304259</t>
  </si>
  <si>
    <t>3304260</t>
  </si>
  <si>
    <t>3304261</t>
  </si>
  <si>
    <t>3304262</t>
  </si>
  <si>
    <t>3304263</t>
  </si>
  <si>
    <t>3304264</t>
  </si>
  <si>
    <t>3304265</t>
  </si>
  <si>
    <t>3304266</t>
  </si>
  <si>
    <t>3304267</t>
  </si>
  <si>
    <t>3304268</t>
  </si>
  <si>
    <t>3304269</t>
  </si>
  <si>
    <t>3304270</t>
  </si>
  <si>
    <t>3304271</t>
  </si>
  <si>
    <t>3304272</t>
  </si>
  <si>
    <t>3304273</t>
  </si>
  <si>
    <t>3304274</t>
  </si>
  <si>
    <t>3304275</t>
  </si>
  <si>
    <t>3304276</t>
  </si>
  <si>
    <t>3304277</t>
  </si>
  <si>
    <t>3304278</t>
  </si>
  <si>
    <t>3304279</t>
  </si>
  <si>
    <t>3304280</t>
  </si>
  <si>
    <t>3304282</t>
  </si>
  <si>
    <t>3304283</t>
  </si>
  <si>
    <t>3304284</t>
  </si>
  <si>
    <t>3304285</t>
  </si>
  <si>
    <t>3304286</t>
  </si>
  <si>
    <t>3304287</t>
  </si>
  <si>
    <t>3304288</t>
  </si>
  <si>
    <t>3304289</t>
  </si>
  <si>
    <t>3304568</t>
  </si>
  <si>
    <t>3304569</t>
  </si>
  <si>
    <t>3304570</t>
  </si>
  <si>
    <t>3304571</t>
  </si>
  <si>
    <t>3304572</t>
  </si>
  <si>
    <t>3304573</t>
  </si>
  <si>
    <t>3304574</t>
  </si>
  <si>
    <t>3304575</t>
  </si>
  <si>
    <t>3304576</t>
  </si>
  <si>
    <t>3304577</t>
  </si>
  <si>
    <t>3304578</t>
  </si>
  <si>
    <t>3304579</t>
  </si>
  <si>
    <t>3304580</t>
  </si>
  <si>
    <t>3304581</t>
  </si>
  <si>
    <t>3304582</t>
  </si>
  <si>
    <t>3304583</t>
  </si>
  <si>
    <t>3304584</t>
  </si>
  <si>
    <t>3304585</t>
  </si>
  <si>
    <t>3304586</t>
  </si>
  <si>
    <t>3304587</t>
  </si>
  <si>
    <t>3304588</t>
  </si>
  <si>
    <t>3304589</t>
  </si>
  <si>
    <t>3304590</t>
  </si>
  <si>
    <t>3304591</t>
  </si>
  <si>
    <t>3304592</t>
  </si>
  <si>
    <t>3304593</t>
  </si>
  <si>
    <t>3304594</t>
  </si>
  <si>
    <t>3304595</t>
  </si>
  <si>
    <t>3304596</t>
  </si>
  <si>
    <t>3304597</t>
  </si>
  <si>
    <t>3304598</t>
  </si>
  <si>
    <t>3304599</t>
  </si>
  <si>
    <t>3304600</t>
  </si>
  <si>
    <t>3304601</t>
  </si>
  <si>
    <t>3304602</t>
  </si>
  <si>
    <t>3304603</t>
  </si>
  <si>
    <t>3304604</t>
  </si>
  <si>
    <t>3304605</t>
  </si>
  <si>
    <t>3304606</t>
  </si>
  <si>
    <t>3304607</t>
  </si>
  <si>
    <t>3304608</t>
  </si>
  <si>
    <t>3304609</t>
  </si>
  <si>
    <t>3304610</t>
  </si>
  <si>
    <t>3304611</t>
  </si>
  <si>
    <t>3304612</t>
  </si>
  <si>
    <t>3304613</t>
  </si>
  <si>
    <t>3304614</t>
  </si>
  <si>
    <t>3304615</t>
  </si>
  <si>
    <t>3304616</t>
  </si>
  <si>
    <t>3304617</t>
  </si>
  <si>
    <t>3304618</t>
  </si>
  <si>
    <t>3304619</t>
  </si>
  <si>
    <t>3304620</t>
  </si>
  <si>
    <t>3304621</t>
  </si>
  <si>
    <t>3304622</t>
  </si>
  <si>
    <t>3304623</t>
  </si>
  <si>
    <t>3304624</t>
  </si>
  <si>
    <t>3304626</t>
  </si>
  <si>
    <t>3304627</t>
  </si>
  <si>
    <t>3304628</t>
  </si>
  <si>
    <t>3304629</t>
  </si>
  <si>
    <t>3304630</t>
  </si>
  <si>
    <t>3304631</t>
  </si>
  <si>
    <t>3304632</t>
  </si>
  <si>
    <t>3304633</t>
  </si>
  <si>
    <t>3304634</t>
  </si>
  <si>
    <t>3304636</t>
  </si>
  <si>
    <t>3304637</t>
  </si>
  <si>
    <t>3304638</t>
  </si>
  <si>
    <t>3304639</t>
  </si>
  <si>
    <t>3304640</t>
  </si>
  <si>
    <t>3304641</t>
  </si>
  <si>
    <t>3304642</t>
  </si>
  <si>
    <t>3304644</t>
  </si>
  <si>
    <t>3304645</t>
  </si>
  <si>
    <t>3304646</t>
  </si>
  <si>
    <t>3304647</t>
  </si>
  <si>
    <t>3304648</t>
  </si>
  <si>
    <t>3304650</t>
  </si>
  <si>
    <t>3304651</t>
  </si>
  <si>
    <t>3304652</t>
  </si>
  <si>
    <t>3304653</t>
  </si>
  <si>
    <t>3304654</t>
  </si>
  <si>
    <t>3304655</t>
  </si>
  <si>
    <t>3304656</t>
  </si>
  <si>
    <t>3304657</t>
  </si>
  <si>
    <t>3304658</t>
  </si>
  <si>
    <t>3304659</t>
  </si>
  <si>
    <t>3304660</t>
  </si>
  <si>
    <t>3304661</t>
  </si>
  <si>
    <t>3304663</t>
  </si>
  <si>
    <t>3304664</t>
  </si>
  <si>
    <t>3304665</t>
  </si>
  <si>
    <t>3304666</t>
  </si>
  <si>
    <t>3304667</t>
  </si>
  <si>
    <t>3304668</t>
  </si>
  <si>
    <t>3304669</t>
  </si>
  <si>
    <t>3305335</t>
  </si>
  <si>
    <t>3305336</t>
  </si>
  <si>
    <t>3305337</t>
  </si>
  <si>
    <t>3305338</t>
  </si>
  <si>
    <t>3305339</t>
  </si>
  <si>
    <t>3305340</t>
  </si>
  <si>
    <t>3305341</t>
  </si>
  <si>
    <t>3305342</t>
  </si>
  <si>
    <t>3305343</t>
  </si>
  <si>
    <t>3305344</t>
  </si>
  <si>
    <t>3305345</t>
  </si>
  <si>
    <t>3305346</t>
  </si>
  <si>
    <t>3305347</t>
  </si>
  <si>
    <t>3305348</t>
  </si>
  <si>
    <t>3305349</t>
  </si>
  <si>
    <t>3305350</t>
  </si>
  <si>
    <t>3305351</t>
  </si>
  <si>
    <t>3305352</t>
  </si>
  <si>
    <t>3305353</t>
  </si>
  <si>
    <t>3925266</t>
  </si>
  <si>
    <t>3946926</t>
  </si>
  <si>
    <t>3946967</t>
  </si>
  <si>
    <t>3946970</t>
  </si>
  <si>
    <t>3946971</t>
  </si>
  <si>
    <t>3965447</t>
  </si>
  <si>
    <t>3986213</t>
  </si>
  <si>
    <t>3998043</t>
  </si>
  <si>
    <t>4003063</t>
  </si>
  <si>
    <t>4020360</t>
  </si>
  <si>
    <t>4021212</t>
  </si>
  <si>
    <t>4026742</t>
  </si>
  <si>
    <t>4040326</t>
  </si>
  <si>
    <t>4055216</t>
  </si>
  <si>
    <t>4074762</t>
  </si>
  <si>
    <t>4081012</t>
  </si>
  <si>
    <t>4085075</t>
  </si>
  <si>
    <t>4155247</t>
  </si>
  <si>
    <t>4156255</t>
  </si>
  <si>
    <t>4162645</t>
  </si>
  <si>
    <t>4162776</t>
  </si>
  <si>
    <t>4172049</t>
  </si>
  <si>
    <t>4176785</t>
  </si>
  <si>
    <t>4182505</t>
  </si>
  <si>
    <t>4195928</t>
  </si>
  <si>
    <t>4220978</t>
  </si>
  <si>
    <t>4227204</t>
  </si>
  <si>
    <t>4232839</t>
  </si>
  <si>
    <t>4239143</t>
  </si>
  <si>
    <t>4239653</t>
  </si>
  <si>
    <t>4240386</t>
  </si>
  <si>
    <t>4258595</t>
  </si>
  <si>
    <t>4260711</t>
  </si>
  <si>
    <t>4268439</t>
  </si>
  <si>
    <t>4270670</t>
  </si>
  <si>
    <t>4270974</t>
  </si>
  <si>
    <t>4285525</t>
  </si>
  <si>
    <t>4285536</t>
  </si>
  <si>
    <t>4285555</t>
  </si>
  <si>
    <t>4285556</t>
  </si>
  <si>
    <t>4285558</t>
  </si>
  <si>
    <t>4285972</t>
  </si>
  <si>
    <t>4285973</t>
  </si>
  <si>
    <t>4286015</t>
  </si>
  <si>
    <t>4286016</t>
  </si>
  <si>
    <t>4287101</t>
  </si>
  <si>
    <t>4287102</t>
  </si>
  <si>
    <t>4287128</t>
  </si>
  <si>
    <t>4287130</t>
  </si>
  <si>
    <t>4287152</t>
  </si>
  <si>
    <t>4287154</t>
  </si>
  <si>
    <t>4287155</t>
  </si>
  <si>
    <t>4287156</t>
  </si>
  <si>
    <t>4287158</t>
  </si>
  <si>
    <t>4287162</t>
  </si>
  <si>
    <t>4287163</t>
  </si>
  <si>
    <t>4287164</t>
  </si>
  <si>
    <t>4287165</t>
  </si>
  <si>
    <t>4287171</t>
  </si>
  <si>
    <t>4287172</t>
  </si>
  <si>
    <t>4287174</t>
  </si>
  <si>
    <t>4287180</t>
  </si>
  <si>
    <t>4287184</t>
  </si>
  <si>
    <t>4287197</t>
  </si>
  <si>
    <t>4287201</t>
  </si>
  <si>
    <t>4287204</t>
  </si>
  <si>
    <t>4287206</t>
  </si>
  <si>
    <t>4287207</t>
  </si>
  <si>
    <t>4287827</t>
  </si>
  <si>
    <t>4287829</t>
  </si>
  <si>
    <t>4287841</t>
  </si>
  <si>
    <t>4287842</t>
  </si>
  <si>
    <t>4287850</t>
  </si>
  <si>
    <t>4287860</t>
  </si>
  <si>
    <t>5380206</t>
  </si>
  <si>
    <t>5382771</t>
  </si>
  <si>
    <t>5390316</t>
  </si>
  <si>
    <t>5401394</t>
  </si>
  <si>
    <t>5411209</t>
  </si>
  <si>
    <t>5759712</t>
  </si>
  <si>
    <t>5835536</t>
  </si>
  <si>
    <t>633985</t>
  </si>
  <si>
    <t>634017</t>
  </si>
  <si>
    <t>634018</t>
  </si>
  <si>
    <t>8268</t>
  </si>
  <si>
    <t>8280</t>
  </si>
  <si>
    <t>8282</t>
  </si>
  <si>
    <t>1320287</t>
  </si>
  <si>
    <t>1340750</t>
  </si>
  <si>
    <t>1350018</t>
  </si>
  <si>
    <t>1354350</t>
  </si>
  <si>
    <t>1358563</t>
  </si>
  <si>
    <t>1358566</t>
  </si>
  <si>
    <t>1451442</t>
  </si>
  <si>
    <t>1456320</t>
  </si>
  <si>
    <t>1466009</t>
  </si>
  <si>
    <t>1467891</t>
  </si>
  <si>
    <t>1480134</t>
  </si>
  <si>
    <t>1487974</t>
  </si>
  <si>
    <t>1491615</t>
  </si>
  <si>
    <t>1504388</t>
  </si>
  <si>
    <t>1510257</t>
  </si>
  <si>
    <t>1512879</t>
  </si>
  <si>
    <t>2272326</t>
  </si>
  <si>
    <t>235731</t>
  </si>
  <si>
    <t>236014</t>
  </si>
  <si>
    <t>236017</t>
  </si>
  <si>
    <t>236020</t>
  </si>
  <si>
    <t>236023</t>
  </si>
  <si>
    <t>236026</t>
  </si>
  <si>
    <t>236029</t>
  </si>
  <si>
    <t>236031</t>
  </si>
  <si>
    <t>236033</t>
  </si>
  <si>
    <t>236035</t>
  </si>
  <si>
    <t>236037</t>
  </si>
  <si>
    <t>236039</t>
  </si>
  <si>
    <t>236041</t>
  </si>
  <si>
    <t>236043</t>
  </si>
  <si>
    <t>236048</t>
  </si>
  <si>
    <t>236049</t>
  </si>
  <si>
    <t>236051</t>
  </si>
  <si>
    <t>236055</t>
  </si>
  <si>
    <t>236057</t>
  </si>
  <si>
    <t>236059</t>
  </si>
  <si>
    <t>236061</t>
  </si>
  <si>
    <t>236062</t>
  </si>
  <si>
    <t>236073</t>
  </si>
  <si>
    <t>236075</t>
  </si>
  <si>
    <t>236077</t>
  </si>
  <si>
    <t>236079</t>
  </si>
  <si>
    <t>236081</t>
  </si>
  <si>
    <t>236083</t>
  </si>
  <si>
    <t>236085</t>
  </si>
  <si>
    <t>236087</t>
  </si>
  <si>
    <t>236089</t>
  </si>
  <si>
    <t>236091</t>
  </si>
  <si>
    <t>236093</t>
  </si>
  <si>
    <t>236095</t>
  </si>
  <si>
    <t>236097</t>
  </si>
  <si>
    <t>236255</t>
  </si>
  <si>
    <t>236258</t>
  </si>
  <si>
    <t>236259</t>
  </si>
  <si>
    <t>236262</t>
  </si>
  <si>
    <t>236264</t>
  </si>
  <si>
    <t>236266</t>
  </si>
  <si>
    <t>236637</t>
  </si>
  <si>
    <t>236638</t>
  </si>
  <si>
    <t>236639</t>
  </si>
  <si>
    <t>236641</t>
  </si>
  <si>
    <t>236642</t>
  </si>
  <si>
    <t>236643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904</t>
  </si>
  <si>
    <t>236905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3</t>
  </si>
  <si>
    <t>236944</t>
  </si>
  <si>
    <t>236945</t>
  </si>
  <si>
    <t>236946</t>
  </si>
  <si>
    <t>236947</t>
  </si>
  <si>
    <t>236948</t>
  </si>
  <si>
    <t>236949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5</t>
  </si>
  <si>
    <t>236986</t>
  </si>
  <si>
    <t>236990</t>
  </si>
  <si>
    <t>238069</t>
  </si>
  <si>
    <t>238637</t>
  </si>
  <si>
    <t>238642</t>
  </si>
  <si>
    <t>238644</t>
  </si>
  <si>
    <t>238648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746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4</t>
  </si>
  <si>
    <t>239115</t>
  </si>
  <si>
    <t>239116</t>
  </si>
  <si>
    <t>239117</t>
  </si>
  <si>
    <t>239118</t>
  </si>
  <si>
    <t>239119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57858</t>
  </si>
  <si>
    <t>257860</t>
  </si>
  <si>
    <t>257861</t>
  </si>
  <si>
    <t>261037</t>
  </si>
  <si>
    <t>261042</t>
  </si>
  <si>
    <t>3300141</t>
  </si>
  <si>
    <t>3300144</t>
  </si>
  <si>
    <t>3300146</t>
  </si>
  <si>
    <t>3300147</t>
  </si>
  <si>
    <t>3300148</t>
  </si>
  <si>
    <t>3300153</t>
  </si>
  <si>
    <t>3300157</t>
  </si>
  <si>
    <t>3300158</t>
  </si>
  <si>
    <t>3300159</t>
  </si>
  <si>
    <t>3300160</t>
  </si>
  <si>
    <t>3300170</t>
  </si>
  <si>
    <t>3300174</t>
  </si>
  <si>
    <t>3300177</t>
  </si>
  <si>
    <t>3300181</t>
  </si>
  <si>
    <t>3300620</t>
  </si>
  <si>
    <t>3300633</t>
  </si>
  <si>
    <t>3300635</t>
  </si>
  <si>
    <t>3300637</t>
  </si>
  <si>
    <t>3300640</t>
  </si>
  <si>
    <t>3300644</t>
  </si>
  <si>
    <t>3300645</t>
  </si>
  <si>
    <t>3300650</t>
  </si>
  <si>
    <t>3300653</t>
  </si>
  <si>
    <t>3300656</t>
  </si>
  <si>
    <t>3300659</t>
  </si>
  <si>
    <t>3301414</t>
  </si>
  <si>
    <t>3301415</t>
  </si>
  <si>
    <t>3301416</t>
  </si>
  <si>
    <t>3301417</t>
  </si>
  <si>
    <t>3301418</t>
  </si>
  <si>
    <t>3301420</t>
  </si>
  <si>
    <t>3301421</t>
  </si>
  <si>
    <t>3301422</t>
  </si>
  <si>
    <t>3301423</t>
  </si>
  <si>
    <t>3301424</t>
  </si>
  <si>
    <t>3301425</t>
  </si>
  <si>
    <t>3301426</t>
  </si>
  <si>
    <t>3301427</t>
  </si>
  <si>
    <t>3301428</t>
  </si>
  <si>
    <t>3301429</t>
  </si>
  <si>
    <t>3301430</t>
  </si>
  <si>
    <t>3301431</t>
  </si>
  <si>
    <t>3301432</t>
  </si>
  <si>
    <t>3301433</t>
  </si>
  <si>
    <t>3301486</t>
  </si>
  <si>
    <t>3301487</t>
  </si>
  <si>
    <t>3301488</t>
  </si>
  <si>
    <t>3301489</t>
  </si>
  <si>
    <t>3301490</t>
  </si>
  <si>
    <t>3301491</t>
  </si>
  <si>
    <t>3301492</t>
  </si>
  <si>
    <t>3301493</t>
  </si>
  <si>
    <t>3301494</t>
  </si>
  <si>
    <t>3301495</t>
  </si>
  <si>
    <t>3301496</t>
  </si>
  <si>
    <t>3301497</t>
  </si>
  <si>
    <t>3301498</t>
  </si>
  <si>
    <t>3301499</t>
  </si>
  <si>
    <t>3301500</t>
  </si>
  <si>
    <t>3301501</t>
  </si>
  <si>
    <t>3301502</t>
  </si>
  <si>
    <t>3301503</t>
  </si>
  <si>
    <t>3301504</t>
  </si>
  <si>
    <t>3301505</t>
  </si>
  <si>
    <t>3301506</t>
  </si>
  <si>
    <t>3301507</t>
  </si>
  <si>
    <t>3301508</t>
  </si>
  <si>
    <t>3301509</t>
  </si>
  <si>
    <t>3301510</t>
  </si>
  <si>
    <t>3301511</t>
  </si>
  <si>
    <t>3301512</t>
  </si>
  <si>
    <t>3301513</t>
  </si>
  <si>
    <t>3301514</t>
  </si>
  <si>
    <t>3301515</t>
  </si>
  <si>
    <t>3301516</t>
  </si>
  <si>
    <t>3301517</t>
  </si>
  <si>
    <t>3301518</t>
  </si>
  <si>
    <t>3301519</t>
  </si>
  <si>
    <t>3301520</t>
  </si>
  <si>
    <t>3301521</t>
  </si>
  <si>
    <t>3301522</t>
  </si>
  <si>
    <t>3301523</t>
  </si>
  <si>
    <t>3301524</t>
  </si>
  <si>
    <t>3301525</t>
  </si>
  <si>
    <t>3301526</t>
  </si>
  <si>
    <t>3301527</t>
  </si>
  <si>
    <t>3301528</t>
  </si>
  <si>
    <t>3301529</t>
  </si>
  <si>
    <t>3301530</t>
  </si>
  <si>
    <t>3301531</t>
  </si>
  <si>
    <t>3301532</t>
  </si>
  <si>
    <t>3301533</t>
  </si>
  <si>
    <t>3301534</t>
  </si>
  <si>
    <t>3301535</t>
  </si>
  <si>
    <t>3301536</t>
  </si>
  <si>
    <t>3301537</t>
  </si>
  <si>
    <t>3301538</t>
  </si>
  <si>
    <t>3301539</t>
  </si>
  <si>
    <t>3301540</t>
  </si>
  <si>
    <t>3301541</t>
  </si>
  <si>
    <t>3301542</t>
  </si>
  <si>
    <t>3301543</t>
  </si>
  <si>
    <t>3301544</t>
  </si>
  <si>
    <t>3301545</t>
  </si>
  <si>
    <t>3301546</t>
  </si>
  <si>
    <t>3301547</t>
  </si>
  <si>
    <t>3301548</t>
  </si>
  <si>
    <t>3301549</t>
  </si>
  <si>
    <t>3301550</t>
  </si>
  <si>
    <t>3301551</t>
  </si>
  <si>
    <t>3301552</t>
  </si>
  <si>
    <t>3301553</t>
  </si>
  <si>
    <t>3301554</t>
  </si>
  <si>
    <t>3301555</t>
  </si>
  <si>
    <t>3301556</t>
  </si>
  <si>
    <t>3301558</t>
  </si>
  <si>
    <t>3301560</t>
  </si>
  <si>
    <t>3301563</t>
  </si>
  <si>
    <t>3301587</t>
  </si>
  <si>
    <t>3301588</t>
  </si>
  <si>
    <t>3301589</t>
  </si>
  <si>
    <t>3301590</t>
  </si>
  <si>
    <t>3301591</t>
  </si>
  <si>
    <t>3301592</t>
  </si>
  <si>
    <t>3301593</t>
  </si>
  <si>
    <t>3301594</t>
  </si>
  <si>
    <t>3301595</t>
  </si>
  <si>
    <t>3301596</t>
  </si>
  <si>
    <t>3301904</t>
  </si>
  <si>
    <t>3301905</t>
  </si>
  <si>
    <t>3301906</t>
  </si>
  <si>
    <t>3301907</t>
  </si>
  <si>
    <t>3301908</t>
  </si>
  <si>
    <t>3301909</t>
  </si>
  <si>
    <t>3301910</t>
  </si>
  <si>
    <t>3301911</t>
  </si>
  <si>
    <t>3301912</t>
  </si>
  <si>
    <t>3302171</t>
  </si>
  <si>
    <t>3302173</t>
  </si>
  <si>
    <t>3302174</t>
  </si>
  <si>
    <t>3302175</t>
  </si>
  <si>
    <t>3302176</t>
  </si>
  <si>
    <t>3302177</t>
  </si>
  <si>
    <t>3302178</t>
  </si>
  <si>
    <t>3302179</t>
  </si>
  <si>
    <t>3302180</t>
  </si>
  <si>
    <t>3302181</t>
  </si>
  <si>
    <t>3302182</t>
  </si>
  <si>
    <t>3302183</t>
  </si>
  <si>
    <t>3302184</t>
  </si>
  <si>
    <t>3302185</t>
  </si>
  <si>
    <t>3302186</t>
  </si>
  <si>
    <t>3302187</t>
  </si>
  <si>
    <t>3302188</t>
  </si>
  <si>
    <t>3302190</t>
  </si>
  <si>
    <t>3302191</t>
  </si>
  <si>
    <t>3302192</t>
  </si>
  <si>
    <t>3302193</t>
  </si>
  <si>
    <t>3302194</t>
  </si>
  <si>
    <t>3302196</t>
  </si>
  <si>
    <t>3302204</t>
  </si>
  <si>
    <t>3302205</t>
  </si>
  <si>
    <t>3302206</t>
  </si>
  <si>
    <t>3302207</t>
  </si>
  <si>
    <t>3302208</t>
  </si>
  <si>
    <t>3302209</t>
  </si>
  <si>
    <t>3302210</t>
  </si>
  <si>
    <t>3302211</t>
  </si>
  <si>
    <t>3302212</t>
  </si>
  <si>
    <t>3302213</t>
  </si>
  <si>
    <t>3302214</t>
  </si>
  <si>
    <t>3302215</t>
  </si>
  <si>
    <t>3302216</t>
  </si>
  <si>
    <t>3302217</t>
  </si>
  <si>
    <t>3302218</t>
  </si>
  <si>
    <t>3302219</t>
  </si>
  <si>
    <t>3302220</t>
  </si>
  <si>
    <t>3302221</t>
  </si>
  <si>
    <t>3302222</t>
  </si>
  <si>
    <t>3302223</t>
  </si>
  <si>
    <t>3302224</t>
  </si>
  <si>
    <t>3302225</t>
  </si>
  <si>
    <t>3302226</t>
  </si>
  <si>
    <t>3302227</t>
  </si>
  <si>
    <t>3302228</t>
  </si>
  <si>
    <t>3302229</t>
  </si>
  <si>
    <t>3302230</t>
  </si>
  <si>
    <t>3302231</t>
  </si>
  <si>
    <t>3302232</t>
  </si>
  <si>
    <t>3302233</t>
  </si>
  <si>
    <t>3302234</t>
  </si>
  <si>
    <t>3302235</t>
  </si>
  <si>
    <t>3302236</t>
  </si>
  <si>
    <t>3302237</t>
  </si>
  <si>
    <t>3302238</t>
  </si>
  <si>
    <t>3302239</t>
  </si>
  <si>
    <t>3302240</t>
  </si>
  <si>
    <t>3302241</t>
  </si>
  <si>
    <t>3302242</t>
  </si>
  <si>
    <t>3302243</t>
  </si>
  <si>
    <t>3302244</t>
  </si>
  <si>
    <t>3302245</t>
  </si>
  <si>
    <t>3302246</t>
  </si>
  <si>
    <t>3302247</t>
  </si>
  <si>
    <t>3302248</t>
  </si>
  <si>
    <t>3302249</t>
  </si>
  <si>
    <t>3302250</t>
  </si>
  <si>
    <t>3302251</t>
  </si>
  <si>
    <t>3302252</t>
  </si>
  <si>
    <t>3302253</t>
  </si>
  <si>
    <t>3302254</t>
  </si>
  <si>
    <t>3302256</t>
  </si>
  <si>
    <t>3302257</t>
  </si>
  <si>
    <t>3302258</t>
  </si>
  <si>
    <t>3302259</t>
  </si>
  <si>
    <t>3302260</t>
  </si>
  <si>
    <t>3302261</t>
  </si>
  <si>
    <t>3302262</t>
  </si>
  <si>
    <t>3302263</t>
  </si>
  <si>
    <t>3302264</t>
  </si>
  <si>
    <t>3302265</t>
  </si>
  <si>
    <t>3302266</t>
  </si>
  <si>
    <t>3302267</t>
  </si>
  <si>
    <t>3302268</t>
  </si>
  <si>
    <t>3302269</t>
  </si>
  <si>
    <t>3302270</t>
  </si>
  <si>
    <t>3302271</t>
  </si>
  <si>
    <t>3302272</t>
  </si>
  <si>
    <t>3302273</t>
  </si>
  <si>
    <t>3302274</t>
  </si>
  <si>
    <t>3302275</t>
  </si>
  <si>
    <t>3302276</t>
  </si>
  <si>
    <t>3302277</t>
  </si>
  <si>
    <t>3302278</t>
  </si>
  <si>
    <t>3302279</t>
  </si>
  <si>
    <t>3302280</t>
  </si>
  <si>
    <t>3302281</t>
  </si>
  <si>
    <t>3302282</t>
  </si>
  <si>
    <t>3302283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92</t>
  </si>
  <si>
    <t>3302293</t>
  </si>
  <si>
    <t>3302294</t>
  </si>
  <si>
    <t>3302295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02312</t>
  </si>
  <si>
    <t>3302313</t>
  </si>
  <si>
    <t>3302314</t>
  </si>
  <si>
    <t>3302315</t>
  </si>
  <si>
    <t>3302316</t>
  </si>
  <si>
    <t>3302317</t>
  </si>
  <si>
    <t>3302318</t>
  </si>
  <si>
    <t>3302319</t>
  </si>
  <si>
    <t>3302320</t>
  </si>
  <si>
    <t>3302321</t>
  </si>
  <si>
    <t>3302322</t>
  </si>
  <si>
    <t>3302323</t>
  </si>
  <si>
    <t>3302324</t>
  </si>
  <si>
    <t>3302325</t>
  </si>
  <si>
    <t>3302326</t>
  </si>
  <si>
    <t>3302328</t>
  </si>
  <si>
    <t>3302329</t>
  </si>
  <si>
    <t>3302330</t>
  </si>
  <si>
    <t>3302331</t>
  </si>
  <si>
    <t>3302332</t>
  </si>
  <si>
    <t>3302333</t>
  </si>
  <si>
    <t>3302334</t>
  </si>
  <si>
    <t>3302335</t>
  </si>
  <si>
    <t>3302336</t>
  </si>
  <si>
    <t>3302337</t>
  </si>
  <si>
    <t>3302338</t>
  </si>
  <si>
    <t>3302339</t>
  </si>
  <si>
    <t>3302340</t>
  </si>
  <si>
    <t>3302341</t>
  </si>
  <si>
    <t>3302342</t>
  </si>
  <si>
    <t>3302343</t>
  </si>
  <si>
    <t>3302345</t>
  </si>
  <si>
    <t>3302346</t>
  </si>
  <si>
    <t>3302347</t>
  </si>
  <si>
    <t>3302348</t>
  </si>
  <si>
    <t>3302349</t>
  </si>
  <si>
    <t>3302350</t>
  </si>
  <si>
    <t>3302351</t>
  </si>
  <si>
    <t>3302352</t>
  </si>
  <si>
    <t>3302353</t>
  </si>
  <si>
    <t>3302354</t>
  </si>
  <si>
    <t>3302355</t>
  </si>
  <si>
    <t>3302356</t>
  </si>
  <si>
    <t>3302357</t>
  </si>
  <si>
    <t>3302358</t>
  </si>
  <si>
    <t>3302359</t>
  </si>
  <si>
    <t>3302360</t>
  </si>
  <si>
    <t>3302361</t>
  </si>
  <si>
    <t>3302362</t>
  </si>
  <si>
    <t>3302363</t>
  </si>
  <si>
    <t>3302364</t>
  </si>
  <si>
    <t>3302365</t>
  </si>
  <si>
    <t>3302366</t>
  </si>
  <si>
    <t>3302367</t>
  </si>
  <si>
    <t>3302368</t>
  </si>
  <si>
    <t>3302369</t>
  </si>
  <si>
    <t>3302370</t>
  </si>
  <si>
    <t>3302371</t>
  </si>
  <si>
    <t>3302372</t>
  </si>
  <si>
    <t>3302596</t>
  </si>
  <si>
    <t>3302855</t>
  </si>
  <si>
    <t>3302856</t>
  </si>
  <si>
    <t>3303065</t>
  </si>
  <si>
    <t>3303066</t>
  </si>
  <si>
    <t>3303067</t>
  </si>
  <si>
    <t>3303068</t>
  </si>
  <si>
    <t>3303069</t>
  </si>
  <si>
    <t>3303070</t>
  </si>
  <si>
    <t>3303071</t>
  </si>
  <si>
    <t>3303072</t>
  </si>
  <si>
    <t>3303073</t>
  </si>
  <si>
    <t>3303074</t>
  </si>
  <si>
    <t>3303075</t>
  </si>
  <si>
    <t>3303076</t>
  </si>
  <si>
    <t>3303077</t>
  </si>
  <si>
    <t>3303078</t>
  </si>
  <si>
    <t>3303079</t>
  </si>
  <si>
    <t>3303373</t>
  </si>
  <si>
    <t>3303374</t>
  </si>
  <si>
    <t>3303375</t>
  </si>
  <si>
    <t>3303376</t>
  </si>
  <si>
    <t>3303377</t>
  </si>
  <si>
    <t>3303378</t>
  </si>
  <si>
    <t>3303379</t>
  </si>
  <si>
    <t>3303380</t>
  </si>
  <si>
    <t>3303381</t>
  </si>
  <si>
    <t>3305154</t>
  </si>
  <si>
    <t>3305155</t>
  </si>
  <si>
    <t>3305156</t>
  </si>
  <si>
    <t>3305157</t>
  </si>
  <si>
    <t>3305158</t>
  </si>
  <si>
    <t>3305159</t>
  </si>
  <si>
    <t>3305160</t>
  </si>
  <si>
    <t>3305161</t>
  </si>
  <si>
    <t>3305162</t>
  </si>
  <si>
    <t>3305163</t>
  </si>
  <si>
    <t>3305240</t>
  </si>
  <si>
    <t>3305241</t>
  </si>
  <si>
    <t>3305242</t>
  </si>
  <si>
    <t>3305243</t>
  </si>
  <si>
    <t>3305245</t>
  </si>
  <si>
    <t>3305246</t>
  </si>
  <si>
    <t>3305247</t>
  </si>
  <si>
    <t>3305248</t>
  </si>
  <si>
    <t>3305249</t>
  </si>
  <si>
    <t>3305250</t>
  </si>
  <si>
    <t>3305251</t>
  </si>
  <si>
    <t>3305252</t>
  </si>
  <si>
    <t>3305253</t>
  </si>
  <si>
    <t>3305254</t>
  </si>
  <si>
    <t>3305255</t>
  </si>
  <si>
    <t>3305256</t>
  </si>
  <si>
    <t>3305257</t>
  </si>
  <si>
    <t>3305258</t>
  </si>
  <si>
    <t>3305259</t>
  </si>
  <si>
    <t>3305260</t>
  </si>
  <si>
    <t>3305261</t>
  </si>
  <si>
    <t>3305262</t>
  </si>
  <si>
    <t>3305263</t>
  </si>
  <si>
    <t>3305264</t>
  </si>
  <si>
    <t>3305265</t>
  </si>
  <si>
    <t>3305266</t>
  </si>
  <si>
    <t>3305267</t>
  </si>
  <si>
    <t>3305268</t>
  </si>
  <si>
    <t>3305269</t>
  </si>
  <si>
    <t>3305270</t>
  </si>
  <si>
    <t>3305271</t>
  </si>
  <si>
    <t>3305272</t>
  </si>
  <si>
    <t>3305273</t>
  </si>
  <si>
    <t>3305274</t>
  </si>
  <si>
    <t>3305275</t>
  </si>
  <si>
    <t>3305276</t>
  </si>
  <si>
    <t>3305277</t>
  </si>
  <si>
    <t>3305278</t>
  </si>
  <si>
    <t>3305279</t>
  </si>
  <si>
    <t>3305280</t>
  </si>
  <si>
    <t>3305281</t>
  </si>
  <si>
    <t>3305282</t>
  </si>
  <si>
    <t>3305283</t>
  </si>
  <si>
    <t>3305284</t>
  </si>
  <si>
    <t>3305285</t>
  </si>
  <si>
    <t>3305286</t>
  </si>
  <si>
    <t>3305287</t>
  </si>
  <si>
    <t>3305288</t>
  </si>
  <si>
    <t>3305289</t>
  </si>
  <si>
    <t>3305290</t>
  </si>
  <si>
    <t>3305291</t>
  </si>
  <si>
    <t>3305292</t>
  </si>
  <si>
    <t>3305293</t>
  </si>
  <si>
    <t>3305294</t>
  </si>
  <si>
    <t>3305296</t>
  </si>
  <si>
    <t>3305297</t>
  </si>
  <si>
    <t>3305298</t>
  </si>
  <si>
    <t>3946982</t>
  </si>
  <si>
    <t>3955084</t>
  </si>
  <si>
    <t>3969637</t>
  </si>
  <si>
    <t>3978373</t>
  </si>
  <si>
    <t>4015865</t>
  </si>
  <si>
    <t>4041180</t>
  </si>
  <si>
    <t>4044759</t>
  </si>
  <si>
    <t>4051378</t>
  </si>
  <si>
    <t>4066656</t>
  </si>
  <si>
    <t>4074085</t>
  </si>
  <si>
    <t>4085863</t>
  </si>
  <si>
    <t>4127802</t>
  </si>
  <si>
    <t>4146024</t>
  </si>
  <si>
    <t>4162238</t>
  </si>
  <si>
    <t>4166984</t>
  </si>
  <si>
    <t>4170973</t>
  </si>
  <si>
    <t>4174063</t>
  </si>
  <si>
    <t>4180893</t>
  </si>
  <si>
    <t>4182272</t>
  </si>
  <si>
    <t>4182470</t>
  </si>
  <si>
    <t>4186266</t>
  </si>
  <si>
    <t>4187554</t>
  </si>
  <si>
    <t>4194451</t>
  </si>
  <si>
    <t>4211151</t>
  </si>
  <si>
    <t>4212905</t>
  </si>
  <si>
    <t>4215537</t>
  </si>
  <si>
    <t>4222340</t>
  </si>
  <si>
    <t>4224669</t>
  </si>
  <si>
    <t>4229150</t>
  </si>
  <si>
    <t>4237886</t>
  </si>
  <si>
    <t>4238910</t>
  </si>
  <si>
    <t>4240466</t>
  </si>
  <si>
    <t>4245220</t>
  </si>
  <si>
    <t>4245907</t>
  </si>
  <si>
    <t>4247910</t>
  </si>
  <si>
    <t>4248715</t>
  </si>
  <si>
    <t>4251160</t>
  </si>
  <si>
    <t>4254897</t>
  </si>
  <si>
    <t>4257953</t>
  </si>
  <si>
    <t>4260725</t>
  </si>
  <si>
    <t>4261422</t>
  </si>
  <si>
    <t>4266397</t>
  </si>
  <si>
    <t>4267713</t>
  </si>
  <si>
    <t>4268751</t>
  </si>
  <si>
    <t>4270164</t>
  </si>
  <si>
    <t>4285644</t>
  </si>
  <si>
    <t>4285646</t>
  </si>
  <si>
    <t>4285654</t>
  </si>
  <si>
    <t>4285656</t>
  </si>
  <si>
    <t>4286329</t>
  </si>
  <si>
    <t>4287403</t>
  </si>
  <si>
    <t>4287423</t>
  </si>
  <si>
    <t>4287443</t>
  </si>
  <si>
    <t>4287448</t>
  </si>
  <si>
    <t>4288279</t>
  </si>
  <si>
    <t>4288284</t>
  </si>
  <si>
    <t>4288290</t>
  </si>
  <si>
    <t>4288291</t>
  </si>
  <si>
    <t>4288296</t>
  </si>
  <si>
    <t>4288301</t>
  </si>
  <si>
    <t>4288302</t>
  </si>
  <si>
    <t>4288326</t>
  </si>
  <si>
    <t>4288328</t>
  </si>
  <si>
    <t>4288330</t>
  </si>
  <si>
    <t>4288331</t>
  </si>
  <si>
    <t>4288333</t>
  </si>
  <si>
    <t>4288334</t>
  </si>
  <si>
    <t>4288337</t>
  </si>
  <si>
    <t>4288341</t>
  </si>
  <si>
    <t>4288350</t>
  </si>
  <si>
    <t>4288360</t>
  </si>
  <si>
    <t>4288364</t>
  </si>
  <si>
    <t>4288377</t>
  </si>
  <si>
    <t>4288378</t>
  </si>
  <si>
    <t>4288382</t>
  </si>
  <si>
    <t>4288386</t>
  </si>
  <si>
    <t>4288387</t>
  </si>
  <si>
    <t>4288388</t>
  </si>
  <si>
    <t>4288389</t>
  </si>
  <si>
    <t>4288399</t>
  </si>
  <si>
    <t>4288419</t>
  </si>
  <si>
    <t>4288421</t>
  </si>
  <si>
    <t>4288425</t>
  </si>
  <si>
    <t>4288426</t>
  </si>
  <si>
    <t>4288430</t>
  </si>
  <si>
    <t>4288434</t>
  </si>
  <si>
    <t>4288435</t>
  </si>
  <si>
    <t>4288436</t>
  </si>
  <si>
    <t>4288437</t>
  </si>
  <si>
    <t>4288438</t>
  </si>
  <si>
    <t>4288453</t>
  </si>
  <si>
    <t>4290119</t>
  </si>
  <si>
    <t>4290134</t>
  </si>
  <si>
    <t>4290138</t>
  </si>
  <si>
    <t>4290160</t>
  </si>
  <si>
    <t>4290161</t>
  </si>
  <si>
    <t>4290164</t>
  </si>
  <si>
    <t>4290174</t>
  </si>
  <si>
    <t>4290192</t>
  </si>
  <si>
    <t>4290193</t>
  </si>
  <si>
    <t>4290194</t>
  </si>
  <si>
    <t>4290203</t>
  </si>
  <si>
    <t>4290204</t>
  </si>
  <si>
    <t>4290205</t>
  </si>
  <si>
    <t>4290210</t>
  </si>
  <si>
    <t>4290214</t>
  </si>
  <si>
    <t>4290234</t>
  </si>
  <si>
    <t>4290236</t>
  </si>
  <si>
    <t>4290237</t>
  </si>
  <si>
    <t>4290240</t>
  </si>
  <si>
    <t>4290447</t>
  </si>
  <si>
    <t>4290451</t>
  </si>
  <si>
    <t>4290453</t>
  </si>
  <si>
    <t>4290455</t>
  </si>
  <si>
    <t>4290456</t>
  </si>
  <si>
    <t>4290457</t>
  </si>
  <si>
    <t>4290458</t>
  </si>
  <si>
    <t>4290461</t>
  </si>
  <si>
    <t>4290465</t>
  </si>
  <si>
    <t>4290469</t>
  </si>
  <si>
    <t>4290470</t>
  </si>
  <si>
    <t>4290490</t>
  </si>
  <si>
    <t>4290494</t>
  </si>
  <si>
    <t>4290495</t>
  </si>
  <si>
    <t>4290504</t>
  </si>
  <si>
    <t>4290505</t>
  </si>
  <si>
    <t>5380213</t>
  </si>
  <si>
    <t>5380214</t>
  </si>
  <si>
    <t>5390328</t>
  </si>
  <si>
    <t>5390329</t>
  </si>
  <si>
    <t>5425723</t>
  </si>
  <si>
    <t>5500025</t>
  </si>
  <si>
    <t>5836331</t>
  </si>
  <si>
    <t>8208</t>
  </si>
  <si>
    <t>8210</t>
  </si>
  <si>
    <t>8212</t>
  </si>
  <si>
    <t>8216</t>
  </si>
  <si>
    <t>1352509</t>
  </si>
  <si>
    <t>1363093</t>
  </si>
  <si>
    <t>1366332</t>
  </si>
  <si>
    <t>1440131</t>
  </si>
  <si>
    <t>1460421</t>
  </si>
  <si>
    <t>1468253</t>
  </si>
  <si>
    <t>1473001</t>
  </si>
  <si>
    <t>1476801</t>
  </si>
  <si>
    <t>236265</t>
  </si>
  <si>
    <t>236267</t>
  </si>
  <si>
    <t>236989</t>
  </si>
  <si>
    <t>236991</t>
  </si>
  <si>
    <t>236992</t>
  </si>
  <si>
    <t>238270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4</t>
  </si>
  <si>
    <t>238305</t>
  </si>
  <si>
    <t>238307</t>
  </si>
  <si>
    <t>238308</t>
  </si>
  <si>
    <t>238503</t>
  </si>
  <si>
    <t>238504</t>
  </si>
  <si>
    <t>238649</t>
  </si>
  <si>
    <t>238651</t>
  </si>
  <si>
    <t>238652</t>
  </si>
  <si>
    <t>238653</t>
  </si>
  <si>
    <t>238655</t>
  </si>
  <si>
    <t>238657</t>
  </si>
  <si>
    <t>238658</t>
  </si>
  <si>
    <t>238659</t>
  </si>
  <si>
    <t>246653</t>
  </si>
  <si>
    <t>246656</t>
  </si>
  <si>
    <t>246657</t>
  </si>
  <si>
    <t>246658</t>
  </si>
  <si>
    <t>246660</t>
  </si>
  <si>
    <t>246661</t>
  </si>
  <si>
    <t>246662</t>
  </si>
  <si>
    <t>246663</t>
  </si>
  <si>
    <t>257862</t>
  </si>
  <si>
    <t>257863</t>
  </si>
  <si>
    <t>258693</t>
  </si>
  <si>
    <t>258694</t>
  </si>
  <si>
    <t>258697</t>
  </si>
  <si>
    <t>258698</t>
  </si>
  <si>
    <t>261029</t>
  </si>
  <si>
    <t>261039</t>
  </si>
  <si>
    <t>261040</t>
  </si>
  <si>
    <t>261464</t>
  </si>
  <si>
    <t>261771</t>
  </si>
  <si>
    <t>261772</t>
  </si>
  <si>
    <t>261773</t>
  </si>
  <si>
    <t>3299370</t>
  </si>
  <si>
    <t>3299371</t>
  </si>
  <si>
    <t>3299372</t>
  </si>
  <si>
    <t>3299373</t>
  </si>
  <si>
    <t>3299374</t>
  </si>
  <si>
    <t>3299375</t>
  </si>
  <si>
    <t>3299376</t>
  </si>
  <si>
    <t>3299377</t>
  </si>
  <si>
    <t>3299378</t>
  </si>
  <si>
    <t>3299379</t>
  </si>
  <si>
    <t>3299380</t>
  </si>
  <si>
    <t>3299381</t>
  </si>
  <si>
    <t>3299382</t>
  </si>
  <si>
    <t>3299383</t>
  </si>
  <si>
    <t>3299384</t>
  </si>
  <si>
    <t>3299385</t>
  </si>
  <si>
    <t>3299386</t>
  </si>
  <si>
    <t>3299387</t>
  </si>
  <si>
    <t>3299388</t>
  </si>
  <si>
    <t>3299389</t>
  </si>
  <si>
    <t>3299390</t>
  </si>
  <si>
    <t>3299391</t>
  </si>
  <si>
    <t>3299392</t>
  </si>
  <si>
    <t>3299393</t>
  </si>
  <si>
    <t>3299394</t>
  </si>
  <si>
    <t>3299395</t>
  </si>
  <si>
    <t>3299396</t>
  </si>
  <si>
    <t>3299397</t>
  </si>
  <si>
    <t>3300142</t>
  </si>
  <si>
    <t>3300143</t>
  </si>
  <si>
    <t>3300145</t>
  </si>
  <si>
    <t>3300149</t>
  </si>
  <si>
    <t>3300150</t>
  </si>
  <si>
    <t>3300152</t>
  </si>
  <si>
    <t>3300154</t>
  </si>
  <si>
    <t>3300155</t>
  </si>
  <si>
    <t>3300161</t>
  </si>
  <si>
    <t>3300162</t>
  </si>
  <si>
    <t>3300163</t>
  </si>
  <si>
    <t>3300165</t>
  </si>
  <si>
    <t>3300166</t>
  </si>
  <si>
    <t>3300167</t>
  </si>
  <si>
    <t>3300169</t>
  </si>
  <si>
    <t>3300171</t>
  </si>
  <si>
    <t>3300173</t>
  </si>
  <si>
    <t>3300175</t>
  </si>
  <si>
    <t>3300176</t>
  </si>
  <si>
    <t>3300178</t>
  </si>
  <si>
    <t>3300180</t>
  </si>
  <si>
    <t>3300614</t>
  </si>
  <si>
    <t>3300615</t>
  </si>
  <si>
    <t>3300616</t>
  </si>
  <si>
    <t>3300617</t>
  </si>
  <si>
    <t>3300621</t>
  </si>
  <si>
    <t>3300622</t>
  </si>
  <si>
    <t>3300623</t>
  </si>
  <si>
    <t>3300625</t>
  </si>
  <si>
    <t>3300626</t>
  </si>
  <si>
    <t>3300627</t>
  </si>
  <si>
    <t>3300628</t>
  </si>
  <si>
    <t>3300629</t>
  </si>
  <si>
    <t>3300631</t>
  </si>
  <si>
    <t>3300632</t>
  </si>
  <si>
    <t>3300634</t>
  </si>
  <si>
    <t>3300636</t>
  </si>
  <si>
    <t>3300639</t>
  </si>
  <si>
    <t>3300641</t>
  </si>
  <si>
    <t>3300642</t>
  </si>
  <si>
    <t>3300643</t>
  </si>
  <si>
    <t>3300888</t>
  </si>
  <si>
    <t>3301136</t>
  </si>
  <si>
    <t>3301137</t>
  </si>
  <si>
    <t>3301138</t>
  </si>
  <si>
    <t>3301139</t>
  </si>
  <si>
    <t>3301140</t>
  </si>
  <si>
    <t>3301141</t>
  </si>
  <si>
    <t>3301142</t>
  </si>
  <si>
    <t>3301143</t>
  </si>
  <si>
    <t>3301144</t>
  </si>
  <si>
    <t>3301145</t>
  </si>
  <si>
    <t>3301146</t>
  </si>
  <si>
    <t>3301147</t>
  </si>
  <si>
    <t>3301149</t>
  </si>
  <si>
    <t>3301150</t>
  </si>
  <si>
    <t>3301151</t>
  </si>
  <si>
    <t>3301152</t>
  </si>
  <si>
    <t>3301153</t>
  </si>
  <si>
    <t>3301157</t>
  </si>
  <si>
    <t>3301159</t>
  </si>
  <si>
    <t>3301161</t>
  </si>
  <si>
    <t>3301162</t>
  </si>
  <si>
    <t>3301163</t>
  </si>
  <si>
    <t>3301164</t>
  </si>
  <si>
    <t>3301166</t>
  </si>
  <si>
    <t>3301167</t>
  </si>
  <si>
    <t>3301168</t>
  </si>
  <si>
    <t>3301169</t>
  </si>
  <si>
    <t>3301170</t>
  </si>
  <si>
    <t>3301172</t>
  </si>
  <si>
    <t>3301173</t>
  </si>
  <si>
    <t>3301174</t>
  </si>
  <si>
    <t>3301175</t>
  </si>
  <si>
    <t>3301177</t>
  </si>
  <si>
    <t>3301178</t>
  </si>
  <si>
    <t>3301179</t>
  </si>
  <si>
    <t>3301180</t>
  </si>
  <si>
    <t>3301181</t>
  </si>
  <si>
    <t>3301182</t>
  </si>
  <si>
    <t>3301183</t>
  </si>
  <si>
    <t>3301184</t>
  </si>
  <si>
    <t>3301185</t>
  </si>
  <si>
    <t>3301186</t>
  </si>
  <si>
    <t>3301188</t>
  </si>
  <si>
    <t>3301189</t>
  </si>
  <si>
    <t>3301190</t>
  </si>
  <si>
    <t>3301191</t>
  </si>
  <si>
    <t>3301192</t>
  </si>
  <si>
    <t>3301193</t>
  </si>
  <si>
    <t>3301194</t>
  </si>
  <si>
    <t>3301195</t>
  </si>
  <si>
    <t>3301196</t>
  </si>
  <si>
    <t>3301197</t>
  </si>
  <si>
    <t>3301198</t>
  </si>
  <si>
    <t>3301199</t>
  </si>
  <si>
    <t>3301200</t>
  </si>
  <si>
    <t>3301201</t>
  </si>
  <si>
    <t>3301202</t>
  </si>
  <si>
    <t>3301203</t>
  </si>
  <si>
    <t>3301204</t>
  </si>
  <si>
    <t>3301205</t>
  </si>
  <si>
    <t>3301557</t>
  </si>
  <si>
    <t>3301559</t>
  </si>
  <si>
    <t>3301561</t>
  </si>
  <si>
    <t>3301562</t>
  </si>
  <si>
    <t>3301564</t>
  </si>
  <si>
    <t>3301565</t>
  </si>
  <si>
    <t>3301566</t>
  </si>
  <si>
    <t>3301567</t>
  </si>
  <si>
    <t>3301568</t>
  </si>
  <si>
    <t>3301569</t>
  </si>
  <si>
    <t>3301570</t>
  </si>
  <si>
    <t>3301571</t>
  </si>
  <si>
    <t>3301572</t>
  </si>
  <si>
    <t>3301573</t>
  </si>
  <si>
    <t>3301574</t>
  </si>
  <si>
    <t>3301575</t>
  </si>
  <si>
    <t>3301577</t>
  </si>
  <si>
    <t>3301578</t>
  </si>
  <si>
    <t>3301579</t>
  </si>
  <si>
    <t>3301580</t>
  </si>
  <si>
    <t>3301581</t>
  </si>
  <si>
    <t>3301582</t>
  </si>
  <si>
    <t>3301583</t>
  </si>
  <si>
    <t>3301584</t>
  </si>
  <si>
    <t>3301585</t>
  </si>
  <si>
    <t>3301586</t>
  </si>
  <si>
    <t>3302710</t>
  </si>
  <si>
    <t>3302711</t>
  </si>
  <si>
    <t>3302712</t>
  </si>
  <si>
    <t>3302713</t>
  </si>
  <si>
    <t>3302714</t>
  </si>
  <si>
    <t>3302715</t>
  </si>
  <si>
    <t>3302716</t>
  </si>
  <si>
    <t>3302717</t>
  </si>
  <si>
    <t>3302718</t>
  </si>
  <si>
    <t>3302719</t>
  </si>
  <si>
    <t>3302720</t>
  </si>
  <si>
    <t>3303978</t>
  </si>
  <si>
    <t>3303979</t>
  </si>
  <si>
    <t>3303980</t>
  </si>
  <si>
    <t>3303981</t>
  </si>
  <si>
    <t>3303982</t>
  </si>
  <si>
    <t>3303983</t>
  </si>
  <si>
    <t>389</t>
  </si>
  <si>
    <t>4006208</t>
  </si>
  <si>
    <t>4036230</t>
  </si>
  <si>
    <t>4069279</t>
  </si>
  <si>
    <t>4080672</t>
  </si>
  <si>
    <t>4094760</t>
  </si>
  <si>
    <t>4129294</t>
  </si>
  <si>
    <t>4142623</t>
  </si>
  <si>
    <t>4142655</t>
  </si>
  <si>
    <t>4147751</t>
  </si>
  <si>
    <t>4157371</t>
  </si>
  <si>
    <t>4167955</t>
  </si>
  <si>
    <t>4168459</t>
  </si>
  <si>
    <t>4238651</t>
  </si>
  <si>
    <t>4246132</t>
  </si>
  <si>
    <t>4248710</t>
  </si>
  <si>
    <t>4269981</t>
  </si>
  <si>
    <t>4285649</t>
  </si>
  <si>
    <t>4285667</t>
  </si>
  <si>
    <t>4285670</t>
  </si>
  <si>
    <t>4286992</t>
  </si>
  <si>
    <t>4287003</t>
  </si>
  <si>
    <t>4287004</t>
  </si>
  <si>
    <t>4287601</t>
  </si>
  <si>
    <t>4287605</t>
  </si>
  <si>
    <t>4287609</t>
  </si>
  <si>
    <t>4288294</t>
  </si>
  <si>
    <t>4288402</t>
  </si>
  <si>
    <t>4288403</t>
  </si>
  <si>
    <t>4288404</t>
  </si>
  <si>
    <t>4288407</t>
  </si>
  <si>
    <t>4289375</t>
  </si>
  <si>
    <t>4289382</t>
  </si>
  <si>
    <t>4289386</t>
  </si>
  <si>
    <t>4289394</t>
  </si>
  <si>
    <t>4290516</t>
  </si>
  <si>
    <t>4290534</t>
  </si>
  <si>
    <t>5371126</t>
  </si>
  <si>
    <t>5836359</t>
  </si>
  <si>
    <t>5836360</t>
  </si>
  <si>
    <t>76388</t>
  </si>
  <si>
    <t>76389</t>
  </si>
  <si>
    <t>76390</t>
  </si>
  <si>
    <t>76391</t>
  </si>
  <si>
    <t>76392</t>
  </si>
  <si>
    <t>76393</t>
  </si>
  <si>
    <t>76394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14</t>
  </si>
  <si>
    <t>76415</t>
  </si>
  <si>
    <t>76416</t>
  </si>
  <si>
    <t>76417</t>
  </si>
  <si>
    <t>8214</t>
  </si>
  <si>
    <t>8258</t>
  </si>
  <si>
    <t>8260</t>
  </si>
  <si>
    <t>909184</t>
  </si>
  <si>
    <t>998518</t>
  </si>
  <si>
    <t>1049023</t>
  </si>
  <si>
    <t>1049024</t>
  </si>
  <si>
    <t>1049025</t>
  </si>
  <si>
    <t>1049026</t>
  </si>
  <si>
    <t>1049027</t>
  </si>
  <si>
    <t>1049029</t>
  </si>
  <si>
    <t>1049030</t>
  </si>
  <si>
    <t>1049031</t>
  </si>
  <si>
    <t>1049033</t>
  </si>
  <si>
    <t>1049034</t>
  </si>
  <si>
    <t>1049037</t>
  </si>
  <si>
    <t>1049039</t>
  </si>
  <si>
    <t>1049041</t>
  </si>
  <si>
    <t>1049042</t>
  </si>
  <si>
    <t>1049727</t>
  </si>
  <si>
    <t>1049728</t>
  </si>
  <si>
    <t>1049729</t>
  </si>
  <si>
    <t>1049730</t>
  </si>
  <si>
    <t>1049731</t>
  </si>
  <si>
    <t>1049733</t>
  </si>
  <si>
    <t>1049734</t>
  </si>
  <si>
    <t>1049735</t>
  </si>
  <si>
    <t>1049736</t>
  </si>
  <si>
    <t>1049737</t>
  </si>
  <si>
    <t>1049948</t>
  </si>
  <si>
    <t>1049949</t>
  </si>
  <si>
    <t>1049950</t>
  </si>
  <si>
    <t>1049951</t>
  </si>
  <si>
    <t>1049952</t>
  </si>
  <si>
    <t>1049953</t>
  </si>
  <si>
    <t>1049954</t>
  </si>
  <si>
    <t>1049955</t>
  </si>
  <si>
    <t>1049956</t>
  </si>
  <si>
    <t>1049958</t>
  </si>
  <si>
    <t>1049962</t>
  </si>
  <si>
    <t>1049964</t>
  </si>
  <si>
    <t>1049967</t>
  </si>
  <si>
    <t>1049968</t>
  </si>
  <si>
    <t>1049969</t>
  </si>
  <si>
    <t>1049970</t>
  </si>
  <si>
    <t>1049971</t>
  </si>
  <si>
    <t>1049972</t>
  </si>
  <si>
    <t>1049973</t>
  </si>
  <si>
    <t>1049974</t>
  </si>
  <si>
    <t>1049976</t>
  </si>
  <si>
    <t>1050022</t>
  </si>
  <si>
    <t>1050027</t>
  </si>
  <si>
    <t>1050028</t>
  </si>
  <si>
    <t>1050029</t>
  </si>
  <si>
    <t>1050031</t>
  </si>
  <si>
    <t>1050032</t>
  </si>
  <si>
    <t>1050034</t>
  </si>
  <si>
    <t>1050035</t>
  </si>
  <si>
    <t>1050036</t>
  </si>
  <si>
    <t>1050037</t>
  </si>
  <si>
    <t>1050038</t>
  </si>
  <si>
    <t>1050048</t>
  </si>
  <si>
    <t>1050049</t>
  </si>
  <si>
    <t>1050050</t>
  </si>
  <si>
    <t>1050051</t>
  </si>
  <si>
    <t>1050052</t>
  </si>
  <si>
    <t>1050053</t>
  </si>
  <si>
    <t>1050055</t>
  </si>
  <si>
    <t>1050056</t>
  </si>
  <si>
    <t>1050057</t>
  </si>
  <si>
    <t>1050058</t>
  </si>
  <si>
    <t>1050059</t>
  </si>
  <si>
    <t>1050060</t>
  </si>
  <si>
    <t>1050061</t>
  </si>
  <si>
    <t>1050062</t>
  </si>
  <si>
    <t>1050063</t>
  </si>
  <si>
    <t>1050096</t>
  </si>
  <si>
    <t>1050097</t>
  </si>
  <si>
    <t>1050098</t>
  </si>
  <si>
    <t>1050125</t>
  </si>
  <si>
    <t>1050128</t>
  </si>
  <si>
    <t>1050129</t>
  </si>
  <si>
    <t>1050130</t>
  </si>
  <si>
    <t>1050131</t>
  </si>
  <si>
    <t>1050133</t>
  </si>
  <si>
    <t>1050134</t>
  </si>
  <si>
    <t>1050137</t>
  </si>
  <si>
    <t>1050139</t>
  </si>
  <si>
    <t>1050140</t>
  </si>
  <si>
    <t>1050141</t>
  </si>
  <si>
    <t>1050142</t>
  </si>
  <si>
    <t>1050143</t>
  </si>
  <si>
    <t>1050146</t>
  </si>
  <si>
    <t>1050147</t>
  </si>
  <si>
    <t>1051037</t>
  </si>
  <si>
    <t>1051039</t>
  </si>
  <si>
    <t>1051040</t>
  </si>
  <si>
    <t>1051041</t>
  </si>
  <si>
    <t>1051042</t>
  </si>
  <si>
    <t>1051043</t>
  </si>
  <si>
    <t>1051044</t>
  </si>
  <si>
    <t>1051045</t>
  </si>
  <si>
    <t>1051046</t>
  </si>
  <si>
    <t>1051047</t>
  </si>
  <si>
    <t>1051049</t>
  </si>
  <si>
    <t>1051050</t>
  </si>
  <si>
    <t>1051051</t>
  </si>
  <si>
    <t>1051052</t>
  </si>
  <si>
    <t>1051053</t>
  </si>
  <si>
    <t>1051054</t>
  </si>
  <si>
    <t>1051066</t>
  </si>
  <si>
    <t>1051067</t>
  </si>
  <si>
    <t>1051672</t>
  </si>
  <si>
    <t>1051673</t>
  </si>
  <si>
    <t>1051674</t>
  </si>
  <si>
    <t>1051679</t>
  </si>
  <si>
    <t>1051680</t>
  </si>
  <si>
    <t>1051681</t>
  </si>
  <si>
    <t>1051685</t>
  </si>
  <si>
    <t>1051688</t>
  </si>
  <si>
    <t>1051689</t>
  </si>
  <si>
    <t>1051690</t>
  </si>
  <si>
    <t>1051691</t>
  </si>
  <si>
    <t>1051692</t>
  </si>
  <si>
    <t>1051693</t>
  </si>
  <si>
    <t>1051695</t>
  </si>
  <si>
    <t>1051696</t>
  </si>
  <si>
    <t>1051698</t>
  </si>
  <si>
    <t>1051699</t>
  </si>
  <si>
    <t>1051700</t>
  </si>
  <si>
    <t>1051701</t>
  </si>
  <si>
    <t>1051784</t>
  </si>
  <si>
    <t>1051785</t>
  </si>
  <si>
    <t>1051786</t>
  </si>
  <si>
    <t>1051787</t>
  </si>
  <si>
    <t>1051788</t>
  </si>
  <si>
    <t>1051789</t>
  </si>
  <si>
    <t>1051790</t>
  </si>
  <si>
    <t>1051791</t>
  </si>
  <si>
    <t>1051794</t>
  </si>
  <si>
    <t>1051795</t>
  </si>
  <si>
    <t>1051796</t>
  </si>
  <si>
    <t>1051797</t>
  </si>
  <si>
    <t>1051799</t>
  </si>
  <si>
    <t>1051800</t>
  </si>
  <si>
    <t>1051801</t>
  </si>
  <si>
    <t>1051802</t>
  </si>
  <si>
    <t>1051803</t>
  </si>
  <si>
    <t>1051804</t>
  </si>
  <si>
    <t>1051805</t>
  </si>
  <si>
    <t>1051806</t>
  </si>
  <si>
    <t>1051807</t>
  </si>
  <si>
    <t>1051808</t>
  </si>
  <si>
    <t>1051810</t>
  </si>
  <si>
    <t>1051811</t>
  </si>
  <si>
    <t>1051812</t>
  </si>
  <si>
    <t>1051814</t>
  </si>
  <si>
    <t>1051815</t>
  </si>
  <si>
    <t>1051816</t>
  </si>
  <si>
    <t>1051818</t>
  </si>
  <si>
    <t>1051819</t>
  </si>
  <si>
    <t>1051864</t>
  </si>
  <si>
    <t>1051865</t>
  </si>
  <si>
    <t>1051866</t>
  </si>
  <si>
    <t>1051867</t>
  </si>
  <si>
    <t>1051868</t>
  </si>
  <si>
    <t>1051869</t>
  </si>
  <si>
    <t>1051870</t>
  </si>
  <si>
    <t>1051872</t>
  </si>
  <si>
    <t>1051873</t>
  </si>
  <si>
    <t>1051899</t>
  </si>
  <si>
    <t>1051900</t>
  </si>
  <si>
    <t>1051901</t>
  </si>
  <si>
    <t>1051903</t>
  </si>
  <si>
    <t>1051904</t>
  </si>
  <si>
    <t>1051905</t>
  </si>
  <si>
    <t>1051906</t>
  </si>
  <si>
    <t>1051907</t>
  </si>
  <si>
    <t>1051909</t>
  </si>
  <si>
    <t>1051910</t>
  </si>
  <si>
    <t>1051911</t>
  </si>
  <si>
    <t>1051912</t>
  </si>
  <si>
    <t>1051913</t>
  </si>
  <si>
    <t>1051914</t>
  </si>
  <si>
    <t>1051915</t>
  </si>
  <si>
    <t>1051916</t>
  </si>
  <si>
    <t>1051917</t>
  </si>
  <si>
    <t>1051918</t>
  </si>
  <si>
    <t>1051919</t>
  </si>
  <si>
    <t>1051921</t>
  </si>
  <si>
    <t>1051922</t>
  </si>
  <si>
    <t>1051923</t>
  </si>
  <si>
    <t>1051936</t>
  </si>
  <si>
    <t>1051937</t>
  </si>
  <si>
    <t>1051938</t>
  </si>
  <si>
    <t>1051939</t>
  </si>
  <si>
    <t>1051940</t>
  </si>
  <si>
    <t>1051941</t>
  </si>
  <si>
    <t>1051942</t>
  </si>
  <si>
    <t>1051962</t>
  </si>
  <si>
    <t>1051963</t>
  </si>
  <si>
    <t>1051965</t>
  </si>
  <si>
    <t>1051966</t>
  </si>
  <si>
    <t>1051968</t>
  </si>
  <si>
    <t>1051969</t>
  </si>
  <si>
    <t>1051970</t>
  </si>
  <si>
    <t>1051971</t>
  </si>
  <si>
    <t>1051972</t>
  </si>
  <si>
    <t>1051989</t>
  </si>
  <si>
    <t>1051990</t>
  </si>
  <si>
    <t>1051991</t>
  </si>
  <si>
    <t>1051993</t>
  </si>
  <si>
    <t>1051994</t>
  </si>
  <si>
    <t>1051999</t>
  </si>
  <si>
    <t>1052007</t>
  </si>
  <si>
    <t>1052008</t>
  </si>
  <si>
    <t>1052009</t>
  </si>
  <si>
    <t>1052010</t>
  </si>
  <si>
    <t>1052011</t>
  </si>
  <si>
    <t>1052012</t>
  </si>
  <si>
    <t>1052013</t>
  </si>
  <si>
    <t>1052014</t>
  </si>
  <si>
    <t>1052015</t>
  </si>
  <si>
    <t>1052017</t>
  </si>
  <si>
    <t>1052018</t>
  </si>
  <si>
    <t>1052019</t>
  </si>
  <si>
    <t>1052020</t>
  </si>
  <si>
    <t>1052021</t>
  </si>
  <si>
    <t>1052022</t>
  </si>
  <si>
    <t>1052023</t>
  </si>
  <si>
    <t>1052024</t>
  </si>
  <si>
    <t>1052218</t>
  </si>
  <si>
    <t>1052219</t>
  </si>
  <si>
    <t>1052220</t>
  </si>
  <si>
    <t>1052227</t>
  </si>
  <si>
    <t>1052232</t>
  </si>
  <si>
    <t>1052233</t>
  </si>
  <si>
    <t>1052234</t>
  </si>
  <si>
    <t>1052236</t>
  </si>
  <si>
    <t>1052237</t>
  </si>
  <si>
    <t>1052242</t>
  </si>
  <si>
    <t>1052243</t>
  </si>
  <si>
    <t>1052244</t>
  </si>
  <si>
    <t>1052245</t>
  </si>
  <si>
    <t>1052249</t>
  </si>
  <si>
    <t>1052250</t>
  </si>
  <si>
    <t>1052794</t>
  </si>
  <si>
    <t>1052795</t>
  </si>
  <si>
    <t>1052796</t>
  </si>
  <si>
    <t>1052797</t>
  </si>
  <si>
    <t>1052799</t>
  </si>
  <si>
    <t>1052800</t>
  </si>
  <si>
    <t>1052801</t>
  </si>
  <si>
    <t>1052803</t>
  </si>
  <si>
    <t>1052804</t>
  </si>
  <si>
    <t>1052805</t>
  </si>
  <si>
    <t>1052807</t>
  </si>
  <si>
    <t>1052808</t>
  </si>
  <si>
    <t>1052809</t>
  </si>
  <si>
    <t>1052810</t>
  </si>
  <si>
    <t>1052811</t>
  </si>
  <si>
    <t>1052823</t>
  </si>
  <si>
    <t>1052824</t>
  </si>
  <si>
    <t>1052826</t>
  </si>
  <si>
    <t>1052827</t>
  </si>
  <si>
    <t>1052828</t>
  </si>
  <si>
    <t>1052829</t>
  </si>
  <si>
    <t>1052830</t>
  </si>
  <si>
    <t>1052831</t>
  </si>
  <si>
    <t>1052832</t>
  </si>
  <si>
    <t>1052850</t>
  </si>
  <si>
    <t>1052851</t>
  </si>
  <si>
    <t>1052852</t>
  </si>
  <si>
    <t>1052853</t>
  </si>
  <si>
    <t>1052855</t>
  </si>
  <si>
    <t>1052856</t>
  </si>
  <si>
    <t>1052857</t>
  </si>
  <si>
    <t>1052858</t>
  </si>
  <si>
    <t>1052859</t>
  </si>
  <si>
    <t>1052860</t>
  </si>
  <si>
    <t>1052862</t>
  </si>
  <si>
    <t>1052863</t>
  </si>
  <si>
    <t>1052864</t>
  </si>
  <si>
    <t>1052869</t>
  </si>
  <si>
    <t>1052870</t>
  </si>
  <si>
    <t>1052871</t>
  </si>
  <si>
    <t>1052872</t>
  </si>
  <si>
    <t>1053126</t>
  </si>
  <si>
    <t>1053127</t>
  </si>
  <si>
    <t>1053128</t>
  </si>
  <si>
    <t>1053129</t>
  </si>
  <si>
    <t>1053130</t>
  </si>
  <si>
    <t>1053131</t>
  </si>
  <si>
    <t>1053132</t>
  </si>
  <si>
    <t>1053133</t>
  </si>
  <si>
    <t>1053134</t>
  </si>
  <si>
    <t>1053135</t>
  </si>
  <si>
    <t>1053136</t>
  </si>
  <si>
    <t>1053137</t>
  </si>
  <si>
    <t>1053138</t>
  </si>
  <si>
    <t>1053140</t>
  </si>
  <si>
    <t>1053141</t>
  </si>
  <si>
    <t>1053143</t>
  </si>
  <si>
    <t>1053144</t>
  </si>
  <si>
    <t>1053145</t>
  </si>
  <si>
    <t>1053146</t>
  </si>
  <si>
    <t>1053148</t>
  </si>
  <si>
    <t>1053149</t>
  </si>
  <si>
    <t>1053150</t>
  </si>
  <si>
    <t>1053153</t>
  </si>
  <si>
    <t>1053155</t>
  </si>
  <si>
    <t>1053156</t>
  </si>
  <si>
    <t>1053184</t>
  </si>
  <si>
    <t>1053185</t>
  </si>
  <si>
    <t>1053186</t>
  </si>
  <si>
    <t>1053187</t>
  </si>
  <si>
    <t>1053188</t>
  </si>
  <si>
    <t>1053190</t>
  </si>
  <si>
    <t>1053191</t>
  </si>
  <si>
    <t>1053192</t>
  </si>
  <si>
    <t>1053193</t>
  </si>
  <si>
    <t>1053194</t>
  </si>
  <si>
    <t>1053195</t>
  </si>
  <si>
    <t>1053196</t>
  </si>
  <si>
    <t>1053197</t>
  </si>
  <si>
    <t>1053198</t>
  </si>
  <si>
    <t>1053199</t>
  </si>
  <si>
    <t>1056475</t>
  </si>
  <si>
    <t>1056476</t>
  </si>
  <si>
    <t>1056477</t>
  </si>
  <si>
    <t>1056478</t>
  </si>
  <si>
    <t>1056479</t>
  </si>
  <si>
    <t>1056481</t>
  </si>
  <si>
    <t>1056482</t>
  </si>
  <si>
    <t>1056484</t>
  </si>
  <si>
    <t>1056594</t>
  </si>
  <si>
    <t>1056595</t>
  </si>
  <si>
    <t>1056596</t>
  </si>
  <si>
    <t>1056598</t>
  </si>
  <si>
    <t>1056600</t>
  </si>
  <si>
    <t>1056601</t>
  </si>
  <si>
    <t>1056605</t>
  </si>
  <si>
    <t>1056611</t>
  </si>
  <si>
    <t>1056617</t>
  </si>
  <si>
    <t>1056619</t>
  </si>
  <si>
    <t>1056627</t>
  </si>
  <si>
    <t>1056667</t>
  </si>
  <si>
    <t>1056738</t>
  </si>
  <si>
    <t>1056739</t>
  </si>
  <si>
    <t>1056746</t>
  </si>
  <si>
    <t>1056747</t>
  </si>
  <si>
    <t>1102400</t>
  </si>
  <si>
    <t>1102429</t>
  </si>
  <si>
    <t>1103520</t>
  </si>
  <si>
    <t>1103521</t>
  </si>
  <si>
    <t>1103522</t>
  </si>
  <si>
    <t>1103523</t>
  </si>
  <si>
    <t>1103528</t>
  </si>
  <si>
    <t>1103545</t>
  </si>
  <si>
    <t>1103546</t>
  </si>
  <si>
    <t>1103547</t>
  </si>
  <si>
    <t>1103548</t>
  </si>
  <si>
    <t>1103549</t>
  </si>
  <si>
    <t>1103553</t>
  </si>
  <si>
    <t>1103554</t>
  </si>
  <si>
    <t>1103555</t>
  </si>
  <si>
    <t>1103556</t>
  </si>
  <si>
    <t>1103557</t>
  </si>
  <si>
    <t>1103558</t>
  </si>
  <si>
    <t>1103563</t>
  </si>
  <si>
    <t>1103564</t>
  </si>
  <si>
    <t>1103566</t>
  </si>
  <si>
    <t>1105167</t>
  </si>
  <si>
    <t>1105189</t>
  </si>
  <si>
    <t>1105232</t>
  </si>
  <si>
    <t>1105233</t>
  </si>
  <si>
    <t>1105234</t>
  </si>
  <si>
    <t>1182991</t>
  </si>
  <si>
    <t>1185838</t>
  </si>
  <si>
    <t>1188124</t>
  </si>
  <si>
    <t>1226239</t>
  </si>
  <si>
    <t>1242699</t>
  </si>
  <si>
    <t>1268704</t>
  </si>
  <si>
    <t>1277292</t>
  </si>
  <si>
    <t>1281764</t>
  </si>
  <si>
    <t>1282627</t>
  </si>
  <si>
    <t>1287206</t>
  </si>
  <si>
    <t>1287414</t>
  </si>
  <si>
    <t>1287440</t>
  </si>
  <si>
    <t>1287481</t>
  </si>
  <si>
    <t>1289135</t>
  </si>
  <si>
    <t>1291093</t>
  </si>
  <si>
    <t>1291734</t>
  </si>
  <si>
    <t>1293899</t>
  </si>
  <si>
    <t>1296372</t>
  </si>
  <si>
    <t>1296627</t>
  </si>
  <si>
    <t>1304017</t>
  </si>
  <si>
    <t>1309392</t>
  </si>
  <si>
    <t>1310244</t>
  </si>
  <si>
    <t>1315105</t>
  </si>
  <si>
    <t>1315552</t>
  </si>
  <si>
    <t>1319484</t>
  </si>
  <si>
    <t>1319564</t>
  </si>
  <si>
    <t>1325611</t>
  </si>
  <si>
    <t>1325612</t>
  </si>
  <si>
    <t>1325616</t>
  </si>
  <si>
    <t>1325617</t>
  </si>
  <si>
    <t>1325619</t>
  </si>
  <si>
    <t>1325625</t>
  </si>
  <si>
    <t>1325626</t>
  </si>
  <si>
    <t>1325627</t>
  </si>
  <si>
    <t>1331454</t>
  </si>
  <si>
    <t>1334956</t>
  </si>
  <si>
    <t>1335096</t>
  </si>
  <si>
    <t>1335887</t>
  </si>
  <si>
    <t>1335972</t>
  </si>
  <si>
    <t>1338002</t>
  </si>
  <si>
    <t>1342995</t>
  </si>
  <si>
    <t>1344182</t>
  </si>
  <si>
    <t>13452</t>
  </si>
  <si>
    <t>1347378</t>
  </si>
  <si>
    <t>1354097</t>
  </si>
  <si>
    <t>1354497</t>
  </si>
  <si>
    <t>1357576</t>
  </si>
  <si>
    <t>1357735</t>
  </si>
  <si>
    <t>1359187</t>
  </si>
  <si>
    <t>1360368</t>
  </si>
  <si>
    <t>1360541</t>
  </si>
  <si>
    <t>1362033</t>
  </si>
  <si>
    <t>1364843</t>
  </si>
  <si>
    <t>1365752</t>
  </si>
  <si>
    <t>1368325</t>
  </si>
  <si>
    <t>1368816</t>
  </si>
  <si>
    <t>1368820</t>
  </si>
  <si>
    <t>1370320</t>
  </si>
  <si>
    <t>1439502</t>
  </si>
  <si>
    <t>1441246</t>
  </si>
  <si>
    <t>1444297</t>
  </si>
  <si>
    <t>1446314</t>
  </si>
  <si>
    <t>1446639</t>
  </si>
  <si>
    <t>1446964</t>
  </si>
  <si>
    <t>1447305</t>
  </si>
  <si>
    <t>1447479</t>
  </si>
  <si>
    <t>1447929</t>
  </si>
  <si>
    <t>1449071</t>
  </si>
  <si>
    <t>1450583</t>
  </si>
  <si>
    <t>1451398</t>
  </si>
  <si>
    <t>1452527</t>
  </si>
  <si>
    <t>1453087</t>
  </si>
  <si>
    <t>1453269</t>
  </si>
  <si>
    <t>1455848</t>
  </si>
  <si>
    <t>1456530</t>
  </si>
  <si>
    <t>1458002</t>
  </si>
  <si>
    <t>1461746</t>
  </si>
  <si>
    <t>1462531</t>
  </si>
  <si>
    <t>1464028</t>
  </si>
  <si>
    <t>1465193</t>
  </si>
  <si>
    <t>1466073</t>
  </si>
  <si>
    <t>1466639</t>
  </si>
  <si>
    <t>1470598</t>
  </si>
  <si>
    <t>1480741</t>
  </si>
  <si>
    <t>1482185</t>
  </si>
  <si>
    <t>1482866</t>
  </si>
  <si>
    <t>1484051</t>
  </si>
  <si>
    <t>1485253</t>
  </si>
  <si>
    <t>1486166</t>
  </si>
  <si>
    <t>1486987</t>
  </si>
  <si>
    <t>1488712</t>
  </si>
  <si>
    <t>1488751</t>
  </si>
  <si>
    <t>1489561</t>
  </si>
  <si>
    <t>1490948</t>
  </si>
  <si>
    <t>1492831</t>
  </si>
  <si>
    <t>1493784</t>
  </si>
  <si>
    <t>1495431</t>
  </si>
  <si>
    <t>1495973</t>
  </si>
  <si>
    <t>1496035</t>
  </si>
  <si>
    <t>1497161</t>
  </si>
  <si>
    <t>1497854</t>
  </si>
  <si>
    <t>1498525</t>
  </si>
  <si>
    <t>1502118</t>
  </si>
  <si>
    <t>1502157</t>
  </si>
  <si>
    <t>1502657</t>
  </si>
  <si>
    <t>1502793</t>
  </si>
  <si>
    <t>1503396</t>
  </si>
  <si>
    <t>1504201</t>
  </si>
  <si>
    <t>1505158</t>
  </si>
  <si>
    <t>1505653</t>
  </si>
  <si>
    <t>1505864</t>
  </si>
  <si>
    <t>1507882</t>
  </si>
  <si>
    <t>1508148</t>
  </si>
  <si>
    <t>1509117</t>
  </si>
  <si>
    <t>1518544</t>
  </si>
  <si>
    <t>1624569</t>
  </si>
  <si>
    <t>1624570</t>
  </si>
  <si>
    <t>1624571</t>
  </si>
  <si>
    <t>1624572</t>
  </si>
  <si>
    <t>1624573</t>
  </si>
  <si>
    <t>1624574</t>
  </si>
  <si>
    <t>1624575</t>
  </si>
  <si>
    <t>1624576</t>
  </si>
  <si>
    <t>1624577</t>
  </si>
  <si>
    <t>1624578</t>
  </si>
  <si>
    <t>1624579</t>
  </si>
  <si>
    <t>1624580</t>
  </si>
  <si>
    <t>1624583</t>
  </si>
  <si>
    <t>1624584</t>
  </si>
  <si>
    <t>1624585</t>
  </si>
  <si>
    <t>1624586</t>
  </si>
  <si>
    <t>1624587</t>
  </si>
  <si>
    <t>1624588</t>
  </si>
  <si>
    <t>1624589</t>
  </si>
  <si>
    <t>1624590</t>
  </si>
  <si>
    <t>1624591</t>
  </si>
  <si>
    <t>1624592</t>
  </si>
  <si>
    <t>1624593</t>
  </si>
  <si>
    <t>1624594</t>
  </si>
  <si>
    <t>1624595</t>
  </si>
  <si>
    <t>1624596</t>
  </si>
  <si>
    <t>1624597</t>
  </si>
  <si>
    <t>1624598</t>
  </si>
  <si>
    <t>1624599</t>
  </si>
  <si>
    <t>1624600</t>
  </si>
  <si>
    <t>1624601</t>
  </si>
  <si>
    <t>1624602</t>
  </si>
  <si>
    <t>1624603</t>
  </si>
  <si>
    <t>1624604</t>
  </si>
  <si>
    <t>1624605</t>
  </si>
  <si>
    <t>1624606</t>
  </si>
  <si>
    <t>1624607</t>
  </si>
  <si>
    <t>1624608</t>
  </si>
  <si>
    <t>1624609</t>
  </si>
  <si>
    <t>1624610</t>
  </si>
  <si>
    <t>1624611</t>
  </si>
  <si>
    <t>1624612</t>
  </si>
  <si>
    <t>1624970</t>
  </si>
  <si>
    <t>1626512</t>
  </si>
  <si>
    <t>1626513</t>
  </si>
  <si>
    <t>1626514</t>
  </si>
  <si>
    <t>1626515</t>
  </si>
  <si>
    <t>1626516</t>
  </si>
  <si>
    <t>1626517</t>
  </si>
  <si>
    <t>1626518</t>
  </si>
  <si>
    <t>1626519</t>
  </si>
  <si>
    <t>1626520</t>
  </si>
  <si>
    <t>1626521</t>
  </si>
  <si>
    <t>1626523</t>
  </si>
  <si>
    <t>1626524</t>
  </si>
  <si>
    <t>1626525</t>
  </si>
  <si>
    <t>1626526</t>
  </si>
  <si>
    <t>1626528</t>
  </si>
  <si>
    <t>1626529</t>
  </si>
  <si>
    <t>1626530</t>
  </si>
  <si>
    <t>1626531</t>
  </si>
  <si>
    <t>1626532</t>
  </si>
  <si>
    <t>1626533</t>
  </si>
  <si>
    <t>1626534</t>
  </si>
  <si>
    <t>1626535</t>
  </si>
  <si>
    <t>1626536</t>
  </si>
  <si>
    <t>1626537</t>
  </si>
  <si>
    <t>1626539</t>
  </si>
  <si>
    <t>1626541</t>
  </si>
  <si>
    <t>1626542</t>
  </si>
  <si>
    <t>1626544</t>
  </si>
  <si>
    <t>1626545</t>
  </si>
  <si>
    <t>1626546</t>
  </si>
  <si>
    <t>1626548</t>
  </si>
  <si>
    <t>1626549</t>
  </si>
  <si>
    <t>1626550</t>
  </si>
  <si>
    <t>1626551</t>
  </si>
  <si>
    <t>1626552</t>
  </si>
  <si>
    <t>1626553</t>
  </si>
  <si>
    <t>1626554</t>
  </si>
  <si>
    <t>1626608</t>
  </si>
  <si>
    <t>1626611</t>
  </si>
  <si>
    <t>1626613</t>
  </si>
  <si>
    <t>1626620</t>
  </si>
  <si>
    <t>1626621</t>
  </si>
  <si>
    <t>1626622</t>
  </si>
  <si>
    <t>1626628</t>
  </si>
  <si>
    <t>1626632</t>
  </si>
  <si>
    <t>1626633</t>
  </si>
  <si>
    <t>1626634</t>
  </si>
  <si>
    <t>1626635</t>
  </si>
  <si>
    <t>1626636</t>
  </si>
  <si>
    <t>1626641</t>
  </si>
  <si>
    <t>1626644</t>
  </si>
  <si>
    <t>1626647</t>
  </si>
  <si>
    <t>1626649</t>
  </si>
  <si>
    <t>1626651</t>
  </si>
  <si>
    <t>1626652</t>
  </si>
  <si>
    <t>1626657</t>
  </si>
  <si>
    <t>1626659</t>
  </si>
  <si>
    <t>1626661</t>
  </si>
  <si>
    <t>1626664</t>
  </si>
  <si>
    <t>1626666</t>
  </si>
  <si>
    <t>1626668</t>
  </si>
  <si>
    <t>1626680</t>
  </si>
  <si>
    <t>1626682</t>
  </si>
  <si>
    <t>1626684</t>
  </si>
  <si>
    <t>1626685</t>
  </si>
  <si>
    <t>1626686</t>
  </si>
  <si>
    <t>1626689</t>
  </si>
  <si>
    <t>1626690</t>
  </si>
  <si>
    <t>1626692</t>
  </si>
  <si>
    <t>1626693</t>
  </si>
  <si>
    <t>1626694</t>
  </si>
  <si>
    <t>1626695</t>
  </si>
  <si>
    <t>1626696</t>
  </si>
  <si>
    <t>1626697</t>
  </si>
  <si>
    <t>1626698</t>
  </si>
  <si>
    <t>1626699</t>
  </si>
  <si>
    <t>1626700</t>
  </si>
  <si>
    <t>1626866</t>
  </si>
  <si>
    <t>1626867</t>
  </si>
  <si>
    <t>1626874</t>
  </si>
  <si>
    <t>1626875</t>
  </si>
  <si>
    <t>1626876</t>
  </si>
  <si>
    <t>1626877</t>
  </si>
  <si>
    <t>1626880</t>
  </si>
  <si>
    <t>1626882</t>
  </si>
  <si>
    <t>1626883</t>
  </si>
  <si>
    <t>1626885</t>
  </si>
  <si>
    <t>1626886</t>
  </si>
  <si>
    <t>1626888</t>
  </si>
  <si>
    <t>1626895</t>
  </si>
  <si>
    <t>1626897</t>
  </si>
  <si>
    <t>1626899</t>
  </si>
  <si>
    <t>1626901</t>
  </si>
  <si>
    <t>1626903</t>
  </si>
  <si>
    <t>1626904</t>
  </si>
  <si>
    <t>1626906</t>
  </si>
  <si>
    <t>1627354</t>
  </si>
  <si>
    <t>1627356</t>
  </si>
  <si>
    <t>1628784</t>
  </si>
  <si>
    <t>1628786</t>
  </si>
  <si>
    <t>1628787</t>
  </si>
  <si>
    <t>1628789</t>
  </si>
  <si>
    <t>1628790</t>
  </si>
  <si>
    <t>1628792</t>
  </si>
  <si>
    <t>1628793</t>
  </si>
  <si>
    <t>1628795</t>
  </si>
  <si>
    <t>1628796</t>
  </si>
  <si>
    <t>1628797</t>
  </si>
  <si>
    <t>1628798</t>
  </si>
  <si>
    <t>1628799</t>
  </si>
  <si>
    <t>1633925</t>
  </si>
  <si>
    <t>1633929</t>
  </si>
  <si>
    <t>1633930</t>
  </si>
  <si>
    <t>1633931</t>
  </si>
  <si>
    <t>1633933</t>
  </si>
  <si>
    <t>1633935</t>
  </si>
  <si>
    <t>1633937</t>
  </si>
  <si>
    <t>1633947</t>
  </si>
  <si>
    <t>1633953</t>
  </si>
  <si>
    <t>1633954</t>
  </si>
  <si>
    <t>1633955</t>
  </si>
  <si>
    <t>1681659</t>
  </si>
  <si>
    <t>1681660</t>
  </si>
  <si>
    <t>1681661</t>
  </si>
  <si>
    <t>1681662</t>
  </si>
  <si>
    <t>1681732</t>
  </si>
  <si>
    <t>1681733</t>
  </si>
  <si>
    <t>1681739</t>
  </si>
  <si>
    <t>1681740</t>
  </si>
  <si>
    <t>1681742</t>
  </si>
  <si>
    <t>1681743</t>
  </si>
  <si>
    <t>1681749</t>
  </si>
  <si>
    <t>1681750</t>
  </si>
  <si>
    <t>1681752</t>
  </si>
  <si>
    <t>1681753</t>
  </si>
  <si>
    <t>1681755</t>
  </si>
  <si>
    <t>1681757</t>
  </si>
  <si>
    <t>1681758</t>
  </si>
  <si>
    <t>1681759</t>
  </si>
  <si>
    <t>1681761</t>
  </si>
  <si>
    <t>1681764</t>
  </si>
  <si>
    <t>1681765</t>
  </si>
  <si>
    <t>1681767</t>
  </si>
  <si>
    <t>1681768</t>
  </si>
  <si>
    <t>1681769</t>
  </si>
  <si>
    <t>1681770</t>
  </si>
  <si>
    <t>1681771</t>
  </si>
  <si>
    <t>1681772</t>
  </si>
  <si>
    <t>1681773</t>
  </si>
  <si>
    <t>1681775</t>
  </si>
  <si>
    <t>1681776</t>
  </si>
  <si>
    <t>1681777</t>
  </si>
  <si>
    <t>1681778</t>
  </si>
  <si>
    <t>1681779</t>
  </si>
  <si>
    <t>1681780</t>
  </si>
  <si>
    <t>1681784</t>
  </si>
  <si>
    <t>1681785</t>
  </si>
  <si>
    <t>1681786</t>
  </si>
  <si>
    <t>1681787</t>
  </si>
  <si>
    <t>1681788</t>
  </si>
  <si>
    <t>1681789</t>
  </si>
  <si>
    <t>1681790</t>
  </si>
  <si>
    <t>1681791</t>
  </si>
  <si>
    <t>1681792</t>
  </si>
  <si>
    <t>1681793</t>
  </si>
  <si>
    <t>1681794</t>
  </si>
  <si>
    <t>1681795</t>
  </si>
  <si>
    <t>1681796</t>
  </si>
  <si>
    <t>1681797</t>
  </si>
  <si>
    <t>1681798</t>
  </si>
  <si>
    <t>1681800</t>
  </si>
  <si>
    <t>1681801</t>
  </si>
  <si>
    <t>1681802</t>
  </si>
  <si>
    <t>1681803</t>
  </si>
  <si>
    <t>1681804</t>
  </si>
  <si>
    <t>1681805</t>
  </si>
  <si>
    <t>1681806</t>
  </si>
  <si>
    <t>1681807</t>
  </si>
  <si>
    <t>1681808</t>
  </si>
  <si>
    <t>1681809</t>
  </si>
  <si>
    <t>1681810</t>
  </si>
  <si>
    <t>1681811</t>
  </si>
  <si>
    <t>1681812</t>
  </si>
  <si>
    <t>1681813</t>
  </si>
  <si>
    <t>1681814</t>
  </si>
  <si>
    <t>1681815</t>
  </si>
  <si>
    <t>1681816</t>
  </si>
  <si>
    <t>1681817</t>
  </si>
  <si>
    <t>1681818</t>
  </si>
  <si>
    <t>1681820</t>
  </si>
  <si>
    <t>1681821</t>
  </si>
  <si>
    <t>1681822</t>
  </si>
  <si>
    <t>1681823</t>
  </si>
  <si>
    <t>1681824</t>
  </si>
  <si>
    <t>1681825</t>
  </si>
  <si>
    <t>1681826</t>
  </si>
  <si>
    <t>1681827</t>
  </si>
  <si>
    <t>1681831</t>
  </si>
  <si>
    <t>1681832</t>
  </si>
  <si>
    <t>1681833</t>
  </si>
  <si>
    <t>1681835</t>
  </si>
  <si>
    <t>1681836</t>
  </si>
  <si>
    <t>1681837</t>
  </si>
  <si>
    <t>1681838</t>
  </si>
  <si>
    <t>1681839</t>
  </si>
  <si>
    <t>1681840</t>
  </si>
  <si>
    <t>1681841</t>
  </si>
  <si>
    <t>1681843</t>
  </si>
  <si>
    <t>1681844</t>
  </si>
  <si>
    <t>1681845</t>
  </si>
  <si>
    <t>1681846</t>
  </si>
  <si>
    <t>1681847</t>
  </si>
  <si>
    <t>1681848</t>
  </si>
  <si>
    <t>1681849</t>
  </si>
  <si>
    <t>1681850</t>
  </si>
  <si>
    <t>1681851</t>
  </si>
  <si>
    <t>1681852</t>
  </si>
  <si>
    <t>1681853</t>
  </si>
  <si>
    <t>1681854</t>
  </si>
  <si>
    <t>1681855</t>
  </si>
  <si>
    <t>1681856</t>
  </si>
  <si>
    <t>1681857</t>
  </si>
  <si>
    <t>1681858</t>
  </si>
  <si>
    <t>1681859</t>
  </si>
  <si>
    <t>1681860</t>
  </si>
  <si>
    <t>1681861</t>
  </si>
  <si>
    <t>1681862</t>
  </si>
  <si>
    <t>1681863</t>
  </si>
  <si>
    <t>1681864</t>
  </si>
  <si>
    <t>1681865</t>
  </si>
  <si>
    <t>1681866</t>
  </si>
  <si>
    <t>1681867</t>
  </si>
  <si>
    <t>1681869</t>
  </si>
  <si>
    <t>1681870</t>
  </si>
  <si>
    <t>1681871</t>
  </si>
  <si>
    <t>1681872</t>
  </si>
  <si>
    <t>1681873</t>
  </si>
  <si>
    <t>1681876</t>
  </si>
  <si>
    <t>1681877</t>
  </si>
  <si>
    <t>1681878</t>
  </si>
  <si>
    <t>1681879</t>
  </si>
  <si>
    <t>1681880</t>
  </si>
  <si>
    <t>1681881</t>
  </si>
  <si>
    <t>1681882</t>
  </si>
  <si>
    <t>1681883</t>
  </si>
  <si>
    <t>1681884</t>
  </si>
  <si>
    <t>1681885</t>
  </si>
  <si>
    <t>1681886</t>
  </si>
  <si>
    <t>1681889</t>
  </si>
  <si>
    <t>1681893</t>
  </si>
  <si>
    <t>1681895</t>
  </si>
  <si>
    <t>1681896</t>
  </si>
  <si>
    <t>1681898</t>
  </si>
  <si>
    <t>1681902</t>
  </si>
  <si>
    <t>1681904</t>
  </si>
  <si>
    <t>1681906</t>
  </si>
  <si>
    <t>1681907</t>
  </si>
  <si>
    <t>1681909</t>
  </si>
  <si>
    <t>1681911</t>
  </si>
  <si>
    <t>1681916</t>
  </si>
  <si>
    <t>1681918</t>
  </si>
  <si>
    <t>1681919</t>
  </si>
  <si>
    <t>1681921</t>
  </si>
  <si>
    <t>1681923</t>
  </si>
  <si>
    <t>1681925</t>
  </si>
  <si>
    <t>1682472</t>
  </si>
  <si>
    <t>1682473</t>
  </si>
  <si>
    <t>1682474</t>
  </si>
  <si>
    <t>1682476</t>
  </si>
  <si>
    <t>1682477</t>
  </si>
  <si>
    <t>1682478</t>
  </si>
  <si>
    <t>1682479</t>
  </si>
  <si>
    <t>1682480</t>
  </si>
  <si>
    <t>1682483</t>
  </si>
  <si>
    <t>1682959</t>
  </si>
  <si>
    <t>1682960</t>
  </si>
  <si>
    <t>1682961</t>
  </si>
  <si>
    <t>1682962</t>
  </si>
  <si>
    <t>1682963</t>
  </si>
  <si>
    <t>1682965</t>
  </si>
  <si>
    <t>1682968</t>
  </si>
  <si>
    <t>1682970</t>
  </si>
  <si>
    <t>1682973</t>
  </si>
  <si>
    <t>1682975</t>
  </si>
  <si>
    <t>1682976</t>
  </si>
  <si>
    <t>1682977</t>
  </si>
  <si>
    <t>1682980</t>
  </si>
  <si>
    <t>1682981</t>
  </si>
  <si>
    <t>1682982</t>
  </si>
  <si>
    <t>1682983</t>
  </si>
  <si>
    <t>1682986</t>
  </si>
  <si>
    <t>1682987</t>
  </si>
  <si>
    <t>1682988</t>
  </si>
  <si>
    <t>1682989</t>
  </si>
  <si>
    <t>1682990</t>
  </si>
  <si>
    <t>1682991</t>
  </si>
  <si>
    <t>1682992</t>
  </si>
  <si>
    <t>1682993</t>
  </si>
  <si>
    <t>1682994</t>
  </si>
  <si>
    <t>1682995</t>
  </si>
  <si>
    <t>1682996</t>
  </si>
  <si>
    <t>1682997</t>
  </si>
  <si>
    <t>1682998</t>
  </si>
  <si>
    <t>1682999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3</t>
  </si>
  <si>
    <t>1683014</t>
  </si>
  <si>
    <t>1683015</t>
  </si>
  <si>
    <t>1683016</t>
  </si>
  <si>
    <t>1683017</t>
  </si>
  <si>
    <t>1683020</t>
  </si>
  <si>
    <t>1683021</t>
  </si>
  <si>
    <t>1683022</t>
  </si>
  <si>
    <t>1683023</t>
  </si>
  <si>
    <t>1683024</t>
  </si>
  <si>
    <t>1683025</t>
  </si>
  <si>
    <t>1683027</t>
  </si>
  <si>
    <t>1683028</t>
  </si>
  <si>
    <t>1683029</t>
  </si>
  <si>
    <t>1683030</t>
  </si>
  <si>
    <t>1683031</t>
  </si>
  <si>
    <t>1683032</t>
  </si>
  <si>
    <t>1683033</t>
  </si>
  <si>
    <t>1683035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8</t>
  </si>
  <si>
    <t>1683049</t>
  </si>
  <si>
    <t>1683050</t>
  </si>
  <si>
    <t>1683051</t>
  </si>
  <si>
    <t>1683052</t>
  </si>
  <si>
    <t>1683053</t>
  </si>
  <si>
    <t>1683054</t>
  </si>
  <si>
    <t>1683055</t>
  </si>
  <si>
    <t>1683056</t>
  </si>
  <si>
    <t>1683057</t>
  </si>
  <si>
    <t>1683058</t>
  </si>
  <si>
    <t>1683060</t>
  </si>
  <si>
    <t>1683061</t>
  </si>
  <si>
    <t>1683062</t>
  </si>
  <si>
    <t>1683206</t>
  </si>
  <si>
    <t>1683211</t>
  </si>
  <si>
    <t>1683213</t>
  </si>
  <si>
    <t>1683215</t>
  </si>
  <si>
    <t>1683218</t>
  </si>
  <si>
    <t>1683220</t>
  </si>
  <si>
    <t>1683222</t>
  </si>
  <si>
    <t>1683229</t>
  </si>
  <si>
    <t>1683230</t>
  </si>
  <si>
    <t>1683231</t>
  </si>
  <si>
    <t>1683234</t>
  </si>
  <si>
    <t>1683236</t>
  </si>
  <si>
    <t>1683238</t>
  </si>
  <si>
    <t>1683241</t>
  </si>
  <si>
    <t>1683243</t>
  </si>
  <si>
    <t>1683244</t>
  </si>
  <si>
    <t>1683245</t>
  </si>
  <si>
    <t>1683246</t>
  </si>
  <si>
    <t>1683247</t>
  </si>
  <si>
    <t>1683249</t>
  </si>
  <si>
    <t>1683250</t>
  </si>
  <si>
    <t>1683251</t>
  </si>
  <si>
    <t>1683252</t>
  </si>
  <si>
    <t>1683253</t>
  </si>
  <si>
    <t>1683254</t>
  </si>
  <si>
    <t>1683255</t>
  </si>
  <si>
    <t>1683256</t>
  </si>
  <si>
    <t>1683258</t>
  </si>
  <si>
    <t>1683261</t>
  </si>
  <si>
    <t>1683265</t>
  </si>
  <si>
    <t>1683266</t>
  </si>
  <si>
    <t>1683267</t>
  </si>
  <si>
    <t>1683268</t>
  </si>
  <si>
    <t>1683269</t>
  </si>
  <si>
    <t>1683271</t>
  </si>
  <si>
    <t>1683272</t>
  </si>
  <si>
    <t>1683282</t>
  </si>
  <si>
    <t>1683285</t>
  </si>
  <si>
    <t>1683288</t>
  </si>
  <si>
    <t>1683290</t>
  </si>
  <si>
    <t>1683291</t>
  </si>
  <si>
    <t>1683292</t>
  </si>
  <si>
    <t>1683293</t>
  </si>
  <si>
    <t>1683294</t>
  </si>
  <si>
    <t>1683298</t>
  </si>
  <si>
    <t>1683300</t>
  </si>
  <si>
    <t>1683302</t>
  </si>
  <si>
    <t>1683304</t>
  </si>
  <si>
    <t>1683306</t>
  </si>
  <si>
    <t>1683307</t>
  </si>
  <si>
    <t>1683310</t>
  </si>
  <si>
    <t>1683314</t>
  </si>
  <si>
    <t>1683315</t>
  </si>
  <si>
    <t>1683316</t>
  </si>
  <si>
    <t>1683319</t>
  </si>
  <si>
    <t>1683320</t>
  </si>
  <si>
    <t>1683321</t>
  </si>
  <si>
    <t>1683322</t>
  </si>
  <si>
    <t>1683323</t>
  </si>
  <si>
    <t>1683324</t>
  </si>
  <si>
    <t>1683325</t>
  </si>
  <si>
    <t>1683326</t>
  </si>
  <si>
    <t>1683327</t>
  </si>
  <si>
    <t>1683328</t>
  </si>
  <si>
    <t>1683329</t>
  </si>
  <si>
    <t>1683330</t>
  </si>
  <si>
    <t>1683331</t>
  </si>
  <si>
    <t>1683332</t>
  </si>
  <si>
    <t>1683334</t>
  </si>
  <si>
    <t>1683335</t>
  </si>
  <si>
    <t>1683336</t>
  </si>
  <si>
    <t>1683337</t>
  </si>
  <si>
    <t>1683339</t>
  </si>
  <si>
    <t>1683340</t>
  </si>
  <si>
    <t>1683345</t>
  </si>
  <si>
    <t>1683347</t>
  </si>
  <si>
    <t>1683349</t>
  </si>
  <si>
    <t>1683350</t>
  </si>
  <si>
    <t>1683352</t>
  </si>
  <si>
    <t>1683357</t>
  </si>
  <si>
    <t>1683360</t>
  </si>
  <si>
    <t>1683364</t>
  </si>
  <si>
    <t>1683488</t>
  </si>
  <si>
    <t>1683489</t>
  </si>
  <si>
    <t>1683490</t>
  </si>
  <si>
    <t>1683491</t>
  </si>
  <si>
    <t>1683492</t>
  </si>
  <si>
    <t>1683493</t>
  </si>
  <si>
    <t>1683494</t>
  </si>
  <si>
    <t>1683495</t>
  </si>
  <si>
    <t>1683496</t>
  </si>
  <si>
    <t>1683497</t>
  </si>
  <si>
    <t>1683498</t>
  </si>
  <si>
    <t>1683499</t>
  </si>
  <si>
    <t>1683501</t>
  </si>
  <si>
    <t>1683502</t>
  </si>
  <si>
    <t>1683503</t>
  </si>
  <si>
    <t>1683504</t>
  </si>
  <si>
    <t>1683505</t>
  </si>
  <si>
    <t>1683506</t>
  </si>
  <si>
    <t>1683507</t>
  </si>
  <si>
    <t>1683508</t>
  </si>
  <si>
    <t>1683509</t>
  </si>
  <si>
    <t>1683510</t>
  </si>
  <si>
    <t>1683511</t>
  </si>
  <si>
    <t>1683512</t>
  </si>
  <si>
    <t>1683513</t>
  </si>
  <si>
    <t>1683514</t>
  </si>
  <si>
    <t>1683515</t>
  </si>
  <si>
    <t>1683516</t>
  </si>
  <si>
    <t>1683517</t>
  </si>
  <si>
    <t>1683518</t>
  </si>
  <si>
    <t>1683519</t>
  </si>
  <si>
    <t>1683521</t>
  </si>
  <si>
    <t>1683522</t>
  </si>
  <si>
    <t>1683523</t>
  </si>
  <si>
    <t>1683524</t>
  </si>
  <si>
    <t>1683525</t>
  </si>
  <si>
    <t>1683526</t>
  </si>
  <si>
    <t>1683527</t>
  </si>
  <si>
    <t>1683528</t>
  </si>
  <si>
    <t>1683529</t>
  </si>
  <si>
    <t>1683530</t>
  </si>
  <si>
    <t>1683531</t>
  </si>
  <si>
    <t>1683532</t>
  </si>
  <si>
    <t>1683533</t>
  </si>
  <si>
    <t>1683534</t>
  </si>
  <si>
    <t>1683535</t>
  </si>
  <si>
    <t>1683536</t>
  </si>
  <si>
    <t>1683537</t>
  </si>
  <si>
    <t>1683538</t>
  </si>
  <si>
    <t>1683539</t>
  </si>
  <si>
    <t>1683540</t>
  </si>
  <si>
    <t>1683541</t>
  </si>
  <si>
    <t>1683542</t>
  </si>
  <si>
    <t>1683543</t>
  </si>
  <si>
    <t>1683544</t>
  </si>
  <si>
    <t>1683545</t>
  </si>
  <si>
    <t>1683546</t>
  </si>
  <si>
    <t>1683547</t>
  </si>
  <si>
    <t>1683548</t>
  </si>
  <si>
    <t>1683549</t>
  </si>
  <si>
    <t>1683550</t>
  </si>
  <si>
    <t>1683551</t>
  </si>
  <si>
    <t>1683552</t>
  </si>
  <si>
    <t>1683553</t>
  </si>
  <si>
    <t>1683554</t>
  </si>
  <si>
    <t>1683555</t>
  </si>
  <si>
    <t>1683556</t>
  </si>
  <si>
    <t>1683557</t>
  </si>
  <si>
    <t>1683558</t>
  </si>
  <si>
    <t>1683559</t>
  </si>
  <si>
    <t>1683560</t>
  </si>
  <si>
    <t>1683561</t>
  </si>
  <si>
    <t>1683563</t>
  </si>
  <si>
    <t>1683564</t>
  </si>
  <si>
    <t>1683565</t>
  </si>
  <si>
    <t>1683566</t>
  </si>
  <si>
    <t>1683567</t>
  </si>
  <si>
    <t>1683568</t>
  </si>
  <si>
    <t>1683569</t>
  </si>
  <si>
    <t>1683571</t>
  </si>
  <si>
    <t>1683572</t>
  </si>
  <si>
    <t>1683573</t>
  </si>
  <si>
    <t>1683574</t>
  </si>
  <si>
    <t>1683576</t>
  </si>
  <si>
    <t>1683577</t>
  </si>
  <si>
    <t>1683578</t>
  </si>
  <si>
    <t>1683579</t>
  </si>
  <si>
    <t>1683580</t>
  </si>
  <si>
    <t>1683581</t>
  </si>
  <si>
    <t>1683773</t>
  </si>
  <si>
    <t>1683776</t>
  </si>
  <si>
    <t>1683777</t>
  </si>
  <si>
    <t>1683778</t>
  </si>
  <si>
    <t>1683779</t>
  </si>
  <si>
    <t>1683780</t>
  </si>
  <si>
    <t>1683781</t>
  </si>
  <si>
    <t>1683782</t>
  </si>
  <si>
    <t>1683783</t>
  </si>
  <si>
    <t>1683784</t>
  </si>
  <si>
    <t>1683785</t>
  </si>
  <si>
    <t>1683786</t>
  </si>
  <si>
    <t>1683787</t>
  </si>
  <si>
    <t>1683788</t>
  </si>
  <si>
    <t>1683790</t>
  </si>
  <si>
    <t>1683791</t>
  </si>
  <si>
    <t>1683792</t>
  </si>
  <si>
    <t>1683793</t>
  </si>
  <si>
    <t>1683794</t>
  </si>
  <si>
    <t>1683795</t>
  </si>
  <si>
    <t>1683796</t>
  </si>
  <si>
    <t>1683797</t>
  </si>
  <si>
    <t>1683798</t>
  </si>
  <si>
    <t>1683799</t>
  </si>
  <si>
    <t>1683800</t>
  </si>
  <si>
    <t>1683801</t>
  </si>
  <si>
    <t>1683802</t>
  </si>
  <si>
    <t>1683803</t>
  </si>
  <si>
    <t>1683804</t>
  </si>
  <si>
    <t>1683805</t>
  </si>
  <si>
    <t>1683806</t>
  </si>
  <si>
    <t>1683807</t>
  </si>
  <si>
    <t>1683808</t>
  </si>
  <si>
    <t>1683809</t>
  </si>
  <si>
    <t>1683810</t>
  </si>
  <si>
    <t>1683811</t>
  </si>
  <si>
    <t>1683813</t>
  </si>
  <si>
    <t>1683815</t>
  </si>
  <si>
    <t>1683816</t>
  </si>
  <si>
    <t>1683817</t>
  </si>
  <si>
    <t>1683818</t>
  </si>
  <si>
    <t>1683819</t>
  </si>
  <si>
    <t>1683820</t>
  </si>
  <si>
    <t>1683821</t>
  </si>
  <si>
    <t>1683824</t>
  </si>
  <si>
    <t>1683825</t>
  </si>
  <si>
    <t>1683826</t>
  </si>
  <si>
    <t>1683827</t>
  </si>
  <si>
    <t>1683828</t>
  </si>
  <si>
    <t>1683829</t>
  </si>
  <si>
    <t>1683830</t>
  </si>
  <si>
    <t>1683831</t>
  </si>
  <si>
    <t>1683832</t>
  </si>
  <si>
    <t>1683833</t>
  </si>
  <si>
    <t>1683834</t>
  </si>
  <si>
    <t>1683835</t>
  </si>
  <si>
    <t>1683836</t>
  </si>
  <si>
    <t>1683837</t>
  </si>
  <si>
    <t>1683838</t>
  </si>
  <si>
    <t>1683839</t>
  </si>
  <si>
    <t>1683840</t>
  </si>
  <si>
    <t>1683841</t>
  </si>
  <si>
    <t>1683842</t>
  </si>
  <si>
    <t>1683843</t>
  </si>
  <si>
    <t>1683844</t>
  </si>
  <si>
    <t>1683845</t>
  </si>
  <si>
    <t>1683846</t>
  </si>
  <si>
    <t>1683847</t>
  </si>
  <si>
    <t>1683848</t>
  </si>
  <si>
    <t>1683849</t>
  </si>
  <si>
    <t>1683850</t>
  </si>
  <si>
    <t>1683851</t>
  </si>
  <si>
    <t>1683852</t>
  </si>
  <si>
    <t>1683853</t>
  </si>
  <si>
    <t>1683854</t>
  </si>
  <si>
    <t>1683855</t>
  </si>
  <si>
    <t>1683856</t>
  </si>
  <si>
    <t>1683857</t>
  </si>
  <si>
    <t>1683858</t>
  </si>
  <si>
    <t>1683859</t>
  </si>
  <si>
    <t>1683860</t>
  </si>
  <si>
    <t>1683861</t>
  </si>
  <si>
    <t>1683862</t>
  </si>
  <si>
    <t>1683863</t>
  </si>
  <si>
    <t>1683864</t>
  </si>
  <si>
    <t>1683865</t>
  </si>
  <si>
    <t>1683866</t>
  </si>
  <si>
    <t>1683867</t>
  </si>
  <si>
    <t>1683868</t>
  </si>
  <si>
    <t>1683869</t>
  </si>
  <si>
    <t>1683870</t>
  </si>
  <si>
    <t>1683871</t>
  </si>
  <si>
    <t>1683872</t>
  </si>
  <si>
    <t>1683873</t>
  </si>
  <si>
    <t>1683874</t>
  </si>
  <si>
    <t>1683875</t>
  </si>
  <si>
    <t>1683876</t>
  </si>
  <si>
    <t>1683877</t>
  </si>
  <si>
    <t>1683878</t>
  </si>
  <si>
    <t>1683879</t>
  </si>
  <si>
    <t>1683880</t>
  </si>
  <si>
    <t>1683881</t>
  </si>
  <si>
    <t>1683882</t>
  </si>
  <si>
    <t>1683883</t>
  </si>
  <si>
    <t>1683885</t>
  </si>
  <si>
    <t>1683886</t>
  </si>
  <si>
    <t>1683887</t>
  </si>
  <si>
    <t>1683888</t>
  </si>
  <si>
    <t>1683889</t>
  </si>
  <si>
    <t>1683890</t>
  </si>
  <si>
    <t>1683891</t>
  </si>
  <si>
    <t>1683893</t>
  </si>
  <si>
    <t>1683894</t>
  </si>
  <si>
    <t>1683895</t>
  </si>
  <si>
    <t>1683896</t>
  </si>
  <si>
    <t>1683897</t>
  </si>
  <si>
    <t>1683898</t>
  </si>
  <si>
    <t>1683899</t>
  </si>
  <si>
    <t>1683900</t>
  </si>
  <si>
    <t>1683901</t>
  </si>
  <si>
    <t>1683902</t>
  </si>
  <si>
    <t>1683903</t>
  </si>
  <si>
    <t>1683904</t>
  </si>
  <si>
    <t>1683905</t>
  </si>
  <si>
    <t>1683906</t>
  </si>
  <si>
    <t>1683907</t>
  </si>
  <si>
    <t>1683908</t>
  </si>
  <si>
    <t>1683909</t>
  </si>
  <si>
    <t>1683910</t>
  </si>
  <si>
    <t>1683911</t>
  </si>
  <si>
    <t>1683912</t>
  </si>
  <si>
    <t>1683913</t>
  </si>
  <si>
    <t>1683914</t>
  </si>
  <si>
    <t>1683915</t>
  </si>
  <si>
    <t>1683916</t>
  </si>
  <si>
    <t>1683917</t>
  </si>
  <si>
    <t>1683918</t>
  </si>
  <si>
    <t>1683919</t>
  </si>
  <si>
    <t>1683920</t>
  </si>
  <si>
    <t>1683921</t>
  </si>
  <si>
    <t>1683922</t>
  </si>
  <si>
    <t>1683924</t>
  </si>
  <si>
    <t>1683925</t>
  </si>
  <si>
    <t>1683926</t>
  </si>
  <si>
    <t>1683927</t>
  </si>
  <si>
    <t>1683928</t>
  </si>
  <si>
    <t>1683929</t>
  </si>
  <si>
    <t>1683930</t>
  </si>
  <si>
    <t>1683931</t>
  </si>
  <si>
    <t>1683932</t>
  </si>
  <si>
    <t>1683933</t>
  </si>
  <si>
    <t>1683934</t>
  </si>
  <si>
    <t>1683935</t>
  </si>
  <si>
    <t>1683937</t>
  </si>
  <si>
    <t>1684024</t>
  </si>
  <si>
    <t>1684025</t>
  </si>
  <si>
    <t>1684026</t>
  </si>
  <si>
    <t>1684027</t>
  </si>
  <si>
    <t>1684028</t>
  </si>
  <si>
    <t>1684029</t>
  </si>
  <si>
    <t>1684030</t>
  </si>
  <si>
    <t>1684031</t>
  </si>
  <si>
    <t>1684032</t>
  </si>
  <si>
    <t>1684033</t>
  </si>
  <si>
    <t>1684034</t>
  </si>
  <si>
    <t>1684035</t>
  </si>
  <si>
    <t>1684036</t>
  </si>
  <si>
    <t>1684037</t>
  </si>
  <si>
    <t>1684038</t>
  </si>
  <si>
    <t>1684039</t>
  </si>
  <si>
    <t>1684040</t>
  </si>
  <si>
    <t>1684041</t>
  </si>
  <si>
    <t>1684042</t>
  </si>
  <si>
    <t>1684043</t>
  </si>
  <si>
    <t>1684044</t>
  </si>
  <si>
    <t>1684045</t>
  </si>
  <si>
    <t>1684046</t>
  </si>
  <si>
    <t>1684047</t>
  </si>
  <si>
    <t>1684048</t>
  </si>
  <si>
    <t>1684049</t>
  </si>
  <si>
    <t>1684050</t>
  </si>
  <si>
    <t>1684052</t>
  </si>
  <si>
    <t>1684053</t>
  </si>
  <si>
    <t>1684054</t>
  </si>
  <si>
    <t>1684055</t>
  </si>
  <si>
    <t>1684056</t>
  </si>
  <si>
    <t>1684057</t>
  </si>
  <si>
    <t>1684058</t>
  </si>
  <si>
    <t>1684059</t>
  </si>
  <si>
    <t>1684060</t>
  </si>
  <si>
    <t>1684061</t>
  </si>
  <si>
    <t>1684062</t>
  </si>
  <si>
    <t>1684063</t>
  </si>
  <si>
    <t>1684065</t>
  </si>
  <si>
    <t>1684067</t>
  </si>
  <si>
    <t>1684068</t>
  </si>
  <si>
    <t>1684069</t>
  </si>
  <si>
    <t>1684070</t>
  </si>
  <si>
    <t>1684071</t>
  </si>
  <si>
    <t>1684072</t>
  </si>
  <si>
    <t>1684073</t>
  </si>
  <si>
    <t>1684074</t>
  </si>
  <si>
    <t>1684075</t>
  </si>
  <si>
    <t>1684076</t>
  </si>
  <si>
    <t>1684077</t>
  </si>
  <si>
    <t>1684078</t>
  </si>
  <si>
    <t>1684079</t>
  </si>
  <si>
    <t>1684081</t>
  </si>
  <si>
    <t>1684082</t>
  </si>
  <si>
    <t>1684083</t>
  </si>
  <si>
    <t>1684084</t>
  </si>
  <si>
    <t>1684087</t>
  </si>
  <si>
    <t>1684088</t>
  </si>
  <si>
    <t>1684089</t>
  </si>
  <si>
    <t>1684090</t>
  </si>
  <si>
    <t>1684093</t>
  </si>
  <si>
    <t>1684094</t>
  </si>
  <si>
    <t>1684096</t>
  </si>
  <si>
    <t>1684097</t>
  </si>
  <si>
    <t>1684098</t>
  </si>
  <si>
    <t>1684099</t>
  </si>
  <si>
    <t>1684100</t>
  </si>
  <si>
    <t>1684101</t>
  </si>
  <si>
    <t>1684102</t>
  </si>
  <si>
    <t>1684103</t>
  </si>
  <si>
    <t>1684104</t>
  </si>
  <si>
    <t>1684105</t>
  </si>
  <si>
    <t>1684106</t>
  </si>
  <si>
    <t>1684107</t>
  </si>
  <si>
    <t>1684108</t>
  </si>
  <si>
    <t>1684109</t>
  </si>
  <si>
    <t>1684110</t>
  </si>
  <si>
    <t>1684111</t>
  </si>
  <si>
    <t>1684112</t>
  </si>
  <si>
    <t>1684113</t>
  </si>
  <si>
    <t>1684114</t>
  </si>
  <si>
    <t>1684115</t>
  </si>
  <si>
    <t>1684397</t>
  </si>
  <si>
    <t>1684399</t>
  </si>
  <si>
    <t>1684400</t>
  </si>
  <si>
    <t>1684401</t>
  </si>
  <si>
    <t>1684402</t>
  </si>
  <si>
    <t>1684407</t>
  </si>
  <si>
    <t>1684409</t>
  </si>
  <si>
    <t>1684411</t>
  </si>
  <si>
    <t>1684413</t>
  </si>
  <si>
    <t>1684418</t>
  </si>
  <si>
    <t>1684420</t>
  </si>
  <si>
    <t>1684421</t>
  </si>
  <si>
    <t>1684422</t>
  </si>
  <si>
    <t>1684427</t>
  </si>
  <si>
    <t>1684429</t>
  </si>
  <si>
    <t>1684434</t>
  </si>
  <si>
    <t>1684436</t>
  </si>
  <si>
    <t>1684440</t>
  </si>
  <si>
    <t>1684449</t>
  </si>
  <si>
    <t>1684451</t>
  </si>
  <si>
    <t>1684453</t>
  </si>
  <si>
    <t>1684454</t>
  </si>
  <si>
    <t>1684456</t>
  </si>
  <si>
    <t>1684458</t>
  </si>
  <si>
    <t>1684460</t>
  </si>
  <si>
    <t>1684462</t>
  </si>
  <si>
    <t>1684463</t>
  </si>
  <si>
    <t>1684810</t>
  </si>
  <si>
    <t>1684811</t>
  </si>
  <si>
    <t>1684813</t>
  </si>
  <si>
    <t>1684815</t>
  </si>
  <si>
    <t>1684816</t>
  </si>
  <si>
    <t>1684817</t>
  </si>
  <si>
    <t>1684818</t>
  </si>
  <si>
    <t>1684819</t>
  </si>
  <si>
    <t>1684820</t>
  </si>
  <si>
    <t>1684821</t>
  </si>
  <si>
    <t>1684822</t>
  </si>
  <si>
    <t>1684823</t>
  </si>
  <si>
    <t>1684824</t>
  </si>
  <si>
    <t>1684826</t>
  </si>
  <si>
    <t>1684827</t>
  </si>
  <si>
    <t>1684829</t>
  </si>
  <si>
    <t>1684831</t>
  </si>
  <si>
    <t>1684832</t>
  </si>
  <si>
    <t>1684833</t>
  </si>
  <si>
    <t>1684834</t>
  </si>
  <si>
    <t>1684835</t>
  </si>
  <si>
    <t>1684836</t>
  </si>
  <si>
    <t>1684837</t>
  </si>
  <si>
    <t>1684838</t>
  </si>
  <si>
    <t>1684839</t>
  </si>
  <si>
    <t>1684840</t>
  </si>
  <si>
    <t>1684841</t>
  </si>
  <si>
    <t>1684842</t>
  </si>
  <si>
    <t>1684843</t>
  </si>
  <si>
    <t>1684844</t>
  </si>
  <si>
    <t>1684845</t>
  </si>
  <si>
    <t>1684846</t>
  </si>
  <si>
    <t>1684847</t>
  </si>
  <si>
    <t>1684848</t>
  </si>
  <si>
    <t>1684849</t>
  </si>
  <si>
    <t>1684850</t>
  </si>
  <si>
    <t>1684851</t>
  </si>
  <si>
    <t>1684852</t>
  </si>
  <si>
    <t>1684853</t>
  </si>
  <si>
    <t>1684854</t>
  </si>
  <si>
    <t>1684855</t>
  </si>
  <si>
    <t>1684857</t>
  </si>
  <si>
    <t>1684858</t>
  </si>
  <si>
    <t>1684859</t>
  </si>
  <si>
    <t>1684860</t>
  </si>
  <si>
    <t>1684862</t>
  </si>
  <si>
    <t>1684863</t>
  </si>
  <si>
    <t>1684864</t>
  </si>
  <si>
    <t>1684865</t>
  </si>
  <si>
    <t>1684866</t>
  </si>
  <si>
    <t>1684867</t>
  </si>
  <si>
    <t>1684868</t>
  </si>
  <si>
    <t>1684869</t>
  </si>
  <si>
    <t>1684870</t>
  </si>
  <si>
    <t>1684871</t>
  </si>
  <si>
    <t>1684872</t>
  </si>
  <si>
    <t>1684873</t>
  </si>
  <si>
    <t>1684874</t>
  </si>
  <si>
    <t>1684875</t>
  </si>
  <si>
    <t>1684876</t>
  </si>
  <si>
    <t>1684877</t>
  </si>
  <si>
    <t>1684878</t>
  </si>
  <si>
    <t>1684879</t>
  </si>
  <si>
    <t>1684880</t>
  </si>
  <si>
    <t>1684881</t>
  </si>
  <si>
    <t>1684882</t>
  </si>
  <si>
    <t>1684883</t>
  </si>
  <si>
    <t>1684884</t>
  </si>
  <si>
    <t>1684885</t>
  </si>
  <si>
    <t>1684886</t>
  </si>
  <si>
    <t>1684887</t>
  </si>
  <si>
    <t>1684888</t>
  </si>
  <si>
    <t>1684889</t>
  </si>
  <si>
    <t>1684890</t>
  </si>
  <si>
    <t>1684891</t>
  </si>
  <si>
    <t>1684892</t>
  </si>
  <si>
    <t>1684893</t>
  </si>
  <si>
    <t>1684894</t>
  </si>
  <si>
    <t>1684895</t>
  </si>
  <si>
    <t>1684896</t>
  </si>
  <si>
    <t>1684897</t>
  </si>
  <si>
    <t>1684898</t>
  </si>
  <si>
    <t>1684899</t>
  </si>
  <si>
    <t>1685031</t>
  </si>
  <si>
    <t>1685032</t>
  </si>
  <si>
    <t>1685033</t>
  </si>
  <si>
    <t>1685264</t>
  </si>
  <si>
    <t>1685265</t>
  </si>
  <si>
    <t>1685266</t>
  </si>
  <si>
    <t>1685267</t>
  </si>
  <si>
    <t>1685268</t>
  </si>
  <si>
    <t>1685269</t>
  </si>
  <si>
    <t>1685270</t>
  </si>
  <si>
    <t>1685271</t>
  </si>
  <si>
    <t>1685272</t>
  </si>
  <si>
    <t>1685273</t>
  </si>
  <si>
    <t>1685274</t>
  </si>
  <si>
    <t>1685275</t>
  </si>
  <si>
    <t>1685276</t>
  </si>
  <si>
    <t>1685277</t>
  </si>
  <si>
    <t>1685278</t>
  </si>
  <si>
    <t>1685279</t>
  </si>
  <si>
    <t>1685280</t>
  </si>
  <si>
    <t>1685281</t>
  </si>
  <si>
    <t>1685282</t>
  </si>
  <si>
    <t>1685283</t>
  </si>
  <si>
    <t>1685284</t>
  </si>
  <si>
    <t>1685285</t>
  </si>
  <si>
    <t>1685286</t>
  </si>
  <si>
    <t>1685287</t>
  </si>
  <si>
    <t>1685288</t>
  </si>
  <si>
    <t>1685289</t>
  </si>
  <si>
    <t>1685290</t>
  </si>
  <si>
    <t>1685291</t>
  </si>
  <si>
    <t>1685292</t>
  </si>
  <si>
    <t>1685293</t>
  </si>
  <si>
    <t>1685294</t>
  </si>
  <si>
    <t>1686557</t>
  </si>
  <si>
    <t>1686558</t>
  </si>
  <si>
    <t>1686559</t>
  </si>
  <si>
    <t>1686560</t>
  </si>
  <si>
    <t>1686561</t>
  </si>
  <si>
    <t>1686562</t>
  </si>
  <si>
    <t>1686563</t>
  </si>
  <si>
    <t>1686564</t>
  </si>
  <si>
    <t>1686565</t>
  </si>
  <si>
    <t>1686566</t>
  </si>
  <si>
    <t>1686567</t>
  </si>
  <si>
    <t>1686568</t>
  </si>
  <si>
    <t>1686569</t>
  </si>
  <si>
    <t>1686570</t>
  </si>
  <si>
    <t>1686571</t>
  </si>
  <si>
    <t>1686572</t>
  </si>
  <si>
    <t>1686573</t>
  </si>
  <si>
    <t>1686574</t>
  </si>
  <si>
    <t>1686575</t>
  </si>
  <si>
    <t>1686576</t>
  </si>
  <si>
    <t>1686577</t>
  </si>
  <si>
    <t>1686578</t>
  </si>
  <si>
    <t>1686579</t>
  </si>
  <si>
    <t>1686580</t>
  </si>
  <si>
    <t>1686581</t>
  </si>
  <si>
    <t>1686582</t>
  </si>
  <si>
    <t>1686583</t>
  </si>
  <si>
    <t>1686584</t>
  </si>
  <si>
    <t>1686585</t>
  </si>
  <si>
    <t>1686586</t>
  </si>
  <si>
    <t>1686587</t>
  </si>
  <si>
    <t>1686588</t>
  </si>
  <si>
    <t>1686589</t>
  </si>
  <si>
    <t>1686590</t>
  </si>
  <si>
    <t>1686591</t>
  </si>
  <si>
    <t>1686592</t>
  </si>
  <si>
    <t>1686593</t>
  </si>
  <si>
    <t>1686594</t>
  </si>
  <si>
    <t>1686595</t>
  </si>
  <si>
    <t>1686596</t>
  </si>
  <si>
    <t>1686597</t>
  </si>
  <si>
    <t>1686598</t>
  </si>
  <si>
    <t>1686599</t>
  </si>
  <si>
    <t>1686600</t>
  </si>
  <si>
    <t>1686601</t>
  </si>
  <si>
    <t>1686602</t>
  </si>
  <si>
    <t>1686603</t>
  </si>
  <si>
    <t>1686604</t>
  </si>
  <si>
    <t>1686605</t>
  </si>
  <si>
    <t>1686606</t>
  </si>
  <si>
    <t>1686607</t>
  </si>
  <si>
    <t>1686608</t>
  </si>
  <si>
    <t>1686609</t>
  </si>
  <si>
    <t>1686610</t>
  </si>
  <si>
    <t>1686611</t>
  </si>
  <si>
    <t>1686612</t>
  </si>
  <si>
    <t>1686613</t>
  </si>
  <si>
    <t>1686614</t>
  </si>
  <si>
    <t>1686615</t>
  </si>
  <si>
    <t>1686616</t>
  </si>
  <si>
    <t>1686617</t>
  </si>
  <si>
    <t>1686618</t>
  </si>
  <si>
    <t>1686619</t>
  </si>
  <si>
    <t>1686620</t>
  </si>
  <si>
    <t>1686621</t>
  </si>
  <si>
    <t>1686622</t>
  </si>
  <si>
    <t>1686623</t>
  </si>
  <si>
    <t>1686624</t>
  </si>
  <si>
    <t>1686625</t>
  </si>
  <si>
    <t>1686626</t>
  </si>
  <si>
    <t>1686627</t>
  </si>
  <si>
    <t>1686628</t>
  </si>
  <si>
    <t>1686629</t>
  </si>
  <si>
    <t>1686630</t>
  </si>
  <si>
    <t>1686632</t>
  </si>
  <si>
    <t>1686633</t>
  </si>
  <si>
    <t>1686634</t>
  </si>
  <si>
    <t>1686635</t>
  </si>
  <si>
    <t>1686659</t>
  </si>
  <si>
    <t>1686660</t>
  </si>
  <si>
    <t>1686661</t>
  </si>
  <si>
    <t>1686662</t>
  </si>
  <si>
    <t>1686663</t>
  </si>
  <si>
    <t>1686664</t>
  </si>
  <si>
    <t>1686666</t>
  </si>
  <si>
    <t>1686667</t>
  </si>
  <si>
    <t>1686668</t>
  </si>
  <si>
    <t>1686669</t>
  </si>
  <si>
    <t>1686670</t>
  </si>
  <si>
    <t>1686671</t>
  </si>
  <si>
    <t>1686672</t>
  </si>
  <si>
    <t>1686673</t>
  </si>
  <si>
    <t>1686674</t>
  </si>
  <si>
    <t>1686675</t>
  </si>
  <si>
    <t>1686676</t>
  </si>
  <si>
    <t>1686678</t>
  </si>
  <si>
    <t>1686679</t>
  </si>
  <si>
    <t>1686680</t>
  </si>
  <si>
    <t>1686681</t>
  </si>
  <si>
    <t>1686682</t>
  </si>
  <si>
    <t>1686686</t>
  </si>
  <si>
    <t>1686687</t>
  </si>
  <si>
    <t>1686689</t>
  </si>
  <si>
    <t>1686690</t>
  </si>
  <si>
    <t>1686692</t>
  </si>
  <si>
    <t>1686693</t>
  </si>
  <si>
    <t>1686694</t>
  </si>
  <si>
    <t>1686695</t>
  </si>
  <si>
    <t>1686697</t>
  </si>
  <si>
    <t>1686798</t>
  </si>
  <si>
    <t>1687060</t>
  </si>
  <si>
    <t>1687061</t>
  </si>
  <si>
    <t>1687659</t>
  </si>
  <si>
    <t>1687660</t>
  </si>
  <si>
    <t>1687661</t>
  </si>
  <si>
    <t>1688093</t>
  </si>
  <si>
    <t>1688094</t>
  </si>
  <si>
    <t>1688099</t>
  </si>
  <si>
    <t>1688100</t>
  </si>
  <si>
    <t>1688101</t>
  </si>
  <si>
    <t>1688103</t>
  </si>
  <si>
    <t>1688104</t>
  </si>
  <si>
    <t>1688105</t>
  </si>
  <si>
    <t>1688106</t>
  </si>
  <si>
    <t>1688107</t>
  </si>
  <si>
    <t>1688108</t>
  </si>
  <si>
    <t>1688109</t>
  </si>
  <si>
    <t>1688110</t>
  </si>
  <si>
    <t>1688111</t>
  </si>
  <si>
    <t>1688112</t>
  </si>
  <si>
    <t>1688113</t>
  </si>
  <si>
    <t>1688115</t>
  </si>
  <si>
    <t>1688117</t>
  </si>
  <si>
    <t>1688118</t>
  </si>
  <si>
    <t>1688119</t>
  </si>
  <si>
    <t>1688120</t>
  </si>
  <si>
    <t>1688121</t>
  </si>
  <si>
    <t>1688123</t>
  </si>
  <si>
    <t>1688124</t>
  </si>
  <si>
    <t>1688125</t>
  </si>
  <si>
    <t>1688126</t>
  </si>
  <si>
    <t>1688127</t>
  </si>
  <si>
    <t>1688128</t>
  </si>
  <si>
    <t>1688129</t>
  </si>
  <si>
    <t>1688130</t>
  </si>
  <si>
    <t>1688131</t>
  </si>
  <si>
    <t>1688132</t>
  </si>
  <si>
    <t>1688133</t>
  </si>
  <si>
    <t>1688134</t>
  </si>
  <si>
    <t>1688135</t>
  </si>
  <si>
    <t>1688136</t>
  </si>
  <si>
    <t>1688137</t>
  </si>
  <si>
    <t>1688138</t>
  </si>
  <si>
    <t>1688139</t>
  </si>
  <si>
    <t>1688140</t>
  </si>
  <si>
    <t>1688141</t>
  </si>
  <si>
    <t>1688142</t>
  </si>
  <si>
    <t>1688143</t>
  </si>
  <si>
    <t>1688144</t>
  </si>
  <si>
    <t>1688145</t>
  </si>
  <si>
    <t>1688146</t>
  </si>
  <si>
    <t>1688147</t>
  </si>
  <si>
    <t>1688148</t>
  </si>
  <si>
    <t>1688149</t>
  </si>
  <si>
    <t>1688150</t>
  </si>
  <si>
    <t>1688151</t>
  </si>
  <si>
    <t>1688152</t>
  </si>
  <si>
    <t>1688154</t>
  </si>
  <si>
    <t>1688155</t>
  </si>
  <si>
    <t>1688157</t>
  </si>
  <si>
    <t>1688158</t>
  </si>
  <si>
    <t>1688159</t>
  </si>
  <si>
    <t>1688160</t>
  </si>
  <si>
    <t>1688161</t>
  </si>
  <si>
    <t>1688162</t>
  </si>
  <si>
    <t>1688164</t>
  </si>
  <si>
    <t>1688165</t>
  </si>
  <si>
    <t>1688166</t>
  </si>
  <si>
    <t>1688167</t>
  </si>
  <si>
    <t>1688169</t>
  </si>
  <si>
    <t>1688170</t>
  </si>
  <si>
    <t>1688171</t>
  </si>
  <si>
    <t>1688172</t>
  </si>
  <si>
    <t>1688173</t>
  </si>
  <si>
    <t>1688174</t>
  </si>
  <si>
    <t>1688176</t>
  </si>
  <si>
    <t>1688177</t>
  </si>
  <si>
    <t>1688178</t>
  </si>
  <si>
    <t>1688179</t>
  </si>
  <si>
    <t>1688180</t>
  </si>
  <si>
    <t>1688181</t>
  </si>
  <si>
    <t>1688182</t>
  </si>
  <si>
    <t>1688183</t>
  </si>
  <si>
    <t>1688184</t>
  </si>
  <si>
    <t>1688185</t>
  </si>
  <si>
    <t>1688186</t>
  </si>
  <si>
    <t>1688187</t>
  </si>
  <si>
    <t>1688188</t>
  </si>
  <si>
    <t>1688189</t>
  </si>
  <si>
    <t>1688190</t>
  </si>
  <si>
    <t>1688191</t>
  </si>
  <si>
    <t>1688195</t>
  </si>
  <si>
    <t>1688197</t>
  </si>
  <si>
    <t>1688199</t>
  </si>
  <si>
    <t>1688201</t>
  </si>
  <si>
    <t>1688207</t>
  </si>
  <si>
    <t>1688210</t>
  </si>
  <si>
    <t>1688220</t>
  </si>
  <si>
    <t>1688223</t>
  </si>
  <si>
    <t>1690078</t>
  </si>
  <si>
    <t>1690079</t>
  </si>
  <si>
    <t>1690080</t>
  </si>
  <si>
    <t>1690081</t>
  </si>
  <si>
    <t>1690082</t>
  </si>
  <si>
    <t>1690084</t>
  </si>
  <si>
    <t>1690085</t>
  </si>
  <si>
    <t>1690086</t>
  </si>
  <si>
    <t>1690087</t>
  </si>
  <si>
    <t>1690088</t>
  </si>
  <si>
    <t>1690089</t>
  </si>
  <si>
    <t>1690090</t>
  </si>
  <si>
    <t>1690091</t>
  </si>
  <si>
    <t>1690092</t>
  </si>
  <si>
    <t>1690093</t>
  </si>
  <si>
    <t>1690094</t>
  </si>
  <si>
    <t>1690095</t>
  </si>
  <si>
    <t>1690096</t>
  </si>
  <si>
    <t>1690097</t>
  </si>
  <si>
    <t>1690098</t>
  </si>
  <si>
    <t>1690099</t>
  </si>
  <si>
    <t>1690100</t>
  </si>
  <si>
    <t>1690101</t>
  </si>
  <si>
    <t>1690102</t>
  </si>
  <si>
    <t>1690103</t>
  </si>
  <si>
    <t>1690104</t>
  </si>
  <si>
    <t>1690105</t>
  </si>
  <si>
    <t>1690106</t>
  </si>
  <si>
    <t>1690107</t>
  </si>
  <si>
    <t>1690939</t>
  </si>
  <si>
    <t>1690940</t>
  </si>
  <si>
    <t>1690942</t>
  </si>
  <si>
    <t>1690943</t>
  </si>
  <si>
    <t>1690944</t>
  </si>
  <si>
    <t>1690945</t>
  </si>
  <si>
    <t>1690946</t>
  </si>
  <si>
    <t>1690947</t>
  </si>
  <si>
    <t>1690948</t>
  </si>
  <si>
    <t>1690949</t>
  </si>
  <si>
    <t>1690950</t>
  </si>
  <si>
    <t>1690951</t>
  </si>
  <si>
    <t>1690952</t>
  </si>
  <si>
    <t>1690954</t>
  </si>
  <si>
    <t>1690955</t>
  </si>
  <si>
    <t>1690957</t>
  </si>
  <si>
    <t>1690958</t>
  </si>
  <si>
    <t>1690959</t>
  </si>
  <si>
    <t>1690960</t>
  </si>
  <si>
    <t>1690961</t>
  </si>
  <si>
    <t>1690962</t>
  </si>
  <si>
    <t>1690963</t>
  </si>
  <si>
    <t>1690964</t>
  </si>
  <si>
    <t>1690965</t>
  </si>
  <si>
    <t>1690966</t>
  </si>
  <si>
    <t>1690968</t>
  </si>
  <si>
    <t>1690969</t>
  </si>
  <si>
    <t>1690970</t>
  </si>
  <si>
    <t>1690971</t>
  </si>
  <si>
    <t>1690972</t>
  </si>
  <si>
    <t>1690973</t>
  </si>
  <si>
    <t>1690974</t>
  </si>
  <si>
    <t>1690975</t>
  </si>
  <si>
    <t>1690977</t>
  </si>
  <si>
    <t>1690978</t>
  </si>
  <si>
    <t>1690979</t>
  </si>
  <si>
    <t>1690980</t>
  </si>
  <si>
    <t>1690981</t>
  </si>
  <si>
    <t>1690982</t>
  </si>
  <si>
    <t>1690983</t>
  </si>
  <si>
    <t>1690984</t>
  </si>
  <si>
    <t>1690985</t>
  </si>
  <si>
    <t>1690986</t>
  </si>
  <si>
    <t>1690987</t>
  </si>
  <si>
    <t>1690988</t>
  </si>
  <si>
    <t>1690989</t>
  </si>
  <si>
    <t>1690990</t>
  </si>
  <si>
    <t>1690991</t>
  </si>
  <si>
    <t>1690992</t>
  </si>
  <si>
    <t>1690993</t>
  </si>
  <si>
    <t>1690994</t>
  </si>
  <si>
    <t>1690995</t>
  </si>
  <si>
    <t>1690996</t>
  </si>
  <si>
    <t>1691137</t>
  </si>
  <si>
    <t>1691138</t>
  </si>
  <si>
    <t>1691139</t>
  </si>
  <si>
    <t>1691140</t>
  </si>
  <si>
    <t>1691141</t>
  </si>
  <si>
    <t>1691142</t>
  </si>
  <si>
    <t>1691143</t>
  </si>
  <si>
    <t>1691144</t>
  </si>
  <si>
    <t>1691208</t>
  </si>
  <si>
    <t>1691209</t>
  </si>
  <si>
    <t>1691210</t>
  </si>
  <si>
    <t>1691211</t>
  </si>
  <si>
    <t>1691212</t>
  </si>
  <si>
    <t>1691213</t>
  </si>
  <si>
    <t>1691214</t>
  </si>
  <si>
    <t>1691215</t>
  </si>
  <si>
    <t>1691216</t>
  </si>
  <si>
    <t>1691217</t>
  </si>
  <si>
    <t>1691218</t>
  </si>
  <si>
    <t>1691219</t>
  </si>
  <si>
    <t>1691220</t>
  </si>
  <si>
    <t>1691221</t>
  </si>
  <si>
    <t>1691223</t>
  </si>
  <si>
    <t>1691224</t>
  </si>
  <si>
    <t>1691225</t>
  </si>
  <si>
    <t>1691226</t>
  </si>
  <si>
    <t>1691227</t>
  </si>
  <si>
    <t>1691228</t>
  </si>
  <si>
    <t>1691229</t>
  </si>
  <si>
    <t>1691230</t>
  </si>
  <si>
    <t>1691231</t>
  </si>
  <si>
    <t>1691232</t>
  </si>
  <si>
    <t>1691233</t>
  </si>
  <si>
    <t>1691234</t>
  </si>
  <si>
    <t>1691235</t>
  </si>
  <si>
    <t>1691236</t>
  </si>
  <si>
    <t>1691237</t>
  </si>
  <si>
    <t>1691238</t>
  </si>
  <si>
    <t>1691239</t>
  </si>
  <si>
    <t>1691240</t>
  </si>
  <si>
    <t>1691241</t>
  </si>
  <si>
    <t>1691242</t>
  </si>
  <si>
    <t>1691243</t>
  </si>
  <si>
    <t>1691244</t>
  </si>
  <si>
    <t>1691247</t>
  </si>
  <si>
    <t>1691248</t>
  </si>
  <si>
    <t>1691560</t>
  </si>
  <si>
    <t>1691561</t>
  </si>
  <si>
    <t>1691562</t>
  </si>
  <si>
    <t>1691563</t>
  </si>
  <si>
    <t>1691564</t>
  </si>
  <si>
    <t>1691566</t>
  </si>
  <si>
    <t>1691567</t>
  </si>
  <si>
    <t>1691568</t>
  </si>
  <si>
    <t>1691569</t>
  </si>
  <si>
    <t>1691570</t>
  </si>
  <si>
    <t>1691572</t>
  </si>
  <si>
    <t>1691573</t>
  </si>
  <si>
    <t>1691621</t>
  </si>
  <si>
    <t>1691622</t>
  </si>
  <si>
    <t>1691623</t>
  </si>
  <si>
    <t>1691624</t>
  </si>
  <si>
    <t>1692834</t>
  </si>
  <si>
    <t>1692835</t>
  </si>
  <si>
    <t>1692836</t>
  </si>
  <si>
    <t>1692837</t>
  </si>
  <si>
    <t>1692838</t>
  </si>
  <si>
    <t>1692839</t>
  </si>
  <si>
    <t>1692840</t>
  </si>
  <si>
    <t>1692841</t>
  </si>
  <si>
    <t>1692842</t>
  </si>
  <si>
    <t>1692843</t>
  </si>
  <si>
    <t>1692844</t>
  </si>
  <si>
    <t>1692845</t>
  </si>
  <si>
    <t>1692846</t>
  </si>
  <si>
    <t>1692847</t>
  </si>
  <si>
    <t>1692848</t>
  </si>
  <si>
    <t>1692849</t>
  </si>
  <si>
    <t>1692850</t>
  </si>
  <si>
    <t>1692851</t>
  </si>
  <si>
    <t>1692852</t>
  </si>
  <si>
    <t>1692853</t>
  </si>
  <si>
    <t>1692854</t>
  </si>
  <si>
    <t>1692855</t>
  </si>
  <si>
    <t>1692856</t>
  </si>
  <si>
    <t>1692858</t>
  </si>
  <si>
    <t>1692859</t>
  </si>
  <si>
    <t>1692860</t>
  </si>
  <si>
    <t>1692861</t>
  </si>
  <si>
    <t>1692862</t>
  </si>
  <si>
    <t>1692863</t>
  </si>
  <si>
    <t>1692864</t>
  </si>
  <si>
    <t>1692865</t>
  </si>
  <si>
    <t>1692866</t>
  </si>
  <si>
    <t>1692867</t>
  </si>
  <si>
    <t>1692868</t>
  </si>
  <si>
    <t>1692870</t>
  </si>
  <si>
    <t>1692871</t>
  </si>
  <si>
    <t>1692872</t>
  </si>
  <si>
    <t>1692873</t>
  </si>
  <si>
    <t>1692874</t>
  </si>
  <si>
    <t>1692875</t>
  </si>
  <si>
    <t>1692876</t>
  </si>
  <si>
    <t>1692877</t>
  </si>
  <si>
    <t>1692878</t>
  </si>
  <si>
    <t>1692879</t>
  </si>
  <si>
    <t>1693349</t>
  </si>
  <si>
    <t>1693350</t>
  </si>
  <si>
    <t>1693435</t>
  </si>
  <si>
    <t>1693437</t>
  </si>
  <si>
    <t>1693439</t>
  </si>
  <si>
    <t>1693444</t>
  </si>
  <si>
    <t>1693446</t>
  </si>
  <si>
    <t>1693450</t>
  </si>
  <si>
    <t>1693452</t>
  </si>
  <si>
    <t>1693454</t>
  </si>
  <si>
    <t>1693456</t>
  </si>
  <si>
    <t>1693458</t>
  </si>
  <si>
    <t>1693460</t>
  </si>
  <si>
    <t>1693462</t>
  </si>
  <si>
    <t>1693464</t>
  </si>
  <si>
    <t>1693465</t>
  </si>
  <si>
    <t>1693466</t>
  </si>
  <si>
    <t>1693468</t>
  </si>
  <si>
    <t>1693470</t>
  </si>
  <si>
    <t>1693471</t>
  </si>
  <si>
    <t>1693474</t>
  </si>
  <si>
    <t>1693476</t>
  </si>
  <si>
    <t>1693477</t>
  </si>
  <si>
    <t>1693478</t>
  </si>
  <si>
    <t>1693479</t>
  </si>
  <si>
    <t>1693480</t>
  </si>
  <si>
    <t>1693481</t>
  </si>
  <si>
    <t>1693527</t>
  </si>
  <si>
    <t>1693528</t>
  </si>
  <si>
    <t>1693529</t>
  </si>
  <si>
    <t>1693530</t>
  </si>
  <si>
    <t>1693531</t>
  </si>
  <si>
    <t>1693532</t>
  </si>
  <si>
    <t>1693533</t>
  </si>
  <si>
    <t>1693534</t>
  </si>
  <si>
    <t>1693535</t>
  </si>
  <si>
    <t>1693536</t>
  </si>
  <si>
    <t>1693537</t>
  </si>
  <si>
    <t>1693538</t>
  </si>
  <si>
    <t>1693539</t>
  </si>
  <si>
    <t>1693540</t>
  </si>
  <si>
    <t>1693541</t>
  </si>
  <si>
    <t>1693542</t>
  </si>
  <si>
    <t>1693543</t>
  </si>
  <si>
    <t>1693544</t>
  </si>
  <si>
    <t>1693545</t>
  </si>
  <si>
    <t>1693546</t>
  </si>
  <si>
    <t>1693547</t>
  </si>
  <si>
    <t>1693548</t>
  </si>
  <si>
    <t>1693549</t>
  </si>
  <si>
    <t>1693550</t>
  </si>
  <si>
    <t>1693551</t>
  </si>
  <si>
    <t>1693552</t>
  </si>
  <si>
    <t>1693553</t>
  </si>
  <si>
    <t>1693554</t>
  </si>
  <si>
    <t>1693555</t>
  </si>
  <si>
    <t>1693556</t>
  </si>
  <si>
    <t>1693557</t>
  </si>
  <si>
    <t>1693558</t>
  </si>
  <si>
    <t>19029</t>
  </si>
  <si>
    <t>19031</t>
  </si>
  <si>
    <t>19045</t>
  </si>
  <si>
    <t>19051</t>
  </si>
  <si>
    <t>19053</t>
  </si>
  <si>
    <t>19055</t>
  </si>
  <si>
    <t>19061</t>
  </si>
  <si>
    <t>19065</t>
  </si>
  <si>
    <t>19069</t>
  </si>
  <si>
    <t>19077</t>
  </si>
  <si>
    <t>19081</t>
  </si>
  <si>
    <t>19083</t>
  </si>
  <si>
    <t>19089</t>
  </si>
  <si>
    <t>19091</t>
  </si>
  <si>
    <t>19095</t>
  </si>
  <si>
    <t>3917464</t>
  </si>
  <si>
    <t>3917479</t>
  </si>
  <si>
    <t>3917485</t>
  </si>
  <si>
    <t>3917491</t>
  </si>
  <si>
    <t>3917502</t>
  </si>
  <si>
    <t>3956744</t>
  </si>
  <si>
    <t>3999340</t>
  </si>
  <si>
    <t>4000485</t>
  </si>
  <si>
    <t>4002311</t>
  </si>
  <si>
    <t>4013323</t>
  </si>
  <si>
    <t>4019718</t>
  </si>
  <si>
    <t>4030867</t>
  </si>
  <si>
    <t>4036265</t>
  </si>
  <si>
    <t>4039920</t>
  </si>
  <si>
    <t>4041614</t>
  </si>
  <si>
    <t>4051224</t>
  </si>
  <si>
    <t>4054845</t>
  </si>
  <si>
    <t>4057025</t>
  </si>
  <si>
    <t>4060360</t>
  </si>
  <si>
    <t>4063515</t>
  </si>
  <si>
    <t>4068102</t>
  </si>
  <si>
    <t>4080999</t>
  </si>
  <si>
    <t>4083038</t>
  </si>
  <si>
    <t>4084134</t>
  </si>
  <si>
    <t>4097925</t>
  </si>
  <si>
    <t>4106569</t>
  </si>
  <si>
    <t>4107121</t>
  </si>
  <si>
    <t>4107777</t>
  </si>
  <si>
    <t>4108248</t>
  </si>
  <si>
    <t>4108384</t>
  </si>
  <si>
    <t>4109445</t>
  </si>
  <si>
    <t>4109850</t>
  </si>
  <si>
    <t>4110113</t>
  </si>
  <si>
    <t>4110604</t>
  </si>
  <si>
    <t>4110685</t>
  </si>
  <si>
    <t>4110860</t>
  </si>
  <si>
    <t>4111014</t>
  </si>
  <si>
    <t>4111753</t>
  </si>
  <si>
    <t>4112714</t>
  </si>
  <si>
    <t>4112884</t>
  </si>
  <si>
    <t>4113154</t>
  </si>
  <si>
    <t>4113501</t>
  </si>
  <si>
    <t>4113834</t>
  </si>
  <si>
    <t>4114226</t>
  </si>
  <si>
    <t>4116274</t>
  </si>
  <si>
    <t>4116710</t>
  </si>
  <si>
    <t>4116785</t>
  </si>
  <si>
    <t>4116791</t>
  </si>
  <si>
    <t>4116807</t>
  </si>
  <si>
    <t>4116811</t>
  </si>
  <si>
    <t>4116835</t>
  </si>
  <si>
    <t>4116840</t>
  </si>
  <si>
    <t>4116841</t>
  </si>
  <si>
    <t>4117358</t>
  </si>
  <si>
    <t>4117679</t>
  </si>
  <si>
    <t>4117709</t>
  </si>
  <si>
    <t>4118074</t>
  </si>
  <si>
    <t>4118091</t>
  </si>
  <si>
    <t>4122817</t>
  </si>
  <si>
    <t>4122918</t>
  </si>
  <si>
    <t>4123075</t>
  </si>
  <si>
    <t>4123405</t>
  </si>
  <si>
    <t>4124166</t>
  </si>
  <si>
    <t>4124174</t>
  </si>
  <si>
    <t>4124177</t>
  </si>
  <si>
    <t>4124180</t>
  </si>
  <si>
    <t>4124183</t>
  </si>
  <si>
    <t>4124186</t>
  </si>
  <si>
    <t>4124189</t>
  </si>
  <si>
    <t>4124196</t>
  </si>
  <si>
    <t>4124202</t>
  </si>
  <si>
    <t>4124204</t>
  </si>
  <si>
    <t>4124206</t>
  </si>
  <si>
    <t>4124208</t>
  </si>
  <si>
    <t>4124212</t>
  </si>
  <si>
    <t>4124213</t>
  </si>
  <si>
    <t>4124218</t>
  </si>
  <si>
    <t>4124219</t>
  </si>
  <si>
    <t>4124220</t>
  </si>
  <si>
    <t>4124221</t>
  </si>
  <si>
    <t>4124235</t>
  </si>
  <si>
    <t>4124240</t>
  </si>
  <si>
    <t>458016</t>
  </si>
  <si>
    <t>5014515</t>
  </si>
  <si>
    <t>5021457</t>
  </si>
  <si>
    <t>5433560</t>
  </si>
  <si>
    <t>5439216</t>
  </si>
  <si>
    <t>5585427</t>
  </si>
  <si>
    <t>5707407</t>
  </si>
  <si>
    <t>1009752</t>
  </si>
  <si>
    <t>1009753</t>
  </si>
  <si>
    <t>1009754</t>
  </si>
  <si>
    <t>1009758</t>
  </si>
  <si>
    <t>1009761</t>
  </si>
  <si>
    <t>1009763</t>
  </si>
  <si>
    <t>1009771</t>
  </si>
  <si>
    <t>1009772</t>
  </si>
  <si>
    <t>1009774</t>
  </si>
  <si>
    <t>1009775</t>
  </si>
  <si>
    <t>1009776</t>
  </si>
  <si>
    <t>1009778</t>
  </si>
  <si>
    <t>1009779</t>
  </si>
  <si>
    <t>1009780</t>
  </si>
  <si>
    <t>1009781</t>
  </si>
  <si>
    <t>1009782</t>
  </si>
  <si>
    <t>1009783</t>
  </si>
  <si>
    <t>1009784</t>
  </si>
  <si>
    <t>1009785</t>
  </si>
  <si>
    <t>1009788</t>
  </si>
  <si>
    <t>1009804</t>
  </si>
  <si>
    <t>1009805</t>
  </si>
  <si>
    <t>1009806</t>
  </si>
  <si>
    <t>1009807</t>
  </si>
  <si>
    <t>1009808</t>
  </si>
  <si>
    <t>1009809</t>
  </si>
  <si>
    <t>1009810</t>
  </si>
  <si>
    <t>1009811</t>
  </si>
  <si>
    <t>1009812</t>
  </si>
  <si>
    <t>1009813</t>
  </si>
  <si>
    <t>1009814</t>
  </si>
  <si>
    <t>1009816</t>
  </si>
  <si>
    <t>1009818</t>
  </si>
  <si>
    <t>1009819</t>
  </si>
  <si>
    <t>1009820</t>
  </si>
  <si>
    <t>1009821</t>
  </si>
  <si>
    <t>1009822</t>
  </si>
  <si>
    <t>1009823</t>
  </si>
  <si>
    <t>1009824</t>
  </si>
  <si>
    <t>1009825</t>
  </si>
  <si>
    <t>1009826</t>
  </si>
  <si>
    <t>1009827</t>
  </si>
  <si>
    <t>1009828</t>
  </si>
  <si>
    <t>1009829</t>
  </si>
  <si>
    <t>1009935</t>
  </si>
  <si>
    <t>1009936</t>
  </si>
  <si>
    <t>1009937</t>
  </si>
  <si>
    <t>1009939</t>
  </si>
  <si>
    <t>1009940</t>
  </si>
  <si>
    <t>1009941</t>
  </si>
  <si>
    <t>1009942</t>
  </si>
  <si>
    <t>1009943</t>
  </si>
  <si>
    <t>1009944</t>
  </si>
  <si>
    <t>1009945</t>
  </si>
  <si>
    <t>1009946</t>
  </si>
  <si>
    <t>1009948</t>
  </si>
  <si>
    <t>1009949</t>
  </si>
  <si>
    <t>1009950</t>
  </si>
  <si>
    <t>1009951</t>
  </si>
  <si>
    <t>1009952</t>
  </si>
  <si>
    <t>1009953</t>
  </si>
  <si>
    <t>1009954</t>
  </si>
  <si>
    <t>1009955</t>
  </si>
  <si>
    <t>1009956</t>
  </si>
  <si>
    <t>1009957</t>
  </si>
  <si>
    <t>1009958</t>
  </si>
  <si>
    <t>1009960</t>
  </si>
  <si>
    <t>1009961</t>
  </si>
  <si>
    <t>1009962</t>
  </si>
  <si>
    <t>1009963</t>
  </si>
  <si>
    <t>1009964</t>
  </si>
  <si>
    <t>1009965</t>
  </si>
  <si>
    <t>1009966</t>
  </si>
  <si>
    <t>1009968</t>
  </si>
  <si>
    <t>1009969</t>
  </si>
  <si>
    <t>1009971</t>
  </si>
  <si>
    <t>1009972</t>
  </si>
  <si>
    <t>1009973</t>
  </si>
  <si>
    <t>1009976</t>
  </si>
  <si>
    <t>1009977</t>
  </si>
  <si>
    <t>1009978</t>
  </si>
  <si>
    <t>1009980</t>
  </si>
  <si>
    <t>1009982</t>
  </si>
  <si>
    <t>1009985</t>
  </si>
  <si>
    <t>1009986</t>
  </si>
  <si>
    <t>1010306</t>
  </si>
  <si>
    <t>1010309</t>
  </si>
  <si>
    <t>1010347</t>
  </si>
  <si>
    <t>1010348</t>
  </si>
  <si>
    <t>1010349</t>
  </si>
  <si>
    <t>1010351</t>
  </si>
  <si>
    <t>1010352</t>
  </si>
  <si>
    <t>1010387</t>
  </si>
  <si>
    <t>1010388</t>
  </si>
  <si>
    <t>1010390</t>
  </si>
  <si>
    <t>1010392</t>
  </si>
  <si>
    <t>1010393</t>
  </si>
  <si>
    <t>1010397</t>
  </si>
  <si>
    <t>1010398</t>
  </si>
  <si>
    <t>1010399</t>
  </si>
  <si>
    <t>1010400</t>
  </si>
  <si>
    <t>1010401</t>
  </si>
  <si>
    <t>1010402</t>
  </si>
  <si>
    <t>1010403</t>
  </si>
  <si>
    <t>1010404</t>
  </si>
  <si>
    <t>1010405</t>
  </si>
  <si>
    <t>1010406</t>
  </si>
  <si>
    <t>1010407</t>
  </si>
  <si>
    <t>1010408</t>
  </si>
  <si>
    <t>1010410</t>
  </si>
  <si>
    <t>1010411</t>
  </si>
  <si>
    <t>1010412</t>
  </si>
  <si>
    <t>1010413</t>
  </si>
  <si>
    <t>1010414</t>
  </si>
  <si>
    <t>1010417</t>
  </si>
  <si>
    <t>1010418</t>
  </si>
  <si>
    <t>1010419</t>
  </si>
  <si>
    <t>1010420</t>
  </si>
  <si>
    <t>1010421</t>
  </si>
  <si>
    <t>1010422</t>
  </si>
  <si>
    <t>1010423</t>
  </si>
  <si>
    <t>1010424</t>
  </si>
  <si>
    <t>1010425</t>
  </si>
  <si>
    <t>1010464</t>
  </si>
  <si>
    <t>1010465</t>
  </si>
  <si>
    <t>1010466</t>
  </si>
  <si>
    <t>1010468</t>
  </si>
  <si>
    <t>1010469</t>
  </si>
  <si>
    <t>1010471</t>
  </si>
  <si>
    <t>1010473</t>
  </si>
  <si>
    <t>1010474</t>
  </si>
  <si>
    <t>1010475</t>
  </si>
  <si>
    <t>1010477</t>
  </si>
  <si>
    <t>1010479</t>
  </si>
  <si>
    <t>1010480</t>
  </si>
  <si>
    <t>1010482</t>
  </si>
  <si>
    <t>1010496</t>
  </si>
  <si>
    <t>1010578</t>
  </si>
  <si>
    <t>1010579</t>
  </si>
  <si>
    <t>1010580</t>
  </si>
  <si>
    <t>1010582</t>
  </si>
  <si>
    <t>1010583</t>
  </si>
  <si>
    <t>1010584</t>
  </si>
  <si>
    <t>1010587</t>
  </si>
  <si>
    <t>1010589</t>
  </si>
  <si>
    <t>1010590</t>
  </si>
  <si>
    <t>1010591</t>
  </si>
  <si>
    <t>1010592</t>
  </si>
  <si>
    <t>1010593</t>
  </si>
  <si>
    <t>1010594</t>
  </si>
  <si>
    <t>1010595</t>
  </si>
  <si>
    <t>1010597</t>
  </si>
  <si>
    <t>1010942</t>
  </si>
  <si>
    <t>1010944</t>
  </si>
  <si>
    <t>1010945</t>
  </si>
  <si>
    <t>1010946</t>
  </si>
  <si>
    <t>1010949</t>
  </si>
  <si>
    <t>1010952</t>
  </si>
  <si>
    <t>1010953</t>
  </si>
  <si>
    <t>1010955</t>
  </si>
  <si>
    <t>1010956</t>
  </si>
  <si>
    <t>1010958</t>
  </si>
  <si>
    <t>1010959</t>
  </si>
  <si>
    <t>1010960</t>
  </si>
  <si>
    <t>1010961</t>
  </si>
  <si>
    <t>1010962</t>
  </si>
  <si>
    <t>1010965</t>
  </si>
  <si>
    <t>1010966</t>
  </si>
  <si>
    <t>1011045</t>
  </si>
  <si>
    <t>1011046</t>
  </si>
  <si>
    <t>1011051</t>
  </si>
  <si>
    <t>1011062</t>
  </si>
  <si>
    <t>1011063</t>
  </si>
  <si>
    <t>1011069</t>
  </si>
  <si>
    <t>1012257</t>
  </si>
  <si>
    <t>1012258</t>
  </si>
  <si>
    <t>1012259</t>
  </si>
  <si>
    <t>1012260</t>
  </si>
  <si>
    <t>1012261</t>
  </si>
  <si>
    <t>1012262</t>
  </si>
  <si>
    <t>1014116</t>
  </si>
  <si>
    <t>1014118</t>
  </si>
  <si>
    <t>1014119</t>
  </si>
  <si>
    <t>1014120</t>
  </si>
  <si>
    <t>1014121</t>
  </si>
  <si>
    <t>1014122</t>
  </si>
  <si>
    <t>1014128</t>
  </si>
  <si>
    <t>1014129</t>
  </si>
  <si>
    <t>1014141</t>
  </si>
  <si>
    <t>1014142</t>
  </si>
  <si>
    <t>1014143</t>
  </si>
  <si>
    <t>1014144</t>
  </si>
  <si>
    <t>1014145</t>
  </si>
  <si>
    <t>1014147</t>
  </si>
  <si>
    <t>1014148</t>
  </si>
  <si>
    <t>1014151</t>
  </si>
  <si>
    <t>1014153</t>
  </si>
  <si>
    <t>1014154</t>
  </si>
  <si>
    <t>1014155</t>
  </si>
  <si>
    <t>1014157</t>
  </si>
  <si>
    <t>1014158</t>
  </si>
  <si>
    <t>1014159</t>
  </si>
  <si>
    <t>1014160</t>
  </si>
  <si>
    <t>1014162</t>
  </si>
  <si>
    <t>1014163</t>
  </si>
  <si>
    <t>1014164</t>
  </si>
  <si>
    <t>1014166</t>
  </si>
  <si>
    <t>1014167</t>
  </si>
  <si>
    <t>1014168</t>
  </si>
  <si>
    <t>1014175</t>
  </si>
  <si>
    <t>1017307</t>
  </si>
  <si>
    <t>1017308</t>
  </si>
  <si>
    <t>1049057</t>
  </si>
  <si>
    <t>1049058</t>
  </si>
  <si>
    <t>1049059</t>
  </si>
  <si>
    <t>1049064</t>
  </si>
  <si>
    <t>1049065</t>
  </si>
  <si>
    <t>1049066</t>
  </si>
  <si>
    <t>1049071</t>
  </si>
  <si>
    <t>1049072</t>
  </si>
  <si>
    <t>1049073</t>
  </si>
  <si>
    <t>1049074</t>
  </si>
  <si>
    <t>1049157</t>
  </si>
  <si>
    <t>1049160</t>
  </si>
  <si>
    <t>1049226</t>
  </si>
  <si>
    <t>1049227</t>
  </si>
  <si>
    <t>1049228</t>
  </si>
  <si>
    <t>1049229</t>
  </si>
  <si>
    <t>1049230</t>
  </si>
  <si>
    <t>1049231</t>
  </si>
  <si>
    <t>1049232</t>
  </si>
  <si>
    <t>1049233</t>
  </si>
  <si>
    <t>1049234</t>
  </si>
  <si>
    <t>1049235</t>
  </si>
  <si>
    <t>1049236</t>
  </si>
  <si>
    <t>1049238</t>
  </si>
  <si>
    <t>1049239</t>
  </si>
  <si>
    <t>1049240</t>
  </si>
  <si>
    <t>1049241</t>
  </si>
  <si>
    <t>1049242</t>
  </si>
  <si>
    <t>1049244</t>
  </si>
  <si>
    <t>1049245</t>
  </si>
  <si>
    <t>1049247</t>
  </si>
  <si>
    <t>1049248</t>
  </si>
  <si>
    <t>1049249</t>
  </si>
  <si>
    <t>1049250</t>
  </si>
  <si>
    <t>1049251</t>
  </si>
  <si>
    <t>1049252</t>
  </si>
  <si>
    <t>1049368</t>
  </si>
  <si>
    <t>1049382</t>
  </si>
  <si>
    <t>1049383</t>
  </si>
  <si>
    <t>1049384</t>
  </si>
  <si>
    <t>1049388</t>
  </si>
  <si>
    <t>1049417</t>
  </si>
  <si>
    <t>1049420</t>
  </si>
  <si>
    <t>1049421</t>
  </si>
  <si>
    <t>1049423</t>
  </si>
  <si>
    <t>1049425</t>
  </si>
  <si>
    <t>1049426</t>
  </si>
  <si>
    <t>1049427</t>
  </si>
  <si>
    <t>1051055</t>
  </si>
  <si>
    <t>1051056</t>
  </si>
  <si>
    <t>1051057</t>
  </si>
  <si>
    <t>1051058</t>
  </si>
  <si>
    <t>1051059</t>
  </si>
  <si>
    <t>1051060</t>
  </si>
  <si>
    <t>1051061</t>
  </si>
  <si>
    <t>1051062</t>
  </si>
  <si>
    <t>1051063</t>
  </si>
  <si>
    <t>1051065</t>
  </si>
  <si>
    <t>1051068</t>
  </si>
  <si>
    <t>1051232</t>
  </si>
  <si>
    <t>1051233</t>
  </si>
  <si>
    <t>1051234</t>
  </si>
  <si>
    <t>1051235</t>
  </si>
  <si>
    <t>1051236</t>
  </si>
  <si>
    <t>1051677</t>
  </si>
  <si>
    <t>1051678</t>
  </si>
  <si>
    <t>1051733</t>
  </si>
  <si>
    <t>1051782</t>
  </si>
  <si>
    <t>1051793</t>
  </si>
  <si>
    <t>1052847</t>
  </si>
  <si>
    <t>1103541</t>
  </si>
  <si>
    <t>1103542</t>
  </si>
  <si>
    <t>1103543</t>
  </si>
  <si>
    <t>1103544</t>
  </si>
  <si>
    <t>1170652</t>
  </si>
  <si>
    <t>1183313</t>
  </si>
  <si>
    <t>1203244</t>
  </si>
  <si>
    <t>1231410</t>
  </si>
  <si>
    <t>1266663</t>
  </si>
  <si>
    <t>1274428</t>
  </si>
  <si>
    <t>1276004</t>
  </si>
  <si>
    <t>1283626</t>
  </si>
  <si>
    <t>1292351</t>
  </si>
  <si>
    <t>1295615</t>
  </si>
  <si>
    <t>1308571</t>
  </si>
  <si>
    <t>1312489</t>
  </si>
  <si>
    <t>1320015</t>
  </si>
  <si>
    <t>1320879</t>
  </si>
  <si>
    <t>1324986</t>
  </si>
  <si>
    <t>1325123</t>
  </si>
  <si>
    <t>1325613</t>
  </si>
  <si>
    <t>1325615</t>
  </si>
  <si>
    <t>1329327</t>
  </si>
  <si>
    <t>1330751</t>
  </si>
  <si>
    <t>1336378</t>
  </si>
  <si>
    <t>1347872</t>
  </si>
  <si>
    <t>1355235</t>
  </si>
  <si>
    <t>1355832</t>
  </si>
  <si>
    <t>1360411</t>
  </si>
  <si>
    <t>1361287</t>
  </si>
  <si>
    <t>1367456</t>
  </si>
  <si>
    <t>1368618</t>
  </si>
  <si>
    <t>1369621</t>
  </si>
  <si>
    <t>1370167</t>
  </si>
  <si>
    <t>1373546</t>
  </si>
  <si>
    <t>1440291</t>
  </si>
  <si>
    <t>1444620</t>
  </si>
  <si>
    <t>1454102</t>
  </si>
  <si>
    <t>1454109</t>
  </si>
  <si>
    <t>1455303</t>
  </si>
  <si>
    <t>1456798</t>
  </si>
  <si>
    <t>1460349</t>
  </si>
  <si>
    <t>1460844</t>
  </si>
  <si>
    <t>1464526</t>
  </si>
  <si>
    <t>1465868</t>
  </si>
  <si>
    <t>1471501</t>
  </si>
  <si>
    <t>1472871</t>
  </si>
  <si>
    <t>1473873</t>
  </si>
  <si>
    <t>1482719</t>
  </si>
  <si>
    <t>1489258</t>
  </si>
  <si>
    <t>1491688</t>
  </si>
  <si>
    <t>1501796</t>
  </si>
  <si>
    <t>1514718</t>
  </si>
  <si>
    <t>1518281</t>
  </si>
  <si>
    <t>1521700</t>
  </si>
  <si>
    <t>1522323</t>
  </si>
  <si>
    <t>1522523</t>
  </si>
  <si>
    <t>16286</t>
  </si>
  <si>
    <t>16290</t>
  </si>
  <si>
    <t>16292</t>
  </si>
  <si>
    <t>16294</t>
  </si>
  <si>
    <t>16296</t>
  </si>
  <si>
    <t>16298</t>
  </si>
  <si>
    <t>16300</t>
  </si>
  <si>
    <t>16302</t>
  </si>
  <si>
    <t>16376</t>
  </si>
  <si>
    <t>1682588</t>
  </si>
  <si>
    <t>1682589</t>
  </si>
  <si>
    <t>1682590</t>
  </si>
  <si>
    <t>1682591</t>
  </si>
  <si>
    <t>1682592</t>
  </si>
  <si>
    <t>1682593</t>
  </si>
  <si>
    <t>1682594</t>
  </si>
  <si>
    <t>1682595</t>
  </si>
  <si>
    <t>1682596</t>
  </si>
  <si>
    <t>1682597</t>
  </si>
  <si>
    <t>1682598</t>
  </si>
  <si>
    <t>1682599</t>
  </si>
  <si>
    <t>1682600</t>
  </si>
  <si>
    <t>1682601</t>
  </si>
  <si>
    <t>1682602</t>
  </si>
  <si>
    <t>1682603</t>
  </si>
  <si>
    <t>1682604</t>
  </si>
  <si>
    <t>1682605</t>
  </si>
  <si>
    <t>1682606</t>
  </si>
  <si>
    <t>1682607</t>
  </si>
  <si>
    <t>1682608</t>
  </si>
  <si>
    <t>1682609</t>
  </si>
  <si>
    <t>1682610</t>
  </si>
  <si>
    <t>1682611</t>
  </si>
  <si>
    <t>1682612</t>
  </si>
  <si>
    <t>1682613</t>
  </si>
  <si>
    <t>1682614</t>
  </si>
  <si>
    <t>1682615</t>
  </si>
  <si>
    <t>1682616</t>
  </si>
  <si>
    <t>1682617</t>
  </si>
  <si>
    <t>1682618</t>
  </si>
  <si>
    <t>1682619</t>
  </si>
  <si>
    <t>1682620</t>
  </si>
  <si>
    <t>1682621</t>
  </si>
  <si>
    <t>1682622</t>
  </si>
  <si>
    <t>1682623</t>
  </si>
  <si>
    <t>1682624</t>
  </si>
  <si>
    <t>1682625</t>
  </si>
  <si>
    <t>1682626</t>
  </si>
  <si>
    <t>1682627</t>
  </si>
  <si>
    <t>1682628</t>
  </si>
  <si>
    <t>1682629</t>
  </si>
  <si>
    <t>1682630</t>
  </si>
  <si>
    <t>1682631</t>
  </si>
  <si>
    <t>1682632</t>
  </si>
  <si>
    <t>1682633</t>
  </si>
  <si>
    <t>1682634</t>
  </si>
  <si>
    <t>1682635</t>
  </si>
  <si>
    <t>1682636</t>
  </si>
  <si>
    <t>1682637</t>
  </si>
  <si>
    <t>1682638</t>
  </si>
  <si>
    <t>1682639</t>
  </si>
  <si>
    <t>1682640</t>
  </si>
  <si>
    <t>1682641</t>
  </si>
  <si>
    <t>1682642</t>
  </si>
  <si>
    <t>1682643</t>
  </si>
  <si>
    <t>1682644</t>
  </si>
  <si>
    <t>1682938</t>
  </si>
  <si>
    <t>1682939</t>
  </si>
  <si>
    <t>1682940</t>
  </si>
  <si>
    <t>1682941</t>
  </si>
  <si>
    <t>1682942</t>
  </si>
  <si>
    <t>1682943</t>
  </si>
  <si>
    <t>1682944</t>
  </si>
  <si>
    <t>1682945</t>
  </si>
  <si>
    <t>1682946</t>
  </si>
  <si>
    <t>1682947</t>
  </si>
  <si>
    <t>1682948</t>
  </si>
  <si>
    <t>1682950</t>
  </si>
  <si>
    <t>1682952</t>
  </si>
  <si>
    <t>1682953</t>
  </si>
  <si>
    <t>1682954</t>
  </si>
  <si>
    <t>1682956</t>
  </si>
  <si>
    <t>1682957</t>
  </si>
  <si>
    <t>1682958</t>
  </si>
  <si>
    <t>1682964</t>
  </si>
  <si>
    <t>1682966</t>
  </si>
  <si>
    <t>1682967</t>
  </si>
  <si>
    <t>1682969</t>
  </si>
  <si>
    <t>1682971</t>
  </si>
  <si>
    <t>1682972</t>
  </si>
  <si>
    <t>1682974</t>
  </si>
  <si>
    <t>1683257</t>
  </si>
  <si>
    <t>1683259</t>
  </si>
  <si>
    <t>1683262</t>
  </si>
  <si>
    <t>1683273</t>
  </si>
  <si>
    <t>1683274</t>
  </si>
  <si>
    <t>1683275</t>
  </si>
  <si>
    <t>1683276</t>
  </si>
  <si>
    <t>1683277</t>
  </si>
  <si>
    <t>1683278</t>
  </si>
  <si>
    <t>1683279</t>
  </si>
  <si>
    <t>1683280</t>
  </si>
  <si>
    <t>1683281</t>
  </si>
  <si>
    <t>1683284</t>
  </si>
  <si>
    <t>1683286</t>
  </si>
  <si>
    <t>1683287</t>
  </si>
  <si>
    <t>1683296</t>
  </si>
  <si>
    <t>1683297</t>
  </si>
  <si>
    <t>1683299</t>
  </si>
  <si>
    <t>1683301</t>
  </si>
  <si>
    <t>1683303</t>
  </si>
  <si>
    <t>1683305</t>
  </si>
  <si>
    <t>1683308</t>
  </si>
  <si>
    <t>1683309</t>
  </si>
  <si>
    <t>1683311</t>
  </si>
  <si>
    <t>1683413</t>
  </si>
  <si>
    <t>1683414</t>
  </si>
  <si>
    <t>1683415</t>
  </si>
  <si>
    <t>1683416</t>
  </si>
  <si>
    <t>1683417</t>
  </si>
  <si>
    <t>1683418</t>
  </si>
  <si>
    <t>1683419</t>
  </si>
  <si>
    <t>1683420</t>
  </si>
  <si>
    <t>1683421</t>
  </si>
  <si>
    <t>1683422</t>
  </si>
  <si>
    <t>1683423</t>
  </si>
  <si>
    <t>1683424</t>
  </si>
  <si>
    <t>1683425</t>
  </si>
  <si>
    <t>1683426</t>
  </si>
  <si>
    <t>1683427</t>
  </si>
  <si>
    <t>1683428</t>
  </si>
  <si>
    <t>1683429</t>
  </si>
  <si>
    <t>1683430</t>
  </si>
  <si>
    <t>1683431</t>
  </si>
  <si>
    <t>1683433</t>
  </si>
  <si>
    <t>1683434</t>
  </si>
  <si>
    <t>1683435</t>
  </si>
  <si>
    <t>1683436</t>
  </si>
  <si>
    <t>1683437</t>
  </si>
  <si>
    <t>1683439</t>
  </si>
  <si>
    <t>1683440</t>
  </si>
  <si>
    <t>1683441</t>
  </si>
  <si>
    <t>1683442</t>
  </si>
  <si>
    <t>1683443</t>
  </si>
  <si>
    <t>1684511</t>
  </si>
  <si>
    <t>1684512</t>
  </si>
  <si>
    <t>1684513</t>
  </si>
  <si>
    <t>1684514</t>
  </si>
  <si>
    <t>1684515</t>
  </si>
  <si>
    <t>1684516</t>
  </si>
  <si>
    <t>1684517</t>
  </si>
  <si>
    <t>1684519</t>
  </si>
  <si>
    <t>1684521</t>
  </si>
  <si>
    <t>1684522</t>
  </si>
  <si>
    <t>1684523</t>
  </si>
  <si>
    <t>1684524</t>
  </si>
  <si>
    <t>1684525</t>
  </si>
  <si>
    <t>1684526</t>
  </si>
  <si>
    <t>1684527</t>
  </si>
  <si>
    <t>1684528</t>
  </si>
  <si>
    <t>1684529</t>
  </si>
  <si>
    <t>1684530</t>
  </si>
  <si>
    <t>1684531</t>
  </si>
  <si>
    <t>1684532</t>
  </si>
  <si>
    <t>1684534</t>
  </si>
  <si>
    <t>1684535</t>
  </si>
  <si>
    <t>1684536</t>
  </si>
  <si>
    <t>1684537</t>
  </si>
  <si>
    <t>1684538</t>
  </si>
  <si>
    <t>1684539</t>
  </si>
  <si>
    <t>1684540</t>
  </si>
  <si>
    <t>1684900</t>
  </si>
  <si>
    <t>1684901</t>
  </si>
  <si>
    <t>1684902</t>
  </si>
  <si>
    <t>1684903</t>
  </si>
  <si>
    <t>1684904</t>
  </si>
  <si>
    <t>1684905</t>
  </si>
  <si>
    <t>1684906</t>
  </si>
  <si>
    <t>1684907</t>
  </si>
  <si>
    <t>1684908</t>
  </si>
  <si>
    <t>1684909</t>
  </si>
  <si>
    <t>1684910</t>
  </si>
  <si>
    <t>1684911</t>
  </si>
  <si>
    <t>1684912</t>
  </si>
  <si>
    <t>1684913</t>
  </si>
  <si>
    <t>1684914</t>
  </si>
  <si>
    <t>1684915</t>
  </si>
  <si>
    <t>1684916</t>
  </si>
  <si>
    <t>1684917</t>
  </si>
  <si>
    <t>1684918</t>
  </si>
  <si>
    <t>1684920</t>
  </si>
  <si>
    <t>1684921</t>
  </si>
  <si>
    <t>1684922</t>
  </si>
  <si>
    <t>1684923</t>
  </si>
  <si>
    <t>1684924</t>
  </si>
  <si>
    <t>1684925</t>
  </si>
  <si>
    <t>1684926</t>
  </si>
  <si>
    <t>1684927</t>
  </si>
  <si>
    <t>1684928</t>
  </si>
  <si>
    <t>1684929</t>
  </si>
  <si>
    <t>1684930</t>
  </si>
  <si>
    <t>1684931</t>
  </si>
  <si>
    <t>1684932</t>
  </si>
  <si>
    <t>1684933</t>
  </si>
  <si>
    <t>1684934</t>
  </si>
  <si>
    <t>1684935</t>
  </si>
  <si>
    <t>1684936</t>
  </si>
  <si>
    <t>1684937</t>
  </si>
  <si>
    <t>1684938</t>
  </si>
  <si>
    <t>1684939</t>
  </si>
  <si>
    <t>1684940</t>
  </si>
  <si>
    <t>1684942</t>
  </si>
  <si>
    <t>1684943</t>
  </si>
  <si>
    <t>1684944</t>
  </si>
  <si>
    <t>1684945</t>
  </si>
  <si>
    <t>1684946</t>
  </si>
  <si>
    <t>1684947</t>
  </si>
  <si>
    <t>1684948</t>
  </si>
  <si>
    <t>1684949</t>
  </si>
  <si>
    <t>1684950</t>
  </si>
  <si>
    <t>1684951</t>
  </si>
  <si>
    <t>1684952</t>
  </si>
  <si>
    <t>1684953</t>
  </si>
  <si>
    <t>1684954</t>
  </si>
  <si>
    <t>1684955</t>
  </si>
  <si>
    <t>1684956</t>
  </si>
  <si>
    <t>1684957</t>
  </si>
  <si>
    <t>1684958</t>
  </si>
  <si>
    <t>1684959</t>
  </si>
  <si>
    <t>1684960</t>
  </si>
  <si>
    <t>1684961</t>
  </si>
  <si>
    <t>1684962</t>
  </si>
  <si>
    <t>1684963</t>
  </si>
  <si>
    <t>1684964</t>
  </si>
  <si>
    <t>1684965</t>
  </si>
  <si>
    <t>1684966</t>
  </si>
  <si>
    <t>1684967</t>
  </si>
  <si>
    <t>1684968</t>
  </si>
  <si>
    <t>1684970</t>
  </si>
  <si>
    <t>1684971</t>
  </si>
  <si>
    <t>1684972</t>
  </si>
  <si>
    <t>1684973</t>
  </si>
  <si>
    <t>1684974</t>
  </si>
  <si>
    <t>1684975</t>
  </si>
  <si>
    <t>1684978</t>
  </si>
  <si>
    <t>1684979</t>
  </si>
  <si>
    <t>1684980</t>
  </si>
  <si>
    <t>1684981</t>
  </si>
  <si>
    <t>1684982</t>
  </si>
  <si>
    <t>1684983</t>
  </si>
  <si>
    <t>1684984</t>
  </si>
  <si>
    <t>1684985</t>
  </si>
  <si>
    <t>1684986</t>
  </si>
  <si>
    <t>1684987</t>
  </si>
  <si>
    <t>1684988</t>
  </si>
  <si>
    <t>1684989</t>
  </si>
  <si>
    <t>1684990</t>
  </si>
  <si>
    <t>1684992</t>
  </si>
  <si>
    <t>1684993</t>
  </si>
  <si>
    <t>1685042</t>
  </si>
  <si>
    <t>1685043</t>
  </si>
  <si>
    <t>1685044</t>
  </si>
  <si>
    <t>1685045</t>
  </si>
  <si>
    <t>1685046</t>
  </si>
  <si>
    <t>1685047</t>
  </si>
  <si>
    <t>1685048</t>
  </si>
  <si>
    <t>1685049</t>
  </si>
  <si>
    <t>1685050</t>
  </si>
  <si>
    <t>1685052</t>
  </si>
  <si>
    <t>1685053</t>
  </si>
  <si>
    <t>1685054</t>
  </si>
  <si>
    <t>1685056</t>
  </si>
  <si>
    <t>1685057</t>
  </si>
  <si>
    <t>1685058</t>
  </si>
  <si>
    <t>1685059</t>
  </si>
  <si>
    <t>1685060</t>
  </si>
  <si>
    <t>1685061</t>
  </si>
  <si>
    <t>1685062</t>
  </si>
  <si>
    <t>1685063</t>
  </si>
  <si>
    <t>1685064</t>
  </si>
  <si>
    <t>1685065</t>
  </si>
  <si>
    <t>1685066</t>
  </si>
  <si>
    <t>1685068</t>
  </si>
  <si>
    <t>1685070</t>
  </si>
  <si>
    <t>1685072</t>
  </si>
  <si>
    <t>1685722</t>
  </si>
  <si>
    <t>1685723</t>
  </si>
  <si>
    <t>1685724</t>
  </si>
  <si>
    <t>1685725</t>
  </si>
  <si>
    <t>1685726</t>
  </si>
  <si>
    <t>1685727</t>
  </si>
  <si>
    <t>1685728</t>
  </si>
  <si>
    <t>1685729</t>
  </si>
  <si>
    <t>1685730</t>
  </si>
  <si>
    <t>1685731</t>
  </si>
  <si>
    <t>1685732</t>
  </si>
  <si>
    <t>1685733</t>
  </si>
  <si>
    <t>1685734</t>
  </si>
  <si>
    <t>1685735</t>
  </si>
  <si>
    <t>1685736</t>
  </si>
  <si>
    <t>1685737</t>
  </si>
  <si>
    <t>1685738</t>
  </si>
  <si>
    <t>1685740</t>
  </si>
  <si>
    <t>1685741</t>
  </si>
  <si>
    <t>1686178</t>
  </si>
  <si>
    <t>1686179</t>
  </si>
  <si>
    <t>1686180</t>
  </si>
  <si>
    <t>1686181</t>
  </si>
  <si>
    <t>1686182</t>
  </si>
  <si>
    <t>1686183</t>
  </si>
  <si>
    <t>1686184</t>
  </si>
  <si>
    <t>1686185</t>
  </si>
  <si>
    <t>1686186</t>
  </si>
  <si>
    <t>1686187</t>
  </si>
  <si>
    <t>1686188</t>
  </si>
  <si>
    <t>1686191</t>
  </si>
  <si>
    <t>1686193</t>
  </si>
  <si>
    <t>1686194</t>
  </si>
  <si>
    <t>1686196</t>
  </si>
  <si>
    <t>1686197</t>
  </si>
  <si>
    <t>1686199</t>
  </si>
  <si>
    <t>1686200</t>
  </si>
  <si>
    <t>1686201</t>
  </si>
  <si>
    <t>1686202</t>
  </si>
  <si>
    <t>1686203</t>
  </si>
  <si>
    <t>1686204</t>
  </si>
  <si>
    <t>1686206</t>
  </si>
  <si>
    <t>1686207</t>
  </si>
  <si>
    <t>1686208</t>
  </si>
  <si>
    <t>1686211</t>
  </si>
  <si>
    <t>1686214</t>
  </si>
  <si>
    <t>1686215</t>
  </si>
  <si>
    <t>1686216</t>
  </si>
  <si>
    <t>1686217</t>
  </si>
  <si>
    <t>1686218</t>
  </si>
  <si>
    <t>1686219</t>
  </si>
  <si>
    <t>1686220</t>
  </si>
  <si>
    <t>1686221</t>
  </si>
  <si>
    <t>1686222</t>
  </si>
  <si>
    <t>1686223</t>
  </si>
  <si>
    <t>1686224</t>
  </si>
  <si>
    <t>1686225</t>
  </si>
  <si>
    <t>1686226</t>
  </si>
  <si>
    <t>1686227</t>
  </si>
  <si>
    <t>1686228</t>
  </si>
  <si>
    <t>1686229</t>
  </si>
  <si>
    <t>1686230</t>
  </si>
  <si>
    <t>1686231</t>
  </si>
  <si>
    <t>1686232</t>
  </si>
  <si>
    <t>1686233</t>
  </si>
  <si>
    <t>1686234</t>
  </si>
  <si>
    <t>1686235</t>
  </si>
  <si>
    <t>1686237</t>
  </si>
  <si>
    <t>1686238</t>
  </si>
  <si>
    <t>1686239</t>
  </si>
  <si>
    <t>1686240</t>
  </si>
  <si>
    <t>1686241</t>
  </si>
  <si>
    <t>1686242</t>
  </si>
  <si>
    <t>1686243</t>
  </si>
  <si>
    <t>1686244</t>
  </si>
  <si>
    <t>1686245</t>
  </si>
  <si>
    <t>1686246</t>
  </si>
  <si>
    <t>1686247</t>
  </si>
  <si>
    <t>1686248</t>
  </si>
  <si>
    <t>1686249</t>
  </si>
  <si>
    <t>1686250</t>
  </si>
  <si>
    <t>1686251</t>
  </si>
  <si>
    <t>1686252</t>
  </si>
  <si>
    <t>1686253</t>
  </si>
  <si>
    <t>1686254</t>
  </si>
  <si>
    <t>1686255</t>
  </si>
  <si>
    <t>1686256</t>
  </si>
  <si>
    <t>1686257</t>
  </si>
  <si>
    <t>1686258</t>
  </si>
  <si>
    <t>1686260</t>
  </si>
  <si>
    <t>1686261</t>
  </si>
  <si>
    <t>1686262</t>
  </si>
  <si>
    <t>1686263</t>
  </si>
  <si>
    <t>1686264</t>
  </si>
  <si>
    <t>1686265</t>
  </si>
  <si>
    <t>1686266</t>
  </si>
  <si>
    <t>1686637</t>
  </si>
  <si>
    <t>1686640</t>
  </si>
  <si>
    <t>1686643</t>
  </si>
  <si>
    <t>1686875</t>
  </si>
  <si>
    <t>1686883</t>
  </si>
  <si>
    <t>1686885</t>
  </si>
  <si>
    <t>1686893</t>
  </si>
  <si>
    <t>1686894</t>
  </si>
  <si>
    <t>1686895</t>
  </si>
  <si>
    <t>1686896</t>
  </si>
  <si>
    <t>1686897</t>
  </si>
  <si>
    <t>1686902</t>
  </si>
  <si>
    <t>1686905</t>
  </si>
  <si>
    <t>1686907</t>
  </si>
  <si>
    <t>1686911</t>
  </si>
  <si>
    <t>1686913</t>
  </si>
  <si>
    <t>1686915</t>
  </si>
  <si>
    <t>1686916</t>
  </si>
  <si>
    <t>1686917</t>
  </si>
  <si>
    <t>1686918</t>
  </si>
  <si>
    <t>1686919</t>
  </si>
  <si>
    <t>1686922</t>
  </si>
  <si>
    <t>1686923</t>
  </si>
  <si>
    <t>1686929</t>
  </si>
  <si>
    <t>1686930</t>
  </si>
  <si>
    <t>1686931</t>
  </si>
  <si>
    <t>1686932</t>
  </si>
  <si>
    <t>1686934</t>
  </si>
  <si>
    <t>1686935</t>
  </si>
  <si>
    <t>1686937</t>
  </si>
  <si>
    <t>1686938</t>
  </si>
  <si>
    <t>1686939</t>
  </si>
  <si>
    <t>1686947</t>
  </si>
  <si>
    <t>1686949</t>
  </si>
  <si>
    <t>1686950</t>
  </si>
  <si>
    <t>1686951</t>
  </si>
  <si>
    <t>1686955</t>
  </si>
  <si>
    <t>1686958</t>
  </si>
  <si>
    <t>1686962</t>
  </si>
  <si>
    <t>1686963</t>
  </si>
  <si>
    <t>1686964</t>
  </si>
  <si>
    <t>1686965</t>
  </si>
  <si>
    <t>1686966</t>
  </si>
  <si>
    <t>1686967</t>
  </si>
  <si>
    <t>1686968</t>
  </si>
  <si>
    <t>1686969</t>
  </si>
  <si>
    <t>1686970</t>
  </si>
  <si>
    <t>1686971</t>
  </si>
  <si>
    <t>1686972</t>
  </si>
  <si>
    <t>1686974</t>
  </si>
  <si>
    <t>1686976</t>
  </si>
  <si>
    <t>1686998</t>
  </si>
  <si>
    <t>1686999</t>
  </si>
  <si>
    <t>1687000</t>
  </si>
  <si>
    <t>1687001</t>
  </si>
  <si>
    <t>1687002</t>
  </si>
  <si>
    <t>1687003</t>
  </si>
  <si>
    <t>1687004</t>
  </si>
  <si>
    <t>1687005</t>
  </si>
  <si>
    <t>1687006</t>
  </si>
  <si>
    <t>1687484</t>
  </si>
  <si>
    <t>1687485</t>
  </si>
  <si>
    <t>1687486</t>
  </si>
  <si>
    <t>1687487</t>
  </si>
  <si>
    <t>1687488</t>
  </si>
  <si>
    <t>1687489</t>
  </si>
  <si>
    <t>1687490</t>
  </si>
  <si>
    <t>1687491</t>
  </si>
  <si>
    <t>1687492</t>
  </si>
  <si>
    <t>1687493</t>
  </si>
  <si>
    <t>1687494</t>
  </si>
  <si>
    <t>1687495</t>
  </si>
  <si>
    <t>1687496</t>
  </si>
  <si>
    <t>1687497</t>
  </si>
  <si>
    <t>1687498</t>
  </si>
  <si>
    <t>1687500</t>
  </si>
  <si>
    <t>1687501</t>
  </si>
  <si>
    <t>1687977</t>
  </si>
  <si>
    <t>1687978</t>
  </si>
  <si>
    <t>1687979</t>
  </si>
  <si>
    <t>1687980</t>
  </si>
  <si>
    <t>1687981</t>
  </si>
  <si>
    <t>1687982</t>
  </si>
  <si>
    <t>1687983</t>
  </si>
  <si>
    <t>1687984</t>
  </si>
  <si>
    <t>1687985</t>
  </si>
  <si>
    <t>1687988</t>
  </si>
  <si>
    <t>1687989</t>
  </si>
  <si>
    <t>1687990</t>
  </si>
  <si>
    <t>1687992</t>
  </si>
  <si>
    <t>1687993</t>
  </si>
  <si>
    <t>1687994</t>
  </si>
  <si>
    <t>1687995</t>
  </si>
  <si>
    <t>1687996</t>
  </si>
  <si>
    <t>1687997</t>
  </si>
  <si>
    <t>1687998</t>
  </si>
  <si>
    <t>1688606</t>
  </si>
  <si>
    <t>1688621</t>
  </si>
  <si>
    <t>1688627</t>
  </si>
  <si>
    <t>1688632</t>
  </si>
  <si>
    <t>1688633</t>
  </si>
  <si>
    <t>1688634</t>
  </si>
  <si>
    <t>1688636</t>
  </si>
  <si>
    <t>1688637</t>
  </si>
  <si>
    <t>1688638</t>
  </si>
  <si>
    <t>1688639</t>
  </si>
  <si>
    <t>1688640</t>
  </si>
  <si>
    <t>1688641</t>
  </si>
  <si>
    <t>1688642</t>
  </si>
  <si>
    <t>1688643</t>
  </si>
  <si>
    <t>1688645</t>
  </si>
  <si>
    <t>1688646</t>
  </si>
  <si>
    <t>1688647</t>
  </si>
  <si>
    <t>1688648</t>
  </si>
  <si>
    <t>1688649</t>
  </si>
  <si>
    <t>1688650</t>
  </si>
  <si>
    <t>1688651</t>
  </si>
  <si>
    <t>1688653</t>
  </si>
  <si>
    <t>1688660</t>
  </si>
  <si>
    <t>1688661</t>
  </si>
  <si>
    <t>1689142</t>
  </si>
  <si>
    <t>1689143</t>
  </si>
  <si>
    <t>1689144</t>
  </si>
  <si>
    <t>1689145</t>
  </si>
  <si>
    <t>1689146</t>
  </si>
  <si>
    <t>1689147</t>
  </si>
  <si>
    <t>1689148</t>
  </si>
  <si>
    <t>1689149</t>
  </si>
  <si>
    <t>1689150</t>
  </si>
  <si>
    <t>1689151</t>
  </si>
  <si>
    <t>1689152</t>
  </si>
  <si>
    <t>1689153</t>
  </si>
  <si>
    <t>1689155</t>
  </si>
  <si>
    <t>1689156</t>
  </si>
  <si>
    <t>1689157</t>
  </si>
  <si>
    <t>1689158</t>
  </si>
  <si>
    <t>1689159</t>
  </si>
  <si>
    <t>1689160</t>
  </si>
  <si>
    <t>1689161</t>
  </si>
  <si>
    <t>1689162</t>
  </si>
  <si>
    <t>1689163</t>
  </si>
  <si>
    <t>1689164</t>
  </si>
  <si>
    <t>1689165</t>
  </si>
  <si>
    <t>1689166</t>
  </si>
  <si>
    <t>1689167</t>
  </si>
  <si>
    <t>1689168</t>
  </si>
  <si>
    <t>1689169</t>
  </si>
  <si>
    <t>1689170</t>
  </si>
  <si>
    <t>1689171</t>
  </si>
  <si>
    <t>1689172</t>
  </si>
  <si>
    <t>1689173</t>
  </si>
  <si>
    <t>1689174</t>
  </si>
  <si>
    <t>1689175</t>
  </si>
  <si>
    <t>1689176</t>
  </si>
  <si>
    <t>1689177</t>
  </si>
  <si>
    <t>1689179</t>
  </si>
  <si>
    <t>1689180</t>
  </si>
  <si>
    <t>1689182</t>
  </si>
  <si>
    <t>1689183</t>
  </si>
  <si>
    <t>1689184</t>
  </si>
  <si>
    <t>1689185</t>
  </si>
  <si>
    <t>1689342</t>
  </si>
  <si>
    <t>1689345</t>
  </si>
  <si>
    <t>1689352</t>
  </si>
  <si>
    <t>1689353</t>
  </si>
  <si>
    <t>1689355</t>
  </si>
  <si>
    <t>1689356</t>
  </si>
  <si>
    <t>1689360</t>
  </si>
  <si>
    <t>1689362</t>
  </si>
  <si>
    <t>1689367</t>
  </si>
  <si>
    <t>1689368</t>
  </si>
  <si>
    <t>1689369</t>
  </si>
  <si>
    <t>1689370</t>
  </si>
  <si>
    <t>1689377</t>
  </si>
  <si>
    <t>1689379</t>
  </si>
  <si>
    <t>1689381</t>
  </si>
  <si>
    <t>1689393</t>
  </si>
  <si>
    <t>1689395</t>
  </si>
  <si>
    <t>1689397</t>
  </si>
  <si>
    <t>1689398</t>
  </si>
  <si>
    <t>1689400</t>
  </si>
  <si>
    <t>1689402</t>
  </si>
  <si>
    <t>1689404</t>
  </si>
  <si>
    <t>1689406</t>
  </si>
  <si>
    <t>1689410</t>
  </si>
  <si>
    <t>1689438</t>
  </si>
  <si>
    <t>1689544</t>
  </si>
  <si>
    <t>1689545</t>
  </si>
  <si>
    <t>1689546</t>
  </si>
  <si>
    <t>1689547</t>
  </si>
  <si>
    <t>1689548</t>
  </si>
  <si>
    <t>1689549</t>
  </si>
  <si>
    <t>1689550</t>
  </si>
  <si>
    <t>1689551</t>
  </si>
  <si>
    <t>1689552</t>
  </si>
  <si>
    <t>1689553</t>
  </si>
  <si>
    <t>1689554</t>
  </si>
  <si>
    <t>1689555</t>
  </si>
  <si>
    <t>1689556</t>
  </si>
  <si>
    <t>1689557</t>
  </si>
  <si>
    <t>1689558</t>
  </si>
  <si>
    <t>1689559</t>
  </si>
  <si>
    <t>1689560</t>
  </si>
  <si>
    <t>1689561</t>
  </si>
  <si>
    <t>1689562</t>
  </si>
  <si>
    <t>1689563</t>
  </si>
  <si>
    <t>1689564</t>
  </si>
  <si>
    <t>1689565</t>
  </si>
  <si>
    <t>1689566</t>
  </si>
  <si>
    <t>1689567</t>
  </si>
  <si>
    <t>1689568</t>
  </si>
  <si>
    <t>1689569</t>
  </si>
  <si>
    <t>1689570</t>
  </si>
  <si>
    <t>1689571</t>
  </si>
  <si>
    <t>1689572</t>
  </si>
  <si>
    <t>1689573</t>
  </si>
  <si>
    <t>1689574</t>
  </si>
  <si>
    <t>1689575</t>
  </si>
  <si>
    <t>1689576</t>
  </si>
  <si>
    <t>1689577</t>
  </si>
  <si>
    <t>1689579</t>
  </si>
  <si>
    <t>1689580</t>
  </si>
  <si>
    <t>1689581</t>
  </si>
  <si>
    <t>1689582</t>
  </si>
  <si>
    <t>1689583</t>
  </si>
  <si>
    <t>1689584</t>
  </si>
  <si>
    <t>1689585</t>
  </si>
  <si>
    <t>1689586</t>
  </si>
  <si>
    <t>1689587</t>
  </si>
  <si>
    <t>1689588</t>
  </si>
  <si>
    <t>1689589</t>
  </si>
  <si>
    <t>1689590</t>
  </si>
  <si>
    <t>1689591</t>
  </si>
  <si>
    <t>1689592</t>
  </si>
  <si>
    <t>1689593</t>
  </si>
  <si>
    <t>1689594</t>
  </si>
  <si>
    <t>1689595</t>
  </si>
  <si>
    <t>1689596</t>
  </si>
  <si>
    <t>1689597</t>
  </si>
  <si>
    <t>1689598</t>
  </si>
  <si>
    <t>1689599</t>
  </si>
  <si>
    <t>1689600</t>
  </si>
  <si>
    <t>1689601</t>
  </si>
  <si>
    <t>1689632</t>
  </si>
  <si>
    <t>1689633</t>
  </si>
  <si>
    <t>1689634</t>
  </si>
  <si>
    <t>1689636</t>
  </si>
  <si>
    <t>1689637</t>
  </si>
  <si>
    <t>1689638</t>
  </si>
  <si>
    <t>1689639</t>
  </si>
  <si>
    <t>1689640</t>
  </si>
  <si>
    <t>1689641</t>
  </si>
  <si>
    <t>1689642</t>
  </si>
  <si>
    <t>1689643</t>
  </si>
  <si>
    <t>1689644</t>
  </si>
  <si>
    <t>1689645</t>
  </si>
  <si>
    <t>1689646</t>
  </si>
  <si>
    <t>1689647</t>
  </si>
  <si>
    <t>1689648</t>
  </si>
  <si>
    <t>1689649</t>
  </si>
  <si>
    <t>1689650</t>
  </si>
  <si>
    <t>1689651</t>
  </si>
  <si>
    <t>1689652</t>
  </si>
  <si>
    <t>1689653</t>
  </si>
  <si>
    <t>1689654</t>
  </si>
  <si>
    <t>1689655</t>
  </si>
  <si>
    <t>1689656</t>
  </si>
  <si>
    <t>1689657</t>
  </si>
  <si>
    <t>1689658</t>
  </si>
  <si>
    <t>1689659</t>
  </si>
  <si>
    <t>1689660</t>
  </si>
  <si>
    <t>1689661</t>
  </si>
  <si>
    <t>1689662</t>
  </si>
  <si>
    <t>1689663</t>
  </si>
  <si>
    <t>1689664</t>
  </si>
  <si>
    <t>1689665</t>
  </si>
  <si>
    <t>1689666</t>
  </si>
  <si>
    <t>1689668</t>
  </si>
  <si>
    <t>1689669</t>
  </si>
  <si>
    <t>1689670</t>
  </si>
  <si>
    <t>1689972</t>
  </si>
  <si>
    <t>1689973</t>
  </si>
  <si>
    <t>1689974</t>
  </si>
  <si>
    <t>1690230</t>
  </si>
  <si>
    <t>1690231</t>
  </si>
  <si>
    <t>1690232</t>
  </si>
  <si>
    <t>1690233</t>
  </si>
  <si>
    <t>1690234</t>
  </si>
  <si>
    <t>1690236</t>
  </si>
  <si>
    <t>1690237</t>
  </si>
  <si>
    <t>1690238</t>
  </si>
  <si>
    <t>1690239</t>
  </si>
  <si>
    <t>1690240</t>
  </si>
  <si>
    <t>1690241</t>
  </si>
  <si>
    <t>1690242</t>
  </si>
  <si>
    <t>1690243</t>
  </si>
  <si>
    <t>1690244</t>
  </si>
  <si>
    <t>1690245</t>
  </si>
  <si>
    <t>1690246</t>
  </si>
  <si>
    <t>1690247</t>
  </si>
  <si>
    <t>1690250</t>
  </si>
  <si>
    <t>1690251</t>
  </si>
  <si>
    <t>1690252</t>
  </si>
  <si>
    <t>1690253</t>
  </si>
  <si>
    <t>1690254</t>
  </si>
  <si>
    <t>1690255</t>
  </si>
  <si>
    <t>1690256</t>
  </si>
  <si>
    <t>1690257</t>
  </si>
  <si>
    <t>1690258</t>
  </si>
  <si>
    <t>1690259</t>
  </si>
  <si>
    <t>1690260</t>
  </si>
  <si>
    <t>1690261</t>
  </si>
  <si>
    <t>1690262</t>
  </si>
  <si>
    <t>1690263</t>
  </si>
  <si>
    <t>1690616</t>
  </si>
  <si>
    <t>1690617</t>
  </si>
  <si>
    <t>1690619</t>
  </si>
  <si>
    <t>1690620</t>
  </si>
  <si>
    <t>1690621</t>
  </si>
  <si>
    <t>1692226</t>
  </si>
  <si>
    <t>1692227</t>
  </si>
  <si>
    <t>1692228</t>
  </si>
  <si>
    <t>1692229</t>
  </si>
  <si>
    <t>1692230</t>
  </si>
  <si>
    <t>1692231</t>
  </si>
  <si>
    <t>1692232</t>
  </si>
  <si>
    <t>1692233</t>
  </si>
  <si>
    <t>1692234</t>
  </si>
  <si>
    <t>1692235</t>
  </si>
  <si>
    <t>1692236</t>
  </si>
  <si>
    <t>1692237</t>
  </si>
  <si>
    <t>1692240</t>
  </si>
  <si>
    <t>1692241</t>
  </si>
  <si>
    <t>1692242</t>
  </si>
  <si>
    <t>1692244</t>
  </si>
  <si>
    <t>1692245</t>
  </si>
  <si>
    <t>1692247</t>
  </si>
  <si>
    <t>1692248</t>
  </si>
  <si>
    <t>1692249</t>
  </si>
  <si>
    <t>1692250</t>
  </si>
  <si>
    <t>1692251</t>
  </si>
  <si>
    <t>1692522</t>
  </si>
  <si>
    <t>1692526</t>
  </si>
  <si>
    <t>1692529</t>
  </si>
  <si>
    <t>1692530</t>
  </si>
  <si>
    <t>1692531</t>
  </si>
  <si>
    <t>1692532</t>
  </si>
  <si>
    <t>1692533</t>
  </si>
  <si>
    <t>1692534</t>
  </si>
  <si>
    <t>1692535</t>
  </si>
  <si>
    <t>1692536</t>
  </si>
  <si>
    <t>1692537</t>
  </si>
  <si>
    <t>1692538</t>
  </si>
  <si>
    <t>1692539</t>
  </si>
  <si>
    <t>1692540</t>
  </si>
  <si>
    <t>1692541</t>
  </si>
  <si>
    <t>1692542</t>
  </si>
  <si>
    <t>1692543</t>
  </si>
  <si>
    <t>1692544</t>
  </si>
  <si>
    <t>1692545</t>
  </si>
  <si>
    <t>1692546</t>
  </si>
  <si>
    <t>1692547</t>
  </si>
  <si>
    <t>1692548</t>
  </si>
  <si>
    <t>1692549</t>
  </si>
  <si>
    <t>1692550</t>
  </si>
  <si>
    <t>1692551</t>
  </si>
  <si>
    <t>1692552</t>
  </si>
  <si>
    <t>1692553</t>
  </si>
  <si>
    <t>1692554</t>
  </si>
  <si>
    <t>1692555</t>
  </si>
  <si>
    <t>1692556</t>
  </si>
  <si>
    <t>1692557</t>
  </si>
  <si>
    <t>1692558</t>
  </si>
  <si>
    <t>1692559</t>
  </si>
  <si>
    <t>1692561</t>
  </si>
  <si>
    <t>1692563</t>
  </si>
  <si>
    <t>1692564</t>
  </si>
  <si>
    <t>1692565</t>
  </si>
  <si>
    <t>1692566</t>
  </si>
  <si>
    <t>1692567</t>
  </si>
  <si>
    <t>1692569</t>
  </si>
  <si>
    <t>1692571</t>
  </si>
  <si>
    <t>1692572</t>
  </si>
  <si>
    <t>1692573</t>
  </si>
  <si>
    <t>1692574</t>
  </si>
  <si>
    <t>1692575</t>
  </si>
  <si>
    <t>1692576</t>
  </si>
  <si>
    <t>1692577</t>
  </si>
  <si>
    <t>1692578</t>
  </si>
  <si>
    <t>1692579</t>
  </si>
  <si>
    <t>1692580</t>
  </si>
  <si>
    <t>1692581</t>
  </si>
  <si>
    <t>1692584</t>
  </si>
  <si>
    <t>1692585</t>
  </si>
  <si>
    <t>1692586</t>
  </si>
  <si>
    <t>1692587</t>
  </si>
  <si>
    <t>1692588</t>
  </si>
  <si>
    <t>1692590</t>
  </si>
  <si>
    <t>1692591</t>
  </si>
  <si>
    <t>1692592</t>
  </si>
  <si>
    <t>1692593</t>
  </si>
  <si>
    <t>1692598</t>
  </si>
  <si>
    <t>1692599</t>
  </si>
  <si>
    <t>1692600</t>
  </si>
  <si>
    <t>1692601</t>
  </si>
  <si>
    <t>1692602</t>
  </si>
  <si>
    <t>1692603</t>
  </si>
  <si>
    <t>1692604</t>
  </si>
  <si>
    <t>1692605</t>
  </si>
  <si>
    <t>1692607</t>
  </si>
  <si>
    <t>1693128</t>
  </si>
  <si>
    <t>1693129</t>
  </si>
  <si>
    <t>1693131</t>
  </si>
  <si>
    <t>1693132</t>
  </si>
  <si>
    <t>1693133</t>
  </si>
  <si>
    <t>1693134</t>
  </si>
  <si>
    <t>1693135</t>
  </si>
  <si>
    <t>1693137</t>
  </si>
  <si>
    <t>1693144</t>
  </si>
  <si>
    <t>1693147</t>
  </si>
  <si>
    <t>1693148</t>
  </si>
  <si>
    <t>1693318</t>
  </si>
  <si>
    <t>1693319</t>
  </si>
  <si>
    <t>1693320</t>
  </si>
  <si>
    <t>1693322</t>
  </si>
  <si>
    <t>1693396</t>
  </si>
  <si>
    <t>1693397</t>
  </si>
  <si>
    <t>1693399</t>
  </si>
  <si>
    <t>1693400</t>
  </si>
  <si>
    <t>1693402</t>
  </si>
  <si>
    <t>1693403</t>
  </si>
  <si>
    <t>1693404</t>
  </si>
  <si>
    <t>1693409</t>
  </si>
  <si>
    <t>1693413</t>
  </si>
  <si>
    <t>1693414</t>
  </si>
  <si>
    <t>1693415</t>
  </si>
  <si>
    <t>1693416</t>
  </si>
  <si>
    <t>1693417</t>
  </si>
  <si>
    <t>1693418</t>
  </si>
  <si>
    <t>1693865</t>
  </si>
  <si>
    <t>18993</t>
  </si>
  <si>
    <t>19009</t>
  </si>
  <si>
    <t>19015</t>
  </si>
  <si>
    <t>19037</t>
  </si>
  <si>
    <t>19039</t>
  </si>
  <si>
    <t>19049</t>
  </si>
  <si>
    <t>19143</t>
  </si>
  <si>
    <t>19145</t>
  </si>
  <si>
    <t>3917481</t>
  </si>
  <si>
    <t>3917506</t>
  </si>
  <si>
    <t>3917517</t>
  </si>
  <si>
    <t>3917519</t>
  </si>
  <si>
    <t>3917590</t>
  </si>
  <si>
    <t>3957852</t>
  </si>
  <si>
    <t>3999277</t>
  </si>
  <si>
    <t>4028926</t>
  </si>
  <si>
    <t>4066111</t>
  </si>
  <si>
    <t>4107122</t>
  </si>
  <si>
    <t>4107671</t>
  </si>
  <si>
    <t>4108081</t>
  </si>
  <si>
    <t>4110022</t>
  </si>
  <si>
    <t>4110620</t>
  </si>
  <si>
    <t>4112445</t>
  </si>
  <si>
    <t>4116814</t>
  </si>
  <si>
    <t>4116820</t>
  </si>
  <si>
    <t>4118084</t>
  </si>
  <si>
    <t>4124167</t>
  </si>
  <si>
    <t>4124223</t>
  </si>
  <si>
    <t>4124224</t>
  </si>
  <si>
    <t>4124227</t>
  </si>
  <si>
    <t>4124231</t>
  </si>
  <si>
    <t>4124232</t>
  </si>
  <si>
    <t>4124236</t>
  </si>
  <si>
    <t>4124241</t>
  </si>
  <si>
    <t>4124243</t>
  </si>
  <si>
    <t>4124244</t>
  </si>
  <si>
    <t>4124245</t>
  </si>
  <si>
    <t>4124246</t>
  </si>
  <si>
    <t>4124260</t>
  </si>
  <si>
    <t>4124282</t>
  </si>
  <si>
    <t>4980042</t>
  </si>
  <si>
    <t>5405502</t>
  </si>
  <si>
    <t>5571828</t>
  </si>
  <si>
    <t>5585403</t>
  </si>
  <si>
    <t>5585429</t>
  </si>
  <si>
    <t>5585435</t>
  </si>
  <si>
    <t>5585439</t>
  </si>
  <si>
    <t>5585456</t>
  </si>
  <si>
    <t>5585625</t>
  </si>
  <si>
    <t>5585647</t>
  </si>
  <si>
    <t>5585648</t>
  </si>
  <si>
    <t>5585649</t>
  </si>
  <si>
    <t>5804518</t>
  </si>
  <si>
    <t>5828728</t>
  </si>
  <si>
    <t>1015674</t>
  </si>
  <si>
    <t>1051290</t>
  </si>
  <si>
    <t>1051291</t>
  </si>
  <si>
    <t>1051292</t>
  </si>
  <si>
    <t>1051293</t>
  </si>
  <si>
    <t>1051294</t>
  </si>
  <si>
    <t>1051295</t>
  </si>
  <si>
    <t>1051296</t>
  </si>
  <si>
    <t>1051299</t>
  </si>
  <si>
    <t>1051300</t>
  </si>
  <si>
    <t>1051301</t>
  </si>
  <si>
    <t>1051303</t>
  </si>
  <si>
    <t>1051307</t>
  </si>
  <si>
    <t>1051308</t>
  </si>
  <si>
    <t>1051309</t>
  </si>
  <si>
    <t>1051310</t>
  </si>
  <si>
    <t>1051704</t>
  </si>
  <si>
    <t>1051705</t>
  </si>
  <si>
    <t>1051706</t>
  </si>
  <si>
    <t>1051707</t>
  </si>
  <si>
    <t>1051708</t>
  </si>
  <si>
    <t>1051709</t>
  </si>
  <si>
    <t>1051710</t>
  </si>
  <si>
    <t>1051711</t>
  </si>
  <si>
    <t>1051712</t>
  </si>
  <si>
    <t>1051714</t>
  </si>
  <si>
    <t>1051717</t>
  </si>
  <si>
    <t>1051718</t>
  </si>
  <si>
    <t>1051719</t>
  </si>
  <si>
    <t>1051720</t>
  </si>
  <si>
    <t>1051721</t>
  </si>
  <si>
    <t>1051722</t>
  </si>
  <si>
    <t>1051724</t>
  </si>
  <si>
    <t>1051725</t>
  </si>
  <si>
    <t>1051726</t>
  </si>
  <si>
    <t>1051728</t>
  </si>
  <si>
    <t>1051729</t>
  </si>
  <si>
    <t>1051927</t>
  </si>
  <si>
    <t>1051928</t>
  </si>
  <si>
    <t>1051931</t>
  </si>
  <si>
    <t>1051932</t>
  </si>
  <si>
    <t>1051933</t>
  </si>
  <si>
    <t>1051934</t>
  </si>
  <si>
    <t>1051935</t>
  </si>
  <si>
    <t>1051975</t>
  </si>
  <si>
    <t>1051976</t>
  </si>
  <si>
    <t>1051978</t>
  </si>
  <si>
    <t>1051979</t>
  </si>
  <si>
    <t>1051980</t>
  </si>
  <si>
    <t>1051981</t>
  </si>
  <si>
    <t>1051984</t>
  </si>
  <si>
    <t>1051985</t>
  </si>
  <si>
    <t>1051986</t>
  </si>
  <si>
    <t>1051987</t>
  </si>
  <si>
    <t>1052025</t>
  </si>
  <si>
    <t>1052026</t>
  </si>
  <si>
    <t>1052028</t>
  </si>
  <si>
    <t>1052029</t>
  </si>
  <si>
    <t>1052032</t>
  </si>
  <si>
    <t>1052034</t>
  </si>
  <si>
    <t>1052036</t>
  </si>
  <si>
    <t>1052037</t>
  </si>
  <si>
    <t>1052046</t>
  </si>
  <si>
    <t>1052047</t>
  </si>
  <si>
    <t>1052049</t>
  </si>
  <si>
    <t>1052050</t>
  </si>
  <si>
    <t>1052051</t>
  </si>
  <si>
    <t>1052053</t>
  </si>
  <si>
    <t>1052055</t>
  </si>
  <si>
    <t>1052056</t>
  </si>
  <si>
    <t>1052057</t>
  </si>
  <si>
    <t>1052058</t>
  </si>
  <si>
    <t>1052059</t>
  </si>
  <si>
    <t>1052060</t>
  </si>
  <si>
    <t>1052063</t>
  </si>
  <si>
    <t>1052065</t>
  </si>
  <si>
    <t>1052228</t>
  </si>
  <si>
    <t>1052230</t>
  </si>
  <si>
    <t>1052246</t>
  </si>
  <si>
    <t>1052247</t>
  </si>
  <si>
    <t>1052306</t>
  </si>
  <si>
    <t>1052307</t>
  </si>
  <si>
    <t>1052308</t>
  </si>
  <si>
    <t>1052309</t>
  </si>
  <si>
    <t>1052310</t>
  </si>
  <si>
    <t>1052311</t>
  </si>
  <si>
    <t>1053159</t>
  </si>
  <si>
    <t>1053160</t>
  </si>
  <si>
    <t>1053161</t>
  </si>
  <si>
    <t>1053162</t>
  </si>
  <si>
    <t>1053163</t>
  </si>
  <si>
    <t>1053164</t>
  </si>
  <si>
    <t>1053165</t>
  </si>
  <si>
    <t>1053166</t>
  </si>
  <si>
    <t>1053167</t>
  </si>
  <si>
    <t>1053168</t>
  </si>
  <si>
    <t>1054555</t>
  </si>
  <si>
    <t>1054556</t>
  </si>
  <si>
    <t>1054565</t>
  </si>
  <si>
    <t>1056069</t>
  </si>
  <si>
    <t>1056070</t>
  </si>
  <si>
    <t>1056071</t>
  </si>
  <si>
    <t>1056072</t>
  </si>
  <si>
    <t>1056073</t>
  </si>
  <si>
    <t>1056602</t>
  </si>
  <si>
    <t>1056603</t>
  </si>
  <si>
    <t>1056604</t>
  </si>
  <si>
    <t>1056606</t>
  </si>
  <si>
    <t>1056607</t>
  </si>
  <si>
    <t>1056608</t>
  </si>
  <si>
    <t>1056610</t>
  </si>
  <si>
    <t>1056749</t>
  </si>
  <si>
    <t>1103588</t>
  </si>
  <si>
    <t>1103591</t>
  </si>
  <si>
    <t>1163486</t>
  </si>
  <si>
    <t>1163487</t>
  </si>
  <si>
    <t>1168727</t>
  </si>
  <si>
    <t>1170846</t>
  </si>
  <si>
    <t>1184539</t>
  </si>
  <si>
    <t>1219591</t>
  </si>
  <si>
    <t>1226105</t>
  </si>
  <si>
    <t>1237825</t>
  </si>
  <si>
    <t>1237827</t>
  </si>
  <si>
    <t>1237830</t>
  </si>
  <si>
    <t>1237831</t>
  </si>
  <si>
    <t>1237832</t>
  </si>
  <si>
    <t>1237833</t>
  </si>
  <si>
    <t>1237834</t>
  </si>
  <si>
    <t>1237835</t>
  </si>
  <si>
    <t>1237836</t>
  </si>
  <si>
    <t>1237837</t>
  </si>
  <si>
    <t>1237838</t>
  </si>
  <si>
    <t>1237839</t>
  </si>
  <si>
    <t>1237840</t>
  </si>
  <si>
    <t>1237842</t>
  </si>
  <si>
    <t>1238037</t>
  </si>
  <si>
    <t>1238038</t>
  </si>
  <si>
    <t>1238039</t>
  </si>
  <si>
    <t>1238040</t>
  </si>
  <si>
    <t>1238041</t>
  </si>
  <si>
    <t>1238589</t>
  </si>
  <si>
    <t>1238592</t>
  </si>
  <si>
    <t>1238593</t>
  </si>
  <si>
    <t>1238594</t>
  </si>
  <si>
    <t>1238595</t>
  </si>
  <si>
    <t>1238597</t>
  </si>
  <si>
    <t>1238598</t>
  </si>
  <si>
    <t>1238599</t>
  </si>
  <si>
    <t>1238600</t>
  </si>
  <si>
    <t>1238601</t>
  </si>
  <si>
    <t>1238602</t>
  </si>
  <si>
    <t>1238603</t>
  </si>
  <si>
    <t>1238604</t>
  </si>
  <si>
    <t>1238605</t>
  </si>
  <si>
    <t>1238606</t>
  </si>
  <si>
    <t>1238607</t>
  </si>
  <si>
    <t>1238608</t>
  </si>
  <si>
    <t>1238609</t>
  </si>
  <si>
    <t>1238610</t>
  </si>
  <si>
    <t>1238611</t>
  </si>
  <si>
    <t>1238612</t>
  </si>
  <si>
    <t>1238613</t>
  </si>
  <si>
    <t>1238614</t>
  </si>
  <si>
    <t>1238616</t>
  </si>
  <si>
    <t>1238617</t>
  </si>
  <si>
    <t>1238618</t>
  </si>
  <si>
    <t>1238619</t>
  </si>
  <si>
    <t>1238620</t>
  </si>
  <si>
    <t>1238621</t>
  </si>
  <si>
    <t>1238622</t>
  </si>
  <si>
    <t>1238623</t>
  </si>
  <si>
    <t>1238624</t>
  </si>
  <si>
    <t>1238625</t>
  </si>
  <si>
    <t>1238627</t>
  </si>
  <si>
    <t>1238628</t>
  </si>
  <si>
    <t>1238630</t>
  </si>
  <si>
    <t>1238631</t>
  </si>
  <si>
    <t>1238632</t>
  </si>
  <si>
    <t>1238633</t>
  </si>
  <si>
    <t>1238634</t>
  </si>
  <si>
    <t>1238635</t>
  </si>
  <si>
    <t>1238636</t>
  </si>
  <si>
    <t>1238637</t>
  </si>
  <si>
    <t>1238638</t>
  </si>
  <si>
    <t>1238639</t>
  </si>
  <si>
    <t>1238640</t>
  </si>
  <si>
    <t>1238641</t>
  </si>
  <si>
    <t>1238642</t>
  </si>
  <si>
    <t>1238643</t>
  </si>
  <si>
    <t>1238644</t>
  </si>
  <si>
    <t>1238645</t>
  </si>
  <si>
    <t>1238646</t>
  </si>
  <si>
    <t>1238647</t>
  </si>
  <si>
    <t>1238648</t>
  </si>
  <si>
    <t>1238649</t>
  </si>
  <si>
    <t>1238650</t>
  </si>
  <si>
    <t>1238651</t>
  </si>
  <si>
    <t>1238652</t>
  </si>
  <si>
    <t>1238653</t>
  </si>
  <si>
    <t>1238654</t>
  </si>
  <si>
    <t>1238655</t>
  </si>
  <si>
    <t>1238656</t>
  </si>
  <si>
    <t>1238657</t>
  </si>
  <si>
    <t>1238658</t>
  </si>
  <si>
    <t>1238659</t>
  </si>
  <si>
    <t>1238660</t>
  </si>
  <si>
    <t>1238661</t>
  </si>
  <si>
    <t>1238662</t>
  </si>
  <si>
    <t>1238663</t>
  </si>
  <si>
    <t>1238664</t>
  </si>
  <si>
    <t>1238665</t>
  </si>
  <si>
    <t>1238666</t>
  </si>
  <si>
    <t>1238667</t>
  </si>
  <si>
    <t>1238668</t>
  </si>
  <si>
    <t>1238669</t>
  </si>
  <si>
    <t>1238670</t>
  </si>
  <si>
    <t>1238671</t>
  </si>
  <si>
    <t>1238672</t>
  </si>
  <si>
    <t>1238673</t>
  </si>
  <si>
    <t>1238674</t>
  </si>
  <si>
    <t>1238675</t>
  </si>
  <si>
    <t>1238676</t>
  </si>
  <si>
    <t>1238677</t>
  </si>
  <si>
    <t>1238678</t>
  </si>
  <si>
    <t>1238679</t>
  </si>
  <si>
    <t>1238680</t>
  </si>
  <si>
    <t>1238681</t>
  </si>
  <si>
    <t>1238682</t>
  </si>
  <si>
    <t>1238683</t>
  </si>
  <si>
    <t>1238684</t>
  </si>
  <si>
    <t>1238685</t>
  </si>
  <si>
    <t>1238686</t>
  </si>
  <si>
    <t>1238687</t>
  </si>
  <si>
    <t>1238688</t>
  </si>
  <si>
    <t>1238690</t>
  </si>
  <si>
    <t>1238691</t>
  </si>
  <si>
    <t>1238692</t>
  </si>
  <si>
    <t>1238693</t>
  </si>
  <si>
    <t>1238694</t>
  </si>
  <si>
    <t>1238696</t>
  </si>
  <si>
    <t>1238697</t>
  </si>
  <si>
    <t>1238699</t>
  </si>
  <si>
    <t>1238700</t>
  </si>
  <si>
    <t>1238701</t>
  </si>
  <si>
    <t>1238702</t>
  </si>
  <si>
    <t>1238703</t>
  </si>
  <si>
    <t>1238704</t>
  </si>
  <si>
    <t>1238705</t>
  </si>
  <si>
    <t>1238706</t>
  </si>
  <si>
    <t>1238707</t>
  </si>
  <si>
    <t>1238708</t>
  </si>
  <si>
    <t>1238710</t>
  </si>
  <si>
    <t>1238711</t>
  </si>
  <si>
    <t>1238712</t>
  </si>
  <si>
    <t>1238713</t>
  </si>
  <si>
    <t>1238714</t>
  </si>
  <si>
    <t>1238715</t>
  </si>
  <si>
    <t>1238716</t>
  </si>
  <si>
    <t>1238717</t>
  </si>
  <si>
    <t>1238718</t>
  </si>
  <si>
    <t>1238719</t>
  </si>
  <si>
    <t>1238721</t>
  </si>
  <si>
    <t>1238722</t>
  </si>
  <si>
    <t>1238725</t>
  </si>
  <si>
    <t>1238726</t>
  </si>
  <si>
    <t>1238727</t>
  </si>
  <si>
    <t>1238729</t>
  </si>
  <si>
    <t>1238730</t>
  </si>
  <si>
    <t>1238731</t>
  </si>
  <si>
    <t>1238732</t>
  </si>
  <si>
    <t>1238734</t>
  </si>
  <si>
    <t>1238735</t>
  </si>
  <si>
    <t>1238736</t>
  </si>
  <si>
    <t>1238737</t>
  </si>
  <si>
    <t>1238738</t>
  </si>
  <si>
    <t>1238739</t>
  </si>
  <si>
    <t>1238740</t>
  </si>
  <si>
    <t>1238741</t>
  </si>
  <si>
    <t>1238742</t>
  </si>
  <si>
    <t>1238743</t>
  </si>
  <si>
    <t>1238744</t>
  </si>
  <si>
    <t>1238745</t>
  </si>
  <si>
    <t>1238746</t>
  </si>
  <si>
    <t>1238747</t>
  </si>
  <si>
    <t>1238748</t>
  </si>
  <si>
    <t>1238749</t>
  </si>
  <si>
    <t>1238750</t>
  </si>
  <si>
    <t>1238751</t>
  </si>
  <si>
    <t>1238753</t>
  </si>
  <si>
    <t>1238754</t>
  </si>
  <si>
    <t>1238755</t>
  </si>
  <si>
    <t>1238756</t>
  </si>
  <si>
    <t>1238757</t>
  </si>
  <si>
    <t>1238758</t>
  </si>
  <si>
    <t>1238759</t>
  </si>
  <si>
    <t>1238760</t>
  </si>
  <si>
    <t>1238761</t>
  </si>
  <si>
    <t>1238762</t>
  </si>
  <si>
    <t>1238763</t>
  </si>
  <si>
    <t>1238764</t>
  </si>
  <si>
    <t>1238766</t>
  </si>
  <si>
    <t>1238983</t>
  </si>
  <si>
    <t>1238984</t>
  </si>
  <si>
    <t>1238985</t>
  </si>
  <si>
    <t>1238986</t>
  </si>
  <si>
    <t>1238987</t>
  </si>
  <si>
    <t>1238988</t>
  </si>
  <si>
    <t>1238989</t>
  </si>
  <si>
    <t>1238991</t>
  </si>
  <si>
    <t>1238992</t>
  </si>
  <si>
    <t>1238993</t>
  </si>
  <si>
    <t>1238994</t>
  </si>
  <si>
    <t>1238995</t>
  </si>
  <si>
    <t>1238996</t>
  </si>
  <si>
    <t>1238997</t>
  </si>
  <si>
    <t>1238998</t>
  </si>
  <si>
    <t>1238999</t>
  </si>
  <si>
    <t>1239000</t>
  </si>
  <si>
    <t>1239001</t>
  </si>
  <si>
    <t>1239002</t>
  </si>
  <si>
    <t>1239003</t>
  </si>
  <si>
    <t>1239004</t>
  </si>
  <si>
    <t>1239005</t>
  </si>
  <si>
    <t>1239006</t>
  </si>
  <si>
    <t>1239007</t>
  </si>
  <si>
    <t>1239008</t>
  </si>
  <si>
    <t>1239119</t>
  </si>
  <si>
    <t>1239120</t>
  </si>
  <si>
    <t>1239121</t>
  </si>
  <si>
    <t>1239122</t>
  </si>
  <si>
    <t>1239123</t>
  </si>
  <si>
    <t>1239124</t>
  </si>
  <si>
    <t>1239125</t>
  </si>
  <si>
    <t>1239126</t>
  </si>
  <si>
    <t>1239127</t>
  </si>
  <si>
    <t>1239128</t>
  </si>
  <si>
    <t>1239129</t>
  </si>
  <si>
    <t>1239130</t>
  </si>
  <si>
    <t>1239132</t>
  </si>
  <si>
    <t>1239133</t>
  </si>
  <si>
    <t>1239134</t>
  </si>
  <si>
    <t>1239135</t>
  </si>
  <si>
    <t>1239136</t>
  </si>
  <si>
    <t>1239137</t>
  </si>
  <si>
    <t>1239138</t>
  </si>
  <si>
    <t>1239139</t>
  </si>
  <si>
    <t>1239140</t>
  </si>
  <si>
    <t>1239141</t>
  </si>
  <si>
    <t>1239142</t>
  </si>
  <si>
    <t>1239144</t>
  </si>
  <si>
    <t>1239145</t>
  </si>
  <si>
    <t>1239146</t>
  </si>
  <si>
    <t>1239147</t>
  </si>
  <si>
    <t>1239148</t>
  </si>
  <si>
    <t>1239149</t>
  </si>
  <si>
    <t>1239150</t>
  </si>
  <si>
    <t>1239151</t>
  </si>
  <si>
    <t>1239154</t>
  </si>
  <si>
    <t>1239155</t>
  </si>
  <si>
    <t>1239157</t>
  </si>
  <si>
    <t>1239158</t>
  </si>
  <si>
    <t>1239159</t>
  </si>
  <si>
    <t>1239161</t>
  </si>
  <si>
    <t>1239162</t>
  </si>
  <si>
    <t>1239163</t>
  </si>
  <si>
    <t>1239164</t>
  </si>
  <si>
    <t>1239165</t>
  </si>
  <si>
    <t>1239166</t>
  </si>
  <si>
    <t>1239167</t>
  </si>
  <si>
    <t>1239168</t>
  </si>
  <si>
    <t>1239169</t>
  </si>
  <si>
    <t>1239170</t>
  </si>
  <si>
    <t>1239171</t>
  </si>
  <si>
    <t>1239172</t>
  </si>
  <si>
    <t>1239173</t>
  </si>
  <si>
    <t>1239174</t>
  </si>
  <si>
    <t>1239175</t>
  </si>
  <si>
    <t>1239176</t>
  </si>
  <si>
    <t>1239177</t>
  </si>
  <si>
    <t>1239178</t>
  </si>
  <si>
    <t>1239179</t>
  </si>
  <si>
    <t>1239180</t>
  </si>
  <si>
    <t>1239181</t>
  </si>
  <si>
    <t>1239182</t>
  </si>
  <si>
    <t>1239183</t>
  </si>
  <si>
    <t>1239184</t>
  </si>
  <si>
    <t>1239185</t>
  </si>
  <si>
    <t>1239186</t>
  </si>
  <si>
    <t>1239187</t>
  </si>
  <si>
    <t>1239188</t>
  </si>
  <si>
    <t>1239189</t>
  </si>
  <si>
    <t>1239190</t>
  </si>
  <si>
    <t>1239191</t>
  </si>
  <si>
    <t>1239192</t>
  </si>
  <si>
    <t>1239193</t>
  </si>
  <si>
    <t>1239194</t>
  </si>
  <si>
    <t>1239195</t>
  </si>
  <si>
    <t>1239197</t>
  </si>
  <si>
    <t>1239198</t>
  </si>
  <si>
    <t>1239199</t>
  </si>
  <si>
    <t>1239200</t>
  </si>
  <si>
    <t>1239201</t>
  </si>
  <si>
    <t>1239202</t>
  </si>
  <si>
    <t>1239203</t>
  </si>
  <si>
    <t>1239204</t>
  </si>
  <si>
    <t>1239205</t>
  </si>
  <si>
    <t>1239206</t>
  </si>
  <si>
    <t>1239207</t>
  </si>
  <si>
    <t>1239208</t>
  </si>
  <si>
    <t>1239209</t>
  </si>
  <si>
    <t>1239210</t>
  </si>
  <si>
    <t>1239211</t>
  </si>
  <si>
    <t>1239213</t>
  </si>
  <si>
    <t>1239214</t>
  </si>
  <si>
    <t>1239215</t>
  </si>
  <si>
    <t>1239216</t>
  </si>
  <si>
    <t>1239217</t>
  </si>
  <si>
    <t>1239218</t>
  </si>
  <si>
    <t>1239219</t>
  </si>
  <si>
    <t>1239220</t>
  </si>
  <si>
    <t>1239222</t>
  </si>
  <si>
    <t>1239223</t>
  </si>
  <si>
    <t>1239224</t>
  </si>
  <si>
    <t>1239225</t>
  </si>
  <si>
    <t>1239226</t>
  </si>
  <si>
    <t>1239227</t>
  </si>
  <si>
    <t>1239228</t>
  </si>
  <si>
    <t>1239229</t>
  </si>
  <si>
    <t>1239230</t>
  </si>
  <si>
    <t>1239231</t>
  </si>
  <si>
    <t>1239232</t>
  </si>
  <si>
    <t>1239233</t>
  </si>
  <si>
    <t>1239234</t>
  </si>
  <si>
    <t>1239254</t>
  </si>
  <si>
    <t>1239255</t>
  </si>
  <si>
    <t>1239256</t>
  </si>
  <si>
    <t>1239257</t>
  </si>
  <si>
    <t>1239258</t>
  </si>
  <si>
    <t>1239259</t>
  </si>
  <si>
    <t>1239260</t>
  </si>
  <si>
    <t>1239261</t>
  </si>
  <si>
    <t>1239262</t>
  </si>
  <si>
    <t>1239263</t>
  </si>
  <si>
    <t>1239320</t>
  </si>
  <si>
    <t>1239322</t>
  </si>
  <si>
    <t>1239341</t>
  </si>
  <si>
    <t>1239342</t>
  </si>
  <si>
    <t>1239343</t>
  </si>
  <si>
    <t>1239344</t>
  </si>
  <si>
    <t>1239345</t>
  </si>
  <si>
    <t>1239346</t>
  </si>
  <si>
    <t>1239347</t>
  </si>
  <si>
    <t>1239348</t>
  </si>
  <si>
    <t>1239349</t>
  </si>
  <si>
    <t>1239350</t>
  </si>
  <si>
    <t>1239351</t>
  </si>
  <si>
    <t>1239352</t>
  </si>
  <si>
    <t>1239353</t>
  </si>
  <si>
    <t>1239354</t>
  </si>
  <si>
    <t>1239355</t>
  </si>
  <si>
    <t>1239356</t>
  </si>
  <si>
    <t>1239357</t>
  </si>
  <si>
    <t>1239358</t>
  </si>
  <si>
    <t>1239359</t>
  </si>
  <si>
    <t>1239360</t>
  </si>
  <si>
    <t>1239361</t>
  </si>
  <si>
    <t>1239362</t>
  </si>
  <si>
    <t>1239363</t>
  </si>
  <si>
    <t>1239364</t>
  </si>
  <si>
    <t>1239365</t>
  </si>
  <si>
    <t>1239366</t>
  </si>
  <si>
    <t>1239367</t>
  </si>
  <si>
    <t>1239368</t>
  </si>
  <si>
    <t>1239369</t>
  </si>
  <si>
    <t>1239370</t>
  </si>
  <si>
    <t>1239371</t>
  </si>
  <si>
    <t>1239372</t>
  </si>
  <si>
    <t>1239373</t>
  </si>
  <si>
    <t>1239374</t>
  </si>
  <si>
    <t>1239375</t>
  </si>
  <si>
    <t>1239376</t>
  </si>
  <si>
    <t>1239378</t>
  </si>
  <si>
    <t>1239379</t>
  </si>
  <si>
    <t>1239380</t>
  </si>
  <si>
    <t>1239381</t>
  </si>
  <si>
    <t>1239382</t>
  </si>
  <si>
    <t>1239383</t>
  </si>
  <si>
    <t>1239384</t>
  </si>
  <si>
    <t>1239385</t>
  </si>
  <si>
    <t>1239386</t>
  </si>
  <si>
    <t>1239387</t>
  </si>
  <si>
    <t>1239388</t>
  </si>
  <si>
    <t>1239389</t>
  </si>
  <si>
    <t>1239390</t>
  </si>
  <si>
    <t>1239391</t>
  </si>
  <si>
    <t>1239392</t>
  </si>
  <si>
    <t>1239393</t>
  </si>
  <si>
    <t>1239394</t>
  </si>
  <si>
    <t>1239395</t>
  </si>
  <si>
    <t>1239396</t>
  </si>
  <si>
    <t>1239397</t>
  </si>
  <si>
    <t>1239398</t>
  </si>
  <si>
    <t>1239399</t>
  </si>
  <si>
    <t>1239400</t>
  </si>
  <si>
    <t>1239401</t>
  </si>
  <si>
    <t>1239402</t>
  </si>
  <si>
    <t>1239403</t>
  </si>
  <si>
    <t>1239404</t>
  </si>
  <si>
    <t>1239405</t>
  </si>
  <si>
    <t>1239406</t>
  </si>
  <si>
    <t>1239407</t>
  </si>
  <si>
    <t>1239408</t>
  </si>
  <si>
    <t>1239409</t>
  </si>
  <si>
    <t>1239410</t>
  </si>
  <si>
    <t>1239411</t>
  </si>
  <si>
    <t>1239412</t>
  </si>
  <si>
    <t>1239413</t>
  </si>
  <si>
    <t>1239414</t>
  </si>
  <si>
    <t>1239415</t>
  </si>
  <si>
    <t>1239416</t>
  </si>
  <si>
    <t>1239417</t>
  </si>
  <si>
    <t>1239418</t>
  </si>
  <si>
    <t>1239420</t>
  </si>
  <si>
    <t>1239421</t>
  </si>
  <si>
    <t>1239422</t>
  </si>
  <si>
    <t>1239423</t>
  </si>
  <si>
    <t>1239424</t>
  </si>
  <si>
    <t>1239426</t>
  </si>
  <si>
    <t>1239427</t>
  </si>
  <si>
    <t>1239428</t>
  </si>
  <si>
    <t>1239429</t>
  </si>
  <si>
    <t>1239430</t>
  </si>
  <si>
    <t>1239431</t>
  </si>
  <si>
    <t>1239432</t>
  </si>
  <si>
    <t>1239433</t>
  </si>
  <si>
    <t>1239434</t>
  </si>
  <si>
    <t>1239435</t>
  </si>
  <si>
    <t>1239436</t>
  </si>
  <si>
    <t>1239437</t>
  </si>
  <si>
    <t>1239438</t>
  </si>
  <si>
    <t>1239439</t>
  </si>
  <si>
    <t>1239440</t>
  </si>
  <si>
    <t>1239441</t>
  </si>
  <si>
    <t>1239442</t>
  </si>
  <si>
    <t>1239443</t>
  </si>
  <si>
    <t>1239444</t>
  </si>
  <si>
    <t>1239445</t>
  </si>
  <si>
    <t>1239446</t>
  </si>
  <si>
    <t>1239447</t>
  </si>
  <si>
    <t>1239448</t>
  </si>
  <si>
    <t>1239449</t>
  </si>
  <si>
    <t>1239450</t>
  </si>
  <si>
    <t>1239451</t>
  </si>
  <si>
    <t>1239452</t>
  </si>
  <si>
    <t>1239453</t>
  </si>
  <si>
    <t>1239454</t>
  </si>
  <si>
    <t>1239455</t>
  </si>
  <si>
    <t>1239456</t>
  </si>
  <si>
    <t>1239457</t>
  </si>
  <si>
    <t>1239458</t>
  </si>
  <si>
    <t>1239461</t>
  </si>
  <si>
    <t>1239462</t>
  </si>
  <si>
    <t>1239463</t>
  </si>
  <si>
    <t>1239464</t>
  </si>
  <si>
    <t>1239465</t>
  </si>
  <si>
    <t>1239466</t>
  </si>
  <si>
    <t>1239467</t>
  </si>
  <si>
    <t>1239468</t>
  </si>
  <si>
    <t>1239469</t>
  </si>
  <si>
    <t>1239470</t>
  </si>
  <si>
    <t>1239471</t>
  </si>
  <si>
    <t>1239473</t>
  </si>
  <si>
    <t>1239474</t>
  </si>
  <si>
    <t>1239475</t>
  </si>
  <si>
    <t>1239476</t>
  </si>
  <si>
    <t>1239477</t>
  </si>
  <si>
    <t>1239478</t>
  </si>
  <si>
    <t>1239479</t>
  </si>
  <si>
    <t>1239480</t>
  </si>
  <si>
    <t>1239481</t>
  </si>
  <si>
    <t>1239482</t>
  </si>
  <si>
    <t>1239483</t>
  </si>
  <si>
    <t>1239484</t>
  </si>
  <si>
    <t>1239485</t>
  </si>
  <si>
    <t>1239486</t>
  </si>
  <si>
    <t>1239487</t>
  </si>
  <si>
    <t>1266970</t>
  </si>
  <si>
    <t>1279168</t>
  </si>
  <si>
    <t>1281826</t>
  </si>
  <si>
    <t>1281836</t>
  </si>
  <si>
    <t>1290249</t>
  </si>
  <si>
    <t>1295379</t>
  </si>
  <si>
    <t>1296809</t>
  </si>
  <si>
    <t>1299034</t>
  </si>
  <si>
    <t>1312785</t>
  </si>
  <si>
    <t>1312846</t>
  </si>
  <si>
    <t>1313024</t>
  </si>
  <si>
    <t>1313116</t>
  </si>
  <si>
    <t>1314049</t>
  </si>
  <si>
    <t>1316867</t>
  </si>
  <si>
    <t>1324573</t>
  </si>
  <si>
    <t>1324574</t>
  </si>
  <si>
    <t>1324653</t>
  </si>
  <si>
    <t>1325620</t>
  </si>
  <si>
    <t>1325628</t>
  </si>
  <si>
    <t>1325629</t>
  </si>
  <si>
    <t>1330631</t>
  </si>
  <si>
    <t>1330692</t>
  </si>
  <si>
    <t>1331030</t>
  </si>
  <si>
    <t>1334781</t>
  </si>
  <si>
    <t>1336625</t>
  </si>
  <si>
    <t>1339877</t>
  </si>
  <si>
    <t>1347748</t>
  </si>
  <si>
    <t>1348420</t>
  </si>
  <si>
    <t>1348810</t>
  </si>
  <si>
    <t>1350525</t>
  </si>
  <si>
    <t>1353738</t>
  </si>
  <si>
    <t>1357090</t>
  </si>
  <si>
    <t>1359248</t>
  </si>
  <si>
    <t>1362617</t>
  </si>
  <si>
    <t>1364456</t>
  </si>
  <si>
    <t>1364457</t>
  </si>
  <si>
    <t>1364458</t>
  </si>
  <si>
    <t>1364949</t>
  </si>
  <si>
    <t>1364950</t>
  </si>
  <si>
    <t>1364951</t>
  </si>
  <si>
    <t>1364952</t>
  </si>
  <si>
    <t>1364953</t>
  </si>
  <si>
    <t>1365541</t>
  </si>
  <si>
    <t>1365709</t>
  </si>
  <si>
    <t>1368181</t>
  </si>
  <si>
    <t>1370247</t>
  </si>
  <si>
    <t>1429807</t>
  </si>
  <si>
    <t>1440032</t>
  </si>
  <si>
    <t>1443595</t>
  </si>
  <si>
    <t>1444424</t>
  </si>
  <si>
    <t>1445782</t>
  </si>
  <si>
    <t>1445787</t>
  </si>
  <si>
    <t>1447146</t>
  </si>
  <si>
    <t>1447289</t>
  </si>
  <si>
    <t>1449634</t>
  </si>
  <si>
    <t>1450148</t>
  </si>
  <si>
    <t>1451980</t>
  </si>
  <si>
    <t>1453991</t>
  </si>
  <si>
    <t>1454889</t>
  </si>
  <si>
    <t>1456648</t>
  </si>
  <si>
    <t>1456748</t>
  </si>
  <si>
    <t>1457324</t>
  </si>
  <si>
    <t>1458412</t>
  </si>
  <si>
    <t>1463099</t>
  </si>
  <si>
    <t>1465774</t>
  </si>
  <si>
    <t>1467036</t>
  </si>
  <si>
    <t>1467508</t>
  </si>
  <si>
    <t>1467608</t>
  </si>
  <si>
    <t>1476063</t>
  </si>
  <si>
    <t>1476574</t>
  </si>
  <si>
    <t>1477644</t>
  </si>
  <si>
    <t>1478788</t>
  </si>
  <si>
    <t>1480491</t>
  </si>
  <si>
    <t>1485764</t>
  </si>
  <si>
    <t>1487117</t>
  </si>
  <si>
    <t>1492540</t>
  </si>
  <si>
    <t>1493827</t>
  </si>
  <si>
    <t>1495633</t>
  </si>
  <si>
    <t>1503174</t>
  </si>
  <si>
    <t>1504282</t>
  </si>
  <si>
    <t>1504617</t>
  </si>
  <si>
    <t>1505040</t>
  </si>
  <si>
    <t>1506912</t>
  </si>
  <si>
    <t>1508220</t>
  </si>
  <si>
    <t>1512872</t>
  </si>
  <si>
    <t>1515254</t>
  </si>
  <si>
    <t>1521364</t>
  </si>
  <si>
    <t>1522285</t>
  </si>
  <si>
    <t>1523286</t>
  </si>
  <si>
    <t>1523314</t>
  </si>
  <si>
    <t>15406</t>
  </si>
  <si>
    <t>15414</t>
  </si>
  <si>
    <t>15416</t>
  </si>
  <si>
    <t>15418</t>
  </si>
  <si>
    <t>15420</t>
  </si>
  <si>
    <t>15426</t>
  </si>
  <si>
    <t>15430</t>
  </si>
  <si>
    <t>15432</t>
  </si>
  <si>
    <t>15434</t>
  </si>
  <si>
    <t>15436</t>
  </si>
  <si>
    <t>15486</t>
  </si>
  <si>
    <t>1582971</t>
  </si>
  <si>
    <t>1625748</t>
  </si>
  <si>
    <t>1625749</t>
  </si>
  <si>
    <t>1625750</t>
  </si>
  <si>
    <t>1625751</t>
  </si>
  <si>
    <t>1625753</t>
  </si>
  <si>
    <t>1625757</t>
  </si>
  <si>
    <t>1627276</t>
  </si>
  <si>
    <t>1627277</t>
  </si>
  <si>
    <t>1627278</t>
  </si>
  <si>
    <t>1627279</t>
  </si>
  <si>
    <t>1627280</t>
  </si>
  <si>
    <t>1627281</t>
  </si>
  <si>
    <t>1627282</t>
  </si>
  <si>
    <t>1627283</t>
  </si>
  <si>
    <t>1627284</t>
  </si>
  <si>
    <t>1627285</t>
  </si>
  <si>
    <t>1627286</t>
  </si>
  <si>
    <t>1627287</t>
  </si>
  <si>
    <t>1627288</t>
  </si>
  <si>
    <t>1627289</t>
  </si>
  <si>
    <t>1627290</t>
  </si>
  <si>
    <t>1627291</t>
  </si>
  <si>
    <t>1627292</t>
  </si>
  <si>
    <t>1627293</t>
  </si>
  <si>
    <t>1627294</t>
  </si>
  <si>
    <t>1627295</t>
  </si>
  <si>
    <t>1627296</t>
  </si>
  <si>
    <t>1627303</t>
  </si>
  <si>
    <t>1627304</t>
  </si>
  <si>
    <t>1627305</t>
  </si>
  <si>
    <t>1627306</t>
  </si>
  <si>
    <t>1627320</t>
  </si>
  <si>
    <t>1627322</t>
  </si>
  <si>
    <t>1627326</t>
  </si>
  <si>
    <t>1629223</t>
  </si>
  <si>
    <t>1629225</t>
  </si>
  <si>
    <t>1629227</t>
  </si>
  <si>
    <t>1629229</t>
  </si>
  <si>
    <t>1629231</t>
  </si>
  <si>
    <t>1629233</t>
  </si>
  <si>
    <t>1629234</t>
  </si>
  <si>
    <t>1629235</t>
  </si>
  <si>
    <t>1629236</t>
  </si>
  <si>
    <t>1629237</t>
  </si>
  <si>
    <t>1629238</t>
  </si>
  <si>
    <t>1629239</t>
  </si>
  <si>
    <t>1629240</t>
  </si>
  <si>
    <t>1629241</t>
  </si>
  <si>
    <t>1629242</t>
  </si>
  <si>
    <t>1629243</t>
  </si>
  <si>
    <t>1629244</t>
  </si>
  <si>
    <t>1629245</t>
  </si>
  <si>
    <t>1629246</t>
  </si>
  <si>
    <t>1629247</t>
  </si>
  <si>
    <t>1629248</t>
  </si>
  <si>
    <t>1629250</t>
  </si>
  <si>
    <t>1629251</t>
  </si>
  <si>
    <t>1629252</t>
  </si>
  <si>
    <t>1629253</t>
  </si>
  <si>
    <t>1629254</t>
  </si>
  <si>
    <t>1629255</t>
  </si>
  <si>
    <t>1629256</t>
  </si>
  <si>
    <t>1629257</t>
  </si>
  <si>
    <t>1629258</t>
  </si>
  <si>
    <t>1629259</t>
  </si>
  <si>
    <t>1629260</t>
  </si>
  <si>
    <t>1629261</t>
  </si>
  <si>
    <t>1629262</t>
  </si>
  <si>
    <t>1629263</t>
  </si>
  <si>
    <t>1629264</t>
  </si>
  <si>
    <t>1629265</t>
  </si>
  <si>
    <t>1629266</t>
  </si>
  <si>
    <t>1629267</t>
  </si>
  <si>
    <t>1629268</t>
  </si>
  <si>
    <t>1629269</t>
  </si>
  <si>
    <t>1629270</t>
  </si>
  <si>
    <t>1629271</t>
  </si>
  <si>
    <t>1629272</t>
  </si>
  <si>
    <t>1629273</t>
  </si>
  <si>
    <t>1629275</t>
  </si>
  <si>
    <t>1629276</t>
  </si>
  <si>
    <t>1629277</t>
  </si>
  <si>
    <t>1629278</t>
  </si>
  <si>
    <t>1629279</t>
  </si>
  <si>
    <t>1629803</t>
  </si>
  <si>
    <t>1629804</t>
  </si>
  <si>
    <t>1629805</t>
  </si>
  <si>
    <t>1629806</t>
  </si>
  <si>
    <t>1629807</t>
  </si>
  <si>
    <t>1629810</t>
  </si>
  <si>
    <t>1629811</t>
  </si>
  <si>
    <t>1629812</t>
  </si>
  <si>
    <t>1629813</t>
  </si>
  <si>
    <t>1681888</t>
  </si>
  <si>
    <t>1681891</t>
  </si>
  <si>
    <t>1681894</t>
  </si>
  <si>
    <t>1681897</t>
  </si>
  <si>
    <t>1681899</t>
  </si>
  <si>
    <t>1681900</t>
  </si>
  <si>
    <t>1681903</t>
  </si>
  <si>
    <t>1681905</t>
  </si>
  <si>
    <t>1681908</t>
  </si>
  <si>
    <t>1681910</t>
  </si>
  <si>
    <t>1681912</t>
  </si>
  <si>
    <t>1681924</t>
  </si>
  <si>
    <t>1681927</t>
  </si>
  <si>
    <t>1681928</t>
  </si>
  <si>
    <t>1681929</t>
  </si>
  <si>
    <t>1681930</t>
  </si>
  <si>
    <t>1681931</t>
  </si>
  <si>
    <t>1681932</t>
  </si>
  <si>
    <t>1681934</t>
  </si>
  <si>
    <t>1681935</t>
  </si>
  <si>
    <t>1681937</t>
  </si>
  <si>
    <t>1681938</t>
  </si>
  <si>
    <t>1681939</t>
  </si>
  <si>
    <t>1681940</t>
  </si>
  <si>
    <t>1681941</t>
  </si>
  <si>
    <t>1681942</t>
  </si>
  <si>
    <t>1681943</t>
  </si>
  <si>
    <t>1681944</t>
  </si>
  <si>
    <t>1681946</t>
  </si>
  <si>
    <t>1681947</t>
  </si>
  <si>
    <t>1681948</t>
  </si>
  <si>
    <t>1681949</t>
  </si>
  <si>
    <t>1681950</t>
  </si>
  <si>
    <t>1681951</t>
  </si>
  <si>
    <t>1681952</t>
  </si>
  <si>
    <t>1681953</t>
  </si>
  <si>
    <t>1681954</t>
  </si>
  <si>
    <t>1681955</t>
  </si>
  <si>
    <t>1681956</t>
  </si>
  <si>
    <t>1681957</t>
  </si>
  <si>
    <t>1681958</t>
  </si>
  <si>
    <t>1681959</t>
  </si>
  <si>
    <t>1681960</t>
  </si>
  <si>
    <t>1681961</t>
  </si>
  <si>
    <t>1681963</t>
  </si>
  <si>
    <t>1681964</t>
  </si>
  <si>
    <t>1681965</t>
  </si>
  <si>
    <t>1681966</t>
  </si>
  <si>
    <t>1681967</t>
  </si>
  <si>
    <t>1681968</t>
  </si>
  <si>
    <t>1681970</t>
  </si>
  <si>
    <t>1681971</t>
  </si>
  <si>
    <t>1681972</t>
  </si>
  <si>
    <t>1681973</t>
  </si>
  <si>
    <t>1681974</t>
  </si>
  <si>
    <t>1681975</t>
  </si>
  <si>
    <t>1681976</t>
  </si>
  <si>
    <t>1681977</t>
  </si>
  <si>
    <t>1681978</t>
  </si>
  <si>
    <t>1681979</t>
  </si>
  <si>
    <t>1681980</t>
  </si>
  <si>
    <t>1681981</t>
  </si>
  <si>
    <t>1681982</t>
  </si>
  <si>
    <t>1681983</t>
  </si>
  <si>
    <t>1681984</t>
  </si>
  <si>
    <t>1681985</t>
  </si>
  <si>
    <t>1681986</t>
  </si>
  <si>
    <t>1681987</t>
  </si>
  <si>
    <t>1681988</t>
  </si>
  <si>
    <t>1681989</t>
  </si>
  <si>
    <t>1681990</t>
  </si>
  <si>
    <t>1681991</t>
  </si>
  <si>
    <t>1681992</t>
  </si>
  <si>
    <t>1681993</t>
  </si>
  <si>
    <t>1681994</t>
  </si>
  <si>
    <t>1681995</t>
  </si>
  <si>
    <t>1681996</t>
  </si>
  <si>
    <t>1681997</t>
  </si>
  <si>
    <t>1681998</t>
  </si>
  <si>
    <t>1681999</t>
  </si>
  <si>
    <t>1682000</t>
  </si>
  <si>
    <t>1682001</t>
  </si>
  <si>
    <t>1682002</t>
  </si>
  <si>
    <t>1682003</t>
  </si>
  <si>
    <t>1682004</t>
  </si>
  <si>
    <t>1682005</t>
  </si>
  <si>
    <t>1682006</t>
  </si>
  <si>
    <t>1682007</t>
  </si>
  <si>
    <t>1682008</t>
  </si>
  <si>
    <t>1682009</t>
  </si>
  <si>
    <t>1682010</t>
  </si>
  <si>
    <t>1682011</t>
  </si>
  <si>
    <t>1682012</t>
  </si>
  <si>
    <t>1682013</t>
  </si>
  <si>
    <t>1682014</t>
  </si>
  <si>
    <t>1682015</t>
  </si>
  <si>
    <t>1682016</t>
  </si>
  <si>
    <t>1682018</t>
  </si>
  <si>
    <t>1682020</t>
  </si>
  <si>
    <t>1682028</t>
  </si>
  <si>
    <t>1682030</t>
  </si>
  <si>
    <t>1682038</t>
  </si>
  <si>
    <t>1682039</t>
  </si>
  <si>
    <t>1682040</t>
  </si>
  <si>
    <t>1682046</t>
  </si>
  <si>
    <t>1682049</t>
  </si>
  <si>
    <t>1682460</t>
  </si>
  <si>
    <t>1682461</t>
  </si>
  <si>
    <t>1682462</t>
  </si>
  <si>
    <t>1682463</t>
  </si>
  <si>
    <t>1682464</t>
  </si>
  <si>
    <t>1682465</t>
  </si>
  <si>
    <t>1682466</t>
  </si>
  <si>
    <t>1682484</t>
  </si>
  <si>
    <t>1682485</t>
  </si>
  <si>
    <t>1682486</t>
  </si>
  <si>
    <t>1682487</t>
  </si>
  <si>
    <t>1682645</t>
  </si>
  <si>
    <t>1682646</t>
  </si>
  <si>
    <t>1682647</t>
  </si>
  <si>
    <t>1682648</t>
  </si>
  <si>
    <t>1682649</t>
  </si>
  <si>
    <t>1682650</t>
  </si>
  <si>
    <t>1682651</t>
  </si>
  <si>
    <t>1682652</t>
  </si>
  <si>
    <t>1682653</t>
  </si>
  <si>
    <t>1682654</t>
  </si>
  <si>
    <t>1682655</t>
  </si>
  <si>
    <t>1682656</t>
  </si>
  <si>
    <t>1682657</t>
  </si>
  <si>
    <t>1682658</t>
  </si>
  <si>
    <t>1682660</t>
  </si>
  <si>
    <t>1682663</t>
  </si>
  <si>
    <t>1682664</t>
  </si>
  <si>
    <t>1682665</t>
  </si>
  <si>
    <t>1682666</t>
  </si>
  <si>
    <t>1682667</t>
  </si>
  <si>
    <t>1682668</t>
  </si>
  <si>
    <t>1682669</t>
  </si>
  <si>
    <t>1682670</t>
  </si>
  <si>
    <t>1682671</t>
  </si>
  <si>
    <t>1682672</t>
  </si>
  <si>
    <t>1682673</t>
  </si>
  <si>
    <t>1682674</t>
  </si>
  <si>
    <t>1682675</t>
  </si>
  <si>
    <t>1682677</t>
  </si>
  <si>
    <t>1682678</t>
  </si>
  <si>
    <t>1682679</t>
  </si>
  <si>
    <t>1682680</t>
  </si>
  <si>
    <t>1682681</t>
  </si>
  <si>
    <t>1682682</t>
  </si>
  <si>
    <t>1682683</t>
  </si>
  <si>
    <t>1682684</t>
  </si>
  <si>
    <t>1682685</t>
  </si>
  <si>
    <t>1682686</t>
  </si>
  <si>
    <t>1682687</t>
  </si>
  <si>
    <t>1682688</t>
  </si>
  <si>
    <t>1682690</t>
  </si>
  <si>
    <t>1682691</t>
  </si>
  <si>
    <t>1682692</t>
  </si>
  <si>
    <t>1682693</t>
  </si>
  <si>
    <t>1682694</t>
  </si>
  <si>
    <t>1682695</t>
  </si>
  <si>
    <t>1682696</t>
  </si>
  <si>
    <t>1682697</t>
  </si>
  <si>
    <t>1682698</t>
  </si>
  <si>
    <t>1682699</t>
  </si>
  <si>
    <t>1682700</t>
  </si>
  <si>
    <t>1682701</t>
  </si>
  <si>
    <t>1682702</t>
  </si>
  <si>
    <t>1682703</t>
  </si>
  <si>
    <t>1682704</t>
  </si>
  <si>
    <t>1682705</t>
  </si>
  <si>
    <t>1682706</t>
  </si>
  <si>
    <t>1682707</t>
  </si>
  <si>
    <t>1682708</t>
  </si>
  <si>
    <t>1682709</t>
  </si>
  <si>
    <t>1682710</t>
  </si>
  <si>
    <t>1682711</t>
  </si>
  <si>
    <t>1682712</t>
  </si>
  <si>
    <t>1682714</t>
  </si>
  <si>
    <t>1682715</t>
  </si>
  <si>
    <t>1682716</t>
  </si>
  <si>
    <t>1682717</t>
  </si>
  <si>
    <t>1682718</t>
  </si>
  <si>
    <t>1682719</t>
  </si>
  <si>
    <t>1682720</t>
  </si>
  <si>
    <t>1682721</t>
  </si>
  <si>
    <t>1682723</t>
  </si>
  <si>
    <t>1682725</t>
  </si>
  <si>
    <t>1682726</t>
  </si>
  <si>
    <t>1682727</t>
  </si>
  <si>
    <t>1682728</t>
  </si>
  <si>
    <t>1682729</t>
  </si>
  <si>
    <t>1683377</t>
  </si>
  <si>
    <t>1683379</t>
  </si>
  <si>
    <t>1683380</t>
  </si>
  <si>
    <t>1683382</t>
  </si>
  <si>
    <t>1683384</t>
  </si>
  <si>
    <t>1683387</t>
  </si>
  <si>
    <t>1683388</t>
  </si>
  <si>
    <t>1683389</t>
  </si>
  <si>
    <t>1683390</t>
  </si>
  <si>
    <t>1683391</t>
  </si>
  <si>
    <t>1683392</t>
  </si>
  <si>
    <t>1683393</t>
  </si>
  <si>
    <t>1683394</t>
  </si>
  <si>
    <t>1683395</t>
  </si>
  <si>
    <t>1683396</t>
  </si>
  <si>
    <t>1683397</t>
  </si>
  <si>
    <t>1683398</t>
  </si>
  <si>
    <t>1683400</t>
  </si>
  <si>
    <t>1683401</t>
  </si>
  <si>
    <t>1683403</t>
  </si>
  <si>
    <t>1683404</t>
  </si>
  <si>
    <t>1683405</t>
  </si>
  <si>
    <t>1683406</t>
  </si>
  <si>
    <t>1683407</t>
  </si>
  <si>
    <t>1683408</t>
  </si>
  <si>
    <t>1683409</t>
  </si>
  <si>
    <t>1683410</t>
  </si>
  <si>
    <t>1683411</t>
  </si>
  <si>
    <t>1683412</t>
  </si>
  <si>
    <t>1684396</t>
  </si>
  <si>
    <t>1684398</t>
  </si>
  <si>
    <t>1684403</t>
  </si>
  <si>
    <t>1684405</t>
  </si>
  <si>
    <t>1684406</t>
  </si>
  <si>
    <t>1684408</t>
  </si>
  <si>
    <t>1684410</t>
  </si>
  <si>
    <t>1684412</t>
  </si>
  <si>
    <t>1684415</t>
  </si>
  <si>
    <t>1684417</t>
  </si>
  <si>
    <t>1684423</t>
  </si>
  <si>
    <t>1684424</t>
  </si>
  <si>
    <t>1684426</t>
  </si>
  <si>
    <t>1684428</t>
  </si>
  <si>
    <t>1684430</t>
  </si>
  <si>
    <t>1684431</t>
  </si>
  <si>
    <t>1684433</t>
  </si>
  <si>
    <t>1684435</t>
  </si>
  <si>
    <t>1684437</t>
  </si>
  <si>
    <t>1684439</t>
  </si>
  <si>
    <t>1684441</t>
  </si>
  <si>
    <t>1684444</t>
  </si>
  <si>
    <t>1684446</t>
  </si>
  <si>
    <t>1684447</t>
  </si>
  <si>
    <t>1684448</t>
  </si>
  <si>
    <t>1684450</t>
  </si>
  <si>
    <t>1684452</t>
  </si>
  <si>
    <t>1684787</t>
  </si>
  <si>
    <t>1684788</t>
  </si>
  <si>
    <t>1684790</t>
  </si>
  <si>
    <t>1684791</t>
  </si>
  <si>
    <t>1684792</t>
  </si>
  <si>
    <t>1684793</t>
  </si>
  <si>
    <t>1684794</t>
  </si>
  <si>
    <t>1684795</t>
  </si>
  <si>
    <t>1684796</t>
  </si>
  <si>
    <t>1684797</t>
  </si>
  <si>
    <t>1684799</t>
  </si>
  <si>
    <t>1684800</t>
  </si>
  <si>
    <t>1684801</t>
  </si>
  <si>
    <t>1684802</t>
  </si>
  <si>
    <t>1684804</t>
  </si>
  <si>
    <t>1684805</t>
  </si>
  <si>
    <t>1684806</t>
  </si>
  <si>
    <t>1684808</t>
  </si>
  <si>
    <t>1684809</t>
  </si>
  <si>
    <t>1685034</t>
  </si>
  <si>
    <t>1685035</t>
  </si>
  <si>
    <t>1685036</t>
  </si>
  <si>
    <t>1685037</t>
  </si>
  <si>
    <t>1685038</t>
  </si>
  <si>
    <t>1685039</t>
  </si>
  <si>
    <t>1685040</t>
  </si>
  <si>
    <t>1685041</t>
  </si>
  <si>
    <t>1686001</t>
  </si>
  <si>
    <t>1686002</t>
  </si>
  <si>
    <t>1686003</t>
  </si>
  <si>
    <t>1686004</t>
  </si>
  <si>
    <t>1686006</t>
  </si>
  <si>
    <t>1686007</t>
  </si>
  <si>
    <t>1686008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19</t>
  </si>
  <si>
    <t>1686020</t>
  </si>
  <si>
    <t>1686021</t>
  </si>
  <si>
    <t>1686022</t>
  </si>
  <si>
    <t>1686023</t>
  </si>
  <si>
    <t>1686024</t>
  </si>
  <si>
    <t>1686025</t>
  </si>
  <si>
    <t>1686026</t>
  </si>
  <si>
    <t>1686027</t>
  </si>
  <si>
    <t>1686028</t>
  </si>
  <si>
    <t>1686029</t>
  </si>
  <si>
    <t>1686030</t>
  </si>
  <si>
    <t>1686391</t>
  </si>
  <si>
    <t>1686392</t>
  </si>
  <si>
    <t>1686393</t>
  </si>
  <si>
    <t>1686394</t>
  </si>
  <si>
    <t>1686395</t>
  </si>
  <si>
    <t>1686396</t>
  </si>
  <si>
    <t>1686397</t>
  </si>
  <si>
    <t>1686398</t>
  </si>
  <si>
    <t>1686399</t>
  </si>
  <si>
    <t>1686400</t>
  </si>
  <si>
    <t>1686401</t>
  </si>
  <si>
    <t>1686402</t>
  </si>
  <si>
    <t>1686403</t>
  </si>
  <si>
    <t>1686404</t>
  </si>
  <si>
    <t>1686405</t>
  </si>
  <si>
    <t>1686508</t>
  </si>
  <si>
    <t>1686516</t>
  </si>
  <si>
    <t>1686521</t>
  </si>
  <si>
    <t>1686525</t>
  </si>
  <si>
    <t>1686542</t>
  </si>
  <si>
    <t>1686544</t>
  </si>
  <si>
    <t>1686545</t>
  </si>
  <si>
    <t>1686546</t>
  </si>
  <si>
    <t>1686547</t>
  </si>
  <si>
    <t>1686548</t>
  </si>
  <si>
    <t>1686549</t>
  </si>
  <si>
    <t>1686550</t>
  </si>
  <si>
    <t>1686551</t>
  </si>
  <si>
    <t>1686552</t>
  </si>
  <si>
    <t>1686554</t>
  </si>
  <si>
    <t>1686555</t>
  </si>
  <si>
    <t>1686556</t>
  </si>
  <si>
    <t>1687445</t>
  </si>
  <si>
    <t>1687446</t>
  </si>
  <si>
    <t>1687447</t>
  </si>
  <si>
    <t>1687448</t>
  </si>
  <si>
    <t>1687449</t>
  </si>
  <si>
    <t>1687450</t>
  </si>
  <si>
    <t>1687451</t>
  </si>
  <si>
    <t>1687452</t>
  </si>
  <si>
    <t>1687455</t>
  </si>
  <si>
    <t>1687456</t>
  </si>
  <si>
    <t>1687457</t>
  </si>
  <si>
    <t>1687458</t>
  </si>
  <si>
    <t>1687459</t>
  </si>
  <si>
    <t>1687460</t>
  </si>
  <si>
    <t>1687461</t>
  </si>
  <si>
    <t>1687462</t>
  </si>
  <si>
    <t>1687463</t>
  </si>
  <si>
    <t>1687464</t>
  </si>
  <si>
    <t>1687564</t>
  </si>
  <si>
    <t>1687565</t>
  </si>
  <si>
    <t>1687567</t>
  </si>
  <si>
    <t>1687569</t>
  </si>
  <si>
    <t>1687571</t>
  </si>
  <si>
    <t>1687572</t>
  </si>
  <si>
    <t>1687574</t>
  </si>
  <si>
    <t>1687575</t>
  </si>
  <si>
    <t>1687576</t>
  </si>
  <si>
    <t>1687577</t>
  </si>
  <si>
    <t>1687579</t>
  </si>
  <si>
    <t>1687589</t>
  </si>
  <si>
    <t>1687591</t>
  </si>
  <si>
    <t>1687592</t>
  </si>
  <si>
    <t>1687593</t>
  </si>
  <si>
    <t>1687594</t>
  </si>
  <si>
    <t>1687595</t>
  </si>
  <si>
    <t>1687596</t>
  </si>
  <si>
    <t>1687597</t>
  </si>
  <si>
    <t>1687598</t>
  </si>
  <si>
    <t>1687599</t>
  </si>
  <si>
    <t>1687600</t>
  </si>
  <si>
    <t>1687601</t>
  </si>
  <si>
    <t>1687602</t>
  </si>
  <si>
    <t>1687603</t>
  </si>
  <si>
    <t>1687604</t>
  </si>
  <si>
    <t>1687605</t>
  </si>
  <si>
    <t>1687606</t>
  </si>
  <si>
    <t>1687607</t>
  </si>
  <si>
    <t>1687608</t>
  </si>
  <si>
    <t>1687609</t>
  </si>
  <si>
    <t>1687610</t>
  </si>
  <si>
    <t>1687611</t>
  </si>
  <si>
    <t>1687612</t>
  </si>
  <si>
    <t>1687613</t>
  </si>
  <si>
    <t>1687614</t>
  </si>
  <si>
    <t>1687615</t>
  </si>
  <si>
    <t>1687616</t>
  </si>
  <si>
    <t>1687617</t>
  </si>
  <si>
    <t>1687618</t>
  </si>
  <si>
    <t>1687619</t>
  </si>
  <si>
    <t>1687620</t>
  </si>
  <si>
    <t>1687621</t>
  </si>
  <si>
    <t>1687622</t>
  </si>
  <si>
    <t>1687623</t>
  </si>
  <si>
    <t>1687624</t>
  </si>
  <si>
    <t>1687625</t>
  </si>
  <si>
    <t>1687626</t>
  </si>
  <si>
    <t>1687627</t>
  </si>
  <si>
    <t>1687628</t>
  </si>
  <si>
    <t>1687629</t>
  </si>
  <si>
    <t>1687630</t>
  </si>
  <si>
    <t>1687631</t>
  </si>
  <si>
    <t>1687632</t>
  </si>
  <si>
    <t>1687633</t>
  </si>
  <si>
    <t>1687634</t>
  </si>
  <si>
    <t>1687635</t>
  </si>
  <si>
    <t>1687636</t>
  </si>
  <si>
    <t>1687637</t>
  </si>
  <si>
    <t>1687638</t>
  </si>
  <si>
    <t>1687639</t>
  </si>
  <si>
    <t>1687640</t>
  </si>
  <si>
    <t>1687641</t>
  </si>
  <si>
    <t>1687642</t>
  </si>
  <si>
    <t>1687643</t>
  </si>
  <si>
    <t>1687644</t>
  </si>
  <si>
    <t>1687645</t>
  </si>
  <si>
    <t>1687646</t>
  </si>
  <si>
    <t>1687647</t>
  </si>
  <si>
    <t>1687648</t>
  </si>
  <si>
    <t>1687649</t>
  </si>
  <si>
    <t>1687650</t>
  </si>
  <si>
    <t>1687651</t>
  </si>
  <si>
    <t>1687652</t>
  </si>
  <si>
    <t>1687653</t>
  </si>
  <si>
    <t>1688424</t>
  </si>
  <si>
    <t>1688425</t>
  </si>
  <si>
    <t>1688426</t>
  </si>
  <si>
    <t>1688427</t>
  </si>
  <si>
    <t>1688428</t>
  </si>
  <si>
    <t>1688429</t>
  </si>
  <si>
    <t>1688430</t>
  </si>
  <si>
    <t>1688431</t>
  </si>
  <si>
    <t>1688432</t>
  </si>
  <si>
    <t>1688433</t>
  </si>
  <si>
    <t>1688434</t>
  </si>
  <si>
    <t>1688435</t>
  </si>
  <si>
    <t>1688436</t>
  </si>
  <si>
    <t>1688437</t>
  </si>
  <si>
    <t>1688438</t>
  </si>
  <si>
    <t>1688439</t>
  </si>
  <si>
    <t>1688440</t>
  </si>
  <si>
    <t>1688442</t>
  </si>
  <si>
    <t>1688443</t>
  </si>
  <si>
    <t>1688444</t>
  </si>
  <si>
    <t>1688445</t>
  </si>
  <si>
    <t>1688446</t>
  </si>
  <si>
    <t>1688449</t>
  </si>
  <si>
    <t>1688451</t>
  </si>
  <si>
    <t>1688452</t>
  </si>
  <si>
    <t>1688453</t>
  </si>
  <si>
    <t>1688454</t>
  </si>
  <si>
    <t>1688455</t>
  </si>
  <si>
    <t>1688456</t>
  </si>
  <si>
    <t>1688457</t>
  </si>
  <si>
    <t>1688458</t>
  </si>
  <si>
    <t>1688459</t>
  </si>
  <si>
    <t>1688460</t>
  </si>
  <si>
    <t>1688461</t>
  </si>
  <si>
    <t>1688462</t>
  </si>
  <si>
    <t>1688463</t>
  </si>
  <si>
    <t>1688464</t>
  </si>
  <si>
    <t>1688465</t>
  </si>
  <si>
    <t>1688466</t>
  </si>
  <si>
    <t>1688467</t>
  </si>
  <si>
    <t>1688468</t>
  </si>
  <si>
    <t>1688469</t>
  </si>
  <si>
    <t>1688470</t>
  </si>
  <si>
    <t>1688471</t>
  </si>
  <si>
    <t>1689181</t>
  </si>
  <si>
    <t>1689441</t>
  </si>
  <si>
    <t>1689442</t>
  </si>
  <si>
    <t>1689463</t>
  </si>
  <si>
    <t>1689464</t>
  </si>
  <si>
    <t>1689465</t>
  </si>
  <si>
    <t>1689466</t>
  </si>
  <si>
    <t>1689470</t>
  </si>
  <si>
    <t>1689473</t>
  </si>
  <si>
    <t>1689474</t>
  </si>
  <si>
    <t>1689475</t>
  </si>
  <si>
    <t>1689477</t>
  </si>
  <si>
    <t>1689478</t>
  </si>
  <si>
    <t>1689480</t>
  </si>
  <si>
    <t>1689483</t>
  </si>
  <si>
    <t>1689484</t>
  </si>
  <si>
    <t>1689485</t>
  </si>
  <si>
    <t>1689486</t>
  </si>
  <si>
    <t>1689487</t>
  </si>
  <si>
    <t>1689488</t>
  </si>
  <si>
    <t>1689489</t>
  </si>
  <si>
    <t>1689490</t>
  </si>
  <si>
    <t>1689491</t>
  </si>
  <si>
    <t>1689492</t>
  </si>
  <si>
    <t>1689493</t>
  </si>
  <si>
    <t>1689495</t>
  </si>
  <si>
    <t>1689496</t>
  </si>
  <si>
    <t>1689497</t>
  </si>
  <si>
    <t>1689498</t>
  </si>
  <si>
    <t>1689500</t>
  </si>
  <si>
    <t>1689502</t>
  </si>
  <si>
    <t>1689503</t>
  </si>
  <si>
    <t>1689504</t>
  </si>
  <si>
    <t>1689505</t>
  </si>
  <si>
    <t>1689506</t>
  </si>
  <si>
    <t>1689507</t>
  </si>
  <si>
    <t>1689508</t>
  </si>
  <si>
    <t>1689509</t>
  </si>
  <si>
    <t>1689510</t>
  </si>
  <si>
    <t>1689511</t>
  </si>
  <si>
    <t>1689512</t>
  </si>
  <si>
    <t>1689513</t>
  </si>
  <si>
    <t>1689514</t>
  </si>
  <si>
    <t>1689515</t>
  </si>
  <si>
    <t>1689516</t>
  </si>
  <si>
    <t>1689517</t>
  </si>
  <si>
    <t>1689518</t>
  </si>
  <si>
    <t>1689519</t>
  </si>
  <si>
    <t>1689520</t>
  </si>
  <si>
    <t>1689521</t>
  </si>
  <si>
    <t>1689522</t>
  </si>
  <si>
    <t>1689523</t>
  </si>
  <si>
    <t>1689524</t>
  </si>
  <si>
    <t>1689525</t>
  </si>
  <si>
    <t>1689603</t>
  </si>
  <si>
    <t>1689604</t>
  </si>
  <si>
    <t>1689737</t>
  </si>
  <si>
    <t>1689738</t>
  </si>
  <si>
    <t>1689739</t>
  </si>
  <si>
    <t>1689741</t>
  </si>
  <si>
    <t>1689742</t>
  </si>
  <si>
    <t>1689743</t>
  </si>
  <si>
    <t>1689744</t>
  </si>
  <si>
    <t>1689745</t>
  </si>
  <si>
    <t>1689746</t>
  </si>
  <si>
    <t>1689747</t>
  </si>
  <si>
    <t>1689748</t>
  </si>
  <si>
    <t>1689749</t>
  </si>
  <si>
    <t>1689750</t>
  </si>
  <si>
    <t>1689751</t>
  </si>
  <si>
    <t>1689752</t>
  </si>
  <si>
    <t>1689980</t>
  </si>
  <si>
    <t>1689981</t>
  </si>
  <si>
    <t>1689982</t>
  </si>
  <si>
    <t>1689983</t>
  </si>
  <si>
    <t>1689984</t>
  </si>
  <si>
    <t>1689985</t>
  </si>
  <si>
    <t>1689986</t>
  </si>
  <si>
    <t>1689987</t>
  </si>
  <si>
    <t>1689988</t>
  </si>
  <si>
    <t>1689989</t>
  </si>
  <si>
    <t>1689990</t>
  </si>
  <si>
    <t>1690226</t>
  </si>
  <si>
    <t>1690227</t>
  </si>
  <si>
    <t>1690228</t>
  </si>
  <si>
    <t>1690322</t>
  </si>
  <si>
    <t>1690323</t>
  </si>
  <si>
    <t>1690324</t>
  </si>
  <si>
    <t>1690325</t>
  </si>
  <si>
    <t>1690326</t>
  </si>
  <si>
    <t>1690327</t>
  </si>
  <si>
    <t>1690328</t>
  </si>
  <si>
    <t>1690329</t>
  </si>
  <si>
    <t>1690330</t>
  </si>
  <si>
    <t>1690333</t>
  </si>
  <si>
    <t>1690334</t>
  </si>
  <si>
    <t>1690335</t>
  </si>
  <si>
    <t>1690336</t>
  </si>
  <si>
    <t>1690337</t>
  </si>
  <si>
    <t>1690338</t>
  </si>
  <si>
    <t>1690339</t>
  </si>
  <si>
    <t>1690340</t>
  </si>
  <si>
    <t>1690341</t>
  </si>
  <si>
    <t>1690342</t>
  </si>
  <si>
    <t>1690343</t>
  </si>
  <si>
    <t>1690344</t>
  </si>
  <si>
    <t>1690346</t>
  </si>
  <si>
    <t>1690347</t>
  </si>
  <si>
    <t>1690348</t>
  </si>
  <si>
    <t>1690349</t>
  </si>
  <si>
    <t>1690350</t>
  </si>
  <si>
    <t>1690351</t>
  </si>
  <si>
    <t>1690352</t>
  </si>
  <si>
    <t>1690353</t>
  </si>
  <si>
    <t>1690354</t>
  </si>
  <si>
    <t>1690355</t>
  </si>
  <si>
    <t>1690356</t>
  </si>
  <si>
    <t>1690357</t>
  </si>
  <si>
    <t>1690360</t>
  </si>
  <si>
    <t>1690361</t>
  </si>
  <si>
    <t>1690362</t>
  </si>
  <si>
    <t>1690363</t>
  </si>
  <si>
    <t>1690364</t>
  </si>
  <si>
    <t>1690365</t>
  </si>
  <si>
    <t>1690366</t>
  </si>
  <si>
    <t>1690367</t>
  </si>
  <si>
    <t>1690368</t>
  </si>
  <si>
    <t>1690369</t>
  </si>
  <si>
    <t>1690370</t>
  </si>
  <si>
    <t>1690371</t>
  </si>
  <si>
    <t>1690372</t>
  </si>
  <si>
    <t>1690373</t>
  </si>
  <si>
    <t>1690375</t>
  </si>
  <si>
    <t>1690376</t>
  </si>
  <si>
    <t>1690377</t>
  </si>
  <si>
    <t>1690378</t>
  </si>
  <si>
    <t>1690379</t>
  </si>
  <si>
    <t>1690380</t>
  </si>
  <si>
    <t>1690673</t>
  </si>
  <si>
    <t>1690684</t>
  </si>
  <si>
    <t>1691619</t>
  </si>
  <si>
    <t>1691620</t>
  </si>
  <si>
    <t>1691665</t>
  </si>
  <si>
    <t>1691668</t>
  </si>
  <si>
    <t>1691669</t>
  </si>
  <si>
    <t>1691670</t>
  </si>
  <si>
    <t>1691671</t>
  </si>
  <si>
    <t>1691672</t>
  </si>
  <si>
    <t>1691673</t>
  </si>
  <si>
    <t>1691675</t>
  </si>
  <si>
    <t>1691676</t>
  </si>
  <si>
    <t>1691677</t>
  </si>
  <si>
    <t>1691678</t>
  </si>
  <si>
    <t>1691679</t>
  </si>
  <si>
    <t>1691680</t>
  </si>
  <si>
    <t>1691682</t>
  </si>
  <si>
    <t>1691683</t>
  </si>
  <si>
    <t>1691684</t>
  </si>
  <si>
    <t>1691685</t>
  </si>
  <si>
    <t>1691686</t>
  </si>
  <si>
    <t>1691687</t>
  </si>
  <si>
    <t>1691688</t>
  </si>
  <si>
    <t>1691691</t>
  </si>
  <si>
    <t>1691692</t>
  </si>
  <si>
    <t>1691694</t>
  </si>
  <si>
    <t>1691695</t>
  </si>
  <si>
    <t>1691696</t>
  </si>
  <si>
    <t>1691697</t>
  </si>
  <si>
    <t>1691698</t>
  </si>
  <si>
    <t>1691699</t>
  </si>
  <si>
    <t>1691700</t>
  </si>
  <si>
    <t>1691701</t>
  </si>
  <si>
    <t>1691702</t>
  </si>
  <si>
    <t>1691703</t>
  </si>
  <si>
    <t>1691704</t>
  </si>
  <si>
    <t>1691705</t>
  </si>
  <si>
    <t>1691706</t>
  </si>
  <si>
    <t>1691707</t>
  </si>
  <si>
    <t>1691708</t>
  </si>
  <si>
    <t>1691710</t>
  </si>
  <si>
    <t>1691711</t>
  </si>
  <si>
    <t>1691712</t>
  </si>
  <si>
    <t>1691713</t>
  </si>
  <si>
    <t>1691714</t>
  </si>
  <si>
    <t>1691715</t>
  </si>
  <si>
    <t>1691716</t>
  </si>
  <si>
    <t>1691717</t>
  </si>
  <si>
    <t>1691718</t>
  </si>
  <si>
    <t>1691719</t>
  </si>
  <si>
    <t>1691720</t>
  </si>
  <si>
    <t>1691721</t>
  </si>
  <si>
    <t>1691722</t>
  </si>
  <si>
    <t>1691723</t>
  </si>
  <si>
    <t>1691724</t>
  </si>
  <si>
    <t>1691725</t>
  </si>
  <si>
    <t>1691726</t>
  </si>
  <si>
    <t>1691727</t>
  </si>
  <si>
    <t>1691728</t>
  </si>
  <si>
    <t>1691729</t>
  </si>
  <si>
    <t>1691751</t>
  </si>
  <si>
    <t>1691752</t>
  </si>
  <si>
    <t>1691753</t>
  </si>
  <si>
    <t>1691754</t>
  </si>
  <si>
    <t>1691755</t>
  </si>
  <si>
    <t>1691756</t>
  </si>
  <si>
    <t>1691757</t>
  </si>
  <si>
    <t>1691758</t>
  </si>
  <si>
    <t>1691759</t>
  </si>
  <si>
    <t>1691760</t>
  </si>
  <si>
    <t>1691761</t>
  </si>
  <si>
    <t>1691762</t>
  </si>
  <si>
    <t>1691763</t>
  </si>
  <si>
    <t>1691764</t>
  </si>
  <si>
    <t>1691765</t>
  </si>
  <si>
    <t>1691766</t>
  </si>
  <si>
    <t>1691767</t>
  </si>
  <si>
    <t>1691768</t>
  </si>
  <si>
    <t>1691769</t>
  </si>
  <si>
    <t>1691770</t>
  </si>
  <si>
    <t>1691771</t>
  </si>
  <si>
    <t>1691772</t>
  </si>
  <si>
    <t>1691773</t>
  </si>
  <si>
    <t>1691774</t>
  </si>
  <si>
    <t>1691775</t>
  </si>
  <si>
    <t>1691776</t>
  </si>
  <si>
    <t>1691777</t>
  </si>
  <si>
    <t>1691778</t>
  </si>
  <si>
    <t>1691779</t>
  </si>
  <si>
    <t>1691780</t>
  </si>
  <si>
    <t>1691781</t>
  </si>
  <si>
    <t>1691782</t>
  </si>
  <si>
    <t>1691783</t>
  </si>
  <si>
    <t>1691784</t>
  </si>
  <si>
    <t>1691785</t>
  </si>
  <si>
    <t>1691786</t>
  </si>
  <si>
    <t>1691787</t>
  </si>
  <si>
    <t>1691788</t>
  </si>
  <si>
    <t>1691789</t>
  </si>
  <si>
    <t>1691790</t>
  </si>
  <si>
    <t>1691791</t>
  </si>
  <si>
    <t>1691792</t>
  </si>
  <si>
    <t>1691793</t>
  </si>
  <si>
    <t>1691794</t>
  </si>
  <si>
    <t>1691795</t>
  </si>
  <si>
    <t>1691796</t>
  </si>
  <si>
    <t>1692063</t>
  </si>
  <si>
    <t>1692064</t>
  </si>
  <si>
    <t>1692065</t>
  </si>
  <si>
    <t>1692066</t>
  </si>
  <si>
    <t>1692067</t>
  </si>
  <si>
    <t>1692068</t>
  </si>
  <si>
    <t>1692070</t>
  </si>
  <si>
    <t>1692072</t>
  </si>
  <si>
    <t>1692073</t>
  </si>
  <si>
    <t>1692075</t>
  </si>
  <si>
    <t>1692076</t>
  </si>
  <si>
    <t>1692077</t>
  </si>
  <si>
    <t>1692078</t>
  </si>
  <si>
    <t>1692079</t>
  </si>
  <si>
    <t>1692080</t>
  </si>
  <si>
    <t>1692081</t>
  </si>
  <si>
    <t>1692082</t>
  </si>
  <si>
    <t>1692083</t>
  </si>
  <si>
    <t>1692084</t>
  </si>
  <si>
    <t>1692085</t>
  </si>
  <si>
    <t>1692086</t>
  </si>
  <si>
    <t>1692087</t>
  </si>
  <si>
    <t>1692089</t>
  </si>
  <si>
    <t>1692090</t>
  </si>
  <si>
    <t>1692091</t>
  </si>
  <si>
    <t>1692092</t>
  </si>
  <si>
    <t>1692093</t>
  </si>
  <si>
    <t>1692094</t>
  </si>
  <si>
    <t>1692095</t>
  </si>
  <si>
    <t>1692096</t>
  </si>
  <si>
    <t>1692097</t>
  </si>
  <si>
    <t>1692098</t>
  </si>
  <si>
    <t>1692099</t>
  </si>
  <si>
    <t>1692100</t>
  </si>
  <si>
    <t>1692101</t>
  </si>
  <si>
    <t>1692102</t>
  </si>
  <si>
    <t>1692103</t>
  </si>
  <si>
    <t>1692104</t>
  </si>
  <si>
    <t>1692105</t>
  </si>
  <si>
    <t>1692106</t>
  </si>
  <si>
    <t>1692107</t>
  </si>
  <si>
    <t>1692108</t>
  </si>
  <si>
    <t>1692109</t>
  </si>
  <si>
    <t>1692110</t>
  </si>
  <si>
    <t>1692111</t>
  </si>
  <si>
    <t>1692113</t>
  </si>
  <si>
    <t>1692114</t>
  </si>
  <si>
    <t>1692115</t>
  </si>
  <si>
    <t>1692116</t>
  </si>
  <si>
    <t>1692117</t>
  </si>
  <si>
    <t>1692118</t>
  </si>
  <si>
    <t>1692119</t>
  </si>
  <si>
    <t>1692120</t>
  </si>
  <si>
    <t>1692121</t>
  </si>
  <si>
    <t>1692122</t>
  </si>
  <si>
    <t>1692123</t>
  </si>
  <si>
    <t>1692124</t>
  </si>
  <si>
    <t>1692125</t>
  </si>
  <si>
    <t>1692126</t>
  </si>
  <si>
    <t>1692127</t>
  </si>
  <si>
    <t>1692128</t>
  </si>
  <si>
    <t>1692129</t>
  </si>
  <si>
    <t>1692130</t>
  </si>
  <si>
    <t>1692131</t>
  </si>
  <si>
    <t>1692132</t>
  </si>
  <si>
    <t>1692133</t>
  </si>
  <si>
    <t>1692134</t>
  </si>
  <si>
    <t>1692255</t>
  </si>
  <si>
    <t>1692256</t>
  </si>
  <si>
    <t>1692257</t>
  </si>
  <si>
    <t>1692258</t>
  </si>
  <si>
    <t>1692259</t>
  </si>
  <si>
    <t>1692260</t>
  </si>
  <si>
    <t>1692261</t>
  </si>
  <si>
    <t>1692262</t>
  </si>
  <si>
    <t>1692263</t>
  </si>
  <si>
    <t>1692264</t>
  </si>
  <si>
    <t>1692265</t>
  </si>
  <si>
    <t>1692266</t>
  </si>
  <si>
    <t>1692267</t>
  </si>
  <si>
    <t>1692268</t>
  </si>
  <si>
    <t>1692269</t>
  </si>
  <si>
    <t>1692271</t>
  </si>
  <si>
    <t>1692273</t>
  </si>
  <si>
    <t>1692274</t>
  </si>
  <si>
    <t>1692275</t>
  </si>
  <si>
    <t>1692276</t>
  </si>
  <si>
    <t>1692277</t>
  </si>
  <si>
    <t>1692278</t>
  </si>
  <si>
    <t>1692279</t>
  </si>
  <si>
    <t>1692280</t>
  </si>
  <si>
    <t>1692281</t>
  </si>
  <si>
    <t>1692282</t>
  </si>
  <si>
    <t>1692285</t>
  </si>
  <si>
    <t>1692286</t>
  </si>
  <si>
    <t>1692287</t>
  </si>
  <si>
    <t>1692288</t>
  </si>
  <si>
    <t>1692290</t>
  </si>
  <si>
    <t>1692291</t>
  </si>
  <si>
    <t>1692292</t>
  </si>
  <si>
    <t>1692293</t>
  </si>
  <si>
    <t>1692294</t>
  </si>
  <si>
    <t>1692295</t>
  </si>
  <si>
    <t>1692296</t>
  </si>
  <si>
    <t>1692297</t>
  </si>
  <si>
    <t>1692298</t>
  </si>
  <si>
    <t>1692299</t>
  </si>
  <si>
    <t>1692301</t>
  </si>
  <si>
    <t>1692302</t>
  </si>
  <si>
    <t>1692303</t>
  </si>
  <si>
    <t>1692304</t>
  </si>
  <si>
    <t>1692305</t>
  </si>
  <si>
    <t>1692306</t>
  </si>
  <si>
    <t>1692307</t>
  </si>
  <si>
    <t>1692308</t>
  </si>
  <si>
    <t>1692310</t>
  </si>
  <si>
    <t>1692311</t>
  </si>
  <si>
    <t>1692313</t>
  </si>
  <si>
    <t>1692314</t>
  </si>
  <si>
    <t>1692315</t>
  </si>
  <si>
    <t>1692316</t>
  </si>
  <si>
    <t>1692317</t>
  </si>
  <si>
    <t>1692318</t>
  </si>
  <si>
    <t>1692319</t>
  </si>
  <si>
    <t>1692953</t>
  </si>
  <si>
    <t>1692954</t>
  </si>
  <si>
    <t>1692955</t>
  </si>
  <si>
    <t>1692956</t>
  </si>
  <si>
    <t>1692957</t>
  </si>
  <si>
    <t>1692958</t>
  </si>
  <si>
    <t>1692959</t>
  </si>
  <si>
    <t>1692960</t>
  </si>
  <si>
    <t>1692961</t>
  </si>
  <si>
    <t>1692962</t>
  </si>
  <si>
    <t>1692963</t>
  </si>
  <si>
    <t>1692964</t>
  </si>
  <si>
    <t>1692965</t>
  </si>
  <si>
    <t>1692966</t>
  </si>
  <si>
    <t>1692967</t>
  </si>
  <si>
    <t>1692968</t>
  </si>
  <si>
    <t>1692969</t>
  </si>
  <si>
    <t>1693112</t>
  </si>
  <si>
    <t>1693113</t>
  </si>
  <si>
    <t>1693114</t>
  </si>
  <si>
    <t>1693115</t>
  </si>
  <si>
    <t>1693116</t>
  </si>
  <si>
    <t>1693117</t>
  </si>
  <si>
    <t>1693118</t>
  </si>
  <si>
    <t>1693119</t>
  </si>
  <si>
    <t>1693120</t>
  </si>
  <si>
    <t>1693121</t>
  </si>
  <si>
    <t>1693122</t>
  </si>
  <si>
    <t>1693123</t>
  </si>
  <si>
    <t>1693125</t>
  </si>
  <si>
    <t>1693126</t>
  </si>
  <si>
    <t>1693127</t>
  </si>
  <si>
    <t>1693421</t>
  </si>
  <si>
    <t>1693422</t>
  </si>
  <si>
    <t>1693423</t>
  </si>
  <si>
    <t>1693424</t>
  </si>
  <si>
    <t>1693425</t>
  </si>
  <si>
    <t>1693426</t>
  </si>
  <si>
    <t>1693427</t>
  </si>
  <si>
    <t>1693428</t>
  </si>
  <si>
    <t>1693429</t>
  </si>
  <si>
    <t>1693430</t>
  </si>
  <si>
    <t>1693431</t>
  </si>
  <si>
    <t>1693432</t>
  </si>
  <si>
    <t>18325</t>
  </si>
  <si>
    <t>18347</t>
  </si>
  <si>
    <t>19043</t>
  </si>
  <si>
    <t>19047</t>
  </si>
  <si>
    <t>19067</t>
  </si>
  <si>
    <t>19071</t>
  </si>
  <si>
    <t>19075</t>
  </si>
  <si>
    <t>19093</t>
  </si>
  <si>
    <t>19147</t>
  </si>
  <si>
    <t>19151</t>
  </si>
  <si>
    <t>3917465</t>
  </si>
  <si>
    <t>3917501</t>
  </si>
  <si>
    <t>3917524</t>
  </si>
  <si>
    <t>3917525</t>
  </si>
  <si>
    <t>3917588</t>
  </si>
  <si>
    <t>3956493</t>
  </si>
  <si>
    <t>3981269</t>
  </si>
  <si>
    <t>3988170</t>
  </si>
  <si>
    <t>3996783</t>
  </si>
  <si>
    <t>3997545</t>
  </si>
  <si>
    <t>4009704</t>
  </si>
  <si>
    <t>4046900</t>
  </si>
  <si>
    <t>4061221</t>
  </si>
  <si>
    <t>4062972</t>
  </si>
  <si>
    <t>4087270</t>
  </si>
  <si>
    <t>4100366</t>
  </si>
  <si>
    <t>4105369</t>
  </si>
  <si>
    <t>4107673</t>
  </si>
  <si>
    <t>4107802</t>
  </si>
  <si>
    <t>4108581</t>
  </si>
  <si>
    <t>4109177</t>
  </si>
  <si>
    <t>4109714</t>
  </si>
  <si>
    <t>4110019</t>
  </si>
  <si>
    <t>4110416</t>
  </si>
  <si>
    <t>4110585</t>
  </si>
  <si>
    <t>4110923</t>
  </si>
  <si>
    <t>4112137</t>
  </si>
  <si>
    <t>4112586</t>
  </si>
  <si>
    <t>4112680</t>
  </si>
  <si>
    <t>4112890</t>
  </si>
  <si>
    <t>4112971</t>
  </si>
  <si>
    <t>4113886</t>
  </si>
  <si>
    <t>4114127</t>
  </si>
  <si>
    <t>4116774</t>
  </si>
  <si>
    <t>4116779</t>
  </si>
  <si>
    <t>4116885</t>
  </si>
  <si>
    <t>4116931</t>
  </si>
  <si>
    <t>4116936</t>
  </si>
  <si>
    <t>4117144</t>
  </si>
  <si>
    <t>4117167</t>
  </si>
  <si>
    <t>4117261</t>
  </si>
  <si>
    <t>4117295</t>
  </si>
  <si>
    <t>4122799</t>
  </si>
  <si>
    <t>4122911</t>
  </si>
  <si>
    <t>4123043</t>
  </si>
  <si>
    <t>4124129</t>
  </si>
  <si>
    <t>4124178</t>
  </si>
  <si>
    <t>4124182</t>
  </si>
  <si>
    <t>4124188</t>
  </si>
  <si>
    <t>4124190</t>
  </si>
  <si>
    <t>4124191</t>
  </si>
  <si>
    <t>4124197</t>
  </si>
  <si>
    <t>4124199</t>
  </si>
  <si>
    <t>4124328</t>
  </si>
  <si>
    <t>4124347</t>
  </si>
  <si>
    <t>4124368</t>
  </si>
  <si>
    <t>4124390</t>
  </si>
  <si>
    <t>4124392</t>
  </si>
  <si>
    <t>4124401</t>
  </si>
  <si>
    <t>4124425</t>
  </si>
  <si>
    <t>4124452</t>
  </si>
  <si>
    <t>4124454</t>
  </si>
  <si>
    <t>4124459</t>
  </si>
  <si>
    <t>4124471</t>
  </si>
  <si>
    <t>4124503</t>
  </si>
  <si>
    <t>5013281</t>
  </si>
  <si>
    <t>5502217</t>
  </si>
  <si>
    <t>5508034</t>
  </si>
  <si>
    <t>5566278</t>
  </si>
  <si>
    <t>5585391</t>
  </si>
  <si>
    <t>5585393</t>
  </si>
  <si>
    <t>5585397</t>
  </si>
  <si>
    <t>5585463</t>
  </si>
  <si>
    <t>5585545</t>
  </si>
  <si>
    <t>5585604</t>
  </si>
  <si>
    <t>787617</t>
  </si>
  <si>
    <t>788907</t>
  </si>
  <si>
    <t>788908</t>
  </si>
  <si>
    <t>788910</t>
  </si>
  <si>
    <t>789197</t>
  </si>
  <si>
    <t>789217</t>
  </si>
  <si>
    <t>789218</t>
  </si>
  <si>
    <t>789224</t>
  </si>
  <si>
    <t>789225</t>
  </si>
  <si>
    <t>789226</t>
  </si>
  <si>
    <t>790113</t>
  </si>
  <si>
    <t>790307</t>
  </si>
  <si>
    <t>790308</t>
  </si>
  <si>
    <t>790309</t>
  </si>
  <si>
    <t>790310</t>
  </si>
  <si>
    <t>790311</t>
  </si>
  <si>
    <t>790312</t>
  </si>
  <si>
    <t>790321</t>
  </si>
  <si>
    <t>790322</t>
  </si>
  <si>
    <t>790323</t>
  </si>
  <si>
    <t>790324</t>
  </si>
  <si>
    <t>790325</t>
  </si>
  <si>
    <t>790326</t>
  </si>
  <si>
    <t>790327</t>
  </si>
  <si>
    <t>790358</t>
  </si>
  <si>
    <t>790359</t>
  </si>
  <si>
    <t>790360</t>
  </si>
  <si>
    <t>790361</t>
  </si>
  <si>
    <t>790362</t>
  </si>
  <si>
    <t>790363</t>
  </si>
  <si>
    <t>790364</t>
  </si>
  <si>
    <t>790365</t>
  </si>
  <si>
    <t>790366</t>
  </si>
  <si>
    <t>790367</t>
  </si>
  <si>
    <t>790368</t>
  </si>
  <si>
    <t>790369</t>
  </si>
  <si>
    <t>790370</t>
  </si>
  <si>
    <t>790371</t>
  </si>
  <si>
    <t>790372</t>
  </si>
  <si>
    <t>790376</t>
  </si>
  <si>
    <t>790377</t>
  </si>
  <si>
    <t>790378</t>
  </si>
  <si>
    <t>790379</t>
  </si>
  <si>
    <t>790380</t>
  </si>
  <si>
    <t>790381</t>
  </si>
  <si>
    <t>790382</t>
  </si>
  <si>
    <t>790390</t>
  </si>
  <si>
    <t>790405</t>
  </si>
  <si>
    <t>790407</t>
  </si>
  <si>
    <t>790426</t>
  </si>
  <si>
    <t>790427</t>
  </si>
  <si>
    <t>790429</t>
  </si>
  <si>
    <t>790431</t>
  </si>
  <si>
    <t>790432</t>
  </si>
  <si>
    <t>790433</t>
  </si>
  <si>
    <t>790435</t>
  </si>
  <si>
    <t>790436</t>
  </si>
  <si>
    <t>790437</t>
  </si>
  <si>
    <t>790438</t>
  </si>
  <si>
    <t>790451</t>
  </si>
  <si>
    <t>790452</t>
  </si>
  <si>
    <t>790453</t>
  </si>
  <si>
    <t>790454</t>
  </si>
  <si>
    <t>790455</t>
  </si>
  <si>
    <t>790456</t>
  </si>
  <si>
    <t>790457</t>
  </si>
  <si>
    <t>790476</t>
  </si>
  <si>
    <t>790477</t>
  </si>
  <si>
    <t>790478</t>
  </si>
  <si>
    <t>790550</t>
  </si>
  <si>
    <t>790551</t>
  </si>
  <si>
    <t>790552</t>
  </si>
  <si>
    <t>790553</t>
  </si>
  <si>
    <t>790554</t>
  </si>
  <si>
    <t>790555</t>
  </si>
  <si>
    <t>790556</t>
  </si>
  <si>
    <t>790557</t>
  </si>
  <si>
    <t>790558</t>
  </si>
  <si>
    <t>790559</t>
  </si>
  <si>
    <t>790561</t>
  </si>
  <si>
    <t>790578</t>
  </si>
  <si>
    <t>790579</t>
  </si>
  <si>
    <t>790580</t>
  </si>
  <si>
    <t>790581</t>
  </si>
  <si>
    <t>790593</t>
  </si>
  <si>
    <t>790594</t>
  </si>
  <si>
    <t>790595</t>
  </si>
  <si>
    <t>790596</t>
  </si>
  <si>
    <t>790597</t>
  </si>
  <si>
    <t>790598</t>
  </si>
  <si>
    <t>790599</t>
  </si>
  <si>
    <t>790600</t>
  </si>
  <si>
    <t>790602</t>
  </si>
  <si>
    <t>790604</t>
  </si>
  <si>
    <t>790605</t>
  </si>
  <si>
    <t>790606</t>
  </si>
  <si>
    <t>790607</t>
  </si>
  <si>
    <t>790608</t>
  </si>
  <si>
    <t>790609</t>
  </si>
  <si>
    <t>790610</t>
  </si>
  <si>
    <t>790611</t>
  </si>
  <si>
    <t>790612</t>
  </si>
  <si>
    <t>790614</t>
  </si>
  <si>
    <t>790615</t>
  </si>
  <si>
    <t>790616</t>
  </si>
  <si>
    <t>790618</t>
  </si>
  <si>
    <t>790619</t>
  </si>
  <si>
    <t>790620</t>
  </si>
  <si>
    <t>790621</t>
  </si>
  <si>
    <t>790622</t>
  </si>
  <si>
    <t>790658</t>
  </si>
  <si>
    <t>790660</t>
  </si>
  <si>
    <t>790661</t>
  </si>
  <si>
    <t>790664</t>
  </si>
  <si>
    <t>790665</t>
  </si>
  <si>
    <t>790666</t>
  </si>
  <si>
    <t>790667</t>
  </si>
  <si>
    <t>790668</t>
  </si>
  <si>
    <t>790669</t>
  </si>
  <si>
    <t>790670</t>
  </si>
  <si>
    <t>790671</t>
  </si>
  <si>
    <t>790672</t>
  </si>
  <si>
    <t>790673</t>
  </si>
  <si>
    <t>790676</t>
  </si>
  <si>
    <t>790678</t>
  </si>
  <si>
    <t>790679</t>
  </si>
  <si>
    <t>790680</t>
  </si>
  <si>
    <t>790681</t>
  </si>
  <si>
    <t>790682</t>
  </si>
  <si>
    <t>790683</t>
  </si>
  <si>
    <t>790685</t>
  </si>
  <si>
    <t>792250</t>
  </si>
  <si>
    <t>792251</t>
  </si>
  <si>
    <t>792252</t>
  </si>
  <si>
    <t>792253</t>
  </si>
  <si>
    <t>792257</t>
  </si>
  <si>
    <t>792259</t>
  </si>
  <si>
    <t>792260</t>
  </si>
  <si>
    <t>792261</t>
  </si>
  <si>
    <t>792262</t>
  </si>
  <si>
    <t>792263</t>
  </si>
  <si>
    <t>792264</t>
  </si>
  <si>
    <t>792265</t>
  </si>
  <si>
    <t>792266</t>
  </si>
  <si>
    <t>792267</t>
  </si>
  <si>
    <t>792268</t>
  </si>
  <si>
    <t>792269</t>
  </si>
  <si>
    <t>792270</t>
  </si>
  <si>
    <t>792271</t>
  </si>
  <si>
    <t>792272</t>
  </si>
  <si>
    <t>792273</t>
  </si>
  <si>
    <t>792274</t>
  </si>
  <si>
    <t>792275</t>
  </si>
  <si>
    <t>792276</t>
  </si>
  <si>
    <t>792277</t>
  </si>
  <si>
    <t>792278</t>
  </si>
  <si>
    <t>792279</t>
  </si>
  <si>
    <t>792280</t>
  </si>
  <si>
    <t>792342</t>
  </si>
  <si>
    <t>792343</t>
  </si>
  <si>
    <t>792344</t>
  </si>
  <si>
    <t>792345</t>
  </si>
  <si>
    <t>792352</t>
  </si>
  <si>
    <t>792353</t>
  </si>
  <si>
    <t>792354</t>
  </si>
  <si>
    <t>792355</t>
  </si>
  <si>
    <t>792595</t>
  </si>
  <si>
    <t>792596</t>
  </si>
  <si>
    <t>792597</t>
  </si>
  <si>
    <t>792598</t>
  </si>
  <si>
    <t>792599</t>
  </si>
  <si>
    <t>792600</t>
  </si>
  <si>
    <t>792601</t>
  </si>
  <si>
    <t>792605</t>
  </si>
  <si>
    <t>792606</t>
  </si>
  <si>
    <t>792648</t>
  </si>
  <si>
    <t>792649</t>
  </si>
  <si>
    <t>792650</t>
  </si>
  <si>
    <t>792651</t>
  </si>
  <si>
    <t>792652</t>
  </si>
  <si>
    <t>792656</t>
  </si>
  <si>
    <t>792715</t>
  </si>
  <si>
    <t>792716</t>
  </si>
  <si>
    <t>792718</t>
  </si>
  <si>
    <t>792720</t>
  </si>
  <si>
    <t>792722</t>
  </si>
  <si>
    <t>792724</t>
  </si>
  <si>
    <t>792729</t>
  </si>
  <si>
    <t>792773</t>
  </si>
  <si>
    <t>792775</t>
  </si>
  <si>
    <t>792806</t>
  </si>
  <si>
    <t>792807</t>
  </si>
  <si>
    <t>792808</t>
  </si>
  <si>
    <t>792810</t>
  </si>
  <si>
    <t>792811</t>
  </si>
  <si>
    <t>792812</t>
  </si>
  <si>
    <t>792816</t>
  </si>
  <si>
    <t>792867</t>
  </si>
  <si>
    <t>792868</t>
  </si>
  <si>
    <t>792900</t>
  </si>
  <si>
    <t>792912</t>
  </si>
  <si>
    <t>792913</t>
  </si>
  <si>
    <t>792914</t>
  </si>
  <si>
    <t>792915</t>
  </si>
  <si>
    <t>792916</t>
  </si>
  <si>
    <t>792917</t>
  </si>
  <si>
    <t>792945</t>
  </si>
  <si>
    <t>792947</t>
  </si>
  <si>
    <t>793042</t>
  </si>
  <si>
    <t>793055</t>
  </si>
  <si>
    <t>796053</t>
  </si>
  <si>
    <t>796054</t>
  </si>
  <si>
    <t>796055</t>
  </si>
  <si>
    <t>796230</t>
  </si>
  <si>
    <t>796401</t>
  </si>
  <si>
    <t>796404</t>
  </si>
  <si>
    <t>796447</t>
  </si>
  <si>
    <t>796449</t>
  </si>
  <si>
    <t>796451</t>
  </si>
  <si>
    <t>796453</t>
  </si>
  <si>
    <t>796456</t>
  </si>
  <si>
    <t>796458</t>
  </si>
  <si>
    <t>796460</t>
  </si>
  <si>
    <t>796462</t>
  </si>
  <si>
    <t>796492</t>
  </si>
  <si>
    <t>796493</t>
  </si>
  <si>
    <t>796616</t>
  </si>
  <si>
    <t>796643</t>
  </si>
  <si>
    <t>796644</t>
  </si>
  <si>
    <t>796645</t>
  </si>
  <si>
    <t>796646</t>
  </si>
  <si>
    <t>796647</t>
  </si>
  <si>
    <t>796648</t>
  </si>
  <si>
    <t>796649</t>
  </si>
  <si>
    <t>796751</t>
  </si>
  <si>
    <t>932670</t>
  </si>
  <si>
    <t>932684</t>
  </si>
  <si>
    <t>932685</t>
  </si>
  <si>
    <t>932686</t>
  </si>
  <si>
    <t>932687</t>
  </si>
  <si>
    <t>932703</t>
  </si>
  <si>
    <t>932704</t>
  </si>
  <si>
    <t>1120942</t>
  </si>
  <si>
    <t>1120944</t>
  </si>
  <si>
    <t>1120945</t>
  </si>
  <si>
    <t>1120947</t>
  </si>
  <si>
    <t>1120948</t>
  </si>
  <si>
    <t>1120949</t>
  </si>
  <si>
    <t>1120950</t>
  </si>
  <si>
    <t>1120951</t>
  </si>
  <si>
    <t>1120955</t>
  </si>
  <si>
    <t>1120957</t>
  </si>
  <si>
    <t>1120958</t>
  </si>
  <si>
    <t>1129314</t>
  </si>
  <si>
    <t>1138866</t>
  </si>
  <si>
    <t>1138867</t>
  </si>
  <si>
    <t>1157988</t>
  </si>
  <si>
    <t>1171915</t>
  </si>
  <si>
    <t>1180308</t>
  </si>
  <si>
    <t>1180845</t>
  </si>
  <si>
    <t>1186448</t>
  </si>
  <si>
    <t>1199568</t>
  </si>
  <si>
    <t>1230103</t>
  </si>
  <si>
    <t>1233433</t>
  </si>
  <si>
    <t>1236588</t>
  </si>
  <si>
    <t>1237107</t>
  </si>
  <si>
    <t>1238299</t>
  </si>
  <si>
    <t>1238300</t>
  </si>
  <si>
    <t>1238301</t>
  </si>
  <si>
    <t>1238302</t>
  </si>
  <si>
    <t>1238303</t>
  </si>
  <si>
    <t>1238304</t>
  </si>
  <si>
    <t>1238306</t>
  </si>
  <si>
    <t>1238307</t>
  </si>
  <si>
    <t>1238308</t>
  </si>
  <si>
    <t>1238309</t>
  </si>
  <si>
    <t>1238310</t>
  </si>
  <si>
    <t>1238314</t>
  </si>
  <si>
    <t>1238316</t>
  </si>
  <si>
    <t>1238317</t>
  </si>
  <si>
    <t>1238318</t>
  </si>
  <si>
    <t>1238319</t>
  </si>
  <si>
    <t>1238320</t>
  </si>
  <si>
    <t>1238321</t>
  </si>
  <si>
    <t>1238322</t>
  </si>
  <si>
    <t>1238323</t>
  </si>
  <si>
    <t>1238324</t>
  </si>
  <si>
    <t>1238325</t>
  </si>
  <si>
    <t>1238326</t>
  </si>
  <si>
    <t>1238327</t>
  </si>
  <si>
    <t>1238328</t>
  </si>
  <si>
    <t>1238329</t>
  </si>
  <si>
    <t>1238330</t>
  </si>
  <si>
    <t>1238331</t>
  </si>
  <si>
    <t>1238332</t>
  </si>
  <si>
    <t>1238333</t>
  </si>
  <si>
    <t>1238334</t>
  </si>
  <si>
    <t>1238335</t>
  </si>
  <si>
    <t>1238336</t>
  </si>
  <si>
    <t>1238338</t>
  </si>
  <si>
    <t>1238339</t>
  </si>
  <si>
    <t>1238340</t>
  </si>
  <si>
    <t>1238341</t>
  </si>
  <si>
    <t>1238342</t>
  </si>
  <si>
    <t>1238343</t>
  </si>
  <si>
    <t>1238344</t>
  </si>
  <si>
    <t>1238345</t>
  </si>
  <si>
    <t>1238346</t>
  </si>
  <si>
    <t>1238347</t>
  </si>
  <si>
    <t>1238349</t>
  </si>
  <si>
    <t>1238350</t>
  </si>
  <si>
    <t>1238352</t>
  </si>
  <si>
    <t>1238353</t>
  </si>
  <si>
    <t>1238354</t>
  </si>
  <si>
    <t>1238355</t>
  </si>
  <si>
    <t>1238356</t>
  </si>
  <si>
    <t>1238357</t>
  </si>
  <si>
    <t>1238358</t>
  </si>
  <si>
    <t>1238359</t>
  </si>
  <si>
    <t>1238360</t>
  </si>
  <si>
    <t>1238361</t>
  </si>
  <si>
    <t>1238362</t>
  </si>
  <si>
    <t>1238363</t>
  </si>
  <si>
    <t>1238364</t>
  </si>
  <si>
    <t>1238365</t>
  </si>
  <si>
    <t>1238366</t>
  </si>
  <si>
    <t>1238367</t>
  </si>
  <si>
    <t>1238368</t>
  </si>
  <si>
    <t>1238369</t>
  </si>
  <si>
    <t>1238370</t>
  </si>
  <si>
    <t>1238371</t>
  </si>
  <si>
    <t>1238372</t>
  </si>
  <si>
    <t>1238373</t>
  </si>
  <si>
    <t>1238375</t>
  </si>
  <si>
    <t>1238376</t>
  </si>
  <si>
    <t>1238377</t>
  </si>
  <si>
    <t>1238378</t>
  </si>
  <si>
    <t>1238379</t>
  </si>
  <si>
    <t>1238380</t>
  </si>
  <si>
    <t>1238381</t>
  </si>
  <si>
    <t>1238383</t>
  </si>
  <si>
    <t>1238384</t>
  </si>
  <si>
    <t>1238385</t>
  </si>
  <si>
    <t>1238386</t>
  </si>
  <si>
    <t>1238387</t>
  </si>
  <si>
    <t>1238389</t>
  </si>
  <si>
    <t>1238390</t>
  </si>
  <si>
    <t>1238391</t>
  </si>
  <si>
    <t>1238392</t>
  </si>
  <si>
    <t>1238393</t>
  </si>
  <si>
    <t>1238394</t>
  </si>
  <si>
    <t>1238395</t>
  </si>
  <si>
    <t>1238396</t>
  </si>
  <si>
    <t>1238397</t>
  </si>
  <si>
    <t>1238398</t>
  </si>
  <si>
    <t>1238399</t>
  </si>
  <si>
    <t>1238400</t>
  </si>
  <si>
    <t>1238401</t>
  </si>
  <si>
    <t>1238402</t>
  </si>
  <si>
    <t>1238403</t>
  </si>
  <si>
    <t>1238404</t>
  </si>
  <si>
    <t>1238405</t>
  </si>
  <si>
    <t>1238406</t>
  </si>
  <si>
    <t>1238407</t>
  </si>
  <si>
    <t>1238408</t>
  </si>
  <si>
    <t>1238409</t>
  </si>
  <si>
    <t>1238410</t>
  </si>
  <si>
    <t>1238411</t>
  </si>
  <si>
    <t>1238412</t>
  </si>
  <si>
    <t>1238413</t>
  </si>
  <si>
    <t>1238414</t>
  </si>
  <si>
    <t>1238415</t>
  </si>
  <si>
    <t>1238416</t>
  </si>
  <si>
    <t>1238417</t>
  </si>
  <si>
    <t>1238418</t>
  </si>
  <si>
    <t>1238527</t>
  </si>
  <si>
    <t>1238528</t>
  </si>
  <si>
    <t>1238529</t>
  </si>
  <si>
    <t>1238532</t>
  </si>
  <si>
    <t>1238533</t>
  </si>
  <si>
    <t>1238534</t>
  </si>
  <si>
    <t>1238535</t>
  </si>
  <si>
    <t>1238536</t>
  </si>
  <si>
    <t>1238537</t>
  </si>
  <si>
    <t>1238538</t>
  </si>
  <si>
    <t>1238539</t>
  </si>
  <si>
    <t>1238540</t>
  </si>
  <si>
    <t>1238542</t>
  </si>
  <si>
    <t>1238544</t>
  </si>
  <si>
    <t>1238545</t>
  </si>
  <si>
    <t>1238546</t>
  </si>
  <si>
    <t>1238547</t>
  </si>
  <si>
    <t>1238548</t>
  </si>
  <si>
    <t>1238549</t>
  </si>
  <si>
    <t>1238551</t>
  </si>
  <si>
    <t>1238552</t>
  </si>
  <si>
    <t>1238553</t>
  </si>
  <si>
    <t>1238554</t>
  </si>
  <si>
    <t>1238555</t>
  </si>
  <si>
    <t>1238556</t>
  </si>
  <si>
    <t>1238557</t>
  </si>
  <si>
    <t>1238558</t>
  </si>
  <si>
    <t>1238559</t>
  </si>
  <si>
    <t>1238560</t>
  </si>
  <si>
    <t>1238561</t>
  </si>
  <si>
    <t>1238562</t>
  </si>
  <si>
    <t>1238563</t>
  </si>
  <si>
    <t>1238564</t>
  </si>
  <si>
    <t>1238565</t>
  </si>
  <si>
    <t>1238566</t>
  </si>
  <si>
    <t>1238567</t>
  </si>
  <si>
    <t>1238568</t>
  </si>
  <si>
    <t>1238569</t>
  </si>
  <si>
    <t>1238570</t>
  </si>
  <si>
    <t>1238571</t>
  </si>
  <si>
    <t>1238572</t>
  </si>
  <si>
    <t>1238573</t>
  </si>
  <si>
    <t>1238574</t>
  </si>
  <si>
    <t>1238575</t>
  </si>
  <si>
    <t>1238576</t>
  </si>
  <si>
    <t>1238577</t>
  </si>
  <si>
    <t>1238578</t>
  </si>
  <si>
    <t>1238579</t>
  </si>
  <si>
    <t>1238580</t>
  </si>
  <si>
    <t>1238581</t>
  </si>
  <si>
    <t>1238582</t>
  </si>
  <si>
    <t>1238583</t>
  </si>
  <si>
    <t>1238584</t>
  </si>
  <si>
    <t>1238585</t>
  </si>
  <si>
    <t>1238586</t>
  </si>
  <si>
    <t>1238587</t>
  </si>
  <si>
    <t>1238588</t>
  </si>
  <si>
    <t>1239101</t>
  </si>
  <si>
    <t>1239102</t>
  </si>
  <si>
    <t>1239103</t>
  </si>
  <si>
    <t>1239104</t>
  </si>
  <si>
    <t>1239105</t>
  </si>
  <si>
    <t>1239107</t>
  </si>
  <si>
    <t>1239108</t>
  </si>
  <si>
    <t>1239109</t>
  </si>
  <si>
    <t>1239111</t>
  </si>
  <si>
    <t>1239112</t>
  </si>
  <si>
    <t>1239113</t>
  </si>
  <si>
    <t>1239114</t>
  </si>
  <si>
    <t>1239115</t>
  </si>
  <si>
    <t>1239236</t>
  </si>
  <si>
    <t>1239237</t>
  </si>
  <si>
    <t>1239238</t>
  </si>
  <si>
    <t>1239240</t>
  </si>
  <si>
    <t>1239241</t>
  </si>
  <si>
    <t>1239242</t>
  </si>
  <si>
    <t>1239243</t>
  </si>
  <si>
    <t>1239244</t>
  </si>
  <si>
    <t>1239245</t>
  </si>
  <si>
    <t>1239246</t>
  </si>
  <si>
    <t>1239247</t>
  </si>
  <si>
    <t>1239248</t>
  </si>
  <si>
    <t>1239249</t>
  </si>
  <si>
    <t>1239250</t>
  </si>
  <si>
    <t>1239251</t>
  </si>
  <si>
    <t>1239252</t>
  </si>
  <si>
    <t>1239253</t>
  </si>
  <si>
    <t>1239329</t>
  </si>
  <si>
    <t>1239330</t>
  </si>
  <si>
    <t>1239332</t>
  </si>
  <si>
    <t>1239333</t>
  </si>
  <si>
    <t>1239606</t>
  </si>
  <si>
    <t>1239607</t>
  </si>
  <si>
    <t>1239608</t>
  </si>
  <si>
    <t>1239609</t>
  </si>
  <si>
    <t>1239610</t>
  </si>
  <si>
    <t>1239611</t>
  </si>
  <si>
    <t>1239612</t>
  </si>
  <si>
    <t>1239613</t>
  </si>
  <si>
    <t>1239614</t>
  </si>
  <si>
    <t>1239615</t>
  </si>
  <si>
    <t>1239616</t>
  </si>
  <si>
    <t>1239617</t>
  </si>
  <si>
    <t>1239618</t>
  </si>
  <si>
    <t>1239619</t>
  </si>
  <si>
    <t>1239622</t>
  </si>
  <si>
    <t>1239623</t>
  </si>
  <si>
    <t>1239624</t>
  </si>
  <si>
    <t>1239625</t>
  </si>
  <si>
    <t>1239626</t>
  </si>
  <si>
    <t>1239627</t>
  </si>
  <si>
    <t>1239628</t>
  </si>
  <si>
    <t>1239629</t>
  </si>
  <si>
    <t>1239630</t>
  </si>
  <si>
    <t>1239631</t>
  </si>
  <si>
    <t>1239632</t>
  </si>
  <si>
    <t>1239633</t>
  </si>
  <si>
    <t>1239634</t>
  </si>
  <si>
    <t>1239635</t>
  </si>
  <si>
    <t>1239636</t>
  </si>
  <si>
    <t>1239637</t>
  </si>
  <si>
    <t>1239638</t>
  </si>
  <si>
    <t>1239639</t>
  </si>
  <si>
    <t>1239640</t>
  </si>
  <si>
    <t>1239641</t>
  </si>
  <si>
    <t>1239642</t>
  </si>
  <si>
    <t>1239643</t>
  </si>
  <si>
    <t>1239644</t>
  </si>
  <si>
    <t>1239645</t>
  </si>
  <si>
    <t>1239646</t>
  </si>
  <si>
    <t>1239647</t>
  </si>
  <si>
    <t>1239648</t>
  </si>
  <si>
    <t>1239649</t>
  </si>
  <si>
    <t>1239650</t>
  </si>
  <si>
    <t>1239651</t>
  </si>
  <si>
    <t>1239652</t>
  </si>
  <si>
    <t>1239653</t>
  </si>
  <si>
    <t>1239654</t>
  </si>
  <si>
    <t>1239655</t>
  </si>
  <si>
    <t>1239656</t>
  </si>
  <si>
    <t>1239657</t>
  </si>
  <si>
    <t>1239658</t>
  </si>
  <si>
    <t>1239659</t>
  </si>
  <si>
    <t>1239660</t>
  </si>
  <si>
    <t>1239661</t>
  </si>
  <si>
    <t>1239662</t>
  </si>
  <si>
    <t>1239663</t>
  </si>
  <si>
    <t>1239664</t>
  </si>
  <si>
    <t>1239665</t>
  </si>
  <si>
    <t>1239666</t>
  </si>
  <si>
    <t>1239667</t>
  </si>
  <si>
    <t>1239668</t>
  </si>
  <si>
    <t>1239669</t>
  </si>
  <si>
    <t>1239670</t>
  </si>
  <si>
    <t>1239671</t>
  </si>
  <si>
    <t>1239672</t>
  </si>
  <si>
    <t>1239673</t>
  </si>
  <si>
    <t>1239674</t>
  </si>
  <si>
    <t>1239675</t>
  </si>
  <si>
    <t>1239676</t>
  </si>
  <si>
    <t>1239678</t>
  </si>
  <si>
    <t>1239679</t>
  </si>
  <si>
    <t>1239680</t>
  </si>
  <si>
    <t>1239681</t>
  </si>
  <si>
    <t>1239682</t>
  </si>
  <si>
    <t>1239683</t>
  </si>
  <si>
    <t>1239684</t>
  </si>
  <si>
    <t>1239685</t>
  </si>
  <si>
    <t>1239686</t>
  </si>
  <si>
    <t>1239687</t>
  </si>
  <si>
    <t>1239688</t>
  </si>
  <si>
    <t>1239689</t>
  </si>
  <si>
    <t>1239690</t>
  </si>
  <si>
    <t>1239691</t>
  </si>
  <si>
    <t>1239692</t>
  </si>
  <si>
    <t>1239693</t>
  </si>
  <si>
    <t>1239694</t>
  </si>
  <si>
    <t>1239695</t>
  </si>
  <si>
    <t>1239696</t>
  </si>
  <si>
    <t>1239697</t>
  </si>
  <si>
    <t>1239698</t>
  </si>
  <si>
    <t>1239699</t>
  </si>
  <si>
    <t>1239700</t>
  </si>
  <si>
    <t>1239701</t>
  </si>
  <si>
    <t>1239702</t>
  </si>
  <si>
    <t>1239703</t>
  </si>
  <si>
    <t>1239704</t>
  </si>
  <si>
    <t>1239705</t>
  </si>
  <si>
    <t>1239706</t>
  </si>
  <si>
    <t>1239707</t>
  </si>
  <si>
    <t>1239708</t>
  </si>
  <si>
    <t>1239709</t>
  </si>
  <si>
    <t>1239710</t>
  </si>
  <si>
    <t>1239711</t>
  </si>
  <si>
    <t>1239834</t>
  </si>
  <si>
    <t>1239835</t>
  </si>
  <si>
    <t>1239836</t>
  </si>
  <si>
    <t>1239837</t>
  </si>
  <si>
    <t>1239838</t>
  </si>
  <si>
    <t>1239839</t>
  </si>
  <si>
    <t>1239840</t>
  </si>
  <si>
    <t>1239841</t>
  </si>
  <si>
    <t>1239842</t>
  </si>
  <si>
    <t>1239843</t>
  </si>
  <si>
    <t>1239844</t>
  </si>
  <si>
    <t>1239845</t>
  </si>
  <si>
    <t>1239846</t>
  </si>
  <si>
    <t>1239847</t>
  </si>
  <si>
    <t>1239848</t>
  </si>
  <si>
    <t>1239849</t>
  </si>
  <si>
    <t>1239850</t>
  </si>
  <si>
    <t>1239851</t>
  </si>
  <si>
    <t>1239852</t>
  </si>
  <si>
    <t>1239853</t>
  </si>
  <si>
    <t>1239856</t>
  </si>
  <si>
    <t>1239857</t>
  </si>
  <si>
    <t>1239858</t>
  </si>
  <si>
    <t>1239859</t>
  </si>
  <si>
    <t>1239860</t>
  </si>
  <si>
    <t>1239861</t>
  </si>
  <si>
    <t>1239862</t>
  </si>
  <si>
    <t>1239863</t>
  </si>
  <si>
    <t>1239864</t>
  </si>
  <si>
    <t>1239865</t>
  </si>
  <si>
    <t>1239866</t>
  </si>
  <si>
    <t>1239867</t>
  </si>
  <si>
    <t>1239869</t>
  </si>
  <si>
    <t>1239870</t>
  </si>
  <si>
    <t>1239871</t>
  </si>
  <si>
    <t>1239873</t>
  </si>
  <si>
    <t>1239874</t>
  </si>
  <si>
    <t>1239875</t>
  </si>
  <si>
    <t>1239876</t>
  </si>
  <si>
    <t>1239877</t>
  </si>
  <si>
    <t>1239878</t>
  </si>
  <si>
    <t>1239879</t>
  </si>
  <si>
    <t>1239880</t>
  </si>
  <si>
    <t>1239881</t>
  </si>
  <si>
    <t>1239882</t>
  </si>
  <si>
    <t>1239883</t>
  </si>
  <si>
    <t>1239884</t>
  </si>
  <si>
    <t>1239885</t>
  </si>
  <si>
    <t>1239886</t>
  </si>
  <si>
    <t>1239887</t>
  </si>
  <si>
    <t>1239888</t>
  </si>
  <si>
    <t>1239889</t>
  </si>
  <si>
    <t>1239890</t>
  </si>
  <si>
    <t>1239891</t>
  </si>
  <si>
    <t>1239892</t>
  </si>
  <si>
    <t>1239893</t>
  </si>
  <si>
    <t>1239894</t>
  </si>
  <si>
    <t>1239895</t>
  </si>
  <si>
    <t>1239896</t>
  </si>
  <si>
    <t>1239897</t>
  </si>
  <si>
    <t>1239899</t>
  </si>
  <si>
    <t>1239900</t>
  </si>
  <si>
    <t>1239901</t>
  </si>
  <si>
    <t>1239903</t>
  </si>
  <si>
    <t>1239904</t>
  </si>
  <si>
    <t>1239905</t>
  </si>
  <si>
    <t>1239906</t>
  </si>
  <si>
    <t>1239907</t>
  </si>
  <si>
    <t>1239908</t>
  </si>
  <si>
    <t>1239909</t>
  </si>
  <si>
    <t>1239910</t>
  </si>
  <si>
    <t>1239911</t>
  </si>
  <si>
    <t>1239912</t>
  </si>
  <si>
    <t>1239914</t>
  </si>
  <si>
    <t>1239915</t>
  </si>
  <si>
    <t>1239916</t>
  </si>
  <si>
    <t>1239917</t>
  </si>
  <si>
    <t>1239918</t>
  </si>
  <si>
    <t>1239920</t>
  </si>
  <si>
    <t>1239922</t>
  </si>
  <si>
    <t>1239923</t>
  </si>
  <si>
    <t>1239924</t>
  </si>
  <si>
    <t>1239925</t>
  </si>
  <si>
    <t>1239926</t>
  </si>
  <si>
    <t>1239927</t>
  </si>
  <si>
    <t>1239928</t>
  </si>
  <si>
    <t>1239929</t>
  </si>
  <si>
    <t>1239930</t>
  </si>
  <si>
    <t>1239931</t>
  </si>
  <si>
    <t>1239932</t>
  </si>
  <si>
    <t>1239934</t>
  </si>
  <si>
    <t>1239935</t>
  </si>
  <si>
    <t>1239936</t>
  </si>
  <si>
    <t>1239937</t>
  </si>
  <si>
    <t>1239938</t>
  </si>
  <si>
    <t>1239939</t>
  </si>
  <si>
    <t>1239940</t>
  </si>
  <si>
    <t>1239941</t>
  </si>
  <si>
    <t>1239942</t>
  </si>
  <si>
    <t>1239943</t>
  </si>
  <si>
    <t>1239944</t>
  </si>
  <si>
    <t>1239945</t>
  </si>
  <si>
    <t>1239946</t>
  </si>
  <si>
    <t>1239947</t>
  </si>
  <si>
    <t>1239948</t>
  </si>
  <si>
    <t>1239949</t>
  </si>
  <si>
    <t>1239950</t>
  </si>
  <si>
    <t>1239951</t>
  </si>
  <si>
    <t>1239952</t>
  </si>
  <si>
    <t>1239953</t>
  </si>
  <si>
    <t>1239954</t>
  </si>
  <si>
    <t>1239955</t>
  </si>
  <si>
    <t>1239956</t>
  </si>
  <si>
    <t>1239957</t>
  </si>
  <si>
    <t>1239958</t>
  </si>
  <si>
    <t>1282489</t>
  </si>
  <si>
    <t>1283179</t>
  </si>
  <si>
    <t>1284259</t>
  </si>
  <si>
    <t>1286344</t>
  </si>
  <si>
    <t>1295915</t>
  </si>
  <si>
    <t>1297716</t>
  </si>
  <si>
    <t>1298716</t>
  </si>
  <si>
    <t>1298943</t>
  </si>
  <si>
    <t>1306333</t>
  </si>
  <si>
    <t>1311779</t>
  </si>
  <si>
    <t>1324445</t>
  </si>
  <si>
    <t>1324446</t>
  </si>
  <si>
    <t>1324447</t>
  </si>
  <si>
    <t>1325283</t>
  </si>
  <si>
    <t>1325311</t>
  </si>
  <si>
    <t>1325313</t>
  </si>
  <si>
    <t>1336577</t>
  </si>
  <si>
    <t>1361772</t>
  </si>
  <si>
    <t>1363457</t>
  </si>
  <si>
    <t>1364430</t>
  </si>
  <si>
    <t>1364431</t>
  </si>
  <si>
    <t>1364432</t>
  </si>
  <si>
    <t>1364433</t>
  </si>
  <si>
    <t>1364447</t>
  </si>
  <si>
    <t>1364946</t>
  </si>
  <si>
    <t>1366939</t>
  </si>
  <si>
    <t>1366955</t>
  </si>
  <si>
    <t>1366958</t>
  </si>
  <si>
    <t>1366961</t>
  </si>
  <si>
    <t>1366962</t>
  </si>
  <si>
    <t>1366963</t>
  </si>
  <si>
    <t>1366964</t>
  </si>
  <si>
    <t>1366965</t>
  </si>
  <si>
    <t>1366966</t>
  </si>
  <si>
    <t>1445805</t>
  </si>
  <si>
    <t>1453229</t>
  </si>
  <si>
    <t>1454032</t>
  </si>
  <si>
    <t>1456198</t>
  </si>
  <si>
    <t>1459984</t>
  </si>
  <si>
    <t>1465778</t>
  </si>
  <si>
    <t>1483169</t>
  </si>
  <si>
    <t>1502300</t>
  </si>
  <si>
    <t>1511543</t>
  </si>
  <si>
    <t>1514714</t>
  </si>
  <si>
    <t>1514740</t>
  </si>
  <si>
    <t>1516869</t>
  </si>
  <si>
    <t>1518286</t>
  </si>
  <si>
    <t>1520381</t>
  </si>
  <si>
    <t>15408</t>
  </si>
  <si>
    <t>15410</t>
  </si>
  <si>
    <t>15480</t>
  </si>
  <si>
    <t>16166</t>
  </si>
  <si>
    <t>16168</t>
  </si>
  <si>
    <t>16172</t>
  </si>
  <si>
    <t>16174</t>
  </si>
  <si>
    <t>1681614</t>
  </si>
  <si>
    <t>1681615</t>
  </si>
  <si>
    <t>1681616</t>
  </si>
  <si>
    <t>1681617</t>
  </si>
  <si>
    <t>1681618</t>
  </si>
  <si>
    <t>1681619</t>
  </si>
  <si>
    <t>1681620</t>
  </si>
  <si>
    <t>1681621</t>
  </si>
  <si>
    <t>1681622</t>
  </si>
  <si>
    <t>1681623</t>
  </si>
  <si>
    <t>1681624</t>
  </si>
  <si>
    <t>1681625</t>
  </si>
  <si>
    <t>1681626</t>
  </si>
  <si>
    <t>1681627</t>
  </si>
  <si>
    <t>1682147</t>
  </si>
  <si>
    <t>1682153</t>
  </si>
  <si>
    <t>1682163</t>
  </si>
  <si>
    <t>1682165</t>
  </si>
  <si>
    <t>1682166</t>
  </si>
  <si>
    <t>1682168</t>
  </si>
  <si>
    <t>1682169</t>
  </si>
  <si>
    <t>1682170</t>
  </si>
  <si>
    <t>1682171</t>
  </si>
  <si>
    <t>1682173</t>
  </si>
  <si>
    <t>1682175</t>
  </si>
  <si>
    <t>1682177</t>
  </si>
  <si>
    <t>1682179</t>
  </si>
  <si>
    <t>1682181</t>
  </si>
  <si>
    <t>1682183</t>
  </si>
  <si>
    <t>1682186</t>
  </si>
  <si>
    <t>1682188</t>
  </si>
  <si>
    <t>1682190</t>
  </si>
  <si>
    <t>1682192</t>
  </si>
  <si>
    <t>1682193</t>
  </si>
  <si>
    <t>1682195</t>
  </si>
  <si>
    <t>1682197</t>
  </si>
  <si>
    <t>1682202</t>
  </si>
  <si>
    <t>1682203</t>
  </si>
  <si>
    <t>1682204</t>
  </si>
  <si>
    <t>1682206</t>
  </si>
  <si>
    <t>1682207</t>
  </si>
  <si>
    <t>1682208</t>
  </si>
  <si>
    <t>1682209</t>
  </si>
  <si>
    <t>1682210</t>
  </si>
  <si>
    <t>1682211</t>
  </si>
  <si>
    <t>1682212</t>
  </si>
  <si>
    <t>1682213</t>
  </si>
  <si>
    <t>1682214</t>
  </si>
  <si>
    <t>1682215</t>
  </si>
  <si>
    <t>1682217</t>
  </si>
  <si>
    <t>1682218</t>
  </si>
  <si>
    <t>1682219</t>
  </si>
  <si>
    <t>1682220</t>
  </si>
  <si>
    <t>1682221</t>
  </si>
  <si>
    <t>1682223</t>
  </si>
  <si>
    <t>1682229</t>
  </si>
  <si>
    <t>1682231</t>
  </si>
  <si>
    <t>1682232</t>
  </si>
  <si>
    <t>1682234</t>
  </si>
  <si>
    <t>1682267</t>
  </si>
  <si>
    <t>1682268</t>
  </si>
  <si>
    <t>1682269</t>
  </si>
  <si>
    <t>1682270</t>
  </si>
  <si>
    <t>1682271</t>
  </si>
  <si>
    <t>1682272</t>
  </si>
  <si>
    <t>1682273</t>
  </si>
  <si>
    <t>1682274</t>
  </si>
  <si>
    <t>1682275</t>
  </si>
  <si>
    <t>1682276</t>
  </si>
  <si>
    <t>1682277</t>
  </si>
  <si>
    <t>1682278</t>
  </si>
  <si>
    <t>1682279</t>
  </si>
  <si>
    <t>1682280</t>
  </si>
  <si>
    <t>1682281</t>
  </si>
  <si>
    <t>1682730</t>
  </si>
  <si>
    <t>1682731</t>
  </si>
  <si>
    <t>1682732</t>
  </si>
  <si>
    <t>1682733</t>
  </si>
  <si>
    <t>1682734</t>
  </si>
  <si>
    <t>1682735</t>
  </si>
  <si>
    <t>1682736</t>
  </si>
  <si>
    <t>1682737</t>
  </si>
  <si>
    <t>1682738</t>
  </si>
  <si>
    <t>1682739</t>
  </si>
  <si>
    <t>1682740</t>
  </si>
  <si>
    <t>1682741</t>
  </si>
  <si>
    <t>1682742</t>
  </si>
  <si>
    <t>1682743</t>
  </si>
  <si>
    <t>1682744</t>
  </si>
  <si>
    <t>1682745</t>
  </si>
  <si>
    <t>1682746</t>
  </si>
  <si>
    <t>1682747</t>
  </si>
  <si>
    <t>1682748</t>
  </si>
  <si>
    <t>1682749</t>
  </si>
  <si>
    <t>1682750</t>
  </si>
  <si>
    <t>1682751</t>
  </si>
  <si>
    <t>1682752</t>
  </si>
  <si>
    <t>1682753</t>
  </si>
  <si>
    <t>1682754</t>
  </si>
  <si>
    <t>1682755</t>
  </si>
  <si>
    <t>1682756</t>
  </si>
  <si>
    <t>1682757</t>
  </si>
  <si>
    <t>1682758</t>
  </si>
  <si>
    <t>1682759</t>
  </si>
  <si>
    <t>1682760</t>
  </si>
  <si>
    <t>1682761</t>
  </si>
  <si>
    <t>1682762</t>
  </si>
  <si>
    <t>1682763</t>
  </si>
  <si>
    <t>1682764</t>
  </si>
  <si>
    <t>1682765</t>
  </si>
  <si>
    <t>1682766</t>
  </si>
  <si>
    <t>1682767</t>
  </si>
  <si>
    <t>1682768</t>
  </si>
  <si>
    <t>1682769</t>
  </si>
  <si>
    <t>1682770</t>
  </si>
  <si>
    <t>1682771</t>
  </si>
  <si>
    <t>1682772</t>
  </si>
  <si>
    <t>1682773</t>
  </si>
  <si>
    <t>1682774</t>
  </si>
  <si>
    <t>1682775</t>
  </si>
  <si>
    <t>1682776</t>
  </si>
  <si>
    <t>1682777</t>
  </si>
  <si>
    <t>1682778</t>
  </si>
  <si>
    <t>1682779</t>
  </si>
  <si>
    <t>1682780</t>
  </si>
  <si>
    <t>1682781</t>
  </si>
  <si>
    <t>1682782</t>
  </si>
  <si>
    <t>1682783</t>
  </si>
  <si>
    <t>1682784</t>
  </si>
  <si>
    <t>1682785</t>
  </si>
  <si>
    <t>1682786</t>
  </si>
  <si>
    <t>1682787</t>
  </si>
  <si>
    <t>1682789</t>
  </si>
  <si>
    <t>1682790</t>
  </si>
  <si>
    <t>1682791</t>
  </si>
  <si>
    <t>1682792</t>
  </si>
  <si>
    <t>1682793</t>
  </si>
  <si>
    <t>1682794</t>
  </si>
  <si>
    <t>1682795</t>
  </si>
  <si>
    <t>1682796</t>
  </si>
  <si>
    <t>1682797</t>
  </si>
  <si>
    <t>1682798</t>
  </si>
  <si>
    <t>1682799</t>
  </si>
  <si>
    <t>1682800</t>
  </si>
  <si>
    <t>1682801</t>
  </si>
  <si>
    <t>1682802</t>
  </si>
  <si>
    <t>1682803</t>
  </si>
  <si>
    <t>1682804</t>
  </si>
  <si>
    <t>1682805</t>
  </si>
  <si>
    <t>1682806</t>
  </si>
  <si>
    <t>1682807</t>
  </si>
  <si>
    <t>1682808</t>
  </si>
  <si>
    <t>1682809</t>
  </si>
  <si>
    <t>1682810</t>
  </si>
  <si>
    <t>1682811</t>
  </si>
  <si>
    <t>1682812</t>
  </si>
  <si>
    <t>1682813</t>
  </si>
  <si>
    <t>1682814</t>
  </si>
  <si>
    <t>1682815</t>
  </si>
  <si>
    <t>1682816</t>
  </si>
  <si>
    <t>1682817</t>
  </si>
  <si>
    <t>1682818</t>
  </si>
  <si>
    <t>1682819</t>
  </si>
  <si>
    <t>1682820</t>
  </si>
  <si>
    <t>1682821</t>
  </si>
  <si>
    <t>1682822</t>
  </si>
  <si>
    <t>1682823</t>
  </si>
  <si>
    <t>1683587</t>
  </si>
  <si>
    <t>1683610</t>
  </si>
  <si>
    <t>1683611</t>
  </si>
  <si>
    <t>1683612</t>
  </si>
  <si>
    <t>1683613</t>
  </si>
  <si>
    <t>1683614</t>
  </si>
  <si>
    <t>1683615</t>
  </si>
  <si>
    <t>1683616</t>
  </si>
  <si>
    <t>1684466</t>
  </si>
  <si>
    <t>1684467</t>
  </si>
  <si>
    <t>1684468</t>
  </si>
  <si>
    <t>1684469</t>
  </si>
  <si>
    <t>1684470</t>
  </si>
  <si>
    <t>1684471</t>
  </si>
  <si>
    <t>1684472</t>
  </si>
  <si>
    <t>1684473</t>
  </si>
  <si>
    <t>1684474</t>
  </si>
  <si>
    <t>1684475</t>
  </si>
  <si>
    <t>1684476</t>
  </si>
  <si>
    <t>1684477</t>
  </si>
  <si>
    <t>1684478</t>
  </si>
  <si>
    <t>1684479</t>
  </si>
  <si>
    <t>1684480</t>
  </si>
  <si>
    <t>1684481</t>
  </si>
  <si>
    <t>1684482</t>
  </si>
  <si>
    <t>1684483</t>
  </si>
  <si>
    <t>1684484</t>
  </si>
  <si>
    <t>1684485</t>
  </si>
  <si>
    <t>1684486</t>
  </si>
  <si>
    <t>1684487</t>
  </si>
  <si>
    <t>1684488</t>
  </si>
  <si>
    <t>1684489</t>
  </si>
  <si>
    <t>1684490</t>
  </si>
  <si>
    <t>1684491</t>
  </si>
  <si>
    <t>1684492</t>
  </si>
  <si>
    <t>1684493</t>
  </si>
  <si>
    <t>1684494</t>
  </si>
  <si>
    <t>1684495</t>
  </si>
  <si>
    <t>1684496</t>
  </si>
  <si>
    <t>1684497</t>
  </si>
  <si>
    <t>1684498</t>
  </si>
  <si>
    <t>1684499</t>
  </si>
  <si>
    <t>1684501</t>
  </si>
  <si>
    <t>1684502</t>
  </si>
  <si>
    <t>1684503</t>
  </si>
  <si>
    <t>1684504</t>
  </si>
  <si>
    <t>1684505</t>
  </si>
  <si>
    <t>1684506</t>
  </si>
  <si>
    <t>1684507</t>
  </si>
  <si>
    <t>1684508</t>
  </si>
  <si>
    <t>1684509</t>
  </si>
  <si>
    <t>1684510</t>
  </si>
  <si>
    <t>1684701</t>
  </si>
  <si>
    <t>1684702</t>
  </si>
  <si>
    <t>1684703</t>
  </si>
  <si>
    <t>1684704</t>
  </si>
  <si>
    <t>1684705</t>
  </si>
  <si>
    <t>1684706</t>
  </si>
  <si>
    <t>1684707</t>
  </si>
  <si>
    <t>1684708</t>
  </si>
  <si>
    <t>1684710</t>
  </si>
  <si>
    <t>1684711</t>
  </si>
  <si>
    <t>1684712</t>
  </si>
  <si>
    <t>1684714</t>
  </si>
  <si>
    <t>1684715</t>
  </si>
  <si>
    <t>1684716</t>
  </si>
  <si>
    <t>1684718</t>
  </si>
  <si>
    <t>1684719</t>
  </si>
  <si>
    <t>1684720</t>
  </si>
  <si>
    <t>1684721</t>
  </si>
  <si>
    <t>1686032</t>
  </si>
  <si>
    <t>1686033</t>
  </si>
  <si>
    <t>1686035</t>
  </si>
  <si>
    <t>1686037</t>
  </si>
  <si>
    <t>1686038</t>
  </si>
  <si>
    <t>1686039</t>
  </si>
  <si>
    <t>1686040</t>
  </si>
  <si>
    <t>1686041</t>
  </si>
  <si>
    <t>1686042</t>
  </si>
  <si>
    <t>1686043</t>
  </si>
  <si>
    <t>1686044</t>
  </si>
  <si>
    <t>1686045</t>
  </si>
  <si>
    <t>1686046</t>
  </si>
  <si>
    <t>1686047</t>
  </si>
  <si>
    <t>1686048</t>
  </si>
  <si>
    <t>1686049</t>
  </si>
  <si>
    <t>1686050</t>
  </si>
  <si>
    <t>1686051</t>
  </si>
  <si>
    <t>1686052</t>
  </si>
  <si>
    <t>1686053</t>
  </si>
  <si>
    <t>1686054</t>
  </si>
  <si>
    <t>1686055</t>
  </si>
  <si>
    <t>1686056</t>
  </si>
  <si>
    <t>1686057</t>
  </si>
  <si>
    <t>1686058</t>
  </si>
  <si>
    <t>1686059</t>
  </si>
  <si>
    <t>1686060</t>
  </si>
  <si>
    <t>1686175</t>
  </si>
  <si>
    <t>1686176</t>
  </si>
  <si>
    <t>1686177</t>
  </si>
  <si>
    <t>1686406</t>
  </si>
  <si>
    <t>1686489</t>
  </si>
  <si>
    <t>1686491</t>
  </si>
  <si>
    <t>1686492</t>
  </si>
  <si>
    <t>1686493</t>
  </si>
  <si>
    <t>1686494</t>
  </si>
  <si>
    <t>1686513</t>
  </si>
  <si>
    <t>1686520</t>
  </si>
  <si>
    <t>1686522</t>
  </si>
  <si>
    <t>1686523</t>
  </si>
  <si>
    <t>1686524</t>
  </si>
  <si>
    <t>1686526</t>
  </si>
  <si>
    <t>1686527</t>
  </si>
  <si>
    <t>1686528</t>
  </si>
  <si>
    <t>1686529</t>
  </si>
  <si>
    <t>1686530</t>
  </si>
  <si>
    <t>1686531</t>
  </si>
  <si>
    <t>1686532</t>
  </si>
  <si>
    <t>1686533</t>
  </si>
  <si>
    <t>1686534</t>
  </si>
  <si>
    <t>1686535</t>
  </si>
  <si>
    <t>1686536</t>
  </si>
  <si>
    <t>1686538</t>
  </si>
  <si>
    <t>1686539</t>
  </si>
  <si>
    <t>1686540</t>
  </si>
  <si>
    <t>1686541</t>
  </si>
  <si>
    <t>1686744</t>
  </si>
  <si>
    <t>1686745</t>
  </si>
  <si>
    <t>1686746</t>
  </si>
  <si>
    <t>1686747</t>
  </si>
  <si>
    <t>1686748</t>
  </si>
  <si>
    <t>1686749</t>
  </si>
  <si>
    <t>1686750</t>
  </si>
  <si>
    <t>1686751</t>
  </si>
  <si>
    <t>1686752</t>
  </si>
  <si>
    <t>1686753</t>
  </si>
  <si>
    <t>1686754</t>
  </si>
  <si>
    <t>1686755</t>
  </si>
  <si>
    <t>1686756</t>
  </si>
  <si>
    <t>1686757</t>
  </si>
  <si>
    <t>1686758</t>
  </si>
  <si>
    <t>1686759</t>
  </si>
  <si>
    <t>1686760</t>
  </si>
  <si>
    <t>1686761</t>
  </si>
  <si>
    <t>1686762</t>
  </si>
  <si>
    <t>1686763</t>
  </si>
  <si>
    <t>1686764</t>
  </si>
  <si>
    <t>1686765</t>
  </si>
  <si>
    <t>1686766</t>
  </si>
  <si>
    <t>1686767</t>
  </si>
  <si>
    <t>1686768</t>
  </si>
  <si>
    <t>1686769</t>
  </si>
  <si>
    <t>1686770</t>
  </si>
  <si>
    <t>1686771</t>
  </si>
  <si>
    <t>1686772</t>
  </si>
  <si>
    <t>1686773</t>
  </si>
  <si>
    <t>1686774</t>
  </si>
  <si>
    <t>1686775</t>
  </si>
  <si>
    <t>1686776</t>
  </si>
  <si>
    <t>1686777</t>
  </si>
  <si>
    <t>1686778</t>
  </si>
  <si>
    <t>1686779</t>
  </si>
  <si>
    <t>1686780</t>
  </si>
  <si>
    <t>1686781</t>
  </si>
  <si>
    <t>1686782</t>
  </si>
  <si>
    <t>1686783</t>
  </si>
  <si>
    <t>1686784</t>
  </si>
  <si>
    <t>1686785</t>
  </si>
  <si>
    <t>1686786</t>
  </si>
  <si>
    <t>1686787</t>
  </si>
  <si>
    <t>1686788</t>
  </si>
  <si>
    <t>1686789</t>
  </si>
  <si>
    <t>1686790</t>
  </si>
  <si>
    <t>1686791</t>
  </si>
  <si>
    <t>1686792</t>
  </si>
  <si>
    <t>1686793</t>
  </si>
  <si>
    <t>1686794</t>
  </si>
  <si>
    <t>1686795</t>
  </si>
  <si>
    <t>1686796</t>
  </si>
  <si>
    <t>1686797</t>
  </si>
  <si>
    <t>1687081</t>
  </si>
  <si>
    <t>1687082</t>
  </si>
  <si>
    <t>1687083</t>
  </si>
  <si>
    <t>1687084</t>
  </si>
  <si>
    <t>1687086</t>
  </si>
  <si>
    <t>1687087</t>
  </si>
  <si>
    <t>1687088</t>
  </si>
  <si>
    <t>1687089</t>
  </si>
  <si>
    <t>1687090</t>
  </si>
  <si>
    <t>1687091</t>
  </si>
  <si>
    <t>1687094</t>
  </si>
  <si>
    <t>1687095</t>
  </si>
  <si>
    <t>1687096</t>
  </si>
  <si>
    <t>1687097</t>
  </si>
  <si>
    <t>1687098</t>
  </si>
  <si>
    <t>1687099</t>
  </si>
  <si>
    <t>1687100</t>
  </si>
  <si>
    <t>1687101</t>
  </si>
  <si>
    <t>1687441</t>
  </si>
  <si>
    <t>1687444</t>
  </si>
  <si>
    <t>1687566</t>
  </si>
  <si>
    <t>1687568</t>
  </si>
  <si>
    <t>1687570</t>
  </si>
  <si>
    <t>1687573</t>
  </si>
  <si>
    <t>1687578</t>
  </si>
  <si>
    <t>1687580</t>
  </si>
  <si>
    <t>1687582</t>
  </si>
  <si>
    <t>1687584</t>
  </si>
  <si>
    <t>1687585</t>
  </si>
  <si>
    <t>1687586</t>
  </si>
  <si>
    <t>1687587</t>
  </si>
  <si>
    <t>1687588</t>
  </si>
  <si>
    <t>1687837</t>
  </si>
  <si>
    <t>1687842</t>
  </si>
  <si>
    <t>1687843</t>
  </si>
  <si>
    <t>1687845</t>
  </si>
  <si>
    <t>1687848</t>
  </si>
  <si>
    <t>1687849</t>
  </si>
  <si>
    <t>1687850</t>
  </si>
  <si>
    <t>1687855</t>
  </si>
  <si>
    <t>1687856</t>
  </si>
  <si>
    <t>1687857</t>
  </si>
  <si>
    <t>1687858</t>
  </si>
  <si>
    <t>1687859</t>
  </si>
  <si>
    <t>1687861</t>
  </si>
  <si>
    <t>1687862</t>
  </si>
  <si>
    <t>1687863</t>
  </si>
  <si>
    <t>1687962</t>
  </si>
  <si>
    <t>1687963</t>
  </si>
  <si>
    <t>1687964</t>
  </si>
  <si>
    <t>1687965</t>
  </si>
  <si>
    <t>1687967</t>
  </si>
  <si>
    <t>1687968</t>
  </si>
  <si>
    <t>1687969</t>
  </si>
  <si>
    <t>1687971</t>
  </si>
  <si>
    <t>1687972</t>
  </si>
  <si>
    <t>1689085</t>
  </si>
  <si>
    <t>1689086</t>
  </si>
  <si>
    <t>1689087</t>
  </si>
  <si>
    <t>1689088</t>
  </si>
  <si>
    <t>1689089</t>
  </si>
  <si>
    <t>1689090</t>
  </si>
  <si>
    <t>1689091</t>
  </si>
  <si>
    <t>1689092</t>
  </si>
  <si>
    <t>1689094</t>
  </si>
  <si>
    <t>1689095</t>
  </si>
  <si>
    <t>1689097</t>
  </si>
  <si>
    <t>1689098</t>
  </si>
  <si>
    <t>1689099</t>
  </si>
  <si>
    <t>1689100</t>
  </si>
  <si>
    <t>1689101</t>
  </si>
  <si>
    <t>1689102</t>
  </si>
  <si>
    <t>1689103</t>
  </si>
  <si>
    <t>1689104</t>
  </si>
  <si>
    <t>1689105</t>
  </si>
  <si>
    <t>1689106</t>
  </si>
  <si>
    <t>1689107</t>
  </si>
  <si>
    <t>1689108</t>
  </si>
  <si>
    <t>1689109</t>
  </si>
  <si>
    <t>1689110</t>
  </si>
  <si>
    <t>1689111</t>
  </si>
  <si>
    <t>1689112</t>
  </si>
  <si>
    <t>1689113</t>
  </si>
  <si>
    <t>1689114</t>
  </si>
  <si>
    <t>1689115</t>
  </si>
  <si>
    <t>1689116</t>
  </si>
  <si>
    <t>1689117</t>
  </si>
  <si>
    <t>1689118</t>
  </si>
  <si>
    <t>1689119</t>
  </si>
  <si>
    <t>1689120</t>
  </si>
  <si>
    <t>1689121</t>
  </si>
  <si>
    <t>1689122</t>
  </si>
  <si>
    <t>1689126</t>
  </si>
  <si>
    <t>1689127</t>
  </si>
  <si>
    <t>1689128</t>
  </si>
  <si>
    <t>1689129</t>
  </si>
  <si>
    <t>1689130</t>
  </si>
  <si>
    <t>1689131</t>
  </si>
  <si>
    <t>1689132</t>
  </si>
  <si>
    <t>1689133</t>
  </si>
  <si>
    <t>1689134</t>
  </si>
  <si>
    <t>1689135</t>
  </si>
  <si>
    <t>1689136</t>
  </si>
  <si>
    <t>1689137</t>
  </si>
  <si>
    <t>1689138</t>
  </si>
  <si>
    <t>1689139</t>
  </si>
  <si>
    <t>1689140</t>
  </si>
  <si>
    <t>1689187</t>
  </si>
  <si>
    <t>1689188</t>
  </si>
  <si>
    <t>1689189</t>
  </si>
  <si>
    <t>1689191</t>
  </si>
  <si>
    <t>1689192</t>
  </si>
  <si>
    <t>1689193</t>
  </si>
  <si>
    <t>1689194</t>
  </si>
  <si>
    <t>1689195</t>
  </si>
  <si>
    <t>1689196</t>
  </si>
  <si>
    <t>1689197</t>
  </si>
  <si>
    <t>1689198</t>
  </si>
  <si>
    <t>1689199</t>
  </si>
  <si>
    <t>1689200</t>
  </si>
  <si>
    <t>1689201</t>
  </si>
  <si>
    <t>1689202</t>
  </si>
  <si>
    <t>1689203</t>
  </si>
  <si>
    <t>1689204</t>
  </si>
  <si>
    <t>1689205</t>
  </si>
  <si>
    <t>1689206</t>
  </si>
  <si>
    <t>1689207</t>
  </si>
  <si>
    <t>1689208</t>
  </si>
  <si>
    <t>1689209</t>
  </si>
  <si>
    <t>1689210</t>
  </si>
  <si>
    <t>1689211</t>
  </si>
  <si>
    <t>1689212</t>
  </si>
  <si>
    <t>1689213</t>
  </si>
  <si>
    <t>1689214</t>
  </si>
  <si>
    <t>1689215</t>
  </si>
  <si>
    <t>1689216</t>
  </si>
  <si>
    <t>1689220</t>
  </si>
  <si>
    <t>1689223</t>
  </si>
  <si>
    <t>1689225</t>
  </si>
  <si>
    <t>1689226</t>
  </si>
  <si>
    <t>1689227</t>
  </si>
  <si>
    <t>1689228</t>
  </si>
  <si>
    <t>1689229</t>
  </si>
  <si>
    <t>1689230</t>
  </si>
  <si>
    <t>1689231</t>
  </si>
  <si>
    <t>1689232</t>
  </si>
  <si>
    <t>1689233</t>
  </si>
  <si>
    <t>1689235</t>
  </si>
  <si>
    <t>1689237</t>
  </si>
  <si>
    <t>1689239</t>
  </si>
  <si>
    <t>1689241</t>
  </si>
  <si>
    <t>1689243</t>
  </si>
  <si>
    <t>1689244</t>
  </si>
  <si>
    <t>1689245</t>
  </si>
  <si>
    <t>1689246</t>
  </si>
  <si>
    <t>1689247</t>
  </si>
  <si>
    <t>1689248</t>
  </si>
  <si>
    <t>1689249</t>
  </si>
  <si>
    <t>1689250</t>
  </si>
  <si>
    <t>1689251</t>
  </si>
  <si>
    <t>1689252</t>
  </si>
  <si>
    <t>1689253</t>
  </si>
  <si>
    <t>1690267</t>
  </si>
  <si>
    <t>1690269</t>
  </si>
  <si>
    <t>1690271</t>
  </si>
  <si>
    <t>1690272</t>
  </si>
  <si>
    <t>1690273</t>
  </si>
  <si>
    <t>1690274</t>
  </si>
  <si>
    <t>1690275</t>
  </si>
  <si>
    <t>1690277</t>
  </si>
  <si>
    <t>1690278</t>
  </si>
  <si>
    <t>1690279</t>
  </si>
  <si>
    <t>1690281</t>
  </si>
  <si>
    <t>1690282</t>
  </si>
  <si>
    <t>1690283</t>
  </si>
  <si>
    <t>1690285</t>
  </si>
  <si>
    <t>1690286</t>
  </si>
  <si>
    <t>1690287</t>
  </si>
  <si>
    <t>1690288</t>
  </si>
  <si>
    <t>1690395</t>
  </si>
  <si>
    <t>1690398</t>
  </si>
  <si>
    <t>1690399</t>
  </si>
  <si>
    <t>1690400</t>
  </si>
  <si>
    <t>1690401</t>
  </si>
  <si>
    <t>1690402</t>
  </si>
  <si>
    <t>1690403</t>
  </si>
  <si>
    <t>1690404</t>
  </si>
  <si>
    <t>1690405</t>
  </si>
  <si>
    <t>1690406</t>
  </si>
  <si>
    <t>1690407</t>
  </si>
  <si>
    <t>1690408</t>
  </si>
  <si>
    <t>1690409</t>
  </si>
  <si>
    <t>1690410</t>
  </si>
  <si>
    <t>1690411</t>
  </si>
  <si>
    <t>1690412</t>
  </si>
  <si>
    <t>1690413</t>
  </si>
  <si>
    <t>1690414</t>
  </si>
  <si>
    <t>1690415</t>
  </si>
  <si>
    <t>1690416</t>
  </si>
  <si>
    <t>1690417</t>
  </si>
  <si>
    <t>1690418</t>
  </si>
  <si>
    <t>1690419</t>
  </si>
  <si>
    <t>1690420</t>
  </si>
  <si>
    <t>1690421</t>
  </si>
  <si>
    <t>1690423</t>
  </si>
  <si>
    <t>1690424</t>
  </si>
  <si>
    <t>1690425</t>
  </si>
  <si>
    <t>1690426</t>
  </si>
  <si>
    <t>1690427</t>
  </si>
  <si>
    <t>1690428</t>
  </si>
  <si>
    <t>1690429</t>
  </si>
  <si>
    <t>1690430</t>
  </si>
  <si>
    <t>1690431</t>
  </si>
  <si>
    <t>1690432</t>
  </si>
  <si>
    <t>1690433</t>
  </si>
  <si>
    <t>1690434</t>
  </si>
  <si>
    <t>1690435</t>
  </si>
  <si>
    <t>1690436</t>
  </si>
  <si>
    <t>1690437</t>
  </si>
  <si>
    <t>1690438</t>
  </si>
  <si>
    <t>1690439</t>
  </si>
  <si>
    <t>1690440</t>
  </si>
  <si>
    <t>1690441</t>
  </si>
  <si>
    <t>1690583</t>
  </si>
  <si>
    <t>1690584</t>
  </si>
  <si>
    <t>1690585</t>
  </si>
  <si>
    <t>1690587</t>
  </si>
  <si>
    <t>1690590</t>
  </si>
  <si>
    <t>1690591</t>
  </si>
  <si>
    <t>1690592</t>
  </si>
  <si>
    <t>1690593</t>
  </si>
  <si>
    <t>1690594</t>
  </si>
  <si>
    <t>1690691</t>
  </si>
  <si>
    <t>1690692</t>
  </si>
  <si>
    <t>1690693</t>
  </si>
  <si>
    <t>1690694</t>
  </si>
  <si>
    <t>1690695</t>
  </si>
  <si>
    <t>1690696</t>
  </si>
  <si>
    <t>1690697</t>
  </si>
  <si>
    <t>1690698</t>
  </si>
  <si>
    <t>1690699</t>
  </si>
  <si>
    <t>1690701</t>
  </si>
  <si>
    <t>1690702</t>
  </si>
  <si>
    <t>1690703</t>
  </si>
  <si>
    <t>1690704</t>
  </si>
  <si>
    <t>1690705</t>
  </si>
  <si>
    <t>1690706</t>
  </si>
  <si>
    <t>1690707</t>
  </si>
  <si>
    <t>1690708</t>
  </si>
  <si>
    <t>1690709</t>
  </si>
  <si>
    <t>1690710</t>
  </si>
  <si>
    <t>1690711</t>
  </si>
  <si>
    <t>1690712</t>
  </si>
  <si>
    <t>1690713</t>
  </si>
  <si>
    <t>1690714</t>
  </si>
  <si>
    <t>1690715</t>
  </si>
  <si>
    <t>1690716</t>
  </si>
  <si>
    <t>1690717</t>
  </si>
  <si>
    <t>1690718</t>
  </si>
  <si>
    <t>1690719</t>
  </si>
  <si>
    <t>1690720</t>
  </si>
  <si>
    <t>1690721</t>
  </si>
  <si>
    <t>1690722</t>
  </si>
  <si>
    <t>1690723</t>
  </si>
  <si>
    <t>1690724</t>
  </si>
  <si>
    <t>1690725</t>
  </si>
  <si>
    <t>1690726</t>
  </si>
  <si>
    <t>1691249</t>
  </si>
  <si>
    <t>1691250</t>
  </si>
  <si>
    <t>1691251</t>
  </si>
  <si>
    <t>1691252</t>
  </si>
  <si>
    <t>1691253</t>
  </si>
  <si>
    <t>1691254</t>
  </si>
  <si>
    <t>1691255</t>
  </si>
  <si>
    <t>1691256</t>
  </si>
  <si>
    <t>1691257</t>
  </si>
  <si>
    <t>1691258</t>
  </si>
  <si>
    <t>1691259</t>
  </si>
  <si>
    <t>1691260</t>
  </si>
  <si>
    <t>1691261</t>
  </si>
  <si>
    <t>1691262</t>
  </si>
  <si>
    <t>1691263</t>
  </si>
  <si>
    <t>1691264</t>
  </si>
  <si>
    <t>1691265</t>
  </si>
  <si>
    <t>1691319</t>
  </si>
  <si>
    <t>1691323</t>
  </si>
  <si>
    <t>1691324</t>
  </si>
  <si>
    <t>1691608</t>
  </si>
  <si>
    <t>1691609</t>
  </si>
  <si>
    <t>1691610</t>
  </si>
  <si>
    <t>1691612</t>
  </si>
  <si>
    <t>1691613</t>
  </si>
  <si>
    <t>1691614</t>
  </si>
  <si>
    <t>1691615</t>
  </si>
  <si>
    <t>1691616</t>
  </si>
  <si>
    <t>1691617</t>
  </si>
  <si>
    <t>1691643</t>
  </si>
  <si>
    <t>1691646</t>
  </si>
  <si>
    <t>1691647</t>
  </si>
  <si>
    <t>1691648</t>
  </si>
  <si>
    <t>1691649</t>
  </si>
  <si>
    <t>1691650</t>
  </si>
  <si>
    <t>1691651</t>
  </si>
  <si>
    <t>1691653</t>
  </si>
  <si>
    <t>1691654</t>
  </si>
  <si>
    <t>1691655</t>
  </si>
  <si>
    <t>1691656</t>
  </si>
  <si>
    <t>1691913</t>
  </si>
  <si>
    <t>1691914</t>
  </si>
  <si>
    <t>1691915</t>
  </si>
  <si>
    <t>17017</t>
  </si>
  <si>
    <t>17019</t>
  </si>
  <si>
    <t>17021</t>
  </si>
  <si>
    <t>219835</t>
  </si>
  <si>
    <t>219836</t>
  </si>
  <si>
    <t>219837</t>
  </si>
  <si>
    <t>219838</t>
  </si>
  <si>
    <t>219839</t>
  </si>
  <si>
    <t>219840</t>
  </si>
  <si>
    <t>220193</t>
  </si>
  <si>
    <t>220194</t>
  </si>
  <si>
    <t>220342</t>
  </si>
  <si>
    <t>220386</t>
  </si>
  <si>
    <t>2265402</t>
  </si>
  <si>
    <t>2265404</t>
  </si>
  <si>
    <t>2265405</t>
  </si>
  <si>
    <t>2265408</t>
  </si>
  <si>
    <t>2265409</t>
  </si>
  <si>
    <t>2265411</t>
  </si>
  <si>
    <t>2265650</t>
  </si>
  <si>
    <t>2265651</t>
  </si>
  <si>
    <t>2265652</t>
  </si>
  <si>
    <t>2265655</t>
  </si>
  <si>
    <t>2265656</t>
  </si>
  <si>
    <t>2265658</t>
  </si>
  <si>
    <t>2265660</t>
  </si>
  <si>
    <t>2265662</t>
  </si>
  <si>
    <t>2265663</t>
  </si>
  <si>
    <t>2265665</t>
  </si>
  <si>
    <t>2265666</t>
  </si>
  <si>
    <t>2265671</t>
  </si>
  <si>
    <t>2265673</t>
  </si>
  <si>
    <t>2265675</t>
  </si>
  <si>
    <t>2265676</t>
  </si>
  <si>
    <t>2265677</t>
  </si>
  <si>
    <t>2266105</t>
  </si>
  <si>
    <t>2266106</t>
  </si>
  <si>
    <t>2266107</t>
  </si>
  <si>
    <t>2266108</t>
  </si>
  <si>
    <t>2266109</t>
  </si>
  <si>
    <t>2266110</t>
  </si>
  <si>
    <t>2266111</t>
  </si>
  <si>
    <t>2266112</t>
  </si>
  <si>
    <t>2266113</t>
  </si>
  <si>
    <t>2266114</t>
  </si>
  <si>
    <t>2266115</t>
  </si>
  <si>
    <t>2266116</t>
  </si>
  <si>
    <t>2266117</t>
  </si>
  <si>
    <t>2266118</t>
  </si>
  <si>
    <t>2266119</t>
  </si>
  <si>
    <t>2266120</t>
  </si>
  <si>
    <t>2266121</t>
  </si>
  <si>
    <t>2266211</t>
  </si>
  <si>
    <t>2266212</t>
  </si>
  <si>
    <t>2266273</t>
  </si>
  <si>
    <t>2266274</t>
  </si>
  <si>
    <t>2266276</t>
  </si>
  <si>
    <t>2266278</t>
  </si>
  <si>
    <t>2266280</t>
  </si>
  <si>
    <t>2266281</t>
  </si>
  <si>
    <t>2266282</t>
  </si>
  <si>
    <t>2266284</t>
  </si>
  <si>
    <t>2266285</t>
  </si>
  <si>
    <t>2266286</t>
  </si>
  <si>
    <t>2266288</t>
  </si>
  <si>
    <t>2266289</t>
  </si>
  <si>
    <t>2266290</t>
  </si>
  <si>
    <t>2266291</t>
  </si>
  <si>
    <t>2266292</t>
  </si>
  <si>
    <t>2266293</t>
  </si>
  <si>
    <t>2266295</t>
  </si>
  <si>
    <t>2266297</t>
  </si>
  <si>
    <t>2266298</t>
  </si>
  <si>
    <t>2266300</t>
  </si>
  <si>
    <t>2266301</t>
  </si>
  <si>
    <t>2266302</t>
  </si>
  <si>
    <t>2266304</t>
  </si>
  <si>
    <t>2266307</t>
  </si>
  <si>
    <t>2266310</t>
  </si>
  <si>
    <t>2266312</t>
  </si>
  <si>
    <t>2266313</t>
  </si>
  <si>
    <t>2266314</t>
  </si>
  <si>
    <t>2266315</t>
  </si>
  <si>
    <t>2266316</t>
  </si>
  <si>
    <t>2266318</t>
  </si>
  <si>
    <t>2266320</t>
  </si>
  <si>
    <t>2266323</t>
  </si>
  <si>
    <t>2266325</t>
  </si>
  <si>
    <t>2266327</t>
  </si>
  <si>
    <t>2266329</t>
  </si>
  <si>
    <t>2266330</t>
  </si>
  <si>
    <t>2266332</t>
  </si>
  <si>
    <t>2266334</t>
  </si>
  <si>
    <t>2266335</t>
  </si>
  <si>
    <t>2266336</t>
  </si>
  <si>
    <t>2266337</t>
  </si>
  <si>
    <t>2266432</t>
  </si>
  <si>
    <t>2266434</t>
  </si>
  <si>
    <t>2266437</t>
  </si>
  <si>
    <t>2266439</t>
  </si>
  <si>
    <t>2266440</t>
  </si>
  <si>
    <t>2266441</t>
  </si>
  <si>
    <t>2266443</t>
  </si>
  <si>
    <t>2266445</t>
  </si>
  <si>
    <t>2266447</t>
  </si>
  <si>
    <t>2266449</t>
  </si>
  <si>
    <t>2266450</t>
  </si>
  <si>
    <t>2266452</t>
  </si>
  <si>
    <t>2266454</t>
  </si>
  <si>
    <t>2266456</t>
  </si>
  <si>
    <t>3917583</t>
  </si>
  <si>
    <t>3954067</t>
  </si>
  <si>
    <t>3977065</t>
  </si>
  <si>
    <t>3981531</t>
  </si>
  <si>
    <t>3991700</t>
  </si>
  <si>
    <t>3997412</t>
  </si>
  <si>
    <t>4004170</t>
  </si>
  <si>
    <t>4008011</t>
  </si>
  <si>
    <t>4009841</t>
  </si>
  <si>
    <t>4015894</t>
  </si>
  <si>
    <t>4019122</t>
  </si>
  <si>
    <t>4042486</t>
  </si>
  <si>
    <t>4049497</t>
  </si>
  <si>
    <t>4056791</t>
  </si>
  <si>
    <t>4061445</t>
  </si>
  <si>
    <t>4063741</t>
  </si>
  <si>
    <t>4067739</t>
  </si>
  <si>
    <t>4068361</t>
  </si>
  <si>
    <t>4071424</t>
  </si>
  <si>
    <t>4072237</t>
  </si>
  <si>
    <t>4082949</t>
  </si>
  <si>
    <t>4085428</t>
  </si>
  <si>
    <t>4086221</t>
  </si>
  <si>
    <t>4086677</t>
  </si>
  <si>
    <t>4092654</t>
  </si>
  <si>
    <t>4096474</t>
  </si>
  <si>
    <t>4096634</t>
  </si>
  <si>
    <t>4100096</t>
  </si>
  <si>
    <t>4103742</t>
  </si>
  <si>
    <t>4106674</t>
  </si>
  <si>
    <t>4107515</t>
  </si>
  <si>
    <t>4107677</t>
  </si>
  <si>
    <t>4107783</t>
  </si>
  <si>
    <t>4107985</t>
  </si>
  <si>
    <t>4108359</t>
  </si>
  <si>
    <t>4108398</t>
  </si>
  <si>
    <t>4108552</t>
  </si>
  <si>
    <t>4108559</t>
  </si>
  <si>
    <t>4108863</t>
  </si>
  <si>
    <t>4108934</t>
  </si>
  <si>
    <t>4109465</t>
  </si>
  <si>
    <t>4109840</t>
  </si>
  <si>
    <t>4110025</t>
  </si>
  <si>
    <t>4110297</t>
  </si>
  <si>
    <t>4110411</t>
  </si>
  <si>
    <t>4110693</t>
  </si>
  <si>
    <t>4111043</t>
  </si>
  <si>
    <t>4111046</t>
  </si>
  <si>
    <t>4111191</t>
  </si>
  <si>
    <t>4111195</t>
  </si>
  <si>
    <t>4111468</t>
  </si>
  <si>
    <t>4111472</t>
  </si>
  <si>
    <t>4111572</t>
  </si>
  <si>
    <t>4112412</t>
  </si>
  <si>
    <t>4112414</t>
  </si>
  <si>
    <t>4112421</t>
  </si>
  <si>
    <t>4112590</t>
  </si>
  <si>
    <t>4112691</t>
  </si>
  <si>
    <t>4112893</t>
  </si>
  <si>
    <t>4112970</t>
  </si>
  <si>
    <t>4113196</t>
  </si>
  <si>
    <t>4116795</t>
  </si>
  <si>
    <t>4116848</t>
  </si>
  <si>
    <t>4116877</t>
  </si>
  <si>
    <t>4116888</t>
  </si>
  <si>
    <t>4116900</t>
  </si>
  <si>
    <t>4116903</t>
  </si>
  <si>
    <t>4116915</t>
  </si>
  <si>
    <t>4116941</t>
  </si>
  <si>
    <t>4116949</t>
  </si>
  <si>
    <t>4116951</t>
  </si>
  <si>
    <t>4116959</t>
  </si>
  <si>
    <t>4116961</t>
  </si>
  <si>
    <t>4117385</t>
  </si>
  <si>
    <t>4117743</t>
  </si>
  <si>
    <t>4124258</t>
  </si>
  <si>
    <t>4124286</t>
  </si>
  <si>
    <t>4124289</t>
  </si>
  <si>
    <t>4124366</t>
  </si>
  <si>
    <t>4124375</t>
  </si>
  <si>
    <t>4124384</t>
  </si>
  <si>
    <t>4124402</t>
  </si>
  <si>
    <t>4124416</t>
  </si>
  <si>
    <t>4124417</t>
  </si>
  <si>
    <t>4124421</t>
  </si>
  <si>
    <t>4124424</t>
  </si>
  <si>
    <t>4124426</t>
  </si>
  <si>
    <t>4124432</t>
  </si>
  <si>
    <t>4124446</t>
  </si>
  <si>
    <t>4124456</t>
  </si>
  <si>
    <t>4124457</t>
  </si>
  <si>
    <t>4124462</t>
  </si>
  <si>
    <t>4124464</t>
  </si>
  <si>
    <t>4124468</t>
  </si>
  <si>
    <t>4124472</t>
  </si>
  <si>
    <t>4124480</t>
  </si>
  <si>
    <t>4124482</t>
  </si>
  <si>
    <t>4124488</t>
  </si>
  <si>
    <t>4140094</t>
  </si>
  <si>
    <t>4145449</t>
  </si>
  <si>
    <t>4165717</t>
  </si>
  <si>
    <t>4171045</t>
  </si>
  <si>
    <t>4176008</t>
  </si>
  <si>
    <t>4190598</t>
  </si>
  <si>
    <t>4191104</t>
  </si>
  <si>
    <t>4264554</t>
  </si>
  <si>
    <t>4271422</t>
  </si>
  <si>
    <t>4276027</t>
  </si>
  <si>
    <t>4333804</t>
  </si>
  <si>
    <t>4826030</t>
  </si>
  <si>
    <t>4948347</t>
  </si>
  <si>
    <t>4948349</t>
  </si>
  <si>
    <t>5036195</t>
  </si>
  <si>
    <t>5172308</t>
  </si>
  <si>
    <t>5293775</t>
  </si>
  <si>
    <t>5313281</t>
  </si>
  <si>
    <t>5375872</t>
  </si>
  <si>
    <t>5375873</t>
  </si>
  <si>
    <t>5375874</t>
  </si>
  <si>
    <t>5382530</t>
  </si>
  <si>
    <t>5395926</t>
  </si>
  <si>
    <t>5395927</t>
  </si>
  <si>
    <t>5405526</t>
  </si>
  <si>
    <t>5413664</t>
  </si>
  <si>
    <t>5416404</t>
  </si>
  <si>
    <t>5431969</t>
  </si>
  <si>
    <t>5432619</t>
  </si>
  <si>
    <t>5439835</t>
  </si>
  <si>
    <t>5446283</t>
  </si>
  <si>
    <t>5469477</t>
  </si>
  <si>
    <t>5585461</t>
  </si>
  <si>
    <t>5585530</t>
  </si>
  <si>
    <t>5585593</t>
  </si>
  <si>
    <t>5585594</t>
  </si>
  <si>
    <t>5585595</t>
  </si>
  <si>
    <t>668766</t>
  </si>
  <si>
    <t>668767</t>
  </si>
  <si>
    <t>668768</t>
  </si>
  <si>
    <t>668769</t>
  </si>
  <si>
    <t>668771</t>
  </si>
  <si>
    <t>669661</t>
  </si>
  <si>
    <t>682758</t>
  </si>
  <si>
    <t>682760</t>
  </si>
  <si>
    <t>682762</t>
  </si>
  <si>
    <t>682773</t>
  </si>
  <si>
    <t>682805</t>
  </si>
  <si>
    <t>682807</t>
  </si>
  <si>
    <t>682809</t>
  </si>
  <si>
    <t>684222</t>
  </si>
  <si>
    <t>684224</t>
  </si>
  <si>
    <t>684226</t>
  </si>
  <si>
    <t>684227</t>
  </si>
  <si>
    <t>684236</t>
  </si>
  <si>
    <t>684237</t>
  </si>
  <si>
    <t>684240</t>
  </si>
  <si>
    <t>684241</t>
  </si>
  <si>
    <t>684242</t>
  </si>
  <si>
    <t>684244</t>
  </si>
  <si>
    <t>684245</t>
  </si>
  <si>
    <t>684246</t>
  </si>
  <si>
    <t>789606</t>
  </si>
  <si>
    <t>789607</t>
  </si>
  <si>
    <t>789608</t>
  </si>
  <si>
    <t>789609</t>
  </si>
  <si>
    <t>789612</t>
  </si>
  <si>
    <t>789716</t>
  </si>
  <si>
    <t>789717</t>
  </si>
  <si>
    <t>789718</t>
  </si>
  <si>
    <t>789719</t>
  </si>
  <si>
    <t>789721</t>
  </si>
  <si>
    <t>789722</t>
  </si>
  <si>
    <t>789724</t>
  </si>
  <si>
    <t>789726</t>
  </si>
  <si>
    <t>789727</t>
  </si>
  <si>
    <t>789728</t>
  </si>
  <si>
    <t>789731</t>
  </si>
  <si>
    <t>789732</t>
  </si>
  <si>
    <t>789733</t>
  </si>
  <si>
    <t>789734</t>
  </si>
  <si>
    <t>789735</t>
  </si>
  <si>
    <t>789737</t>
  </si>
  <si>
    <t>789740</t>
  </si>
  <si>
    <t>789741</t>
  </si>
  <si>
    <t>789742</t>
  </si>
  <si>
    <t>789743</t>
  </si>
  <si>
    <t>789744</t>
  </si>
  <si>
    <t>789745</t>
  </si>
  <si>
    <t>789746</t>
  </si>
  <si>
    <t>789747</t>
  </si>
  <si>
    <t>789753</t>
  </si>
  <si>
    <t>789754</t>
  </si>
  <si>
    <t>789755</t>
  </si>
  <si>
    <t>789756</t>
  </si>
  <si>
    <t>789757</t>
  </si>
  <si>
    <t>789759</t>
  </si>
  <si>
    <t>789760</t>
  </si>
  <si>
    <t>789761</t>
  </si>
  <si>
    <t>789762</t>
  </si>
  <si>
    <t>789777</t>
  </si>
  <si>
    <t>789782</t>
  </si>
  <si>
    <t>789783</t>
  </si>
  <si>
    <t>789784</t>
  </si>
  <si>
    <t>789785</t>
  </si>
  <si>
    <t>789786</t>
  </si>
  <si>
    <t>789787</t>
  </si>
  <si>
    <t>789788</t>
  </si>
  <si>
    <t>789789</t>
  </si>
  <si>
    <t>789790</t>
  </si>
  <si>
    <t>789791</t>
  </si>
  <si>
    <t>789795</t>
  </si>
  <si>
    <t>789796</t>
  </si>
  <si>
    <t>789797</t>
  </si>
  <si>
    <t>789798</t>
  </si>
  <si>
    <t>789799</t>
  </si>
  <si>
    <t>789801</t>
  </si>
  <si>
    <t>789808</t>
  </si>
  <si>
    <t>789809</t>
  </si>
  <si>
    <t>789810</t>
  </si>
  <si>
    <t>789811</t>
  </si>
  <si>
    <t>789812</t>
  </si>
  <si>
    <t>789813</t>
  </si>
  <si>
    <t>789814</t>
  </si>
  <si>
    <t>789815</t>
  </si>
  <si>
    <t>789816</t>
  </si>
  <si>
    <t>789817</t>
  </si>
  <si>
    <t>789904</t>
  </si>
  <si>
    <t>789905</t>
  </si>
  <si>
    <t>789906</t>
  </si>
  <si>
    <t>789907</t>
  </si>
  <si>
    <t>789908</t>
  </si>
  <si>
    <t>789909</t>
  </si>
  <si>
    <t>789910</t>
  </si>
  <si>
    <t>789911</t>
  </si>
  <si>
    <t>789912</t>
  </si>
  <si>
    <t>789913</t>
  </si>
  <si>
    <t>789914</t>
  </si>
  <si>
    <t>789915</t>
  </si>
  <si>
    <t>789916</t>
  </si>
  <si>
    <t>789917</t>
  </si>
  <si>
    <t>789942</t>
  </si>
  <si>
    <t>789970</t>
  </si>
  <si>
    <t>789971</t>
  </si>
  <si>
    <t>789972</t>
  </si>
  <si>
    <t>789973</t>
  </si>
  <si>
    <t>789974</t>
  </si>
  <si>
    <t>789975</t>
  </si>
  <si>
    <t>789976</t>
  </si>
  <si>
    <t>789977</t>
  </si>
  <si>
    <t>789985</t>
  </si>
  <si>
    <t>789986</t>
  </si>
  <si>
    <t>790029</t>
  </si>
  <si>
    <t>790030</t>
  </si>
  <si>
    <t>790031</t>
  </si>
  <si>
    <t>790032</t>
  </si>
  <si>
    <t>790034</t>
  </si>
  <si>
    <t>790035</t>
  </si>
  <si>
    <t>790043</t>
  </si>
  <si>
    <t>790045</t>
  </si>
  <si>
    <t>790047</t>
  </si>
  <si>
    <t>790049</t>
  </si>
  <si>
    <t>790051</t>
  </si>
  <si>
    <t>790052</t>
  </si>
  <si>
    <t>790053</t>
  </si>
  <si>
    <t>790054</t>
  </si>
  <si>
    <t>790056</t>
  </si>
  <si>
    <t>790057</t>
  </si>
  <si>
    <t>790059</t>
  </si>
  <si>
    <t>790115</t>
  </si>
  <si>
    <t>790117</t>
  </si>
  <si>
    <t>790139</t>
  </si>
  <si>
    <t>790140</t>
  </si>
  <si>
    <t>790164</t>
  </si>
  <si>
    <t>790165</t>
  </si>
  <si>
    <t>790166</t>
  </si>
  <si>
    <t>790167</t>
  </si>
  <si>
    <t>790168</t>
  </si>
  <si>
    <t>790169</t>
  </si>
  <si>
    <t>790170</t>
  </si>
  <si>
    <t>790171</t>
  </si>
  <si>
    <t>790173</t>
  </si>
  <si>
    <t>790174</t>
  </si>
  <si>
    <t>790175</t>
  </si>
  <si>
    <t>790176</t>
  </si>
  <si>
    <t>790213</t>
  </si>
  <si>
    <t>790214</t>
  </si>
  <si>
    <t>790215</t>
  </si>
  <si>
    <t>790216</t>
  </si>
  <si>
    <t>790217</t>
  </si>
  <si>
    <t>790218</t>
  </si>
  <si>
    <t>790219</t>
  </si>
  <si>
    <t>790220</t>
  </si>
  <si>
    <t>790221</t>
  </si>
  <si>
    <t>790222</t>
  </si>
  <si>
    <t>790223</t>
  </si>
  <si>
    <t>790373</t>
  </si>
  <si>
    <t>790374</t>
  </si>
  <si>
    <t>790375</t>
  </si>
  <si>
    <t>790383</t>
  </si>
  <si>
    <t>790384</t>
  </si>
  <si>
    <t>790434</t>
  </si>
  <si>
    <t>790999</t>
  </si>
  <si>
    <t>791001</t>
  </si>
  <si>
    <t>791003</t>
  </si>
  <si>
    <t>791063</t>
  </si>
  <si>
    <t>791064</t>
  </si>
  <si>
    <t>791065</t>
  </si>
  <si>
    <t>791068</t>
  </si>
  <si>
    <t>791069</t>
  </si>
  <si>
    <t>792290</t>
  </si>
  <si>
    <t>792356</t>
  </si>
  <si>
    <t>792436</t>
  </si>
  <si>
    <t>792437</t>
  </si>
  <si>
    <t>792438</t>
  </si>
  <si>
    <t>792439</t>
  </si>
  <si>
    <t>792525</t>
  </si>
  <si>
    <t>793708</t>
  </si>
  <si>
    <t>793709</t>
  </si>
  <si>
    <t>793710</t>
  </si>
  <si>
    <t>793711</t>
  </si>
  <si>
    <t>793712</t>
  </si>
  <si>
    <t>793713</t>
  </si>
  <si>
    <t>793762</t>
  </si>
  <si>
    <t>793764</t>
  </si>
  <si>
    <t>793765</t>
  </si>
  <si>
    <t>793766</t>
  </si>
  <si>
    <t>793767</t>
  </si>
  <si>
    <t>793768</t>
  </si>
  <si>
    <t>793769</t>
  </si>
  <si>
    <t>793770</t>
  </si>
  <si>
    <t>793771</t>
  </si>
  <si>
    <t>793772</t>
  </si>
  <si>
    <t>793778</t>
  </si>
  <si>
    <t>793782</t>
  </si>
  <si>
    <t>793784</t>
  </si>
  <si>
    <t>793786</t>
  </si>
  <si>
    <t>793787</t>
  </si>
  <si>
    <t>793789</t>
  </si>
  <si>
    <t>793791</t>
  </si>
  <si>
    <t>793793</t>
  </si>
  <si>
    <t>793794</t>
  </si>
  <si>
    <t>793795</t>
  </si>
  <si>
    <t>793796</t>
  </si>
  <si>
    <t>793822</t>
  </si>
  <si>
    <t>793823</t>
  </si>
  <si>
    <t>793824</t>
  </si>
  <si>
    <t>793865</t>
  </si>
  <si>
    <t>793866</t>
  </si>
  <si>
    <t>793872</t>
  </si>
  <si>
    <t>793873</t>
  </si>
  <si>
    <t>793874</t>
  </si>
  <si>
    <t>793875</t>
  </si>
  <si>
    <t>793876</t>
  </si>
  <si>
    <t>793877</t>
  </si>
  <si>
    <t>793878</t>
  </si>
  <si>
    <t>793879</t>
  </si>
  <si>
    <t>793880</t>
  </si>
  <si>
    <t>793881</t>
  </si>
  <si>
    <t>793882</t>
  </si>
  <si>
    <t>793883</t>
  </si>
  <si>
    <t>793884</t>
  </si>
  <si>
    <t>793885</t>
  </si>
  <si>
    <t>793886</t>
  </si>
  <si>
    <t>793887</t>
  </si>
  <si>
    <t>793888</t>
  </si>
  <si>
    <t>793889</t>
  </si>
  <si>
    <t>793890</t>
  </si>
  <si>
    <t>793891</t>
  </si>
  <si>
    <t>793892</t>
  </si>
  <si>
    <t>793893</t>
  </si>
  <si>
    <t>793896</t>
  </si>
  <si>
    <t>793898</t>
  </si>
  <si>
    <t>793899</t>
  </si>
  <si>
    <t>793900</t>
  </si>
  <si>
    <t>793901</t>
  </si>
  <si>
    <t>793902</t>
  </si>
  <si>
    <t>793903</t>
  </si>
  <si>
    <t>793906</t>
  </si>
  <si>
    <t>793907</t>
  </si>
  <si>
    <t>793908</t>
  </si>
  <si>
    <t>794003</t>
  </si>
  <si>
    <t>794005</t>
  </si>
  <si>
    <t>794012</t>
  </si>
  <si>
    <t>794047</t>
  </si>
  <si>
    <t>794048</t>
  </si>
  <si>
    <t>794049</t>
  </si>
  <si>
    <t>794050</t>
  </si>
  <si>
    <t>794051</t>
  </si>
  <si>
    <t>794052</t>
  </si>
  <si>
    <t>794055</t>
  </si>
  <si>
    <t>794056</t>
  </si>
  <si>
    <t>794057</t>
  </si>
  <si>
    <t>794058</t>
  </si>
  <si>
    <t>794059</t>
  </si>
  <si>
    <t>794060</t>
  </si>
  <si>
    <t>794061</t>
  </si>
  <si>
    <t>794062</t>
  </si>
  <si>
    <t>794063</t>
  </si>
  <si>
    <t>794064</t>
  </si>
  <si>
    <t>794065</t>
  </si>
  <si>
    <t>794066</t>
  </si>
  <si>
    <t>794067</t>
  </si>
  <si>
    <t>794069</t>
  </si>
  <si>
    <t>794222</t>
  </si>
  <si>
    <t>794223</t>
  </si>
  <si>
    <t>794224</t>
  </si>
  <si>
    <t>794225</t>
  </si>
  <si>
    <t>794226</t>
  </si>
  <si>
    <t>794227</t>
  </si>
  <si>
    <t>794228</t>
  </si>
  <si>
    <t>794231</t>
  </si>
  <si>
    <t>794232</t>
  </si>
  <si>
    <t>794234</t>
  </si>
  <si>
    <t>794235</t>
  </si>
  <si>
    <t>794238</t>
  </si>
  <si>
    <t>794239</t>
  </si>
  <si>
    <t>794240</t>
  </si>
  <si>
    <t>794241</t>
  </si>
  <si>
    <t>794242</t>
  </si>
  <si>
    <t>794243</t>
  </si>
  <si>
    <t>794244</t>
  </si>
  <si>
    <t>794245</t>
  </si>
  <si>
    <t>794246</t>
  </si>
  <si>
    <t>794247</t>
  </si>
  <si>
    <t>794248</t>
  </si>
  <si>
    <t>794251</t>
  </si>
  <si>
    <t>794252</t>
  </si>
  <si>
    <t>794253</t>
  </si>
  <si>
    <t>794254</t>
  </si>
  <si>
    <t>794255</t>
  </si>
  <si>
    <t>794261</t>
  </si>
  <si>
    <t>794262</t>
  </si>
  <si>
    <t>794263</t>
  </si>
  <si>
    <t>794264</t>
  </si>
  <si>
    <t>794265</t>
  </si>
  <si>
    <t>794268</t>
  </si>
  <si>
    <t>794269</t>
  </si>
  <si>
    <t>794278</t>
  </si>
  <si>
    <t>794279</t>
  </si>
  <si>
    <t>794280</t>
  </si>
  <si>
    <t>794281</t>
  </si>
  <si>
    <t>794644</t>
  </si>
  <si>
    <t>794645</t>
  </si>
  <si>
    <t>794646</t>
  </si>
  <si>
    <t>794647</t>
  </si>
  <si>
    <t>794648</t>
  </si>
  <si>
    <t>794650</t>
  </si>
  <si>
    <t>794656</t>
  </si>
  <si>
    <t>794657</t>
  </si>
  <si>
    <t>794658</t>
  </si>
  <si>
    <t>794659</t>
  </si>
  <si>
    <t>794660</t>
  </si>
  <si>
    <t>794661</t>
  </si>
  <si>
    <t>794662</t>
  </si>
  <si>
    <t>794663</t>
  </si>
  <si>
    <t>794664</t>
  </si>
  <si>
    <t>794666</t>
  </si>
  <si>
    <t>794667</t>
  </si>
  <si>
    <t>794668</t>
  </si>
  <si>
    <t>794901</t>
  </si>
  <si>
    <t>794902</t>
  </si>
  <si>
    <t>794904</t>
  </si>
  <si>
    <t>794908</t>
  </si>
  <si>
    <t>795023</t>
  </si>
  <si>
    <t>795024</t>
  </si>
  <si>
    <t>795025</t>
  </si>
  <si>
    <t>795026</t>
  </si>
  <si>
    <t>795027</t>
  </si>
  <si>
    <t>795080</t>
  </si>
  <si>
    <t>795081</t>
  </si>
  <si>
    <t>795264</t>
  </si>
  <si>
    <t>795265</t>
  </si>
  <si>
    <t>795266</t>
  </si>
  <si>
    <t>795267</t>
  </si>
  <si>
    <t>795268</t>
  </si>
  <si>
    <t>795269</t>
  </si>
  <si>
    <t>795270</t>
  </si>
  <si>
    <t>795271</t>
  </si>
  <si>
    <t>795272</t>
  </si>
  <si>
    <t>795274</t>
  </si>
  <si>
    <t>795276</t>
  </si>
  <si>
    <t>795278</t>
  </si>
  <si>
    <t>795304</t>
  </si>
  <si>
    <t>795356</t>
  </si>
  <si>
    <t>795357</t>
  </si>
  <si>
    <t>795358</t>
  </si>
  <si>
    <t>795359</t>
  </si>
  <si>
    <t>795360</t>
  </si>
  <si>
    <t>795361</t>
  </si>
  <si>
    <t>795367</t>
  </si>
  <si>
    <t>795562</t>
  </si>
  <si>
    <t>795563</t>
  </si>
  <si>
    <t>795578</t>
  </si>
  <si>
    <t>795579</t>
  </si>
  <si>
    <t>795580</t>
  </si>
  <si>
    <t>795582</t>
  </si>
  <si>
    <t>795612</t>
  </si>
  <si>
    <t>795613</t>
  </si>
  <si>
    <t>795614</t>
  </si>
  <si>
    <t>795615</t>
  </si>
  <si>
    <t>795616</t>
  </si>
  <si>
    <t>795617</t>
  </si>
  <si>
    <t>795618</t>
  </si>
  <si>
    <t>795619</t>
  </si>
  <si>
    <t>795620</t>
  </si>
  <si>
    <t>795621</t>
  </si>
  <si>
    <t>795622</t>
  </si>
  <si>
    <t>795623</t>
  </si>
  <si>
    <t>795624</t>
  </si>
  <si>
    <t>795625</t>
  </si>
  <si>
    <t>795626</t>
  </si>
  <si>
    <t>795753</t>
  </si>
  <si>
    <t>795754</t>
  </si>
  <si>
    <t>795759</t>
  </si>
  <si>
    <t>795890</t>
  </si>
  <si>
    <t>796216</t>
  </si>
  <si>
    <t>796220</t>
  </si>
  <si>
    <t>796223</t>
  </si>
  <si>
    <t>796224</t>
  </si>
  <si>
    <t>796225</t>
  </si>
  <si>
    <t>796227</t>
  </si>
  <si>
    <t>796229</t>
  </si>
  <si>
    <t>796272</t>
  </si>
  <si>
    <t>796273</t>
  </si>
  <si>
    <t>796274</t>
  </si>
  <si>
    <t>796275</t>
  </si>
  <si>
    <t>796276</t>
  </si>
  <si>
    <t>796277</t>
  </si>
  <si>
    <t>796424</t>
  </si>
  <si>
    <t>796559</t>
  </si>
  <si>
    <t>1009750</t>
  </si>
  <si>
    <t>1009755</t>
  </si>
  <si>
    <t>1009756</t>
  </si>
  <si>
    <t>1009757</t>
  </si>
  <si>
    <t>1009759</t>
  </si>
  <si>
    <t>1009760</t>
  </si>
  <si>
    <t>1009764</t>
  </si>
  <si>
    <t>1009766</t>
  </si>
  <si>
    <t>1009768</t>
  </si>
  <si>
    <t>1009769</t>
  </si>
  <si>
    <t>1009770</t>
  </si>
  <si>
    <t>1009786</t>
  </si>
  <si>
    <t>1009787</t>
  </si>
  <si>
    <t>1009830</t>
  </si>
  <si>
    <t>1009831</t>
  </si>
  <si>
    <t>1009832</t>
  </si>
  <si>
    <t>1009833</t>
  </si>
  <si>
    <t>1009834</t>
  </si>
  <si>
    <t>1009835</t>
  </si>
  <si>
    <t>1009836</t>
  </si>
  <si>
    <t>1009837</t>
  </si>
  <si>
    <t>1009838</t>
  </si>
  <si>
    <t>1009842</t>
  </si>
  <si>
    <t>1009843</t>
  </si>
  <si>
    <t>1009845</t>
  </si>
  <si>
    <t>1009846</t>
  </si>
  <si>
    <t>1009847</t>
  </si>
  <si>
    <t>1009848</t>
  </si>
  <si>
    <t>1009849</t>
  </si>
  <si>
    <t>1009850</t>
  </si>
  <si>
    <t>1009852</t>
  </si>
  <si>
    <t>1009853</t>
  </si>
  <si>
    <t>1009854</t>
  </si>
  <si>
    <t>1009855</t>
  </si>
  <si>
    <t>1009856</t>
  </si>
  <si>
    <t>1009858</t>
  </si>
  <si>
    <t>1009859</t>
  </si>
  <si>
    <t>1010974</t>
  </si>
  <si>
    <t>1010975</t>
  </si>
  <si>
    <t>1010978</t>
  </si>
  <si>
    <t>1010981</t>
  </si>
  <si>
    <t>1010982</t>
  </si>
  <si>
    <t>1010983</t>
  </si>
  <si>
    <t>1010986</t>
  </si>
  <si>
    <t>1010987</t>
  </si>
  <si>
    <t>1010988</t>
  </si>
  <si>
    <t>1010989</t>
  </si>
  <si>
    <t>1010990</t>
  </si>
  <si>
    <t>1010991</t>
  </si>
  <si>
    <t>1010992</t>
  </si>
  <si>
    <t>1010993</t>
  </si>
  <si>
    <t>1010996</t>
  </si>
  <si>
    <t>1010997</t>
  </si>
  <si>
    <t>1010998</t>
  </si>
  <si>
    <t>1010999</t>
  </si>
  <si>
    <t>1011002</t>
  </si>
  <si>
    <t>1011003</t>
  </si>
  <si>
    <t>1011004</t>
  </si>
  <si>
    <t>1011005</t>
  </si>
  <si>
    <t>1011047</t>
  </si>
  <si>
    <t>1011048</t>
  </si>
  <si>
    <t>1011049</t>
  </si>
  <si>
    <t>1011050</t>
  </si>
  <si>
    <t>1011052</t>
  </si>
  <si>
    <t>1011053</t>
  </si>
  <si>
    <t>1011054</t>
  </si>
  <si>
    <t>1011055</t>
  </si>
  <si>
    <t>1011056</t>
  </si>
  <si>
    <t>1011057</t>
  </si>
  <si>
    <t>1011058</t>
  </si>
  <si>
    <t>1011059</t>
  </si>
  <si>
    <t>1011060</t>
  </si>
  <si>
    <t>1011061</t>
  </si>
  <si>
    <t>1011064</t>
  </si>
  <si>
    <t>1011066</t>
  </si>
  <si>
    <t>1011067</t>
  </si>
  <si>
    <t>1011132</t>
  </si>
  <si>
    <t>1011133</t>
  </si>
  <si>
    <t>1011135</t>
  </si>
  <si>
    <t>1011136</t>
  </si>
  <si>
    <t>1012233</t>
  </si>
  <si>
    <t>1012240</t>
  </si>
  <si>
    <t>1012252</t>
  </si>
  <si>
    <t>1012253</t>
  </si>
  <si>
    <t>1012254</t>
  </si>
  <si>
    <t>1012255</t>
  </si>
  <si>
    <t>1012256</t>
  </si>
  <si>
    <t>1012411</t>
  </si>
  <si>
    <t>1012412</t>
  </si>
  <si>
    <t>1012418</t>
  </si>
  <si>
    <t>1012419</t>
  </si>
  <si>
    <t>1012420</t>
  </si>
  <si>
    <t>1012421</t>
  </si>
  <si>
    <t>1012422</t>
  </si>
  <si>
    <t>1012423</t>
  </si>
  <si>
    <t>1013954</t>
  </si>
  <si>
    <t>1013955</t>
  </si>
  <si>
    <t>1013956</t>
  </si>
  <si>
    <t>1013957</t>
  </si>
  <si>
    <t>1013958</t>
  </si>
  <si>
    <t>1013959</t>
  </si>
  <si>
    <t>1013960</t>
  </si>
  <si>
    <t>1013962</t>
  </si>
  <si>
    <t>1013966</t>
  </si>
  <si>
    <t>1013967</t>
  </si>
  <si>
    <t>1013969</t>
  </si>
  <si>
    <t>1013970</t>
  </si>
  <si>
    <t>1013971</t>
  </si>
  <si>
    <t>1013972</t>
  </si>
  <si>
    <t>1013975</t>
  </si>
  <si>
    <t>1013978</t>
  </si>
  <si>
    <t>1013979</t>
  </si>
  <si>
    <t>1013980</t>
  </si>
  <si>
    <t>1013981</t>
  </si>
  <si>
    <t>1013982</t>
  </si>
  <si>
    <t>1013983</t>
  </si>
  <si>
    <t>1013984</t>
  </si>
  <si>
    <t>1013986</t>
  </si>
  <si>
    <t>1013987</t>
  </si>
  <si>
    <t>1013988</t>
  </si>
  <si>
    <t>1013990</t>
  </si>
  <si>
    <t>1014062</t>
  </si>
  <si>
    <t>1014064</t>
  </si>
  <si>
    <t>1014065</t>
  </si>
  <si>
    <t>1014066</t>
  </si>
  <si>
    <t>1014067</t>
  </si>
  <si>
    <t>1014068</t>
  </si>
  <si>
    <t>1014069</t>
  </si>
  <si>
    <t>1014070</t>
  </si>
  <si>
    <t>1014071</t>
  </si>
  <si>
    <t>1014076</t>
  </si>
  <si>
    <t>1014082</t>
  </si>
  <si>
    <t>1014083</t>
  </si>
  <si>
    <t>1014084</t>
  </si>
  <si>
    <t>1014085</t>
  </si>
  <si>
    <t>1014189</t>
  </si>
  <si>
    <t>1014190</t>
  </si>
  <si>
    <t>1014191</t>
  </si>
  <si>
    <t>1014192</t>
  </si>
  <si>
    <t>1014193</t>
  </si>
  <si>
    <t>1014194</t>
  </si>
  <si>
    <t>1014195</t>
  </si>
  <si>
    <t>1014196</t>
  </si>
  <si>
    <t>1014197</t>
  </si>
  <si>
    <t>1014198</t>
  </si>
  <si>
    <t>1014199</t>
  </si>
  <si>
    <t>1014200</t>
  </si>
  <si>
    <t>1014201</t>
  </si>
  <si>
    <t>1014205</t>
  </si>
  <si>
    <t>1014206</t>
  </si>
  <si>
    <t>1014207</t>
  </si>
  <si>
    <t>1014208</t>
  </si>
  <si>
    <t>1014209</t>
  </si>
  <si>
    <t>1014210</t>
  </si>
  <si>
    <t>1014212</t>
  </si>
  <si>
    <t>1014213</t>
  </si>
  <si>
    <t>1014214</t>
  </si>
  <si>
    <t>1014334</t>
  </si>
  <si>
    <t>1014335</t>
  </si>
  <si>
    <t>1014336</t>
  </si>
  <si>
    <t>1014337</t>
  </si>
  <si>
    <t>1014338</t>
  </si>
  <si>
    <t>1014339</t>
  </si>
  <si>
    <t>1014340</t>
  </si>
  <si>
    <t>1014341</t>
  </si>
  <si>
    <t>1014342</t>
  </si>
  <si>
    <t>1014343</t>
  </si>
  <si>
    <t>1014344</t>
  </si>
  <si>
    <t>1014345</t>
  </si>
  <si>
    <t>1014346</t>
  </si>
  <si>
    <t>1014347</t>
  </si>
  <si>
    <t>1014349</t>
  </si>
  <si>
    <t>1014350</t>
  </si>
  <si>
    <t>1014351</t>
  </si>
  <si>
    <t>1014353</t>
  </si>
  <si>
    <t>1014354</t>
  </si>
  <si>
    <t>1014355</t>
  </si>
  <si>
    <t>1014357</t>
  </si>
  <si>
    <t>1014358</t>
  </si>
  <si>
    <t>1014360</t>
  </si>
  <si>
    <t>1014361</t>
  </si>
  <si>
    <t>1014429</t>
  </si>
  <si>
    <t>1014430</t>
  </si>
  <si>
    <t>1014431</t>
  </si>
  <si>
    <t>1014432</t>
  </si>
  <si>
    <t>1014433</t>
  </si>
  <si>
    <t>1014434</t>
  </si>
  <si>
    <t>1014435</t>
  </si>
  <si>
    <t>1014436</t>
  </si>
  <si>
    <t>1014437</t>
  </si>
  <si>
    <t>1014439</t>
  </si>
  <si>
    <t>1014440</t>
  </si>
  <si>
    <t>1014442</t>
  </si>
  <si>
    <t>1014443</t>
  </si>
  <si>
    <t>1015669</t>
  </si>
  <si>
    <t>1016608</t>
  </si>
  <si>
    <t>1016609</t>
  </si>
  <si>
    <t>1016610</t>
  </si>
  <si>
    <t>1016611</t>
  </si>
  <si>
    <t>1016612</t>
  </si>
  <si>
    <t>1016613</t>
  </si>
  <si>
    <t>1016614</t>
  </si>
  <si>
    <t>1016615</t>
  </si>
  <si>
    <t>1016617</t>
  </si>
  <si>
    <t>1016618</t>
  </si>
  <si>
    <t>1016619</t>
  </si>
  <si>
    <t>1016620</t>
  </si>
  <si>
    <t>1016622</t>
  </si>
  <si>
    <t>1016623</t>
  </si>
  <si>
    <t>1016624</t>
  </si>
  <si>
    <t>1016625</t>
  </si>
  <si>
    <t>1016626</t>
  </si>
  <si>
    <t>1016627</t>
  </si>
  <si>
    <t>1016628</t>
  </si>
  <si>
    <t>1016630</t>
  </si>
  <si>
    <t>1016631</t>
  </si>
  <si>
    <t>1016632</t>
  </si>
  <si>
    <t>1016633</t>
  </si>
  <si>
    <t>1016635</t>
  </si>
  <si>
    <t>1016640</t>
  </si>
  <si>
    <t>1016641</t>
  </si>
  <si>
    <t>1016642</t>
  </si>
  <si>
    <t>1016643</t>
  </si>
  <si>
    <t>1016645</t>
  </si>
  <si>
    <t>1016647</t>
  </si>
  <si>
    <t>1016648</t>
  </si>
  <si>
    <t>1016649</t>
  </si>
  <si>
    <t>1016650</t>
  </si>
  <si>
    <t>1016652</t>
  </si>
  <si>
    <t>1016653</t>
  </si>
  <si>
    <t>1016654</t>
  </si>
  <si>
    <t>1016655</t>
  </si>
  <si>
    <t>1016656</t>
  </si>
  <si>
    <t>1016658</t>
  </si>
  <si>
    <t>1016659</t>
  </si>
  <si>
    <t>1016660</t>
  </si>
  <si>
    <t>1016661</t>
  </si>
  <si>
    <t>1016662</t>
  </si>
  <si>
    <t>1016663</t>
  </si>
  <si>
    <t>1016664</t>
  </si>
  <si>
    <t>1016665</t>
  </si>
  <si>
    <t>1016666</t>
  </si>
  <si>
    <t>1016667</t>
  </si>
  <si>
    <t>1016668</t>
  </si>
  <si>
    <t>1016669</t>
  </si>
  <si>
    <t>1016670</t>
  </si>
  <si>
    <t>1016671</t>
  </si>
  <si>
    <t>1016672</t>
  </si>
  <si>
    <t>1016674</t>
  </si>
  <si>
    <t>1016688</t>
  </si>
  <si>
    <t>1016689</t>
  </si>
  <si>
    <t>1016725</t>
  </si>
  <si>
    <t>1016768</t>
  </si>
  <si>
    <t>1016769</t>
  </si>
  <si>
    <t>1016770</t>
  </si>
  <si>
    <t>1016771</t>
  </si>
  <si>
    <t>1016772</t>
  </si>
  <si>
    <t>1016773</t>
  </si>
  <si>
    <t>1016774</t>
  </si>
  <si>
    <t>1016775</t>
  </si>
  <si>
    <t>1016776</t>
  </si>
  <si>
    <t>1016777</t>
  </si>
  <si>
    <t>1016778</t>
  </si>
  <si>
    <t>1016779</t>
  </si>
  <si>
    <t>1016780</t>
  </si>
  <si>
    <t>1016781</t>
  </si>
  <si>
    <t>1016782</t>
  </si>
  <si>
    <t>1016783</t>
  </si>
  <si>
    <t>1016784</t>
  </si>
  <si>
    <t>1016785</t>
  </si>
  <si>
    <t>1016786</t>
  </si>
  <si>
    <t>1016787</t>
  </si>
  <si>
    <t>1016788</t>
  </si>
  <si>
    <t>1016789</t>
  </si>
  <si>
    <t>1016790</t>
  </si>
  <si>
    <t>1016791</t>
  </si>
  <si>
    <t>1016792</t>
  </si>
  <si>
    <t>1016793</t>
  </si>
  <si>
    <t>1016794</t>
  </si>
  <si>
    <t>1016795</t>
  </si>
  <si>
    <t>1016796</t>
  </si>
  <si>
    <t>1016797</t>
  </si>
  <si>
    <t>1016799</t>
  </si>
  <si>
    <t>1016801</t>
  </si>
  <si>
    <t>1016802</t>
  </si>
  <si>
    <t>1016803</t>
  </si>
  <si>
    <t>1016804</t>
  </si>
  <si>
    <t>1016806</t>
  </si>
  <si>
    <t>1016807</t>
  </si>
  <si>
    <t>1016809</t>
  </si>
  <si>
    <t>1016811</t>
  </si>
  <si>
    <t>1044986</t>
  </si>
  <si>
    <t>1044987</t>
  </si>
  <si>
    <t>1044988</t>
  </si>
  <si>
    <t>1044989</t>
  </si>
  <si>
    <t>1044990</t>
  </si>
  <si>
    <t>1044991</t>
  </si>
  <si>
    <t>1049174</t>
  </si>
  <si>
    <t>1049223</t>
  </si>
  <si>
    <t>1049369</t>
  </si>
  <si>
    <t>1049374</t>
  </si>
  <si>
    <t>1049375</t>
  </si>
  <si>
    <t>1049376</t>
  </si>
  <si>
    <t>1049378</t>
  </si>
  <si>
    <t>1049385</t>
  </si>
  <si>
    <t>1049386</t>
  </si>
  <si>
    <t>1049387</t>
  </si>
  <si>
    <t>1050847</t>
  </si>
  <si>
    <t>1051241</t>
  </si>
  <si>
    <t>1051242</t>
  </si>
  <si>
    <t>1051243</t>
  </si>
  <si>
    <t>1051244</t>
  </si>
  <si>
    <t>1051245</t>
  </si>
  <si>
    <t>1051246</t>
  </si>
  <si>
    <t>1051248</t>
  </si>
  <si>
    <t>1051249</t>
  </si>
  <si>
    <t>1051251</t>
  </si>
  <si>
    <t>1051252</t>
  </si>
  <si>
    <t>1051253</t>
  </si>
  <si>
    <t>1051254</t>
  </si>
  <si>
    <t>1060536</t>
  </si>
  <si>
    <t>1060538</t>
  </si>
  <si>
    <t>1060539</t>
  </si>
  <si>
    <t>1060540</t>
  </si>
  <si>
    <t>1060541</t>
  </si>
  <si>
    <t>1060542</t>
  </si>
  <si>
    <t>1060543</t>
  </si>
  <si>
    <t>1060544</t>
  </si>
  <si>
    <t>1113701</t>
  </si>
  <si>
    <t>1113703</t>
  </si>
  <si>
    <t>1113704</t>
  </si>
  <si>
    <t>1113708</t>
  </si>
  <si>
    <t>1113709</t>
  </si>
  <si>
    <t>1113713</t>
  </si>
  <si>
    <t>1113714</t>
  </si>
  <si>
    <t>1113715</t>
  </si>
  <si>
    <t>1113844</t>
  </si>
  <si>
    <t>1113846</t>
  </si>
  <si>
    <t>1113847</t>
  </si>
  <si>
    <t>1113848</t>
  </si>
  <si>
    <t>1113849</t>
  </si>
  <si>
    <t>1113852</t>
  </si>
  <si>
    <t>1113853</t>
  </si>
  <si>
    <t>1113855</t>
  </si>
  <si>
    <t>1113856</t>
  </si>
  <si>
    <t>1113858</t>
  </si>
  <si>
    <t>1113859</t>
  </si>
  <si>
    <t>1113860</t>
  </si>
  <si>
    <t>1113861</t>
  </si>
  <si>
    <t>1123675</t>
  </si>
  <si>
    <t>1165096</t>
  </si>
  <si>
    <t>1170418</t>
  </si>
  <si>
    <t>1185839</t>
  </si>
  <si>
    <t>1195064</t>
  </si>
  <si>
    <t>1200266</t>
  </si>
  <si>
    <t>1207017</t>
  </si>
  <si>
    <t>1207986</t>
  </si>
  <si>
    <t>1229970</t>
  </si>
  <si>
    <t>1238767</t>
  </si>
  <si>
    <t>1238768</t>
  </si>
  <si>
    <t>1238769</t>
  </si>
  <si>
    <t>1238770</t>
  </si>
  <si>
    <t>1238772</t>
  </si>
  <si>
    <t>1238773</t>
  </si>
  <si>
    <t>1238774</t>
  </si>
  <si>
    <t>1238775</t>
  </si>
  <si>
    <t>1238776</t>
  </si>
  <si>
    <t>1238777</t>
  </si>
  <si>
    <t>1238778</t>
  </si>
  <si>
    <t>1238779</t>
  </si>
  <si>
    <t>1238780</t>
  </si>
  <si>
    <t>1238781</t>
  </si>
  <si>
    <t>1238784</t>
  </si>
  <si>
    <t>1238786</t>
  </si>
  <si>
    <t>1238787</t>
  </si>
  <si>
    <t>1238788</t>
  </si>
  <si>
    <t>1238789</t>
  </si>
  <si>
    <t>1238791</t>
  </si>
  <si>
    <t>1238792</t>
  </si>
  <si>
    <t>1238793</t>
  </si>
  <si>
    <t>1238794</t>
  </si>
  <si>
    <t>1238795</t>
  </si>
  <si>
    <t>1238796</t>
  </si>
  <si>
    <t>1238797</t>
  </si>
  <si>
    <t>1238798</t>
  </si>
  <si>
    <t>1238799</t>
  </si>
  <si>
    <t>1238800</t>
  </si>
  <si>
    <t>1238801</t>
  </si>
  <si>
    <t>1238802</t>
  </si>
  <si>
    <t>1238803</t>
  </si>
  <si>
    <t>1238804</t>
  </si>
  <si>
    <t>1238805</t>
  </si>
  <si>
    <t>1238806</t>
  </si>
  <si>
    <t>1238807</t>
  </si>
  <si>
    <t>1238808</t>
  </si>
  <si>
    <t>1238809</t>
  </si>
  <si>
    <t>1238810</t>
  </si>
  <si>
    <t>1238811</t>
  </si>
  <si>
    <t>1238812</t>
  </si>
  <si>
    <t>1238813</t>
  </si>
  <si>
    <t>1238814</t>
  </si>
  <si>
    <t>1238815</t>
  </si>
  <si>
    <t>1238816</t>
  </si>
  <si>
    <t>1238817</t>
  </si>
  <si>
    <t>1238818</t>
  </si>
  <si>
    <t>1238819</t>
  </si>
  <si>
    <t>1238820</t>
  </si>
  <si>
    <t>1238821</t>
  </si>
  <si>
    <t>1238822</t>
  </si>
  <si>
    <t>1238823</t>
  </si>
  <si>
    <t>1238824</t>
  </si>
  <si>
    <t>1238825</t>
  </si>
  <si>
    <t>1238827</t>
  </si>
  <si>
    <t>1238828</t>
  </si>
  <si>
    <t>1238829</t>
  </si>
  <si>
    <t>1238830</t>
  </si>
  <si>
    <t>1238832</t>
  </si>
  <si>
    <t>1238833</t>
  </si>
  <si>
    <t>1238834</t>
  </si>
  <si>
    <t>1238835</t>
  </si>
  <si>
    <t>1238836</t>
  </si>
  <si>
    <t>1238837</t>
  </si>
  <si>
    <t>1238838</t>
  </si>
  <si>
    <t>1238839</t>
  </si>
  <si>
    <t>1238840</t>
  </si>
  <si>
    <t>1238841</t>
  </si>
  <si>
    <t>1238842</t>
  </si>
  <si>
    <t>1238843</t>
  </si>
  <si>
    <t>1238844</t>
  </si>
  <si>
    <t>1238845</t>
  </si>
  <si>
    <t>1238846</t>
  </si>
  <si>
    <t>1238847</t>
  </si>
  <si>
    <t>1238848</t>
  </si>
  <si>
    <t>1238849</t>
  </si>
  <si>
    <t>1238850</t>
  </si>
  <si>
    <t>1238851</t>
  </si>
  <si>
    <t>1238852</t>
  </si>
  <si>
    <t>1238853</t>
  </si>
  <si>
    <t>1238854</t>
  </si>
  <si>
    <t>1238855</t>
  </si>
  <si>
    <t>1238856</t>
  </si>
  <si>
    <t>1238857</t>
  </si>
  <si>
    <t>1238858</t>
  </si>
  <si>
    <t>1238859</t>
  </si>
  <si>
    <t>1238860</t>
  </si>
  <si>
    <t>1238861</t>
  </si>
  <si>
    <t>1238862</t>
  </si>
  <si>
    <t>1238863</t>
  </si>
  <si>
    <t>1238864</t>
  </si>
  <si>
    <t>1238865</t>
  </si>
  <si>
    <t>1238866</t>
  </si>
  <si>
    <t>1238868</t>
  </si>
  <si>
    <t>1238869</t>
  </si>
  <si>
    <t>1238870</t>
  </si>
  <si>
    <t>1238871</t>
  </si>
  <si>
    <t>1238872</t>
  </si>
  <si>
    <t>1238873</t>
  </si>
  <si>
    <t>1238874</t>
  </si>
  <si>
    <t>1238876</t>
  </si>
  <si>
    <t>1238877</t>
  </si>
  <si>
    <t>1238878</t>
  </si>
  <si>
    <t>1238879</t>
  </si>
  <si>
    <t>1238880</t>
  </si>
  <si>
    <t>1238881</t>
  </si>
  <si>
    <t>1238882</t>
  </si>
  <si>
    <t>1238883</t>
  </si>
  <si>
    <t>1238884</t>
  </si>
  <si>
    <t>1238885</t>
  </si>
  <si>
    <t>1238886</t>
  </si>
  <si>
    <t>1238887</t>
  </si>
  <si>
    <t>1238888</t>
  </si>
  <si>
    <t>1238889</t>
  </si>
  <si>
    <t>1238890</t>
  </si>
  <si>
    <t>1238891</t>
  </si>
  <si>
    <t>1238892</t>
  </si>
  <si>
    <t>1238893</t>
  </si>
  <si>
    <t>1238894</t>
  </si>
  <si>
    <t>1238895</t>
  </si>
  <si>
    <t>1238896</t>
  </si>
  <si>
    <t>1238897</t>
  </si>
  <si>
    <t>1238898</t>
  </si>
  <si>
    <t>1238899</t>
  </si>
  <si>
    <t>1238900</t>
  </si>
  <si>
    <t>1238901</t>
  </si>
  <si>
    <t>1238902</t>
  </si>
  <si>
    <t>1238903</t>
  </si>
  <si>
    <t>1238904</t>
  </si>
  <si>
    <t>1238905</t>
  </si>
  <si>
    <t>1238906</t>
  </si>
  <si>
    <t>1238907</t>
  </si>
  <si>
    <t>1238909</t>
  </si>
  <si>
    <t>1238910</t>
  </si>
  <si>
    <t>1238911</t>
  </si>
  <si>
    <t>1238912</t>
  </si>
  <si>
    <t>1238913</t>
  </si>
  <si>
    <t>1238914</t>
  </si>
  <si>
    <t>1238915</t>
  </si>
  <si>
    <t>1238916</t>
  </si>
  <si>
    <t>1238917</t>
  </si>
  <si>
    <t>1238918</t>
  </si>
  <si>
    <t>1238919</t>
  </si>
  <si>
    <t>1238921</t>
  </si>
  <si>
    <t>1238922</t>
  </si>
  <si>
    <t>1238923</t>
  </si>
  <si>
    <t>1238924</t>
  </si>
  <si>
    <t>1238926</t>
  </si>
  <si>
    <t>1238927</t>
  </si>
  <si>
    <t>1238928</t>
  </si>
  <si>
    <t>1238929</t>
  </si>
  <si>
    <t>1238930</t>
  </si>
  <si>
    <t>1238931</t>
  </si>
  <si>
    <t>1238932</t>
  </si>
  <si>
    <t>1238933</t>
  </si>
  <si>
    <t>1238935</t>
  </si>
  <si>
    <t>1238936</t>
  </si>
  <si>
    <t>1238937</t>
  </si>
  <si>
    <t>1238938</t>
  </si>
  <si>
    <t>1238939</t>
  </si>
  <si>
    <t>1238942</t>
  </si>
  <si>
    <t>1238943</t>
  </si>
  <si>
    <t>1238944</t>
  </si>
  <si>
    <t>1238945</t>
  </si>
  <si>
    <t>1238946</t>
  </si>
  <si>
    <t>1238947</t>
  </si>
  <si>
    <t>1238948</t>
  </si>
  <si>
    <t>1238950</t>
  </si>
  <si>
    <t>1238952</t>
  </si>
  <si>
    <t>1238954</t>
  </si>
  <si>
    <t>1238955</t>
  </si>
  <si>
    <t>1238956</t>
  </si>
  <si>
    <t>1238957</t>
  </si>
  <si>
    <t>1238958</t>
  </si>
  <si>
    <t>1238959</t>
  </si>
  <si>
    <t>1238960</t>
  </si>
  <si>
    <t>1238961</t>
  </si>
  <si>
    <t>1238962</t>
  </si>
  <si>
    <t>1238963</t>
  </si>
  <si>
    <t>1238964</t>
  </si>
  <si>
    <t>1238966</t>
  </si>
  <si>
    <t>1238967</t>
  </si>
  <si>
    <t>1238968</t>
  </si>
  <si>
    <t>1238969</t>
  </si>
  <si>
    <t>1238970</t>
  </si>
  <si>
    <t>1238971</t>
  </si>
  <si>
    <t>1238972</t>
  </si>
  <si>
    <t>1238973</t>
  </si>
  <si>
    <t>1238974</t>
  </si>
  <si>
    <t>1238975</t>
  </si>
  <si>
    <t>1238976</t>
  </si>
  <si>
    <t>1238977</t>
  </si>
  <si>
    <t>1238978</t>
  </si>
  <si>
    <t>1238979</t>
  </si>
  <si>
    <t>1238980</t>
  </si>
  <si>
    <t>1238981</t>
  </si>
  <si>
    <t>1238982</t>
  </si>
  <si>
    <t>1239009</t>
  </si>
  <si>
    <t>1239010</t>
  </si>
  <si>
    <t>1239011</t>
  </si>
  <si>
    <t>1239012</t>
  </si>
  <si>
    <t>1239013</t>
  </si>
  <si>
    <t>1239014</t>
  </si>
  <si>
    <t>1239015</t>
  </si>
  <si>
    <t>1239016</t>
  </si>
  <si>
    <t>1239017</t>
  </si>
  <si>
    <t>1239018</t>
  </si>
  <si>
    <t>1239019</t>
  </si>
  <si>
    <t>1239020</t>
  </si>
  <si>
    <t>1239021</t>
  </si>
  <si>
    <t>1239022</t>
  </si>
  <si>
    <t>1239023</t>
  </si>
  <si>
    <t>1239024</t>
  </si>
  <si>
    <t>1239025</t>
  </si>
  <si>
    <t>1239026</t>
  </si>
  <si>
    <t>1239027</t>
  </si>
  <si>
    <t>1239028</t>
  </si>
  <si>
    <t>1239029</t>
  </si>
  <si>
    <t>1239030</t>
  </si>
  <si>
    <t>1239031</t>
  </si>
  <si>
    <t>1239032</t>
  </si>
  <si>
    <t>1239033</t>
  </si>
  <si>
    <t>1239034</t>
  </si>
  <si>
    <t>1239036</t>
  </si>
  <si>
    <t>1239037</t>
  </si>
  <si>
    <t>1239038</t>
  </si>
  <si>
    <t>1239040</t>
  </si>
  <si>
    <t>1239042</t>
  </si>
  <si>
    <t>1239044</t>
  </si>
  <si>
    <t>1239045</t>
  </si>
  <si>
    <t>1239046</t>
  </si>
  <si>
    <t>1239048</t>
  </si>
  <si>
    <t>1239050</t>
  </si>
  <si>
    <t>1239051</t>
  </si>
  <si>
    <t>1239053</t>
  </si>
  <si>
    <t>1239060</t>
  </si>
  <si>
    <t>1239063</t>
  </si>
  <si>
    <t>1239083</t>
  </si>
  <si>
    <t>1239084</t>
  </si>
  <si>
    <t>1239085</t>
  </si>
  <si>
    <t>1239086</t>
  </si>
  <si>
    <t>1239087</t>
  </si>
  <si>
    <t>1239088</t>
  </si>
  <si>
    <t>1239089</t>
  </si>
  <si>
    <t>1239090</t>
  </si>
  <si>
    <t>1239093</t>
  </si>
  <si>
    <t>1239094</t>
  </si>
  <si>
    <t>1239095</t>
  </si>
  <si>
    <t>1239096</t>
  </si>
  <si>
    <t>1239097</t>
  </si>
  <si>
    <t>1239098</t>
  </si>
  <si>
    <t>1239099</t>
  </si>
  <si>
    <t>1239100</t>
  </si>
  <si>
    <t>1239335</t>
  </si>
  <si>
    <t>1239336</t>
  </si>
  <si>
    <t>1239337</t>
  </si>
  <si>
    <t>1239338</t>
  </si>
  <si>
    <t>1239339</t>
  </si>
  <si>
    <t>1239340</t>
  </si>
  <si>
    <t>1239488</t>
  </si>
  <si>
    <t>1239490</t>
  </si>
  <si>
    <t>1239491</t>
  </si>
  <si>
    <t>1239492</t>
  </si>
  <si>
    <t>1239493</t>
  </si>
  <si>
    <t>1239494</t>
  </si>
  <si>
    <t>1239495</t>
  </si>
  <si>
    <t>1239496</t>
  </si>
  <si>
    <t>1239497</t>
  </si>
  <si>
    <t>1239498</t>
  </si>
  <si>
    <t>1239499</t>
  </si>
  <si>
    <t>1239500</t>
  </si>
  <si>
    <t>1239502</t>
  </si>
  <si>
    <t>1239503</t>
  </si>
  <si>
    <t>1239504</t>
  </si>
  <si>
    <t>1239505</t>
  </si>
  <si>
    <t>1239507</t>
  </si>
  <si>
    <t>1239508</t>
  </si>
  <si>
    <t>1239509</t>
  </si>
  <si>
    <t>1239510</t>
  </si>
  <si>
    <t>1239511</t>
  </si>
  <si>
    <t>1239512</t>
  </si>
  <si>
    <t>1239513</t>
  </si>
  <si>
    <t>1239514</t>
  </si>
  <si>
    <t>1239515</t>
  </si>
  <si>
    <t>1239516</t>
  </si>
  <si>
    <t>1239517</t>
  </si>
  <si>
    <t>1239518</t>
  </si>
  <si>
    <t>1239519</t>
  </si>
  <si>
    <t>1239521</t>
  </si>
  <si>
    <t>1239522</t>
  </si>
  <si>
    <t>1239523</t>
  </si>
  <si>
    <t>1239524</t>
  </si>
  <si>
    <t>1239525</t>
  </si>
  <si>
    <t>1239526</t>
  </si>
  <si>
    <t>1239527</t>
  </si>
  <si>
    <t>1239528</t>
  </si>
  <si>
    <t>1239529</t>
  </si>
  <si>
    <t>1239530</t>
  </si>
  <si>
    <t>1239531</t>
  </si>
  <si>
    <t>1239532</t>
  </si>
  <si>
    <t>1239534</t>
  </si>
  <si>
    <t>1239535</t>
  </si>
  <si>
    <t>1239536</t>
  </si>
  <si>
    <t>1239537</t>
  </si>
  <si>
    <t>1239540</t>
  </si>
  <si>
    <t>1239541</t>
  </si>
  <si>
    <t>1239542</t>
  </si>
  <si>
    <t>1239545</t>
  </si>
  <si>
    <t>1239546</t>
  </si>
  <si>
    <t>1239547</t>
  </si>
  <si>
    <t>1239548</t>
  </si>
  <si>
    <t>1239549</t>
  </si>
  <si>
    <t>1239551</t>
  </si>
  <si>
    <t>1239552</t>
  </si>
  <si>
    <t>1239553</t>
  </si>
  <si>
    <t>1239554</t>
  </si>
  <si>
    <t>1239555</t>
  </si>
  <si>
    <t>1239556</t>
  </si>
  <si>
    <t>1239557</t>
  </si>
  <si>
    <t>1239558</t>
  </si>
  <si>
    <t>1239559</t>
  </si>
  <si>
    <t>1239560</t>
  </si>
  <si>
    <t>1239561</t>
  </si>
  <si>
    <t>1239562</t>
  </si>
  <si>
    <t>1239563</t>
  </si>
  <si>
    <t>1239564</t>
  </si>
  <si>
    <t>1239565</t>
  </si>
  <si>
    <t>1239566</t>
  </si>
  <si>
    <t>1239567</t>
  </si>
  <si>
    <t>1239568</t>
  </si>
  <si>
    <t>1239569</t>
  </si>
  <si>
    <t>1239570</t>
  </si>
  <si>
    <t>1239571</t>
  </si>
  <si>
    <t>1239573</t>
  </si>
  <si>
    <t>1239574</t>
  </si>
  <si>
    <t>1239575</t>
  </si>
  <si>
    <t>1239576</t>
  </si>
  <si>
    <t>1239577</t>
  </si>
  <si>
    <t>1239579</t>
  </si>
  <si>
    <t>1239580</t>
  </si>
  <si>
    <t>1239581</t>
  </si>
  <si>
    <t>1239582</t>
  </si>
  <si>
    <t>1239583</t>
  </si>
  <si>
    <t>1239584</t>
  </si>
  <si>
    <t>1239585</t>
  </si>
  <si>
    <t>1239586</t>
  </si>
  <si>
    <t>1239587</t>
  </si>
  <si>
    <t>1239588</t>
  </si>
  <si>
    <t>1239589</t>
  </si>
  <si>
    <t>1239590</t>
  </si>
  <si>
    <t>1239591</t>
  </si>
  <si>
    <t>1239592</t>
  </si>
  <si>
    <t>1239593</t>
  </si>
  <si>
    <t>1239594</t>
  </si>
  <si>
    <t>1239596</t>
  </si>
  <si>
    <t>1239597</t>
  </si>
  <si>
    <t>1239598</t>
  </si>
  <si>
    <t>1239599</t>
  </si>
  <si>
    <t>1239600</t>
  </si>
  <si>
    <t>1239601</t>
  </si>
  <si>
    <t>1239602</t>
  </si>
  <si>
    <t>1239603</t>
  </si>
  <si>
    <t>1239604</t>
  </si>
  <si>
    <t>1239605</t>
  </si>
  <si>
    <t>1266240</t>
  </si>
  <si>
    <t>1267697</t>
  </si>
  <si>
    <t>1268348</t>
  </si>
  <si>
    <t>1270988</t>
  </si>
  <si>
    <t>1270989</t>
  </si>
  <si>
    <t>1274168</t>
  </si>
  <si>
    <t>1284134</t>
  </si>
  <si>
    <t>1292534</t>
  </si>
  <si>
    <t>1294863</t>
  </si>
  <si>
    <t>1294871</t>
  </si>
  <si>
    <t>1298392</t>
  </si>
  <si>
    <t>1299751</t>
  </si>
  <si>
    <t>1303411</t>
  </si>
  <si>
    <t>1306235</t>
  </si>
  <si>
    <t>1309665</t>
  </si>
  <si>
    <t>1313559</t>
  </si>
  <si>
    <t>1319688</t>
  </si>
  <si>
    <t>1322161</t>
  </si>
  <si>
    <t>1325482</t>
  </si>
  <si>
    <t>1329531</t>
  </si>
  <si>
    <t>1329533</t>
  </si>
  <si>
    <t>1333022</t>
  </si>
  <si>
    <t>1334668</t>
  </si>
  <si>
    <t>1337599</t>
  </si>
  <si>
    <t>1337741</t>
  </si>
  <si>
    <t>1340298</t>
  </si>
  <si>
    <t>1350644</t>
  </si>
  <si>
    <t>1350974</t>
  </si>
  <si>
    <t>1351517</t>
  </si>
  <si>
    <t>1352121</t>
  </si>
  <si>
    <t>1357117</t>
  </si>
  <si>
    <t>1359185</t>
  </si>
  <si>
    <t>1360983</t>
  </si>
  <si>
    <t>1364957</t>
  </si>
  <si>
    <t>1364962</t>
  </si>
  <si>
    <t>1364963</t>
  </si>
  <si>
    <t>1364964</t>
  </si>
  <si>
    <t>1364966</t>
  </si>
  <si>
    <t>1364967</t>
  </si>
  <si>
    <t>1369175</t>
  </si>
  <si>
    <t>1370554</t>
  </si>
  <si>
    <t>1372737</t>
  </si>
  <si>
    <t>1389628</t>
  </si>
  <si>
    <t>1444360</t>
  </si>
  <si>
    <t>1445016</t>
  </si>
  <si>
    <t>1449754</t>
  </si>
  <si>
    <t>1450520</t>
  </si>
  <si>
    <t>1450855</t>
  </si>
  <si>
    <t>1451635</t>
  </si>
  <si>
    <t>1451756</t>
  </si>
  <si>
    <t>1453206</t>
  </si>
  <si>
    <t>1455012</t>
  </si>
  <si>
    <t>1457086</t>
  </si>
  <si>
    <t>1458198</t>
  </si>
  <si>
    <t>1458257</t>
  </si>
  <si>
    <t>1460200</t>
  </si>
  <si>
    <t>1466201</t>
  </si>
  <si>
    <t>1467592</t>
  </si>
  <si>
    <t>1472009</t>
  </si>
  <si>
    <t>1473157</t>
  </si>
  <si>
    <t>1478092</t>
  </si>
  <si>
    <t>1479089</t>
  </si>
  <si>
    <t>1482695</t>
  </si>
  <si>
    <t>1486909</t>
  </si>
  <si>
    <t>1487227</t>
  </si>
  <si>
    <t>1490140</t>
  </si>
  <si>
    <t>1492923</t>
  </si>
  <si>
    <t>1501495</t>
  </si>
  <si>
    <t>1501574</t>
  </si>
  <si>
    <t>1503325</t>
  </si>
  <si>
    <t>1503393</t>
  </si>
  <si>
    <t>1503981</t>
  </si>
  <si>
    <t>1505754</t>
  </si>
  <si>
    <t>1508303</t>
  </si>
  <si>
    <t>1508944</t>
  </si>
  <si>
    <t>1510512</t>
  </si>
  <si>
    <t>1511112</t>
  </si>
  <si>
    <t>1511586</t>
  </si>
  <si>
    <t>1512044</t>
  </si>
  <si>
    <t>1514198</t>
  </si>
  <si>
    <t>1515731</t>
  </si>
  <si>
    <t>1516685</t>
  </si>
  <si>
    <t>1516997</t>
  </si>
  <si>
    <t>1517053</t>
  </si>
  <si>
    <t>1517054</t>
  </si>
  <si>
    <t>1517055</t>
  </si>
  <si>
    <t>1519833</t>
  </si>
  <si>
    <t>1521869</t>
  </si>
  <si>
    <t>15422</t>
  </si>
  <si>
    <t>15424</t>
  </si>
  <si>
    <t>15438</t>
  </si>
  <si>
    <t>15482</t>
  </si>
  <si>
    <t>1571852</t>
  </si>
  <si>
    <t>1571853</t>
  </si>
  <si>
    <t>1571854</t>
  </si>
  <si>
    <t>1581984</t>
  </si>
  <si>
    <t>1581988</t>
  </si>
  <si>
    <t>1581990</t>
  </si>
  <si>
    <t>1581991</t>
  </si>
  <si>
    <t>1581994</t>
  </si>
  <si>
    <t>1581995</t>
  </si>
  <si>
    <t>1584034</t>
  </si>
  <si>
    <t>1584035</t>
  </si>
  <si>
    <t>1584036</t>
  </si>
  <si>
    <t>1588527</t>
  </si>
  <si>
    <t>1588528</t>
  </si>
  <si>
    <t>1588530</t>
  </si>
  <si>
    <t>1588531</t>
  </si>
  <si>
    <t>1588532</t>
  </si>
  <si>
    <t>1588533</t>
  </si>
  <si>
    <t>1588534</t>
  </si>
  <si>
    <t>1588535</t>
  </si>
  <si>
    <t>1588536</t>
  </si>
  <si>
    <t>1588537</t>
  </si>
  <si>
    <t>1588538</t>
  </si>
  <si>
    <t>1588539</t>
  </si>
  <si>
    <t>1588540</t>
  </si>
  <si>
    <t>1588541</t>
  </si>
  <si>
    <t>1588542</t>
  </si>
  <si>
    <t>16288</t>
  </si>
  <si>
    <t>16304</t>
  </si>
  <si>
    <t>16308</t>
  </si>
  <si>
    <t>16314</t>
  </si>
  <si>
    <t>16316</t>
  </si>
  <si>
    <t>16318</t>
  </si>
  <si>
    <t>16374</t>
  </si>
  <si>
    <t>16378</t>
  </si>
  <si>
    <t>16380</t>
  </si>
  <si>
    <t>16382</t>
  </si>
  <si>
    <t>16392</t>
  </si>
  <si>
    <t>16394</t>
  </si>
  <si>
    <t>16438</t>
  </si>
  <si>
    <t>1682025</t>
  </si>
  <si>
    <t>1682027</t>
  </si>
  <si>
    <t>1682031</t>
  </si>
  <si>
    <t>1682033</t>
  </si>
  <si>
    <t>1682034</t>
  </si>
  <si>
    <t>1682047</t>
  </si>
  <si>
    <t>1682048</t>
  </si>
  <si>
    <t>1682052</t>
  </si>
  <si>
    <t>1682054</t>
  </si>
  <si>
    <t>1682055</t>
  </si>
  <si>
    <t>1682056</t>
  </si>
  <si>
    <t>1682057</t>
  </si>
  <si>
    <t>1682059</t>
  </si>
  <si>
    <t>1682060</t>
  </si>
  <si>
    <t>1682061</t>
  </si>
  <si>
    <t>1682062</t>
  </si>
  <si>
    <t>1682063</t>
  </si>
  <si>
    <t>1682064</t>
  </si>
  <si>
    <t>1682065</t>
  </si>
  <si>
    <t>1682066</t>
  </si>
  <si>
    <t>1682067</t>
  </si>
  <si>
    <t>1682068</t>
  </si>
  <si>
    <t>1682070</t>
  </si>
  <si>
    <t>1682071</t>
  </si>
  <si>
    <t>1682072</t>
  </si>
  <si>
    <t>1682073</t>
  </si>
  <si>
    <t>1682074</t>
  </si>
  <si>
    <t>1682075</t>
  </si>
  <si>
    <t>1682078</t>
  </si>
  <si>
    <t>1682081</t>
  </si>
  <si>
    <t>1682083</t>
  </si>
  <si>
    <t>1682084</t>
  </si>
  <si>
    <t>1682086</t>
  </si>
  <si>
    <t>1682088</t>
  </si>
  <si>
    <t>1682089</t>
  </si>
  <si>
    <t>1682092</t>
  </si>
  <si>
    <t>1682096</t>
  </si>
  <si>
    <t>1682097</t>
  </si>
  <si>
    <t>1682098</t>
  </si>
  <si>
    <t>1682105</t>
  </si>
  <si>
    <t>1682111</t>
  </si>
  <si>
    <t>1682112</t>
  </si>
  <si>
    <t>1682113</t>
  </si>
  <si>
    <t>1682115</t>
  </si>
  <si>
    <t>1682121</t>
  </si>
  <si>
    <t>1682123</t>
  </si>
  <si>
    <t>1682125</t>
  </si>
  <si>
    <t>1682131</t>
  </si>
  <si>
    <t>1682133</t>
  </si>
  <si>
    <t>1682135</t>
  </si>
  <si>
    <t>1682137</t>
  </si>
  <si>
    <t>1682139</t>
  </si>
  <si>
    <t>1682140</t>
  </si>
  <si>
    <t>1682327</t>
  </si>
  <si>
    <t>1682328</t>
  </si>
  <si>
    <t>1682329</t>
  </si>
  <si>
    <t>1682330</t>
  </si>
  <si>
    <t>1682331</t>
  </si>
  <si>
    <t>1682332</t>
  </si>
  <si>
    <t>1682333</t>
  </si>
  <si>
    <t>1682334</t>
  </si>
  <si>
    <t>1682335</t>
  </si>
  <si>
    <t>1682336</t>
  </si>
  <si>
    <t>1682339</t>
  </si>
  <si>
    <t>1682340</t>
  </si>
  <si>
    <t>1682341</t>
  </si>
  <si>
    <t>1682342</t>
  </si>
  <si>
    <t>1682343</t>
  </si>
  <si>
    <t>1682344</t>
  </si>
  <si>
    <t>1682345</t>
  </si>
  <si>
    <t>1682346</t>
  </si>
  <si>
    <t>1682347</t>
  </si>
  <si>
    <t>1682348</t>
  </si>
  <si>
    <t>1682350</t>
  </si>
  <si>
    <t>1682351</t>
  </si>
  <si>
    <t>1682352</t>
  </si>
  <si>
    <t>1682354</t>
  </si>
  <si>
    <t>1682355</t>
  </si>
  <si>
    <t>1682356</t>
  </si>
  <si>
    <t>1683341</t>
  </si>
  <si>
    <t>1683346</t>
  </si>
  <si>
    <t>1683351</t>
  </si>
  <si>
    <t>1683353</t>
  </si>
  <si>
    <t>1683354</t>
  </si>
  <si>
    <t>1683355</t>
  </si>
  <si>
    <t>1683356</t>
  </si>
  <si>
    <t>1683358</t>
  </si>
  <si>
    <t>1683363</t>
  </si>
  <si>
    <t>1683365</t>
  </si>
  <si>
    <t>1683366</t>
  </si>
  <si>
    <t>1683368</t>
  </si>
  <si>
    <t>1683369</t>
  </si>
  <si>
    <t>1683372</t>
  </si>
  <si>
    <t>1683376</t>
  </si>
  <si>
    <t>1683386</t>
  </si>
  <si>
    <t>1683746</t>
  </si>
  <si>
    <t>1683771</t>
  </si>
  <si>
    <t>1683772</t>
  </si>
  <si>
    <t>1683940</t>
  </si>
  <si>
    <t>1683941</t>
  </si>
  <si>
    <t>1683942</t>
  </si>
  <si>
    <t>1683943</t>
  </si>
  <si>
    <t>1683944</t>
  </si>
  <si>
    <t>1683945</t>
  </si>
  <si>
    <t>1683947</t>
  </si>
  <si>
    <t>1683948</t>
  </si>
  <si>
    <t>1683949</t>
  </si>
  <si>
    <t>1683953</t>
  </si>
  <si>
    <t>1683978</t>
  </si>
  <si>
    <t>1683979</t>
  </si>
  <si>
    <t>1683980</t>
  </si>
  <si>
    <t>1683982</t>
  </si>
  <si>
    <t>1683983</t>
  </si>
  <si>
    <t>1683984</t>
  </si>
  <si>
    <t>1683985</t>
  </si>
  <si>
    <t>1683986</t>
  </si>
  <si>
    <t>1683987</t>
  </si>
  <si>
    <t>1683988</t>
  </si>
  <si>
    <t>1683989</t>
  </si>
  <si>
    <t>1683990</t>
  </si>
  <si>
    <t>1683991</t>
  </si>
  <si>
    <t>1683992</t>
  </si>
  <si>
    <t>1683993</t>
  </si>
  <si>
    <t>1683994</t>
  </si>
  <si>
    <t>1683995</t>
  </si>
  <si>
    <t>1683996</t>
  </si>
  <si>
    <t>1683997</t>
  </si>
  <si>
    <t>1683998</t>
  </si>
  <si>
    <t>1683999</t>
  </si>
  <si>
    <t>1684000</t>
  </si>
  <si>
    <t>1684001</t>
  </si>
  <si>
    <t>1684003</t>
  </si>
  <si>
    <t>1684004</t>
  </si>
  <si>
    <t>1684005</t>
  </si>
  <si>
    <t>1684006</t>
  </si>
  <si>
    <t>1684007</t>
  </si>
  <si>
    <t>1684008</t>
  </si>
  <si>
    <t>1684010</t>
  </si>
  <si>
    <t>1684011</t>
  </si>
  <si>
    <t>1684012</t>
  </si>
  <si>
    <t>1684013</t>
  </si>
  <si>
    <t>1684014</t>
  </si>
  <si>
    <t>1684015</t>
  </si>
  <si>
    <t>1684016</t>
  </si>
  <si>
    <t>1684017</t>
  </si>
  <si>
    <t>1684018</t>
  </si>
  <si>
    <t>1684019</t>
  </si>
  <si>
    <t>1684021</t>
  </si>
  <si>
    <t>1684022</t>
  </si>
  <si>
    <t>1684023</t>
  </si>
  <si>
    <t>1684737</t>
  </si>
  <si>
    <t>1684739</t>
  </si>
  <si>
    <t>1684740</t>
  </si>
  <si>
    <t>1684741</t>
  </si>
  <si>
    <t>1684742</t>
  </si>
  <si>
    <t>1684743</t>
  </si>
  <si>
    <t>1684744</t>
  </si>
  <si>
    <t>1684745</t>
  </si>
  <si>
    <t>1684746</t>
  </si>
  <si>
    <t>1684747</t>
  </si>
  <si>
    <t>1684748</t>
  </si>
  <si>
    <t>1684749</t>
  </si>
  <si>
    <t>1684750</t>
  </si>
  <si>
    <t>1684751</t>
  </si>
  <si>
    <t>1684752</t>
  </si>
  <si>
    <t>1684753</t>
  </si>
  <si>
    <t>1684754</t>
  </si>
  <si>
    <t>1684755</t>
  </si>
  <si>
    <t>1684756</t>
  </si>
  <si>
    <t>1684757</t>
  </si>
  <si>
    <t>1684758</t>
  </si>
  <si>
    <t>1684759</t>
  </si>
  <si>
    <t>1684760</t>
  </si>
  <si>
    <t>1684761</t>
  </si>
  <si>
    <t>1684762</t>
  </si>
  <si>
    <t>1684763</t>
  </si>
  <si>
    <t>1684764</t>
  </si>
  <si>
    <t>1684765</t>
  </si>
  <si>
    <t>1684766</t>
  </si>
  <si>
    <t>1684767</t>
  </si>
  <si>
    <t>1684768</t>
  </si>
  <si>
    <t>1684769</t>
  </si>
  <si>
    <t>1684770</t>
  </si>
  <si>
    <t>1684771</t>
  </si>
  <si>
    <t>1684772</t>
  </si>
  <si>
    <t>1684773</t>
  </si>
  <si>
    <t>1684774</t>
  </si>
  <si>
    <t>1685352</t>
  </si>
  <si>
    <t>1685354</t>
  </si>
  <si>
    <t>1685355</t>
  </si>
  <si>
    <t>1685356</t>
  </si>
  <si>
    <t>1685358</t>
  </si>
  <si>
    <t>1685360</t>
  </si>
  <si>
    <t>1685361</t>
  </si>
  <si>
    <t>1685362</t>
  </si>
  <si>
    <t>1685363</t>
  </si>
  <si>
    <t>1685364</t>
  </si>
  <si>
    <t>1685365</t>
  </si>
  <si>
    <t>1685366</t>
  </si>
  <si>
    <t>1685367</t>
  </si>
  <si>
    <t>1685370</t>
  </si>
  <si>
    <t>1685371</t>
  </si>
  <si>
    <t>1685372</t>
  </si>
  <si>
    <t>1685373</t>
  </si>
  <si>
    <t>1685374</t>
  </si>
  <si>
    <t>1685376</t>
  </si>
  <si>
    <t>1685377</t>
  </si>
  <si>
    <t>1685378</t>
  </si>
  <si>
    <t>1685379</t>
  </si>
  <si>
    <t>1685380</t>
  </si>
  <si>
    <t>1685381</t>
  </si>
  <si>
    <t>1685382</t>
  </si>
  <si>
    <t>1685384</t>
  </si>
  <si>
    <t>1685385</t>
  </si>
  <si>
    <t>1685386</t>
  </si>
  <si>
    <t>1685387</t>
  </si>
  <si>
    <t>1685388</t>
  </si>
  <si>
    <t>1685389</t>
  </si>
  <si>
    <t>1685390</t>
  </si>
  <si>
    <t>1685391</t>
  </si>
  <si>
    <t>1685392</t>
  </si>
  <si>
    <t>1685393</t>
  </si>
  <si>
    <t>1685394</t>
  </si>
  <si>
    <t>1685395</t>
  </si>
  <si>
    <t>1685396</t>
  </si>
  <si>
    <t>1685397</t>
  </si>
  <si>
    <t>1685398</t>
  </si>
  <si>
    <t>1685399</t>
  </si>
  <si>
    <t>1685400</t>
  </si>
  <si>
    <t>1685401</t>
  </si>
  <si>
    <t>1685402</t>
  </si>
  <si>
    <t>1685403</t>
  </si>
  <si>
    <t>1685404</t>
  </si>
  <si>
    <t>1685405</t>
  </si>
  <si>
    <t>1685406</t>
  </si>
  <si>
    <t>1685407</t>
  </si>
  <si>
    <t>1685408</t>
  </si>
  <si>
    <t>1685409</t>
  </si>
  <si>
    <t>1685410</t>
  </si>
  <si>
    <t>1685411</t>
  </si>
  <si>
    <t>1685412</t>
  </si>
  <si>
    <t>1685413</t>
  </si>
  <si>
    <t>1685414</t>
  </si>
  <si>
    <t>1685415</t>
  </si>
  <si>
    <t>1685416</t>
  </si>
  <si>
    <t>1685417</t>
  </si>
  <si>
    <t>1685418</t>
  </si>
  <si>
    <t>1685419</t>
  </si>
  <si>
    <t>1685420</t>
  </si>
  <si>
    <t>1685421</t>
  </si>
  <si>
    <t>1685617</t>
  </si>
  <si>
    <t>1685619</t>
  </si>
  <si>
    <t>1685620</t>
  </si>
  <si>
    <t>1685622</t>
  </si>
  <si>
    <t>1685623</t>
  </si>
  <si>
    <t>1685624</t>
  </si>
  <si>
    <t>1685625</t>
  </si>
  <si>
    <t>1685626</t>
  </si>
  <si>
    <t>1685627</t>
  </si>
  <si>
    <t>1685628</t>
  </si>
  <si>
    <t>1685629</t>
  </si>
  <si>
    <t>1685630</t>
  </si>
  <si>
    <t>1685631</t>
  </si>
  <si>
    <t>1685632</t>
  </si>
  <si>
    <t>1685633</t>
  </si>
  <si>
    <t>1685634</t>
  </si>
  <si>
    <t>1685635</t>
  </si>
  <si>
    <t>1685638</t>
  </si>
  <si>
    <t>1685639</t>
  </si>
  <si>
    <t>1685880</t>
  </si>
  <si>
    <t>1685882</t>
  </si>
  <si>
    <t>1685883</t>
  </si>
  <si>
    <t>1685884</t>
  </si>
  <si>
    <t>1685885</t>
  </si>
  <si>
    <t>1685886</t>
  </si>
  <si>
    <t>1685887</t>
  </si>
  <si>
    <t>1685888</t>
  </si>
  <si>
    <t>1685890</t>
  </si>
  <si>
    <t>1685891</t>
  </si>
  <si>
    <t>1685892</t>
  </si>
  <si>
    <t>1685893</t>
  </si>
  <si>
    <t>1685894</t>
  </si>
  <si>
    <t>1685895</t>
  </si>
  <si>
    <t>1685896</t>
  </si>
  <si>
    <t>1685897</t>
  </si>
  <si>
    <t>1685898</t>
  </si>
  <si>
    <t>1685899</t>
  </si>
  <si>
    <t>1685901</t>
  </si>
  <si>
    <t>1685902</t>
  </si>
  <si>
    <t>1685903</t>
  </si>
  <si>
    <t>1685904</t>
  </si>
  <si>
    <t>1685905</t>
  </si>
  <si>
    <t>1685907</t>
  </si>
  <si>
    <t>1685908</t>
  </si>
  <si>
    <t>1685909</t>
  </si>
  <si>
    <t>1685910</t>
  </si>
  <si>
    <t>1685911</t>
  </si>
  <si>
    <t>1685912</t>
  </si>
  <si>
    <t>1685913</t>
  </si>
  <si>
    <t>1685914</t>
  </si>
  <si>
    <t>1685915</t>
  </si>
  <si>
    <t>1685916</t>
  </si>
  <si>
    <t>1685917</t>
  </si>
  <si>
    <t>1685918</t>
  </si>
  <si>
    <t>1685922</t>
  </si>
  <si>
    <t>1685923</t>
  </si>
  <si>
    <t>1685938</t>
  </si>
  <si>
    <t>1685939</t>
  </si>
  <si>
    <t>1685940</t>
  </si>
  <si>
    <t>1685941</t>
  </si>
  <si>
    <t>1685942</t>
  </si>
  <si>
    <t>1685943</t>
  </si>
  <si>
    <t>1685944</t>
  </si>
  <si>
    <t>1685945</t>
  </si>
  <si>
    <t>1685946</t>
  </si>
  <si>
    <t>1685947</t>
  </si>
  <si>
    <t>1685948</t>
  </si>
  <si>
    <t>1685949</t>
  </si>
  <si>
    <t>1685950</t>
  </si>
  <si>
    <t>1685952</t>
  </si>
  <si>
    <t>1685953</t>
  </si>
  <si>
    <t>1685954</t>
  </si>
  <si>
    <t>1685955</t>
  </si>
  <si>
    <t>1685956</t>
  </si>
  <si>
    <t>1685957</t>
  </si>
  <si>
    <t>1685958</t>
  </si>
  <si>
    <t>1685959</t>
  </si>
  <si>
    <t>1685960</t>
  </si>
  <si>
    <t>1685961</t>
  </si>
  <si>
    <t>1685962</t>
  </si>
  <si>
    <t>1685963</t>
  </si>
  <si>
    <t>1685964</t>
  </si>
  <si>
    <t>1685965</t>
  </si>
  <si>
    <t>1685966</t>
  </si>
  <si>
    <t>1685967</t>
  </si>
  <si>
    <t>1685968</t>
  </si>
  <si>
    <t>1685969</t>
  </si>
  <si>
    <t>1685970</t>
  </si>
  <si>
    <t>1685971</t>
  </si>
  <si>
    <t>1685972</t>
  </si>
  <si>
    <t>1685974</t>
  </si>
  <si>
    <t>1685975</t>
  </si>
  <si>
    <t>1685977</t>
  </si>
  <si>
    <t>1685978</t>
  </si>
  <si>
    <t>1685979</t>
  </si>
  <si>
    <t>1685980</t>
  </si>
  <si>
    <t>1685982</t>
  </si>
  <si>
    <t>1685983</t>
  </si>
  <si>
    <t>1685984</t>
  </si>
  <si>
    <t>1685985</t>
  </si>
  <si>
    <t>1685986</t>
  </si>
  <si>
    <t>1685987</t>
  </si>
  <si>
    <t>1685988</t>
  </si>
  <si>
    <t>1685989</t>
  </si>
  <si>
    <t>1685990</t>
  </si>
  <si>
    <t>1685991</t>
  </si>
  <si>
    <t>1685992</t>
  </si>
  <si>
    <t>1685993</t>
  </si>
  <si>
    <t>1685994</t>
  </si>
  <si>
    <t>1685995</t>
  </si>
  <si>
    <t>1685996</t>
  </si>
  <si>
    <t>1685997</t>
  </si>
  <si>
    <t>1685998</t>
  </si>
  <si>
    <t>1685999</t>
  </si>
  <si>
    <t>1686069</t>
  </si>
  <si>
    <t>1686070</t>
  </si>
  <si>
    <t>1686071</t>
  </si>
  <si>
    <t>1686072</t>
  </si>
  <si>
    <t>1686073</t>
  </si>
  <si>
    <t>1686074</t>
  </si>
  <si>
    <t>1686075</t>
  </si>
  <si>
    <t>1686076</t>
  </si>
  <si>
    <t>1686077</t>
  </si>
  <si>
    <t>1686078</t>
  </si>
  <si>
    <t>1686079</t>
  </si>
  <si>
    <t>1686080</t>
  </si>
  <si>
    <t>1686081</t>
  </si>
  <si>
    <t>1686082</t>
  </si>
  <si>
    <t>1686083</t>
  </si>
  <si>
    <t>1686084</t>
  </si>
  <si>
    <t>1686085</t>
  </si>
  <si>
    <t>1686086</t>
  </si>
  <si>
    <t>1686087</t>
  </si>
  <si>
    <t>1686088</t>
  </si>
  <si>
    <t>1686089</t>
  </si>
  <si>
    <t>1686090</t>
  </si>
  <si>
    <t>1686091</t>
  </si>
  <si>
    <t>1686092</t>
  </si>
  <si>
    <t>1686093</t>
  </si>
  <si>
    <t>1686094</t>
  </si>
  <si>
    <t>1686095</t>
  </si>
  <si>
    <t>1686096</t>
  </si>
  <si>
    <t>1686097</t>
  </si>
  <si>
    <t>1686098</t>
  </si>
  <si>
    <t>1686099</t>
  </si>
  <si>
    <t>1686100</t>
  </si>
  <si>
    <t>1686101</t>
  </si>
  <si>
    <t>1686102</t>
  </si>
  <si>
    <t>1686103</t>
  </si>
  <si>
    <t>1686104</t>
  </si>
  <si>
    <t>1686106</t>
  </si>
  <si>
    <t>1686107</t>
  </si>
  <si>
    <t>1686108</t>
  </si>
  <si>
    <t>1686109</t>
  </si>
  <si>
    <t>1686110</t>
  </si>
  <si>
    <t>1686111</t>
  </si>
  <si>
    <t>1686112</t>
  </si>
  <si>
    <t>1686113</t>
  </si>
  <si>
    <t>1686408</t>
  </si>
  <si>
    <t>1686409</t>
  </si>
  <si>
    <t>1686410</t>
  </si>
  <si>
    <t>1686411</t>
  </si>
  <si>
    <t>1686412</t>
  </si>
  <si>
    <t>1686413</t>
  </si>
  <si>
    <t>1686414</t>
  </si>
  <si>
    <t>1686415</t>
  </si>
  <si>
    <t>1686416</t>
  </si>
  <si>
    <t>1686417</t>
  </si>
  <si>
    <t>1686418</t>
  </si>
  <si>
    <t>1686419</t>
  </si>
  <si>
    <t>1686421</t>
  </si>
  <si>
    <t>1686423</t>
  </si>
  <si>
    <t>1686424</t>
  </si>
  <si>
    <t>1686425</t>
  </si>
  <si>
    <t>1686426</t>
  </si>
  <si>
    <t>1686427</t>
  </si>
  <si>
    <t>1686428</t>
  </si>
  <si>
    <t>1686429</t>
  </si>
  <si>
    <t>1686432</t>
  </si>
  <si>
    <t>1686433</t>
  </si>
  <si>
    <t>1686434</t>
  </si>
  <si>
    <t>1686435</t>
  </si>
  <si>
    <t>1686436</t>
  </si>
  <si>
    <t>1686437</t>
  </si>
  <si>
    <t>1686438</t>
  </si>
  <si>
    <t>1686439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9</t>
  </si>
  <si>
    <t>1687020</t>
  </si>
  <si>
    <t>1687021</t>
  </si>
  <si>
    <t>1687022</t>
  </si>
  <si>
    <t>1687023</t>
  </si>
  <si>
    <t>1687024</t>
  </si>
  <si>
    <t>1687026</t>
  </si>
  <si>
    <t>1687027</t>
  </si>
  <si>
    <t>1687028</t>
  </si>
  <si>
    <t>1687029</t>
  </si>
  <si>
    <t>1687030</t>
  </si>
  <si>
    <t>1687031</t>
  </si>
  <si>
    <t>1687032</t>
  </si>
  <si>
    <t>1687033</t>
  </si>
  <si>
    <t>1687034</t>
  </si>
  <si>
    <t>1687035</t>
  </si>
  <si>
    <t>1687036</t>
  </si>
  <si>
    <t>1687037</t>
  </si>
  <si>
    <t>1687038</t>
  </si>
  <si>
    <t>1687039</t>
  </si>
  <si>
    <t>1687040</t>
  </si>
  <si>
    <t>1687041</t>
  </si>
  <si>
    <t>1687042</t>
  </si>
  <si>
    <t>1687043</t>
  </si>
  <si>
    <t>1687044</t>
  </si>
  <si>
    <t>1687045</t>
  </si>
  <si>
    <t>1687046</t>
  </si>
  <si>
    <t>1687047</t>
  </si>
  <si>
    <t>1687048</t>
  </si>
  <si>
    <t>1687049</t>
  </si>
  <si>
    <t>1687051</t>
  </si>
  <si>
    <t>1687052</t>
  </si>
  <si>
    <t>1687053</t>
  </si>
  <si>
    <t>1687054</t>
  </si>
  <si>
    <t>1687055</t>
  </si>
  <si>
    <t>1687056</t>
  </si>
  <si>
    <t>1687057</t>
  </si>
  <si>
    <t>1687154</t>
  </si>
  <si>
    <t>1687156</t>
  </si>
  <si>
    <t>1687158</t>
  </si>
  <si>
    <t>1687160</t>
  </si>
  <si>
    <t>1687161</t>
  </si>
  <si>
    <t>1687162</t>
  </si>
  <si>
    <t>1687163</t>
  </si>
  <si>
    <t>1687164</t>
  </si>
  <si>
    <t>1687165</t>
  </si>
  <si>
    <t>1687167</t>
  </si>
  <si>
    <t>1687168</t>
  </si>
  <si>
    <t>1687169</t>
  </si>
  <si>
    <t>1687170</t>
  </si>
  <si>
    <t>1687171</t>
  </si>
  <si>
    <t>1687172</t>
  </si>
  <si>
    <t>1687173</t>
  </si>
  <si>
    <t>1687176</t>
  </si>
  <si>
    <t>1687178</t>
  </si>
  <si>
    <t>1687179</t>
  </si>
  <si>
    <t>1687180</t>
  </si>
  <si>
    <t>1687183</t>
  </si>
  <si>
    <t>1687184</t>
  </si>
  <si>
    <t>1687185</t>
  </si>
  <si>
    <t>1687186</t>
  </si>
  <si>
    <t>1687187</t>
  </si>
  <si>
    <t>1687188</t>
  </si>
  <si>
    <t>1687189</t>
  </si>
  <si>
    <t>1687190</t>
  </si>
  <si>
    <t>1687191</t>
  </si>
  <si>
    <t>1687205</t>
  </si>
  <si>
    <t>1687206</t>
  </si>
  <si>
    <t>1687207</t>
  </si>
  <si>
    <t>1687208</t>
  </si>
  <si>
    <t>1687209</t>
  </si>
  <si>
    <t>1687210</t>
  </si>
  <si>
    <t>1687211</t>
  </si>
  <si>
    <t>1687212</t>
  </si>
  <si>
    <t>1687213</t>
  </si>
  <si>
    <t>1687214</t>
  </si>
  <si>
    <t>1687215</t>
  </si>
  <si>
    <t>1687216</t>
  </si>
  <si>
    <t>1687217</t>
  </si>
  <si>
    <t>1687218</t>
  </si>
  <si>
    <t>1687219</t>
  </si>
  <si>
    <t>1687220</t>
  </si>
  <si>
    <t>1687221</t>
  </si>
  <si>
    <t>1687222</t>
  </si>
  <si>
    <t>1687223</t>
  </si>
  <si>
    <t>1687224</t>
  </si>
  <si>
    <t>1687226</t>
  </si>
  <si>
    <t>1687502</t>
  </si>
  <si>
    <t>1687503</t>
  </si>
  <si>
    <t>1687504</t>
  </si>
  <si>
    <t>1687505</t>
  </si>
  <si>
    <t>1687506</t>
  </si>
  <si>
    <t>1687507</t>
  </si>
  <si>
    <t>1687508</t>
  </si>
  <si>
    <t>1687509</t>
  </si>
  <si>
    <t>1687510</t>
  </si>
  <si>
    <t>1687511</t>
  </si>
  <si>
    <t>1687512</t>
  </si>
  <si>
    <t>1687513</t>
  </si>
  <si>
    <t>1687514</t>
  </si>
  <si>
    <t>1687515</t>
  </si>
  <si>
    <t>1687516</t>
  </si>
  <si>
    <t>1687517</t>
  </si>
  <si>
    <t>1687518</t>
  </si>
  <si>
    <t>1687519</t>
  </si>
  <si>
    <t>1687520</t>
  </si>
  <si>
    <t>1687521</t>
  </si>
  <si>
    <t>1687522</t>
  </si>
  <si>
    <t>1687523</t>
  </si>
  <si>
    <t>1687524</t>
  </si>
  <si>
    <t>1687525</t>
  </si>
  <si>
    <t>1687526</t>
  </si>
  <si>
    <t>1687527</t>
  </si>
  <si>
    <t>1687528</t>
  </si>
  <si>
    <t>1687529</t>
  </si>
  <si>
    <t>1687530</t>
  </si>
  <si>
    <t>1687531</t>
  </si>
  <si>
    <t>1687556</t>
  </si>
  <si>
    <t>1687557</t>
  </si>
  <si>
    <t>1687558</t>
  </si>
  <si>
    <t>1687559</t>
  </si>
  <si>
    <t>1687681</t>
  </si>
  <si>
    <t>1687682</t>
  </si>
  <si>
    <t>1687683</t>
  </si>
  <si>
    <t>1687684</t>
  </si>
  <si>
    <t>1687687</t>
  </si>
  <si>
    <t>1687688</t>
  </si>
  <si>
    <t>1687689</t>
  </si>
  <si>
    <t>1687690</t>
  </si>
  <si>
    <t>1687691</t>
  </si>
  <si>
    <t>1687692</t>
  </si>
  <si>
    <t>1687735</t>
  </si>
  <si>
    <t>1687736</t>
  </si>
  <si>
    <t>1687737</t>
  </si>
  <si>
    <t>1687738</t>
  </si>
  <si>
    <t>1687739</t>
  </si>
  <si>
    <t>1687740</t>
  </si>
  <si>
    <t>1687742</t>
  </si>
  <si>
    <t>1687743</t>
  </si>
  <si>
    <t>1687745</t>
  </si>
  <si>
    <t>1687746</t>
  </si>
  <si>
    <t>1687747</t>
  </si>
  <si>
    <t>1687748</t>
  </si>
  <si>
    <t>1687749</t>
  </si>
  <si>
    <t>1687750</t>
  </si>
  <si>
    <t>1687751</t>
  </si>
  <si>
    <t>1687752</t>
  </si>
  <si>
    <t>1687753</t>
  </si>
  <si>
    <t>1687754</t>
  </si>
  <si>
    <t>1687756</t>
  </si>
  <si>
    <t>1687835</t>
  </si>
  <si>
    <t>1687836</t>
  </si>
  <si>
    <t>1687910</t>
  </si>
  <si>
    <t>1687911</t>
  </si>
  <si>
    <t>1687912</t>
  </si>
  <si>
    <t>1687913</t>
  </si>
  <si>
    <t>1687914</t>
  </si>
  <si>
    <t>1687915</t>
  </si>
  <si>
    <t>1687916</t>
  </si>
  <si>
    <t>1687917</t>
  </si>
  <si>
    <t>1687918</t>
  </si>
  <si>
    <t>1687920</t>
  </si>
  <si>
    <t>1687922</t>
  </si>
  <si>
    <t>1687923</t>
  </si>
  <si>
    <t>1687925</t>
  </si>
  <si>
    <t>1687926</t>
  </si>
  <si>
    <t>1687927</t>
  </si>
  <si>
    <t>1687928</t>
  </si>
  <si>
    <t>1687929</t>
  </si>
  <si>
    <t>1687930</t>
  </si>
  <si>
    <t>1687931</t>
  </si>
  <si>
    <t>1687932</t>
  </si>
  <si>
    <t>1687933</t>
  </si>
  <si>
    <t>1687934</t>
  </si>
  <si>
    <t>1687936</t>
  </si>
  <si>
    <t>1687938</t>
  </si>
  <si>
    <t>1687939</t>
  </si>
  <si>
    <t>1687940</t>
  </si>
  <si>
    <t>1687943</t>
  </si>
  <si>
    <t>1687945</t>
  </si>
  <si>
    <t>1687947</t>
  </si>
  <si>
    <t>1687948</t>
  </si>
  <si>
    <t>1687949</t>
  </si>
  <si>
    <t>1687950</t>
  </si>
  <si>
    <t>1687951</t>
  </si>
  <si>
    <t>1687952</t>
  </si>
  <si>
    <t>1687953</t>
  </si>
  <si>
    <t>1687954</t>
  </si>
  <si>
    <t>1687955</t>
  </si>
  <si>
    <t>1687956</t>
  </si>
  <si>
    <t>1687957</t>
  </si>
  <si>
    <t>1687958</t>
  </si>
  <si>
    <t>1687959</t>
  </si>
  <si>
    <t>1687960</t>
  </si>
  <si>
    <t>1688020</t>
  </si>
  <si>
    <t>1688021</t>
  </si>
  <si>
    <t>1688022</t>
  </si>
  <si>
    <t>1688023</t>
  </si>
  <si>
    <t>1688024</t>
  </si>
  <si>
    <t>1688025</t>
  </si>
  <si>
    <t>1688028</t>
  </si>
  <si>
    <t>1688029</t>
  </si>
  <si>
    <t>1688030</t>
  </si>
  <si>
    <t>1688031</t>
  </si>
  <si>
    <t>1688032</t>
  </si>
  <si>
    <t>1688033</t>
  </si>
  <si>
    <t>1688034</t>
  </si>
  <si>
    <t>1688035</t>
  </si>
  <si>
    <t>1688036</t>
  </si>
  <si>
    <t>1688037</t>
  </si>
  <si>
    <t>1688038</t>
  </si>
  <si>
    <t>1688039</t>
  </si>
  <si>
    <t>1688041</t>
  </si>
  <si>
    <t>1688042</t>
  </si>
  <si>
    <t>1688043</t>
  </si>
  <si>
    <t>1688044</t>
  </si>
  <si>
    <t>1688045</t>
  </si>
  <si>
    <t>1688046</t>
  </si>
  <si>
    <t>1688047</t>
  </si>
  <si>
    <t>1688048</t>
  </si>
  <si>
    <t>1688049</t>
  </si>
  <si>
    <t>1688050</t>
  </si>
  <si>
    <t>1688051</t>
  </si>
  <si>
    <t>1688052</t>
  </si>
  <si>
    <t>1688053</t>
  </si>
  <si>
    <t>1688054</t>
  </si>
  <si>
    <t>1688055</t>
  </si>
  <si>
    <t>1688056</t>
  </si>
  <si>
    <t>1688057</t>
  </si>
  <si>
    <t>1688058</t>
  </si>
  <si>
    <t>1688059</t>
  </si>
  <si>
    <t>1688060</t>
  </si>
  <si>
    <t>1688061</t>
  </si>
  <si>
    <t>1688062</t>
  </si>
  <si>
    <t>1688063</t>
  </si>
  <si>
    <t>1688064</t>
  </si>
  <si>
    <t>1688065</t>
  </si>
  <si>
    <t>1688066</t>
  </si>
  <si>
    <t>1688067</t>
  </si>
  <si>
    <t>1688068</t>
  </si>
  <si>
    <t>1688070</t>
  </si>
  <si>
    <t>1688071</t>
  </si>
  <si>
    <t>1688072</t>
  </si>
  <si>
    <t>1688073</t>
  </si>
  <si>
    <t>1688074</t>
  </si>
  <si>
    <t>1688075</t>
  </si>
  <si>
    <t>1688076</t>
  </si>
  <si>
    <t>1688077</t>
  </si>
  <si>
    <t>1688078</t>
  </si>
  <si>
    <t>1688079</t>
  </si>
  <si>
    <t>1688080</t>
  </si>
  <si>
    <t>1688081</t>
  </si>
  <si>
    <t>1688082</t>
  </si>
  <si>
    <t>1688083</t>
  </si>
  <si>
    <t>1688084</t>
  </si>
  <si>
    <t>1688085</t>
  </si>
  <si>
    <t>1688086</t>
  </si>
  <si>
    <t>1688087</t>
  </si>
  <si>
    <t>1688088</t>
  </si>
  <si>
    <t>1688089</t>
  </si>
  <si>
    <t>1688090</t>
  </si>
  <si>
    <t>1688657</t>
  </si>
  <si>
    <t>1688658</t>
  </si>
  <si>
    <t>1688659</t>
  </si>
  <si>
    <t>1688690</t>
  </si>
  <si>
    <t>1688691</t>
  </si>
  <si>
    <t>1688692</t>
  </si>
  <si>
    <t>1688696</t>
  </si>
  <si>
    <t>1688698</t>
  </si>
  <si>
    <t>1688701</t>
  </si>
  <si>
    <t>1688703</t>
  </si>
  <si>
    <t>1688713</t>
  </si>
  <si>
    <t>1688714</t>
  </si>
  <si>
    <t>1688716</t>
  </si>
  <si>
    <t>1688718</t>
  </si>
  <si>
    <t>1688719</t>
  </si>
  <si>
    <t>1688720</t>
  </si>
  <si>
    <t>1689037</t>
  </si>
  <si>
    <t>1689038</t>
  </si>
  <si>
    <t>1689039</t>
  </si>
  <si>
    <t>1689040</t>
  </si>
  <si>
    <t>1689042</t>
  </si>
  <si>
    <t>1689043</t>
  </si>
  <si>
    <t>1689045</t>
  </si>
  <si>
    <t>1689046</t>
  </si>
  <si>
    <t>1689047</t>
  </si>
  <si>
    <t>1689048</t>
  </si>
  <si>
    <t>1689049</t>
  </si>
  <si>
    <t>1689050</t>
  </si>
  <si>
    <t>1689051</t>
  </si>
  <si>
    <t>1689052</t>
  </si>
  <si>
    <t>1689053</t>
  </si>
  <si>
    <t>1689054</t>
  </si>
  <si>
    <t>1689055</t>
  </si>
  <si>
    <t>1689056</t>
  </si>
  <si>
    <t>1689057</t>
  </si>
  <si>
    <t>1689058</t>
  </si>
  <si>
    <t>1689059</t>
  </si>
  <si>
    <t>1689062</t>
  </si>
  <si>
    <t>1689063</t>
  </si>
  <si>
    <t>1689064</t>
  </si>
  <si>
    <t>1689065</t>
  </si>
  <si>
    <t>1689066</t>
  </si>
  <si>
    <t>1689067</t>
  </si>
  <si>
    <t>1689068</t>
  </si>
  <si>
    <t>1689069</t>
  </si>
  <si>
    <t>1689070</t>
  </si>
  <si>
    <t>1689071</t>
  </si>
  <si>
    <t>1689072</t>
  </si>
  <si>
    <t>1689073</t>
  </si>
  <si>
    <t>1689074</t>
  </si>
  <si>
    <t>1689075</t>
  </si>
  <si>
    <t>1689076</t>
  </si>
  <si>
    <t>1689077</t>
  </si>
  <si>
    <t>1689078</t>
  </si>
  <si>
    <t>1689079</t>
  </si>
  <si>
    <t>1689080</t>
  </si>
  <si>
    <t>1689081</t>
  </si>
  <si>
    <t>1689082</t>
  </si>
  <si>
    <t>1689083</t>
  </si>
  <si>
    <t>1689084</t>
  </si>
  <si>
    <t>1689254</t>
  </si>
  <si>
    <t>1689255</t>
  </si>
  <si>
    <t>1689256</t>
  </si>
  <si>
    <t>1689330</t>
  </si>
  <si>
    <t>1689331</t>
  </si>
  <si>
    <t>1689332</t>
  </si>
  <si>
    <t>1689333</t>
  </si>
  <si>
    <t>1689334</t>
  </si>
  <si>
    <t>1689335</t>
  </si>
  <si>
    <t>1689336</t>
  </si>
  <si>
    <t>1689337</t>
  </si>
  <si>
    <t>1689338</t>
  </si>
  <si>
    <t>1689339</t>
  </si>
  <si>
    <t>1689340</t>
  </si>
  <si>
    <t>1689343</t>
  </si>
  <si>
    <t>1689344</t>
  </si>
  <si>
    <t>1689346</t>
  </si>
  <si>
    <t>1689347</t>
  </si>
  <si>
    <t>1689348</t>
  </si>
  <si>
    <t>1689349</t>
  </si>
  <si>
    <t>1689350</t>
  </si>
  <si>
    <t>1689373</t>
  </si>
  <si>
    <t>1689376</t>
  </si>
  <si>
    <t>1689378</t>
  </si>
  <si>
    <t>1689380</t>
  </si>
  <si>
    <t>1689382</t>
  </si>
  <si>
    <t>1689383</t>
  </si>
  <si>
    <t>1689385</t>
  </si>
  <si>
    <t>1689386</t>
  </si>
  <si>
    <t>1689387</t>
  </si>
  <si>
    <t>1689388</t>
  </si>
  <si>
    <t>1689389</t>
  </si>
  <si>
    <t>1689390</t>
  </si>
  <si>
    <t>1689391</t>
  </si>
  <si>
    <t>1689394</t>
  </si>
  <si>
    <t>1689396</t>
  </si>
  <si>
    <t>1689399</t>
  </si>
  <si>
    <t>1689401</t>
  </si>
  <si>
    <t>1689403</t>
  </si>
  <si>
    <t>1689405</t>
  </si>
  <si>
    <t>1689407</t>
  </si>
  <si>
    <t>1689408</t>
  </si>
  <si>
    <t>1689409</t>
  </si>
  <si>
    <t>1689411</t>
  </si>
  <si>
    <t>1689412</t>
  </si>
  <si>
    <t>1689413</t>
  </si>
  <si>
    <t>1689414</t>
  </si>
  <si>
    <t>1689415</t>
  </si>
  <si>
    <t>1689418</t>
  </si>
  <si>
    <t>1689420</t>
  </si>
  <si>
    <t>1689421</t>
  </si>
  <si>
    <t>1689424</t>
  </si>
  <si>
    <t>1689425</t>
  </si>
  <si>
    <t>1689426</t>
  </si>
  <si>
    <t>1689427</t>
  </si>
  <si>
    <t>1689428</t>
  </si>
  <si>
    <t>1689430</t>
  </si>
  <si>
    <t>1689431</t>
  </si>
  <si>
    <t>1689433</t>
  </si>
  <si>
    <t>1689435</t>
  </si>
  <si>
    <t>1689436</t>
  </si>
  <si>
    <t>1689437</t>
  </si>
  <si>
    <t>1689672</t>
  </si>
  <si>
    <t>1689674</t>
  </si>
  <si>
    <t>1689675</t>
  </si>
  <si>
    <t>1689676</t>
  </si>
  <si>
    <t>1689678</t>
  </si>
  <si>
    <t>1689679</t>
  </si>
  <si>
    <t>1689681</t>
  </si>
  <si>
    <t>1689682</t>
  </si>
  <si>
    <t>1689683</t>
  </si>
  <si>
    <t>1689684</t>
  </si>
  <si>
    <t>1689685</t>
  </si>
  <si>
    <t>1689686</t>
  </si>
  <si>
    <t>1689687</t>
  </si>
  <si>
    <t>1689688</t>
  </si>
  <si>
    <t>1689690</t>
  </si>
  <si>
    <t>1689691</t>
  </si>
  <si>
    <t>1689692</t>
  </si>
  <si>
    <t>1689693</t>
  </si>
  <si>
    <t>1689694</t>
  </si>
  <si>
    <t>1689695</t>
  </si>
  <si>
    <t>1689696</t>
  </si>
  <si>
    <t>1689697</t>
  </si>
  <si>
    <t>1689698</t>
  </si>
  <si>
    <t>1689699</t>
  </si>
  <si>
    <t>1689700</t>
  </si>
  <si>
    <t>1689701</t>
  </si>
  <si>
    <t>1689702</t>
  </si>
  <si>
    <t>1689703</t>
  </si>
  <si>
    <t>1689704</t>
  </si>
  <si>
    <t>1689705</t>
  </si>
  <si>
    <t>1689706</t>
  </si>
  <si>
    <t>1689707</t>
  </si>
  <si>
    <t>1689709</t>
  </si>
  <si>
    <t>1689710</t>
  </si>
  <si>
    <t>1689711</t>
  </si>
  <si>
    <t>1689712</t>
  </si>
  <si>
    <t>1689713</t>
  </si>
  <si>
    <t>1689714</t>
  </si>
  <si>
    <t>1689715</t>
  </si>
  <si>
    <t>1689716</t>
  </si>
  <si>
    <t>1689717</t>
  </si>
  <si>
    <t>1689718</t>
  </si>
  <si>
    <t>1689719</t>
  </si>
  <si>
    <t>1689720</t>
  </si>
  <si>
    <t>1689721</t>
  </si>
  <si>
    <t>1689722</t>
  </si>
  <si>
    <t>1689723</t>
  </si>
  <si>
    <t>1689729</t>
  </si>
  <si>
    <t>1689730</t>
  </si>
  <si>
    <t>1689731</t>
  </si>
  <si>
    <t>1689732</t>
  </si>
  <si>
    <t>1689766</t>
  </si>
  <si>
    <t>1689767</t>
  </si>
  <si>
    <t>1689768</t>
  </si>
  <si>
    <t>1689770</t>
  </si>
  <si>
    <t>1689773</t>
  </si>
  <si>
    <t>1689774</t>
  </si>
  <si>
    <t>1689776</t>
  </si>
  <si>
    <t>1689777</t>
  </si>
  <si>
    <t>1689779</t>
  </si>
  <si>
    <t>1689780</t>
  </si>
  <si>
    <t>1689781</t>
  </si>
  <si>
    <t>1689782</t>
  </si>
  <si>
    <t>1689783</t>
  </si>
  <si>
    <t>1689784</t>
  </si>
  <si>
    <t>1689785</t>
  </si>
  <si>
    <t>1689786</t>
  </si>
  <si>
    <t>1689787</t>
  </si>
  <si>
    <t>1689788</t>
  </si>
  <si>
    <t>1689789</t>
  </si>
  <si>
    <t>1689790</t>
  </si>
  <si>
    <t>1689791</t>
  </si>
  <si>
    <t>1689792</t>
  </si>
  <si>
    <t>1689796</t>
  </si>
  <si>
    <t>1689797</t>
  </si>
  <si>
    <t>1689800</t>
  </si>
  <si>
    <t>1689801</t>
  </si>
  <si>
    <t>1689804</t>
  </si>
  <si>
    <t>1689805</t>
  </si>
  <si>
    <t>1689808</t>
  </si>
  <si>
    <t>1689813</t>
  </si>
  <si>
    <t>1689815</t>
  </si>
  <si>
    <t>1689816</t>
  </si>
  <si>
    <t>1689818</t>
  </si>
  <si>
    <t>1689823</t>
  </si>
  <si>
    <t>1689824</t>
  </si>
  <si>
    <t>1689825</t>
  </si>
  <si>
    <t>1689826</t>
  </si>
  <si>
    <t>1689827</t>
  </si>
  <si>
    <t>1689828</t>
  </si>
  <si>
    <t>1689833</t>
  </si>
  <si>
    <t>1689836</t>
  </si>
  <si>
    <t>1689845</t>
  </si>
  <si>
    <t>1689846</t>
  </si>
  <si>
    <t>1689847</t>
  </si>
  <si>
    <t>1689856</t>
  </si>
  <si>
    <t>1689857</t>
  </si>
  <si>
    <t>1689858</t>
  </si>
  <si>
    <t>1689859</t>
  </si>
  <si>
    <t>1689863</t>
  </si>
  <si>
    <t>1689867</t>
  </si>
  <si>
    <t>1689868</t>
  </si>
  <si>
    <t>1689869</t>
  </si>
  <si>
    <t>1689870</t>
  </si>
  <si>
    <t>1689871</t>
  </si>
  <si>
    <t>1689873</t>
  </si>
  <si>
    <t>1689876</t>
  </si>
  <si>
    <t>1689877</t>
  </si>
  <si>
    <t>1689879</t>
  </si>
  <si>
    <t>1689881</t>
  </si>
  <si>
    <t>1689890</t>
  </si>
  <si>
    <t>1689891</t>
  </si>
  <si>
    <t>1689892</t>
  </si>
  <si>
    <t>1689893</t>
  </si>
  <si>
    <t>1689894</t>
  </si>
  <si>
    <t>1689895</t>
  </si>
  <si>
    <t>1689896</t>
  </si>
  <si>
    <t>1689897</t>
  </si>
  <si>
    <t>1689898</t>
  </si>
  <si>
    <t>1689899</t>
  </si>
  <si>
    <t>1689900</t>
  </si>
  <si>
    <t>1689901</t>
  </si>
  <si>
    <t>1689903</t>
  </si>
  <si>
    <t>1689905</t>
  </si>
  <si>
    <t>1689906</t>
  </si>
  <si>
    <t>1689907</t>
  </si>
  <si>
    <t>1689908</t>
  </si>
  <si>
    <t>1689909</t>
  </si>
  <si>
    <t>1689911</t>
  </si>
  <si>
    <t>1689912</t>
  </si>
  <si>
    <t>1689913</t>
  </si>
  <si>
    <t>1689914</t>
  </si>
  <si>
    <t>1689975</t>
  </si>
  <si>
    <t>1689976</t>
  </si>
  <si>
    <t>1689977</t>
  </si>
  <si>
    <t>1689978</t>
  </si>
  <si>
    <t>1689979</t>
  </si>
  <si>
    <t>1689992</t>
  </si>
  <si>
    <t>1690554</t>
  </si>
  <si>
    <t>1690555</t>
  </si>
  <si>
    <t>1690556</t>
  </si>
  <si>
    <t>1690557</t>
  </si>
  <si>
    <t>1690558</t>
  </si>
  <si>
    <t>1690559</t>
  </si>
  <si>
    <t>1690560</t>
  </si>
  <si>
    <t>1690561</t>
  </si>
  <si>
    <t>1690562</t>
  </si>
  <si>
    <t>1690563</t>
  </si>
  <si>
    <t>1690564</t>
  </si>
  <si>
    <t>1690565</t>
  </si>
  <si>
    <t>1690566</t>
  </si>
  <si>
    <t>1690567</t>
  </si>
  <si>
    <t>1690568</t>
  </si>
  <si>
    <t>1690569</t>
  </si>
  <si>
    <t>1690570</t>
  </si>
  <si>
    <t>1690571</t>
  </si>
  <si>
    <t>1690572</t>
  </si>
  <si>
    <t>1690573</t>
  </si>
  <si>
    <t>1690574</t>
  </si>
  <si>
    <t>1690575</t>
  </si>
  <si>
    <t>1690576</t>
  </si>
  <si>
    <t>1690577</t>
  </si>
  <si>
    <t>1690578</t>
  </si>
  <si>
    <t>1690579</t>
  </si>
  <si>
    <t>1690580</t>
  </si>
  <si>
    <t>1690581</t>
  </si>
  <si>
    <t>1690624</t>
  </si>
  <si>
    <t>1690625</t>
  </si>
  <si>
    <t>1690626</t>
  </si>
  <si>
    <t>1690628</t>
  </si>
  <si>
    <t>1690629</t>
  </si>
  <si>
    <t>1690630</t>
  </si>
  <si>
    <t>1690634</t>
  </si>
  <si>
    <t>1690635</t>
  </si>
  <si>
    <t>1690636</t>
  </si>
  <si>
    <t>1690637</t>
  </si>
  <si>
    <t>1690638</t>
  </si>
  <si>
    <t>1690639</t>
  </si>
  <si>
    <t>1690676</t>
  </si>
  <si>
    <t>1690677</t>
  </si>
  <si>
    <t>1690678</t>
  </si>
  <si>
    <t>1690679</t>
  </si>
  <si>
    <t>1690680</t>
  </si>
  <si>
    <t>1690681</t>
  </si>
  <si>
    <t>1690682</t>
  </si>
  <si>
    <t>1690683</t>
  </si>
  <si>
    <t>1690997</t>
  </si>
  <si>
    <t>1690998</t>
  </si>
  <si>
    <t>1690999</t>
  </si>
  <si>
    <t>1691000</t>
  </si>
  <si>
    <t>1691002</t>
  </si>
  <si>
    <t>1691003</t>
  </si>
  <si>
    <t>1691004</t>
  </si>
  <si>
    <t>1691005</t>
  </si>
  <si>
    <t>1691006</t>
  </si>
  <si>
    <t>1691007</t>
  </si>
  <si>
    <t>1691008</t>
  </si>
  <si>
    <t>1691009</t>
  </si>
  <si>
    <t>1691010</t>
  </si>
  <si>
    <t>1691011</t>
  </si>
  <si>
    <t>1691012</t>
  </si>
  <si>
    <t>1691013</t>
  </si>
  <si>
    <t>1691014</t>
  </si>
  <si>
    <t>1691015</t>
  </si>
  <si>
    <t>1691016</t>
  </si>
  <si>
    <t>1691017</t>
  </si>
  <si>
    <t>1691018</t>
  </si>
  <si>
    <t>1691019</t>
  </si>
  <si>
    <t>1691020</t>
  </si>
  <si>
    <t>1691021</t>
  </si>
  <si>
    <t>1691022</t>
  </si>
  <si>
    <t>1691023</t>
  </si>
  <si>
    <t>1691024</t>
  </si>
  <si>
    <t>1691025</t>
  </si>
  <si>
    <t>1691420</t>
  </si>
  <si>
    <t>1691421</t>
  </si>
  <si>
    <t>1691422</t>
  </si>
  <si>
    <t>1691423</t>
  </si>
  <si>
    <t>1691424</t>
  </si>
  <si>
    <t>1691425</t>
  </si>
  <si>
    <t>1691426</t>
  </si>
  <si>
    <t>1691427</t>
  </si>
  <si>
    <t>1691428</t>
  </si>
  <si>
    <t>1691429</t>
  </si>
  <si>
    <t>1691430</t>
  </si>
  <si>
    <t>1691431</t>
  </si>
  <si>
    <t>1691432</t>
  </si>
  <si>
    <t>1691467</t>
  </si>
  <si>
    <t>1691468</t>
  </si>
  <si>
    <t>1691469</t>
  </si>
  <si>
    <t>1691471</t>
  </si>
  <si>
    <t>1691472</t>
  </si>
  <si>
    <t>1691473</t>
  </si>
  <si>
    <t>1691474</t>
  </si>
  <si>
    <t>1691475</t>
  </si>
  <si>
    <t>1691476</t>
  </si>
  <si>
    <t>1691478</t>
  </si>
  <si>
    <t>1691479</t>
  </si>
  <si>
    <t>1691481</t>
  </si>
  <si>
    <t>1691482</t>
  </si>
  <si>
    <t>1691483</t>
  </si>
  <si>
    <t>1691484</t>
  </si>
  <si>
    <t>1691627</t>
  </si>
  <si>
    <t>1691628</t>
  </si>
  <si>
    <t>1691629</t>
  </si>
  <si>
    <t>1691630</t>
  </si>
  <si>
    <t>1691631</t>
  </si>
  <si>
    <t>1691632</t>
  </si>
  <si>
    <t>1691633</t>
  </si>
  <si>
    <t>1691634</t>
  </si>
  <si>
    <t>1691635</t>
  </si>
  <si>
    <t>1691636</t>
  </si>
  <si>
    <t>1691637</t>
  </si>
  <si>
    <t>1691638</t>
  </si>
  <si>
    <t>1691639</t>
  </si>
  <si>
    <t>1691640</t>
  </si>
  <si>
    <t>1691641</t>
  </si>
  <si>
    <t>1692135</t>
  </si>
  <si>
    <t>1692137</t>
  </si>
  <si>
    <t>1692138</t>
  </si>
  <si>
    <t>1692609</t>
  </si>
  <si>
    <t>1692610</t>
  </si>
  <si>
    <t>1692611</t>
  </si>
  <si>
    <t>1692612</t>
  </si>
  <si>
    <t>1692613</t>
  </si>
  <si>
    <t>1692614</t>
  </si>
  <si>
    <t>1692615</t>
  </si>
  <si>
    <t>1692616</t>
  </si>
  <si>
    <t>1692624</t>
  </si>
  <si>
    <t>1692625</t>
  </si>
  <si>
    <t>1692626</t>
  </si>
  <si>
    <t>1692627</t>
  </si>
  <si>
    <t>1692628</t>
  </si>
  <si>
    <t>1692629</t>
  </si>
  <si>
    <t>1692630</t>
  </si>
  <si>
    <t>1692631</t>
  </si>
  <si>
    <t>1692632</t>
  </si>
  <si>
    <t>1692633</t>
  </si>
  <si>
    <t>1692634</t>
  </si>
  <si>
    <t>1692635</t>
  </si>
  <si>
    <t>1692636</t>
  </si>
  <si>
    <t>1692637</t>
  </si>
  <si>
    <t>1692638</t>
  </si>
  <si>
    <t>1692639</t>
  </si>
  <si>
    <t>1692640</t>
  </si>
  <si>
    <t>1692641</t>
  </si>
  <si>
    <t>1692642</t>
  </si>
  <si>
    <t>1692644</t>
  </si>
  <si>
    <t>1692645</t>
  </si>
  <si>
    <t>1692646</t>
  </si>
  <si>
    <t>1692647</t>
  </si>
  <si>
    <t>1692648</t>
  </si>
  <si>
    <t>1692649</t>
  </si>
  <si>
    <t>1692651</t>
  </si>
  <si>
    <t>1692652</t>
  </si>
  <si>
    <t>1692653</t>
  </si>
  <si>
    <t>1692654</t>
  </si>
  <si>
    <t>1692655</t>
  </si>
  <si>
    <t>1692656</t>
  </si>
  <si>
    <t>1692658</t>
  </si>
  <si>
    <t>1692659</t>
  </si>
  <si>
    <t>1692660</t>
  </si>
  <si>
    <t>1692661</t>
  </si>
  <si>
    <t>1692662</t>
  </si>
  <si>
    <t>1692663</t>
  </si>
  <si>
    <t>1692664</t>
  </si>
  <si>
    <t>1692880</t>
  </si>
  <si>
    <t>1692881</t>
  </si>
  <si>
    <t>1692883</t>
  </si>
  <si>
    <t>1692884</t>
  </si>
  <si>
    <t>1692885</t>
  </si>
  <si>
    <t>1692886</t>
  </si>
  <si>
    <t>1692888</t>
  </si>
  <si>
    <t>1692889</t>
  </si>
  <si>
    <t>1692890</t>
  </si>
  <si>
    <t>1692891</t>
  </si>
  <si>
    <t>1692892</t>
  </si>
  <si>
    <t>1692893</t>
  </si>
  <si>
    <t>1692896</t>
  </si>
  <si>
    <t>1692907</t>
  </si>
  <si>
    <t>1692908</t>
  </si>
  <si>
    <t>1692909</t>
  </si>
  <si>
    <t>1692911</t>
  </si>
  <si>
    <t>1692915</t>
  </si>
  <si>
    <t>1692924</t>
  </si>
  <si>
    <t>1692938</t>
  </si>
  <si>
    <t>1692939</t>
  </si>
  <si>
    <t>1692951</t>
  </si>
  <si>
    <t>1692970</t>
  </si>
  <si>
    <t>1692971</t>
  </si>
  <si>
    <t>1692973</t>
  </si>
  <si>
    <t>1692974</t>
  </si>
  <si>
    <t>1692975</t>
  </si>
  <si>
    <t>1692976</t>
  </si>
  <si>
    <t>1692977</t>
  </si>
  <si>
    <t>1692978</t>
  </si>
  <si>
    <t>1692979</t>
  </si>
  <si>
    <t>1692980</t>
  </si>
  <si>
    <t>1692981</t>
  </si>
  <si>
    <t>1692982</t>
  </si>
  <si>
    <t>1692983</t>
  </si>
  <si>
    <t>1692984</t>
  </si>
  <si>
    <t>1692985</t>
  </si>
  <si>
    <t>1692986</t>
  </si>
  <si>
    <t>1692987</t>
  </si>
  <si>
    <t>1692988</t>
  </si>
  <si>
    <t>1692989</t>
  </si>
  <si>
    <t>1692990</t>
  </si>
  <si>
    <t>1692991</t>
  </si>
  <si>
    <t>1692992</t>
  </si>
  <si>
    <t>1692993</t>
  </si>
  <si>
    <t>1692994</t>
  </si>
  <si>
    <t>1692995</t>
  </si>
  <si>
    <t>1692996</t>
  </si>
  <si>
    <t>1692997</t>
  </si>
  <si>
    <t>1692998</t>
  </si>
  <si>
    <t>1692999</t>
  </si>
  <si>
    <t>1693000</t>
  </si>
  <si>
    <t>1693001</t>
  </si>
  <si>
    <t>1693002</t>
  </si>
  <si>
    <t>1693003</t>
  </si>
  <si>
    <t>1693004</t>
  </si>
  <si>
    <t>1693005</t>
  </si>
  <si>
    <t>1693006</t>
  </si>
  <si>
    <t>1693007</t>
  </si>
  <si>
    <t>1693009</t>
  </si>
  <si>
    <t>1693010</t>
  </si>
  <si>
    <t>1693011</t>
  </si>
  <si>
    <t>1693074</t>
  </si>
  <si>
    <t>1693075</t>
  </si>
  <si>
    <t>1693076</t>
  </si>
  <si>
    <t>1693077</t>
  </si>
  <si>
    <t>1693078</t>
  </si>
  <si>
    <t>1693079</t>
  </si>
  <si>
    <t>1693081</t>
  </si>
  <si>
    <t>1693082</t>
  </si>
  <si>
    <t>1693083</t>
  </si>
  <si>
    <t>1693084</t>
  </si>
  <si>
    <t>1693085</t>
  </si>
  <si>
    <t>1693086</t>
  </si>
  <si>
    <t>1693087</t>
  </si>
  <si>
    <t>1693088</t>
  </si>
  <si>
    <t>1693089</t>
  </si>
  <si>
    <t>1693090</t>
  </si>
  <si>
    <t>1693092</t>
  </si>
  <si>
    <t>1693093</t>
  </si>
  <si>
    <t>1693094</t>
  </si>
  <si>
    <t>1693095</t>
  </si>
  <si>
    <t>1693096</t>
  </si>
  <si>
    <t>1693097</t>
  </si>
  <si>
    <t>1693098</t>
  </si>
  <si>
    <t>1693099</t>
  </si>
  <si>
    <t>1693101</t>
  </si>
  <si>
    <t>1693102</t>
  </si>
  <si>
    <t>1693103</t>
  </si>
  <si>
    <t>1693483</t>
  </si>
  <si>
    <t>1693486</t>
  </si>
  <si>
    <t>1693487</t>
  </si>
  <si>
    <t>19041</t>
  </si>
  <si>
    <t>3917466</t>
  </si>
  <si>
    <t>3917467</t>
  </si>
  <si>
    <t>3917468</t>
  </si>
  <si>
    <t>3917469</t>
  </si>
  <si>
    <t>3917470</t>
  </si>
  <si>
    <t>3917475</t>
  </si>
  <si>
    <t>3917521</t>
  </si>
  <si>
    <t>3917568</t>
  </si>
  <si>
    <t>3957574</t>
  </si>
  <si>
    <t>3958128</t>
  </si>
  <si>
    <t>3992048</t>
  </si>
  <si>
    <t>4004774</t>
  </si>
  <si>
    <t>4006754</t>
  </si>
  <si>
    <t>4012047</t>
  </si>
  <si>
    <t>4012833</t>
  </si>
  <si>
    <t>4013184</t>
  </si>
  <si>
    <t>4013971</t>
  </si>
  <si>
    <t>4017516</t>
  </si>
  <si>
    <t>4065559</t>
  </si>
  <si>
    <t>4068745</t>
  </si>
  <si>
    <t>4069035</t>
  </si>
  <si>
    <t>4074112</t>
  </si>
  <si>
    <t>4080045</t>
  </si>
  <si>
    <t>4083707</t>
  </si>
  <si>
    <t>4084376</t>
  </si>
  <si>
    <t>4087131</t>
  </si>
  <si>
    <t>4091001</t>
  </si>
  <si>
    <t>4105972</t>
  </si>
  <si>
    <t>4106570</t>
  </si>
  <si>
    <t>4107785</t>
  </si>
  <si>
    <t>4108083</t>
  </si>
  <si>
    <t>4108650</t>
  </si>
  <si>
    <t>4108878</t>
  </si>
  <si>
    <t>4109175</t>
  </si>
  <si>
    <t>4109721</t>
  </si>
  <si>
    <t>4109724</t>
  </si>
  <si>
    <t>4110024</t>
  </si>
  <si>
    <t>4111194</t>
  </si>
  <si>
    <t>4112079</t>
  </si>
  <si>
    <t>4112138</t>
  </si>
  <si>
    <t>4112315</t>
  </si>
  <si>
    <t>4112589</t>
  </si>
  <si>
    <t>4113462</t>
  </si>
  <si>
    <t>4113565</t>
  </si>
  <si>
    <t>4114107</t>
  </si>
  <si>
    <t>4114110</t>
  </si>
  <si>
    <t>4116781</t>
  </si>
  <si>
    <t>4116800</t>
  </si>
  <si>
    <t>4116878</t>
  </si>
  <si>
    <t>4116879</t>
  </si>
  <si>
    <t>4116886</t>
  </si>
  <si>
    <t>4116922</t>
  </si>
  <si>
    <t>4116929</t>
  </si>
  <si>
    <t>4116930</t>
  </si>
  <si>
    <t>4116940</t>
  </si>
  <si>
    <t>4116955</t>
  </si>
  <si>
    <t>4117052</t>
  </si>
  <si>
    <t>4117769</t>
  </si>
  <si>
    <t>4118032</t>
  </si>
  <si>
    <t>4122501</t>
  </si>
  <si>
    <t>4124269</t>
  </si>
  <si>
    <t>4124291</t>
  </si>
  <si>
    <t>4124292</t>
  </si>
  <si>
    <t>4124293</t>
  </si>
  <si>
    <t>4124309</t>
  </si>
  <si>
    <t>4124329</t>
  </si>
  <si>
    <t>4124341</t>
  </si>
  <si>
    <t>4124362</t>
  </si>
  <si>
    <t>4124380</t>
  </si>
  <si>
    <t>4124381</t>
  </si>
  <si>
    <t>4124383</t>
  </si>
  <si>
    <t>4124408</t>
  </si>
  <si>
    <t>4124458</t>
  </si>
  <si>
    <t>4124469</t>
  </si>
  <si>
    <t>4124470</t>
  </si>
  <si>
    <t>4124492</t>
  </si>
  <si>
    <t>4124493</t>
  </si>
  <si>
    <t>4124494</t>
  </si>
  <si>
    <t>4124508</t>
  </si>
  <si>
    <t>4333431</t>
  </si>
  <si>
    <t>5385617</t>
  </si>
  <si>
    <t>5385621</t>
  </si>
  <si>
    <t>5395905</t>
  </si>
  <si>
    <t>5427212</t>
  </si>
  <si>
    <t>5505766</t>
  </si>
  <si>
    <t>5585390</t>
  </si>
  <si>
    <t>5585444</t>
  </si>
  <si>
    <t>5585445</t>
  </si>
  <si>
    <t>5585469</t>
  </si>
  <si>
    <t>5585470</t>
  </si>
  <si>
    <t>5585483</t>
  </si>
  <si>
    <t>5585503</t>
  </si>
  <si>
    <t>5585504</t>
  </si>
  <si>
    <t>5585536</t>
  </si>
  <si>
    <t>5585626</t>
  </si>
  <si>
    <t>5585627</t>
  </si>
  <si>
    <t>790721</t>
  </si>
  <si>
    <t>790722</t>
  </si>
  <si>
    <t>790723</t>
  </si>
  <si>
    <t>790725</t>
  </si>
  <si>
    <t>790727</t>
  </si>
  <si>
    <t>790728</t>
  </si>
  <si>
    <t>790731</t>
  </si>
  <si>
    <t>790732</t>
  </si>
  <si>
    <t>790733</t>
  </si>
  <si>
    <t>790734</t>
  </si>
  <si>
    <t>790735</t>
  </si>
  <si>
    <t>790736</t>
  </si>
  <si>
    <t>790737</t>
  </si>
  <si>
    <t>790738</t>
  </si>
  <si>
    <t>790740</t>
  </si>
  <si>
    <t>790741</t>
  </si>
  <si>
    <t>790743</t>
  </si>
  <si>
    <t>790744</t>
  </si>
  <si>
    <t>790745</t>
  </si>
  <si>
    <t>790746</t>
  </si>
  <si>
    <t>790747</t>
  </si>
  <si>
    <t>790748</t>
  </si>
  <si>
    <t>790749</t>
  </si>
  <si>
    <t>790751</t>
  </si>
  <si>
    <t>790753</t>
  </si>
  <si>
    <t>790754</t>
  </si>
  <si>
    <t>790755</t>
  </si>
  <si>
    <t>790756</t>
  </si>
  <si>
    <t>790757</t>
  </si>
  <si>
    <t>790758</t>
  </si>
  <si>
    <t>790759</t>
  </si>
  <si>
    <t>790760</t>
  </si>
  <si>
    <t>790761</t>
  </si>
  <si>
    <t>790763</t>
  </si>
  <si>
    <t>790764</t>
  </si>
  <si>
    <t>790787</t>
  </si>
  <si>
    <t>790788</t>
  </si>
  <si>
    <t>790789</t>
  </si>
  <si>
    <t>790790</t>
  </si>
  <si>
    <t>790791</t>
  </si>
  <si>
    <t>790792</t>
  </si>
  <si>
    <t>790793</t>
  </si>
  <si>
    <t>790794</t>
  </si>
  <si>
    <t>790796</t>
  </si>
  <si>
    <t>790797</t>
  </si>
  <si>
    <t>790798</t>
  </si>
  <si>
    <t>790799</t>
  </si>
  <si>
    <t>790800</t>
  </si>
  <si>
    <t>790948</t>
  </si>
  <si>
    <t>790949</t>
  </si>
  <si>
    <t>790950</t>
  </si>
  <si>
    <t>790951</t>
  </si>
  <si>
    <t>790952</t>
  </si>
  <si>
    <t>790953</t>
  </si>
  <si>
    <t>790954</t>
  </si>
  <si>
    <t>790956</t>
  </si>
  <si>
    <t>790957</t>
  </si>
  <si>
    <t>790958</t>
  </si>
  <si>
    <t>790959</t>
  </si>
  <si>
    <t>790960</t>
  </si>
  <si>
    <t>790961</t>
  </si>
  <si>
    <t>790962</t>
  </si>
  <si>
    <t>790963</t>
  </si>
  <si>
    <t>790964</t>
  </si>
  <si>
    <t>790966</t>
  </si>
  <si>
    <t>790967</t>
  </si>
  <si>
    <t>790968</t>
  </si>
  <si>
    <t>790969</t>
  </si>
  <si>
    <t>790970</t>
  </si>
  <si>
    <t>790971</t>
  </si>
  <si>
    <t>790972</t>
  </si>
  <si>
    <t>790973</t>
  </si>
  <si>
    <t>790975</t>
  </si>
  <si>
    <t>790976</t>
  </si>
  <si>
    <t>790977</t>
  </si>
  <si>
    <t>790979</t>
  </si>
  <si>
    <t>790980</t>
  </si>
  <si>
    <t>790981</t>
  </si>
  <si>
    <t>790982</t>
  </si>
  <si>
    <t>790983</t>
  </si>
  <si>
    <t>790985</t>
  </si>
  <si>
    <t>790986</t>
  </si>
  <si>
    <t>790987</t>
  </si>
  <si>
    <t>790988</t>
  </si>
  <si>
    <t>792520</t>
  </si>
  <si>
    <t>793415</t>
  </si>
  <si>
    <t>793416</t>
  </si>
  <si>
    <t>793417</t>
  </si>
  <si>
    <t>793474</t>
  </si>
  <si>
    <t>793475</t>
  </si>
  <si>
    <t>793476</t>
  </si>
  <si>
    <t>793477</t>
  </si>
  <si>
    <t>793479</t>
  </si>
  <si>
    <t>793480</t>
  </si>
  <si>
    <t>793481</t>
  </si>
  <si>
    <t>793484</t>
  </si>
  <si>
    <t>793485</t>
  </si>
  <si>
    <t>793487</t>
  </si>
  <si>
    <t>793488</t>
  </si>
  <si>
    <t>793489</t>
  </si>
  <si>
    <t>793491</t>
  </si>
  <si>
    <t>793492</t>
  </si>
  <si>
    <t>793493</t>
  </si>
  <si>
    <t>793494</t>
  </si>
  <si>
    <t>793495</t>
  </si>
  <si>
    <t>793496</t>
  </si>
  <si>
    <t>793497</t>
  </si>
  <si>
    <t>793498</t>
  </si>
  <si>
    <t>793500</t>
  </si>
  <si>
    <t>793501</t>
  </si>
  <si>
    <t>795845</t>
  </si>
  <si>
    <t>795847</t>
  </si>
  <si>
    <t>795886</t>
  </si>
  <si>
    <t>796050</t>
  </si>
  <si>
    <t>796052</t>
  </si>
  <si>
    <t>796219</t>
  </si>
  <si>
    <t>796221</t>
  </si>
  <si>
    <t>796222</t>
  </si>
  <si>
    <t>796231</t>
  </si>
  <si>
    <t>881125</t>
  </si>
  <si>
    <t>881126</t>
  </si>
  <si>
    <t>881127</t>
  </si>
  <si>
    <t>881128</t>
  </si>
  <si>
    <t>881129</t>
  </si>
  <si>
    <t>881130</t>
  </si>
  <si>
    <t>881131</t>
  </si>
  <si>
    <t>881132</t>
  </si>
  <si>
    <t>881133</t>
  </si>
  <si>
    <t>881135</t>
  </si>
  <si>
    <t>881136</t>
  </si>
  <si>
    <t>881137</t>
  </si>
  <si>
    <t>881138</t>
  </si>
  <si>
    <t>881139</t>
  </si>
  <si>
    <t>881140</t>
  </si>
  <si>
    <t>881141</t>
  </si>
  <si>
    <t>881142</t>
  </si>
  <si>
    <t>881143</t>
  </si>
  <si>
    <t>881144</t>
  </si>
  <si>
    <t>881147</t>
  </si>
  <si>
    <t>881148</t>
  </si>
  <si>
    <t>881149</t>
  </si>
  <si>
    <t>881151</t>
  </si>
  <si>
    <t>881152</t>
  </si>
  <si>
    <t>881154</t>
  </si>
  <si>
    <t>881155</t>
  </si>
  <si>
    <t>881156</t>
  </si>
  <si>
    <t>881157</t>
  </si>
  <si>
    <t>881158</t>
  </si>
  <si>
    <t>881159</t>
  </si>
  <si>
    <t>881160</t>
  </si>
  <si>
    <t>881161</t>
  </si>
  <si>
    <t>881163</t>
  </si>
  <si>
    <t>881164</t>
  </si>
  <si>
    <t>881165</t>
  </si>
  <si>
    <t>881166</t>
  </si>
  <si>
    <t>881167</t>
  </si>
  <si>
    <t>881168</t>
  </si>
  <si>
    <t>881169</t>
  </si>
  <si>
    <t>881170</t>
  </si>
  <si>
    <t>881171</t>
  </si>
  <si>
    <t>881172</t>
  </si>
  <si>
    <t>881173</t>
  </si>
  <si>
    <t>923932</t>
  </si>
  <si>
    <t>932654</t>
  </si>
  <si>
    <t>932655</t>
  </si>
  <si>
    <t>932656</t>
  </si>
  <si>
    <t>932657</t>
  </si>
  <si>
    <t>932668</t>
  </si>
  <si>
    <t>932673</t>
  </si>
  <si>
    <t>932674</t>
  </si>
  <si>
    <t>932676</t>
  </si>
  <si>
    <t>932678</t>
  </si>
  <si>
    <t>932679</t>
  </si>
  <si>
    <t>932680</t>
  </si>
  <si>
    <t>932705</t>
  </si>
  <si>
    <t>932707</t>
  </si>
  <si>
    <t>932708</t>
  </si>
  <si>
    <t>1011070</t>
  </si>
  <si>
    <t>1011071</t>
  </si>
  <si>
    <t>1011072</t>
  </si>
  <si>
    <t>1011073</t>
  </si>
  <si>
    <t>1011075</t>
  </si>
  <si>
    <t>1011078</t>
  </si>
  <si>
    <t>1011079</t>
  </si>
  <si>
    <t>1011080</t>
  </si>
  <si>
    <t>1011081</t>
  </si>
  <si>
    <t>1011082</t>
  </si>
  <si>
    <t>1011083</t>
  </si>
  <si>
    <t>1011084</t>
  </si>
  <si>
    <t>1011085</t>
  </si>
  <si>
    <t>1011086</t>
  </si>
  <si>
    <t>1011088</t>
  </si>
  <si>
    <t>1011090</t>
  </si>
  <si>
    <t>1011091</t>
  </si>
  <si>
    <t>1011092</t>
  </si>
  <si>
    <t>1011093</t>
  </si>
  <si>
    <t>1011094</t>
  </si>
  <si>
    <t>1011095</t>
  </si>
  <si>
    <t>1011096</t>
  </si>
  <si>
    <t>1011097</t>
  </si>
  <si>
    <t>1011098</t>
  </si>
  <si>
    <t>1011099</t>
  </si>
  <si>
    <t>1011103</t>
  </si>
  <si>
    <t>1011104</t>
  </si>
  <si>
    <t>1011105</t>
  </si>
  <si>
    <t>1011106</t>
  </si>
  <si>
    <t>1011107</t>
  </si>
  <si>
    <t>1011108</t>
  </si>
  <si>
    <t>1011109</t>
  </si>
  <si>
    <t>1011110</t>
  </si>
  <si>
    <t>1011111</t>
  </si>
  <si>
    <t>1011113</t>
  </si>
  <si>
    <t>1011114</t>
  </si>
  <si>
    <t>1011115</t>
  </si>
  <si>
    <t>1011117</t>
  </si>
  <si>
    <t>1011118</t>
  </si>
  <si>
    <t>1011119</t>
  </si>
  <si>
    <t>1011120</t>
  </si>
  <si>
    <t>1011121</t>
  </si>
  <si>
    <t>1011122</t>
  </si>
  <si>
    <t>1011123</t>
  </si>
  <si>
    <t>1011124</t>
  </si>
  <si>
    <t>1011125</t>
  </si>
  <si>
    <t>1011126</t>
  </si>
  <si>
    <t>1011127</t>
  </si>
  <si>
    <t>1011128</t>
  </si>
  <si>
    <t>1011129</t>
  </si>
  <si>
    <t>1011134</t>
  </si>
  <si>
    <t>1011138</t>
  </si>
  <si>
    <t>1011139</t>
  </si>
  <si>
    <t>1012234</t>
  </si>
  <si>
    <t>1012235</t>
  </si>
  <si>
    <t>1012236</t>
  </si>
  <si>
    <t>1012238</t>
  </si>
  <si>
    <t>1012241</t>
  </si>
  <si>
    <t>1012242</t>
  </si>
  <si>
    <t>1012243</t>
  </si>
  <si>
    <t>1012245</t>
  </si>
  <si>
    <t>1012246</t>
  </si>
  <si>
    <t>1012247</t>
  </si>
  <si>
    <t>1012250</t>
  </si>
  <si>
    <t>1012264</t>
  </si>
  <si>
    <t>1012265</t>
  </si>
  <si>
    <t>1012266</t>
  </si>
  <si>
    <t>1012267</t>
  </si>
  <si>
    <t>1012268</t>
  </si>
  <si>
    <t>1012269</t>
  </si>
  <si>
    <t>1012270</t>
  </si>
  <si>
    <t>1012271</t>
  </si>
  <si>
    <t>1012272</t>
  </si>
  <si>
    <t>1012273</t>
  </si>
  <si>
    <t>1012275</t>
  </si>
  <si>
    <t>1012276</t>
  </si>
  <si>
    <t>1012277</t>
  </si>
  <si>
    <t>1012278</t>
  </si>
  <si>
    <t>1012280</t>
  </si>
  <si>
    <t>1012281</t>
  </si>
  <si>
    <t>1012282</t>
  </si>
  <si>
    <t>1012283</t>
  </si>
  <si>
    <t>1012284</t>
  </si>
  <si>
    <t>1012285</t>
  </si>
  <si>
    <t>1012286</t>
  </si>
  <si>
    <t>1012287</t>
  </si>
  <si>
    <t>1012288</t>
  </si>
  <si>
    <t>1012289</t>
  </si>
  <si>
    <t>1012291</t>
  </si>
  <si>
    <t>1012413</t>
  </si>
  <si>
    <t>1012414</t>
  </si>
  <si>
    <t>1012415</t>
  </si>
  <si>
    <t>1012416</t>
  </si>
  <si>
    <t>1012424</t>
  </si>
  <si>
    <t>1012487</t>
  </si>
  <si>
    <t>1012488</t>
  </si>
  <si>
    <t>1012489</t>
  </si>
  <si>
    <t>1012491</t>
  </si>
  <si>
    <t>1012494</t>
  </si>
  <si>
    <t>1012495</t>
  </si>
  <si>
    <t>1012496</t>
  </si>
  <si>
    <t>1012499</t>
  </si>
  <si>
    <t>1012502</t>
  </si>
  <si>
    <t>1012651</t>
  </si>
  <si>
    <t>1012652</t>
  </si>
  <si>
    <t>1012653</t>
  </si>
  <si>
    <t>1012656</t>
  </si>
  <si>
    <t>1012657</t>
  </si>
  <si>
    <t>1012660</t>
  </si>
  <si>
    <t>1012661</t>
  </si>
  <si>
    <t>1012663</t>
  </si>
  <si>
    <t>1012664</t>
  </si>
  <si>
    <t>1012665</t>
  </si>
  <si>
    <t>1012666</t>
  </si>
  <si>
    <t>1012667</t>
  </si>
  <si>
    <t>1012668</t>
  </si>
  <si>
    <t>1012669</t>
  </si>
  <si>
    <t>1012670</t>
  </si>
  <si>
    <t>1012671</t>
  </si>
  <si>
    <t>1012672</t>
  </si>
  <si>
    <t>1012673</t>
  </si>
  <si>
    <t>1012674</t>
  </si>
  <si>
    <t>1012675</t>
  </si>
  <si>
    <t>1012676</t>
  </si>
  <si>
    <t>1012677</t>
  </si>
  <si>
    <t>1012678</t>
  </si>
  <si>
    <t>1012679</t>
  </si>
  <si>
    <t>1012680</t>
  </si>
  <si>
    <t>1012682</t>
  </si>
  <si>
    <t>1012683</t>
  </si>
  <si>
    <t>1012685</t>
  </si>
  <si>
    <t>1012687</t>
  </si>
  <si>
    <t>1012688</t>
  </si>
  <si>
    <t>1012689</t>
  </si>
  <si>
    <t>1012690</t>
  </si>
  <si>
    <t>1012691</t>
  </si>
  <si>
    <t>1012692</t>
  </si>
  <si>
    <t>1012693</t>
  </si>
  <si>
    <t>1012694</t>
  </si>
  <si>
    <t>1012696</t>
  </si>
  <si>
    <t>1012697</t>
  </si>
  <si>
    <t>1012698</t>
  </si>
  <si>
    <t>1012728</t>
  </si>
  <si>
    <t>1012730</t>
  </si>
  <si>
    <t>1012731</t>
  </si>
  <si>
    <t>1012733</t>
  </si>
  <si>
    <t>1012736</t>
  </si>
  <si>
    <t>1012743</t>
  </si>
  <si>
    <t>1012744</t>
  </si>
  <si>
    <t>1012755</t>
  </si>
  <si>
    <t>1012756</t>
  </si>
  <si>
    <t>1012757</t>
  </si>
  <si>
    <t>1012758</t>
  </si>
  <si>
    <t>1012759</t>
  </si>
  <si>
    <t>1012765</t>
  </si>
  <si>
    <t>1012766</t>
  </si>
  <si>
    <t>1012767</t>
  </si>
  <si>
    <t>1012768</t>
  </si>
  <si>
    <t>1012769</t>
  </si>
  <si>
    <t>1012771</t>
  </si>
  <si>
    <t>1012772</t>
  </si>
  <si>
    <t>1012818</t>
  </si>
  <si>
    <t>1013427</t>
  </si>
  <si>
    <t>1013428</t>
  </si>
  <si>
    <t>1013429</t>
  </si>
  <si>
    <t>1013430</t>
  </si>
  <si>
    <t>1013431</t>
  </si>
  <si>
    <t>1013432</t>
  </si>
  <si>
    <t>1013433</t>
  </si>
  <si>
    <t>1013434</t>
  </si>
  <si>
    <t>1013435</t>
  </si>
  <si>
    <t>1013436</t>
  </si>
  <si>
    <t>1013437</t>
  </si>
  <si>
    <t>1013438</t>
  </si>
  <si>
    <t>1013439</t>
  </si>
  <si>
    <t>1013440</t>
  </si>
  <si>
    <t>1013443</t>
  </si>
  <si>
    <t>1013445</t>
  </si>
  <si>
    <t>1013493</t>
  </si>
  <si>
    <t>1013496</t>
  </si>
  <si>
    <t>1013497</t>
  </si>
  <si>
    <t>1013499</t>
  </si>
  <si>
    <t>1013608</t>
  </si>
  <si>
    <t>1013609</t>
  </si>
  <si>
    <t>1013610</t>
  </si>
  <si>
    <t>1013611</t>
  </si>
  <si>
    <t>1013612</t>
  </si>
  <si>
    <t>1013613</t>
  </si>
  <si>
    <t>1013614</t>
  </si>
  <si>
    <t>1013615</t>
  </si>
  <si>
    <t>1013616</t>
  </si>
  <si>
    <t>1013617</t>
  </si>
  <si>
    <t>1013618</t>
  </si>
  <si>
    <t>1013619</t>
  </si>
  <si>
    <t>1013620</t>
  </si>
  <si>
    <t>1013621</t>
  </si>
  <si>
    <t>1013622</t>
  </si>
  <si>
    <t>1013623</t>
  </si>
  <si>
    <t>1013624</t>
  </si>
  <si>
    <t>1013625</t>
  </si>
  <si>
    <t>1013627</t>
  </si>
  <si>
    <t>1013629</t>
  </si>
  <si>
    <t>1013630</t>
  </si>
  <si>
    <t>1013632</t>
  </si>
  <si>
    <t>1013634</t>
  </si>
  <si>
    <t>1013635</t>
  </si>
  <si>
    <t>1013636</t>
  </si>
  <si>
    <t>1013637</t>
  </si>
  <si>
    <t>1013638</t>
  </si>
  <si>
    <t>1013639</t>
  </si>
  <si>
    <t>1013641</t>
  </si>
  <si>
    <t>1013687</t>
  </si>
  <si>
    <t>1013688</t>
  </si>
  <si>
    <t>1013689</t>
  </si>
  <si>
    <t>1013690</t>
  </si>
  <si>
    <t>1013691</t>
  </si>
  <si>
    <t>1013692</t>
  </si>
  <si>
    <t>1013693</t>
  </si>
  <si>
    <t>1013694</t>
  </si>
  <si>
    <t>1013695</t>
  </si>
  <si>
    <t>1013696</t>
  </si>
  <si>
    <t>1013697</t>
  </si>
  <si>
    <t>1013698</t>
  </si>
  <si>
    <t>1013699</t>
  </si>
  <si>
    <t>1013700</t>
  </si>
  <si>
    <t>1013701</t>
  </si>
  <si>
    <t>1013702</t>
  </si>
  <si>
    <t>1013704</t>
  </si>
  <si>
    <t>1013705</t>
  </si>
  <si>
    <t>1013706</t>
  </si>
  <si>
    <t>1013710</t>
  </si>
  <si>
    <t>1013711</t>
  </si>
  <si>
    <t>1013712</t>
  </si>
  <si>
    <t>1013713</t>
  </si>
  <si>
    <t>1013714</t>
  </si>
  <si>
    <t>1013715</t>
  </si>
  <si>
    <t>1013716</t>
  </si>
  <si>
    <t>1013717</t>
  </si>
  <si>
    <t>1013718</t>
  </si>
  <si>
    <t>1013791</t>
  </si>
  <si>
    <t>1013792</t>
  </si>
  <si>
    <t>1013795</t>
  </si>
  <si>
    <t>1013796</t>
  </si>
  <si>
    <t>1013799</t>
  </si>
  <si>
    <t>1013800</t>
  </si>
  <si>
    <t>1013803</t>
  </si>
  <si>
    <t>1013804</t>
  </si>
  <si>
    <t>1013805</t>
  </si>
  <si>
    <t>1013806</t>
  </si>
  <si>
    <t>1013807</t>
  </si>
  <si>
    <t>1013808</t>
  </si>
  <si>
    <t>1013811</t>
  </si>
  <si>
    <t>1013813</t>
  </si>
  <si>
    <t>1013814</t>
  </si>
  <si>
    <t>1013815</t>
  </si>
  <si>
    <t>1013915</t>
  </si>
  <si>
    <t>1013916</t>
  </si>
  <si>
    <t>1013917</t>
  </si>
  <si>
    <t>1013918</t>
  </si>
  <si>
    <t>1013919</t>
  </si>
  <si>
    <t>1013920</t>
  </si>
  <si>
    <t>1013926</t>
  </si>
  <si>
    <t>1013927</t>
  </si>
  <si>
    <t>1013928</t>
  </si>
  <si>
    <t>1013931</t>
  </si>
  <si>
    <t>1013932</t>
  </si>
  <si>
    <t>1013933</t>
  </si>
  <si>
    <t>1013939</t>
  </si>
  <si>
    <t>1013945</t>
  </si>
  <si>
    <t>1013946</t>
  </si>
  <si>
    <t>1013947</t>
  </si>
  <si>
    <t>1013948</t>
  </si>
  <si>
    <t>1013950</t>
  </si>
  <si>
    <t>1013952</t>
  </si>
  <si>
    <t>1013953</t>
  </si>
  <si>
    <t>1013963</t>
  </si>
  <si>
    <t>1013964</t>
  </si>
  <si>
    <t>1013968</t>
  </si>
  <si>
    <t>1013973</t>
  </si>
  <si>
    <t>1013974</t>
  </si>
  <si>
    <t>1013976</t>
  </si>
  <si>
    <t>1013977</t>
  </si>
  <si>
    <t>1016755</t>
  </si>
  <si>
    <t>1016756</t>
  </si>
  <si>
    <t>1016757</t>
  </si>
  <si>
    <t>1016759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7011</t>
  </si>
  <si>
    <t>1017012</t>
  </si>
  <si>
    <t>1017013</t>
  </si>
  <si>
    <t>1017014</t>
  </si>
  <si>
    <t>1017018</t>
  </si>
  <si>
    <t>1017019</t>
  </si>
  <si>
    <t>1017020</t>
  </si>
  <si>
    <t>1017021</t>
  </si>
  <si>
    <t>1017022</t>
  </si>
  <si>
    <t>1017023</t>
  </si>
  <si>
    <t>1017024</t>
  </si>
  <si>
    <t>1017025</t>
  </si>
  <si>
    <t>1017026</t>
  </si>
  <si>
    <t>1017027</t>
  </si>
  <si>
    <t>1017028</t>
  </si>
  <si>
    <t>1017029</t>
  </si>
  <si>
    <t>1017030</t>
  </si>
  <si>
    <t>1017031</t>
  </si>
  <si>
    <t>1017032</t>
  </si>
  <si>
    <t>1017033</t>
  </si>
  <si>
    <t>1017034</t>
  </si>
  <si>
    <t>1017470</t>
  </si>
  <si>
    <t>1017472</t>
  </si>
  <si>
    <t>1017473</t>
  </si>
  <si>
    <t>1017474</t>
  </si>
  <si>
    <t>1017475</t>
  </si>
  <si>
    <t>1017476</t>
  </si>
  <si>
    <t>1017477</t>
  </si>
  <si>
    <t>1017478</t>
  </si>
  <si>
    <t>1017480</t>
  </si>
  <si>
    <t>1017481</t>
  </si>
  <si>
    <t>1017483</t>
  </si>
  <si>
    <t>1017500</t>
  </si>
  <si>
    <t>1017501</t>
  </si>
  <si>
    <t>1017502</t>
  </si>
  <si>
    <t>1017503</t>
  </si>
  <si>
    <t>1017504</t>
  </si>
  <si>
    <t>1017505</t>
  </si>
  <si>
    <t>1017506</t>
  </si>
  <si>
    <t>1017507</t>
  </si>
  <si>
    <t>1017508</t>
  </si>
  <si>
    <t>1017509</t>
  </si>
  <si>
    <t>1017511</t>
  </si>
  <si>
    <t>1017512</t>
  </si>
  <si>
    <t>1017513</t>
  </si>
  <si>
    <t>1017514</t>
  </si>
  <si>
    <t>1017515</t>
  </si>
  <si>
    <t>1017516</t>
  </si>
  <si>
    <t>1017517</t>
  </si>
  <si>
    <t>1018632</t>
  </si>
  <si>
    <t>1018633</t>
  </si>
  <si>
    <t>1018634</t>
  </si>
  <si>
    <t>1018635</t>
  </si>
  <si>
    <t>1018636</t>
  </si>
  <si>
    <t>1018637</t>
  </si>
  <si>
    <t>1018638</t>
  </si>
  <si>
    <t>1018639</t>
  </si>
  <si>
    <t>1018640</t>
  </si>
  <si>
    <t>1018647</t>
  </si>
  <si>
    <t>1018648</t>
  </si>
  <si>
    <t>1019336</t>
  </si>
  <si>
    <t>1019337</t>
  </si>
  <si>
    <t>1019338</t>
  </si>
  <si>
    <t>1019339</t>
  </si>
  <si>
    <t>1019340</t>
  </si>
  <si>
    <t>1019341</t>
  </si>
  <si>
    <t>1019342</t>
  </si>
  <si>
    <t>1019343</t>
  </si>
  <si>
    <t>1019345</t>
  </si>
  <si>
    <t>1019346</t>
  </si>
  <si>
    <t>1019349</t>
  </si>
  <si>
    <t>1019350</t>
  </si>
  <si>
    <t>1019351</t>
  </si>
  <si>
    <t>1019352</t>
  </si>
  <si>
    <t>1019353</t>
  </si>
  <si>
    <t>1019354</t>
  </si>
  <si>
    <t>1019355</t>
  </si>
  <si>
    <t>1049171</t>
  </si>
  <si>
    <t>1049172</t>
  </si>
  <si>
    <t>1049175</t>
  </si>
  <si>
    <t>1049373</t>
  </si>
  <si>
    <t>1049380</t>
  </si>
  <si>
    <t>1049381</t>
  </si>
  <si>
    <t>1049559</t>
  </si>
  <si>
    <t>1050162</t>
  </si>
  <si>
    <t>1050841</t>
  </si>
  <si>
    <t>1050842</t>
  </si>
  <si>
    <t>1050843</t>
  </si>
  <si>
    <t>1050844</t>
  </si>
  <si>
    <t>1050845</t>
  </si>
  <si>
    <t>1050848</t>
  </si>
  <si>
    <t>1050851</t>
  </si>
  <si>
    <t>1050852</t>
  </si>
  <si>
    <t>1050853</t>
  </si>
  <si>
    <t>1050854</t>
  </si>
  <si>
    <t>1050856</t>
  </si>
  <si>
    <t>1050857</t>
  </si>
  <si>
    <t>1050859</t>
  </si>
  <si>
    <t>1050860</t>
  </si>
  <si>
    <t>1050861</t>
  </si>
  <si>
    <t>1050888</t>
  </si>
  <si>
    <t>1051312</t>
  </si>
  <si>
    <t>1051321</t>
  </si>
  <si>
    <t>1051322</t>
  </si>
  <si>
    <t>1051323</t>
  </si>
  <si>
    <t>1051325</t>
  </si>
  <si>
    <t>1051326</t>
  </si>
  <si>
    <t>1051327</t>
  </si>
  <si>
    <t>1051329</t>
  </si>
  <si>
    <t>1051330</t>
  </si>
  <si>
    <t>1113707</t>
  </si>
  <si>
    <t>1113716</t>
  </si>
  <si>
    <t>1113743</t>
  </si>
  <si>
    <t>1124358</t>
  </si>
  <si>
    <t>1124383</t>
  </si>
  <si>
    <t>1124385</t>
  </si>
  <si>
    <t>1141036</t>
  </si>
  <si>
    <t>1141038</t>
  </si>
  <si>
    <t>1173040</t>
  </si>
  <si>
    <t>1183081</t>
  </si>
  <si>
    <t>1188430</t>
  </si>
  <si>
    <t>1198909</t>
  </si>
  <si>
    <t>1219302</t>
  </si>
  <si>
    <t>1236458</t>
  </si>
  <si>
    <t>1264796</t>
  </si>
  <si>
    <t>1268328</t>
  </si>
  <si>
    <t>1268329</t>
  </si>
  <si>
    <t>1268332</t>
  </si>
  <si>
    <t>1268334</t>
  </si>
  <si>
    <t>1268352</t>
  </si>
  <si>
    <t>1270804</t>
  </si>
  <si>
    <t>1276660</t>
  </si>
  <si>
    <t>1277312</t>
  </si>
  <si>
    <t>1278332</t>
  </si>
  <si>
    <t>1279151</t>
  </si>
  <si>
    <t>1283337</t>
  </si>
  <si>
    <t>1284146</t>
  </si>
  <si>
    <t>1288007</t>
  </si>
  <si>
    <t>1288503</t>
  </si>
  <si>
    <t>1289321</t>
  </si>
  <si>
    <t>1290230</t>
  </si>
  <si>
    <t>1291857</t>
  </si>
  <si>
    <t>1292101</t>
  </si>
  <si>
    <t>1292335</t>
  </si>
  <si>
    <t>1296888</t>
  </si>
  <si>
    <t>1308205</t>
  </si>
  <si>
    <t>1322861</t>
  </si>
  <si>
    <t>1324983</t>
  </si>
  <si>
    <t>1325481</t>
  </si>
  <si>
    <t>1325485</t>
  </si>
  <si>
    <t>1325486</t>
  </si>
  <si>
    <t>1325487</t>
  </si>
  <si>
    <t>1330955</t>
  </si>
  <si>
    <t>1331068</t>
  </si>
  <si>
    <t>1331164</t>
  </si>
  <si>
    <t>1331356</t>
  </si>
  <si>
    <t>1336882</t>
  </si>
  <si>
    <t>1337695</t>
  </si>
  <si>
    <t>1338007</t>
  </si>
  <si>
    <t>1339658</t>
  </si>
  <si>
    <t>1340746</t>
  </si>
  <si>
    <t>1343436</t>
  </si>
  <si>
    <t>1346306</t>
  </si>
  <si>
    <t>1346495</t>
  </si>
  <si>
    <t>1346953</t>
  </si>
  <si>
    <t>1348645</t>
  </si>
  <si>
    <t>1349849</t>
  </si>
  <si>
    <t>1350010</t>
  </si>
  <si>
    <t>1350470</t>
  </si>
  <si>
    <t>1350524</t>
  </si>
  <si>
    <t>1352627</t>
  </si>
  <si>
    <t>1359043</t>
  </si>
  <si>
    <t>1361087</t>
  </si>
  <si>
    <t>1361294</t>
  </si>
  <si>
    <t>1363393</t>
  </si>
  <si>
    <t>1367315</t>
  </si>
  <si>
    <t>1367709</t>
  </si>
  <si>
    <t>1367711</t>
  </si>
  <si>
    <t>1367715</t>
  </si>
  <si>
    <t>1367781</t>
  </si>
  <si>
    <t>1369595</t>
  </si>
  <si>
    <t>1370236</t>
  </si>
  <si>
    <t>1370656</t>
  </si>
  <si>
    <t>1373510</t>
  </si>
  <si>
    <t>1373574</t>
  </si>
  <si>
    <t>1389858</t>
  </si>
  <si>
    <t>1390476</t>
  </si>
  <si>
    <t>1438067</t>
  </si>
  <si>
    <t>1438627</t>
  </si>
  <si>
    <t>1440256</t>
  </si>
  <si>
    <t>1441007</t>
  </si>
  <si>
    <t>1441815</t>
  </si>
  <si>
    <t>1442403</t>
  </si>
  <si>
    <t>1444039</t>
  </si>
  <si>
    <t>1445847</t>
  </si>
  <si>
    <t>1447760</t>
  </si>
  <si>
    <t>1448706</t>
  </si>
  <si>
    <t>1449294</t>
  </si>
  <si>
    <t>1450309</t>
  </si>
  <si>
    <t>1450323</t>
  </si>
  <si>
    <t>1453104</t>
  </si>
  <si>
    <t>1454381</t>
  </si>
  <si>
    <t>1454557</t>
  </si>
  <si>
    <t>1456694</t>
  </si>
  <si>
    <t>1458776</t>
  </si>
  <si>
    <t>1459228</t>
  </si>
  <si>
    <t>1460675</t>
  </si>
  <si>
    <t>1460746</t>
  </si>
  <si>
    <t>1463614</t>
  </si>
  <si>
    <t>1464245</t>
  </si>
  <si>
    <t>1464735</t>
  </si>
  <si>
    <t>1465946</t>
  </si>
  <si>
    <t>1466365</t>
  </si>
  <si>
    <t>1469032</t>
  </si>
  <si>
    <t>1473534</t>
  </si>
  <si>
    <t>1476195</t>
  </si>
  <si>
    <t>1476290</t>
  </si>
  <si>
    <t>1476438</t>
  </si>
  <si>
    <t>1476845</t>
  </si>
  <si>
    <t>1478507</t>
  </si>
  <si>
    <t>1478713</t>
  </si>
  <si>
    <t>1479012</t>
  </si>
  <si>
    <t>1480647</t>
  </si>
  <si>
    <t>1480649</t>
  </si>
  <si>
    <t>1487220</t>
  </si>
  <si>
    <t>1488072</t>
  </si>
  <si>
    <t>1490996</t>
  </si>
  <si>
    <t>1495774</t>
  </si>
  <si>
    <t>1496277</t>
  </si>
  <si>
    <t>1500481</t>
  </si>
  <si>
    <t>1504699</t>
  </si>
  <si>
    <t>1504808</t>
  </si>
  <si>
    <t>1509562</t>
  </si>
  <si>
    <t>1509569</t>
  </si>
  <si>
    <t>1513261</t>
  </si>
  <si>
    <t>1515309</t>
  </si>
  <si>
    <t>1516200</t>
  </si>
  <si>
    <t>1519643</t>
  </si>
  <si>
    <t>1521748</t>
  </si>
  <si>
    <t>1523114</t>
  </si>
  <si>
    <t>1583542</t>
  </si>
  <si>
    <t>1583543</t>
  </si>
  <si>
    <t>1583544</t>
  </si>
  <si>
    <t>1583545</t>
  </si>
  <si>
    <t>1583546</t>
  </si>
  <si>
    <t>1583547</t>
  </si>
  <si>
    <t>1583548</t>
  </si>
  <si>
    <t>1583549</t>
  </si>
  <si>
    <t>1584011</t>
  </si>
  <si>
    <t>1584037</t>
  </si>
  <si>
    <t>1584039</t>
  </si>
  <si>
    <t>1584040</t>
  </si>
  <si>
    <t>1584041</t>
  </si>
  <si>
    <t>1588543</t>
  </si>
  <si>
    <t>1588544</t>
  </si>
  <si>
    <t>1588545</t>
  </si>
  <si>
    <t>1588546</t>
  </si>
  <si>
    <t>1588547</t>
  </si>
  <si>
    <t>1588548</t>
  </si>
  <si>
    <t>1588549</t>
  </si>
  <si>
    <t>1588550</t>
  </si>
  <si>
    <t>1588551</t>
  </si>
  <si>
    <t>1588552</t>
  </si>
  <si>
    <t>1588553</t>
  </si>
  <si>
    <t>1588554</t>
  </si>
  <si>
    <t>1588555</t>
  </si>
  <si>
    <t>1588556</t>
  </si>
  <si>
    <t>1588557</t>
  </si>
  <si>
    <t>1588558</t>
  </si>
  <si>
    <t>1588559</t>
  </si>
  <si>
    <t>1588560</t>
  </si>
  <si>
    <t>1588561</t>
  </si>
  <si>
    <t>1588562</t>
  </si>
  <si>
    <t>1588563</t>
  </si>
  <si>
    <t>1588564</t>
  </si>
  <si>
    <t>1588565</t>
  </si>
  <si>
    <t>1588566</t>
  </si>
  <si>
    <t>1588567</t>
  </si>
  <si>
    <t>16310</t>
  </si>
  <si>
    <t>16312</t>
  </si>
  <si>
    <t>16324</t>
  </si>
  <si>
    <t>16334</t>
  </si>
  <si>
    <t>16338</t>
  </si>
  <si>
    <t>16344</t>
  </si>
  <si>
    <t>16366</t>
  </si>
  <si>
    <t>16368</t>
  </si>
  <si>
    <t>16370</t>
  </si>
  <si>
    <t>16372</t>
  </si>
  <si>
    <t>16404</t>
  </si>
  <si>
    <t>168</t>
  </si>
  <si>
    <t>1681628</t>
  </si>
  <si>
    <t>1681629</t>
  </si>
  <si>
    <t>1681647</t>
  </si>
  <si>
    <t>1682499</t>
  </si>
  <si>
    <t>1682500</t>
  </si>
  <si>
    <t>1682501</t>
  </si>
  <si>
    <t>1682502</t>
  </si>
  <si>
    <t>1682504</t>
  </si>
  <si>
    <t>1682506</t>
  </si>
  <si>
    <t>1682507</t>
  </si>
  <si>
    <t>1682510</t>
  </si>
  <si>
    <t>1682511</t>
  </si>
  <si>
    <t>1682512</t>
  </si>
  <si>
    <t>1682513</t>
  </si>
  <si>
    <t>1682514</t>
  </si>
  <si>
    <t>1682516</t>
  </si>
  <si>
    <t>1682517</t>
  </si>
  <si>
    <t>1682518</t>
  </si>
  <si>
    <t>1682519</t>
  </si>
  <si>
    <t>1682520</t>
  </si>
  <si>
    <t>1682521</t>
  </si>
  <si>
    <t>1682522</t>
  </si>
  <si>
    <t>1682523</t>
  </si>
  <si>
    <t>1682524</t>
  </si>
  <si>
    <t>1682525</t>
  </si>
  <si>
    <t>1682526</t>
  </si>
  <si>
    <t>1682527</t>
  </si>
  <si>
    <t>1682528</t>
  </si>
  <si>
    <t>1682529</t>
  </si>
  <si>
    <t>1682530</t>
  </si>
  <si>
    <t>1682531</t>
  </si>
  <si>
    <t>1682532</t>
  </si>
  <si>
    <t>1682533</t>
  </si>
  <si>
    <t>1682534</t>
  </si>
  <si>
    <t>1682535</t>
  </si>
  <si>
    <t>1682536</t>
  </si>
  <si>
    <t>1682537</t>
  </si>
  <si>
    <t>1682538</t>
  </si>
  <si>
    <t>1682539</t>
  </si>
  <si>
    <t>1682542</t>
  </si>
  <si>
    <t>1682543</t>
  </si>
  <si>
    <t>1682544</t>
  </si>
  <si>
    <t>1682545</t>
  </si>
  <si>
    <t>1682546</t>
  </si>
  <si>
    <t>1682547</t>
  </si>
  <si>
    <t>1682548</t>
  </si>
  <si>
    <t>1682550</t>
  </si>
  <si>
    <t>1682551</t>
  </si>
  <si>
    <t>1682552</t>
  </si>
  <si>
    <t>1682553</t>
  </si>
  <si>
    <t>1682554</t>
  </si>
  <si>
    <t>1682555</t>
  </si>
  <si>
    <t>1682556</t>
  </si>
  <si>
    <t>1682557</t>
  </si>
  <si>
    <t>1682558</t>
  </si>
  <si>
    <t>1682559</t>
  </si>
  <si>
    <t>1682560</t>
  </si>
  <si>
    <t>1682561</t>
  </si>
  <si>
    <t>1682562</t>
  </si>
  <si>
    <t>1682563</t>
  </si>
  <si>
    <t>1682564</t>
  </si>
  <si>
    <t>1682565</t>
  </si>
  <si>
    <t>1682566</t>
  </si>
  <si>
    <t>1682567</t>
  </si>
  <si>
    <t>1682568</t>
  </si>
  <si>
    <t>1682570</t>
  </si>
  <si>
    <t>1682571</t>
  </si>
  <si>
    <t>1682572</t>
  </si>
  <si>
    <t>1682574</t>
  </si>
  <si>
    <t>1682575</t>
  </si>
  <si>
    <t>1682576</t>
  </si>
  <si>
    <t>1682577</t>
  </si>
  <si>
    <t>1682578</t>
  </si>
  <si>
    <t>1682579</t>
  </si>
  <si>
    <t>1682580</t>
  </si>
  <si>
    <t>1682581</t>
  </si>
  <si>
    <t>1682582</t>
  </si>
  <si>
    <t>1682583</t>
  </si>
  <si>
    <t>1682584</t>
  </si>
  <si>
    <t>1682585</t>
  </si>
  <si>
    <t>1682586</t>
  </si>
  <si>
    <t>1682864</t>
  </si>
  <si>
    <t>1682865</t>
  </si>
  <si>
    <t>1682866</t>
  </si>
  <si>
    <t>1682867</t>
  </si>
  <si>
    <t>1682868</t>
  </si>
  <si>
    <t>1682869</t>
  </si>
  <si>
    <t>1682870</t>
  </si>
  <si>
    <t>1682871</t>
  </si>
  <si>
    <t>1682872</t>
  </si>
  <si>
    <t>1682873</t>
  </si>
  <si>
    <t>1682874</t>
  </si>
  <si>
    <t>1683583</t>
  </si>
  <si>
    <t>1683584</t>
  </si>
  <si>
    <t>1683585</t>
  </si>
  <si>
    <t>1683586</t>
  </si>
  <si>
    <t>1683707</t>
  </si>
  <si>
    <t>1683708</t>
  </si>
  <si>
    <t>1683709</t>
  </si>
  <si>
    <t>1683710</t>
  </si>
  <si>
    <t>1683711</t>
  </si>
  <si>
    <t>1683712</t>
  </si>
  <si>
    <t>1683713</t>
  </si>
  <si>
    <t>1683715</t>
  </si>
  <si>
    <t>1683716</t>
  </si>
  <si>
    <t>1683717</t>
  </si>
  <si>
    <t>1683718</t>
  </si>
  <si>
    <t>1683719</t>
  </si>
  <si>
    <t>1683720</t>
  </si>
  <si>
    <t>1683721</t>
  </si>
  <si>
    <t>1683722</t>
  </si>
  <si>
    <t>1683723</t>
  </si>
  <si>
    <t>1683724</t>
  </si>
  <si>
    <t>1683725</t>
  </si>
  <si>
    <t>1683726</t>
  </si>
  <si>
    <t>1683727</t>
  </si>
  <si>
    <t>1683728</t>
  </si>
  <si>
    <t>1683729</t>
  </si>
  <si>
    <t>1683730</t>
  </si>
  <si>
    <t>1683731</t>
  </si>
  <si>
    <t>1683732</t>
  </si>
  <si>
    <t>1683733</t>
  </si>
  <si>
    <t>1683734</t>
  </si>
  <si>
    <t>1683735</t>
  </si>
  <si>
    <t>1683736</t>
  </si>
  <si>
    <t>1683737</t>
  </si>
  <si>
    <t>1683738</t>
  </si>
  <si>
    <t>1683741</t>
  </si>
  <si>
    <t>1683742</t>
  </si>
  <si>
    <t>1683743</t>
  </si>
  <si>
    <t>1683744</t>
  </si>
  <si>
    <t>1683747</t>
  </si>
  <si>
    <t>1683748</t>
  </si>
  <si>
    <t>1683749</t>
  </si>
  <si>
    <t>1683750</t>
  </si>
  <si>
    <t>1683751</t>
  </si>
  <si>
    <t>1683752</t>
  </si>
  <si>
    <t>1683753</t>
  </si>
  <si>
    <t>1683754</t>
  </si>
  <si>
    <t>1683755</t>
  </si>
  <si>
    <t>1683756</t>
  </si>
  <si>
    <t>1683757</t>
  </si>
  <si>
    <t>1683758</t>
  </si>
  <si>
    <t>1683759</t>
  </si>
  <si>
    <t>1683760</t>
  </si>
  <si>
    <t>1683761</t>
  </si>
  <si>
    <t>1683762</t>
  </si>
  <si>
    <t>1683764</t>
  </si>
  <si>
    <t>1683951</t>
  </si>
  <si>
    <t>1683952</t>
  </si>
  <si>
    <t>1683954</t>
  </si>
  <si>
    <t>1683955</t>
  </si>
  <si>
    <t>1683956</t>
  </si>
  <si>
    <t>1683957</t>
  </si>
  <si>
    <t>1683958</t>
  </si>
  <si>
    <t>1683959</t>
  </si>
  <si>
    <t>1683960</t>
  </si>
  <si>
    <t>1683961</t>
  </si>
  <si>
    <t>1683962</t>
  </si>
  <si>
    <t>1683963</t>
  </si>
  <si>
    <t>1683964</t>
  </si>
  <si>
    <t>1683966</t>
  </si>
  <si>
    <t>1683967</t>
  </si>
  <si>
    <t>1683968</t>
  </si>
  <si>
    <t>1683971</t>
  </si>
  <si>
    <t>1683972</t>
  </si>
  <si>
    <t>1683973</t>
  </si>
  <si>
    <t>1683974</t>
  </si>
  <si>
    <t>1683975</t>
  </si>
  <si>
    <t>1683976</t>
  </si>
  <si>
    <t>1683977</t>
  </si>
  <si>
    <t>1684219</t>
  </si>
  <si>
    <t>1684220</t>
  </si>
  <si>
    <t>1684222</t>
  </si>
  <si>
    <t>1684223</t>
  </si>
  <si>
    <t>1684224</t>
  </si>
  <si>
    <t>1684225</t>
  </si>
  <si>
    <t>1684226</t>
  </si>
  <si>
    <t>1684227</t>
  </si>
  <si>
    <t>1684228</t>
  </si>
  <si>
    <t>1684229</t>
  </si>
  <si>
    <t>1684230</t>
  </si>
  <si>
    <t>1684231</t>
  </si>
  <si>
    <t>1684232</t>
  </si>
  <si>
    <t>1684233</t>
  </si>
  <si>
    <t>1684234</t>
  </si>
  <si>
    <t>1684235</t>
  </si>
  <si>
    <t>1684237</t>
  </si>
  <si>
    <t>1684240</t>
  </si>
  <si>
    <t>1684242</t>
  </si>
  <si>
    <t>1684245</t>
  </si>
  <si>
    <t>1684246</t>
  </si>
  <si>
    <t>1684248</t>
  </si>
  <si>
    <t>1684249</t>
  </si>
  <si>
    <t>1684250</t>
  </si>
  <si>
    <t>1684253</t>
  </si>
  <si>
    <t>1684255</t>
  </si>
  <si>
    <t>1684258</t>
  </si>
  <si>
    <t>1684259</t>
  </si>
  <si>
    <t>1684260</t>
  </si>
  <si>
    <t>1684262</t>
  </si>
  <si>
    <t>1684264</t>
  </si>
  <si>
    <t>1684672</t>
  </si>
  <si>
    <t>1684673</t>
  </si>
  <si>
    <t>1684674</t>
  </si>
  <si>
    <t>1684675</t>
  </si>
  <si>
    <t>1684676</t>
  </si>
  <si>
    <t>1684677</t>
  </si>
  <si>
    <t>1684678</t>
  </si>
  <si>
    <t>1684679</t>
  </si>
  <si>
    <t>1684680</t>
  </si>
  <si>
    <t>1684681</t>
  </si>
  <si>
    <t>1684682</t>
  </si>
  <si>
    <t>1684684</t>
  </si>
  <si>
    <t>1684685</t>
  </si>
  <si>
    <t>1684686</t>
  </si>
  <si>
    <t>1684687</t>
  </si>
  <si>
    <t>1684688</t>
  </si>
  <si>
    <t>1684689</t>
  </si>
  <si>
    <t>1684690</t>
  </si>
  <si>
    <t>1684691</t>
  </si>
  <si>
    <t>1684692</t>
  </si>
  <si>
    <t>1684693</t>
  </si>
  <si>
    <t>1684694</t>
  </si>
  <si>
    <t>1684695</t>
  </si>
  <si>
    <t>1684696</t>
  </si>
  <si>
    <t>1684697</t>
  </si>
  <si>
    <t>1684698</t>
  </si>
  <si>
    <t>1684699</t>
  </si>
  <si>
    <t>1684700</t>
  </si>
  <si>
    <t>1685458</t>
  </si>
  <si>
    <t>1685459</t>
  </si>
  <si>
    <t>1685460</t>
  </si>
  <si>
    <t>1685461</t>
  </si>
  <si>
    <t>1685462</t>
  </si>
  <si>
    <t>1685463</t>
  </si>
  <si>
    <t>1685465</t>
  </si>
  <si>
    <t>1685466</t>
  </si>
  <si>
    <t>1685467</t>
  </si>
  <si>
    <t>1685468</t>
  </si>
  <si>
    <t>1685469</t>
  </si>
  <si>
    <t>1685470</t>
  </si>
  <si>
    <t>1685471</t>
  </si>
  <si>
    <t>1685472</t>
  </si>
  <si>
    <t>1685473</t>
  </si>
  <si>
    <t>1685474</t>
  </si>
  <si>
    <t>1685475</t>
  </si>
  <si>
    <t>1685476</t>
  </si>
  <si>
    <t>1685477</t>
  </si>
  <si>
    <t>1685478</t>
  </si>
  <si>
    <t>1685479</t>
  </si>
  <si>
    <t>1685480</t>
  </si>
  <si>
    <t>1685481</t>
  </si>
  <si>
    <t>1685482</t>
  </si>
  <si>
    <t>1685483</t>
  </si>
  <si>
    <t>1685484</t>
  </si>
  <si>
    <t>1685485</t>
  </si>
  <si>
    <t>1685486</t>
  </si>
  <si>
    <t>1685487</t>
  </si>
  <si>
    <t>1685489</t>
  </si>
  <si>
    <t>1685490</t>
  </si>
  <si>
    <t>1685491</t>
  </si>
  <si>
    <t>1685492</t>
  </si>
  <si>
    <t>1685493</t>
  </si>
  <si>
    <t>1685494</t>
  </si>
  <si>
    <t>1685495</t>
  </si>
  <si>
    <t>1685496</t>
  </si>
  <si>
    <t>1685497</t>
  </si>
  <si>
    <t>1685498</t>
  </si>
  <si>
    <t>1685499</t>
  </si>
  <si>
    <t>1685500</t>
  </si>
  <si>
    <t>1685501</t>
  </si>
  <si>
    <t>1685502</t>
  </si>
  <si>
    <t>1685503</t>
  </si>
  <si>
    <t>1685504</t>
  </si>
  <si>
    <t>1685505</t>
  </si>
  <si>
    <t>1685506</t>
  </si>
  <si>
    <t>1685507</t>
  </si>
  <si>
    <t>1685508</t>
  </si>
  <si>
    <t>1685509</t>
  </si>
  <si>
    <t>1685510</t>
  </si>
  <si>
    <t>1685511</t>
  </si>
  <si>
    <t>1685512</t>
  </si>
  <si>
    <t>1685513</t>
  </si>
  <si>
    <t>1685514</t>
  </si>
  <si>
    <t>1685515</t>
  </si>
  <si>
    <t>1685516</t>
  </si>
  <si>
    <t>1685517</t>
  </si>
  <si>
    <t>1685518</t>
  </si>
  <si>
    <t>1685519</t>
  </si>
  <si>
    <t>1685520</t>
  </si>
  <si>
    <t>1685521</t>
  </si>
  <si>
    <t>1685522</t>
  </si>
  <si>
    <t>1685524</t>
  </si>
  <si>
    <t>1685525</t>
  </si>
  <si>
    <t>1685526</t>
  </si>
  <si>
    <t>1685527</t>
  </si>
  <si>
    <t>1685528</t>
  </si>
  <si>
    <t>1685529</t>
  </si>
  <si>
    <t>1685530</t>
  </si>
  <si>
    <t>1685531</t>
  </si>
  <si>
    <t>1685532</t>
  </si>
  <si>
    <t>1685533</t>
  </si>
  <si>
    <t>1685534</t>
  </si>
  <si>
    <t>1685535</t>
  </si>
  <si>
    <t>1685536</t>
  </si>
  <si>
    <t>1685537</t>
  </si>
  <si>
    <t>1685538</t>
  </si>
  <si>
    <t>1685539</t>
  </si>
  <si>
    <t>1685540</t>
  </si>
  <si>
    <t>1685541</t>
  </si>
  <si>
    <t>1685542</t>
  </si>
  <si>
    <t>1685543</t>
  </si>
  <si>
    <t>1685544</t>
  </si>
  <si>
    <t>1685545</t>
  </si>
  <si>
    <t>1685546</t>
  </si>
  <si>
    <t>1685547</t>
  </si>
  <si>
    <t>1685548</t>
  </si>
  <si>
    <t>1685549</t>
  </si>
  <si>
    <t>1685550</t>
  </si>
  <si>
    <t>1685551</t>
  </si>
  <si>
    <t>1685552</t>
  </si>
  <si>
    <t>1685553</t>
  </si>
  <si>
    <t>1685555</t>
  </si>
  <si>
    <t>1685557</t>
  </si>
  <si>
    <t>1685562</t>
  </si>
  <si>
    <t>1685563</t>
  </si>
  <si>
    <t>1685564</t>
  </si>
  <si>
    <t>1685565</t>
  </si>
  <si>
    <t>1685566</t>
  </si>
  <si>
    <t>1685567</t>
  </si>
  <si>
    <t>1685569</t>
  </si>
  <si>
    <t>1685570</t>
  </si>
  <si>
    <t>1685571</t>
  </si>
  <si>
    <t>1685572</t>
  </si>
  <si>
    <t>1685573</t>
  </si>
  <si>
    <t>1685575</t>
  </si>
  <si>
    <t>1685576</t>
  </si>
  <si>
    <t>1685577</t>
  </si>
  <si>
    <t>1685579</t>
  </si>
  <si>
    <t>1685580</t>
  </si>
  <si>
    <t>1685581</t>
  </si>
  <si>
    <t>1685582</t>
  </si>
  <si>
    <t>1685587</t>
  </si>
  <si>
    <t>1685588</t>
  </si>
  <si>
    <t>1685589</t>
  </si>
  <si>
    <t>1685592</t>
  </si>
  <si>
    <t>1685593</t>
  </si>
  <si>
    <t>1685596</t>
  </si>
  <si>
    <t>1685597</t>
  </si>
  <si>
    <t>1685598</t>
  </si>
  <si>
    <t>1685599</t>
  </si>
  <si>
    <t>1685601</t>
  </si>
  <si>
    <t>1685602</t>
  </si>
  <si>
    <t>1685604</t>
  </si>
  <si>
    <t>1685605</t>
  </si>
  <si>
    <t>1685606</t>
  </si>
  <si>
    <t>1685607</t>
  </si>
  <si>
    <t>1685608</t>
  </si>
  <si>
    <t>1685610</t>
  </si>
  <si>
    <t>1685611</t>
  </si>
  <si>
    <t>1685612</t>
  </si>
  <si>
    <t>1685614</t>
  </si>
  <si>
    <t>1685616</t>
  </si>
  <si>
    <t>1686268</t>
  </si>
  <si>
    <t>1686269</t>
  </si>
  <si>
    <t>1686270</t>
  </si>
  <si>
    <t>1686271</t>
  </si>
  <si>
    <t>1686273</t>
  </si>
  <si>
    <t>1686274</t>
  </si>
  <si>
    <t>1686275</t>
  </si>
  <si>
    <t>1686276</t>
  </si>
  <si>
    <t>1686277</t>
  </si>
  <si>
    <t>1686278</t>
  </si>
  <si>
    <t>1686279</t>
  </si>
  <si>
    <t>1686280</t>
  </si>
  <si>
    <t>1686281</t>
  </si>
  <si>
    <t>1686282</t>
  </si>
  <si>
    <t>1686284</t>
  </si>
  <si>
    <t>1686285</t>
  </si>
  <si>
    <t>1686286</t>
  </si>
  <si>
    <t>1686287</t>
  </si>
  <si>
    <t>1686288</t>
  </si>
  <si>
    <t>1686289</t>
  </si>
  <si>
    <t>1686290</t>
  </si>
  <si>
    <t>1686291</t>
  </si>
  <si>
    <t>1686292</t>
  </si>
  <si>
    <t>1686293</t>
  </si>
  <si>
    <t>1686294</t>
  </si>
  <si>
    <t>1686295</t>
  </si>
  <si>
    <t>1686296</t>
  </si>
  <si>
    <t>1686297</t>
  </si>
  <si>
    <t>1686298</t>
  </si>
  <si>
    <t>1686299</t>
  </si>
  <si>
    <t>1686300</t>
  </si>
  <si>
    <t>1686301</t>
  </si>
  <si>
    <t>1686302</t>
  </si>
  <si>
    <t>1686303</t>
  </si>
  <si>
    <t>1686304</t>
  </si>
  <si>
    <t>1686305</t>
  </si>
  <si>
    <t>1686306</t>
  </si>
  <si>
    <t>1686307</t>
  </si>
  <si>
    <t>1686308</t>
  </si>
  <si>
    <t>1686309</t>
  </si>
  <si>
    <t>1686310</t>
  </si>
  <si>
    <t>1686311</t>
  </si>
  <si>
    <t>1686312</t>
  </si>
  <si>
    <t>1686313</t>
  </si>
  <si>
    <t>1686314</t>
  </si>
  <si>
    <t>1686315</t>
  </si>
  <si>
    <t>1686316</t>
  </si>
  <si>
    <t>1686317</t>
  </si>
  <si>
    <t>1686318</t>
  </si>
  <si>
    <t>1686319</t>
  </si>
  <si>
    <t>1686320</t>
  </si>
  <si>
    <t>1686321</t>
  </si>
  <si>
    <t>1686322</t>
  </si>
  <si>
    <t>1686323</t>
  </si>
  <si>
    <t>1686324</t>
  </si>
  <si>
    <t>1686325</t>
  </si>
  <si>
    <t>1686326</t>
  </si>
  <si>
    <t>1686440</t>
  </si>
  <si>
    <t>1686441</t>
  </si>
  <si>
    <t>1686442</t>
  </si>
  <si>
    <t>1686443</t>
  </si>
  <si>
    <t>1686444</t>
  </si>
  <si>
    <t>1686445</t>
  </si>
  <si>
    <t>1686446</t>
  </si>
  <si>
    <t>1686447</t>
  </si>
  <si>
    <t>1686448</t>
  </si>
  <si>
    <t>1686449</t>
  </si>
  <si>
    <t>1686450</t>
  </si>
  <si>
    <t>1686451</t>
  </si>
  <si>
    <t>1686453</t>
  </si>
  <si>
    <t>1686454</t>
  </si>
  <si>
    <t>1686455</t>
  </si>
  <si>
    <t>1686456</t>
  </si>
  <si>
    <t>1686459</t>
  </si>
  <si>
    <t>1686460</t>
  </si>
  <si>
    <t>1686461</t>
  </si>
  <si>
    <t>1686462</t>
  </si>
  <si>
    <t>1686495</t>
  </si>
  <si>
    <t>1686496</t>
  </si>
  <si>
    <t>1686500</t>
  </si>
  <si>
    <t>1686501</t>
  </si>
  <si>
    <t>1686502</t>
  </si>
  <si>
    <t>1686503</t>
  </si>
  <si>
    <t>1686505</t>
  </si>
  <si>
    <t>1686506</t>
  </si>
  <si>
    <t>1686831</t>
  </si>
  <si>
    <t>1686833</t>
  </si>
  <si>
    <t>1686834</t>
  </si>
  <si>
    <t>1686835</t>
  </si>
  <si>
    <t>1686836</t>
  </si>
  <si>
    <t>1686838</t>
  </si>
  <si>
    <t>1686839</t>
  </si>
  <si>
    <t>1686840</t>
  </si>
  <si>
    <t>1686841</t>
  </si>
  <si>
    <t>1686842</t>
  </si>
  <si>
    <t>1686843</t>
  </si>
  <si>
    <t>1686844</t>
  </si>
  <si>
    <t>1686845</t>
  </si>
  <si>
    <t>1686846</t>
  </si>
  <si>
    <t>1686847</t>
  </si>
  <si>
    <t>1686848</t>
  </si>
  <si>
    <t>1686849</t>
  </si>
  <si>
    <t>1686850</t>
  </si>
  <si>
    <t>1686851</t>
  </si>
  <si>
    <t>1686852</t>
  </si>
  <si>
    <t>1686853</t>
  </si>
  <si>
    <t>1686854</t>
  </si>
  <si>
    <t>1686855</t>
  </si>
  <si>
    <t>1686856</t>
  </si>
  <si>
    <t>1686857</t>
  </si>
  <si>
    <t>1686858</t>
  </si>
  <si>
    <t>1686859</t>
  </si>
  <si>
    <t>1686860</t>
  </si>
  <si>
    <t>1686861</t>
  </si>
  <si>
    <t>1687325</t>
  </si>
  <si>
    <t>1687327</t>
  </si>
  <si>
    <t>1687329</t>
  </si>
  <si>
    <t>1687330</t>
  </si>
  <si>
    <t>1687331</t>
  </si>
  <si>
    <t>1687332</t>
  </si>
  <si>
    <t>1687333</t>
  </si>
  <si>
    <t>1687334</t>
  </si>
  <si>
    <t>1687337</t>
  </si>
  <si>
    <t>1687338</t>
  </si>
  <si>
    <t>1687339</t>
  </si>
  <si>
    <t>1687340</t>
  </si>
  <si>
    <t>1687342</t>
  </si>
  <si>
    <t>1687343</t>
  </si>
  <si>
    <t>1687344</t>
  </si>
  <si>
    <t>1687345</t>
  </si>
  <si>
    <t>1687346</t>
  </si>
  <si>
    <t>1687347</t>
  </si>
  <si>
    <t>1687348</t>
  </si>
  <si>
    <t>1687349</t>
  </si>
  <si>
    <t>1687350</t>
  </si>
  <si>
    <t>1687351</t>
  </si>
  <si>
    <t>1687352</t>
  </si>
  <si>
    <t>1687353</t>
  </si>
  <si>
    <t>1687354</t>
  </si>
  <si>
    <t>1687355</t>
  </si>
  <si>
    <t>1687356</t>
  </si>
  <si>
    <t>1687357</t>
  </si>
  <si>
    <t>1687358</t>
  </si>
  <si>
    <t>1687359</t>
  </si>
  <si>
    <t>1687360</t>
  </si>
  <si>
    <t>1687361</t>
  </si>
  <si>
    <t>1687362</t>
  </si>
  <si>
    <t>1687363</t>
  </si>
  <si>
    <t>1687364</t>
  </si>
  <si>
    <t>1687365</t>
  </si>
  <si>
    <t>1687366</t>
  </si>
  <si>
    <t>1687367</t>
  </si>
  <si>
    <t>1687368</t>
  </si>
  <si>
    <t>1687369</t>
  </si>
  <si>
    <t>1687370</t>
  </si>
  <si>
    <t>1687371</t>
  </si>
  <si>
    <t>1687372</t>
  </si>
  <si>
    <t>1687373</t>
  </si>
  <si>
    <t>1687374</t>
  </si>
  <si>
    <t>1687375</t>
  </si>
  <si>
    <t>1687376</t>
  </si>
  <si>
    <t>1687377</t>
  </si>
  <si>
    <t>1687378</t>
  </si>
  <si>
    <t>1687379</t>
  </si>
  <si>
    <t>1687380</t>
  </si>
  <si>
    <t>1687381</t>
  </si>
  <si>
    <t>1687382</t>
  </si>
  <si>
    <t>1687383</t>
  </si>
  <si>
    <t>1687384</t>
  </si>
  <si>
    <t>1687385</t>
  </si>
  <si>
    <t>1687386</t>
  </si>
  <si>
    <t>1687389</t>
  </si>
  <si>
    <t>1687390</t>
  </si>
  <si>
    <t>1687391</t>
  </si>
  <si>
    <t>1687393</t>
  </si>
  <si>
    <t>1687394</t>
  </si>
  <si>
    <t>1687395</t>
  </si>
  <si>
    <t>1687396</t>
  </si>
  <si>
    <t>1687397</t>
  </si>
  <si>
    <t>1687398</t>
  </si>
  <si>
    <t>1687399</t>
  </si>
  <si>
    <t>1687400</t>
  </si>
  <si>
    <t>1687401</t>
  </si>
  <si>
    <t>1687402</t>
  </si>
  <si>
    <t>1687403</t>
  </si>
  <si>
    <t>1687404</t>
  </si>
  <si>
    <t>1687405</t>
  </si>
  <si>
    <t>1687406</t>
  </si>
  <si>
    <t>1687407</t>
  </si>
  <si>
    <t>1687408</t>
  </si>
  <si>
    <t>1687409</t>
  </si>
  <si>
    <t>1687410</t>
  </si>
  <si>
    <t>1687412</t>
  </si>
  <si>
    <t>1687413</t>
  </si>
  <si>
    <t>1687414</t>
  </si>
  <si>
    <t>1687415</t>
  </si>
  <si>
    <t>1687416</t>
  </si>
  <si>
    <t>1687417</t>
  </si>
  <si>
    <t>1687419</t>
  </si>
  <si>
    <t>1687421</t>
  </si>
  <si>
    <t>1687422</t>
  </si>
  <si>
    <t>1687423</t>
  </si>
  <si>
    <t>1687534</t>
  </si>
  <si>
    <t>1687535</t>
  </si>
  <si>
    <t>1687536</t>
  </si>
  <si>
    <t>1687538</t>
  </si>
  <si>
    <t>1687539</t>
  </si>
  <si>
    <t>1687541</t>
  </si>
  <si>
    <t>1687542</t>
  </si>
  <si>
    <t>1688665</t>
  </si>
  <si>
    <t>1688666</t>
  </si>
  <si>
    <t>1688667</t>
  </si>
  <si>
    <t>1688668</t>
  </si>
  <si>
    <t>1688669</t>
  </si>
  <si>
    <t>1688670</t>
  </si>
  <si>
    <t>1688671</t>
  </si>
  <si>
    <t>1688674</t>
  </si>
  <si>
    <t>1688675</t>
  </si>
  <si>
    <t>1688676</t>
  </si>
  <si>
    <t>1688677</t>
  </si>
  <si>
    <t>1688678</t>
  </si>
  <si>
    <t>1688679</t>
  </si>
  <si>
    <t>1688680</t>
  </si>
  <si>
    <t>1688683</t>
  </si>
  <si>
    <t>1688684</t>
  </si>
  <si>
    <t>1688685</t>
  </si>
  <si>
    <t>1688686</t>
  </si>
  <si>
    <t>1688687</t>
  </si>
  <si>
    <t>1688688</t>
  </si>
  <si>
    <t>1688689</t>
  </si>
  <si>
    <t>1688693</t>
  </si>
  <si>
    <t>1688694</t>
  </si>
  <si>
    <t>1688695</t>
  </si>
  <si>
    <t>1688697</t>
  </si>
  <si>
    <t>1688704</t>
  </si>
  <si>
    <t>1688705</t>
  </si>
  <si>
    <t>1688706</t>
  </si>
  <si>
    <t>1688707</t>
  </si>
  <si>
    <t>1688709</t>
  </si>
  <si>
    <t>1688710</t>
  </si>
  <si>
    <t>1688712</t>
  </si>
  <si>
    <t>1688715</t>
  </si>
  <si>
    <t>1688717</t>
  </si>
  <si>
    <t>1688723</t>
  </si>
  <si>
    <t>1688724</t>
  </si>
  <si>
    <t>1688725</t>
  </si>
  <si>
    <t>1688726</t>
  </si>
  <si>
    <t>1688727</t>
  </si>
  <si>
    <t>1688729</t>
  </si>
  <si>
    <t>1688730</t>
  </si>
  <si>
    <t>1688731</t>
  </si>
  <si>
    <t>1688733</t>
  </si>
  <si>
    <t>1688734</t>
  </si>
  <si>
    <t>1688735</t>
  </si>
  <si>
    <t>1688736</t>
  </si>
  <si>
    <t>1688738</t>
  </si>
  <si>
    <t>1688739</t>
  </si>
  <si>
    <t>1688740</t>
  </si>
  <si>
    <t>1688741</t>
  </si>
  <si>
    <t>1688743</t>
  </si>
  <si>
    <t>1688744</t>
  </si>
  <si>
    <t>1688745</t>
  </si>
  <si>
    <t>1688746</t>
  </si>
  <si>
    <t>1688747</t>
  </si>
  <si>
    <t>1688748</t>
  </si>
  <si>
    <t>1688749</t>
  </si>
  <si>
    <t>1688750</t>
  </si>
  <si>
    <t>1688751</t>
  </si>
  <si>
    <t>1688752</t>
  </si>
  <si>
    <t>1688753</t>
  </si>
  <si>
    <t>1688754</t>
  </si>
  <si>
    <t>1688759</t>
  </si>
  <si>
    <t>1688761</t>
  </si>
  <si>
    <t>1688762</t>
  </si>
  <si>
    <t>1688763</t>
  </si>
  <si>
    <t>1688764</t>
  </si>
  <si>
    <t>1688766</t>
  </si>
  <si>
    <t>1688767</t>
  </si>
  <si>
    <t>1688770</t>
  </si>
  <si>
    <t>1688771</t>
  </si>
  <si>
    <t>1688772</t>
  </si>
  <si>
    <t>1688773</t>
  </si>
  <si>
    <t>1688775</t>
  </si>
  <si>
    <t>1688776</t>
  </si>
  <si>
    <t>1688778</t>
  </si>
  <si>
    <t>1688779</t>
  </si>
  <si>
    <t>1688780</t>
  </si>
  <si>
    <t>1688781</t>
  </si>
  <si>
    <t>1688783</t>
  </si>
  <si>
    <t>1688784</t>
  </si>
  <si>
    <t>1688785</t>
  </si>
  <si>
    <t>1688788</t>
  </si>
  <si>
    <t>1688789</t>
  </si>
  <si>
    <t>1688790</t>
  </si>
  <si>
    <t>1688791</t>
  </si>
  <si>
    <t>1688792</t>
  </si>
  <si>
    <t>1688793</t>
  </si>
  <si>
    <t>1688794</t>
  </si>
  <si>
    <t>1688795</t>
  </si>
  <si>
    <t>1688797</t>
  </si>
  <si>
    <t>1688798</t>
  </si>
  <si>
    <t>1688799</t>
  </si>
  <si>
    <t>1688801</t>
  </si>
  <si>
    <t>1688802</t>
  </si>
  <si>
    <t>1688803</t>
  </si>
  <si>
    <t>1688804</t>
  </si>
  <si>
    <t>1688805</t>
  </si>
  <si>
    <t>1688806</t>
  </si>
  <si>
    <t>1688807</t>
  </si>
  <si>
    <t>1688808</t>
  </si>
  <si>
    <t>1688809</t>
  </si>
  <si>
    <t>1688810</t>
  </si>
  <si>
    <t>1688811</t>
  </si>
  <si>
    <t>1688812</t>
  </si>
  <si>
    <t>1688814</t>
  </si>
  <si>
    <t>1688815</t>
  </si>
  <si>
    <t>1688816</t>
  </si>
  <si>
    <t>1688817</t>
  </si>
  <si>
    <t>1688819</t>
  </si>
  <si>
    <t>1688820</t>
  </si>
  <si>
    <t>1688821</t>
  </si>
  <si>
    <t>1688822</t>
  </si>
  <si>
    <t>1688823</t>
  </si>
  <si>
    <t>1688825</t>
  </si>
  <si>
    <t>1688826</t>
  </si>
  <si>
    <t>1688827</t>
  </si>
  <si>
    <t>1688828</t>
  </si>
  <si>
    <t>1688829</t>
  </si>
  <si>
    <t>1688830</t>
  </si>
  <si>
    <t>1688832</t>
  </si>
  <si>
    <t>1688833</t>
  </si>
  <si>
    <t>1688834</t>
  </si>
  <si>
    <t>1688835</t>
  </si>
  <si>
    <t>1688837</t>
  </si>
  <si>
    <t>1688838</t>
  </si>
  <si>
    <t>1688839</t>
  </si>
  <si>
    <t>1688842</t>
  </si>
  <si>
    <t>1688843</t>
  </si>
  <si>
    <t>1688844</t>
  </si>
  <si>
    <t>1688845</t>
  </si>
  <si>
    <t>1688846</t>
  </si>
  <si>
    <t>1688848</t>
  </si>
  <si>
    <t>1688849</t>
  </si>
  <si>
    <t>1688850</t>
  </si>
  <si>
    <t>1688851</t>
  </si>
  <si>
    <t>1688854</t>
  </si>
  <si>
    <t>1688855</t>
  </si>
  <si>
    <t>1688856</t>
  </si>
  <si>
    <t>1688857</t>
  </si>
  <si>
    <t>1688858</t>
  </si>
  <si>
    <t>1688859</t>
  </si>
  <si>
    <t>1688860</t>
  </si>
  <si>
    <t>1688861</t>
  </si>
  <si>
    <t>1688862</t>
  </si>
  <si>
    <t>1688863</t>
  </si>
  <si>
    <t>1688864</t>
  </si>
  <si>
    <t>1688869</t>
  </si>
  <si>
    <t>1688871</t>
  </si>
  <si>
    <t>1688874</t>
  </si>
  <si>
    <t>1688877</t>
  </si>
  <si>
    <t>1688880</t>
  </si>
  <si>
    <t>1688882</t>
  </si>
  <si>
    <t>1688884</t>
  </si>
  <si>
    <t>1689260</t>
  </si>
  <si>
    <t>1689261</t>
  </si>
  <si>
    <t>1689262</t>
  </si>
  <si>
    <t>1689263</t>
  </si>
  <si>
    <t>1689265</t>
  </si>
  <si>
    <t>1689266</t>
  </si>
  <si>
    <t>1689527</t>
  </si>
  <si>
    <t>1689528</t>
  </si>
  <si>
    <t>1689530</t>
  </si>
  <si>
    <t>1689531</t>
  </si>
  <si>
    <t>1689532</t>
  </si>
  <si>
    <t>1689533</t>
  </si>
  <si>
    <t>1689534</t>
  </si>
  <si>
    <t>1689535</t>
  </si>
  <si>
    <t>1689540</t>
  </si>
  <si>
    <t>1689541</t>
  </si>
  <si>
    <t>1689542</t>
  </si>
  <si>
    <t>1689874</t>
  </si>
  <si>
    <t>1689878</t>
  </si>
  <si>
    <t>1689880</t>
  </si>
  <si>
    <t>1689882</t>
  </si>
  <si>
    <t>1689883</t>
  </si>
  <si>
    <t>1689884</t>
  </si>
  <si>
    <t>1689885</t>
  </si>
  <si>
    <t>1689886</t>
  </si>
  <si>
    <t>1689887</t>
  </si>
  <si>
    <t>1689888</t>
  </si>
  <si>
    <t>1689889</t>
  </si>
  <si>
    <t>1689915</t>
  </si>
  <si>
    <t>1689916</t>
  </si>
  <si>
    <t>1689917</t>
  </si>
  <si>
    <t>1689918</t>
  </si>
  <si>
    <t>1689919</t>
  </si>
  <si>
    <t>1689920</t>
  </si>
  <si>
    <t>1689921</t>
  </si>
  <si>
    <t>1689922</t>
  </si>
  <si>
    <t>1689923</t>
  </si>
  <si>
    <t>1689924</t>
  </si>
  <si>
    <t>1689925</t>
  </si>
  <si>
    <t>1689926</t>
  </si>
  <si>
    <t>1689927</t>
  </si>
  <si>
    <t>1689928</t>
  </si>
  <si>
    <t>1689929</t>
  </si>
  <si>
    <t>1689930</t>
  </si>
  <si>
    <t>1689931</t>
  </si>
  <si>
    <t>1689932</t>
  </si>
  <si>
    <t>1689933</t>
  </si>
  <si>
    <t>1689934</t>
  </si>
  <si>
    <t>1689935</t>
  </si>
  <si>
    <t>1689936</t>
  </si>
  <si>
    <t>1689937</t>
  </si>
  <si>
    <t>1689938</t>
  </si>
  <si>
    <t>1689939</t>
  </si>
  <si>
    <t>1689940</t>
  </si>
  <si>
    <t>1689941</t>
  </si>
  <si>
    <t>1689943</t>
  </si>
  <si>
    <t>1689944</t>
  </si>
  <si>
    <t>1689946</t>
  </si>
  <si>
    <t>1689947</t>
  </si>
  <si>
    <t>1689948</t>
  </si>
  <si>
    <t>1689949</t>
  </si>
  <si>
    <t>1689950</t>
  </si>
  <si>
    <t>1689951</t>
  </si>
  <si>
    <t>1689952</t>
  </si>
  <si>
    <t>1689953</t>
  </si>
  <si>
    <t>1689955</t>
  </si>
  <si>
    <t>1689957</t>
  </si>
  <si>
    <t>1689958</t>
  </si>
  <si>
    <t>1689959</t>
  </si>
  <si>
    <t>1689960</t>
  </si>
  <si>
    <t>1689961</t>
  </si>
  <si>
    <t>1689962</t>
  </si>
  <si>
    <t>1689963</t>
  </si>
  <si>
    <t>1689964</t>
  </si>
  <si>
    <t>1689965</t>
  </si>
  <si>
    <t>1689966</t>
  </si>
  <si>
    <t>1689968</t>
  </si>
  <si>
    <t>1689969</t>
  </si>
  <si>
    <t>1689970</t>
  </si>
  <si>
    <t>1689971</t>
  </si>
  <si>
    <t>1689994</t>
  </si>
  <si>
    <t>1689995</t>
  </si>
  <si>
    <t>1689996</t>
  </si>
  <si>
    <t>1689997</t>
  </si>
  <si>
    <t>1689998</t>
  </si>
  <si>
    <t>1689999</t>
  </si>
  <si>
    <t>1690000</t>
  </si>
  <si>
    <t>1690001</t>
  </si>
  <si>
    <t>1690002</t>
  </si>
  <si>
    <t>1690003</t>
  </si>
  <si>
    <t>1690004</t>
  </si>
  <si>
    <t>1690005</t>
  </si>
  <si>
    <t>1690006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8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5</t>
  </si>
  <si>
    <t>1690036</t>
  </si>
  <si>
    <t>1690037</t>
  </si>
  <si>
    <t>1690038</t>
  </si>
  <si>
    <t>1690039</t>
  </si>
  <si>
    <t>1690040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0051</t>
  </si>
  <si>
    <t>1690052</t>
  </si>
  <si>
    <t>1690053</t>
  </si>
  <si>
    <t>1690054</t>
  </si>
  <si>
    <t>1690055</t>
  </si>
  <si>
    <t>1690057</t>
  </si>
  <si>
    <t>1690062</t>
  </si>
  <si>
    <t>1690063</t>
  </si>
  <si>
    <t>1690064</t>
  </si>
  <si>
    <t>1690065</t>
  </si>
  <si>
    <t>1690066</t>
  </si>
  <si>
    <t>1690067</t>
  </si>
  <si>
    <t>1690068</t>
  </si>
  <si>
    <t>1690069</t>
  </si>
  <si>
    <t>1690070</t>
  </si>
  <si>
    <t>1690072</t>
  </si>
  <si>
    <t>1690073</t>
  </si>
  <si>
    <t>1690074</t>
  </si>
  <si>
    <t>1690075</t>
  </si>
  <si>
    <t>1690076</t>
  </si>
  <si>
    <t>1690201</t>
  </si>
  <si>
    <t>1690202</t>
  </si>
  <si>
    <t>1690203</t>
  </si>
  <si>
    <t>1690204</t>
  </si>
  <si>
    <t>1690205</t>
  </si>
  <si>
    <t>1690206</t>
  </si>
  <si>
    <t>1690207</t>
  </si>
  <si>
    <t>1690208</t>
  </si>
  <si>
    <t>1690209</t>
  </si>
  <si>
    <t>1690210</t>
  </si>
  <si>
    <t>1690211</t>
  </si>
  <si>
    <t>1690212</t>
  </si>
  <si>
    <t>1690213</t>
  </si>
  <si>
    <t>1690214</t>
  </si>
  <si>
    <t>1690215</t>
  </si>
  <si>
    <t>1690384</t>
  </si>
  <si>
    <t>1690385</t>
  </si>
  <si>
    <t>1690386</t>
  </si>
  <si>
    <t>1690387</t>
  </si>
  <si>
    <t>1690388</t>
  </si>
  <si>
    <t>1690389</t>
  </si>
  <si>
    <t>1690391</t>
  </si>
  <si>
    <t>1690392</t>
  </si>
  <si>
    <t>1690393</t>
  </si>
  <si>
    <t>1690640</t>
  </si>
  <si>
    <t>1690642</t>
  </si>
  <si>
    <t>1690648</t>
  </si>
  <si>
    <t>1690655</t>
  </si>
  <si>
    <t>1690657</t>
  </si>
  <si>
    <t>1690658</t>
  </si>
  <si>
    <t>1690659</t>
  </si>
  <si>
    <t>1690660</t>
  </si>
  <si>
    <t>1690661</t>
  </si>
  <si>
    <t>1690662</t>
  </si>
  <si>
    <t>1690663</t>
  </si>
  <si>
    <t>1690664</t>
  </si>
  <si>
    <t>1690665</t>
  </si>
  <si>
    <t>1690666</t>
  </si>
  <si>
    <t>1690667</t>
  </si>
  <si>
    <t>1690668</t>
  </si>
  <si>
    <t>1690669</t>
  </si>
  <si>
    <t>1690670</t>
  </si>
  <si>
    <t>1690733</t>
  </si>
  <si>
    <t>1690734</t>
  </si>
  <si>
    <t>1690735</t>
  </si>
  <si>
    <t>1690736</t>
  </si>
  <si>
    <t>1690737</t>
  </si>
  <si>
    <t>1690738</t>
  </si>
  <si>
    <t>1690739</t>
  </si>
  <si>
    <t>1690740</t>
  </si>
  <si>
    <t>1690741</t>
  </si>
  <si>
    <t>1690742</t>
  </si>
  <si>
    <t>1690744</t>
  </si>
  <si>
    <t>1690749</t>
  </si>
  <si>
    <t>1690758</t>
  </si>
  <si>
    <t>1690760</t>
  </si>
  <si>
    <t>1690764</t>
  </si>
  <si>
    <t>1690765</t>
  </si>
  <si>
    <t>1690766</t>
  </si>
  <si>
    <t>1690769</t>
  </si>
  <si>
    <t>1690771</t>
  </si>
  <si>
    <t>1690772</t>
  </si>
  <si>
    <t>1690774</t>
  </si>
  <si>
    <t>1690776</t>
  </si>
  <si>
    <t>1690784</t>
  </si>
  <si>
    <t>1690786</t>
  </si>
  <si>
    <t>1690787</t>
  </si>
  <si>
    <t>1690790</t>
  </si>
  <si>
    <t>1690794</t>
  </si>
  <si>
    <t>1690796</t>
  </si>
  <si>
    <t>1690798</t>
  </si>
  <si>
    <t>1690800</t>
  </si>
  <si>
    <t>1690802</t>
  </si>
  <si>
    <t>1690804</t>
  </si>
  <si>
    <t>1690806</t>
  </si>
  <si>
    <t>1690810</t>
  </si>
  <si>
    <t>1690812</t>
  </si>
  <si>
    <t>1690816</t>
  </si>
  <si>
    <t>1690818</t>
  </si>
  <si>
    <t>1690820</t>
  </si>
  <si>
    <t>1690822</t>
  </si>
  <si>
    <t>1690823</t>
  </si>
  <si>
    <t>1690825</t>
  </si>
  <si>
    <t>1690826</t>
  </si>
  <si>
    <t>1690828</t>
  </si>
  <si>
    <t>1690831</t>
  </si>
  <si>
    <t>1690837</t>
  </si>
  <si>
    <t>1690838</t>
  </si>
  <si>
    <t>1690839</t>
  </si>
  <si>
    <t>1690843</t>
  </si>
  <si>
    <t>1690844</t>
  </si>
  <si>
    <t>1690845</t>
  </si>
  <si>
    <t>1690847</t>
  </si>
  <si>
    <t>1690849</t>
  </si>
  <si>
    <t>1690851</t>
  </si>
  <si>
    <t>1690853</t>
  </si>
  <si>
    <t>1690858</t>
  </si>
  <si>
    <t>1690860</t>
  </si>
  <si>
    <t>1690862</t>
  </si>
  <si>
    <t>1690864</t>
  </si>
  <si>
    <t>1690867</t>
  </si>
  <si>
    <t>1690872</t>
  </si>
  <si>
    <t>1690874</t>
  </si>
  <si>
    <t>1690876</t>
  </si>
  <si>
    <t>1690878</t>
  </si>
  <si>
    <t>1690880</t>
  </si>
  <si>
    <t>1690885</t>
  </si>
  <si>
    <t>1690887</t>
  </si>
  <si>
    <t>1690889</t>
  </si>
  <si>
    <t>1690891</t>
  </si>
  <si>
    <t>1690893</t>
  </si>
  <si>
    <t>1690895</t>
  </si>
  <si>
    <t>1690897</t>
  </si>
  <si>
    <t>1690899</t>
  </si>
  <si>
    <t>1690901</t>
  </si>
  <si>
    <t>1690902</t>
  </si>
  <si>
    <t>1690904</t>
  </si>
  <si>
    <t>1690905</t>
  </si>
  <si>
    <t>1690906</t>
  </si>
  <si>
    <t>1690915</t>
  </si>
  <si>
    <t>1690916</t>
  </si>
  <si>
    <t>1690918</t>
  </si>
  <si>
    <t>1690919</t>
  </si>
  <si>
    <t>1690920</t>
  </si>
  <si>
    <t>1690921</t>
  </si>
  <si>
    <t>1690922</t>
  </si>
  <si>
    <t>1690923</t>
  </si>
  <si>
    <t>1690924</t>
  </si>
  <si>
    <t>1690925</t>
  </si>
  <si>
    <t>1690926</t>
  </si>
  <si>
    <t>1691276</t>
  </si>
  <si>
    <t>1691278</t>
  </si>
  <si>
    <t>1691288</t>
  </si>
  <si>
    <t>1691290</t>
  </si>
  <si>
    <t>1691292</t>
  </si>
  <si>
    <t>1691295</t>
  </si>
  <si>
    <t>1691296</t>
  </si>
  <si>
    <t>1691298</t>
  </si>
  <si>
    <t>1691300</t>
  </si>
  <si>
    <t>1691301</t>
  </si>
  <si>
    <t>1691304</t>
  </si>
  <si>
    <t>1691340</t>
  </si>
  <si>
    <t>1691341</t>
  </si>
  <si>
    <t>1691342</t>
  </si>
  <si>
    <t>1691343</t>
  </si>
  <si>
    <t>1691344</t>
  </si>
  <si>
    <t>1691345</t>
  </si>
  <si>
    <t>1691346</t>
  </si>
  <si>
    <t>1691347</t>
  </si>
  <si>
    <t>1691348</t>
  </si>
  <si>
    <t>1691349</t>
  </si>
  <si>
    <t>1691351</t>
  </si>
  <si>
    <t>1691352</t>
  </si>
  <si>
    <t>1691400</t>
  </si>
  <si>
    <t>1691403</t>
  </si>
  <si>
    <t>1691404</t>
  </si>
  <si>
    <t>1691405</t>
  </si>
  <si>
    <t>1691407</t>
  </si>
  <si>
    <t>1691408</t>
  </si>
  <si>
    <t>1691409</t>
  </si>
  <si>
    <t>1691410</t>
  </si>
  <si>
    <t>1691411</t>
  </si>
  <si>
    <t>1691412</t>
  </si>
  <si>
    <t>1691413</t>
  </si>
  <si>
    <t>1691414</t>
  </si>
  <si>
    <t>1691416</t>
  </si>
  <si>
    <t>1691417</t>
  </si>
  <si>
    <t>1691418</t>
  </si>
  <si>
    <t>1691419</t>
  </si>
  <si>
    <t>1691435</t>
  </si>
  <si>
    <t>1691436</t>
  </si>
  <si>
    <t>1691438</t>
  </si>
  <si>
    <t>1691439</t>
  </si>
  <si>
    <t>1691440</t>
  </si>
  <si>
    <t>1691441</t>
  </si>
  <si>
    <t>1691442</t>
  </si>
  <si>
    <t>1691443</t>
  </si>
  <si>
    <t>1691444</t>
  </si>
  <si>
    <t>1691445</t>
  </si>
  <si>
    <t>1691446</t>
  </si>
  <si>
    <t>1691447</t>
  </si>
  <si>
    <t>1691448</t>
  </si>
  <si>
    <t>1691449</t>
  </si>
  <si>
    <t>1691450</t>
  </si>
  <si>
    <t>1691451</t>
  </si>
  <si>
    <t>1691452</t>
  </si>
  <si>
    <t>1691453</t>
  </si>
  <si>
    <t>1691454</t>
  </si>
  <si>
    <t>1691455</t>
  </si>
  <si>
    <t>1691456</t>
  </si>
  <si>
    <t>1691458</t>
  </si>
  <si>
    <t>1691459</t>
  </si>
  <si>
    <t>1691460</t>
  </si>
  <si>
    <t>1691461</t>
  </si>
  <si>
    <t>1691462</t>
  </si>
  <si>
    <t>1691464</t>
  </si>
  <si>
    <t>1691465</t>
  </si>
  <si>
    <t>1691485</t>
  </si>
  <si>
    <t>1691486</t>
  </si>
  <si>
    <t>1691487</t>
  </si>
  <si>
    <t>1691488</t>
  </si>
  <si>
    <t>1691489</t>
  </si>
  <si>
    <t>1691490</t>
  </si>
  <si>
    <t>1691491</t>
  </si>
  <si>
    <t>1691493</t>
  </si>
  <si>
    <t>1691494</t>
  </si>
  <si>
    <t>1691495</t>
  </si>
  <si>
    <t>1691496</t>
  </si>
  <si>
    <t>1691497</t>
  </si>
  <si>
    <t>1691498</t>
  </si>
  <si>
    <t>1691500</t>
  </si>
  <si>
    <t>1691501</t>
  </si>
  <si>
    <t>1691502</t>
  </si>
  <si>
    <t>1691503</t>
  </si>
  <si>
    <t>1691504</t>
  </si>
  <si>
    <t>1691505</t>
  </si>
  <si>
    <t>1691506</t>
  </si>
  <si>
    <t>1691507</t>
  </si>
  <si>
    <t>1691509</t>
  </si>
  <si>
    <t>1691510</t>
  </si>
  <si>
    <t>1691511</t>
  </si>
  <si>
    <t>1691513</t>
  </si>
  <si>
    <t>1691514</t>
  </si>
  <si>
    <t>1691515</t>
  </si>
  <si>
    <t>1691516</t>
  </si>
  <si>
    <t>1691517</t>
  </si>
  <si>
    <t>1691518</t>
  </si>
  <si>
    <t>1691519</t>
  </si>
  <si>
    <t>1691520</t>
  </si>
  <si>
    <t>1691521</t>
  </si>
  <si>
    <t>1691522</t>
  </si>
  <si>
    <t>1691523</t>
  </si>
  <si>
    <t>1691524</t>
  </si>
  <si>
    <t>1691525</t>
  </si>
  <si>
    <t>1691526</t>
  </si>
  <si>
    <t>1691527</t>
  </si>
  <si>
    <t>1691528</t>
  </si>
  <si>
    <t>1691529</t>
  </si>
  <si>
    <t>1691530</t>
  </si>
  <si>
    <t>1691531</t>
  </si>
  <si>
    <t>1691532</t>
  </si>
  <si>
    <t>1691533</t>
  </si>
  <si>
    <t>1691534</t>
  </si>
  <si>
    <t>1691535</t>
  </si>
  <si>
    <t>1691537</t>
  </si>
  <si>
    <t>1691539</t>
  </si>
  <si>
    <t>1691540</t>
  </si>
  <si>
    <t>1691542</t>
  </si>
  <si>
    <t>1691543</t>
  </si>
  <si>
    <t>1691544</t>
  </si>
  <si>
    <t>1691545</t>
  </si>
  <si>
    <t>1691546</t>
  </si>
  <si>
    <t>1691547</t>
  </si>
  <si>
    <t>1691548</t>
  </si>
  <si>
    <t>1691549</t>
  </si>
  <si>
    <t>1691550</t>
  </si>
  <si>
    <t>1691551</t>
  </si>
  <si>
    <t>1691552</t>
  </si>
  <si>
    <t>1691553</t>
  </si>
  <si>
    <t>1691554</t>
  </si>
  <si>
    <t>1691555</t>
  </si>
  <si>
    <t>1691556</t>
  </si>
  <si>
    <t>1691557</t>
  </si>
  <si>
    <t>1691558</t>
  </si>
  <si>
    <t>1691574</t>
  </si>
  <si>
    <t>1691575</t>
  </si>
  <si>
    <t>1691576</t>
  </si>
  <si>
    <t>1691577</t>
  </si>
  <si>
    <t>1691578</t>
  </si>
  <si>
    <t>1691579</t>
  </si>
  <si>
    <t>1691580</t>
  </si>
  <si>
    <t>1691581</t>
  </si>
  <si>
    <t>1691582</t>
  </si>
  <si>
    <t>1691583</t>
  </si>
  <si>
    <t>1691618</t>
  </si>
  <si>
    <t>1691797</t>
  </si>
  <si>
    <t>1691798</t>
  </si>
  <si>
    <t>1691799</t>
  </si>
  <si>
    <t>1691800</t>
  </si>
  <si>
    <t>1691801</t>
  </si>
  <si>
    <t>1691802</t>
  </si>
  <si>
    <t>1691803</t>
  </si>
  <si>
    <t>1691804</t>
  </si>
  <si>
    <t>1691805</t>
  </si>
  <si>
    <t>1692030</t>
  </si>
  <si>
    <t>1692031</t>
  </si>
  <si>
    <t>1692032</t>
  </si>
  <si>
    <t>1692033</t>
  </si>
  <si>
    <t>1692034</t>
  </si>
  <si>
    <t>1692035</t>
  </si>
  <si>
    <t>1692037</t>
  </si>
  <si>
    <t>1692038</t>
  </si>
  <si>
    <t>1692039</t>
  </si>
  <si>
    <t>1692040</t>
  </si>
  <si>
    <t>1692041</t>
  </si>
  <si>
    <t>1692042</t>
  </si>
  <si>
    <t>1692043</t>
  </si>
  <si>
    <t>1692044</t>
  </si>
  <si>
    <t>1692045</t>
  </si>
  <si>
    <t>1692047</t>
  </si>
  <si>
    <t>1692048</t>
  </si>
  <si>
    <t>1692049</t>
  </si>
  <si>
    <t>1692050</t>
  </si>
  <si>
    <t>1692051</t>
  </si>
  <si>
    <t>1692052</t>
  </si>
  <si>
    <t>1692053</t>
  </si>
  <si>
    <t>1692054</t>
  </si>
  <si>
    <t>1692055</t>
  </si>
  <si>
    <t>1692056</t>
  </si>
  <si>
    <t>1692057</t>
  </si>
  <si>
    <t>1692059</t>
  </si>
  <si>
    <t>1692060</t>
  </si>
  <si>
    <t>1692061</t>
  </si>
  <si>
    <t>1692140</t>
  </si>
  <si>
    <t>1692141</t>
  </si>
  <si>
    <t>1692142</t>
  </si>
  <si>
    <t>1692143</t>
  </si>
  <si>
    <t>1692144</t>
  </si>
  <si>
    <t>1692145</t>
  </si>
  <si>
    <t>1692146</t>
  </si>
  <si>
    <t>1692147</t>
  </si>
  <si>
    <t>1692148</t>
  </si>
  <si>
    <t>1692149</t>
  </si>
  <si>
    <t>1692150</t>
  </si>
  <si>
    <t>1692151</t>
  </si>
  <si>
    <t>1692152</t>
  </si>
  <si>
    <t>1692153</t>
  </si>
  <si>
    <t>1692154</t>
  </si>
  <si>
    <t>1692155</t>
  </si>
  <si>
    <t>1692156</t>
  </si>
  <si>
    <t>1692157</t>
  </si>
  <si>
    <t>1692158</t>
  </si>
  <si>
    <t>1692159</t>
  </si>
  <si>
    <t>1692160</t>
  </si>
  <si>
    <t>1692161</t>
  </si>
  <si>
    <t>1692162</t>
  </si>
  <si>
    <t>1692163</t>
  </si>
  <si>
    <t>1692164</t>
  </si>
  <si>
    <t>1692165</t>
  </si>
  <si>
    <t>1692166</t>
  </si>
  <si>
    <t>1692383</t>
  </si>
  <si>
    <t>1692384</t>
  </si>
  <si>
    <t>1692385</t>
  </si>
  <si>
    <t>1692386</t>
  </si>
  <si>
    <t>1692387</t>
  </si>
  <si>
    <t>1692390</t>
  </si>
  <si>
    <t>1692391</t>
  </si>
  <si>
    <t>1692393</t>
  </si>
  <si>
    <t>1692394</t>
  </si>
  <si>
    <t>1692395</t>
  </si>
  <si>
    <t>1692396</t>
  </si>
  <si>
    <t>1692397</t>
  </si>
  <si>
    <t>1692398</t>
  </si>
  <si>
    <t>1692399</t>
  </si>
  <si>
    <t>1692400</t>
  </si>
  <si>
    <t>1692401</t>
  </si>
  <si>
    <t>1692402</t>
  </si>
  <si>
    <t>1692403</t>
  </si>
  <si>
    <t>1692404</t>
  </si>
  <si>
    <t>1692405</t>
  </si>
  <si>
    <t>1692406</t>
  </si>
  <si>
    <t>1692407</t>
  </si>
  <si>
    <t>1692408</t>
  </si>
  <si>
    <t>1692409</t>
  </si>
  <si>
    <t>1692411</t>
  </si>
  <si>
    <t>1692412</t>
  </si>
  <si>
    <t>1692414</t>
  </si>
  <si>
    <t>1692415</t>
  </si>
  <si>
    <t>1692417</t>
  </si>
  <si>
    <t>1692419</t>
  </si>
  <si>
    <t>1692420</t>
  </si>
  <si>
    <t>1692421</t>
  </si>
  <si>
    <t>1692423</t>
  </si>
  <si>
    <t>1692424</t>
  </si>
  <si>
    <t>1692427</t>
  </si>
  <si>
    <t>1692428</t>
  </si>
  <si>
    <t>1692429</t>
  </si>
  <si>
    <t>1692430</t>
  </si>
  <si>
    <t>1692431</t>
  </si>
  <si>
    <t>1692432</t>
  </si>
  <si>
    <t>1692433</t>
  </si>
  <si>
    <t>1692434</t>
  </si>
  <si>
    <t>1692435</t>
  </si>
  <si>
    <t>1692436</t>
  </si>
  <si>
    <t>1692437</t>
  </si>
  <si>
    <t>1692438</t>
  </si>
  <si>
    <t>1692439</t>
  </si>
  <si>
    <t>1692440</t>
  </si>
  <si>
    <t>1692441</t>
  </si>
  <si>
    <t>1692442</t>
  </si>
  <si>
    <t>1692443</t>
  </si>
  <si>
    <t>1692444</t>
  </si>
  <si>
    <t>1692445</t>
  </si>
  <si>
    <t>1692446</t>
  </si>
  <si>
    <t>1692447</t>
  </si>
  <si>
    <t>1692448</t>
  </si>
  <si>
    <t>1692450</t>
  </si>
  <si>
    <t>1692452</t>
  </si>
  <si>
    <t>1692454</t>
  </si>
  <si>
    <t>1692455</t>
  </si>
  <si>
    <t>1692456</t>
  </si>
  <si>
    <t>1692457</t>
  </si>
  <si>
    <t>1692458</t>
  </si>
  <si>
    <t>1692459</t>
  </si>
  <si>
    <t>1692460</t>
  </si>
  <si>
    <t>1692461</t>
  </si>
  <si>
    <t>1692464</t>
  </si>
  <si>
    <t>1692465</t>
  </si>
  <si>
    <t>1692466</t>
  </si>
  <si>
    <t>1692467</t>
  </si>
  <si>
    <t>1692468</t>
  </si>
  <si>
    <t>1692469</t>
  </si>
  <si>
    <t>1692470</t>
  </si>
  <si>
    <t>1692471</t>
  </si>
  <si>
    <t>1692472</t>
  </si>
  <si>
    <t>1692473</t>
  </si>
  <si>
    <t>1692474</t>
  </si>
  <si>
    <t>1692475</t>
  </si>
  <si>
    <t>1692910</t>
  </si>
  <si>
    <t>1692913</t>
  </si>
  <si>
    <t>1692916</t>
  </si>
  <si>
    <t>1692917</t>
  </si>
  <si>
    <t>1692918</t>
  </si>
  <si>
    <t>1692920</t>
  </si>
  <si>
    <t>1692921</t>
  </si>
  <si>
    <t>1692922</t>
  </si>
  <si>
    <t>1692923</t>
  </si>
  <si>
    <t>1692925</t>
  </si>
  <si>
    <t>1692928</t>
  </si>
  <si>
    <t>1692929</t>
  </si>
  <si>
    <t>1692930</t>
  </si>
  <si>
    <t>1692931</t>
  </si>
  <si>
    <t>1692932</t>
  </si>
  <si>
    <t>1692934</t>
  </si>
  <si>
    <t>1692935</t>
  </si>
  <si>
    <t>1692940</t>
  </si>
  <si>
    <t>1692941</t>
  </si>
  <si>
    <t>1693014</t>
  </si>
  <si>
    <t>1693016</t>
  </si>
  <si>
    <t>1693017</t>
  </si>
  <si>
    <t>1693018</t>
  </si>
  <si>
    <t>1693019</t>
  </si>
  <si>
    <t>1693020</t>
  </si>
  <si>
    <t>1693021</t>
  </si>
  <si>
    <t>1693022</t>
  </si>
  <si>
    <t>1693023</t>
  </si>
  <si>
    <t>1693024</t>
  </si>
  <si>
    <t>1693025</t>
  </si>
  <si>
    <t>1693026</t>
  </si>
  <si>
    <t>1693027</t>
  </si>
  <si>
    <t>1693028</t>
  </si>
  <si>
    <t>1693029</t>
  </si>
  <si>
    <t>1693030</t>
  </si>
  <si>
    <t>1693031</t>
  </si>
  <si>
    <t>1693032</t>
  </si>
  <si>
    <t>1693033</t>
  </si>
  <si>
    <t>1693034</t>
  </si>
  <si>
    <t>1693035</t>
  </si>
  <si>
    <t>1693036</t>
  </si>
  <si>
    <t>1693037</t>
  </si>
  <si>
    <t>1693038</t>
  </si>
  <si>
    <t>1693039</t>
  </si>
  <si>
    <t>1693150</t>
  </si>
  <si>
    <t>1693151</t>
  </si>
  <si>
    <t>1693152</t>
  </si>
  <si>
    <t>1693153</t>
  </si>
  <si>
    <t>1693154</t>
  </si>
  <si>
    <t>1693155</t>
  </si>
  <si>
    <t>1693156</t>
  </si>
  <si>
    <t>1693157</t>
  </si>
  <si>
    <t>1693158</t>
  </si>
  <si>
    <t>1693159</t>
  </si>
  <si>
    <t>1693160</t>
  </si>
  <si>
    <t>1693161</t>
  </si>
  <si>
    <t>1693162</t>
  </si>
  <si>
    <t>1693163</t>
  </si>
  <si>
    <t>1693164</t>
  </si>
  <si>
    <t>1693165</t>
  </si>
  <si>
    <t>1693166</t>
  </si>
  <si>
    <t>1693167</t>
  </si>
  <si>
    <t>1693168</t>
  </si>
  <si>
    <t>1693169</t>
  </si>
  <si>
    <t>1693170</t>
  </si>
  <si>
    <t>1693171</t>
  </si>
  <si>
    <t>1693172</t>
  </si>
  <si>
    <t>1693173</t>
  </si>
  <si>
    <t>1693174</t>
  </si>
  <si>
    <t>1693175</t>
  </si>
  <si>
    <t>1693176</t>
  </si>
  <si>
    <t>1693177</t>
  </si>
  <si>
    <t>1693178</t>
  </si>
  <si>
    <t>1693179</t>
  </si>
  <si>
    <t>1693180</t>
  </si>
  <si>
    <t>1693181</t>
  </si>
  <si>
    <t>1693182</t>
  </si>
  <si>
    <t>1693183</t>
  </si>
  <si>
    <t>1693184</t>
  </si>
  <si>
    <t>1693185</t>
  </si>
  <si>
    <t>1693186</t>
  </si>
  <si>
    <t>1693187</t>
  </si>
  <si>
    <t>1693188</t>
  </si>
  <si>
    <t>1693189</t>
  </si>
  <si>
    <t>1693190</t>
  </si>
  <si>
    <t>1693191</t>
  </si>
  <si>
    <t>1693192</t>
  </si>
  <si>
    <t>1693193</t>
  </si>
  <si>
    <t>1693194</t>
  </si>
  <si>
    <t>1693195</t>
  </si>
  <si>
    <t>1693196</t>
  </si>
  <si>
    <t>1693256</t>
  </si>
  <si>
    <t>1693257</t>
  </si>
  <si>
    <t>1693258</t>
  </si>
  <si>
    <t>1693259</t>
  </si>
  <si>
    <t>1693260</t>
  </si>
  <si>
    <t>1693261</t>
  </si>
  <si>
    <t>1693262</t>
  </si>
  <si>
    <t>1693263</t>
  </si>
  <si>
    <t>1693265</t>
  </si>
  <si>
    <t>1693266</t>
  </si>
  <si>
    <t>1693267</t>
  </si>
  <si>
    <t>1693268</t>
  </si>
  <si>
    <t>1693270</t>
  </si>
  <si>
    <t>1693271</t>
  </si>
  <si>
    <t>1693272</t>
  </si>
  <si>
    <t>1693274</t>
  </si>
  <si>
    <t>1693275</t>
  </si>
  <si>
    <t>1693276</t>
  </si>
  <si>
    <t>1693277</t>
  </si>
  <si>
    <t>1693278</t>
  </si>
  <si>
    <t>1693279</t>
  </si>
  <si>
    <t>1693280</t>
  </si>
  <si>
    <t>1693281</t>
  </si>
  <si>
    <t>1693282</t>
  </si>
  <si>
    <t>1693284</t>
  </si>
  <si>
    <t>1693285</t>
  </si>
  <si>
    <t>1693286</t>
  </si>
  <si>
    <t>1693287</t>
  </si>
  <si>
    <t>1693288</t>
  </si>
  <si>
    <t>1693289</t>
  </si>
  <si>
    <t>1693290</t>
  </si>
  <si>
    <t>1693291</t>
  </si>
  <si>
    <t>1693292</t>
  </si>
  <si>
    <t>1693293</t>
  </si>
  <si>
    <t>1693294</t>
  </si>
  <si>
    <t>1693295</t>
  </si>
  <si>
    <t>1693296</t>
  </si>
  <si>
    <t>1693297</t>
  </si>
  <si>
    <t>1693298</t>
  </si>
  <si>
    <t>1693352</t>
  </si>
  <si>
    <t>1693353</t>
  </si>
  <si>
    <t>1693354</t>
  </si>
  <si>
    <t>1693355</t>
  </si>
  <si>
    <t>1693356</t>
  </si>
  <si>
    <t>1693357</t>
  </si>
  <si>
    <t>1693358</t>
  </si>
  <si>
    <t>1693362</t>
  </si>
  <si>
    <t>1693363</t>
  </si>
  <si>
    <t>1693364</t>
  </si>
  <si>
    <t>1693365</t>
  </si>
  <si>
    <t>1693366</t>
  </si>
  <si>
    <t>1693367</t>
  </si>
  <si>
    <t>1693368</t>
  </si>
  <si>
    <t>1693369</t>
  </si>
  <si>
    <t>1693370</t>
  </si>
  <si>
    <t>1693371</t>
  </si>
  <si>
    <t>1693372</t>
  </si>
  <si>
    <t>1693373</t>
  </si>
  <si>
    <t>1693374</t>
  </si>
  <si>
    <t>1693375</t>
  </si>
  <si>
    <t>1693376</t>
  </si>
  <si>
    <t>1693377</t>
  </si>
  <si>
    <t>1693379</t>
  </si>
  <si>
    <t>1693380</t>
  </si>
  <si>
    <t>1693381</t>
  </si>
  <si>
    <t>1693382</t>
  </si>
  <si>
    <t>1693383</t>
  </si>
  <si>
    <t>1693384</t>
  </si>
  <si>
    <t>1693385</t>
  </si>
  <si>
    <t>1693684</t>
  </si>
  <si>
    <t>1693687</t>
  </si>
  <si>
    <t>1693689</t>
  </si>
  <si>
    <t>1693692</t>
  </si>
  <si>
    <t>1693700</t>
  </si>
  <si>
    <t>1693701</t>
  </si>
  <si>
    <t>1693703</t>
  </si>
  <si>
    <t>1693704</t>
  </si>
  <si>
    <t>1693706</t>
  </si>
  <si>
    <t>1693707</t>
  </si>
  <si>
    <t>1693708</t>
  </si>
  <si>
    <t>1693709</t>
  </si>
  <si>
    <t>1693710</t>
  </si>
  <si>
    <t>1693711</t>
  </si>
  <si>
    <t>1693712</t>
  </si>
  <si>
    <t>1693713</t>
  </si>
  <si>
    <t>1693714</t>
  </si>
  <si>
    <t>1693715</t>
  </si>
  <si>
    <t>1693716</t>
  </si>
  <si>
    <t>1693717</t>
  </si>
  <si>
    <t>1693718</t>
  </si>
  <si>
    <t>1693719</t>
  </si>
  <si>
    <t>1693720</t>
  </si>
  <si>
    <t>1693721</t>
  </si>
  <si>
    <t>1693722</t>
  </si>
  <si>
    <t>1693723</t>
  </si>
  <si>
    <t>1693724</t>
  </si>
  <si>
    <t>1693725</t>
  </si>
  <si>
    <t>1693726</t>
  </si>
  <si>
    <t>1693727</t>
  </si>
  <si>
    <t>1693728</t>
  </si>
  <si>
    <t>1693729</t>
  </si>
  <si>
    <t>1693730</t>
  </si>
  <si>
    <t>1693731</t>
  </si>
  <si>
    <t>1693732</t>
  </si>
  <si>
    <t>1693733</t>
  </si>
  <si>
    <t>1693735</t>
  </si>
  <si>
    <t>1693736</t>
  </si>
  <si>
    <t>1693737</t>
  </si>
  <si>
    <t>1693738</t>
  </si>
  <si>
    <t>1693739</t>
  </si>
  <si>
    <t>1693740</t>
  </si>
  <si>
    <t>1693742</t>
  </si>
  <si>
    <t>1693744</t>
  </si>
  <si>
    <t>1693747</t>
  </si>
  <si>
    <t>1693750</t>
  </si>
  <si>
    <t>1693752</t>
  </si>
  <si>
    <t>1693754</t>
  </si>
  <si>
    <t>1693755</t>
  </si>
  <si>
    <t>1693757</t>
  </si>
  <si>
    <t>1693758</t>
  </si>
  <si>
    <t>1693761</t>
  </si>
  <si>
    <t>1693762</t>
  </si>
  <si>
    <t>1693763</t>
  </si>
  <si>
    <t>1693772</t>
  </si>
  <si>
    <t>1693773</t>
  </si>
  <si>
    <t>1693774</t>
  </si>
  <si>
    <t>1693776</t>
  </si>
  <si>
    <t>1693777</t>
  </si>
  <si>
    <t>1693778</t>
  </si>
  <si>
    <t>1693779</t>
  </si>
  <si>
    <t>1693780</t>
  </si>
  <si>
    <t>1693781</t>
  </si>
  <si>
    <t>1693782</t>
  </si>
  <si>
    <t>1693783</t>
  </si>
  <si>
    <t>1693785</t>
  </si>
  <si>
    <t>1693786</t>
  </si>
  <si>
    <t>1693787</t>
  </si>
  <si>
    <t>1693789</t>
  </si>
  <si>
    <t>1693790</t>
  </si>
  <si>
    <t>1693792</t>
  </si>
  <si>
    <t>1693793</t>
  </si>
  <si>
    <t>1693794</t>
  </si>
  <si>
    <t>1693795</t>
  </si>
  <si>
    <t>1693796</t>
  </si>
  <si>
    <t>1693797</t>
  </si>
  <si>
    <t>1693798</t>
  </si>
  <si>
    <t>1693799</t>
  </si>
  <si>
    <t>1693800</t>
  </si>
  <si>
    <t>1693801</t>
  </si>
  <si>
    <t>1693802</t>
  </si>
  <si>
    <t>1693803</t>
  </si>
  <si>
    <t>1693804</t>
  </si>
  <si>
    <t>1693805</t>
  </si>
  <si>
    <t>1693806</t>
  </si>
  <si>
    <t>1693807</t>
  </si>
  <si>
    <t>1693808</t>
  </si>
  <si>
    <t>1693809</t>
  </si>
  <si>
    <t>1693812</t>
  </si>
  <si>
    <t>1693813</t>
  </si>
  <si>
    <t>1693814</t>
  </si>
  <si>
    <t>1693816</t>
  </si>
  <si>
    <t>1693817</t>
  </si>
  <si>
    <t>1693818</t>
  </si>
  <si>
    <t>1693819</t>
  </si>
  <si>
    <t>1693820</t>
  </si>
  <si>
    <t>1693821</t>
  </si>
  <si>
    <t>1693822</t>
  </si>
  <si>
    <t>1693823</t>
  </si>
  <si>
    <t>1693825</t>
  </si>
  <si>
    <t>1693826</t>
  </si>
  <si>
    <t>1693827</t>
  </si>
  <si>
    <t>1693828</t>
  </si>
  <si>
    <t>1693829</t>
  </si>
  <si>
    <t>1693830</t>
  </si>
  <si>
    <t>1693831</t>
  </si>
  <si>
    <t>1693832</t>
  </si>
  <si>
    <t>1693833</t>
  </si>
  <si>
    <t>1693834</t>
  </si>
  <si>
    <t>1693835</t>
  </si>
  <si>
    <t>1693836</t>
  </si>
  <si>
    <t>1693837</t>
  </si>
  <si>
    <t>1693838</t>
  </si>
  <si>
    <t>1693839</t>
  </si>
  <si>
    <t>1693840</t>
  </si>
  <si>
    <t>1693841</t>
  </si>
  <si>
    <t>1693842</t>
  </si>
  <si>
    <t>1693843</t>
  </si>
  <si>
    <t>1693844</t>
  </si>
  <si>
    <t>1693845</t>
  </si>
  <si>
    <t>1693846</t>
  </si>
  <si>
    <t>1693847</t>
  </si>
  <si>
    <t>1693849</t>
  </si>
  <si>
    <t>1693850</t>
  </si>
  <si>
    <t>1693855</t>
  </si>
  <si>
    <t>1693856</t>
  </si>
  <si>
    <t>1693857</t>
  </si>
  <si>
    <t>1693858</t>
  </si>
  <si>
    <t>1693859</t>
  </si>
  <si>
    <t>1693860</t>
  </si>
  <si>
    <t>1693861</t>
  </si>
  <si>
    <t>1693862</t>
  </si>
  <si>
    <t>1693863</t>
  </si>
  <si>
    <t>3917494</t>
  </si>
  <si>
    <t>3917497</t>
  </si>
  <si>
    <t>3917516</t>
  </si>
  <si>
    <t>3917537</t>
  </si>
  <si>
    <t>3917546</t>
  </si>
  <si>
    <t>3917564</t>
  </si>
  <si>
    <t>3917569</t>
  </si>
  <si>
    <t>3917592</t>
  </si>
  <si>
    <t>3917608</t>
  </si>
  <si>
    <t>3917609</t>
  </si>
  <si>
    <t>3976048</t>
  </si>
  <si>
    <t>3976552</t>
  </si>
  <si>
    <t>3991373</t>
  </si>
  <si>
    <t>3994598</t>
  </si>
  <si>
    <t>3997351</t>
  </si>
  <si>
    <t>3999222</t>
  </si>
  <si>
    <t>3999238</t>
  </si>
  <si>
    <t>3999927</t>
  </si>
  <si>
    <t>3999936</t>
  </si>
  <si>
    <t>4001548</t>
  </si>
  <si>
    <t>4001925</t>
  </si>
  <si>
    <t>4007419</t>
  </si>
  <si>
    <t>4008001</t>
  </si>
  <si>
    <t>4013330</t>
  </si>
  <si>
    <t>4014198</t>
  </si>
  <si>
    <t>4020971</t>
  </si>
  <si>
    <t>4023117</t>
  </si>
  <si>
    <t>4023292</t>
  </si>
  <si>
    <t>4028131</t>
  </si>
  <si>
    <t>4028674</t>
  </si>
  <si>
    <t>4030568</t>
  </si>
  <si>
    <t>4030943</t>
  </si>
  <si>
    <t>4037002</t>
  </si>
  <si>
    <t>4042566</t>
  </si>
  <si>
    <t>4045160</t>
  </si>
  <si>
    <t>4045269</t>
  </si>
  <si>
    <t>4051901</t>
  </si>
  <si>
    <t>4052710</t>
  </si>
  <si>
    <t>4053435</t>
  </si>
  <si>
    <t>4064377</t>
  </si>
  <si>
    <t>4067110</t>
  </si>
  <si>
    <t>4079172</t>
  </si>
  <si>
    <t>4084455</t>
  </si>
  <si>
    <t>4085187</t>
  </si>
  <si>
    <t>4087512</t>
  </si>
  <si>
    <t>4091079</t>
  </si>
  <si>
    <t>4091246</t>
  </si>
  <si>
    <t>4102824</t>
  </si>
  <si>
    <t>4106962</t>
  </si>
  <si>
    <t>4106985</t>
  </si>
  <si>
    <t>4107415</t>
  </si>
  <si>
    <t>4107542</t>
  </si>
  <si>
    <t>4107675</t>
  </si>
  <si>
    <t>4107981</t>
  </si>
  <si>
    <t>4108254</t>
  </si>
  <si>
    <t>4108553</t>
  </si>
  <si>
    <t>4109545</t>
  </si>
  <si>
    <t>4109839</t>
  </si>
  <si>
    <t>4110588</t>
  </si>
  <si>
    <t>4110622</t>
  </si>
  <si>
    <t>4110916</t>
  </si>
  <si>
    <t>4111003</t>
  </si>
  <si>
    <t>4111473</t>
  </si>
  <si>
    <t>4111480</t>
  </si>
  <si>
    <t>4111570</t>
  </si>
  <si>
    <t>4111608</t>
  </si>
  <si>
    <t>4112690</t>
  </si>
  <si>
    <t>4112895</t>
  </si>
  <si>
    <t>4113158</t>
  </si>
  <si>
    <t>4113211</t>
  </si>
  <si>
    <t>4113212</t>
  </si>
  <si>
    <t>4113990</t>
  </si>
  <si>
    <t>4116770</t>
  </si>
  <si>
    <t>4116828</t>
  </si>
  <si>
    <t>4116829</t>
  </si>
  <si>
    <t>4116855</t>
  </si>
  <si>
    <t>4116862</t>
  </si>
  <si>
    <t>4116867</t>
  </si>
  <si>
    <t>4116872</t>
  </si>
  <si>
    <t>4117236</t>
  </si>
  <si>
    <t>4117746</t>
  </si>
  <si>
    <t>4118003</t>
  </si>
  <si>
    <t>4118194</t>
  </si>
  <si>
    <t>4118290</t>
  </si>
  <si>
    <t>4124152</t>
  </si>
  <si>
    <t>4124248</t>
  </si>
  <si>
    <t>4124314</t>
  </si>
  <si>
    <t>4124324</t>
  </si>
  <si>
    <t>4124330</t>
  </si>
  <si>
    <t>4124342</t>
  </si>
  <si>
    <t>4124358</t>
  </si>
  <si>
    <t>4124359</t>
  </si>
  <si>
    <t>4124367</t>
  </si>
  <si>
    <t>4124387</t>
  </si>
  <si>
    <t>4124389</t>
  </si>
  <si>
    <t>4124396</t>
  </si>
  <si>
    <t>4124397</t>
  </si>
  <si>
    <t>4124400</t>
  </si>
  <si>
    <t>4124404</t>
  </si>
  <si>
    <t>4124410</t>
  </si>
  <si>
    <t>4124415</t>
  </si>
  <si>
    <t>4124431</t>
  </si>
  <si>
    <t>4124435</t>
  </si>
  <si>
    <t>4124437</t>
  </si>
  <si>
    <t>4124440</t>
  </si>
  <si>
    <t>4124495</t>
  </si>
  <si>
    <t>4124504</t>
  </si>
  <si>
    <t>448054</t>
  </si>
  <si>
    <t>448055</t>
  </si>
  <si>
    <t>448056</t>
  </si>
  <si>
    <t>448057</t>
  </si>
  <si>
    <t>448058</t>
  </si>
  <si>
    <t>448059</t>
  </si>
  <si>
    <t>448061</t>
  </si>
  <si>
    <t>448062</t>
  </si>
  <si>
    <t>448063</t>
  </si>
  <si>
    <t>449512</t>
  </si>
  <si>
    <t>449988</t>
  </si>
  <si>
    <t>464996</t>
  </si>
  <si>
    <t>464997</t>
  </si>
  <si>
    <t>464998</t>
  </si>
  <si>
    <t>464999</t>
  </si>
  <si>
    <t>465000</t>
  </si>
  <si>
    <t>465005</t>
  </si>
  <si>
    <t>465006</t>
  </si>
  <si>
    <t>465007</t>
  </si>
  <si>
    <t>465008</t>
  </si>
  <si>
    <t>465009</t>
  </si>
  <si>
    <t>465010</t>
  </si>
  <si>
    <t>465011</t>
  </si>
  <si>
    <t>465012</t>
  </si>
  <si>
    <t>465013</t>
  </si>
  <si>
    <t>465014</t>
  </si>
  <si>
    <t>465015</t>
  </si>
  <si>
    <t>465016</t>
  </si>
  <si>
    <t>465018</t>
  </si>
  <si>
    <t>465019</t>
  </si>
  <si>
    <t>465020</t>
  </si>
  <si>
    <t>465021</t>
  </si>
  <si>
    <t>465022</t>
  </si>
  <si>
    <t>465023</t>
  </si>
  <si>
    <t>465024</t>
  </si>
  <si>
    <t>465025</t>
  </si>
  <si>
    <t>465026</t>
  </si>
  <si>
    <t>465027</t>
  </si>
  <si>
    <t>466194</t>
  </si>
  <si>
    <t>466195</t>
  </si>
  <si>
    <t>466197</t>
  </si>
  <si>
    <t>466198</t>
  </si>
  <si>
    <t>466202</t>
  </si>
  <si>
    <t>466419</t>
  </si>
  <si>
    <t>466423</t>
  </si>
  <si>
    <t>4834057</t>
  </si>
  <si>
    <t>4979467</t>
  </si>
  <si>
    <t>5366572</t>
  </si>
  <si>
    <t>5385625</t>
  </si>
  <si>
    <t>5413718</t>
  </si>
  <si>
    <t>5413719</t>
  </si>
  <si>
    <t>5479368</t>
  </si>
  <si>
    <t>5483233</t>
  </si>
  <si>
    <t>5483234</t>
  </si>
  <si>
    <t>5483235</t>
  </si>
  <si>
    <t>5483236</t>
  </si>
  <si>
    <t>5483237</t>
  </si>
  <si>
    <t>5483238</t>
  </si>
  <si>
    <t>5483239</t>
  </si>
  <si>
    <t>5483240</t>
  </si>
  <si>
    <t>5483241</t>
  </si>
  <si>
    <t>5495883</t>
  </si>
  <si>
    <t>5514854</t>
  </si>
  <si>
    <t>5585394</t>
  </si>
  <si>
    <t>5585420</t>
  </si>
  <si>
    <t>5585447</t>
  </si>
  <si>
    <t>5585462</t>
  </si>
  <si>
    <t>5585471</t>
  </si>
  <si>
    <t>5585472</t>
  </si>
  <si>
    <t>5585479</t>
  </si>
  <si>
    <t>5585481</t>
  </si>
  <si>
    <t>5585517</t>
  </si>
  <si>
    <t>5585556</t>
  </si>
  <si>
    <t>5585564</t>
  </si>
  <si>
    <t>5585566</t>
  </si>
  <si>
    <t>5585581</t>
  </si>
  <si>
    <t>5585612</t>
  </si>
  <si>
    <t>5585620</t>
  </si>
  <si>
    <t>5585657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2</t>
  </si>
  <si>
    <t>56853</t>
  </si>
  <si>
    <t>56854</t>
  </si>
  <si>
    <t>56855</t>
  </si>
  <si>
    <t>56856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909</t>
  </si>
  <si>
    <t>56910</t>
  </si>
  <si>
    <t>56911</t>
  </si>
  <si>
    <t>56913</t>
  </si>
  <si>
    <t>59193</t>
  </si>
  <si>
    <t>59194</t>
  </si>
  <si>
    <t>59195</t>
  </si>
  <si>
    <t>60033</t>
  </si>
  <si>
    <t>60034</t>
  </si>
  <si>
    <t>60087</t>
  </si>
  <si>
    <t>609836</t>
  </si>
  <si>
    <t>609853</t>
  </si>
  <si>
    <t>609854</t>
  </si>
  <si>
    <t>609855</t>
  </si>
  <si>
    <t>609856</t>
  </si>
  <si>
    <t>609858</t>
  </si>
  <si>
    <t>609860</t>
  </si>
  <si>
    <t>609861</t>
  </si>
  <si>
    <t>609862</t>
  </si>
  <si>
    <t>609863</t>
  </si>
  <si>
    <t>609864</t>
  </si>
  <si>
    <t>609865</t>
  </si>
  <si>
    <t>609866</t>
  </si>
  <si>
    <t>609867</t>
  </si>
  <si>
    <t>609868</t>
  </si>
  <si>
    <t>609869</t>
  </si>
  <si>
    <t>609870</t>
  </si>
  <si>
    <t>609871</t>
  </si>
  <si>
    <t>609872</t>
  </si>
  <si>
    <t>61234</t>
  </si>
  <si>
    <t>61235</t>
  </si>
  <si>
    <t>61236</t>
  </si>
  <si>
    <t>61237</t>
  </si>
  <si>
    <t>61238</t>
  </si>
  <si>
    <t>61239</t>
  </si>
  <si>
    <t>61240</t>
  </si>
  <si>
    <t>1006917</t>
  </si>
  <si>
    <t>1006942</t>
  </si>
  <si>
    <t>1006943</t>
  </si>
  <si>
    <t>1006944</t>
  </si>
  <si>
    <t>1006945</t>
  </si>
  <si>
    <t>1006946</t>
  </si>
  <si>
    <t>1006947</t>
  </si>
  <si>
    <t>1006948</t>
  </si>
  <si>
    <t>1006953</t>
  </si>
  <si>
    <t>1006974</t>
  </si>
  <si>
    <t>1006975</t>
  </si>
  <si>
    <t>1007072</t>
  </si>
  <si>
    <t>1007073</t>
  </si>
  <si>
    <t>1007350</t>
  </si>
  <si>
    <t>1007351</t>
  </si>
  <si>
    <t>1007352</t>
  </si>
  <si>
    <t>1013501</t>
  </si>
  <si>
    <t>1013502</t>
  </si>
  <si>
    <t>1013504</t>
  </si>
  <si>
    <t>1013505</t>
  </si>
  <si>
    <t>1013506</t>
  </si>
  <si>
    <t>1013507</t>
  </si>
  <si>
    <t>1013508</t>
  </si>
  <si>
    <t>1013509</t>
  </si>
  <si>
    <t>1013510</t>
  </si>
  <si>
    <t>1013511</t>
  </si>
  <si>
    <t>1013512</t>
  </si>
  <si>
    <t>1013513</t>
  </si>
  <si>
    <t>1013514</t>
  </si>
  <si>
    <t>1013515</t>
  </si>
  <si>
    <t>1013517</t>
  </si>
  <si>
    <t>1013518</t>
  </si>
  <si>
    <t>1013519</t>
  </si>
  <si>
    <t>1013521</t>
  </si>
  <si>
    <t>1013523</t>
  </si>
  <si>
    <t>1013524</t>
  </si>
  <si>
    <t>1013526</t>
  </si>
  <si>
    <t>1013527</t>
  </si>
  <si>
    <t>1013528</t>
  </si>
  <si>
    <t>1013529</t>
  </si>
  <si>
    <t>1013530</t>
  </si>
  <si>
    <t>1013532</t>
  </si>
  <si>
    <t>1013533</t>
  </si>
  <si>
    <t>1013534</t>
  </si>
  <si>
    <t>1013535</t>
  </si>
  <si>
    <t>1013536</t>
  </si>
  <si>
    <t>1013537</t>
  </si>
  <si>
    <t>1013538</t>
  </si>
  <si>
    <t>1013539</t>
  </si>
  <si>
    <t>1013540</t>
  </si>
  <si>
    <t>1013541</t>
  </si>
  <si>
    <t>1013545</t>
  </si>
  <si>
    <t>1013598</t>
  </si>
  <si>
    <t>1013599</t>
  </si>
  <si>
    <t>1013600</t>
  </si>
  <si>
    <t>1013601</t>
  </si>
  <si>
    <t>1013602</t>
  </si>
  <si>
    <t>1013603</t>
  </si>
  <si>
    <t>1013604</t>
  </si>
  <si>
    <t>1013607</t>
  </si>
  <si>
    <t>1013797</t>
  </si>
  <si>
    <t>1013798</t>
  </si>
  <si>
    <t>1013801</t>
  </si>
  <si>
    <t>1013921</t>
  </si>
  <si>
    <t>1013922</t>
  </si>
  <si>
    <t>1013923</t>
  </si>
  <si>
    <t>1013924</t>
  </si>
  <si>
    <t>1013925</t>
  </si>
  <si>
    <t>1013941</t>
  </si>
  <si>
    <t>1014216</t>
  </si>
  <si>
    <t>1014438</t>
  </si>
  <si>
    <t>1016675</t>
  </si>
  <si>
    <t>1016676</t>
  </si>
  <si>
    <t>1016677</t>
  </si>
  <si>
    <t>1016678</t>
  </si>
  <si>
    <t>1016679</t>
  </si>
  <si>
    <t>1016680</t>
  </si>
  <si>
    <t>1016681</t>
  </si>
  <si>
    <t>1016682</t>
  </si>
  <si>
    <t>1016683</t>
  </si>
  <si>
    <t>1016684</t>
  </si>
  <si>
    <t>1016685</t>
  </si>
  <si>
    <t>1016686</t>
  </si>
  <si>
    <t>1016687</t>
  </si>
  <si>
    <t>1016690</t>
  </si>
  <si>
    <t>1016691</t>
  </si>
  <si>
    <t>1016692</t>
  </si>
  <si>
    <t>1016693</t>
  </si>
  <si>
    <t>1016694</t>
  </si>
  <si>
    <t>1016695</t>
  </si>
  <si>
    <t>1016696</t>
  </si>
  <si>
    <t>1016697</t>
  </si>
  <si>
    <t>1016698</t>
  </si>
  <si>
    <t>1016699</t>
  </si>
  <si>
    <t>1016700</t>
  </si>
  <si>
    <t>1016701</t>
  </si>
  <si>
    <t>1016702</t>
  </si>
  <si>
    <t>1016703</t>
  </si>
  <si>
    <t>1016704</t>
  </si>
  <si>
    <t>1016705</t>
  </si>
  <si>
    <t>1016706</t>
  </si>
  <si>
    <t>1016707</t>
  </si>
  <si>
    <t>1016708</t>
  </si>
  <si>
    <t>1016709</t>
  </si>
  <si>
    <t>1016710</t>
  </si>
  <si>
    <t>1016711</t>
  </si>
  <si>
    <t>1016712</t>
  </si>
  <si>
    <t>1016713</t>
  </si>
  <si>
    <t>1016714</t>
  </si>
  <si>
    <t>1016715</t>
  </si>
  <si>
    <t>1016716</t>
  </si>
  <si>
    <t>1016717</t>
  </si>
  <si>
    <t>1016718</t>
  </si>
  <si>
    <t>1016719</t>
  </si>
  <si>
    <t>1016720</t>
  </si>
  <si>
    <t>1016730</t>
  </si>
  <si>
    <t>1016731</t>
  </si>
  <si>
    <t>1016732</t>
  </si>
  <si>
    <t>1016733</t>
  </si>
  <si>
    <t>1016734</t>
  </si>
  <si>
    <t>1016735</t>
  </si>
  <si>
    <t>1016736</t>
  </si>
  <si>
    <t>1016737</t>
  </si>
  <si>
    <t>1016738</t>
  </si>
  <si>
    <t>1016739</t>
  </si>
  <si>
    <t>1016741</t>
  </si>
  <si>
    <t>1016743</t>
  </si>
  <si>
    <t>1016744</t>
  </si>
  <si>
    <t>1016745</t>
  </si>
  <si>
    <t>1016747</t>
  </si>
  <si>
    <t>1016748</t>
  </si>
  <si>
    <t>1016749</t>
  </si>
  <si>
    <t>1016750</t>
  </si>
  <si>
    <t>1016751</t>
  </si>
  <si>
    <t>1016752</t>
  </si>
  <si>
    <t>1016758</t>
  </si>
  <si>
    <t>1016820</t>
  </si>
  <si>
    <t>1016823</t>
  </si>
  <si>
    <t>1016824</t>
  </si>
  <si>
    <t>1016825</t>
  </si>
  <si>
    <t>1016826</t>
  </si>
  <si>
    <t>1016827</t>
  </si>
  <si>
    <t>1016828</t>
  </si>
  <si>
    <t>1016829</t>
  </si>
  <si>
    <t>1016830</t>
  </si>
  <si>
    <t>1016831</t>
  </si>
  <si>
    <t>1016832</t>
  </si>
  <si>
    <t>1016833</t>
  </si>
  <si>
    <t>1016834</t>
  </si>
  <si>
    <t>1016835</t>
  </si>
  <si>
    <t>1016836</t>
  </si>
  <si>
    <t>1016837</t>
  </si>
  <si>
    <t>1016839</t>
  </si>
  <si>
    <t>1016840</t>
  </si>
  <si>
    <t>1016841</t>
  </si>
  <si>
    <t>1016842</t>
  </si>
  <si>
    <t>1016843</t>
  </si>
  <si>
    <t>1016844</t>
  </si>
  <si>
    <t>1016845</t>
  </si>
  <si>
    <t>1016846</t>
  </si>
  <si>
    <t>1016847</t>
  </si>
  <si>
    <t>1016848</t>
  </si>
  <si>
    <t>1016849</t>
  </si>
  <si>
    <t>1016850</t>
  </si>
  <si>
    <t>1016851</t>
  </si>
  <si>
    <t>1016852</t>
  </si>
  <si>
    <t>1016854</t>
  </si>
  <si>
    <t>1016855</t>
  </si>
  <si>
    <t>1016856</t>
  </si>
  <si>
    <t>1016857</t>
  </si>
  <si>
    <t>1016858</t>
  </si>
  <si>
    <t>1016859</t>
  </si>
  <si>
    <t>1016860</t>
  </si>
  <si>
    <t>1016861</t>
  </si>
  <si>
    <t>1016863</t>
  </si>
  <si>
    <t>1016864</t>
  </si>
  <si>
    <t>1016865</t>
  </si>
  <si>
    <t>1016866</t>
  </si>
  <si>
    <t>1016871</t>
  </si>
  <si>
    <t>1016872</t>
  </si>
  <si>
    <t>1016873</t>
  </si>
  <si>
    <t>1016874</t>
  </si>
  <si>
    <t>1016875</t>
  </si>
  <si>
    <t>1016876</t>
  </si>
  <si>
    <t>1016881</t>
  </si>
  <si>
    <t>1016883</t>
  </si>
  <si>
    <t>1016884</t>
  </si>
  <si>
    <t>1016887</t>
  </si>
  <si>
    <t>1016888</t>
  </si>
  <si>
    <t>1016889</t>
  </si>
  <si>
    <t>1016890</t>
  </si>
  <si>
    <t>1016891</t>
  </si>
  <si>
    <t>1016899</t>
  </si>
  <si>
    <t>1016900</t>
  </si>
  <si>
    <t>1016914</t>
  </si>
  <si>
    <t>1016915</t>
  </si>
  <si>
    <t>1016916</t>
  </si>
  <si>
    <t>1016917</t>
  </si>
  <si>
    <t>1016918</t>
  </si>
  <si>
    <t>1016919</t>
  </si>
  <si>
    <t>1016920</t>
  </si>
  <si>
    <t>1016921</t>
  </si>
  <si>
    <t>1016922</t>
  </si>
  <si>
    <t>1016923</t>
  </si>
  <si>
    <t>1016924</t>
  </si>
  <si>
    <t>1016935</t>
  </si>
  <si>
    <t>1016936</t>
  </si>
  <si>
    <t>1016937</t>
  </si>
  <si>
    <t>1016938</t>
  </si>
  <si>
    <t>1016939</t>
  </si>
  <si>
    <t>1016940</t>
  </si>
  <si>
    <t>1016941</t>
  </si>
  <si>
    <t>1016942</t>
  </si>
  <si>
    <t>1016943</t>
  </si>
  <si>
    <t>1016967</t>
  </si>
  <si>
    <t>1016968</t>
  </si>
  <si>
    <t>1050295</t>
  </si>
  <si>
    <t>1050296</t>
  </si>
  <si>
    <t>1050297</t>
  </si>
  <si>
    <t>1050849</t>
  </si>
  <si>
    <t>1051336</t>
  </si>
  <si>
    <t>1051340</t>
  </si>
  <si>
    <t>1051341</t>
  </si>
  <si>
    <t>1051342</t>
  </si>
  <si>
    <t>1051343</t>
  </si>
  <si>
    <t>1051345</t>
  </si>
  <si>
    <t>1051363</t>
  </si>
  <si>
    <t>1051364</t>
  </si>
  <si>
    <t>1051365</t>
  </si>
  <si>
    <t>1051366</t>
  </si>
  <si>
    <t>1051367</t>
  </si>
  <si>
    <t>1051368</t>
  </si>
  <si>
    <t>1051369</t>
  </si>
  <si>
    <t>1051370</t>
  </si>
  <si>
    <t>1051371</t>
  </si>
  <si>
    <t>1051372</t>
  </si>
  <si>
    <t>1051373</t>
  </si>
  <si>
    <t>1051374</t>
  </si>
  <si>
    <t>1051375</t>
  </si>
  <si>
    <t>1051376</t>
  </si>
  <si>
    <t>1051377</t>
  </si>
  <si>
    <t>1051378</t>
  </si>
  <si>
    <t>1051381</t>
  </si>
  <si>
    <t>1051382</t>
  </si>
  <si>
    <t>1051384</t>
  </si>
  <si>
    <t>1051385</t>
  </si>
  <si>
    <t>1051386</t>
  </si>
  <si>
    <t>1051388</t>
  </si>
  <si>
    <t>1113851</t>
  </si>
  <si>
    <t>1113857</t>
  </si>
  <si>
    <t>1113862</t>
  </si>
  <si>
    <t>1113863</t>
  </si>
  <si>
    <t>1113864</t>
  </si>
  <si>
    <t>1113865</t>
  </si>
  <si>
    <t>1113866</t>
  </si>
  <si>
    <t>1113867</t>
  </si>
  <si>
    <t>1113940</t>
  </si>
  <si>
    <t>1113941</t>
  </si>
  <si>
    <t>1113942</t>
  </si>
  <si>
    <t>1113943</t>
  </si>
  <si>
    <t>1113944</t>
  </si>
  <si>
    <t>1113945</t>
  </si>
  <si>
    <t>1113946</t>
  </si>
  <si>
    <t>1113948</t>
  </si>
  <si>
    <t>1172498</t>
  </si>
  <si>
    <t>1178651</t>
  </si>
  <si>
    <t>1181441</t>
  </si>
  <si>
    <t>1181697</t>
  </si>
  <si>
    <t>1183348</t>
  </si>
  <si>
    <t>1184990</t>
  </si>
  <si>
    <t>1194026</t>
  </si>
  <si>
    <t>1199184</t>
  </si>
  <si>
    <t>1204777</t>
  </si>
  <si>
    <t>1231806</t>
  </si>
  <si>
    <t>1235366</t>
  </si>
  <si>
    <t>1239116</t>
  </si>
  <si>
    <t>1239117</t>
  </si>
  <si>
    <t>1239712</t>
  </si>
  <si>
    <t>1239713</t>
  </si>
  <si>
    <t>1239714</t>
  </si>
  <si>
    <t>1239715</t>
  </si>
  <si>
    <t>1239716</t>
  </si>
  <si>
    <t>1239717</t>
  </si>
  <si>
    <t>1239718</t>
  </si>
  <si>
    <t>1239719</t>
  </si>
  <si>
    <t>1239720</t>
  </si>
  <si>
    <t>1239721</t>
  </si>
  <si>
    <t>1239722</t>
  </si>
  <si>
    <t>1239724</t>
  </si>
  <si>
    <t>1239725</t>
  </si>
  <si>
    <t>1239726</t>
  </si>
  <si>
    <t>1239727</t>
  </si>
  <si>
    <t>1239728</t>
  </si>
  <si>
    <t>1239729</t>
  </si>
  <si>
    <t>1239730</t>
  </si>
  <si>
    <t>1239731</t>
  </si>
  <si>
    <t>1239732</t>
  </si>
  <si>
    <t>1239733</t>
  </si>
  <si>
    <t>1239734</t>
  </si>
  <si>
    <t>1239735</t>
  </si>
  <si>
    <t>1239736</t>
  </si>
  <si>
    <t>1239737</t>
  </si>
  <si>
    <t>1239738</t>
  </si>
  <si>
    <t>1239739</t>
  </si>
  <si>
    <t>1239740</t>
  </si>
  <si>
    <t>1239741</t>
  </si>
  <si>
    <t>1239742</t>
  </si>
  <si>
    <t>1239743</t>
  </si>
  <si>
    <t>1239744</t>
  </si>
  <si>
    <t>1239745</t>
  </si>
  <si>
    <t>1239746</t>
  </si>
  <si>
    <t>1239748</t>
  </si>
  <si>
    <t>1239749</t>
  </si>
  <si>
    <t>1239751</t>
  </si>
  <si>
    <t>1239752</t>
  </si>
  <si>
    <t>1239753</t>
  </si>
  <si>
    <t>1239754</t>
  </si>
  <si>
    <t>1239755</t>
  </si>
  <si>
    <t>1239756</t>
  </si>
  <si>
    <t>1239757</t>
  </si>
  <si>
    <t>1239758</t>
  </si>
  <si>
    <t>1239759</t>
  </si>
  <si>
    <t>1239760</t>
  </si>
  <si>
    <t>1239761</t>
  </si>
  <si>
    <t>1239762</t>
  </si>
  <si>
    <t>1239765</t>
  </si>
  <si>
    <t>1239766</t>
  </si>
  <si>
    <t>1239767</t>
  </si>
  <si>
    <t>1239768</t>
  </si>
  <si>
    <t>1239769</t>
  </si>
  <si>
    <t>1239770</t>
  </si>
  <si>
    <t>1239771</t>
  </si>
  <si>
    <t>1239772</t>
  </si>
  <si>
    <t>1239773</t>
  </si>
  <si>
    <t>1239774</t>
  </si>
  <si>
    <t>1239775</t>
  </si>
  <si>
    <t>1239776</t>
  </si>
  <si>
    <t>1239777</t>
  </si>
  <si>
    <t>1239778</t>
  </si>
  <si>
    <t>1239779</t>
  </si>
  <si>
    <t>1239782</t>
  </si>
  <si>
    <t>1239783</t>
  </si>
  <si>
    <t>1239784</t>
  </si>
  <si>
    <t>1239785</t>
  </si>
  <si>
    <t>1239786</t>
  </si>
  <si>
    <t>1239787</t>
  </si>
  <si>
    <t>1239788</t>
  </si>
  <si>
    <t>1239789</t>
  </si>
  <si>
    <t>1239790</t>
  </si>
  <si>
    <t>1239791</t>
  </si>
  <si>
    <t>1239792</t>
  </si>
  <si>
    <t>1239793</t>
  </si>
  <si>
    <t>1239794</t>
  </si>
  <si>
    <t>1239795</t>
  </si>
  <si>
    <t>1239796</t>
  </si>
  <si>
    <t>1239797</t>
  </si>
  <si>
    <t>1239798</t>
  </si>
  <si>
    <t>1239799</t>
  </si>
  <si>
    <t>1239800</t>
  </si>
  <si>
    <t>1239801</t>
  </si>
  <si>
    <t>1239802</t>
  </si>
  <si>
    <t>1239803</t>
  </si>
  <si>
    <t>1239804</t>
  </si>
  <si>
    <t>1239805</t>
  </si>
  <si>
    <t>1239806</t>
  </si>
  <si>
    <t>1239807</t>
  </si>
  <si>
    <t>1239808</t>
  </si>
  <si>
    <t>1239809</t>
  </si>
  <si>
    <t>1239811</t>
  </si>
  <si>
    <t>1239812</t>
  </si>
  <si>
    <t>1239813</t>
  </si>
  <si>
    <t>1239814</t>
  </si>
  <si>
    <t>1239815</t>
  </si>
  <si>
    <t>1239816</t>
  </si>
  <si>
    <t>1239817</t>
  </si>
  <si>
    <t>1239818</t>
  </si>
  <si>
    <t>1239819</t>
  </si>
  <si>
    <t>1239820</t>
  </si>
  <si>
    <t>1239821</t>
  </si>
  <si>
    <t>1239822</t>
  </si>
  <si>
    <t>1239823</t>
  </si>
  <si>
    <t>1239824</t>
  </si>
  <si>
    <t>1239825</t>
  </si>
  <si>
    <t>1239826</t>
  </si>
  <si>
    <t>1239827</t>
  </si>
  <si>
    <t>1239828</t>
  </si>
  <si>
    <t>1239829</t>
  </si>
  <si>
    <t>1239830</t>
  </si>
  <si>
    <t>1239831</t>
  </si>
  <si>
    <t>1239832</t>
  </si>
  <si>
    <t>1239833</t>
  </si>
  <si>
    <t>1239959</t>
  </si>
  <si>
    <t>1239960</t>
  </si>
  <si>
    <t>1239963</t>
  </si>
  <si>
    <t>1239964</t>
  </si>
  <si>
    <t>1239965</t>
  </si>
  <si>
    <t>1239966</t>
  </si>
  <si>
    <t>1239967</t>
  </si>
  <si>
    <t>1239968</t>
  </si>
  <si>
    <t>1239969</t>
  </si>
  <si>
    <t>1239970</t>
  </si>
  <si>
    <t>1239971</t>
  </si>
  <si>
    <t>1239972</t>
  </si>
  <si>
    <t>1239973</t>
  </si>
  <si>
    <t>1239974</t>
  </si>
  <si>
    <t>1239975</t>
  </si>
  <si>
    <t>1239976</t>
  </si>
  <si>
    <t>1239977</t>
  </si>
  <si>
    <t>1239978</t>
  </si>
  <si>
    <t>1239979</t>
  </si>
  <si>
    <t>1239980</t>
  </si>
  <si>
    <t>1239981</t>
  </si>
  <si>
    <t>1239982</t>
  </si>
  <si>
    <t>1239984</t>
  </si>
  <si>
    <t>1239986</t>
  </si>
  <si>
    <t>1239987</t>
  </si>
  <si>
    <t>1239988</t>
  </si>
  <si>
    <t>1239989</t>
  </si>
  <si>
    <t>1239990</t>
  </si>
  <si>
    <t>1239991</t>
  </si>
  <si>
    <t>1239992</t>
  </si>
  <si>
    <t>1239993</t>
  </si>
  <si>
    <t>1239994</t>
  </si>
  <si>
    <t>1239995</t>
  </si>
  <si>
    <t>1239996</t>
  </si>
  <si>
    <t>1239997</t>
  </si>
  <si>
    <t>1239998</t>
  </si>
  <si>
    <t>1266701</t>
  </si>
  <si>
    <t>1270985</t>
  </si>
  <si>
    <t>1270987</t>
  </si>
  <si>
    <t>1276300</t>
  </si>
  <si>
    <t>1288212</t>
  </si>
  <si>
    <t>1289753</t>
  </si>
  <si>
    <t>1292909</t>
  </si>
  <si>
    <t>1294241</t>
  </si>
  <si>
    <t>1303566</t>
  </si>
  <si>
    <t>1303725</t>
  </si>
  <si>
    <t>1308665</t>
  </si>
  <si>
    <t>1309689</t>
  </si>
  <si>
    <t>1317859</t>
  </si>
  <si>
    <t>1325312</t>
  </si>
  <si>
    <t>1325479</t>
  </si>
  <si>
    <t>1325480</t>
  </si>
  <si>
    <t>1325483</t>
  </si>
  <si>
    <t>1325484</t>
  </si>
  <si>
    <t>1329579</t>
  </si>
  <si>
    <t>1330413</t>
  </si>
  <si>
    <t>1335575</t>
  </si>
  <si>
    <t>1345920</t>
  </si>
  <si>
    <t>1350348</t>
  </si>
  <si>
    <t>1352533</t>
  </si>
  <si>
    <t>1359542</t>
  </si>
  <si>
    <t>1362294</t>
  </si>
  <si>
    <t>1367192</t>
  </si>
  <si>
    <t>1441836</t>
  </si>
  <si>
    <t>1444906</t>
  </si>
  <si>
    <t>1455247</t>
  </si>
  <si>
    <t>1462971</t>
  </si>
  <si>
    <t>1477689</t>
  </si>
  <si>
    <t>1481120</t>
  </si>
  <si>
    <t>1483299</t>
  </si>
  <si>
    <t>1485639</t>
  </si>
  <si>
    <t>1486904</t>
  </si>
  <si>
    <t>1487132</t>
  </si>
  <si>
    <t>1487734</t>
  </si>
  <si>
    <t>1487957</t>
  </si>
  <si>
    <t>1487959</t>
  </si>
  <si>
    <t>1489705</t>
  </si>
  <si>
    <t>1498535</t>
  </si>
  <si>
    <t>1500655</t>
  </si>
  <si>
    <t>1501328</t>
  </si>
  <si>
    <t>1507366</t>
  </si>
  <si>
    <t>1508103</t>
  </si>
  <si>
    <t>1509750</t>
  </si>
  <si>
    <t>1512092</t>
  </si>
  <si>
    <t>1514830</t>
  </si>
  <si>
    <t>1516050</t>
  </si>
  <si>
    <t>1517082</t>
  </si>
  <si>
    <t>1520775</t>
  </si>
  <si>
    <t>1520924</t>
  </si>
  <si>
    <t>1522528</t>
  </si>
  <si>
    <t>15442</t>
  </si>
  <si>
    <t>16170</t>
  </si>
  <si>
    <t>16364</t>
  </si>
  <si>
    <t>16386</t>
  </si>
  <si>
    <t>16390</t>
  </si>
  <si>
    <t>16396</t>
  </si>
  <si>
    <t>16398</t>
  </si>
  <si>
    <t>16400</t>
  </si>
  <si>
    <t>16402</t>
  </si>
  <si>
    <t>16442</t>
  </si>
  <si>
    <t>1681636</t>
  </si>
  <si>
    <t>1681637</t>
  </si>
  <si>
    <t>1681638</t>
  </si>
  <si>
    <t>1681639</t>
  </si>
  <si>
    <t>1681640</t>
  </si>
  <si>
    <t>1681641</t>
  </si>
  <si>
    <t>1681642</t>
  </si>
  <si>
    <t>1681643</t>
  </si>
  <si>
    <t>1681644</t>
  </si>
  <si>
    <t>1681645</t>
  </si>
  <si>
    <t>1681646</t>
  </si>
  <si>
    <t>1682080</t>
  </si>
  <si>
    <t>1682085</t>
  </si>
  <si>
    <t>1682087</t>
  </si>
  <si>
    <t>1682091</t>
  </si>
  <si>
    <t>1682095</t>
  </si>
  <si>
    <t>1682102</t>
  </si>
  <si>
    <t>1682118</t>
  </si>
  <si>
    <t>1682119</t>
  </si>
  <si>
    <t>1682120</t>
  </si>
  <si>
    <t>1682122</t>
  </si>
  <si>
    <t>1682124</t>
  </si>
  <si>
    <t>1682126</t>
  </si>
  <si>
    <t>1682128</t>
  </si>
  <si>
    <t>1682129</t>
  </si>
  <si>
    <t>1682130</t>
  </si>
  <si>
    <t>1682132</t>
  </si>
  <si>
    <t>1682134</t>
  </si>
  <si>
    <t>1682136</t>
  </si>
  <si>
    <t>1682138</t>
  </si>
  <si>
    <t>1682141</t>
  </si>
  <si>
    <t>1682142</t>
  </si>
  <si>
    <t>1682143</t>
  </si>
  <si>
    <t>1682145</t>
  </si>
  <si>
    <t>1682146</t>
  </si>
  <si>
    <t>1682148</t>
  </si>
  <si>
    <t>1682149</t>
  </si>
  <si>
    <t>1682150</t>
  </si>
  <si>
    <t>1682151</t>
  </si>
  <si>
    <t>1682152</t>
  </si>
  <si>
    <t>1682155</t>
  </si>
  <si>
    <t>1682156</t>
  </si>
  <si>
    <t>1682157</t>
  </si>
  <si>
    <t>1682158</t>
  </si>
  <si>
    <t>1682161</t>
  </si>
  <si>
    <t>1682162</t>
  </si>
  <si>
    <t>1682164</t>
  </si>
  <si>
    <t>1682172</t>
  </si>
  <si>
    <t>1682174</t>
  </si>
  <si>
    <t>1682176</t>
  </si>
  <si>
    <t>1682178</t>
  </si>
  <si>
    <t>1682180</t>
  </si>
  <si>
    <t>1682182</t>
  </si>
  <si>
    <t>1682184</t>
  </si>
  <si>
    <t>1682187</t>
  </si>
  <si>
    <t>1682189</t>
  </si>
  <si>
    <t>1682191</t>
  </si>
  <si>
    <t>1682198</t>
  </si>
  <si>
    <t>1682199</t>
  </si>
  <si>
    <t>1682200</t>
  </si>
  <si>
    <t>1682201</t>
  </si>
  <si>
    <t>1682205</t>
  </si>
  <si>
    <t>1682216</t>
  </si>
  <si>
    <t>1682222</t>
  </si>
  <si>
    <t>1682224</t>
  </si>
  <si>
    <t>1682225</t>
  </si>
  <si>
    <t>1682226</t>
  </si>
  <si>
    <t>1682227</t>
  </si>
  <si>
    <t>1682228</t>
  </si>
  <si>
    <t>1682230</t>
  </si>
  <si>
    <t>1682233</t>
  </si>
  <si>
    <t>1682235</t>
  </si>
  <si>
    <t>1682237</t>
  </si>
  <si>
    <t>1682238</t>
  </si>
  <si>
    <t>1682239</t>
  </si>
  <si>
    <t>1682240</t>
  </si>
  <si>
    <t>1682241</t>
  </si>
  <si>
    <t>1682242</t>
  </si>
  <si>
    <t>1682243</t>
  </si>
  <si>
    <t>1682244</t>
  </si>
  <si>
    <t>1682245</t>
  </si>
  <si>
    <t>1682246</t>
  </si>
  <si>
    <t>1682247</t>
  </si>
  <si>
    <t>1682249</t>
  </si>
  <si>
    <t>1682250</t>
  </si>
  <si>
    <t>1682251</t>
  </si>
  <si>
    <t>1682252</t>
  </si>
  <si>
    <t>1682253</t>
  </si>
  <si>
    <t>1682254</t>
  </si>
  <si>
    <t>1682255</t>
  </si>
  <si>
    <t>1682256</t>
  </si>
  <si>
    <t>1682257</t>
  </si>
  <si>
    <t>1682258</t>
  </si>
  <si>
    <t>1682259</t>
  </si>
  <si>
    <t>1682260</t>
  </si>
  <si>
    <t>1682261</t>
  </si>
  <si>
    <t>1682262</t>
  </si>
  <si>
    <t>1682263</t>
  </si>
  <si>
    <t>1682264</t>
  </si>
  <si>
    <t>1682265</t>
  </si>
  <si>
    <t>1682879</t>
  </si>
  <si>
    <t>1682880</t>
  </si>
  <si>
    <t>1682882</t>
  </si>
  <si>
    <t>1682883</t>
  </si>
  <si>
    <t>1682884</t>
  </si>
  <si>
    <t>1682885</t>
  </si>
  <si>
    <t>1682886</t>
  </si>
  <si>
    <t>1682887</t>
  </si>
  <si>
    <t>1682888</t>
  </si>
  <si>
    <t>1682889</t>
  </si>
  <si>
    <t>1682890</t>
  </si>
  <si>
    <t>1682891</t>
  </si>
  <si>
    <t>1682892</t>
  </si>
  <si>
    <t>1682893</t>
  </si>
  <si>
    <t>1682894</t>
  </si>
  <si>
    <t>1682895</t>
  </si>
  <si>
    <t>1682896</t>
  </si>
  <si>
    <t>1682897</t>
  </si>
  <si>
    <t>1682898</t>
  </si>
  <si>
    <t>1682899</t>
  </si>
  <si>
    <t>1683121</t>
  </si>
  <si>
    <t>1683122</t>
  </si>
  <si>
    <t>1683123</t>
  </si>
  <si>
    <t>1683124</t>
  </si>
  <si>
    <t>1683125</t>
  </si>
  <si>
    <t>1683126</t>
  </si>
  <si>
    <t>1683127</t>
  </si>
  <si>
    <t>1683128</t>
  </si>
  <si>
    <t>1683129</t>
  </si>
  <si>
    <t>1683130</t>
  </si>
  <si>
    <t>1683131</t>
  </si>
  <si>
    <t>1683132</t>
  </si>
  <si>
    <t>1683133</t>
  </si>
  <si>
    <t>1683134</t>
  </si>
  <si>
    <t>1683135</t>
  </si>
  <si>
    <t>1683136</t>
  </si>
  <si>
    <t>1683137</t>
  </si>
  <si>
    <t>1683138</t>
  </si>
  <si>
    <t>1683139</t>
  </si>
  <si>
    <t>1683140</t>
  </si>
  <si>
    <t>1683141</t>
  </si>
  <si>
    <t>1683142</t>
  </si>
  <si>
    <t>1683143</t>
  </si>
  <si>
    <t>1683144</t>
  </si>
  <si>
    <t>1683145</t>
  </si>
  <si>
    <t>1683147</t>
  </si>
  <si>
    <t>1683148</t>
  </si>
  <si>
    <t>1683149</t>
  </si>
  <si>
    <t>1683150</t>
  </si>
  <si>
    <t>1683151</t>
  </si>
  <si>
    <t>1683152</t>
  </si>
  <si>
    <t>1683153</t>
  </si>
  <si>
    <t>1683155</t>
  </si>
  <si>
    <t>1683156</t>
  </si>
  <si>
    <t>1683157</t>
  </si>
  <si>
    <t>1683158</t>
  </si>
  <si>
    <t>1683159</t>
  </si>
  <si>
    <t>1683161</t>
  </si>
  <si>
    <t>1683162</t>
  </si>
  <si>
    <t>1683164</t>
  </si>
  <si>
    <t>1683165</t>
  </si>
  <si>
    <t>1683166</t>
  </si>
  <si>
    <t>1683167</t>
  </si>
  <si>
    <t>1683168</t>
  </si>
  <si>
    <t>1683169</t>
  </si>
  <si>
    <t>1683170</t>
  </si>
  <si>
    <t>1683171</t>
  </si>
  <si>
    <t>1683172</t>
  </si>
  <si>
    <t>1683173</t>
  </si>
  <si>
    <t>1683174</t>
  </si>
  <si>
    <t>1683175</t>
  </si>
  <si>
    <t>1683176</t>
  </si>
  <si>
    <t>1683177</t>
  </si>
  <si>
    <t>1683178</t>
  </si>
  <si>
    <t>1683179</t>
  </si>
  <si>
    <t>1683180</t>
  </si>
  <si>
    <t>1683181</t>
  </si>
  <si>
    <t>1683182</t>
  </si>
  <si>
    <t>1683183</t>
  </si>
  <si>
    <t>1683184</t>
  </si>
  <si>
    <t>1683185</t>
  </si>
  <si>
    <t>1683186</t>
  </si>
  <si>
    <t>1683187</t>
  </si>
  <si>
    <t>1683188</t>
  </si>
  <si>
    <t>1683189</t>
  </si>
  <si>
    <t>1683190</t>
  </si>
  <si>
    <t>1683191</t>
  </si>
  <si>
    <t>1683192</t>
  </si>
  <si>
    <t>1683193</t>
  </si>
  <si>
    <t>1683195</t>
  </si>
  <si>
    <t>1683196</t>
  </si>
  <si>
    <t>1683197</t>
  </si>
  <si>
    <t>1683198</t>
  </si>
  <si>
    <t>1683199</t>
  </si>
  <si>
    <t>1683471</t>
  </si>
  <si>
    <t>1683475</t>
  </si>
  <si>
    <t>1683476</t>
  </si>
  <si>
    <t>1683477</t>
  </si>
  <si>
    <t>1683478</t>
  </si>
  <si>
    <t>1683479</t>
  </si>
  <si>
    <t>1683480</t>
  </si>
  <si>
    <t>1683481</t>
  </si>
  <si>
    <t>1683482</t>
  </si>
  <si>
    <t>1683483</t>
  </si>
  <si>
    <t>1683484</t>
  </si>
  <si>
    <t>1683485</t>
  </si>
  <si>
    <t>1683622</t>
  </si>
  <si>
    <t>1683623</t>
  </si>
  <si>
    <t>1683624</t>
  </si>
  <si>
    <t>1683625</t>
  </si>
  <si>
    <t>1683626</t>
  </si>
  <si>
    <t>1683627</t>
  </si>
  <si>
    <t>1683629</t>
  </si>
  <si>
    <t>1683630</t>
  </si>
  <si>
    <t>1683631</t>
  </si>
  <si>
    <t>1683632</t>
  </si>
  <si>
    <t>1683633</t>
  </si>
  <si>
    <t>1683634</t>
  </si>
  <si>
    <t>1683635</t>
  </si>
  <si>
    <t>1683636</t>
  </si>
  <si>
    <t>1683637</t>
  </si>
  <si>
    <t>1683638</t>
  </si>
  <si>
    <t>1683639</t>
  </si>
  <si>
    <t>1683640</t>
  </si>
  <si>
    <t>1683641</t>
  </si>
  <si>
    <t>1683642</t>
  </si>
  <si>
    <t>1683643</t>
  </si>
  <si>
    <t>1683644</t>
  </si>
  <si>
    <t>1683645</t>
  </si>
  <si>
    <t>1683646</t>
  </si>
  <si>
    <t>1683647</t>
  </si>
  <si>
    <t>1683648</t>
  </si>
  <si>
    <t>1683649</t>
  </si>
  <si>
    <t>1683650</t>
  </si>
  <si>
    <t>1683651</t>
  </si>
  <si>
    <t>1683652</t>
  </si>
  <si>
    <t>1683653</t>
  </si>
  <si>
    <t>1683654</t>
  </si>
  <si>
    <t>1683655</t>
  </si>
  <si>
    <t>1683657</t>
  </si>
  <si>
    <t>1683658</t>
  </si>
  <si>
    <t>1683659</t>
  </si>
  <si>
    <t>1683660</t>
  </si>
  <si>
    <t>1683661</t>
  </si>
  <si>
    <t>1683663</t>
  </si>
  <si>
    <t>1683664</t>
  </si>
  <si>
    <t>1683665</t>
  </si>
  <si>
    <t>1683666</t>
  </si>
  <si>
    <t>1683667</t>
  </si>
  <si>
    <t>1683669</t>
  </si>
  <si>
    <t>1683670</t>
  </si>
  <si>
    <t>1683671</t>
  </si>
  <si>
    <t>1683672</t>
  </si>
  <si>
    <t>1683673</t>
  </si>
  <si>
    <t>1683674</t>
  </si>
  <si>
    <t>1683675</t>
  </si>
  <si>
    <t>1683676</t>
  </si>
  <si>
    <t>1683677</t>
  </si>
  <si>
    <t>1683678</t>
  </si>
  <si>
    <t>1683679</t>
  </si>
  <si>
    <t>1683680</t>
  </si>
  <si>
    <t>1683681</t>
  </si>
  <si>
    <t>1684116</t>
  </si>
  <si>
    <t>1684117</t>
  </si>
  <si>
    <t>1684118</t>
  </si>
  <si>
    <t>1684119</t>
  </si>
  <si>
    <t>1684120</t>
  </si>
  <si>
    <t>1684121</t>
  </si>
  <si>
    <t>1684122</t>
  </si>
  <si>
    <t>1684123</t>
  </si>
  <si>
    <t>1684124</t>
  </si>
  <si>
    <t>1684125</t>
  </si>
  <si>
    <t>1684126</t>
  </si>
  <si>
    <t>1684127</t>
  </si>
  <si>
    <t>1684128</t>
  </si>
  <si>
    <t>1684129</t>
  </si>
  <si>
    <t>1684130</t>
  </si>
  <si>
    <t>1684131</t>
  </si>
  <si>
    <t>1684132</t>
  </si>
  <si>
    <t>1684133</t>
  </si>
  <si>
    <t>1684134</t>
  </si>
  <si>
    <t>1684135</t>
  </si>
  <si>
    <t>1684136</t>
  </si>
  <si>
    <t>1684137</t>
  </si>
  <si>
    <t>1684138</t>
  </si>
  <si>
    <t>1684139</t>
  </si>
  <si>
    <t>1684140</t>
  </si>
  <si>
    <t>1684141</t>
  </si>
  <si>
    <t>1684142</t>
  </si>
  <si>
    <t>1684143</t>
  </si>
  <si>
    <t>1684144</t>
  </si>
  <si>
    <t>1684145</t>
  </si>
  <si>
    <t>1684146</t>
  </si>
  <si>
    <t>1684147</t>
  </si>
  <si>
    <t>1684148</t>
  </si>
  <si>
    <t>1684149</t>
  </si>
  <si>
    <t>1684150</t>
  </si>
  <si>
    <t>1684151</t>
  </si>
  <si>
    <t>1684152</t>
  </si>
  <si>
    <t>1684153</t>
  </si>
  <si>
    <t>1684154</t>
  </si>
  <si>
    <t>1684567</t>
  </si>
  <si>
    <t>1684569</t>
  </si>
  <si>
    <t>1684570</t>
  </si>
  <si>
    <t>1684571</t>
  </si>
  <si>
    <t>1684572</t>
  </si>
  <si>
    <t>1684574</t>
  </si>
  <si>
    <t>1684577</t>
  </si>
  <si>
    <t>1684578</t>
  </si>
  <si>
    <t>1684579</t>
  </si>
  <si>
    <t>1684580</t>
  </si>
  <si>
    <t>1684581</t>
  </si>
  <si>
    <t>1684582</t>
  </si>
  <si>
    <t>1684583</t>
  </si>
  <si>
    <t>1684585</t>
  </si>
  <si>
    <t>1684586</t>
  </si>
  <si>
    <t>1684587</t>
  </si>
  <si>
    <t>1684588</t>
  </si>
  <si>
    <t>1684589</t>
  </si>
  <si>
    <t>1684590</t>
  </si>
  <si>
    <t>1684591</t>
  </si>
  <si>
    <t>1684592</t>
  </si>
  <si>
    <t>1684593</t>
  </si>
  <si>
    <t>1684594</t>
  </si>
  <si>
    <t>1684595</t>
  </si>
  <si>
    <t>1684596</t>
  </si>
  <si>
    <t>1684597</t>
  </si>
  <si>
    <t>1684598</t>
  </si>
  <si>
    <t>1684599</t>
  </si>
  <si>
    <t>1684600</t>
  </si>
  <si>
    <t>1684601</t>
  </si>
  <si>
    <t>1684602</t>
  </si>
  <si>
    <t>1684604</t>
  </si>
  <si>
    <t>1685163</t>
  </si>
  <si>
    <t>1685164</t>
  </si>
  <si>
    <t>1685165</t>
  </si>
  <si>
    <t>1685168</t>
  </si>
  <si>
    <t>1685169</t>
  </si>
  <si>
    <t>1685170</t>
  </si>
  <si>
    <t>1685171</t>
  </si>
  <si>
    <t>1685173</t>
  </si>
  <si>
    <t>1685174</t>
  </si>
  <si>
    <t>1685175</t>
  </si>
  <si>
    <t>1685176</t>
  </si>
  <si>
    <t>1685177</t>
  </si>
  <si>
    <t>1685178</t>
  </si>
  <si>
    <t>1685179</t>
  </si>
  <si>
    <t>1685181</t>
  </si>
  <si>
    <t>1685182</t>
  </si>
  <si>
    <t>1685183</t>
  </si>
  <si>
    <t>1685184</t>
  </si>
  <si>
    <t>1685185</t>
  </si>
  <si>
    <t>1685186</t>
  </si>
  <si>
    <t>1685187</t>
  </si>
  <si>
    <t>1685188</t>
  </si>
  <si>
    <t>1685189</t>
  </si>
  <si>
    <t>1685190</t>
  </si>
  <si>
    <t>1685191</t>
  </si>
  <si>
    <t>1685192</t>
  </si>
  <si>
    <t>1685193</t>
  </si>
  <si>
    <t>1685194</t>
  </si>
  <si>
    <t>1685195</t>
  </si>
  <si>
    <t>1685196</t>
  </si>
  <si>
    <t>1685197</t>
  </si>
  <si>
    <t>1685198</t>
  </si>
  <si>
    <t>1685199</t>
  </si>
  <si>
    <t>1685200</t>
  </si>
  <si>
    <t>1685201</t>
  </si>
  <si>
    <t>1685202</t>
  </si>
  <si>
    <t>1685203</t>
  </si>
  <si>
    <t>1685204</t>
  </si>
  <si>
    <t>1685205</t>
  </si>
  <si>
    <t>1685206</t>
  </si>
  <si>
    <t>1685207</t>
  </si>
  <si>
    <t>1685208</t>
  </si>
  <si>
    <t>1685209</t>
  </si>
  <si>
    <t>1685211</t>
  </si>
  <si>
    <t>1685212</t>
  </si>
  <si>
    <t>1685213</t>
  </si>
  <si>
    <t>1685214</t>
  </si>
  <si>
    <t>1685215</t>
  </si>
  <si>
    <t>1685216</t>
  </si>
  <si>
    <t>1685217</t>
  </si>
  <si>
    <t>1685218</t>
  </si>
  <si>
    <t>1685219</t>
  </si>
  <si>
    <t>1685220</t>
  </si>
  <si>
    <t>1685221</t>
  </si>
  <si>
    <t>1685222</t>
  </si>
  <si>
    <t>1685223</t>
  </si>
  <si>
    <t>1685224</t>
  </si>
  <si>
    <t>1685225</t>
  </si>
  <si>
    <t>1685226</t>
  </si>
  <si>
    <t>1685227</t>
  </si>
  <si>
    <t>1685228</t>
  </si>
  <si>
    <t>1685229</t>
  </si>
  <si>
    <t>1685230</t>
  </si>
  <si>
    <t>1685231</t>
  </si>
  <si>
    <t>1685232</t>
  </si>
  <si>
    <t>1685233</t>
  </si>
  <si>
    <t>1685234</t>
  </si>
  <si>
    <t>1685235</t>
  </si>
  <si>
    <t>1685236</t>
  </si>
  <si>
    <t>1685237</t>
  </si>
  <si>
    <t>1685238</t>
  </si>
  <si>
    <t>1685239</t>
  </si>
  <si>
    <t>1685240</t>
  </si>
  <si>
    <t>1685241</t>
  </si>
  <si>
    <t>1685243</t>
  </si>
  <si>
    <t>1685244</t>
  </si>
  <si>
    <t>1685245</t>
  </si>
  <si>
    <t>1685246</t>
  </si>
  <si>
    <t>1685247</t>
  </si>
  <si>
    <t>1685249</t>
  </si>
  <si>
    <t>1685250</t>
  </si>
  <si>
    <t>1685251</t>
  </si>
  <si>
    <t>1685252</t>
  </si>
  <si>
    <t>1685253</t>
  </si>
  <si>
    <t>1685254</t>
  </si>
  <si>
    <t>1685255</t>
  </si>
  <si>
    <t>1685256</t>
  </si>
  <si>
    <t>1685257</t>
  </si>
  <si>
    <t>1685258</t>
  </si>
  <si>
    <t>1685259</t>
  </si>
  <si>
    <t>1685260</t>
  </si>
  <si>
    <t>1685261</t>
  </si>
  <si>
    <t>1685262</t>
  </si>
  <si>
    <t>1685263</t>
  </si>
  <si>
    <t>1685305</t>
  </si>
  <si>
    <t>1685306</t>
  </si>
  <si>
    <t>1685307</t>
  </si>
  <si>
    <t>1685308</t>
  </si>
  <si>
    <t>1685309</t>
  </si>
  <si>
    <t>1685310</t>
  </si>
  <si>
    <t>1685311</t>
  </si>
  <si>
    <t>1685312</t>
  </si>
  <si>
    <t>1685313</t>
  </si>
  <si>
    <t>1685314</t>
  </si>
  <si>
    <t>1685315</t>
  </si>
  <si>
    <t>1685316</t>
  </si>
  <si>
    <t>1685317</t>
  </si>
  <si>
    <t>1685318</t>
  </si>
  <si>
    <t>1685319</t>
  </si>
  <si>
    <t>1685320</t>
  </si>
  <si>
    <t>1685321</t>
  </si>
  <si>
    <t>1685322</t>
  </si>
  <si>
    <t>1685323</t>
  </si>
  <si>
    <t>1685324</t>
  </si>
  <si>
    <t>1685325</t>
  </si>
  <si>
    <t>1685326</t>
  </si>
  <si>
    <t>1685327</t>
  </si>
  <si>
    <t>1685328</t>
  </si>
  <si>
    <t>1685329</t>
  </si>
  <si>
    <t>1685330</t>
  </si>
  <si>
    <t>1685331</t>
  </si>
  <si>
    <t>1685332</t>
  </si>
  <si>
    <t>1685333</t>
  </si>
  <si>
    <t>1685334</t>
  </si>
  <si>
    <t>1685335</t>
  </si>
  <si>
    <t>1685336</t>
  </si>
  <si>
    <t>1685337</t>
  </si>
  <si>
    <t>1685338</t>
  </si>
  <si>
    <t>1685339</t>
  </si>
  <si>
    <t>1685340</t>
  </si>
  <si>
    <t>1685341</t>
  </si>
  <si>
    <t>1685342</t>
  </si>
  <si>
    <t>1685343</t>
  </si>
  <si>
    <t>1685344</t>
  </si>
  <si>
    <t>1685345</t>
  </si>
  <si>
    <t>1685346</t>
  </si>
  <si>
    <t>1685347</t>
  </si>
  <si>
    <t>1685348</t>
  </si>
  <si>
    <t>1685349</t>
  </si>
  <si>
    <t>1685350</t>
  </si>
  <si>
    <t>1685667</t>
  </si>
  <si>
    <t>1685668</t>
  </si>
  <si>
    <t>1685669</t>
  </si>
  <si>
    <t>1685670</t>
  </si>
  <si>
    <t>1685671</t>
  </si>
  <si>
    <t>1685672</t>
  </si>
  <si>
    <t>1685673</t>
  </si>
  <si>
    <t>1685674</t>
  </si>
  <si>
    <t>1685675</t>
  </si>
  <si>
    <t>1685676</t>
  </si>
  <si>
    <t>1685677</t>
  </si>
  <si>
    <t>1685678</t>
  </si>
  <si>
    <t>1685679</t>
  </si>
  <si>
    <t>1685680</t>
  </si>
  <si>
    <t>1685681</t>
  </si>
  <si>
    <t>1685682</t>
  </si>
  <si>
    <t>1685683</t>
  </si>
  <si>
    <t>1685684</t>
  </si>
  <si>
    <t>1685685</t>
  </si>
  <si>
    <t>1685686</t>
  </si>
  <si>
    <t>1685687</t>
  </si>
  <si>
    <t>1685688</t>
  </si>
  <si>
    <t>1685689</t>
  </si>
  <si>
    <t>1685690</t>
  </si>
  <si>
    <t>1685691</t>
  </si>
  <si>
    <t>1685692</t>
  </si>
  <si>
    <t>1685693</t>
  </si>
  <si>
    <t>1685694</t>
  </si>
  <si>
    <t>1685695</t>
  </si>
  <si>
    <t>1685696</t>
  </si>
  <si>
    <t>1685697</t>
  </si>
  <si>
    <t>1685698</t>
  </si>
  <si>
    <t>1686061</t>
  </si>
  <si>
    <t>1686062</t>
  </si>
  <si>
    <t>1686064</t>
  </si>
  <si>
    <t>1686065</t>
  </si>
  <si>
    <t>1686066</t>
  </si>
  <si>
    <t>1686067</t>
  </si>
  <si>
    <t>1686068</t>
  </si>
  <si>
    <t>1686386</t>
  </si>
  <si>
    <t>1686388</t>
  </si>
  <si>
    <t>1686389</t>
  </si>
  <si>
    <t>1686390</t>
  </si>
  <si>
    <t>1686698</t>
  </si>
  <si>
    <t>1686700</t>
  </si>
  <si>
    <t>1686701</t>
  </si>
  <si>
    <t>1686702</t>
  </si>
  <si>
    <t>1686703</t>
  </si>
  <si>
    <t>1686704</t>
  </si>
  <si>
    <t>1686705</t>
  </si>
  <si>
    <t>1686706</t>
  </si>
  <si>
    <t>1686707</t>
  </si>
  <si>
    <t>1686708</t>
  </si>
  <si>
    <t>1686709</t>
  </si>
  <si>
    <t>1686710</t>
  </si>
  <si>
    <t>1686711</t>
  </si>
  <si>
    <t>1686712</t>
  </si>
  <si>
    <t>1686713</t>
  </si>
  <si>
    <t>1686714</t>
  </si>
  <si>
    <t>1686715</t>
  </si>
  <si>
    <t>1686717</t>
  </si>
  <si>
    <t>1686718</t>
  </si>
  <si>
    <t>1686719</t>
  </si>
  <si>
    <t>1686720</t>
  </si>
  <si>
    <t>1686721</t>
  </si>
  <si>
    <t>1686722</t>
  </si>
  <si>
    <t>1686723</t>
  </si>
  <si>
    <t>1686724</t>
  </si>
  <si>
    <t>1686725</t>
  </si>
  <si>
    <t>1686726</t>
  </si>
  <si>
    <t>1686727</t>
  </si>
  <si>
    <t>1686728</t>
  </si>
  <si>
    <t>1686729</t>
  </si>
  <si>
    <t>1686730</t>
  </si>
  <si>
    <t>1686731</t>
  </si>
  <si>
    <t>1686732</t>
  </si>
  <si>
    <t>1686733</t>
  </si>
  <si>
    <t>1686734</t>
  </si>
  <si>
    <t>1686735</t>
  </si>
  <si>
    <t>1686736</t>
  </si>
  <si>
    <t>1686737</t>
  </si>
  <si>
    <t>1686738</t>
  </si>
  <si>
    <t>1686739</t>
  </si>
  <si>
    <t>1686740</t>
  </si>
  <si>
    <t>1686741</t>
  </si>
  <si>
    <t>1686742</t>
  </si>
  <si>
    <t>1687062</t>
  </si>
  <si>
    <t>1687063</t>
  </si>
  <si>
    <t>1687064</t>
  </si>
  <si>
    <t>1687065</t>
  </si>
  <si>
    <t>1687066</t>
  </si>
  <si>
    <t>1687067</t>
  </si>
  <si>
    <t>1687068</t>
  </si>
  <si>
    <t>1687070</t>
  </si>
  <si>
    <t>1687071</t>
  </si>
  <si>
    <t>1687227</t>
  </si>
  <si>
    <t>1687228</t>
  </si>
  <si>
    <t>1687229</t>
  </si>
  <si>
    <t>1687230</t>
  </si>
  <si>
    <t>1687231</t>
  </si>
  <si>
    <t>1687232</t>
  </si>
  <si>
    <t>1687233</t>
  </si>
  <si>
    <t>1687234</t>
  </si>
  <si>
    <t>1687235</t>
  </si>
  <si>
    <t>1687236</t>
  </si>
  <si>
    <t>1687237</t>
  </si>
  <si>
    <t>1687239</t>
  </si>
  <si>
    <t>1687240</t>
  </si>
  <si>
    <t>1687241</t>
  </si>
  <si>
    <t>1687242</t>
  </si>
  <si>
    <t>1687243</t>
  </si>
  <si>
    <t>1687244</t>
  </si>
  <si>
    <t>1687245</t>
  </si>
  <si>
    <t>1687246</t>
  </si>
  <si>
    <t>1687247</t>
  </si>
  <si>
    <t>1687248</t>
  </si>
  <si>
    <t>1687249</t>
  </si>
  <si>
    <t>1687250</t>
  </si>
  <si>
    <t>1687251</t>
  </si>
  <si>
    <t>1687252</t>
  </si>
  <si>
    <t>1687253</t>
  </si>
  <si>
    <t>1687254</t>
  </si>
  <si>
    <t>1687255</t>
  </si>
  <si>
    <t>1687256</t>
  </si>
  <si>
    <t>1687257</t>
  </si>
  <si>
    <t>1687258</t>
  </si>
  <si>
    <t>1687260</t>
  </si>
  <si>
    <t>1687261</t>
  </si>
  <si>
    <t>1687262</t>
  </si>
  <si>
    <t>1687263</t>
  </si>
  <si>
    <t>1687264</t>
  </si>
  <si>
    <t>1687265</t>
  </si>
  <si>
    <t>1687266</t>
  </si>
  <si>
    <t>1687267</t>
  </si>
  <si>
    <t>1687268</t>
  </si>
  <si>
    <t>1687269</t>
  </si>
  <si>
    <t>1687270</t>
  </si>
  <si>
    <t>1687271</t>
  </si>
  <si>
    <t>1687272</t>
  </si>
  <si>
    <t>1687274</t>
  </si>
  <si>
    <t>1687277</t>
  </si>
  <si>
    <t>1687279</t>
  </si>
  <si>
    <t>1687280</t>
  </si>
  <si>
    <t>1687282</t>
  </si>
  <si>
    <t>1687283</t>
  </si>
  <si>
    <t>1687284</t>
  </si>
  <si>
    <t>1687285</t>
  </si>
  <si>
    <t>1687286</t>
  </si>
  <si>
    <t>1687287</t>
  </si>
  <si>
    <t>1687288</t>
  </si>
  <si>
    <t>1687289</t>
  </si>
  <si>
    <t>1687290</t>
  </si>
  <si>
    <t>1687291</t>
  </si>
  <si>
    <t>1687293</t>
  </si>
  <si>
    <t>1687294</t>
  </si>
  <si>
    <t>1687295</t>
  </si>
  <si>
    <t>1687296</t>
  </si>
  <si>
    <t>1687297</t>
  </si>
  <si>
    <t>1687298</t>
  </si>
  <si>
    <t>1687299</t>
  </si>
  <si>
    <t>1687301</t>
  </si>
  <si>
    <t>1687302</t>
  </si>
  <si>
    <t>1687303</t>
  </si>
  <si>
    <t>1687304</t>
  </si>
  <si>
    <t>1687305</t>
  </si>
  <si>
    <t>1687306</t>
  </si>
  <si>
    <t>1687307</t>
  </si>
  <si>
    <t>1687308</t>
  </si>
  <si>
    <t>1687309</t>
  </si>
  <si>
    <t>1687310</t>
  </si>
  <si>
    <t>1687532</t>
  </si>
  <si>
    <t>1687533</t>
  </si>
  <si>
    <t>1687537</t>
  </si>
  <si>
    <t>1687540</t>
  </si>
  <si>
    <t>1687543</t>
  </si>
  <si>
    <t>1687544</t>
  </si>
  <si>
    <t>1687545</t>
  </si>
  <si>
    <t>1687546</t>
  </si>
  <si>
    <t>1687547</t>
  </si>
  <si>
    <t>1687548</t>
  </si>
  <si>
    <t>1687549</t>
  </si>
  <si>
    <t>1687550</t>
  </si>
  <si>
    <t>1687551</t>
  </si>
  <si>
    <t>1687552</t>
  </si>
  <si>
    <t>1687553</t>
  </si>
  <si>
    <t>1687662</t>
  </si>
  <si>
    <t>1687663</t>
  </si>
  <si>
    <t>1687664</t>
  </si>
  <si>
    <t>1687665</t>
  </si>
  <si>
    <t>1687666</t>
  </si>
  <si>
    <t>1687667</t>
  </si>
  <si>
    <t>1687668</t>
  </si>
  <si>
    <t>1687669</t>
  </si>
  <si>
    <t>1687670</t>
  </si>
  <si>
    <t>1687672</t>
  </si>
  <si>
    <t>1687673</t>
  </si>
  <si>
    <t>1687674</t>
  </si>
  <si>
    <t>1687675</t>
  </si>
  <si>
    <t>1687676</t>
  </si>
  <si>
    <t>1687677</t>
  </si>
  <si>
    <t>1687678</t>
  </si>
  <si>
    <t>1687679</t>
  </si>
  <si>
    <t>1687758</t>
  </si>
  <si>
    <t>1687759</t>
  </si>
  <si>
    <t>1687761</t>
  </si>
  <si>
    <t>1687762</t>
  </si>
  <si>
    <t>1687763</t>
  </si>
  <si>
    <t>1687764</t>
  </si>
  <si>
    <t>1687765</t>
  </si>
  <si>
    <t>1687766</t>
  </si>
  <si>
    <t>1687767</t>
  </si>
  <si>
    <t>1687768</t>
  </si>
  <si>
    <t>1687769</t>
  </si>
  <si>
    <t>1687770</t>
  </si>
  <si>
    <t>1687771</t>
  </si>
  <si>
    <t>1687772</t>
  </si>
  <si>
    <t>1687773</t>
  </si>
  <si>
    <t>1687774</t>
  </si>
  <si>
    <t>1687775</t>
  </si>
  <si>
    <t>1687776</t>
  </si>
  <si>
    <t>1687777</t>
  </si>
  <si>
    <t>1687778</t>
  </si>
  <si>
    <t>1687779</t>
  </si>
  <si>
    <t>1687780</t>
  </si>
  <si>
    <t>1687781</t>
  </si>
  <si>
    <t>1687782</t>
  </si>
  <si>
    <t>1687783</t>
  </si>
  <si>
    <t>1687784</t>
  </si>
  <si>
    <t>1687785</t>
  </si>
  <si>
    <t>1687786</t>
  </si>
  <si>
    <t>1687787</t>
  </si>
  <si>
    <t>1687788</t>
  </si>
  <si>
    <t>1687790</t>
  </si>
  <si>
    <t>1687791</t>
  </si>
  <si>
    <t>1687792</t>
  </si>
  <si>
    <t>1687794</t>
  </si>
  <si>
    <t>1687795</t>
  </si>
  <si>
    <t>1687796</t>
  </si>
  <si>
    <t>1687797</t>
  </si>
  <si>
    <t>1687798</t>
  </si>
  <si>
    <t>1688472</t>
  </si>
  <si>
    <t>1688474</t>
  </si>
  <si>
    <t>1688476</t>
  </si>
  <si>
    <t>1688478</t>
  </si>
  <si>
    <t>1688479</t>
  </si>
  <si>
    <t>1688480</t>
  </si>
  <si>
    <t>1688481</t>
  </si>
  <si>
    <t>1688482</t>
  </si>
  <si>
    <t>1688484</t>
  </si>
  <si>
    <t>1688485</t>
  </si>
  <si>
    <t>1688486</t>
  </si>
  <si>
    <t>1688487</t>
  </si>
  <si>
    <t>1688488</t>
  </si>
  <si>
    <t>1688491</t>
  </si>
  <si>
    <t>1688493</t>
  </si>
  <si>
    <t>1688494</t>
  </si>
  <si>
    <t>1688495</t>
  </si>
  <si>
    <t>1688496</t>
  </si>
  <si>
    <t>1688497</t>
  </si>
  <si>
    <t>1688498</t>
  </si>
  <si>
    <t>1688499</t>
  </si>
  <si>
    <t>1688500</t>
  </si>
  <si>
    <t>1688501</t>
  </si>
  <si>
    <t>1688502</t>
  </si>
  <si>
    <t>1689445</t>
  </si>
  <si>
    <t>1689452</t>
  </si>
  <si>
    <t>1689454</t>
  </si>
  <si>
    <t>1689456</t>
  </si>
  <si>
    <t>1689457</t>
  </si>
  <si>
    <t>1689458</t>
  </si>
  <si>
    <t>1689724</t>
  </si>
  <si>
    <t>1689725</t>
  </si>
  <si>
    <t>1689726</t>
  </si>
  <si>
    <t>1689727</t>
  </si>
  <si>
    <t>1689728</t>
  </si>
  <si>
    <t>1689733</t>
  </si>
  <si>
    <t>1689734</t>
  </si>
  <si>
    <t>1689735</t>
  </si>
  <si>
    <t>1689772</t>
  </si>
  <si>
    <t>1689778</t>
  </si>
  <si>
    <t>1689795</t>
  </si>
  <si>
    <t>1689798</t>
  </si>
  <si>
    <t>1689799</t>
  </si>
  <si>
    <t>1689802</t>
  </si>
  <si>
    <t>1689807</t>
  </si>
  <si>
    <t>1689810</t>
  </si>
  <si>
    <t>1689811</t>
  </si>
  <si>
    <t>1689812</t>
  </si>
  <si>
    <t>1689814</t>
  </si>
  <si>
    <t>1689817</t>
  </si>
  <si>
    <t>1689819</t>
  </si>
  <si>
    <t>1689821</t>
  </si>
  <si>
    <t>1689830</t>
  </si>
  <si>
    <t>1689832</t>
  </si>
  <si>
    <t>1689835</t>
  </si>
  <si>
    <t>1689837</t>
  </si>
  <si>
    <t>1689839</t>
  </si>
  <si>
    <t>1689841</t>
  </si>
  <si>
    <t>1689842</t>
  </si>
  <si>
    <t>1689843</t>
  </si>
  <si>
    <t>1689848</t>
  </si>
  <si>
    <t>1689849</t>
  </si>
  <si>
    <t>1689852</t>
  </si>
  <si>
    <t>1689853</t>
  </si>
  <si>
    <t>1689854</t>
  </si>
  <si>
    <t>1689860</t>
  </si>
  <si>
    <t>1689861</t>
  </si>
  <si>
    <t>1689864</t>
  </si>
  <si>
    <t>1689865</t>
  </si>
  <si>
    <t>1690727</t>
  </si>
  <si>
    <t>1690728</t>
  </si>
  <si>
    <t>1690729</t>
  </si>
  <si>
    <t>1690730</t>
  </si>
  <si>
    <t>1690731</t>
  </si>
  <si>
    <t>1691177</t>
  </si>
  <si>
    <t>1691178</t>
  </si>
  <si>
    <t>1691179</t>
  </si>
  <si>
    <t>1691180</t>
  </si>
  <si>
    <t>1691181</t>
  </si>
  <si>
    <t>1691182</t>
  </si>
  <si>
    <t>1691183</t>
  </si>
  <si>
    <t>1691184</t>
  </si>
  <si>
    <t>1691185</t>
  </si>
  <si>
    <t>1691186</t>
  </si>
  <si>
    <t>1691187</t>
  </si>
  <si>
    <t>1691188</t>
  </si>
  <si>
    <t>1691189</t>
  </si>
  <si>
    <t>1691190</t>
  </si>
  <si>
    <t>1691191</t>
  </si>
  <si>
    <t>1691192</t>
  </si>
  <si>
    <t>1691193</t>
  </si>
  <si>
    <t>1691194</t>
  </si>
  <si>
    <t>1693253</t>
  </si>
  <si>
    <t>1693254</t>
  </si>
  <si>
    <t>1693255</t>
  </si>
  <si>
    <t>1693324</t>
  </si>
  <si>
    <t>1693325</t>
  </si>
  <si>
    <t>1693326</t>
  </si>
  <si>
    <t>1693327</t>
  </si>
  <si>
    <t>1693328</t>
  </si>
  <si>
    <t>1693329</t>
  </si>
  <si>
    <t>1693330</t>
  </si>
  <si>
    <t>1693331</t>
  </si>
  <si>
    <t>1693332</t>
  </si>
  <si>
    <t>1693333</t>
  </si>
  <si>
    <t>1693334</t>
  </si>
  <si>
    <t>1693335</t>
  </si>
  <si>
    <t>1693336</t>
  </si>
  <si>
    <t>1693337</t>
  </si>
  <si>
    <t>1693338</t>
  </si>
  <si>
    <t>1693339</t>
  </si>
  <si>
    <t>1693340</t>
  </si>
  <si>
    <t>1693341</t>
  </si>
  <si>
    <t>1693342</t>
  </si>
  <si>
    <t>1693343</t>
  </si>
  <si>
    <t>1693344</t>
  </si>
  <si>
    <t>1693345</t>
  </si>
  <si>
    <t>1693346</t>
  </si>
  <si>
    <t>1693348</t>
  </si>
  <si>
    <t>1693562</t>
  </si>
  <si>
    <t>1693563</t>
  </si>
  <si>
    <t>1693564</t>
  </si>
  <si>
    <t>1693565</t>
  </si>
  <si>
    <t>1693566</t>
  </si>
  <si>
    <t>1693567</t>
  </si>
  <si>
    <t>1693568</t>
  </si>
  <si>
    <t>1693569</t>
  </si>
  <si>
    <t>1693570</t>
  </si>
  <si>
    <t>1693571</t>
  </si>
  <si>
    <t>1693572</t>
  </si>
  <si>
    <t>1693573</t>
  </si>
  <si>
    <t>1693574</t>
  </si>
  <si>
    <t>1693575</t>
  </si>
  <si>
    <t>1693576</t>
  </si>
  <si>
    <t>1693577</t>
  </si>
  <si>
    <t>1693578</t>
  </si>
  <si>
    <t>1693579</t>
  </si>
  <si>
    <t>1693580</t>
  </si>
  <si>
    <t>1693581</t>
  </si>
  <si>
    <t>1693582</t>
  </si>
  <si>
    <t>1693583</t>
  </si>
  <si>
    <t>1693584</t>
  </si>
  <si>
    <t>1693585</t>
  </si>
  <si>
    <t>1693586</t>
  </si>
  <si>
    <t>1693587</t>
  </si>
  <si>
    <t>1693589</t>
  </si>
  <si>
    <t>1693590</t>
  </si>
  <si>
    <t>1693591</t>
  </si>
  <si>
    <t>1693592</t>
  </si>
  <si>
    <t>1693593</t>
  </si>
  <si>
    <t>1693594</t>
  </si>
  <si>
    <t>1693595</t>
  </si>
  <si>
    <t>1693596</t>
  </si>
  <si>
    <t>1693597</t>
  </si>
  <si>
    <t>1693598</t>
  </si>
  <si>
    <t>1693599</t>
  </si>
  <si>
    <t>1693600</t>
  </si>
  <si>
    <t>1693601</t>
  </si>
  <si>
    <t>1693602</t>
  </si>
  <si>
    <t>1693603</t>
  </si>
  <si>
    <t>1693604</t>
  </si>
  <si>
    <t>1693605</t>
  </si>
  <si>
    <t>1693606</t>
  </si>
  <si>
    <t>1693607</t>
  </si>
  <si>
    <t>1693608</t>
  </si>
  <si>
    <t>1693609</t>
  </si>
  <si>
    <t>1693610</t>
  </si>
  <si>
    <t>1693611</t>
  </si>
  <si>
    <t>1693612</t>
  </si>
  <si>
    <t>1693613</t>
  </si>
  <si>
    <t>1693615</t>
  </si>
  <si>
    <t>1693616</t>
  </si>
  <si>
    <t>1693617</t>
  </si>
  <si>
    <t>1693618</t>
  </si>
  <si>
    <t>1693619</t>
  </si>
  <si>
    <t>1693620</t>
  </si>
  <si>
    <t>1693621</t>
  </si>
  <si>
    <t>1693622</t>
  </si>
  <si>
    <t>1693623</t>
  </si>
  <si>
    <t>1693624</t>
  </si>
  <si>
    <t>1693625</t>
  </si>
  <si>
    <t>1693626</t>
  </si>
  <si>
    <t>1693627</t>
  </si>
  <si>
    <t>1693628</t>
  </si>
  <si>
    <t>1693629</t>
  </si>
  <si>
    <t>1693630</t>
  </si>
  <si>
    <t>1693631</t>
  </si>
  <si>
    <t>1693632</t>
  </si>
  <si>
    <t>1693633</t>
  </si>
  <si>
    <t>1693634</t>
  </si>
  <si>
    <t>1693635</t>
  </si>
  <si>
    <t>1693636</t>
  </si>
  <si>
    <t>1693637</t>
  </si>
  <si>
    <t>1693638</t>
  </si>
  <si>
    <t>1693639</t>
  </si>
  <si>
    <t>1693640</t>
  </si>
  <si>
    <t>1693641</t>
  </si>
  <si>
    <t>1693642</t>
  </si>
  <si>
    <t>1693643</t>
  </si>
  <si>
    <t>1693644</t>
  </si>
  <si>
    <t>1693645</t>
  </si>
  <si>
    <t>1693646</t>
  </si>
  <si>
    <t>1693647</t>
  </si>
  <si>
    <t>1693648</t>
  </si>
  <si>
    <t>1693649</t>
  </si>
  <si>
    <t>1693650</t>
  </si>
  <si>
    <t>1693652</t>
  </si>
  <si>
    <t>1693653</t>
  </si>
  <si>
    <t>1693655</t>
  </si>
  <si>
    <t>1693656</t>
  </si>
  <si>
    <t>1693657</t>
  </si>
  <si>
    <t>1693658</t>
  </si>
  <si>
    <t>1693659</t>
  </si>
  <si>
    <t>1693660</t>
  </si>
  <si>
    <t>1693661</t>
  </si>
  <si>
    <t>1693662</t>
  </si>
  <si>
    <t>1693663</t>
  </si>
  <si>
    <t>1693664</t>
  </si>
  <si>
    <t>1693665</t>
  </si>
  <si>
    <t>1693666</t>
  </si>
  <si>
    <t>1693667</t>
  </si>
  <si>
    <t>1693668</t>
  </si>
  <si>
    <t>1693669</t>
  </si>
  <si>
    <t>1693671</t>
  </si>
  <si>
    <t>1693672</t>
  </si>
  <si>
    <t>1693673</t>
  </si>
  <si>
    <t>1693674</t>
  </si>
  <si>
    <t>1693675</t>
  </si>
  <si>
    <t>1693676</t>
  </si>
  <si>
    <t>1693677</t>
  </si>
  <si>
    <t>1693678</t>
  </si>
  <si>
    <t>1693679</t>
  </si>
  <si>
    <t>1693680</t>
  </si>
  <si>
    <t>1693681</t>
  </si>
  <si>
    <t>1693682</t>
  </si>
  <si>
    <t>1693683</t>
  </si>
  <si>
    <t>1693685</t>
  </si>
  <si>
    <t>1693686</t>
  </si>
  <si>
    <t>1693688</t>
  </si>
  <si>
    <t>1693690</t>
  </si>
  <si>
    <t>1693691</t>
  </si>
  <si>
    <t>1693693</t>
  </si>
  <si>
    <t>1693694</t>
  </si>
  <si>
    <t>1693695</t>
  </si>
  <si>
    <t>1693696</t>
  </si>
  <si>
    <t>1693697</t>
  </si>
  <si>
    <t>1693698</t>
  </si>
  <si>
    <t>1693699</t>
  </si>
  <si>
    <t>1693702</t>
  </si>
  <si>
    <t>1693751</t>
  </si>
  <si>
    <t>1693753</t>
  </si>
  <si>
    <t>1693756</t>
  </si>
  <si>
    <t>1693759</t>
  </si>
  <si>
    <t>1693760</t>
  </si>
  <si>
    <t>1693764</t>
  </si>
  <si>
    <t>1693765</t>
  </si>
  <si>
    <t>1693766</t>
  </si>
  <si>
    <t>1693767</t>
  </si>
  <si>
    <t>1693770</t>
  </si>
  <si>
    <t>1799437</t>
  </si>
  <si>
    <t>1799438</t>
  </si>
  <si>
    <t>1799441</t>
  </si>
  <si>
    <t>2265396</t>
  </si>
  <si>
    <t>2900444</t>
  </si>
  <si>
    <t>2900446</t>
  </si>
  <si>
    <t>2900451</t>
  </si>
  <si>
    <t>2900453</t>
  </si>
  <si>
    <t>2900454</t>
  </si>
  <si>
    <t>2900458</t>
  </si>
  <si>
    <t>2900460</t>
  </si>
  <si>
    <t>2900462</t>
  </si>
  <si>
    <t>2900465</t>
  </si>
  <si>
    <t>2900467</t>
  </si>
  <si>
    <t>2900469</t>
  </si>
  <si>
    <t>2900471</t>
  </si>
  <si>
    <t>2900473</t>
  </si>
  <si>
    <t>2900475</t>
  </si>
  <si>
    <t>2900476</t>
  </si>
  <si>
    <t>2900824</t>
  </si>
  <si>
    <t>2900826</t>
  </si>
  <si>
    <t>2900862</t>
  </si>
  <si>
    <t>2900864</t>
  </si>
  <si>
    <t>2900865</t>
  </si>
  <si>
    <t>2900993</t>
  </si>
  <si>
    <t>2900994</t>
  </si>
  <si>
    <t>2901269</t>
  </si>
  <si>
    <t>2901270</t>
  </si>
  <si>
    <t>2901271</t>
  </si>
  <si>
    <t>2901272</t>
  </si>
  <si>
    <t>3917471</t>
  </si>
  <si>
    <t>3917500</t>
  </si>
  <si>
    <t>3917562</t>
  </si>
  <si>
    <t>3969502</t>
  </si>
  <si>
    <t>3992463</t>
  </si>
  <si>
    <t>3992843</t>
  </si>
  <si>
    <t>3994428</t>
  </si>
  <si>
    <t>4010057</t>
  </si>
  <si>
    <t>4018620</t>
  </si>
  <si>
    <t>4019305</t>
  </si>
  <si>
    <t>4023392</t>
  </si>
  <si>
    <t>4026281</t>
  </si>
  <si>
    <t>4030819</t>
  </si>
  <si>
    <t>4034661</t>
  </si>
  <si>
    <t>4056365</t>
  </si>
  <si>
    <t>4056391</t>
  </si>
  <si>
    <t>4061462</t>
  </si>
  <si>
    <t>4066200</t>
  </si>
  <si>
    <t>4075522</t>
  </si>
  <si>
    <t>4098733</t>
  </si>
  <si>
    <t>4103443</t>
  </si>
  <si>
    <t>4106961</t>
  </si>
  <si>
    <t>4107433</t>
  </si>
  <si>
    <t>4109178</t>
  </si>
  <si>
    <t>4109180</t>
  </si>
  <si>
    <t>4109264</t>
  </si>
  <si>
    <t>4109265</t>
  </si>
  <si>
    <t>4109453</t>
  </si>
  <si>
    <t>4109842</t>
  </si>
  <si>
    <t>4110300</t>
  </si>
  <si>
    <t>4110428</t>
  </si>
  <si>
    <t>4110586</t>
  </si>
  <si>
    <t>4111589</t>
  </si>
  <si>
    <t>4112136</t>
  </si>
  <si>
    <t>4112422</t>
  </si>
  <si>
    <t>4112593</t>
  </si>
  <si>
    <t>4112594</t>
  </si>
  <si>
    <t>4113157</t>
  </si>
  <si>
    <t>4113159</t>
  </si>
  <si>
    <t>4113177</t>
  </si>
  <si>
    <t>4113504</t>
  </si>
  <si>
    <t>4113744</t>
  </si>
  <si>
    <t>4116764</t>
  </si>
  <si>
    <t>4116847</t>
  </si>
  <si>
    <t>4116861</t>
  </si>
  <si>
    <t>4116887</t>
  </si>
  <si>
    <t>4116893</t>
  </si>
  <si>
    <t>4116911</t>
  </si>
  <si>
    <t>4116939</t>
  </si>
  <si>
    <t>4116965</t>
  </si>
  <si>
    <t>4116967</t>
  </si>
  <si>
    <t>4117094</t>
  </si>
  <si>
    <t>4117126</t>
  </si>
  <si>
    <t>4117431</t>
  </si>
  <si>
    <t>4117659</t>
  </si>
  <si>
    <t>4118085</t>
  </si>
  <si>
    <t>4118137</t>
  </si>
  <si>
    <t>4124171</t>
  </si>
  <si>
    <t>4124332</t>
  </si>
  <si>
    <t>4124340</t>
  </si>
  <si>
    <t>4124350</t>
  </si>
  <si>
    <t>4124374</t>
  </si>
  <si>
    <t>4124378</t>
  </si>
  <si>
    <t>4124382</t>
  </si>
  <si>
    <t>4124394</t>
  </si>
  <si>
    <t>4124398</t>
  </si>
  <si>
    <t>4124399</t>
  </si>
  <si>
    <t>4124403</t>
  </si>
  <si>
    <t>4124405</t>
  </si>
  <si>
    <t>4124406</t>
  </si>
  <si>
    <t>4124411</t>
  </si>
  <si>
    <t>4124418</t>
  </si>
  <si>
    <t>4124419</t>
  </si>
  <si>
    <t>4124420</t>
  </si>
  <si>
    <t>4124438</t>
  </si>
  <si>
    <t>4124442</t>
  </si>
  <si>
    <t>4124449</t>
  </si>
  <si>
    <t>4124461</t>
  </si>
  <si>
    <t>4124473</t>
  </si>
  <si>
    <t>4124475</t>
  </si>
  <si>
    <t>4189073</t>
  </si>
  <si>
    <t>4275345</t>
  </si>
  <si>
    <t>4949338</t>
  </si>
  <si>
    <t>4982020</t>
  </si>
  <si>
    <t>4982225</t>
  </si>
  <si>
    <t>4982245</t>
  </si>
  <si>
    <t>5035283</t>
  </si>
  <si>
    <t>5306130</t>
  </si>
  <si>
    <t>5366317</t>
  </si>
  <si>
    <t>5366318</t>
  </si>
  <si>
    <t>5366319</t>
  </si>
  <si>
    <t>5375861</t>
  </si>
  <si>
    <t>5375863</t>
  </si>
  <si>
    <t>5385622</t>
  </si>
  <si>
    <t>5385623</t>
  </si>
  <si>
    <t>5395913</t>
  </si>
  <si>
    <t>5405514</t>
  </si>
  <si>
    <t>5405516</t>
  </si>
  <si>
    <t>5405518</t>
  </si>
  <si>
    <t>5416395</t>
  </si>
  <si>
    <t>5416397</t>
  </si>
  <si>
    <t>5435371</t>
  </si>
  <si>
    <t>5437373</t>
  </si>
  <si>
    <t>5501935</t>
  </si>
  <si>
    <t>5585654</t>
  </si>
  <si>
    <t>5585655</t>
  </si>
  <si>
    <t>5726149</t>
  </si>
  <si>
    <t>60225</t>
  </si>
  <si>
    <t>670808</t>
  </si>
  <si>
    <t>72794</t>
  </si>
  <si>
    <t>72795</t>
  </si>
  <si>
    <t>790995</t>
  </si>
  <si>
    <t>790996</t>
  </si>
  <si>
    <t>791070</t>
  </si>
  <si>
    <t>791072</t>
  </si>
  <si>
    <t>794045</t>
  </si>
  <si>
    <t>794046</t>
  </si>
  <si>
    <t>794053</t>
  </si>
  <si>
    <t>794054</t>
  </si>
  <si>
    <t>794257</t>
  </si>
  <si>
    <t>794258</t>
  </si>
  <si>
    <t>794259</t>
  </si>
  <si>
    <t>794266</t>
  </si>
  <si>
    <t>794267</t>
  </si>
  <si>
    <t>794270</t>
  </si>
  <si>
    <t>794271</t>
  </si>
  <si>
    <t>794272</t>
  </si>
  <si>
    <t>794273</t>
  </si>
  <si>
    <t>794274</t>
  </si>
  <si>
    <t>794275</t>
  </si>
  <si>
    <t>794276</t>
  </si>
  <si>
    <t>794277</t>
  </si>
  <si>
    <t>794637</t>
  </si>
  <si>
    <t>795072</t>
  </si>
  <si>
    <t>795073</t>
  </si>
  <si>
    <t>795074</t>
  </si>
  <si>
    <t>795075</t>
  </si>
  <si>
    <t>795076</t>
  </si>
  <si>
    <t>795077</t>
  </si>
  <si>
    <t>795078</t>
  </si>
  <si>
    <t>795079</t>
  </si>
  <si>
    <t>795082</t>
  </si>
  <si>
    <t>795083</t>
  </si>
  <si>
    <t>795084</t>
  </si>
  <si>
    <t>795085</t>
  </si>
  <si>
    <t>795086</t>
  </si>
  <si>
    <t>795087</t>
  </si>
  <si>
    <t>795088</t>
  </si>
  <si>
    <t>795089</t>
  </si>
  <si>
    <t>795090</t>
  </si>
  <si>
    <t>795091</t>
  </si>
  <si>
    <t>795092</t>
  </si>
  <si>
    <t>795093</t>
  </si>
  <si>
    <t>795094</t>
  </si>
  <si>
    <t>795095</t>
  </si>
  <si>
    <t>795096</t>
  </si>
  <si>
    <t>795097</t>
  </si>
  <si>
    <t>795098</t>
  </si>
  <si>
    <t>795099</t>
  </si>
  <si>
    <t>795100</t>
  </si>
  <si>
    <t>795101</t>
  </si>
  <si>
    <t>795102</t>
  </si>
  <si>
    <t>795560</t>
  </si>
  <si>
    <t>795565</t>
  </si>
  <si>
    <t>795566</t>
  </si>
  <si>
    <t>795567</t>
  </si>
  <si>
    <t>795568</t>
  </si>
  <si>
    <t>795569</t>
  </si>
  <si>
    <t>795570</t>
  </si>
  <si>
    <t>795572</t>
  </si>
  <si>
    <t>795573</t>
  </si>
  <si>
    <t>795574</t>
  </si>
  <si>
    <t>795575</t>
  </si>
  <si>
    <t>795576</t>
  </si>
  <si>
    <t>795577</t>
  </si>
  <si>
    <t>1012504</t>
  </si>
  <si>
    <t>1012505</t>
  </si>
  <si>
    <t>1012506</t>
  </si>
  <si>
    <t>1012507</t>
  </si>
  <si>
    <t>1012508</t>
  </si>
  <si>
    <t>1012509</t>
  </si>
  <si>
    <t>1012510</t>
  </si>
  <si>
    <t>1012511</t>
  </si>
  <si>
    <t>1012512</t>
  </si>
  <si>
    <t>1012513</t>
  </si>
  <si>
    <t>1012514</t>
  </si>
  <si>
    <t>1012515</t>
  </si>
  <si>
    <t>1012516</t>
  </si>
  <si>
    <t>1012517</t>
  </si>
  <si>
    <t>1012518</t>
  </si>
  <si>
    <t>1012519</t>
  </si>
  <si>
    <t>1012520</t>
  </si>
  <si>
    <t>1012521</t>
  </si>
  <si>
    <t>1012522</t>
  </si>
  <si>
    <t>1012523</t>
  </si>
  <si>
    <t>1012524</t>
  </si>
  <si>
    <t>1012525</t>
  </si>
  <si>
    <t>1012526</t>
  </si>
  <si>
    <t>1012527</t>
  </si>
  <si>
    <t>1012528</t>
  </si>
  <si>
    <t>1012529</t>
  </si>
  <si>
    <t>1012530</t>
  </si>
  <si>
    <t>1012531</t>
  </si>
  <si>
    <t>1012532</t>
  </si>
  <si>
    <t>1012533</t>
  </si>
  <si>
    <t>1012534</t>
  </si>
  <si>
    <t>1012535</t>
  </si>
  <si>
    <t>1012537</t>
  </si>
  <si>
    <t>1012563</t>
  </si>
  <si>
    <t>1012565</t>
  </si>
  <si>
    <t>1012595</t>
  </si>
  <si>
    <t>1012596</t>
  </si>
  <si>
    <t>1012597</t>
  </si>
  <si>
    <t>1012598</t>
  </si>
  <si>
    <t>1012599</t>
  </si>
  <si>
    <t>1012600</t>
  </si>
  <si>
    <t>1012601</t>
  </si>
  <si>
    <t>1012602</t>
  </si>
  <si>
    <t>1012603</t>
  </si>
  <si>
    <t>1012605</t>
  </si>
  <si>
    <t>1012606</t>
  </si>
  <si>
    <t>1012607</t>
  </si>
  <si>
    <t>1012608</t>
  </si>
  <si>
    <t>1012609</t>
  </si>
  <si>
    <t>1012610</t>
  </si>
  <si>
    <t>1012613</t>
  </si>
  <si>
    <t>1012615</t>
  </si>
  <si>
    <t>1012616</t>
  </si>
  <si>
    <t>1012714</t>
  </si>
  <si>
    <t>1012726</t>
  </si>
  <si>
    <t>1012727</t>
  </si>
  <si>
    <t>1012737</t>
  </si>
  <si>
    <t>1012738</t>
  </si>
  <si>
    <t>1012740</t>
  </si>
  <si>
    <t>1012741</t>
  </si>
  <si>
    <t>1012742</t>
  </si>
  <si>
    <t>1012746</t>
  </si>
  <si>
    <t>1012747</t>
  </si>
  <si>
    <t>1012748</t>
  </si>
  <si>
    <t>1012749</t>
  </si>
  <si>
    <t>1012750</t>
  </si>
  <si>
    <t>1012751</t>
  </si>
  <si>
    <t>1012753</t>
  </si>
  <si>
    <t>1012754</t>
  </si>
  <si>
    <t>1012760</t>
  </si>
  <si>
    <t>1012776</t>
  </si>
  <si>
    <t>1012777</t>
  </si>
  <si>
    <t>1012778</t>
  </si>
  <si>
    <t>1012779</t>
  </si>
  <si>
    <t>1012780</t>
  </si>
  <si>
    <t>1012781</t>
  </si>
  <si>
    <t>1012782</t>
  </si>
  <si>
    <t>1012783</t>
  </si>
  <si>
    <t>1012785</t>
  </si>
  <si>
    <t>1012786</t>
  </si>
  <si>
    <t>1012787</t>
  </si>
  <si>
    <t>1012788</t>
  </si>
  <si>
    <t>1012789</t>
  </si>
  <si>
    <t>1012790</t>
  </si>
  <si>
    <t>1012791</t>
  </si>
  <si>
    <t>1012792</t>
  </si>
  <si>
    <t>1012793</t>
  </si>
  <si>
    <t>1012822</t>
  </si>
  <si>
    <t>1012823</t>
  </si>
  <si>
    <t>1012824</t>
  </si>
  <si>
    <t>1012825</t>
  </si>
  <si>
    <t>1012826</t>
  </si>
  <si>
    <t>1012827</t>
  </si>
  <si>
    <t>1012828</t>
  </si>
  <si>
    <t>1012829</t>
  </si>
  <si>
    <t>1012830</t>
  </si>
  <si>
    <t>1012831</t>
  </si>
  <si>
    <t>1012832</t>
  </si>
  <si>
    <t>1012878</t>
  </si>
  <si>
    <t>1012879</t>
  </si>
  <si>
    <t>1012880</t>
  </si>
  <si>
    <t>1012885</t>
  </si>
  <si>
    <t>1012886</t>
  </si>
  <si>
    <t>1012887</t>
  </si>
  <si>
    <t>1012888</t>
  </si>
  <si>
    <t>1012890</t>
  </si>
  <si>
    <t>1012891</t>
  </si>
  <si>
    <t>1012892</t>
  </si>
  <si>
    <t>1012893</t>
  </si>
  <si>
    <t>1012894</t>
  </si>
  <si>
    <t>1012895</t>
  </si>
  <si>
    <t>1012896</t>
  </si>
  <si>
    <t>1012897</t>
  </si>
  <si>
    <t>1012898</t>
  </si>
  <si>
    <t>1012899</t>
  </si>
  <si>
    <t>1012901</t>
  </si>
  <si>
    <t>1012902</t>
  </si>
  <si>
    <t>1012903</t>
  </si>
  <si>
    <t>1012907</t>
  </si>
  <si>
    <t>1012908</t>
  </si>
  <si>
    <t>1012909</t>
  </si>
  <si>
    <t>1012910</t>
  </si>
  <si>
    <t>1012911</t>
  </si>
  <si>
    <t>1012912</t>
  </si>
  <si>
    <t>1012913</t>
  </si>
  <si>
    <t>1012914</t>
  </si>
  <si>
    <t>1012915</t>
  </si>
  <si>
    <t>1012916</t>
  </si>
  <si>
    <t>1012917</t>
  </si>
  <si>
    <t>1012918</t>
  </si>
  <si>
    <t>1012919</t>
  </si>
  <si>
    <t>1012920</t>
  </si>
  <si>
    <t>1012921</t>
  </si>
  <si>
    <t>1012923</t>
  </si>
  <si>
    <t>1012927</t>
  </si>
  <si>
    <t>1012928</t>
  </si>
  <si>
    <t>1012931</t>
  </si>
  <si>
    <t>1012932</t>
  </si>
  <si>
    <t>1012934</t>
  </si>
  <si>
    <t>1012966</t>
  </si>
  <si>
    <t>1013112</t>
  </si>
  <si>
    <t>1013113</t>
  </si>
  <si>
    <t>1013114</t>
  </si>
  <si>
    <t>1013115</t>
  </si>
  <si>
    <t>1013116</t>
  </si>
  <si>
    <t>1013117</t>
  </si>
  <si>
    <t>1013118</t>
  </si>
  <si>
    <t>1013119</t>
  </si>
  <si>
    <t>1013120</t>
  </si>
  <si>
    <t>1013121</t>
  </si>
  <si>
    <t>1013122</t>
  </si>
  <si>
    <t>1013123</t>
  </si>
  <si>
    <t>1013124</t>
  </si>
  <si>
    <t>1013125</t>
  </si>
  <si>
    <t>1013127</t>
  </si>
  <si>
    <t>1013128</t>
  </si>
  <si>
    <t>1013130</t>
  </si>
  <si>
    <t>1013131</t>
  </si>
  <si>
    <t>1013132</t>
  </si>
  <si>
    <t>1013133</t>
  </si>
  <si>
    <t>1013134</t>
  </si>
  <si>
    <t>1013135</t>
  </si>
  <si>
    <t>1013136</t>
  </si>
  <si>
    <t>1013137</t>
  </si>
  <si>
    <t>1013140</t>
  </si>
  <si>
    <t>1013141</t>
  </si>
  <si>
    <t>1013142</t>
  </si>
  <si>
    <t>1013143</t>
  </si>
  <si>
    <t>1013144</t>
  </si>
  <si>
    <t>1013145</t>
  </si>
  <si>
    <t>1013182</t>
  </si>
  <si>
    <t>1013183</t>
  </si>
  <si>
    <t>1013184</t>
  </si>
  <si>
    <t>1013186</t>
  </si>
  <si>
    <t>1013187</t>
  </si>
  <si>
    <t>1013188</t>
  </si>
  <si>
    <t>1013190</t>
  </si>
  <si>
    <t>1013191</t>
  </si>
  <si>
    <t>1013192</t>
  </si>
  <si>
    <t>1013193</t>
  </si>
  <si>
    <t>1013194</t>
  </si>
  <si>
    <t>1013195</t>
  </si>
  <si>
    <t>1013196</t>
  </si>
  <si>
    <t>1013226</t>
  </si>
  <si>
    <t>1013227</t>
  </si>
  <si>
    <t>1013228</t>
  </si>
  <si>
    <t>1013229</t>
  </si>
  <si>
    <t>1013230</t>
  </si>
  <si>
    <t>1013231</t>
  </si>
  <si>
    <t>1013232</t>
  </si>
  <si>
    <t>1013233</t>
  </si>
  <si>
    <t>1013234</t>
  </si>
  <si>
    <t>1013235</t>
  </si>
  <si>
    <t>1013251</t>
  </si>
  <si>
    <t>1013252</t>
  </si>
  <si>
    <t>1013253</t>
  </si>
  <si>
    <t>1013254</t>
  </si>
  <si>
    <t>1013255</t>
  </si>
  <si>
    <t>1013256</t>
  </si>
  <si>
    <t>1013257</t>
  </si>
  <si>
    <t>1013258</t>
  </si>
  <si>
    <t>1013259</t>
  </si>
  <si>
    <t>1013260</t>
  </si>
  <si>
    <t>1013261</t>
  </si>
  <si>
    <t>1013262</t>
  </si>
  <si>
    <t>1013263</t>
  </si>
  <si>
    <t>1013264</t>
  </si>
  <si>
    <t>1013265</t>
  </si>
  <si>
    <t>1013266</t>
  </si>
  <si>
    <t>1013267</t>
  </si>
  <si>
    <t>1013269</t>
  </si>
  <si>
    <t>1013270</t>
  </si>
  <si>
    <t>1013271</t>
  </si>
  <si>
    <t>1013272</t>
  </si>
  <si>
    <t>1013273</t>
  </si>
  <si>
    <t>1013274</t>
  </si>
  <si>
    <t>1013275</t>
  </si>
  <si>
    <t>1013276</t>
  </si>
  <si>
    <t>1013277</t>
  </si>
  <si>
    <t>1013278</t>
  </si>
  <si>
    <t>1013334</t>
  </si>
  <si>
    <t>1013335</t>
  </si>
  <si>
    <t>1013336</t>
  </si>
  <si>
    <t>1013337</t>
  </si>
  <si>
    <t>1013338</t>
  </si>
  <si>
    <t>1013339</t>
  </si>
  <si>
    <t>1013340</t>
  </si>
  <si>
    <t>1013341</t>
  </si>
  <si>
    <t>1013342</t>
  </si>
  <si>
    <t>1013343</t>
  </si>
  <si>
    <t>1013344</t>
  </si>
  <si>
    <t>1013345</t>
  </si>
  <si>
    <t>1013347</t>
  </si>
  <si>
    <t>1013348</t>
  </si>
  <si>
    <t>1013349</t>
  </si>
  <si>
    <t>1013350</t>
  </si>
  <si>
    <t>1013351</t>
  </si>
  <si>
    <t>1013352</t>
  </si>
  <si>
    <t>1013354</t>
  </si>
  <si>
    <t>1013355</t>
  </si>
  <si>
    <t>1013356</t>
  </si>
  <si>
    <t>1013357</t>
  </si>
  <si>
    <t>1013358</t>
  </si>
  <si>
    <t>1013360</t>
  </si>
  <si>
    <t>1013361</t>
  </si>
  <si>
    <t>1013363</t>
  </si>
  <si>
    <t>1013364</t>
  </si>
  <si>
    <t>1013365</t>
  </si>
  <si>
    <t>1013366</t>
  </si>
  <si>
    <t>1013367</t>
  </si>
  <si>
    <t>1013368</t>
  </si>
  <si>
    <t>1013369</t>
  </si>
  <si>
    <t>1013370</t>
  </si>
  <si>
    <t>1013371</t>
  </si>
  <si>
    <t>1013374</t>
  </si>
  <si>
    <t>1013376</t>
  </si>
  <si>
    <t>1013396</t>
  </si>
  <si>
    <t>1013397</t>
  </si>
  <si>
    <t>1013398</t>
  </si>
  <si>
    <t>1013399</t>
  </si>
  <si>
    <t>1013401</t>
  </si>
  <si>
    <t>1013402</t>
  </si>
  <si>
    <t>1013404</t>
  </si>
  <si>
    <t>1013405</t>
  </si>
  <si>
    <t>1013406</t>
  </si>
  <si>
    <t>1013408</t>
  </si>
  <si>
    <t>1013409</t>
  </si>
  <si>
    <t>1013410</t>
  </si>
  <si>
    <t>1013411</t>
  </si>
  <si>
    <t>1013412</t>
  </si>
  <si>
    <t>1013413</t>
  </si>
  <si>
    <t>1013414</t>
  </si>
  <si>
    <t>1013415</t>
  </si>
  <si>
    <t>1013417</t>
  </si>
  <si>
    <t>1013418</t>
  </si>
  <si>
    <t>1013419</t>
  </si>
  <si>
    <t>1013422</t>
  </si>
  <si>
    <t>1013942</t>
  </si>
  <si>
    <t>1014132</t>
  </si>
  <si>
    <t>1016867</t>
  </si>
  <si>
    <t>1016892</t>
  </si>
  <si>
    <t>1016893</t>
  </si>
  <si>
    <t>1016896</t>
  </si>
  <si>
    <t>1016897</t>
  </si>
  <si>
    <t>1016907</t>
  </si>
  <si>
    <t>1016908</t>
  </si>
  <si>
    <t>1016909</t>
  </si>
  <si>
    <t>1016910</t>
  </si>
  <si>
    <t>1016912</t>
  </si>
  <si>
    <t>1016925</t>
  </si>
  <si>
    <t>1016926</t>
  </si>
  <si>
    <t>1016927</t>
  </si>
  <si>
    <t>1016928</t>
  </si>
  <si>
    <t>1016929</t>
  </si>
  <si>
    <t>1016930</t>
  </si>
  <si>
    <t>1016931</t>
  </si>
  <si>
    <t>1016932</t>
  </si>
  <si>
    <t>1016933</t>
  </si>
  <si>
    <t>1016934</t>
  </si>
  <si>
    <t>1016944</t>
  </si>
  <si>
    <t>1016945</t>
  </si>
  <si>
    <t>1016946</t>
  </si>
  <si>
    <t>1016948</t>
  </si>
  <si>
    <t>1016949</t>
  </si>
  <si>
    <t>1016950</t>
  </si>
  <si>
    <t>1016951</t>
  </si>
  <si>
    <t>1016953</t>
  </si>
  <si>
    <t>1016954</t>
  </si>
  <si>
    <t>1016955</t>
  </si>
  <si>
    <t>1016956</t>
  </si>
  <si>
    <t>1016957</t>
  </si>
  <si>
    <t>1016958</t>
  </si>
  <si>
    <t>1016959</t>
  </si>
  <si>
    <t>1016960</t>
  </si>
  <si>
    <t>1016961</t>
  </si>
  <si>
    <t>1016962</t>
  </si>
  <si>
    <t>1016963</t>
  </si>
  <si>
    <t>1016964</t>
  </si>
  <si>
    <t>1016965</t>
  </si>
  <si>
    <t>1016966</t>
  </si>
  <si>
    <t>1017035</t>
  </si>
  <si>
    <t>1017036</t>
  </si>
  <si>
    <t>1017037</t>
  </si>
  <si>
    <t>1017038</t>
  </si>
  <si>
    <t>1017039</t>
  </si>
  <si>
    <t>1017040</t>
  </si>
  <si>
    <t>1017041</t>
  </si>
  <si>
    <t>1017042</t>
  </si>
  <si>
    <t>1017043</t>
  </si>
  <si>
    <t>1017047</t>
  </si>
  <si>
    <t>1017050</t>
  </si>
  <si>
    <t>1017051</t>
  </si>
  <si>
    <t>1017052</t>
  </si>
  <si>
    <t>1017053</t>
  </si>
  <si>
    <t>1017054</t>
  </si>
  <si>
    <t>1017056</t>
  </si>
  <si>
    <t>1017057</t>
  </si>
  <si>
    <t>1017058</t>
  </si>
  <si>
    <t>1017059</t>
  </si>
  <si>
    <t>1017061</t>
  </si>
  <si>
    <t>1017062</t>
  </si>
  <si>
    <t>1017063</t>
  </si>
  <si>
    <t>1017064</t>
  </si>
  <si>
    <t>1017065</t>
  </si>
  <si>
    <t>1017066</t>
  </si>
  <si>
    <t>1017067</t>
  </si>
  <si>
    <t>1017068</t>
  </si>
  <si>
    <t>1017072</t>
  </si>
  <si>
    <t>1017076</t>
  </si>
  <si>
    <t>1017077</t>
  </si>
  <si>
    <t>1017078</t>
  </si>
  <si>
    <t>1017079</t>
  </si>
  <si>
    <t>1017080</t>
  </si>
  <si>
    <t>1017081</t>
  </si>
  <si>
    <t>1017083</t>
  </si>
  <si>
    <t>1017084</t>
  </si>
  <si>
    <t>1017085</t>
  </si>
  <si>
    <t>1017086</t>
  </si>
  <si>
    <t>1017087</t>
  </si>
  <si>
    <t>1017088</t>
  </si>
  <si>
    <t>1017089</t>
  </si>
  <si>
    <t>1017090</t>
  </si>
  <si>
    <t>1017091</t>
  </si>
  <si>
    <t>1017093</t>
  </si>
  <si>
    <t>1017094</t>
  </si>
  <si>
    <t>1017095</t>
  </si>
  <si>
    <t>1017096</t>
  </si>
  <si>
    <t>1017097</t>
  </si>
  <si>
    <t>1017098</t>
  </si>
  <si>
    <t>1017099</t>
  </si>
  <si>
    <t>1017100</t>
  </si>
  <si>
    <t>1017101</t>
  </si>
  <si>
    <t>1017103</t>
  </si>
  <si>
    <t>1017104</t>
  </si>
  <si>
    <t>1017105</t>
  </si>
  <si>
    <t>1017106</t>
  </si>
  <si>
    <t>1017107</t>
  </si>
  <si>
    <t>1017108</t>
  </si>
  <si>
    <t>1017109</t>
  </si>
  <si>
    <t>1017110</t>
  </si>
  <si>
    <t>1017111</t>
  </si>
  <si>
    <t>1017112</t>
  </si>
  <si>
    <t>1017113</t>
  </si>
  <si>
    <t>1017114</t>
  </si>
  <si>
    <t>1017115</t>
  </si>
  <si>
    <t>1017116</t>
  </si>
  <si>
    <t>1017117</t>
  </si>
  <si>
    <t>1017123</t>
  </si>
  <si>
    <t>1017124</t>
  </si>
  <si>
    <t>1017125</t>
  </si>
  <si>
    <t>1017126</t>
  </si>
  <si>
    <t>1017127</t>
  </si>
  <si>
    <t>1017128</t>
  </si>
  <si>
    <t>1017129</t>
  </si>
  <si>
    <t>1017130</t>
  </si>
  <si>
    <t>1017131</t>
  </si>
  <si>
    <t>1017132</t>
  </si>
  <si>
    <t>1017133</t>
  </si>
  <si>
    <t>1017137</t>
  </si>
  <si>
    <t>1017138</t>
  </si>
  <si>
    <t>1017140</t>
  </si>
  <si>
    <t>1017141</t>
  </si>
  <si>
    <t>1017142</t>
  </si>
  <si>
    <t>1017143</t>
  </si>
  <si>
    <t>1017144</t>
  </si>
  <si>
    <t>1017145</t>
  </si>
  <si>
    <t>1017146</t>
  </si>
  <si>
    <t>1017147</t>
  </si>
  <si>
    <t>1017148</t>
  </si>
  <si>
    <t>1017149</t>
  </si>
  <si>
    <t>1017150</t>
  </si>
  <si>
    <t>1017151</t>
  </si>
  <si>
    <t>1017152</t>
  </si>
  <si>
    <t>1017153</t>
  </si>
  <si>
    <t>1017154</t>
  </si>
  <si>
    <t>1017155</t>
  </si>
  <si>
    <t>1017156</t>
  </si>
  <si>
    <t>1017157</t>
  </si>
  <si>
    <t>1017158</t>
  </si>
  <si>
    <t>1017159</t>
  </si>
  <si>
    <t>1017160</t>
  </si>
  <si>
    <t>1017161</t>
  </si>
  <si>
    <t>1017162</t>
  </si>
  <si>
    <t>1017163</t>
  </si>
  <si>
    <t>1017164</t>
  </si>
  <si>
    <t>1017165</t>
  </si>
  <si>
    <t>1017166</t>
  </si>
  <si>
    <t>1017167</t>
  </si>
  <si>
    <t>1017168</t>
  </si>
  <si>
    <t>1017169</t>
  </si>
  <si>
    <t>1017170</t>
  </si>
  <si>
    <t>1017171</t>
  </si>
  <si>
    <t>1017172</t>
  </si>
  <si>
    <t>1017173</t>
  </si>
  <si>
    <t>1017174</t>
  </si>
  <si>
    <t>1017175</t>
  </si>
  <si>
    <t>1017176</t>
  </si>
  <si>
    <t>1017177</t>
  </si>
  <si>
    <t>1017178</t>
  </si>
  <si>
    <t>1017179</t>
  </si>
  <si>
    <t>1017180</t>
  </si>
  <si>
    <t>1017181</t>
  </si>
  <si>
    <t>1017182</t>
  </si>
  <si>
    <t>1017183</t>
  </si>
  <si>
    <t>1017184</t>
  </si>
  <si>
    <t>1017185</t>
  </si>
  <si>
    <t>1017186</t>
  </si>
  <si>
    <t>1017187</t>
  </si>
  <si>
    <t>1017188</t>
  </si>
  <si>
    <t>1017189</t>
  </si>
  <si>
    <t>1017190</t>
  </si>
  <si>
    <t>1017191</t>
  </si>
  <si>
    <t>1017192</t>
  </si>
  <si>
    <t>1017193</t>
  </si>
  <si>
    <t>1017194</t>
  </si>
  <si>
    <t>1017195</t>
  </si>
  <si>
    <t>1017196</t>
  </si>
  <si>
    <t>1017197</t>
  </si>
  <si>
    <t>1017198</t>
  </si>
  <si>
    <t>1017199</t>
  </si>
  <si>
    <t>1017200</t>
  </si>
  <si>
    <t>1017201</t>
  </si>
  <si>
    <t>1017202</t>
  </si>
  <si>
    <t>1017243</t>
  </si>
  <si>
    <t>1017244</t>
  </si>
  <si>
    <t>1017245</t>
  </si>
  <si>
    <t>1017246</t>
  </si>
  <si>
    <t>1017247</t>
  </si>
  <si>
    <t>1017248</t>
  </si>
  <si>
    <t>1017249</t>
  </si>
  <si>
    <t>1017250</t>
  </si>
  <si>
    <t>1017251</t>
  </si>
  <si>
    <t>1017252</t>
  </si>
  <si>
    <t>1017253</t>
  </si>
  <si>
    <t>1017257</t>
  </si>
  <si>
    <t>1017258</t>
  </si>
  <si>
    <t>1017259</t>
  </si>
  <si>
    <t>1017260</t>
  </si>
  <si>
    <t>1017261</t>
  </si>
  <si>
    <t>1017262</t>
  </si>
  <si>
    <t>1017263</t>
  </si>
  <si>
    <t>1017264</t>
  </si>
  <si>
    <t>1017265</t>
  </si>
  <si>
    <t>1017266</t>
  </si>
  <si>
    <t>1017267</t>
  </si>
  <si>
    <t>1017268</t>
  </si>
  <si>
    <t>1017269</t>
  </si>
  <si>
    <t>1017270</t>
  </si>
  <si>
    <t>1017271</t>
  </si>
  <si>
    <t>1017272</t>
  </si>
  <si>
    <t>1017273</t>
  </si>
  <si>
    <t>1017274</t>
  </si>
  <si>
    <t>1017275</t>
  </si>
  <si>
    <t>1017276</t>
  </si>
  <si>
    <t>1017277</t>
  </si>
  <si>
    <t>1017278</t>
  </si>
  <si>
    <t>1017279</t>
  </si>
  <si>
    <t>1017280</t>
  </si>
  <si>
    <t>1017281</t>
  </si>
  <si>
    <t>1017282</t>
  </si>
  <si>
    <t>1017283</t>
  </si>
  <si>
    <t>1017284</t>
  </si>
  <si>
    <t>1017285</t>
  </si>
  <si>
    <t>1017286</t>
  </si>
  <si>
    <t>1017287</t>
  </si>
  <si>
    <t>1017288</t>
  </si>
  <si>
    <t>1017289</t>
  </si>
  <si>
    <t>1017290</t>
  </si>
  <si>
    <t>1017291</t>
  </si>
  <si>
    <t>1017292</t>
  </si>
  <si>
    <t>1017293</t>
  </si>
  <si>
    <t>1017294</t>
  </si>
  <si>
    <t>1017295</t>
  </si>
  <si>
    <t>1017296</t>
  </si>
  <si>
    <t>1017297</t>
  </si>
  <si>
    <t>1017298</t>
  </si>
  <si>
    <t>1017299</t>
  </si>
  <si>
    <t>1017300</t>
  </si>
  <si>
    <t>1017301</t>
  </si>
  <si>
    <t>1017302</t>
  </si>
  <si>
    <t>1017303</t>
  </si>
  <si>
    <t>1017304</t>
  </si>
  <si>
    <t>1017305</t>
  </si>
  <si>
    <t>1017306</t>
  </si>
  <si>
    <t>1017427</t>
  </si>
  <si>
    <t>1017428</t>
  </si>
  <si>
    <t>1017429</t>
  </si>
  <si>
    <t>1017430</t>
  </si>
  <si>
    <t>1017431</t>
  </si>
  <si>
    <t>1017432</t>
  </si>
  <si>
    <t>1017433</t>
  </si>
  <si>
    <t>1017434</t>
  </si>
  <si>
    <t>1017435</t>
  </si>
  <si>
    <t>1017436</t>
  </si>
  <si>
    <t>1017437</t>
  </si>
  <si>
    <t>1017438</t>
  </si>
  <si>
    <t>1017439</t>
  </si>
  <si>
    <t>1017440</t>
  </si>
  <si>
    <t>1017441</t>
  </si>
  <si>
    <t>1017442</t>
  </si>
  <si>
    <t>1017443</t>
  </si>
  <si>
    <t>1017444</t>
  </si>
  <si>
    <t>1017445</t>
  </si>
  <si>
    <t>1017446</t>
  </si>
  <si>
    <t>1017447</t>
  </si>
  <si>
    <t>1017449</t>
  </si>
  <si>
    <t>1017450</t>
  </si>
  <si>
    <t>1017451</t>
  </si>
  <si>
    <t>1017452</t>
  </si>
  <si>
    <t>1017453</t>
  </si>
  <si>
    <t>1017454</t>
  </si>
  <si>
    <t>1017455</t>
  </si>
  <si>
    <t>1017456</t>
  </si>
  <si>
    <t>1017458</t>
  </si>
  <si>
    <t>1017459</t>
  </si>
  <si>
    <t>1017460</t>
  </si>
  <si>
    <t>1017461</t>
  </si>
  <si>
    <t>1017462</t>
  </si>
  <si>
    <t>1017463</t>
  </si>
  <si>
    <t>1017464</t>
  </si>
  <si>
    <t>1018544</t>
  </si>
  <si>
    <t>1018546</t>
  </si>
  <si>
    <t>1018560</t>
  </si>
  <si>
    <t>1018563</t>
  </si>
  <si>
    <t>1018601</t>
  </si>
  <si>
    <t>1018603</t>
  </si>
  <si>
    <t>1018604</t>
  </si>
  <si>
    <t>1018606</t>
  </si>
  <si>
    <t>1018607</t>
  </si>
  <si>
    <t>1018609</t>
  </si>
  <si>
    <t>1018621</t>
  </si>
  <si>
    <t>1018622</t>
  </si>
  <si>
    <t>1018642</t>
  </si>
  <si>
    <t>1018643</t>
  </si>
  <si>
    <t>1018644</t>
  </si>
  <si>
    <t>1018645</t>
  </si>
  <si>
    <t>1018646</t>
  </si>
  <si>
    <t>1018674</t>
  </si>
  <si>
    <t>1018692</t>
  </si>
  <si>
    <t>1018693</t>
  </si>
  <si>
    <t>1018694</t>
  </si>
  <si>
    <t>1018695</t>
  </si>
  <si>
    <t>1018696</t>
  </si>
  <si>
    <t>1018697</t>
  </si>
  <si>
    <t>1018698</t>
  </si>
  <si>
    <t>1018699</t>
  </si>
  <si>
    <t>1018705</t>
  </si>
  <si>
    <t>1018708</t>
  </si>
  <si>
    <t>1018710</t>
  </si>
  <si>
    <t>1018711</t>
  </si>
  <si>
    <t>1018712</t>
  </si>
  <si>
    <t>1018713</t>
  </si>
  <si>
    <t>1018714</t>
  </si>
  <si>
    <t>1018715</t>
  </si>
  <si>
    <t>1018718</t>
  </si>
  <si>
    <t>1018719</t>
  </si>
  <si>
    <t>1018720</t>
  </si>
  <si>
    <t>1018721</t>
  </si>
  <si>
    <t>1018722</t>
  </si>
  <si>
    <t>1018723</t>
  </si>
  <si>
    <t>1018724</t>
  </si>
  <si>
    <t>1018725</t>
  </si>
  <si>
    <t>1018726</t>
  </si>
  <si>
    <t>1018727</t>
  </si>
  <si>
    <t>1018728</t>
  </si>
  <si>
    <t>1018729</t>
  </si>
  <si>
    <t>1018730</t>
  </si>
  <si>
    <t>1018731</t>
  </si>
  <si>
    <t>1018732</t>
  </si>
  <si>
    <t>1018733</t>
  </si>
  <si>
    <t>1018734</t>
  </si>
  <si>
    <t>1018735</t>
  </si>
  <si>
    <t>1018736</t>
  </si>
  <si>
    <t>1018737</t>
  </si>
  <si>
    <t>1018738</t>
  </si>
  <si>
    <t>1018739</t>
  </si>
  <si>
    <t>1018740</t>
  </si>
  <si>
    <t>1018741</t>
  </si>
  <si>
    <t>1018742</t>
  </si>
  <si>
    <t>1018914</t>
  </si>
  <si>
    <t>1018915</t>
  </si>
  <si>
    <t>1018916</t>
  </si>
  <si>
    <t>1018917</t>
  </si>
  <si>
    <t>1018918</t>
  </si>
  <si>
    <t>1018919</t>
  </si>
  <si>
    <t>1018920</t>
  </si>
  <si>
    <t>1018921</t>
  </si>
  <si>
    <t>1018922</t>
  </si>
  <si>
    <t>1018923</t>
  </si>
  <si>
    <t>1018924</t>
  </si>
  <si>
    <t>1018925</t>
  </si>
  <si>
    <t>1018926</t>
  </si>
  <si>
    <t>1018927</t>
  </si>
  <si>
    <t>1018928</t>
  </si>
  <si>
    <t>1018929</t>
  </si>
  <si>
    <t>1018930</t>
  </si>
  <si>
    <t>1018931</t>
  </si>
  <si>
    <t>1018932</t>
  </si>
  <si>
    <t>1018933</t>
  </si>
  <si>
    <t>1018935</t>
  </si>
  <si>
    <t>1018938</t>
  </si>
  <si>
    <t>1018939</t>
  </si>
  <si>
    <t>1018950</t>
  </si>
  <si>
    <t>1018951</t>
  </si>
  <si>
    <t>1018952</t>
  </si>
  <si>
    <t>1018953</t>
  </si>
  <si>
    <t>1018954</t>
  </si>
  <si>
    <t>1018955</t>
  </si>
  <si>
    <t>1018956</t>
  </si>
  <si>
    <t>1018957</t>
  </si>
  <si>
    <t>1018958</t>
  </si>
  <si>
    <t>1018959</t>
  </si>
  <si>
    <t>1018960</t>
  </si>
  <si>
    <t>1018961</t>
  </si>
  <si>
    <t>1018966</t>
  </si>
  <si>
    <t>1018967</t>
  </si>
  <si>
    <t>1018968</t>
  </si>
  <si>
    <t>1018969</t>
  </si>
  <si>
    <t>1018970</t>
  </si>
  <si>
    <t>1018971</t>
  </si>
  <si>
    <t>1018972</t>
  </si>
  <si>
    <t>1018973</t>
  </si>
  <si>
    <t>1018974</t>
  </si>
  <si>
    <t>1018975</t>
  </si>
  <si>
    <t>1018976</t>
  </si>
  <si>
    <t>1018977</t>
  </si>
  <si>
    <t>1018978</t>
  </si>
  <si>
    <t>1018981</t>
  </si>
  <si>
    <t>1018982</t>
  </si>
  <si>
    <t>1018983</t>
  </si>
  <si>
    <t>1018985</t>
  </si>
  <si>
    <t>1018986</t>
  </si>
  <si>
    <t>1018987</t>
  </si>
  <si>
    <t>1018988</t>
  </si>
  <si>
    <t>1018989</t>
  </si>
  <si>
    <t>1018991</t>
  </si>
  <si>
    <t>1018992</t>
  </si>
  <si>
    <t>1018993</t>
  </si>
  <si>
    <t>1018994</t>
  </si>
  <si>
    <t>1018995</t>
  </si>
  <si>
    <t>1018996</t>
  </si>
  <si>
    <t>1018997</t>
  </si>
  <si>
    <t>1018998</t>
  </si>
  <si>
    <t>1018999</t>
  </si>
  <si>
    <t>1019000</t>
  </si>
  <si>
    <t>1019001</t>
  </si>
  <si>
    <t>1019007</t>
  </si>
  <si>
    <t>1019008</t>
  </si>
  <si>
    <t>1019011</t>
  </si>
  <si>
    <t>1019018</t>
  </si>
  <si>
    <t>1019019</t>
  </si>
  <si>
    <t>1019020</t>
  </si>
  <si>
    <t>1019021</t>
  </si>
  <si>
    <t>1019022</t>
  </si>
  <si>
    <t>1019023</t>
  </si>
  <si>
    <t>1019024</t>
  </si>
  <si>
    <t>1019025</t>
  </si>
  <si>
    <t>1019026</t>
  </si>
  <si>
    <t>1019027</t>
  </si>
  <si>
    <t>1019028</t>
  </si>
  <si>
    <t>1019042</t>
  </si>
  <si>
    <t>1019043</t>
  </si>
  <si>
    <t>1019044</t>
  </si>
  <si>
    <t>1019045</t>
  </si>
  <si>
    <t>1019046</t>
  </si>
  <si>
    <t>1019047</t>
  </si>
  <si>
    <t>1019048</t>
  </si>
  <si>
    <t>1019049</t>
  </si>
  <si>
    <t>1019051</t>
  </si>
  <si>
    <t>1019052</t>
  </si>
  <si>
    <t>1019053</t>
  </si>
  <si>
    <t>1019054</t>
  </si>
  <si>
    <t>1019055</t>
  </si>
  <si>
    <t>1019056</t>
  </si>
  <si>
    <t>1019057</t>
  </si>
  <si>
    <t>1019058</t>
  </si>
  <si>
    <t>1019059</t>
  </si>
  <si>
    <t>1019061</t>
  </si>
  <si>
    <t>1019062</t>
  </si>
  <si>
    <t>1019064</t>
  </si>
  <si>
    <t>1019065</t>
  </si>
  <si>
    <t>1019066</t>
  </si>
  <si>
    <t>1019067</t>
  </si>
  <si>
    <t>1019086</t>
  </si>
  <si>
    <t>1019087</t>
  </si>
  <si>
    <t>1019088</t>
  </si>
  <si>
    <t>1019090</t>
  </si>
  <si>
    <t>1019091</t>
  </si>
  <si>
    <t>1019092</t>
  </si>
  <si>
    <t>1019093</t>
  </si>
  <si>
    <t>1019094</t>
  </si>
  <si>
    <t>1019095</t>
  </si>
  <si>
    <t>1019097</t>
  </si>
  <si>
    <t>1019098</t>
  </si>
  <si>
    <t>1019099</t>
  </si>
  <si>
    <t>1019101</t>
  </si>
  <si>
    <t>1019106</t>
  </si>
  <si>
    <t>1019107</t>
  </si>
  <si>
    <t>1019109</t>
  </si>
  <si>
    <t>1019110</t>
  </si>
  <si>
    <t>1019112</t>
  </si>
  <si>
    <t>1019114</t>
  </si>
  <si>
    <t>1019115</t>
  </si>
  <si>
    <t>1019116</t>
  </si>
  <si>
    <t>1019117</t>
  </si>
  <si>
    <t>1019134</t>
  </si>
  <si>
    <t>1019135</t>
  </si>
  <si>
    <t>1019136</t>
  </si>
  <si>
    <t>1019137</t>
  </si>
  <si>
    <t>1019138</t>
  </si>
  <si>
    <t>1019139</t>
  </si>
  <si>
    <t>1019140</t>
  </si>
  <si>
    <t>1019141</t>
  </si>
  <si>
    <t>1019142</t>
  </si>
  <si>
    <t>1019143</t>
  </si>
  <si>
    <t>1019144</t>
  </si>
  <si>
    <t>1019145</t>
  </si>
  <si>
    <t>1019147</t>
  </si>
  <si>
    <t>1019149</t>
  </si>
  <si>
    <t>1019150</t>
  </si>
  <si>
    <t>1019151</t>
  </si>
  <si>
    <t>1019152</t>
  </si>
  <si>
    <t>1019153</t>
  </si>
  <si>
    <t>1019154</t>
  </si>
  <si>
    <t>1019155</t>
  </si>
  <si>
    <t>1019156</t>
  </si>
  <si>
    <t>1019157</t>
  </si>
  <si>
    <t>1019158</t>
  </si>
  <si>
    <t>1019159</t>
  </si>
  <si>
    <t>1019161</t>
  </si>
  <si>
    <t>1019162</t>
  </si>
  <si>
    <t>1019163</t>
  </si>
  <si>
    <t>1019164</t>
  </si>
  <si>
    <t>1019165</t>
  </si>
  <si>
    <t>1019166</t>
  </si>
  <si>
    <t>1019167</t>
  </si>
  <si>
    <t>1019168</t>
  </si>
  <si>
    <t>1019171</t>
  </si>
  <si>
    <t>1019172</t>
  </si>
  <si>
    <t>1019173</t>
  </si>
  <si>
    <t>1019174</t>
  </si>
  <si>
    <t>1019175</t>
  </si>
  <si>
    <t>1019176</t>
  </si>
  <si>
    <t>1019177</t>
  </si>
  <si>
    <t>1019178</t>
  </si>
  <si>
    <t>1019181</t>
  </si>
  <si>
    <t>1019182</t>
  </si>
  <si>
    <t>1019288</t>
  </si>
  <si>
    <t>1019289</t>
  </si>
  <si>
    <t>1019290</t>
  </si>
  <si>
    <t>1019291</t>
  </si>
  <si>
    <t>1019292</t>
  </si>
  <si>
    <t>1019293</t>
  </si>
  <si>
    <t>1019294</t>
  </si>
  <si>
    <t>1019295</t>
  </si>
  <si>
    <t>1019296</t>
  </si>
  <si>
    <t>1019297</t>
  </si>
  <si>
    <t>1051331</t>
  </si>
  <si>
    <t>1051333</t>
  </si>
  <si>
    <t>1051348</t>
  </si>
  <si>
    <t>1051349</t>
  </si>
  <si>
    <t>1051350</t>
  </si>
  <si>
    <t>1051351</t>
  </si>
  <si>
    <t>1051352</t>
  </si>
  <si>
    <t>1051353</t>
  </si>
  <si>
    <t>1051354</t>
  </si>
  <si>
    <t>1051355</t>
  </si>
  <si>
    <t>1051356</t>
  </si>
  <si>
    <t>1051357</t>
  </si>
  <si>
    <t>1051358</t>
  </si>
  <si>
    <t>1051359</t>
  </si>
  <si>
    <t>1051360</t>
  </si>
  <si>
    <t>1051361</t>
  </si>
  <si>
    <t>1051362</t>
  </si>
  <si>
    <t>1051389</t>
  </si>
  <si>
    <t>1051390</t>
  </si>
  <si>
    <t>1051391</t>
  </si>
  <si>
    <t>1051392</t>
  </si>
  <si>
    <t>1051393</t>
  </si>
  <si>
    <t>1113727</t>
  </si>
  <si>
    <t>1113728</t>
  </si>
  <si>
    <t>1113729</t>
  </si>
  <si>
    <t>1113730</t>
  </si>
  <si>
    <t>1113731</t>
  </si>
  <si>
    <t>1113732</t>
  </si>
  <si>
    <t>1113733</t>
  </si>
  <si>
    <t>1113734</t>
  </si>
  <si>
    <t>1113735</t>
  </si>
  <si>
    <t>1113737</t>
  </si>
  <si>
    <t>1113738</t>
  </si>
  <si>
    <t>1113739</t>
  </si>
  <si>
    <t>1113740</t>
  </si>
  <si>
    <t>1113741</t>
  </si>
  <si>
    <t>1113742</t>
  </si>
  <si>
    <t>1113744</t>
  </si>
  <si>
    <t>1113745</t>
  </si>
  <si>
    <t>1113746</t>
  </si>
  <si>
    <t>1113747</t>
  </si>
  <si>
    <t>1113748</t>
  </si>
  <si>
    <t>1113749</t>
  </si>
  <si>
    <t>1113750</t>
  </si>
  <si>
    <t>1113751</t>
  </si>
  <si>
    <t>1113752</t>
  </si>
  <si>
    <t>1113753</t>
  </si>
  <si>
    <t>1113755</t>
  </si>
  <si>
    <t>1146362</t>
  </si>
  <si>
    <t>1146363</t>
  </si>
  <si>
    <t>1177854</t>
  </si>
  <si>
    <t>1183187</t>
  </si>
  <si>
    <t>1184991</t>
  </si>
  <si>
    <t>1185456</t>
  </si>
  <si>
    <t>1190794</t>
  </si>
  <si>
    <t>1190969</t>
  </si>
  <si>
    <t>1191369</t>
  </si>
  <si>
    <t>1197129</t>
  </si>
  <si>
    <t>1212872</t>
  </si>
  <si>
    <t>1218629</t>
  </si>
  <si>
    <t>1230105</t>
  </si>
  <si>
    <t>1230265</t>
  </si>
  <si>
    <t>1236896</t>
  </si>
  <si>
    <t>1238235</t>
  </si>
  <si>
    <t>1264884</t>
  </si>
  <si>
    <t>1270815</t>
  </si>
  <si>
    <t>1270986</t>
  </si>
  <si>
    <t>1276903</t>
  </si>
  <si>
    <t>1279903</t>
  </si>
  <si>
    <t>1280070</t>
  </si>
  <si>
    <t>1283523</t>
  </si>
  <si>
    <t>1284124</t>
  </si>
  <si>
    <t>1284399</t>
  </si>
  <si>
    <t>1285465</t>
  </si>
  <si>
    <t>1288466</t>
  </si>
  <si>
    <t>1294813</t>
  </si>
  <si>
    <t>1295370</t>
  </si>
  <si>
    <t>1296022</t>
  </si>
  <si>
    <t>1297192</t>
  </si>
  <si>
    <t>1298427</t>
  </si>
  <si>
    <t>1299895</t>
  </si>
  <si>
    <t>1303252</t>
  </si>
  <si>
    <t>1305220</t>
  </si>
  <si>
    <t>1310751</t>
  </si>
  <si>
    <t>1313408</t>
  </si>
  <si>
    <t>1313852</t>
  </si>
  <si>
    <t>1317145</t>
  </si>
  <si>
    <t>1317749</t>
  </si>
  <si>
    <t>1318450</t>
  </si>
  <si>
    <t>1318463</t>
  </si>
  <si>
    <t>1324982</t>
  </si>
  <si>
    <t>1325476</t>
  </si>
  <si>
    <t>1325488</t>
  </si>
  <si>
    <t>1325489</t>
  </si>
  <si>
    <t>1325490</t>
  </si>
  <si>
    <t>1325491</t>
  </si>
  <si>
    <t>1325492</t>
  </si>
  <si>
    <t>1325493</t>
  </si>
  <si>
    <t>1330425</t>
  </si>
  <si>
    <t>1332072</t>
  </si>
  <si>
    <t>1335431</t>
  </si>
  <si>
    <t>1335924</t>
  </si>
  <si>
    <t>1335952</t>
  </si>
  <si>
    <t>1336272</t>
  </si>
  <si>
    <t>1336316</t>
  </si>
  <si>
    <t>1346433</t>
  </si>
  <si>
    <t>1346615</t>
  </si>
  <si>
    <t>1350135</t>
  </si>
  <si>
    <t>1350346</t>
  </si>
  <si>
    <t>1350706</t>
  </si>
  <si>
    <t>1351209</t>
  </si>
  <si>
    <t>1352642</t>
  </si>
  <si>
    <t>1353038</t>
  </si>
  <si>
    <t>1353463</t>
  </si>
  <si>
    <t>1354182</t>
  </si>
  <si>
    <t>1354185</t>
  </si>
  <si>
    <t>1354269</t>
  </si>
  <si>
    <t>1354436</t>
  </si>
  <si>
    <t>1355690</t>
  </si>
  <si>
    <t>1355897</t>
  </si>
  <si>
    <t>1356965</t>
  </si>
  <si>
    <t>1357358</t>
  </si>
  <si>
    <t>1360098</t>
  </si>
  <si>
    <t>1361271</t>
  </si>
  <si>
    <t>1365387</t>
  </si>
  <si>
    <t>1368263</t>
  </si>
  <si>
    <t>1368614</t>
  </si>
  <si>
    <t>1368765</t>
  </si>
  <si>
    <t>1370174</t>
  </si>
  <si>
    <t>1371545</t>
  </si>
  <si>
    <t>1371850</t>
  </si>
  <si>
    <t>1372382</t>
  </si>
  <si>
    <t>1373853</t>
  </si>
  <si>
    <t>1439242</t>
  </si>
  <si>
    <t>1440807</t>
  </si>
  <si>
    <t>1443142</t>
  </si>
  <si>
    <t>1446217</t>
  </si>
  <si>
    <t>1447136</t>
  </si>
  <si>
    <t>1447522</t>
  </si>
  <si>
    <t>1450337</t>
  </si>
  <si>
    <t>1450846</t>
  </si>
  <si>
    <t>1450854</t>
  </si>
  <si>
    <t>1450968</t>
  </si>
  <si>
    <t>1451095</t>
  </si>
  <si>
    <t>1453057</t>
  </si>
  <si>
    <t>1454587</t>
  </si>
  <si>
    <t>1455534</t>
  </si>
  <si>
    <t>1455729</t>
  </si>
  <si>
    <t>1456161</t>
  </si>
  <si>
    <t>1458267</t>
  </si>
  <si>
    <t>1460298</t>
  </si>
  <si>
    <t>1460677</t>
  </si>
  <si>
    <t>1462765</t>
  </si>
  <si>
    <t>1463892</t>
  </si>
  <si>
    <t>1464118</t>
  </si>
  <si>
    <t>1465138</t>
  </si>
  <si>
    <t>1465675</t>
  </si>
  <si>
    <t>1466099</t>
  </si>
  <si>
    <t>1467043</t>
  </si>
  <si>
    <t>1468867</t>
  </si>
  <si>
    <t>1470254</t>
  </si>
  <si>
    <t>1470420</t>
  </si>
  <si>
    <t>1471083</t>
  </si>
  <si>
    <t>1471276</t>
  </si>
  <si>
    <t>1471626</t>
  </si>
  <si>
    <t>1471628</t>
  </si>
  <si>
    <t>1472789</t>
  </si>
  <si>
    <t>1472858</t>
  </si>
  <si>
    <t>1475153</t>
  </si>
  <si>
    <t>1476211</t>
  </si>
  <si>
    <t>1476342</t>
  </si>
  <si>
    <t>1476875</t>
  </si>
  <si>
    <t>1478564</t>
  </si>
  <si>
    <t>1479155</t>
  </si>
  <si>
    <t>1480077</t>
  </si>
  <si>
    <t>1481772</t>
  </si>
  <si>
    <t>1483098</t>
  </si>
  <si>
    <t>1483112</t>
  </si>
  <si>
    <t>1483308</t>
  </si>
  <si>
    <t>1486780</t>
  </si>
  <si>
    <t>1489886</t>
  </si>
  <si>
    <t>1489961</t>
  </si>
  <si>
    <t>1490251</t>
  </si>
  <si>
    <t>1490410</t>
  </si>
  <si>
    <t>1491889</t>
  </si>
  <si>
    <t>1493867</t>
  </si>
  <si>
    <t>1495129</t>
  </si>
  <si>
    <t>1496008</t>
  </si>
  <si>
    <t>1497538</t>
  </si>
  <si>
    <t>1497887</t>
  </si>
  <si>
    <t>1499430</t>
  </si>
  <si>
    <t>1499961</t>
  </si>
  <si>
    <t>1500123</t>
  </si>
  <si>
    <t>1500809</t>
  </si>
  <si>
    <t>1503223</t>
  </si>
  <si>
    <t>1503821</t>
  </si>
  <si>
    <t>1505198</t>
  </si>
  <si>
    <t>1506063</t>
  </si>
  <si>
    <t>1507027</t>
  </si>
  <si>
    <t>1507391</t>
  </si>
  <si>
    <t>1507403</t>
  </si>
  <si>
    <t>1507473</t>
  </si>
  <si>
    <t>1507632</t>
  </si>
  <si>
    <t>1509048</t>
  </si>
  <si>
    <t>1509501</t>
  </si>
  <si>
    <t>1509531</t>
  </si>
  <si>
    <t>1509593</t>
  </si>
  <si>
    <t>1510642</t>
  </si>
  <si>
    <t>1510679</t>
  </si>
  <si>
    <t>1510701</t>
  </si>
  <si>
    <t>1510965</t>
  </si>
  <si>
    <t>1511754</t>
  </si>
  <si>
    <t>1512214</t>
  </si>
  <si>
    <t>1514926</t>
  </si>
  <si>
    <t>1516417</t>
  </si>
  <si>
    <t>1517295</t>
  </si>
  <si>
    <t>1519282</t>
  </si>
  <si>
    <t>1521916</t>
  </si>
  <si>
    <t>1522125</t>
  </si>
  <si>
    <t>1522597</t>
  </si>
  <si>
    <t>1522833</t>
  </si>
  <si>
    <t>1523171</t>
  </si>
  <si>
    <t>16326</t>
  </si>
  <si>
    <t>16330</t>
  </si>
  <si>
    <t>16336</t>
  </si>
  <si>
    <t>16340</t>
  </si>
  <si>
    <t>16342</t>
  </si>
  <si>
    <t>16348</t>
  </si>
  <si>
    <t>16350</t>
  </si>
  <si>
    <t>16354</t>
  </si>
  <si>
    <t>16356</t>
  </si>
  <si>
    <t>16358</t>
  </si>
  <si>
    <t>16406</t>
  </si>
  <si>
    <t>16408</t>
  </si>
  <si>
    <t>16410</t>
  </si>
  <si>
    <t>16412</t>
  </si>
  <si>
    <t>16414</t>
  </si>
  <si>
    <t>16416</t>
  </si>
  <si>
    <t>16418</t>
  </si>
  <si>
    <t>16420</t>
  </si>
  <si>
    <t>16422</t>
  </si>
  <si>
    <t>16424</t>
  </si>
  <si>
    <t>16428</t>
  </si>
  <si>
    <t>16430</t>
  </si>
  <si>
    <t>16432</t>
  </si>
  <si>
    <t>16434</t>
  </si>
  <si>
    <t>1681632</t>
  </si>
  <si>
    <t>1681633</t>
  </si>
  <si>
    <t>1681634</t>
  </si>
  <si>
    <t>1681649</t>
  </si>
  <si>
    <t>1681650</t>
  </si>
  <si>
    <t>1681651</t>
  </si>
  <si>
    <t>1681652</t>
  </si>
  <si>
    <t>1681653</t>
  </si>
  <si>
    <t>1681654</t>
  </si>
  <si>
    <t>1681655</t>
  </si>
  <si>
    <t>1681656</t>
  </si>
  <si>
    <t>1681657</t>
  </si>
  <si>
    <t>1681658</t>
  </si>
  <si>
    <t>1681665</t>
  </si>
  <si>
    <t>1681666</t>
  </si>
  <si>
    <t>1681667</t>
  </si>
  <si>
    <t>1681668</t>
  </si>
  <si>
    <t>1681669</t>
  </si>
  <si>
    <t>1681670</t>
  </si>
  <si>
    <t>1681671</t>
  </si>
  <si>
    <t>1681672</t>
  </si>
  <si>
    <t>1681673</t>
  </si>
  <si>
    <t>1681674</t>
  </si>
  <si>
    <t>1681675</t>
  </si>
  <si>
    <t>1681676</t>
  </si>
  <si>
    <t>1681677</t>
  </si>
  <si>
    <t>1681678</t>
  </si>
  <si>
    <t>1681679</t>
  </si>
  <si>
    <t>1681680</t>
  </si>
  <si>
    <t>1681681</t>
  </si>
  <si>
    <t>1681682</t>
  </si>
  <si>
    <t>1681683</t>
  </si>
  <si>
    <t>1681684</t>
  </si>
  <si>
    <t>1681685</t>
  </si>
  <si>
    <t>1681686</t>
  </si>
  <si>
    <t>1681687</t>
  </si>
  <si>
    <t>1681688</t>
  </si>
  <si>
    <t>1681689</t>
  </si>
  <si>
    <t>1681690</t>
  </si>
  <si>
    <t>1681691</t>
  </si>
  <si>
    <t>1681692</t>
  </si>
  <si>
    <t>1681693</t>
  </si>
  <si>
    <t>1681694</t>
  </si>
  <si>
    <t>1681695</t>
  </si>
  <si>
    <t>1681696</t>
  </si>
  <si>
    <t>1681697</t>
  </si>
  <si>
    <t>1681698</t>
  </si>
  <si>
    <t>1681699</t>
  </si>
  <si>
    <t>1681700</t>
  </si>
  <si>
    <t>1681701</t>
  </si>
  <si>
    <t>1681702</t>
  </si>
  <si>
    <t>1681703</t>
  </si>
  <si>
    <t>1681704</t>
  </si>
  <si>
    <t>1681705</t>
  </si>
  <si>
    <t>1681706</t>
  </si>
  <si>
    <t>1681707</t>
  </si>
  <si>
    <t>1681708</t>
  </si>
  <si>
    <t>1682282</t>
  </si>
  <si>
    <t>1682283</t>
  </si>
  <si>
    <t>1682284</t>
  </si>
  <si>
    <t>1682285</t>
  </si>
  <si>
    <t>1682286</t>
  </si>
  <si>
    <t>1682287</t>
  </si>
  <si>
    <t>1682288</t>
  </si>
  <si>
    <t>1682289</t>
  </si>
  <si>
    <t>1682290</t>
  </si>
  <si>
    <t>1682291</t>
  </si>
  <si>
    <t>1682292</t>
  </si>
  <si>
    <t>1682293</t>
  </si>
  <si>
    <t>1682294</t>
  </si>
  <si>
    <t>1682295</t>
  </si>
  <si>
    <t>1682296</t>
  </si>
  <si>
    <t>1682298</t>
  </si>
  <si>
    <t>1682299</t>
  </si>
  <si>
    <t>1682300</t>
  </si>
  <si>
    <t>1682301</t>
  </si>
  <si>
    <t>1682302</t>
  </si>
  <si>
    <t>1682303</t>
  </si>
  <si>
    <t>1682304</t>
  </si>
  <si>
    <t>1682305</t>
  </si>
  <si>
    <t>1682306</t>
  </si>
  <si>
    <t>1682358</t>
  </si>
  <si>
    <t>1682359</t>
  </si>
  <si>
    <t>1682360</t>
  </si>
  <si>
    <t>1682361</t>
  </si>
  <si>
    <t>1682362</t>
  </si>
  <si>
    <t>1682363</t>
  </si>
  <si>
    <t>1682364</t>
  </si>
  <si>
    <t>1682365</t>
  </si>
  <si>
    <t>1682366</t>
  </si>
  <si>
    <t>1682367</t>
  </si>
  <si>
    <t>1682369</t>
  </si>
  <si>
    <t>1682370</t>
  </si>
  <si>
    <t>1682371</t>
  </si>
  <si>
    <t>1682372</t>
  </si>
  <si>
    <t>1682373</t>
  </si>
  <si>
    <t>1682374</t>
  </si>
  <si>
    <t>1682375</t>
  </si>
  <si>
    <t>1682376</t>
  </si>
  <si>
    <t>1682377</t>
  </si>
  <si>
    <t>1682378</t>
  </si>
  <si>
    <t>1682379</t>
  </si>
  <si>
    <t>1682380</t>
  </si>
  <si>
    <t>1682381</t>
  </si>
  <si>
    <t>1682382</t>
  </si>
  <si>
    <t>1682383</t>
  </si>
  <si>
    <t>1682384</t>
  </si>
  <si>
    <t>1682385</t>
  </si>
  <si>
    <t>1682386</t>
  </si>
  <si>
    <t>1682387</t>
  </si>
  <si>
    <t>1682388</t>
  </si>
  <si>
    <t>1682389</t>
  </si>
  <si>
    <t>1682390</t>
  </si>
  <si>
    <t>1682391</t>
  </si>
  <si>
    <t>1682392</t>
  </si>
  <si>
    <t>1682393</t>
  </si>
  <si>
    <t>1682394</t>
  </si>
  <si>
    <t>1682395</t>
  </si>
  <si>
    <t>1682396</t>
  </si>
  <si>
    <t>1682397</t>
  </si>
  <si>
    <t>1682398</t>
  </si>
  <si>
    <t>1682399</t>
  </si>
  <si>
    <t>1682400</t>
  </si>
  <si>
    <t>1682401</t>
  </si>
  <si>
    <t>1682402</t>
  </si>
  <si>
    <t>1682403</t>
  </si>
  <si>
    <t>1682404</t>
  </si>
  <si>
    <t>1682405</t>
  </si>
  <si>
    <t>1682406</t>
  </si>
  <si>
    <t>1682407</t>
  </si>
  <si>
    <t>1682408</t>
  </si>
  <si>
    <t>1682409</t>
  </si>
  <si>
    <t>1682410</t>
  </si>
  <si>
    <t>1682411</t>
  </si>
  <si>
    <t>1682412</t>
  </si>
  <si>
    <t>1682413</t>
  </si>
  <si>
    <t>1682414</t>
  </si>
  <si>
    <t>1682415</t>
  </si>
  <si>
    <t>1682416</t>
  </si>
  <si>
    <t>1682417</t>
  </si>
  <si>
    <t>1682420</t>
  </si>
  <si>
    <t>1682421</t>
  </si>
  <si>
    <t>1682422</t>
  </si>
  <si>
    <t>1682423</t>
  </si>
  <si>
    <t>1682424</t>
  </si>
  <si>
    <t>1682425</t>
  </si>
  <si>
    <t>1682426</t>
  </si>
  <si>
    <t>1682427</t>
  </si>
  <si>
    <t>1682428</t>
  </si>
  <si>
    <t>1682429</t>
  </si>
  <si>
    <t>1682430</t>
  </si>
  <si>
    <t>1682431</t>
  </si>
  <si>
    <t>1682432</t>
  </si>
  <si>
    <t>1682434</t>
  </si>
  <si>
    <t>1682435</t>
  </si>
  <si>
    <t>1682436</t>
  </si>
  <si>
    <t>1682438</t>
  </si>
  <si>
    <t>1682439</t>
  </si>
  <si>
    <t>1682440</t>
  </si>
  <si>
    <t>1682441</t>
  </si>
  <si>
    <t>1682442</t>
  </si>
  <si>
    <t>1682443</t>
  </si>
  <si>
    <t>1682444</t>
  </si>
  <si>
    <t>1682445</t>
  </si>
  <si>
    <t>1682446</t>
  </si>
  <si>
    <t>1682447</t>
  </si>
  <si>
    <t>1682448</t>
  </si>
  <si>
    <t>1682449</t>
  </si>
  <si>
    <t>1682450</t>
  </si>
  <si>
    <t>1682451</t>
  </si>
  <si>
    <t>1682452</t>
  </si>
  <si>
    <t>1682453</t>
  </si>
  <si>
    <t>1682454</t>
  </si>
  <si>
    <t>1682455</t>
  </si>
  <si>
    <t>1682456</t>
  </si>
  <si>
    <t>1682824</t>
  </si>
  <si>
    <t>1682825</t>
  </si>
  <si>
    <t>1682826</t>
  </si>
  <si>
    <t>1682827</t>
  </si>
  <si>
    <t>1682828</t>
  </si>
  <si>
    <t>1682829</t>
  </si>
  <si>
    <t>1682830</t>
  </si>
  <si>
    <t>1682831</t>
  </si>
  <si>
    <t>1682832</t>
  </si>
  <si>
    <t>1682833</t>
  </si>
  <si>
    <t>1682834</t>
  </si>
  <si>
    <t>1682836</t>
  </si>
  <si>
    <t>1682837</t>
  </si>
  <si>
    <t>1682838</t>
  </si>
  <si>
    <t>1682839</t>
  </si>
  <si>
    <t>1682840</t>
  </si>
  <si>
    <t>1682841</t>
  </si>
  <si>
    <t>1682842</t>
  </si>
  <si>
    <t>1682843</t>
  </si>
  <si>
    <t>1682844</t>
  </si>
  <si>
    <t>1682845</t>
  </si>
  <si>
    <t>1682846</t>
  </si>
  <si>
    <t>1682847</t>
  </si>
  <si>
    <t>1682848</t>
  </si>
  <si>
    <t>1682849</t>
  </si>
  <si>
    <t>1682850</t>
  </si>
  <si>
    <t>1682851</t>
  </si>
  <si>
    <t>1682852</t>
  </si>
  <si>
    <t>1682853</t>
  </si>
  <si>
    <t>1682854</t>
  </si>
  <si>
    <t>1682855</t>
  </si>
  <si>
    <t>1682856</t>
  </si>
  <si>
    <t>1682857</t>
  </si>
  <si>
    <t>1682858</t>
  </si>
  <si>
    <t>1682859</t>
  </si>
  <si>
    <t>1682860</t>
  </si>
  <si>
    <t>1682861</t>
  </si>
  <si>
    <t>1682875</t>
  </si>
  <si>
    <t>1682876</t>
  </si>
  <si>
    <t>1682877</t>
  </si>
  <si>
    <t>1682901</t>
  </si>
  <si>
    <t>1682902</t>
  </si>
  <si>
    <t>1682903</t>
  </si>
  <si>
    <t>1682904</t>
  </si>
  <si>
    <t>1682905</t>
  </si>
  <si>
    <t>1682906</t>
  </si>
  <si>
    <t>1682907</t>
  </si>
  <si>
    <t>1682908</t>
  </si>
  <si>
    <t>1682910</t>
  </si>
  <si>
    <t>1682911</t>
  </si>
  <si>
    <t>1682914</t>
  </si>
  <si>
    <t>1682915</t>
  </si>
  <si>
    <t>1682916</t>
  </si>
  <si>
    <t>1682917</t>
  </si>
  <si>
    <t>1682918</t>
  </si>
  <si>
    <t>1682919</t>
  </si>
  <si>
    <t>1682920</t>
  </si>
  <si>
    <t>1682922</t>
  </si>
  <si>
    <t>1682923</t>
  </si>
  <si>
    <t>1682924</t>
  </si>
  <si>
    <t>1682926</t>
  </si>
  <si>
    <t>1682927</t>
  </si>
  <si>
    <t>1682928</t>
  </si>
  <si>
    <t>1682929</t>
  </si>
  <si>
    <t>1682930</t>
  </si>
  <si>
    <t>1682931</t>
  </si>
  <si>
    <t>1682932</t>
  </si>
  <si>
    <t>1682933</t>
  </si>
  <si>
    <t>1682934</t>
  </si>
  <si>
    <t>1683064</t>
  </si>
  <si>
    <t>1683065</t>
  </si>
  <si>
    <t>1683066</t>
  </si>
  <si>
    <t>1683067</t>
  </si>
  <si>
    <t>1683068</t>
  </si>
  <si>
    <t>1683069</t>
  </si>
  <si>
    <t>1683070</t>
  </si>
  <si>
    <t>1683071</t>
  </si>
  <si>
    <t>1683072</t>
  </si>
  <si>
    <t>1683073</t>
  </si>
  <si>
    <t>1683074</t>
  </si>
  <si>
    <t>1683075</t>
  </si>
  <si>
    <t>1683076</t>
  </si>
  <si>
    <t>1683077</t>
  </si>
  <si>
    <t>1683078</t>
  </si>
  <si>
    <t>1683079</t>
  </si>
  <si>
    <t>1683080</t>
  </si>
  <si>
    <t>1683081</t>
  </si>
  <si>
    <t>1683082</t>
  </si>
  <si>
    <t>1683083</t>
  </si>
  <si>
    <t>1683084</t>
  </si>
  <si>
    <t>1683085</t>
  </si>
  <si>
    <t>1683086</t>
  </si>
  <si>
    <t>1683088</t>
  </si>
  <si>
    <t>1683089</t>
  </si>
  <si>
    <t>1683090</t>
  </si>
  <si>
    <t>1683091</t>
  </si>
  <si>
    <t>1683092</t>
  </si>
  <si>
    <t>1683093</t>
  </si>
  <si>
    <t>1683094</t>
  </si>
  <si>
    <t>1683095</t>
  </si>
  <si>
    <t>1683096</t>
  </si>
  <si>
    <t>1683097</t>
  </si>
  <si>
    <t>1683098</t>
  </si>
  <si>
    <t>1683099</t>
  </si>
  <si>
    <t>1683100</t>
  </si>
  <si>
    <t>1683101</t>
  </si>
  <si>
    <t>1683102</t>
  </si>
  <si>
    <t>1683103</t>
  </si>
  <si>
    <t>1683104</t>
  </si>
  <si>
    <t>1683105</t>
  </si>
  <si>
    <t>1683106</t>
  </si>
  <si>
    <t>1683107</t>
  </si>
  <si>
    <t>1683108</t>
  </si>
  <si>
    <t>1683109</t>
  </si>
  <si>
    <t>1683110</t>
  </si>
  <si>
    <t>1683111</t>
  </si>
  <si>
    <t>1683112</t>
  </si>
  <si>
    <t>1683113</t>
  </si>
  <si>
    <t>1683114</t>
  </si>
  <si>
    <t>1683115</t>
  </si>
  <si>
    <t>1683116</t>
  </si>
  <si>
    <t>1683117</t>
  </si>
  <si>
    <t>1683118</t>
  </si>
  <si>
    <t>1683119</t>
  </si>
  <si>
    <t>1683120</t>
  </si>
  <si>
    <t>1683444</t>
  </si>
  <si>
    <t>1683445</t>
  </si>
  <si>
    <t>1683446</t>
  </si>
  <si>
    <t>1683447</t>
  </si>
  <si>
    <t>1683448</t>
  </si>
  <si>
    <t>1683449</t>
  </si>
  <si>
    <t>1683450</t>
  </si>
  <si>
    <t>1683451</t>
  </si>
  <si>
    <t>1683452</t>
  </si>
  <si>
    <t>1683453</t>
  </si>
  <si>
    <t>1683454</t>
  </si>
  <si>
    <t>1683455</t>
  </si>
  <si>
    <t>1683456</t>
  </si>
  <si>
    <t>1683457</t>
  </si>
  <si>
    <t>1683458</t>
  </si>
  <si>
    <t>1683459</t>
  </si>
  <si>
    <t>1683460</t>
  </si>
  <si>
    <t>1683461</t>
  </si>
  <si>
    <t>1683462</t>
  </si>
  <si>
    <t>1683463</t>
  </si>
  <si>
    <t>1683464</t>
  </si>
  <si>
    <t>1683465</t>
  </si>
  <si>
    <t>1683466</t>
  </si>
  <si>
    <t>1683468</t>
  </si>
  <si>
    <t>1683469</t>
  </si>
  <si>
    <t>1683470</t>
  </si>
  <si>
    <t>1683589</t>
  </si>
  <si>
    <t>1683590</t>
  </si>
  <si>
    <t>1683592</t>
  </si>
  <si>
    <t>1683593</t>
  </si>
  <si>
    <t>1683594</t>
  </si>
  <si>
    <t>1683595</t>
  </si>
  <si>
    <t>1683596</t>
  </si>
  <si>
    <t>1683597</t>
  </si>
  <si>
    <t>1683598</t>
  </si>
  <si>
    <t>1683600</t>
  </si>
  <si>
    <t>1683601</t>
  </si>
  <si>
    <t>1683602</t>
  </si>
  <si>
    <t>1683603</t>
  </si>
  <si>
    <t>1683604</t>
  </si>
  <si>
    <t>1683605</t>
  </si>
  <si>
    <t>1683608</t>
  </si>
  <si>
    <t>1683617</t>
  </si>
  <si>
    <t>1683618</t>
  </si>
  <si>
    <t>1683619</t>
  </si>
  <si>
    <t>1683620</t>
  </si>
  <si>
    <t>1683621</t>
  </si>
  <si>
    <t>1683662</t>
  </si>
  <si>
    <t>1683668</t>
  </si>
  <si>
    <t>1683682</t>
  </si>
  <si>
    <t>1683683</t>
  </si>
  <si>
    <t>1683684</t>
  </si>
  <si>
    <t>1683685</t>
  </si>
  <si>
    <t>1683689</t>
  </si>
  <si>
    <t>1683690</t>
  </si>
  <si>
    <t>1683691</t>
  </si>
  <si>
    <t>1683692</t>
  </si>
  <si>
    <t>1683693</t>
  </si>
  <si>
    <t>1683694</t>
  </si>
  <si>
    <t>1683695</t>
  </si>
  <si>
    <t>1683697</t>
  </si>
  <si>
    <t>1683698</t>
  </si>
  <si>
    <t>1683699</t>
  </si>
  <si>
    <t>1683700</t>
  </si>
  <si>
    <t>1683702</t>
  </si>
  <si>
    <t>1683703</t>
  </si>
  <si>
    <t>1683704</t>
  </si>
  <si>
    <t>1684155</t>
  </si>
  <si>
    <t>1684236</t>
  </si>
  <si>
    <t>1684238</t>
  </si>
  <si>
    <t>1684241</t>
  </si>
  <si>
    <t>1684243</t>
  </si>
  <si>
    <t>1684244</t>
  </si>
  <si>
    <t>1684247</t>
  </si>
  <si>
    <t>1684251</t>
  </si>
  <si>
    <t>1684252</t>
  </si>
  <si>
    <t>1684254</t>
  </si>
  <si>
    <t>1684256</t>
  </si>
  <si>
    <t>1684261</t>
  </si>
  <si>
    <t>1684263</t>
  </si>
  <si>
    <t>1684265</t>
  </si>
  <si>
    <t>1684266</t>
  </si>
  <si>
    <t>1684267</t>
  </si>
  <si>
    <t>1684269</t>
  </si>
  <si>
    <t>1684270</t>
  </si>
  <si>
    <t>1684271</t>
  </si>
  <si>
    <t>1684272</t>
  </si>
  <si>
    <t>1684273</t>
  </si>
  <si>
    <t>1684274</t>
  </si>
  <si>
    <t>1684275</t>
  </si>
  <si>
    <t>1684276</t>
  </si>
  <si>
    <t>1684277</t>
  </si>
  <si>
    <t>1684278</t>
  </si>
  <si>
    <t>1684279</t>
  </si>
  <si>
    <t>1684280</t>
  </si>
  <si>
    <t>1684281</t>
  </si>
  <si>
    <t>1684282</t>
  </si>
  <si>
    <t>1684283</t>
  </si>
  <si>
    <t>1684284</t>
  </si>
  <si>
    <t>1684285</t>
  </si>
  <si>
    <t>1684286</t>
  </si>
  <si>
    <t>1684287</t>
  </si>
  <si>
    <t>1684288</t>
  </si>
  <si>
    <t>1684290</t>
  </si>
  <si>
    <t>1684291</t>
  </si>
  <si>
    <t>1684295</t>
  </si>
  <si>
    <t>1684296</t>
  </si>
  <si>
    <t>1684298</t>
  </si>
  <si>
    <t>1684299</t>
  </si>
  <si>
    <t>1684300</t>
  </si>
  <si>
    <t>1684301</t>
  </si>
  <si>
    <t>1684302</t>
  </si>
  <si>
    <t>1684303</t>
  </si>
  <si>
    <t>1684304</t>
  </si>
  <si>
    <t>1684305</t>
  </si>
  <si>
    <t>1684306</t>
  </si>
  <si>
    <t>1684307</t>
  </si>
  <si>
    <t>1684308</t>
  </si>
  <si>
    <t>1684309</t>
  </si>
  <si>
    <t>1684310</t>
  </si>
  <si>
    <t>1684311</t>
  </si>
  <si>
    <t>1684312</t>
  </si>
  <si>
    <t>1684313</t>
  </si>
  <si>
    <t>1684314</t>
  </si>
  <si>
    <t>1684315</t>
  </si>
  <si>
    <t>1684316</t>
  </si>
  <si>
    <t>1684317</t>
  </si>
  <si>
    <t>1684318</t>
  </si>
  <si>
    <t>1684319</t>
  </si>
  <si>
    <t>1684320</t>
  </si>
  <si>
    <t>1684321</t>
  </si>
  <si>
    <t>1684322</t>
  </si>
  <si>
    <t>1684323</t>
  </si>
  <si>
    <t>1684324</t>
  </si>
  <si>
    <t>1684325</t>
  </si>
  <si>
    <t>1684326</t>
  </si>
  <si>
    <t>1684327</t>
  </si>
  <si>
    <t>1684328</t>
  </si>
  <si>
    <t>1684329</t>
  </si>
  <si>
    <t>1684330</t>
  </si>
  <si>
    <t>1684331</t>
  </si>
  <si>
    <t>1684332</t>
  </si>
  <si>
    <t>1684333</t>
  </si>
  <si>
    <t>1684334</t>
  </si>
  <si>
    <t>1684335</t>
  </si>
  <si>
    <t>1684336</t>
  </si>
  <si>
    <t>1684337</t>
  </si>
  <si>
    <t>1684338</t>
  </si>
  <si>
    <t>1684339</t>
  </si>
  <si>
    <t>1684340</t>
  </si>
  <si>
    <t>1684341</t>
  </si>
  <si>
    <t>1684343</t>
  </si>
  <si>
    <t>1684344</t>
  </si>
  <si>
    <t>1684345</t>
  </si>
  <si>
    <t>1684346</t>
  </si>
  <si>
    <t>1684347</t>
  </si>
  <si>
    <t>1684348</t>
  </si>
  <si>
    <t>1684349</t>
  </si>
  <si>
    <t>1684350</t>
  </si>
  <si>
    <t>1684351</t>
  </si>
  <si>
    <t>1684352</t>
  </si>
  <si>
    <t>1684353</t>
  </si>
  <si>
    <t>1684354</t>
  </si>
  <si>
    <t>1684355</t>
  </si>
  <si>
    <t>1684356</t>
  </si>
  <si>
    <t>1684357</t>
  </si>
  <si>
    <t>1684358</t>
  </si>
  <si>
    <t>1684359</t>
  </si>
  <si>
    <t>1684360</t>
  </si>
  <si>
    <t>1684362</t>
  </si>
  <si>
    <t>1684363</t>
  </si>
  <si>
    <t>1684364</t>
  </si>
  <si>
    <t>1684366</t>
  </si>
  <si>
    <t>1684367</t>
  </si>
  <si>
    <t>1684368</t>
  </si>
  <si>
    <t>1684369</t>
  </si>
  <si>
    <t>1684370</t>
  </si>
  <si>
    <t>1684371</t>
  </si>
  <si>
    <t>1684372</t>
  </si>
  <si>
    <t>1684373</t>
  </si>
  <si>
    <t>1684374</t>
  </si>
  <si>
    <t>1684375</t>
  </si>
  <si>
    <t>1684376</t>
  </si>
  <si>
    <t>1684379</t>
  </si>
  <si>
    <t>1684380</t>
  </si>
  <si>
    <t>1684381</t>
  </si>
  <si>
    <t>1684382</t>
  </si>
  <si>
    <t>1684383</t>
  </si>
  <si>
    <t>1684384</t>
  </si>
  <si>
    <t>1684385</t>
  </si>
  <si>
    <t>1684388</t>
  </si>
  <si>
    <t>1684390</t>
  </si>
  <si>
    <t>1684391</t>
  </si>
  <si>
    <t>1684392</t>
  </si>
  <si>
    <t>1684393</t>
  </si>
  <si>
    <t>1684394</t>
  </si>
  <si>
    <t>1684395</t>
  </si>
  <si>
    <t>1684541</t>
  </si>
  <si>
    <t>1684543</t>
  </si>
  <si>
    <t>1684544</t>
  </si>
  <si>
    <t>1684545</t>
  </si>
  <si>
    <t>1684546</t>
  </si>
  <si>
    <t>1684547</t>
  </si>
  <si>
    <t>1684548</t>
  </si>
  <si>
    <t>1684549</t>
  </si>
  <si>
    <t>1684550</t>
  </si>
  <si>
    <t>1684551</t>
  </si>
  <si>
    <t>1684552</t>
  </si>
  <si>
    <t>1684553</t>
  </si>
  <si>
    <t>1684554</t>
  </si>
  <si>
    <t>1684555</t>
  </si>
  <si>
    <t>1684556</t>
  </si>
  <si>
    <t>1684558</t>
  </si>
  <si>
    <t>1684559</t>
  </si>
  <si>
    <t>1684560</t>
  </si>
  <si>
    <t>1684562</t>
  </si>
  <si>
    <t>1684563</t>
  </si>
  <si>
    <t>1684605</t>
  </si>
  <si>
    <t>1684606</t>
  </si>
  <si>
    <t>1684607</t>
  </si>
  <si>
    <t>1684608</t>
  </si>
  <si>
    <t>1684609</t>
  </si>
  <si>
    <t>1684610</t>
  </si>
  <si>
    <t>1684611</t>
  </si>
  <si>
    <t>1684612</t>
  </si>
  <si>
    <t>1684613</t>
  </si>
  <si>
    <t>1684614</t>
  </si>
  <si>
    <t>1684615</t>
  </si>
  <si>
    <t>1684618</t>
  </si>
  <si>
    <t>1684619</t>
  </si>
  <si>
    <t>1684620</t>
  </si>
  <si>
    <t>1684621</t>
  </si>
  <si>
    <t>1684622</t>
  </si>
  <si>
    <t>1684623</t>
  </si>
  <si>
    <t>1684624</t>
  </si>
  <si>
    <t>1684625</t>
  </si>
  <si>
    <t>1684626</t>
  </si>
  <si>
    <t>1684627</t>
  </si>
  <si>
    <t>1684628</t>
  </si>
  <si>
    <t>1684629</t>
  </si>
  <si>
    <t>1684630</t>
  </si>
  <si>
    <t>1684631</t>
  </si>
  <si>
    <t>1684632</t>
  </si>
  <si>
    <t>1684633</t>
  </si>
  <si>
    <t>1684634</t>
  </si>
  <si>
    <t>1684635</t>
  </si>
  <si>
    <t>1684636</t>
  </si>
  <si>
    <t>1684637</t>
  </si>
  <si>
    <t>1684638</t>
  </si>
  <si>
    <t>1684639</t>
  </si>
  <si>
    <t>1684640</t>
  </si>
  <si>
    <t>1684641</t>
  </si>
  <si>
    <t>1684642</t>
  </si>
  <si>
    <t>1684643</t>
  </si>
  <si>
    <t>1684644</t>
  </si>
  <si>
    <t>1684645</t>
  </si>
  <si>
    <t>1684646</t>
  </si>
  <si>
    <t>1684647</t>
  </si>
  <si>
    <t>1684648</t>
  </si>
  <si>
    <t>1684649</t>
  </si>
  <si>
    <t>1684650</t>
  </si>
  <si>
    <t>1684651</t>
  </si>
  <si>
    <t>1684652</t>
  </si>
  <si>
    <t>1684654</t>
  </si>
  <si>
    <t>1684655</t>
  </si>
  <si>
    <t>1684656</t>
  </si>
  <si>
    <t>1684657</t>
  </si>
  <si>
    <t>1684658</t>
  </si>
  <si>
    <t>1684659</t>
  </si>
  <si>
    <t>1684660</t>
  </si>
  <si>
    <t>1684661</t>
  </si>
  <si>
    <t>1684662</t>
  </si>
  <si>
    <t>1684663</t>
  </si>
  <si>
    <t>1684664</t>
  </si>
  <si>
    <t>1684665</t>
  </si>
  <si>
    <t>1684666</t>
  </si>
  <si>
    <t>1684722</t>
  </si>
  <si>
    <t>1684723</t>
  </si>
  <si>
    <t>1684724</t>
  </si>
  <si>
    <t>1684725</t>
  </si>
  <si>
    <t>1684726</t>
  </si>
  <si>
    <t>1684727</t>
  </si>
  <si>
    <t>1684728</t>
  </si>
  <si>
    <t>1684730</t>
  </si>
  <si>
    <t>1684731</t>
  </si>
  <si>
    <t>1684732</t>
  </si>
  <si>
    <t>1684733</t>
  </si>
  <si>
    <t>1684734</t>
  </si>
  <si>
    <t>1684735</t>
  </si>
  <si>
    <t>1684736</t>
  </si>
  <si>
    <t>1684775</t>
  </si>
  <si>
    <t>1684776</t>
  </si>
  <si>
    <t>1684777</t>
  </si>
  <si>
    <t>1684778</t>
  </si>
  <si>
    <t>1684779</t>
  </si>
  <si>
    <t>1684780</t>
  </si>
  <si>
    <t>1684781</t>
  </si>
  <si>
    <t>1684782</t>
  </si>
  <si>
    <t>1684783</t>
  </si>
  <si>
    <t>1684784</t>
  </si>
  <si>
    <t>1684994</t>
  </si>
  <si>
    <t>1684995</t>
  </si>
  <si>
    <t>1684996</t>
  </si>
  <si>
    <t>1684997</t>
  </si>
  <si>
    <t>1684998</t>
  </si>
  <si>
    <t>1684999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6</t>
  </si>
  <si>
    <t>1685017</t>
  </si>
  <si>
    <t>1685018</t>
  </si>
  <si>
    <t>1685020</t>
  </si>
  <si>
    <t>1685022</t>
  </si>
  <si>
    <t>1685023</t>
  </si>
  <si>
    <t>1685024</t>
  </si>
  <si>
    <t>1685025</t>
  </si>
  <si>
    <t>1685026</t>
  </si>
  <si>
    <t>1685027</t>
  </si>
  <si>
    <t>1685074</t>
  </si>
  <si>
    <t>1685075</t>
  </si>
  <si>
    <t>1685076</t>
  </si>
  <si>
    <t>1685078</t>
  </si>
  <si>
    <t>1685079</t>
  </si>
  <si>
    <t>1685080</t>
  </si>
  <si>
    <t>1685081</t>
  </si>
  <si>
    <t>1685082</t>
  </si>
  <si>
    <t>1685083</t>
  </si>
  <si>
    <t>1685084</t>
  </si>
  <si>
    <t>1685085</t>
  </si>
  <si>
    <t>1685086</t>
  </si>
  <si>
    <t>1685087</t>
  </si>
  <si>
    <t>1685088</t>
  </si>
  <si>
    <t>1685089</t>
  </si>
  <si>
    <t>1685090</t>
  </si>
  <si>
    <t>1685091</t>
  </si>
  <si>
    <t>1685092</t>
  </si>
  <si>
    <t>1685134</t>
  </si>
  <si>
    <t>1685135</t>
  </si>
  <si>
    <t>1685136</t>
  </si>
  <si>
    <t>1685137</t>
  </si>
  <si>
    <t>1685138</t>
  </si>
  <si>
    <t>1685139</t>
  </si>
  <si>
    <t>1685140</t>
  </si>
  <si>
    <t>1685141</t>
  </si>
  <si>
    <t>1685142</t>
  </si>
  <si>
    <t>1685143</t>
  </si>
  <si>
    <t>1685144</t>
  </si>
  <si>
    <t>1685145</t>
  </si>
  <si>
    <t>1685146</t>
  </si>
  <si>
    <t>1685147</t>
  </si>
  <si>
    <t>1685148</t>
  </si>
  <si>
    <t>1685149</t>
  </si>
  <si>
    <t>1685151</t>
  </si>
  <si>
    <t>1685156</t>
  </si>
  <si>
    <t>1685157</t>
  </si>
  <si>
    <t>1685158</t>
  </si>
  <si>
    <t>1685160</t>
  </si>
  <si>
    <t>1685161</t>
  </si>
  <si>
    <t>1685162</t>
  </si>
  <si>
    <t>1685423</t>
  </si>
  <si>
    <t>1685425</t>
  </si>
  <si>
    <t>1685426</t>
  </si>
  <si>
    <t>1685427</t>
  </si>
  <si>
    <t>1685428</t>
  </si>
  <si>
    <t>1685429</t>
  </si>
  <si>
    <t>1685430</t>
  </si>
  <si>
    <t>1685431</t>
  </si>
  <si>
    <t>1685432</t>
  </si>
  <si>
    <t>1685433</t>
  </si>
  <si>
    <t>1685434</t>
  </si>
  <si>
    <t>1685435</t>
  </si>
  <si>
    <t>1685436</t>
  </si>
  <si>
    <t>1685437</t>
  </si>
  <si>
    <t>1685438</t>
  </si>
  <si>
    <t>1685439</t>
  </si>
  <si>
    <t>1685442</t>
  </si>
  <si>
    <t>1685443</t>
  </si>
  <si>
    <t>1685444</t>
  </si>
  <si>
    <t>1685445</t>
  </si>
  <si>
    <t>1685446</t>
  </si>
  <si>
    <t>1685447</t>
  </si>
  <si>
    <t>1685448</t>
  </si>
  <si>
    <t>1685449</t>
  </si>
  <si>
    <t>1685450</t>
  </si>
  <si>
    <t>1685451</t>
  </si>
  <si>
    <t>1685452</t>
  </si>
  <si>
    <t>1685453</t>
  </si>
  <si>
    <t>1685456</t>
  </si>
  <si>
    <t>1685641</t>
  </si>
  <si>
    <t>1685642</t>
  </si>
  <si>
    <t>1685643</t>
  </si>
  <si>
    <t>1685644</t>
  </si>
  <si>
    <t>1685645</t>
  </si>
  <si>
    <t>1685646</t>
  </si>
  <si>
    <t>1685647</t>
  </si>
  <si>
    <t>1685648</t>
  </si>
  <si>
    <t>1685649</t>
  </si>
  <si>
    <t>1685650</t>
  </si>
  <si>
    <t>1685651</t>
  </si>
  <si>
    <t>1685652</t>
  </si>
  <si>
    <t>1685653</t>
  </si>
  <si>
    <t>1685654</t>
  </si>
  <si>
    <t>1685655</t>
  </si>
  <si>
    <t>1685656</t>
  </si>
  <si>
    <t>1685657</t>
  </si>
  <si>
    <t>1685658</t>
  </si>
  <si>
    <t>1685659</t>
  </si>
  <si>
    <t>1685660</t>
  </si>
  <si>
    <t>1685661</t>
  </si>
  <si>
    <t>1685662</t>
  </si>
  <si>
    <t>1685663</t>
  </si>
  <si>
    <t>1685664</t>
  </si>
  <si>
    <t>1685665</t>
  </si>
  <si>
    <t>1685666</t>
  </si>
  <si>
    <t>1685700</t>
  </si>
  <si>
    <t>1685701</t>
  </si>
  <si>
    <t>1685702</t>
  </si>
  <si>
    <t>1685703</t>
  </si>
  <si>
    <t>1685704</t>
  </si>
  <si>
    <t>1685705</t>
  </si>
  <si>
    <t>1685706</t>
  </si>
  <si>
    <t>1685707</t>
  </si>
  <si>
    <t>1685708</t>
  </si>
  <si>
    <t>1685709</t>
  </si>
  <si>
    <t>1685710</t>
  </si>
  <si>
    <t>1685711</t>
  </si>
  <si>
    <t>1685712</t>
  </si>
  <si>
    <t>1685713</t>
  </si>
  <si>
    <t>1685714</t>
  </si>
  <si>
    <t>1685715</t>
  </si>
  <si>
    <t>1685716</t>
  </si>
  <si>
    <t>1685717</t>
  </si>
  <si>
    <t>1685718</t>
  </si>
  <si>
    <t>1685719</t>
  </si>
  <si>
    <t>1685720</t>
  </si>
  <si>
    <t>1685721</t>
  </si>
  <si>
    <t>1685743</t>
  </si>
  <si>
    <t>1685744</t>
  </si>
  <si>
    <t>1685745</t>
  </si>
  <si>
    <t>1685746</t>
  </si>
  <si>
    <t>1685747</t>
  </si>
  <si>
    <t>1685748</t>
  </si>
  <si>
    <t>1685750</t>
  </si>
  <si>
    <t>1685751</t>
  </si>
  <si>
    <t>1685752</t>
  </si>
  <si>
    <t>1685753</t>
  </si>
  <si>
    <t>1685754</t>
  </si>
  <si>
    <t>1685755</t>
  </si>
  <si>
    <t>1685756</t>
  </si>
  <si>
    <t>1685757</t>
  </si>
  <si>
    <t>1685758</t>
  </si>
  <si>
    <t>1685759</t>
  </si>
  <si>
    <t>1685760</t>
  </si>
  <si>
    <t>1685761</t>
  </si>
  <si>
    <t>1685762</t>
  </si>
  <si>
    <t>1685763</t>
  </si>
  <si>
    <t>1685764</t>
  </si>
  <si>
    <t>1685765</t>
  </si>
  <si>
    <t>1685768</t>
  </si>
  <si>
    <t>1685770</t>
  </si>
  <si>
    <t>1685774</t>
  </si>
  <si>
    <t>1685775</t>
  </si>
  <si>
    <t>1685776</t>
  </si>
  <si>
    <t>1685777</t>
  </si>
  <si>
    <t>1685778</t>
  </si>
  <si>
    <t>1685779</t>
  </si>
  <si>
    <t>1685780</t>
  </si>
  <si>
    <t>1685781</t>
  </si>
  <si>
    <t>1685782</t>
  </si>
  <si>
    <t>1685783</t>
  </si>
  <si>
    <t>1685784</t>
  </si>
  <si>
    <t>1685785</t>
  </si>
  <si>
    <t>1685786</t>
  </si>
  <si>
    <t>1685787</t>
  </si>
  <si>
    <t>1685788</t>
  </si>
  <si>
    <t>1685789</t>
  </si>
  <si>
    <t>1685790</t>
  </si>
  <si>
    <t>1685791</t>
  </si>
  <si>
    <t>1685792</t>
  </si>
  <si>
    <t>1685793</t>
  </si>
  <si>
    <t>1685794</t>
  </si>
  <si>
    <t>1685795</t>
  </si>
  <si>
    <t>1685796</t>
  </si>
  <si>
    <t>1685797</t>
  </si>
  <si>
    <t>1685798</t>
  </si>
  <si>
    <t>1685799</t>
  </si>
  <si>
    <t>1685800</t>
  </si>
  <si>
    <t>1685801</t>
  </si>
  <si>
    <t>1685802</t>
  </si>
  <si>
    <t>1685803</t>
  </si>
  <si>
    <t>1685804</t>
  </si>
  <si>
    <t>1685805</t>
  </si>
  <si>
    <t>1685806</t>
  </si>
  <si>
    <t>1685807</t>
  </si>
  <si>
    <t>1685808</t>
  </si>
  <si>
    <t>1685809</t>
  </si>
  <si>
    <t>1685810</t>
  </si>
  <si>
    <t>1685811</t>
  </si>
  <si>
    <t>1685812</t>
  </si>
  <si>
    <t>1685813</t>
  </si>
  <si>
    <t>1685814</t>
  </si>
  <si>
    <t>1685815</t>
  </si>
  <si>
    <t>1685816</t>
  </si>
  <si>
    <t>1685817</t>
  </si>
  <si>
    <t>1685818</t>
  </si>
  <si>
    <t>1685819</t>
  </si>
  <si>
    <t>1685820</t>
  </si>
  <si>
    <t>1685821</t>
  </si>
  <si>
    <t>1685822</t>
  </si>
  <si>
    <t>1685823</t>
  </si>
  <si>
    <t>1685824</t>
  </si>
  <si>
    <t>1685825</t>
  </si>
  <si>
    <t>1685826</t>
  </si>
  <si>
    <t>1685827</t>
  </si>
  <si>
    <t>1685828</t>
  </si>
  <si>
    <t>1685829</t>
  </si>
  <si>
    <t>1685830</t>
  </si>
  <si>
    <t>1685831</t>
  </si>
  <si>
    <t>1685832</t>
  </si>
  <si>
    <t>1685833</t>
  </si>
  <si>
    <t>1685834</t>
  </si>
  <si>
    <t>1685835</t>
  </si>
  <si>
    <t>1685836</t>
  </si>
  <si>
    <t>1685838</t>
  </si>
  <si>
    <t>1685839</t>
  </si>
  <si>
    <t>1685840</t>
  </si>
  <si>
    <t>1685841</t>
  </si>
  <si>
    <t>1685842</t>
  </si>
  <si>
    <t>1685843</t>
  </si>
  <si>
    <t>1685844</t>
  </si>
  <si>
    <t>1685845</t>
  </si>
  <si>
    <t>1685846</t>
  </si>
  <si>
    <t>1685847</t>
  </si>
  <si>
    <t>1685848</t>
  </si>
  <si>
    <t>1685850</t>
  </si>
  <si>
    <t>1685851</t>
  </si>
  <si>
    <t>1685852</t>
  </si>
  <si>
    <t>1685853</t>
  </si>
  <si>
    <t>1685854</t>
  </si>
  <si>
    <t>1685855</t>
  </si>
  <si>
    <t>1685857</t>
  </si>
  <si>
    <t>1685858</t>
  </si>
  <si>
    <t>1685859</t>
  </si>
  <si>
    <t>1685860</t>
  </si>
  <si>
    <t>1685861</t>
  </si>
  <si>
    <t>1685862</t>
  </si>
  <si>
    <t>1685863</t>
  </si>
  <si>
    <t>1685865</t>
  </si>
  <si>
    <t>1685866</t>
  </si>
  <si>
    <t>1685867</t>
  </si>
  <si>
    <t>1685868</t>
  </si>
  <si>
    <t>1685870</t>
  </si>
  <si>
    <t>1685871</t>
  </si>
  <si>
    <t>1685872</t>
  </si>
  <si>
    <t>1685873</t>
  </si>
  <si>
    <t>1685874</t>
  </si>
  <si>
    <t>1685875</t>
  </si>
  <si>
    <t>1685876</t>
  </si>
  <si>
    <t>1685877</t>
  </si>
  <si>
    <t>1685878</t>
  </si>
  <si>
    <t>1685879</t>
  </si>
  <si>
    <t>1686000</t>
  </si>
  <si>
    <t>1686114</t>
  </si>
  <si>
    <t>1686115</t>
  </si>
  <si>
    <t>1686116</t>
  </si>
  <si>
    <t>1686117</t>
  </si>
  <si>
    <t>1686118</t>
  </si>
  <si>
    <t>1686119</t>
  </si>
  <si>
    <t>1686120</t>
  </si>
  <si>
    <t>1686121</t>
  </si>
  <si>
    <t>1686122</t>
  </si>
  <si>
    <t>1686123</t>
  </si>
  <si>
    <t>1686124</t>
  </si>
  <si>
    <t>1686125</t>
  </si>
  <si>
    <t>1686126</t>
  </si>
  <si>
    <t>1686127</t>
  </si>
  <si>
    <t>1686128</t>
  </si>
  <si>
    <t>1686129</t>
  </si>
  <si>
    <t>1686130</t>
  </si>
  <si>
    <t>1686131</t>
  </si>
  <si>
    <t>1686132</t>
  </si>
  <si>
    <t>1686133</t>
  </si>
  <si>
    <t>1686134</t>
  </si>
  <si>
    <t>1686135</t>
  </si>
  <si>
    <t>1686136</t>
  </si>
  <si>
    <t>1686137</t>
  </si>
  <si>
    <t>1686138</t>
  </si>
  <si>
    <t>1686139</t>
  </si>
  <si>
    <t>1686140</t>
  </si>
  <si>
    <t>1686141</t>
  </si>
  <si>
    <t>1686142</t>
  </si>
  <si>
    <t>1686143</t>
  </si>
  <si>
    <t>1686144</t>
  </si>
  <si>
    <t>1686145</t>
  </si>
  <si>
    <t>1686146</t>
  </si>
  <si>
    <t>1686147</t>
  </si>
  <si>
    <t>1686148</t>
  </si>
  <si>
    <t>1686149</t>
  </si>
  <si>
    <t>1686150</t>
  </si>
  <si>
    <t>1686151</t>
  </si>
  <si>
    <t>1686152</t>
  </si>
  <si>
    <t>1686153</t>
  </si>
  <si>
    <t>1686154</t>
  </si>
  <si>
    <t>1686155</t>
  </si>
  <si>
    <t>1686156</t>
  </si>
  <si>
    <t>1686157</t>
  </si>
  <si>
    <t>1686158</t>
  </si>
  <si>
    <t>1686159</t>
  </si>
  <si>
    <t>1686160</t>
  </si>
  <si>
    <t>1686161</t>
  </si>
  <si>
    <t>1686162</t>
  </si>
  <si>
    <t>1686163</t>
  </si>
  <si>
    <t>1686164</t>
  </si>
  <si>
    <t>1686165</t>
  </si>
  <si>
    <t>1686166</t>
  </si>
  <si>
    <t>1686167</t>
  </si>
  <si>
    <t>1686168</t>
  </si>
  <si>
    <t>1686169</t>
  </si>
  <si>
    <t>1686170</t>
  </si>
  <si>
    <t>1686171</t>
  </si>
  <si>
    <t>1686172</t>
  </si>
  <si>
    <t>1686173</t>
  </si>
  <si>
    <t>1686174</t>
  </si>
  <si>
    <t>1687074</t>
  </si>
  <si>
    <t>1687075</t>
  </si>
  <si>
    <t>1687077</t>
  </si>
  <si>
    <t>1687078</t>
  </si>
  <si>
    <t>1687079</t>
  </si>
  <si>
    <t>1687102</t>
  </si>
  <si>
    <t>1687103</t>
  </si>
  <si>
    <t>1687104</t>
  </si>
  <si>
    <t>1687105</t>
  </si>
  <si>
    <t>1687106</t>
  </si>
  <si>
    <t>1687107</t>
  </si>
  <si>
    <t>1687109</t>
  </si>
  <si>
    <t>1687110</t>
  </si>
  <si>
    <t>1687111</t>
  </si>
  <si>
    <t>1687112</t>
  </si>
  <si>
    <t>1687113</t>
  </si>
  <si>
    <t>1687114</t>
  </si>
  <si>
    <t>1687115</t>
  </si>
  <si>
    <t>1687116</t>
  </si>
  <si>
    <t>1687117</t>
  </si>
  <si>
    <t>1687118</t>
  </si>
  <si>
    <t>1687119</t>
  </si>
  <si>
    <t>1687120</t>
  </si>
  <si>
    <t>1687121</t>
  </si>
  <si>
    <t>1687123</t>
  </si>
  <si>
    <t>1687124</t>
  </si>
  <si>
    <t>1687126</t>
  </si>
  <si>
    <t>1687127</t>
  </si>
  <si>
    <t>1687128</t>
  </si>
  <si>
    <t>1687129</t>
  </si>
  <si>
    <t>1687130</t>
  </si>
  <si>
    <t>1687131</t>
  </si>
  <si>
    <t>1687132</t>
  </si>
  <si>
    <t>1687133</t>
  </si>
  <si>
    <t>1687134</t>
  </si>
  <si>
    <t>1687135</t>
  </si>
  <si>
    <t>1687137</t>
  </si>
  <si>
    <t>1687138</t>
  </si>
  <si>
    <t>1687139</t>
  </si>
  <si>
    <t>1687140</t>
  </si>
  <si>
    <t>1687141</t>
  </si>
  <si>
    <t>1687142</t>
  </si>
  <si>
    <t>1687143</t>
  </si>
  <si>
    <t>1687145</t>
  </si>
  <si>
    <t>1687146</t>
  </si>
  <si>
    <t>1687147</t>
  </si>
  <si>
    <t>1687148</t>
  </si>
  <si>
    <t>1687149</t>
  </si>
  <si>
    <t>1687150</t>
  </si>
  <si>
    <t>1687151</t>
  </si>
  <si>
    <t>1687152</t>
  </si>
  <si>
    <t>1687312</t>
  </si>
  <si>
    <t>1687313</t>
  </si>
  <si>
    <t>1687314</t>
  </si>
  <si>
    <t>1687315</t>
  </si>
  <si>
    <t>1687316</t>
  </si>
  <si>
    <t>1687317</t>
  </si>
  <si>
    <t>1687318</t>
  </si>
  <si>
    <t>1687319</t>
  </si>
  <si>
    <t>1687320</t>
  </si>
  <si>
    <t>1687321</t>
  </si>
  <si>
    <t>1687322</t>
  </si>
  <si>
    <t>1687323</t>
  </si>
  <si>
    <t>1687324</t>
  </si>
  <si>
    <t>1687424</t>
  </si>
  <si>
    <t>1687425</t>
  </si>
  <si>
    <t>1687426</t>
  </si>
  <si>
    <t>1687427</t>
  </si>
  <si>
    <t>1687428</t>
  </si>
  <si>
    <t>1687429</t>
  </si>
  <si>
    <t>1687430</t>
  </si>
  <si>
    <t>1687431</t>
  </si>
  <si>
    <t>1687432</t>
  </si>
  <si>
    <t>1687433</t>
  </si>
  <si>
    <t>1687434</t>
  </si>
  <si>
    <t>1687435</t>
  </si>
  <si>
    <t>1687436</t>
  </si>
  <si>
    <t>1687437</t>
  </si>
  <si>
    <t>1687438</t>
  </si>
  <si>
    <t>1687654</t>
  </si>
  <si>
    <t>1687655</t>
  </si>
  <si>
    <t>1687656</t>
  </si>
  <si>
    <t>1687657</t>
  </si>
  <si>
    <t>1687658</t>
  </si>
  <si>
    <t>1687693</t>
  </si>
  <si>
    <t>1687695</t>
  </si>
  <si>
    <t>1687696</t>
  </si>
  <si>
    <t>1687697</t>
  </si>
  <si>
    <t>1687698</t>
  </si>
  <si>
    <t>1687699</t>
  </si>
  <si>
    <t>1687700</t>
  </si>
  <si>
    <t>1687701</t>
  </si>
  <si>
    <t>1687702</t>
  </si>
  <si>
    <t>1687703</t>
  </si>
  <si>
    <t>1687704</t>
  </si>
  <si>
    <t>1687705</t>
  </si>
  <si>
    <t>1687706</t>
  </si>
  <si>
    <t>1687707</t>
  </si>
  <si>
    <t>1687708</t>
  </si>
  <si>
    <t>1687709</t>
  </si>
  <si>
    <t>1687710</t>
  </si>
  <si>
    <t>1687711</t>
  </si>
  <si>
    <t>1687712</t>
  </si>
  <si>
    <t>1687713</t>
  </si>
  <si>
    <t>1687714</t>
  </si>
  <si>
    <t>1687715</t>
  </si>
  <si>
    <t>1687716</t>
  </si>
  <si>
    <t>1687717</t>
  </si>
  <si>
    <t>1687718</t>
  </si>
  <si>
    <t>1687719</t>
  </si>
  <si>
    <t>1687721</t>
  </si>
  <si>
    <t>1687722</t>
  </si>
  <si>
    <t>1687723</t>
  </si>
  <si>
    <t>1687724</t>
  </si>
  <si>
    <t>1687725</t>
  </si>
  <si>
    <t>1687728</t>
  </si>
  <si>
    <t>1687729</t>
  </si>
  <si>
    <t>1687732</t>
  </si>
  <si>
    <t>1687733</t>
  </si>
  <si>
    <t>1687800</t>
  </si>
  <si>
    <t>1687801</t>
  </si>
  <si>
    <t>1687802</t>
  </si>
  <si>
    <t>1687803</t>
  </si>
  <si>
    <t>1687804</t>
  </si>
  <si>
    <t>1687805</t>
  </si>
  <si>
    <t>1687806</t>
  </si>
  <si>
    <t>1687807</t>
  </si>
  <si>
    <t>1687808</t>
  </si>
  <si>
    <t>1687809</t>
  </si>
  <si>
    <t>1687810</t>
  </si>
  <si>
    <t>1687811</t>
  </si>
  <si>
    <t>1687812</t>
  </si>
  <si>
    <t>1687813</t>
  </si>
  <si>
    <t>1687814</t>
  </si>
  <si>
    <t>1687815</t>
  </si>
  <si>
    <t>1687816</t>
  </si>
  <si>
    <t>1687817</t>
  </si>
  <si>
    <t>1687818</t>
  </si>
  <si>
    <t>1687819</t>
  </si>
  <si>
    <t>1687820</t>
  </si>
  <si>
    <t>1687824</t>
  </si>
  <si>
    <t>1687825</t>
  </si>
  <si>
    <t>1687826</t>
  </si>
  <si>
    <t>1687827</t>
  </si>
  <si>
    <t>1687828</t>
  </si>
  <si>
    <t>1687830</t>
  </si>
  <si>
    <t>1687831</t>
  </si>
  <si>
    <t>1687832</t>
  </si>
  <si>
    <t>1687999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09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8</t>
  </si>
  <si>
    <t>1688019</t>
  </si>
  <si>
    <t>1688504</t>
  </si>
  <si>
    <t>1688505</t>
  </si>
  <si>
    <t>1688506</t>
  </si>
  <si>
    <t>1688507</t>
  </si>
  <si>
    <t>1688508</t>
  </si>
  <si>
    <t>1688509</t>
  </si>
  <si>
    <t>1688510</t>
  </si>
  <si>
    <t>1688511</t>
  </si>
  <si>
    <t>1688878</t>
  </si>
  <si>
    <t>1688879</t>
  </si>
  <si>
    <t>1688881</t>
  </si>
  <si>
    <t>1688883</t>
  </si>
  <si>
    <t>1688885</t>
  </si>
  <si>
    <t>1688887</t>
  </si>
  <si>
    <t>1688890</t>
  </si>
  <si>
    <t>1688891</t>
  </si>
  <si>
    <t>1688892</t>
  </si>
  <si>
    <t>1688893</t>
  </si>
  <si>
    <t>1688894</t>
  </si>
  <si>
    <t>1688895</t>
  </si>
  <si>
    <t>1688896</t>
  </si>
  <si>
    <t>1688897</t>
  </si>
  <si>
    <t>1688898</t>
  </si>
  <si>
    <t>1688905</t>
  </si>
  <si>
    <t>1688906</t>
  </si>
  <si>
    <t>1688908</t>
  </si>
  <si>
    <t>1688909</t>
  </si>
  <si>
    <t>1688910</t>
  </si>
  <si>
    <t>1688911</t>
  </si>
  <si>
    <t>1688912</t>
  </si>
  <si>
    <t>1688913</t>
  </si>
  <si>
    <t>1688914</t>
  </si>
  <si>
    <t>1688915</t>
  </si>
  <si>
    <t>1688916</t>
  </si>
  <si>
    <t>1688917</t>
  </si>
  <si>
    <t>1688918</t>
  </si>
  <si>
    <t>1688919</t>
  </si>
  <si>
    <t>1688923</t>
  </si>
  <si>
    <t>1688924</t>
  </si>
  <si>
    <t>1688925</t>
  </si>
  <si>
    <t>1688926</t>
  </si>
  <si>
    <t>1688928</t>
  </si>
  <si>
    <t>1688929</t>
  </si>
  <si>
    <t>1688930</t>
  </si>
  <si>
    <t>1688931</t>
  </si>
  <si>
    <t>1688932</t>
  </si>
  <si>
    <t>1688933</t>
  </si>
  <si>
    <t>1688934</t>
  </si>
  <si>
    <t>1688935</t>
  </si>
  <si>
    <t>1688936</t>
  </si>
  <si>
    <t>1688937</t>
  </si>
  <si>
    <t>1688938</t>
  </si>
  <si>
    <t>1688944</t>
  </si>
  <si>
    <t>1688945</t>
  </si>
  <si>
    <t>1688946</t>
  </si>
  <si>
    <t>1688947</t>
  </si>
  <si>
    <t>1688948</t>
  </si>
  <si>
    <t>1688949</t>
  </si>
  <si>
    <t>1688950</t>
  </si>
  <si>
    <t>1688951</t>
  </si>
  <si>
    <t>1688952</t>
  </si>
  <si>
    <t>1688953</t>
  </si>
  <si>
    <t>1688954</t>
  </si>
  <si>
    <t>1688955</t>
  </si>
  <si>
    <t>1688956</t>
  </si>
  <si>
    <t>1688957</t>
  </si>
  <si>
    <t>1688958</t>
  </si>
  <si>
    <t>1688959</t>
  </si>
  <si>
    <t>1688960</t>
  </si>
  <si>
    <t>1688962</t>
  </si>
  <si>
    <t>1688963</t>
  </si>
  <si>
    <t>1688964</t>
  </si>
  <si>
    <t>1688965</t>
  </si>
  <si>
    <t>1688966</t>
  </si>
  <si>
    <t>1688967</t>
  </si>
  <si>
    <t>1688968</t>
  </si>
  <si>
    <t>1688969</t>
  </si>
  <si>
    <t>1688970</t>
  </si>
  <si>
    <t>1688971</t>
  </si>
  <si>
    <t>1688972</t>
  </si>
  <si>
    <t>1688974</t>
  </si>
  <si>
    <t>1688975</t>
  </si>
  <si>
    <t>1688976</t>
  </si>
  <si>
    <t>1688977</t>
  </si>
  <si>
    <t>1688978</t>
  </si>
  <si>
    <t>1688980</t>
  </si>
  <si>
    <t>1688981</t>
  </si>
  <si>
    <t>1688982</t>
  </si>
  <si>
    <t>1688983</t>
  </si>
  <si>
    <t>1688984</t>
  </si>
  <si>
    <t>1688985</t>
  </si>
  <si>
    <t>1688987</t>
  </si>
  <si>
    <t>1688988</t>
  </si>
  <si>
    <t>1688990</t>
  </si>
  <si>
    <t>1688991</t>
  </si>
  <si>
    <t>1688993</t>
  </si>
  <si>
    <t>1688994</t>
  </si>
  <si>
    <t>1688995</t>
  </si>
  <si>
    <t>1688996</t>
  </si>
  <si>
    <t>1688997</t>
  </si>
  <si>
    <t>1688998</t>
  </si>
  <si>
    <t>1688999</t>
  </si>
  <si>
    <t>1689000</t>
  </si>
  <si>
    <t>1689001</t>
  </si>
  <si>
    <t>1689003</t>
  </si>
  <si>
    <t>1689004</t>
  </si>
  <si>
    <t>1689005</t>
  </si>
  <si>
    <t>1689006</t>
  </si>
  <si>
    <t>1689008</t>
  </si>
  <si>
    <t>1689009</t>
  </si>
  <si>
    <t>1689010</t>
  </si>
  <si>
    <t>1689011</t>
  </si>
  <si>
    <t>1689012</t>
  </si>
  <si>
    <t>1689013</t>
  </si>
  <si>
    <t>1689014</t>
  </si>
  <si>
    <t>1689015</t>
  </si>
  <si>
    <t>1689016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89028</t>
  </si>
  <si>
    <t>1689029</t>
  </si>
  <si>
    <t>1689030</t>
  </si>
  <si>
    <t>1689031</t>
  </si>
  <si>
    <t>1689032</t>
  </si>
  <si>
    <t>1689033</t>
  </si>
  <si>
    <t>1689034</t>
  </si>
  <si>
    <t>1689035</t>
  </si>
  <si>
    <t>1689036</t>
  </si>
  <si>
    <t>1689257</t>
  </si>
  <si>
    <t>1689258</t>
  </si>
  <si>
    <t>1689259</t>
  </si>
  <si>
    <t>1689270</t>
  </si>
  <si>
    <t>1689271</t>
  </si>
  <si>
    <t>1689272</t>
  </si>
  <si>
    <t>1689273</t>
  </si>
  <si>
    <t>1689274</t>
  </si>
  <si>
    <t>1689275</t>
  </si>
  <si>
    <t>1689276</t>
  </si>
  <si>
    <t>1689277</t>
  </si>
  <si>
    <t>1689278</t>
  </si>
  <si>
    <t>1689279</t>
  </si>
  <si>
    <t>1689280</t>
  </si>
  <si>
    <t>1689281</t>
  </si>
  <si>
    <t>1689282</t>
  </si>
  <si>
    <t>1689283</t>
  </si>
  <si>
    <t>1689284</t>
  </si>
  <si>
    <t>1689285</t>
  </si>
  <si>
    <t>1689286</t>
  </si>
  <si>
    <t>1689287</t>
  </si>
  <si>
    <t>1689289</t>
  </si>
  <si>
    <t>1689290</t>
  </si>
  <si>
    <t>1689291</t>
  </si>
  <si>
    <t>1689293</t>
  </si>
  <si>
    <t>1689294</t>
  </si>
  <si>
    <t>1689295</t>
  </si>
  <si>
    <t>1689296</t>
  </si>
  <si>
    <t>1689297</t>
  </si>
  <si>
    <t>1689298</t>
  </si>
  <si>
    <t>1689299</t>
  </si>
  <si>
    <t>1689301</t>
  </si>
  <si>
    <t>1689303</t>
  </si>
  <si>
    <t>1689304</t>
  </si>
  <si>
    <t>1689305</t>
  </si>
  <si>
    <t>1689306</t>
  </si>
  <si>
    <t>1689307</t>
  </si>
  <si>
    <t>1689308</t>
  </si>
  <si>
    <t>1689309</t>
  </si>
  <si>
    <t>1689310</t>
  </si>
  <si>
    <t>1689311</t>
  </si>
  <si>
    <t>1689312</t>
  </si>
  <si>
    <t>1689313</t>
  </si>
  <si>
    <t>1689314</t>
  </si>
  <si>
    <t>1689315</t>
  </si>
  <si>
    <t>1689316</t>
  </si>
  <si>
    <t>1689318</t>
  </si>
  <si>
    <t>1689319</t>
  </si>
  <si>
    <t>1689320</t>
  </si>
  <si>
    <t>1689321</t>
  </si>
  <si>
    <t>1689322</t>
  </si>
  <si>
    <t>1689323</t>
  </si>
  <si>
    <t>1689325</t>
  </si>
  <si>
    <t>1689326</t>
  </si>
  <si>
    <t>1689327</t>
  </si>
  <si>
    <t>1689328</t>
  </si>
  <si>
    <t>1689329</t>
  </si>
  <si>
    <t>1689543</t>
  </si>
  <si>
    <t>1689629</t>
  </si>
  <si>
    <t>1689630</t>
  </si>
  <si>
    <t>1689753</t>
  </si>
  <si>
    <t>1689754</t>
  </si>
  <si>
    <t>1689755</t>
  </si>
  <si>
    <t>1689756</t>
  </si>
  <si>
    <t>1689757</t>
  </si>
  <si>
    <t>1689758</t>
  </si>
  <si>
    <t>1689759</t>
  </si>
  <si>
    <t>1689760</t>
  </si>
  <si>
    <t>1689761</t>
  </si>
  <si>
    <t>1690185</t>
  </si>
  <si>
    <t>1690186</t>
  </si>
  <si>
    <t>1690187</t>
  </si>
  <si>
    <t>1690188</t>
  </si>
  <si>
    <t>1690190</t>
  </si>
  <si>
    <t>1690191</t>
  </si>
  <si>
    <t>1690194</t>
  </si>
  <si>
    <t>1690195</t>
  </si>
  <si>
    <t>1690196</t>
  </si>
  <si>
    <t>1690197</t>
  </si>
  <si>
    <t>1690198</t>
  </si>
  <si>
    <t>1690290</t>
  </si>
  <si>
    <t>1690291</t>
  </si>
  <si>
    <t>1690293</t>
  </si>
  <si>
    <t>1690294</t>
  </si>
  <si>
    <t>1690296</t>
  </si>
  <si>
    <t>1690297</t>
  </si>
  <si>
    <t>1690298</t>
  </si>
  <si>
    <t>1690299</t>
  </si>
  <si>
    <t>1690300</t>
  </si>
  <si>
    <t>1690301</t>
  </si>
  <si>
    <t>1690302</t>
  </si>
  <si>
    <t>1690303</t>
  </si>
  <si>
    <t>1690304</t>
  </si>
  <si>
    <t>1690305</t>
  </si>
  <si>
    <t>1690306</t>
  </si>
  <si>
    <t>1690307</t>
  </si>
  <si>
    <t>1690310</t>
  </si>
  <si>
    <t>1690311</t>
  </si>
  <si>
    <t>1690312</t>
  </si>
  <si>
    <t>1690313</t>
  </si>
  <si>
    <t>1690314</t>
  </si>
  <si>
    <t>1690315</t>
  </si>
  <si>
    <t>1690316</t>
  </si>
  <si>
    <t>1690317</t>
  </si>
  <si>
    <t>1690318</t>
  </si>
  <si>
    <t>1690319</t>
  </si>
  <si>
    <t>1690320</t>
  </si>
  <si>
    <t>1690444</t>
  </si>
  <si>
    <t>1690445</t>
  </si>
  <si>
    <t>1690446</t>
  </si>
  <si>
    <t>1690447</t>
  </si>
  <si>
    <t>1690448</t>
  </si>
  <si>
    <t>1690449</t>
  </si>
  <si>
    <t>1690450</t>
  </si>
  <si>
    <t>1690451</t>
  </si>
  <si>
    <t>1690452</t>
  </si>
  <si>
    <t>1690453</t>
  </si>
  <si>
    <t>1690454</t>
  </si>
  <si>
    <t>1690456</t>
  </si>
  <si>
    <t>1690457</t>
  </si>
  <si>
    <t>1690458</t>
  </si>
  <si>
    <t>1690459</t>
  </si>
  <si>
    <t>1690460</t>
  </si>
  <si>
    <t>1690461</t>
  </si>
  <si>
    <t>1690462</t>
  </si>
  <si>
    <t>1690463</t>
  </si>
  <si>
    <t>1690465</t>
  </si>
  <si>
    <t>1690466</t>
  </si>
  <si>
    <t>1690468</t>
  </si>
  <si>
    <t>1690469</t>
  </si>
  <si>
    <t>1690470</t>
  </si>
  <si>
    <t>1690471</t>
  </si>
  <si>
    <t>1690472</t>
  </si>
  <si>
    <t>1690474</t>
  </si>
  <si>
    <t>1690475</t>
  </si>
  <si>
    <t>1690476</t>
  </si>
  <si>
    <t>1690477</t>
  </si>
  <si>
    <t>1690478</t>
  </si>
  <si>
    <t>1690479</t>
  </si>
  <si>
    <t>1690481</t>
  </si>
  <si>
    <t>1690483</t>
  </si>
  <si>
    <t>1690484</t>
  </si>
  <si>
    <t>1690485</t>
  </si>
  <si>
    <t>1690486</t>
  </si>
  <si>
    <t>1690487</t>
  </si>
  <si>
    <t>1690488</t>
  </si>
  <si>
    <t>1690490</t>
  </si>
  <si>
    <t>1690491</t>
  </si>
  <si>
    <t>1690492</t>
  </si>
  <si>
    <t>1690493</t>
  </si>
  <si>
    <t>1690494</t>
  </si>
  <si>
    <t>1690496</t>
  </si>
  <si>
    <t>1690497</t>
  </si>
  <si>
    <t>1690498</t>
  </si>
  <si>
    <t>1690499</t>
  </si>
  <si>
    <t>1690500</t>
  </si>
  <si>
    <t>1690503</t>
  </si>
  <si>
    <t>1690504</t>
  </si>
  <si>
    <t>1690505</t>
  </si>
  <si>
    <t>1690506</t>
  </si>
  <si>
    <t>1690508</t>
  </si>
  <si>
    <t>1690509</t>
  </si>
  <si>
    <t>1690510</t>
  </si>
  <si>
    <t>1690511</t>
  </si>
  <si>
    <t>1690512</t>
  </si>
  <si>
    <t>1690513</t>
  </si>
  <si>
    <t>1690514</t>
  </si>
  <si>
    <t>1690515</t>
  </si>
  <si>
    <t>1690518</t>
  </si>
  <si>
    <t>1690519</t>
  </si>
  <si>
    <t>1690521</t>
  </si>
  <si>
    <t>1690522</t>
  </si>
  <si>
    <t>1690523</t>
  </si>
  <si>
    <t>1690524</t>
  </si>
  <si>
    <t>1690525</t>
  </si>
  <si>
    <t>1690526</t>
  </si>
  <si>
    <t>1690527</t>
  </si>
  <si>
    <t>1690528</t>
  </si>
  <si>
    <t>1690529</t>
  </si>
  <si>
    <t>1690530</t>
  </si>
  <si>
    <t>1690531</t>
  </si>
  <si>
    <t>1690532</t>
  </si>
  <si>
    <t>1690533</t>
  </si>
  <si>
    <t>1690534</t>
  </si>
  <si>
    <t>1690535</t>
  </si>
  <si>
    <t>1690536</t>
  </si>
  <si>
    <t>1690538</t>
  </si>
  <si>
    <t>1690539</t>
  </si>
  <si>
    <t>1690540</t>
  </si>
  <si>
    <t>1690544</t>
  </si>
  <si>
    <t>1690547</t>
  </si>
  <si>
    <t>1690548</t>
  </si>
  <si>
    <t>1690549</t>
  </si>
  <si>
    <t>1690550</t>
  </si>
  <si>
    <t>1690551</t>
  </si>
  <si>
    <t>1690552</t>
  </si>
  <si>
    <t>1690553</t>
  </si>
  <si>
    <t>1690685</t>
  </si>
  <si>
    <t>1690743</t>
  </si>
  <si>
    <t>1690745</t>
  </si>
  <si>
    <t>1690746</t>
  </si>
  <si>
    <t>1690750</t>
  </si>
  <si>
    <t>1690751</t>
  </si>
  <si>
    <t>1690752</t>
  </si>
  <si>
    <t>1690759</t>
  </si>
  <si>
    <t>1690761</t>
  </si>
  <si>
    <t>1690762</t>
  </si>
  <si>
    <t>1690763</t>
  </si>
  <si>
    <t>1690767</t>
  </si>
  <si>
    <t>1690768</t>
  </si>
  <si>
    <t>1690770</t>
  </si>
  <si>
    <t>1690773</t>
  </si>
  <si>
    <t>1690775</t>
  </si>
  <si>
    <t>1690777</t>
  </si>
  <si>
    <t>1690778</t>
  </si>
  <si>
    <t>1690779</t>
  </si>
  <si>
    <t>1690780</t>
  </si>
  <si>
    <t>1690781</t>
  </si>
  <si>
    <t>1690782</t>
  </si>
  <si>
    <t>1690783</t>
  </si>
  <si>
    <t>1690785</t>
  </si>
  <si>
    <t>1690788</t>
  </si>
  <si>
    <t>1690789</t>
  </si>
  <si>
    <t>1690791</t>
  </si>
  <si>
    <t>1690793</t>
  </si>
  <si>
    <t>1690795</t>
  </si>
  <si>
    <t>1690797</t>
  </si>
  <si>
    <t>1690799</t>
  </si>
  <si>
    <t>1690801</t>
  </si>
  <si>
    <t>1690803</t>
  </si>
  <si>
    <t>1690805</t>
  </si>
  <si>
    <t>1690807</t>
  </si>
  <si>
    <t>1690808</t>
  </si>
  <si>
    <t>1690809</t>
  </si>
  <si>
    <t>1690813</t>
  </si>
  <si>
    <t>1690814</t>
  </si>
  <si>
    <t>1690815</t>
  </si>
  <si>
    <t>1690817</t>
  </si>
  <si>
    <t>1690819</t>
  </si>
  <si>
    <t>1690821</t>
  </si>
  <si>
    <t>1690824</t>
  </si>
  <si>
    <t>1690827</t>
  </si>
  <si>
    <t>1690829</t>
  </si>
  <si>
    <t>1690830</t>
  </si>
  <si>
    <t>1690832</t>
  </si>
  <si>
    <t>1690834</t>
  </si>
  <si>
    <t>1690835</t>
  </si>
  <si>
    <t>1690846</t>
  </si>
  <si>
    <t>1690848</t>
  </si>
  <si>
    <t>1690852</t>
  </si>
  <si>
    <t>1690854</t>
  </si>
  <si>
    <t>1690855</t>
  </si>
  <si>
    <t>1690856</t>
  </si>
  <si>
    <t>1690857</t>
  </si>
  <si>
    <t>1690859</t>
  </si>
  <si>
    <t>1690861</t>
  </si>
  <si>
    <t>1690863</t>
  </si>
  <si>
    <t>1690865</t>
  </si>
  <si>
    <t>1690866</t>
  </si>
  <si>
    <t>1690868</t>
  </si>
  <si>
    <t>1690870</t>
  </si>
  <si>
    <t>1690871</t>
  </si>
  <si>
    <t>1690873</t>
  </si>
  <si>
    <t>1690875</t>
  </si>
  <si>
    <t>1690877</t>
  </si>
  <si>
    <t>1690879</t>
  </si>
  <si>
    <t>1690882</t>
  </si>
  <si>
    <t>1690883</t>
  </si>
  <si>
    <t>1690884</t>
  </si>
  <si>
    <t>1690886</t>
  </si>
  <si>
    <t>1690888</t>
  </si>
  <si>
    <t>1690890</t>
  </si>
  <si>
    <t>1690892</t>
  </si>
  <si>
    <t>1690894</t>
  </si>
  <si>
    <t>1690896</t>
  </si>
  <si>
    <t>1690898</t>
  </si>
  <si>
    <t>1690900</t>
  </si>
  <si>
    <t>1690903</t>
  </si>
  <si>
    <t>1690907</t>
  </si>
  <si>
    <t>1690908</t>
  </si>
  <si>
    <t>1690909</t>
  </si>
  <si>
    <t>1690910</t>
  </si>
  <si>
    <t>1690911</t>
  </si>
  <si>
    <t>1690912</t>
  </si>
  <si>
    <t>1690913</t>
  </si>
  <si>
    <t>1690928</t>
  </si>
  <si>
    <t>1690929</t>
  </si>
  <si>
    <t>1690930</t>
  </si>
  <si>
    <t>1690931</t>
  </si>
  <si>
    <t>1690932</t>
  </si>
  <si>
    <t>1690933</t>
  </si>
  <si>
    <t>1690934</t>
  </si>
  <si>
    <t>1690935</t>
  </si>
  <si>
    <t>1690936</t>
  </si>
  <si>
    <t>1690937</t>
  </si>
  <si>
    <t>1691059</t>
  </si>
  <si>
    <t>1691060</t>
  </si>
  <si>
    <t>1691061</t>
  </si>
  <si>
    <t>1691062</t>
  </si>
  <si>
    <t>1691063</t>
  </si>
  <si>
    <t>1691064</t>
  </si>
  <si>
    <t>1691065</t>
  </si>
  <si>
    <t>1691066</t>
  </si>
  <si>
    <t>1691067</t>
  </si>
  <si>
    <t>1691068</t>
  </si>
  <si>
    <t>1691069</t>
  </si>
  <si>
    <t>1691070</t>
  </si>
  <si>
    <t>1691071</t>
  </si>
  <si>
    <t>1691072</t>
  </si>
  <si>
    <t>1691073</t>
  </si>
  <si>
    <t>1691074</t>
  </si>
  <si>
    <t>1691075</t>
  </si>
  <si>
    <t>1691076</t>
  </si>
  <si>
    <t>1691077</t>
  </si>
  <si>
    <t>1691078</t>
  </si>
  <si>
    <t>1691079</t>
  </si>
  <si>
    <t>1691080</t>
  </si>
  <si>
    <t>1691081</t>
  </si>
  <si>
    <t>1691083</t>
  </si>
  <si>
    <t>1691084</t>
  </si>
  <si>
    <t>1691085</t>
  </si>
  <si>
    <t>1691086</t>
  </si>
  <si>
    <t>1691087</t>
  </si>
  <si>
    <t>1691088</t>
  </si>
  <si>
    <t>1691089</t>
  </si>
  <si>
    <t>1691090</t>
  </si>
  <si>
    <t>1691091</t>
  </si>
  <si>
    <t>1691092</t>
  </si>
  <si>
    <t>1691093</t>
  </si>
  <si>
    <t>1691094</t>
  </si>
  <si>
    <t>1691095</t>
  </si>
  <si>
    <t>1691096</t>
  </si>
  <si>
    <t>1691097</t>
  </si>
  <si>
    <t>1691098</t>
  </si>
  <si>
    <t>1691099</t>
  </si>
  <si>
    <t>1691100</t>
  </si>
  <si>
    <t>1691101</t>
  </si>
  <si>
    <t>1691102</t>
  </si>
  <si>
    <t>1691104</t>
  </si>
  <si>
    <t>1691105</t>
  </si>
  <si>
    <t>1691107</t>
  </si>
  <si>
    <t>1691108</t>
  </si>
  <si>
    <t>1691109</t>
  </si>
  <si>
    <t>1691110</t>
  </si>
  <si>
    <t>1691111</t>
  </si>
  <si>
    <t>1691112</t>
  </si>
  <si>
    <t>1691113</t>
  </si>
  <si>
    <t>1691114</t>
  </si>
  <si>
    <t>1691115</t>
  </si>
  <si>
    <t>1691116</t>
  </si>
  <si>
    <t>1691117</t>
  </si>
  <si>
    <t>1691119</t>
  </si>
  <si>
    <t>1691120</t>
  </si>
  <si>
    <t>1691127</t>
  </si>
  <si>
    <t>1691128</t>
  </si>
  <si>
    <t>1691129</t>
  </si>
  <si>
    <t>1691130</t>
  </si>
  <si>
    <t>1691131</t>
  </si>
  <si>
    <t>1691132</t>
  </si>
  <si>
    <t>1691133</t>
  </si>
  <si>
    <t>1691134</t>
  </si>
  <si>
    <t>1691145</t>
  </si>
  <si>
    <t>1691147</t>
  </si>
  <si>
    <t>1691148</t>
  </si>
  <si>
    <t>1691149</t>
  </si>
  <si>
    <t>1691152</t>
  </si>
  <si>
    <t>1691153</t>
  </si>
  <si>
    <t>1691154</t>
  </si>
  <si>
    <t>1691155</t>
  </si>
  <si>
    <t>1691156</t>
  </si>
  <si>
    <t>1691157</t>
  </si>
  <si>
    <t>1691159</t>
  </si>
  <si>
    <t>1691160</t>
  </si>
  <si>
    <t>1691161</t>
  </si>
  <si>
    <t>1691163</t>
  </si>
  <si>
    <t>1691164</t>
  </si>
  <si>
    <t>1691165</t>
  </si>
  <si>
    <t>1691167</t>
  </si>
  <si>
    <t>1691168</t>
  </si>
  <si>
    <t>1691169</t>
  </si>
  <si>
    <t>1691170</t>
  </si>
  <si>
    <t>1691171</t>
  </si>
  <si>
    <t>1691172</t>
  </si>
  <si>
    <t>1691173</t>
  </si>
  <si>
    <t>1691174</t>
  </si>
  <si>
    <t>1691195</t>
  </si>
  <si>
    <t>1691196</t>
  </si>
  <si>
    <t>1691197</t>
  </si>
  <si>
    <t>1691198</t>
  </si>
  <si>
    <t>1691199</t>
  </si>
  <si>
    <t>1691200</t>
  </si>
  <si>
    <t>1691201</t>
  </si>
  <si>
    <t>1691202</t>
  </si>
  <si>
    <t>1691203</t>
  </si>
  <si>
    <t>1691204</t>
  </si>
  <si>
    <t>1691205</t>
  </si>
  <si>
    <t>1691206</t>
  </si>
  <si>
    <t>1691207</t>
  </si>
  <si>
    <t>1691279</t>
  </si>
  <si>
    <t>1691280</t>
  </si>
  <si>
    <t>1691281</t>
  </si>
  <si>
    <t>1691282</t>
  </si>
  <si>
    <t>1691283</t>
  </si>
  <si>
    <t>1691284</t>
  </si>
  <si>
    <t>1691285</t>
  </si>
  <si>
    <t>1691286</t>
  </si>
  <si>
    <t>1691287</t>
  </si>
  <si>
    <t>1691289</t>
  </si>
  <si>
    <t>1691291</t>
  </si>
  <si>
    <t>1691293</t>
  </si>
  <si>
    <t>1691294</t>
  </si>
  <si>
    <t>1691297</t>
  </si>
  <si>
    <t>1691299</t>
  </si>
  <si>
    <t>1691303</t>
  </si>
  <si>
    <t>1691305</t>
  </si>
  <si>
    <t>1691306</t>
  </si>
  <si>
    <t>1691307</t>
  </si>
  <si>
    <t>1691308</t>
  </si>
  <si>
    <t>1691309</t>
  </si>
  <si>
    <t>1691310</t>
  </si>
  <si>
    <t>1691311</t>
  </si>
  <si>
    <t>1691312</t>
  </si>
  <si>
    <t>1691313</t>
  </si>
  <si>
    <t>1691354</t>
  </si>
  <si>
    <t>1691356</t>
  </si>
  <si>
    <t>1691357</t>
  </si>
  <si>
    <t>1691358</t>
  </si>
  <si>
    <t>1691359</t>
  </si>
  <si>
    <t>1691361</t>
  </si>
  <si>
    <t>1691362</t>
  </si>
  <si>
    <t>1691363</t>
  </si>
  <si>
    <t>1691364</t>
  </si>
  <si>
    <t>1691365</t>
  </si>
  <si>
    <t>1691366</t>
  </si>
  <si>
    <t>1691367</t>
  </si>
  <si>
    <t>1691368</t>
  </si>
  <si>
    <t>1691369</t>
  </si>
  <si>
    <t>1691371</t>
  </si>
  <si>
    <t>1691372</t>
  </si>
  <si>
    <t>1691373</t>
  </si>
  <si>
    <t>1691374</t>
  </si>
  <si>
    <t>1691375</t>
  </si>
  <si>
    <t>1691377</t>
  </si>
  <si>
    <t>1691378</t>
  </si>
  <si>
    <t>1691379</t>
  </si>
  <si>
    <t>1691380</t>
  </si>
  <si>
    <t>1691381</t>
  </si>
  <si>
    <t>1691382</t>
  </si>
  <si>
    <t>1691383</t>
  </si>
  <si>
    <t>1691385</t>
  </si>
  <si>
    <t>1691386</t>
  </si>
  <si>
    <t>1691387</t>
  </si>
  <si>
    <t>1691388</t>
  </si>
  <si>
    <t>1691390</t>
  </si>
  <si>
    <t>1691391</t>
  </si>
  <si>
    <t>1691392</t>
  </si>
  <si>
    <t>1691393</t>
  </si>
  <si>
    <t>1691394</t>
  </si>
  <si>
    <t>1691395</t>
  </si>
  <si>
    <t>1691396</t>
  </si>
  <si>
    <t>1691397</t>
  </si>
  <si>
    <t>1691398</t>
  </si>
  <si>
    <t>1691399</t>
  </si>
  <si>
    <t>1691845</t>
  </si>
  <si>
    <t>1691846</t>
  </si>
  <si>
    <t>1691847</t>
  </si>
  <si>
    <t>1691848</t>
  </si>
  <si>
    <t>1691849</t>
  </si>
  <si>
    <t>1691850</t>
  </si>
  <si>
    <t>1691851</t>
  </si>
  <si>
    <t>1691852</t>
  </si>
  <si>
    <t>1691853</t>
  </si>
  <si>
    <t>1691854</t>
  </si>
  <si>
    <t>1691855</t>
  </si>
  <si>
    <t>1691856</t>
  </si>
  <si>
    <t>1691857</t>
  </si>
  <si>
    <t>1691858</t>
  </si>
  <si>
    <t>1691859</t>
  </si>
  <si>
    <t>1691860</t>
  </si>
  <si>
    <t>1691861</t>
  </si>
  <si>
    <t>1691862</t>
  </si>
  <si>
    <t>1691863</t>
  </si>
  <si>
    <t>1691864</t>
  </si>
  <si>
    <t>1691865</t>
  </si>
  <si>
    <t>1691866</t>
  </si>
  <si>
    <t>1691867</t>
  </si>
  <si>
    <t>1691868</t>
  </si>
  <si>
    <t>1691869</t>
  </si>
  <si>
    <t>1691870</t>
  </si>
  <si>
    <t>1691871</t>
  </si>
  <si>
    <t>1691872</t>
  </si>
  <si>
    <t>1691873</t>
  </si>
  <si>
    <t>1691875</t>
  </si>
  <si>
    <t>1691876</t>
  </si>
  <si>
    <t>1691877</t>
  </si>
  <si>
    <t>1691879</t>
  </si>
  <si>
    <t>1691882</t>
  </si>
  <si>
    <t>1691883</t>
  </si>
  <si>
    <t>1691884</t>
  </si>
  <si>
    <t>1691885</t>
  </si>
  <si>
    <t>1691886</t>
  </si>
  <si>
    <t>1691889</t>
  </si>
  <si>
    <t>1691891</t>
  </si>
  <si>
    <t>1691892</t>
  </si>
  <si>
    <t>1691893</t>
  </si>
  <si>
    <t>1691894</t>
  </si>
  <si>
    <t>1691895</t>
  </si>
  <si>
    <t>1691896</t>
  </si>
  <si>
    <t>1691898</t>
  </si>
  <si>
    <t>1691899</t>
  </si>
  <si>
    <t>1691900</t>
  </si>
  <si>
    <t>1691901</t>
  </si>
  <si>
    <t>1691902</t>
  </si>
  <si>
    <t>1691903</t>
  </si>
  <si>
    <t>1691904</t>
  </si>
  <si>
    <t>1691905</t>
  </si>
  <si>
    <t>1691916</t>
  </si>
  <si>
    <t>1691917</t>
  </si>
  <si>
    <t>1691918</t>
  </si>
  <si>
    <t>1691919</t>
  </si>
  <si>
    <t>1691920</t>
  </si>
  <si>
    <t>1691921</t>
  </si>
  <si>
    <t>1691922</t>
  </si>
  <si>
    <t>1691923</t>
  </si>
  <si>
    <t>1691924</t>
  </si>
  <si>
    <t>1691925</t>
  </si>
  <si>
    <t>1691926</t>
  </si>
  <si>
    <t>1691927</t>
  </si>
  <si>
    <t>1691928</t>
  </si>
  <si>
    <t>1691929</t>
  </si>
  <si>
    <t>1691930</t>
  </si>
  <si>
    <t>1691931</t>
  </si>
  <si>
    <t>1691932</t>
  </si>
  <si>
    <t>1691933</t>
  </si>
  <si>
    <t>1691934</t>
  </si>
  <si>
    <t>1691935</t>
  </si>
  <si>
    <t>1691936</t>
  </si>
  <si>
    <t>1691937</t>
  </si>
  <si>
    <t>1691938</t>
  </si>
  <si>
    <t>1691939</t>
  </si>
  <si>
    <t>1691940</t>
  </si>
  <si>
    <t>1691941</t>
  </si>
  <si>
    <t>1691942</t>
  </si>
  <si>
    <t>1691943</t>
  </si>
  <si>
    <t>1691944</t>
  </si>
  <si>
    <t>1691945</t>
  </si>
  <si>
    <t>1691946</t>
  </si>
  <si>
    <t>1691947</t>
  </si>
  <si>
    <t>1691948</t>
  </si>
  <si>
    <t>1691949</t>
  </si>
  <si>
    <t>1691950</t>
  </si>
  <si>
    <t>1691951</t>
  </si>
  <si>
    <t>1691952</t>
  </si>
  <si>
    <t>1691953</t>
  </si>
  <si>
    <t>1691954</t>
  </si>
  <si>
    <t>1691955</t>
  </si>
  <si>
    <t>1692170</t>
  </si>
  <si>
    <t>1692171</t>
  </si>
  <si>
    <t>1692174</t>
  </si>
  <si>
    <t>1692176</t>
  </si>
  <si>
    <t>1692177</t>
  </si>
  <si>
    <t>1692178</t>
  </si>
  <si>
    <t>1692180</t>
  </si>
  <si>
    <t>1692183</t>
  </si>
  <si>
    <t>1692184</t>
  </si>
  <si>
    <t>1692185</t>
  </si>
  <si>
    <t>1692188</t>
  </si>
  <si>
    <t>1692189</t>
  </si>
  <si>
    <t>1692190</t>
  </si>
  <si>
    <t>1692191</t>
  </si>
  <si>
    <t>1692192</t>
  </si>
  <si>
    <t>1692193</t>
  </si>
  <si>
    <t>1692194</t>
  </si>
  <si>
    <t>1692195</t>
  </si>
  <si>
    <t>1692196</t>
  </si>
  <si>
    <t>1692197</t>
  </si>
  <si>
    <t>1692198</t>
  </si>
  <si>
    <t>1692199</t>
  </si>
  <si>
    <t>1692200</t>
  </si>
  <si>
    <t>1692201</t>
  </si>
  <si>
    <t>1692202</t>
  </si>
  <si>
    <t>1692203</t>
  </si>
  <si>
    <t>1692204</t>
  </si>
  <si>
    <t>1692205</t>
  </si>
  <si>
    <t>1692206</t>
  </si>
  <si>
    <t>1692207</t>
  </si>
  <si>
    <t>1692208</t>
  </si>
  <si>
    <t>1692209</t>
  </si>
  <si>
    <t>1692210</t>
  </si>
  <si>
    <t>1692211</t>
  </si>
  <si>
    <t>1692212</t>
  </si>
  <si>
    <t>1692213</t>
  </si>
  <si>
    <t>1692214</t>
  </si>
  <si>
    <t>1692215</t>
  </si>
  <si>
    <t>1692216</t>
  </si>
  <si>
    <t>1692217</t>
  </si>
  <si>
    <t>1692218</t>
  </si>
  <si>
    <t>1692219</t>
  </si>
  <si>
    <t>1692220</t>
  </si>
  <si>
    <t>1692221</t>
  </si>
  <si>
    <t>1692222</t>
  </si>
  <si>
    <t>1692223</t>
  </si>
  <si>
    <t>1692224</t>
  </si>
  <si>
    <t>1692225</t>
  </si>
  <si>
    <t>1692253</t>
  </si>
  <si>
    <t>1692254</t>
  </si>
  <si>
    <t>1692322</t>
  </si>
  <si>
    <t>1692324</t>
  </si>
  <si>
    <t>1692325</t>
  </si>
  <si>
    <t>1692326</t>
  </si>
  <si>
    <t>1692327</t>
  </si>
  <si>
    <t>1692328</t>
  </si>
  <si>
    <t>1692330</t>
  </si>
  <si>
    <t>1692332</t>
  </si>
  <si>
    <t>1692333</t>
  </si>
  <si>
    <t>1692334</t>
  </si>
  <si>
    <t>1692335</t>
  </si>
  <si>
    <t>1692336</t>
  </si>
  <si>
    <t>1692337</t>
  </si>
  <si>
    <t>1692339</t>
  </si>
  <si>
    <t>1692340</t>
  </si>
  <si>
    <t>1692341</t>
  </si>
  <si>
    <t>1692342</t>
  </si>
  <si>
    <t>1692343</t>
  </si>
  <si>
    <t>1692344</t>
  </si>
  <si>
    <t>1692345</t>
  </si>
  <si>
    <t>1692346</t>
  </si>
  <si>
    <t>1692347</t>
  </si>
  <si>
    <t>1692348</t>
  </si>
  <si>
    <t>1692349</t>
  </si>
  <si>
    <t>1692350</t>
  </si>
  <si>
    <t>1692351</t>
  </si>
  <si>
    <t>1692352</t>
  </si>
  <si>
    <t>1692353</t>
  </si>
  <si>
    <t>1692354</t>
  </si>
  <si>
    <t>1692355</t>
  </si>
  <si>
    <t>1692356</t>
  </si>
  <si>
    <t>1692357</t>
  </si>
  <si>
    <t>1692358</t>
  </si>
  <si>
    <t>1692359</t>
  </si>
  <si>
    <t>1692360</t>
  </si>
  <si>
    <t>1692361</t>
  </si>
  <si>
    <t>1692362</t>
  </si>
  <si>
    <t>1692363</t>
  </si>
  <si>
    <t>1692364</t>
  </si>
  <si>
    <t>1692365</t>
  </si>
  <si>
    <t>1692366</t>
  </si>
  <si>
    <t>1692367</t>
  </si>
  <si>
    <t>1692368</t>
  </si>
  <si>
    <t>1692369</t>
  </si>
  <si>
    <t>1692370</t>
  </si>
  <si>
    <t>1692371</t>
  </si>
  <si>
    <t>1692372</t>
  </si>
  <si>
    <t>1692373</t>
  </si>
  <si>
    <t>1692374</t>
  </si>
  <si>
    <t>1692375</t>
  </si>
  <si>
    <t>1692376</t>
  </si>
  <si>
    <t>1692377</t>
  </si>
  <si>
    <t>1692378</t>
  </si>
  <si>
    <t>1692379</t>
  </si>
  <si>
    <t>1692380</t>
  </si>
  <si>
    <t>1692942</t>
  </si>
  <si>
    <t>1692943</t>
  </si>
  <si>
    <t>1692944</t>
  </si>
  <si>
    <t>1692945</t>
  </si>
  <si>
    <t>1692946</t>
  </si>
  <si>
    <t>1692947</t>
  </si>
  <si>
    <t>1692948</t>
  </si>
  <si>
    <t>1692949</t>
  </si>
  <si>
    <t>1693107</t>
  </si>
  <si>
    <t>1693108</t>
  </si>
  <si>
    <t>1693109</t>
  </si>
  <si>
    <t>1693110</t>
  </si>
  <si>
    <t>1693111</t>
  </si>
  <si>
    <t>1693197</t>
  </si>
  <si>
    <t>1693198</t>
  </si>
  <si>
    <t>1693199</t>
  </si>
  <si>
    <t>1693200</t>
  </si>
  <si>
    <t>1693201</t>
  </si>
  <si>
    <t>1693202</t>
  </si>
  <si>
    <t>1693203</t>
  </si>
  <si>
    <t>1693204</t>
  </si>
  <si>
    <t>1693205</t>
  </si>
  <si>
    <t>1693206</t>
  </si>
  <si>
    <t>1693207</t>
  </si>
  <si>
    <t>1693208</t>
  </si>
  <si>
    <t>1693209</t>
  </si>
  <si>
    <t>1693210</t>
  </si>
  <si>
    <t>1693211</t>
  </si>
  <si>
    <t>1693212</t>
  </si>
  <si>
    <t>1693213</t>
  </si>
  <si>
    <t>1693214</t>
  </si>
  <si>
    <t>1693215</t>
  </si>
  <si>
    <t>1693216</t>
  </si>
  <si>
    <t>1693217</t>
  </si>
  <si>
    <t>1693218</t>
  </si>
  <si>
    <t>1693219</t>
  </si>
  <si>
    <t>1693220</t>
  </si>
  <si>
    <t>1693221</t>
  </si>
  <si>
    <t>1693222</t>
  </si>
  <si>
    <t>1693223</t>
  </si>
  <si>
    <t>1693224</t>
  </si>
  <si>
    <t>1693225</t>
  </si>
  <si>
    <t>1693226</t>
  </si>
  <si>
    <t>1693227</t>
  </si>
  <si>
    <t>1693228</t>
  </si>
  <si>
    <t>1693229</t>
  </si>
  <si>
    <t>1693230</t>
  </si>
  <si>
    <t>1693231</t>
  </si>
  <si>
    <t>1693232</t>
  </si>
  <si>
    <t>1693233</t>
  </si>
  <si>
    <t>1693234</t>
  </si>
  <si>
    <t>1693235</t>
  </si>
  <si>
    <t>1693236</t>
  </si>
  <si>
    <t>1693237</t>
  </si>
  <si>
    <t>1693238</t>
  </si>
  <si>
    <t>1693239</t>
  </si>
  <si>
    <t>1693240</t>
  </si>
  <si>
    <t>1693241</t>
  </si>
  <si>
    <t>1693242</t>
  </si>
  <si>
    <t>1693243</t>
  </si>
  <si>
    <t>1693300</t>
  </si>
  <si>
    <t>1693301</t>
  </si>
  <si>
    <t>1693302</t>
  </si>
  <si>
    <t>1693303</t>
  </si>
  <si>
    <t>1693304</t>
  </si>
  <si>
    <t>1693305</t>
  </si>
  <si>
    <t>1693306</t>
  </si>
  <si>
    <t>1693307</t>
  </si>
  <si>
    <t>1693308</t>
  </si>
  <si>
    <t>1693309</t>
  </si>
  <si>
    <t>1693310</t>
  </si>
  <si>
    <t>1693311</t>
  </si>
  <si>
    <t>1693312</t>
  </si>
  <si>
    <t>1693313</t>
  </si>
  <si>
    <t>1693314</t>
  </si>
  <si>
    <t>1693315</t>
  </si>
  <si>
    <t>1693316</t>
  </si>
  <si>
    <t>1693386</t>
  </si>
  <si>
    <t>1693387</t>
  </si>
  <si>
    <t>1693388</t>
  </si>
  <si>
    <t>1693389</t>
  </si>
  <si>
    <t>1693390</t>
  </si>
  <si>
    <t>1693391</t>
  </si>
  <si>
    <t>1693392</t>
  </si>
  <si>
    <t>1693393</t>
  </si>
  <si>
    <t>1693394</t>
  </si>
  <si>
    <t>1693395</t>
  </si>
  <si>
    <t>1693514</t>
  </si>
  <si>
    <t>1693515</t>
  </si>
  <si>
    <t>1693516</t>
  </si>
  <si>
    <t>1693517</t>
  </si>
  <si>
    <t>1693518</t>
  </si>
  <si>
    <t>1693519</t>
  </si>
  <si>
    <t>1693520</t>
  </si>
  <si>
    <t>1693521</t>
  </si>
  <si>
    <t>1693522</t>
  </si>
  <si>
    <t>1693523</t>
  </si>
  <si>
    <t>1693524</t>
  </si>
  <si>
    <t>1693525</t>
  </si>
  <si>
    <t>1693526</t>
  </si>
  <si>
    <t>1693853</t>
  </si>
  <si>
    <t>1693854</t>
  </si>
  <si>
    <t>29900</t>
  </si>
  <si>
    <t>3917505</t>
  </si>
  <si>
    <t>3917548</t>
  </si>
  <si>
    <t>3917584</t>
  </si>
  <si>
    <t>3954873</t>
  </si>
  <si>
    <t>3958129</t>
  </si>
  <si>
    <t>3986528</t>
  </si>
  <si>
    <t>3991209</t>
  </si>
  <si>
    <t>3996061</t>
  </si>
  <si>
    <t>3998812</t>
  </si>
  <si>
    <t>4002299</t>
  </si>
  <si>
    <t>4007444</t>
  </si>
  <si>
    <t>4008799</t>
  </si>
  <si>
    <t>4018723</t>
  </si>
  <si>
    <t>4020192</t>
  </si>
  <si>
    <t>4023581</t>
  </si>
  <si>
    <t>4023669</t>
  </si>
  <si>
    <t>4024683</t>
  </si>
  <si>
    <t>4029757</t>
  </si>
  <si>
    <t>4033958</t>
  </si>
  <si>
    <t>4035855</t>
  </si>
  <si>
    <t>4036335</t>
  </si>
  <si>
    <t>4040655</t>
  </si>
  <si>
    <t>4040938</t>
  </si>
  <si>
    <t>4048013</t>
  </si>
  <si>
    <t>4050549</t>
  </si>
  <si>
    <t>4050552</t>
  </si>
  <si>
    <t>4055824</t>
  </si>
  <si>
    <t>4060592</t>
  </si>
  <si>
    <t>4061197</t>
  </si>
  <si>
    <t>4086419</t>
  </si>
  <si>
    <t>4096889</t>
  </si>
  <si>
    <t>4101661</t>
  </si>
  <si>
    <t>4106664</t>
  </si>
  <si>
    <t>4106854</t>
  </si>
  <si>
    <t>4107416</t>
  </si>
  <si>
    <t>4107421</t>
  </si>
  <si>
    <t>4107513</t>
  </si>
  <si>
    <t>4107982</t>
  </si>
  <si>
    <t>4107986</t>
  </si>
  <si>
    <t>4108080</t>
  </si>
  <si>
    <t>4108084</t>
  </si>
  <si>
    <t>4108360</t>
  </si>
  <si>
    <t>4108361</t>
  </si>
  <si>
    <t>4108396</t>
  </si>
  <si>
    <t>4108554</t>
  </si>
  <si>
    <t>4108558</t>
  </si>
  <si>
    <t>4108651</t>
  </si>
  <si>
    <t>4108860</t>
  </si>
  <si>
    <t>4109450</t>
  </si>
  <si>
    <t>4109464</t>
  </si>
  <si>
    <t>4109584</t>
  </si>
  <si>
    <t>4109723</t>
  </si>
  <si>
    <t>4110028</t>
  </si>
  <si>
    <t>4110298</t>
  </si>
  <si>
    <t>4110299</t>
  </si>
  <si>
    <t>4110303</t>
  </si>
  <si>
    <t>4110689</t>
  </si>
  <si>
    <t>4110902</t>
  </si>
  <si>
    <t>4111196</t>
  </si>
  <si>
    <t>4111197</t>
  </si>
  <si>
    <t>4111198</t>
  </si>
  <si>
    <t>4111223</t>
  </si>
  <si>
    <t>4111840</t>
  </si>
  <si>
    <t>4112029</t>
  </si>
  <si>
    <t>4112313</t>
  </si>
  <si>
    <t>4112316</t>
  </si>
  <si>
    <t>4112426</t>
  </si>
  <si>
    <t>4112591</t>
  </si>
  <si>
    <t>4112686</t>
  </si>
  <si>
    <t>4112892</t>
  </si>
  <si>
    <t>4113173</t>
  </si>
  <si>
    <t>4113192</t>
  </si>
  <si>
    <t>4113418</t>
  </si>
  <si>
    <t>4113500</t>
  </si>
  <si>
    <t>4113509</t>
  </si>
  <si>
    <t>4113512</t>
  </si>
  <si>
    <t>4113513</t>
  </si>
  <si>
    <t>4113594</t>
  </si>
  <si>
    <t>4113611</t>
  </si>
  <si>
    <t>4113943</t>
  </si>
  <si>
    <t>4116773</t>
  </si>
  <si>
    <t>4116775</t>
  </si>
  <si>
    <t>4116780</t>
  </si>
  <si>
    <t>4116821</t>
  </si>
  <si>
    <t>4116824</t>
  </si>
  <si>
    <t>4116837</t>
  </si>
  <si>
    <t>4116849</t>
  </si>
  <si>
    <t>4116871</t>
  </si>
  <si>
    <t>4116884</t>
  </si>
  <si>
    <t>4116892</t>
  </si>
  <si>
    <t>4116901</t>
  </si>
  <si>
    <t>4116917</t>
  </si>
  <si>
    <t>4116920</t>
  </si>
  <si>
    <t>4116925</t>
  </si>
  <si>
    <t>4116953</t>
  </si>
  <si>
    <t>4116966</t>
  </si>
  <si>
    <t>4117043</t>
  </si>
  <si>
    <t>4117125</t>
  </si>
  <si>
    <t>4117143</t>
  </si>
  <si>
    <t>4117150</t>
  </si>
  <si>
    <t>4117808</t>
  </si>
  <si>
    <t>4118002</t>
  </si>
  <si>
    <t>4118010</t>
  </si>
  <si>
    <t>4118060</t>
  </si>
  <si>
    <t>4118193</t>
  </si>
  <si>
    <t>4124256</t>
  </si>
  <si>
    <t>4124261</t>
  </si>
  <si>
    <t>4124262</t>
  </si>
  <si>
    <t>4124295</t>
  </si>
  <si>
    <t>4124310</t>
  </si>
  <si>
    <t>4124321</t>
  </si>
  <si>
    <t>4124338</t>
  </si>
  <si>
    <t>4124343</t>
  </si>
  <si>
    <t>4124346</t>
  </si>
  <si>
    <t>4124351</t>
  </si>
  <si>
    <t>4124354</t>
  </si>
  <si>
    <t>4124363</t>
  </si>
  <si>
    <t>4124364</t>
  </si>
  <si>
    <t>4124373</t>
  </si>
  <si>
    <t>4124376</t>
  </si>
  <si>
    <t>4124377</t>
  </si>
  <si>
    <t>4124412</t>
  </si>
  <si>
    <t>4124414</t>
  </si>
  <si>
    <t>4124427</t>
  </si>
  <si>
    <t>4124430</t>
  </si>
  <si>
    <t>4124433</t>
  </si>
  <si>
    <t>4124436</t>
  </si>
  <si>
    <t>4124439</t>
  </si>
  <si>
    <t>4124441</t>
  </si>
  <si>
    <t>4124443</t>
  </si>
  <si>
    <t>4124447</t>
  </si>
  <si>
    <t>4124448</t>
  </si>
  <si>
    <t>4124460</t>
  </si>
  <si>
    <t>4124463</t>
  </si>
  <si>
    <t>4124467</t>
  </si>
  <si>
    <t>4124476</t>
  </si>
  <si>
    <t>4124481</t>
  </si>
  <si>
    <t>4124487</t>
  </si>
  <si>
    <t>4124497</t>
  </si>
  <si>
    <t>4124500</t>
  </si>
  <si>
    <t>4124501</t>
  </si>
  <si>
    <t>4265952</t>
  </si>
  <si>
    <t>4981792</t>
  </si>
  <si>
    <t>4986488</t>
  </si>
  <si>
    <t>4990210</t>
  </si>
  <si>
    <t>5366323</t>
  </si>
  <si>
    <t>5395916</t>
  </si>
  <si>
    <t>5395918</t>
  </si>
  <si>
    <t>5395920</t>
  </si>
  <si>
    <t>5395922</t>
  </si>
  <si>
    <t>5426489</t>
  </si>
  <si>
    <t>5435270</t>
  </si>
  <si>
    <t>5448588</t>
  </si>
  <si>
    <t>5493601</t>
  </si>
  <si>
    <t>5501774</t>
  </si>
  <si>
    <t>5541148</t>
  </si>
  <si>
    <t>5547437</t>
  </si>
  <si>
    <t>5566407</t>
  </si>
  <si>
    <t>5569142</t>
  </si>
  <si>
    <t>5585402</t>
  </si>
  <si>
    <t>5585425</t>
  </si>
  <si>
    <t>5585426</t>
  </si>
  <si>
    <t>5585433</t>
  </si>
  <si>
    <t>5585437</t>
  </si>
  <si>
    <t>5585441</t>
  </si>
  <si>
    <t>5585446</t>
  </si>
  <si>
    <t>5585449</t>
  </si>
  <si>
    <t>5585485</t>
  </si>
  <si>
    <t>5585486</t>
  </si>
  <si>
    <t>5585533</t>
  </si>
  <si>
    <t>5585571</t>
  </si>
  <si>
    <t>5585575</t>
  </si>
  <si>
    <t>5585584</t>
  </si>
  <si>
    <t>5585608</t>
  </si>
  <si>
    <t>56823</t>
  </si>
  <si>
    <t>56824</t>
  </si>
  <si>
    <t>56825</t>
  </si>
  <si>
    <t>56826</t>
  </si>
  <si>
    <t>56827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1</t>
  </si>
  <si>
    <t>56868</t>
  </si>
  <si>
    <t>56869</t>
  </si>
  <si>
    <t>56870</t>
  </si>
  <si>
    <t>56872</t>
  </si>
  <si>
    <t>56889</t>
  </si>
  <si>
    <t>56890</t>
  </si>
  <si>
    <t>56899</t>
  </si>
  <si>
    <t>56900</t>
  </si>
  <si>
    <t>56902</t>
  </si>
  <si>
    <t>56903</t>
  </si>
  <si>
    <t>56906</t>
  </si>
  <si>
    <t>56907</t>
  </si>
  <si>
    <t>56908</t>
  </si>
  <si>
    <t>56915</t>
  </si>
  <si>
    <t>56916</t>
  </si>
  <si>
    <t>56917</t>
  </si>
  <si>
    <t>56918</t>
  </si>
  <si>
    <t>56919</t>
  </si>
  <si>
    <t>56921</t>
  </si>
  <si>
    <t>56923</t>
  </si>
  <si>
    <t>56924</t>
  </si>
  <si>
    <t>56925</t>
  </si>
  <si>
    <t>56926</t>
  </si>
  <si>
    <t>56928</t>
  </si>
  <si>
    <t>5726482</t>
  </si>
  <si>
    <t>59263</t>
  </si>
  <si>
    <t>59674</t>
  </si>
  <si>
    <t>59675</t>
  </si>
  <si>
    <t>59676</t>
  </si>
  <si>
    <t>59677</t>
  </si>
  <si>
    <t>60032</t>
  </si>
  <si>
    <t>60074</t>
  </si>
  <si>
    <t>60086</t>
  </si>
  <si>
    <t>60088</t>
  </si>
  <si>
    <t>60123</t>
  </si>
  <si>
    <t>60125</t>
  </si>
  <si>
    <t>60127</t>
  </si>
  <si>
    <t>60129</t>
  </si>
  <si>
    <t>60215</t>
  </si>
  <si>
    <t>60217</t>
  </si>
  <si>
    <t>60222</t>
  </si>
  <si>
    <t>60223</t>
  </si>
  <si>
    <t>60224</t>
  </si>
  <si>
    <t>61231</t>
  </si>
  <si>
    <t>61232</t>
  </si>
  <si>
    <t>61233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7582</t>
  </si>
  <si>
    <t>67583</t>
  </si>
  <si>
    <t>67584</t>
  </si>
  <si>
    <t>67586</t>
  </si>
  <si>
    <t>67587</t>
  </si>
  <si>
    <t>67945</t>
  </si>
  <si>
    <t>67947</t>
  </si>
  <si>
    <t>67948</t>
  </si>
  <si>
    <t>67949</t>
  </si>
  <si>
    <t>67950</t>
  </si>
  <si>
    <t>67951</t>
  </si>
  <si>
    <t>67952</t>
  </si>
  <si>
    <t>67953</t>
  </si>
  <si>
    <t>67955</t>
  </si>
  <si>
    <t>67956</t>
  </si>
  <si>
    <t>67957</t>
  </si>
  <si>
    <t>67958</t>
  </si>
  <si>
    <t>67959</t>
  </si>
  <si>
    <t>67960</t>
  </si>
  <si>
    <t>67963</t>
  </si>
  <si>
    <t>67964</t>
  </si>
  <si>
    <t>67965</t>
  </si>
  <si>
    <t>67966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8</t>
  </si>
  <si>
    <t>67979</t>
  </si>
  <si>
    <t>1033350</t>
  </si>
  <si>
    <t>1033351</t>
  </si>
  <si>
    <t>1033352</t>
  </si>
  <si>
    <t>1033353</t>
  </si>
  <si>
    <t>1033354</t>
  </si>
  <si>
    <t>1037187</t>
  </si>
  <si>
    <t>1037188</t>
  </si>
  <si>
    <t>1037189</t>
  </si>
  <si>
    <t>1037190</t>
  </si>
  <si>
    <t>1037191</t>
  </si>
  <si>
    <t>1037192</t>
  </si>
  <si>
    <t>1037195</t>
  </si>
  <si>
    <t>1037196</t>
  </si>
  <si>
    <t>1037197</t>
  </si>
  <si>
    <t>1037198</t>
  </si>
  <si>
    <t>1037200</t>
  </si>
  <si>
    <t>1037202</t>
  </si>
  <si>
    <t>1037204</t>
  </si>
  <si>
    <t>1037206</t>
  </si>
  <si>
    <t>1037208</t>
  </si>
  <si>
    <t>1037218</t>
  </si>
  <si>
    <t>1037374</t>
  </si>
  <si>
    <t>1037375</t>
  </si>
  <si>
    <t>1037376</t>
  </si>
  <si>
    <t>1037377</t>
  </si>
  <si>
    <t>1037378</t>
  </si>
  <si>
    <t>1037379</t>
  </si>
  <si>
    <t>1037380</t>
  </si>
  <si>
    <t>1037383</t>
  </si>
  <si>
    <t>1037384</t>
  </si>
  <si>
    <t>1037385</t>
  </si>
  <si>
    <t>1037386</t>
  </si>
  <si>
    <t>1037388</t>
  </si>
  <si>
    <t>1037389</t>
  </si>
  <si>
    <t>1037390</t>
  </si>
  <si>
    <t>1037391</t>
  </si>
  <si>
    <t>1037392</t>
  </si>
  <si>
    <t>1037393</t>
  </si>
  <si>
    <t>1037394</t>
  </si>
  <si>
    <t>1037395</t>
  </si>
  <si>
    <t>1037396</t>
  </si>
  <si>
    <t>1037397</t>
  </si>
  <si>
    <t>1037398</t>
  </si>
  <si>
    <t>1037400</t>
  </si>
  <si>
    <t>1037401</t>
  </si>
  <si>
    <t>1037466</t>
  </si>
  <si>
    <t>1037467</t>
  </si>
  <si>
    <t>1037468</t>
  </si>
  <si>
    <t>1037469</t>
  </si>
  <si>
    <t>1037470</t>
  </si>
  <si>
    <t>1037471</t>
  </si>
  <si>
    <t>1037472</t>
  </si>
  <si>
    <t>1037474</t>
  </si>
  <si>
    <t>1037475</t>
  </si>
  <si>
    <t>1037476</t>
  </si>
  <si>
    <t>1037477</t>
  </si>
  <si>
    <t>1037478</t>
  </si>
  <si>
    <t>1037480</t>
  </si>
  <si>
    <t>1037481</t>
  </si>
  <si>
    <t>1037483</t>
  </si>
  <si>
    <t>1037484</t>
  </si>
  <si>
    <t>1037485</t>
  </si>
  <si>
    <t>1037486</t>
  </si>
  <si>
    <t>1037487</t>
  </si>
  <si>
    <t>1037488</t>
  </si>
  <si>
    <t>1037489</t>
  </si>
  <si>
    <t>1037490</t>
  </si>
  <si>
    <t>1037491</t>
  </si>
  <si>
    <t>1037492</t>
  </si>
  <si>
    <t>1037493</t>
  </si>
  <si>
    <t>1037494</t>
  </si>
  <si>
    <t>1037495</t>
  </si>
  <si>
    <t>1037496</t>
  </si>
  <si>
    <t>1037558</t>
  </si>
  <si>
    <t>1037567</t>
  </si>
  <si>
    <t>1037572</t>
  </si>
  <si>
    <t>1037573</t>
  </si>
  <si>
    <t>1037574</t>
  </si>
  <si>
    <t>1037575</t>
  </si>
  <si>
    <t>1037576</t>
  </si>
  <si>
    <t>1037577</t>
  </si>
  <si>
    <t>1037578</t>
  </si>
  <si>
    <t>1037579</t>
  </si>
  <si>
    <t>1037580</t>
  </si>
  <si>
    <t>1037583</t>
  </si>
  <si>
    <t>1037584</t>
  </si>
  <si>
    <t>1037585</t>
  </si>
  <si>
    <t>1037586</t>
  </si>
  <si>
    <t>1037587</t>
  </si>
  <si>
    <t>1037588</t>
  </si>
  <si>
    <t>1037589</t>
  </si>
  <si>
    <t>1037590</t>
  </si>
  <si>
    <t>1037591</t>
  </si>
  <si>
    <t>1037593</t>
  </si>
  <si>
    <t>1037597</t>
  </si>
  <si>
    <t>1037598</t>
  </si>
  <si>
    <t>1037599</t>
  </si>
  <si>
    <t>1037600</t>
  </si>
  <si>
    <t>1037601</t>
  </si>
  <si>
    <t>1037602</t>
  </si>
  <si>
    <t>1037603</t>
  </si>
  <si>
    <t>1037607</t>
  </si>
  <si>
    <t>1037613</t>
  </si>
  <si>
    <t>1037616</t>
  </si>
  <si>
    <t>1037617</t>
  </si>
  <si>
    <t>1037618</t>
  </si>
  <si>
    <t>1037619</t>
  </si>
  <si>
    <t>1037620</t>
  </si>
  <si>
    <t>1037621</t>
  </si>
  <si>
    <t>1037622</t>
  </si>
  <si>
    <t>1037623</t>
  </si>
  <si>
    <t>1037625</t>
  </si>
  <si>
    <t>1037627</t>
  </si>
  <si>
    <t>1037628</t>
  </si>
  <si>
    <t>1037629</t>
  </si>
  <si>
    <t>1037630</t>
  </si>
  <si>
    <t>1037632</t>
  </si>
  <si>
    <t>1037633</t>
  </si>
  <si>
    <t>1037634</t>
  </si>
  <si>
    <t>1038730</t>
  </si>
  <si>
    <t>1038731</t>
  </si>
  <si>
    <t>1038735</t>
  </si>
  <si>
    <t>1038745</t>
  </si>
  <si>
    <t>1038746</t>
  </si>
  <si>
    <t>1038747</t>
  </si>
  <si>
    <t>1038750</t>
  </si>
  <si>
    <t>1038757</t>
  </si>
  <si>
    <t>1038769</t>
  </si>
  <si>
    <t>1038773</t>
  </si>
  <si>
    <t>1038774</t>
  </si>
  <si>
    <t>1038775</t>
  </si>
  <si>
    <t>1038776</t>
  </si>
  <si>
    <t>1038777</t>
  </si>
  <si>
    <t>1038778</t>
  </si>
  <si>
    <t>1038779</t>
  </si>
  <si>
    <t>1038780</t>
  </si>
  <si>
    <t>1038781</t>
  </si>
  <si>
    <t>1038782</t>
  </si>
  <si>
    <t>1038783</t>
  </si>
  <si>
    <t>1038784</t>
  </si>
  <si>
    <t>1038785</t>
  </si>
  <si>
    <t>1038786</t>
  </si>
  <si>
    <t>1038787</t>
  </si>
  <si>
    <t>1038788</t>
  </si>
  <si>
    <t>1038789</t>
  </si>
  <si>
    <t>1038791</t>
  </si>
  <si>
    <t>1038794</t>
  </si>
  <si>
    <t>1038795</t>
  </si>
  <si>
    <t>1038797</t>
  </si>
  <si>
    <t>1038798</t>
  </si>
  <si>
    <t>1038799</t>
  </si>
  <si>
    <t>1038801</t>
  </si>
  <si>
    <t>1038811</t>
  </si>
  <si>
    <t>1038812</t>
  </si>
  <si>
    <t>1038813</t>
  </si>
  <si>
    <t>1038815</t>
  </si>
  <si>
    <t>1038816</t>
  </si>
  <si>
    <t>1038817</t>
  </si>
  <si>
    <t>1038818</t>
  </si>
  <si>
    <t>1038819</t>
  </si>
  <si>
    <t>1038820</t>
  </si>
  <si>
    <t>1038821</t>
  </si>
  <si>
    <t>1038826</t>
  </si>
  <si>
    <t>1038828</t>
  </si>
  <si>
    <t>1038840</t>
  </si>
  <si>
    <t>1038841</t>
  </si>
  <si>
    <t>1038845</t>
  </si>
  <si>
    <t>1038847</t>
  </si>
  <si>
    <t>1038848</t>
  </si>
  <si>
    <t>1038849</t>
  </si>
  <si>
    <t>1038850</t>
  </si>
  <si>
    <t>1038851</t>
  </si>
  <si>
    <t>1038852</t>
  </si>
  <si>
    <t>1038854</t>
  </si>
  <si>
    <t>1038855</t>
  </si>
  <si>
    <t>1038856</t>
  </si>
  <si>
    <t>1038857</t>
  </si>
  <si>
    <t>1038858</t>
  </si>
  <si>
    <t>1038859</t>
  </si>
  <si>
    <t>1038867</t>
  </si>
  <si>
    <t>1038868</t>
  </si>
  <si>
    <t>1038869</t>
  </si>
  <si>
    <t>1038870</t>
  </si>
  <si>
    <t>1038873</t>
  </si>
  <si>
    <t>1038877</t>
  </si>
  <si>
    <t>1038878</t>
  </si>
  <si>
    <t>1038879</t>
  </si>
  <si>
    <t>1038880</t>
  </si>
  <si>
    <t>1038881</t>
  </si>
  <si>
    <t>1038882</t>
  </si>
  <si>
    <t>1038883</t>
  </si>
  <si>
    <t>1038884</t>
  </si>
  <si>
    <t>1038885</t>
  </si>
  <si>
    <t>1038886</t>
  </si>
  <si>
    <t>1038887</t>
  </si>
  <si>
    <t>1039228</t>
  </si>
  <si>
    <t>1039239</t>
  </si>
  <si>
    <t>1039240</t>
  </si>
  <si>
    <t>1039241</t>
  </si>
  <si>
    <t>1039242</t>
  </si>
  <si>
    <t>1039245</t>
  </si>
  <si>
    <t>1039246</t>
  </si>
  <si>
    <t>1039247</t>
  </si>
  <si>
    <t>1039248</t>
  </si>
  <si>
    <t>1039249</t>
  </si>
  <si>
    <t>1039250</t>
  </si>
  <si>
    <t>1039251</t>
  </si>
  <si>
    <t>1039252</t>
  </si>
  <si>
    <t>1039253</t>
  </si>
  <si>
    <t>1039254</t>
  </si>
  <si>
    <t>1039256</t>
  </si>
  <si>
    <t>1039257</t>
  </si>
  <si>
    <t>1039258</t>
  </si>
  <si>
    <t>1039259</t>
  </si>
  <si>
    <t>1039260</t>
  </si>
  <si>
    <t>1039266</t>
  </si>
  <si>
    <t>1039267</t>
  </si>
  <si>
    <t>1039270</t>
  </si>
  <si>
    <t>1039271</t>
  </si>
  <si>
    <t>1039272</t>
  </si>
  <si>
    <t>1039276</t>
  </si>
  <si>
    <t>1039278</t>
  </si>
  <si>
    <t>1039282</t>
  </si>
  <si>
    <t>1039283</t>
  </si>
  <si>
    <t>1039284</t>
  </si>
  <si>
    <t>1039285</t>
  </si>
  <si>
    <t>1039286</t>
  </si>
  <si>
    <t>1039287</t>
  </si>
  <si>
    <t>1039343</t>
  </si>
  <si>
    <t>1105373</t>
  </si>
  <si>
    <t>1139755</t>
  </si>
  <si>
    <t>1139756</t>
  </si>
  <si>
    <t>1139777</t>
  </si>
  <si>
    <t>1139778</t>
  </si>
  <si>
    <t>1139783</t>
  </si>
  <si>
    <t>1139796</t>
  </si>
  <si>
    <t>1139804</t>
  </si>
  <si>
    <t>1164906</t>
  </si>
  <si>
    <t>1283054</t>
  </si>
  <si>
    <t>1288164</t>
  </si>
  <si>
    <t>1313139</t>
  </si>
  <si>
    <t>1323698</t>
  </si>
  <si>
    <t>1323775</t>
  </si>
  <si>
    <t>1349041</t>
  </si>
  <si>
    <t>1359886</t>
  </si>
  <si>
    <t>1360304</t>
  </si>
  <si>
    <t>1372060</t>
  </si>
  <si>
    <t>1389744</t>
  </si>
  <si>
    <t>1447204</t>
  </si>
  <si>
    <t>1455328</t>
  </si>
  <si>
    <t>1460691</t>
  </si>
  <si>
    <t>1461432</t>
  </si>
  <si>
    <t>1464767</t>
  </si>
  <si>
    <t>1466788</t>
  </si>
  <si>
    <t>1471051</t>
  </si>
  <si>
    <t>1471211</t>
  </si>
  <si>
    <t>1476148</t>
  </si>
  <si>
    <t>1490290</t>
  </si>
  <si>
    <t>1508593</t>
  </si>
  <si>
    <t>1512209</t>
  </si>
  <si>
    <t>1515298</t>
  </si>
  <si>
    <t>1522549</t>
  </si>
  <si>
    <t>18022</t>
  </si>
  <si>
    <t>18024</t>
  </si>
  <si>
    <t>18026</t>
  </si>
  <si>
    <t>18032</t>
  </si>
  <si>
    <t>18038</t>
  </si>
  <si>
    <t>2272730</t>
  </si>
  <si>
    <t>3808833</t>
  </si>
  <si>
    <t>3808834</t>
  </si>
  <si>
    <t>3808835</t>
  </si>
  <si>
    <t>3808836</t>
  </si>
  <si>
    <t>3808837</t>
  </si>
  <si>
    <t>3808838</t>
  </si>
  <si>
    <t>3808839</t>
  </si>
  <si>
    <t>3808840</t>
  </si>
  <si>
    <t>3808841</t>
  </si>
  <si>
    <t>3808842</t>
  </si>
  <si>
    <t>3808843</t>
  </si>
  <si>
    <t>3808844</t>
  </si>
  <si>
    <t>3808845</t>
  </si>
  <si>
    <t>3808846</t>
  </si>
  <si>
    <t>3808847</t>
  </si>
  <si>
    <t>3808849</t>
  </si>
  <si>
    <t>3808850</t>
  </si>
  <si>
    <t>3808853</t>
  </si>
  <si>
    <t>3808854</t>
  </si>
  <si>
    <t>3808855</t>
  </si>
  <si>
    <t>3808856</t>
  </si>
  <si>
    <t>3808857</t>
  </si>
  <si>
    <t>3808859</t>
  </si>
  <si>
    <t>3808860</t>
  </si>
  <si>
    <t>3808861</t>
  </si>
  <si>
    <t>3808862</t>
  </si>
  <si>
    <t>3808863</t>
  </si>
  <si>
    <t>3808864</t>
  </si>
  <si>
    <t>3808865</t>
  </si>
  <si>
    <t>3808866</t>
  </si>
  <si>
    <t>3808867</t>
  </si>
  <si>
    <t>3808868</t>
  </si>
  <si>
    <t>3808869</t>
  </si>
  <si>
    <t>3808870</t>
  </si>
  <si>
    <t>3808871</t>
  </si>
  <si>
    <t>3808872</t>
  </si>
  <si>
    <t>3808873</t>
  </si>
  <si>
    <t>3808874</t>
  </si>
  <si>
    <t>3808875</t>
  </si>
  <si>
    <t>3808876</t>
  </si>
  <si>
    <t>3808877</t>
  </si>
  <si>
    <t>3808878</t>
  </si>
  <si>
    <t>3808879</t>
  </si>
  <si>
    <t>3808880</t>
  </si>
  <si>
    <t>3808882</t>
  </si>
  <si>
    <t>3808883</t>
  </si>
  <si>
    <t>3808884</t>
  </si>
  <si>
    <t>3808886</t>
  </si>
  <si>
    <t>3808887</t>
  </si>
  <si>
    <t>3808888</t>
  </si>
  <si>
    <t>3808889</t>
  </si>
  <si>
    <t>3808890</t>
  </si>
  <si>
    <t>3808891</t>
  </si>
  <si>
    <t>3808892</t>
  </si>
  <si>
    <t>3808893</t>
  </si>
  <si>
    <t>3808894</t>
  </si>
  <si>
    <t>3808895</t>
  </si>
  <si>
    <t>3808896</t>
  </si>
  <si>
    <t>3808897</t>
  </si>
  <si>
    <t>3809324</t>
  </si>
  <si>
    <t>3809325</t>
  </si>
  <si>
    <t>3809326</t>
  </si>
  <si>
    <t>3809328</t>
  </si>
  <si>
    <t>3809330</t>
  </si>
  <si>
    <t>3809332</t>
  </si>
  <si>
    <t>3809470</t>
  </si>
  <si>
    <t>3809472</t>
  </si>
  <si>
    <t>3809474</t>
  </si>
  <si>
    <t>3809475</t>
  </si>
  <si>
    <t>3809477</t>
  </si>
  <si>
    <t>3809478</t>
  </si>
  <si>
    <t>3809481</t>
  </si>
  <si>
    <t>3809483</t>
  </si>
  <si>
    <t>3809484</t>
  </si>
  <si>
    <t>3809485</t>
  </si>
  <si>
    <t>3809678</t>
  </si>
  <si>
    <t>3809679</t>
  </si>
  <si>
    <t>3809680</t>
  </si>
  <si>
    <t>3809681</t>
  </si>
  <si>
    <t>3809682</t>
  </si>
  <si>
    <t>3809683</t>
  </si>
  <si>
    <t>3809684</t>
  </si>
  <si>
    <t>3809685</t>
  </si>
  <si>
    <t>3809686</t>
  </si>
  <si>
    <t>3809687</t>
  </si>
  <si>
    <t>3809688</t>
  </si>
  <si>
    <t>3809689</t>
  </si>
  <si>
    <t>3809690</t>
  </si>
  <si>
    <t>3809691</t>
  </si>
  <si>
    <t>3809692</t>
  </si>
  <si>
    <t>3809693</t>
  </si>
  <si>
    <t>3809694</t>
  </si>
  <si>
    <t>3809695</t>
  </si>
  <si>
    <t>3809696</t>
  </si>
  <si>
    <t>3809697</t>
  </si>
  <si>
    <t>3809698</t>
  </si>
  <si>
    <t>3809699</t>
  </si>
  <si>
    <t>3809700</t>
  </si>
  <si>
    <t>3809701</t>
  </si>
  <si>
    <t>3809702</t>
  </si>
  <si>
    <t>3809703</t>
  </si>
  <si>
    <t>3809704</t>
  </si>
  <si>
    <t>3809705</t>
  </si>
  <si>
    <t>3809706</t>
  </si>
  <si>
    <t>3809707</t>
  </si>
  <si>
    <t>3809708</t>
  </si>
  <si>
    <t>3809709</t>
  </si>
  <si>
    <t>3809710</t>
  </si>
  <si>
    <t>3809711</t>
  </si>
  <si>
    <t>3809712</t>
  </si>
  <si>
    <t>3809713</t>
  </si>
  <si>
    <t>3809714</t>
  </si>
  <si>
    <t>3809715</t>
  </si>
  <si>
    <t>3809716</t>
  </si>
  <si>
    <t>3809717</t>
  </si>
  <si>
    <t>3809718</t>
  </si>
  <si>
    <t>3809719</t>
  </si>
  <si>
    <t>3809720</t>
  </si>
  <si>
    <t>3809721</t>
  </si>
  <si>
    <t>3809722</t>
  </si>
  <si>
    <t>3809723</t>
  </si>
  <si>
    <t>3809724</t>
  </si>
  <si>
    <t>3809725</t>
  </si>
  <si>
    <t>3809726</t>
  </si>
  <si>
    <t>3809727</t>
  </si>
  <si>
    <t>3809728</t>
  </si>
  <si>
    <t>3809921</t>
  </si>
  <si>
    <t>3809922</t>
  </si>
  <si>
    <t>3809923</t>
  </si>
  <si>
    <t>3809924</t>
  </si>
  <si>
    <t>3809925</t>
  </si>
  <si>
    <t>3809926</t>
  </si>
  <si>
    <t>3809928</t>
  </si>
  <si>
    <t>3809930</t>
  </si>
  <si>
    <t>3809932</t>
  </si>
  <si>
    <t>3809934</t>
  </si>
  <si>
    <t>3809935</t>
  </si>
  <si>
    <t>3809937</t>
  </si>
  <si>
    <t>3809938</t>
  </si>
  <si>
    <t>3809939</t>
  </si>
  <si>
    <t>3809940</t>
  </si>
  <si>
    <t>3809941</t>
  </si>
  <si>
    <t>3809942</t>
  </si>
  <si>
    <t>3809943</t>
  </si>
  <si>
    <t>3809944</t>
  </si>
  <si>
    <t>3809945</t>
  </si>
  <si>
    <t>3810760</t>
  </si>
  <si>
    <t>3810761</t>
  </si>
  <si>
    <t>3810762</t>
  </si>
  <si>
    <t>3810763</t>
  </si>
  <si>
    <t>3810764</t>
  </si>
  <si>
    <t>3810768</t>
  </si>
  <si>
    <t>3810833</t>
  </si>
  <si>
    <t>3810834</t>
  </si>
  <si>
    <t>3810835</t>
  </si>
  <si>
    <t>3810836</t>
  </si>
  <si>
    <t>3810837</t>
  </si>
  <si>
    <t>3810838</t>
  </si>
  <si>
    <t>3810839</t>
  </si>
  <si>
    <t>3810840</t>
  </si>
  <si>
    <t>3810841</t>
  </si>
  <si>
    <t>3810842</t>
  </si>
  <si>
    <t>3810843</t>
  </si>
  <si>
    <t>3810844</t>
  </si>
  <si>
    <t>3810845</t>
  </si>
  <si>
    <t>3810846</t>
  </si>
  <si>
    <t>3810847</t>
  </si>
  <si>
    <t>3810848</t>
  </si>
  <si>
    <t>3810849</t>
  </si>
  <si>
    <t>3810850</t>
  </si>
  <si>
    <t>3810851</t>
  </si>
  <si>
    <t>3810852</t>
  </si>
  <si>
    <t>3810853</t>
  </si>
  <si>
    <t>3810854</t>
  </si>
  <si>
    <t>3810855</t>
  </si>
  <si>
    <t>3810856</t>
  </si>
  <si>
    <t>3810857</t>
  </si>
  <si>
    <t>3810858</t>
  </si>
  <si>
    <t>3810859</t>
  </si>
  <si>
    <t>3810860</t>
  </si>
  <si>
    <t>3810863</t>
  </si>
  <si>
    <t>3810864</t>
  </si>
  <si>
    <t>3810865</t>
  </si>
  <si>
    <t>3810867</t>
  </si>
  <si>
    <t>3810868</t>
  </si>
  <si>
    <t>3810869</t>
  </si>
  <si>
    <t>3810870</t>
  </si>
  <si>
    <t>3810871</t>
  </si>
  <si>
    <t>3810872</t>
  </si>
  <si>
    <t>3810873</t>
  </si>
  <si>
    <t>3810874</t>
  </si>
  <si>
    <t>3810875</t>
  </si>
  <si>
    <t>3810876</t>
  </si>
  <si>
    <t>3810877</t>
  </si>
  <si>
    <t>3810878</t>
  </si>
  <si>
    <t>3810879</t>
  </si>
  <si>
    <t>3810880</t>
  </si>
  <si>
    <t>3810881</t>
  </si>
  <si>
    <t>3810882</t>
  </si>
  <si>
    <t>3810883</t>
  </si>
  <si>
    <t>3810884</t>
  </si>
  <si>
    <t>3810885</t>
  </si>
  <si>
    <t>3810886</t>
  </si>
  <si>
    <t>3810887</t>
  </si>
  <si>
    <t>3810888</t>
  </si>
  <si>
    <t>3810889</t>
  </si>
  <si>
    <t>3810890</t>
  </si>
  <si>
    <t>3810891</t>
  </si>
  <si>
    <t>3810892</t>
  </si>
  <si>
    <t>3810893</t>
  </si>
  <si>
    <t>3810894</t>
  </si>
  <si>
    <t>3810895</t>
  </si>
  <si>
    <t>3810896</t>
  </si>
  <si>
    <t>3810897</t>
  </si>
  <si>
    <t>3811092</t>
  </si>
  <si>
    <t>3811093</t>
  </si>
  <si>
    <t>3811094</t>
  </si>
  <si>
    <t>3811095</t>
  </si>
  <si>
    <t>3811096</t>
  </si>
  <si>
    <t>3811097</t>
  </si>
  <si>
    <t>3811098</t>
  </si>
  <si>
    <t>3811099</t>
  </si>
  <si>
    <t>3811101</t>
  </si>
  <si>
    <t>3811103</t>
  </si>
  <si>
    <t>3811104</t>
  </si>
  <si>
    <t>3811105</t>
  </si>
  <si>
    <t>3811106</t>
  </si>
  <si>
    <t>3811107</t>
  </si>
  <si>
    <t>3811108</t>
  </si>
  <si>
    <t>3811109</t>
  </si>
  <si>
    <t>3811110</t>
  </si>
  <si>
    <t>3811111</t>
  </si>
  <si>
    <t>3811112</t>
  </si>
  <si>
    <t>3811113</t>
  </si>
  <si>
    <t>3811114</t>
  </si>
  <si>
    <t>3811115</t>
  </si>
  <si>
    <t>3811116</t>
  </si>
  <si>
    <t>3811117</t>
  </si>
  <si>
    <t>3811118</t>
  </si>
  <si>
    <t>3811119</t>
  </si>
  <si>
    <t>3811120</t>
  </si>
  <si>
    <t>3811121</t>
  </si>
  <si>
    <t>3811122</t>
  </si>
  <si>
    <t>3811123</t>
  </si>
  <si>
    <t>3811640</t>
  </si>
  <si>
    <t>3811642</t>
  </si>
  <si>
    <t>3811645</t>
  </si>
  <si>
    <t>3811648</t>
  </si>
  <si>
    <t>3811650</t>
  </si>
  <si>
    <t>3811652</t>
  </si>
  <si>
    <t>3811656</t>
  </si>
  <si>
    <t>3811657</t>
  </si>
  <si>
    <t>3811658</t>
  </si>
  <si>
    <t>3811661</t>
  </si>
  <si>
    <t>3811662</t>
  </si>
  <si>
    <t>3811663</t>
  </si>
  <si>
    <t>3811664</t>
  </si>
  <si>
    <t>3811665</t>
  </si>
  <si>
    <t>3811670</t>
  </si>
  <si>
    <t>3811674</t>
  </si>
  <si>
    <t>3811678</t>
  </si>
  <si>
    <t>3811679</t>
  </si>
  <si>
    <t>3811681</t>
  </si>
  <si>
    <t>3811683</t>
  </si>
  <si>
    <t>3811685</t>
  </si>
  <si>
    <t>3811690</t>
  </si>
  <si>
    <t>3811691</t>
  </si>
  <si>
    <t>3811692</t>
  </si>
  <si>
    <t>3811693</t>
  </si>
  <si>
    <t>3811694</t>
  </si>
  <si>
    <t>3811695</t>
  </si>
  <si>
    <t>3811696</t>
  </si>
  <si>
    <t>3811697</t>
  </si>
  <si>
    <t>3811698</t>
  </si>
  <si>
    <t>3811699</t>
  </si>
  <si>
    <t>3811700</t>
  </si>
  <si>
    <t>3811701</t>
  </si>
  <si>
    <t>3811702</t>
  </si>
  <si>
    <t>3811703</t>
  </si>
  <si>
    <t>3811704</t>
  </si>
  <si>
    <t>3811705</t>
  </si>
  <si>
    <t>3811708</t>
  </si>
  <si>
    <t>3811709</t>
  </si>
  <si>
    <t>3811710</t>
  </si>
  <si>
    <t>3811711</t>
  </si>
  <si>
    <t>3811712</t>
  </si>
  <si>
    <t>3811713</t>
  </si>
  <si>
    <t>3811714</t>
  </si>
  <si>
    <t>3811724</t>
  </si>
  <si>
    <t>3811725</t>
  </si>
  <si>
    <t>3811726</t>
  </si>
  <si>
    <t>3811727</t>
  </si>
  <si>
    <t>3811761</t>
  </si>
  <si>
    <t>3811762</t>
  </si>
  <si>
    <t>3811763</t>
  </si>
  <si>
    <t>3811764</t>
  </si>
  <si>
    <t>3811766</t>
  </si>
  <si>
    <t>3811768</t>
  </si>
  <si>
    <t>3811771</t>
  </si>
  <si>
    <t>3811773</t>
  </si>
  <si>
    <t>3811776</t>
  </si>
  <si>
    <t>3811777</t>
  </si>
  <si>
    <t>3811779</t>
  </si>
  <si>
    <t>3811781</t>
  </si>
  <si>
    <t>3811783</t>
  </si>
  <si>
    <t>3811788</t>
  </si>
  <si>
    <t>3811792</t>
  </si>
  <si>
    <t>3811795</t>
  </si>
  <si>
    <t>3811796</t>
  </si>
  <si>
    <t>3811799</t>
  </si>
  <si>
    <t>3811800</t>
  </si>
  <si>
    <t>3811801</t>
  </si>
  <si>
    <t>3812238</t>
  </si>
  <si>
    <t>3812239</t>
  </si>
  <si>
    <t>3812240</t>
  </si>
  <si>
    <t>3812476</t>
  </si>
  <si>
    <t>3812478</t>
  </si>
  <si>
    <t>3812480</t>
  </si>
  <si>
    <t>3812481</t>
  </si>
  <si>
    <t>3812483</t>
  </si>
  <si>
    <t>3812484</t>
  </si>
  <si>
    <t>3812881</t>
  </si>
  <si>
    <t>3812882</t>
  </si>
  <si>
    <t>3812883</t>
  </si>
  <si>
    <t>3812884</t>
  </si>
  <si>
    <t>3812885</t>
  </si>
  <si>
    <t>3812886</t>
  </si>
  <si>
    <t>3812887</t>
  </si>
  <si>
    <t>3812888</t>
  </si>
  <si>
    <t>3812889</t>
  </si>
  <si>
    <t>3812967</t>
  </si>
  <si>
    <t>3812968</t>
  </si>
  <si>
    <t>3812969</t>
  </si>
  <si>
    <t>3812971</t>
  </si>
  <si>
    <t>3812972</t>
  </si>
  <si>
    <t>3812974</t>
  </si>
  <si>
    <t>3812975</t>
  </si>
  <si>
    <t>3812976</t>
  </si>
  <si>
    <t>3812977</t>
  </si>
  <si>
    <t>3812979</t>
  </si>
  <si>
    <t>3812980</t>
  </si>
  <si>
    <t>3812981</t>
  </si>
  <si>
    <t>3812982</t>
  </si>
  <si>
    <t>3812983</t>
  </si>
  <si>
    <t>3812984</t>
  </si>
  <si>
    <t>3812985</t>
  </si>
  <si>
    <t>3812986</t>
  </si>
  <si>
    <t>3812987</t>
  </si>
  <si>
    <t>3812988</t>
  </si>
  <si>
    <t>3812989</t>
  </si>
  <si>
    <t>3812990</t>
  </si>
  <si>
    <t>3812994</t>
  </si>
  <si>
    <t>3812995</t>
  </si>
  <si>
    <t>3812996</t>
  </si>
  <si>
    <t>3812997</t>
  </si>
  <si>
    <t>3812998</t>
  </si>
  <si>
    <t>3812999</t>
  </si>
  <si>
    <t>3813000</t>
  </si>
  <si>
    <t>3813001</t>
  </si>
  <si>
    <t>3813002</t>
  </si>
  <si>
    <t>3813003</t>
  </si>
  <si>
    <t>3813004</t>
  </si>
  <si>
    <t>3813005</t>
  </si>
  <si>
    <t>3813006</t>
  </si>
  <si>
    <t>3813007</t>
  </si>
  <si>
    <t>3813008</t>
  </si>
  <si>
    <t>3813009</t>
  </si>
  <si>
    <t>3813010</t>
  </si>
  <si>
    <t>3813011</t>
  </si>
  <si>
    <t>3813012</t>
  </si>
  <si>
    <t>3813013</t>
  </si>
  <si>
    <t>3813014</t>
  </si>
  <si>
    <t>3813015</t>
  </si>
  <si>
    <t>3813016</t>
  </si>
  <si>
    <t>3813017</t>
  </si>
  <si>
    <t>3813018</t>
  </si>
  <si>
    <t>3813019</t>
  </si>
  <si>
    <t>3813020</t>
  </si>
  <si>
    <t>3813021</t>
  </si>
  <si>
    <t>3813022</t>
  </si>
  <si>
    <t>3813023</t>
  </si>
  <si>
    <t>3813024</t>
  </si>
  <si>
    <t>3813025</t>
  </si>
  <si>
    <t>3813026</t>
  </si>
  <si>
    <t>3813027</t>
  </si>
  <si>
    <t>3813028</t>
  </si>
  <si>
    <t>3813029</t>
  </si>
  <si>
    <t>3813030</t>
  </si>
  <si>
    <t>3813031</t>
  </si>
  <si>
    <t>3813032</t>
  </si>
  <si>
    <t>3813033</t>
  </si>
  <si>
    <t>3813034</t>
  </si>
  <si>
    <t>3813035</t>
  </si>
  <si>
    <t>3813036</t>
  </si>
  <si>
    <t>3813037</t>
  </si>
  <si>
    <t>3813039</t>
  </si>
  <si>
    <t>3813041</t>
  </si>
  <si>
    <t>3813043</t>
  </si>
  <si>
    <t>3813045</t>
  </si>
  <si>
    <t>3813047</t>
  </si>
  <si>
    <t>3813048</t>
  </si>
  <si>
    <t>3813049</t>
  </si>
  <si>
    <t>3813050</t>
  </si>
  <si>
    <t>3813051</t>
  </si>
  <si>
    <t>3813052</t>
  </si>
  <si>
    <t>3813053</t>
  </si>
  <si>
    <t>3813054</t>
  </si>
  <si>
    <t>3813055</t>
  </si>
  <si>
    <t>3813056</t>
  </si>
  <si>
    <t>3813057</t>
  </si>
  <si>
    <t>3813058</t>
  </si>
  <si>
    <t>3813059</t>
  </si>
  <si>
    <t>3813060</t>
  </si>
  <si>
    <t>3813061</t>
  </si>
  <si>
    <t>3813062</t>
  </si>
  <si>
    <t>3813063</t>
  </si>
  <si>
    <t>3813064</t>
  </si>
  <si>
    <t>3813065</t>
  </si>
  <si>
    <t>3813066</t>
  </si>
  <si>
    <t>3813067</t>
  </si>
  <si>
    <t>3813068</t>
  </si>
  <si>
    <t>3813069</t>
  </si>
  <si>
    <t>3813070</t>
  </si>
  <si>
    <t>3813071</t>
  </si>
  <si>
    <t>3813072</t>
  </si>
  <si>
    <t>3813073</t>
  </si>
  <si>
    <t>3813074</t>
  </si>
  <si>
    <t>3813075</t>
  </si>
  <si>
    <t>3813076</t>
  </si>
  <si>
    <t>3813077</t>
  </si>
  <si>
    <t>3813078</t>
  </si>
  <si>
    <t>3813079</t>
  </si>
  <si>
    <t>3813080</t>
  </si>
  <si>
    <t>3813081</t>
  </si>
  <si>
    <t>3813082</t>
  </si>
  <si>
    <t>3813084</t>
  </si>
  <si>
    <t>3813085</t>
  </si>
  <si>
    <t>3813086</t>
  </si>
  <si>
    <t>3813087</t>
  </si>
  <si>
    <t>3813088</t>
  </si>
  <si>
    <t>3813089</t>
  </si>
  <si>
    <t>3813090</t>
  </si>
  <si>
    <t>3813091</t>
  </si>
  <si>
    <t>3813092</t>
  </si>
  <si>
    <t>3813093</t>
  </si>
  <si>
    <t>3813094</t>
  </si>
  <si>
    <t>3813095</t>
  </si>
  <si>
    <t>3813230</t>
  </si>
  <si>
    <t>3813231</t>
  </si>
  <si>
    <t>3813234</t>
  </si>
  <si>
    <t>3813235</t>
  </si>
  <si>
    <t>3813236</t>
  </si>
  <si>
    <t>3813237</t>
  </si>
  <si>
    <t>3813238</t>
  </si>
  <si>
    <t>3813239</t>
  </si>
  <si>
    <t>3813240</t>
  </si>
  <si>
    <t>3813241</t>
  </si>
  <si>
    <t>3813242</t>
  </si>
  <si>
    <t>3813243</t>
  </si>
  <si>
    <t>3813244</t>
  </si>
  <si>
    <t>3813245</t>
  </si>
  <si>
    <t>3813246</t>
  </si>
  <si>
    <t>3813435</t>
  </si>
  <si>
    <t>3813437</t>
  </si>
  <si>
    <t>3813438</t>
  </si>
  <si>
    <t>3813442</t>
  </si>
  <si>
    <t>3813443</t>
  </si>
  <si>
    <t>3813448</t>
  </si>
  <si>
    <t>3813450</t>
  </si>
  <si>
    <t>3813685</t>
  </si>
  <si>
    <t>3813686</t>
  </si>
  <si>
    <t>3813687</t>
  </si>
  <si>
    <t>3813688</t>
  </si>
  <si>
    <t>3813689</t>
  </si>
  <si>
    <t>3813690</t>
  </si>
  <si>
    <t>3813691</t>
  </si>
  <si>
    <t>3813692</t>
  </si>
  <si>
    <t>3813693</t>
  </si>
  <si>
    <t>3813694</t>
  </si>
  <si>
    <t>3813695</t>
  </si>
  <si>
    <t>3813696</t>
  </si>
  <si>
    <t>3813697</t>
  </si>
  <si>
    <t>3813698</t>
  </si>
  <si>
    <t>3813699</t>
  </si>
  <si>
    <t>3813700</t>
  </si>
  <si>
    <t>3813701</t>
  </si>
  <si>
    <t>3813702</t>
  </si>
  <si>
    <t>3813703</t>
  </si>
  <si>
    <t>3813704</t>
  </si>
  <si>
    <t>3813705</t>
  </si>
  <si>
    <t>3813706</t>
  </si>
  <si>
    <t>3813707</t>
  </si>
  <si>
    <t>3813708</t>
  </si>
  <si>
    <t>3813709</t>
  </si>
  <si>
    <t>3813710</t>
  </si>
  <si>
    <t>3813711</t>
  </si>
  <si>
    <t>3813712</t>
  </si>
  <si>
    <t>3813713</t>
  </si>
  <si>
    <t>3813714</t>
  </si>
  <si>
    <t>3813715</t>
  </si>
  <si>
    <t>3813716</t>
  </si>
  <si>
    <t>3813717</t>
  </si>
  <si>
    <t>3813718</t>
  </si>
  <si>
    <t>3813719</t>
  </si>
  <si>
    <t>3813720</t>
  </si>
  <si>
    <t>3813721</t>
  </si>
  <si>
    <t>3813722</t>
  </si>
  <si>
    <t>3813723</t>
  </si>
  <si>
    <t>3813724</t>
  </si>
  <si>
    <t>3813725</t>
  </si>
  <si>
    <t>3813726</t>
  </si>
  <si>
    <t>3813727</t>
  </si>
  <si>
    <t>3813728</t>
  </si>
  <si>
    <t>3813729</t>
  </si>
  <si>
    <t>3813730</t>
  </si>
  <si>
    <t>3814339</t>
  </si>
  <si>
    <t>3814341</t>
  </si>
  <si>
    <t>3814342</t>
  </si>
  <si>
    <t>3814343</t>
  </si>
  <si>
    <t>3814344</t>
  </si>
  <si>
    <t>3814345</t>
  </si>
  <si>
    <t>3814346</t>
  </si>
  <si>
    <t>3814347</t>
  </si>
  <si>
    <t>3814348</t>
  </si>
  <si>
    <t>3814349</t>
  </si>
  <si>
    <t>3814350</t>
  </si>
  <si>
    <t>3814351</t>
  </si>
  <si>
    <t>3814352</t>
  </si>
  <si>
    <t>3814353</t>
  </si>
  <si>
    <t>3814354</t>
  </si>
  <si>
    <t>3814355</t>
  </si>
  <si>
    <t>3814356</t>
  </si>
  <si>
    <t>3814358</t>
  </si>
  <si>
    <t>3814360</t>
  </si>
  <si>
    <t>3814361</t>
  </si>
  <si>
    <t>3814362</t>
  </si>
  <si>
    <t>3814363</t>
  </si>
  <si>
    <t>3814367</t>
  </si>
  <si>
    <t>3814368</t>
  </si>
  <si>
    <t>3814369</t>
  </si>
  <si>
    <t>3814370</t>
  </si>
  <si>
    <t>3814371</t>
  </si>
  <si>
    <t>3814372</t>
  </si>
  <si>
    <t>3814373</t>
  </si>
  <si>
    <t>3814374</t>
  </si>
  <si>
    <t>3814375</t>
  </si>
  <si>
    <t>3814376</t>
  </si>
  <si>
    <t>3814377</t>
  </si>
  <si>
    <t>3814378</t>
  </si>
  <si>
    <t>3814379</t>
  </si>
  <si>
    <t>3814384</t>
  </si>
  <si>
    <t>3814385</t>
  </si>
  <si>
    <t>3814386</t>
  </si>
  <si>
    <t>3814387</t>
  </si>
  <si>
    <t>3814388</t>
  </si>
  <si>
    <t>3814389</t>
  </si>
  <si>
    <t>3814390</t>
  </si>
  <si>
    <t>3814391</t>
  </si>
  <si>
    <t>3814392</t>
  </si>
  <si>
    <t>3814393</t>
  </si>
  <si>
    <t>3814394</t>
  </si>
  <si>
    <t>3814395</t>
  </si>
  <si>
    <t>3814396</t>
  </si>
  <si>
    <t>3814397</t>
  </si>
  <si>
    <t>3814398</t>
  </si>
  <si>
    <t>3814399</t>
  </si>
  <si>
    <t>3814400</t>
  </si>
  <si>
    <t>3814401</t>
  </si>
  <si>
    <t>3814403</t>
  </si>
  <si>
    <t>3814404</t>
  </si>
  <si>
    <t>3814405</t>
  </si>
  <si>
    <t>3814406</t>
  </si>
  <si>
    <t>3814407</t>
  </si>
  <si>
    <t>3814408</t>
  </si>
  <si>
    <t>3814409</t>
  </si>
  <si>
    <t>3814410</t>
  </si>
  <si>
    <t>3814411</t>
  </si>
  <si>
    <t>3814412</t>
  </si>
  <si>
    <t>3814487</t>
  </si>
  <si>
    <t>3814488</t>
  </si>
  <si>
    <t>3814489</t>
  </si>
  <si>
    <t>3814490</t>
  </si>
  <si>
    <t>3814491</t>
  </si>
  <si>
    <t>3814492</t>
  </si>
  <si>
    <t>3814493</t>
  </si>
  <si>
    <t>3814494</t>
  </si>
  <si>
    <t>3814495</t>
  </si>
  <si>
    <t>3814496</t>
  </si>
  <si>
    <t>3814670</t>
  </si>
  <si>
    <t>3814671</t>
  </si>
  <si>
    <t>3814672</t>
  </si>
  <si>
    <t>3814673</t>
  </si>
  <si>
    <t>3814674</t>
  </si>
  <si>
    <t>3814675</t>
  </si>
  <si>
    <t>3814676</t>
  </si>
  <si>
    <t>3814853</t>
  </si>
  <si>
    <t>3814854</t>
  </si>
  <si>
    <t>3814855</t>
  </si>
  <si>
    <t>3814856</t>
  </si>
  <si>
    <t>3814857</t>
  </si>
  <si>
    <t>3814858</t>
  </si>
  <si>
    <t>3814859</t>
  </si>
  <si>
    <t>3814860</t>
  </si>
  <si>
    <t>3814861</t>
  </si>
  <si>
    <t>3814887</t>
  </si>
  <si>
    <t>3814888</t>
  </si>
  <si>
    <t>3814889</t>
  </si>
  <si>
    <t>3814890</t>
  </si>
  <si>
    <t>3814891</t>
  </si>
  <si>
    <t>3814892</t>
  </si>
  <si>
    <t>3814893</t>
  </si>
  <si>
    <t>3814894</t>
  </si>
  <si>
    <t>3814895</t>
  </si>
  <si>
    <t>3814896</t>
  </si>
  <si>
    <t>3814897</t>
  </si>
  <si>
    <t>3814898</t>
  </si>
  <si>
    <t>3814899</t>
  </si>
  <si>
    <t>3814900</t>
  </si>
  <si>
    <t>3814901</t>
  </si>
  <si>
    <t>3814902</t>
  </si>
  <si>
    <t>3814903</t>
  </si>
  <si>
    <t>3814904</t>
  </si>
  <si>
    <t>3814905</t>
  </si>
  <si>
    <t>3814906</t>
  </si>
  <si>
    <t>3814907</t>
  </si>
  <si>
    <t>3814908</t>
  </si>
  <si>
    <t>3814963</t>
  </si>
  <si>
    <t>3814964</t>
  </si>
  <si>
    <t>3814965</t>
  </si>
  <si>
    <t>3814966</t>
  </si>
  <si>
    <t>3814967</t>
  </si>
  <si>
    <t>3814968</t>
  </si>
  <si>
    <t>3815492</t>
  </si>
  <si>
    <t>3815493</t>
  </si>
  <si>
    <t>3815494</t>
  </si>
  <si>
    <t>3815495</t>
  </si>
  <si>
    <t>3815496</t>
  </si>
  <si>
    <t>3815497</t>
  </si>
  <si>
    <t>3815498</t>
  </si>
  <si>
    <t>3816006</t>
  </si>
  <si>
    <t>3816007</t>
  </si>
  <si>
    <t>3816008</t>
  </si>
  <si>
    <t>3816009</t>
  </si>
  <si>
    <t>3816010</t>
  </si>
  <si>
    <t>3816011</t>
  </si>
  <si>
    <t>3816012</t>
  </si>
  <si>
    <t>3816013</t>
  </si>
  <si>
    <t>3816014</t>
  </si>
  <si>
    <t>3816015</t>
  </si>
  <si>
    <t>3816016</t>
  </si>
  <si>
    <t>3816017</t>
  </si>
  <si>
    <t>3816018</t>
  </si>
  <si>
    <t>3816019</t>
  </si>
  <si>
    <t>3816020</t>
  </si>
  <si>
    <t>3816021</t>
  </si>
  <si>
    <t>3816022</t>
  </si>
  <si>
    <t>3816023</t>
  </si>
  <si>
    <t>3816024</t>
  </si>
  <si>
    <t>3816025</t>
  </si>
  <si>
    <t>3816027</t>
  </si>
  <si>
    <t>3816028</t>
  </si>
  <si>
    <t>3816029</t>
  </si>
  <si>
    <t>3816030</t>
  </si>
  <si>
    <t>3816031</t>
  </si>
  <si>
    <t>3816032</t>
  </si>
  <si>
    <t>3816033</t>
  </si>
  <si>
    <t>3816034</t>
  </si>
  <si>
    <t>3816086</t>
  </si>
  <si>
    <t>3816087</t>
  </si>
  <si>
    <t>3816088</t>
  </si>
  <si>
    <t>3816089</t>
  </si>
  <si>
    <t>3816090</t>
  </si>
  <si>
    <t>3816091</t>
  </si>
  <si>
    <t>3816092</t>
  </si>
  <si>
    <t>3816093</t>
  </si>
  <si>
    <t>3816094</t>
  </si>
  <si>
    <t>3816095</t>
  </si>
  <si>
    <t>3816096</t>
  </si>
  <si>
    <t>3816097</t>
  </si>
  <si>
    <t>3816098</t>
  </si>
  <si>
    <t>3816099</t>
  </si>
  <si>
    <t>3816100</t>
  </si>
  <si>
    <t>3816101</t>
  </si>
  <si>
    <t>3816102</t>
  </si>
  <si>
    <t>3816103</t>
  </si>
  <si>
    <t>3816104</t>
  </si>
  <si>
    <t>3816105</t>
  </si>
  <si>
    <t>3816678</t>
  </si>
  <si>
    <t>3816679</t>
  </si>
  <si>
    <t>3816680</t>
  </si>
  <si>
    <t>3816681</t>
  </si>
  <si>
    <t>3816682</t>
  </si>
  <si>
    <t>3816683</t>
  </si>
  <si>
    <t>3816684</t>
  </si>
  <si>
    <t>3816686</t>
  </si>
  <si>
    <t>3816687</t>
  </si>
  <si>
    <t>3816688</t>
  </si>
  <si>
    <t>3816689</t>
  </si>
  <si>
    <t>3816690</t>
  </si>
  <si>
    <t>3816691</t>
  </si>
  <si>
    <t>3816692</t>
  </si>
  <si>
    <t>3816693</t>
  </si>
  <si>
    <t>3816694</t>
  </si>
  <si>
    <t>3816695</t>
  </si>
  <si>
    <t>3816696</t>
  </si>
  <si>
    <t>3816697</t>
  </si>
  <si>
    <t>3816791</t>
  </si>
  <si>
    <t>3816792</t>
  </si>
  <si>
    <t>3816793</t>
  </si>
  <si>
    <t>3816794</t>
  </si>
  <si>
    <t>3816795</t>
  </si>
  <si>
    <t>3816796</t>
  </si>
  <si>
    <t>3816797</t>
  </si>
  <si>
    <t>3816798</t>
  </si>
  <si>
    <t>3816799</t>
  </si>
  <si>
    <t>3816801</t>
  </si>
  <si>
    <t>3816802</t>
  </si>
  <si>
    <t>3816803</t>
  </si>
  <si>
    <t>3816807</t>
  </si>
  <si>
    <t>3816813</t>
  </si>
  <si>
    <t>3816815</t>
  </si>
  <si>
    <t>3816817</t>
  </si>
  <si>
    <t>3816819</t>
  </si>
  <si>
    <t>3951404</t>
  </si>
  <si>
    <t>3951415</t>
  </si>
  <si>
    <t>3955123</t>
  </si>
  <si>
    <t>3956717</t>
  </si>
  <si>
    <t>3957007</t>
  </si>
  <si>
    <t>3977426</t>
  </si>
  <si>
    <t>3983047</t>
  </si>
  <si>
    <t>3983686</t>
  </si>
  <si>
    <t>3991708</t>
  </si>
  <si>
    <t>3992918</t>
  </si>
  <si>
    <t>3993258</t>
  </si>
  <si>
    <t>3996519</t>
  </si>
  <si>
    <t>4003679</t>
  </si>
  <si>
    <t>4004403</t>
  </si>
  <si>
    <t>4015050</t>
  </si>
  <si>
    <t>4018129</t>
  </si>
  <si>
    <t>4018303</t>
  </si>
  <si>
    <t>4020658</t>
  </si>
  <si>
    <t>4023144</t>
  </si>
  <si>
    <t>4023309</t>
  </si>
  <si>
    <t>4025905</t>
  </si>
  <si>
    <t>4031508</t>
  </si>
  <si>
    <t>4049852</t>
  </si>
  <si>
    <t>4056130</t>
  </si>
  <si>
    <t>4063000</t>
  </si>
  <si>
    <t>4066695</t>
  </si>
  <si>
    <t>4067855</t>
  </si>
  <si>
    <t>4080690</t>
  </si>
  <si>
    <t>4084441</t>
  </si>
  <si>
    <t>4084591</t>
  </si>
  <si>
    <t>4084872</t>
  </si>
  <si>
    <t>4094761</t>
  </si>
  <si>
    <t>4101829</t>
  </si>
  <si>
    <t>4102072</t>
  </si>
  <si>
    <t>4105436</t>
  </si>
  <si>
    <t>4125492</t>
  </si>
  <si>
    <t>4126409</t>
  </si>
  <si>
    <t>4128577</t>
  </si>
  <si>
    <t>4139785</t>
  </si>
  <si>
    <t>4139883</t>
  </si>
  <si>
    <t>4141019</t>
  </si>
  <si>
    <t>4141978</t>
  </si>
  <si>
    <t>4143583</t>
  </si>
  <si>
    <t>4145114</t>
  </si>
  <si>
    <t>4146621</t>
  </si>
  <si>
    <t>4147839</t>
  </si>
  <si>
    <t>4150368</t>
  </si>
  <si>
    <t>4150541</t>
  </si>
  <si>
    <t>4153241</t>
  </si>
  <si>
    <t>4157316</t>
  </si>
  <si>
    <t>4159453</t>
  </si>
  <si>
    <t>4159587</t>
  </si>
  <si>
    <t>4161831</t>
  </si>
  <si>
    <t>4162615</t>
  </si>
  <si>
    <t>4163886</t>
  </si>
  <si>
    <t>4171693</t>
  </si>
  <si>
    <t>4175147</t>
  </si>
  <si>
    <t>4175416</t>
  </si>
  <si>
    <t>4175694</t>
  </si>
  <si>
    <t>4176976</t>
  </si>
  <si>
    <t>4177397</t>
  </si>
  <si>
    <t>4179627</t>
  </si>
  <si>
    <t>4179956</t>
  </si>
  <si>
    <t>4184936</t>
  </si>
  <si>
    <t>4188102</t>
  </si>
  <si>
    <t>4188966</t>
  </si>
  <si>
    <t>4190314</t>
  </si>
  <si>
    <t>4190588</t>
  </si>
  <si>
    <t>4194203</t>
  </si>
  <si>
    <t>4197359</t>
  </si>
  <si>
    <t>4198155</t>
  </si>
  <si>
    <t>4198501</t>
  </si>
  <si>
    <t>4198652</t>
  </si>
  <si>
    <t>4200245</t>
  </si>
  <si>
    <t>4203208</t>
  </si>
  <si>
    <t>4204486</t>
  </si>
  <si>
    <t>4208626</t>
  </si>
  <si>
    <t>4212383</t>
  </si>
  <si>
    <t>4213291</t>
  </si>
  <si>
    <t>4214143</t>
  </si>
  <si>
    <t>4219239</t>
  </si>
  <si>
    <t>4220373</t>
  </si>
  <si>
    <t>4222581</t>
  </si>
  <si>
    <t>4222651</t>
  </si>
  <si>
    <t>4223473</t>
  </si>
  <si>
    <t>4227808</t>
  </si>
  <si>
    <t>4231079</t>
  </si>
  <si>
    <t>4231802</t>
  </si>
  <si>
    <t>4232947</t>
  </si>
  <si>
    <t>4233428</t>
  </si>
  <si>
    <t>4234449</t>
  </si>
  <si>
    <t>4235944</t>
  </si>
  <si>
    <t>4239789</t>
  </si>
  <si>
    <t>4240261</t>
  </si>
  <si>
    <t>4240950</t>
  </si>
  <si>
    <t>4247026</t>
  </si>
  <si>
    <t>4247773</t>
  </si>
  <si>
    <t>4248010</t>
  </si>
  <si>
    <t>4249828</t>
  </si>
  <si>
    <t>4251176</t>
  </si>
  <si>
    <t>4251286</t>
  </si>
  <si>
    <t>4251914</t>
  </si>
  <si>
    <t>4255188</t>
  </si>
  <si>
    <t>4258504</t>
  </si>
  <si>
    <t>4259970</t>
  </si>
  <si>
    <t>4271411</t>
  </si>
  <si>
    <t>4700857</t>
  </si>
  <si>
    <t>4826174</t>
  </si>
  <si>
    <t>5022170</t>
  </si>
  <si>
    <t>5022182</t>
  </si>
  <si>
    <t>5022202</t>
  </si>
  <si>
    <t>5022210</t>
  </si>
  <si>
    <t>5022211</t>
  </si>
  <si>
    <t>5022213</t>
  </si>
  <si>
    <t>5022215</t>
  </si>
  <si>
    <t>5022219</t>
  </si>
  <si>
    <t>5022222</t>
  </si>
  <si>
    <t>5022225</t>
  </si>
  <si>
    <t>5022229</t>
  </si>
  <si>
    <t>5022256</t>
  </si>
  <si>
    <t>5022258</t>
  </si>
  <si>
    <t>5022288</t>
  </si>
  <si>
    <t>5022292</t>
  </si>
  <si>
    <t>5022301</t>
  </si>
  <si>
    <t>5022304</t>
  </si>
  <si>
    <t>5022327</t>
  </si>
  <si>
    <t>5022328</t>
  </si>
  <si>
    <t>5022330</t>
  </si>
  <si>
    <t>5022331</t>
  </si>
  <si>
    <t>5022333</t>
  </si>
  <si>
    <t>5022388</t>
  </si>
  <si>
    <t>5022404</t>
  </si>
  <si>
    <t>5022405</t>
  </si>
  <si>
    <t>5022416</t>
  </si>
  <si>
    <t>5022419</t>
  </si>
  <si>
    <t>5022421</t>
  </si>
  <si>
    <t>5022791</t>
  </si>
  <si>
    <t>5022806</t>
  </si>
  <si>
    <t>5022822</t>
  </si>
  <si>
    <t>5022855</t>
  </si>
  <si>
    <t>5022857</t>
  </si>
  <si>
    <t>5022861</t>
  </si>
  <si>
    <t>5022866</t>
  </si>
  <si>
    <t>5022897</t>
  </si>
  <si>
    <t>5022924</t>
  </si>
  <si>
    <t>5022932</t>
  </si>
  <si>
    <t>5022936</t>
  </si>
  <si>
    <t>5023802</t>
  </si>
  <si>
    <t>5023804</t>
  </si>
  <si>
    <t>5023805</t>
  </si>
  <si>
    <t>5023806</t>
  </si>
  <si>
    <t>5023807</t>
  </si>
  <si>
    <t>5023808</t>
  </si>
  <si>
    <t>5023809</t>
  </si>
  <si>
    <t>5023810</t>
  </si>
  <si>
    <t>5023811</t>
  </si>
  <si>
    <t>5023812</t>
  </si>
  <si>
    <t>5023848</t>
  </si>
  <si>
    <t>5023849</t>
  </si>
  <si>
    <t>5023851</t>
  </si>
  <si>
    <t>5023852</t>
  </si>
  <si>
    <t>5023853</t>
  </si>
  <si>
    <t>5023860</t>
  </si>
  <si>
    <t>5023865</t>
  </si>
  <si>
    <t>5023866</t>
  </si>
  <si>
    <t>5023867</t>
  </si>
  <si>
    <t>5023869</t>
  </si>
  <si>
    <t>5023870</t>
  </si>
  <si>
    <t>5023873</t>
  </si>
  <si>
    <t>5025578</t>
  </si>
  <si>
    <t>5025579</t>
  </si>
  <si>
    <t>5025580</t>
  </si>
  <si>
    <t>5025581</t>
  </si>
  <si>
    <t>5025582</t>
  </si>
  <si>
    <t>5025583</t>
  </si>
  <si>
    <t>5025590</t>
  </si>
  <si>
    <t>5025591</t>
  </si>
  <si>
    <t>5025592</t>
  </si>
  <si>
    <t>5025593</t>
  </si>
  <si>
    <t>5025594</t>
  </si>
  <si>
    <t>5025595</t>
  </si>
  <si>
    <t>5025596</t>
  </si>
  <si>
    <t>5025597</t>
  </si>
  <si>
    <t>5025598</t>
  </si>
  <si>
    <t>5025599</t>
  </si>
  <si>
    <t>5025603</t>
  </si>
  <si>
    <t>5025604</t>
  </si>
  <si>
    <t>5025605</t>
  </si>
  <si>
    <t>5025606</t>
  </si>
  <si>
    <t>5025607</t>
  </si>
  <si>
    <t>5025608</t>
  </si>
  <si>
    <t>5025609</t>
  </si>
  <si>
    <t>5025620</t>
  </si>
  <si>
    <t>5025622</t>
  </si>
  <si>
    <t>5025624</t>
  </si>
  <si>
    <t>5025679</t>
  </si>
  <si>
    <t>5025684</t>
  </si>
  <si>
    <t>5025685</t>
  </si>
  <si>
    <t>5025687</t>
  </si>
  <si>
    <t>5025857</t>
  </si>
  <si>
    <t>5025860</t>
  </si>
  <si>
    <t>5025863</t>
  </si>
  <si>
    <t>5025865</t>
  </si>
  <si>
    <t>5025870</t>
  </si>
  <si>
    <t>5025916</t>
  </si>
  <si>
    <t>5025947</t>
  </si>
  <si>
    <t>5025952</t>
  </si>
  <si>
    <t>5025954</t>
  </si>
  <si>
    <t>5026009</t>
  </si>
  <si>
    <t>5026028</t>
  </si>
  <si>
    <t>5026047</t>
  </si>
  <si>
    <t>5026053</t>
  </si>
  <si>
    <t>5026061</t>
  </si>
  <si>
    <t>5026065</t>
  </si>
  <si>
    <t>5026068</t>
  </si>
  <si>
    <t>5026123</t>
  </si>
  <si>
    <t>5026288</t>
  </si>
  <si>
    <t>5026300</t>
  </si>
  <si>
    <t>5026326</t>
  </si>
  <si>
    <t>5027349</t>
  </si>
  <si>
    <t>5027350</t>
  </si>
  <si>
    <t>5027351</t>
  </si>
  <si>
    <t>5027353</t>
  </si>
  <si>
    <t>5027361</t>
  </si>
  <si>
    <t>5027370</t>
  </si>
  <si>
    <t>5027391</t>
  </si>
  <si>
    <t>5027395</t>
  </si>
  <si>
    <t>5027397</t>
  </si>
  <si>
    <t>5027413</t>
  </si>
  <si>
    <t>5027419</t>
  </si>
  <si>
    <t>5027420</t>
  </si>
  <si>
    <t>5027421</t>
  </si>
  <si>
    <t>5027422</t>
  </si>
  <si>
    <t>5027423</t>
  </si>
  <si>
    <t>5027439</t>
  </si>
  <si>
    <t>5027440</t>
  </si>
  <si>
    <t>5027443</t>
  </si>
  <si>
    <t>5027445</t>
  </si>
  <si>
    <t>5027446</t>
  </si>
  <si>
    <t>5027449</t>
  </si>
  <si>
    <t>5027450</t>
  </si>
  <si>
    <t>5027792</t>
  </si>
  <si>
    <t>5027808</t>
  </si>
  <si>
    <t>5027810</t>
  </si>
  <si>
    <t>5027811</t>
  </si>
  <si>
    <t>5027812</t>
  </si>
  <si>
    <t>5027813</t>
  </si>
  <si>
    <t>5027814</t>
  </si>
  <si>
    <t>5027815</t>
  </si>
  <si>
    <t>5027816</t>
  </si>
  <si>
    <t>5027817</t>
  </si>
  <si>
    <t>5027818</t>
  </si>
  <si>
    <t>5027823</t>
  </si>
  <si>
    <t>5027824</t>
  </si>
  <si>
    <t>5027825</t>
  </si>
  <si>
    <t>5027836</t>
  </si>
  <si>
    <t>5027837</t>
  </si>
  <si>
    <t>5027838</t>
  </si>
  <si>
    <t>5027839</t>
  </si>
  <si>
    <t>5027840</t>
  </si>
  <si>
    <t>5027841</t>
  </si>
  <si>
    <t>5027842</t>
  </si>
  <si>
    <t>5027843</t>
  </si>
  <si>
    <t>5027844</t>
  </si>
  <si>
    <t>5027871</t>
  </si>
  <si>
    <t>5027878</t>
  </si>
  <si>
    <t>5027879</t>
  </si>
  <si>
    <t>5027880</t>
  </si>
  <si>
    <t>5027881</t>
  </si>
  <si>
    <t>5027882</t>
  </si>
  <si>
    <t>5319580</t>
  </si>
  <si>
    <t>5319820</t>
  </si>
  <si>
    <t>5366938</t>
  </si>
  <si>
    <t>5376554</t>
  </si>
  <si>
    <t>5376556</t>
  </si>
  <si>
    <t>5386308</t>
  </si>
  <si>
    <t>5396876</t>
  </si>
  <si>
    <t>5396878</t>
  </si>
  <si>
    <t>5416953</t>
  </si>
  <si>
    <t>5426577</t>
  </si>
  <si>
    <t>5426933</t>
  </si>
  <si>
    <t>5429592</t>
  </si>
  <si>
    <t>5430978</t>
  </si>
  <si>
    <t>5438403</t>
  </si>
  <si>
    <t>5532778</t>
  </si>
  <si>
    <t>5558006</t>
  </si>
  <si>
    <t>5587902</t>
  </si>
  <si>
    <t>5587931</t>
  </si>
  <si>
    <t>5587970</t>
  </si>
  <si>
    <t>5834612</t>
  </si>
  <si>
    <t>5834659</t>
  </si>
  <si>
    <t>5897759</t>
  </si>
  <si>
    <t>6028054</t>
  </si>
  <si>
    <t>6179510</t>
  </si>
  <si>
    <t>6326773</t>
  </si>
  <si>
    <t>6531954</t>
  </si>
  <si>
    <t>1032915</t>
  </si>
  <si>
    <t>1032933</t>
  </si>
  <si>
    <t>1032934</t>
  </si>
  <si>
    <t>1032935</t>
  </si>
  <si>
    <t>1032936</t>
  </si>
  <si>
    <t>1032937</t>
  </si>
  <si>
    <t>1032947</t>
  </si>
  <si>
    <t>1032948</t>
  </si>
  <si>
    <t>1032949</t>
  </si>
  <si>
    <t>1032950</t>
  </si>
  <si>
    <t>1032951</t>
  </si>
  <si>
    <t>1032952</t>
  </si>
  <si>
    <t>1033041</t>
  </si>
  <si>
    <t>1033042</t>
  </si>
  <si>
    <t>1033044</t>
  </si>
  <si>
    <t>1033051</t>
  </si>
  <si>
    <t>1033052</t>
  </si>
  <si>
    <t>1033053</t>
  </si>
  <si>
    <t>1033054</t>
  </si>
  <si>
    <t>1033064</t>
  </si>
  <si>
    <t>1033073</t>
  </si>
  <si>
    <t>1033074</t>
  </si>
  <si>
    <t>1033075</t>
  </si>
  <si>
    <t>1033076</t>
  </si>
  <si>
    <t>1033077</t>
  </si>
  <si>
    <t>1033079</t>
  </si>
  <si>
    <t>1033080</t>
  </si>
  <si>
    <t>1033081</t>
  </si>
  <si>
    <t>1033082</t>
  </si>
  <si>
    <t>1033083</t>
  </si>
  <si>
    <t>1033084</t>
  </si>
  <si>
    <t>1033085</t>
  </si>
  <si>
    <t>1033089</t>
  </si>
  <si>
    <t>1033090</t>
  </si>
  <si>
    <t>1033091</t>
  </si>
  <si>
    <t>1033092</t>
  </si>
  <si>
    <t>1033093</t>
  </si>
  <si>
    <t>1033094</t>
  </si>
  <si>
    <t>1033095</t>
  </si>
  <si>
    <t>1033096</t>
  </si>
  <si>
    <t>1033168</t>
  </si>
  <si>
    <t>1033169</t>
  </si>
  <si>
    <t>1033170</t>
  </si>
  <si>
    <t>1033171</t>
  </si>
  <si>
    <t>1033172</t>
  </si>
  <si>
    <t>1033173</t>
  </si>
  <si>
    <t>1033174</t>
  </si>
  <si>
    <t>1033175</t>
  </si>
  <si>
    <t>1033177</t>
  </si>
  <si>
    <t>1033178</t>
  </si>
  <si>
    <t>1033180</t>
  </si>
  <si>
    <t>1033181</t>
  </si>
  <si>
    <t>1033182</t>
  </si>
  <si>
    <t>1033183</t>
  </si>
  <si>
    <t>1033185</t>
  </si>
  <si>
    <t>1033186</t>
  </si>
  <si>
    <t>1033188</t>
  </si>
  <si>
    <t>1033190</t>
  </si>
  <si>
    <t>1033191</t>
  </si>
  <si>
    <t>1033192</t>
  </si>
  <si>
    <t>1033193</t>
  </si>
  <si>
    <t>1033194</t>
  </si>
  <si>
    <t>1033195</t>
  </si>
  <si>
    <t>1033196</t>
  </si>
  <si>
    <t>1033197</t>
  </si>
  <si>
    <t>1033198</t>
  </si>
  <si>
    <t>1033199</t>
  </si>
  <si>
    <t>1033200</t>
  </si>
  <si>
    <t>1033202</t>
  </si>
  <si>
    <t>1033743</t>
  </si>
  <si>
    <t>1033788</t>
  </si>
  <si>
    <t>1033790</t>
  </si>
  <si>
    <t>1033792</t>
  </si>
  <si>
    <t>1033794</t>
  </si>
  <si>
    <t>1033802</t>
  </si>
  <si>
    <t>1033804</t>
  </si>
  <si>
    <t>1033806</t>
  </si>
  <si>
    <t>1033808</t>
  </si>
  <si>
    <t>1033810</t>
  </si>
  <si>
    <t>1033812</t>
  </si>
  <si>
    <t>1033815</t>
  </si>
  <si>
    <t>1033817</t>
  </si>
  <si>
    <t>1033820</t>
  </si>
  <si>
    <t>1033822</t>
  </si>
  <si>
    <t>1033828</t>
  </si>
  <si>
    <t>1033829</t>
  </si>
  <si>
    <t>1033831</t>
  </si>
  <si>
    <t>1033833</t>
  </si>
  <si>
    <t>1033835</t>
  </si>
  <si>
    <t>1033837</t>
  </si>
  <si>
    <t>1033839</t>
  </si>
  <si>
    <t>1033845</t>
  </si>
  <si>
    <t>1033847</t>
  </si>
  <si>
    <t>1033849</t>
  </si>
  <si>
    <t>1033851</t>
  </si>
  <si>
    <t>1033855</t>
  </si>
  <si>
    <t>1035490</t>
  </si>
  <si>
    <t>1035491</t>
  </si>
  <si>
    <t>1035492</t>
  </si>
  <si>
    <t>1035493</t>
  </si>
  <si>
    <t>1035494</t>
  </si>
  <si>
    <t>1035496</t>
  </si>
  <si>
    <t>1035497</t>
  </si>
  <si>
    <t>1035498</t>
  </si>
  <si>
    <t>1035499</t>
  </si>
  <si>
    <t>1035500</t>
  </si>
  <si>
    <t>1035504</t>
  </si>
  <si>
    <t>1035506</t>
  </si>
  <si>
    <t>1035508</t>
  </si>
  <si>
    <t>1035510</t>
  </si>
  <si>
    <t>1035512</t>
  </si>
  <si>
    <t>1035514</t>
  </si>
  <si>
    <t>1035517</t>
  </si>
  <si>
    <t>1035519</t>
  </si>
  <si>
    <t>1035521</t>
  </si>
  <si>
    <t>1035522</t>
  </si>
  <si>
    <t>1035524</t>
  </si>
  <si>
    <t>1035526</t>
  </si>
  <si>
    <t>1035528</t>
  </si>
  <si>
    <t>1035530</t>
  </si>
  <si>
    <t>1035532</t>
  </si>
  <si>
    <t>1036339</t>
  </si>
  <si>
    <t>1036341</t>
  </si>
  <si>
    <t>1036342</t>
  </si>
  <si>
    <t>1036343</t>
  </si>
  <si>
    <t>1036344</t>
  </si>
  <si>
    <t>1036345</t>
  </si>
  <si>
    <t>1036346</t>
  </si>
  <si>
    <t>1036347</t>
  </si>
  <si>
    <t>1036348</t>
  </si>
  <si>
    <t>1036349</t>
  </si>
  <si>
    <t>1036350</t>
  </si>
  <si>
    <t>1036351</t>
  </si>
  <si>
    <t>1036352</t>
  </si>
  <si>
    <t>1036353</t>
  </si>
  <si>
    <t>1036354</t>
  </si>
  <si>
    <t>1036355</t>
  </si>
  <si>
    <t>1036356</t>
  </si>
  <si>
    <t>1036357</t>
  </si>
  <si>
    <t>1036436</t>
  </si>
  <si>
    <t>1036437</t>
  </si>
  <si>
    <t>1036438</t>
  </si>
  <si>
    <t>1036440</t>
  </si>
  <si>
    <t>1036484</t>
  </si>
  <si>
    <t>1036485</t>
  </si>
  <si>
    <t>1036489</t>
  </si>
  <si>
    <t>1036490</t>
  </si>
  <si>
    <t>1036491</t>
  </si>
  <si>
    <t>1036493</t>
  </si>
  <si>
    <t>1036494</t>
  </si>
  <si>
    <t>1036495</t>
  </si>
  <si>
    <t>1036496</t>
  </si>
  <si>
    <t>1036497</t>
  </si>
  <si>
    <t>1036498</t>
  </si>
  <si>
    <t>1036499</t>
  </si>
  <si>
    <t>1036500</t>
  </si>
  <si>
    <t>1036501</t>
  </si>
  <si>
    <t>1036502</t>
  </si>
  <si>
    <t>1036503</t>
  </si>
  <si>
    <t>1036504</t>
  </si>
  <si>
    <t>1036505</t>
  </si>
  <si>
    <t>1036506</t>
  </si>
  <si>
    <t>1037034</t>
  </si>
  <si>
    <t>1037035</t>
  </si>
  <si>
    <t>1037038</t>
  </si>
  <si>
    <t>1037039</t>
  </si>
  <si>
    <t>1037043</t>
  </si>
  <si>
    <t>1037047</t>
  </si>
  <si>
    <t>1037048</t>
  </si>
  <si>
    <t>1037049</t>
  </si>
  <si>
    <t>1037053</t>
  </si>
  <si>
    <t>1037054</t>
  </si>
  <si>
    <t>1037055</t>
  </si>
  <si>
    <t>1037057</t>
  </si>
  <si>
    <t>1037058</t>
  </si>
  <si>
    <t>1037059</t>
  </si>
  <si>
    <t>1037068</t>
  </si>
  <si>
    <t>1037069</t>
  </si>
  <si>
    <t>1037075</t>
  </si>
  <si>
    <t>1037076</t>
  </si>
  <si>
    <t>1037077</t>
  </si>
  <si>
    <t>1037078</t>
  </si>
  <si>
    <t>1037082</t>
  </si>
  <si>
    <t>1037083</t>
  </si>
  <si>
    <t>1037084</t>
  </si>
  <si>
    <t>1037085</t>
  </si>
  <si>
    <t>1037086</t>
  </si>
  <si>
    <t>1037087</t>
  </si>
  <si>
    <t>1037088</t>
  </si>
  <si>
    <t>1037090</t>
  </si>
  <si>
    <t>1037091</t>
  </si>
  <si>
    <t>1037093</t>
  </si>
  <si>
    <t>1037096</t>
  </si>
  <si>
    <t>1037097</t>
  </si>
  <si>
    <t>1037099</t>
  </si>
  <si>
    <t>1037101</t>
  </si>
  <si>
    <t>1037102</t>
  </si>
  <si>
    <t>1037103</t>
  </si>
  <si>
    <t>1037106</t>
  </si>
  <si>
    <t>1037107</t>
  </si>
  <si>
    <t>1037108</t>
  </si>
  <si>
    <t>1037109</t>
  </si>
  <si>
    <t>1037110</t>
  </si>
  <si>
    <t>1037111</t>
  </si>
  <si>
    <t>1037112</t>
  </si>
  <si>
    <t>1037113</t>
  </si>
  <si>
    <t>1037114</t>
  </si>
  <si>
    <t>1037116</t>
  </si>
  <si>
    <t>1037117</t>
  </si>
  <si>
    <t>1037118</t>
  </si>
  <si>
    <t>1037119</t>
  </si>
  <si>
    <t>1037120</t>
  </si>
  <si>
    <t>1037133</t>
  </si>
  <si>
    <t>1037148</t>
  </si>
  <si>
    <t>1039409</t>
  </si>
  <si>
    <t>1039410</t>
  </si>
  <si>
    <t>1039411</t>
  </si>
  <si>
    <t>1039413</t>
  </si>
  <si>
    <t>1039414</t>
  </si>
  <si>
    <t>1039415</t>
  </si>
  <si>
    <t>1039416</t>
  </si>
  <si>
    <t>1039417</t>
  </si>
  <si>
    <t>1039418</t>
  </si>
  <si>
    <t>1039419</t>
  </si>
  <si>
    <t>1039420</t>
  </si>
  <si>
    <t>1039421</t>
  </si>
  <si>
    <t>1039422</t>
  </si>
  <si>
    <t>1039423</t>
  </si>
  <si>
    <t>1039424</t>
  </si>
  <si>
    <t>1039425</t>
  </si>
  <si>
    <t>1039426</t>
  </si>
  <si>
    <t>1039427</t>
  </si>
  <si>
    <t>1039428</t>
  </si>
  <si>
    <t>1039429</t>
  </si>
  <si>
    <t>1039430</t>
  </si>
  <si>
    <t>1039431</t>
  </si>
  <si>
    <t>1039432</t>
  </si>
  <si>
    <t>1039433</t>
  </si>
  <si>
    <t>1039434</t>
  </si>
  <si>
    <t>1039435</t>
  </si>
  <si>
    <t>1039436</t>
  </si>
  <si>
    <t>1039437</t>
  </si>
  <si>
    <t>1039438</t>
  </si>
  <si>
    <t>1039439</t>
  </si>
  <si>
    <t>1039440</t>
  </si>
  <si>
    <t>1039442</t>
  </si>
  <si>
    <t>1039443</t>
  </si>
  <si>
    <t>1039444</t>
  </si>
  <si>
    <t>1039446</t>
  </si>
  <si>
    <t>1039447</t>
  </si>
  <si>
    <t>1039448</t>
  </si>
  <si>
    <t>1039449</t>
  </si>
  <si>
    <t>1039450</t>
  </si>
  <si>
    <t>1039451</t>
  </si>
  <si>
    <t>1039453</t>
  </si>
  <si>
    <t>1039454</t>
  </si>
  <si>
    <t>1039456</t>
  </si>
  <si>
    <t>1039457</t>
  </si>
  <si>
    <t>1039622</t>
  </si>
  <si>
    <t>1039623</t>
  </si>
  <si>
    <t>1039624</t>
  </si>
  <si>
    <t>1105562</t>
  </si>
  <si>
    <t>1105564</t>
  </si>
  <si>
    <t>1105577</t>
  </si>
  <si>
    <t>1105585</t>
  </si>
  <si>
    <t>1105586</t>
  </si>
  <si>
    <t>1105587</t>
  </si>
  <si>
    <t>1105588</t>
  </si>
  <si>
    <t>1105589</t>
  </si>
  <si>
    <t>1139733</t>
  </si>
  <si>
    <t>1139734</t>
  </si>
  <si>
    <t>1139737</t>
  </si>
  <si>
    <t>1139738</t>
  </si>
  <si>
    <t>1139740</t>
  </si>
  <si>
    <t>1139741</t>
  </si>
  <si>
    <t>1139768</t>
  </si>
  <si>
    <t>1139785</t>
  </si>
  <si>
    <t>1139787</t>
  </si>
  <si>
    <t>1139789</t>
  </si>
  <si>
    <t>1139801</t>
  </si>
  <si>
    <t>1139803</t>
  </si>
  <si>
    <t>1139809</t>
  </si>
  <si>
    <t>1139810</t>
  </si>
  <si>
    <t>1139812</t>
  </si>
  <si>
    <t>1139813</t>
  </si>
  <si>
    <t>1139814</t>
  </si>
  <si>
    <t>1139863</t>
  </si>
  <si>
    <t>1154323</t>
  </si>
  <si>
    <t>1229723</t>
  </si>
  <si>
    <t>1243428</t>
  </si>
  <si>
    <t>1266589</t>
  </si>
  <si>
    <t>1274200</t>
  </si>
  <si>
    <t>1277701</t>
  </si>
  <si>
    <t>1280270</t>
  </si>
  <si>
    <t>1285549</t>
  </si>
  <si>
    <t>1285552</t>
  </si>
  <si>
    <t>1285557</t>
  </si>
  <si>
    <t>1285560</t>
  </si>
  <si>
    <t>1285564</t>
  </si>
  <si>
    <t>1285566</t>
  </si>
  <si>
    <t>1285569</t>
  </si>
  <si>
    <t>1286454</t>
  </si>
  <si>
    <t>1286826</t>
  </si>
  <si>
    <t>1288823</t>
  </si>
  <si>
    <t>1291889</t>
  </si>
  <si>
    <t>1298002</t>
  </si>
  <si>
    <t>1299024</t>
  </si>
  <si>
    <t>1303196</t>
  </si>
  <si>
    <t>1305595</t>
  </si>
  <si>
    <t>1306851</t>
  </si>
  <si>
    <t>1307345</t>
  </si>
  <si>
    <t>1315224</t>
  </si>
  <si>
    <t>1315605</t>
  </si>
  <si>
    <t>1319391</t>
  </si>
  <si>
    <t>1322327</t>
  </si>
  <si>
    <t>1322423</t>
  </si>
  <si>
    <t>1322597</t>
  </si>
  <si>
    <t>1323217</t>
  </si>
  <si>
    <t>1323282</t>
  </si>
  <si>
    <t>1323424</t>
  </si>
  <si>
    <t>1323425</t>
  </si>
  <si>
    <t>1323454</t>
  </si>
  <si>
    <t>1324018</t>
  </si>
  <si>
    <t>1324019</t>
  </si>
  <si>
    <t>1324046</t>
  </si>
  <si>
    <t>1331458</t>
  </si>
  <si>
    <t>1335140</t>
  </si>
  <si>
    <t>1335589</t>
  </si>
  <si>
    <t>1340094</t>
  </si>
  <si>
    <t>1350993</t>
  </si>
  <si>
    <t>1351348</t>
  </si>
  <si>
    <t>1352481</t>
  </si>
  <si>
    <t>1352561</t>
  </si>
  <si>
    <t>1352699</t>
  </si>
  <si>
    <t>1357902</t>
  </si>
  <si>
    <t>1364765</t>
  </si>
  <si>
    <t>1365267</t>
  </si>
  <si>
    <t>1373019</t>
  </si>
  <si>
    <t>1390111</t>
  </si>
  <si>
    <t>1390444</t>
  </si>
  <si>
    <t>1391645</t>
  </si>
  <si>
    <t>1437960</t>
  </si>
  <si>
    <t>1444523</t>
  </si>
  <si>
    <t>1444569</t>
  </si>
  <si>
    <t>1450056</t>
  </si>
  <si>
    <t>1451943</t>
  </si>
  <si>
    <t>1452758</t>
  </si>
  <si>
    <t>1454252</t>
  </si>
  <si>
    <t>1454898</t>
  </si>
  <si>
    <t>1457183</t>
  </si>
  <si>
    <t>1457778</t>
  </si>
  <si>
    <t>1462801</t>
  </si>
  <si>
    <t>1467469</t>
  </si>
  <si>
    <t>1476120</t>
  </si>
  <si>
    <t>1476592</t>
  </si>
  <si>
    <t>1479944</t>
  </si>
  <si>
    <t>1481885</t>
  </si>
  <si>
    <t>1485710</t>
  </si>
  <si>
    <t>1490916</t>
  </si>
  <si>
    <t>1500867</t>
  </si>
  <si>
    <t>1508591</t>
  </si>
  <si>
    <t>1510909</t>
  </si>
  <si>
    <t>1510966</t>
  </si>
  <si>
    <t>1511844</t>
  </si>
  <si>
    <t>1513535</t>
  </si>
  <si>
    <t>1515345</t>
  </si>
  <si>
    <t>1520762</t>
  </si>
  <si>
    <t>1520781</t>
  </si>
  <si>
    <t>154588</t>
  </si>
  <si>
    <t>154589</t>
  </si>
  <si>
    <t>154590</t>
  </si>
  <si>
    <t>154591</t>
  </si>
  <si>
    <t>154592</t>
  </si>
  <si>
    <t>154593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9</t>
  </si>
  <si>
    <t>154610</t>
  </si>
  <si>
    <t>154611</t>
  </si>
  <si>
    <t>154612</t>
  </si>
  <si>
    <t>154614</t>
  </si>
  <si>
    <t>17998</t>
  </si>
  <si>
    <t>18002</t>
  </si>
  <si>
    <t>18012</t>
  </si>
  <si>
    <t>18014</t>
  </si>
  <si>
    <t>18018</t>
  </si>
  <si>
    <t>18020</t>
  </si>
  <si>
    <t>18042</t>
  </si>
  <si>
    <t>18044</t>
  </si>
  <si>
    <t>18046</t>
  </si>
  <si>
    <t>18048</t>
  </si>
  <si>
    <t>18098</t>
  </si>
  <si>
    <t>18102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2</t>
  </si>
  <si>
    <t>202003</t>
  </si>
  <si>
    <t>202004</t>
  </si>
  <si>
    <t>202005</t>
  </si>
  <si>
    <t>202006</t>
  </si>
  <si>
    <t>202007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8</t>
  </si>
  <si>
    <t>202029</t>
  </si>
  <si>
    <t>202030</t>
  </si>
  <si>
    <t>202036</t>
  </si>
  <si>
    <t>202510</t>
  </si>
  <si>
    <t>202511</t>
  </si>
  <si>
    <t>202513</t>
  </si>
  <si>
    <t>202514</t>
  </si>
  <si>
    <t>202515</t>
  </si>
  <si>
    <t>202516</t>
  </si>
  <si>
    <t>202517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8</t>
  </si>
  <si>
    <t>202539</t>
  </si>
  <si>
    <t>202541</t>
  </si>
  <si>
    <t>202542</t>
  </si>
  <si>
    <t>202543</t>
  </si>
  <si>
    <t>202545</t>
  </si>
  <si>
    <t>202546</t>
  </si>
  <si>
    <t>202547</t>
  </si>
  <si>
    <t>202548</t>
  </si>
  <si>
    <t>202549</t>
  </si>
  <si>
    <t>202550</t>
  </si>
  <si>
    <t>202551</t>
  </si>
  <si>
    <t>202553</t>
  </si>
  <si>
    <t>2272912</t>
  </si>
  <si>
    <t>2273030</t>
  </si>
  <si>
    <t>2487239</t>
  </si>
  <si>
    <t>3808973</t>
  </si>
  <si>
    <t>3808974</t>
  </si>
  <si>
    <t>3808975</t>
  </si>
  <si>
    <t>3808976</t>
  </si>
  <si>
    <t>3808977</t>
  </si>
  <si>
    <t>3808978</t>
  </si>
  <si>
    <t>3808979</t>
  </si>
  <si>
    <t>3808980</t>
  </si>
  <si>
    <t>3808981</t>
  </si>
  <si>
    <t>3808982</t>
  </si>
  <si>
    <t>3808983</t>
  </si>
  <si>
    <t>3808984</t>
  </si>
  <si>
    <t>3808985</t>
  </si>
  <si>
    <t>3808986</t>
  </si>
  <si>
    <t>3808987</t>
  </si>
  <si>
    <t>3809106</t>
  </si>
  <si>
    <t>3809107</t>
  </si>
  <si>
    <t>3809108</t>
  </si>
  <si>
    <t>3809109</t>
  </si>
  <si>
    <t>3809110</t>
  </si>
  <si>
    <t>3809111</t>
  </si>
  <si>
    <t>3809112</t>
  </si>
  <si>
    <t>3809113</t>
  </si>
  <si>
    <t>3809114</t>
  </si>
  <si>
    <t>3809115</t>
  </si>
  <si>
    <t>3809116</t>
  </si>
  <si>
    <t>3809749</t>
  </si>
  <si>
    <t>3809759</t>
  </si>
  <si>
    <t>3809760</t>
  </si>
  <si>
    <t>3810053</t>
  </si>
  <si>
    <t>3810054</t>
  </si>
  <si>
    <t>3810108</t>
  </si>
  <si>
    <t>3810109</t>
  </si>
  <si>
    <t>3810110</t>
  </si>
  <si>
    <t>3810111</t>
  </si>
  <si>
    <t>3810112</t>
  </si>
  <si>
    <t>3810113</t>
  </si>
  <si>
    <t>3810114</t>
  </si>
  <si>
    <t>3810115</t>
  </si>
  <si>
    <t>3810116</t>
  </si>
  <si>
    <t>3810117</t>
  </si>
  <si>
    <t>3810118</t>
  </si>
  <si>
    <t>3810119</t>
  </si>
  <si>
    <t>3810120</t>
  </si>
  <si>
    <t>3810121</t>
  </si>
  <si>
    <t>3810122</t>
  </si>
  <si>
    <t>3810123</t>
  </si>
  <si>
    <t>3810124</t>
  </si>
  <si>
    <t>3810125</t>
  </si>
  <si>
    <t>3810126</t>
  </si>
  <si>
    <t>3810127</t>
  </si>
  <si>
    <t>3810128</t>
  </si>
  <si>
    <t>3810129</t>
  </si>
  <si>
    <t>3810130</t>
  </si>
  <si>
    <t>3810131</t>
  </si>
  <si>
    <t>3810132</t>
  </si>
  <si>
    <t>3810133</t>
  </si>
  <si>
    <t>3810155</t>
  </si>
  <si>
    <t>3810156</t>
  </si>
  <si>
    <t>3810157</t>
  </si>
  <si>
    <t>3810159</t>
  </si>
  <si>
    <t>3810161</t>
  </si>
  <si>
    <t>3810162</t>
  </si>
  <si>
    <t>3810320</t>
  </si>
  <si>
    <t>3810321</t>
  </si>
  <si>
    <t>3810322</t>
  </si>
  <si>
    <t>3810324</t>
  </si>
  <si>
    <t>3810325</t>
  </si>
  <si>
    <t>3810326</t>
  </si>
  <si>
    <t>3810327</t>
  </si>
  <si>
    <t>3810328</t>
  </si>
  <si>
    <t>3810329</t>
  </si>
  <si>
    <t>3810330</t>
  </si>
  <si>
    <t>3810331</t>
  </si>
  <si>
    <t>3810332</t>
  </si>
  <si>
    <t>3810333</t>
  </si>
  <si>
    <t>3810334</t>
  </si>
  <si>
    <t>3810335</t>
  </si>
  <si>
    <t>3810336</t>
  </si>
  <si>
    <t>3810337</t>
  </si>
  <si>
    <t>3810339</t>
  </si>
  <si>
    <t>3810340</t>
  </si>
  <si>
    <t>3810341</t>
  </si>
  <si>
    <t>3810342</t>
  </si>
  <si>
    <t>3810343</t>
  </si>
  <si>
    <t>3810344</t>
  </si>
  <si>
    <t>3810345</t>
  </si>
  <si>
    <t>3810346</t>
  </si>
  <si>
    <t>3810347</t>
  </si>
  <si>
    <t>3810348</t>
  </si>
  <si>
    <t>3810349</t>
  </si>
  <si>
    <t>3810350</t>
  </si>
  <si>
    <t>3810351</t>
  </si>
  <si>
    <t>3810352</t>
  </si>
  <si>
    <t>3810353</t>
  </si>
  <si>
    <t>3810354</t>
  </si>
  <si>
    <t>3810355</t>
  </si>
  <si>
    <t>3810356</t>
  </si>
  <si>
    <t>3810357</t>
  </si>
  <si>
    <t>3810358</t>
  </si>
  <si>
    <t>3810359</t>
  </si>
  <si>
    <t>3810360</t>
  </si>
  <si>
    <t>3810361</t>
  </si>
  <si>
    <t>3810362</t>
  </si>
  <si>
    <t>3810363</t>
  </si>
  <si>
    <t>3810364</t>
  </si>
  <si>
    <t>3810365</t>
  </si>
  <si>
    <t>3810366</t>
  </si>
  <si>
    <t>3810367</t>
  </si>
  <si>
    <t>3810368</t>
  </si>
  <si>
    <t>3810369</t>
  </si>
  <si>
    <t>3810370</t>
  </si>
  <si>
    <t>3810371</t>
  </si>
  <si>
    <t>3810372</t>
  </si>
  <si>
    <t>3810373</t>
  </si>
  <si>
    <t>3810374</t>
  </si>
  <si>
    <t>3810375</t>
  </si>
  <si>
    <t>3810376</t>
  </si>
  <si>
    <t>3810377</t>
  </si>
  <si>
    <t>3810378</t>
  </si>
  <si>
    <t>3810379</t>
  </si>
  <si>
    <t>3810380</t>
  </si>
  <si>
    <t>3810381</t>
  </si>
  <si>
    <t>3810382</t>
  </si>
  <si>
    <t>3810383</t>
  </si>
  <si>
    <t>3810384</t>
  </si>
  <si>
    <t>3810385</t>
  </si>
  <si>
    <t>3810386</t>
  </si>
  <si>
    <t>3810387</t>
  </si>
  <si>
    <t>3810388</t>
  </si>
  <si>
    <t>3810389</t>
  </si>
  <si>
    <t>3810390</t>
  </si>
  <si>
    <t>3810391</t>
  </si>
  <si>
    <t>3810392</t>
  </si>
  <si>
    <t>3810393</t>
  </si>
  <si>
    <t>3810394</t>
  </si>
  <si>
    <t>3810395</t>
  </si>
  <si>
    <t>3810396</t>
  </si>
  <si>
    <t>3810397</t>
  </si>
  <si>
    <t>3810398</t>
  </si>
  <si>
    <t>3810399</t>
  </si>
  <si>
    <t>3810400</t>
  </si>
  <si>
    <t>3810401</t>
  </si>
  <si>
    <t>3810402</t>
  </si>
  <si>
    <t>3810403</t>
  </si>
  <si>
    <t>3810405</t>
  </si>
  <si>
    <t>3810406</t>
  </si>
  <si>
    <t>3810407</t>
  </si>
  <si>
    <t>3810408</t>
  </si>
  <si>
    <t>3810409</t>
  </si>
  <si>
    <t>3810410</t>
  </si>
  <si>
    <t>3810411</t>
  </si>
  <si>
    <t>3810412</t>
  </si>
  <si>
    <t>3810414</t>
  </si>
  <si>
    <t>3810416</t>
  </si>
  <si>
    <t>3810420</t>
  </si>
  <si>
    <t>3810422</t>
  </si>
  <si>
    <t>3810423</t>
  </si>
  <si>
    <t>3810424</t>
  </si>
  <si>
    <t>3810426</t>
  </si>
  <si>
    <t>3810427</t>
  </si>
  <si>
    <t>3810428</t>
  </si>
  <si>
    <t>3810429</t>
  </si>
  <si>
    <t>3810430</t>
  </si>
  <si>
    <t>3810431</t>
  </si>
  <si>
    <t>3810432</t>
  </si>
  <si>
    <t>3810433</t>
  </si>
  <si>
    <t>3810434</t>
  </si>
  <si>
    <t>3810435</t>
  </si>
  <si>
    <t>3810436</t>
  </si>
  <si>
    <t>3810437</t>
  </si>
  <si>
    <t>3810438</t>
  </si>
  <si>
    <t>3810439</t>
  </si>
  <si>
    <t>3810440</t>
  </si>
  <si>
    <t>3810441</t>
  </si>
  <si>
    <t>3810442</t>
  </si>
  <si>
    <t>3810443</t>
  </si>
  <si>
    <t>3811608</t>
  </si>
  <si>
    <t>3811611</t>
  </si>
  <si>
    <t>3811613</t>
  </si>
  <si>
    <t>3811616</t>
  </si>
  <si>
    <t>3811617</t>
  </si>
  <si>
    <t>3811621</t>
  </si>
  <si>
    <t>3811626</t>
  </si>
  <si>
    <t>3811627</t>
  </si>
  <si>
    <t>3811991</t>
  </si>
  <si>
    <t>3811993</t>
  </si>
  <si>
    <t>3811995</t>
  </si>
  <si>
    <t>3811996</t>
  </si>
  <si>
    <t>3811997</t>
  </si>
  <si>
    <t>3811999</t>
  </si>
  <si>
    <t>3812000</t>
  </si>
  <si>
    <t>3812001</t>
  </si>
  <si>
    <t>3812002</t>
  </si>
  <si>
    <t>3812011</t>
  </si>
  <si>
    <t>3812018</t>
  </si>
  <si>
    <t>3812019</t>
  </si>
  <si>
    <t>3812022</t>
  </si>
  <si>
    <t>3812023</t>
  </si>
  <si>
    <t>3812024</t>
  </si>
  <si>
    <t>3812026</t>
  </si>
  <si>
    <t>3812029</t>
  </si>
  <si>
    <t>3812031</t>
  </si>
  <si>
    <t>3812032</t>
  </si>
  <si>
    <t>3812033</t>
  </si>
  <si>
    <t>3812034</t>
  </si>
  <si>
    <t>3812035</t>
  </si>
  <si>
    <t>3812036</t>
  </si>
  <si>
    <t>3812037</t>
  </si>
  <si>
    <t>3812039</t>
  </si>
  <si>
    <t>3812040</t>
  </si>
  <si>
    <t>3812044</t>
  </si>
  <si>
    <t>3812046</t>
  </si>
  <si>
    <t>3812048</t>
  </si>
  <si>
    <t>3812049</t>
  </si>
  <si>
    <t>3812050</t>
  </si>
  <si>
    <t>3812051</t>
  </si>
  <si>
    <t>3812052</t>
  </si>
  <si>
    <t>3812053</t>
  </si>
  <si>
    <t>3812056</t>
  </si>
  <si>
    <t>3812057</t>
  </si>
  <si>
    <t>3812058</t>
  </si>
  <si>
    <t>3812059</t>
  </si>
  <si>
    <t>3812060</t>
  </si>
  <si>
    <t>3812061</t>
  </si>
  <si>
    <t>3812062</t>
  </si>
  <si>
    <t>3812063</t>
  </si>
  <si>
    <t>3812064</t>
  </si>
  <si>
    <t>3812065</t>
  </si>
  <si>
    <t>3812066</t>
  </si>
  <si>
    <t>3812067</t>
  </si>
  <si>
    <t>3812068</t>
  </si>
  <si>
    <t>3812069</t>
  </si>
  <si>
    <t>3812070</t>
  </si>
  <si>
    <t>3812071</t>
  </si>
  <si>
    <t>3812072</t>
  </si>
  <si>
    <t>3812073</t>
  </si>
  <si>
    <t>3812074</t>
  </si>
  <si>
    <t>3812075</t>
  </si>
  <si>
    <t>3812076</t>
  </si>
  <si>
    <t>3812077</t>
  </si>
  <si>
    <t>3812078</t>
  </si>
  <si>
    <t>3812079</t>
  </si>
  <si>
    <t>3812080</t>
  </si>
  <si>
    <t>3812081</t>
  </si>
  <si>
    <t>3812082</t>
  </si>
  <si>
    <t>3812083</t>
  </si>
  <si>
    <t>3812084</t>
  </si>
  <si>
    <t>3812085</t>
  </si>
  <si>
    <t>3812086</t>
  </si>
  <si>
    <t>3812087</t>
  </si>
  <si>
    <t>3812088</t>
  </si>
  <si>
    <t>3812089</t>
  </si>
  <si>
    <t>3812090</t>
  </si>
  <si>
    <t>3812091</t>
  </si>
  <si>
    <t>3812092</t>
  </si>
  <si>
    <t>3812093</t>
  </si>
  <si>
    <t>3812094</t>
  </si>
  <si>
    <t>3812095</t>
  </si>
  <si>
    <t>3812096</t>
  </si>
  <si>
    <t>3812097</t>
  </si>
  <si>
    <t>3812098</t>
  </si>
  <si>
    <t>3812099</t>
  </si>
  <si>
    <t>3812100</t>
  </si>
  <si>
    <t>3812101</t>
  </si>
  <si>
    <t>3812102</t>
  </si>
  <si>
    <t>3812103</t>
  </si>
  <si>
    <t>3812104</t>
  </si>
  <si>
    <t>3812105</t>
  </si>
  <si>
    <t>3812107</t>
  </si>
  <si>
    <t>3812109</t>
  </si>
  <si>
    <t>3812111</t>
  </si>
  <si>
    <t>3812120</t>
  </si>
  <si>
    <t>3812122</t>
  </si>
  <si>
    <t>3812124</t>
  </si>
  <si>
    <t>3812126</t>
  </si>
  <si>
    <t>3812127</t>
  </si>
  <si>
    <t>3812128</t>
  </si>
  <si>
    <t>3812129</t>
  </si>
  <si>
    <t>3812131</t>
  </si>
  <si>
    <t>3812132</t>
  </si>
  <si>
    <t>3812133</t>
  </si>
  <si>
    <t>3812134</t>
  </si>
  <si>
    <t>3812135</t>
  </si>
  <si>
    <t>3812136</t>
  </si>
  <si>
    <t>3812137</t>
  </si>
  <si>
    <t>3812138</t>
  </si>
  <si>
    <t>3812139</t>
  </si>
  <si>
    <t>3812140</t>
  </si>
  <si>
    <t>3812141</t>
  </si>
  <si>
    <t>3812142</t>
  </si>
  <si>
    <t>3812143</t>
  </si>
  <si>
    <t>3812144</t>
  </si>
  <si>
    <t>3812145</t>
  </si>
  <si>
    <t>3812146</t>
  </si>
  <si>
    <t>3812147</t>
  </si>
  <si>
    <t>3812148</t>
  </si>
  <si>
    <t>3812149</t>
  </si>
  <si>
    <t>3812150</t>
  </si>
  <si>
    <t>3812151</t>
  </si>
  <si>
    <t>3812152</t>
  </si>
  <si>
    <t>3812153</t>
  </si>
  <si>
    <t>3812154</t>
  </si>
  <si>
    <t>3812155</t>
  </si>
  <si>
    <t>3812156</t>
  </si>
  <si>
    <t>3812157</t>
  </si>
  <si>
    <t>3812516</t>
  </si>
  <si>
    <t>3812517</t>
  </si>
  <si>
    <t>3812518</t>
  </si>
  <si>
    <t>3812519</t>
  </si>
  <si>
    <t>3812521</t>
  </si>
  <si>
    <t>3812522</t>
  </si>
  <si>
    <t>3812523</t>
  </si>
  <si>
    <t>3812524</t>
  </si>
  <si>
    <t>3812525</t>
  </si>
  <si>
    <t>3812526</t>
  </si>
  <si>
    <t>3812527</t>
  </si>
  <si>
    <t>3812528</t>
  </si>
  <si>
    <t>3812529</t>
  </si>
  <si>
    <t>3812530</t>
  </si>
  <si>
    <t>3812531</t>
  </si>
  <si>
    <t>3812532</t>
  </si>
  <si>
    <t>3812533</t>
  </si>
  <si>
    <t>3812534</t>
  </si>
  <si>
    <t>3812535</t>
  </si>
  <si>
    <t>3812536</t>
  </si>
  <si>
    <t>3812537</t>
  </si>
  <si>
    <t>3812538</t>
  </si>
  <si>
    <t>3812539</t>
  </si>
  <si>
    <t>3812540</t>
  </si>
  <si>
    <t>3812541</t>
  </si>
  <si>
    <t>3812542</t>
  </si>
  <si>
    <t>3812543</t>
  </si>
  <si>
    <t>3812544</t>
  </si>
  <si>
    <t>3812545</t>
  </si>
  <si>
    <t>3812546</t>
  </si>
  <si>
    <t>3812547</t>
  </si>
  <si>
    <t>3812549</t>
  </si>
  <si>
    <t>3812550</t>
  </si>
  <si>
    <t>3812551</t>
  </si>
  <si>
    <t>3812552</t>
  </si>
  <si>
    <t>3812553</t>
  </si>
  <si>
    <t>3812554</t>
  </si>
  <si>
    <t>3812555</t>
  </si>
  <si>
    <t>3812556</t>
  </si>
  <si>
    <t>3812557</t>
  </si>
  <si>
    <t>3812558</t>
  </si>
  <si>
    <t>3812560</t>
  </si>
  <si>
    <t>3812561</t>
  </si>
  <si>
    <t>3812562</t>
  </si>
  <si>
    <t>3812563</t>
  </si>
  <si>
    <t>3812564</t>
  </si>
  <si>
    <t>3812565</t>
  </si>
  <si>
    <t>3812566</t>
  </si>
  <si>
    <t>3812567</t>
  </si>
  <si>
    <t>3812568</t>
  </si>
  <si>
    <t>3812569</t>
  </si>
  <si>
    <t>3812570</t>
  </si>
  <si>
    <t>3812571</t>
  </si>
  <si>
    <t>3812572</t>
  </si>
  <si>
    <t>3812573</t>
  </si>
  <si>
    <t>3812574</t>
  </si>
  <si>
    <t>3812575</t>
  </si>
  <si>
    <t>3812576</t>
  </si>
  <si>
    <t>3812577</t>
  </si>
  <si>
    <t>3812578</t>
  </si>
  <si>
    <t>3812579</t>
  </si>
  <si>
    <t>3812580</t>
  </si>
  <si>
    <t>3812581</t>
  </si>
  <si>
    <t>3812582</t>
  </si>
  <si>
    <t>3812583</t>
  </si>
  <si>
    <t>3812584</t>
  </si>
  <si>
    <t>3812585</t>
  </si>
  <si>
    <t>3812586</t>
  </si>
  <si>
    <t>3812587</t>
  </si>
  <si>
    <t>3812588</t>
  </si>
  <si>
    <t>3812589</t>
  </si>
  <si>
    <t>3812590</t>
  </si>
  <si>
    <t>3812591</t>
  </si>
  <si>
    <t>3812592</t>
  </si>
  <si>
    <t>3812593</t>
  </si>
  <si>
    <t>3812595</t>
  </si>
  <si>
    <t>3812597</t>
  </si>
  <si>
    <t>3812598</t>
  </si>
  <si>
    <t>3812599</t>
  </si>
  <si>
    <t>3812600</t>
  </si>
  <si>
    <t>3812601</t>
  </si>
  <si>
    <t>3812602</t>
  </si>
  <si>
    <t>3812603</t>
  </si>
  <si>
    <t>3812604</t>
  </si>
  <si>
    <t>3812605</t>
  </si>
  <si>
    <t>3812606</t>
  </si>
  <si>
    <t>3812607</t>
  </si>
  <si>
    <t>3812609</t>
  </si>
  <si>
    <t>3812610</t>
  </si>
  <si>
    <t>3812611</t>
  </si>
  <si>
    <t>3812612</t>
  </si>
  <si>
    <t>3812613</t>
  </si>
  <si>
    <t>3812614</t>
  </si>
  <si>
    <t>3812615</t>
  </si>
  <si>
    <t>3812616</t>
  </si>
  <si>
    <t>3812617</t>
  </si>
  <si>
    <t>3812618</t>
  </si>
  <si>
    <t>3812619</t>
  </si>
  <si>
    <t>3812620</t>
  </si>
  <si>
    <t>3812621</t>
  </si>
  <si>
    <t>3812622</t>
  </si>
  <si>
    <t>3812623</t>
  </si>
  <si>
    <t>3812624</t>
  </si>
  <si>
    <t>3812625</t>
  </si>
  <si>
    <t>3812626</t>
  </si>
  <si>
    <t>3812627</t>
  </si>
  <si>
    <t>3812628</t>
  </si>
  <si>
    <t>3812629</t>
  </si>
  <si>
    <t>3812630</t>
  </si>
  <si>
    <t>3812631</t>
  </si>
  <si>
    <t>3812632</t>
  </si>
  <si>
    <t>3812633</t>
  </si>
  <si>
    <t>3812634</t>
  </si>
  <si>
    <t>3812635</t>
  </si>
  <si>
    <t>3812636</t>
  </si>
  <si>
    <t>3812637</t>
  </si>
  <si>
    <t>3812638</t>
  </si>
  <si>
    <t>3812639</t>
  </si>
  <si>
    <t>3812640</t>
  </si>
  <si>
    <t>3812641</t>
  </si>
  <si>
    <t>3812642</t>
  </si>
  <si>
    <t>3812643</t>
  </si>
  <si>
    <t>3812644</t>
  </si>
  <si>
    <t>3812645</t>
  </si>
  <si>
    <t>3812646</t>
  </si>
  <si>
    <t>3812647</t>
  </si>
  <si>
    <t>3812648</t>
  </si>
  <si>
    <t>3812649</t>
  </si>
  <si>
    <t>3812650</t>
  </si>
  <si>
    <t>3812651</t>
  </si>
  <si>
    <t>3812652</t>
  </si>
  <si>
    <t>3812654</t>
  </si>
  <si>
    <t>3812655</t>
  </si>
  <si>
    <t>3812656</t>
  </si>
  <si>
    <t>3812657</t>
  </si>
  <si>
    <t>3812658</t>
  </si>
  <si>
    <t>3812659</t>
  </si>
  <si>
    <t>3812660</t>
  </si>
  <si>
    <t>3812661</t>
  </si>
  <si>
    <t>3812662</t>
  </si>
  <si>
    <t>3812663</t>
  </si>
  <si>
    <t>3812664</t>
  </si>
  <si>
    <t>3812665</t>
  </si>
  <si>
    <t>3812666</t>
  </si>
  <si>
    <t>3812667</t>
  </si>
  <si>
    <t>3812668</t>
  </si>
  <si>
    <t>3812669</t>
  </si>
  <si>
    <t>3812670</t>
  </si>
  <si>
    <t>3812671</t>
  </si>
  <si>
    <t>3812672</t>
  </si>
  <si>
    <t>3812673</t>
  </si>
  <si>
    <t>3812674</t>
  </si>
  <si>
    <t>3812675</t>
  </si>
  <si>
    <t>3812676</t>
  </si>
  <si>
    <t>3812678</t>
  </si>
  <si>
    <t>3812679</t>
  </si>
  <si>
    <t>3812681</t>
  </si>
  <si>
    <t>3812682</t>
  </si>
  <si>
    <t>3812683</t>
  </si>
  <si>
    <t>3812684</t>
  </si>
  <si>
    <t>3812685</t>
  </si>
  <si>
    <t>3812686</t>
  </si>
  <si>
    <t>3812687</t>
  </si>
  <si>
    <t>3812688</t>
  </si>
  <si>
    <t>3812689</t>
  </si>
  <si>
    <t>3812690</t>
  </si>
  <si>
    <t>3812691</t>
  </si>
  <si>
    <t>3812692</t>
  </si>
  <si>
    <t>3812693</t>
  </si>
  <si>
    <t>3812694</t>
  </si>
  <si>
    <t>3812695</t>
  </si>
  <si>
    <t>3812696</t>
  </si>
  <si>
    <t>3812698</t>
  </si>
  <si>
    <t>3812699</t>
  </si>
  <si>
    <t>3812700</t>
  </si>
  <si>
    <t>3812701</t>
  </si>
  <si>
    <t>3812702</t>
  </si>
  <si>
    <t>3812703</t>
  </si>
  <si>
    <t>3812704</t>
  </si>
  <si>
    <t>3812705</t>
  </si>
  <si>
    <t>3812706</t>
  </si>
  <si>
    <t>3812707</t>
  </si>
  <si>
    <t>3812708</t>
  </si>
  <si>
    <t>3812709</t>
  </si>
  <si>
    <t>3812710</t>
  </si>
  <si>
    <t>3812711</t>
  </si>
  <si>
    <t>3812712</t>
  </si>
  <si>
    <t>3812713</t>
  </si>
  <si>
    <t>3812714</t>
  </si>
  <si>
    <t>3812715</t>
  </si>
  <si>
    <t>3812716</t>
  </si>
  <si>
    <t>3812717</t>
  </si>
  <si>
    <t>3812718</t>
  </si>
  <si>
    <t>3812719</t>
  </si>
  <si>
    <t>3812720</t>
  </si>
  <si>
    <t>3812721</t>
  </si>
  <si>
    <t>3812722</t>
  </si>
  <si>
    <t>3812723</t>
  </si>
  <si>
    <t>3812724</t>
  </si>
  <si>
    <t>3812725</t>
  </si>
  <si>
    <t>3812726</t>
  </si>
  <si>
    <t>3812727</t>
  </si>
  <si>
    <t>3812728</t>
  </si>
  <si>
    <t>3812729</t>
  </si>
  <si>
    <t>3812730</t>
  </si>
  <si>
    <t>3812731</t>
  </si>
  <si>
    <t>3812732</t>
  </si>
  <si>
    <t>3812733</t>
  </si>
  <si>
    <t>3812734</t>
  </si>
  <si>
    <t>3812735</t>
  </si>
  <si>
    <t>3812736</t>
  </si>
  <si>
    <t>3812737</t>
  </si>
  <si>
    <t>3812738</t>
  </si>
  <si>
    <t>3812740</t>
  </si>
  <si>
    <t>3812741</t>
  </si>
  <si>
    <t>3812742</t>
  </si>
  <si>
    <t>3812743</t>
  </si>
  <si>
    <t>3812744</t>
  </si>
  <si>
    <t>3812745</t>
  </si>
  <si>
    <t>3812746</t>
  </si>
  <si>
    <t>3812747</t>
  </si>
  <si>
    <t>3812748</t>
  </si>
  <si>
    <t>3812749</t>
  </si>
  <si>
    <t>3812750</t>
  </si>
  <si>
    <t>3812751</t>
  </si>
  <si>
    <t>3812752</t>
  </si>
  <si>
    <t>3812753</t>
  </si>
  <si>
    <t>3812754</t>
  </si>
  <si>
    <t>3812755</t>
  </si>
  <si>
    <t>3812756</t>
  </si>
  <si>
    <t>3812757</t>
  </si>
  <si>
    <t>3812758</t>
  </si>
  <si>
    <t>3812759</t>
  </si>
  <si>
    <t>3812760</t>
  </si>
  <si>
    <t>3812761</t>
  </si>
  <si>
    <t>3812762</t>
  </si>
  <si>
    <t>3812763</t>
  </si>
  <si>
    <t>3812764</t>
  </si>
  <si>
    <t>3812765</t>
  </si>
  <si>
    <t>3812766</t>
  </si>
  <si>
    <t>3812767</t>
  </si>
  <si>
    <t>3812768</t>
  </si>
  <si>
    <t>3812769</t>
  </si>
  <si>
    <t>3812770</t>
  </si>
  <si>
    <t>3812771</t>
  </si>
  <si>
    <t>3812772</t>
  </si>
  <si>
    <t>3812773</t>
  </si>
  <si>
    <t>3812774</t>
  </si>
  <si>
    <t>3812775</t>
  </si>
  <si>
    <t>3812776</t>
  </si>
  <si>
    <t>3812777</t>
  </si>
  <si>
    <t>3812778</t>
  </si>
  <si>
    <t>3812779</t>
  </si>
  <si>
    <t>3812780</t>
  </si>
  <si>
    <t>3812781</t>
  </si>
  <si>
    <t>3812782</t>
  </si>
  <si>
    <t>3812783</t>
  </si>
  <si>
    <t>3812784</t>
  </si>
  <si>
    <t>3812785</t>
  </si>
  <si>
    <t>3812786</t>
  </si>
  <si>
    <t>3812787</t>
  </si>
  <si>
    <t>3812788</t>
  </si>
  <si>
    <t>3812789</t>
  </si>
  <si>
    <t>3812790</t>
  </si>
  <si>
    <t>3812791</t>
  </si>
  <si>
    <t>3812792</t>
  </si>
  <si>
    <t>3812793</t>
  </si>
  <si>
    <t>3812794</t>
  </si>
  <si>
    <t>3812795</t>
  </si>
  <si>
    <t>3812796</t>
  </si>
  <si>
    <t>3812797</t>
  </si>
  <si>
    <t>3812798</t>
  </si>
  <si>
    <t>3812799</t>
  </si>
  <si>
    <t>3812800</t>
  </si>
  <si>
    <t>3812801</t>
  </si>
  <si>
    <t>3813119</t>
  </si>
  <si>
    <t>3813121</t>
  </si>
  <si>
    <t>3813122</t>
  </si>
  <si>
    <t>3813123</t>
  </si>
  <si>
    <t>3813124</t>
  </si>
  <si>
    <t>3813125</t>
  </si>
  <si>
    <t>3813126</t>
  </si>
  <si>
    <t>3813127</t>
  </si>
  <si>
    <t>3813128</t>
  </si>
  <si>
    <t>3813129</t>
  </si>
  <si>
    <t>3813130</t>
  </si>
  <si>
    <t>3813131</t>
  </si>
  <si>
    <t>3813132</t>
  </si>
  <si>
    <t>3813133</t>
  </si>
  <si>
    <t>3813134</t>
  </si>
  <si>
    <t>3814293</t>
  </si>
  <si>
    <t>3814294</t>
  </si>
  <si>
    <t>3814295</t>
  </si>
  <si>
    <t>3814296</t>
  </si>
  <si>
    <t>3814297</t>
  </si>
  <si>
    <t>3814298</t>
  </si>
  <si>
    <t>3814299</t>
  </si>
  <si>
    <t>3814300</t>
  </si>
  <si>
    <t>3814301</t>
  </si>
  <si>
    <t>3814302</t>
  </si>
  <si>
    <t>3814303</t>
  </si>
  <si>
    <t>3814304</t>
  </si>
  <si>
    <t>3814305</t>
  </si>
  <si>
    <t>3814306</t>
  </si>
  <si>
    <t>3814307</t>
  </si>
  <si>
    <t>3814308</t>
  </si>
  <si>
    <t>3814309</t>
  </si>
  <si>
    <t>3814310</t>
  </si>
  <si>
    <t>3814311</t>
  </si>
  <si>
    <t>3814312</t>
  </si>
  <si>
    <t>3814313</t>
  </si>
  <si>
    <t>3814314</t>
  </si>
  <si>
    <t>3814315</t>
  </si>
  <si>
    <t>3814316</t>
  </si>
  <si>
    <t>3814317</t>
  </si>
  <si>
    <t>3814318</t>
  </si>
  <si>
    <t>3814319</t>
  </si>
  <si>
    <t>3814320</t>
  </si>
  <si>
    <t>3814321</t>
  </si>
  <si>
    <t>3814322</t>
  </si>
  <si>
    <t>3814323</t>
  </si>
  <si>
    <t>3814324</t>
  </si>
  <si>
    <t>3814325</t>
  </si>
  <si>
    <t>3814840</t>
  </si>
  <si>
    <t>3814841</t>
  </si>
  <si>
    <t>3814842</t>
  </si>
  <si>
    <t>3814843</t>
  </si>
  <si>
    <t>3814844</t>
  </si>
  <si>
    <t>3814845</t>
  </si>
  <si>
    <t>3814846</t>
  </si>
  <si>
    <t>3814848</t>
  </si>
  <si>
    <t>3814849</t>
  </si>
  <si>
    <t>3814850</t>
  </si>
  <si>
    <t>3814851</t>
  </si>
  <si>
    <t>3814852</t>
  </si>
  <si>
    <t>3815005</t>
  </si>
  <si>
    <t>3815006</t>
  </si>
  <si>
    <t>3815007</t>
  </si>
  <si>
    <t>3815008</t>
  </si>
  <si>
    <t>3815009</t>
  </si>
  <si>
    <t>3815010</t>
  </si>
  <si>
    <t>3815011</t>
  </si>
  <si>
    <t>3815012</t>
  </si>
  <si>
    <t>3815013</t>
  </si>
  <si>
    <t>3815014</t>
  </si>
  <si>
    <t>3815015</t>
  </si>
  <si>
    <t>3815016</t>
  </si>
  <si>
    <t>3815017</t>
  </si>
  <si>
    <t>3815018</t>
  </si>
  <si>
    <t>3815019</t>
  </si>
  <si>
    <t>3815020</t>
  </si>
  <si>
    <t>3815021</t>
  </si>
  <si>
    <t>3815022</t>
  </si>
  <si>
    <t>3815023</t>
  </si>
  <si>
    <t>3815024</t>
  </si>
  <si>
    <t>3815025</t>
  </si>
  <si>
    <t>3815026</t>
  </si>
  <si>
    <t>3815027</t>
  </si>
  <si>
    <t>3815028</t>
  </si>
  <si>
    <t>3815029</t>
  </si>
  <si>
    <t>3815030</t>
  </si>
  <si>
    <t>3815031</t>
  </si>
  <si>
    <t>3815032</t>
  </si>
  <si>
    <t>3815033</t>
  </si>
  <si>
    <t>3815034</t>
  </si>
  <si>
    <t>3815035</t>
  </si>
  <si>
    <t>3815036</t>
  </si>
  <si>
    <t>3815037</t>
  </si>
  <si>
    <t>3815038</t>
  </si>
  <si>
    <t>3815039</t>
  </si>
  <si>
    <t>3815040</t>
  </si>
  <si>
    <t>3815041</t>
  </si>
  <si>
    <t>3815042</t>
  </si>
  <si>
    <t>3815043</t>
  </si>
  <si>
    <t>3815044</t>
  </si>
  <si>
    <t>3815045</t>
  </si>
  <si>
    <t>3815046</t>
  </si>
  <si>
    <t>3815047</t>
  </si>
  <si>
    <t>3815048</t>
  </si>
  <si>
    <t>3815049</t>
  </si>
  <si>
    <t>3815050</t>
  </si>
  <si>
    <t>3815051</t>
  </si>
  <si>
    <t>3815052</t>
  </si>
  <si>
    <t>3815053</t>
  </si>
  <si>
    <t>3815054</t>
  </si>
  <si>
    <t>3815055</t>
  </si>
  <si>
    <t>3815056</t>
  </si>
  <si>
    <t>3815057</t>
  </si>
  <si>
    <t>3815058</t>
  </si>
  <si>
    <t>3815059</t>
  </si>
  <si>
    <t>3815060</t>
  </si>
  <si>
    <t>3815061</t>
  </si>
  <si>
    <t>3815062</t>
  </si>
  <si>
    <t>3815063</t>
  </si>
  <si>
    <t>3815064</t>
  </si>
  <si>
    <t>3815065</t>
  </si>
  <si>
    <t>3815066</t>
  </si>
  <si>
    <t>3815067</t>
  </si>
  <si>
    <t>3815068</t>
  </si>
  <si>
    <t>3815069</t>
  </si>
  <si>
    <t>3815070</t>
  </si>
  <si>
    <t>3815071</t>
  </si>
  <si>
    <t>3815072</t>
  </si>
  <si>
    <t>3815073</t>
  </si>
  <si>
    <t>3815074</t>
  </si>
  <si>
    <t>3815075</t>
  </si>
  <si>
    <t>3815076</t>
  </si>
  <si>
    <t>3815077</t>
  </si>
  <si>
    <t>3815078</t>
  </si>
  <si>
    <t>3815079</t>
  </si>
  <si>
    <t>3815129</t>
  </si>
  <si>
    <t>3815130</t>
  </si>
  <si>
    <t>3815131</t>
  </si>
  <si>
    <t>3815132</t>
  </si>
  <si>
    <t>3815133</t>
  </si>
  <si>
    <t>3815134</t>
  </si>
  <si>
    <t>3815135</t>
  </si>
  <si>
    <t>3815136</t>
  </si>
  <si>
    <t>3815137</t>
  </si>
  <si>
    <t>3815138</t>
  </si>
  <si>
    <t>3815139</t>
  </si>
  <si>
    <t>3815140</t>
  </si>
  <si>
    <t>3815141</t>
  </si>
  <si>
    <t>3815142</t>
  </si>
  <si>
    <t>3815143</t>
  </si>
  <si>
    <t>3815144</t>
  </si>
  <si>
    <t>3815145</t>
  </si>
  <si>
    <t>3815175</t>
  </si>
  <si>
    <t>3815176</t>
  </si>
  <si>
    <t>3815177</t>
  </si>
  <si>
    <t>3815178</t>
  </si>
  <si>
    <t>3815179</t>
  </si>
  <si>
    <t>3815180</t>
  </si>
  <si>
    <t>3815181</t>
  </si>
  <si>
    <t>3815182</t>
  </si>
  <si>
    <t>3815183</t>
  </si>
  <si>
    <t>3815184</t>
  </si>
  <si>
    <t>3815185</t>
  </si>
  <si>
    <t>3815186</t>
  </si>
  <si>
    <t>3815187</t>
  </si>
  <si>
    <t>3815188</t>
  </si>
  <si>
    <t>3815189</t>
  </si>
  <si>
    <t>3815190</t>
  </si>
  <si>
    <t>3815191</t>
  </si>
  <si>
    <t>3815192</t>
  </si>
  <si>
    <t>3815193</t>
  </si>
  <si>
    <t>3815195</t>
  </si>
  <si>
    <t>3815196</t>
  </si>
  <si>
    <t>3815197</t>
  </si>
  <si>
    <t>3815198</t>
  </si>
  <si>
    <t>3815321</t>
  </si>
  <si>
    <t>3815322</t>
  </si>
  <si>
    <t>3815323</t>
  </si>
  <si>
    <t>3815324</t>
  </si>
  <si>
    <t>3815325</t>
  </si>
  <si>
    <t>3815326</t>
  </si>
  <si>
    <t>3815327</t>
  </si>
  <si>
    <t>3815328</t>
  </si>
  <si>
    <t>3815329</t>
  </si>
  <si>
    <t>3815330</t>
  </si>
  <si>
    <t>3815331</t>
  </si>
  <si>
    <t>3815332</t>
  </si>
  <si>
    <t>3815333</t>
  </si>
  <si>
    <t>3815334</t>
  </si>
  <si>
    <t>3815335</t>
  </si>
  <si>
    <t>3815336</t>
  </si>
  <si>
    <t>3815337</t>
  </si>
  <si>
    <t>3815338</t>
  </si>
  <si>
    <t>3815339</t>
  </si>
  <si>
    <t>3815340</t>
  </si>
  <si>
    <t>3815341</t>
  </si>
  <si>
    <t>3815342</t>
  </si>
  <si>
    <t>3815343</t>
  </si>
  <si>
    <t>3815344</t>
  </si>
  <si>
    <t>3815345</t>
  </si>
  <si>
    <t>3815346</t>
  </si>
  <si>
    <t>3815347</t>
  </si>
  <si>
    <t>3815412</t>
  </si>
  <si>
    <t>3815413</t>
  </si>
  <si>
    <t>3815554</t>
  </si>
  <si>
    <t>3815555</t>
  </si>
  <si>
    <t>3815556</t>
  </si>
  <si>
    <t>3815557</t>
  </si>
  <si>
    <t>3815559</t>
  </si>
  <si>
    <t>3815561</t>
  </si>
  <si>
    <t>3815563</t>
  </si>
  <si>
    <t>3815564</t>
  </si>
  <si>
    <t>3815566</t>
  </si>
  <si>
    <t>3815568</t>
  </si>
  <si>
    <t>3815573</t>
  </si>
  <si>
    <t>3815575</t>
  </si>
  <si>
    <t>3815577</t>
  </si>
  <si>
    <t>3815579</t>
  </si>
  <si>
    <t>3815580</t>
  </si>
  <si>
    <t>3815581</t>
  </si>
  <si>
    <t>3815582</t>
  </si>
  <si>
    <t>3815717</t>
  </si>
  <si>
    <t>3815718</t>
  </si>
  <si>
    <t>3815719</t>
  </si>
  <si>
    <t>3815720</t>
  </si>
  <si>
    <t>3815722</t>
  </si>
  <si>
    <t>3815724</t>
  </si>
  <si>
    <t>3815725</t>
  </si>
  <si>
    <t>3815726</t>
  </si>
  <si>
    <t>3815727</t>
  </si>
  <si>
    <t>3815728</t>
  </si>
  <si>
    <t>3815729</t>
  </si>
  <si>
    <t>3815730</t>
  </si>
  <si>
    <t>3815731</t>
  </si>
  <si>
    <t>3815732</t>
  </si>
  <si>
    <t>3815733</t>
  </si>
  <si>
    <t>3815734</t>
  </si>
  <si>
    <t>3815735</t>
  </si>
  <si>
    <t>3815736</t>
  </si>
  <si>
    <t>3815739</t>
  </si>
  <si>
    <t>3815740</t>
  </si>
  <si>
    <t>3815742</t>
  </si>
  <si>
    <t>3815743</t>
  </si>
  <si>
    <t>3815744</t>
  </si>
  <si>
    <t>3815745</t>
  </si>
  <si>
    <t>3815746</t>
  </si>
  <si>
    <t>3815747</t>
  </si>
  <si>
    <t>3815748</t>
  </si>
  <si>
    <t>3815749</t>
  </si>
  <si>
    <t>3815750</t>
  </si>
  <si>
    <t>3815751</t>
  </si>
  <si>
    <t>3815752</t>
  </si>
  <si>
    <t>3815753</t>
  </si>
  <si>
    <t>3815754</t>
  </si>
  <si>
    <t>3815755</t>
  </si>
  <si>
    <t>3815756</t>
  </si>
  <si>
    <t>3815757</t>
  </si>
  <si>
    <t>3815758</t>
  </si>
  <si>
    <t>3815759</t>
  </si>
  <si>
    <t>3815760</t>
  </si>
  <si>
    <t>3815761</t>
  </si>
  <si>
    <t>3815762</t>
  </si>
  <si>
    <t>3815763</t>
  </si>
  <si>
    <t>3815764</t>
  </si>
  <si>
    <t>3815765</t>
  </si>
  <si>
    <t>3815766</t>
  </si>
  <si>
    <t>3815767</t>
  </si>
  <si>
    <t>3815768</t>
  </si>
  <si>
    <t>3815769</t>
  </si>
  <si>
    <t>3815770</t>
  </si>
  <si>
    <t>3815771</t>
  </si>
  <si>
    <t>3815772</t>
  </si>
  <si>
    <t>3815773</t>
  </si>
  <si>
    <t>3815774</t>
  </si>
  <si>
    <t>3815775</t>
  </si>
  <si>
    <t>3815776</t>
  </si>
  <si>
    <t>3815777</t>
  </si>
  <si>
    <t>3815778</t>
  </si>
  <si>
    <t>3815779</t>
  </si>
  <si>
    <t>3815780</t>
  </si>
  <si>
    <t>3815781</t>
  </si>
  <si>
    <t>3815782</t>
  </si>
  <si>
    <t>3815852</t>
  </si>
  <si>
    <t>3815853</t>
  </si>
  <si>
    <t>3815854</t>
  </si>
  <si>
    <t>3815855</t>
  </si>
  <si>
    <t>3815856</t>
  </si>
  <si>
    <t>3815857</t>
  </si>
  <si>
    <t>3815858</t>
  </si>
  <si>
    <t>3815859</t>
  </si>
  <si>
    <t>3815860</t>
  </si>
  <si>
    <t>3815862</t>
  </si>
  <si>
    <t>3815863</t>
  </si>
  <si>
    <t>3815864</t>
  </si>
  <si>
    <t>3815865</t>
  </si>
  <si>
    <t>3815866</t>
  </si>
  <si>
    <t>3815867</t>
  </si>
  <si>
    <t>3815868</t>
  </si>
  <si>
    <t>3815869</t>
  </si>
  <si>
    <t>3815870</t>
  </si>
  <si>
    <t>3815871</t>
  </si>
  <si>
    <t>3815872</t>
  </si>
  <si>
    <t>3815873</t>
  </si>
  <si>
    <t>3815874</t>
  </si>
  <si>
    <t>3815875</t>
  </si>
  <si>
    <t>3815876</t>
  </si>
  <si>
    <t>3815877</t>
  </si>
  <si>
    <t>3815878</t>
  </si>
  <si>
    <t>3815879</t>
  </si>
  <si>
    <t>3815880</t>
  </si>
  <si>
    <t>3815881</t>
  </si>
  <si>
    <t>3815882</t>
  </si>
  <si>
    <t>3815883</t>
  </si>
  <si>
    <t>3815884</t>
  </si>
  <si>
    <t>3815885</t>
  </si>
  <si>
    <t>3815886</t>
  </si>
  <si>
    <t>3815887</t>
  </si>
  <si>
    <t>3815888</t>
  </si>
  <si>
    <t>3815889</t>
  </si>
  <si>
    <t>3815890</t>
  </si>
  <si>
    <t>3815891</t>
  </si>
  <si>
    <t>3815892</t>
  </si>
  <si>
    <t>3815893</t>
  </si>
  <si>
    <t>3815894</t>
  </si>
  <si>
    <t>3815895</t>
  </si>
  <si>
    <t>3815896</t>
  </si>
  <si>
    <t>3815897</t>
  </si>
  <si>
    <t>3815898</t>
  </si>
  <si>
    <t>3815899</t>
  </si>
  <si>
    <t>3815900</t>
  </si>
  <si>
    <t>3815901</t>
  </si>
  <si>
    <t>3815902</t>
  </si>
  <si>
    <t>3815903</t>
  </si>
  <si>
    <t>3815904</t>
  </si>
  <si>
    <t>3815905</t>
  </si>
  <si>
    <t>3815906</t>
  </si>
  <si>
    <t>3815907</t>
  </si>
  <si>
    <t>3815908</t>
  </si>
  <si>
    <t>3815909</t>
  </si>
  <si>
    <t>3815910</t>
  </si>
  <si>
    <t>3815911</t>
  </si>
  <si>
    <t>3815912</t>
  </si>
  <si>
    <t>3815913</t>
  </si>
  <si>
    <t>3815914</t>
  </si>
  <si>
    <t>3815915</t>
  </si>
  <si>
    <t>3815916</t>
  </si>
  <si>
    <t>3815917</t>
  </si>
  <si>
    <t>3815918</t>
  </si>
  <si>
    <t>3815919</t>
  </si>
  <si>
    <t>3815920</t>
  </si>
  <si>
    <t>3815921</t>
  </si>
  <si>
    <t>3815922</t>
  </si>
  <si>
    <t>3815923</t>
  </si>
  <si>
    <t>3815924</t>
  </si>
  <si>
    <t>3815925</t>
  </si>
  <si>
    <t>3815926</t>
  </si>
  <si>
    <t>3815928</t>
  </si>
  <si>
    <t>3815929</t>
  </si>
  <si>
    <t>3815930</t>
  </si>
  <si>
    <t>3815931</t>
  </si>
  <si>
    <t>3815932</t>
  </si>
  <si>
    <t>3815933</t>
  </si>
  <si>
    <t>3815934</t>
  </si>
  <si>
    <t>3815935</t>
  </si>
  <si>
    <t>3815936</t>
  </si>
  <si>
    <t>3815937</t>
  </si>
  <si>
    <t>3815940</t>
  </si>
  <si>
    <t>3815941</t>
  </si>
  <si>
    <t>3815943</t>
  </si>
  <si>
    <t>3815944</t>
  </si>
  <si>
    <t>3815945</t>
  </si>
  <si>
    <t>3815946</t>
  </si>
  <si>
    <t>3815947</t>
  </si>
  <si>
    <t>3815948</t>
  </si>
  <si>
    <t>3815949</t>
  </si>
  <si>
    <t>3815950</t>
  </si>
  <si>
    <t>3815951</t>
  </si>
  <si>
    <t>3815952</t>
  </si>
  <si>
    <t>3815954</t>
  </si>
  <si>
    <t>3815955</t>
  </si>
  <si>
    <t>3815956</t>
  </si>
  <si>
    <t>3815957</t>
  </si>
  <si>
    <t>3815958</t>
  </si>
  <si>
    <t>3815959</t>
  </si>
  <si>
    <t>3815960</t>
  </si>
  <si>
    <t>3815962</t>
  </si>
  <si>
    <t>3815963</t>
  </si>
  <si>
    <t>3815964</t>
  </si>
  <si>
    <t>3815965</t>
  </si>
  <si>
    <t>3815966</t>
  </si>
  <si>
    <t>3815967</t>
  </si>
  <si>
    <t>3815968</t>
  </si>
  <si>
    <t>3815969</t>
  </si>
  <si>
    <t>3815970</t>
  </si>
  <si>
    <t>3815971</t>
  </si>
  <si>
    <t>3815972</t>
  </si>
  <si>
    <t>3815973</t>
  </si>
  <si>
    <t>3815974</t>
  </si>
  <si>
    <t>3815975</t>
  </si>
  <si>
    <t>3815976</t>
  </si>
  <si>
    <t>3815977</t>
  </si>
  <si>
    <t>3815978</t>
  </si>
  <si>
    <t>3815979</t>
  </si>
  <si>
    <t>3815980</t>
  </si>
  <si>
    <t>3815981</t>
  </si>
  <si>
    <t>3815982</t>
  </si>
  <si>
    <t>3815983</t>
  </si>
  <si>
    <t>3815984</t>
  </si>
  <si>
    <t>3815988</t>
  </si>
  <si>
    <t>3815991</t>
  </si>
  <si>
    <t>3815992</t>
  </si>
  <si>
    <t>3815993</t>
  </si>
  <si>
    <t>3815994</t>
  </si>
  <si>
    <t>3815995</t>
  </si>
  <si>
    <t>3815996</t>
  </si>
  <si>
    <t>3815997</t>
  </si>
  <si>
    <t>3815998</t>
  </si>
  <si>
    <t>3815999</t>
  </si>
  <si>
    <t>3816000</t>
  </si>
  <si>
    <t>3816001</t>
  </si>
  <si>
    <t>3816002</t>
  </si>
  <si>
    <t>3816003</t>
  </si>
  <si>
    <t>3816004</t>
  </si>
  <si>
    <t>3816005</t>
  </si>
  <si>
    <t>3816148</t>
  </si>
  <si>
    <t>3816149</t>
  </si>
  <si>
    <t>3816150</t>
  </si>
  <si>
    <t>3816151</t>
  </si>
  <si>
    <t>3816152</t>
  </si>
  <si>
    <t>3816153</t>
  </si>
  <si>
    <t>3816154</t>
  </si>
  <si>
    <t>3816155</t>
  </si>
  <si>
    <t>3816156</t>
  </si>
  <si>
    <t>3816157</t>
  </si>
  <si>
    <t>3816158</t>
  </si>
  <si>
    <t>3816159</t>
  </si>
  <si>
    <t>3816160</t>
  </si>
  <si>
    <t>3816161</t>
  </si>
  <si>
    <t>3816162</t>
  </si>
  <si>
    <t>3816232</t>
  </si>
  <si>
    <t>3816233</t>
  </si>
  <si>
    <t>3816234</t>
  </si>
  <si>
    <t>3816235</t>
  </si>
  <si>
    <t>3816236</t>
  </si>
  <si>
    <t>3816237</t>
  </si>
  <si>
    <t>3816238</t>
  </si>
  <si>
    <t>3816239</t>
  </si>
  <si>
    <t>3816240</t>
  </si>
  <si>
    <t>3816242</t>
  </si>
  <si>
    <t>3816244</t>
  </si>
  <si>
    <t>3816247</t>
  </si>
  <si>
    <t>3816254</t>
  </si>
  <si>
    <t>3816256</t>
  </si>
  <si>
    <t>3816257</t>
  </si>
  <si>
    <t>3816261</t>
  </si>
  <si>
    <t>3816263</t>
  </si>
  <si>
    <t>3816266</t>
  </si>
  <si>
    <t>3816267</t>
  </si>
  <si>
    <t>3816268</t>
  </si>
  <si>
    <t>3816269</t>
  </si>
  <si>
    <t>3816271</t>
  </si>
  <si>
    <t>3816273</t>
  </si>
  <si>
    <t>3816274</t>
  </si>
  <si>
    <t>3816275</t>
  </si>
  <si>
    <t>3816278</t>
  </si>
  <si>
    <t>3816281</t>
  </si>
  <si>
    <t>3816284</t>
  </si>
  <si>
    <t>3816286</t>
  </si>
  <si>
    <t>3816292</t>
  </si>
  <si>
    <t>3816294</t>
  </si>
  <si>
    <t>3816296</t>
  </si>
  <si>
    <t>3816301</t>
  </si>
  <si>
    <t>3816483</t>
  </si>
  <si>
    <t>3816484</t>
  </si>
  <si>
    <t>3816485</t>
  </si>
  <si>
    <t>3816486</t>
  </si>
  <si>
    <t>3816487</t>
  </si>
  <si>
    <t>3816488</t>
  </si>
  <si>
    <t>3816489</t>
  </si>
  <si>
    <t>3816490</t>
  </si>
  <si>
    <t>3816491</t>
  </si>
  <si>
    <t>3816492</t>
  </si>
  <si>
    <t>3816493</t>
  </si>
  <si>
    <t>3816494</t>
  </si>
  <si>
    <t>3816495</t>
  </si>
  <si>
    <t>3816496</t>
  </si>
  <si>
    <t>3816497</t>
  </si>
  <si>
    <t>3816498</t>
  </si>
  <si>
    <t>3816499</t>
  </si>
  <si>
    <t>3816500</t>
  </si>
  <si>
    <t>3816501</t>
  </si>
  <si>
    <t>3816502</t>
  </si>
  <si>
    <t>3816503</t>
  </si>
  <si>
    <t>3816504</t>
  </si>
  <si>
    <t>3816505</t>
  </si>
  <si>
    <t>3816506</t>
  </si>
  <si>
    <t>3816507</t>
  </si>
  <si>
    <t>3816508</t>
  </si>
  <si>
    <t>3816509</t>
  </si>
  <si>
    <t>3816510</t>
  </si>
  <si>
    <t>3816594</t>
  </si>
  <si>
    <t>3816595</t>
  </si>
  <si>
    <t>3816596</t>
  </si>
  <si>
    <t>3816597</t>
  </si>
  <si>
    <t>3816598</t>
  </si>
  <si>
    <t>3816599</t>
  </si>
  <si>
    <t>3816600</t>
  </si>
  <si>
    <t>3816601</t>
  </si>
  <si>
    <t>3816602</t>
  </si>
  <si>
    <t>3816603</t>
  </si>
  <si>
    <t>3816604</t>
  </si>
  <si>
    <t>3816605</t>
  </si>
  <si>
    <t>3816606</t>
  </si>
  <si>
    <t>3816607</t>
  </si>
  <si>
    <t>3816608</t>
  </si>
  <si>
    <t>3816609</t>
  </si>
  <si>
    <t>3816610</t>
  </si>
  <si>
    <t>3816611</t>
  </si>
  <si>
    <t>3816612</t>
  </si>
  <si>
    <t>3816613</t>
  </si>
  <si>
    <t>3816615</t>
  </si>
  <si>
    <t>3816616</t>
  </si>
  <si>
    <t>3816617</t>
  </si>
  <si>
    <t>3816618</t>
  </si>
  <si>
    <t>3816619</t>
  </si>
  <si>
    <t>3816620</t>
  </si>
  <si>
    <t>3816621</t>
  </si>
  <si>
    <t>3816622</t>
  </si>
  <si>
    <t>3816623</t>
  </si>
  <si>
    <t>3816624</t>
  </si>
  <si>
    <t>3816625</t>
  </si>
  <si>
    <t>3816626</t>
  </si>
  <si>
    <t>3816627</t>
  </si>
  <si>
    <t>3816628</t>
  </si>
  <si>
    <t>3816629</t>
  </si>
  <si>
    <t>3816659</t>
  </si>
  <si>
    <t>3816660</t>
  </si>
  <si>
    <t>3816661</t>
  </si>
  <si>
    <t>3816662</t>
  </si>
  <si>
    <t>3816663</t>
  </si>
  <si>
    <t>3816664</t>
  </si>
  <si>
    <t>3816665</t>
  </si>
  <si>
    <t>3816666</t>
  </si>
  <si>
    <t>3816667</t>
  </si>
  <si>
    <t>3816668</t>
  </si>
  <si>
    <t>3816669</t>
  </si>
  <si>
    <t>3816671</t>
  </si>
  <si>
    <t>3816672</t>
  </si>
  <si>
    <t>3816673</t>
  </si>
  <si>
    <t>3816674</t>
  </si>
  <si>
    <t>3816675</t>
  </si>
  <si>
    <t>3816676</t>
  </si>
  <si>
    <t>3816677</t>
  </si>
  <si>
    <t>3816832</t>
  </si>
  <si>
    <t>3816833</t>
  </si>
  <si>
    <t>3816834</t>
  </si>
  <si>
    <t>3816835</t>
  </si>
  <si>
    <t>3816836</t>
  </si>
  <si>
    <t>3816837</t>
  </si>
  <si>
    <t>3816838</t>
  </si>
  <si>
    <t>3816839</t>
  </si>
  <si>
    <t>3816840</t>
  </si>
  <si>
    <t>3816841</t>
  </si>
  <si>
    <t>3816891</t>
  </si>
  <si>
    <t>3816892</t>
  </si>
  <si>
    <t>3816893</t>
  </si>
  <si>
    <t>3816895</t>
  </si>
  <si>
    <t>3816896</t>
  </si>
  <si>
    <t>3816897</t>
  </si>
  <si>
    <t>3816898</t>
  </si>
  <si>
    <t>3816899</t>
  </si>
  <si>
    <t>3816900</t>
  </si>
  <si>
    <t>3816901</t>
  </si>
  <si>
    <t>3816902</t>
  </si>
  <si>
    <t>3816903</t>
  </si>
  <si>
    <t>3816904</t>
  </si>
  <si>
    <t>3816905</t>
  </si>
  <si>
    <t>3816906</t>
  </si>
  <si>
    <t>3816907</t>
  </si>
  <si>
    <t>3816908</t>
  </si>
  <si>
    <t>3816909</t>
  </si>
  <si>
    <t>3816910</t>
  </si>
  <si>
    <t>3816911</t>
  </si>
  <si>
    <t>3816912</t>
  </si>
  <si>
    <t>3816913</t>
  </si>
  <si>
    <t>3816914</t>
  </si>
  <si>
    <t>3816915</t>
  </si>
  <si>
    <t>3816916</t>
  </si>
  <si>
    <t>3816917</t>
  </si>
  <si>
    <t>3816918</t>
  </si>
  <si>
    <t>3816919</t>
  </si>
  <si>
    <t>3816920</t>
  </si>
  <si>
    <t>3816921</t>
  </si>
  <si>
    <t>3816922</t>
  </si>
  <si>
    <t>3816923</t>
  </si>
  <si>
    <t>3816924</t>
  </si>
  <si>
    <t>3816925</t>
  </si>
  <si>
    <t>3816941</t>
  </si>
  <si>
    <t>3816942</t>
  </si>
  <si>
    <t>3816943</t>
  </si>
  <si>
    <t>3816944</t>
  </si>
  <si>
    <t>3816945</t>
  </si>
  <si>
    <t>3816946</t>
  </si>
  <si>
    <t>3816947</t>
  </si>
  <si>
    <t>3816948</t>
  </si>
  <si>
    <t>3816949</t>
  </si>
  <si>
    <t>3816950</t>
  </si>
  <si>
    <t>3816951</t>
  </si>
  <si>
    <t>3816952</t>
  </si>
  <si>
    <t>3816953</t>
  </si>
  <si>
    <t>3816954</t>
  </si>
  <si>
    <t>3816955</t>
  </si>
  <si>
    <t>3816956</t>
  </si>
  <si>
    <t>3816957</t>
  </si>
  <si>
    <t>3816958</t>
  </si>
  <si>
    <t>3816959</t>
  </si>
  <si>
    <t>3816960</t>
  </si>
  <si>
    <t>3816961</t>
  </si>
  <si>
    <t>3816962</t>
  </si>
  <si>
    <t>3816963</t>
  </si>
  <si>
    <t>3816964</t>
  </si>
  <si>
    <t>3816965</t>
  </si>
  <si>
    <t>3816966</t>
  </si>
  <si>
    <t>3816967</t>
  </si>
  <si>
    <t>3816968</t>
  </si>
  <si>
    <t>3816969</t>
  </si>
  <si>
    <t>3816970</t>
  </si>
  <si>
    <t>3816971</t>
  </si>
  <si>
    <t>3816972</t>
  </si>
  <si>
    <t>3816973</t>
  </si>
  <si>
    <t>3816974</t>
  </si>
  <si>
    <t>3816975</t>
  </si>
  <si>
    <t>3816976</t>
  </si>
  <si>
    <t>3816977</t>
  </si>
  <si>
    <t>3816978</t>
  </si>
  <si>
    <t>3816979</t>
  </si>
  <si>
    <t>3816980</t>
  </si>
  <si>
    <t>3816981</t>
  </si>
  <si>
    <t>3816982</t>
  </si>
  <si>
    <t>3816983</t>
  </si>
  <si>
    <t>3816984</t>
  </si>
  <si>
    <t>3816985</t>
  </si>
  <si>
    <t>3816986</t>
  </si>
  <si>
    <t>3816987</t>
  </si>
  <si>
    <t>3816988</t>
  </si>
  <si>
    <t>3816989</t>
  </si>
  <si>
    <t>3816990</t>
  </si>
  <si>
    <t>3816991</t>
  </si>
  <si>
    <t>3816992</t>
  </si>
  <si>
    <t>3816993</t>
  </si>
  <si>
    <t>3816994</t>
  </si>
  <si>
    <t>3816995</t>
  </si>
  <si>
    <t>3816996</t>
  </si>
  <si>
    <t>3816997</t>
  </si>
  <si>
    <t>3816998</t>
  </si>
  <si>
    <t>3816999</t>
  </si>
  <si>
    <t>3817000</t>
  </si>
  <si>
    <t>3817001</t>
  </si>
  <si>
    <t>3817002</t>
  </si>
  <si>
    <t>3817003</t>
  </si>
  <si>
    <t>3817004</t>
  </si>
  <si>
    <t>3817005</t>
  </si>
  <si>
    <t>3817006</t>
  </si>
  <si>
    <t>3817007</t>
  </si>
  <si>
    <t>3817008</t>
  </si>
  <si>
    <t>3817009</t>
  </si>
  <si>
    <t>3817010</t>
  </si>
  <si>
    <t>3817011</t>
  </si>
  <si>
    <t>3817012</t>
  </si>
  <si>
    <t>3817013</t>
  </si>
  <si>
    <t>3817014</t>
  </si>
  <si>
    <t>3817015</t>
  </si>
  <si>
    <t>3817016</t>
  </si>
  <si>
    <t>3817017</t>
  </si>
  <si>
    <t>3817018</t>
  </si>
  <si>
    <t>3817019</t>
  </si>
  <si>
    <t>3817020</t>
  </si>
  <si>
    <t>3817021</t>
  </si>
  <si>
    <t>3817022</t>
  </si>
  <si>
    <t>3817023</t>
  </si>
  <si>
    <t>3817024</t>
  </si>
  <si>
    <t>3817025</t>
  </si>
  <si>
    <t>3817027</t>
  </si>
  <si>
    <t>3817028</t>
  </si>
  <si>
    <t>3817029</t>
  </si>
  <si>
    <t>3817030</t>
  </si>
  <si>
    <t>3817031</t>
  </si>
  <si>
    <t>3817032</t>
  </si>
  <si>
    <t>3817033</t>
  </si>
  <si>
    <t>3817034</t>
  </si>
  <si>
    <t>3817035</t>
  </si>
  <si>
    <t>3817036</t>
  </si>
  <si>
    <t>3817037</t>
  </si>
  <si>
    <t>3817038</t>
  </si>
  <si>
    <t>3817039</t>
  </si>
  <si>
    <t>3817040</t>
  </si>
  <si>
    <t>3817041</t>
  </si>
  <si>
    <t>3817042</t>
  </si>
  <si>
    <t>3817043</t>
  </si>
  <si>
    <t>3817044</t>
  </si>
  <si>
    <t>3817045</t>
  </si>
  <si>
    <t>3817046</t>
  </si>
  <si>
    <t>3817047</t>
  </si>
  <si>
    <t>3817048</t>
  </si>
  <si>
    <t>3817049</t>
  </si>
  <si>
    <t>3817050</t>
  </si>
  <si>
    <t>3817051</t>
  </si>
  <si>
    <t>3817052</t>
  </si>
  <si>
    <t>3817053</t>
  </si>
  <si>
    <t>3817054</t>
  </si>
  <si>
    <t>3817055</t>
  </si>
  <si>
    <t>3817056</t>
  </si>
  <si>
    <t>3817057</t>
  </si>
  <si>
    <t>3817058</t>
  </si>
  <si>
    <t>3817059</t>
  </si>
  <si>
    <t>3817060</t>
  </si>
  <si>
    <t>3817061</t>
  </si>
  <si>
    <t>3817062</t>
  </si>
  <si>
    <t>3817063</t>
  </si>
  <si>
    <t>3817064</t>
  </si>
  <si>
    <t>3817065</t>
  </si>
  <si>
    <t>3817066</t>
  </si>
  <si>
    <t>3817067</t>
  </si>
  <si>
    <t>3817068</t>
  </si>
  <si>
    <t>3817069</t>
  </si>
  <si>
    <t>3817070</t>
  </si>
  <si>
    <t>3817071</t>
  </si>
  <si>
    <t>3817072</t>
  </si>
  <si>
    <t>3817073</t>
  </si>
  <si>
    <t>3817074</t>
  </si>
  <si>
    <t>3817075</t>
  </si>
  <si>
    <t>3817076</t>
  </si>
  <si>
    <t>3817077</t>
  </si>
  <si>
    <t>3817078</t>
  </si>
  <si>
    <t>3817079</t>
  </si>
  <si>
    <t>3817080</t>
  </si>
  <si>
    <t>3817081</t>
  </si>
  <si>
    <t>3817082</t>
  </si>
  <si>
    <t>3817083</t>
  </si>
  <si>
    <t>3817084</t>
  </si>
  <si>
    <t>3817085</t>
  </si>
  <si>
    <t>3817086</t>
  </si>
  <si>
    <t>3817087</t>
  </si>
  <si>
    <t>3817088</t>
  </si>
  <si>
    <t>3817089</t>
  </si>
  <si>
    <t>3817090</t>
  </si>
  <si>
    <t>3817091</t>
  </si>
  <si>
    <t>3817092</t>
  </si>
  <si>
    <t>3817093</t>
  </si>
  <si>
    <t>3817094</t>
  </si>
  <si>
    <t>3817116</t>
  </si>
  <si>
    <t>3817117</t>
  </si>
  <si>
    <t>3817118</t>
  </si>
  <si>
    <t>3817119</t>
  </si>
  <si>
    <t>3817120</t>
  </si>
  <si>
    <t>3926843</t>
  </si>
  <si>
    <t>3926858</t>
  </si>
  <si>
    <t>3951386</t>
  </si>
  <si>
    <t>3951387</t>
  </si>
  <si>
    <t>3951388</t>
  </si>
  <si>
    <t>3951389</t>
  </si>
  <si>
    <t>3951390</t>
  </si>
  <si>
    <t>3951391</t>
  </si>
  <si>
    <t>3951393</t>
  </si>
  <si>
    <t>3951394</t>
  </si>
  <si>
    <t>3951396</t>
  </si>
  <si>
    <t>3951418</t>
  </si>
  <si>
    <t>3951419</t>
  </si>
  <si>
    <t>3951421</t>
  </si>
  <si>
    <t>3951428</t>
  </si>
  <si>
    <t>3951429</t>
  </si>
  <si>
    <t>3951430</t>
  </si>
  <si>
    <t>3951431</t>
  </si>
  <si>
    <t>3951441</t>
  </si>
  <si>
    <t>3951442</t>
  </si>
  <si>
    <t>3951446</t>
  </si>
  <si>
    <t>3951447</t>
  </si>
  <si>
    <t>3957006</t>
  </si>
  <si>
    <t>3983157</t>
  </si>
  <si>
    <t>3984585</t>
  </si>
  <si>
    <t>3984586</t>
  </si>
  <si>
    <t>3984595</t>
  </si>
  <si>
    <t>3988765</t>
  </si>
  <si>
    <t>3996325</t>
  </si>
  <si>
    <t>3996953</t>
  </si>
  <si>
    <t>3999846</t>
  </si>
  <si>
    <t>4001801</t>
  </si>
  <si>
    <t>4001992</t>
  </si>
  <si>
    <t>4002460</t>
  </si>
  <si>
    <t>4008016</t>
  </si>
  <si>
    <t>4010333</t>
  </si>
  <si>
    <t>4010843</t>
  </si>
  <si>
    <t>4014034</t>
  </si>
  <si>
    <t>4018136</t>
  </si>
  <si>
    <t>4019351</t>
  </si>
  <si>
    <t>4020924</t>
  </si>
  <si>
    <t>4021363</t>
  </si>
  <si>
    <t>4024310</t>
  </si>
  <si>
    <t>4024693</t>
  </si>
  <si>
    <t>4027476</t>
  </si>
  <si>
    <t>4029157</t>
  </si>
  <si>
    <t>4029186</t>
  </si>
  <si>
    <t>4031063</t>
  </si>
  <si>
    <t>4031210</t>
  </si>
  <si>
    <t>4039868</t>
  </si>
  <si>
    <t>4047622</t>
  </si>
  <si>
    <t>4048156</t>
  </si>
  <si>
    <t>4049992</t>
  </si>
  <si>
    <t>4050621</t>
  </si>
  <si>
    <t>4051382</t>
  </si>
  <si>
    <t>4058628</t>
  </si>
  <si>
    <t>4065749</t>
  </si>
  <si>
    <t>4069436</t>
  </si>
  <si>
    <t>4071207</t>
  </si>
  <si>
    <t>4072840</t>
  </si>
  <si>
    <t>4073291</t>
  </si>
  <si>
    <t>4081350</t>
  </si>
  <si>
    <t>4082648</t>
  </si>
  <si>
    <t>4082787</t>
  </si>
  <si>
    <t>4083220</t>
  </si>
  <si>
    <t>4084882</t>
  </si>
  <si>
    <t>4086427</t>
  </si>
  <si>
    <t>4092028</t>
  </si>
  <si>
    <t>4092249</t>
  </si>
  <si>
    <t>4093008</t>
  </si>
  <si>
    <t>4093181</t>
  </si>
  <si>
    <t>4094785</t>
  </si>
  <si>
    <t>4095530</t>
  </si>
  <si>
    <t>4096472</t>
  </si>
  <si>
    <t>4096475</t>
  </si>
  <si>
    <t>4096488</t>
  </si>
  <si>
    <t>4100326</t>
  </si>
  <si>
    <t>4101717</t>
  </si>
  <si>
    <t>4102207</t>
  </si>
  <si>
    <t>4103198</t>
  </si>
  <si>
    <t>4103774</t>
  </si>
  <si>
    <t>4124627</t>
  </si>
  <si>
    <t>4126101</t>
  </si>
  <si>
    <t>4140680</t>
  </si>
  <si>
    <t>4141603</t>
  </si>
  <si>
    <t>4142483</t>
  </si>
  <si>
    <t>4145991</t>
  </si>
  <si>
    <t>4147659</t>
  </si>
  <si>
    <t>4149111</t>
  </si>
  <si>
    <t>4149113</t>
  </si>
  <si>
    <t>4149670</t>
  </si>
  <si>
    <t>4150236</t>
  </si>
  <si>
    <t>4151294</t>
  </si>
  <si>
    <t>4154260</t>
  </si>
  <si>
    <t>4155875</t>
  </si>
  <si>
    <t>4155984</t>
  </si>
  <si>
    <t>4157293</t>
  </si>
  <si>
    <t>4158201</t>
  </si>
  <si>
    <t>4158524</t>
  </si>
  <si>
    <t>4158542</t>
  </si>
  <si>
    <t>4159937</t>
  </si>
  <si>
    <t>4161143</t>
  </si>
  <si>
    <t>4163855</t>
  </si>
  <si>
    <t>4167038</t>
  </si>
  <si>
    <t>4168720</t>
  </si>
  <si>
    <t>4169832</t>
  </si>
  <si>
    <t>4170090</t>
  </si>
  <si>
    <t>4170967</t>
  </si>
  <si>
    <t>4171322</t>
  </si>
  <si>
    <t>4175366</t>
  </si>
  <si>
    <t>4175381</t>
  </si>
  <si>
    <t>4175723</t>
  </si>
  <si>
    <t>4175907</t>
  </si>
  <si>
    <t>4177103</t>
  </si>
  <si>
    <t>4178897</t>
  </si>
  <si>
    <t>4179546</t>
  </si>
  <si>
    <t>4182638</t>
  </si>
  <si>
    <t>4183795</t>
  </si>
  <si>
    <t>4184466</t>
  </si>
  <si>
    <t>4189433</t>
  </si>
  <si>
    <t>4190054</t>
  </si>
  <si>
    <t>4196124</t>
  </si>
  <si>
    <t>4196656</t>
  </si>
  <si>
    <t>4196976</t>
  </si>
  <si>
    <t>4197037</t>
  </si>
  <si>
    <t>4197332</t>
  </si>
  <si>
    <t>4198865</t>
  </si>
  <si>
    <t>4201913</t>
  </si>
  <si>
    <t>4202052</t>
  </si>
  <si>
    <t>4203632</t>
  </si>
  <si>
    <t>4204370</t>
  </si>
  <si>
    <t>4204452</t>
  </si>
  <si>
    <t>4206354</t>
  </si>
  <si>
    <t>4206458</t>
  </si>
  <si>
    <t>4209100</t>
  </si>
  <si>
    <t>4211610</t>
  </si>
  <si>
    <t>4212030</t>
  </si>
  <si>
    <t>4213686</t>
  </si>
  <si>
    <t>4217087</t>
  </si>
  <si>
    <t>4217257</t>
  </si>
  <si>
    <t>4218147</t>
  </si>
  <si>
    <t>4218585</t>
  </si>
  <si>
    <t>4220382</t>
  </si>
  <si>
    <t>4223687</t>
  </si>
  <si>
    <t>4225692</t>
  </si>
  <si>
    <t>4230633</t>
  </si>
  <si>
    <t>4231195</t>
  </si>
  <si>
    <t>4232144</t>
  </si>
  <si>
    <t>4233009</t>
  </si>
  <si>
    <t>4235397</t>
  </si>
  <si>
    <t>4238196</t>
  </si>
  <si>
    <t>4242584</t>
  </si>
  <si>
    <t>4243419</t>
  </si>
  <si>
    <t>4243661</t>
  </si>
  <si>
    <t>4244374</t>
  </si>
  <si>
    <t>4246851</t>
  </si>
  <si>
    <t>4247317</t>
  </si>
  <si>
    <t>4249655</t>
  </si>
  <si>
    <t>4259492</t>
  </si>
  <si>
    <t>4266690</t>
  </si>
  <si>
    <t>4266691</t>
  </si>
  <si>
    <t>4266692</t>
  </si>
  <si>
    <t>4270966</t>
  </si>
  <si>
    <t>4273243</t>
  </si>
  <si>
    <t>4273280</t>
  </si>
  <si>
    <t>4274371</t>
  </si>
  <si>
    <t>4275363</t>
  </si>
  <si>
    <t>4276062</t>
  </si>
  <si>
    <t>4524995</t>
  </si>
  <si>
    <t>4943636</t>
  </si>
  <si>
    <t>5022447</t>
  </si>
  <si>
    <t>5022449</t>
  </si>
  <si>
    <t>5022451</t>
  </si>
  <si>
    <t>5022453</t>
  </si>
  <si>
    <t>5022458</t>
  </si>
  <si>
    <t>5022461</t>
  </si>
  <si>
    <t>5022471</t>
  </si>
  <si>
    <t>5022476</t>
  </si>
  <si>
    <t>5022477</t>
  </si>
  <si>
    <t>5022479</t>
  </si>
  <si>
    <t>5022491</t>
  </si>
  <si>
    <t>5022503</t>
  </si>
  <si>
    <t>5022504</t>
  </si>
  <si>
    <t>5022510</t>
  </si>
  <si>
    <t>5022538</t>
  </si>
  <si>
    <t>5022590</t>
  </si>
  <si>
    <t>5022592</t>
  </si>
  <si>
    <t>5022684</t>
  </si>
  <si>
    <t>5023064</t>
  </si>
  <si>
    <t>5023066</t>
  </si>
  <si>
    <t>5023071</t>
  </si>
  <si>
    <t>5023088</t>
  </si>
  <si>
    <t>5023097</t>
  </si>
  <si>
    <t>5023109</t>
  </si>
  <si>
    <t>5023111</t>
  </si>
  <si>
    <t>5023115</t>
  </si>
  <si>
    <t>5023185</t>
  </si>
  <si>
    <t>5023193</t>
  </si>
  <si>
    <t>5023195</t>
  </si>
  <si>
    <t>5023208</t>
  </si>
  <si>
    <t>5023674</t>
  </si>
  <si>
    <t>5023690</t>
  </si>
  <si>
    <t>5023713</t>
  </si>
  <si>
    <t>5023718</t>
  </si>
  <si>
    <t>5023738</t>
  </si>
  <si>
    <t>5023757</t>
  </si>
  <si>
    <t>5023766</t>
  </si>
  <si>
    <t>5023769</t>
  </si>
  <si>
    <t>5023776</t>
  </si>
  <si>
    <t>5023778</t>
  </si>
  <si>
    <t>5023789</t>
  </si>
  <si>
    <t>5023790</t>
  </si>
  <si>
    <t>5023795</t>
  </si>
  <si>
    <t>5023922</t>
  </si>
  <si>
    <t>5023923</t>
  </si>
  <si>
    <t>5023924</t>
  </si>
  <si>
    <t>5023926</t>
  </si>
  <si>
    <t>5023927</t>
  </si>
  <si>
    <t>5023928</t>
  </si>
  <si>
    <t>5023929</t>
  </si>
  <si>
    <t>5023931</t>
  </si>
  <si>
    <t>5023932</t>
  </si>
  <si>
    <t>5023938</t>
  </si>
  <si>
    <t>5023944</t>
  </si>
  <si>
    <t>5023946</t>
  </si>
  <si>
    <t>5023949</t>
  </si>
  <si>
    <t>5023950</t>
  </si>
  <si>
    <t>5023951</t>
  </si>
  <si>
    <t>5023952</t>
  </si>
  <si>
    <t>5023953</t>
  </si>
  <si>
    <t>5023960</t>
  </si>
  <si>
    <t>5023970</t>
  </si>
  <si>
    <t>5023974</t>
  </si>
  <si>
    <t>5023975</t>
  </si>
  <si>
    <t>5023978</t>
  </si>
  <si>
    <t>5023979</t>
  </si>
  <si>
    <t>5023982</t>
  </si>
  <si>
    <t>5024015</t>
  </si>
  <si>
    <t>5024786</t>
  </si>
  <si>
    <t>5024788</t>
  </si>
  <si>
    <t>5024790</t>
  </si>
  <si>
    <t>5024791</t>
  </si>
  <si>
    <t>5024795</t>
  </si>
  <si>
    <t>5024796</t>
  </si>
  <si>
    <t>5024798</t>
  </si>
  <si>
    <t>5024809</t>
  </si>
  <si>
    <t>5024825</t>
  </si>
  <si>
    <t>5024830</t>
  </si>
  <si>
    <t>5024831</t>
  </si>
  <si>
    <t>5024832</t>
  </si>
  <si>
    <t>5024833</t>
  </si>
  <si>
    <t>5024835</t>
  </si>
  <si>
    <t>5024842</t>
  </si>
  <si>
    <t>5025446</t>
  </si>
  <si>
    <t>5025447</t>
  </si>
  <si>
    <t>5025448</t>
  </si>
  <si>
    <t>5025450</t>
  </si>
  <si>
    <t>5025451</t>
  </si>
  <si>
    <t>5025464</t>
  </si>
  <si>
    <t>5025465</t>
  </si>
  <si>
    <t>5025469</t>
  </si>
  <si>
    <t>5025471</t>
  </si>
  <si>
    <t>5025472</t>
  </si>
  <si>
    <t>5025473</t>
  </si>
  <si>
    <t>5025474</t>
  </si>
  <si>
    <t>5025475</t>
  </si>
  <si>
    <t>5025476</t>
  </si>
  <si>
    <t>5025477</t>
  </si>
  <si>
    <t>5025478</t>
  </si>
  <si>
    <t>5025479</t>
  </si>
  <si>
    <t>5026718</t>
  </si>
  <si>
    <t>5026726</t>
  </si>
  <si>
    <t>5026731</t>
  </si>
  <si>
    <t>5026746</t>
  </si>
  <si>
    <t>5026747</t>
  </si>
  <si>
    <t>5026748</t>
  </si>
  <si>
    <t>5026753</t>
  </si>
  <si>
    <t>5026754</t>
  </si>
  <si>
    <t>5027557</t>
  </si>
  <si>
    <t>5027558</t>
  </si>
  <si>
    <t>5027578</t>
  </si>
  <si>
    <t>5027581</t>
  </si>
  <si>
    <t>5027582</t>
  </si>
  <si>
    <t>5027583</t>
  </si>
  <si>
    <t>5027584</t>
  </si>
  <si>
    <t>5027585</t>
  </si>
  <si>
    <t>5027586</t>
  </si>
  <si>
    <t>5027587</t>
  </si>
  <si>
    <t>5027588</t>
  </si>
  <si>
    <t>5027589</t>
  </si>
  <si>
    <t>5027590</t>
  </si>
  <si>
    <t>5027591</t>
  </si>
  <si>
    <t>5027592</t>
  </si>
  <si>
    <t>5027595</t>
  </si>
  <si>
    <t>5027596</t>
  </si>
  <si>
    <t>5027597</t>
  </si>
  <si>
    <t>5027598</t>
  </si>
  <si>
    <t>5027599</t>
  </si>
  <si>
    <t>5027600</t>
  </si>
  <si>
    <t>5027601</t>
  </si>
  <si>
    <t>5027608</t>
  </si>
  <si>
    <t>5027609</t>
  </si>
  <si>
    <t>5027616</t>
  </si>
  <si>
    <t>5027617</t>
  </si>
  <si>
    <t>5027618</t>
  </si>
  <si>
    <t>5027619</t>
  </si>
  <si>
    <t>5027620</t>
  </si>
  <si>
    <t>5027621</t>
  </si>
  <si>
    <t>5027622</t>
  </si>
  <si>
    <t>5027623</t>
  </si>
  <si>
    <t>5027624</t>
  </si>
  <si>
    <t>5027625</t>
  </si>
  <si>
    <t>5027633</t>
  </si>
  <si>
    <t>5027773</t>
  </si>
  <si>
    <t>5027777</t>
  </si>
  <si>
    <t>5027778</t>
  </si>
  <si>
    <t>5027780</t>
  </si>
  <si>
    <t>5027781</t>
  </si>
  <si>
    <t>5028179</t>
  </si>
  <si>
    <t>5028180</t>
  </si>
  <si>
    <t>5028181</t>
  </si>
  <si>
    <t>5028182</t>
  </si>
  <si>
    <t>5028183</t>
  </si>
  <si>
    <t>5028184</t>
  </si>
  <si>
    <t>5028185</t>
  </si>
  <si>
    <t>5028186</t>
  </si>
  <si>
    <t>5028187</t>
  </si>
  <si>
    <t>5028188</t>
  </si>
  <si>
    <t>5028189</t>
  </si>
  <si>
    <t>5028190</t>
  </si>
  <si>
    <t>5028194</t>
  </si>
  <si>
    <t>5028198</t>
  </si>
  <si>
    <t>5028199</t>
  </si>
  <si>
    <t>5028200</t>
  </si>
  <si>
    <t>5028201</t>
  </si>
  <si>
    <t>5028202</t>
  </si>
  <si>
    <t>5028203</t>
  </si>
  <si>
    <t>5028204</t>
  </si>
  <si>
    <t>5028205</t>
  </si>
  <si>
    <t>5028206</t>
  </si>
  <si>
    <t>5028209</t>
  </si>
  <si>
    <t>5028210</t>
  </si>
  <si>
    <t>5028211</t>
  </si>
  <si>
    <t>5028212</t>
  </si>
  <si>
    <t>5028215</t>
  </si>
  <si>
    <t>5028216</t>
  </si>
  <si>
    <t>5028217</t>
  </si>
  <si>
    <t>5028292</t>
  </si>
  <si>
    <t>5028293</t>
  </si>
  <si>
    <t>5028294</t>
  </si>
  <si>
    <t>5028295</t>
  </si>
  <si>
    <t>5028567</t>
  </si>
  <si>
    <t>5028568</t>
  </si>
  <si>
    <t>5028570</t>
  </si>
  <si>
    <t>5028572</t>
  </si>
  <si>
    <t>5028573</t>
  </si>
  <si>
    <t>5028574</t>
  </si>
  <si>
    <t>5028576</t>
  </si>
  <si>
    <t>5028577</t>
  </si>
  <si>
    <t>5028578</t>
  </si>
  <si>
    <t>5028579</t>
  </si>
  <si>
    <t>5028580</t>
  </si>
  <si>
    <t>5028581</t>
  </si>
  <si>
    <t>5028582</t>
  </si>
  <si>
    <t>5028583</t>
  </si>
  <si>
    <t>5028584</t>
  </si>
  <si>
    <t>5028585</t>
  </si>
  <si>
    <t>5028586</t>
  </si>
  <si>
    <t>5028587</t>
  </si>
  <si>
    <t>5030141</t>
  </si>
  <si>
    <t>5030146</t>
  </si>
  <si>
    <t>5030152</t>
  </si>
  <si>
    <t>5030154</t>
  </si>
  <si>
    <t>5030161</t>
  </si>
  <si>
    <t>5030162</t>
  </si>
  <si>
    <t>5030163</t>
  </si>
  <si>
    <t>5030164</t>
  </si>
  <si>
    <t>5030165</t>
  </si>
  <si>
    <t>5030166</t>
  </si>
  <si>
    <t>5030171</t>
  </si>
  <si>
    <t>5030175</t>
  </si>
  <si>
    <t>5030180</t>
  </si>
  <si>
    <t>5030183</t>
  </si>
  <si>
    <t>5030300</t>
  </si>
  <si>
    <t>5030308</t>
  </si>
  <si>
    <t>5030309</t>
  </si>
  <si>
    <t>5030314</t>
  </si>
  <si>
    <t>5030316</t>
  </si>
  <si>
    <t>5030345</t>
  </si>
  <si>
    <t>5030390</t>
  </si>
  <si>
    <t>5030397</t>
  </si>
  <si>
    <t>5030398</t>
  </si>
  <si>
    <t>5030401</t>
  </si>
  <si>
    <t>5030403</t>
  </si>
  <si>
    <t>5030410</t>
  </si>
  <si>
    <t>5030412</t>
  </si>
  <si>
    <t>5030428</t>
  </si>
  <si>
    <t>5030432</t>
  </si>
  <si>
    <t>5030466</t>
  </si>
  <si>
    <t>5030468</t>
  </si>
  <si>
    <t>5030485</t>
  </si>
  <si>
    <t>5302979</t>
  </si>
  <si>
    <t>5376859</t>
  </si>
  <si>
    <t>5406486</t>
  </si>
  <si>
    <t>5406487</t>
  </si>
  <si>
    <t>5406488</t>
  </si>
  <si>
    <t>5431159</t>
  </si>
  <si>
    <t>5434712</t>
  </si>
  <si>
    <t>5486702</t>
  </si>
  <si>
    <t>5499490</t>
  </si>
  <si>
    <t>5513857</t>
  </si>
  <si>
    <t>5521536</t>
  </si>
  <si>
    <t>5528785</t>
  </si>
  <si>
    <t>5560861</t>
  </si>
  <si>
    <t>5563740</t>
  </si>
  <si>
    <t>5569224</t>
  </si>
  <si>
    <t>5587943</t>
  </si>
  <si>
    <t>5587991</t>
  </si>
  <si>
    <t>5699443</t>
  </si>
  <si>
    <t>5703612</t>
  </si>
  <si>
    <t>5712517</t>
  </si>
  <si>
    <t>5728466</t>
  </si>
  <si>
    <t>5757323</t>
  </si>
  <si>
    <t>5784804</t>
  </si>
  <si>
    <t>5784805</t>
  </si>
  <si>
    <t>5784806</t>
  </si>
  <si>
    <t>5816488</t>
  </si>
  <si>
    <t>5834624</t>
  </si>
  <si>
    <t>5834956</t>
  </si>
  <si>
    <t>5909348</t>
  </si>
  <si>
    <t>5909363</t>
  </si>
  <si>
    <t>5921120</t>
  </si>
  <si>
    <t>5998223</t>
  </si>
  <si>
    <t>6009345</t>
  </si>
  <si>
    <t>6010131</t>
  </si>
  <si>
    <t>6010737</t>
  </si>
  <si>
    <t>6032078</t>
  </si>
  <si>
    <t>6096792</t>
  </si>
  <si>
    <t>6212692</t>
  </si>
  <si>
    <t>6326644</t>
  </si>
  <si>
    <t>6335472</t>
  </si>
  <si>
    <t>6335924</t>
  </si>
  <si>
    <t>6354464</t>
  </si>
  <si>
    <t>6385745</t>
  </si>
  <si>
    <t>6411551</t>
  </si>
  <si>
    <t>6413309</t>
  </si>
  <si>
    <t>6426085</t>
  </si>
  <si>
    <t>6525035</t>
  </si>
  <si>
    <t>744933</t>
  </si>
  <si>
    <t>1032785</t>
  </si>
  <si>
    <t>1032786</t>
  </si>
  <si>
    <t>1032787</t>
  </si>
  <si>
    <t>1032788</t>
  </si>
  <si>
    <t>1032789</t>
  </si>
  <si>
    <t>1032792</t>
  </si>
  <si>
    <t>1032793</t>
  </si>
  <si>
    <t>1032795</t>
  </si>
  <si>
    <t>1032796</t>
  </si>
  <si>
    <t>1032798</t>
  </si>
  <si>
    <t>1032801</t>
  </si>
  <si>
    <t>1032802</t>
  </si>
  <si>
    <t>1032838</t>
  </si>
  <si>
    <t>1032839</t>
  </si>
  <si>
    <t>1032840</t>
  </si>
  <si>
    <t>1032842</t>
  </si>
  <si>
    <t>1032843</t>
  </si>
  <si>
    <t>1032857</t>
  </si>
  <si>
    <t>1032858</t>
  </si>
  <si>
    <t>1032859</t>
  </si>
  <si>
    <t>1032863</t>
  </si>
  <si>
    <t>1032865</t>
  </si>
  <si>
    <t>1032866</t>
  </si>
  <si>
    <t>1032867</t>
  </si>
  <si>
    <t>1032868</t>
  </si>
  <si>
    <t>1032869</t>
  </si>
  <si>
    <t>1032870</t>
  </si>
  <si>
    <t>1032871</t>
  </si>
  <si>
    <t>1032872</t>
  </si>
  <si>
    <t>1032873</t>
  </si>
  <si>
    <t>1032877</t>
  </si>
  <si>
    <t>1032878</t>
  </si>
  <si>
    <t>1032879</t>
  </si>
  <si>
    <t>1032880</t>
  </si>
  <si>
    <t>1032881</t>
  </si>
  <si>
    <t>1032882</t>
  </si>
  <si>
    <t>1032883</t>
  </si>
  <si>
    <t>1032884</t>
  </si>
  <si>
    <t>1032885</t>
  </si>
  <si>
    <t>1032886</t>
  </si>
  <si>
    <t>1032888</t>
  </si>
  <si>
    <t>1032892</t>
  </si>
  <si>
    <t>1032894</t>
  </si>
  <si>
    <t>1032895</t>
  </si>
  <si>
    <t>1032898</t>
  </si>
  <si>
    <t>1032899</t>
  </si>
  <si>
    <t>1032984</t>
  </si>
  <si>
    <t>1032985</t>
  </si>
  <si>
    <t>1033038</t>
  </si>
  <si>
    <t>1033039</t>
  </si>
  <si>
    <t>1033040</t>
  </si>
  <si>
    <t>1033043</t>
  </si>
  <si>
    <t>1033046</t>
  </si>
  <si>
    <t>1033047</t>
  </si>
  <si>
    <t>1033048</t>
  </si>
  <si>
    <t>1033049</t>
  </si>
  <si>
    <t>1033050</t>
  </si>
  <si>
    <t>1033055</t>
  </si>
  <si>
    <t>1033056</t>
  </si>
  <si>
    <t>1033057</t>
  </si>
  <si>
    <t>1033058</t>
  </si>
  <si>
    <t>1033059</t>
  </si>
  <si>
    <t>1033060</t>
  </si>
  <si>
    <t>1033062</t>
  </si>
  <si>
    <t>1033063</t>
  </si>
  <si>
    <t>1033124</t>
  </si>
  <si>
    <t>1033125</t>
  </si>
  <si>
    <t>1033126</t>
  </si>
  <si>
    <t>1033127</t>
  </si>
  <si>
    <t>1033128</t>
  </si>
  <si>
    <t>1033129</t>
  </si>
  <si>
    <t>1033130</t>
  </si>
  <si>
    <t>1033131</t>
  </si>
  <si>
    <t>1033132</t>
  </si>
  <si>
    <t>1033134</t>
  </si>
  <si>
    <t>1033135</t>
  </si>
  <si>
    <t>1033136</t>
  </si>
  <si>
    <t>1033137</t>
  </si>
  <si>
    <t>1033138</t>
  </si>
  <si>
    <t>1033139</t>
  </si>
  <si>
    <t>1033140</t>
  </si>
  <si>
    <t>1033141</t>
  </si>
  <si>
    <t>1033142</t>
  </si>
  <si>
    <t>1033145</t>
  </si>
  <si>
    <t>1033146</t>
  </si>
  <si>
    <t>1033147</t>
  </si>
  <si>
    <t>1033148</t>
  </si>
  <si>
    <t>1033149</t>
  </si>
  <si>
    <t>1033150</t>
  </si>
  <si>
    <t>1033151</t>
  </si>
  <si>
    <t>1033152</t>
  </si>
  <si>
    <t>1033153</t>
  </si>
  <si>
    <t>1033154</t>
  </si>
  <si>
    <t>1033156</t>
  </si>
  <si>
    <t>1033157</t>
  </si>
  <si>
    <t>1033158</t>
  </si>
  <si>
    <t>1033159</t>
  </si>
  <si>
    <t>1033338</t>
  </si>
  <si>
    <t>1033340</t>
  </si>
  <si>
    <t>1033360</t>
  </si>
  <si>
    <t>1033361</t>
  </si>
  <si>
    <t>1033362</t>
  </si>
  <si>
    <t>1033363</t>
  </si>
  <si>
    <t>1033364</t>
  </si>
  <si>
    <t>1033365</t>
  </si>
  <si>
    <t>1039609</t>
  </si>
  <si>
    <t>1040250</t>
  </si>
  <si>
    <t>1040252</t>
  </si>
  <si>
    <t>1040254</t>
  </si>
  <si>
    <t>1040258</t>
  </si>
  <si>
    <t>1040259</t>
  </si>
  <si>
    <t>1040261</t>
  </si>
  <si>
    <t>1040262</t>
  </si>
  <si>
    <t>1040263</t>
  </si>
  <si>
    <t>1040264</t>
  </si>
  <si>
    <t>1040265</t>
  </si>
  <si>
    <t>1040266</t>
  </si>
  <si>
    <t>1040267</t>
  </si>
  <si>
    <t>1040268</t>
  </si>
  <si>
    <t>1040269</t>
  </si>
  <si>
    <t>1040271</t>
  </si>
  <si>
    <t>1040272</t>
  </si>
  <si>
    <t>1040273</t>
  </si>
  <si>
    <t>1040302</t>
  </si>
  <si>
    <t>1040303</t>
  </si>
  <si>
    <t>1040305</t>
  </si>
  <si>
    <t>1040306</t>
  </si>
  <si>
    <t>1040307</t>
  </si>
  <si>
    <t>1040308</t>
  </si>
  <si>
    <t>1040309</t>
  </si>
  <si>
    <t>1040310</t>
  </si>
  <si>
    <t>1040311</t>
  </si>
  <si>
    <t>1040312</t>
  </si>
  <si>
    <t>1040314</t>
  </si>
  <si>
    <t>1040315</t>
  </si>
  <si>
    <t>1040318</t>
  </si>
  <si>
    <t>1040319</t>
  </si>
  <si>
    <t>1040321</t>
  </si>
  <si>
    <t>1040322</t>
  </si>
  <si>
    <t>1040323</t>
  </si>
  <si>
    <t>1040324</t>
  </si>
  <si>
    <t>1040325</t>
  </si>
  <si>
    <t>1040328</t>
  </si>
  <si>
    <t>1040330</t>
  </si>
  <si>
    <t>1040332</t>
  </si>
  <si>
    <t>1040333</t>
  </si>
  <si>
    <t>1040335</t>
  </si>
  <si>
    <t>1040341</t>
  </si>
  <si>
    <t>1040343</t>
  </si>
  <si>
    <t>1040345</t>
  </si>
  <si>
    <t>1040347</t>
  </si>
  <si>
    <t>1040349</t>
  </si>
  <si>
    <t>1040350</t>
  </si>
  <si>
    <t>1040351</t>
  </si>
  <si>
    <t>1040352</t>
  </si>
  <si>
    <t>1040353</t>
  </si>
  <si>
    <t>1040354</t>
  </si>
  <si>
    <t>1040356</t>
  </si>
  <si>
    <t>1040357</t>
  </si>
  <si>
    <t>1042740</t>
  </si>
  <si>
    <t>1042741</t>
  </si>
  <si>
    <t>1042742</t>
  </si>
  <si>
    <t>1042743</t>
  </si>
  <si>
    <t>1042751</t>
  </si>
  <si>
    <t>1139744</t>
  </si>
  <si>
    <t>1139745</t>
  </si>
  <si>
    <t>1139764</t>
  </si>
  <si>
    <t>1139765</t>
  </si>
  <si>
    <t>1184615</t>
  </si>
  <si>
    <t>1196112</t>
  </si>
  <si>
    <t>1283773</t>
  </si>
  <si>
    <t>1292437</t>
  </si>
  <si>
    <t>1312003</t>
  </si>
  <si>
    <t>1319649</t>
  </si>
  <si>
    <t>1322251</t>
  </si>
  <si>
    <t>1347141</t>
  </si>
  <si>
    <t>1351567</t>
  </si>
  <si>
    <t>1364627</t>
  </si>
  <si>
    <t>1368094</t>
  </si>
  <si>
    <t>1373302</t>
  </si>
  <si>
    <t>1373773</t>
  </si>
  <si>
    <t>1440811</t>
  </si>
  <si>
    <t>1441626</t>
  </si>
  <si>
    <t>1444815</t>
  </si>
  <si>
    <t>1448692</t>
  </si>
  <si>
    <t>1452716</t>
  </si>
  <si>
    <t>1462774</t>
  </si>
  <si>
    <t>1465389</t>
  </si>
  <si>
    <t>1466540</t>
  </si>
  <si>
    <t>1466545</t>
  </si>
  <si>
    <t>1467483</t>
  </si>
  <si>
    <t>1471496</t>
  </si>
  <si>
    <t>1494361</t>
  </si>
  <si>
    <t>1494563</t>
  </si>
  <si>
    <t>1505210</t>
  </si>
  <si>
    <t>1511279</t>
  </si>
  <si>
    <t>1513817</t>
  </si>
  <si>
    <t>1523088</t>
  </si>
  <si>
    <t>17996</t>
  </si>
  <si>
    <t>18000</t>
  </si>
  <si>
    <t>18094</t>
  </si>
  <si>
    <t>202518</t>
  </si>
  <si>
    <t>202537</t>
  </si>
  <si>
    <t>202540</t>
  </si>
  <si>
    <t>269201</t>
  </si>
  <si>
    <t>269202</t>
  </si>
  <si>
    <t>269203</t>
  </si>
  <si>
    <t>269207</t>
  </si>
  <si>
    <t>269209</t>
  </si>
  <si>
    <t>3808832</t>
  </si>
  <si>
    <t>3809751</t>
  </si>
  <si>
    <t>3809752</t>
  </si>
  <si>
    <t>3809753</t>
  </si>
  <si>
    <t>3809754</t>
  </si>
  <si>
    <t>3809755</t>
  </si>
  <si>
    <t>3809756</t>
  </si>
  <si>
    <t>3809757</t>
  </si>
  <si>
    <t>3809758</t>
  </si>
  <si>
    <t>3810472</t>
  </si>
  <si>
    <t>3810473</t>
  </si>
  <si>
    <t>3810474</t>
  </si>
  <si>
    <t>3810476</t>
  </si>
  <si>
    <t>3810477</t>
  </si>
  <si>
    <t>3810478</t>
  </si>
  <si>
    <t>3810479</t>
  </si>
  <si>
    <t>3810480</t>
  </si>
  <si>
    <t>3810481</t>
  </si>
  <si>
    <t>3810482</t>
  </si>
  <si>
    <t>3810483</t>
  </si>
  <si>
    <t>3810484</t>
  </si>
  <si>
    <t>3810485</t>
  </si>
  <si>
    <t>3810487</t>
  </si>
  <si>
    <t>3810488</t>
  </si>
  <si>
    <t>3810489</t>
  </si>
  <si>
    <t>3810490</t>
  </si>
  <si>
    <t>3810491</t>
  </si>
  <si>
    <t>3810492</t>
  </si>
  <si>
    <t>3810493</t>
  </si>
  <si>
    <t>3810494</t>
  </si>
  <si>
    <t>3810495</t>
  </si>
  <si>
    <t>3810496</t>
  </si>
  <si>
    <t>3810497</t>
  </si>
  <si>
    <t>3810498</t>
  </si>
  <si>
    <t>3810499</t>
  </si>
  <si>
    <t>3810500</t>
  </si>
  <si>
    <t>3810501</t>
  </si>
  <si>
    <t>3810502</t>
  </si>
  <si>
    <t>3810503</t>
  </si>
  <si>
    <t>3810504</t>
  </si>
  <si>
    <t>3810505</t>
  </si>
  <si>
    <t>3810506</t>
  </si>
  <si>
    <t>3810507</t>
  </si>
  <si>
    <t>3810508</t>
  </si>
  <si>
    <t>3810509</t>
  </si>
  <si>
    <t>3810608</t>
  </si>
  <si>
    <t>3810609</t>
  </si>
  <si>
    <t>3810610</t>
  </si>
  <si>
    <t>3810611</t>
  </si>
  <si>
    <t>3810612</t>
  </si>
  <si>
    <t>3810614</t>
  </si>
  <si>
    <t>3810615</t>
  </si>
  <si>
    <t>3810617</t>
  </si>
  <si>
    <t>3810618</t>
  </si>
  <si>
    <t>3810619</t>
  </si>
  <si>
    <t>3810620</t>
  </si>
  <si>
    <t>3810621</t>
  </si>
  <si>
    <t>3810622</t>
  </si>
  <si>
    <t>3810623</t>
  </si>
  <si>
    <t>3810624</t>
  </si>
  <si>
    <t>3810625</t>
  </si>
  <si>
    <t>3810626</t>
  </si>
  <si>
    <t>3810627</t>
  </si>
  <si>
    <t>3810628</t>
  </si>
  <si>
    <t>3810680</t>
  </si>
  <si>
    <t>3810682</t>
  </si>
  <si>
    <t>3810683</t>
  </si>
  <si>
    <t>3810684</t>
  </si>
  <si>
    <t>3810685</t>
  </si>
  <si>
    <t>3810686</t>
  </si>
  <si>
    <t>3810687</t>
  </si>
  <si>
    <t>3810688</t>
  </si>
  <si>
    <t>3810689</t>
  </si>
  <si>
    <t>3810690</t>
  </si>
  <si>
    <t>3810691</t>
  </si>
  <si>
    <t>3810692</t>
  </si>
  <si>
    <t>3810693</t>
  </si>
  <si>
    <t>3810694</t>
  </si>
  <si>
    <t>3810695</t>
  </si>
  <si>
    <t>3810696</t>
  </si>
  <si>
    <t>3810697</t>
  </si>
  <si>
    <t>3810698</t>
  </si>
  <si>
    <t>3810919</t>
  </si>
  <si>
    <t>3810920</t>
  </si>
  <si>
    <t>3810921</t>
  </si>
  <si>
    <t>3810922</t>
  </si>
  <si>
    <t>3810923</t>
  </si>
  <si>
    <t>3810924</t>
  </si>
  <si>
    <t>3810925</t>
  </si>
  <si>
    <t>3810926</t>
  </si>
  <si>
    <t>3810927</t>
  </si>
  <si>
    <t>3810928</t>
  </si>
  <si>
    <t>3810929</t>
  </si>
  <si>
    <t>3810930</t>
  </si>
  <si>
    <t>3810931</t>
  </si>
  <si>
    <t>3810932</t>
  </si>
  <si>
    <t>3810933</t>
  </si>
  <si>
    <t>3810934</t>
  </si>
  <si>
    <t>3811240</t>
  </si>
  <si>
    <t>3811241</t>
  </si>
  <si>
    <t>3811242</t>
  </si>
  <si>
    <t>3811243</t>
  </si>
  <si>
    <t>3811244</t>
  </si>
  <si>
    <t>3811245</t>
  </si>
  <si>
    <t>3811247</t>
  </si>
  <si>
    <t>3811248</t>
  </si>
  <si>
    <t>3811249</t>
  </si>
  <si>
    <t>3811250</t>
  </si>
  <si>
    <t>3811251</t>
  </si>
  <si>
    <t>3811252</t>
  </si>
  <si>
    <t>3811253</t>
  </si>
  <si>
    <t>3811254</t>
  </si>
  <si>
    <t>3811255</t>
  </si>
  <si>
    <t>3811256</t>
  </si>
  <si>
    <t>3811325</t>
  </si>
  <si>
    <t>3811326</t>
  </si>
  <si>
    <t>3811327</t>
  </si>
  <si>
    <t>3811328</t>
  </si>
  <si>
    <t>3811329</t>
  </si>
  <si>
    <t>3811330</t>
  </si>
  <si>
    <t>3811331</t>
  </si>
  <si>
    <t>3811332</t>
  </si>
  <si>
    <t>3811333</t>
  </si>
  <si>
    <t>3811334</t>
  </si>
  <si>
    <t>3811335</t>
  </si>
  <si>
    <t>3811336</t>
  </si>
  <si>
    <t>3811337</t>
  </si>
  <si>
    <t>3811338</t>
  </si>
  <si>
    <t>3811339</t>
  </si>
  <si>
    <t>3811340</t>
  </si>
  <si>
    <t>3811341</t>
  </si>
  <si>
    <t>3811342</t>
  </si>
  <si>
    <t>3811343</t>
  </si>
  <si>
    <t>3811344</t>
  </si>
  <si>
    <t>3811345</t>
  </si>
  <si>
    <t>3811346</t>
  </si>
  <si>
    <t>3811492</t>
  </si>
  <si>
    <t>3811493</t>
  </si>
  <si>
    <t>3811494</t>
  </si>
  <si>
    <t>3811495</t>
  </si>
  <si>
    <t>3811496</t>
  </si>
  <si>
    <t>3811497</t>
  </si>
  <si>
    <t>3811498</t>
  </si>
  <si>
    <t>3811499</t>
  </si>
  <si>
    <t>3811500</t>
  </si>
  <si>
    <t>3811501</t>
  </si>
  <si>
    <t>3811502</t>
  </si>
  <si>
    <t>3811503</t>
  </si>
  <si>
    <t>3811504</t>
  </si>
  <si>
    <t>3811505</t>
  </si>
  <si>
    <t>3811506</t>
  </si>
  <si>
    <t>3811508</t>
  </si>
  <si>
    <t>3811509</t>
  </si>
  <si>
    <t>3811510</t>
  </si>
  <si>
    <t>3811511</t>
  </si>
  <si>
    <t>3811512</t>
  </si>
  <si>
    <t>3811513</t>
  </si>
  <si>
    <t>3811514</t>
  </si>
  <si>
    <t>3811540</t>
  </si>
  <si>
    <t>3811541</t>
  </si>
  <si>
    <t>3811542</t>
  </si>
  <si>
    <t>3811543</t>
  </si>
  <si>
    <t>3811544</t>
  </si>
  <si>
    <t>3811545</t>
  </si>
  <si>
    <t>3811546</t>
  </si>
  <si>
    <t>3811547</t>
  </si>
  <si>
    <t>3811548</t>
  </si>
  <si>
    <t>3811549</t>
  </si>
  <si>
    <t>3811550</t>
  </si>
  <si>
    <t>3811552</t>
  </si>
  <si>
    <t>3811553</t>
  </si>
  <si>
    <t>3811554</t>
  </si>
  <si>
    <t>3811555</t>
  </si>
  <si>
    <t>3811556</t>
  </si>
  <si>
    <t>3811557</t>
  </si>
  <si>
    <t>3811558</t>
  </si>
  <si>
    <t>3811559</t>
  </si>
  <si>
    <t>3811561</t>
  </si>
  <si>
    <t>3811562</t>
  </si>
  <si>
    <t>3811563</t>
  </si>
  <si>
    <t>3811564</t>
  </si>
  <si>
    <t>3811565</t>
  </si>
  <si>
    <t>3811566</t>
  </si>
  <si>
    <t>3811567</t>
  </si>
  <si>
    <t>3811568</t>
  </si>
  <si>
    <t>3811570</t>
  </si>
  <si>
    <t>3811571</t>
  </si>
  <si>
    <t>3811572</t>
  </si>
  <si>
    <t>3811573</t>
  </si>
  <si>
    <t>3811574</t>
  </si>
  <si>
    <t>3811575</t>
  </si>
  <si>
    <t>3811576</t>
  </si>
  <si>
    <t>3811577</t>
  </si>
  <si>
    <t>3811578</t>
  </si>
  <si>
    <t>3811580</t>
  </si>
  <si>
    <t>3811582</t>
  </si>
  <si>
    <t>3811583</t>
  </si>
  <si>
    <t>3811584</t>
  </si>
  <si>
    <t>3811585</t>
  </si>
  <si>
    <t>3811586</t>
  </si>
  <si>
    <t>3811587</t>
  </si>
  <si>
    <t>3811588</t>
  </si>
  <si>
    <t>3811589</t>
  </si>
  <si>
    <t>3811590</t>
  </si>
  <si>
    <t>3811591</t>
  </si>
  <si>
    <t>3811592</t>
  </si>
  <si>
    <t>3811593</t>
  </si>
  <si>
    <t>3811594</t>
  </si>
  <si>
    <t>3811595</t>
  </si>
  <si>
    <t>3811596</t>
  </si>
  <si>
    <t>3811597</t>
  </si>
  <si>
    <t>3811598</t>
  </si>
  <si>
    <t>3811599</t>
  </si>
  <si>
    <t>3811600</t>
  </si>
  <si>
    <t>3811601</t>
  </si>
  <si>
    <t>3811602</t>
  </si>
  <si>
    <t>3811603</t>
  </si>
  <si>
    <t>3811604</t>
  </si>
  <si>
    <t>3811605</t>
  </si>
  <si>
    <t>3811606</t>
  </si>
  <si>
    <t>3811609</t>
  </si>
  <si>
    <t>3811610</t>
  </si>
  <si>
    <t>3811612</t>
  </si>
  <si>
    <t>3811614</t>
  </si>
  <si>
    <t>3811615</t>
  </si>
  <si>
    <t>3811618</t>
  </si>
  <si>
    <t>3811619</t>
  </si>
  <si>
    <t>3811620</t>
  </si>
  <si>
    <t>3811622</t>
  </si>
  <si>
    <t>3811623</t>
  </si>
  <si>
    <t>3811628</t>
  </si>
  <si>
    <t>3811629</t>
  </si>
  <si>
    <t>3811631</t>
  </si>
  <si>
    <t>3811632</t>
  </si>
  <si>
    <t>3811633</t>
  </si>
  <si>
    <t>3811634</t>
  </si>
  <si>
    <t>3811635</t>
  </si>
  <si>
    <t>3811636</t>
  </si>
  <si>
    <t>3811637</t>
  </si>
  <si>
    <t>3811638</t>
  </si>
  <si>
    <t>3811639</t>
  </si>
  <si>
    <t>3812899</t>
  </si>
  <si>
    <t>3812900</t>
  </si>
  <si>
    <t>3812901</t>
  </si>
  <si>
    <t>3812902</t>
  </si>
  <si>
    <t>3812903</t>
  </si>
  <si>
    <t>3812905</t>
  </si>
  <si>
    <t>3812906</t>
  </si>
  <si>
    <t>3812907</t>
  </si>
  <si>
    <t>3812908</t>
  </si>
  <si>
    <t>3812909</t>
  </si>
  <si>
    <t>3812910</t>
  </si>
  <si>
    <t>3812911</t>
  </si>
  <si>
    <t>3812912</t>
  </si>
  <si>
    <t>3812913</t>
  </si>
  <si>
    <t>3812917</t>
  </si>
  <si>
    <t>3812918</t>
  </si>
  <si>
    <t>3812919</t>
  </si>
  <si>
    <t>3812920</t>
  </si>
  <si>
    <t>3812921</t>
  </si>
  <si>
    <t>3812922</t>
  </si>
  <si>
    <t>3812923</t>
  </si>
  <si>
    <t>3812924</t>
  </si>
  <si>
    <t>3812925</t>
  </si>
  <si>
    <t>3812926</t>
  </si>
  <si>
    <t>3812927</t>
  </si>
  <si>
    <t>3812928</t>
  </si>
  <si>
    <t>3812929</t>
  </si>
  <si>
    <t>3812930</t>
  </si>
  <si>
    <t>3812931</t>
  </si>
  <si>
    <t>3812932</t>
  </si>
  <si>
    <t>3812933</t>
  </si>
  <si>
    <t>3812934</t>
  </si>
  <si>
    <t>3813204</t>
  </si>
  <si>
    <t>3813205</t>
  </si>
  <si>
    <t>3813207</t>
  </si>
  <si>
    <t>3813208</t>
  </si>
  <si>
    <t>3813209</t>
  </si>
  <si>
    <t>3813210</t>
  </si>
  <si>
    <t>3813211</t>
  </si>
  <si>
    <t>3813212</t>
  </si>
  <si>
    <t>3813213</t>
  </si>
  <si>
    <t>3813214</t>
  </si>
  <si>
    <t>3813215</t>
  </si>
  <si>
    <t>3813216</t>
  </si>
  <si>
    <t>3813217</t>
  </si>
  <si>
    <t>3813218</t>
  </si>
  <si>
    <t>3813219</t>
  </si>
  <si>
    <t>3813220</t>
  </si>
  <si>
    <t>3813221</t>
  </si>
  <si>
    <t>3813222</t>
  </si>
  <si>
    <t>3813223</t>
  </si>
  <si>
    <t>3813224</t>
  </si>
  <si>
    <t>3813225</t>
  </si>
  <si>
    <t>3813226</t>
  </si>
  <si>
    <t>3813227</t>
  </si>
  <si>
    <t>3813228</t>
  </si>
  <si>
    <t>3813430</t>
  </si>
  <si>
    <t>3813432</t>
  </si>
  <si>
    <t>3814088</t>
  </si>
  <si>
    <t>3814089</t>
  </si>
  <si>
    <t>3814090</t>
  </si>
  <si>
    <t>3814091</t>
  </si>
  <si>
    <t>3814092</t>
  </si>
  <si>
    <t>3814093</t>
  </si>
  <si>
    <t>3814094</t>
  </si>
  <si>
    <t>3814096</t>
  </si>
  <si>
    <t>3814097</t>
  </si>
  <si>
    <t>3814098</t>
  </si>
  <si>
    <t>3814099</t>
  </si>
  <si>
    <t>3814100</t>
  </si>
  <si>
    <t>3814102</t>
  </si>
  <si>
    <t>3814103</t>
  </si>
  <si>
    <t>3814104</t>
  </si>
  <si>
    <t>3814105</t>
  </si>
  <si>
    <t>3814106</t>
  </si>
  <si>
    <t>3814107</t>
  </si>
  <si>
    <t>3814108</t>
  </si>
  <si>
    <t>3814109</t>
  </si>
  <si>
    <t>3814110</t>
  </si>
  <si>
    <t>3814111</t>
  </si>
  <si>
    <t>3814112</t>
  </si>
  <si>
    <t>3814113</t>
  </si>
  <si>
    <t>3814114</t>
  </si>
  <si>
    <t>3814115</t>
  </si>
  <si>
    <t>3814116</t>
  </si>
  <si>
    <t>3814117</t>
  </si>
  <si>
    <t>3814118</t>
  </si>
  <si>
    <t>3814119</t>
  </si>
  <si>
    <t>3814120</t>
  </si>
  <si>
    <t>3814121</t>
  </si>
  <si>
    <t>3814122</t>
  </si>
  <si>
    <t>3814123</t>
  </si>
  <si>
    <t>3814124</t>
  </si>
  <si>
    <t>3814125</t>
  </si>
  <si>
    <t>3814126</t>
  </si>
  <si>
    <t>3814127</t>
  </si>
  <si>
    <t>3814128</t>
  </si>
  <si>
    <t>3814130</t>
  </si>
  <si>
    <t>3814131</t>
  </si>
  <si>
    <t>3814132</t>
  </si>
  <si>
    <t>3814133</t>
  </si>
  <si>
    <t>3814134</t>
  </si>
  <si>
    <t>3814135</t>
  </si>
  <si>
    <t>3814136</t>
  </si>
  <si>
    <t>3814137</t>
  </si>
  <si>
    <t>3814138</t>
  </si>
  <si>
    <t>3814139</t>
  </si>
  <si>
    <t>3814140</t>
  </si>
  <si>
    <t>3814141</t>
  </si>
  <si>
    <t>3814142</t>
  </si>
  <si>
    <t>3814143</t>
  </si>
  <si>
    <t>3814144</t>
  </si>
  <si>
    <t>3814145</t>
  </si>
  <si>
    <t>3814146</t>
  </si>
  <si>
    <t>3814147</t>
  </si>
  <si>
    <t>3814148</t>
  </si>
  <si>
    <t>3814149</t>
  </si>
  <si>
    <t>3814150</t>
  </si>
  <si>
    <t>3814151</t>
  </si>
  <si>
    <t>3814152</t>
  </si>
  <si>
    <t>3814909</t>
  </si>
  <si>
    <t>3814910</t>
  </si>
  <si>
    <t>3814911</t>
  </si>
  <si>
    <t>3814913</t>
  </si>
  <si>
    <t>3814914</t>
  </si>
  <si>
    <t>3814916</t>
  </si>
  <si>
    <t>3814917</t>
  </si>
  <si>
    <t>3814918</t>
  </si>
  <si>
    <t>3814919</t>
  </si>
  <si>
    <t>3814920</t>
  </si>
  <si>
    <t>3814921</t>
  </si>
  <si>
    <t>3814922</t>
  </si>
  <si>
    <t>3814924</t>
  </si>
  <si>
    <t>3814925</t>
  </si>
  <si>
    <t>3814926</t>
  </si>
  <si>
    <t>3814927</t>
  </si>
  <si>
    <t>3814928</t>
  </si>
  <si>
    <t>3814929</t>
  </si>
  <si>
    <t>3814930</t>
  </si>
  <si>
    <t>3815348</t>
  </si>
  <si>
    <t>3815349</t>
  </si>
  <si>
    <t>3815350</t>
  </si>
  <si>
    <t>3815351</t>
  </si>
  <si>
    <t>3815352</t>
  </si>
  <si>
    <t>3815353</t>
  </si>
  <si>
    <t>3815354</t>
  </si>
  <si>
    <t>3815355</t>
  </si>
  <si>
    <t>3815356</t>
  </si>
  <si>
    <t>3815357</t>
  </si>
  <si>
    <t>3815360</t>
  </si>
  <si>
    <t>3815361</t>
  </si>
  <si>
    <t>3815362</t>
  </si>
  <si>
    <t>3815363</t>
  </si>
  <si>
    <t>3815364</t>
  </si>
  <si>
    <t>3815365</t>
  </si>
  <si>
    <t>3815366</t>
  </si>
  <si>
    <t>3815367</t>
  </si>
  <si>
    <t>3815369</t>
  </si>
  <si>
    <t>3815370</t>
  </si>
  <si>
    <t>3815371</t>
  </si>
  <si>
    <t>3815372</t>
  </si>
  <si>
    <t>3815373</t>
  </si>
  <si>
    <t>3815374</t>
  </si>
  <si>
    <t>3815375</t>
  </si>
  <si>
    <t>3815376</t>
  </si>
  <si>
    <t>3815377</t>
  </si>
  <si>
    <t>3815378</t>
  </si>
  <si>
    <t>3815379</t>
  </si>
  <si>
    <t>3815380</t>
  </si>
  <si>
    <t>3815381</t>
  </si>
  <si>
    <t>3815382</t>
  </si>
  <si>
    <t>3815383</t>
  </si>
  <si>
    <t>3815384</t>
  </si>
  <si>
    <t>3815385</t>
  </si>
  <si>
    <t>3815386</t>
  </si>
  <si>
    <t>3815387</t>
  </si>
  <si>
    <t>3815388</t>
  </si>
  <si>
    <t>3815389</t>
  </si>
  <si>
    <t>3815390</t>
  </si>
  <si>
    <t>3815392</t>
  </si>
  <si>
    <t>3815393</t>
  </si>
  <si>
    <t>3815394</t>
  </si>
  <si>
    <t>3815395</t>
  </si>
  <si>
    <t>3815396</t>
  </si>
  <si>
    <t>3815397</t>
  </si>
  <si>
    <t>3815398</t>
  </si>
  <si>
    <t>3815399</t>
  </si>
  <si>
    <t>3815400</t>
  </si>
  <si>
    <t>3815401</t>
  </si>
  <si>
    <t>3815402</t>
  </si>
  <si>
    <t>3815403</t>
  </si>
  <si>
    <t>3815404</t>
  </si>
  <si>
    <t>3815405</t>
  </si>
  <si>
    <t>3815406</t>
  </si>
  <si>
    <t>3815407</t>
  </si>
  <si>
    <t>3815409</t>
  </si>
  <si>
    <t>3815415</t>
  </si>
  <si>
    <t>3815416</t>
  </si>
  <si>
    <t>3815417</t>
  </si>
  <si>
    <t>3815418</t>
  </si>
  <si>
    <t>3815419</t>
  </si>
  <si>
    <t>3815420</t>
  </si>
  <si>
    <t>3815421</t>
  </si>
  <si>
    <t>3815422</t>
  </si>
  <si>
    <t>3815423</t>
  </si>
  <si>
    <t>3815424</t>
  </si>
  <si>
    <t>3815425</t>
  </si>
  <si>
    <t>3815426</t>
  </si>
  <si>
    <t>3815427</t>
  </si>
  <si>
    <t>3815428</t>
  </si>
  <si>
    <t>3815429</t>
  </si>
  <si>
    <t>3815430</t>
  </si>
  <si>
    <t>3815431</t>
  </si>
  <si>
    <t>3815432</t>
  </si>
  <si>
    <t>3815433</t>
  </si>
  <si>
    <t>3815434</t>
  </si>
  <si>
    <t>3815435</t>
  </si>
  <si>
    <t>3815436</t>
  </si>
  <si>
    <t>3815437</t>
  </si>
  <si>
    <t>3815438</t>
  </si>
  <si>
    <t>3815439</t>
  </si>
  <si>
    <t>3815440</t>
  </si>
  <si>
    <t>3815441</t>
  </si>
  <si>
    <t>3815442</t>
  </si>
  <si>
    <t>3815443</t>
  </si>
  <si>
    <t>3815444</t>
  </si>
  <si>
    <t>3815445</t>
  </si>
  <si>
    <t>3815446</t>
  </si>
  <si>
    <t>3815448</t>
  </si>
  <si>
    <t>3815449</t>
  </si>
  <si>
    <t>3815450</t>
  </si>
  <si>
    <t>3815451</t>
  </si>
  <si>
    <t>3815452</t>
  </si>
  <si>
    <t>3815453</t>
  </si>
  <si>
    <t>3815454</t>
  </si>
  <si>
    <t>3815455</t>
  </si>
  <si>
    <t>3815456</t>
  </si>
  <si>
    <t>3815457</t>
  </si>
  <si>
    <t>3815458</t>
  </si>
  <si>
    <t>3815459</t>
  </si>
  <si>
    <t>3815460</t>
  </si>
  <si>
    <t>3815461</t>
  </si>
  <si>
    <t>3815462</t>
  </si>
  <si>
    <t>3815463</t>
  </si>
  <si>
    <t>3815464</t>
  </si>
  <si>
    <t>3815465</t>
  </si>
  <si>
    <t>3815467</t>
  </si>
  <si>
    <t>3815469</t>
  </si>
  <si>
    <t>3815470</t>
  </si>
  <si>
    <t>3815471</t>
  </si>
  <si>
    <t>3815472</t>
  </si>
  <si>
    <t>3815473</t>
  </si>
  <si>
    <t>3815474</t>
  </si>
  <si>
    <t>3815475</t>
  </si>
  <si>
    <t>3815476</t>
  </si>
  <si>
    <t>3815477</t>
  </si>
  <si>
    <t>3815478</t>
  </si>
  <si>
    <t>3815479</t>
  </si>
  <si>
    <t>3815480</t>
  </si>
  <si>
    <t>3815481</t>
  </si>
  <si>
    <t>3815482</t>
  </si>
  <si>
    <t>3815829</t>
  </si>
  <si>
    <t>3815830</t>
  </si>
  <si>
    <t>3815831</t>
  </si>
  <si>
    <t>3815832</t>
  </si>
  <si>
    <t>3815833</t>
  </si>
  <si>
    <t>3815835</t>
  </si>
  <si>
    <t>3815836</t>
  </si>
  <si>
    <t>3815837</t>
  </si>
  <si>
    <t>3815839</t>
  </si>
  <si>
    <t>3815840</t>
  </si>
  <si>
    <t>3815843</t>
  </si>
  <si>
    <t>3815845</t>
  </si>
  <si>
    <t>3815846</t>
  </si>
  <si>
    <t>3815847</t>
  </si>
  <si>
    <t>3815848</t>
  </si>
  <si>
    <t>3815849</t>
  </si>
  <si>
    <t>3815850</t>
  </si>
  <si>
    <t>3815851</t>
  </si>
  <si>
    <t>3816243</t>
  </si>
  <si>
    <t>3816245</t>
  </si>
  <si>
    <t>3816246</t>
  </si>
  <si>
    <t>3816248</t>
  </si>
  <si>
    <t>3816250</t>
  </si>
  <si>
    <t>3816253</t>
  </si>
  <si>
    <t>3816255</t>
  </si>
  <si>
    <t>3816258</t>
  </si>
  <si>
    <t>3816259</t>
  </si>
  <si>
    <t>3816260</t>
  </si>
  <si>
    <t>3816262</t>
  </si>
  <si>
    <t>3816264</t>
  </si>
  <si>
    <t>3816265</t>
  </si>
  <si>
    <t>3816270</t>
  </si>
  <si>
    <t>3816272</t>
  </si>
  <si>
    <t>3816276</t>
  </si>
  <si>
    <t>3816330</t>
  </si>
  <si>
    <t>3816331</t>
  </si>
  <si>
    <t>3816332</t>
  </si>
  <si>
    <t>3816333</t>
  </si>
  <si>
    <t>3816334</t>
  </si>
  <si>
    <t>3816335</t>
  </si>
  <si>
    <t>3816336</t>
  </si>
  <si>
    <t>3816337</t>
  </si>
  <si>
    <t>3816339</t>
  </si>
  <si>
    <t>3816340</t>
  </si>
  <si>
    <t>3816341</t>
  </si>
  <si>
    <t>3816342</t>
  </si>
  <si>
    <t>3816344</t>
  </si>
  <si>
    <t>3816345</t>
  </si>
  <si>
    <t>3816346</t>
  </si>
  <si>
    <t>3816347</t>
  </si>
  <si>
    <t>3816348</t>
  </si>
  <si>
    <t>3816349</t>
  </si>
  <si>
    <t>3816350</t>
  </si>
  <si>
    <t>3816353</t>
  </si>
  <si>
    <t>3816354</t>
  </si>
  <si>
    <t>3816355</t>
  </si>
  <si>
    <t>3816356</t>
  </si>
  <si>
    <t>3816357</t>
  </si>
  <si>
    <t>3816358</t>
  </si>
  <si>
    <t>3816359</t>
  </si>
  <si>
    <t>3816360</t>
  </si>
  <si>
    <t>3816361</t>
  </si>
  <si>
    <t>3816362</t>
  </si>
  <si>
    <t>3816363</t>
  </si>
  <si>
    <t>3816364</t>
  </si>
  <si>
    <t>3816365</t>
  </si>
  <si>
    <t>3816367</t>
  </si>
  <si>
    <t>3816368</t>
  </si>
  <si>
    <t>3816369</t>
  </si>
  <si>
    <t>3816370</t>
  </si>
  <si>
    <t>3816371</t>
  </si>
  <si>
    <t>3816372</t>
  </si>
  <si>
    <t>3816373</t>
  </si>
  <si>
    <t>3816374</t>
  </si>
  <si>
    <t>3816375</t>
  </si>
  <si>
    <t>3816376</t>
  </si>
  <si>
    <t>3816377</t>
  </si>
  <si>
    <t>3816378</t>
  </si>
  <si>
    <t>3816379</t>
  </si>
  <si>
    <t>3816380</t>
  </si>
  <si>
    <t>3816381</t>
  </si>
  <si>
    <t>3816382</t>
  </si>
  <si>
    <t>3816383</t>
  </si>
  <si>
    <t>3816385</t>
  </si>
  <si>
    <t>3816386</t>
  </si>
  <si>
    <t>3816387</t>
  </si>
  <si>
    <t>3816388</t>
  </si>
  <si>
    <t>3816389</t>
  </si>
  <si>
    <t>3816390</t>
  </si>
  <si>
    <t>3816391</t>
  </si>
  <si>
    <t>3816392</t>
  </si>
  <si>
    <t>3816511</t>
  </si>
  <si>
    <t>3816512</t>
  </si>
  <si>
    <t>3816513</t>
  </si>
  <si>
    <t>3816514</t>
  </si>
  <si>
    <t>3816515</t>
  </si>
  <si>
    <t>3816516</t>
  </si>
  <si>
    <t>3816518</t>
  </si>
  <si>
    <t>3816519</t>
  </si>
  <si>
    <t>3816520</t>
  </si>
  <si>
    <t>3816521</t>
  </si>
  <si>
    <t>3816522</t>
  </si>
  <si>
    <t>3816524</t>
  </si>
  <si>
    <t>3816525</t>
  </si>
  <si>
    <t>3816526</t>
  </si>
  <si>
    <t>3816527</t>
  </si>
  <si>
    <t>3816528</t>
  </si>
  <si>
    <t>3816529</t>
  </si>
  <si>
    <t>3816530</t>
  </si>
  <si>
    <t>3816531</t>
  </si>
  <si>
    <t>3816532</t>
  </si>
  <si>
    <t>3816533</t>
  </si>
  <si>
    <t>3816534</t>
  </si>
  <si>
    <t>3816535</t>
  </si>
  <si>
    <t>3816536</t>
  </si>
  <si>
    <t>3816537</t>
  </si>
  <si>
    <t>3816538</t>
  </si>
  <si>
    <t>3816539</t>
  </si>
  <si>
    <t>3816540</t>
  </si>
  <si>
    <t>3816541</t>
  </si>
  <si>
    <t>3816542</t>
  </si>
  <si>
    <t>3816543</t>
  </si>
  <si>
    <t>3816544</t>
  </si>
  <si>
    <t>3816545</t>
  </si>
  <si>
    <t>3816546</t>
  </si>
  <si>
    <t>3816547</t>
  </si>
  <si>
    <t>3816548</t>
  </si>
  <si>
    <t>3816549</t>
  </si>
  <si>
    <t>3816550</t>
  </si>
  <si>
    <t>3816551</t>
  </si>
  <si>
    <t>3816552</t>
  </si>
  <si>
    <t>3816554</t>
  </si>
  <si>
    <t>3816555</t>
  </si>
  <si>
    <t>3816556</t>
  </si>
  <si>
    <t>3816557</t>
  </si>
  <si>
    <t>3816559</t>
  </si>
  <si>
    <t>3816560</t>
  </si>
  <si>
    <t>3816561</t>
  </si>
  <si>
    <t>3816562</t>
  </si>
  <si>
    <t>3816563</t>
  </si>
  <si>
    <t>3816564</t>
  </si>
  <si>
    <t>3816565</t>
  </si>
  <si>
    <t>3816566</t>
  </si>
  <si>
    <t>3816567</t>
  </si>
  <si>
    <t>3816569</t>
  </si>
  <si>
    <t>3816570</t>
  </si>
  <si>
    <t>3816571</t>
  </si>
  <si>
    <t>3816656</t>
  </si>
  <si>
    <t>3816657</t>
  </si>
  <si>
    <t>3816658</t>
  </si>
  <si>
    <t>3816843</t>
  </si>
  <si>
    <t>3816844</t>
  </si>
  <si>
    <t>3816845</t>
  </si>
  <si>
    <t>3816846</t>
  </si>
  <si>
    <t>3816847</t>
  </si>
  <si>
    <t>3816848</t>
  </si>
  <si>
    <t>3816849</t>
  </si>
  <si>
    <t>3816850</t>
  </si>
  <si>
    <t>3816851</t>
  </si>
  <si>
    <t>3816853</t>
  </si>
  <si>
    <t>3816858</t>
  </si>
  <si>
    <t>3816860</t>
  </si>
  <si>
    <t>3816861</t>
  </si>
  <si>
    <t>3816863</t>
  </si>
  <si>
    <t>3816865</t>
  </si>
  <si>
    <t>3816866</t>
  </si>
  <si>
    <t>3816872</t>
  </si>
  <si>
    <t>3816873</t>
  </si>
  <si>
    <t>3816875</t>
  </si>
  <si>
    <t>3816877</t>
  </si>
  <si>
    <t>3816879</t>
  </si>
  <si>
    <t>3816882</t>
  </si>
  <si>
    <t>3816887</t>
  </si>
  <si>
    <t>3816888</t>
  </si>
  <si>
    <t>3926855</t>
  </si>
  <si>
    <t>3951366</t>
  </si>
  <si>
    <t>3951367</t>
  </si>
  <si>
    <t>3951381</t>
  </si>
  <si>
    <t>3951401</t>
  </si>
  <si>
    <t>3951402</t>
  </si>
  <si>
    <t>3951403</t>
  </si>
  <si>
    <t>3951405</t>
  </si>
  <si>
    <t>3951412</t>
  </si>
  <si>
    <t>3951427</t>
  </si>
  <si>
    <t>3951433</t>
  </si>
  <si>
    <t>3951435</t>
  </si>
  <si>
    <t>3951436</t>
  </si>
  <si>
    <t>3951437</t>
  </si>
  <si>
    <t>3951438</t>
  </si>
  <si>
    <t>3951439</t>
  </si>
  <si>
    <t>3995709</t>
  </si>
  <si>
    <t>4001959</t>
  </si>
  <si>
    <t>4003222</t>
  </si>
  <si>
    <t>4007859</t>
  </si>
  <si>
    <t>4013952</t>
  </si>
  <si>
    <t>4018219</t>
  </si>
  <si>
    <t>4024069</t>
  </si>
  <si>
    <t>4036372</t>
  </si>
  <si>
    <t>4045644</t>
  </si>
  <si>
    <t>4047952</t>
  </si>
  <si>
    <t>4050105</t>
  </si>
  <si>
    <t>4058963</t>
  </si>
  <si>
    <t>4067344</t>
  </si>
  <si>
    <t>4089392</t>
  </si>
  <si>
    <t>4145046</t>
  </si>
  <si>
    <t>4146237</t>
  </si>
  <si>
    <t>4152038</t>
  </si>
  <si>
    <t>4152729</t>
  </si>
  <si>
    <t>4168875</t>
  </si>
  <si>
    <t>4169471</t>
  </si>
  <si>
    <t>4175132</t>
  </si>
  <si>
    <t>4175721</t>
  </si>
  <si>
    <t>4183636</t>
  </si>
  <si>
    <t>4183850</t>
  </si>
  <si>
    <t>4191803</t>
  </si>
  <si>
    <t>4196348</t>
  </si>
  <si>
    <t>4197066</t>
  </si>
  <si>
    <t>4200731</t>
  </si>
  <si>
    <t>4201855</t>
  </si>
  <si>
    <t>4206237</t>
  </si>
  <si>
    <t>4219331</t>
  </si>
  <si>
    <t>4221215</t>
  </si>
  <si>
    <t>4222616</t>
  </si>
  <si>
    <t>4225870</t>
  </si>
  <si>
    <t>4226617</t>
  </si>
  <si>
    <t>4228372</t>
  </si>
  <si>
    <t>4234508</t>
  </si>
  <si>
    <t>4238478</t>
  </si>
  <si>
    <t>4242542</t>
  </si>
  <si>
    <t>4247417</t>
  </si>
  <si>
    <t>4251858</t>
  </si>
  <si>
    <t>4258995</t>
  </si>
  <si>
    <t>4259703</t>
  </si>
  <si>
    <t>4269401</t>
  </si>
  <si>
    <t>4270059</t>
  </si>
  <si>
    <t>4271898</t>
  </si>
  <si>
    <t>4272282</t>
  </si>
  <si>
    <t>5023875</t>
  </si>
  <si>
    <t>5023876</t>
  </si>
  <si>
    <t>5023883</t>
  </si>
  <si>
    <t>5023884</t>
  </si>
  <si>
    <t>5023886</t>
  </si>
  <si>
    <t>5023891</t>
  </si>
  <si>
    <t>5023894</t>
  </si>
  <si>
    <t>5023895</t>
  </si>
  <si>
    <t>5023899</t>
  </si>
  <si>
    <t>5023900</t>
  </si>
  <si>
    <t>5023901</t>
  </si>
  <si>
    <t>5023902</t>
  </si>
  <si>
    <t>5023903</t>
  </si>
  <si>
    <t>5023904</t>
  </si>
  <si>
    <t>5023906</t>
  </si>
  <si>
    <t>5023961</t>
  </si>
  <si>
    <t>5023966</t>
  </si>
  <si>
    <t>5024306</t>
  </si>
  <si>
    <t>5024308</t>
  </si>
  <si>
    <t>5024310</t>
  </si>
  <si>
    <t>5024320</t>
  </si>
  <si>
    <t>5024324</t>
  </si>
  <si>
    <t>5024325</t>
  </si>
  <si>
    <t>5024329</t>
  </si>
  <si>
    <t>5024331</t>
  </si>
  <si>
    <t>5024334</t>
  </si>
  <si>
    <t>5024335</t>
  </si>
  <si>
    <t>5024345</t>
  </si>
  <si>
    <t>5026635</t>
  </si>
  <si>
    <t>5027501</t>
  </si>
  <si>
    <t>5027502</t>
  </si>
  <si>
    <t>5027507</t>
  </si>
  <si>
    <t>5027508</t>
  </si>
  <si>
    <t>5027509</t>
  </si>
  <si>
    <t>5027510</t>
  </si>
  <si>
    <t>5027516</t>
  </si>
  <si>
    <t>5027517</t>
  </si>
  <si>
    <t>5027518</t>
  </si>
  <si>
    <t>5027519</t>
  </si>
  <si>
    <t>5027520</t>
  </si>
  <si>
    <t>5027521</t>
  </si>
  <si>
    <t>5027522</t>
  </si>
  <si>
    <t>5027524</t>
  </si>
  <si>
    <t>5027532</t>
  </si>
  <si>
    <t>5027534</t>
  </si>
  <si>
    <t>5027535</t>
  </si>
  <si>
    <t>5027548</t>
  </si>
  <si>
    <t>5027549</t>
  </si>
  <si>
    <t>5027648</t>
  </si>
  <si>
    <t>5027652</t>
  </si>
  <si>
    <t>5027653</t>
  </si>
  <si>
    <t>5027654</t>
  </si>
  <si>
    <t>5027655</t>
  </si>
  <si>
    <t>5027656</t>
  </si>
  <si>
    <t>5027658</t>
  </si>
  <si>
    <t>5027660</t>
  </si>
  <si>
    <t>5027661</t>
  </si>
  <si>
    <t>5027668</t>
  </si>
  <si>
    <t>5027693</t>
  </si>
  <si>
    <t>5027761</t>
  </si>
  <si>
    <t>5027762</t>
  </si>
  <si>
    <t>5027763</t>
  </si>
  <si>
    <t>5027764</t>
  </si>
  <si>
    <t>5027782</t>
  </si>
  <si>
    <t>5027783</t>
  </si>
  <si>
    <t>5027784</t>
  </si>
  <si>
    <t>5027785</t>
  </si>
  <si>
    <t>5027789</t>
  </si>
  <si>
    <t>5028159</t>
  </si>
  <si>
    <t>5028177</t>
  </si>
  <si>
    <t>5028566</t>
  </si>
  <si>
    <t>5029586</t>
  </si>
  <si>
    <t>5029587</t>
  </si>
  <si>
    <t>5029588</t>
  </si>
  <si>
    <t>5029589</t>
  </si>
  <si>
    <t>5029590</t>
  </si>
  <si>
    <t>5029591</t>
  </si>
  <si>
    <t>5029592</t>
  </si>
  <si>
    <t>5029619</t>
  </si>
  <si>
    <t>5029620</t>
  </si>
  <si>
    <t>5029621</t>
  </si>
  <si>
    <t>5029622</t>
  </si>
  <si>
    <t>5029623</t>
  </si>
  <si>
    <t>5029624</t>
  </si>
  <si>
    <t>5029625</t>
  </si>
  <si>
    <t>5029643</t>
  </si>
  <si>
    <t>5029646</t>
  </si>
  <si>
    <t>5029648</t>
  </si>
  <si>
    <t>5029650</t>
  </si>
  <si>
    <t>5029655</t>
  </si>
  <si>
    <t>5029656</t>
  </si>
  <si>
    <t>5367272</t>
  </si>
  <si>
    <t>5386638</t>
  </si>
  <si>
    <t>5406489</t>
  </si>
  <si>
    <t>5435106</t>
  </si>
  <si>
    <t>5460658</t>
  </si>
  <si>
    <t>5463810</t>
  </si>
  <si>
    <t>5542928</t>
  </si>
  <si>
    <t>5587953</t>
  </si>
  <si>
    <t>5587977</t>
  </si>
  <si>
    <t>5587997</t>
  </si>
  <si>
    <t>5761608</t>
  </si>
  <si>
    <t>5821248</t>
  </si>
  <si>
    <t>5824149</t>
  </si>
  <si>
    <t>5834635</t>
  </si>
  <si>
    <t>5899002</t>
  </si>
  <si>
    <t>5911939</t>
  </si>
  <si>
    <t>6073854</t>
  </si>
  <si>
    <t>6194743</t>
  </si>
  <si>
    <t>6215677</t>
  </si>
  <si>
    <t>6371138</t>
  </si>
  <si>
    <t>6371139</t>
  </si>
  <si>
    <t>6371144</t>
  </si>
  <si>
    <t>795895</t>
  </si>
  <si>
    <t>795896</t>
  </si>
  <si>
    <t>795897</t>
  </si>
  <si>
    <t>795898</t>
  </si>
  <si>
    <t>795900</t>
  </si>
  <si>
    <t>795902</t>
  </si>
  <si>
    <t>795904</t>
  </si>
  <si>
    <t>795906</t>
  </si>
  <si>
    <t>795907</t>
  </si>
  <si>
    <t>795908</t>
  </si>
  <si>
    <t>795909</t>
  </si>
  <si>
    <t>795910</t>
  </si>
  <si>
    <t>795911</t>
  </si>
  <si>
    <t>795913</t>
  </si>
  <si>
    <t>795914</t>
  </si>
  <si>
    <t>795915</t>
  </si>
  <si>
    <t>795916</t>
  </si>
  <si>
    <t>795917</t>
  </si>
  <si>
    <t>795918</t>
  </si>
  <si>
    <t>795919</t>
  </si>
  <si>
    <t>795920</t>
  </si>
  <si>
    <t>795921</t>
  </si>
  <si>
    <t>795923</t>
  </si>
  <si>
    <t>795924</t>
  </si>
  <si>
    <t>795925</t>
  </si>
  <si>
    <t>795926</t>
  </si>
  <si>
    <t>795927</t>
  </si>
  <si>
    <t>795928</t>
  </si>
  <si>
    <t>795931</t>
  </si>
  <si>
    <t>795932</t>
  </si>
  <si>
    <t>795933</t>
  </si>
  <si>
    <t>795934</t>
  </si>
  <si>
    <t>795935</t>
  </si>
  <si>
    <t>795938</t>
  </si>
  <si>
    <t>795939</t>
  </si>
  <si>
    <t>795940</t>
  </si>
  <si>
    <t>795941</t>
  </si>
  <si>
    <t>1032919</t>
  </si>
  <si>
    <t>1032920</t>
  </si>
  <si>
    <t>1032921</t>
  </si>
  <si>
    <t>1032924</t>
  </si>
  <si>
    <t>1032926</t>
  </si>
  <si>
    <t>1032927</t>
  </si>
  <si>
    <t>1032929</t>
  </si>
  <si>
    <t>1032930</t>
  </si>
  <si>
    <t>1032931</t>
  </si>
  <si>
    <t>1032932</t>
  </si>
  <si>
    <t>1032939</t>
  </si>
  <si>
    <t>1032940</t>
  </si>
  <si>
    <t>1032941</t>
  </si>
  <si>
    <t>1032942</t>
  </si>
  <si>
    <t>1032943</t>
  </si>
  <si>
    <t>1032944</t>
  </si>
  <si>
    <t>1032945</t>
  </si>
  <si>
    <t>1032953</t>
  </si>
  <si>
    <t>1032954</t>
  </si>
  <si>
    <t>1032955</t>
  </si>
  <si>
    <t>1032957</t>
  </si>
  <si>
    <t>1032958</t>
  </si>
  <si>
    <t>1036255</t>
  </si>
  <si>
    <t>1036256</t>
  </si>
  <si>
    <t>1036258</t>
  </si>
  <si>
    <t>1036259</t>
  </si>
  <si>
    <t>1036260</t>
  </si>
  <si>
    <t>1036262</t>
  </si>
  <si>
    <t>1036263</t>
  </si>
  <si>
    <t>1036264</t>
  </si>
  <si>
    <t>1036265</t>
  </si>
  <si>
    <t>1036267</t>
  </si>
  <si>
    <t>1036269</t>
  </si>
  <si>
    <t>1036270</t>
  </si>
  <si>
    <t>1036727</t>
  </si>
  <si>
    <t>1036728</t>
  </si>
  <si>
    <t>1036730</t>
  </si>
  <si>
    <t>1036733</t>
  </si>
  <si>
    <t>1036734</t>
  </si>
  <si>
    <t>1036735</t>
  </si>
  <si>
    <t>1036736</t>
  </si>
  <si>
    <t>1036737</t>
  </si>
  <si>
    <t>1036738</t>
  </si>
  <si>
    <t>1036739</t>
  </si>
  <si>
    <t>1036741</t>
  </si>
  <si>
    <t>1036742</t>
  </si>
  <si>
    <t>1036743</t>
  </si>
  <si>
    <t>1036745</t>
  </si>
  <si>
    <t>1036746</t>
  </si>
  <si>
    <t>1036747</t>
  </si>
  <si>
    <t>1036748</t>
  </si>
  <si>
    <t>1036749</t>
  </si>
  <si>
    <t>1036751</t>
  </si>
  <si>
    <t>1036753</t>
  </si>
  <si>
    <t>1036754</t>
  </si>
  <si>
    <t>1036755</t>
  </si>
  <si>
    <t>1036756</t>
  </si>
  <si>
    <t>1036757</t>
  </si>
  <si>
    <t>1036767</t>
  </si>
  <si>
    <t>1037041</t>
  </si>
  <si>
    <t>1037042</t>
  </si>
  <si>
    <t>1037044</t>
  </si>
  <si>
    <t>1037045</t>
  </si>
  <si>
    <t>1037046</t>
  </si>
  <si>
    <t>1037050</t>
  </si>
  <si>
    <t>1037051</t>
  </si>
  <si>
    <t>1037052</t>
  </si>
  <si>
    <t>1037061</t>
  </si>
  <si>
    <t>1037062</t>
  </si>
  <si>
    <t>1037063</t>
  </si>
  <si>
    <t>1037064</t>
  </si>
  <si>
    <t>1037065</t>
  </si>
  <si>
    <t>1037066</t>
  </si>
  <si>
    <t>1037067</t>
  </si>
  <si>
    <t>1037073</t>
  </si>
  <si>
    <t>1037074</t>
  </si>
  <si>
    <t>1037079</t>
  </si>
  <si>
    <t>1042723</t>
  </si>
  <si>
    <t>1042726</t>
  </si>
  <si>
    <t>1042729</t>
  </si>
  <si>
    <t>1042730</t>
  </si>
  <si>
    <t>1042731</t>
  </si>
  <si>
    <t>1042733</t>
  </si>
  <si>
    <t>1042734</t>
  </si>
  <si>
    <t>1042737</t>
  </si>
  <si>
    <t>1042738</t>
  </si>
  <si>
    <t>1042748</t>
  </si>
  <si>
    <t>1042749</t>
  </si>
  <si>
    <t>1042753</t>
  </si>
  <si>
    <t>1043307</t>
  </si>
  <si>
    <t>1283290</t>
  </si>
  <si>
    <t>1291836</t>
  </si>
  <si>
    <t>1303891</t>
  </si>
  <si>
    <t>1307379</t>
  </si>
  <si>
    <t>1320471</t>
  </si>
  <si>
    <t>1354595</t>
  </si>
  <si>
    <t>1357144</t>
  </si>
  <si>
    <t>1359478</t>
  </si>
  <si>
    <t>1366188</t>
  </si>
  <si>
    <t>1366918</t>
  </si>
  <si>
    <t>1368626</t>
  </si>
  <si>
    <t>1373668</t>
  </si>
  <si>
    <t>1389977</t>
  </si>
  <si>
    <t>1448300</t>
  </si>
  <si>
    <t>1448862</t>
  </si>
  <si>
    <t>1454541</t>
  </si>
  <si>
    <t>1455789</t>
  </si>
  <si>
    <t>1457094</t>
  </si>
  <si>
    <t>1462755</t>
  </si>
  <si>
    <t>1465151</t>
  </si>
  <si>
    <t>1479934</t>
  </si>
  <si>
    <t>1480706</t>
  </si>
  <si>
    <t>1481345</t>
  </si>
  <si>
    <t>1481634</t>
  </si>
  <si>
    <t>1482207</t>
  </si>
  <si>
    <t>1485182</t>
  </si>
  <si>
    <t>1485673</t>
  </si>
  <si>
    <t>1491746</t>
  </si>
  <si>
    <t>1493889</t>
  </si>
  <si>
    <t>1499836</t>
  </si>
  <si>
    <t>1503294</t>
  </si>
  <si>
    <t>1518899</t>
  </si>
  <si>
    <t>1521137</t>
  </si>
  <si>
    <t>1521558</t>
  </si>
  <si>
    <t>17940</t>
  </si>
  <si>
    <t>17962</t>
  </si>
  <si>
    <t>17964</t>
  </si>
  <si>
    <t>18108</t>
  </si>
  <si>
    <t>2273031</t>
  </si>
  <si>
    <t>2692828</t>
  </si>
  <si>
    <t>3809425</t>
  </si>
  <si>
    <t>3809426</t>
  </si>
  <si>
    <t>3809427</t>
  </si>
  <si>
    <t>3809428</t>
  </si>
  <si>
    <t>3809429</t>
  </si>
  <si>
    <t>3809430</t>
  </si>
  <si>
    <t>3809431</t>
  </si>
  <si>
    <t>3809432</t>
  </si>
  <si>
    <t>3809433</t>
  </si>
  <si>
    <t>3809434</t>
  </si>
  <si>
    <t>3809435</t>
  </si>
  <si>
    <t>3809436</t>
  </si>
  <si>
    <t>3809437</t>
  </si>
  <si>
    <t>3809438</t>
  </si>
  <si>
    <t>3809439</t>
  </si>
  <si>
    <t>3809440</t>
  </si>
  <si>
    <t>3809441</t>
  </si>
  <si>
    <t>3809442</t>
  </si>
  <si>
    <t>3809534</t>
  </si>
  <si>
    <t>3810008</t>
  </si>
  <si>
    <t>3810009</t>
  </si>
  <si>
    <t>3810010</t>
  </si>
  <si>
    <t>3810011</t>
  </si>
  <si>
    <t>3810012</t>
  </si>
  <si>
    <t>3810013</t>
  </si>
  <si>
    <t>3810014</t>
  </si>
  <si>
    <t>3810015</t>
  </si>
  <si>
    <t>3810016</t>
  </si>
  <si>
    <t>3810017</t>
  </si>
  <si>
    <t>3810018</t>
  </si>
  <si>
    <t>3810019</t>
  </si>
  <si>
    <t>3810020</t>
  </si>
  <si>
    <t>3810021</t>
  </si>
  <si>
    <t>3810022</t>
  </si>
  <si>
    <t>3810023</t>
  </si>
  <si>
    <t>3810024</t>
  </si>
  <si>
    <t>3810025</t>
  </si>
  <si>
    <t>3810026</t>
  </si>
  <si>
    <t>3810027</t>
  </si>
  <si>
    <t>3810028</t>
  </si>
  <si>
    <t>3810029</t>
  </si>
  <si>
    <t>3810030</t>
  </si>
  <si>
    <t>3810031</t>
  </si>
  <si>
    <t>3810032</t>
  </si>
  <si>
    <t>3810033</t>
  </si>
  <si>
    <t>3810034</t>
  </si>
  <si>
    <t>3810035</t>
  </si>
  <si>
    <t>3810036</t>
  </si>
  <si>
    <t>3810037</t>
  </si>
  <si>
    <t>3810038</t>
  </si>
  <si>
    <t>3810039</t>
  </si>
  <si>
    <t>3810040</t>
  </si>
  <si>
    <t>3810041</t>
  </si>
  <si>
    <t>3810042</t>
  </si>
  <si>
    <t>3810141</t>
  </si>
  <si>
    <t>3810143</t>
  </si>
  <si>
    <t>3810145</t>
  </si>
  <si>
    <t>3810146</t>
  </si>
  <si>
    <t>3810147</t>
  </si>
  <si>
    <t>3810148</t>
  </si>
  <si>
    <t>3810149</t>
  </si>
  <si>
    <t>3810151</t>
  </si>
  <si>
    <t>3810153</t>
  </si>
  <si>
    <t>3810446</t>
  </si>
  <si>
    <t>3810447</t>
  </si>
  <si>
    <t>3810448</t>
  </si>
  <si>
    <t>3810449</t>
  </si>
  <si>
    <t>3810450</t>
  </si>
  <si>
    <t>3810451</t>
  </si>
  <si>
    <t>3810452</t>
  </si>
  <si>
    <t>3810453</t>
  </si>
  <si>
    <t>3810454</t>
  </si>
  <si>
    <t>3810455</t>
  </si>
  <si>
    <t>3810456</t>
  </si>
  <si>
    <t>3810457</t>
  </si>
  <si>
    <t>3810458</t>
  </si>
  <si>
    <t>3810459</t>
  </si>
  <si>
    <t>3810460</t>
  </si>
  <si>
    <t>3810461</t>
  </si>
  <si>
    <t>3810462</t>
  </si>
  <si>
    <t>3810463</t>
  </si>
  <si>
    <t>3810464</t>
  </si>
  <si>
    <t>3810465</t>
  </si>
  <si>
    <t>3810466</t>
  </si>
  <si>
    <t>3810467</t>
  </si>
  <si>
    <t>3810468</t>
  </si>
  <si>
    <t>3810469</t>
  </si>
  <si>
    <t>3810470</t>
  </si>
  <si>
    <t>3810471</t>
  </si>
  <si>
    <t>3810629</t>
  </si>
  <si>
    <t>3810630</t>
  </si>
  <si>
    <t>3810631</t>
  </si>
  <si>
    <t>3810632</t>
  </si>
  <si>
    <t>3810633</t>
  </si>
  <si>
    <t>3810634</t>
  </si>
  <si>
    <t>3810635</t>
  </si>
  <si>
    <t>3810636</t>
  </si>
  <si>
    <t>3810637</t>
  </si>
  <si>
    <t>3810638</t>
  </si>
  <si>
    <t>3810639</t>
  </si>
  <si>
    <t>3810640</t>
  </si>
  <si>
    <t>3810641</t>
  </si>
  <si>
    <t>3810642</t>
  </si>
  <si>
    <t>3810643</t>
  </si>
  <si>
    <t>3810644</t>
  </si>
  <si>
    <t>3810645</t>
  </si>
  <si>
    <t>3810647</t>
  </si>
  <si>
    <t>3810650</t>
  </si>
  <si>
    <t>3810651</t>
  </si>
  <si>
    <t>3810652</t>
  </si>
  <si>
    <t>3810653</t>
  </si>
  <si>
    <t>3810654</t>
  </si>
  <si>
    <t>3810655</t>
  </si>
  <si>
    <t>3810656</t>
  </si>
  <si>
    <t>3810657</t>
  </si>
  <si>
    <t>3810659</t>
  </si>
  <si>
    <t>3810660</t>
  </si>
  <si>
    <t>3810661</t>
  </si>
  <si>
    <t>3810662</t>
  </si>
  <si>
    <t>3810663</t>
  </si>
  <si>
    <t>3810664</t>
  </si>
  <si>
    <t>3810665</t>
  </si>
  <si>
    <t>3810666</t>
  </si>
  <si>
    <t>3810667</t>
  </si>
  <si>
    <t>3810668</t>
  </si>
  <si>
    <t>3810669</t>
  </si>
  <si>
    <t>3810670</t>
  </si>
  <si>
    <t>3810671</t>
  </si>
  <si>
    <t>3810672</t>
  </si>
  <si>
    <t>3810673</t>
  </si>
  <si>
    <t>3810674</t>
  </si>
  <si>
    <t>3810675</t>
  </si>
  <si>
    <t>3810676</t>
  </si>
  <si>
    <t>3810677</t>
  </si>
  <si>
    <t>3810678</t>
  </si>
  <si>
    <t>3810679</t>
  </si>
  <si>
    <t>3810936</t>
  </si>
  <si>
    <t>3810937</t>
  </si>
  <si>
    <t>3810938</t>
  </si>
  <si>
    <t>3810939</t>
  </si>
  <si>
    <t>3810940</t>
  </si>
  <si>
    <t>3810941</t>
  </si>
  <si>
    <t>3810942</t>
  </si>
  <si>
    <t>3810943</t>
  </si>
  <si>
    <t>3810944</t>
  </si>
  <si>
    <t>3810945</t>
  </si>
  <si>
    <t>3810946</t>
  </si>
  <si>
    <t>3810947</t>
  </si>
  <si>
    <t>3810948</t>
  </si>
  <si>
    <t>3810949</t>
  </si>
  <si>
    <t>3810950</t>
  </si>
  <si>
    <t>3810951</t>
  </si>
  <si>
    <t>3810952</t>
  </si>
  <si>
    <t>3810953</t>
  </si>
  <si>
    <t>3810954</t>
  </si>
  <si>
    <t>3811258</t>
  </si>
  <si>
    <t>3811259</t>
  </si>
  <si>
    <t>3811261</t>
  </si>
  <si>
    <t>3811262</t>
  </si>
  <si>
    <t>3811264</t>
  </si>
  <si>
    <t>3811265</t>
  </si>
  <si>
    <t>3811266</t>
  </si>
  <si>
    <t>3811267</t>
  </si>
  <si>
    <t>3811268</t>
  </si>
  <si>
    <t>3811269</t>
  </si>
  <si>
    <t>3811270</t>
  </si>
  <si>
    <t>3811271</t>
  </si>
  <si>
    <t>3811272</t>
  </si>
  <si>
    <t>3811273</t>
  </si>
  <si>
    <t>3811274</t>
  </si>
  <si>
    <t>3811275</t>
  </si>
  <si>
    <t>3811276</t>
  </si>
  <si>
    <t>3811277</t>
  </si>
  <si>
    <t>3811278</t>
  </si>
  <si>
    <t>3811279</t>
  </si>
  <si>
    <t>3811280</t>
  </si>
  <si>
    <t>3811281</t>
  </si>
  <si>
    <t>3811282</t>
  </si>
  <si>
    <t>3811283</t>
  </si>
  <si>
    <t>3811299</t>
  </si>
  <si>
    <t>3811301</t>
  </si>
  <si>
    <t>3811302</t>
  </si>
  <si>
    <t>3811303</t>
  </si>
  <si>
    <t>3811304</t>
  </si>
  <si>
    <t>3811347</t>
  </si>
  <si>
    <t>3811348</t>
  </si>
  <si>
    <t>3811349</t>
  </si>
  <si>
    <t>3811351</t>
  </si>
  <si>
    <t>3811352</t>
  </si>
  <si>
    <t>3811353</t>
  </si>
  <si>
    <t>3811354</t>
  </si>
  <si>
    <t>3811355</t>
  </si>
  <si>
    <t>3811356</t>
  </si>
  <si>
    <t>3811357</t>
  </si>
  <si>
    <t>3811516</t>
  </si>
  <si>
    <t>3811517</t>
  </si>
  <si>
    <t>3811518</t>
  </si>
  <si>
    <t>3811519</t>
  </si>
  <si>
    <t>3811520</t>
  </si>
  <si>
    <t>3811522</t>
  </si>
  <si>
    <t>3811523</t>
  </si>
  <si>
    <t>3811524</t>
  </si>
  <si>
    <t>3811525</t>
  </si>
  <si>
    <t>3811526</t>
  </si>
  <si>
    <t>3811527</t>
  </si>
  <si>
    <t>3811528</t>
  </si>
  <si>
    <t>3811529</t>
  </si>
  <si>
    <t>3811530</t>
  </si>
  <si>
    <t>3811531</t>
  </si>
  <si>
    <t>3811532</t>
  </si>
  <si>
    <t>3811534</t>
  </si>
  <si>
    <t>3811535</t>
  </si>
  <si>
    <t>3811536</t>
  </si>
  <si>
    <t>3811537</t>
  </si>
  <si>
    <t>3811538</t>
  </si>
  <si>
    <t>3811539</t>
  </si>
  <si>
    <t>3811956</t>
  </si>
  <si>
    <t>3811960</t>
  </si>
  <si>
    <t>3811961</t>
  </si>
  <si>
    <t>3811962</t>
  </si>
  <si>
    <t>3811963</t>
  </si>
  <si>
    <t>3811965</t>
  </si>
  <si>
    <t>3811966</t>
  </si>
  <si>
    <t>3811967</t>
  </si>
  <si>
    <t>3811968</t>
  </si>
  <si>
    <t>3811970</t>
  </si>
  <si>
    <t>3811971</t>
  </si>
  <si>
    <t>3811972</t>
  </si>
  <si>
    <t>3811973</t>
  </si>
  <si>
    <t>3811974</t>
  </si>
  <si>
    <t>3811975</t>
  </si>
  <si>
    <t>3811976</t>
  </si>
  <si>
    <t>3811977</t>
  </si>
  <si>
    <t>3811978</t>
  </si>
  <si>
    <t>3811980</t>
  </si>
  <si>
    <t>3811981</t>
  </si>
  <si>
    <t>3811982</t>
  </si>
  <si>
    <t>3811983</t>
  </si>
  <si>
    <t>3811985</t>
  </si>
  <si>
    <t>3811986</t>
  </si>
  <si>
    <t>3811987</t>
  </si>
  <si>
    <t>3811988</t>
  </si>
  <si>
    <t>3811992</t>
  </si>
  <si>
    <t>3811994</t>
  </si>
  <si>
    <t>3811998</t>
  </si>
  <si>
    <t>3812003</t>
  </si>
  <si>
    <t>3812004</t>
  </si>
  <si>
    <t>3812006</t>
  </si>
  <si>
    <t>3812008</t>
  </si>
  <si>
    <t>3812009</t>
  </si>
  <si>
    <t>3812010</t>
  </si>
  <si>
    <t>3812012</t>
  </si>
  <si>
    <t>3812014</t>
  </si>
  <si>
    <t>3812015</t>
  </si>
  <si>
    <t>3812020</t>
  </si>
  <si>
    <t>3812021</t>
  </si>
  <si>
    <t>3812025</t>
  </si>
  <si>
    <t>3812027</t>
  </si>
  <si>
    <t>3812028</t>
  </si>
  <si>
    <t>3812038</t>
  </si>
  <si>
    <t>3812042</t>
  </si>
  <si>
    <t>3812045</t>
  </si>
  <si>
    <t>3812047</t>
  </si>
  <si>
    <t>3813137</t>
  </si>
  <si>
    <t>3813138</t>
  </si>
  <si>
    <t>3813139</t>
  </si>
  <si>
    <t>3813454</t>
  </si>
  <si>
    <t>3813455</t>
  </si>
  <si>
    <t>3813456</t>
  </si>
  <si>
    <t>3813457</t>
  </si>
  <si>
    <t>3813458</t>
  </si>
  <si>
    <t>3813459</t>
  </si>
  <si>
    <t>3813460</t>
  </si>
  <si>
    <t>3813461</t>
  </si>
  <si>
    <t>3813462</t>
  </si>
  <si>
    <t>3813463</t>
  </si>
  <si>
    <t>3813464</t>
  </si>
  <si>
    <t>3813465</t>
  </si>
  <si>
    <t>3813466</t>
  </si>
  <si>
    <t>3813467</t>
  </si>
  <si>
    <t>3813468</t>
  </si>
  <si>
    <t>3813469</t>
  </si>
  <si>
    <t>3813470</t>
  </si>
  <si>
    <t>3813471</t>
  </si>
  <si>
    <t>3813472</t>
  </si>
  <si>
    <t>3813473</t>
  </si>
  <si>
    <t>3813474</t>
  </si>
  <si>
    <t>3813475</t>
  </si>
  <si>
    <t>3813476</t>
  </si>
  <si>
    <t>3813477</t>
  </si>
  <si>
    <t>3813478</t>
  </si>
  <si>
    <t>3813479</t>
  </si>
  <si>
    <t>3813480</t>
  </si>
  <si>
    <t>3813481</t>
  </si>
  <si>
    <t>3813482</t>
  </si>
  <si>
    <t>3813483</t>
  </si>
  <si>
    <t>3813484</t>
  </si>
  <si>
    <t>3813485</t>
  </si>
  <si>
    <t>3813486</t>
  </si>
  <si>
    <t>3813487</t>
  </si>
  <si>
    <t>3813488</t>
  </si>
  <si>
    <t>3813489</t>
  </si>
  <si>
    <t>3813490</t>
  </si>
  <si>
    <t>3813491</t>
  </si>
  <si>
    <t>3813492</t>
  </si>
  <si>
    <t>3813493</t>
  </si>
  <si>
    <t>3813494</t>
  </si>
  <si>
    <t>3813495</t>
  </si>
  <si>
    <t>3813496</t>
  </si>
  <si>
    <t>3813526</t>
  </si>
  <si>
    <t>3813527</t>
  </si>
  <si>
    <t>3813528</t>
  </si>
  <si>
    <t>3813529</t>
  </si>
  <si>
    <t>3813530</t>
  </si>
  <si>
    <t>3813531</t>
  </si>
  <si>
    <t>3813532</t>
  </si>
  <si>
    <t>3813533</t>
  </si>
  <si>
    <t>3813534</t>
  </si>
  <si>
    <t>3813535</t>
  </si>
  <si>
    <t>3813536</t>
  </si>
  <si>
    <t>3813538</t>
  </si>
  <si>
    <t>3813539</t>
  </si>
  <si>
    <t>3813540</t>
  </si>
  <si>
    <t>3813541</t>
  </si>
  <si>
    <t>3813542</t>
  </si>
  <si>
    <t>3813544</t>
  </si>
  <si>
    <t>3813545</t>
  </si>
  <si>
    <t>3813546</t>
  </si>
  <si>
    <t>3813547</t>
  </si>
  <si>
    <t>3813548</t>
  </si>
  <si>
    <t>3813549</t>
  </si>
  <si>
    <t>3813550</t>
  </si>
  <si>
    <t>3813551</t>
  </si>
  <si>
    <t>3813552</t>
  </si>
  <si>
    <t>3813553</t>
  </si>
  <si>
    <t>3813554</t>
  </si>
  <si>
    <t>3813555</t>
  </si>
  <si>
    <t>3813556</t>
  </si>
  <si>
    <t>3813557</t>
  </si>
  <si>
    <t>3813558</t>
  </si>
  <si>
    <t>3813559</t>
  </si>
  <si>
    <t>3813560</t>
  </si>
  <si>
    <t>3813561</t>
  </si>
  <si>
    <t>3813562</t>
  </si>
  <si>
    <t>3813563</t>
  </si>
  <si>
    <t>3813564</t>
  </si>
  <si>
    <t>3813565</t>
  </si>
  <si>
    <t>3813566</t>
  </si>
  <si>
    <t>3813567</t>
  </si>
  <si>
    <t>3813568</t>
  </si>
  <si>
    <t>3813569</t>
  </si>
  <si>
    <t>3813570</t>
  </si>
  <si>
    <t>3813571</t>
  </si>
  <si>
    <t>3813572</t>
  </si>
  <si>
    <t>3813573</t>
  </si>
  <si>
    <t>3813574</t>
  </si>
  <si>
    <t>3813575</t>
  </si>
  <si>
    <t>3813576</t>
  </si>
  <si>
    <t>3813577</t>
  </si>
  <si>
    <t>3813578</t>
  </si>
  <si>
    <t>3813579</t>
  </si>
  <si>
    <t>3813580</t>
  </si>
  <si>
    <t>3813581</t>
  </si>
  <si>
    <t>3813582</t>
  </si>
  <si>
    <t>3813583</t>
  </si>
  <si>
    <t>3813584</t>
  </si>
  <si>
    <t>3813585</t>
  </si>
  <si>
    <t>3813586</t>
  </si>
  <si>
    <t>3813587</t>
  </si>
  <si>
    <t>3813588</t>
  </si>
  <si>
    <t>3813589</t>
  </si>
  <si>
    <t>3813590</t>
  </si>
  <si>
    <t>3813591</t>
  </si>
  <si>
    <t>3813592</t>
  </si>
  <si>
    <t>3813593</t>
  </si>
  <si>
    <t>3813594</t>
  </si>
  <si>
    <t>3813595</t>
  </si>
  <si>
    <t>3813596</t>
  </si>
  <si>
    <t>3814060</t>
  </si>
  <si>
    <t>3814061</t>
  </si>
  <si>
    <t>3814062</t>
  </si>
  <si>
    <t>3814063</t>
  </si>
  <si>
    <t>3814064</t>
  </si>
  <si>
    <t>3814065</t>
  </si>
  <si>
    <t>3814066</t>
  </si>
  <si>
    <t>3814067</t>
  </si>
  <si>
    <t>3814068</t>
  </si>
  <si>
    <t>3814069</t>
  </si>
  <si>
    <t>3814070</t>
  </si>
  <si>
    <t>3814071</t>
  </si>
  <si>
    <t>3814072</t>
  </si>
  <si>
    <t>3814073</t>
  </si>
  <si>
    <t>3814074</t>
  </si>
  <si>
    <t>3814075</t>
  </si>
  <si>
    <t>3814077</t>
  </si>
  <si>
    <t>3814078</t>
  </si>
  <si>
    <t>3814079</t>
  </si>
  <si>
    <t>3814080</t>
  </si>
  <si>
    <t>3814081</t>
  </si>
  <si>
    <t>3814082</t>
  </si>
  <si>
    <t>3814083</t>
  </si>
  <si>
    <t>3814084</t>
  </si>
  <si>
    <t>3814085</t>
  </si>
  <si>
    <t>3814086</t>
  </si>
  <si>
    <t>3814087</t>
  </si>
  <si>
    <t>3814163</t>
  </si>
  <si>
    <t>3814164</t>
  </si>
  <si>
    <t>3814165</t>
  </si>
  <si>
    <t>3814166</t>
  </si>
  <si>
    <t>3814167</t>
  </si>
  <si>
    <t>3814168</t>
  </si>
  <si>
    <t>3814169</t>
  </si>
  <si>
    <t>3814170</t>
  </si>
  <si>
    <t>3814275</t>
  </si>
  <si>
    <t>3814276</t>
  </si>
  <si>
    <t>3814278</t>
  </si>
  <si>
    <t>3814326</t>
  </si>
  <si>
    <t>3814327</t>
  </si>
  <si>
    <t>3814328</t>
  </si>
  <si>
    <t>3814329</t>
  </si>
  <si>
    <t>3814330</t>
  </si>
  <si>
    <t>3814331</t>
  </si>
  <si>
    <t>3814332</t>
  </si>
  <si>
    <t>3814333</t>
  </si>
  <si>
    <t>3814334</t>
  </si>
  <si>
    <t>3814335</t>
  </si>
  <si>
    <t>3814336</t>
  </si>
  <si>
    <t>3814337</t>
  </si>
  <si>
    <t>3814338</t>
  </si>
  <si>
    <t>3814497</t>
  </si>
  <si>
    <t>3814498</t>
  </si>
  <si>
    <t>3814499</t>
  </si>
  <si>
    <t>3814500</t>
  </si>
  <si>
    <t>3814501</t>
  </si>
  <si>
    <t>3814502</t>
  </si>
  <si>
    <t>3814503</t>
  </si>
  <si>
    <t>3814504</t>
  </si>
  <si>
    <t>3814507</t>
  </si>
  <si>
    <t>3814508</t>
  </si>
  <si>
    <t>3814509</t>
  </si>
  <si>
    <t>3814510</t>
  </si>
  <si>
    <t>3814511</t>
  </si>
  <si>
    <t>3814512</t>
  </si>
  <si>
    <t>3814514</t>
  </si>
  <si>
    <t>3814517</t>
  </si>
  <si>
    <t>3814518</t>
  </si>
  <si>
    <t>3814519</t>
  </si>
  <si>
    <t>3814520</t>
  </si>
  <si>
    <t>3814521</t>
  </si>
  <si>
    <t>3814522</t>
  </si>
  <si>
    <t>3814524</t>
  </si>
  <si>
    <t>3814525</t>
  </si>
  <si>
    <t>3814526</t>
  </si>
  <si>
    <t>3814527</t>
  </si>
  <si>
    <t>3814528</t>
  </si>
  <si>
    <t>3814530</t>
  </si>
  <si>
    <t>3814532</t>
  </si>
  <si>
    <t>3814534</t>
  </si>
  <si>
    <t>3814535</t>
  </si>
  <si>
    <t>3814536</t>
  </si>
  <si>
    <t>3814537</t>
  </si>
  <si>
    <t>3814538</t>
  </si>
  <si>
    <t>3814539</t>
  </si>
  <si>
    <t>3814540</t>
  </si>
  <si>
    <t>3814541</t>
  </si>
  <si>
    <t>3814542</t>
  </si>
  <si>
    <t>3814543</t>
  </si>
  <si>
    <t>3814544</t>
  </si>
  <si>
    <t>3814545</t>
  </si>
  <si>
    <t>3814546</t>
  </si>
  <si>
    <t>3814548</t>
  </si>
  <si>
    <t>3814549</t>
  </si>
  <si>
    <t>3814550</t>
  </si>
  <si>
    <t>3814824</t>
  </si>
  <si>
    <t>3814826</t>
  </si>
  <si>
    <t>3814830</t>
  </si>
  <si>
    <t>3814832</t>
  </si>
  <si>
    <t>3814833</t>
  </si>
  <si>
    <t>3814835</t>
  </si>
  <si>
    <t>3814837</t>
  </si>
  <si>
    <t>3814838</t>
  </si>
  <si>
    <t>3814839</t>
  </si>
  <si>
    <t>3814969</t>
  </si>
  <si>
    <t>3814970</t>
  </si>
  <si>
    <t>3814971</t>
  </si>
  <si>
    <t>3814972</t>
  </si>
  <si>
    <t>3814973</t>
  </si>
  <si>
    <t>3814974</t>
  </si>
  <si>
    <t>3814975</t>
  </si>
  <si>
    <t>3814976</t>
  </si>
  <si>
    <t>3814977</t>
  </si>
  <si>
    <t>3814978</t>
  </si>
  <si>
    <t>3814979</t>
  </si>
  <si>
    <t>3814980</t>
  </si>
  <si>
    <t>3814981</t>
  </si>
  <si>
    <t>3814982</t>
  </si>
  <si>
    <t>3814983</t>
  </si>
  <si>
    <t>3814984</t>
  </si>
  <si>
    <t>3814985</t>
  </si>
  <si>
    <t>3814986</t>
  </si>
  <si>
    <t>3814987</t>
  </si>
  <si>
    <t>3814989</t>
  </si>
  <si>
    <t>3814990</t>
  </si>
  <si>
    <t>3814991</t>
  </si>
  <si>
    <t>3815081</t>
  </si>
  <si>
    <t>3815082</t>
  </si>
  <si>
    <t>3815083</t>
  </si>
  <si>
    <t>3815085</t>
  </si>
  <si>
    <t>3815086</t>
  </si>
  <si>
    <t>3815087</t>
  </si>
  <si>
    <t>3815088</t>
  </si>
  <si>
    <t>3815089</t>
  </si>
  <si>
    <t>3815090</t>
  </si>
  <si>
    <t>3815091</t>
  </si>
  <si>
    <t>3815092</t>
  </si>
  <si>
    <t>3815093</t>
  </si>
  <si>
    <t>3815094</t>
  </si>
  <si>
    <t>3815095</t>
  </si>
  <si>
    <t>3815096</t>
  </si>
  <si>
    <t>3815097</t>
  </si>
  <si>
    <t>3815098</t>
  </si>
  <si>
    <t>3815099</t>
  </si>
  <si>
    <t>3815100</t>
  </si>
  <si>
    <t>3815101</t>
  </si>
  <si>
    <t>3815102</t>
  </si>
  <si>
    <t>3815103</t>
  </si>
  <si>
    <t>3815515</t>
  </si>
  <si>
    <t>3815517</t>
  </si>
  <si>
    <t>3815518</t>
  </si>
  <si>
    <t>3815519</t>
  </si>
  <si>
    <t>3815520</t>
  </si>
  <si>
    <t>3815521</t>
  </si>
  <si>
    <t>3815522</t>
  </si>
  <si>
    <t>3815523</t>
  </si>
  <si>
    <t>3815524</t>
  </si>
  <si>
    <t>3815525</t>
  </si>
  <si>
    <t>3815526</t>
  </si>
  <si>
    <t>3815527</t>
  </si>
  <si>
    <t>3815528</t>
  </si>
  <si>
    <t>3815529</t>
  </si>
  <si>
    <t>3815530</t>
  </si>
  <si>
    <t>3815531</t>
  </si>
  <si>
    <t>3815532</t>
  </si>
  <si>
    <t>3815533</t>
  </si>
  <si>
    <t>3815534</t>
  </si>
  <si>
    <t>3815535</t>
  </si>
  <si>
    <t>3815536</t>
  </si>
  <si>
    <t>3815537</t>
  </si>
  <si>
    <t>3815538</t>
  </si>
  <si>
    <t>3815539</t>
  </si>
  <si>
    <t>3815540</t>
  </si>
  <si>
    <t>3815541</t>
  </si>
  <si>
    <t>3815542</t>
  </si>
  <si>
    <t>3815543</t>
  </si>
  <si>
    <t>3815544</t>
  </si>
  <si>
    <t>3815545</t>
  </si>
  <si>
    <t>3815546</t>
  </si>
  <si>
    <t>3815547</t>
  </si>
  <si>
    <t>3815548</t>
  </si>
  <si>
    <t>3815549</t>
  </si>
  <si>
    <t>3815550</t>
  </si>
  <si>
    <t>3815551</t>
  </si>
  <si>
    <t>3815552</t>
  </si>
  <si>
    <t>3815558</t>
  </si>
  <si>
    <t>3815560</t>
  </si>
  <si>
    <t>3815562</t>
  </si>
  <si>
    <t>3815565</t>
  </si>
  <si>
    <t>3815567</t>
  </si>
  <si>
    <t>3815569</t>
  </si>
  <si>
    <t>3815570</t>
  </si>
  <si>
    <t>3815571</t>
  </si>
  <si>
    <t>3815572</t>
  </si>
  <si>
    <t>3815574</t>
  </si>
  <si>
    <t>3815576</t>
  </si>
  <si>
    <t>3815578</t>
  </si>
  <si>
    <t>3815611</t>
  </si>
  <si>
    <t>3815612</t>
  </si>
  <si>
    <t>3815613</t>
  </si>
  <si>
    <t>3815614</t>
  </si>
  <si>
    <t>3815615</t>
  </si>
  <si>
    <t>3815616</t>
  </si>
  <si>
    <t>3815617</t>
  </si>
  <si>
    <t>3815618</t>
  </si>
  <si>
    <t>3815619</t>
  </si>
  <si>
    <t>3815620</t>
  </si>
  <si>
    <t>3815621</t>
  </si>
  <si>
    <t>3815622</t>
  </si>
  <si>
    <t>3815623</t>
  </si>
  <si>
    <t>3815624</t>
  </si>
  <si>
    <t>3815625</t>
  </si>
  <si>
    <t>3815626</t>
  </si>
  <si>
    <t>3815627</t>
  </si>
  <si>
    <t>3815628</t>
  </si>
  <si>
    <t>3815629</t>
  </si>
  <si>
    <t>3815630</t>
  </si>
  <si>
    <t>3815631</t>
  </si>
  <si>
    <t>3815632</t>
  </si>
  <si>
    <t>3815633</t>
  </si>
  <si>
    <t>3815634</t>
  </si>
  <si>
    <t>3815635</t>
  </si>
  <si>
    <t>3815636</t>
  </si>
  <si>
    <t>3815637</t>
  </si>
  <si>
    <t>3815638</t>
  </si>
  <si>
    <t>3815639</t>
  </si>
  <si>
    <t>3815640</t>
  </si>
  <si>
    <t>3815641</t>
  </si>
  <si>
    <t>3815642</t>
  </si>
  <si>
    <t>3815643</t>
  </si>
  <si>
    <t>3815644</t>
  </si>
  <si>
    <t>3815645</t>
  </si>
  <si>
    <t>3815646</t>
  </si>
  <si>
    <t>3815647</t>
  </si>
  <si>
    <t>3815648</t>
  </si>
  <si>
    <t>3815649</t>
  </si>
  <si>
    <t>3815650</t>
  </si>
  <si>
    <t>3815651</t>
  </si>
  <si>
    <t>3815652</t>
  </si>
  <si>
    <t>3815653</t>
  </si>
  <si>
    <t>3815654</t>
  </si>
  <si>
    <t>3815655</t>
  </si>
  <si>
    <t>3815656</t>
  </si>
  <si>
    <t>3815657</t>
  </si>
  <si>
    <t>3815658</t>
  </si>
  <si>
    <t>3815659</t>
  </si>
  <si>
    <t>3815660</t>
  </si>
  <si>
    <t>3815661</t>
  </si>
  <si>
    <t>3815662</t>
  </si>
  <si>
    <t>3815663</t>
  </si>
  <si>
    <t>3815664</t>
  </si>
  <si>
    <t>3815665</t>
  </si>
  <si>
    <t>3815666</t>
  </si>
  <si>
    <t>3815667</t>
  </si>
  <si>
    <t>3815668</t>
  </si>
  <si>
    <t>3815669</t>
  </si>
  <si>
    <t>3815670</t>
  </si>
  <si>
    <t>3815671</t>
  </si>
  <si>
    <t>3815672</t>
  </si>
  <si>
    <t>3815673</t>
  </si>
  <si>
    <t>3815674</t>
  </si>
  <si>
    <t>3815675</t>
  </si>
  <si>
    <t>3815676</t>
  </si>
  <si>
    <t>3815677</t>
  </si>
  <si>
    <t>3815678</t>
  </si>
  <si>
    <t>3815679</t>
  </si>
  <si>
    <t>3815680</t>
  </si>
  <si>
    <t>3815681</t>
  </si>
  <si>
    <t>3815682</t>
  </si>
  <si>
    <t>3815683</t>
  </si>
  <si>
    <t>3815684</t>
  </si>
  <si>
    <t>3815685</t>
  </si>
  <si>
    <t>3815686</t>
  </si>
  <si>
    <t>3815687</t>
  </si>
  <si>
    <t>3815688</t>
  </si>
  <si>
    <t>3815689</t>
  </si>
  <si>
    <t>3815690</t>
  </si>
  <si>
    <t>3815691</t>
  </si>
  <si>
    <t>3815692</t>
  </si>
  <si>
    <t>3815693</t>
  </si>
  <si>
    <t>3815694</t>
  </si>
  <si>
    <t>3815695</t>
  </si>
  <si>
    <t>3815696</t>
  </si>
  <si>
    <t>3815697</t>
  </si>
  <si>
    <t>3815698</t>
  </si>
  <si>
    <t>3815699</t>
  </si>
  <si>
    <t>3815700</t>
  </si>
  <si>
    <t>3815701</t>
  </si>
  <si>
    <t>3815702</t>
  </si>
  <si>
    <t>3815703</t>
  </si>
  <si>
    <t>3815704</t>
  </si>
  <si>
    <t>3815705</t>
  </si>
  <si>
    <t>3815706</t>
  </si>
  <si>
    <t>3815707</t>
  </si>
  <si>
    <t>3815708</t>
  </si>
  <si>
    <t>3815709</t>
  </si>
  <si>
    <t>3815710</t>
  </si>
  <si>
    <t>3815711</t>
  </si>
  <si>
    <t>3815712</t>
  </si>
  <si>
    <t>3815714</t>
  </si>
  <si>
    <t>3815815</t>
  </si>
  <si>
    <t>3815817</t>
  </si>
  <si>
    <t>3815818</t>
  </si>
  <si>
    <t>3815819</t>
  </si>
  <si>
    <t>3815820</t>
  </si>
  <si>
    <t>3815821</t>
  </si>
  <si>
    <t>3815823</t>
  </si>
  <si>
    <t>3815824</t>
  </si>
  <si>
    <t>3815825</t>
  </si>
  <si>
    <t>3815826</t>
  </si>
  <si>
    <t>3815827</t>
  </si>
  <si>
    <t>3815828</t>
  </si>
  <si>
    <t>3816078</t>
  </si>
  <si>
    <t>3816079</t>
  </si>
  <si>
    <t>3816081</t>
  </si>
  <si>
    <t>3816106</t>
  </si>
  <si>
    <t>3816108</t>
  </si>
  <si>
    <t>3816109</t>
  </si>
  <si>
    <t>3816110</t>
  </si>
  <si>
    <t>3816111</t>
  </si>
  <si>
    <t>3816112</t>
  </si>
  <si>
    <t>3816113</t>
  </si>
  <si>
    <t>3816114</t>
  </si>
  <si>
    <t>3816115</t>
  </si>
  <si>
    <t>3816116</t>
  </si>
  <si>
    <t>3816117</t>
  </si>
  <si>
    <t>3816118</t>
  </si>
  <si>
    <t>3816119</t>
  </si>
  <si>
    <t>3816120</t>
  </si>
  <si>
    <t>3816121</t>
  </si>
  <si>
    <t>3816122</t>
  </si>
  <si>
    <t>3816124</t>
  </si>
  <si>
    <t>3816125</t>
  </si>
  <si>
    <t>3816126</t>
  </si>
  <si>
    <t>3816127</t>
  </si>
  <si>
    <t>3816128</t>
  </si>
  <si>
    <t>3816129</t>
  </si>
  <si>
    <t>3816130</t>
  </si>
  <si>
    <t>3816131</t>
  </si>
  <si>
    <t>3816134</t>
  </si>
  <si>
    <t>3816136</t>
  </si>
  <si>
    <t>3816139</t>
  </si>
  <si>
    <t>3816203</t>
  </si>
  <si>
    <t>3816204</t>
  </si>
  <si>
    <t>3816205</t>
  </si>
  <si>
    <t>3816206</t>
  </si>
  <si>
    <t>3816207</t>
  </si>
  <si>
    <t>3816208</t>
  </si>
  <si>
    <t>3816211</t>
  </si>
  <si>
    <t>3816212</t>
  </si>
  <si>
    <t>3816213</t>
  </si>
  <si>
    <t>3816215</t>
  </si>
  <si>
    <t>3816217</t>
  </si>
  <si>
    <t>3816218</t>
  </si>
  <si>
    <t>3816227</t>
  </si>
  <si>
    <t>3816280</t>
  </si>
  <si>
    <t>3816282</t>
  </si>
  <si>
    <t>3816283</t>
  </si>
  <si>
    <t>3816285</t>
  </si>
  <si>
    <t>3816290</t>
  </si>
  <si>
    <t>3816293</t>
  </si>
  <si>
    <t>3816297</t>
  </si>
  <si>
    <t>3816298</t>
  </si>
  <si>
    <t>3816299</t>
  </si>
  <si>
    <t>3816300</t>
  </si>
  <si>
    <t>3816302</t>
  </si>
  <si>
    <t>3816303</t>
  </si>
  <si>
    <t>3816304</t>
  </si>
  <si>
    <t>3816305</t>
  </si>
  <si>
    <t>3816306</t>
  </si>
  <si>
    <t>3816308</t>
  </si>
  <si>
    <t>3816309</t>
  </si>
  <si>
    <t>3816310</t>
  </si>
  <si>
    <t>3816311</t>
  </si>
  <si>
    <t>3816312</t>
  </si>
  <si>
    <t>3816313</t>
  </si>
  <si>
    <t>3816314</t>
  </si>
  <si>
    <t>3816315</t>
  </si>
  <si>
    <t>3816316</t>
  </si>
  <si>
    <t>3816317</t>
  </si>
  <si>
    <t>3816318</t>
  </si>
  <si>
    <t>3816319</t>
  </si>
  <si>
    <t>3816320</t>
  </si>
  <si>
    <t>3816321</t>
  </si>
  <si>
    <t>3816322</t>
  </si>
  <si>
    <t>3816323</t>
  </si>
  <si>
    <t>3816324</t>
  </si>
  <si>
    <t>3816325</t>
  </si>
  <si>
    <t>3816326</t>
  </si>
  <si>
    <t>3816327</t>
  </si>
  <si>
    <t>3816328</t>
  </si>
  <si>
    <t>3816329</t>
  </si>
  <si>
    <t>3816852</t>
  </si>
  <si>
    <t>3816854</t>
  </si>
  <si>
    <t>3816856</t>
  </si>
  <si>
    <t>3816857</t>
  </si>
  <si>
    <t>3816859</t>
  </si>
  <si>
    <t>3816862</t>
  </si>
  <si>
    <t>3816864</t>
  </si>
  <si>
    <t>3816867</t>
  </si>
  <si>
    <t>3816868</t>
  </si>
  <si>
    <t>3816869</t>
  </si>
  <si>
    <t>3816870</t>
  </si>
  <si>
    <t>3816871</t>
  </si>
  <si>
    <t>3816878</t>
  </si>
  <si>
    <t>3816880</t>
  </si>
  <si>
    <t>3816881</t>
  </si>
  <si>
    <t>3816883</t>
  </si>
  <si>
    <t>3816884</t>
  </si>
  <si>
    <t>3816886</t>
  </si>
  <si>
    <t>3951373</t>
  </si>
  <si>
    <t>3951377</t>
  </si>
  <si>
    <t>3951384</t>
  </si>
  <si>
    <t>3951407</t>
  </si>
  <si>
    <t>3951416</t>
  </si>
  <si>
    <t>3951417</t>
  </si>
  <si>
    <t>3951424</t>
  </si>
  <si>
    <t>3951434</t>
  </si>
  <si>
    <t>3957548</t>
  </si>
  <si>
    <t>3958399</t>
  </si>
  <si>
    <t>3998937</t>
  </si>
  <si>
    <t>4009073</t>
  </si>
  <si>
    <t>4031611</t>
  </si>
  <si>
    <t>4031848</t>
  </si>
  <si>
    <t>4034557</t>
  </si>
  <si>
    <t>4036677</t>
  </si>
  <si>
    <t>4042072</t>
  </si>
  <si>
    <t>4045284</t>
  </si>
  <si>
    <t>4049727</t>
  </si>
  <si>
    <t>4056266</t>
  </si>
  <si>
    <t>4056602</t>
  </si>
  <si>
    <t>4058219</t>
  </si>
  <si>
    <t>4061284</t>
  </si>
  <si>
    <t>4062719</t>
  </si>
  <si>
    <t>4063237</t>
  </si>
  <si>
    <t>4063964</t>
  </si>
  <si>
    <t>4068880</t>
  </si>
  <si>
    <t>4069747</t>
  </si>
  <si>
    <t>4096022</t>
  </si>
  <si>
    <t>4097231</t>
  </si>
  <si>
    <t>4101325</t>
  </si>
  <si>
    <t>4101603</t>
  </si>
  <si>
    <t>4102153</t>
  </si>
  <si>
    <t>4126825</t>
  </si>
  <si>
    <t>4128717</t>
  </si>
  <si>
    <t>4133357</t>
  </si>
  <si>
    <t>4148399</t>
  </si>
  <si>
    <t>4154986</t>
  </si>
  <si>
    <t>4158453</t>
  </si>
  <si>
    <t>4161594</t>
  </si>
  <si>
    <t>4164399</t>
  </si>
  <si>
    <t>4164786</t>
  </si>
  <si>
    <t>4169368</t>
  </si>
  <si>
    <t>4171121</t>
  </si>
  <si>
    <t>4171508</t>
  </si>
  <si>
    <t>4178067</t>
  </si>
  <si>
    <t>4183668</t>
  </si>
  <si>
    <t>4186300</t>
  </si>
  <si>
    <t>4186839</t>
  </si>
  <si>
    <t>4192567</t>
  </si>
  <si>
    <t>4195742</t>
  </si>
  <si>
    <t>4199556</t>
  </si>
  <si>
    <t>4199762</t>
  </si>
  <si>
    <t>4205212</t>
  </si>
  <si>
    <t>4207420</t>
  </si>
  <si>
    <t>4209980</t>
  </si>
  <si>
    <t>4216937</t>
  </si>
  <si>
    <t>4219659</t>
  </si>
  <si>
    <t>4220291</t>
  </si>
  <si>
    <t>4224056</t>
  </si>
  <si>
    <t>4224699</t>
  </si>
  <si>
    <t>4226184</t>
  </si>
  <si>
    <t>4233384</t>
  </si>
  <si>
    <t>4244606</t>
  </si>
  <si>
    <t>4248509</t>
  </si>
  <si>
    <t>4248616</t>
  </si>
  <si>
    <t>4250081</t>
  </si>
  <si>
    <t>4250215</t>
  </si>
  <si>
    <t>4266616</t>
  </si>
  <si>
    <t>4268698</t>
  </si>
  <si>
    <t>4463758</t>
  </si>
  <si>
    <t>5022526</t>
  </si>
  <si>
    <t>5022529</t>
  </si>
  <si>
    <t>5022602</t>
  </si>
  <si>
    <t>5022617</t>
  </si>
  <si>
    <t>5022626</t>
  </si>
  <si>
    <t>5022629</t>
  </si>
  <si>
    <t>5022643</t>
  </si>
  <si>
    <t>5022659</t>
  </si>
  <si>
    <t>5022701</t>
  </si>
  <si>
    <t>5022709</t>
  </si>
  <si>
    <t>5023225</t>
  </si>
  <si>
    <t>5023229</t>
  </si>
  <si>
    <t>5023246</t>
  </si>
  <si>
    <t>5023264</t>
  </si>
  <si>
    <t>5023273</t>
  </si>
  <si>
    <t>5023290</t>
  </si>
  <si>
    <t>5023291</t>
  </si>
  <si>
    <t>5023292</t>
  </si>
  <si>
    <t>5023295</t>
  </si>
  <si>
    <t>5023310</t>
  </si>
  <si>
    <t>5023311</t>
  </si>
  <si>
    <t>5023313</t>
  </si>
  <si>
    <t>5023316</t>
  </si>
  <si>
    <t>5023332</t>
  </si>
  <si>
    <t>5023337</t>
  </si>
  <si>
    <t>5023338</t>
  </si>
  <si>
    <t>5023339</t>
  </si>
  <si>
    <t>5023341</t>
  </si>
  <si>
    <t>5023361</t>
  </si>
  <si>
    <t>5023363</t>
  </si>
  <si>
    <t>5024850</t>
  </si>
  <si>
    <t>5024851</t>
  </si>
  <si>
    <t>5024856</t>
  </si>
  <si>
    <t>5024862</t>
  </si>
  <si>
    <t>5024863</t>
  </si>
  <si>
    <t>5024864</t>
  </si>
  <si>
    <t>5024865</t>
  </si>
  <si>
    <t>5024867</t>
  </si>
  <si>
    <t>5024869</t>
  </si>
  <si>
    <t>5024876</t>
  </si>
  <si>
    <t>5024878</t>
  </si>
  <si>
    <t>5024879</t>
  </si>
  <si>
    <t>5025300</t>
  </si>
  <si>
    <t>5025301</t>
  </si>
  <si>
    <t>5025306</t>
  </si>
  <si>
    <t>5025307</t>
  </si>
  <si>
    <t>5025308</t>
  </si>
  <si>
    <t>5025315</t>
  </si>
  <si>
    <t>5025552</t>
  </si>
  <si>
    <t>5025561</t>
  </si>
  <si>
    <t>5025563</t>
  </si>
  <si>
    <t>5025565</t>
  </si>
  <si>
    <t>5025566</t>
  </si>
  <si>
    <t>5025574</t>
  </si>
  <si>
    <t>5025575</t>
  </si>
  <si>
    <t>5026330</t>
  </si>
  <si>
    <t>5026332</t>
  </si>
  <si>
    <t>5026333</t>
  </si>
  <si>
    <t>5026334</t>
  </si>
  <si>
    <t>5026588</t>
  </si>
  <si>
    <t>5026589</t>
  </si>
  <si>
    <t>5026590</t>
  </si>
  <si>
    <t>5026591</t>
  </si>
  <si>
    <t>5026592</t>
  </si>
  <si>
    <t>5026594</t>
  </si>
  <si>
    <t>5026595</t>
  </si>
  <si>
    <t>5026597</t>
  </si>
  <si>
    <t>5026598</t>
  </si>
  <si>
    <t>5026600</t>
  </si>
  <si>
    <t>5026608</t>
  </si>
  <si>
    <t>5026609</t>
  </si>
  <si>
    <t>5026610</t>
  </si>
  <si>
    <t>5026612</t>
  </si>
  <si>
    <t>5026613</t>
  </si>
  <si>
    <t>5026614</t>
  </si>
  <si>
    <t>5026615</t>
  </si>
  <si>
    <t>5026616</t>
  </si>
  <si>
    <t>5026617</t>
  </si>
  <si>
    <t>5026619</t>
  </si>
  <si>
    <t>5026620</t>
  </si>
  <si>
    <t>5026621</t>
  </si>
  <si>
    <t>5026626</t>
  </si>
  <si>
    <t>5026627</t>
  </si>
  <si>
    <t>5026628</t>
  </si>
  <si>
    <t>5026631</t>
  </si>
  <si>
    <t>5026632</t>
  </si>
  <si>
    <t>5027826</t>
  </si>
  <si>
    <t>5027827</t>
  </si>
  <si>
    <t>5027831</t>
  </si>
  <si>
    <t>5027984</t>
  </si>
  <si>
    <t>5027985</t>
  </si>
  <si>
    <t>5027986</t>
  </si>
  <si>
    <t>5028032</t>
  </si>
  <si>
    <t>5028033</t>
  </si>
  <si>
    <t>5028034</t>
  </si>
  <si>
    <t>5028035</t>
  </si>
  <si>
    <t>5028036</t>
  </si>
  <si>
    <t>5028040</t>
  </si>
  <si>
    <t>5028041</t>
  </si>
  <si>
    <t>5028042</t>
  </si>
  <si>
    <t>5028043</t>
  </si>
  <si>
    <t>5028044</t>
  </si>
  <si>
    <t>5028045</t>
  </si>
  <si>
    <t>5028046</t>
  </si>
  <si>
    <t>5028048</t>
  </si>
  <si>
    <t>5028050</t>
  </si>
  <si>
    <t>5028051</t>
  </si>
  <si>
    <t>5028053</t>
  </si>
  <si>
    <t>5028054</t>
  </si>
  <si>
    <t>5028055</t>
  </si>
  <si>
    <t>5028063</t>
  </si>
  <si>
    <t>5028064</t>
  </si>
  <si>
    <t>5028074</t>
  </si>
  <si>
    <t>5028075</t>
  </si>
  <si>
    <t>5028089</t>
  </si>
  <si>
    <t>5028281</t>
  </si>
  <si>
    <t>5028282</t>
  </si>
  <si>
    <t>5029969</t>
  </si>
  <si>
    <t>5029972</t>
  </si>
  <si>
    <t>5029982</t>
  </si>
  <si>
    <t>5386630</t>
  </si>
  <si>
    <t>5396870</t>
  </si>
  <si>
    <t>5587928</t>
  </si>
  <si>
    <t>5587944</t>
  </si>
  <si>
    <t>5587993</t>
  </si>
  <si>
    <t>58022</t>
  </si>
  <si>
    <t>58023</t>
  </si>
  <si>
    <t>58025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9</t>
  </si>
  <si>
    <t>58143</t>
  </si>
  <si>
    <t>6016206</t>
  </si>
  <si>
    <t>6020370</t>
  </si>
  <si>
    <t>6029782</t>
  </si>
  <si>
    <t>6056715</t>
  </si>
  <si>
    <t>6193469</t>
  </si>
  <si>
    <t>6324689</t>
  </si>
  <si>
    <t>6335919</t>
  </si>
  <si>
    <t>6335920</t>
  </si>
  <si>
    <t>6335921</t>
  </si>
  <si>
    <t>6335925</t>
  </si>
  <si>
    <t>6335926</t>
  </si>
  <si>
    <t>6335929</t>
  </si>
  <si>
    <t>6335930</t>
  </si>
  <si>
    <t>6335931</t>
  </si>
  <si>
    <t>6335932</t>
  </si>
  <si>
    <t>6339987</t>
  </si>
  <si>
    <t>683864</t>
  </si>
  <si>
    <t>683865</t>
  </si>
  <si>
    <t>683866</t>
  </si>
  <si>
    <t>683868</t>
  </si>
  <si>
    <t>683869</t>
  </si>
  <si>
    <t>683871</t>
  </si>
  <si>
    <t>683873</t>
  </si>
  <si>
    <t>683874</t>
  </si>
  <si>
    <t>683875</t>
  </si>
  <si>
    <t>683877</t>
  </si>
  <si>
    <t>683878</t>
  </si>
  <si>
    <t>683879</t>
  </si>
  <si>
    <t>683880</t>
  </si>
  <si>
    <t>683881</t>
  </si>
  <si>
    <t>683882</t>
  </si>
  <si>
    <t>683883</t>
  </si>
  <si>
    <t>683884</t>
  </si>
  <si>
    <t>683885</t>
  </si>
  <si>
    <t>683886</t>
  </si>
  <si>
    <t>683887</t>
  </si>
  <si>
    <t>683888</t>
  </si>
  <si>
    <t>683889</t>
  </si>
  <si>
    <t>683890</t>
  </si>
  <si>
    <t>683891</t>
  </si>
  <si>
    <t>683893</t>
  </si>
  <si>
    <t>683894</t>
  </si>
  <si>
    <t>683895</t>
  </si>
  <si>
    <t>683896</t>
  </si>
  <si>
    <t>683899</t>
  </si>
  <si>
    <t>683900</t>
  </si>
  <si>
    <t>683903</t>
  </si>
  <si>
    <t>683904</t>
  </si>
  <si>
    <t>683905</t>
  </si>
  <si>
    <t>683906</t>
  </si>
  <si>
    <t>683907</t>
  </si>
  <si>
    <t>683908</t>
  </si>
  <si>
    <t>683909</t>
  </si>
  <si>
    <t>683910</t>
  </si>
  <si>
    <t>683911</t>
  </si>
  <si>
    <t>683912</t>
  </si>
  <si>
    <t>683913</t>
  </si>
  <si>
    <t>683916</t>
  </si>
  <si>
    <t>683917</t>
  </si>
  <si>
    <t>683918</t>
  </si>
  <si>
    <t>683919</t>
  </si>
  <si>
    <t>683920</t>
  </si>
  <si>
    <t>683921</t>
  </si>
  <si>
    <t>683923</t>
  </si>
  <si>
    <t>683924</t>
  </si>
  <si>
    <t>684873</t>
  </si>
  <si>
    <t>684874</t>
  </si>
  <si>
    <t>684875</t>
  </si>
  <si>
    <t>684876</t>
  </si>
  <si>
    <t>684877</t>
  </si>
  <si>
    <t>684878</t>
  </si>
  <si>
    <t>684880</t>
  </si>
  <si>
    <t>684881</t>
  </si>
  <si>
    <t>684882</t>
  </si>
  <si>
    <t>684883</t>
  </si>
  <si>
    <t>684884</t>
  </si>
  <si>
    <t>684885</t>
  </si>
  <si>
    <t>684886</t>
  </si>
  <si>
    <t>684887</t>
  </si>
  <si>
    <t>684888</t>
  </si>
  <si>
    <t>684889</t>
  </si>
  <si>
    <t>684890</t>
  </si>
  <si>
    <t>684891</t>
  </si>
  <si>
    <t>684892</t>
  </si>
  <si>
    <t>684893</t>
  </si>
  <si>
    <t>684894</t>
  </si>
  <si>
    <t>684895</t>
  </si>
  <si>
    <t>684896</t>
  </si>
  <si>
    <t>684897</t>
  </si>
  <si>
    <t>684898</t>
  </si>
  <si>
    <t>684899</t>
  </si>
  <si>
    <t>684900</t>
  </si>
  <si>
    <t>684901</t>
  </si>
  <si>
    <t>684903</t>
  </si>
  <si>
    <t>684904</t>
  </si>
  <si>
    <t>684906</t>
  </si>
  <si>
    <t>684908</t>
  </si>
  <si>
    <t>684909</t>
  </si>
  <si>
    <t>684910</t>
  </si>
  <si>
    <t>684912</t>
  </si>
  <si>
    <t>684913</t>
  </si>
  <si>
    <t>684914</t>
  </si>
  <si>
    <t>684915</t>
  </si>
  <si>
    <t>685036</t>
  </si>
  <si>
    <t>685037</t>
  </si>
  <si>
    <t>685038</t>
  </si>
  <si>
    <t>685042</t>
  </si>
  <si>
    <t>685043</t>
  </si>
  <si>
    <t>685044</t>
  </si>
  <si>
    <t>685045</t>
  </si>
  <si>
    <t>685932</t>
  </si>
  <si>
    <t>685933</t>
  </si>
  <si>
    <t>685934</t>
  </si>
  <si>
    <t>685935</t>
  </si>
  <si>
    <t>685936</t>
  </si>
  <si>
    <t>685937</t>
  </si>
  <si>
    <t>685938</t>
  </si>
  <si>
    <t>685939</t>
  </si>
  <si>
    <t>685940</t>
  </si>
  <si>
    <t>685941</t>
  </si>
  <si>
    <t>685942</t>
  </si>
  <si>
    <t>685943</t>
  </si>
  <si>
    <t>685944</t>
  </si>
  <si>
    <t>685945</t>
  </si>
  <si>
    <t>685946</t>
  </si>
  <si>
    <t>685947</t>
  </si>
  <si>
    <t>685948</t>
  </si>
  <si>
    <t>685949</t>
  </si>
  <si>
    <t>685950</t>
  </si>
  <si>
    <t>685951</t>
  </si>
  <si>
    <t>685952</t>
  </si>
  <si>
    <t>685953</t>
  </si>
  <si>
    <t>685954</t>
  </si>
  <si>
    <t>685955</t>
  </si>
  <si>
    <t>685958</t>
  </si>
  <si>
    <t>685959</t>
  </si>
  <si>
    <t>685965</t>
  </si>
  <si>
    <t>685967</t>
  </si>
  <si>
    <t>685969</t>
  </si>
  <si>
    <t>685970</t>
  </si>
  <si>
    <t>685972</t>
  </si>
  <si>
    <t>685974</t>
  </si>
  <si>
    <t>685978</t>
  </si>
  <si>
    <t>685980</t>
  </si>
  <si>
    <t>685982</t>
  </si>
  <si>
    <t>686035</t>
  </si>
  <si>
    <t>686036</t>
  </si>
  <si>
    <t>686037</t>
  </si>
  <si>
    <t>686038</t>
  </si>
  <si>
    <t>686039</t>
  </si>
  <si>
    <t>686040</t>
  </si>
  <si>
    <t>686041</t>
  </si>
  <si>
    <t>686043</t>
  </si>
  <si>
    <t>686044</t>
  </si>
  <si>
    <t>686045</t>
  </si>
  <si>
    <t>686046</t>
  </si>
  <si>
    <t>686047</t>
  </si>
  <si>
    <t>686048</t>
  </si>
  <si>
    <t>686050</t>
  </si>
  <si>
    <t>686051</t>
  </si>
  <si>
    <t>686052</t>
  </si>
  <si>
    <t>686053</t>
  </si>
  <si>
    <t>686054</t>
  </si>
  <si>
    <t>686056</t>
  </si>
  <si>
    <t>686057</t>
  </si>
  <si>
    <t>686058</t>
  </si>
  <si>
    <t>686059</t>
  </si>
  <si>
    <t>686060</t>
  </si>
  <si>
    <t>686061</t>
  </si>
  <si>
    <t>686063</t>
  </si>
  <si>
    <t>686064</t>
  </si>
  <si>
    <t>686069</t>
  </si>
  <si>
    <t>686071</t>
  </si>
  <si>
    <t>686075</t>
  </si>
  <si>
    <t>686077</t>
  </si>
  <si>
    <t>686078</t>
  </si>
  <si>
    <t>686079</t>
  </si>
  <si>
    <t>686086</t>
  </si>
  <si>
    <t>896053</t>
  </si>
  <si>
    <t>1032723</t>
  </si>
  <si>
    <t>1032724</t>
  </si>
  <si>
    <t>1032725</t>
  </si>
  <si>
    <t>1032726</t>
  </si>
  <si>
    <t>1032728</t>
  </si>
  <si>
    <t>1032729</t>
  </si>
  <si>
    <t>1032730</t>
  </si>
  <si>
    <t>1032731</t>
  </si>
  <si>
    <t>1032735</t>
  </si>
  <si>
    <t>1032736</t>
  </si>
  <si>
    <t>1032737</t>
  </si>
  <si>
    <t>1032738</t>
  </si>
  <si>
    <t>1032740</t>
  </si>
  <si>
    <t>1032741</t>
  </si>
  <si>
    <t>1032742</t>
  </si>
  <si>
    <t>1032743</t>
  </si>
  <si>
    <t>1032744</t>
  </si>
  <si>
    <t>1032745</t>
  </si>
  <si>
    <t>1032747</t>
  </si>
  <si>
    <t>1032748</t>
  </si>
  <si>
    <t>1032749</t>
  </si>
  <si>
    <t>1032750</t>
  </si>
  <si>
    <t>1032752</t>
  </si>
  <si>
    <t>1032753</t>
  </si>
  <si>
    <t>1032756</t>
  </si>
  <si>
    <t>1032757</t>
  </si>
  <si>
    <t>1032759</t>
  </si>
  <si>
    <t>1032760</t>
  </si>
  <si>
    <t>1032763</t>
  </si>
  <si>
    <t>1032764</t>
  </si>
  <si>
    <t>1032765</t>
  </si>
  <si>
    <t>1032767</t>
  </si>
  <si>
    <t>1032768</t>
  </si>
  <si>
    <t>1032769</t>
  </si>
  <si>
    <t>1032770</t>
  </si>
  <si>
    <t>1032773</t>
  </si>
  <si>
    <t>1032774</t>
  </si>
  <si>
    <t>1032775</t>
  </si>
  <si>
    <t>1032776</t>
  </si>
  <si>
    <t>1032777</t>
  </si>
  <si>
    <t>1032778</t>
  </si>
  <si>
    <t>1032779</t>
  </si>
  <si>
    <t>1032780</t>
  </si>
  <si>
    <t>1032781</t>
  </si>
  <si>
    <t>1032782</t>
  </si>
  <si>
    <t>1032783</t>
  </si>
  <si>
    <t>1105334</t>
  </si>
  <si>
    <t>1105335</t>
  </si>
  <si>
    <t>1105336</t>
  </si>
  <si>
    <t>1105337</t>
  </si>
  <si>
    <t>1105338</t>
  </si>
  <si>
    <t>1105339</t>
  </si>
  <si>
    <t>1105340</t>
  </si>
  <si>
    <t>1105341</t>
  </si>
  <si>
    <t>1105342</t>
  </si>
  <si>
    <t>1105343</t>
  </si>
  <si>
    <t>1105344</t>
  </si>
  <si>
    <t>1105345</t>
  </si>
  <si>
    <t>1105346</t>
  </si>
  <si>
    <t>1105347</t>
  </si>
  <si>
    <t>1105348</t>
  </si>
  <si>
    <t>1105349</t>
  </si>
  <si>
    <t>1105350</t>
  </si>
  <si>
    <t>1105351</t>
  </si>
  <si>
    <t>1105352</t>
  </si>
  <si>
    <t>1105353</t>
  </si>
  <si>
    <t>1105354</t>
  </si>
  <si>
    <t>1105355</t>
  </si>
  <si>
    <t>1105361</t>
  </si>
  <si>
    <t>1105363</t>
  </si>
  <si>
    <t>1105365</t>
  </si>
  <si>
    <t>1105366</t>
  </si>
  <si>
    <t>1105367</t>
  </si>
  <si>
    <t>1105368</t>
  </si>
  <si>
    <t>1105369</t>
  </si>
  <si>
    <t>1105370</t>
  </si>
  <si>
    <t>1105371</t>
  </si>
  <si>
    <t>1105372</t>
  </si>
  <si>
    <t>1105448</t>
  </si>
  <si>
    <t>1105449</t>
  </si>
  <si>
    <t>1105450</t>
  </si>
  <si>
    <t>1105451</t>
  </si>
  <si>
    <t>1105452</t>
  </si>
  <si>
    <t>1105453</t>
  </si>
  <si>
    <t>1105454</t>
  </si>
  <si>
    <t>1105456</t>
  </si>
  <si>
    <t>1105457</t>
  </si>
  <si>
    <t>1105458</t>
  </si>
  <si>
    <t>1105461</t>
  </si>
  <si>
    <t>1105462</t>
  </si>
  <si>
    <t>1105463</t>
  </si>
  <si>
    <t>1105465</t>
  </si>
  <si>
    <t>1105466</t>
  </si>
  <si>
    <t>1105467</t>
  </si>
  <si>
    <t>1105468</t>
  </si>
  <si>
    <t>1105469</t>
  </si>
  <si>
    <t>1105470</t>
  </si>
  <si>
    <t>1105471</t>
  </si>
  <si>
    <t>1105472</t>
  </si>
  <si>
    <t>1105473</t>
  </si>
  <si>
    <t>1105474</t>
  </si>
  <si>
    <t>1105475</t>
  </si>
  <si>
    <t>1105476</t>
  </si>
  <si>
    <t>1105477</t>
  </si>
  <si>
    <t>1105478</t>
  </si>
  <si>
    <t>1105479</t>
  </si>
  <si>
    <t>1105480</t>
  </si>
  <si>
    <t>1105481</t>
  </si>
  <si>
    <t>1105482</t>
  </si>
  <si>
    <t>1105483</t>
  </si>
  <si>
    <t>1105484</t>
  </si>
  <si>
    <t>1105485</t>
  </si>
  <si>
    <t>1105486</t>
  </si>
  <si>
    <t>1105487</t>
  </si>
  <si>
    <t>1105488</t>
  </si>
  <si>
    <t>1105489</t>
  </si>
  <si>
    <t>1105493</t>
  </si>
  <si>
    <t>1105494</t>
  </si>
  <si>
    <t>1105495</t>
  </si>
  <si>
    <t>1105496</t>
  </si>
  <si>
    <t>1105497</t>
  </si>
  <si>
    <t>1105498</t>
  </si>
  <si>
    <t>1105499</t>
  </si>
  <si>
    <t>1105500</t>
  </si>
  <si>
    <t>1105501</t>
  </si>
  <si>
    <t>1105502</t>
  </si>
  <si>
    <t>1105504</t>
  </si>
  <si>
    <t>1105505</t>
  </si>
  <si>
    <t>1105506</t>
  </si>
  <si>
    <t>1164941</t>
  </si>
  <si>
    <t>1180090</t>
  </si>
  <si>
    <t>1182454</t>
  </si>
  <si>
    <t>1187772</t>
  </si>
  <si>
    <t>1222404</t>
  </si>
  <si>
    <t>1236192</t>
  </si>
  <si>
    <t>1236459</t>
  </si>
  <si>
    <t>1268545</t>
  </si>
  <si>
    <t>1270206</t>
  </si>
  <si>
    <t>1270763</t>
  </si>
  <si>
    <t>1283350</t>
  </si>
  <si>
    <t>1286455</t>
  </si>
  <si>
    <t>1287041</t>
  </si>
  <si>
    <t>1297079</t>
  </si>
  <si>
    <t>1318978</t>
  </si>
  <si>
    <t>1321725</t>
  </si>
  <si>
    <t>1321752</t>
  </si>
  <si>
    <t>1342750</t>
  </si>
  <si>
    <t>1345234</t>
  </si>
  <si>
    <t>1347057</t>
  </si>
  <si>
    <t>1350106</t>
  </si>
  <si>
    <t>1351724</t>
  </si>
  <si>
    <t>1354838</t>
  </si>
  <si>
    <t>1355872</t>
  </si>
  <si>
    <t>1355895</t>
  </si>
  <si>
    <t>1358070</t>
  </si>
  <si>
    <t>1358569</t>
  </si>
  <si>
    <t>1366904</t>
  </si>
  <si>
    <t>1367693</t>
  </si>
  <si>
    <t>1368787</t>
  </si>
  <si>
    <t>1369058</t>
  </si>
  <si>
    <t>1370621</t>
  </si>
  <si>
    <t>1370680</t>
  </si>
  <si>
    <t>1370722</t>
  </si>
  <si>
    <t>1372773</t>
  </si>
  <si>
    <t>1376730</t>
  </si>
  <si>
    <t>1389796</t>
  </si>
  <si>
    <t>1437980</t>
  </si>
  <si>
    <t>1438688</t>
  </si>
  <si>
    <t>1438821</t>
  </si>
  <si>
    <t>1439819</t>
  </si>
  <si>
    <t>1440111</t>
  </si>
  <si>
    <t>1442842</t>
  </si>
  <si>
    <t>1444322</t>
  </si>
  <si>
    <t>1445423</t>
  </si>
  <si>
    <t>1446138</t>
  </si>
  <si>
    <t>1447206</t>
  </si>
  <si>
    <t>1447581</t>
  </si>
  <si>
    <t>1449962</t>
  </si>
  <si>
    <t>1459291</t>
  </si>
  <si>
    <t>1461029</t>
  </si>
  <si>
    <t>1461461</t>
  </si>
  <si>
    <t>1462142</t>
  </si>
  <si>
    <t>1464990</t>
  </si>
  <si>
    <t>1471692</t>
  </si>
  <si>
    <t>1477668</t>
  </si>
  <si>
    <t>1477833</t>
  </si>
  <si>
    <t>1480497</t>
  </si>
  <si>
    <t>1482186</t>
  </si>
  <si>
    <t>1486269</t>
  </si>
  <si>
    <t>1486438</t>
  </si>
  <si>
    <t>1492141</t>
  </si>
  <si>
    <t>1497282</t>
  </si>
  <si>
    <t>1501326</t>
  </si>
  <si>
    <t>1504365</t>
  </si>
  <si>
    <t>1505967</t>
  </si>
  <si>
    <t>1508378</t>
  </si>
  <si>
    <t>17944</t>
  </si>
  <si>
    <t>17946</t>
  </si>
  <si>
    <t>17958</t>
  </si>
  <si>
    <t>17960</t>
  </si>
  <si>
    <t>17980</t>
  </si>
  <si>
    <t>17984</t>
  </si>
  <si>
    <t>17986</t>
  </si>
  <si>
    <t>17988</t>
  </si>
  <si>
    <t>17990</t>
  </si>
  <si>
    <t>17992</t>
  </si>
  <si>
    <t>2302721</t>
  </si>
  <si>
    <t>3808710</t>
  </si>
  <si>
    <t>3808711</t>
  </si>
  <si>
    <t>3808712</t>
  </si>
  <si>
    <t>3808713</t>
  </si>
  <si>
    <t>3808714</t>
  </si>
  <si>
    <t>3808715</t>
  </si>
  <si>
    <t>3808716</t>
  </si>
  <si>
    <t>3808717</t>
  </si>
  <si>
    <t>3808718</t>
  </si>
  <si>
    <t>3808719</t>
  </si>
  <si>
    <t>3808720</t>
  </si>
  <si>
    <t>3809086</t>
  </si>
  <si>
    <t>3809087</t>
  </si>
  <si>
    <t>3809088</t>
  </si>
  <si>
    <t>3809089</t>
  </si>
  <si>
    <t>3809090</t>
  </si>
  <si>
    <t>3809091</t>
  </si>
  <si>
    <t>3809092</t>
  </si>
  <si>
    <t>3809093</t>
  </si>
  <si>
    <t>3809094</t>
  </si>
  <si>
    <t>3809095</t>
  </si>
  <si>
    <t>3809096</t>
  </si>
  <si>
    <t>3809097</t>
  </si>
  <si>
    <t>3809098</t>
  </si>
  <si>
    <t>3809099</t>
  </si>
  <si>
    <t>3809100</t>
  </si>
  <si>
    <t>3809101</t>
  </si>
  <si>
    <t>3809102</t>
  </si>
  <si>
    <t>3809103</t>
  </si>
  <si>
    <t>3809104</t>
  </si>
  <si>
    <t>3809105</t>
  </si>
  <si>
    <t>3809172</t>
  </si>
  <si>
    <t>3809173</t>
  </si>
  <si>
    <t>3809174</t>
  </si>
  <si>
    <t>3809175</t>
  </si>
  <si>
    <t>3809176</t>
  </si>
  <si>
    <t>3809177</t>
  </si>
  <si>
    <t>3809178</t>
  </si>
  <si>
    <t>3809179</t>
  </si>
  <si>
    <t>3809180</t>
  </si>
  <si>
    <t>3809181</t>
  </si>
  <si>
    <t>3809182</t>
  </si>
  <si>
    <t>3809183</t>
  </si>
  <si>
    <t>3809184</t>
  </si>
  <si>
    <t>3809185</t>
  </si>
  <si>
    <t>3809186</t>
  </si>
  <si>
    <t>3809187</t>
  </si>
  <si>
    <t>3809188</t>
  </si>
  <si>
    <t>3809189</t>
  </si>
  <si>
    <t>3809190</t>
  </si>
  <si>
    <t>3809191</t>
  </si>
  <si>
    <t>3809192</t>
  </si>
  <si>
    <t>3809193</t>
  </si>
  <si>
    <t>3809194</t>
  </si>
  <si>
    <t>3809195</t>
  </si>
  <si>
    <t>3809196</t>
  </si>
  <si>
    <t>3809197</t>
  </si>
  <si>
    <t>3809198</t>
  </si>
  <si>
    <t>3809199</t>
  </si>
  <si>
    <t>3809200</t>
  </si>
  <si>
    <t>3809201</t>
  </si>
  <si>
    <t>3809202</t>
  </si>
  <si>
    <t>3809203</t>
  </si>
  <si>
    <t>3809204</t>
  </si>
  <si>
    <t>3809205</t>
  </si>
  <si>
    <t>3809206</t>
  </si>
  <si>
    <t>3809207</t>
  </si>
  <si>
    <t>3809208</t>
  </si>
  <si>
    <t>3809209</t>
  </si>
  <si>
    <t>3809489</t>
  </si>
  <si>
    <t>3809490</t>
  </si>
  <si>
    <t>3809492</t>
  </si>
  <si>
    <t>3809493</t>
  </si>
  <si>
    <t>3809494</t>
  </si>
  <si>
    <t>3809495</t>
  </si>
  <si>
    <t>3809496</t>
  </si>
  <si>
    <t>3809497</t>
  </si>
  <si>
    <t>3809498</t>
  </si>
  <si>
    <t>3809499</t>
  </si>
  <si>
    <t>3809500</t>
  </si>
  <si>
    <t>3809501</t>
  </si>
  <si>
    <t>3809502</t>
  </si>
  <si>
    <t>3809503</t>
  </si>
  <si>
    <t>3809504</t>
  </si>
  <si>
    <t>3809505</t>
  </si>
  <si>
    <t>3809506</t>
  </si>
  <si>
    <t>3809507</t>
  </si>
  <si>
    <t>3809508</t>
  </si>
  <si>
    <t>3809509</t>
  </si>
  <si>
    <t>3809510</t>
  </si>
  <si>
    <t>3809511</t>
  </si>
  <si>
    <t>3809512</t>
  </si>
  <si>
    <t>3809513</t>
  </si>
  <si>
    <t>3809514</t>
  </si>
  <si>
    <t>3809515</t>
  </si>
  <si>
    <t>3809516</t>
  </si>
  <si>
    <t>3809517</t>
  </si>
  <si>
    <t>3809518</t>
  </si>
  <si>
    <t>3809519</t>
  </si>
  <si>
    <t>3809520</t>
  </si>
  <si>
    <t>3809521</t>
  </si>
  <si>
    <t>3809522</t>
  </si>
  <si>
    <t>3809523</t>
  </si>
  <si>
    <t>3809524</t>
  </si>
  <si>
    <t>3809525</t>
  </si>
  <si>
    <t>3809526</t>
  </si>
  <si>
    <t>3809527</t>
  </si>
  <si>
    <t>3809528</t>
  </si>
  <si>
    <t>3809530</t>
  </si>
  <si>
    <t>3809631</t>
  </si>
  <si>
    <t>3809632</t>
  </si>
  <si>
    <t>3809633</t>
  </si>
  <si>
    <t>3809634</t>
  </si>
  <si>
    <t>3809635</t>
  </si>
  <si>
    <t>3809636</t>
  </si>
  <si>
    <t>3809637</t>
  </si>
  <si>
    <t>3809638</t>
  </si>
  <si>
    <t>3809639</t>
  </si>
  <si>
    <t>3809640</t>
  </si>
  <si>
    <t>3809641</t>
  </si>
  <si>
    <t>3809642</t>
  </si>
  <si>
    <t>3809643</t>
  </si>
  <si>
    <t>3809644</t>
  </si>
  <si>
    <t>3809645</t>
  </si>
  <si>
    <t>3809646</t>
  </si>
  <si>
    <t>3809647</t>
  </si>
  <si>
    <t>3809648</t>
  </si>
  <si>
    <t>3809649</t>
  </si>
  <si>
    <t>3809650</t>
  </si>
  <si>
    <t>3809651</t>
  </si>
  <si>
    <t>3809652</t>
  </si>
  <si>
    <t>3809654</t>
  </si>
  <si>
    <t>3809655</t>
  </si>
  <si>
    <t>3809656</t>
  </si>
  <si>
    <t>3809657</t>
  </si>
  <si>
    <t>3809658</t>
  </si>
  <si>
    <t>3809659</t>
  </si>
  <si>
    <t>3809660</t>
  </si>
  <si>
    <t>3809661</t>
  </si>
  <si>
    <t>3809662</t>
  </si>
  <si>
    <t>3809663</t>
  </si>
  <si>
    <t>3809664</t>
  </si>
  <si>
    <t>3809665</t>
  </si>
  <si>
    <t>3809666</t>
  </si>
  <si>
    <t>3809667</t>
  </si>
  <si>
    <t>3809668</t>
  </si>
  <si>
    <t>3809669</t>
  </si>
  <si>
    <t>3809670</t>
  </si>
  <si>
    <t>3809671</t>
  </si>
  <si>
    <t>3809672</t>
  </si>
  <si>
    <t>3809673</t>
  </si>
  <si>
    <t>3809674</t>
  </si>
  <si>
    <t>3809675</t>
  </si>
  <si>
    <t>3809676</t>
  </si>
  <si>
    <t>3809677</t>
  </si>
  <si>
    <t>3809761</t>
  </si>
  <si>
    <t>3809762</t>
  </si>
  <si>
    <t>3809763</t>
  </si>
  <si>
    <t>3809764</t>
  </si>
  <si>
    <t>3809765</t>
  </si>
  <si>
    <t>3809766</t>
  </si>
  <si>
    <t>3809767</t>
  </si>
  <si>
    <t>3809768</t>
  </si>
  <si>
    <t>3809769</t>
  </si>
  <si>
    <t>3809770</t>
  </si>
  <si>
    <t>3809771</t>
  </si>
  <si>
    <t>3809772</t>
  </si>
  <si>
    <t>3809773</t>
  </si>
  <si>
    <t>3809774</t>
  </si>
  <si>
    <t>3809775</t>
  </si>
  <si>
    <t>3809776</t>
  </si>
  <si>
    <t>3809777</t>
  </si>
  <si>
    <t>3809778</t>
  </si>
  <si>
    <t>3809779</t>
  </si>
  <si>
    <t>3809780</t>
  </si>
  <si>
    <t>3809781</t>
  </si>
  <si>
    <t>3809782</t>
  </si>
  <si>
    <t>3809783</t>
  </si>
  <si>
    <t>3809784</t>
  </si>
  <si>
    <t>3809785</t>
  </si>
  <si>
    <t>3809786</t>
  </si>
  <si>
    <t>3809787</t>
  </si>
  <si>
    <t>3809788</t>
  </si>
  <si>
    <t>3809789</t>
  </si>
  <si>
    <t>3809790</t>
  </si>
  <si>
    <t>3809791</t>
  </si>
  <si>
    <t>3809792</t>
  </si>
  <si>
    <t>3809793</t>
  </si>
  <si>
    <t>3809794</t>
  </si>
  <si>
    <t>3809795</t>
  </si>
  <si>
    <t>3809796</t>
  </si>
  <si>
    <t>3809798</t>
  </si>
  <si>
    <t>3809799</t>
  </si>
  <si>
    <t>3809800</t>
  </si>
  <si>
    <t>3809801</t>
  </si>
  <si>
    <t>3809802</t>
  </si>
  <si>
    <t>3809803</t>
  </si>
  <si>
    <t>3809804</t>
  </si>
  <si>
    <t>3809805</t>
  </si>
  <si>
    <t>3809806</t>
  </si>
  <si>
    <t>3809807</t>
  </si>
  <si>
    <t>3809808</t>
  </si>
  <si>
    <t>3809809</t>
  </si>
  <si>
    <t>3809810</t>
  </si>
  <si>
    <t>3809811</t>
  </si>
  <si>
    <t>3809812</t>
  </si>
  <si>
    <t>3809813</t>
  </si>
  <si>
    <t>3809814</t>
  </si>
  <si>
    <t>3809815</t>
  </si>
  <si>
    <t>3809816</t>
  </si>
  <si>
    <t>3809817</t>
  </si>
  <si>
    <t>3809818</t>
  </si>
  <si>
    <t>3809819</t>
  </si>
  <si>
    <t>3809821</t>
  </si>
  <si>
    <t>3809822</t>
  </si>
  <si>
    <t>3809823</t>
  </si>
  <si>
    <t>3809824</t>
  </si>
  <si>
    <t>3809825</t>
  </si>
  <si>
    <t>3809826</t>
  </si>
  <si>
    <t>3809827</t>
  </si>
  <si>
    <t>3809828</t>
  </si>
  <si>
    <t>3809830</t>
  </si>
  <si>
    <t>3809831</t>
  </si>
  <si>
    <t>3809832</t>
  </si>
  <si>
    <t>3809833</t>
  </si>
  <si>
    <t>3809834</t>
  </si>
  <si>
    <t>3809835</t>
  </si>
  <si>
    <t>3809836</t>
  </si>
  <si>
    <t>3809837</t>
  </si>
  <si>
    <t>3809838</t>
  </si>
  <si>
    <t>3809839</t>
  </si>
  <si>
    <t>3809840</t>
  </si>
  <si>
    <t>3809841</t>
  </si>
  <si>
    <t>3809842</t>
  </si>
  <si>
    <t>3809843</t>
  </si>
  <si>
    <t>3809844</t>
  </si>
  <si>
    <t>3809846</t>
  </si>
  <si>
    <t>3809847</t>
  </si>
  <si>
    <t>3809848</t>
  </si>
  <si>
    <t>3809849</t>
  </si>
  <si>
    <t>3809850</t>
  </si>
  <si>
    <t>3809851</t>
  </si>
  <si>
    <t>3809852</t>
  </si>
  <si>
    <t>3809853</t>
  </si>
  <si>
    <t>3809854</t>
  </si>
  <si>
    <t>3809855</t>
  </si>
  <si>
    <t>3809856</t>
  </si>
  <si>
    <t>3809857</t>
  </si>
  <si>
    <t>3809858</t>
  </si>
  <si>
    <t>3809859</t>
  </si>
  <si>
    <t>3809860</t>
  </si>
  <si>
    <t>3809861</t>
  </si>
  <si>
    <t>3809862</t>
  </si>
  <si>
    <t>3809863</t>
  </si>
  <si>
    <t>3809864</t>
  </si>
  <si>
    <t>3809865</t>
  </si>
  <si>
    <t>3809866</t>
  </si>
  <si>
    <t>3809867</t>
  </si>
  <si>
    <t>3809868</t>
  </si>
  <si>
    <t>3809869</t>
  </si>
  <si>
    <t>3809870</t>
  </si>
  <si>
    <t>3809871</t>
  </si>
  <si>
    <t>3809875</t>
  </si>
  <si>
    <t>3809876</t>
  </si>
  <si>
    <t>3809877</t>
  </si>
  <si>
    <t>3809880</t>
  </si>
  <si>
    <t>3809881</t>
  </si>
  <si>
    <t>3809882</t>
  </si>
  <si>
    <t>3809884</t>
  </si>
  <si>
    <t>3809885</t>
  </si>
  <si>
    <t>3809886</t>
  </si>
  <si>
    <t>3809887</t>
  </si>
  <si>
    <t>3809888</t>
  </si>
  <si>
    <t>3809891</t>
  </si>
  <si>
    <t>3809892</t>
  </si>
  <si>
    <t>3809894</t>
  </si>
  <si>
    <t>3809895</t>
  </si>
  <si>
    <t>3809896</t>
  </si>
  <si>
    <t>3809897</t>
  </si>
  <si>
    <t>3809898</t>
  </si>
  <si>
    <t>3809899</t>
  </si>
  <si>
    <t>3809900</t>
  </si>
  <si>
    <t>3809901</t>
  </si>
  <si>
    <t>3809902</t>
  </si>
  <si>
    <t>3809903</t>
  </si>
  <si>
    <t>3809904</t>
  </si>
  <si>
    <t>3809905</t>
  </si>
  <si>
    <t>3809906</t>
  </si>
  <si>
    <t>3810072</t>
  </si>
  <si>
    <t>3810073</t>
  </si>
  <si>
    <t>3810074</t>
  </si>
  <si>
    <t>3810075</t>
  </si>
  <si>
    <t>3810076</t>
  </si>
  <si>
    <t>3810077</t>
  </si>
  <si>
    <t>3810078</t>
  </si>
  <si>
    <t>3810079</t>
  </si>
  <si>
    <t>3810080</t>
  </si>
  <si>
    <t>3810081</t>
  </si>
  <si>
    <t>3810082</t>
  </si>
  <si>
    <t>3810083</t>
  </si>
  <si>
    <t>3810084</t>
  </si>
  <si>
    <t>3810085</t>
  </si>
  <si>
    <t>3810086</t>
  </si>
  <si>
    <t>3810087</t>
  </si>
  <si>
    <t>3810088</t>
  </si>
  <si>
    <t>3810134</t>
  </si>
  <si>
    <t>3810135</t>
  </si>
  <si>
    <t>3810136</t>
  </si>
  <si>
    <t>3810166</t>
  </si>
  <si>
    <t>3810167</t>
  </si>
  <si>
    <t>3810168</t>
  </si>
  <si>
    <t>3810169</t>
  </si>
  <si>
    <t>3810170</t>
  </si>
  <si>
    <t>3810171</t>
  </si>
  <si>
    <t>3810172</t>
  </si>
  <si>
    <t>3810173</t>
  </si>
  <si>
    <t>3810174</t>
  </si>
  <si>
    <t>3810175</t>
  </si>
  <si>
    <t>3810176</t>
  </si>
  <si>
    <t>3810177</t>
  </si>
  <si>
    <t>3810178</t>
  </si>
  <si>
    <t>3810179</t>
  </si>
  <si>
    <t>3810180</t>
  </si>
  <si>
    <t>3810181</t>
  </si>
  <si>
    <t>3810182</t>
  </si>
  <si>
    <t>3810183</t>
  </si>
  <si>
    <t>3810184</t>
  </si>
  <si>
    <t>3810185</t>
  </si>
  <si>
    <t>3810186</t>
  </si>
  <si>
    <t>3810188</t>
  </si>
  <si>
    <t>3810189</t>
  </si>
  <si>
    <t>3810190</t>
  </si>
  <si>
    <t>3810191</t>
  </si>
  <si>
    <t>3810192</t>
  </si>
  <si>
    <t>3810193</t>
  </si>
  <si>
    <t>3810194</t>
  </si>
  <si>
    <t>3810195</t>
  </si>
  <si>
    <t>3810196</t>
  </si>
  <si>
    <t>3810197</t>
  </si>
  <si>
    <t>3810198</t>
  </si>
  <si>
    <t>3810199</t>
  </si>
  <si>
    <t>3810200</t>
  </si>
  <si>
    <t>3810201</t>
  </si>
  <si>
    <t>3810202</t>
  </si>
  <si>
    <t>3810203</t>
  </si>
  <si>
    <t>3810204</t>
  </si>
  <si>
    <t>3810205</t>
  </si>
  <si>
    <t>3810206</t>
  </si>
  <si>
    <t>3810207</t>
  </si>
  <si>
    <t>3810208</t>
  </si>
  <si>
    <t>3810209</t>
  </si>
  <si>
    <t>3810210</t>
  </si>
  <si>
    <t>3810211</t>
  </si>
  <si>
    <t>3810212</t>
  </si>
  <si>
    <t>3810213</t>
  </si>
  <si>
    <t>3810214</t>
  </si>
  <si>
    <t>3810215</t>
  </si>
  <si>
    <t>3810216</t>
  </si>
  <si>
    <t>3810217</t>
  </si>
  <si>
    <t>3810218</t>
  </si>
  <si>
    <t>3810219</t>
  </si>
  <si>
    <t>3810220</t>
  </si>
  <si>
    <t>3810221</t>
  </si>
  <si>
    <t>3810222</t>
  </si>
  <si>
    <t>3810223</t>
  </si>
  <si>
    <t>3810224</t>
  </si>
  <si>
    <t>3810225</t>
  </si>
  <si>
    <t>3810226</t>
  </si>
  <si>
    <t>3810227</t>
  </si>
  <si>
    <t>3810228</t>
  </si>
  <si>
    <t>3810229</t>
  </si>
  <si>
    <t>3810230</t>
  </si>
  <si>
    <t>3810231</t>
  </si>
  <si>
    <t>3810232</t>
  </si>
  <si>
    <t>3810233</t>
  </si>
  <si>
    <t>3810234</t>
  </si>
  <si>
    <t>3810235</t>
  </si>
  <si>
    <t>3810236</t>
  </si>
  <si>
    <t>3810237</t>
  </si>
  <si>
    <t>3810238</t>
  </si>
  <si>
    <t>3810239</t>
  </si>
  <si>
    <t>3810240</t>
  </si>
  <si>
    <t>3810241</t>
  </si>
  <si>
    <t>3810242</t>
  </si>
  <si>
    <t>3810243</t>
  </si>
  <si>
    <t>3810245</t>
  </si>
  <si>
    <t>3810246</t>
  </si>
  <si>
    <t>3810247</t>
  </si>
  <si>
    <t>3810248</t>
  </si>
  <si>
    <t>3810249</t>
  </si>
  <si>
    <t>3810250</t>
  </si>
  <si>
    <t>3810251</t>
  </si>
  <si>
    <t>3810252</t>
  </si>
  <si>
    <t>3810253</t>
  </si>
  <si>
    <t>3810254</t>
  </si>
  <si>
    <t>3810255</t>
  </si>
  <si>
    <t>3810256</t>
  </si>
  <si>
    <t>3810257</t>
  </si>
  <si>
    <t>3810258</t>
  </si>
  <si>
    <t>3810259</t>
  </si>
  <si>
    <t>3810260</t>
  </si>
  <si>
    <t>3810261</t>
  </si>
  <si>
    <t>3810262</t>
  </si>
  <si>
    <t>3810263</t>
  </si>
  <si>
    <t>3810264</t>
  </si>
  <si>
    <t>3810265</t>
  </si>
  <si>
    <t>3810266</t>
  </si>
  <si>
    <t>3810267</t>
  </si>
  <si>
    <t>3810268</t>
  </si>
  <si>
    <t>3810269</t>
  </si>
  <si>
    <t>3810270</t>
  </si>
  <si>
    <t>3810271</t>
  </si>
  <si>
    <t>3810272</t>
  </si>
  <si>
    <t>3810273</t>
  </si>
  <si>
    <t>3810274</t>
  </si>
  <si>
    <t>3810275</t>
  </si>
  <si>
    <t>3810276</t>
  </si>
  <si>
    <t>3810277</t>
  </si>
  <si>
    <t>3810278</t>
  </si>
  <si>
    <t>3810279</t>
  </si>
  <si>
    <t>3810280</t>
  </si>
  <si>
    <t>3810281</t>
  </si>
  <si>
    <t>3810282</t>
  </si>
  <si>
    <t>3810283</t>
  </si>
  <si>
    <t>3810284</t>
  </si>
  <si>
    <t>3810285</t>
  </si>
  <si>
    <t>3810286</t>
  </si>
  <si>
    <t>3810287</t>
  </si>
  <si>
    <t>3810906</t>
  </si>
  <si>
    <t>3810908</t>
  </si>
  <si>
    <t>3810909</t>
  </si>
  <si>
    <t>3810910</t>
  </si>
  <si>
    <t>3810911</t>
  </si>
  <si>
    <t>3810912</t>
  </si>
  <si>
    <t>3810913</t>
  </si>
  <si>
    <t>3810914</t>
  </si>
  <si>
    <t>3810915</t>
  </si>
  <si>
    <t>3810916</t>
  </si>
  <si>
    <t>3810917</t>
  </si>
  <si>
    <t>3810918</t>
  </si>
  <si>
    <t>3811284</t>
  </si>
  <si>
    <t>3811285</t>
  </si>
  <si>
    <t>3811286</t>
  </si>
  <si>
    <t>3811287</t>
  </si>
  <si>
    <t>3811288</t>
  </si>
  <si>
    <t>3811289</t>
  </si>
  <si>
    <t>3811290</t>
  </si>
  <si>
    <t>3811291</t>
  </si>
  <si>
    <t>3811292</t>
  </si>
  <si>
    <t>3811293</t>
  </si>
  <si>
    <t>3811294</t>
  </si>
  <si>
    <t>3811297</t>
  </si>
  <si>
    <t>3811298</t>
  </si>
  <si>
    <t>3811460</t>
  </si>
  <si>
    <t>3811461</t>
  </si>
  <si>
    <t>3811462</t>
  </si>
  <si>
    <t>3811463</t>
  </si>
  <si>
    <t>3811464</t>
  </si>
  <si>
    <t>3811465</t>
  </si>
  <si>
    <t>3811466</t>
  </si>
  <si>
    <t>3811467</t>
  </si>
  <si>
    <t>3811468</t>
  </si>
  <si>
    <t>3811469</t>
  </si>
  <si>
    <t>3811470</t>
  </si>
  <si>
    <t>3811471</t>
  </si>
  <si>
    <t>3811472</t>
  </si>
  <si>
    <t>3811473</t>
  </si>
  <si>
    <t>3811474</t>
  </si>
  <si>
    <t>3811475</t>
  </si>
  <si>
    <t>3811476</t>
  </si>
  <si>
    <t>3811477</t>
  </si>
  <si>
    <t>3811478</t>
  </si>
  <si>
    <t>3811479</t>
  </si>
  <si>
    <t>3811480</t>
  </si>
  <si>
    <t>3811481</t>
  </si>
  <si>
    <t>3811482</t>
  </si>
  <si>
    <t>3811483</t>
  </si>
  <si>
    <t>3811484</t>
  </si>
  <si>
    <t>3811485</t>
  </si>
  <si>
    <t>3811486</t>
  </si>
  <si>
    <t>3811487</t>
  </si>
  <si>
    <t>3811488</t>
  </si>
  <si>
    <t>3811489</t>
  </si>
  <si>
    <t>3811490</t>
  </si>
  <si>
    <t>3811868</t>
  </si>
  <si>
    <t>3811869</t>
  </si>
  <si>
    <t>3811870</t>
  </si>
  <si>
    <t>3811871</t>
  </si>
  <si>
    <t>3812262</t>
  </si>
  <si>
    <t>3812263</t>
  </si>
  <si>
    <t>3812264</t>
  </si>
  <si>
    <t>3812265</t>
  </si>
  <si>
    <t>3812266</t>
  </si>
  <si>
    <t>3812267</t>
  </si>
  <si>
    <t>3812268</t>
  </si>
  <si>
    <t>3812269</t>
  </si>
  <si>
    <t>3812270</t>
  </si>
  <si>
    <t>3812271</t>
  </si>
  <si>
    <t>3812272</t>
  </si>
  <si>
    <t>3812273</t>
  </si>
  <si>
    <t>3812274</t>
  </si>
  <si>
    <t>3812275</t>
  </si>
  <si>
    <t>3812276</t>
  </si>
  <si>
    <t>3812277</t>
  </si>
  <si>
    <t>3812278</t>
  </si>
  <si>
    <t>3812279</t>
  </si>
  <si>
    <t>3812280</t>
  </si>
  <si>
    <t>3812281</t>
  </si>
  <si>
    <t>3812282</t>
  </si>
  <si>
    <t>3812283</t>
  </si>
  <si>
    <t>3812284</t>
  </si>
  <si>
    <t>3812285</t>
  </si>
  <si>
    <t>3812286</t>
  </si>
  <si>
    <t>3812287</t>
  </si>
  <si>
    <t>3812288</t>
  </si>
  <si>
    <t>3812289</t>
  </si>
  <si>
    <t>3812299</t>
  </si>
  <si>
    <t>3812300</t>
  </si>
  <si>
    <t>3812301</t>
  </si>
  <si>
    <t>3812302</t>
  </si>
  <si>
    <t>3812303</t>
  </si>
  <si>
    <t>3812304</t>
  </si>
  <si>
    <t>3812305</t>
  </si>
  <si>
    <t>3812306</t>
  </si>
  <si>
    <t>3812307</t>
  </si>
  <si>
    <t>3812308</t>
  </si>
  <si>
    <t>3812309</t>
  </si>
  <si>
    <t>3812310</t>
  </si>
  <si>
    <t>3812311</t>
  </si>
  <si>
    <t>3812312</t>
  </si>
  <si>
    <t>3812313</t>
  </si>
  <si>
    <t>3812314</t>
  </si>
  <si>
    <t>3812315</t>
  </si>
  <si>
    <t>3812316</t>
  </si>
  <si>
    <t>3812317</t>
  </si>
  <si>
    <t>3812318</t>
  </si>
  <si>
    <t>3812319</t>
  </si>
  <si>
    <t>3812320</t>
  </si>
  <si>
    <t>3812321</t>
  </si>
  <si>
    <t>3812322</t>
  </si>
  <si>
    <t>3812323</t>
  </si>
  <si>
    <t>3812324</t>
  </si>
  <si>
    <t>3812325</t>
  </si>
  <si>
    <t>3812326</t>
  </si>
  <si>
    <t>3812327</t>
  </si>
  <si>
    <t>3812328</t>
  </si>
  <si>
    <t>3812329</t>
  </si>
  <si>
    <t>3812330</t>
  </si>
  <si>
    <t>3812331</t>
  </si>
  <si>
    <t>3812332</t>
  </si>
  <si>
    <t>3812333</t>
  </si>
  <si>
    <t>3812334</t>
  </si>
  <si>
    <t>3812335</t>
  </si>
  <si>
    <t>3812372</t>
  </si>
  <si>
    <t>3812373</t>
  </si>
  <si>
    <t>3812374</t>
  </si>
  <si>
    <t>3812375</t>
  </si>
  <si>
    <t>3812376</t>
  </si>
  <si>
    <t>3812377</t>
  </si>
  <si>
    <t>3812378</t>
  </si>
  <si>
    <t>3812379</t>
  </si>
  <si>
    <t>3812380</t>
  </si>
  <si>
    <t>3812381</t>
  </si>
  <si>
    <t>3812382</t>
  </si>
  <si>
    <t>3812383</t>
  </si>
  <si>
    <t>3812384</t>
  </si>
  <si>
    <t>3812385</t>
  </si>
  <si>
    <t>3812386</t>
  </si>
  <si>
    <t>3812387</t>
  </si>
  <si>
    <t>3812388</t>
  </si>
  <si>
    <t>3812389</t>
  </si>
  <si>
    <t>3812390</t>
  </si>
  <si>
    <t>3812391</t>
  </si>
  <si>
    <t>3812392</t>
  </si>
  <si>
    <t>3812393</t>
  </si>
  <si>
    <t>3812442</t>
  </si>
  <si>
    <t>3812443</t>
  </si>
  <si>
    <t>3812444</t>
  </si>
  <si>
    <t>3812445</t>
  </si>
  <si>
    <t>3812446</t>
  </si>
  <si>
    <t>3812447</t>
  </si>
  <si>
    <t>3812448</t>
  </si>
  <si>
    <t>3812449</t>
  </si>
  <si>
    <t>3812450</t>
  </si>
  <si>
    <t>3812451</t>
  </si>
  <si>
    <t>3812452</t>
  </si>
  <si>
    <t>3812453</t>
  </si>
  <si>
    <t>3812454</t>
  </si>
  <si>
    <t>3812455</t>
  </si>
  <si>
    <t>3812456</t>
  </si>
  <si>
    <t>3812457</t>
  </si>
  <si>
    <t>3812458</t>
  </si>
  <si>
    <t>3812459</t>
  </si>
  <si>
    <t>3812460</t>
  </si>
  <si>
    <t>3812461</t>
  </si>
  <si>
    <t>3812462</t>
  </si>
  <si>
    <t>3812463</t>
  </si>
  <si>
    <t>3812464</t>
  </si>
  <si>
    <t>3812465</t>
  </si>
  <si>
    <t>3812466</t>
  </si>
  <si>
    <t>3812467</t>
  </si>
  <si>
    <t>3812468</t>
  </si>
  <si>
    <t>3812469</t>
  </si>
  <si>
    <t>3812470</t>
  </si>
  <si>
    <t>3812471</t>
  </si>
  <si>
    <t>3812472</t>
  </si>
  <si>
    <t>3812473</t>
  </si>
  <si>
    <t>3813099</t>
  </si>
  <si>
    <t>3813100</t>
  </si>
  <si>
    <t>3813101</t>
  </si>
  <si>
    <t>3813102</t>
  </si>
  <si>
    <t>3813103</t>
  </si>
  <si>
    <t>3813104</t>
  </si>
  <si>
    <t>3813105</t>
  </si>
  <si>
    <t>3813106</t>
  </si>
  <si>
    <t>3813107</t>
  </si>
  <si>
    <t>3813108</t>
  </si>
  <si>
    <t>3813109</t>
  </si>
  <si>
    <t>3813110</t>
  </si>
  <si>
    <t>3813111</t>
  </si>
  <si>
    <t>3813112</t>
  </si>
  <si>
    <t>3813113</t>
  </si>
  <si>
    <t>3813412</t>
  </si>
  <si>
    <t>3813413</t>
  </si>
  <si>
    <t>3813414</t>
  </si>
  <si>
    <t>3813415</t>
  </si>
  <si>
    <t>3813416</t>
  </si>
  <si>
    <t>3813417</t>
  </si>
  <si>
    <t>3813418</t>
  </si>
  <si>
    <t>3813419</t>
  </si>
  <si>
    <t>3813420</t>
  </si>
  <si>
    <t>3813421</t>
  </si>
  <si>
    <t>3813422</t>
  </si>
  <si>
    <t>3813423</t>
  </si>
  <si>
    <t>3813424</t>
  </si>
  <si>
    <t>3813425</t>
  </si>
  <si>
    <t>3813426</t>
  </si>
  <si>
    <t>3813427</t>
  </si>
  <si>
    <t>3813428</t>
  </si>
  <si>
    <t>3813429</t>
  </si>
  <si>
    <t>3813955</t>
  </si>
  <si>
    <t>3813956</t>
  </si>
  <si>
    <t>3813957</t>
  </si>
  <si>
    <t>3813958</t>
  </si>
  <si>
    <t>3813959</t>
  </si>
  <si>
    <t>3813960</t>
  </si>
  <si>
    <t>3813961</t>
  </si>
  <si>
    <t>3813962</t>
  </si>
  <si>
    <t>3813963</t>
  </si>
  <si>
    <t>3813964</t>
  </si>
  <si>
    <t>3813966</t>
  </si>
  <si>
    <t>3813967</t>
  </si>
  <si>
    <t>3813968</t>
  </si>
  <si>
    <t>3813969</t>
  </si>
  <si>
    <t>3813970</t>
  </si>
  <si>
    <t>3813971</t>
  </si>
  <si>
    <t>3813972</t>
  </si>
  <si>
    <t>3813973</t>
  </si>
  <si>
    <t>3813974</t>
  </si>
  <si>
    <t>3813975</t>
  </si>
  <si>
    <t>3813976</t>
  </si>
  <si>
    <t>3813978</t>
  </si>
  <si>
    <t>3813979</t>
  </si>
  <si>
    <t>3813980</t>
  </si>
  <si>
    <t>3813981</t>
  </si>
  <si>
    <t>3813982</t>
  </si>
  <si>
    <t>3813983</t>
  </si>
  <si>
    <t>3813984</t>
  </si>
  <si>
    <t>3813986</t>
  </si>
  <si>
    <t>3813987</t>
  </si>
  <si>
    <t>3813988</t>
  </si>
  <si>
    <t>3813989</t>
  </si>
  <si>
    <t>3813990</t>
  </si>
  <si>
    <t>3813991</t>
  </si>
  <si>
    <t>3813992</t>
  </si>
  <si>
    <t>3813993</t>
  </si>
  <si>
    <t>3813994</t>
  </si>
  <si>
    <t>3813995</t>
  </si>
  <si>
    <t>3813996</t>
  </si>
  <si>
    <t>3813997</t>
  </si>
  <si>
    <t>3813998</t>
  </si>
  <si>
    <t>3813999</t>
  </si>
  <si>
    <t>3814000</t>
  </si>
  <si>
    <t>3814001</t>
  </si>
  <si>
    <t>3814002</t>
  </si>
  <si>
    <t>3814003</t>
  </si>
  <si>
    <t>3814004</t>
  </si>
  <si>
    <t>3814005</t>
  </si>
  <si>
    <t>3814006</t>
  </si>
  <si>
    <t>3814007</t>
  </si>
  <si>
    <t>3814008</t>
  </si>
  <si>
    <t>3814009</t>
  </si>
  <si>
    <t>3814010</t>
  </si>
  <si>
    <t>3814011</t>
  </si>
  <si>
    <t>3814012</t>
  </si>
  <si>
    <t>3814013</t>
  </si>
  <si>
    <t>3814014</t>
  </si>
  <si>
    <t>3814015</t>
  </si>
  <si>
    <t>3814016</t>
  </si>
  <si>
    <t>3814017</t>
  </si>
  <si>
    <t>3814018</t>
  </si>
  <si>
    <t>3814019</t>
  </si>
  <si>
    <t>3814020</t>
  </si>
  <si>
    <t>3814021</t>
  </si>
  <si>
    <t>3814022</t>
  </si>
  <si>
    <t>3814023</t>
  </si>
  <si>
    <t>3814024</t>
  </si>
  <si>
    <t>3814025</t>
  </si>
  <si>
    <t>3814026</t>
  </si>
  <si>
    <t>3814027</t>
  </si>
  <si>
    <t>3814028</t>
  </si>
  <si>
    <t>3814029</t>
  </si>
  <si>
    <t>3814030</t>
  </si>
  <si>
    <t>3814031</t>
  </si>
  <si>
    <t>3814032</t>
  </si>
  <si>
    <t>3814033</t>
  </si>
  <si>
    <t>3814034</t>
  </si>
  <si>
    <t>3814035</t>
  </si>
  <si>
    <t>3814036</t>
  </si>
  <si>
    <t>3814037</t>
  </si>
  <si>
    <t>3814038</t>
  </si>
  <si>
    <t>3814039</t>
  </si>
  <si>
    <t>3814040</t>
  </si>
  <si>
    <t>3814041</t>
  </si>
  <si>
    <t>3814042</t>
  </si>
  <si>
    <t>3814043</t>
  </si>
  <si>
    <t>3814044</t>
  </si>
  <si>
    <t>3814045</t>
  </si>
  <si>
    <t>3814046</t>
  </si>
  <si>
    <t>3814047</t>
  </si>
  <si>
    <t>3814048</t>
  </si>
  <si>
    <t>3814049</t>
  </si>
  <si>
    <t>3814050</t>
  </si>
  <si>
    <t>3814051</t>
  </si>
  <si>
    <t>3814053</t>
  </si>
  <si>
    <t>3814054</t>
  </si>
  <si>
    <t>3814055</t>
  </si>
  <si>
    <t>3814056</t>
  </si>
  <si>
    <t>3814057</t>
  </si>
  <si>
    <t>3814058</t>
  </si>
  <si>
    <t>3814059</t>
  </si>
  <si>
    <t>3814154</t>
  </si>
  <si>
    <t>3814155</t>
  </si>
  <si>
    <t>3814156</t>
  </si>
  <si>
    <t>3814157</t>
  </si>
  <si>
    <t>3814158</t>
  </si>
  <si>
    <t>3814159</t>
  </si>
  <si>
    <t>3814160</t>
  </si>
  <si>
    <t>3814552</t>
  </si>
  <si>
    <t>3814553</t>
  </si>
  <si>
    <t>3814554</t>
  </si>
  <si>
    <t>3814555</t>
  </si>
  <si>
    <t>3814556</t>
  </si>
  <si>
    <t>3814557</t>
  </si>
  <si>
    <t>3814558</t>
  </si>
  <si>
    <t>3814559</t>
  </si>
  <si>
    <t>3814560</t>
  </si>
  <si>
    <t>3814561</t>
  </si>
  <si>
    <t>3814562</t>
  </si>
  <si>
    <t>3814563</t>
  </si>
  <si>
    <t>3814564</t>
  </si>
  <si>
    <t>3814565</t>
  </si>
  <si>
    <t>3814566</t>
  </si>
  <si>
    <t>3814567</t>
  </si>
  <si>
    <t>3814568</t>
  </si>
  <si>
    <t>3814569</t>
  </si>
  <si>
    <t>3814570</t>
  </si>
  <si>
    <t>3814571</t>
  </si>
  <si>
    <t>3814572</t>
  </si>
  <si>
    <t>3814573</t>
  </si>
  <si>
    <t>3814574</t>
  </si>
  <si>
    <t>3814575</t>
  </si>
  <si>
    <t>3814576</t>
  </si>
  <si>
    <t>3814577</t>
  </si>
  <si>
    <t>3814578</t>
  </si>
  <si>
    <t>3814579</t>
  </si>
  <si>
    <t>3814581</t>
  </si>
  <si>
    <t>3814582</t>
  </si>
  <si>
    <t>3814583</t>
  </si>
  <si>
    <t>3814584</t>
  </si>
  <si>
    <t>3814585</t>
  </si>
  <si>
    <t>3814586</t>
  </si>
  <si>
    <t>3814587</t>
  </si>
  <si>
    <t>3814588</t>
  </si>
  <si>
    <t>3814589</t>
  </si>
  <si>
    <t>3814590</t>
  </si>
  <si>
    <t>3814591</t>
  </si>
  <si>
    <t>3814592</t>
  </si>
  <si>
    <t>3814593</t>
  </si>
  <si>
    <t>3814594</t>
  </si>
  <si>
    <t>3814595</t>
  </si>
  <si>
    <t>3814597</t>
  </si>
  <si>
    <t>3814598</t>
  </si>
  <si>
    <t>3814599</t>
  </si>
  <si>
    <t>3814600</t>
  </si>
  <si>
    <t>3814601</t>
  </si>
  <si>
    <t>3814602</t>
  </si>
  <si>
    <t>3814603</t>
  </si>
  <si>
    <t>3814604</t>
  </si>
  <si>
    <t>3814605</t>
  </si>
  <si>
    <t>3814606</t>
  </si>
  <si>
    <t>3814607</t>
  </si>
  <si>
    <t>3814608</t>
  </si>
  <si>
    <t>3814609</t>
  </si>
  <si>
    <t>3814610</t>
  </si>
  <si>
    <t>3814611</t>
  </si>
  <si>
    <t>3814612</t>
  </si>
  <si>
    <t>3814613</t>
  </si>
  <si>
    <t>3814614</t>
  </si>
  <si>
    <t>3814615</t>
  </si>
  <si>
    <t>3814616</t>
  </si>
  <si>
    <t>3814617</t>
  </si>
  <si>
    <t>3814618</t>
  </si>
  <si>
    <t>3814619</t>
  </si>
  <si>
    <t>3814620</t>
  </si>
  <si>
    <t>3814621</t>
  </si>
  <si>
    <t>3814622</t>
  </si>
  <si>
    <t>3814623</t>
  </si>
  <si>
    <t>3814624</t>
  </si>
  <si>
    <t>3814626</t>
  </si>
  <si>
    <t>3814627</t>
  </si>
  <si>
    <t>3814628</t>
  </si>
  <si>
    <t>3814629</t>
  </si>
  <si>
    <t>3814630</t>
  </si>
  <si>
    <t>3814631</t>
  </si>
  <si>
    <t>3814632</t>
  </si>
  <si>
    <t>3814633</t>
  </si>
  <si>
    <t>3814634</t>
  </si>
  <si>
    <t>3814635</t>
  </si>
  <si>
    <t>3814636</t>
  </si>
  <si>
    <t>3814637</t>
  </si>
  <si>
    <t>3814638</t>
  </si>
  <si>
    <t>3814639</t>
  </si>
  <si>
    <t>3814640</t>
  </si>
  <si>
    <t>3814641</t>
  </si>
  <si>
    <t>3814642</t>
  </si>
  <si>
    <t>3814643</t>
  </si>
  <si>
    <t>3814644</t>
  </si>
  <si>
    <t>3814645</t>
  </si>
  <si>
    <t>3814646</t>
  </si>
  <si>
    <t>3814647</t>
  </si>
  <si>
    <t>3814648</t>
  </si>
  <si>
    <t>3814649</t>
  </si>
  <si>
    <t>3814650</t>
  </si>
  <si>
    <t>3814651</t>
  </si>
  <si>
    <t>3814652</t>
  </si>
  <si>
    <t>3814677</t>
  </si>
  <si>
    <t>3815277</t>
  </si>
  <si>
    <t>3815278</t>
  </si>
  <si>
    <t>3815279</t>
  </si>
  <si>
    <t>3815280</t>
  </si>
  <si>
    <t>3815281</t>
  </si>
  <si>
    <t>3815282</t>
  </si>
  <si>
    <t>3815283</t>
  </si>
  <si>
    <t>3815284</t>
  </si>
  <si>
    <t>3815285</t>
  </si>
  <si>
    <t>3815286</t>
  </si>
  <si>
    <t>3815287</t>
  </si>
  <si>
    <t>3815288</t>
  </si>
  <si>
    <t>3815289</t>
  </si>
  <si>
    <t>3815290</t>
  </si>
  <si>
    <t>3815291</t>
  </si>
  <si>
    <t>3815292</t>
  </si>
  <si>
    <t>3815293</t>
  </si>
  <si>
    <t>3815294</t>
  </si>
  <si>
    <t>3815295</t>
  </si>
  <si>
    <t>3815296</t>
  </si>
  <si>
    <t>3815297</t>
  </si>
  <si>
    <t>3815298</t>
  </si>
  <si>
    <t>3815299</t>
  </si>
  <si>
    <t>3815300</t>
  </si>
  <si>
    <t>3815301</t>
  </si>
  <si>
    <t>3815302</t>
  </si>
  <si>
    <t>3815303</t>
  </si>
  <si>
    <t>3815304</t>
  </si>
  <si>
    <t>3815305</t>
  </si>
  <si>
    <t>3815306</t>
  </si>
  <si>
    <t>3815307</t>
  </si>
  <si>
    <t>3815308</t>
  </si>
  <si>
    <t>3815309</t>
  </si>
  <si>
    <t>3815310</t>
  </si>
  <si>
    <t>3815311</t>
  </si>
  <si>
    <t>3815312</t>
  </si>
  <si>
    <t>3815313</t>
  </si>
  <si>
    <t>3815314</t>
  </si>
  <si>
    <t>3815315</t>
  </si>
  <si>
    <t>3815316</t>
  </si>
  <si>
    <t>3815317</t>
  </si>
  <si>
    <t>3815318</t>
  </si>
  <si>
    <t>3815319</t>
  </si>
  <si>
    <t>3815320</t>
  </si>
  <si>
    <t>3815447</t>
  </si>
  <si>
    <t>3815583</t>
  </si>
  <si>
    <t>3815584</t>
  </si>
  <si>
    <t>3815585</t>
  </si>
  <si>
    <t>3815586</t>
  </si>
  <si>
    <t>3815587</t>
  </si>
  <si>
    <t>3815588</t>
  </si>
  <si>
    <t>3815589</t>
  </si>
  <si>
    <t>3815590</t>
  </si>
  <si>
    <t>3815591</t>
  </si>
  <si>
    <t>3815592</t>
  </si>
  <si>
    <t>3815593</t>
  </si>
  <si>
    <t>3815594</t>
  </si>
  <si>
    <t>3815595</t>
  </si>
  <si>
    <t>3815596</t>
  </si>
  <si>
    <t>3815597</t>
  </si>
  <si>
    <t>3815598</t>
  </si>
  <si>
    <t>3815599</t>
  </si>
  <si>
    <t>3815600</t>
  </si>
  <si>
    <t>3815601</t>
  </si>
  <si>
    <t>3815602</t>
  </si>
  <si>
    <t>3815603</t>
  </si>
  <si>
    <t>3815604</t>
  </si>
  <si>
    <t>3815605</t>
  </si>
  <si>
    <t>3815606</t>
  </si>
  <si>
    <t>3815607</t>
  </si>
  <si>
    <t>3815608</t>
  </si>
  <si>
    <t>3815609</t>
  </si>
  <si>
    <t>3815610</t>
  </si>
  <si>
    <t>3815785</t>
  </si>
  <si>
    <t>3815786</t>
  </si>
  <si>
    <t>3815787</t>
  </si>
  <si>
    <t>3815788</t>
  </si>
  <si>
    <t>3815789</t>
  </si>
  <si>
    <t>3815790</t>
  </si>
  <si>
    <t>3815791</t>
  </si>
  <si>
    <t>3815792</t>
  </si>
  <si>
    <t>3815793</t>
  </si>
  <si>
    <t>3815794</t>
  </si>
  <si>
    <t>3815795</t>
  </si>
  <si>
    <t>3815796</t>
  </si>
  <si>
    <t>3815797</t>
  </si>
  <si>
    <t>3815798</t>
  </si>
  <si>
    <t>3815799</t>
  </si>
  <si>
    <t>3815800</t>
  </si>
  <si>
    <t>3815801</t>
  </si>
  <si>
    <t>3815802</t>
  </si>
  <si>
    <t>3815803</t>
  </si>
  <si>
    <t>3815804</t>
  </si>
  <si>
    <t>3815805</t>
  </si>
  <si>
    <t>3815806</t>
  </si>
  <si>
    <t>3815807</t>
  </si>
  <si>
    <t>3815808</t>
  </si>
  <si>
    <t>3815809</t>
  </si>
  <si>
    <t>3815810</t>
  </si>
  <si>
    <t>3815811</t>
  </si>
  <si>
    <t>3815812</t>
  </si>
  <si>
    <t>3815813</t>
  </si>
  <si>
    <t>3816038</t>
  </si>
  <si>
    <t>3816039</t>
  </si>
  <si>
    <t>3816040</t>
  </si>
  <si>
    <t>3816041</t>
  </si>
  <si>
    <t>3816042</t>
  </si>
  <si>
    <t>3816043</t>
  </si>
  <si>
    <t>3816044</t>
  </si>
  <si>
    <t>3816045</t>
  </si>
  <si>
    <t>3816046</t>
  </si>
  <si>
    <t>3816047</t>
  </si>
  <si>
    <t>3816048</t>
  </si>
  <si>
    <t>3816049</t>
  </si>
  <si>
    <t>3816050</t>
  </si>
  <si>
    <t>3816051</t>
  </si>
  <si>
    <t>3816052</t>
  </si>
  <si>
    <t>3816053</t>
  </si>
  <si>
    <t>3816054</t>
  </si>
  <si>
    <t>3816055</t>
  </si>
  <si>
    <t>3816056</t>
  </si>
  <si>
    <t>3816057</t>
  </si>
  <si>
    <t>3816058</t>
  </si>
  <si>
    <t>3816059</t>
  </si>
  <si>
    <t>3816060</t>
  </si>
  <si>
    <t>3816061</t>
  </si>
  <si>
    <t>3816062</t>
  </si>
  <si>
    <t>3816063</t>
  </si>
  <si>
    <t>3816064</t>
  </si>
  <si>
    <t>3816065</t>
  </si>
  <si>
    <t>3816066</t>
  </si>
  <si>
    <t>3816067</t>
  </si>
  <si>
    <t>3816068</t>
  </si>
  <si>
    <t>3816070</t>
  </si>
  <si>
    <t>3816071</t>
  </si>
  <si>
    <t>3816072</t>
  </si>
  <si>
    <t>3816073</t>
  </si>
  <si>
    <t>3816074</t>
  </si>
  <si>
    <t>3816075</t>
  </si>
  <si>
    <t>3816076</t>
  </si>
  <si>
    <t>3816183</t>
  </si>
  <si>
    <t>3816184</t>
  </si>
  <si>
    <t>3816185</t>
  </si>
  <si>
    <t>3816186</t>
  </si>
  <si>
    <t>3816187</t>
  </si>
  <si>
    <t>3816188</t>
  </si>
  <si>
    <t>3816189</t>
  </si>
  <si>
    <t>3816190</t>
  </si>
  <si>
    <t>3816191</t>
  </si>
  <si>
    <t>3816192</t>
  </si>
  <si>
    <t>3816193</t>
  </si>
  <si>
    <t>3816194</t>
  </si>
  <si>
    <t>3816195</t>
  </si>
  <si>
    <t>3816196</t>
  </si>
  <si>
    <t>3816197</t>
  </si>
  <si>
    <t>3816198</t>
  </si>
  <si>
    <t>3816199</t>
  </si>
  <si>
    <t>3816200</t>
  </si>
  <si>
    <t>3816201</t>
  </si>
  <si>
    <t>3816202</t>
  </si>
  <si>
    <t>3816457</t>
  </si>
  <si>
    <t>3816458</t>
  </si>
  <si>
    <t>3816459</t>
  </si>
  <si>
    <t>3816460</t>
  </si>
  <si>
    <t>3816461</t>
  </si>
  <si>
    <t>3816462</t>
  </si>
  <si>
    <t>3816463</t>
  </si>
  <si>
    <t>3816464</t>
  </si>
  <si>
    <t>3816465</t>
  </si>
  <si>
    <t>3816466</t>
  </si>
  <si>
    <t>3816467</t>
  </si>
  <si>
    <t>3816468</t>
  </si>
  <si>
    <t>3816469</t>
  </si>
  <si>
    <t>3816470</t>
  </si>
  <si>
    <t>3816471</t>
  </si>
  <si>
    <t>3816472</t>
  </si>
  <si>
    <t>3816473</t>
  </si>
  <si>
    <t>3816474</t>
  </si>
  <si>
    <t>3816475</t>
  </si>
  <si>
    <t>3816476</t>
  </si>
  <si>
    <t>3816477</t>
  </si>
  <si>
    <t>3816478</t>
  </si>
  <si>
    <t>3816479</t>
  </si>
  <si>
    <t>3816480</t>
  </si>
  <si>
    <t>3816481</t>
  </si>
  <si>
    <t>3816482</t>
  </si>
  <si>
    <t>3816572</t>
  </si>
  <si>
    <t>3816591</t>
  </si>
  <si>
    <t>3816630</t>
  </si>
  <si>
    <t>3816631</t>
  </si>
  <si>
    <t>3816632</t>
  </si>
  <si>
    <t>3816633</t>
  </si>
  <si>
    <t>3816634</t>
  </si>
  <si>
    <t>3816635</t>
  </si>
  <si>
    <t>3816636</t>
  </si>
  <si>
    <t>3816637</t>
  </si>
  <si>
    <t>3816638</t>
  </si>
  <si>
    <t>3816639</t>
  </si>
  <si>
    <t>3816640</t>
  </si>
  <si>
    <t>3816641</t>
  </si>
  <si>
    <t>3816642</t>
  </si>
  <si>
    <t>3816643</t>
  </si>
  <si>
    <t>3816644</t>
  </si>
  <si>
    <t>3816645</t>
  </si>
  <si>
    <t>3816646</t>
  </si>
  <si>
    <t>3816647</t>
  </si>
  <si>
    <t>3816648</t>
  </si>
  <si>
    <t>3816649</t>
  </si>
  <si>
    <t>3816650</t>
  </si>
  <si>
    <t>3816651</t>
  </si>
  <si>
    <t>3816652</t>
  </si>
  <si>
    <t>3816653</t>
  </si>
  <si>
    <t>3816654</t>
  </si>
  <si>
    <t>3816655</t>
  </si>
  <si>
    <t>3816719</t>
  </si>
  <si>
    <t>3816720</t>
  </si>
  <si>
    <t>3816721</t>
  </si>
  <si>
    <t>3816722</t>
  </si>
  <si>
    <t>3816725</t>
  </si>
  <si>
    <t>3816726</t>
  </si>
  <si>
    <t>3816727</t>
  </si>
  <si>
    <t>3816728</t>
  </si>
  <si>
    <t>3816729</t>
  </si>
  <si>
    <t>3816730</t>
  </si>
  <si>
    <t>3816731</t>
  </si>
  <si>
    <t>3816733</t>
  </si>
  <si>
    <t>3816734</t>
  </si>
  <si>
    <t>3816735</t>
  </si>
  <si>
    <t>3816736</t>
  </si>
  <si>
    <t>3816737</t>
  </si>
  <si>
    <t>3816738</t>
  </si>
  <si>
    <t>3816740</t>
  </si>
  <si>
    <t>3816741</t>
  </si>
  <si>
    <t>3816742</t>
  </si>
  <si>
    <t>3816743</t>
  </si>
  <si>
    <t>3816744</t>
  </si>
  <si>
    <t>3816746</t>
  </si>
  <si>
    <t>3816747</t>
  </si>
  <si>
    <t>3816748</t>
  </si>
  <si>
    <t>3816749</t>
  </si>
  <si>
    <t>3816750</t>
  </si>
  <si>
    <t>3816751</t>
  </si>
  <si>
    <t>3816752</t>
  </si>
  <si>
    <t>3816753</t>
  </si>
  <si>
    <t>3816755</t>
  </si>
  <si>
    <t>3816757</t>
  </si>
  <si>
    <t>3816758</t>
  </si>
  <si>
    <t>3816759</t>
  </si>
  <si>
    <t>3816760</t>
  </si>
  <si>
    <t>3816761</t>
  </si>
  <si>
    <t>3816762</t>
  </si>
  <si>
    <t>3816763</t>
  </si>
  <si>
    <t>3816765</t>
  </si>
  <si>
    <t>3816766</t>
  </si>
  <si>
    <t>3816930</t>
  </si>
  <si>
    <t>3816931</t>
  </si>
  <si>
    <t>3816932</t>
  </si>
  <si>
    <t>3816933</t>
  </si>
  <si>
    <t>3816934</t>
  </si>
  <si>
    <t>3816935</t>
  </si>
  <si>
    <t>3816936</t>
  </si>
  <si>
    <t>3816937</t>
  </si>
  <si>
    <t>3816938</t>
  </si>
  <si>
    <t>3816939</t>
  </si>
  <si>
    <t>3816940</t>
  </si>
  <si>
    <t>3817103</t>
  </si>
  <si>
    <t>3817104</t>
  </si>
  <si>
    <t>3817105</t>
  </si>
  <si>
    <t>3817106</t>
  </si>
  <si>
    <t>3817107</t>
  </si>
  <si>
    <t>3817108</t>
  </si>
  <si>
    <t>3817109</t>
  </si>
  <si>
    <t>3817110</t>
  </si>
  <si>
    <t>3817111</t>
  </si>
  <si>
    <t>3817112</t>
  </si>
  <si>
    <t>3817113</t>
  </si>
  <si>
    <t>3817114</t>
  </si>
  <si>
    <t>3817115</t>
  </si>
  <si>
    <t>3926847</t>
  </si>
  <si>
    <t>3951350</t>
  </si>
  <si>
    <t>3951356</t>
  </si>
  <si>
    <t>3951358</t>
  </si>
  <si>
    <t>3951359</t>
  </si>
  <si>
    <t>3951378</t>
  </si>
  <si>
    <t>3951411</t>
  </si>
  <si>
    <t>3951413</t>
  </si>
  <si>
    <t>3951443</t>
  </si>
  <si>
    <t>3955124</t>
  </si>
  <si>
    <t>3957005</t>
  </si>
  <si>
    <t>3958415</t>
  </si>
  <si>
    <t>3961897</t>
  </si>
  <si>
    <t>3982719</t>
  </si>
  <si>
    <t>3998762</t>
  </si>
  <si>
    <t>3999886</t>
  </si>
  <si>
    <t>4002303</t>
  </si>
  <si>
    <t>4003345</t>
  </si>
  <si>
    <t>4007219</t>
  </si>
  <si>
    <t>4008905</t>
  </si>
  <si>
    <t>4012904</t>
  </si>
  <si>
    <t>4014220</t>
  </si>
  <si>
    <t>4023407</t>
  </si>
  <si>
    <t>4023984</t>
  </si>
  <si>
    <t>4029115</t>
  </si>
  <si>
    <t>4029717</t>
  </si>
  <si>
    <t>4029843</t>
  </si>
  <si>
    <t>4033562</t>
  </si>
  <si>
    <t>4039549</t>
  </si>
  <si>
    <t>4044574</t>
  </si>
  <si>
    <t>4044604</t>
  </si>
  <si>
    <t>4050177</t>
  </si>
  <si>
    <t>4050662</t>
  </si>
  <si>
    <t>4051657</t>
  </si>
  <si>
    <t>4052392</t>
  </si>
  <si>
    <t>4055187</t>
  </si>
  <si>
    <t>4056678</t>
  </si>
  <si>
    <t>4057581</t>
  </si>
  <si>
    <t>4059618</t>
  </si>
  <si>
    <t>4071837</t>
  </si>
  <si>
    <t>4071918</t>
  </si>
  <si>
    <t>4083083</t>
  </si>
  <si>
    <t>4085909</t>
  </si>
  <si>
    <t>4095480</t>
  </si>
  <si>
    <t>4095558</t>
  </si>
  <si>
    <t>4100808</t>
  </si>
  <si>
    <t>4102962</t>
  </si>
  <si>
    <t>4103401</t>
  </si>
  <si>
    <t>4103536</t>
  </si>
  <si>
    <t>4104611</t>
  </si>
  <si>
    <t>4104612</t>
  </si>
  <si>
    <t>4104613</t>
  </si>
  <si>
    <t>4104614</t>
  </si>
  <si>
    <t>4104615</t>
  </si>
  <si>
    <t>4105683</t>
  </si>
  <si>
    <t>4141188</t>
  </si>
  <si>
    <t>4143966</t>
  </si>
  <si>
    <t>4145231</t>
  </si>
  <si>
    <t>4145528</t>
  </si>
  <si>
    <t>4145797</t>
  </si>
  <si>
    <t>4146028</t>
  </si>
  <si>
    <t>4148031</t>
  </si>
  <si>
    <t>4149156</t>
  </si>
  <si>
    <t>4150209</t>
  </si>
  <si>
    <t>4150413</t>
  </si>
  <si>
    <t>4152144</t>
  </si>
  <si>
    <t>4152180</t>
  </si>
  <si>
    <t>4158132</t>
  </si>
  <si>
    <t>4159568</t>
  </si>
  <si>
    <t>4166124</t>
  </si>
  <si>
    <t>4166742</t>
  </si>
  <si>
    <t>4169129</t>
  </si>
  <si>
    <t>4171527</t>
  </si>
  <si>
    <t>4172513</t>
  </si>
  <si>
    <t>4173154</t>
  </si>
  <si>
    <t>4173186</t>
  </si>
  <si>
    <t>4173439</t>
  </si>
  <si>
    <t>4176335</t>
  </si>
  <si>
    <t>4177671</t>
  </si>
  <si>
    <t>4178426</t>
  </si>
  <si>
    <t>4179928</t>
  </si>
  <si>
    <t>4182346</t>
  </si>
  <si>
    <t>4190173</t>
  </si>
  <si>
    <t>4192298</t>
  </si>
  <si>
    <t>4194152</t>
  </si>
  <si>
    <t>4197959</t>
  </si>
  <si>
    <t>4200846</t>
  </si>
  <si>
    <t>4202040</t>
  </si>
  <si>
    <t>4202303</t>
  </si>
  <si>
    <t>4205101</t>
  </si>
  <si>
    <t>4206362</t>
  </si>
  <si>
    <t>4208544</t>
  </si>
  <si>
    <t>4210230</t>
  </si>
  <si>
    <t>4211420</t>
  </si>
  <si>
    <t>4212009</t>
  </si>
  <si>
    <t>4212947</t>
  </si>
  <si>
    <t>4216774</t>
  </si>
  <si>
    <t>4216826</t>
  </si>
  <si>
    <t>4216927</t>
  </si>
  <si>
    <t>4216969</t>
  </si>
  <si>
    <t>4217932</t>
  </si>
  <si>
    <t>4220574</t>
  </si>
  <si>
    <t>4220639</t>
  </si>
  <si>
    <t>4226975</t>
  </si>
  <si>
    <t>4227259</t>
  </si>
  <si>
    <t>4228771</t>
  </si>
  <si>
    <t>4229226</t>
  </si>
  <si>
    <t>4230186</t>
  </si>
  <si>
    <t>4230873</t>
  </si>
  <si>
    <t>4234550</t>
  </si>
  <si>
    <t>4235181</t>
  </si>
  <si>
    <t>4236462</t>
  </si>
  <si>
    <t>4237511</t>
  </si>
  <si>
    <t>4238048</t>
  </si>
  <si>
    <t>4238184</t>
  </si>
  <si>
    <t>4238976</t>
  </si>
  <si>
    <t>4239139</t>
  </si>
  <si>
    <t>4241490</t>
  </si>
  <si>
    <t>4241920</t>
  </si>
  <si>
    <t>4242711</t>
  </si>
  <si>
    <t>4244885</t>
  </si>
  <si>
    <t>4245829</t>
  </si>
  <si>
    <t>4246203</t>
  </si>
  <si>
    <t>4247057</t>
  </si>
  <si>
    <t>4250341</t>
  </si>
  <si>
    <t>4251149</t>
  </si>
  <si>
    <t>4252019</t>
  </si>
  <si>
    <t>4257735</t>
  </si>
  <si>
    <t>4258763</t>
  </si>
  <si>
    <t>4260202</t>
  </si>
  <si>
    <t>4260260</t>
  </si>
  <si>
    <t>4261225</t>
  </si>
  <si>
    <t>4265772</t>
  </si>
  <si>
    <t>4266006</t>
  </si>
  <si>
    <t>4461852</t>
  </si>
  <si>
    <t>4943557</t>
  </si>
  <si>
    <t>5024100</t>
  </si>
  <si>
    <t>5024101</t>
  </si>
  <si>
    <t>5024102</t>
  </si>
  <si>
    <t>5024104</t>
  </si>
  <si>
    <t>5024112</t>
  </si>
  <si>
    <t>5024114</t>
  </si>
  <si>
    <t>5024120</t>
  </si>
  <si>
    <t>5024140</t>
  </si>
  <si>
    <t>5024141</t>
  </si>
  <si>
    <t>5024143</t>
  </si>
  <si>
    <t>5024144</t>
  </si>
  <si>
    <t>5024148</t>
  </si>
  <si>
    <t>5024222</t>
  </si>
  <si>
    <t>5024711</t>
  </si>
  <si>
    <t>5024713</t>
  </si>
  <si>
    <t>5024714</t>
  </si>
  <si>
    <t>5024715</t>
  </si>
  <si>
    <t>5024717</t>
  </si>
  <si>
    <t>5024718</t>
  </si>
  <si>
    <t>5024719</t>
  </si>
  <si>
    <t>5024733</t>
  </si>
  <si>
    <t>5024737</t>
  </si>
  <si>
    <t>5024738</t>
  </si>
  <si>
    <t>5024739</t>
  </si>
  <si>
    <t>5024740</t>
  </si>
  <si>
    <t>5024741</t>
  </si>
  <si>
    <t>5024744</t>
  </si>
  <si>
    <t>5024745</t>
  </si>
  <si>
    <t>5024746</t>
  </si>
  <si>
    <t>5024747</t>
  </si>
  <si>
    <t>5024748</t>
  </si>
  <si>
    <t>5024749</t>
  </si>
  <si>
    <t>5024750</t>
  </si>
  <si>
    <t>5024751</t>
  </si>
  <si>
    <t>5024756</t>
  </si>
  <si>
    <t>5024757</t>
  </si>
  <si>
    <t>5024758</t>
  </si>
  <si>
    <t>5024759</t>
  </si>
  <si>
    <t>5024760</t>
  </si>
  <si>
    <t>5024761</t>
  </si>
  <si>
    <t>5024762</t>
  </si>
  <si>
    <t>5024763</t>
  </si>
  <si>
    <t>5024764</t>
  </si>
  <si>
    <t>5024765</t>
  </si>
  <si>
    <t>5024770</t>
  </si>
  <si>
    <t>5024771</t>
  </si>
  <si>
    <t>5024772</t>
  </si>
  <si>
    <t>5024775</t>
  </si>
  <si>
    <t>5024777</t>
  </si>
  <si>
    <t>5024778</t>
  </si>
  <si>
    <t>5024779</t>
  </si>
  <si>
    <t>5024780</t>
  </si>
  <si>
    <t>5024781</t>
  </si>
  <si>
    <t>5024782</t>
  </si>
  <si>
    <t>5024783</t>
  </si>
  <si>
    <t>5024784</t>
  </si>
  <si>
    <t>5024785</t>
  </si>
  <si>
    <t>5024988</t>
  </si>
  <si>
    <t>5025015</t>
  </si>
  <si>
    <t>5026854</t>
  </si>
  <si>
    <t>5026886</t>
  </si>
  <si>
    <t>5026893</t>
  </si>
  <si>
    <t>5026900</t>
  </si>
  <si>
    <t>5026903</t>
  </si>
  <si>
    <t>5026905</t>
  </si>
  <si>
    <t>5026909</t>
  </si>
  <si>
    <t>5026910</t>
  </si>
  <si>
    <t>5026911</t>
  </si>
  <si>
    <t>5026913</t>
  </si>
  <si>
    <t>5026915</t>
  </si>
  <si>
    <t>5026916</t>
  </si>
  <si>
    <t>5026918</t>
  </si>
  <si>
    <t>5026920</t>
  </si>
  <si>
    <t>5026921</t>
  </si>
  <si>
    <t>5026925</t>
  </si>
  <si>
    <t>5026926</t>
  </si>
  <si>
    <t>5026927</t>
  </si>
  <si>
    <t>5026928</t>
  </si>
  <si>
    <t>5026929</t>
  </si>
  <si>
    <t>5026930</t>
  </si>
  <si>
    <t>5026931</t>
  </si>
  <si>
    <t>5026933</t>
  </si>
  <si>
    <t>5026936</t>
  </si>
  <si>
    <t>5026937</t>
  </si>
  <si>
    <t>5026938</t>
  </si>
  <si>
    <t>5026939</t>
  </si>
  <si>
    <t>5026940</t>
  </si>
  <si>
    <t>5026941</t>
  </si>
  <si>
    <t>5026942</t>
  </si>
  <si>
    <t>5026945</t>
  </si>
  <si>
    <t>5026946</t>
  </si>
  <si>
    <t>5026947</t>
  </si>
  <si>
    <t>5027462</t>
  </si>
  <si>
    <t>5027475</t>
  </si>
  <si>
    <t>5027476</t>
  </si>
  <si>
    <t>5027477</t>
  </si>
  <si>
    <t>5027478</t>
  </si>
  <si>
    <t>5027482</t>
  </si>
  <si>
    <t>5027483</t>
  </si>
  <si>
    <t>5027484</t>
  </si>
  <si>
    <t>5027485</t>
  </si>
  <si>
    <t>5027487</t>
  </si>
  <si>
    <t>5027490</t>
  </si>
  <si>
    <t>5027492</t>
  </si>
  <si>
    <t>5027497</t>
  </si>
  <si>
    <t>5027498</t>
  </si>
  <si>
    <t>5028101</t>
  </si>
  <si>
    <t>5028102</t>
  </si>
  <si>
    <t>5028103</t>
  </si>
  <si>
    <t>5028104</t>
  </si>
  <si>
    <t>5028105</t>
  </si>
  <si>
    <t>5028106</t>
  </si>
  <si>
    <t>5028107</t>
  </si>
  <si>
    <t>5028108</t>
  </si>
  <si>
    <t>5028412</t>
  </si>
  <si>
    <t>5028420</t>
  </si>
  <si>
    <t>5028421</t>
  </si>
  <si>
    <t>5028424</t>
  </si>
  <si>
    <t>5028425</t>
  </si>
  <si>
    <t>5028426</t>
  </si>
  <si>
    <t>5028427</t>
  </si>
  <si>
    <t>5028428</t>
  </si>
  <si>
    <t>5028438</t>
  </si>
  <si>
    <t>5028439</t>
  </si>
  <si>
    <t>5028445</t>
  </si>
  <si>
    <t>5028458</t>
  </si>
  <si>
    <t>5028460</t>
  </si>
  <si>
    <t>5028461</t>
  </si>
  <si>
    <t>5028462</t>
  </si>
  <si>
    <t>5028466</t>
  </si>
  <si>
    <t>5028471</t>
  </si>
  <si>
    <t>5028477</t>
  </si>
  <si>
    <t>5028482</t>
  </si>
  <si>
    <t>5028486</t>
  </si>
  <si>
    <t>5028488</t>
  </si>
  <si>
    <t>5028490</t>
  </si>
  <si>
    <t>5028491</t>
  </si>
  <si>
    <t>5028495</t>
  </si>
  <si>
    <t>5028497</t>
  </si>
  <si>
    <t>5028498</t>
  </si>
  <si>
    <t>5028502</t>
  </si>
  <si>
    <t>5028503</t>
  </si>
  <si>
    <t>5028504</t>
  </si>
  <si>
    <t>5028506</t>
  </si>
  <si>
    <t>5028512</t>
  </si>
  <si>
    <t>5028514</t>
  </si>
  <si>
    <t>5028550</t>
  </si>
  <si>
    <t>5028560</t>
  </si>
  <si>
    <t>5028561</t>
  </si>
  <si>
    <t>5028978</t>
  </si>
  <si>
    <t>5028981</t>
  </si>
  <si>
    <t>5029089</t>
  </si>
  <si>
    <t>5029090</t>
  </si>
  <si>
    <t>5029097</t>
  </si>
  <si>
    <t>5029101</t>
  </si>
  <si>
    <t>5029102</t>
  </si>
  <si>
    <t>5029110</t>
  </si>
  <si>
    <t>5029117</t>
  </si>
  <si>
    <t>5029120</t>
  </si>
  <si>
    <t>5029121</t>
  </si>
  <si>
    <t>5029122</t>
  </si>
  <si>
    <t>5029123</t>
  </si>
  <si>
    <t>5029125</t>
  </si>
  <si>
    <t>5029126</t>
  </si>
  <si>
    <t>5029128</t>
  </si>
  <si>
    <t>5029130</t>
  </si>
  <si>
    <t>5029131</t>
  </si>
  <si>
    <t>5029132</t>
  </si>
  <si>
    <t>5029239</t>
  </si>
  <si>
    <t>5029241</t>
  </si>
  <si>
    <t>5029244</t>
  </si>
  <si>
    <t>5029255</t>
  </si>
  <si>
    <t>5029265</t>
  </si>
  <si>
    <t>5029271</t>
  </si>
  <si>
    <t>5029277</t>
  </si>
  <si>
    <t>5029279</t>
  </si>
  <si>
    <t>5029282</t>
  </si>
  <si>
    <t>5029285</t>
  </si>
  <si>
    <t>5029304</t>
  </si>
  <si>
    <t>5029306</t>
  </si>
  <si>
    <t>5029308</t>
  </si>
  <si>
    <t>5029310</t>
  </si>
  <si>
    <t>5029312</t>
  </si>
  <si>
    <t>5029313</t>
  </si>
  <si>
    <t>5029314</t>
  </si>
  <si>
    <t>5029315</t>
  </si>
  <si>
    <t>5029317</t>
  </si>
  <si>
    <t>5029319</t>
  </si>
  <si>
    <t>5029321</t>
  </si>
  <si>
    <t>5029322</t>
  </si>
  <si>
    <t>5029323</t>
  </si>
  <si>
    <t>5029324</t>
  </si>
  <si>
    <t>5029327</t>
  </si>
  <si>
    <t>5029348</t>
  </si>
  <si>
    <t>5029362</t>
  </si>
  <si>
    <t>5029368</t>
  </si>
  <si>
    <t>5029369</t>
  </si>
  <si>
    <t>5029391</t>
  </si>
  <si>
    <t>5029393</t>
  </si>
  <si>
    <t>5029394</t>
  </si>
  <si>
    <t>5029395</t>
  </si>
  <si>
    <t>5029928</t>
  </si>
  <si>
    <t>5029930</t>
  </si>
  <si>
    <t>5029931</t>
  </si>
  <si>
    <t>5029932</t>
  </si>
  <si>
    <t>5029944</t>
  </si>
  <si>
    <t>5029950</t>
  </si>
  <si>
    <t>5029956</t>
  </si>
  <si>
    <t>5029965</t>
  </si>
  <si>
    <t>5048867</t>
  </si>
  <si>
    <t>5321823</t>
  </si>
  <si>
    <t>5367273</t>
  </si>
  <si>
    <t>5367275</t>
  </si>
  <si>
    <t>5376866</t>
  </si>
  <si>
    <t>5376867</t>
  </si>
  <si>
    <t>5376869</t>
  </si>
  <si>
    <t>5386641</t>
  </si>
  <si>
    <t>5386643</t>
  </si>
  <si>
    <t>5406491</t>
  </si>
  <si>
    <t>5406493</t>
  </si>
  <si>
    <t>5406494</t>
  </si>
  <si>
    <t>5417236</t>
  </si>
  <si>
    <t>5417238</t>
  </si>
  <si>
    <t>5417240</t>
  </si>
  <si>
    <t>5417242</t>
  </si>
  <si>
    <t>5426598</t>
  </si>
  <si>
    <t>5428463</t>
  </si>
  <si>
    <t>5428892</t>
  </si>
  <si>
    <t>5429402</t>
  </si>
  <si>
    <t>5431101</t>
  </si>
  <si>
    <t>5431872</t>
  </si>
  <si>
    <t>5433348</t>
  </si>
  <si>
    <t>5433685</t>
  </si>
  <si>
    <t>5435105</t>
  </si>
  <si>
    <t>5490512</t>
  </si>
  <si>
    <t>5520687</t>
  </si>
  <si>
    <t>5523701</t>
  </si>
  <si>
    <t>5528494</t>
  </si>
  <si>
    <t>5545370</t>
  </si>
  <si>
    <t>5703262</t>
  </si>
  <si>
    <t>5707962</t>
  </si>
  <si>
    <t>5909377</t>
  </si>
  <si>
    <t>5922542</t>
  </si>
  <si>
    <t>5927176</t>
  </si>
  <si>
    <t>5954302</t>
  </si>
  <si>
    <t>5961117</t>
  </si>
  <si>
    <t>5968186</t>
  </si>
  <si>
    <t>5968187</t>
  </si>
  <si>
    <t>6057327</t>
  </si>
  <si>
    <t>6141468</t>
  </si>
  <si>
    <t>6141470</t>
  </si>
  <si>
    <t>6141471</t>
  </si>
  <si>
    <t>6141472</t>
  </si>
  <si>
    <t>6141473</t>
  </si>
  <si>
    <t>6141474</t>
  </si>
  <si>
    <t>6158041</t>
  </si>
  <si>
    <t>6181357</t>
  </si>
  <si>
    <t>6194321</t>
  </si>
  <si>
    <t>6395322</t>
  </si>
  <si>
    <t>6417196</t>
  </si>
  <si>
    <t>6423141</t>
  </si>
  <si>
    <t>6445987</t>
  </si>
  <si>
    <t>6445988</t>
  </si>
  <si>
    <t>6498970</t>
  </si>
  <si>
    <t>685181</t>
  </si>
  <si>
    <t>685182</t>
  </si>
  <si>
    <t>685184</t>
  </si>
  <si>
    <t>685186</t>
  </si>
  <si>
    <t>685188</t>
  </si>
  <si>
    <t>685189</t>
  </si>
  <si>
    <t>685190</t>
  </si>
  <si>
    <t>685191</t>
  </si>
  <si>
    <t>685192</t>
  </si>
  <si>
    <t>685193</t>
  </si>
  <si>
    <t>685194</t>
  </si>
  <si>
    <t>685195</t>
  </si>
  <si>
    <t>685196</t>
  </si>
  <si>
    <t>685197</t>
  </si>
  <si>
    <t>685198</t>
  </si>
  <si>
    <t>685199</t>
  </si>
  <si>
    <t>685201</t>
  </si>
  <si>
    <t>685202</t>
  </si>
  <si>
    <t>685203</t>
  </si>
  <si>
    <t>685204</t>
  </si>
  <si>
    <t>685205</t>
  </si>
  <si>
    <t>685207</t>
  </si>
  <si>
    <t>685208</t>
  </si>
  <si>
    <t>685209</t>
  </si>
  <si>
    <t>685210</t>
  </si>
  <si>
    <t>685211</t>
  </si>
  <si>
    <t>685213</t>
  </si>
  <si>
    <t>685215</t>
  </si>
  <si>
    <t>685216</t>
  </si>
  <si>
    <t>685217</t>
  </si>
  <si>
    <t>685218</t>
  </si>
  <si>
    <t>685219</t>
  </si>
  <si>
    <t>685221</t>
  </si>
  <si>
    <t>685222</t>
  </si>
  <si>
    <t>685223</t>
  </si>
  <si>
    <t>685224</t>
  </si>
  <si>
    <t>685225</t>
  </si>
  <si>
    <t>685226</t>
  </si>
  <si>
    <t>685227</t>
  </si>
  <si>
    <t>685228</t>
  </si>
  <si>
    <t>685229</t>
  </si>
  <si>
    <t>685230</t>
  </si>
  <si>
    <t>685231</t>
  </si>
  <si>
    <t>685232</t>
  </si>
  <si>
    <t>685233</t>
  </si>
  <si>
    <t>685234</t>
  </si>
  <si>
    <t>685235</t>
  </si>
  <si>
    <t>685236</t>
  </si>
  <si>
    <t>685237</t>
  </si>
  <si>
    <t>685239</t>
  </si>
  <si>
    <t>685242</t>
  </si>
  <si>
    <t>685244</t>
  </si>
  <si>
    <t>685245</t>
  </si>
  <si>
    <t>685247</t>
  </si>
  <si>
    <t>685588</t>
  </si>
  <si>
    <t>685590</t>
  </si>
  <si>
    <t>685592</t>
  </si>
  <si>
    <t>685593</t>
  </si>
  <si>
    <t>685596</t>
  </si>
  <si>
    <t>685597</t>
  </si>
  <si>
    <t>685598</t>
  </si>
  <si>
    <t>685599</t>
  </si>
  <si>
    <t>685608</t>
  </si>
  <si>
    <t>685609</t>
  </si>
  <si>
    <t>685869</t>
  </si>
  <si>
    <t>685870</t>
  </si>
  <si>
    <t>685871</t>
  </si>
  <si>
    <t>685872</t>
  </si>
  <si>
    <t>685873</t>
  </si>
  <si>
    <t>685874</t>
  </si>
  <si>
    <t>685875</t>
  </si>
  <si>
    <t>685876</t>
  </si>
  <si>
    <t>685877</t>
  </si>
  <si>
    <t>685879</t>
  </si>
  <si>
    <t>685880</t>
  </si>
  <si>
    <t>685881</t>
  </si>
  <si>
    <t>685882</t>
  </si>
  <si>
    <t>685883</t>
  </si>
  <si>
    <t>685884</t>
  </si>
  <si>
    <t>685885</t>
  </si>
  <si>
    <t>685886</t>
  </si>
  <si>
    <t>685887</t>
  </si>
  <si>
    <t>685888</t>
  </si>
  <si>
    <t>685889</t>
  </si>
  <si>
    <t>685891</t>
  </si>
  <si>
    <t>685892</t>
  </si>
  <si>
    <t>685893</t>
  </si>
  <si>
    <t>685894</t>
  </si>
  <si>
    <t>685895</t>
  </si>
  <si>
    <t>685896</t>
  </si>
  <si>
    <t>685897</t>
  </si>
  <si>
    <t>685898</t>
  </si>
  <si>
    <t>685899</t>
  </si>
  <si>
    <t>685902</t>
  </si>
  <si>
    <t>685903</t>
  </si>
  <si>
    <t>685904</t>
  </si>
  <si>
    <t>685905</t>
  </si>
  <si>
    <t>685906</t>
  </si>
  <si>
    <t>685911</t>
  </si>
  <si>
    <t>685912</t>
  </si>
  <si>
    <t>685913</t>
  </si>
  <si>
    <t>685915</t>
  </si>
  <si>
    <t>685916</t>
  </si>
  <si>
    <t>685924</t>
  </si>
  <si>
    <t>685925</t>
  </si>
  <si>
    <t>685927</t>
  </si>
  <si>
    <t>685928</t>
  </si>
  <si>
    <t>685929</t>
  </si>
  <si>
    <t>685930</t>
  </si>
  <si>
    <t>686442</t>
  </si>
  <si>
    <t>686443</t>
  </si>
  <si>
    <t>686446</t>
  </si>
  <si>
    <t>686447</t>
  </si>
  <si>
    <t>686448</t>
  </si>
  <si>
    <t>686449</t>
  </si>
  <si>
    <t>686451</t>
  </si>
  <si>
    <t>686452</t>
  </si>
  <si>
    <t>686453</t>
  </si>
  <si>
    <t>686454</t>
  </si>
  <si>
    <t>686455</t>
  </si>
  <si>
    <t>686456</t>
  </si>
  <si>
    <t>686457</t>
  </si>
  <si>
    <t>686458</t>
  </si>
  <si>
    <t>686459</t>
  </si>
  <si>
    <t>686460</t>
  </si>
  <si>
    <t>686464</t>
  </si>
  <si>
    <t>686465</t>
  </si>
  <si>
    <t>686467</t>
  </si>
  <si>
    <t>686468</t>
  </si>
  <si>
    <t>686469</t>
  </si>
  <si>
    <t>686470</t>
  </si>
  <si>
    <t>686471</t>
  </si>
  <si>
    <t>686472</t>
  </si>
  <si>
    <t>686473</t>
  </si>
  <si>
    <t>686474</t>
  </si>
  <si>
    <t>686476</t>
  </si>
  <si>
    <t>686478</t>
  </si>
  <si>
    <t>686479</t>
  </si>
  <si>
    <t>686480</t>
  </si>
  <si>
    <t>686483</t>
  </si>
  <si>
    <t>686484</t>
  </si>
  <si>
    <t>686486</t>
  </si>
  <si>
    <t>686487</t>
  </si>
  <si>
    <t>686488</t>
  </si>
  <si>
    <t>686490</t>
  </si>
  <si>
    <t>686491</t>
  </si>
  <si>
    <t>686493</t>
  </si>
  <si>
    <t>686494</t>
  </si>
  <si>
    <t>686495</t>
  </si>
  <si>
    <t>686496</t>
  </si>
  <si>
    <t>686497</t>
  </si>
  <si>
    <t>686498</t>
  </si>
  <si>
    <t>686499</t>
  </si>
  <si>
    <t>686500</t>
  </si>
  <si>
    <t>686501</t>
  </si>
  <si>
    <t>686503</t>
  </si>
  <si>
    <t>686504</t>
  </si>
  <si>
    <t>686505</t>
  </si>
  <si>
    <t>686506</t>
  </si>
  <si>
    <t>686507</t>
  </si>
  <si>
    <t>686508</t>
  </si>
  <si>
    <t>686509</t>
  </si>
  <si>
    <t>686510</t>
  </si>
  <si>
    <t>686511</t>
  </si>
  <si>
    <t>686512</t>
  </si>
  <si>
    <t>686513</t>
  </si>
  <si>
    <t>686514</t>
  </si>
  <si>
    <t>686515</t>
  </si>
  <si>
    <t>686516</t>
  </si>
  <si>
    <t>686517</t>
  </si>
  <si>
    <t>686518</t>
  </si>
  <si>
    <t>686519</t>
  </si>
  <si>
    <t>686520</t>
  </si>
  <si>
    <t>686521</t>
  </si>
  <si>
    <t>686522</t>
  </si>
  <si>
    <t>686523</t>
  </si>
  <si>
    <t>686524</t>
  </si>
  <si>
    <t>686525</t>
  </si>
  <si>
    <t>686526</t>
  </si>
  <si>
    <t>686527</t>
  </si>
  <si>
    <t>686528</t>
  </si>
  <si>
    <t>686529</t>
  </si>
  <si>
    <t>686530</t>
  </si>
  <si>
    <t>686531</t>
  </si>
  <si>
    <t>686532</t>
  </si>
  <si>
    <t>686533</t>
  </si>
  <si>
    <t>686535</t>
  </si>
  <si>
    <t>686536</t>
  </si>
  <si>
    <t>686538</t>
  </si>
  <si>
    <t>686539</t>
  </si>
  <si>
    <t>686540</t>
  </si>
  <si>
    <t>686541</t>
  </si>
  <si>
    <t>686542</t>
  </si>
  <si>
    <t>686543</t>
  </si>
  <si>
    <t>686544</t>
  </si>
  <si>
    <t>686545</t>
  </si>
  <si>
    <t>686546</t>
  </si>
  <si>
    <t>686547</t>
  </si>
  <si>
    <t>686549</t>
  </si>
  <si>
    <t>686551</t>
  </si>
  <si>
    <t>686552</t>
  </si>
  <si>
    <t>686553</t>
  </si>
  <si>
    <t>686554</t>
  </si>
  <si>
    <t>686555</t>
  </si>
  <si>
    <t>686557</t>
  </si>
  <si>
    <t>686558</t>
  </si>
  <si>
    <t>686559</t>
  </si>
  <si>
    <t>686560</t>
  </si>
  <si>
    <t>686561</t>
  </si>
  <si>
    <t>686562</t>
  </si>
  <si>
    <t>686563</t>
  </si>
  <si>
    <t>686564</t>
  </si>
  <si>
    <t>686565</t>
  </si>
  <si>
    <t>686566</t>
  </si>
  <si>
    <t>686567</t>
  </si>
  <si>
    <t>686568</t>
  </si>
  <si>
    <t>686569</t>
  </si>
  <si>
    <t>686570</t>
  </si>
  <si>
    <t>686571</t>
  </si>
  <si>
    <t>686572</t>
  </si>
  <si>
    <t>686573</t>
  </si>
  <si>
    <t>686574</t>
  </si>
  <si>
    <t>686575</t>
  </si>
  <si>
    <t>686577</t>
  </si>
  <si>
    <t>686578</t>
  </si>
  <si>
    <t>686579</t>
  </si>
  <si>
    <t>686580</t>
  </si>
  <si>
    <t>686581</t>
  </si>
  <si>
    <t>686583</t>
  </si>
  <si>
    <t>686584</t>
  </si>
  <si>
    <t>686585</t>
  </si>
  <si>
    <t>686586</t>
  </si>
  <si>
    <t>686588</t>
  </si>
  <si>
    <t>686589</t>
  </si>
  <si>
    <t>686590</t>
  </si>
  <si>
    <t>686591</t>
  </si>
  <si>
    <t>686592</t>
  </si>
  <si>
    <t>686593</t>
  </si>
  <si>
    <t>686594</t>
  </si>
  <si>
    <t>686595</t>
  </si>
  <si>
    <t>686596</t>
  </si>
  <si>
    <t>686598</t>
  </si>
  <si>
    <t>686599</t>
  </si>
  <si>
    <t>686600</t>
  </si>
  <si>
    <t>686601</t>
  </si>
  <si>
    <t>686602</t>
  </si>
  <si>
    <t>686603</t>
  </si>
  <si>
    <t>686604</t>
  </si>
  <si>
    <t>686605</t>
  </si>
  <si>
    <t>686606</t>
  </si>
  <si>
    <t>686607</t>
  </si>
  <si>
    <t>686608</t>
  </si>
  <si>
    <t>686610</t>
  </si>
  <si>
    <t>686611</t>
  </si>
  <si>
    <t>686613</t>
  </si>
  <si>
    <t>686615</t>
  </si>
  <si>
    <t>686617</t>
  </si>
  <si>
    <t>686619</t>
  </si>
  <si>
    <t>686621</t>
  </si>
  <si>
    <t>686624</t>
  </si>
  <si>
    <t>686626</t>
  </si>
  <si>
    <t>686628</t>
  </si>
  <si>
    <t>686630</t>
  </si>
  <si>
    <t>686632</t>
  </si>
  <si>
    <t>686634</t>
  </si>
  <si>
    <t>686636</t>
  </si>
  <si>
    <t>686638</t>
  </si>
  <si>
    <t>686640</t>
  </si>
  <si>
    <t>686643</t>
  </si>
  <si>
    <t>686645</t>
  </si>
  <si>
    <t>686647</t>
  </si>
  <si>
    <t>686649</t>
  </si>
  <si>
    <t>686651</t>
  </si>
  <si>
    <t>686653</t>
  </si>
  <si>
    <t>686655</t>
  </si>
  <si>
    <t>686658</t>
  </si>
  <si>
    <t>686687</t>
  </si>
  <si>
    <t>1109872</t>
  </si>
  <si>
    <t>1109874</t>
  </si>
  <si>
    <t>1109875</t>
  </si>
  <si>
    <t>1109876</t>
  </si>
  <si>
    <t>1109877</t>
  </si>
  <si>
    <t>1109881</t>
  </si>
  <si>
    <t>1109882</t>
  </si>
  <si>
    <t>1109885</t>
  </si>
  <si>
    <t>1109886</t>
  </si>
  <si>
    <t>1109888</t>
  </si>
  <si>
    <t>1139782</t>
  </si>
  <si>
    <t>1174719</t>
  </si>
  <si>
    <t>1198799</t>
  </si>
  <si>
    <t>1199240</t>
  </si>
  <si>
    <t>1229602</t>
  </si>
  <si>
    <t>1229604</t>
  </si>
  <si>
    <t>1237105</t>
  </si>
  <si>
    <t>1265441</t>
  </si>
  <si>
    <t>1266408</t>
  </si>
  <si>
    <t>1270261</t>
  </si>
  <si>
    <t>1277010</t>
  </si>
  <si>
    <t>1277186</t>
  </si>
  <si>
    <t>1279712</t>
  </si>
  <si>
    <t>1281583</t>
  </si>
  <si>
    <t>1293238</t>
  </si>
  <si>
    <t>1298268</t>
  </si>
  <si>
    <t>1298598</t>
  </si>
  <si>
    <t>1299044</t>
  </si>
  <si>
    <t>1299350</t>
  </si>
  <si>
    <t>1310458</t>
  </si>
  <si>
    <t>1315110</t>
  </si>
  <si>
    <t>13172</t>
  </si>
  <si>
    <t>13174</t>
  </si>
  <si>
    <t>13182</t>
  </si>
  <si>
    <t>13190</t>
  </si>
  <si>
    <t>13198</t>
  </si>
  <si>
    <t>1320740</t>
  </si>
  <si>
    <t>1321206</t>
  </si>
  <si>
    <t>1321317</t>
  </si>
  <si>
    <t>1321318</t>
  </si>
  <si>
    <t>1321367</t>
  </si>
  <si>
    <t>1322419</t>
  </si>
  <si>
    <t>1325141</t>
  </si>
  <si>
    <t>1327388</t>
  </si>
  <si>
    <t>1331077</t>
  </si>
  <si>
    <t>1333071</t>
  </si>
  <si>
    <t>1335325</t>
  </si>
  <si>
    <t>1335590</t>
  </si>
  <si>
    <t>1337940</t>
  </si>
  <si>
    <t>1343720</t>
  </si>
  <si>
    <t>1349936</t>
  </si>
  <si>
    <t>1350988</t>
  </si>
  <si>
    <t>1353486</t>
  </si>
  <si>
    <t>1356161</t>
  </si>
  <si>
    <t>1356900</t>
  </si>
  <si>
    <t>1357843</t>
  </si>
  <si>
    <t>1360691</t>
  </si>
  <si>
    <t>1364468</t>
  </si>
  <si>
    <t>1367110</t>
  </si>
  <si>
    <t>1369979</t>
  </si>
  <si>
    <t>1370689</t>
  </si>
  <si>
    <t>1371371</t>
  </si>
  <si>
    <t>1373471</t>
  </si>
  <si>
    <t>1390218</t>
  </si>
  <si>
    <t>139595</t>
  </si>
  <si>
    <t>139597</t>
  </si>
  <si>
    <t>139600</t>
  </si>
  <si>
    <t>139608</t>
  </si>
  <si>
    <t>139609</t>
  </si>
  <si>
    <t>139619</t>
  </si>
  <si>
    <t>139624</t>
  </si>
  <si>
    <t>139626</t>
  </si>
  <si>
    <t>139627</t>
  </si>
  <si>
    <t>139628</t>
  </si>
  <si>
    <t>139629</t>
  </si>
  <si>
    <t>139632</t>
  </si>
  <si>
    <t>139633</t>
  </si>
  <si>
    <t>13984</t>
  </si>
  <si>
    <t>14004</t>
  </si>
  <si>
    <t>14014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2</t>
  </si>
  <si>
    <t>141074</t>
  </si>
  <si>
    <t>141075</t>
  </si>
  <si>
    <t>141076</t>
  </si>
  <si>
    <t>141077</t>
  </si>
  <si>
    <t>141078</t>
  </si>
  <si>
    <t>141080</t>
  </si>
  <si>
    <t>141081</t>
  </si>
  <si>
    <t>141082</t>
  </si>
  <si>
    <t>141083</t>
  </si>
  <si>
    <t>142555</t>
  </si>
  <si>
    <t>142556</t>
  </si>
  <si>
    <t>142557</t>
  </si>
  <si>
    <t>142558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8</t>
  </si>
  <si>
    <t>142579</t>
  </si>
  <si>
    <t>142586</t>
  </si>
  <si>
    <t>142587</t>
  </si>
  <si>
    <t>142588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61</t>
  </si>
  <si>
    <t>143163</t>
  </si>
  <si>
    <t>14316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240</t>
  </si>
  <si>
    <t>143560</t>
  </si>
  <si>
    <t>143561</t>
  </si>
  <si>
    <t>143562</t>
  </si>
  <si>
    <t>143563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6</t>
  </si>
  <si>
    <t>143577</t>
  </si>
  <si>
    <t>1437993</t>
  </si>
  <si>
    <t>1437996</t>
  </si>
  <si>
    <t>144395</t>
  </si>
  <si>
    <t>144396</t>
  </si>
  <si>
    <t>144397</t>
  </si>
  <si>
    <t>144398</t>
  </si>
  <si>
    <t>144399</t>
  </si>
  <si>
    <t>144400</t>
  </si>
  <si>
    <t>144418</t>
  </si>
  <si>
    <t>144419</t>
  </si>
  <si>
    <t>144420</t>
  </si>
  <si>
    <t>144421</t>
  </si>
  <si>
    <t>144422</t>
  </si>
  <si>
    <t>144423</t>
  </si>
  <si>
    <t>144424</t>
  </si>
  <si>
    <t>1445708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2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871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27</t>
  </si>
  <si>
    <t>1451335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1</t>
  </si>
  <si>
    <t>1455854</t>
  </si>
  <si>
    <t>145615</t>
  </si>
  <si>
    <t>145616</t>
  </si>
  <si>
    <t>145619</t>
  </si>
  <si>
    <t>145620</t>
  </si>
  <si>
    <t>145626</t>
  </si>
  <si>
    <t>145627</t>
  </si>
  <si>
    <t>145628</t>
  </si>
  <si>
    <t>145629</t>
  </si>
  <si>
    <t>145632</t>
  </si>
  <si>
    <t>145633</t>
  </si>
  <si>
    <t>145637</t>
  </si>
  <si>
    <t>145638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1</t>
  </si>
  <si>
    <t>145762</t>
  </si>
  <si>
    <t>145763</t>
  </si>
  <si>
    <t>145764</t>
  </si>
  <si>
    <t>145765</t>
  </si>
  <si>
    <t>1457803</t>
  </si>
  <si>
    <t>1458017</t>
  </si>
  <si>
    <t>1458183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189</t>
  </si>
  <si>
    <t>146190</t>
  </si>
  <si>
    <t>146191</t>
  </si>
  <si>
    <t>1462769</t>
  </si>
  <si>
    <t>1466554</t>
  </si>
  <si>
    <t>146970</t>
  </si>
  <si>
    <t>146971</t>
  </si>
  <si>
    <t>146974</t>
  </si>
  <si>
    <t>146975</t>
  </si>
  <si>
    <t>146981</t>
  </si>
  <si>
    <t>146982</t>
  </si>
  <si>
    <t>146983</t>
  </si>
  <si>
    <t>147095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3</t>
  </si>
  <si>
    <t>147114</t>
  </si>
  <si>
    <t>147115</t>
  </si>
  <si>
    <t>147116</t>
  </si>
  <si>
    <t>147117</t>
  </si>
  <si>
    <t>147118</t>
  </si>
  <si>
    <t>147119</t>
  </si>
  <si>
    <t>147138</t>
  </si>
  <si>
    <t>147139</t>
  </si>
  <si>
    <t>147140</t>
  </si>
  <si>
    <t>147141</t>
  </si>
  <si>
    <t>147142</t>
  </si>
  <si>
    <t>1471429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819</t>
  </si>
  <si>
    <t>1473541</t>
  </si>
  <si>
    <t>1473651</t>
  </si>
  <si>
    <t>1474047</t>
  </si>
  <si>
    <t>1474288</t>
  </si>
  <si>
    <t>1474495</t>
  </si>
  <si>
    <t>147753</t>
  </si>
  <si>
    <t>147754</t>
  </si>
  <si>
    <t>147780</t>
  </si>
  <si>
    <t>147781</t>
  </si>
  <si>
    <t>147782</t>
  </si>
  <si>
    <t>147783</t>
  </si>
  <si>
    <t>147785</t>
  </si>
  <si>
    <t>147787</t>
  </si>
  <si>
    <t>147793</t>
  </si>
  <si>
    <t>147794</t>
  </si>
  <si>
    <t>147795</t>
  </si>
  <si>
    <t>147796</t>
  </si>
  <si>
    <t>147797</t>
  </si>
  <si>
    <t>147798</t>
  </si>
  <si>
    <t>1478460</t>
  </si>
  <si>
    <t>1479191</t>
  </si>
  <si>
    <t>1479347</t>
  </si>
  <si>
    <t>148047</t>
  </si>
  <si>
    <t>148048</t>
  </si>
  <si>
    <t>1481520</t>
  </si>
  <si>
    <t>1481538</t>
  </si>
  <si>
    <t>1483180</t>
  </si>
  <si>
    <t>1484419</t>
  </si>
  <si>
    <t>1484542</t>
  </si>
  <si>
    <t>1485163</t>
  </si>
  <si>
    <t>1491323</t>
  </si>
  <si>
    <t>1493642</t>
  </si>
  <si>
    <t>1493765</t>
  </si>
  <si>
    <t>1493782</t>
  </si>
  <si>
    <t>1497352</t>
  </si>
  <si>
    <t>1497836</t>
  </si>
  <si>
    <t>1498120</t>
  </si>
  <si>
    <t>1498846</t>
  </si>
  <si>
    <t>1501557</t>
  </si>
  <si>
    <t>1501761</t>
  </si>
  <si>
    <t>1503105</t>
  </si>
  <si>
    <t>1503484</t>
  </si>
  <si>
    <t>1505147</t>
  </si>
  <si>
    <t>1505354</t>
  </si>
  <si>
    <t>1506294</t>
  </si>
  <si>
    <t>1506751</t>
  </si>
  <si>
    <t>1508130</t>
  </si>
  <si>
    <t>1508209</t>
  </si>
  <si>
    <t>1509533</t>
  </si>
  <si>
    <t>1513545</t>
  </si>
  <si>
    <t>1515891</t>
  </si>
  <si>
    <t>1516055</t>
  </si>
  <si>
    <t>1518517</t>
  </si>
  <si>
    <t>1518950</t>
  </si>
  <si>
    <t>1520913</t>
  </si>
  <si>
    <t>1520995</t>
  </si>
  <si>
    <t>1521120</t>
  </si>
  <si>
    <t>1523147</t>
  </si>
  <si>
    <t>2272305</t>
  </si>
  <si>
    <t>3808700</t>
  </si>
  <si>
    <t>3808701</t>
  </si>
  <si>
    <t>3808702</t>
  </si>
  <si>
    <t>3808703</t>
  </si>
  <si>
    <t>3808704</t>
  </si>
  <si>
    <t>3808705</t>
  </si>
  <si>
    <t>3808706</t>
  </si>
  <si>
    <t>3808707</t>
  </si>
  <si>
    <t>3808708</t>
  </si>
  <si>
    <t>3808709</t>
  </si>
  <si>
    <t>3808721</t>
  </si>
  <si>
    <t>3808722</t>
  </si>
  <si>
    <t>3808723</t>
  </si>
  <si>
    <t>3808724</t>
  </si>
  <si>
    <t>3808725</t>
  </si>
  <si>
    <t>3808726</t>
  </si>
  <si>
    <t>3808727</t>
  </si>
  <si>
    <t>3808728</t>
  </si>
  <si>
    <t>3808729</t>
  </si>
  <si>
    <t>3808730</t>
  </si>
  <si>
    <t>3808731</t>
  </si>
  <si>
    <t>3808732</t>
  </si>
  <si>
    <t>3808733</t>
  </si>
  <si>
    <t>3808734</t>
  </si>
  <si>
    <t>3809226</t>
  </si>
  <si>
    <t>3809227</t>
  </si>
  <si>
    <t>3809228</t>
  </si>
  <si>
    <t>3809287</t>
  </si>
  <si>
    <t>3809288</t>
  </si>
  <si>
    <t>3809289</t>
  </si>
  <si>
    <t>3809290</t>
  </si>
  <si>
    <t>3809291</t>
  </si>
  <si>
    <t>3809292</t>
  </si>
  <si>
    <t>3809293</t>
  </si>
  <si>
    <t>3809294</t>
  </si>
  <si>
    <t>3809295</t>
  </si>
  <si>
    <t>3809296</t>
  </si>
  <si>
    <t>3809297</t>
  </si>
  <si>
    <t>3809298</t>
  </si>
  <si>
    <t>3809299</t>
  </si>
  <si>
    <t>3809300</t>
  </si>
  <si>
    <t>3809301</t>
  </si>
  <si>
    <t>3809302</t>
  </si>
  <si>
    <t>3809303</t>
  </si>
  <si>
    <t>3809304</t>
  </si>
  <si>
    <t>3809305</t>
  </si>
  <si>
    <t>3809306</t>
  </si>
  <si>
    <t>3809307</t>
  </si>
  <si>
    <t>3809308</t>
  </si>
  <si>
    <t>3809309</t>
  </si>
  <si>
    <t>3809310</t>
  </si>
  <si>
    <t>3809311</t>
  </si>
  <si>
    <t>3809312</t>
  </si>
  <si>
    <t>3809313</t>
  </si>
  <si>
    <t>3809314</t>
  </si>
  <si>
    <t>3809315</t>
  </si>
  <si>
    <t>3809316</t>
  </si>
  <si>
    <t>3809317</t>
  </si>
  <si>
    <t>3809318</t>
  </si>
  <si>
    <t>3809319</t>
  </si>
  <si>
    <t>3809320</t>
  </si>
  <si>
    <t>3809321</t>
  </si>
  <si>
    <t>3809322</t>
  </si>
  <si>
    <t>3809323</t>
  </si>
  <si>
    <t>3809375</t>
  </si>
  <si>
    <t>3809376</t>
  </si>
  <si>
    <t>3809377</t>
  </si>
  <si>
    <t>3809378</t>
  </si>
  <si>
    <t>3809379</t>
  </si>
  <si>
    <t>3809380</t>
  </si>
  <si>
    <t>3809381</t>
  </si>
  <si>
    <t>3809382</t>
  </si>
  <si>
    <t>3809383</t>
  </si>
  <si>
    <t>3809384</t>
  </si>
  <si>
    <t>3809385</t>
  </si>
  <si>
    <t>3809386</t>
  </si>
  <si>
    <t>3809387</t>
  </si>
  <si>
    <t>3809388</t>
  </si>
  <si>
    <t>3809389</t>
  </si>
  <si>
    <t>3809390</t>
  </si>
  <si>
    <t>3809391</t>
  </si>
  <si>
    <t>3809392</t>
  </si>
  <si>
    <t>3809393</t>
  </si>
  <si>
    <t>3809394</t>
  </si>
  <si>
    <t>3809395</t>
  </si>
  <si>
    <t>3809396</t>
  </si>
  <si>
    <t>3809398</t>
  </si>
  <si>
    <t>3809399</t>
  </si>
  <si>
    <t>3809400</t>
  </si>
  <si>
    <t>3809401</t>
  </si>
  <si>
    <t>3809402</t>
  </si>
  <si>
    <t>3809403</t>
  </si>
  <si>
    <t>3809404</t>
  </si>
  <si>
    <t>3809405</t>
  </si>
  <si>
    <t>3809408</t>
  </si>
  <si>
    <t>3809409</t>
  </si>
  <si>
    <t>3809410</t>
  </si>
  <si>
    <t>3809411</t>
  </si>
  <si>
    <t>3809412</t>
  </si>
  <si>
    <t>3809413</t>
  </si>
  <si>
    <t>3809414</t>
  </si>
  <si>
    <t>3809415</t>
  </si>
  <si>
    <t>3809416</t>
  </si>
  <si>
    <t>3809417</t>
  </si>
  <si>
    <t>3809418</t>
  </si>
  <si>
    <t>3809419</t>
  </si>
  <si>
    <t>3809420</t>
  </si>
  <si>
    <t>3809421</t>
  </si>
  <si>
    <t>3809422</t>
  </si>
  <si>
    <t>3809423</t>
  </si>
  <si>
    <t>3809424</t>
  </si>
  <si>
    <t>3809539</t>
  </si>
  <si>
    <t>3809540</t>
  </si>
  <si>
    <t>3809541</t>
  </si>
  <si>
    <t>3809542</t>
  </si>
  <si>
    <t>3809543</t>
  </si>
  <si>
    <t>3809544</t>
  </si>
  <si>
    <t>3809545</t>
  </si>
  <si>
    <t>3809546</t>
  </si>
  <si>
    <t>3809547</t>
  </si>
  <si>
    <t>3809548</t>
  </si>
  <si>
    <t>3809549</t>
  </si>
  <si>
    <t>3809550</t>
  </si>
  <si>
    <t>3809551</t>
  </si>
  <si>
    <t>3809552</t>
  </si>
  <si>
    <t>3809553</t>
  </si>
  <si>
    <t>3809554</t>
  </si>
  <si>
    <t>3809555</t>
  </si>
  <si>
    <t>3809556</t>
  </si>
  <si>
    <t>3809557</t>
  </si>
  <si>
    <t>3809558</t>
  </si>
  <si>
    <t>3809559</t>
  </si>
  <si>
    <t>3809560</t>
  </si>
  <si>
    <t>3809561</t>
  </si>
  <si>
    <t>3809562</t>
  </si>
  <si>
    <t>3809563</t>
  </si>
  <si>
    <t>3809564</t>
  </si>
  <si>
    <t>3809565</t>
  </si>
  <si>
    <t>3809566</t>
  </si>
  <si>
    <t>3809567</t>
  </si>
  <si>
    <t>3809568</t>
  </si>
  <si>
    <t>3809569</t>
  </si>
  <si>
    <t>3809570</t>
  </si>
  <si>
    <t>3809571</t>
  </si>
  <si>
    <t>3809572</t>
  </si>
  <si>
    <t>3809573</t>
  </si>
  <si>
    <t>3809574</t>
  </si>
  <si>
    <t>3809575</t>
  </si>
  <si>
    <t>3809576</t>
  </si>
  <si>
    <t>3809577</t>
  </si>
  <si>
    <t>3809578</t>
  </si>
  <si>
    <t>3809579</t>
  </si>
  <si>
    <t>3809580</t>
  </si>
  <si>
    <t>3809581</t>
  </si>
  <si>
    <t>3809582</t>
  </si>
  <si>
    <t>3809583</t>
  </si>
  <si>
    <t>3809584</t>
  </si>
  <si>
    <t>3809585</t>
  </si>
  <si>
    <t>3809586</t>
  </si>
  <si>
    <t>3809587</t>
  </si>
  <si>
    <t>3809588</t>
  </si>
  <si>
    <t>3809589</t>
  </si>
  <si>
    <t>3809590</t>
  </si>
  <si>
    <t>3809591</t>
  </si>
  <si>
    <t>3809592</t>
  </si>
  <si>
    <t>3809593</t>
  </si>
  <si>
    <t>3809594</t>
  </si>
  <si>
    <t>3809595</t>
  </si>
  <si>
    <t>3809596</t>
  </si>
  <si>
    <t>3809597</t>
  </si>
  <si>
    <t>3809598</t>
  </si>
  <si>
    <t>3809599</t>
  </si>
  <si>
    <t>3809600</t>
  </si>
  <si>
    <t>3809601</t>
  </si>
  <si>
    <t>3809602</t>
  </si>
  <si>
    <t>3809603</t>
  </si>
  <si>
    <t>3809604</t>
  </si>
  <si>
    <t>3809605</t>
  </si>
  <si>
    <t>3809606</t>
  </si>
  <si>
    <t>3809607</t>
  </si>
  <si>
    <t>3809608</t>
  </si>
  <si>
    <t>3809610</t>
  </si>
  <si>
    <t>3809611</t>
  </si>
  <si>
    <t>3809612</t>
  </si>
  <si>
    <t>3809613</t>
  </si>
  <si>
    <t>3809614</t>
  </si>
  <si>
    <t>3809615</t>
  </si>
  <si>
    <t>3809616</t>
  </si>
  <si>
    <t>3809617</t>
  </si>
  <si>
    <t>3809618</t>
  </si>
  <si>
    <t>3809619</t>
  </si>
  <si>
    <t>3809620</t>
  </si>
  <si>
    <t>3809621</t>
  </si>
  <si>
    <t>3809622</t>
  </si>
  <si>
    <t>3809623</t>
  </si>
  <si>
    <t>3809624</t>
  </si>
  <si>
    <t>3809625</t>
  </si>
  <si>
    <t>3809626</t>
  </si>
  <si>
    <t>3809627</t>
  </si>
  <si>
    <t>3809628</t>
  </si>
  <si>
    <t>3809629</t>
  </si>
  <si>
    <t>3809630</t>
  </si>
  <si>
    <t>3809946</t>
  </si>
  <si>
    <t>3809947</t>
  </si>
  <si>
    <t>3809948</t>
  </si>
  <si>
    <t>3809949</t>
  </si>
  <si>
    <t>3809950</t>
  </si>
  <si>
    <t>3809951</t>
  </si>
  <si>
    <t>3809952</t>
  </si>
  <si>
    <t>3809953</t>
  </si>
  <si>
    <t>3809954</t>
  </si>
  <si>
    <t>3809955</t>
  </si>
  <si>
    <t>3809956</t>
  </si>
  <si>
    <t>3809957</t>
  </si>
  <si>
    <t>3809958</t>
  </si>
  <si>
    <t>3809959</t>
  </si>
  <si>
    <t>3809960</t>
  </si>
  <si>
    <t>3809961</t>
  </si>
  <si>
    <t>3809962</t>
  </si>
  <si>
    <t>3809963</t>
  </si>
  <si>
    <t>3809964</t>
  </si>
  <si>
    <t>3809965</t>
  </si>
  <si>
    <t>3809966</t>
  </si>
  <si>
    <t>3809968</t>
  </si>
  <si>
    <t>3809969</t>
  </si>
  <si>
    <t>3809970</t>
  </si>
  <si>
    <t>3809971</t>
  </si>
  <si>
    <t>3809972</t>
  </si>
  <si>
    <t>3809973</t>
  </si>
  <si>
    <t>3809974</t>
  </si>
  <si>
    <t>3809975</t>
  </si>
  <si>
    <t>3809976</t>
  </si>
  <si>
    <t>3809977</t>
  </si>
  <si>
    <t>3809978</t>
  </si>
  <si>
    <t>3809979</t>
  </si>
  <si>
    <t>3809980</t>
  </si>
  <si>
    <t>3809981</t>
  </si>
  <si>
    <t>3809982</t>
  </si>
  <si>
    <t>3809983</t>
  </si>
  <si>
    <t>3809984</t>
  </si>
  <si>
    <t>3809985</t>
  </si>
  <si>
    <t>3809986</t>
  </si>
  <si>
    <t>3809987</t>
  </si>
  <si>
    <t>3809988</t>
  </si>
  <si>
    <t>3809989</t>
  </si>
  <si>
    <t>3809990</t>
  </si>
  <si>
    <t>3809991</t>
  </si>
  <si>
    <t>3809992</t>
  </si>
  <si>
    <t>3809993</t>
  </si>
  <si>
    <t>3809994</t>
  </si>
  <si>
    <t>3809995</t>
  </si>
  <si>
    <t>3809996</t>
  </si>
  <si>
    <t>3809997</t>
  </si>
  <si>
    <t>3809998</t>
  </si>
  <si>
    <t>3809999</t>
  </si>
  <si>
    <t>3810000</t>
  </si>
  <si>
    <t>3810001</t>
  </si>
  <si>
    <t>3810002</t>
  </si>
  <si>
    <t>3810003</t>
  </si>
  <si>
    <t>3810004</t>
  </si>
  <si>
    <t>3810005</t>
  </si>
  <si>
    <t>3810043</t>
  </si>
  <si>
    <t>3810044</t>
  </si>
  <si>
    <t>3810045</t>
  </si>
  <si>
    <t>3810046</t>
  </si>
  <si>
    <t>3810047</t>
  </si>
  <si>
    <t>3810048</t>
  </si>
  <si>
    <t>3810049</t>
  </si>
  <si>
    <t>3810050</t>
  </si>
  <si>
    <t>3810051</t>
  </si>
  <si>
    <t>3810052</t>
  </si>
  <si>
    <t>3810055</t>
  </si>
  <si>
    <t>3810056</t>
  </si>
  <si>
    <t>3810057</t>
  </si>
  <si>
    <t>3810058</t>
  </si>
  <si>
    <t>3810059</t>
  </si>
  <si>
    <t>3810060</t>
  </si>
  <si>
    <t>3810061</t>
  </si>
  <si>
    <t>3810062</t>
  </si>
  <si>
    <t>3810063</t>
  </si>
  <si>
    <t>3810064</t>
  </si>
  <si>
    <t>3810065</t>
  </si>
  <si>
    <t>3810066</t>
  </si>
  <si>
    <t>3810067</t>
  </si>
  <si>
    <t>3810068</t>
  </si>
  <si>
    <t>3810069</t>
  </si>
  <si>
    <t>3810070</t>
  </si>
  <si>
    <t>3810071</t>
  </si>
  <si>
    <t>3810288</t>
  </si>
  <si>
    <t>3810289</t>
  </si>
  <si>
    <t>3810290</t>
  </si>
  <si>
    <t>3810291</t>
  </si>
  <si>
    <t>3810292</t>
  </si>
  <si>
    <t>3810293</t>
  </si>
  <si>
    <t>3810294</t>
  </si>
  <si>
    <t>3810296</t>
  </si>
  <si>
    <t>3810297</t>
  </si>
  <si>
    <t>3810298</t>
  </si>
  <si>
    <t>3810299</t>
  </si>
  <si>
    <t>3810300</t>
  </si>
  <si>
    <t>3810301</t>
  </si>
  <si>
    <t>3810302</t>
  </si>
  <si>
    <t>3810303</t>
  </si>
  <si>
    <t>3810304</t>
  </si>
  <si>
    <t>3810305</t>
  </si>
  <si>
    <t>3810306</t>
  </si>
  <si>
    <t>3810307</t>
  </si>
  <si>
    <t>3810308</t>
  </si>
  <si>
    <t>3810309</t>
  </si>
  <si>
    <t>3810310</t>
  </si>
  <si>
    <t>3810311</t>
  </si>
  <si>
    <t>3810312</t>
  </si>
  <si>
    <t>3810313</t>
  </si>
  <si>
    <t>3810314</t>
  </si>
  <si>
    <t>3810315</t>
  </si>
  <si>
    <t>3810316</t>
  </si>
  <si>
    <t>3810317</t>
  </si>
  <si>
    <t>3810318</t>
  </si>
  <si>
    <t>3810319</t>
  </si>
  <si>
    <t>3810591</t>
  </si>
  <si>
    <t>3810592</t>
  </si>
  <si>
    <t>3810593</t>
  </si>
  <si>
    <t>3810594</t>
  </si>
  <si>
    <t>3810595</t>
  </si>
  <si>
    <t>3810596</t>
  </si>
  <si>
    <t>3810597</t>
  </si>
  <si>
    <t>3810598</t>
  </si>
  <si>
    <t>3810599</t>
  </si>
  <si>
    <t>3810600</t>
  </si>
  <si>
    <t>3810601</t>
  </si>
  <si>
    <t>3810602</t>
  </si>
  <si>
    <t>3810603</t>
  </si>
  <si>
    <t>3810604</t>
  </si>
  <si>
    <t>3810605</t>
  </si>
  <si>
    <t>3810606</t>
  </si>
  <si>
    <t>3810607</t>
  </si>
  <si>
    <t>3810699</t>
  </si>
  <si>
    <t>3810700</t>
  </si>
  <si>
    <t>3810701</t>
  </si>
  <si>
    <t>3810702</t>
  </si>
  <si>
    <t>3810703</t>
  </si>
  <si>
    <t>3810704</t>
  </si>
  <si>
    <t>3810705</t>
  </si>
  <si>
    <t>3810706</t>
  </si>
  <si>
    <t>3810707</t>
  </si>
  <si>
    <t>3810708</t>
  </si>
  <si>
    <t>3810709</t>
  </si>
  <si>
    <t>3810710</t>
  </si>
  <si>
    <t>3810711</t>
  </si>
  <si>
    <t>3810712</t>
  </si>
  <si>
    <t>3810713</t>
  </si>
  <si>
    <t>3810714</t>
  </si>
  <si>
    <t>3810715</t>
  </si>
  <si>
    <t>3810716</t>
  </si>
  <si>
    <t>3810717</t>
  </si>
  <si>
    <t>3810718</t>
  </si>
  <si>
    <t>3810719</t>
  </si>
  <si>
    <t>3810720</t>
  </si>
  <si>
    <t>3810721</t>
  </si>
  <si>
    <t>3810722</t>
  </si>
  <si>
    <t>3810723</t>
  </si>
  <si>
    <t>3810724</t>
  </si>
  <si>
    <t>3810725</t>
  </si>
  <si>
    <t>3810726</t>
  </si>
  <si>
    <t>3810956</t>
  </si>
  <si>
    <t>3810957</t>
  </si>
  <si>
    <t>3810958</t>
  </si>
  <si>
    <t>3810959</t>
  </si>
  <si>
    <t>3810960</t>
  </si>
  <si>
    <t>3810961</t>
  </si>
  <si>
    <t>3810962</t>
  </si>
  <si>
    <t>3810963</t>
  </si>
  <si>
    <t>3810964</t>
  </si>
  <si>
    <t>3810965</t>
  </si>
  <si>
    <t>3810966</t>
  </si>
  <si>
    <t>3810967</t>
  </si>
  <si>
    <t>3810968</t>
  </si>
  <si>
    <t>3810969</t>
  </si>
  <si>
    <t>3810970</t>
  </si>
  <si>
    <t>3810971</t>
  </si>
  <si>
    <t>3810972</t>
  </si>
  <si>
    <t>3810973</t>
  </si>
  <si>
    <t>3810974</t>
  </si>
  <si>
    <t>3810975</t>
  </si>
  <si>
    <t>3810976</t>
  </si>
  <si>
    <t>3810977</t>
  </si>
  <si>
    <t>3810978</t>
  </si>
  <si>
    <t>3810979</t>
  </si>
  <si>
    <t>3810980</t>
  </si>
  <si>
    <t>3810981</t>
  </si>
  <si>
    <t>3810982</t>
  </si>
  <si>
    <t>3810983</t>
  </si>
  <si>
    <t>3810984</t>
  </si>
  <si>
    <t>3810985</t>
  </si>
  <si>
    <t>3810986</t>
  </si>
  <si>
    <t>3810987</t>
  </si>
  <si>
    <t>3810988</t>
  </si>
  <si>
    <t>3810989</t>
  </si>
  <si>
    <t>3810990</t>
  </si>
  <si>
    <t>3810991</t>
  </si>
  <si>
    <t>3810992</t>
  </si>
  <si>
    <t>3810993</t>
  </si>
  <si>
    <t>3810994</t>
  </si>
  <si>
    <t>3810995</t>
  </si>
  <si>
    <t>3810996</t>
  </si>
  <si>
    <t>3810997</t>
  </si>
  <si>
    <t>3810998</t>
  </si>
  <si>
    <t>3810999</t>
  </si>
  <si>
    <t>3811000</t>
  </si>
  <si>
    <t>3811001</t>
  </si>
  <si>
    <t>3811002</t>
  </si>
  <si>
    <t>3811003</t>
  </si>
  <si>
    <t>3811004</t>
  </si>
  <si>
    <t>3811005</t>
  </si>
  <si>
    <t>3811006</t>
  </si>
  <si>
    <t>3811007</t>
  </si>
  <si>
    <t>3811008</t>
  </si>
  <si>
    <t>3811009</t>
  </si>
  <si>
    <t>3811010</t>
  </si>
  <si>
    <t>3811011</t>
  </si>
  <si>
    <t>3811012</t>
  </si>
  <si>
    <t>3811013</t>
  </si>
  <si>
    <t>3811014</t>
  </si>
  <si>
    <t>3811015</t>
  </si>
  <si>
    <t>3811016</t>
  </si>
  <si>
    <t>3811017</t>
  </si>
  <si>
    <t>3811018</t>
  </si>
  <si>
    <t>3811019</t>
  </si>
  <si>
    <t>3811020</t>
  </si>
  <si>
    <t>3811021</t>
  </si>
  <si>
    <t>3811022</t>
  </si>
  <si>
    <t>3811023</t>
  </si>
  <si>
    <t>3811024</t>
  </si>
  <si>
    <t>3811025</t>
  </si>
  <si>
    <t>3811026</t>
  </si>
  <si>
    <t>3811027</t>
  </si>
  <si>
    <t>3811169</t>
  </si>
  <si>
    <t>3811171</t>
  </si>
  <si>
    <t>3811172</t>
  </si>
  <si>
    <t>3811173</t>
  </si>
  <si>
    <t>3811174</t>
  </si>
  <si>
    <t>3811175</t>
  </si>
  <si>
    <t>3811176</t>
  </si>
  <si>
    <t>3811177</t>
  </si>
  <si>
    <t>3811178</t>
  </si>
  <si>
    <t>3811179</t>
  </si>
  <si>
    <t>3811225</t>
  </si>
  <si>
    <t>3811226</t>
  </si>
  <si>
    <t>3811227</t>
  </si>
  <si>
    <t>3811228</t>
  </si>
  <si>
    <t>3811229</t>
  </si>
  <si>
    <t>3811230</t>
  </si>
  <si>
    <t>3811231</t>
  </si>
  <si>
    <t>3811232</t>
  </si>
  <si>
    <t>3811233</t>
  </si>
  <si>
    <t>3811234</t>
  </si>
  <si>
    <t>3811235</t>
  </si>
  <si>
    <t>3811236</t>
  </si>
  <si>
    <t>3811237</t>
  </si>
  <si>
    <t>3811238</t>
  </si>
  <si>
    <t>3811239</t>
  </si>
  <si>
    <t>3811411</t>
  </si>
  <si>
    <t>3811412</t>
  </si>
  <si>
    <t>3811413</t>
  </si>
  <si>
    <t>3811414</t>
  </si>
  <si>
    <t>3811416</t>
  </si>
  <si>
    <t>3811417</t>
  </si>
  <si>
    <t>3811418</t>
  </si>
  <si>
    <t>3811419</t>
  </si>
  <si>
    <t>3811420</t>
  </si>
  <si>
    <t>3811421</t>
  </si>
  <si>
    <t>3811422</t>
  </si>
  <si>
    <t>3811423</t>
  </si>
  <si>
    <t>3811424</t>
  </si>
  <si>
    <t>3811425</t>
  </si>
  <si>
    <t>3811426</t>
  </si>
  <si>
    <t>3811427</t>
  </si>
  <si>
    <t>3811428</t>
  </si>
  <si>
    <t>3811429</t>
  </si>
  <si>
    <t>3811430</t>
  </si>
  <si>
    <t>3811431</t>
  </si>
  <si>
    <t>3811432</t>
  </si>
  <si>
    <t>3811433</t>
  </si>
  <si>
    <t>3811434</t>
  </si>
  <si>
    <t>3811435</t>
  </si>
  <si>
    <t>3811436</t>
  </si>
  <si>
    <t>3811437</t>
  </si>
  <si>
    <t>3811438</t>
  </si>
  <si>
    <t>3811439</t>
  </si>
  <si>
    <t>3811440</t>
  </si>
  <si>
    <t>3811441</t>
  </si>
  <si>
    <t>3811442</t>
  </si>
  <si>
    <t>3811443</t>
  </si>
  <si>
    <t>3811444</t>
  </si>
  <si>
    <t>3811445</t>
  </si>
  <si>
    <t>3811446</t>
  </si>
  <si>
    <t>3811447</t>
  </si>
  <si>
    <t>3811448</t>
  </si>
  <si>
    <t>3811449</t>
  </si>
  <si>
    <t>3811450</t>
  </si>
  <si>
    <t>3811451</t>
  </si>
  <si>
    <t>3811452</t>
  </si>
  <si>
    <t>3811453</t>
  </si>
  <si>
    <t>3811454</t>
  </si>
  <si>
    <t>3811455</t>
  </si>
  <si>
    <t>3811456</t>
  </si>
  <si>
    <t>3811457</t>
  </si>
  <si>
    <t>3811458</t>
  </si>
  <si>
    <t>3811459</t>
  </si>
  <si>
    <t>3811746</t>
  </si>
  <si>
    <t>3811747</t>
  </si>
  <si>
    <t>3811748</t>
  </si>
  <si>
    <t>3811749</t>
  </si>
  <si>
    <t>3811750</t>
  </si>
  <si>
    <t>3811752</t>
  </si>
  <si>
    <t>3811753</t>
  </si>
  <si>
    <t>3811755</t>
  </si>
  <si>
    <t>3811757</t>
  </si>
  <si>
    <t>3812182</t>
  </si>
  <si>
    <t>3812185</t>
  </si>
  <si>
    <t>3812186</t>
  </si>
  <si>
    <t>3812187</t>
  </si>
  <si>
    <t>3812188</t>
  </si>
  <si>
    <t>3812190</t>
  </si>
  <si>
    <t>3812191</t>
  </si>
  <si>
    <t>3812192</t>
  </si>
  <si>
    <t>3812193</t>
  </si>
  <si>
    <t>3812194</t>
  </si>
  <si>
    <t>3812195</t>
  </si>
  <si>
    <t>3812196</t>
  </si>
  <si>
    <t>3812197</t>
  </si>
  <si>
    <t>3812198</t>
  </si>
  <si>
    <t>3812199</t>
  </si>
  <si>
    <t>3812200</t>
  </si>
  <si>
    <t>3812201</t>
  </si>
  <si>
    <t>3812202</t>
  </si>
  <si>
    <t>3812203</t>
  </si>
  <si>
    <t>3812204</t>
  </si>
  <si>
    <t>3812205</t>
  </si>
  <si>
    <t>3812206</t>
  </si>
  <si>
    <t>3812207</t>
  </si>
  <si>
    <t>3812208</t>
  </si>
  <si>
    <t>3812209</t>
  </si>
  <si>
    <t>3812210</t>
  </si>
  <si>
    <t>3812211</t>
  </si>
  <si>
    <t>3812212</t>
  </si>
  <si>
    <t>3812213</t>
  </si>
  <si>
    <t>3812214</t>
  </si>
  <si>
    <t>3812215</t>
  </si>
  <si>
    <t>3812216</t>
  </si>
  <si>
    <t>3812217</t>
  </si>
  <si>
    <t>3812218</t>
  </si>
  <si>
    <t>3812219</t>
  </si>
  <si>
    <t>3812220</t>
  </si>
  <si>
    <t>3812221</t>
  </si>
  <si>
    <t>3812222</t>
  </si>
  <si>
    <t>3812223</t>
  </si>
  <si>
    <t>3812224</t>
  </si>
  <si>
    <t>3812225</t>
  </si>
  <si>
    <t>3812226</t>
  </si>
  <si>
    <t>3812227</t>
  </si>
  <si>
    <t>3812228</t>
  </si>
  <si>
    <t>3812229</t>
  </si>
  <si>
    <t>3812230</t>
  </si>
  <si>
    <t>3812231</t>
  </si>
  <si>
    <t>3812232</t>
  </si>
  <si>
    <t>3812233</t>
  </si>
  <si>
    <t>3812234</t>
  </si>
  <si>
    <t>3812235</t>
  </si>
  <si>
    <t>3812236</t>
  </si>
  <si>
    <t>3812237</t>
  </si>
  <si>
    <t>3812290</t>
  </si>
  <si>
    <t>3812291</t>
  </si>
  <si>
    <t>3812292</t>
  </si>
  <si>
    <t>3812293</t>
  </si>
  <si>
    <t>3812294</t>
  </si>
  <si>
    <t>3812295</t>
  </si>
  <si>
    <t>3812296</t>
  </si>
  <si>
    <t>3812297</t>
  </si>
  <si>
    <t>3812298</t>
  </si>
  <si>
    <t>3812400</t>
  </si>
  <si>
    <t>3812401</t>
  </si>
  <si>
    <t>3812402</t>
  </si>
  <si>
    <t>3812404</t>
  </si>
  <si>
    <t>3812405</t>
  </si>
  <si>
    <t>3812406</t>
  </si>
  <si>
    <t>3812407</t>
  </si>
  <si>
    <t>3812408</t>
  </si>
  <si>
    <t>3812409</t>
  </si>
  <si>
    <t>3812410</t>
  </si>
  <si>
    <t>3812412</t>
  </si>
  <si>
    <t>3812413</t>
  </si>
  <si>
    <t>3812414</t>
  </si>
  <si>
    <t>3812415</t>
  </si>
  <si>
    <t>3812416</t>
  </si>
  <si>
    <t>3812417</t>
  </si>
  <si>
    <t>3812418</t>
  </si>
  <si>
    <t>3812419</t>
  </si>
  <si>
    <t>3812420</t>
  </si>
  <si>
    <t>3812421</t>
  </si>
  <si>
    <t>3812422</t>
  </si>
  <si>
    <t>3812423</t>
  </si>
  <si>
    <t>3812424</t>
  </si>
  <si>
    <t>3812425</t>
  </si>
  <si>
    <t>3812426</t>
  </si>
  <si>
    <t>3812427</t>
  </si>
  <si>
    <t>3812428</t>
  </si>
  <si>
    <t>3812429</t>
  </si>
  <si>
    <t>3812430</t>
  </si>
  <si>
    <t>3812431</t>
  </si>
  <si>
    <t>3812432</t>
  </si>
  <si>
    <t>3812433</t>
  </si>
  <si>
    <t>3812434</t>
  </si>
  <si>
    <t>3812435</t>
  </si>
  <si>
    <t>3812436</t>
  </si>
  <si>
    <t>3812437</t>
  </si>
  <si>
    <t>3812438</t>
  </si>
  <si>
    <t>3812439</t>
  </si>
  <si>
    <t>3812440</t>
  </si>
  <si>
    <t>3812441</t>
  </si>
  <si>
    <t>3812802</t>
  </si>
  <si>
    <t>3812803</t>
  </si>
  <si>
    <t>3812804</t>
  </si>
  <si>
    <t>3812805</t>
  </si>
  <si>
    <t>3812806</t>
  </si>
  <si>
    <t>3812807</t>
  </si>
  <si>
    <t>3812808</t>
  </si>
  <si>
    <t>3812809</t>
  </si>
  <si>
    <t>3812810</t>
  </si>
  <si>
    <t>3812811</t>
  </si>
  <si>
    <t>3812812</t>
  </si>
  <si>
    <t>3812813</t>
  </si>
  <si>
    <t>3812814</t>
  </si>
  <si>
    <t>3812815</t>
  </si>
  <si>
    <t>3812816</t>
  </si>
  <si>
    <t>3812817</t>
  </si>
  <si>
    <t>3812818</t>
  </si>
  <si>
    <t>3812819</t>
  </si>
  <si>
    <t>3812820</t>
  </si>
  <si>
    <t>3812821</t>
  </si>
  <si>
    <t>3812822</t>
  </si>
  <si>
    <t>3812823</t>
  </si>
  <si>
    <t>3812824</t>
  </si>
  <si>
    <t>3812825</t>
  </si>
  <si>
    <t>3812826</t>
  </si>
  <si>
    <t>3812827</t>
  </si>
  <si>
    <t>3812828</t>
  </si>
  <si>
    <t>3812829</t>
  </si>
  <si>
    <t>3812830</t>
  </si>
  <si>
    <t>3812831</t>
  </si>
  <si>
    <t>3812832</t>
  </si>
  <si>
    <t>3812833</t>
  </si>
  <si>
    <t>3812834</t>
  </si>
  <si>
    <t>3812835</t>
  </si>
  <si>
    <t>3812836</t>
  </si>
  <si>
    <t>3812837</t>
  </si>
  <si>
    <t>3812838</t>
  </si>
  <si>
    <t>3812839</t>
  </si>
  <si>
    <t>3812840</t>
  </si>
  <si>
    <t>3812841</t>
  </si>
  <si>
    <t>3812842</t>
  </si>
  <si>
    <t>3812843</t>
  </si>
  <si>
    <t>3812844</t>
  </si>
  <si>
    <t>3812845</t>
  </si>
  <si>
    <t>3812846</t>
  </si>
  <si>
    <t>3812847</t>
  </si>
  <si>
    <t>3812848</t>
  </si>
  <si>
    <t>3812849</t>
  </si>
  <si>
    <t>3812850</t>
  </si>
  <si>
    <t>3812851</t>
  </si>
  <si>
    <t>3812852</t>
  </si>
  <si>
    <t>3812853</t>
  </si>
  <si>
    <t>3812854</t>
  </si>
  <si>
    <t>3812855</t>
  </si>
  <si>
    <t>3812856</t>
  </si>
  <si>
    <t>3812857</t>
  </si>
  <si>
    <t>3812858</t>
  </si>
  <si>
    <t>3812859</t>
  </si>
  <si>
    <t>3812860</t>
  </si>
  <si>
    <t>3812861</t>
  </si>
  <si>
    <t>3812862</t>
  </si>
  <si>
    <t>3812863</t>
  </si>
  <si>
    <t>3812864</t>
  </si>
  <si>
    <t>3812865</t>
  </si>
  <si>
    <t>3812866</t>
  </si>
  <si>
    <t>3812867</t>
  </si>
  <si>
    <t>3812868</t>
  </si>
  <si>
    <t>3812869</t>
  </si>
  <si>
    <t>3812870</t>
  </si>
  <si>
    <t>3812871</t>
  </si>
  <si>
    <t>3812872</t>
  </si>
  <si>
    <t>3812873</t>
  </si>
  <si>
    <t>3812874</t>
  </si>
  <si>
    <t>3812875</t>
  </si>
  <si>
    <t>3812876</t>
  </si>
  <si>
    <t>3812877</t>
  </si>
  <si>
    <t>3812878</t>
  </si>
  <si>
    <t>3812880</t>
  </si>
  <si>
    <t>3812890</t>
  </si>
  <si>
    <t>3812891</t>
  </si>
  <si>
    <t>3812892</t>
  </si>
  <si>
    <t>3812893</t>
  </si>
  <si>
    <t>3812894</t>
  </si>
  <si>
    <t>3812895</t>
  </si>
  <si>
    <t>3812896</t>
  </si>
  <si>
    <t>3812897</t>
  </si>
  <si>
    <t>3812937</t>
  </si>
  <si>
    <t>3812938</t>
  </si>
  <si>
    <t>3812939</t>
  </si>
  <si>
    <t>3812940</t>
  </si>
  <si>
    <t>3812941</t>
  </si>
  <si>
    <t>3812942</t>
  </si>
  <si>
    <t>3812943</t>
  </si>
  <si>
    <t>3812944</t>
  </si>
  <si>
    <t>3812945</t>
  </si>
  <si>
    <t>3812946</t>
  </si>
  <si>
    <t>3812947</t>
  </si>
  <si>
    <t>3812948</t>
  </si>
  <si>
    <t>3812949</t>
  </si>
  <si>
    <t>3812950</t>
  </si>
  <si>
    <t>3812951</t>
  </si>
  <si>
    <t>3812952</t>
  </si>
  <si>
    <t>3813152</t>
  </si>
  <si>
    <t>3813153</t>
  </si>
  <si>
    <t>3813154</t>
  </si>
  <si>
    <t>3813155</t>
  </si>
  <si>
    <t>3813156</t>
  </si>
  <si>
    <t>3813157</t>
  </si>
  <si>
    <t>3813158</t>
  </si>
  <si>
    <t>3813159</t>
  </si>
  <si>
    <t>3813160</t>
  </si>
  <si>
    <t>3813161</t>
  </si>
  <si>
    <t>3813162</t>
  </si>
  <si>
    <t>3813163</t>
  </si>
  <si>
    <t>3813164</t>
  </si>
  <si>
    <t>3813165</t>
  </si>
  <si>
    <t>3813166</t>
  </si>
  <si>
    <t>3813167</t>
  </si>
  <si>
    <t>3813168</t>
  </si>
  <si>
    <t>3813169</t>
  </si>
  <si>
    <t>3813170</t>
  </si>
  <si>
    <t>3813171</t>
  </si>
  <si>
    <t>3813172</t>
  </si>
  <si>
    <t>3813173</t>
  </si>
  <si>
    <t>3813174</t>
  </si>
  <si>
    <t>3813175</t>
  </si>
  <si>
    <t>3813176</t>
  </si>
  <si>
    <t>3813177</t>
  </si>
  <si>
    <t>3813178</t>
  </si>
  <si>
    <t>3813179</t>
  </si>
  <si>
    <t>3813180</t>
  </si>
  <si>
    <t>3813181</t>
  </si>
  <si>
    <t>3813182</t>
  </si>
  <si>
    <t>3813183</t>
  </si>
  <si>
    <t>3813184</t>
  </si>
  <si>
    <t>3813185</t>
  </si>
  <si>
    <t>3813186</t>
  </si>
  <si>
    <t>3813187</t>
  </si>
  <si>
    <t>3813188</t>
  </si>
  <si>
    <t>3813189</t>
  </si>
  <si>
    <t>3813190</t>
  </si>
  <si>
    <t>3813191</t>
  </si>
  <si>
    <t>3813192</t>
  </si>
  <si>
    <t>3813193</t>
  </si>
  <si>
    <t>3813194</t>
  </si>
  <si>
    <t>3813195</t>
  </si>
  <si>
    <t>3813196</t>
  </si>
  <si>
    <t>3813197</t>
  </si>
  <si>
    <t>3813198</t>
  </si>
  <si>
    <t>3813199</t>
  </si>
  <si>
    <t>3813200</t>
  </si>
  <si>
    <t>3813201</t>
  </si>
  <si>
    <t>3813202</t>
  </si>
  <si>
    <t>3813203</t>
  </si>
  <si>
    <t>3813294</t>
  </si>
  <si>
    <t>3813295</t>
  </si>
  <si>
    <t>3813296</t>
  </si>
  <si>
    <t>3813297</t>
  </si>
  <si>
    <t>3813298</t>
  </si>
  <si>
    <t>3813299</t>
  </si>
  <si>
    <t>3813300</t>
  </si>
  <si>
    <t>3813301</t>
  </si>
  <si>
    <t>3813303</t>
  </si>
  <si>
    <t>3813304</t>
  </si>
  <si>
    <t>3813305</t>
  </si>
  <si>
    <t>3813306</t>
  </si>
  <si>
    <t>3813307</t>
  </si>
  <si>
    <t>3813308</t>
  </si>
  <si>
    <t>3813309</t>
  </si>
  <si>
    <t>3813310</t>
  </si>
  <si>
    <t>3813311</t>
  </si>
  <si>
    <t>3813312</t>
  </si>
  <si>
    <t>3813313</t>
  </si>
  <si>
    <t>3813314</t>
  </si>
  <si>
    <t>3813315</t>
  </si>
  <si>
    <t>3813316</t>
  </si>
  <si>
    <t>3813317</t>
  </si>
  <si>
    <t>3813318</t>
  </si>
  <si>
    <t>3813319</t>
  </si>
  <si>
    <t>3813320</t>
  </si>
  <si>
    <t>3813321</t>
  </si>
  <si>
    <t>3813322</t>
  </si>
  <si>
    <t>3813323</t>
  </si>
  <si>
    <t>3813324</t>
  </si>
  <si>
    <t>3813325</t>
  </si>
  <si>
    <t>3813326</t>
  </si>
  <si>
    <t>3813327</t>
  </si>
  <si>
    <t>3813328</t>
  </si>
  <si>
    <t>3813329</t>
  </si>
  <si>
    <t>3813330</t>
  </si>
  <si>
    <t>3813331</t>
  </si>
  <si>
    <t>3813332</t>
  </si>
  <si>
    <t>3813333</t>
  </si>
  <si>
    <t>3813334</t>
  </si>
  <si>
    <t>3813336</t>
  </si>
  <si>
    <t>3813337</t>
  </si>
  <si>
    <t>3813338</t>
  </si>
  <si>
    <t>3813339</t>
  </si>
  <si>
    <t>3813340</t>
  </si>
  <si>
    <t>3813341</t>
  </si>
  <si>
    <t>3813342</t>
  </si>
  <si>
    <t>3813343</t>
  </si>
  <si>
    <t>3813344</t>
  </si>
  <si>
    <t>3813345</t>
  </si>
  <si>
    <t>3813346</t>
  </si>
  <si>
    <t>3813347</t>
  </si>
  <si>
    <t>3813348</t>
  </si>
  <si>
    <t>3813349</t>
  </si>
  <si>
    <t>3813350</t>
  </si>
  <si>
    <t>3813351</t>
  </si>
  <si>
    <t>3813352</t>
  </si>
  <si>
    <t>3813353</t>
  </si>
  <si>
    <t>3813354</t>
  </si>
  <si>
    <t>3813355</t>
  </si>
  <si>
    <t>3813356</t>
  </si>
  <si>
    <t>3813357</t>
  </si>
  <si>
    <t>3813358</t>
  </si>
  <si>
    <t>3813359</t>
  </si>
  <si>
    <t>3813360</t>
  </si>
  <si>
    <t>3813361</t>
  </si>
  <si>
    <t>3813362</t>
  </si>
  <si>
    <t>3813363</t>
  </si>
  <si>
    <t>3813364</t>
  </si>
  <si>
    <t>3813365</t>
  </si>
  <si>
    <t>3813366</t>
  </si>
  <si>
    <t>3813367</t>
  </si>
  <si>
    <t>3813368</t>
  </si>
  <si>
    <t>3813369</t>
  </si>
  <si>
    <t>3813370</t>
  </si>
  <si>
    <t>3813372</t>
  </si>
  <si>
    <t>3813373</t>
  </si>
  <si>
    <t>3813374</t>
  </si>
  <si>
    <t>3813375</t>
  </si>
  <si>
    <t>3813376</t>
  </si>
  <si>
    <t>3813377</t>
  </si>
  <si>
    <t>3813378</t>
  </si>
  <si>
    <t>3813379</t>
  </si>
  <si>
    <t>3813380</t>
  </si>
  <si>
    <t>3813381</t>
  </si>
  <si>
    <t>3813382</t>
  </si>
  <si>
    <t>3813383</t>
  </si>
  <si>
    <t>3813384</t>
  </si>
  <si>
    <t>3813385</t>
  </si>
  <si>
    <t>3813386</t>
  </si>
  <si>
    <t>3813387</t>
  </si>
  <si>
    <t>3813388</t>
  </si>
  <si>
    <t>3813389</t>
  </si>
  <si>
    <t>3813390</t>
  </si>
  <si>
    <t>3813391</t>
  </si>
  <si>
    <t>3813392</t>
  </si>
  <si>
    <t>3813393</t>
  </si>
  <si>
    <t>3813394</t>
  </si>
  <si>
    <t>3813395</t>
  </si>
  <si>
    <t>3813396</t>
  </si>
  <si>
    <t>3813397</t>
  </si>
  <si>
    <t>3813398</t>
  </si>
  <si>
    <t>3813399</t>
  </si>
  <si>
    <t>3813400</t>
  </si>
  <si>
    <t>3813401</t>
  </si>
  <si>
    <t>3813402</t>
  </si>
  <si>
    <t>3813403</t>
  </si>
  <si>
    <t>3813404</t>
  </si>
  <si>
    <t>3813405</t>
  </si>
  <si>
    <t>3813406</t>
  </si>
  <si>
    <t>3813407</t>
  </si>
  <si>
    <t>3813408</t>
  </si>
  <si>
    <t>3813409</t>
  </si>
  <si>
    <t>3813410</t>
  </si>
  <si>
    <t>3813411</t>
  </si>
  <si>
    <t>3813618</t>
  </si>
  <si>
    <t>3813621</t>
  </si>
  <si>
    <t>3813623</t>
  </si>
  <si>
    <t>3813625</t>
  </si>
  <si>
    <t>3813626</t>
  </si>
  <si>
    <t>3813627</t>
  </si>
  <si>
    <t>3813628</t>
  </si>
  <si>
    <t>3813629</t>
  </si>
  <si>
    <t>3813631</t>
  </si>
  <si>
    <t>3813633</t>
  </si>
  <si>
    <t>3813636</t>
  </si>
  <si>
    <t>3813637</t>
  </si>
  <si>
    <t>3813639</t>
  </si>
  <si>
    <t>3813640</t>
  </si>
  <si>
    <t>3813641</t>
  </si>
  <si>
    <t>3813642</t>
  </si>
  <si>
    <t>3813643</t>
  </si>
  <si>
    <t>3813644</t>
  </si>
  <si>
    <t>3813645</t>
  </si>
  <si>
    <t>3813646</t>
  </si>
  <si>
    <t>3813647</t>
  </si>
  <si>
    <t>3813648</t>
  </si>
  <si>
    <t>3813649</t>
  </si>
  <si>
    <t>3813650</t>
  </si>
  <si>
    <t>3813651</t>
  </si>
  <si>
    <t>3813652</t>
  </si>
  <si>
    <t>3813653</t>
  </si>
  <si>
    <t>3813654</t>
  </si>
  <si>
    <t>3813655</t>
  </si>
  <si>
    <t>3813656</t>
  </si>
  <si>
    <t>3813657</t>
  </si>
  <si>
    <t>3813658</t>
  </si>
  <si>
    <t>3813659</t>
  </si>
  <si>
    <t>3813660</t>
  </si>
  <si>
    <t>3813661</t>
  </si>
  <si>
    <t>3813662</t>
  </si>
  <si>
    <t>3813663</t>
  </si>
  <si>
    <t>3813664</t>
  </si>
  <si>
    <t>3813665</t>
  </si>
  <si>
    <t>3813666</t>
  </si>
  <si>
    <t>3813667</t>
  </si>
  <si>
    <t>3813668</t>
  </si>
  <si>
    <t>3813669</t>
  </si>
  <si>
    <t>3813670</t>
  </si>
  <si>
    <t>3813671</t>
  </si>
  <si>
    <t>3813672</t>
  </si>
  <si>
    <t>3813673</t>
  </si>
  <si>
    <t>3813675</t>
  </si>
  <si>
    <t>3813676</t>
  </si>
  <si>
    <t>3813677</t>
  </si>
  <si>
    <t>3813678</t>
  </si>
  <si>
    <t>3813679</t>
  </si>
  <si>
    <t>3813680</t>
  </si>
  <si>
    <t>3813681</t>
  </si>
  <si>
    <t>3813683</t>
  </si>
  <si>
    <t>3813684</t>
  </si>
  <si>
    <t>3813740</t>
  </si>
  <si>
    <t>3813744</t>
  </si>
  <si>
    <t>3813746</t>
  </si>
  <si>
    <t>3813748</t>
  </si>
  <si>
    <t>3813750</t>
  </si>
  <si>
    <t>3813751</t>
  </si>
  <si>
    <t>3813753</t>
  </si>
  <si>
    <t>3813754</t>
  </si>
  <si>
    <t>3813755</t>
  </si>
  <si>
    <t>3813756</t>
  </si>
  <si>
    <t>3813757</t>
  </si>
  <si>
    <t>3813758</t>
  </si>
  <si>
    <t>3813760</t>
  </si>
  <si>
    <t>3813761</t>
  </si>
  <si>
    <t>3813762</t>
  </si>
  <si>
    <t>3813763</t>
  </si>
  <si>
    <t>3813764</t>
  </si>
  <si>
    <t>3813765</t>
  </si>
  <si>
    <t>3813767</t>
  </si>
  <si>
    <t>3813768</t>
  </si>
  <si>
    <t>3813769</t>
  </si>
  <si>
    <t>3813770</t>
  </si>
  <si>
    <t>3813774</t>
  </si>
  <si>
    <t>3813776</t>
  </si>
  <si>
    <t>3813779</t>
  </si>
  <si>
    <t>3813780</t>
  </si>
  <si>
    <t>3813782</t>
  </si>
  <si>
    <t>3813783</t>
  </si>
  <si>
    <t>3813784</t>
  </si>
  <si>
    <t>3813786</t>
  </si>
  <si>
    <t>3813788</t>
  </si>
  <si>
    <t>3813790</t>
  </si>
  <si>
    <t>3813793</t>
  </si>
  <si>
    <t>3813794</t>
  </si>
  <si>
    <t>3813795</t>
  </si>
  <si>
    <t>3813799</t>
  </si>
  <si>
    <t>3813800</t>
  </si>
  <si>
    <t>3813801</t>
  </si>
  <si>
    <t>3813802</t>
  </si>
  <si>
    <t>3813803</t>
  </si>
  <si>
    <t>3813804</t>
  </si>
  <si>
    <t>3813806</t>
  </si>
  <si>
    <t>3813807</t>
  </si>
  <si>
    <t>3813808</t>
  </si>
  <si>
    <t>3813809</t>
  </si>
  <si>
    <t>3813810</t>
  </si>
  <si>
    <t>3813811</t>
  </si>
  <si>
    <t>3813816</t>
  </si>
  <si>
    <t>3813818</t>
  </si>
  <si>
    <t>3813819</t>
  </si>
  <si>
    <t>3813820</t>
  </si>
  <si>
    <t>3813821</t>
  </si>
  <si>
    <t>3813822</t>
  </si>
  <si>
    <t>3813823</t>
  </si>
  <si>
    <t>3813824</t>
  </si>
  <si>
    <t>3813825</t>
  </si>
  <si>
    <t>3813826</t>
  </si>
  <si>
    <t>3813827</t>
  </si>
  <si>
    <t>3813828</t>
  </si>
  <si>
    <t>3813829</t>
  </si>
  <si>
    <t>3813830</t>
  </si>
  <si>
    <t>3813831</t>
  </si>
  <si>
    <t>3813832</t>
  </si>
  <si>
    <t>3813833</t>
  </si>
  <si>
    <t>3813834</t>
  </si>
  <si>
    <t>3813835</t>
  </si>
  <si>
    <t>3813836</t>
  </si>
  <si>
    <t>3813837</t>
  </si>
  <si>
    <t>3813838</t>
  </si>
  <si>
    <t>3813839</t>
  </si>
  <si>
    <t>3813840</t>
  </si>
  <si>
    <t>3813841</t>
  </si>
  <si>
    <t>3813842</t>
  </si>
  <si>
    <t>3813843</t>
  </si>
  <si>
    <t>3813844</t>
  </si>
  <si>
    <t>3813845</t>
  </si>
  <si>
    <t>3813846</t>
  </si>
  <si>
    <t>3813847</t>
  </si>
  <si>
    <t>3813848</t>
  </si>
  <si>
    <t>3813849</t>
  </si>
  <si>
    <t>3813850</t>
  </si>
  <si>
    <t>3813851</t>
  </si>
  <si>
    <t>3813852</t>
  </si>
  <si>
    <t>3813853</t>
  </si>
  <si>
    <t>3813854</t>
  </si>
  <si>
    <t>3813855</t>
  </si>
  <si>
    <t>3813856</t>
  </si>
  <si>
    <t>3813857</t>
  </si>
  <si>
    <t>3813858</t>
  </si>
  <si>
    <t>3813859</t>
  </si>
  <si>
    <t>3813860</t>
  </si>
  <si>
    <t>3813861</t>
  </si>
  <si>
    <t>3813862</t>
  </si>
  <si>
    <t>3813863</t>
  </si>
  <si>
    <t>3813864</t>
  </si>
  <si>
    <t>3813865</t>
  </si>
  <si>
    <t>3813866</t>
  </si>
  <si>
    <t>3813867</t>
  </si>
  <si>
    <t>3813868</t>
  </si>
  <si>
    <t>3813869</t>
  </si>
  <si>
    <t>3813870</t>
  </si>
  <si>
    <t>3813871</t>
  </si>
  <si>
    <t>3813872</t>
  </si>
  <si>
    <t>3813873</t>
  </si>
  <si>
    <t>3813874</t>
  </si>
  <si>
    <t>3813875</t>
  </si>
  <si>
    <t>3813878</t>
  </si>
  <si>
    <t>3813879</t>
  </si>
  <si>
    <t>3813880</t>
  </si>
  <si>
    <t>3813881</t>
  </si>
  <si>
    <t>3813882</t>
  </si>
  <si>
    <t>3813883</t>
  </si>
  <si>
    <t>3813884</t>
  </si>
  <si>
    <t>3813885</t>
  </si>
  <si>
    <t>3813886</t>
  </si>
  <si>
    <t>3813887</t>
  </si>
  <si>
    <t>3813889</t>
  </si>
  <si>
    <t>3813890</t>
  </si>
  <si>
    <t>3813891</t>
  </si>
  <si>
    <t>3813892</t>
  </si>
  <si>
    <t>3813893</t>
  </si>
  <si>
    <t>3813894</t>
  </si>
  <si>
    <t>3813895</t>
  </si>
  <si>
    <t>3813896</t>
  </si>
  <si>
    <t>3813897</t>
  </si>
  <si>
    <t>3813898</t>
  </si>
  <si>
    <t>3813899</t>
  </si>
  <si>
    <t>3813900</t>
  </si>
  <si>
    <t>3813901</t>
  </si>
  <si>
    <t>3813902</t>
  </si>
  <si>
    <t>3813903</t>
  </si>
  <si>
    <t>3813904</t>
  </si>
  <si>
    <t>3813905</t>
  </si>
  <si>
    <t>3813906</t>
  </si>
  <si>
    <t>3813907</t>
  </si>
  <si>
    <t>3813908</t>
  </si>
  <si>
    <t>3813909</t>
  </si>
  <si>
    <t>3813910</t>
  </si>
  <si>
    <t>3813911</t>
  </si>
  <si>
    <t>3813912</t>
  </si>
  <si>
    <t>3813913</t>
  </si>
  <si>
    <t>3813914</t>
  </si>
  <si>
    <t>3813915</t>
  </si>
  <si>
    <t>3813916</t>
  </si>
  <si>
    <t>3813917</t>
  </si>
  <si>
    <t>3813918</t>
  </si>
  <si>
    <t>3813919</t>
  </si>
  <si>
    <t>3813920</t>
  </si>
  <si>
    <t>3813921</t>
  </si>
  <si>
    <t>3813922</t>
  </si>
  <si>
    <t>3813923</t>
  </si>
  <si>
    <t>3813924</t>
  </si>
  <si>
    <t>3813925</t>
  </si>
  <si>
    <t>3813926</t>
  </si>
  <si>
    <t>3813927</t>
  </si>
  <si>
    <t>3813928</t>
  </si>
  <si>
    <t>3813929</t>
  </si>
  <si>
    <t>3813930</t>
  </si>
  <si>
    <t>3813931</t>
  </si>
  <si>
    <t>3813932</t>
  </si>
  <si>
    <t>3813933</t>
  </si>
  <si>
    <t>3813934</t>
  </si>
  <si>
    <t>3813935</t>
  </si>
  <si>
    <t>3813936</t>
  </si>
  <si>
    <t>3813937</t>
  </si>
  <si>
    <t>3813938</t>
  </si>
  <si>
    <t>3813939</t>
  </si>
  <si>
    <t>3813940</t>
  </si>
  <si>
    <t>3813941</t>
  </si>
  <si>
    <t>3813942</t>
  </si>
  <si>
    <t>3813943</t>
  </si>
  <si>
    <t>3813944</t>
  </si>
  <si>
    <t>3813945</t>
  </si>
  <si>
    <t>3813946</t>
  </si>
  <si>
    <t>3813947</t>
  </si>
  <si>
    <t>3814172</t>
  </si>
  <si>
    <t>3814173</t>
  </si>
  <si>
    <t>3814174</t>
  </si>
  <si>
    <t>3814175</t>
  </si>
  <si>
    <t>3814176</t>
  </si>
  <si>
    <t>3814177</t>
  </si>
  <si>
    <t>3814178</t>
  </si>
  <si>
    <t>3814179</t>
  </si>
  <si>
    <t>3814180</t>
  </si>
  <si>
    <t>3814181</t>
  </si>
  <si>
    <t>3814182</t>
  </si>
  <si>
    <t>3814183</t>
  </si>
  <si>
    <t>3814184</t>
  </si>
  <si>
    <t>3814185</t>
  </si>
  <si>
    <t>3814186</t>
  </si>
  <si>
    <t>3814187</t>
  </si>
  <si>
    <t>3814188</t>
  </si>
  <si>
    <t>3814189</t>
  </si>
  <si>
    <t>3814190</t>
  </si>
  <si>
    <t>3814191</t>
  </si>
  <si>
    <t>3814192</t>
  </si>
  <si>
    <t>3814193</t>
  </si>
  <si>
    <t>3814194</t>
  </si>
  <si>
    <t>3814195</t>
  </si>
  <si>
    <t>3814279</t>
  </si>
  <si>
    <t>3814280</t>
  </si>
  <si>
    <t>3814281</t>
  </si>
  <si>
    <t>3814282</t>
  </si>
  <si>
    <t>3814284</t>
  </si>
  <si>
    <t>3814285</t>
  </si>
  <si>
    <t>3814286</t>
  </si>
  <si>
    <t>3814287</t>
  </si>
  <si>
    <t>3814288</t>
  </si>
  <si>
    <t>3814289</t>
  </si>
  <si>
    <t>3814290</t>
  </si>
  <si>
    <t>3814291</t>
  </si>
  <si>
    <t>3814292</t>
  </si>
  <si>
    <t>3814415</t>
  </si>
  <si>
    <t>3814418</t>
  </si>
  <si>
    <t>3814421</t>
  </si>
  <si>
    <t>3814424</t>
  </si>
  <si>
    <t>3814425</t>
  </si>
  <si>
    <t>3814426</t>
  </si>
  <si>
    <t>3814427</t>
  </si>
  <si>
    <t>3814429</t>
  </si>
  <si>
    <t>3814431</t>
  </si>
  <si>
    <t>3814433</t>
  </si>
  <si>
    <t>3814435</t>
  </si>
  <si>
    <t>3814437</t>
  </si>
  <si>
    <t>3814439</t>
  </si>
  <si>
    <t>3814440</t>
  </si>
  <si>
    <t>3814443</t>
  </si>
  <si>
    <t>3814444</t>
  </si>
  <si>
    <t>3814446</t>
  </si>
  <si>
    <t>3814448</t>
  </si>
  <si>
    <t>3814450</t>
  </si>
  <si>
    <t>3814452</t>
  </si>
  <si>
    <t>3814454</t>
  </si>
  <si>
    <t>3814462</t>
  </si>
  <si>
    <t>3814464</t>
  </si>
  <si>
    <t>3814466</t>
  </si>
  <si>
    <t>3814469</t>
  </si>
  <si>
    <t>3814473</t>
  </si>
  <si>
    <t>3814475</t>
  </si>
  <si>
    <t>3814478</t>
  </si>
  <si>
    <t>3814480</t>
  </si>
  <si>
    <t>3814653</t>
  </si>
  <si>
    <t>3814654</t>
  </si>
  <si>
    <t>3814655</t>
  </si>
  <si>
    <t>3814656</t>
  </si>
  <si>
    <t>3814657</t>
  </si>
  <si>
    <t>3814658</t>
  </si>
  <si>
    <t>3814659</t>
  </si>
  <si>
    <t>3814660</t>
  </si>
  <si>
    <t>3814661</t>
  </si>
  <si>
    <t>3814662</t>
  </si>
  <si>
    <t>3814663</t>
  </si>
  <si>
    <t>3814664</t>
  </si>
  <si>
    <t>3814665</t>
  </si>
  <si>
    <t>3814666</t>
  </si>
  <si>
    <t>3814667</t>
  </si>
  <si>
    <t>3814668</t>
  </si>
  <si>
    <t>3814678</t>
  </si>
  <si>
    <t>3814679</t>
  </si>
  <si>
    <t>3814680</t>
  </si>
  <si>
    <t>3814681</t>
  </si>
  <si>
    <t>3814682</t>
  </si>
  <si>
    <t>3814683</t>
  </si>
  <si>
    <t>3814684</t>
  </si>
  <si>
    <t>3814685</t>
  </si>
  <si>
    <t>3814686</t>
  </si>
  <si>
    <t>3814687</t>
  </si>
  <si>
    <t>3814689</t>
  </si>
  <si>
    <t>3814690</t>
  </si>
  <si>
    <t>3814691</t>
  </si>
  <si>
    <t>3814692</t>
  </si>
  <si>
    <t>3814693</t>
  </si>
  <si>
    <t>3814694</t>
  </si>
  <si>
    <t>3814695</t>
  </si>
  <si>
    <t>3814696</t>
  </si>
  <si>
    <t>3814697</t>
  </si>
  <si>
    <t>3814698</t>
  </si>
  <si>
    <t>3814699</t>
  </si>
  <si>
    <t>3814700</t>
  </si>
  <si>
    <t>3814701</t>
  </si>
  <si>
    <t>3814702</t>
  </si>
  <si>
    <t>3814703</t>
  </si>
  <si>
    <t>3814704</t>
  </si>
  <si>
    <t>3814705</t>
  </si>
  <si>
    <t>3814706</t>
  </si>
  <si>
    <t>3814707</t>
  </si>
  <si>
    <t>3814708</t>
  </si>
  <si>
    <t>3814709</t>
  </si>
  <si>
    <t>3814710</t>
  </si>
  <si>
    <t>3814711</t>
  </si>
  <si>
    <t>3814712</t>
  </si>
  <si>
    <t>3814713</t>
  </si>
  <si>
    <t>3814714</t>
  </si>
  <si>
    <t>3814715</t>
  </si>
  <si>
    <t>3814716</t>
  </si>
  <si>
    <t>3814717</t>
  </si>
  <si>
    <t>3814718</t>
  </si>
  <si>
    <t>3814719</t>
  </si>
  <si>
    <t>3814720</t>
  </si>
  <si>
    <t>3814721</t>
  </si>
  <si>
    <t>3814722</t>
  </si>
  <si>
    <t>3814723</t>
  </si>
  <si>
    <t>3814724</t>
  </si>
  <si>
    <t>3814725</t>
  </si>
  <si>
    <t>3814726</t>
  </si>
  <si>
    <t>3814727</t>
  </si>
  <si>
    <t>3814728</t>
  </si>
  <si>
    <t>3814729</t>
  </si>
  <si>
    <t>3814730</t>
  </si>
  <si>
    <t>3814731</t>
  </si>
  <si>
    <t>3814732</t>
  </si>
  <si>
    <t>3814733</t>
  </si>
  <si>
    <t>3814734</t>
  </si>
  <si>
    <t>3814735</t>
  </si>
  <si>
    <t>3814736</t>
  </si>
  <si>
    <t>3814737</t>
  </si>
  <si>
    <t>3814738</t>
  </si>
  <si>
    <t>3814739</t>
  </si>
  <si>
    <t>3814740</t>
  </si>
  <si>
    <t>3814741</t>
  </si>
  <si>
    <t>3814742</t>
  </si>
  <si>
    <t>3814743</t>
  </si>
  <si>
    <t>3814744</t>
  </si>
  <si>
    <t>3814745</t>
  </si>
  <si>
    <t>3814746</t>
  </si>
  <si>
    <t>3814747</t>
  </si>
  <si>
    <t>3814748</t>
  </si>
  <si>
    <t>3814749</t>
  </si>
  <si>
    <t>3814750</t>
  </si>
  <si>
    <t>3814751</t>
  </si>
  <si>
    <t>3814752</t>
  </si>
  <si>
    <t>3814785</t>
  </si>
  <si>
    <t>3814787</t>
  </si>
  <si>
    <t>3814790</t>
  </si>
  <si>
    <t>3814792</t>
  </si>
  <si>
    <t>3814794</t>
  </si>
  <si>
    <t>3814795</t>
  </si>
  <si>
    <t>3814796</t>
  </si>
  <si>
    <t>3814797</t>
  </si>
  <si>
    <t>3814798</t>
  </si>
  <si>
    <t>3814799</t>
  </si>
  <si>
    <t>3814800</t>
  </si>
  <si>
    <t>3814801</t>
  </si>
  <si>
    <t>3814802</t>
  </si>
  <si>
    <t>3814803</t>
  </si>
  <si>
    <t>3814804</t>
  </si>
  <si>
    <t>3814805</t>
  </si>
  <si>
    <t>3814806</t>
  </si>
  <si>
    <t>3814807</t>
  </si>
  <si>
    <t>3814808</t>
  </si>
  <si>
    <t>3814809</t>
  </si>
  <si>
    <t>3814810</t>
  </si>
  <si>
    <t>3814811</t>
  </si>
  <si>
    <t>3814812</t>
  </si>
  <si>
    <t>3814813</t>
  </si>
  <si>
    <t>3814814</t>
  </si>
  <si>
    <t>3814815</t>
  </si>
  <si>
    <t>3814816</t>
  </si>
  <si>
    <t>3814817</t>
  </si>
  <si>
    <t>3814818</t>
  </si>
  <si>
    <t>3814819</t>
  </si>
  <si>
    <t>3814820</t>
  </si>
  <si>
    <t>3814821</t>
  </si>
  <si>
    <t>3814822</t>
  </si>
  <si>
    <t>3814823</t>
  </si>
  <si>
    <t>3814863</t>
  </si>
  <si>
    <t>3814864</t>
  </si>
  <si>
    <t>3814865</t>
  </si>
  <si>
    <t>3814866</t>
  </si>
  <si>
    <t>3814867</t>
  </si>
  <si>
    <t>3814868</t>
  </si>
  <si>
    <t>3814869</t>
  </si>
  <si>
    <t>3814870</t>
  </si>
  <si>
    <t>3814871</t>
  </si>
  <si>
    <t>3814872</t>
  </si>
  <si>
    <t>3814873</t>
  </si>
  <si>
    <t>3814874</t>
  </si>
  <si>
    <t>3814875</t>
  </si>
  <si>
    <t>3814876</t>
  </si>
  <si>
    <t>3814877</t>
  </si>
  <si>
    <t>3814878</t>
  </si>
  <si>
    <t>3814879</t>
  </si>
  <si>
    <t>3814880</t>
  </si>
  <si>
    <t>3814881</t>
  </si>
  <si>
    <t>3814882</t>
  </si>
  <si>
    <t>3814883</t>
  </si>
  <si>
    <t>3814884</t>
  </si>
  <si>
    <t>3814885</t>
  </si>
  <si>
    <t>3814886</t>
  </si>
  <si>
    <t>3814939</t>
  </si>
  <si>
    <t>3814940</t>
  </si>
  <si>
    <t>3814941</t>
  </si>
  <si>
    <t>3814942</t>
  </si>
  <si>
    <t>3814943</t>
  </si>
  <si>
    <t>3814944</t>
  </si>
  <si>
    <t>3814945</t>
  </si>
  <si>
    <t>3814946</t>
  </si>
  <si>
    <t>3814947</t>
  </si>
  <si>
    <t>3814948</t>
  </si>
  <si>
    <t>3814950</t>
  </si>
  <si>
    <t>3814951</t>
  </si>
  <si>
    <t>3814952</t>
  </si>
  <si>
    <t>3814953</t>
  </si>
  <si>
    <t>3814954</t>
  </si>
  <si>
    <t>3814955</t>
  </si>
  <si>
    <t>3814956</t>
  </si>
  <si>
    <t>3814957</t>
  </si>
  <si>
    <t>3814958</t>
  </si>
  <si>
    <t>3814959</t>
  </si>
  <si>
    <t>3814960</t>
  </si>
  <si>
    <t>3814992</t>
  </si>
  <si>
    <t>3814993</t>
  </si>
  <si>
    <t>3814994</t>
  </si>
  <si>
    <t>3814995</t>
  </si>
  <si>
    <t>3814996</t>
  </si>
  <si>
    <t>3814997</t>
  </si>
  <si>
    <t>3814998</t>
  </si>
  <si>
    <t>3814999</t>
  </si>
  <si>
    <t>3815000</t>
  </si>
  <si>
    <t>3815001</t>
  </si>
  <si>
    <t>3815002</t>
  </si>
  <si>
    <t>3815003</t>
  </si>
  <si>
    <t>3815004</t>
  </si>
  <si>
    <t>3815107</t>
  </si>
  <si>
    <t>3815108</t>
  </si>
  <si>
    <t>3815109</t>
  </si>
  <si>
    <t>3815110</t>
  </si>
  <si>
    <t>3815111</t>
  </si>
  <si>
    <t>3815112</t>
  </si>
  <si>
    <t>3815113</t>
  </si>
  <si>
    <t>3815114</t>
  </si>
  <si>
    <t>3815115</t>
  </si>
  <si>
    <t>3815116</t>
  </si>
  <si>
    <t>3815117</t>
  </si>
  <si>
    <t>3815118</t>
  </si>
  <si>
    <t>3815119</t>
  </si>
  <si>
    <t>3815120</t>
  </si>
  <si>
    <t>3815121</t>
  </si>
  <si>
    <t>3815122</t>
  </si>
  <si>
    <t>3815123</t>
  </si>
  <si>
    <t>3815124</t>
  </si>
  <si>
    <t>3815125</t>
  </si>
  <si>
    <t>3815126</t>
  </si>
  <si>
    <t>3815127</t>
  </si>
  <si>
    <t>3815128</t>
  </si>
  <si>
    <t>3815147</t>
  </si>
  <si>
    <t>3815148</t>
  </si>
  <si>
    <t>3815149</t>
  </si>
  <si>
    <t>3815150</t>
  </si>
  <si>
    <t>3815151</t>
  </si>
  <si>
    <t>3815152</t>
  </si>
  <si>
    <t>3815153</t>
  </si>
  <si>
    <t>3815154</t>
  </si>
  <si>
    <t>3815155</t>
  </si>
  <si>
    <t>3815156</t>
  </si>
  <si>
    <t>3815157</t>
  </si>
  <si>
    <t>3815158</t>
  </si>
  <si>
    <t>3815159</t>
  </si>
  <si>
    <t>3815160</t>
  </si>
  <si>
    <t>3815161</t>
  </si>
  <si>
    <t>3815162</t>
  </si>
  <si>
    <t>3815163</t>
  </si>
  <si>
    <t>3815164</t>
  </si>
  <si>
    <t>3815165</t>
  </si>
  <si>
    <t>3815166</t>
  </si>
  <si>
    <t>3815167</t>
  </si>
  <si>
    <t>3815168</t>
  </si>
  <si>
    <t>3815170</t>
  </si>
  <si>
    <t>3815171</t>
  </si>
  <si>
    <t>3815173</t>
  </si>
  <si>
    <t>3815174</t>
  </si>
  <si>
    <t>3815200</t>
  </si>
  <si>
    <t>3815201</t>
  </si>
  <si>
    <t>3815202</t>
  </si>
  <si>
    <t>3815204</t>
  </si>
  <si>
    <t>3815205</t>
  </si>
  <si>
    <t>3815206</t>
  </si>
  <si>
    <t>3815207</t>
  </si>
  <si>
    <t>3815208</t>
  </si>
  <si>
    <t>3815209</t>
  </si>
  <si>
    <t>3815210</t>
  </si>
  <si>
    <t>3815211</t>
  </si>
  <si>
    <t>3815212</t>
  </si>
  <si>
    <t>3815213</t>
  </si>
  <si>
    <t>3815214</t>
  </si>
  <si>
    <t>3815215</t>
  </si>
  <si>
    <t>3815216</t>
  </si>
  <si>
    <t>3815217</t>
  </si>
  <si>
    <t>3815219</t>
  </si>
  <si>
    <t>3815220</t>
  </si>
  <si>
    <t>3815222</t>
  </si>
  <si>
    <t>3815223</t>
  </si>
  <si>
    <t>3815224</t>
  </si>
  <si>
    <t>3815226</t>
  </si>
  <si>
    <t>3815227</t>
  </si>
  <si>
    <t>3815228</t>
  </si>
  <si>
    <t>3815229</t>
  </si>
  <si>
    <t>3815230</t>
  </si>
  <si>
    <t>3815231</t>
  </si>
  <si>
    <t>3815232</t>
  </si>
  <si>
    <t>3815233</t>
  </si>
  <si>
    <t>3815234</t>
  </si>
  <si>
    <t>3815235</t>
  </si>
  <si>
    <t>3815236</t>
  </si>
  <si>
    <t>3815237</t>
  </si>
  <si>
    <t>3815238</t>
  </si>
  <si>
    <t>3815239</t>
  </si>
  <si>
    <t>3815240</t>
  </si>
  <si>
    <t>3815241</t>
  </si>
  <si>
    <t>3815242</t>
  </si>
  <si>
    <t>3815243</t>
  </si>
  <si>
    <t>3815244</t>
  </si>
  <si>
    <t>3815245</t>
  </si>
  <si>
    <t>3815246</t>
  </si>
  <si>
    <t>3815247</t>
  </si>
  <si>
    <t>3815248</t>
  </si>
  <si>
    <t>3815249</t>
  </si>
  <si>
    <t>3815250</t>
  </si>
  <si>
    <t>3815251</t>
  </si>
  <si>
    <t>3815252</t>
  </si>
  <si>
    <t>3815253</t>
  </si>
  <si>
    <t>3815254</t>
  </si>
  <si>
    <t>3815255</t>
  </si>
  <si>
    <t>3815256</t>
  </si>
  <si>
    <t>3815257</t>
  </si>
  <si>
    <t>3815258</t>
  </si>
  <si>
    <t>3815259</t>
  </si>
  <si>
    <t>3815260</t>
  </si>
  <si>
    <t>3815261</t>
  </si>
  <si>
    <t>3815262</t>
  </si>
  <si>
    <t>3815263</t>
  </si>
  <si>
    <t>3815264</t>
  </si>
  <si>
    <t>3815265</t>
  </si>
  <si>
    <t>3815266</t>
  </si>
  <si>
    <t>3815267</t>
  </si>
  <si>
    <t>3815268</t>
  </si>
  <si>
    <t>3815269</t>
  </si>
  <si>
    <t>3815270</t>
  </si>
  <si>
    <t>3815271</t>
  </si>
  <si>
    <t>3815272</t>
  </si>
  <si>
    <t>3815273</t>
  </si>
  <si>
    <t>3816164</t>
  </si>
  <si>
    <t>3816165</t>
  </si>
  <si>
    <t>3816166</t>
  </si>
  <si>
    <t>3816167</t>
  </si>
  <si>
    <t>3816168</t>
  </si>
  <si>
    <t>3816169</t>
  </si>
  <si>
    <t>3816170</t>
  </si>
  <si>
    <t>3816171</t>
  </si>
  <si>
    <t>3816172</t>
  </si>
  <si>
    <t>3816173</t>
  </si>
  <si>
    <t>3816174</t>
  </si>
  <si>
    <t>3816175</t>
  </si>
  <si>
    <t>3816176</t>
  </si>
  <si>
    <t>3816177</t>
  </si>
  <si>
    <t>3816178</t>
  </si>
  <si>
    <t>3816179</t>
  </si>
  <si>
    <t>3816180</t>
  </si>
  <si>
    <t>3816181</t>
  </si>
  <si>
    <t>3926842</t>
  </si>
  <si>
    <t>3951353</t>
  </si>
  <si>
    <t>3951355</t>
  </si>
  <si>
    <t>3951397</t>
  </si>
  <si>
    <t>3951400</t>
  </si>
  <si>
    <t>3951409</t>
  </si>
  <si>
    <t>3951410</t>
  </si>
  <si>
    <t>3954562</t>
  </si>
  <si>
    <t>3955910</t>
  </si>
  <si>
    <t>3960532</t>
  </si>
  <si>
    <t>3961242</t>
  </si>
  <si>
    <t>3964786</t>
  </si>
  <si>
    <t>3966945</t>
  </si>
  <si>
    <t>3969419</t>
  </si>
  <si>
    <t>3974942</t>
  </si>
  <si>
    <t>3992955</t>
  </si>
  <si>
    <t>4012629</t>
  </si>
  <si>
    <t>4018006</t>
  </si>
  <si>
    <t>4018341</t>
  </si>
  <si>
    <t>4018791</t>
  </si>
  <si>
    <t>4026847</t>
  </si>
  <si>
    <t>4029256</t>
  </si>
  <si>
    <t>4073536</t>
  </si>
  <si>
    <t>4075568</t>
  </si>
  <si>
    <t>4082028</t>
  </si>
  <si>
    <t>4092889</t>
  </si>
  <si>
    <t>4099378</t>
  </si>
  <si>
    <t>4102949</t>
  </si>
  <si>
    <t>4105651</t>
  </si>
  <si>
    <t>4126829</t>
  </si>
  <si>
    <t>4139701</t>
  </si>
  <si>
    <t>4141569</t>
  </si>
  <si>
    <t>4145447</t>
  </si>
  <si>
    <t>4146071</t>
  </si>
  <si>
    <t>4147273</t>
  </si>
  <si>
    <t>4148709</t>
  </si>
  <si>
    <t>4149061</t>
  </si>
  <si>
    <t>4156761</t>
  </si>
  <si>
    <t>4160722</t>
  </si>
  <si>
    <t>4163598</t>
  </si>
  <si>
    <t>4166060</t>
  </si>
  <si>
    <t>4167768</t>
  </si>
  <si>
    <t>4168885</t>
  </si>
  <si>
    <t>4169892</t>
  </si>
  <si>
    <t>4170149</t>
  </si>
  <si>
    <t>4170837</t>
  </si>
  <si>
    <t>4172050</t>
  </si>
  <si>
    <t>4173867</t>
  </si>
  <si>
    <t>4178495</t>
  </si>
  <si>
    <t>4179017</t>
  </si>
  <si>
    <t>4180075</t>
  </si>
  <si>
    <t>4181391</t>
  </si>
  <si>
    <t>4181557</t>
  </si>
  <si>
    <t>4183245</t>
  </si>
  <si>
    <t>4183971</t>
  </si>
  <si>
    <t>4186906</t>
  </si>
  <si>
    <t>4188354</t>
  </si>
  <si>
    <t>4189668</t>
  </si>
  <si>
    <t>4191526</t>
  </si>
  <si>
    <t>4193579</t>
  </si>
  <si>
    <t>4195335</t>
  </si>
  <si>
    <t>4199346</t>
  </si>
  <si>
    <t>4199975</t>
  </si>
  <si>
    <t>4200600</t>
  </si>
  <si>
    <t>4201021</t>
  </si>
  <si>
    <t>4205112</t>
  </si>
  <si>
    <t>4205461</t>
  </si>
  <si>
    <t>4210609</t>
  </si>
  <si>
    <t>4214032</t>
  </si>
  <si>
    <t>4215905</t>
  </si>
  <si>
    <t>4219926</t>
  </si>
  <si>
    <t>4225738</t>
  </si>
  <si>
    <t>4227827</t>
  </si>
  <si>
    <t>4230348</t>
  </si>
  <si>
    <t>4231039</t>
  </si>
  <si>
    <t>4232792</t>
  </si>
  <si>
    <t>4232877</t>
  </si>
  <si>
    <t>4236970</t>
  </si>
  <si>
    <t>4238870</t>
  </si>
  <si>
    <t>4238879</t>
  </si>
  <si>
    <t>4246153</t>
  </si>
  <si>
    <t>4247245</t>
  </si>
  <si>
    <t>4251362</t>
  </si>
  <si>
    <t>4269091</t>
  </si>
  <si>
    <t>4271113</t>
  </si>
  <si>
    <t>4271533</t>
  </si>
  <si>
    <t>4700485</t>
  </si>
  <si>
    <t>4825974</t>
  </si>
  <si>
    <t>4826081</t>
  </si>
  <si>
    <t>4970800</t>
  </si>
  <si>
    <t>4970808</t>
  </si>
  <si>
    <t>4970815</t>
  </si>
  <si>
    <t>4970822</t>
  </si>
  <si>
    <t>4970847</t>
  </si>
  <si>
    <t>4971671</t>
  </si>
  <si>
    <t>4971678</t>
  </si>
  <si>
    <t>4971679</t>
  </si>
  <si>
    <t>4971681</t>
  </si>
  <si>
    <t>4971682</t>
  </si>
  <si>
    <t>4971686</t>
  </si>
  <si>
    <t>4971691</t>
  </si>
  <si>
    <t>4971693</t>
  </si>
  <si>
    <t>4971716</t>
  </si>
  <si>
    <t>4971751</t>
  </si>
  <si>
    <t>4972205</t>
  </si>
  <si>
    <t>4972209</t>
  </si>
  <si>
    <t>4972247</t>
  </si>
  <si>
    <t>4972285</t>
  </si>
  <si>
    <t>4972287</t>
  </si>
  <si>
    <t>4972345</t>
  </si>
  <si>
    <t>4972348</t>
  </si>
  <si>
    <t>4972391</t>
  </si>
  <si>
    <t>4972409</t>
  </si>
  <si>
    <t>4972424</t>
  </si>
  <si>
    <t>4972458</t>
  </si>
  <si>
    <t>4972467</t>
  </si>
  <si>
    <t>4972470</t>
  </si>
  <si>
    <t>4972473</t>
  </si>
  <si>
    <t>4972475</t>
  </si>
  <si>
    <t>4972476</t>
  </si>
  <si>
    <t>4972482</t>
  </si>
  <si>
    <t>4972484</t>
  </si>
  <si>
    <t>4972485</t>
  </si>
  <si>
    <t>4972536</t>
  </si>
  <si>
    <t>4972546</t>
  </si>
  <si>
    <t>4972560</t>
  </si>
  <si>
    <t>4972564</t>
  </si>
  <si>
    <t>4972575</t>
  </si>
  <si>
    <t>4972975</t>
  </si>
  <si>
    <t>4973033</t>
  </si>
  <si>
    <t>4973034</t>
  </si>
  <si>
    <t>4973075</t>
  </si>
  <si>
    <t>4973077</t>
  </si>
  <si>
    <t>4973081</t>
  </si>
  <si>
    <t>4973097</t>
  </si>
  <si>
    <t>4973098</t>
  </si>
  <si>
    <t>4973102</t>
  </si>
  <si>
    <t>4973104</t>
  </si>
  <si>
    <t>4973106</t>
  </si>
  <si>
    <t>4973121</t>
  </si>
  <si>
    <t>4973145</t>
  </si>
  <si>
    <t>4973154</t>
  </si>
  <si>
    <t>4973156</t>
  </si>
  <si>
    <t>4973203</t>
  </si>
  <si>
    <t>4973204</t>
  </si>
  <si>
    <t>4973205</t>
  </si>
  <si>
    <t>4973217</t>
  </si>
  <si>
    <t>4973238</t>
  </si>
  <si>
    <t>4973253</t>
  </si>
  <si>
    <t>4973636</t>
  </si>
  <si>
    <t>4973638</t>
  </si>
  <si>
    <t>4973645</t>
  </si>
  <si>
    <t>4973662</t>
  </si>
  <si>
    <t>4973663</t>
  </si>
  <si>
    <t>4973666</t>
  </si>
  <si>
    <t>4973667</t>
  </si>
  <si>
    <t>4973744</t>
  </si>
  <si>
    <t>4973773</t>
  </si>
  <si>
    <t>4973997</t>
  </si>
  <si>
    <t>4973998</t>
  </si>
  <si>
    <t>4974007</t>
  </si>
  <si>
    <t>4974009</t>
  </si>
  <si>
    <t>4974028</t>
  </si>
  <si>
    <t>4974038</t>
  </si>
  <si>
    <t>4974059</t>
  </si>
  <si>
    <t>4974061</t>
  </si>
  <si>
    <t>4974161</t>
  </si>
  <si>
    <t>4974164</t>
  </si>
  <si>
    <t>4974166</t>
  </si>
  <si>
    <t>4974205</t>
  </si>
  <si>
    <t>4974236</t>
  </si>
  <si>
    <t>4974245</t>
  </si>
  <si>
    <t>4974249</t>
  </si>
  <si>
    <t>4974268</t>
  </si>
  <si>
    <t>4974271</t>
  </si>
  <si>
    <t>4974326</t>
  </si>
  <si>
    <t>4974366</t>
  </si>
  <si>
    <t>4974377</t>
  </si>
  <si>
    <t>4974378</t>
  </si>
  <si>
    <t>4974382</t>
  </si>
  <si>
    <t>4974384</t>
  </si>
  <si>
    <t>4974386</t>
  </si>
  <si>
    <t>4974395</t>
  </si>
  <si>
    <t>4974449</t>
  </si>
  <si>
    <t>4974451</t>
  </si>
  <si>
    <t>4974463</t>
  </si>
  <si>
    <t>4974464</t>
  </si>
  <si>
    <t>4974556</t>
  </si>
  <si>
    <t>4974581</t>
  </si>
  <si>
    <t>4974584</t>
  </si>
  <si>
    <t>4974594</t>
  </si>
  <si>
    <t>4974597</t>
  </si>
  <si>
    <t>4974792</t>
  </si>
  <si>
    <t>4974796</t>
  </si>
  <si>
    <t>4974801</t>
  </si>
  <si>
    <t>4974806</t>
  </si>
  <si>
    <t>4974808</t>
  </si>
  <si>
    <t>4974814</t>
  </si>
  <si>
    <t>5300521</t>
  </si>
  <si>
    <t>5301455</t>
  </si>
  <si>
    <t>5312522</t>
  </si>
  <si>
    <t>5318630</t>
  </si>
  <si>
    <t>5367070</t>
  </si>
  <si>
    <t>5367074</t>
  </si>
  <si>
    <t>5367075</t>
  </si>
  <si>
    <t>5386442</t>
  </si>
  <si>
    <t>5396708</t>
  </si>
  <si>
    <t>5396711</t>
  </si>
  <si>
    <t>5406320</t>
  </si>
  <si>
    <t>5406322</t>
  </si>
  <si>
    <t>5424783</t>
  </si>
  <si>
    <t>5467865</t>
  </si>
  <si>
    <t>5473066</t>
  </si>
  <si>
    <t>5493600</t>
  </si>
  <si>
    <t>5493788</t>
  </si>
  <si>
    <t>5513128</t>
  </si>
  <si>
    <t>5552385</t>
  </si>
  <si>
    <t>5587951</t>
  </si>
  <si>
    <t>5587952</t>
  </si>
  <si>
    <t>5756912</t>
  </si>
  <si>
    <t>5759840</t>
  </si>
  <si>
    <t>5824308</t>
  </si>
  <si>
    <t>5834730</t>
  </si>
  <si>
    <t>5834731</t>
  </si>
  <si>
    <t>5834732</t>
  </si>
  <si>
    <t>5834733</t>
  </si>
  <si>
    <t>5892902</t>
  </si>
  <si>
    <t>5900906</t>
  </si>
  <si>
    <t>5947731</t>
  </si>
  <si>
    <t>5992820</t>
  </si>
  <si>
    <t>5992824</t>
  </si>
  <si>
    <t>6007255</t>
  </si>
  <si>
    <t>6057996</t>
  </si>
  <si>
    <t>6061867</t>
  </si>
  <si>
    <t>6151211</t>
  </si>
  <si>
    <t>6161889</t>
  </si>
  <si>
    <t>6164037</t>
  </si>
  <si>
    <t>6190087</t>
  </si>
  <si>
    <t>6386464</t>
  </si>
  <si>
    <t>6400660</t>
  </si>
  <si>
    <t>6400921</t>
  </si>
  <si>
    <t>6409070</t>
  </si>
  <si>
    <t>6467881</t>
  </si>
  <si>
    <t>6564291</t>
  </si>
  <si>
    <t>754099</t>
  </si>
  <si>
    <t>754100</t>
  </si>
  <si>
    <t>850493</t>
  </si>
  <si>
    <t>859969</t>
  </si>
  <si>
    <t>859970</t>
  </si>
  <si>
    <t>859971</t>
  </si>
  <si>
    <t>859972</t>
  </si>
  <si>
    <t>859973</t>
  </si>
  <si>
    <t>859974</t>
  </si>
  <si>
    <t>859975</t>
  </si>
  <si>
    <t>859976</t>
  </si>
  <si>
    <t>859977</t>
  </si>
  <si>
    <t>859978</t>
  </si>
  <si>
    <t>859980</t>
  </si>
  <si>
    <t>859981</t>
  </si>
  <si>
    <t>859982</t>
  </si>
  <si>
    <t>859983</t>
  </si>
  <si>
    <t>859984</t>
  </si>
  <si>
    <t>859985</t>
  </si>
  <si>
    <t>859987</t>
  </si>
  <si>
    <t>859990</t>
  </si>
  <si>
    <t>859991</t>
  </si>
  <si>
    <t>859993</t>
  </si>
  <si>
    <t>859994</t>
  </si>
  <si>
    <t>859995</t>
  </si>
  <si>
    <t>859996</t>
  </si>
  <si>
    <t>859997</t>
  </si>
  <si>
    <t>860003</t>
  </si>
  <si>
    <t>883313</t>
  </si>
  <si>
    <t>883319</t>
  </si>
  <si>
    <t>883320</t>
  </si>
  <si>
    <t>883326</t>
  </si>
  <si>
    <t>96</t>
  </si>
  <si>
    <t>1033374</t>
  </si>
  <si>
    <t>1033375</t>
  </si>
  <si>
    <t>1033376</t>
  </si>
  <si>
    <t>1033377</t>
  </si>
  <si>
    <t>1033378</t>
  </si>
  <si>
    <t>1033379</t>
  </si>
  <si>
    <t>1033380</t>
  </si>
  <si>
    <t>1033381</t>
  </si>
  <si>
    <t>1033382</t>
  </si>
  <si>
    <t>1033383</t>
  </si>
  <si>
    <t>1033384</t>
  </si>
  <si>
    <t>1033385</t>
  </si>
  <si>
    <t>1033387</t>
  </si>
  <si>
    <t>1033388</t>
  </si>
  <si>
    <t>1033389</t>
  </si>
  <si>
    <t>1033390</t>
  </si>
  <si>
    <t>1033392</t>
  </si>
  <si>
    <t>1033393</t>
  </si>
  <si>
    <t>1033394</t>
  </si>
  <si>
    <t>1033395</t>
  </si>
  <si>
    <t>1033396</t>
  </si>
  <si>
    <t>1033397</t>
  </si>
  <si>
    <t>1033398</t>
  </si>
  <si>
    <t>1033399</t>
  </si>
  <si>
    <t>1033400</t>
  </si>
  <si>
    <t>1033401</t>
  </si>
  <si>
    <t>1033402</t>
  </si>
  <si>
    <t>1033403</t>
  </si>
  <si>
    <t>1033404</t>
  </si>
  <si>
    <t>1033405</t>
  </si>
  <si>
    <t>1033406</t>
  </si>
  <si>
    <t>1033407</t>
  </si>
  <si>
    <t>1033408</t>
  </si>
  <si>
    <t>1033409</t>
  </si>
  <si>
    <t>1033410</t>
  </si>
  <si>
    <t>1033411</t>
  </si>
  <si>
    <t>1033414</t>
  </si>
  <si>
    <t>1033416</t>
  </si>
  <si>
    <t>1033417</t>
  </si>
  <si>
    <t>1033418</t>
  </si>
  <si>
    <t>1033419</t>
  </si>
  <si>
    <t>1033420</t>
  </si>
  <si>
    <t>1033421</t>
  </si>
  <si>
    <t>1033422</t>
  </si>
  <si>
    <t>1033423</t>
  </si>
  <si>
    <t>1033424</t>
  </si>
  <si>
    <t>1033425</t>
  </si>
  <si>
    <t>1033426</t>
  </si>
  <si>
    <t>1033427</t>
  </si>
  <si>
    <t>1033428</t>
  </si>
  <si>
    <t>1033429</t>
  </si>
  <si>
    <t>1033430</t>
  </si>
  <si>
    <t>1033431</t>
  </si>
  <si>
    <t>1033433</t>
  </si>
  <si>
    <t>1033434</t>
  </si>
  <si>
    <t>1033435</t>
  </si>
  <si>
    <t>1033436</t>
  </si>
  <si>
    <t>1033456</t>
  </si>
  <si>
    <t>1033460</t>
  </si>
  <si>
    <t>1033461</t>
  </si>
  <si>
    <t>1033462</t>
  </si>
  <si>
    <t>1033463</t>
  </si>
  <si>
    <t>1033464</t>
  </si>
  <si>
    <t>1033466</t>
  </si>
  <si>
    <t>1033467</t>
  </si>
  <si>
    <t>1033468</t>
  </si>
  <si>
    <t>1033469</t>
  </si>
  <si>
    <t>1033470</t>
  </si>
  <si>
    <t>1033471</t>
  </si>
  <si>
    <t>1033472</t>
  </si>
  <si>
    <t>1033473</t>
  </si>
  <si>
    <t>1033474</t>
  </si>
  <si>
    <t>1033475</t>
  </si>
  <si>
    <t>1033476</t>
  </si>
  <si>
    <t>1033477</t>
  </si>
  <si>
    <t>1033478</t>
  </si>
  <si>
    <t>1033479</t>
  </si>
  <si>
    <t>1033480</t>
  </si>
  <si>
    <t>1033482</t>
  </si>
  <si>
    <t>1033483</t>
  </si>
  <si>
    <t>1033484</t>
  </si>
  <si>
    <t>1033485</t>
  </si>
  <si>
    <t>1033486</t>
  </si>
  <si>
    <t>1033487</t>
  </si>
  <si>
    <t>1033493</t>
  </si>
  <si>
    <t>1033494</t>
  </si>
  <si>
    <t>1033495</t>
  </si>
  <si>
    <t>1033496</t>
  </si>
  <si>
    <t>1033497</t>
  </si>
  <si>
    <t>1033498</t>
  </si>
  <si>
    <t>1033499</t>
  </si>
  <si>
    <t>1033500</t>
  </si>
  <si>
    <t>1033501</t>
  </si>
  <si>
    <t>1033502</t>
  </si>
  <si>
    <t>1033503</t>
  </si>
  <si>
    <t>1033504</t>
  </si>
  <si>
    <t>1033505</t>
  </si>
  <si>
    <t>1033506</t>
  </si>
  <si>
    <t>1033507</t>
  </si>
  <si>
    <t>1033508</t>
  </si>
  <si>
    <t>1033509</t>
  </si>
  <si>
    <t>1033510</t>
  </si>
  <si>
    <t>1033511</t>
  </si>
  <si>
    <t>1033512</t>
  </si>
  <si>
    <t>1033513</t>
  </si>
  <si>
    <t>1033514</t>
  </si>
  <si>
    <t>1033516</t>
  </si>
  <si>
    <t>1033517</t>
  </si>
  <si>
    <t>1033518</t>
  </si>
  <si>
    <t>1033519</t>
  </si>
  <si>
    <t>1033520</t>
  </si>
  <si>
    <t>1033521</t>
  </si>
  <si>
    <t>1033522</t>
  </si>
  <si>
    <t>1033523</t>
  </si>
  <si>
    <t>1033546</t>
  </si>
  <si>
    <t>1033554</t>
  </si>
  <si>
    <t>1033555</t>
  </si>
  <si>
    <t>1033622</t>
  </si>
  <si>
    <t>1033629</t>
  </si>
  <si>
    <t>1033633</t>
  </si>
  <si>
    <t>1033634</t>
  </si>
  <si>
    <t>1033637</t>
  </si>
  <si>
    <t>1033639</t>
  </si>
  <si>
    <t>1033642</t>
  </si>
  <si>
    <t>1033643</t>
  </si>
  <si>
    <t>1033645</t>
  </si>
  <si>
    <t>1033646</t>
  </si>
  <si>
    <t>1033647</t>
  </si>
  <si>
    <t>1033648</t>
  </si>
  <si>
    <t>1033649</t>
  </si>
  <si>
    <t>1033650</t>
  </si>
  <si>
    <t>1033651</t>
  </si>
  <si>
    <t>1033652</t>
  </si>
  <si>
    <t>1033663</t>
  </si>
  <si>
    <t>1033664</t>
  </si>
  <si>
    <t>1033665</t>
  </si>
  <si>
    <t>1033666</t>
  </si>
  <si>
    <t>1033667</t>
  </si>
  <si>
    <t>1033668</t>
  </si>
  <si>
    <t>1033676</t>
  </si>
  <si>
    <t>1033677</t>
  </si>
  <si>
    <t>1033678</t>
  </si>
  <si>
    <t>1033679</t>
  </si>
  <si>
    <t>1033680</t>
  </si>
  <si>
    <t>1033681</t>
  </si>
  <si>
    <t>1033682</t>
  </si>
  <si>
    <t>1033684</t>
  </si>
  <si>
    <t>1033685</t>
  </si>
  <si>
    <t>1033686</t>
  </si>
  <si>
    <t>1033688</t>
  </si>
  <si>
    <t>1033689</t>
  </si>
  <si>
    <t>1033690</t>
  </si>
  <si>
    <t>1033691</t>
  </si>
  <si>
    <t>1033692</t>
  </si>
  <si>
    <t>1033693</t>
  </si>
  <si>
    <t>1033694</t>
  </si>
  <si>
    <t>1033699</t>
  </si>
  <si>
    <t>1036571</t>
  </si>
  <si>
    <t>1139802</t>
  </si>
  <si>
    <t>1164968</t>
  </si>
  <si>
    <t>1275764</t>
  </si>
  <si>
    <t>1292363</t>
  </si>
  <si>
    <t>1298919</t>
  </si>
  <si>
    <t>1322770</t>
  </si>
  <si>
    <t>1335281</t>
  </si>
  <si>
    <t>1343468</t>
  </si>
  <si>
    <t>1373666</t>
  </si>
  <si>
    <t>1454200</t>
  </si>
  <si>
    <t>1469595</t>
  </si>
  <si>
    <t>1479814</t>
  </si>
  <si>
    <t>1519828</t>
  </si>
  <si>
    <t>18010</t>
  </si>
  <si>
    <t>18096</t>
  </si>
  <si>
    <t>3808774</t>
  </si>
  <si>
    <t>3808775</t>
  </si>
  <si>
    <t>3808776</t>
  </si>
  <si>
    <t>3808777</t>
  </si>
  <si>
    <t>3808778</t>
  </si>
  <si>
    <t>3808779</t>
  </si>
  <si>
    <t>3808780</t>
  </si>
  <si>
    <t>3808781</t>
  </si>
  <si>
    <t>3808782</t>
  </si>
  <si>
    <t>3808783</t>
  </si>
  <si>
    <t>3808784</t>
  </si>
  <si>
    <t>3808785</t>
  </si>
  <si>
    <t>3808786</t>
  </si>
  <si>
    <t>3808787</t>
  </si>
  <si>
    <t>3808788</t>
  </si>
  <si>
    <t>3808789</t>
  </si>
  <si>
    <t>3808790</t>
  </si>
  <si>
    <t>3808791</t>
  </si>
  <si>
    <t>3808792</t>
  </si>
  <si>
    <t>3808793</t>
  </si>
  <si>
    <t>3808794</t>
  </si>
  <si>
    <t>3808795</t>
  </si>
  <si>
    <t>3808796</t>
  </si>
  <si>
    <t>3808797</t>
  </si>
  <si>
    <t>3808798</t>
  </si>
  <si>
    <t>3808799</t>
  </si>
  <si>
    <t>3808800</t>
  </si>
  <si>
    <t>3808801</t>
  </si>
  <si>
    <t>3808802</t>
  </si>
  <si>
    <t>3808803</t>
  </si>
  <si>
    <t>3808804</t>
  </si>
  <si>
    <t>3808805</t>
  </si>
  <si>
    <t>3808806</t>
  </si>
  <si>
    <t>3808807</t>
  </si>
  <si>
    <t>3808808</t>
  </si>
  <si>
    <t>3808809</t>
  </si>
  <si>
    <t>3808810</t>
  </si>
  <si>
    <t>3808811</t>
  </si>
  <si>
    <t>3808812</t>
  </si>
  <si>
    <t>3808813</t>
  </si>
  <si>
    <t>3808814</t>
  </si>
  <si>
    <t>3808815</t>
  </si>
  <si>
    <t>3808816</t>
  </si>
  <si>
    <t>3808817</t>
  </si>
  <si>
    <t>3808818</t>
  </si>
  <si>
    <t>3808898</t>
  </si>
  <si>
    <t>3808899</t>
  </si>
  <si>
    <t>3808900</t>
  </si>
  <si>
    <t>3808901</t>
  </si>
  <si>
    <t>3808902</t>
  </si>
  <si>
    <t>3808903</t>
  </si>
  <si>
    <t>3808904</t>
  </si>
  <si>
    <t>3808905</t>
  </si>
  <si>
    <t>3808906</t>
  </si>
  <si>
    <t>3808907</t>
  </si>
  <si>
    <t>3808908</t>
  </si>
  <si>
    <t>3808909</t>
  </si>
  <si>
    <t>3808910</t>
  </si>
  <si>
    <t>3808911</t>
  </si>
  <si>
    <t>3808912</t>
  </si>
  <si>
    <t>3808913</t>
  </si>
  <si>
    <t>3808914</t>
  </si>
  <si>
    <t>3808915</t>
  </si>
  <si>
    <t>3808916</t>
  </si>
  <si>
    <t>3808917</t>
  </si>
  <si>
    <t>3808918</t>
  </si>
  <si>
    <t>3808919</t>
  </si>
  <si>
    <t>3808920</t>
  </si>
  <si>
    <t>3808921</t>
  </si>
  <si>
    <t>3808922</t>
  </si>
  <si>
    <t>3808923</t>
  </si>
  <si>
    <t>3808924</t>
  </si>
  <si>
    <t>3808925</t>
  </si>
  <si>
    <t>3808926</t>
  </si>
  <si>
    <t>3808927</t>
  </si>
  <si>
    <t>3808928</t>
  </si>
  <si>
    <t>3808929</t>
  </si>
  <si>
    <t>3808930</t>
  </si>
  <si>
    <t>3808931</t>
  </si>
  <si>
    <t>3808932</t>
  </si>
  <si>
    <t>3808933</t>
  </si>
  <si>
    <t>3808934</t>
  </si>
  <si>
    <t>3808935</t>
  </si>
  <si>
    <t>3808936</t>
  </si>
  <si>
    <t>3808937</t>
  </si>
  <si>
    <t>3808938</t>
  </si>
  <si>
    <t>3808939</t>
  </si>
  <si>
    <t>3808940</t>
  </si>
  <si>
    <t>3808941</t>
  </si>
  <si>
    <t>3808942</t>
  </si>
  <si>
    <t>3808943</t>
  </si>
  <si>
    <t>3808944</t>
  </si>
  <si>
    <t>3808945</t>
  </si>
  <si>
    <t>3808946</t>
  </si>
  <si>
    <t>3808949</t>
  </si>
  <si>
    <t>3808950</t>
  </si>
  <si>
    <t>3808951</t>
  </si>
  <si>
    <t>3808952</t>
  </si>
  <si>
    <t>3808953</t>
  </si>
  <si>
    <t>3808954</t>
  </si>
  <si>
    <t>3808955</t>
  </si>
  <si>
    <t>3808956</t>
  </si>
  <si>
    <t>3808957</t>
  </si>
  <si>
    <t>3808958</t>
  </si>
  <si>
    <t>3808959</t>
  </si>
  <si>
    <t>3808960</t>
  </si>
  <si>
    <t>3808961</t>
  </si>
  <si>
    <t>3808962</t>
  </si>
  <si>
    <t>3808963</t>
  </si>
  <si>
    <t>3808964</t>
  </si>
  <si>
    <t>3808965</t>
  </si>
  <si>
    <t>3808966</t>
  </si>
  <si>
    <t>3808967</t>
  </si>
  <si>
    <t>3808968</t>
  </si>
  <si>
    <t>3808969</t>
  </si>
  <si>
    <t>3808970</t>
  </si>
  <si>
    <t>3808971</t>
  </si>
  <si>
    <t>3808972</t>
  </si>
  <si>
    <t>3808988</t>
  </si>
  <si>
    <t>3808989</t>
  </si>
  <si>
    <t>3808990</t>
  </si>
  <si>
    <t>3808991</t>
  </si>
  <si>
    <t>3808992</t>
  </si>
  <si>
    <t>3808993</t>
  </si>
  <si>
    <t>3808994</t>
  </si>
  <si>
    <t>3808995</t>
  </si>
  <si>
    <t>3808996</t>
  </si>
  <si>
    <t>3808997</t>
  </si>
  <si>
    <t>3808998</t>
  </si>
  <si>
    <t>3808999</t>
  </si>
  <si>
    <t>3809000</t>
  </si>
  <si>
    <t>3809001</t>
  </si>
  <si>
    <t>3809002</t>
  </si>
  <si>
    <t>3809003</t>
  </si>
  <si>
    <t>3809004</t>
  </si>
  <si>
    <t>3809005</t>
  </si>
  <si>
    <t>3809006</t>
  </si>
  <si>
    <t>3809007</t>
  </si>
  <si>
    <t>3809008</t>
  </si>
  <si>
    <t>3809009</t>
  </si>
  <si>
    <t>3809010</t>
  </si>
  <si>
    <t>3809011</t>
  </si>
  <si>
    <t>3809012</t>
  </si>
  <si>
    <t>3809013</t>
  </si>
  <si>
    <t>3809014</t>
  </si>
  <si>
    <t>3809015</t>
  </si>
  <si>
    <t>3809016</t>
  </si>
  <si>
    <t>3809017</t>
  </si>
  <si>
    <t>3809018</t>
  </si>
  <si>
    <t>3809019</t>
  </si>
  <si>
    <t>3809020</t>
  </si>
  <si>
    <t>3809021</t>
  </si>
  <si>
    <t>3809022</t>
  </si>
  <si>
    <t>3809023</t>
  </si>
  <si>
    <t>3809024</t>
  </si>
  <si>
    <t>3809025</t>
  </si>
  <si>
    <t>3809026</t>
  </si>
  <si>
    <t>3809027</t>
  </si>
  <si>
    <t>3809028</t>
  </si>
  <si>
    <t>3809029</t>
  </si>
  <si>
    <t>3809030</t>
  </si>
  <si>
    <t>3809031</t>
  </si>
  <si>
    <t>3809032</t>
  </si>
  <si>
    <t>3809033</t>
  </si>
  <si>
    <t>3809034</t>
  </si>
  <si>
    <t>3809035</t>
  </si>
  <si>
    <t>3809036</t>
  </si>
  <si>
    <t>3809037</t>
  </si>
  <si>
    <t>3809038</t>
  </si>
  <si>
    <t>3809039</t>
  </si>
  <si>
    <t>3809040</t>
  </si>
  <si>
    <t>3809041</t>
  </si>
  <si>
    <t>3809042</t>
  </si>
  <si>
    <t>3809043</t>
  </si>
  <si>
    <t>3809044</t>
  </si>
  <si>
    <t>3809045</t>
  </si>
  <si>
    <t>3809046</t>
  </si>
  <si>
    <t>3809047</t>
  </si>
  <si>
    <t>3809049</t>
  </si>
  <si>
    <t>3809050</t>
  </si>
  <si>
    <t>3809051</t>
  </si>
  <si>
    <t>3809052</t>
  </si>
  <si>
    <t>3809053</t>
  </si>
  <si>
    <t>3809054</t>
  </si>
  <si>
    <t>3809055</t>
  </si>
  <si>
    <t>3809056</t>
  </si>
  <si>
    <t>3809057</t>
  </si>
  <si>
    <t>3809058</t>
  </si>
  <si>
    <t>3809059</t>
  </si>
  <si>
    <t>3809060</t>
  </si>
  <si>
    <t>3809061</t>
  </si>
  <si>
    <t>3809062</t>
  </si>
  <si>
    <t>3809063</t>
  </si>
  <si>
    <t>3809064</t>
  </si>
  <si>
    <t>3809065</t>
  </si>
  <si>
    <t>3809066</t>
  </si>
  <si>
    <t>3809067</t>
  </si>
  <si>
    <t>3809068</t>
  </si>
  <si>
    <t>3809069</t>
  </si>
  <si>
    <t>3809070</t>
  </si>
  <si>
    <t>3809071</t>
  </si>
  <si>
    <t>3809072</t>
  </si>
  <si>
    <t>3809073</t>
  </si>
  <si>
    <t>3809074</t>
  </si>
  <si>
    <t>3809075</t>
  </si>
  <si>
    <t>3809076</t>
  </si>
  <si>
    <t>3809077</t>
  </si>
  <si>
    <t>3809078</t>
  </si>
  <si>
    <t>3809079</t>
  </si>
  <si>
    <t>3809080</t>
  </si>
  <si>
    <t>3809081</t>
  </si>
  <si>
    <t>3809265</t>
  </si>
  <si>
    <t>3809266</t>
  </si>
  <si>
    <t>3809267</t>
  </si>
  <si>
    <t>3809268</t>
  </si>
  <si>
    <t>3809269</t>
  </si>
  <si>
    <t>3809270</t>
  </si>
  <si>
    <t>3809273</t>
  </si>
  <si>
    <t>3809275</t>
  </si>
  <si>
    <t>3809276</t>
  </si>
  <si>
    <t>3809277</t>
  </si>
  <si>
    <t>3810727</t>
  </si>
  <si>
    <t>3810728</t>
  </si>
  <si>
    <t>3810729</t>
  </si>
  <si>
    <t>3810731</t>
  </si>
  <si>
    <t>3810732</t>
  </si>
  <si>
    <t>3810733</t>
  </si>
  <si>
    <t>3810734</t>
  </si>
  <si>
    <t>3810735</t>
  </si>
  <si>
    <t>3810736</t>
  </si>
  <si>
    <t>3810737</t>
  </si>
  <si>
    <t>3810738</t>
  </si>
  <si>
    <t>3810739</t>
  </si>
  <si>
    <t>3810740</t>
  </si>
  <si>
    <t>3810741</t>
  </si>
  <si>
    <t>3810742</t>
  </si>
  <si>
    <t>3810743</t>
  </si>
  <si>
    <t>3810744</t>
  </si>
  <si>
    <t>3811051</t>
  </si>
  <si>
    <t>3811053</t>
  </si>
  <si>
    <t>3811054</t>
  </si>
  <si>
    <t>3811059</t>
  </si>
  <si>
    <t>3811061</t>
  </si>
  <si>
    <t>3811063</t>
  </si>
  <si>
    <t>3811064</t>
  </si>
  <si>
    <t>3811065</t>
  </si>
  <si>
    <t>3811066</t>
  </si>
  <si>
    <t>3811067</t>
  </si>
  <si>
    <t>3811068</t>
  </si>
  <si>
    <t>3811069</t>
  </si>
  <si>
    <t>3812394</t>
  </si>
  <si>
    <t>3812395</t>
  </si>
  <si>
    <t>3812396</t>
  </si>
  <si>
    <t>3812397</t>
  </si>
  <si>
    <t>3812398</t>
  </si>
  <si>
    <t>3814196</t>
  </si>
  <si>
    <t>3814197</t>
  </si>
  <si>
    <t>3814198</t>
  </si>
  <si>
    <t>3814200</t>
  </si>
  <si>
    <t>3814201</t>
  </si>
  <si>
    <t>3814202</t>
  </si>
  <si>
    <t>3814203</t>
  </si>
  <si>
    <t>3814204</t>
  </si>
  <si>
    <t>3814205</t>
  </si>
  <si>
    <t>3814206</t>
  </si>
  <si>
    <t>3814207</t>
  </si>
  <si>
    <t>3814208</t>
  </si>
  <si>
    <t>3814209</t>
  </si>
  <si>
    <t>3814210</t>
  </si>
  <si>
    <t>3814211</t>
  </si>
  <si>
    <t>3814212</t>
  </si>
  <si>
    <t>3814213</t>
  </si>
  <si>
    <t>3814214</t>
  </si>
  <si>
    <t>3814215</t>
  </si>
  <si>
    <t>3814216</t>
  </si>
  <si>
    <t>3814217</t>
  </si>
  <si>
    <t>3814218</t>
  </si>
  <si>
    <t>3814219</t>
  </si>
  <si>
    <t>3814220</t>
  </si>
  <si>
    <t>3814221</t>
  </si>
  <si>
    <t>3814222</t>
  </si>
  <si>
    <t>3814224</t>
  </si>
  <si>
    <t>3814225</t>
  </si>
  <si>
    <t>3814226</t>
  </si>
  <si>
    <t>3814227</t>
  </si>
  <si>
    <t>3814230</t>
  </si>
  <si>
    <t>3814231</t>
  </si>
  <si>
    <t>3814232</t>
  </si>
  <si>
    <t>3814234</t>
  </si>
  <si>
    <t>3814235</t>
  </si>
  <si>
    <t>3814236</t>
  </si>
  <si>
    <t>3814237</t>
  </si>
  <si>
    <t>3814238</t>
  </si>
  <si>
    <t>3814240</t>
  </si>
  <si>
    <t>3816772</t>
  </si>
  <si>
    <t>3816773</t>
  </si>
  <si>
    <t>3816774</t>
  </si>
  <si>
    <t>3816775</t>
  </si>
  <si>
    <t>3816776</t>
  </si>
  <si>
    <t>3816777</t>
  </si>
  <si>
    <t>3816778</t>
  </si>
  <si>
    <t>3816781</t>
  </si>
  <si>
    <t>3817121</t>
  </si>
  <si>
    <t>3817122</t>
  </si>
  <si>
    <t>3817125</t>
  </si>
  <si>
    <t>3817126</t>
  </si>
  <si>
    <t>3817127</t>
  </si>
  <si>
    <t>3817128</t>
  </si>
  <si>
    <t>3817129</t>
  </si>
  <si>
    <t>3817130</t>
  </si>
  <si>
    <t>3817131</t>
  </si>
  <si>
    <t>3817132</t>
  </si>
  <si>
    <t>3817133</t>
  </si>
  <si>
    <t>3817134</t>
  </si>
  <si>
    <t>3817135</t>
  </si>
  <si>
    <t>3817136</t>
  </si>
  <si>
    <t>3817137</t>
  </si>
  <si>
    <t>3957004</t>
  </si>
  <si>
    <t>3992438</t>
  </si>
  <si>
    <t>3994578</t>
  </si>
  <si>
    <t>3997209</t>
  </si>
  <si>
    <t>3999639</t>
  </si>
  <si>
    <t>4016463</t>
  </si>
  <si>
    <t>4021340</t>
  </si>
  <si>
    <t>4024620</t>
  </si>
  <si>
    <t>4025008</t>
  </si>
  <si>
    <t>4046902</t>
  </si>
  <si>
    <t>4052626</t>
  </si>
  <si>
    <t>4071315</t>
  </si>
  <si>
    <t>4072230</t>
  </si>
  <si>
    <t>4092037</t>
  </si>
  <si>
    <t>4098044</t>
  </si>
  <si>
    <t>4104851</t>
  </si>
  <si>
    <t>4147463</t>
  </si>
  <si>
    <t>4147656</t>
  </si>
  <si>
    <t>4152122</t>
  </si>
  <si>
    <t>4152389</t>
  </si>
  <si>
    <t>4153834</t>
  </si>
  <si>
    <t>4169337</t>
  </si>
  <si>
    <t>4170491</t>
  </si>
  <si>
    <t>4172943</t>
  </si>
  <si>
    <t>4177163</t>
  </si>
  <si>
    <t>4185686</t>
  </si>
  <si>
    <t>4189966</t>
  </si>
  <si>
    <t>4192299</t>
  </si>
  <si>
    <t>4193171</t>
  </si>
  <si>
    <t>4197687</t>
  </si>
  <si>
    <t>4210338</t>
  </si>
  <si>
    <t>4211703</t>
  </si>
  <si>
    <t>4214957</t>
  </si>
  <si>
    <t>4227186</t>
  </si>
  <si>
    <t>4227982</t>
  </si>
  <si>
    <t>4230462</t>
  </si>
  <si>
    <t>4235425</t>
  </si>
  <si>
    <t>4245914</t>
  </si>
  <si>
    <t>4249836</t>
  </si>
  <si>
    <t>4267491</t>
  </si>
  <si>
    <t>4270528</t>
  </si>
  <si>
    <t>4272698</t>
  </si>
  <si>
    <t>4768506</t>
  </si>
  <si>
    <t>4768508</t>
  </si>
  <si>
    <t>4768615</t>
  </si>
  <si>
    <t>4768619</t>
  </si>
  <si>
    <t>4768637</t>
  </si>
  <si>
    <t>4942652</t>
  </si>
  <si>
    <t>5021932</t>
  </si>
  <si>
    <t>5022044</t>
  </si>
  <si>
    <t>5022088</t>
  </si>
  <si>
    <t>5022127</t>
  </si>
  <si>
    <t>5022144</t>
  </si>
  <si>
    <t>5024371</t>
  </si>
  <si>
    <t>5024372</t>
  </si>
  <si>
    <t>5024373</t>
  </si>
  <si>
    <t>5024374</t>
  </si>
  <si>
    <t>5024375</t>
  </si>
  <si>
    <t>5024376</t>
  </si>
  <si>
    <t>5024377</t>
  </si>
  <si>
    <t>5024378</t>
  </si>
  <si>
    <t>5024379</t>
  </si>
  <si>
    <t>5024380</t>
  </si>
  <si>
    <t>5024381</t>
  </si>
  <si>
    <t>5024382</t>
  </si>
  <si>
    <t>5024383</t>
  </si>
  <si>
    <t>5024385</t>
  </si>
  <si>
    <t>5024386</t>
  </si>
  <si>
    <t>5024387</t>
  </si>
  <si>
    <t>5024388</t>
  </si>
  <si>
    <t>5024389</t>
  </si>
  <si>
    <t>5024390</t>
  </si>
  <si>
    <t>5024391</t>
  </si>
  <si>
    <t>5024392</t>
  </si>
  <si>
    <t>5024393</t>
  </si>
  <si>
    <t>5024394</t>
  </si>
  <si>
    <t>5024395</t>
  </si>
  <si>
    <t>5024396</t>
  </si>
  <si>
    <t>5024398</t>
  </si>
  <si>
    <t>5024399</t>
  </si>
  <si>
    <t>5024400</t>
  </si>
  <si>
    <t>5024401</t>
  </si>
  <si>
    <t>5024402</t>
  </si>
  <si>
    <t>5024403</t>
  </si>
  <si>
    <t>5024404</t>
  </si>
  <si>
    <t>5024405</t>
  </si>
  <si>
    <t>5024406</t>
  </si>
  <si>
    <t>5024407</t>
  </si>
  <si>
    <t>5026461</t>
  </si>
  <si>
    <t>5026464</t>
  </si>
  <si>
    <t>5026505</t>
  </si>
  <si>
    <t>5026506</t>
  </si>
  <si>
    <t>5026508</t>
  </si>
  <si>
    <t>5026509</t>
  </si>
  <si>
    <t>5026513</t>
  </si>
  <si>
    <t>5030498</t>
  </si>
  <si>
    <t>5030503</t>
  </si>
  <si>
    <t>5030504</t>
  </si>
  <si>
    <t>5030507</t>
  </si>
  <si>
    <t>5030512</t>
  </si>
  <si>
    <t>5030513</t>
  </si>
  <si>
    <t>5030516</t>
  </si>
  <si>
    <t>5030520</t>
  </si>
  <si>
    <t>5030523</t>
  </si>
  <si>
    <t>5030524</t>
  </si>
  <si>
    <t>5030525</t>
  </si>
  <si>
    <t>5030527</t>
  </si>
  <si>
    <t>5030528</t>
  </si>
  <si>
    <t>5030533</t>
  </si>
  <si>
    <t>5030534</t>
  </si>
  <si>
    <t>5030539</t>
  </si>
  <si>
    <t>5030540</t>
  </si>
  <si>
    <t>5030547</t>
  </si>
  <si>
    <t>5030548</t>
  </si>
  <si>
    <t>5030554</t>
  </si>
  <si>
    <t>5030557</t>
  </si>
  <si>
    <t>5367264</t>
  </si>
  <si>
    <t>5376857</t>
  </si>
  <si>
    <t>5376858</t>
  </si>
  <si>
    <t>5417233</t>
  </si>
  <si>
    <t>86988</t>
  </si>
  <si>
    <t>8698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1024190</t>
  </si>
  <si>
    <t>1024191</t>
  </si>
  <si>
    <t>1024192</t>
  </si>
  <si>
    <t>1024194</t>
  </si>
  <si>
    <t>1024195</t>
  </si>
  <si>
    <t>1024196</t>
  </si>
  <si>
    <t>1024197</t>
  </si>
  <si>
    <t>1024200</t>
  </si>
  <si>
    <t>1144874</t>
  </si>
  <si>
    <t>115885</t>
  </si>
  <si>
    <t>115886</t>
  </si>
  <si>
    <t>115888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2</t>
  </si>
  <si>
    <t>115903</t>
  </si>
  <si>
    <t>115905</t>
  </si>
  <si>
    <t>115907</t>
  </si>
  <si>
    <t>115908</t>
  </si>
  <si>
    <t>115909</t>
  </si>
  <si>
    <t>115911</t>
  </si>
  <si>
    <t>115912</t>
  </si>
  <si>
    <t>115913</t>
  </si>
  <si>
    <t>115915</t>
  </si>
  <si>
    <t>115917</t>
  </si>
  <si>
    <t>115918</t>
  </si>
  <si>
    <t>115919</t>
  </si>
  <si>
    <t>115920</t>
  </si>
  <si>
    <t>115921</t>
  </si>
  <si>
    <t>115925</t>
  </si>
  <si>
    <t>115926</t>
  </si>
  <si>
    <t>115927</t>
  </si>
  <si>
    <t>115928</t>
  </si>
  <si>
    <t>115929</t>
  </si>
  <si>
    <t>115930</t>
  </si>
  <si>
    <t>115931</t>
  </si>
  <si>
    <t>1211596</t>
  </si>
  <si>
    <t>1233484</t>
  </si>
  <si>
    <t>1288300</t>
  </si>
  <si>
    <t>1289403</t>
  </si>
  <si>
    <t>1313703</t>
  </si>
  <si>
    <t>1313886</t>
  </si>
  <si>
    <t>1319669</t>
  </si>
  <si>
    <t>1348413</t>
  </si>
  <si>
    <t>1355022</t>
  </si>
  <si>
    <t>1355024</t>
  </si>
  <si>
    <t>1355025</t>
  </si>
  <si>
    <t>1359476</t>
  </si>
  <si>
    <t>1364783</t>
  </si>
  <si>
    <t>1365712</t>
  </si>
  <si>
    <t>1372393</t>
  </si>
  <si>
    <t>1389968</t>
  </si>
  <si>
    <t>1438948</t>
  </si>
  <si>
    <t>1440607</t>
  </si>
  <si>
    <t>1449569</t>
  </si>
  <si>
    <t>1450523</t>
  </si>
  <si>
    <t>1453723</t>
  </si>
  <si>
    <t>1457390</t>
  </si>
  <si>
    <t>1458635</t>
  </si>
  <si>
    <t>1461811</t>
  </si>
  <si>
    <t>1465937</t>
  </si>
  <si>
    <t>1467783</t>
  </si>
  <si>
    <t>1467834</t>
  </si>
  <si>
    <t>1467835</t>
  </si>
  <si>
    <t>1467836</t>
  </si>
  <si>
    <t>1468047</t>
  </si>
  <si>
    <t>1468048</t>
  </si>
  <si>
    <t>1468059</t>
  </si>
  <si>
    <t>1471199</t>
  </si>
  <si>
    <t>1475990</t>
  </si>
  <si>
    <t>1476890</t>
  </si>
  <si>
    <t>1479975</t>
  </si>
  <si>
    <t>1486115</t>
  </si>
  <si>
    <t>1489210</t>
  </si>
  <si>
    <t>1490835</t>
  </si>
  <si>
    <t>1498427</t>
  </si>
  <si>
    <t>1500275</t>
  </si>
  <si>
    <t>1506059</t>
  </si>
  <si>
    <t>1512895</t>
  </si>
  <si>
    <t>1517</t>
  </si>
  <si>
    <t>1517233</t>
  </si>
  <si>
    <t>1518486</t>
  </si>
  <si>
    <t>1519624</t>
  </si>
  <si>
    <t>189045</t>
  </si>
  <si>
    <t>189047</t>
  </si>
  <si>
    <t>189048</t>
  </si>
  <si>
    <t>189049</t>
  </si>
  <si>
    <t>189050</t>
  </si>
  <si>
    <t>189051</t>
  </si>
  <si>
    <t>189053</t>
  </si>
  <si>
    <t>189054</t>
  </si>
  <si>
    <t>189056</t>
  </si>
  <si>
    <t>189057</t>
  </si>
  <si>
    <t>189061</t>
  </si>
  <si>
    <t>189062</t>
  </si>
  <si>
    <t>189065</t>
  </si>
  <si>
    <t>189066</t>
  </si>
  <si>
    <t>189067</t>
  </si>
  <si>
    <t>189068</t>
  </si>
  <si>
    <t>189070</t>
  </si>
  <si>
    <t>189072</t>
  </si>
  <si>
    <t>189074</t>
  </si>
  <si>
    <t>189077</t>
  </si>
  <si>
    <t>189078</t>
  </si>
  <si>
    <t>189079</t>
  </si>
  <si>
    <t>189080</t>
  </si>
  <si>
    <t>189081</t>
  </si>
  <si>
    <t>189082</t>
  </si>
  <si>
    <t>189083</t>
  </si>
  <si>
    <t>189085</t>
  </si>
  <si>
    <t>189087</t>
  </si>
  <si>
    <t>189089</t>
  </si>
  <si>
    <t>189090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967103</t>
  </si>
  <si>
    <t>1967104</t>
  </si>
  <si>
    <t>1967105</t>
  </si>
  <si>
    <t>1967106</t>
  </si>
  <si>
    <t>1967107</t>
  </si>
  <si>
    <t>1967110</t>
  </si>
  <si>
    <t>1967113</t>
  </si>
  <si>
    <t>1967175</t>
  </si>
  <si>
    <t>1967176</t>
  </si>
  <si>
    <t>1967178</t>
  </si>
  <si>
    <t>1967180</t>
  </si>
  <si>
    <t>1967181</t>
  </si>
  <si>
    <t>1967183</t>
  </si>
  <si>
    <t>1967184</t>
  </si>
  <si>
    <t>1967848</t>
  </si>
  <si>
    <t>1967850</t>
  </si>
  <si>
    <t>1970258</t>
  </si>
  <si>
    <t>1970259</t>
  </si>
  <si>
    <t>1970260</t>
  </si>
  <si>
    <t>1970262</t>
  </si>
  <si>
    <t>1970263</t>
  </si>
  <si>
    <t>1970657</t>
  </si>
  <si>
    <t>1970659</t>
  </si>
  <si>
    <t>1970660</t>
  </si>
  <si>
    <t>1970661</t>
  </si>
  <si>
    <t>1970663</t>
  </si>
  <si>
    <t>1970664</t>
  </si>
  <si>
    <t>1970666</t>
  </si>
  <si>
    <t>1970667</t>
  </si>
  <si>
    <t>1970668</t>
  </si>
  <si>
    <t>1970669</t>
  </si>
  <si>
    <t>1970671</t>
  </si>
  <si>
    <t>1970672</t>
  </si>
  <si>
    <t>1970673</t>
  </si>
  <si>
    <t>1970674</t>
  </si>
  <si>
    <t>1970675</t>
  </si>
  <si>
    <t>1970677</t>
  </si>
  <si>
    <t>1970679</t>
  </si>
  <si>
    <t>1970715</t>
  </si>
  <si>
    <t>1970716</t>
  </si>
  <si>
    <t>1970717</t>
  </si>
  <si>
    <t>1970718</t>
  </si>
  <si>
    <t>1970719</t>
  </si>
  <si>
    <t>1970720</t>
  </si>
  <si>
    <t>1970721</t>
  </si>
  <si>
    <t>1970722</t>
  </si>
  <si>
    <t>1970723</t>
  </si>
  <si>
    <t>1970724</t>
  </si>
  <si>
    <t>1970726</t>
  </si>
  <si>
    <t>1970727</t>
  </si>
  <si>
    <t>1971404</t>
  </si>
  <si>
    <t>1971406</t>
  </si>
  <si>
    <t>1971408</t>
  </si>
  <si>
    <t>1971410</t>
  </si>
  <si>
    <t>1971412</t>
  </si>
  <si>
    <t>1971416</t>
  </si>
  <si>
    <t>1971419</t>
  </si>
  <si>
    <t>1971421</t>
  </si>
  <si>
    <t>1971423</t>
  </si>
  <si>
    <t>1971425</t>
  </si>
  <si>
    <t>1971426</t>
  </si>
  <si>
    <t>1971428</t>
  </si>
  <si>
    <t>1971430</t>
  </si>
  <si>
    <t>1971448</t>
  </si>
  <si>
    <t>1971449</t>
  </si>
  <si>
    <t>1972009</t>
  </si>
  <si>
    <t>1972010</t>
  </si>
  <si>
    <t>1972011</t>
  </si>
  <si>
    <t>1972012</t>
  </si>
  <si>
    <t>1972013</t>
  </si>
  <si>
    <t>1972014</t>
  </si>
  <si>
    <t>1972016</t>
  </si>
  <si>
    <t>1972017</t>
  </si>
  <si>
    <t>1972021</t>
  </si>
  <si>
    <t>1972030</t>
  </si>
  <si>
    <t>1972033</t>
  </si>
  <si>
    <t>1972034</t>
  </si>
  <si>
    <t>1972035</t>
  </si>
  <si>
    <t>1972036</t>
  </si>
  <si>
    <t>1972038</t>
  </si>
  <si>
    <t>1972039</t>
  </si>
  <si>
    <t>1972040</t>
  </si>
  <si>
    <t>1972041</t>
  </si>
  <si>
    <t>1972042</t>
  </si>
  <si>
    <t>1972043</t>
  </si>
  <si>
    <t>1972044</t>
  </si>
  <si>
    <t>1972045</t>
  </si>
  <si>
    <t>1972046</t>
  </si>
  <si>
    <t>1972900</t>
  </si>
  <si>
    <t>1972901</t>
  </si>
  <si>
    <t>1972902</t>
  </si>
  <si>
    <t>1972904</t>
  </si>
  <si>
    <t>1972905</t>
  </si>
  <si>
    <t>1972908</t>
  </si>
  <si>
    <t>1972911</t>
  </si>
  <si>
    <t>1974252</t>
  </si>
  <si>
    <t>1974256</t>
  </si>
  <si>
    <t>1974259</t>
  </si>
  <si>
    <t>1974260</t>
  </si>
  <si>
    <t>1974262</t>
  </si>
  <si>
    <t>1974263</t>
  </si>
  <si>
    <t>1974265</t>
  </si>
  <si>
    <t>1974266</t>
  </si>
  <si>
    <t>1974267</t>
  </si>
  <si>
    <t>1974268</t>
  </si>
  <si>
    <t>1974269</t>
  </si>
  <si>
    <t>1974270</t>
  </si>
  <si>
    <t>1974272</t>
  </si>
  <si>
    <t>1974273</t>
  </si>
  <si>
    <t>1974274</t>
  </si>
  <si>
    <t>1974278</t>
  </si>
  <si>
    <t>1974281</t>
  </si>
  <si>
    <t>1974282</t>
  </si>
  <si>
    <t>1974330</t>
  </si>
  <si>
    <t>1974337</t>
  </si>
  <si>
    <t>1974338</t>
  </si>
  <si>
    <t>1974339</t>
  </si>
  <si>
    <t>1974340</t>
  </si>
  <si>
    <t>1974341</t>
  </si>
  <si>
    <t>1974342</t>
  </si>
  <si>
    <t>1974343</t>
  </si>
  <si>
    <t>1974344</t>
  </si>
  <si>
    <t>1974345</t>
  </si>
  <si>
    <t>1974346</t>
  </si>
  <si>
    <t>1974347</t>
  </si>
  <si>
    <t>1974348</t>
  </si>
  <si>
    <t>1974349</t>
  </si>
  <si>
    <t>1974351</t>
  </si>
  <si>
    <t>1974352</t>
  </si>
  <si>
    <t>1974353</t>
  </si>
  <si>
    <t>1974354</t>
  </si>
  <si>
    <t>1974356</t>
  </si>
  <si>
    <t>1974357</t>
  </si>
  <si>
    <t>1974358</t>
  </si>
  <si>
    <t>1974359</t>
  </si>
  <si>
    <t>1974360</t>
  </si>
  <si>
    <t>1974361</t>
  </si>
  <si>
    <t>1974362</t>
  </si>
  <si>
    <t>1974364</t>
  </si>
  <si>
    <t>1974365</t>
  </si>
  <si>
    <t>1974366</t>
  </si>
  <si>
    <t>1974368</t>
  </si>
  <si>
    <t>1974369</t>
  </si>
  <si>
    <t>1974409</t>
  </si>
  <si>
    <t>1974410</t>
  </si>
  <si>
    <t>1974411</t>
  </si>
  <si>
    <t>1974413</t>
  </si>
  <si>
    <t>1974740</t>
  </si>
  <si>
    <t>1974741</t>
  </si>
  <si>
    <t>1974742</t>
  </si>
  <si>
    <t>1974744</t>
  </si>
  <si>
    <t>1974746</t>
  </si>
  <si>
    <t>1974747</t>
  </si>
  <si>
    <t>1974749</t>
  </si>
  <si>
    <t>1974750</t>
  </si>
  <si>
    <t>1974751</t>
  </si>
  <si>
    <t>1974752</t>
  </si>
  <si>
    <t>1974753</t>
  </si>
  <si>
    <t>1974754</t>
  </si>
  <si>
    <t>1974755</t>
  </si>
  <si>
    <t>1974756</t>
  </si>
  <si>
    <t>1974757</t>
  </si>
  <si>
    <t>1974758</t>
  </si>
  <si>
    <t>1974759</t>
  </si>
  <si>
    <t>1975280</t>
  </si>
  <si>
    <t>1975281</t>
  </si>
  <si>
    <t>1975282</t>
  </si>
  <si>
    <t>1975284</t>
  </si>
  <si>
    <t>1975285</t>
  </si>
  <si>
    <t>1975286</t>
  </si>
  <si>
    <t>1975288</t>
  </si>
  <si>
    <t>1975291</t>
  </si>
  <si>
    <t>1975292</t>
  </si>
  <si>
    <t>1975293</t>
  </si>
  <si>
    <t>1975593</t>
  </si>
  <si>
    <t>1975595</t>
  </si>
  <si>
    <t>1975602</t>
  </si>
  <si>
    <t>1975603</t>
  </si>
  <si>
    <t>1975605</t>
  </si>
  <si>
    <t>1975606</t>
  </si>
  <si>
    <t>1975607</t>
  </si>
  <si>
    <t>1975609</t>
  </si>
  <si>
    <t>1975610</t>
  </si>
  <si>
    <t>1975611</t>
  </si>
  <si>
    <t>1975618</t>
  </si>
  <si>
    <t>1975620</t>
  </si>
  <si>
    <t>1975621</t>
  </si>
  <si>
    <t>1975622</t>
  </si>
  <si>
    <t>1975663</t>
  </si>
  <si>
    <t>1975665</t>
  </si>
  <si>
    <t>1975667</t>
  </si>
  <si>
    <t>1975668</t>
  </si>
  <si>
    <t>1975669</t>
  </si>
  <si>
    <t>1975671</t>
  </si>
  <si>
    <t>1975672</t>
  </si>
  <si>
    <t>1975673</t>
  </si>
  <si>
    <t>1975674</t>
  </si>
  <si>
    <t>1975675</t>
  </si>
  <si>
    <t>1975676</t>
  </si>
  <si>
    <t>1975677</t>
  </si>
  <si>
    <t>1975678</t>
  </si>
  <si>
    <t>1975679</t>
  </si>
  <si>
    <t>1975680</t>
  </si>
  <si>
    <t>1975681</t>
  </si>
  <si>
    <t>1975682</t>
  </si>
  <si>
    <t>1975684</t>
  </si>
  <si>
    <t>1975686</t>
  </si>
  <si>
    <t>1975687</t>
  </si>
  <si>
    <t>1975688</t>
  </si>
  <si>
    <t>1975689</t>
  </si>
  <si>
    <t>1975690</t>
  </si>
  <si>
    <t>1975691</t>
  </si>
  <si>
    <t>1975692</t>
  </si>
  <si>
    <t>1975721</t>
  </si>
  <si>
    <t>1975723</t>
  </si>
  <si>
    <t>1975725</t>
  </si>
  <si>
    <t>1975726</t>
  </si>
  <si>
    <t>1975727</t>
  </si>
  <si>
    <t>1975728</t>
  </si>
  <si>
    <t>1975729</t>
  </si>
  <si>
    <t>1975730</t>
  </si>
  <si>
    <t>1975731</t>
  </si>
  <si>
    <t>1975732</t>
  </si>
  <si>
    <t>1975733</t>
  </si>
  <si>
    <t>1975734</t>
  </si>
  <si>
    <t>1975735</t>
  </si>
  <si>
    <t>1975736</t>
  </si>
  <si>
    <t>1975737</t>
  </si>
  <si>
    <t>1975738</t>
  </si>
  <si>
    <t>1975740</t>
  </si>
  <si>
    <t>1975743</t>
  </si>
  <si>
    <t>1975844</t>
  </si>
  <si>
    <t>1975845</t>
  </si>
  <si>
    <t>1975847</t>
  </si>
  <si>
    <t>1975848</t>
  </si>
  <si>
    <t>1975850</t>
  </si>
  <si>
    <t>1975852</t>
  </si>
  <si>
    <t>1975856</t>
  </si>
  <si>
    <t>1975861</t>
  </si>
  <si>
    <t>1975863</t>
  </si>
  <si>
    <t>1975865</t>
  </si>
  <si>
    <t>1975866</t>
  </si>
  <si>
    <t>1975869</t>
  </si>
  <si>
    <t>1975870</t>
  </si>
  <si>
    <t>1975871</t>
  </si>
  <si>
    <t>1975873</t>
  </si>
  <si>
    <t>1975875</t>
  </si>
  <si>
    <t>1975876</t>
  </si>
  <si>
    <t>1975877</t>
  </si>
  <si>
    <t>1975878</t>
  </si>
  <si>
    <t>1975880</t>
  </si>
  <si>
    <t>1975882</t>
  </si>
  <si>
    <t>1975885</t>
  </si>
  <si>
    <t>1975887</t>
  </si>
  <si>
    <t>1975889</t>
  </si>
  <si>
    <t>1975892</t>
  </si>
  <si>
    <t>1975894</t>
  </si>
  <si>
    <t>1975895</t>
  </si>
  <si>
    <t>1976196</t>
  </si>
  <si>
    <t>1976200</t>
  </si>
  <si>
    <t>1976202</t>
  </si>
  <si>
    <t>1976203</t>
  </si>
  <si>
    <t>1976876</t>
  </si>
  <si>
    <t>1976877</t>
  </si>
  <si>
    <t>1976878</t>
  </si>
  <si>
    <t>1976879</t>
  </si>
  <si>
    <t>1976880</t>
  </si>
  <si>
    <t>1976881</t>
  </si>
  <si>
    <t>1976882</t>
  </si>
  <si>
    <t>1976883</t>
  </si>
  <si>
    <t>1976884</t>
  </si>
  <si>
    <t>1976886</t>
  </si>
  <si>
    <t>1976887</t>
  </si>
  <si>
    <t>1976888</t>
  </si>
  <si>
    <t>1976890</t>
  </si>
  <si>
    <t>1976891</t>
  </si>
  <si>
    <t>1976892</t>
  </si>
  <si>
    <t>1976893</t>
  </si>
  <si>
    <t>1976894</t>
  </si>
  <si>
    <t>1976942</t>
  </si>
  <si>
    <t>1976943</t>
  </si>
  <si>
    <t>1976945</t>
  </si>
  <si>
    <t>1976946</t>
  </si>
  <si>
    <t>1976947</t>
  </si>
  <si>
    <t>1976949</t>
  </si>
  <si>
    <t>1976950</t>
  </si>
  <si>
    <t>1976951</t>
  </si>
  <si>
    <t>1976952</t>
  </si>
  <si>
    <t>1976953</t>
  </si>
  <si>
    <t>1976954</t>
  </si>
  <si>
    <t>1977060</t>
  </si>
  <si>
    <t>1977061</t>
  </si>
  <si>
    <t>1977062</t>
  </si>
  <si>
    <t>1977064</t>
  </si>
  <si>
    <t>1977066</t>
  </si>
  <si>
    <t>1977067</t>
  </si>
  <si>
    <t>1977195</t>
  </si>
  <si>
    <t>1977196</t>
  </si>
  <si>
    <t>1977197</t>
  </si>
  <si>
    <t>1977198</t>
  </si>
  <si>
    <t>1977199</t>
  </si>
  <si>
    <t>1977200</t>
  </si>
  <si>
    <t>1977202</t>
  </si>
  <si>
    <t>1977203</t>
  </si>
  <si>
    <t>1977205</t>
  </si>
  <si>
    <t>1977209</t>
  </si>
  <si>
    <t>1977210</t>
  </si>
  <si>
    <t>1977211</t>
  </si>
  <si>
    <t>1977213</t>
  </si>
  <si>
    <t>1977215</t>
  </si>
  <si>
    <t>1977216</t>
  </si>
  <si>
    <t>1977217</t>
  </si>
  <si>
    <t>1977218</t>
  </si>
  <si>
    <t>1977219</t>
  </si>
  <si>
    <t>1977221</t>
  </si>
  <si>
    <t>1977223</t>
  </si>
  <si>
    <t>1977224</t>
  </si>
  <si>
    <t>1977236</t>
  </si>
  <si>
    <t>1977399</t>
  </si>
  <si>
    <t>1977861</t>
  </si>
  <si>
    <t>1977862</t>
  </si>
  <si>
    <t>1977863</t>
  </si>
  <si>
    <t>1977864</t>
  </si>
  <si>
    <t>1977865</t>
  </si>
  <si>
    <t>1977866</t>
  </si>
  <si>
    <t>1977868</t>
  </si>
  <si>
    <t>1977869</t>
  </si>
  <si>
    <t>1977870</t>
  </si>
  <si>
    <t>1977871</t>
  </si>
  <si>
    <t>1977872</t>
  </si>
  <si>
    <t>1977874</t>
  </si>
  <si>
    <t>1977875</t>
  </si>
  <si>
    <t>1978012</t>
  </si>
  <si>
    <t>1978014</t>
  </si>
  <si>
    <t>1978015</t>
  </si>
  <si>
    <t>1978017</t>
  </si>
  <si>
    <t>1978018</t>
  </si>
  <si>
    <t>1978019</t>
  </si>
  <si>
    <t>1978106</t>
  </si>
  <si>
    <t>1978108</t>
  </si>
  <si>
    <t>1978110</t>
  </si>
  <si>
    <t>1978112</t>
  </si>
  <si>
    <t>1978126</t>
  </si>
  <si>
    <t>1978129</t>
  </si>
  <si>
    <t>1978358</t>
  </si>
  <si>
    <t>1978360</t>
  </si>
  <si>
    <t>1978363</t>
  </si>
  <si>
    <t>1978364</t>
  </si>
  <si>
    <t>1978368</t>
  </si>
  <si>
    <t>1978369</t>
  </si>
  <si>
    <t>1978370</t>
  </si>
  <si>
    <t>1978371</t>
  </si>
  <si>
    <t>1978372</t>
  </si>
  <si>
    <t>1978373</t>
  </si>
  <si>
    <t>1978375</t>
  </si>
  <si>
    <t>1978376</t>
  </si>
  <si>
    <t>1978377</t>
  </si>
  <si>
    <t>1978381</t>
  </si>
  <si>
    <t>1978383</t>
  </si>
  <si>
    <t>1978384</t>
  </si>
  <si>
    <t>1978385</t>
  </si>
  <si>
    <t>1978386</t>
  </si>
  <si>
    <t>1978631</t>
  </si>
  <si>
    <t>1978633</t>
  </si>
  <si>
    <t>1978635</t>
  </si>
  <si>
    <t>1979170</t>
  </si>
  <si>
    <t>1979171</t>
  </si>
  <si>
    <t>1979439</t>
  </si>
  <si>
    <t>1979441</t>
  </si>
  <si>
    <t>1979443</t>
  </si>
  <si>
    <t>1979444</t>
  </si>
  <si>
    <t>1979522</t>
  </si>
  <si>
    <t>1979524</t>
  </si>
  <si>
    <t>1979525</t>
  </si>
  <si>
    <t>1979526</t>
  </si>
  <si>
    <t>1979528</t>
  </si>
  <si>
    <t>1979529</t>
  </si>
  <si>
    <t>1979530</t>
  </si>
  <si>
    <t>1979531</t>
  </si>
  <si>
    <t>1979532</t>
  </si>
  <si>
    <t>1979533</t>
  </si>
  <si>
    <t>1979535</t>
  </si>
  <si>
    <t>1979536</t>
  </si>
  <si>
    <t>1979537</t>
  </si>
  <si>
    <t>1979539</t>
  </si>
  <si>
    <t>1979600</t>
  </si>
  <si>
    <t>1979604</t>
  </si>
  <si>
    <t>1979612</t>
  </si>
  <si>
    <t>1979615</t>
  </si>
  <si>
    <t>1979618</t>
  </si>
  <si>
    <t>1979620</t>
  </si>
  <si>
    <t>1979622</t>
  </si>
  <si>
    <t>1979624</t>
  </si>
  <si>
    <t>1979627</t>
  </si>
  <si>
    <t>1979630</t>
  </si>
  <si>
    <t>1979633</t>
  </si>
  <si>
    <t>1979634</t>
  </si>
  <si>
    <t>1979849</t>
  </si>
  <si>
    <t>1979850</t>
  </si>
  <si>
    <t>1979851</t>
  </si>
  <si>
    <t>1979853</t>
  </si>
  <si>
    <t>1979855</t>
  </si>
  <si>
    <t>1979856</t>
  </si>
  <si>
    <t>1980683</t>
  </si>
  <si>
    <t>1980684</t>
  </si>
  <si>
    <t>1980685</t>
  </si>
  <si>
    <t>1980687</t>
  </si>
  <si>
    <t>1980688</t>
  </si>
  <si>
    <t>1980951</t>
  </si>
  <si>
    <t>1980952</t>
  </si>
  <si>
    <t>1980953</t>
  </si>
  <si>
    <t>1981055</t>
  </si>
  <si>
    <t>1981056</t>
  </si>
  <si>
    <t>1981057</t>
  </si>
  <si>
    <t>1981058</t>
  </si>
  <si>
    <t>1981059</t>
  </si>
  <si>
    <t>1981060</t>
  </si>
  <si>
    <t>1981061</t>
  </si>
  <si>
    <t>1981062</t>
  </si>
  <si>
    <t>1981063</t>
  </si>
  <si>
    <t>1981064</t>
  </si>
  <si>
    <t>1981065</t>
  </si>
  <si>
    <t>1981066</t>
  </si>
  <si>
    <t>1981067</t>
  </si>
  <si>
    <t>1981068</t>
  </si>
  <si>
    <t>1981069</t>
  </si>
  <si>
    <t>1981071</t>
  </si>
  <si>
    <t>1981073</t>
  </si>
  <si>
    <t>1981074</t>
  </si>
  <si>
    <t>1981076</t>
  </si>
  <si>
    <t>1981078</t>
  </si>
  <si>
    <t>1981079</t>
  </si>
  <si>
    <t>1981080</t>
  </si>
  <si>
    <t>1981082</t>
  </si>
  <si>
    <t>1981083</t>
  </si>
  <si>
    <t>1981084</t>
  </si>
  <si>
    <t>1981085</t>
  </si>
  <si>
    <t>1981086</t>
  </si>
  <si>
    <t>1981087</t>
  </si>
  <si>
    <t>1981088</t>
  </si>
  <si>
    <t>1981089</t>
  </si>
  <si>
    <t>1981090</t>
  </si>
  <si>
    <t>1981093</t>
  </si>
  <si>
    <t>1981094</t>
  </si>
  <si>
    <t>1981787</t>
  </si>
  <si>
    <t>1981788</t>
  </si>
  <si>
    <t>1981789</t>
  </si>
  <si>
    <t>1981790</t>
  </si>
  <si>
    <t>1981791</t>
  </si>
  <si>
    <t>1981793</t>
  </si>
  <si>
    <t>1981794</t>
  </si>
  <si>
    <t>1981795</t>
  </si>
  <si>
    <t>1981796</t>
  </si>
  <si>
    <t>1981797</t>
  </si>
  <si>
    <t>1981799</t>
  </si>
  <si>
    <t>1981800</t>
  </si>
  <si>
    <t>1981801</t>
  </si>
  <si>
    <t>1981802</t>
  </si>
  <si>
    <t>1981803</t>
  </si>
  <si>
    <t>1981804</t>
  </si>
  <si>
    <t>1981805</t>
  </si>
  <si>
    <t>1981806</t>
  </si>
  <si>
    <t>1981808</t>
  </si>
  <si>
    <t>1981809</t>
  </si>
  <si>
    <t>1981810</t>
  </si>
  <si>
    <t>1981811</t>
  </si>
  <si>
    <t>1981812</t>
  </si>
  <si>
    <t>1981814</t>
  </si>
  <si>
    <t>1981815</t>
  </si>
  <si>
    <t>1981816</t>
  </si>
  <si>
    <t>1981817</t>
  </si>
  <si>
    <t>1981818</t>
  </si>
  <si>
    <t>1981819</t>
  </si>
  <si>
    <t>1981820</t>
  </si>
  <si>
    <t>1981822</t>
  </si>
  <si>
    <t>1981823</t>
  </si>
  <si>
    <t>1981824</t>
  </si>
  <si>
    <t>1981826</t>
  </si>
  <si>
    <t>1981827</t>
  </si>
  <si>
    <t>1981829</t>
  </si>
  <si>
    <t>1981831</t>
  </si>
  <si>
    <t>1981832</t>
  </si>
  <si>
    <t>1981833</t>
  </si>
  <si>
    <t>1981835</t>
  </si>
  <si>
    <t>1981836</t>
  </si>
  <si>
    <t>1981838</t>
  </si>
  <si>
    <t>1981839</t>
  </si>
  <si>
    <t>1981840</t>
  </si>
  <si>
    <t>1981841</t>
  </si>
  <si>
    <t>1981842</t>
  </si>
  <si>
    <t>1981844</t>
  </si>
  <si>
    <t>1981845</t>
  </si>
  <si>
    <t>1981846</t>
  </si>
  <si>
    <t>1981848</t>
  </si>
  <si>
    <t>1981849</t>
  </si>
  <si>
    <t>1981850</t>
  </si>
  <si>
    <t>1981851</t>
  </si>
  <si>
    <t>1981852</t>
  </si>
  <si>
    <t>1981854</t>
  </si>
  <si>
    <t>1981855</t>
  </si>
  <si>
    <t>1981856</t>
  </si>
  <si>
    <t>1981858</t>
  </si>
  <si>
    <t>1981859</t>
  </si>
  <si>
    <t>1981860</t>
  </si>
  <si>
    <t>1981862</t>
  </si>
  <si>
    <t>1981863</t>
  </si>
  <si>
    <t>1981864</t>
  </si>
  <si>
    <t>1981865</t>
  </si>
  <si>
    <t>1981867</t>
  </si>
  <si>
    <t>1981868</t>
  </si>
  <si>
    <t>1981869</t>
  </si>
  <si>
    <t>1981895</t>
  </si>
  <si>
    <t>1981897</t>
  </si>
  <si>
    <t>1982483</t>
  </si>
  <si>
    <t>1983368</t>
  </si>
  <si>
    <t>1983369</t>
  </si>
  <si>
    <t>1983374</t>
  </si>
  <si>
    <t>1983376</t>
  </si>
  <si>
    <t>1983378</t>
  </si>
  <si>
    <t>1983379</t>
  </si>
  <si>
    <t>1983408</t>
  </si>
  <si>
    <t>1984121</t>
  </si>
  <si>
    <t>1984123</t>
  </si>
  <si>
    <t>1984124</t>
  </si>
  <si>
    <t>1984125</t>
  </si>
  <si>
    <t>1984318</t>
  </si>
  <si>
    <t>1984319</t>
  </si>
  <si>
    <t>1984321</t>
  </si>
  <si>
    <t>1984322</t>
  </si>
  <si>
    <t>1984323</t>
  </si>
  <si>
    <t>1984325</t>
  </si>
  <si>
    <t>1984326</t>
  </si>
  <si>
    <t>1984327</t>
  </si>
  <si>
    <t>1984328</t>
  </si>
  <si>
    <t>1984330</t>
  </si>
  <si>
    <t>1984332</t>
  </si>
  <si>
    <t>1984334</t>
  </si>
  <si>
    <t>1984336</t>
  </si>
  <si>
    <t>1984338</t>
  </si>
  <si>
    <t>1984340</t>
  </si>
  <si>
    <t>1984341</t>
  </si>
  <si>
    <t>1984345</t>
  </si>
  <si>
    <t>1984384</t>
  </si>
  <si>
    <t>1984386</t>
  </si>
  <si>
    <t>1984387</t>
  </si>
  <si>
    <t>1984389</t>
  </si>
  <si>
    <t>1984390</t>
  </si>
  <si>
    <t>1984391</t>
  </si>
  <si>
    <t>1984392</t>
  </si>
  <si>
    <t>1984394</t>
  </si>
  <si>
    <t>1984396</t>
  </si>
  <si>
    <t>1984397</t>
  </si>
  <si>
    <t>1984398</t>
  </si>
  <si>
    <t>1984400</t>
  </si>
  <si>
    <t>1984401</t>
  </si>
  <si>
    <t>1984402</t>
  </si>
  <si>
    <t>1984404</t>
  </si>
  <si>
    <t>1984583</t>
  </si>
  <si>
    <t>1984585</t>
  </si>
  <si>
    <t>1984586</t>
  </si>
  <si>
    <t>1984588</t>
  </si>
  <si>
    <t>1984940</t>
  </si>
  <si>
    <t>1984942</t>
  </si>
  <si>
    <t>1984943</t>
  </si>
  <si>
    <t>1984944</t>
  </si>
  <si>
    <t>1984946</t>
  </si>
  <si>
    <t>1984947</t>
  </si>
  <si>
    <t>1984948</t>
  </si>
  <si>
    <t>1984950</t>
  </si>
  <si>
    <t>1984951</t>
  </si>
  <si>
    <t>1984953</t>
  </si>
  <si>
    <t>1984954</t>
  </si>
  <si>
    <t>1984956</t>
  </si>
  <si>
    <t>1984957</t>
  </si>
  <si>
    <t>1984958</t>
  </si>
  <si>
    <t>1985589</t>
  </si>
  <si>
    <t>1985591</t>
  </si>
  <si>
    <t>1985592</t>
  </si>
  <si>
    <t>1985593</t>
  </si>
  <si>
    <t>1985594</t>
  </si>
  <si>
    <t>1985597</t>
  </si>
  <si>
    <t>1985599</t>
  </si>
  <si>
    <t>1985600</t>
  </si>
  <si>
    <t>1985601</t>
  </si>
  <si>
    <t>1985602</t>
  </si>
  <si>
    <t>1985603</t>
  </si>
  <si>
    <t>1985605</t>
  </si>
  <si>
    <t>1985606</t>
  </si>
  <si>
    <t>1985607</t>
  </si>
  <si>
    <t>1985608</t>
  </si>
  <si>
    <t>1985609</t>
  </si>
  <si>
    <t>1985611</t>
  </si>
  <si>
    <t>1985612</t>
  </si>
  <si>
    <t>1985614</t>
  </si>
  <si>
    <t>1985615</t>
  </si>
  <si>
    <t>1985617</t>
  </si>
  <si>
    <t>1985618</t>
  </si>
  <si>
    <t>1985620</t>
  </si>
  <si>
    <t>1985621</t>
  </si>
  <si>
    <t>1985622</t>
  </si>
  <si>
    <t>1985624</t>
  </si>
  <si>
    <t>1985625</t>
  </si>
  <si>
    <t>1985629</t>
  </si>
  <si>
    <t>1985630</t>
  </si>
  <si>
    <t>1985634</t>
  </si>
  <si>
    <t>1985635</t>
  </si>
  <si>
    <t>1985636</t>
  </si>
  <si>
    <t>1985637</t>
  </si>
  <si>
    <t>1985638</t>
  </si>
  <si>
    <t>1985639</t>
  </si>
  <si>
    <t>1985640</t>
  </si>
  <si>
    <t>1985643</t>
  </si>
  <si>
    <t>1985644</t>
  </si>
  <si>
    <t>1985645</t>
  </si>
  <si>
    <t>1985646</t>
  </si>
  <si>
    <t>1985647</t>
  </si>
  <si>
    <t>1985649</t>
  </si>
  <si>
    <t>1985650</t>
  </si>
  <si>
    <t>1985651</t>
  </si>
  <si>
    <t>1985653</t>
  </si>
  <si>
    <t>1985655</t>
  </si>
  <si>
    <t>1985656</t>
  </si>
  <si>
    <t>1985658</t>
  </si>
  <si>
    <t>1985659</t>
  </si>
  <si>
    <t>1985661</t>
  </si>
  <si>
    <t>1986449</t>
  </si>
  <si>
    <t>1986454</t>
  </si>
  <si>
    <t>1986455</t>
  </si>
  <si>
    <t>1986462</t>
  </si>
  <si>
    <t>1986606</t>
  </si>
  <si>
    <t>1986608</t>
  </si>
  <si>
    <t>1986610</t>
  </si>
  <si>
    <t>1986822</t>
  </si>
  <si>
    <t>1986823</t>
  </si>
  <si>
    <t>1986825</t>
  </si>
  <si>
    <t>1986826</t>
  </si>
  <si>
    <t>1986827</t>
  </si>
  <si>
    <t>1986829</t>
  </si>
  <si>
    <t>1986830</t>
  </si>
  <si>
    <t>1986832</t>
  </si>
  <si>
    <t>1986833</t>
  </si>
  <si>
    <t>1986835</t>
  </si>
  <si>
    <t>1986836</t>
  </si>
  <si>
    <t>1986839</t>
  </si>
  <si>
    <t>1986840</t>
  </si>
  <si>
    <t>1986842</t>
  </si>
  <si>
    <t>1986843</t>
  </si>
  <si>
    <t>1986844</t>
  </si>
  <si>
    <t>1986846</t>
  </si>
  <si>
    <t>1986848</t>
  </si>
  <si>
    <t>1986849</t>
  </si>
  <si>
    <t>1986850</t>
  </si>
  <si>
    <t>1986852</t>
  </si>
  <si>
    <t>1986853</t>
  </si>
  <si>
    <t>1986855</t>
  </si>
  <si>
    <t>1986856</t>
  </si>
  <si>
    <t>1986857</t>
  </si>
  <si>
    <t>1986859</t>
  </si>
  <si>
    <t>1986860</t>
  </si>
  <si>
    <t>1986862</t>
  </si>
  <si>
    <t>1986864</t>
  </si>
  <si>
    <t>1986866</t>
  </si>
  <si>
    <t>1986867</t>
  </si>
  <si>
    <t>1986869</t>
  </si>
  <si>
    <t>1986870</t>
  </si>
  <si>
    <t>1986873</t>
  </si>
  <si>
    <t>1986887</t>
  </si>
  <si>
    <t>1986888</t>
  </si>
  <si>
    <t>1986889</t>
  </si>
  <si>
    <t>1986890</t>
  </si>
  <si>
    <t>1986891</t>
  </si>
  <si>
    <t>1986893</t>
  </si>
  <si>
    <t>1986894</t>
  </si>
  <si>
    <t>1986895</t>
  </si>
  <si>
    <t>1986896</t>
  </si>
  <si>
    <t>1986898</t>
  </si>
  <si>
    <t>1986899</t>
  </si>
  <si>
    <t>1986901</t>
  </si>
  <si>
    <t>1986902</t>
  </si>
  <si>
    <t>1986903</t>
  </si>
  <si>
    <t>1986904</t>
  </si>
  <si>
    <t>1986908</t>
  </si>
  <si>
    <t>1986909</t>
  </si>
  <si>
    <t>1986910</t>
  </si>
  <si>
    <t>1987139</t>
  </si>
  <si>
    <t>1987140</t>
  </si>
  <si>
    <t>1987141</t>
  </si>
  <si>
    <t>1987142</t>
  </si>
  <si>
    <t>1987143</t>
  </si>
  <si>
    <t>1987144</t>
  </si>
  <si>
    <t>1987145</t>
  </si>
  <si>
    <t>1987146</t>
  </si>
  <si>
    <t>1987147</t>
  </si>
  <si>
    <t>1987148</t>
  </si>
  <si>
    <t>1987149</t>
  </si>
  <si>
    <t>1987150</t>
  </si>
  <si>
    <t>1987353</t>
  </si>
  <si>
    <t>1987354</t>
  </si>
  <si>
    <t>1987355</t>
  </si>
  <si>
    <t>1987356</t>
  </si>
  <si>
    <t>1987419</t>
  </si>
  <si>
    <t>1987420</t>
  </si>
  <si>
    <t>1987649</t>
  </si>
  <si>
    <t>1987653</t>
  </si>
  <si>
    <t>1987655</t>
  </si>
  <si>
    <t>1987656</t>
  </si>
  <si>
    <t>1987658</t>
  </si>
  <si>
    <t>1987851</t>
  </si>
  <si>
    <t>1987853</t>
  </si>
  <si>
    <t>1987854</t>
  </si>
  <si>
    <t>1988303</t>
  </si>
  <si>
    <t>1988305</t>
  </si>
  <si>
    <t>1988306</t>
  </si>
  <si>
    <t>1988309</t>
  </si>
  <si>
    <t>1988310</t>
  </si>
  <si>
    <t>1988311</t>
  </si>
  <si>
    <t>1988313</t>
  </si>
  <si>
    <t>1988314</t>
  </si>
  <si>
    <t>1988614</t>
  </si>
  <si>
    <t>1988615</t>
  </si>
  <si>
    <t>1988616</t>
  </si>
  <si>
    <t>1988618</t>
  </si>
  <si>
    <t>1988620</t>
  </si>
  <si>
    <t>1988622</t>
  </si>
  <si>
    <t>1988624</t>
  </si>
  <si>
    <t>1988626</t>
  </si>
  <si>
    <t>1988628</t>
  </si>
  <si>
    <t>1988630</t>
  </si>
  <si>
    <t>1988631</t>
  </si>
  <si>
    <t>1988632</t>
  </si>
  <si>
    <t>1988633</t>
  </si>
  <si>
    <t>1988634</t>
  </si>
  <si>
    <t>1988635</t>
  </si>
  <si>
    <t>1989279</t>
  </si>
  <si>
    <t>1989280</t>
  </si>
  <si>
    <t>1989281</t>
  </si>
  <si>
    <t>1989282</t>
  </si>
  <si>
    <t>1989379</t>
  </si>
  <si>
    <t>1989380</t>
  </si>
  <si>
    <t>1989383</t>
  </si>
  <si>
    <t>1989384</t>
  </si>
  <si>
    <t>1989385</t>
  </si>
  <si>
    <t>1989387</t>
  </si>
  <si>
    <t>1989389</t>
  </si>
  <si>
    <t>1989391</t>
  </si>
  <si>
    <t>1989392</t>
  </si>
  <si>
    <t>1989394</t>
  </si>
  <si>
    <t>1989395</t>
  </si>
  <si>
    <t>1989396</t>
  </si>
  <si>
    <t>1989398</t>
  </si>
  <si>
    <t>1989399</t>
  </si>
  <si>
    <t>1989917</t>
  </si>
  <si>
    <t>1989918</t>
  </si>
  <si>
    <t>1989919</t>
  </si>
  <si>
    <t>1989920</t>
  </si>
  <si>
    <t>1989921</t>
  </si>
  <si>
    <t>1989922</t>
  </si>
  <si>
    <t>1989924</t>
  </si>
  <si>
    <t>1989925</t>
  </si>
  <si>
    <t>1989926</t>
  </si>
  <si>
    <t>1989928</t>
  </si>
  <si>
    <t>1989931</t>
  </si>
  <si>
    <t>1989933</t>
  </si>
  <si>
    <t>1989935</t>
  </si>
  <si>
    <t>1989936</t>
  </si>
  <si>
    <t>1989938</t>
  </si>
  <si>
    <t>1989939</t>
  </si>
  <si>
    <t>1989941</t>
  </si>
  <si>
    <t>1989944</t>
  </si>
  <si>
    <t>1989946</t>
  </si>
  <si>
    <t>1989947</t>
  </si>
  <si>
    <t>1990802</t>
  </si>
  <si>
    <t>1990803</t>
  </si>
  <si>
    <t>1990804</t>
  </si>
  <si>
    <t>1990805</t>
  </si>
  <si>
    <t>1990806</t>
  </si>
  <si>
    <t>1991611</t>
  </si>
  <si>
    <t>1991619</t>
  </si>
  <si>
    <t>1991620</t>
  </si>
  <si>
    <t>1991621</t>
  </si>
  <si>
    <t>1991622</t>
  </si>
  <si>
    <t>1991624</t>
  </si>
  <si>
    <t>1991626</t>
  </si>
  <si>
    <t>1991631</t>
  </si>
  <si>
    <t>1991634</t>
  </si>
  <si>
    <t>1991636</t>
  </si>
  <si>
    <t>1992358</t>
  </si>
  <si>
    <t>1992359</t>
  </si>
  <si>
    <t>1992361</t>
  </si>
  <si>
    <t>1992362</t>
  </si>
  <si>
    <t>1992363</t>
  </si>
  <si>
    <t>1992364</t>
  </si>
  <si>
    <t>1992514</t>
  </si>
  <si>
    <t>1992515</t>
  </si>
  <si>
    <t>1992516</t>
  </si>
  <si>
    <t>1992518</t>
  </si>
  <si>
    <t>1992520</t>
  </si>
  <si>
    <t>1992521</t>
  </si>
  <si>
    <t>1992603</t>
  </si>
  <si>
    <t>1992605</t>
  </si>
  <si>
    <t>1992607</t>
  </si>
  <si>
    <t>1992610</t>
  </si>
  <si>
    <t>1992611</t>
  </si>
  <si>
    <t>1992612</t>
  </si>
  <si>
    <t>1992613</t>
  </si>
  <si>
    <t>1992627</t>
  </si>
  <si>
    <t>1992628</t>
  </si>
  <si>
    <t>1992629</t>
  </si>
  <si>
    <t>1992632</t>
  </si>
  <si>
    <t>1992633</t>
  </si>
  <si>
    <t>1992637</t>
  </si>
  <si>
    <t>1992641</t>
  </si>
  <si>
    <t>1992885</t>
  </si>
  <si>
    <t>1992887</t>
  </si>
  <si>
    <t>1992889</t>
  </si>
  <si>
    <t>1992890</t>
  </si>
  <si>
    <t>1992891</t>
  </si>
  <si>
    <t>1992892</t>
  </si>
  <si>
    <t>1992893</t>
  </si>
  <si>
    <t>1992895</t>
  </si>
  <si>
    <t>1992896</t>
  </si>
  <si>
    <t>1992897</t>
  </si>
  <si>
    <t>1992898</t>
  </si>
  <si>
    <t>1992899</t>
  </si>
  <si>
    <t>1992900</t>
  </si>
  <si>
    <t>1992901</t>
  </si>
  <si>
    <t>1992902</t>
  </si>
  <si>
    <t>1992903</t>
  </si>
  <si>
    <t>1992904</t>
  </si>
  <si>
    <t>1992905</t>
  </si>
  <si>
    <t>1992906</t>
  </si>
  <si>
    <t>1992907</t>
  </si>
  <si>
    <t>1992909</t>
  </si>
  <si>
    <t>1992910</t>
  </si>
  <si>
    <t>1992913</t>
  </si>
  <si>
    <t>1993556</t>
  </si>
  <si>
    <t>1993557</t>
  </si>
  <si>
    <t>1993559</t>
  </si>
  <si>
    <t>1993560</t>
  </si>
  <si>
    <t>1993561</t>
  </si>
  <si>
    <t>1993563</t>
  </si>
  <si>
    <t>1993564</t>
  </si>
  <si>
    <t>1993566</t>
  </si>
  <si>
    <t>1993568</t>
  </si>
  <si>
    <t>1993569</t>
  </si>
  <si>
    <t>1993571</t>
  </si>
  <si>
    <t>1993572</t>
  </si>
  <si>
    <t>1993574</t>
  </si>
  <si>
    <t>1993575</t>
  </si>
  <si>
    <t>1993577</t>
  </si>
  <si>
    <t>1993582</t>
  </si>
  <si>
    <t>1993584</t>
  </si>
  <si>
    <t>1993585</t>
  </si>
  <si>
    <t>1993586</t>
  </si>
  <si>
    <t>1993587</t>
  </si>
  <si>
    <t>1993589</t>
  </si>
  <si>
    <t>1993590</t>
  </si>
  <si>
    <t>1993591</t>
  </si>
  <si>
    <t>1993593</t>
  </si>
  <si>
    <t>1993594</t>
  </si>
  <si>
    <t>1993601</t>
  </si>
  <si>
    <t>1993602</t>
  </si>
  <si>
    <t>1993603</t>
  </si>
  <si>
    <t>1993606</t>
  </si>
  <si>
    <t>1993607</t>
  </si>
  <si>
    <t>1993610</t>
  </si>
  <si>
    <t>1993614</t>
  </si>
  <si>
    <t>1993617</t>
  </si>
  <si>
    <t>1993618</t>
  </si>
  <si>
    <t>1993621</t>
  </si>
  <si>
    <t>1993622</t>
  </si>
  <si>
    <t>1993999</t>
  </si>
  <si>
    <t>1994000</t>
  </si>
  <si>
    <t>1994008</t>
  </si>
  <si>
    <t>1994010</t>
  </si>
  <si>
    <t>1994011</t>
  </si>
  <si>
    <t>1994013</t>
  </si>
  <si>
    <t>1994014</t>
  </si>
  <si>
    <t>1994015</t>
  </si>
  <si>
    <t>1994017</t>
  </si>
  <si>
    <t>1994477</t>
  </si>
  <si>
    <t>1994479</t>
  </si>
  <si>
    <t>1994482</t>
  </si>
  <si>
    <t>1994484</t>
  </si>
  <si>
    <t>1994486</t>
  </si>
  <si>
    <t>1994487</t>
  </si>
  <si>
    <t>1994488</t>
  </si>
  <si>
    <t>1994489</t>
  </si>
  <si>
    <t>1994490</t>
  </si>
  <si>
    <t>1994491</t>
  </si>
  <si>
    <t>1994493</t>
  </si>
  <si>
    <t>1994697</t>
  </si>
  <si>
    <t>1994698</t>
  </si>
  <si>
    <t>1994700</t>
  </si>
  <si>
    <t>1994701</t>
  </si>
  <si>
    <t>1994748</t>
  </si>
  <si>
    <t>1994749</t>
  </si>
  <si>
    <t>1994750</t>
  </si>
  <si>
    <t>1994751</t>
  </si>
  <si>
    <t>1994752</t>
  </si>
  <si>
    <t>1994753</t>
  </si>
  <si>
    <t>1994755</t>
  </si>
  <si>
    <t>1994759</t>
  </si>
  <si>
    <t>1994761</t>
  </si>
  <si>
    <t>1994763</t>
  </si>
  <si>
    <t>1994766</t>
  </si>
  <si>
    <t>1994769</t>
  </si>
  <si>
    <t>1994771</t>
  </si>
  <si>
    <t>1994773</t>
  </si>
  <si>
    <t>1994774</t>
  </si>
  <si>
    <t>1994775</t>
  </si>
  <si>
    <t>1994777</t>
  </si>
  <si>
    <t>1994779</t>
  </si>
  <si>
    <t>1994780</t>
  </si>
  <si>
    <t>1994782</t>
  </si>
  <si>
    <t>1994784</t>
  </si>
  <si>
    <t>1994785</t>
  </si>
  <si>
    <t>1994788</t>
  </si>
  <si>
    <t>1994790</t>
  </si>
  <si>
    <t>1994792</t>
  </si>
  <si>
    <t>1994793</t>
  </si>
  <si>
    <t>1994794</t>
  </si>
  <si>
    <t>1994796</t>
  </si>
  <si>
    <t>1994797</t>
  </si>
  <si>
    <t>1994799</t>
  </si>
  <si>
    <t>1994802</t>
  </si>
  <si>
    <t>1994804</t>
  </si>
  <si>
    <t>1994807</t>
  </si>
  <si>
    <t>1994809</t>
  </si>
  <si>
    <t>1994811</t>
  </si>
  <si>
    <t>1994815</t>
  </si>
  <si>
    <t>1994817</t>
  </si>
  <si>
    <t>1994818</t>
  </si>
  <si>
    <t>1994819</t>
  </si>
  <si>
    <t>1994821</t>
  </si>
  <si>
    <t>1994822</t>
  </si>
  <si>
    <t>1994824</t>
  </si>
  <si>
    <t>1994826</t>
  </si>
  <si>
    <t>1994827</t>
  </si>
  <si>
    <t>1994828</t>
  </si>
  <si>
    <t>1994829</t>
  </si>
  <si>
    <t>1994832</t>
  </si>
  <si>
    <t>1995355</t>
  </si>
  <si>
    <t>1995356</t>
  </si>
  <si>
    <t>1995358</t>
  </si>
  <si>
    <t>1995359</t>
  </si>
  <si>
    <t>1995360</t>
  </si>
  <si>
    <t>1995361</t>
  </si>
  <si>
    <t>1995362</t>
  </si>
  <si>
    <t>1995363</t>
  </si>
  <si>
    <t>1995364</t>
  </si>
  <si>
    <t>1995366</t>
  </si>
  <si>
    <t>1995368</t>
  </si>
  <si>
    <t>1996296</t>
  </si>
  <si>
    <t>1996298</t>
  </si>
  <si>
    <t>1996299</t>
  </si>
  <si>
    <t>1996300</t>
  </si>
  <si>
    <t>1996984</t>
  </si>
  <si>
    <t>1996987</t>
  </si>
  <si>
    <t>1996988</t>
  </si>
  <si>
    <t>1996990</t>
  </si>
  <si>
    <t>1996992</t>
  </si>
  <si>
    <t>1996993</t>
  </si>
  <si>
    <t>1996994</t>
  </si>
  <si>
    <t>1996996</t>
  </si>
  <si>
    <t>1996997</t>
  </si>
  <si>
    <t>1996998</t>
  </si>
  <si>
    <t>1997002</t>
  </si>
  <si>
    <t>1997003</t>
  </si>
  <si>
    <t>1997005</t>
  </si>
  <si>
    <t>1997461</t>
  </si>
  <si>
    <t>1997462</t>
  </si>
  <si>
    <t>1997465</t>
  </si>
  <si>
    <t>1997466</t>
  </si>
  <si>
    <t>1997468</t>
  </si>
  <si>
    <t>1997470</t>
  </si>
  <si>
    <t>1997471</t>
  </si>
  <si>
    <t>1997874</t>
  </si>
  <si>
    <t>1997876</t>
  </si>
  <si>
    <t>1997878</t>
  </si>
  <si>
    <t>1997880</t>
  </si>
  <si>
    <t>1997882</t>
  </si>
  <si>
    <t>1997884</t>
  </si>
  <si>
    <t>1997885</t>
  </si>
  <si>
    <t>1997886</t>
  </si>
  <si>
    <t>1997887</t>
  </si>
  <si>
    <t>1997888</t>
  </si>
  <si>
    <t>1997889</t>
  </si>
  <si>
    <t>1997890</t>
  </si>
  <si>
    <t>1997895</t>
  </si>
  <si>
    <t>1997896</t>
  </si>
  <si>
    <t>1997898</t>
  </si>
  <si>
    <t>1997899</t>
  </si>
  <si>
    <t>1997902</t>
  </si>
  <si>
    <t>1997903</t>
  </si>
  <si>
    <t>1997904</t>
  </si>
  <si>
    <t>1997905</t>
  </si>
  <si>
    <t>1997907</t>
  </si>
  <si>
    <t>1997908</t>
  </si>
  <si>
    <t>1997909</t>
  </si>
  <si>
    <t>1997910</t>
  </si>
  <si>
    <t>1997911</t>
  </si>
  <si>
    <t>1997912</t>
  </si>
  <si>
    <t>1997913</t>
  </si>
  <si>
    <t>1997914</t>
  </si>
  <si>
    <t>1997915</t>
  </si>
  <si>
    <t>1997916</t>
  </si>
  <si>
    <t>1997919</t>
  </si>
  <si>
    <t>1997921</t>
  </si>
  <si>
    <t>1997922</t>
  </si>
  <si>
    <t>1998710</t>
  </si>
  <si>
    <t>1998711</t>
  </si>
  <si>
    <t>1998712</t>
  </si>
  <si>
    <t>1998714</t>
  </si>
  <si>
    <t>1998716</t>
  </si>
  <si>
    <t>1998717</t>
  </si>
  <si>
    <t>1998718</t>
  </si>
  <si>
    <t>1998720</t>
  </si>
  <si>
    <t>1998721</t>
  </si>
  <si>
    <t>1998722</t>
  </si>
  <si>
    <t>1998724</t>
  </si>
  <si>
    <t>1998725</t>
  </si>
  <si>
    <t>1998726</t>
  </si>
  <si>
    <t>1998728</t>
  </si>
  <si>
    <t>1998731</t>
  </si>
  <si>
    <t>1998733</t>
  </si>
  <si>
    <t>1998734</t>
  </si>
  <si>
    <t>1998783</t>
  </si>
  <si>
    <t>1998785</t>
  </si>
  <si>
    <t>1998786</t>
  </si>
  <si>
    <t>1998787</t>
  </si>
  <si>
    <t>1998790</t>
  </si>
  <si>
    <t>1998791</t>
  </si>
  <si>
    <t>1998793</t>
  </si>
  <si>
    <t>1998794</t>
  </si>
  <si>
    <t>1998796</t>
  </si>
  <si>
    <t>1998798</t>
  </si>
  <si>
    <t>1998800</t>
  </si>
  <si>
    <t>1998801</t>
  </si>
  <si>
    <t>1998803</t>
  </si>
  <si>
    <t>1998804</t>
  </si>
  <si>
    <t>1998806</t>
  </si>
  <si>
    <t>1999252</t>
  </si>
  <si>
    <t>1999253</t>
  </si>
  <si>
    <t>1999254</t>
  </si>
  <si>
    <t>1999258</t>
  </si>
  <si>
    <t>1999259</t>
  </si>
  <si>
    <t>1999261</t>
  </si>
  <si>
    <t>1999932</t>
  </si>
  <si>
    <t>2000118</t>
  </si>
  <si>
    <t>2000214</t>
  </si>
  <si>
    <t>2000215</t>
  </si>
  <si>
    <t>2000216</t>
  </si>
  <si>
    <t>2000217</t>
  </si>
  <si>
    <t>2000218</t>
  </si>
  <si>
    <t>2000220</t>
  </si>
  <si>
    <t>2000221</t>
  </si>
  <si>
    <t>2000223</t>
  </si>
  <si>
    <t>2000224</t>
  </si>
  <si>
    <t>2000225</t>
  </si>
  <si>
    <t>2000226</t>
  </si>
  <si>
    <t>2000245</t>
  </si>
  <si>
    <t>2000269</t>
  </si>
  <si>
    <t>2000270</t>
  </si>
  <si>
    <t>2000271</t>
  </si>
  <si>
    <t>2000272</t>
  </si>
  <si>
    <t>2000273</t>
  </si>
  <si>
    <t>2000274</t>
  </si>
  <si>
    <t>2000276</t>
  </si>
  <si>
    <t>2000277</t>
  </si>
  <si>
    <t>2000279</t>
  </si>
  <si>
    <t>2000281</t>
  </si>
  <si>
    <t>2000282</t>
  </si>
  <si>
    <t>2000283</t>
  </si>
  <si>
    <t>2000286</t>
  </si>
  <si>
    <t>2000288</t>
  </si>
  <si>
    <t>2000289</t>
  </si>
  <si>
    <t>2000291</t>
  </si>
  <si>
    <t>2000292</t>
  </si>
  <si>
    <t>2000294</t>
  </si>
  <si>
    <t>2000303</t>
  </si>
  <si>
    <t>2000305</t>
  </si>
  <si>
    <t>2000306</t>
  </si>
  <si>
    <t>2000307</t>
  </si>
  <si>
    <t>2000308</t>
  </si>
  <si>
    <t>2000311</t>
  </si>
  <si>
    <t>2000312</t>
  </si>
  <si>
    <t>2000315</t>
  </si>
  <si>
    <t>2000317</t>
  </si>
  <si>
    <t>2000320</t>
  </si>
  <si>
    <t>2000321</t>
  </si>
  <si>
    <t>2000324</t>
  </si>
  <si>
    <t>2000326</t>
  </si>
  <si>
    <t>2000327</t>
  </si>
  <si>
    <t>2000329</t>
  </si>
  <si>
    <t>2000330</t>
  </si>
  <si>
    <t>2000573</t>
  </si>
  <si>
    <t>2000576</t>
  </si>
  <si>
    <t>2000577</t>
  </si>
  <si>
    <t>2000580</t>
  </si>
  <si>
    <t>2000581</t>
  </si>
  <si>
    <t>2000582</t>
  </si>
  <si>
    <t>2000588</t>
  </si>
  <si>
    <t>2000589</t>
  </si>
  <si>
    <t>2000590</t>
  </si>
  <si>
    <t>2000591</t>
  </si>
  <si>
    <t>2000592</t>
  </si>
  <si>
    <t>2000594</t>
  </si>
  <si>
    <t>2000595</t>
  </si>
  <si>
    <t>2000596</t>
  </si>
  <si>
    <t>2001539</t>
  </si>
  <si>
    <t>2001540</t>
  </si>
  <si>
    <t>2001541</t>
  </si>
  <si>
    <t>2001542</t>
  </si>
  <si>
    <t>2001544</t>
  </si>
  <si>
    <t>2001545</t>
  </si>
  <si>
    <t>2001547</t>
  </si>
  <si>
    <t>2001548</t>
  </si>
  <si>
    <t>2001549</t>
  </si>
  <si>
    <t>2001550</t>
  </si>
  <si>
    <t>2001555</t>
  </si>
  <si>
    <t>2001556</t>
  </si>
  <si>
    <t>2001578</t>
  </si>
  <si>
    <t>2001655</t>
  </si>
  <si>
    <t>2001660</t>
  </si>
  <si>
    <t>2001661</t>
  </si>
  <si>
    <t>2001662</t>
  </si>
  <si>
    <t>2001663</t>
  </si>
  <si>
    <t>2001665</t>
  </si>
  <si>
    <t>2001666</t>
  </si>
  <si>
    <t>2001669</t>
  </si>
  <si>
    <t>2001671</t>
  </si>
  <si>
    <t>2001672</t>
  </si>
  <si>
    <t>2001673</t>
  </si>
  <si>
    <t>2001675</t>
  </si>
  <si>
    <t>2001677</t>
  </si>
  <si>
    <t>2001679</t>
  </si>
  <si>
    <t>2001680</t>
  </si>
  <si>
    <t>2001682</t>
  </si>
  <si>
    <t>2001683</t>
  </si>
  <si>
    <t>2001684</t>
  </si>
  <si>
    <t>2001686</t>
  </si>
  <si>
    <t>2001687</t>
  </si>
  <si>
    <t>2001688</t>
  </si>
  <si>
    <t>2001689</t>
  </si>
  <si>
    <t>2001690</t>
  </si>
  <si>
    <t>2001692</t>
  </si>
  <si>
    <t>2001693</t>
  </si>
  <si>
    <t>2001695</t>
  </si>
  <si>
    <t>2001696</t>
  </si>
  <si>
    <t>2001697</t>
  </si>
  <si>
    <t>2001698</t>
  </si>
  <si>
    <t>2001699</t>
  </si>
  <si>
    <t>2001700</t>
  </si>
  <si>
    <t>2001702</t>
  </si>
  <si>
    <t>2001704</t>
  </si>
  <si>
    <t>2002427</t>
  </si>
  <si>
    <t>2002428</t>
  </si>
  <si>
    <t>2002429</t>
  </si>
  <si>
    <t>2002431</t>
  </si>
  <si>
    <t>2002433</t>
  </si>
  <si>
    <t>2002434</t>
  </si>
  <si>
    <t>2002435</t>
  </si>
  <si>
    <t>2002436</t>
  </si>
  <si>
    <t>2002438</t>
  </si>
  <si>
    <t>2002439</t>
  </si>
  <si>
    <t>2002441</t>
  </si>
  <si>
    <t>2002446</t>
  </si>
  <si>
    <t>2002447</t>
  </si>
  <si>
    <t>2002449</t>
  </si>
  <si>
    <t>2002450</t>
  </si>
  <si>
    <t>2002454</t>
  </si>
  <si>
    <t>2002455</t>
  </si>
  <si>
    <t>2002457</t>
  </si>
  <si>
    <t>2002458</t>
  </si>
  <si>
    <t>2002461</t>
  </si>
  <si>
    <t>2002468</t>
  </si>
  <si>
    <t>2002786</t>
  </si>
  <si>
    <t>2002796</t>
  </si>
  <si>
    <t>2002797</t>
  </si>
  <si>
    <t>2002799</t>
  </si>
  <si>
    <t>2002800</t>
  </si>
  <si>
    <t>2002940</t>
  </si>
  <si>
    <t>2002942</t>
  </si>
  <si>
    <t>2002943</t>
  </si>
  <si>
    <t>2002944</t>
  </si>
  <si>
    <t>2002960</t>
  </si>
  <si>
    <t>2002962</t>
  </si>
  <si>
    <t>22402</t>
  </si>
  <si>
    <t>22404</t>
  </si>
  <si>
    <t>22408</t>
  </si>
  <si>
    <t>22410</t>
  </si>
  <si>
    <t>22412</t>
  </si>
  <si>
    <t>22426</t>
  </si>
  <si>
    <t>22428</t>
  </si>
  <si>
    <t>22430</t>
  </si>
  <si>
    <t>231934</t>
  </si>
  <si>
    <t>231936</t>
  </si>
  <si>
    <t>231937</t>
  </si>
  <si>
    <t>231938</t>
  </si>
  <si>
    <t>231940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1</t>
  </si>
  <si>
    <t>231952</t>
  </si>
  <si>
    <t>231955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8</t>
  </si>
  <si>
    <t>231981</t>
  </si>
  <si>
    <t>234101</t>
  </si>
  <si>
    <t>234102</t>
  </si>
  <si>
    <t>234103</t>
  </si>
  <si>
    <t>234104</t>
  </si>
  <si>
    <t>234106</t>
  </si>
  <si>
    <t>234107</t>
  </si>
  <si>
    <t>234108</t>
  </si>
  <si>
    <t>234109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371</t>
  </si>
  <si>
    <t>291694</t>
  </si>
  <si>
    <t>298335</t>
  </si>
  <si>
    <t>298337</t>
  </si>
  <si>
    <t>298339</t>
  </si>
  <si>
    <t>298341</t>
  </si>
  <si>
    <t>298343</t>
  </si>
  <si>
    <t>298345</t>
  </si>
  <si>
    <t>298348</t>
  </si>
  <si>
    <t>298349</t>
  </si>
  <si>
    <t>298351</t>
  </si>
  <si>
    <t>298356</t>
  </si>
  <si>
    <t>298363</t>
  </si>
  <si>
    <t>303977</t>
  </si>
  <si>
    <t>303987</t>
  </si>
  <si>
    <t>303988</t>
  </si>
  <si>
    <t>303989</t>
  </si>
  <si>
    <t>303991</t>
  </si>
  <si>
    <t>303992</t>
  </si>
  <si>
    <t>304005</t>
  </si>
  <si>
    <t>304006</t>
  </si>
  <si>
    <t>304007</t>
  </si>
  <si>
    <t>304008</t>
  </si>
  <si>
    <t>304009</t>
  </si>
  <si>
    <t>304010</t>
  </si>
  <si>
    <t>304011</t>
  </si>
  <si>
    <t>304012</t>
  </si>
  <si>
    <t>304013</t>
  </si>
  <si>
    <t>304014</t>
  </si>
  <si>
    <t>304373</t>
  </si>
  <si>
    <t>304374</t>
  </si>
  <si>
    <t>304375</t>
  </si>
  <si>
    <t>304376</t>
  </si>
  <si>
    <t>304377</t>
  </si>
  <si>
    <t>304378</t>
  </si>
  <si>
    <t>304379</t>
  </si>
  <si>
    <t>304381</t>
  </si>
  <si>
    <t>304382</t>
  </si>
  <si>
    <t>304383</t>
  </si>
  <si>
    <t>304384</t>
  </si>
  <si>
    <t>304385</t>
  </si>
  <si>
    <t>304442</t>
  </si>
  <si>
    <t>304445</t>
  </si>
  <si>
    <t>304447</t>
  </si>
  <si>
    <t>304449</t>
  </si>
  <si>
    <t>304451</t>
  </si>
  <si>
    <t>304452</t>
  </si>
  <si>
    <t>304453</t>
  </si>
  <si>
    <t>304455</t>
  </si>
  <si>
    <t>304457</t>
  </si>
  <si>
    <t>304458</t>
  </si>
  <si>
    <t>304459</t>
  </si>
  <si>
    <t>304460</t>
  </si>
  <si>
    <t>304461</t>
  </si>
  <si>
    <t>304462</t>
  </si>
  <si>
    <t>304463</t>
  </si>
  <si>
    <t>304464</t>
  </si>
  <si>
    <t>304465</t>
  </si>
  <si>
    <t>304466</t>
  </si>
  <si>
    <t>304467</t>
  </si>
  <si>
    <t>304468</t>
  </si>
  <si>
    <t>304469</t>
  </si>
  <si>
    <t>304471</t>
  </si>
  <si>
    <t>304472</t>
  </si>
  <si>
    <t>304473</t>
  </si>
  <si>
    <t>304474</t>
  </si>
  <si>
    <t>304475</t>
  </si>
  <si>
    <t>304477</t>
  </si>
  <si>
    <t>304480</t>
  </si>
  <si>
    <t>304482</t>
  </si>
  <si>
    <t>304484</t>
  </si>
  <si>
    <t>304486</t>
  </si>
  <si>
    <t>304488</t>
  </si>
  <si>
    <t>304489</t>
  </si>
  <si>
    <t>304662</t>
  </si>
  <si>
    <t>304663</t>
  </si>
  <si>
    <t>304664</t>
  </si>
  <si>
    <t>304665</t>
  </si>
  <si>
    <t>304666</t>
  </si>
  <si>
    <t>304667</t>
  </si>
  <si>
    <t>304668</t>
  </si>
  <si>
    <t>304670</t>
  </si>
  <si>
    <t>304672</t>
  </si>
  <si>
    <t>304673</t>
  </si>
  <si>
    <t>304675</t>
  </si>
  <si>
    <t>304676</t>
  </si>
  <si>
    <t>304677</t>
  </si>
  <si>
    <t>304681</t>
  </si>
  <si>
    <t>304683</t>
  </si>
  <si>
    <t>304685</t>
  </si>
  <si>
    <t>304688</t>
  </si>
  <si>
    <t>304690</t>
  </si>
  <si>
    <t>304691</t>
  </si>
  <si>
    <t>304692</t>
  </si>
  <si>
    <t>304694</t>
  </si>
  <si>
    <t>304695</t>
  </si>
  <si>
    <t>304696</t>
  </si>
  <si>
    <t>304697</t>
  </si>
  <si>
    <t>304698</t>
  </si>
  <si>
    <t>304699</t>
  </si>
  <si>
    <t>304700</t>
  </si>
  <si>
    <t>304701</t>
  </si>
  <si>
    <t>304702</t>
  </si>
  <si>
    <t>304703</t>
  </si>
  <si>
    <t>304704</t>
  </si>
  <si>
    <t>304705</t>
  </si>
  <si>
    <t>304706</t>
  </si>
  <si>
    <t>304707</t>
  </si>
  <si>
    <t>304708</t>
  </si>
  <si>
    <t>304709</t>
  </si>
  <si>
    <t>304786</t>
  </si>
  <si>
    <t>304790</t>
  </si>
  <si>
    <t>304794</t>
  </si>
  <si>
    <t>304799</t>
  </si>
  <si>
    <t>304802</t>
  </si>
  <si>
    <t>304805</t>
  </si>
  <si>
    <t>304808</t>
  </si>
  <si>
    <t>304811</t>
  </si>
  <si>
    <t>304814</t>
  </si>
  <si>
    <t>304817</t>
  </si>
  <si>
    <t>304820</t>
  </si>
  <si>
    <t>304826</t>
  </si>
  <si>
    <t>304828</t>
  </si>
  <si>
    <t>304830</t>
  </si>
  <si>
    <t>304831</t>
  </si>
  <si>
    <t>304835</t>
  </si>
  <si>
    <t>304896</t>
  </si>
  <si>
    <t>304897</t>
  </si>
  <si>
    <t>304898</t>
  </si>
  <si>
    <t>304899</t>
  </si>
  <si>
    <t>304900</t>
  </si>
  <si>
    <t>304901</t>
  </si>
  <si>
    <t>304903</t>
  </si>
  <si>
    <t>304904</t>
  </si>
  <si>
    <t>304905</t>
  </si>
  <si>
    <t>304907</t>
  </si>
  <si>
    <t>304908</t>
  </si>
  <si>
    <t>304909</t>
  </si>
  <si>
    <t>306013</t>
  </si>
  <si>
    <t>306014</t>
  </si>
  <si>
    <t>306015</t>
  </si>
  <si>
    <t>306016</t>
  </si>
  <si>
    <t>306017</t>
  </si>
  <si>
    <t>306018</t>
  </si>
  <si>
    <t>306019</t>
  </si>
  <si>
    <t>306020</t>
  </si>
  <si>
    <t>306021</t>
  </si>
  <si>
    <t>306022</t>
  </si>
  <si>
    <t>306023</t>
  </si>
  <si>
    <t>306024</t>
  </si>
  <si>
    <t>306025</t>
  </si>
  <si>
    <t>306026</t>
  </si>
  <si>
    <t>306027</t>
  </si>
  <si>
    <t>306032</t>
  </si>
  <si>
    <t>306033</t>
  </si>
  <si>
    <t>306037</t>
  </si>
  <si>
    <t>306038</t>
  </si>
  <si>
    <t>306345</t>
  </si>
  <si>
    <t>306346</t>
  </si>
  <si>
    <t>306347</t>
  </si>
  <si>
    <t>306348</t>
  </si>
  <si>
    <t>306349</t>
  </si>
  <si>
    <t>306389</t>
  </si>
  <si>
    <t>306390</t>
  </si>
  <si>
    <t>306391</t>
  </si>
  <si>
    <t>306392</t>
  </si>
  <si>
    <t>306946</t>
  </si>
  <si>
    <t>307050</t>
  </si>
  <si>
    <t>307052</t>
  </si>
  <si>
    <t>307111</t>
  </si>
  <si>
    <t>307112</t>
  </si>
  <si>
    <t>307113</t>
  </si>
  <si>
    <t>307114</t>
  </si>
  <si>
    <t>307115</t>
  </si>
  <si>
    <t>307116</t>
  </si>
  <si>
    <t>307118</t>
  </si>
  <si>
    <t>307119</t>
  </si>
  <si>
    <t>307121</t>
  </si>
  <si>
    <t>307122</t>
  </si>
  <si>
    <t>307124</t>
  </si>
  <si>
    <t>307125</t>
  </si>
  <si>
    <t>307126</t>
  </si>
  <si>
    <t>307127</t>
  </si>
  <si>
    <t>307128</t>
  </si>
  <si>
    <t>307129</t>
  </si>
  <si>
    <t>307130</t>
  </si>
  <si>
    <t>307131</t>
  </si>
  <si>
    <t>307132</t>
  </si>
  <si>
    <t>307133</t>
  </si>
  <si>
    <t>307134</t>
  </si>
  <si>
    <t>307135</t>
  </si>
  <si>
    <t>307136</t>
  </si>
  <si>
    <t>307137</t>
  </si>
  <si>
    <t>307138</t>
  </si>
  <si>
    <t>307139</t>
  </si>
  <si>
    <t>307140</t>
  </si>
  <si>
    <t>307141</t>
  </si>
  <si>
    <t>307142</t>
  </si>
  <si>
    <t>307143</t>
  </si>
  <si>
    <t>307144</t>
  </si>
  <si>
    <t>307145</t>
  </si>
  <si>
    <t>307146</t>
  </si>
  <si>
    <t>307147</t>
  </si>
  <si>
    <t>307148</t>
  </si>
  <si>
    <t>307149</t>
  </si>
  <si>
    <t>307150</t>
  </si>
  <si>
    <t>307151</t>
  </si>
  <si>
    <t>307152</t>
  </si>
  <si>
    <t>307153</t>
  </si>
  <si>
    <t>307154</t>
  </si>
  <si>
    <t>307156</t>
  </si>
  <si>
    <t>307157</t>
  </si>
  <si>
    <t>307158</t>
  </si>
  <si>
    <t>307159</t>
  </si>
  <si>
    <t>307160</t>
  </si>
  <si>
    <t>307161</t>
  </si>
  <si>
    <t>307162</t>
  </si>
  <si>
    <t>307163</t>
  </si>
  <si>
    <t>307164</t>
  </si>
  <si>
    <t>307165</t>
  </si>
  <si>
    <t>307166</t>
  </si>
  <si>
    <t>307167</t>
  </si>
  <si>
    <t>307168</t>
  </si>
  <si>
    <t>307169</t>
  </si>
  <si>
    <t>307170</t>
  </si>
  <si>
    <t>307171</t>
  </si>
  <si>
    <t>307172</t>
  </si>
  <si>
    <t>307173</t>
  </si>
  <si>
    <t>307174</t>
  </si>
  <si>
    <t>307175</t>
  </si>
  <si>
    <t>307176</t>
  </si>
  <si>
    <t>307177</t>
  </si>
  <si>
    <t>307179</t>
  </si>
  <si>
    <t>307180</t>
  </si>
  <si>
    <t>307181</t>
  </si>
  <si>
    <t>307182</t>
  </si>
  <si>
    <t>307183</t>
  </si>
  <si>
    <t>307184</t>
  </si>
  <si>
    <t>307185</t>
  </si>
  <si>
    <t>307186</t>
  </si>
  <si>
    <t>307187</t>
  </si>
  <si>
    <t>307189</t>
  </si>
  <si>
    <t>307190</t>
  </si>
  <si>
    <t>307191</t>
  </si>
  <si>
    <t>307192</t>
  </si>
  <si>
    <t>307193</t>
  </si>
  <si>
    <t>307194</t>
  </si>
  <si>
    <t>307195</t>
  </si>
  <si>
    <t>307196</t>
  </si>
  <si>
    <t>307198</t>
  </si>
  <si>
    <t>307199</t>
  </si>
  <si>
    <t>307200</t>
  </si>
  <si>
    <t>307202</t>
  </si>
  <si>
    <t>307203</t>
  </si>
  <si>
    <t>307204</t>
  </si>
  <si>
    <t>307205</t>
  </si>
  <si>
    <t>307206</t>
  </si>
  <si>
    <t>307207</t>
  </si>
  <si>
    <t>307433</t>
  </si>
  <si>
    <t>307434</t>
  </si>
  <si>
    <t>307436</t>
  </si>
  <si>
    <t>307437</t>
  </si>
  <si>
    <t>307438</t>
  </si>
  <si>
    <t>307439</t>
  </si>
  <si>
    <t>307440</t>
  </si>
  <si>
    <t>307441</t>
  </si>
  <si>
    <t>307442</t>
  </si>
  <si>
    <t>307443</t>
  </si>
  <si>
    <t>307444</t>
  </si>
  <si>
    <t>307445</t>
  </si>
  <si>
    <t>307446</t>
  </si>
  <si>
    <t>307447</t>
  </si>
  <si>
    <t>307448</t>
  </si>
  <si>
    <t>307450</t>
  </si>
  <si>
    <t>307452</t>
  </si>
  <si>
    <t>307453</t>
  </si>
  <si>
    <t>307454</t>
  </si>
  <si>
    <t>307456</t>
  </si>
  <si>
    <t>307458</t>
  </si>
  <si>
    <t>307459</t>
  </si>
  <si>
    <t>307460</t>
  </si>
  <si>
    <t>307461</t>
  </si>
  <si>
    <t>307462</t>
  </si>
  <si>
    <t>307467</t>
  </si>
  <si>
    <t>307471</t>
  </si>
  <si>
    <t>307472</t>
  </si>
  <si>
    <t>307474</t>
  </si>
  <si>
    <t>307475</t>
  </si>
  <si>
    <t>307476</t>
  </si>
  <si>
    <t>307477</t>
  </si>
  <si>
    <t>307478</t>
  </si>
  <si>
    <t>307479</t>
  </si>
  <si>
    <t>307480</t>
  </si>
  <si>
    <t>307481</t>
  </si>
  <si>
    <t>307482</t>
  </si>
  <si>
    <t>307503</t>
  </si>
  <si>
    <t>307505</t>
  </si>
  <si>
    <t>307507</t>
  </si>
  <si>
    <t>307508</t>
  </si>
  <si>
    <t>307509</t>
  </si>
  <si>
    <t>307510</t>
  </si>
  <si>
    <t>307511</t>
  </si>
  <si>
    <t>307512</t>
  </si>
  <si>
    <t>307863</t>
  </si>
  <si>
    <t>307864</t>
  </si>
  <si>
    <t>307865</t>
  </si>
  <si>
    <t>307868</t>
  </si>
  <si>
    <t>307871</t>
  </si>
  <si>
    <t>307872</t>
  </si>
  <si>
    <t>307874</t>
  </si>
  <si>
    <t>307875</t>
  </si>
  <si>
    <t>307876</t>
  </si>
  <si>
    <t>307877</t>
  </si>
  <si>
    <t>307878</t>
  </si>
  <si>
    <t>307879</t>
  </si>
  <si>
    <t>307880</t>
  </si>
  <si>
    <t>307881</t>
  </si>
  <si>
    <t>307883</t>
  </si>
  <si>
    <t>307884</t>
  </si>
  <si>
    <t>307885</t>
  </si>
  <si>
    <t>307886</t>
  </si>
  <si>
    <t>307887</t>
  </si>
  <si>
    <t>307888</t>
  </si>
  <si>
    <t>307890</t>
  </si>
  <si>
    <t>307891</t>
  </si>
  <si>
    <t>307892</t>
  </si>
  <si>
    <t>307893</t>
  </si>
  <si>
    <t>307894</t>
  </si>
  <si>
    <t>307895</t>
  </si>
  <si>
    <t>307897</t>
  </si>
  <si>
    <t>307898</t>
  </si>
  <si>
    <t>307899</t>
  </si>
  <si>
    <t>307900</t>
  </si>
  <si>
    <t>307901</t>
  </si>
  <si>
    <t>307903</t>
  </si>
  <si>
    <t>307904</t>
  </si>
  <si>
    <t>307905</t>
  </si>
  <si>
    <t>307906</t>
  </si>
  <si>
    <t>307907</t>
  </si>
  <si>
    <t>307908</t>
  </si>
  <si>
    <t>307912</t>
  </si>
  <si>
    <t>307915</t>
  </si>
  <si>
    <t>307916</t>
  </si>
  <si>
    <t>307917</t>
  </si>
  <si>
    <t>307918</t>
  </si>
  <si>
    <t>307920</t>
  </si>
  <si>
    <t>307921</t>
  </si>
  <si>
    <t>307922</t>
  </si>
  <si>
    <t>308085</t>
  </si>
  <si>
    <t>308086</t>
  </si>
  <si>
    <t>308087</t>
  </si>
  <si>
    <t>308088</t>
  </si>
  <si>
    <t>308090</t>
  </si>
  <si>
    <t>308092</t>
  </si>
  <si>
    <t>308093</t>
  </si>
  <si>
    <t>308096</t>
  </si>
  <si>
    <t>308097</t>
  </si>
  <si>
    <t>308098</t>
  </si>
  <si>
    <t>308099</t>
  </si>
  <si>
    <t>308100</t>
  </si>
  <si>
    <t>308101</t>
  </si>
  <si>
    <t>308102</t>
  </si>
  <si>
    <t>308103</t>
  </si>
  <si>
    <t>308104</t>
  </si>
  <si>
    <t>308105</t>
  </si>
  <si>
    <t>308106</t>
  </si>
  <si>
    <t>308107</t>
  </si>
  <si>
    <t>308108</t>
  </si>
  <si>
    <t>308109</t>
  </si>
  <si>
    <t>308110</t>
  </si>
  <si>
    <t>308111</t>
  </si>
  <si>
    <t>308112</t>
  </si>
  <si>
    <t>308113</t>
  </si>
  <si>
    <t>308114</t>
  </si>
  <si>
    <t>308116</t>
  </si>
  <si>
    <t>308117</t>
  </si>
  <si>
    <t>308118</t>
  </si>
  <si>
    <t>308119</t>
  </si>
  <si>
    <t>308120</t>
  </si>
  <si>
    <t>308121</t>
  </si>
  <si>
    <t>308122</t>
  </si>
  <si>
    <t>308123</t>
  </si>
  <si>
    <t>308124</t>
  </si>
  <si>
    <t>308125</t>
  </si>
  <si>
    <t>308126</t>
  </si>
  <si>
    <t>308127</t>
  </si>
  <si>
    <t>308128</t>
  </si>
  <si>
    <t>308129</t>
  </si>
  <si>
    <t>308130</t>
  </si>
  <si>
    <t>308131</t>
  </si>
  <si>
    <t>308132</t>
  </si>
  <si>
    <t>308134</t>
  </si>
  <si>
    <t>308135</t>
  </si>
  <si>
    <t>308136</t>
  </si>
  <si>
    <t>308137</t>
  </si>
  <si>
    <t>308139</t>
  </si>
  <si>
    <t>308140</t>
  </si>
  <si>
    <t>308141</t>
  </si>
  <si>
    <t>308142</t>
  </si>
  <si>
    <t>308143</t>
  </si>
  <si>
    <t>308232</t>
  </si>
  <si>
    <t>308234</t>
  </si>
  <si>
    <t>308235</t>
  </si>
  <si>
    <t>308236</t>
  </si>
  <si>
    <t>308237</t>
  </si>
  <si>
    <t>308238</t>
  </si>
  <si>
    <t>308239</t>
  </si>
  <si>
    <t>308240</t>
  </si>
  <si>
    <t>308241</t>
  </si>
  <si>
    <t>308244</t>
  </si>
  <si>
    <t>308245</t>
  </si>
  <si>
    <t>308247</t>
  </si>
  <si>
    <t>308249</t>
  </si>
  <si>
    <t>308250</t>
  </si>
  <si>
    <t>308251</t>
  </si>
  <si>
    <t>308253</t>
  </si>
  <si>
    <t>308254</t>
  </si>
  <si>
    <t>308256</t>
  </si>
  <si>
    <t>308257</t>
  </si>
  <si>
    <t>308258</t>
  </si>
  <si>
    <t>308259</t>
  </si>
  <si>
    <t>308261</t>
  </si>
  <si>
    <t>308262</t>
  </si>
  <si>
    <t>308365</t>
  </si>
  <si>
    <t>308366</t>
  </si>
  <si>
    <t>308367</t>
  </si>
  <si>
    <t>308368</t>
  </si>
  <si>
    <t>308369</t>
  </si>
  <si>
    <t>308370</t>
  </si>
  <si>
    <t>308371</t>
  </si>
  <si>
    <t>308372</t>
  </si>
  <si>
    <t>308373</t>
  </si>
  <si>
    <t>308374</t>
  </si>
  <si>
    <t>308375</t>
  </si>
  <si>
    <t>308376</t>
  </si>
  <si>
    <t>308377</t>
  </si>
  <si>
    <t>308378</t>
  </si>
  <si>
    <t>308381</t>
  </si>
  <si>
    <t>308382</t>
  </si>
  <si>
    <t>308383</t>
  </si>
  <si>
    <t>308384</t>
  </si>
  <si>
    <t>308385</t>
  </si>
  <si>
    <t>308386</t>
  </si>
  <si>
    <t>308387</t>
  </si>
  <si>
    <t>308388</t>
  </si>
  <si>
    <t>308389</t>
  </si>
  <si>
    <t>308390</t>
  </si>
  <si>
    <t>308391</t>
  </si>
  <si>
    <t>308392</t>
  </si>
  <si>
    <t>308393</t>
  </si>
  <si>
    <t>308394</t>
  </si>
  <si>
    <t>308395</t>
  </si>
  <si>
    <t>308396</t>
  </si>
  <si>
    <t>308397</t>
  </si>
  <si>
    <t>308398</t>
  </si>
  <si>
    <t>308400</t>
  </si>
  <si>
    <t>308401</t>
  </si>
  <si>
    <t>308405</t>
  </si>
  <si>
    <t>308406</t>
  </si>
  <si>
    <t>308407</t>
  </si>
  <si>
    <t>308409</t>
  </si>
  <si>
    <t>308415</t>
  </si>
  <si>
    <t>308416</t>
  </si>
  <si>
    <t>308419</t>
  </si>
  <si>
    <t>308421</t>
  </si>
  <si>
    <t>308422</t>
  </si>
  <si>
    <t>308423</t>
  </si>
  <si>
    <t>308424</t>
  </si>
  <si>
    <t>308427</t>
  </si>
  <si>
    <t>308428</t>
  </si>
  <si>
    <t>308430</t>
  </si>
  <si>
    <t>308742</t>
  </si>
  <si>
    <t>308743</t>
  </si>
  <si>
    <t>308747</t>
  </si>
  <si>
    <t>308749</t>
  </si>
  <si>
    <t>308750</t>
  </si>
  <si>
    <t>308752</t>
  </si>
  <si>
    <t>308753</t>
  </si>
  <si>
    <t>308754</t>
  </si>
  <si>
    <t>308755</t>
  </si>
  <si>
    <t>308756</t>
  </si>
  <si>
    <t>308757</t>
  </si>
  <si>
    <t>308758</t>
  </si>
  <si>
    <t>308759</t>
  </si>
  <si>
    <t>308760</t>
  </si>
  <si>
    <t>308762</t>
  </si>
  <si>
    <t>308763</t>
  </si>
  <si>
    <t>308764</t>
  </si>
  <si>
    <t>308766</t>
  </si>
  <si>
    <t>308767</t>
  </si>
  <si>
    <t>308768</t>
  </si>
  <si>
    <t>308771</t>
  </si>
  <si>
    <t>308772</t>
  </si>
  <si>
    <t>308773</t>
  </si>
  <si>
    <t>308774</t>
  </si>
  <si>
    <t>309036</t>
  </si>
  <si>
    <t>309038</t>
  </si>
  <si>
    <t>309039</t>
  </si>
  <si>
    <t>309040</t>
  </si>
  <si>
    <t>309041</t>
  </si>
  <si>
    <t>309044</t>
  </si>
  <si>
    <t>309045</t>
  </si>
  <si>
    <t>309046</t>
  </si>
  <si>
    <t>309047</t>
  </si>
  <si>
    <t>309048</t>
  </si>
  <si>
    <t>309049</t>
  </si>
  <si>
    <t>309053</t>
  </si>
  <si>
    <t>309054</t>
  </si>
  <si>
    <t>309055</t>
  </si>
  <si>
    <t>309057</t>
  </si>
  <si>
    <t>309058</t>
  </si>
  <si>
    <t>309059</t>
  </si>
  <si>
    <t>309060</t>
  </si>
  <si>
    <t>309063</t>
  </si>
  <si>
    <t>309064</t>
  </si>
  <si>
    <t>309065</t>
  </si>
  <si>
    <t>309066</t>
  </si>
  <si>
    <t>309067</t>
  </si>
  <si>
    <t>309069</t>
  </si>
  <si>
    <t>309070</t>
  </si>
  <si>
    <t>309071</t>
  </si>
  <si>
    <t>309072</t>
  </si>
  <si>
    <t>309073</t>
  </si>
  <si>
    <t>309076</t>
  </si>
  <si>
    <t>309724</t>
  </si>
  <si>
    <t>309757</t>
  </si>
  <si>
    <t>309761</t>
  </si>
  <si>
    <t>309816</t>
  </si>
  <si>
    <t>309821</t>
  </si>
  <si>
    <t>309822</t>
  </si>
  <si>
    <t>309824</t>
  </si>
  <si>
    <t>309825</t>
  </si>
  <si>
    <t>309826</t>
  </si>
  <si>
    <t>309827</t>
  </si>
  <si>
    <t>309828</t>
  </si>
  <si>
    <t>309829</t>
  </si>
  <si>
    <t>309830</t>
  </si>
  <si>
    <t>309834</t>
  </si>
  <si>
    <t>309838</t>
  </si>
  <si>
    <t>309842</t>
  </si>
  <si>
    <t>309845</t>
  </si>
  <si>
    <t>309854</t>
  </si>
  <si>
    <t>309857</t>
  </si>
  <si>
    <t>309859</t>
  </si>
  <si>
    <t>309864</t>
  </si>
  <si>
    <t>309877</t>
  </si>
  <si>
    <t>309887</t>
  </si>
  <si>
    <t>309897</t>
  </si>
  <si>
    <t>310096</t>
  </si>
  <si>
    <t>310098</t>
  </si>
  <si>
    <t>310099</t>
  </si>
  <si>
    <t>310101</t>
  </si>
  <si>
    <t>310103</t>
  </si>
  <si>
    <t>310105</t>
  </si>
  <si>
    <t>310106</t>
  </si>
  <si>
    <t>310107</t>
  </si>
  <si>
    <t>310109</t>
  </si>
  <si>
    <t>310110</t>
  </si>
  <si>
    <t>310111</t>
  </si>
  <si>
    <t>310112</t>
  </si>
  <si>
    <t>310113</t>
  </si>
  <si>
    <t>310114</t>
  </si>
  <si>
    <t>310117</t>
  </si>
  <si>
    <t>310118</t>
  </si>
  <si>
    <t>310120</t>
  </si>
  <si>
    <t>310121</t>
  </si>
  <si>
    <t>310155</t>
  </si>
  <si>
    <t>310185</t>
  </si>
  <si>
    <t>310186</t>
  </si>
  <si>
    <t>310187</t>
  </si>
  <si>
    <t>310188</t>
  </si>
  <si>
    <t>310189</t>
  </si>
  <si>
    <t>310190</t>
  </si>
  <si>
    <t>310191</t>
  </si>
  <si>
    <t>310193</t>
  </si>
  <si>
    <t>310195</t>
  </si>
  <si>
    <t>310196</t>
  </si>
  <si>
    <t>310197</t>
  </si>
  <si>
    <t>310198</t>
  </si>
  <si>
    <t>310200</t>
  </si>
  <si>
    <t>310203</t>
  </si>
  <si>
    <t>310204</t>
  </si>
  <si>
    <t>310205</t>
  </si>
  <si>
    <t>310206</t>
  </si>
  <si>
    <t>310207</t>
  </si>
  <si>
    <t>310208</t>
  </si>
  <si>
    <t>310209</t>
  </si>
  <si>
    <t>310211</t>
  </si>
  <si>
    <t>310212</t>
  </si>
  <si>
    <t>310213</t>
  </si>
  <si>
    <t>310214</t>
  </si>
  <si>
    <t>310215</t>
  </si>
  <si>
    <t>310216</t>
  </si>
  <si>
    <t>310217</t>
  </si>
  <si>
    <t>310218</t>
  </si>
  <si>
    <t>310219</t>
  </si>
  <si>
    <t>310220</t>
  </si>
  <si>
    <t>310221</t>
  </si>
  <si>
    <t>310223</t>
  </si>
  <si>
    <t>310224</t>
  </si>
  <si>
    <t>310226</t>
  </si>
  <si>
    <t>310227</t>
  </si>
  <si>
    <t>310228</t>
  </si>
  <si>
    <t>310229</t>
  </si>
  <si>
    <t>310230</t>
  </si>
  <si>
    <t>310231</t>
  </si>
  <si>
    <t>310232</t>
  </si>
  <si>
    <t>310233</t>
  </si>
  <si>
    <t>310234</t>
  </si>
  <si>
    <t>310236</t>
  </si>
  <si>
    <t>310237</t>
  </si>
  <si>
    <t>310239</t>
  </si>
  <si>
    <t>310241</t>
  </si>
  <si>
    <t>310242</t>
  </si>
  <si>
    <t>310243</t>
  </si>
  <si>
    <t>310244</t>
  </si>
  <si>
    <t>310245</t>
  </si>
  <si>
    <t>310246</t>
  </si>
  <si>
    <t>310247</t>
  </si>
  <si>
    <t>310248</t>
  </si>
  <si>
    <t>310249</t>
  </si>
  <si>
    <t>310250</t>
  </si>
  <si>
    <t>310251</t>
  </si>
  <si>
    <t>310471</t>
  </si>
  <si>
    <t>310473</t>
  </si>
  <si>
    <t>310475</t>
  </si>
  <si>
    <t>310476</t>
  </si>
  <si>
    <t>310478</t>
  </si>
  <si>
    <t>310479</t>
  </si>
  <si>
    <t>310481</t>
  </si>
  <si>
    <t>310482</t>
  </si>
  <si>
    <t>310484</t>
  </si>
  <si>
    <t>310486</t>
  </si>
  <si>
    <t>310488</t>
  </si>
  <si>
    <t>310489</t>
  </si>
  <si>
    <t>310490</t>
  </si>
  <si>
    <t>310491</t>
  </si>
  <si>
    <t>310492</t>
  </si>
  <si>
    <t>310493</t>
  </si>
  <si>
    <t>310494</t>
  </si>
  <si>
    <t>310495</t>
  </si>
  <si>
    <t>310496</t>
  </si>
  <si>
    <t>310497</t>
  </si>
  <si>
    <t>310498</t>
  </si>
  <si>
    <t>310499</t>
  </si>
  <si>
    <t>310500</t>
  </si>
  <si>
    <t>310502</t>
  </si>
  <si>
    <t>310504</t>
  </si>
  <si>
    <t>310505</t>
  </si>
  <si>
    <t>310506</t>
  </si>
  <si>
    <t>310507</t>
  </si>
  <si>
    <t>310508</t>
  </si>
  <si>
    <t>310509</t>
  </si>
  <si>
    <t>310511</t>
  </si>
  <si>
    <t>391651</t>
  </si>
  <si>
    <t>391656</t>
  </si>
  <si>
    <t>391660</t>
  </si>
  <si>
    <t>391662</t>
  </si>
  <si>
    <t>391664</t>
  </si>
  <si>
    <t>391666</t>
  </si>
  <si>
    <t>391668</t>
  </si>
  <si>
    <t>391670</t>
  </si>
  <si>
    <t>391672</t>
  </si>
  <si>
    <t>391674</t>
  </si>
  <si>
    <t>391676</t>
  </si>
  <si>
    <t>391678</t>
  </si>
  <si>
    <t>391680</t>
  </si>
  <si>
    <t>391682</t>
  </si>
  <si>
    <t>391684</t>
  </si>
  <si>
    <t>391686</t>
  </si>
  <si>
    <t>391688</t>
  </si>
  <si>
    <t>391690</t>
  </si>
  <si>
    <t>391692</t>
  </si>
  <si>
    <t>391694</t>
  </si>
  <si>
    <t>391695</t>
  </si>
  <si>
    <t>391696</t>
  </si>
  <si>
    <t>391697</t>
  </si>
  <si>
    <t>391699</t>
  </si>
  <si>
    <t>391700</t>
  </si>
  <si>
    <t>391702</t>
  </si>
  <si>
    <t>391704</t>
  </si>
  <si>
    <t>391705</t>
  </si>
  <si>
    <t>391706</t>
  </si>
  <si>
    <t>391707</t>
  </si>
  <si>
    <t>391708</t>
  </si>
  <si>
    <t>391709</t>
  </si>
  <si>
    <t>391710</t>
  </si>
  <si>
    <t>391711</t>
  </si>
  <si>
    <t>391712</t>
  </si>
  <si>
    <t>391713</t>
  </si>
  <si>
    <t>391715</t>
  </si>
  <si>
    <t>391716</t>
  </si>
  <si>
    <t>391717</t>
  </si>
  <si>
    <t>391718</t>
  </si>
  <si>
    <t>391719</t>
  </si>
  <si>
    <t>391720</t>
  </si>
  <si>
    <t>391721</t>
  </si>
  <si>
    <t>391722</t>
  </si>
  <si>
    <t>391723</t>
  </si>
  <si>
    <t>391729</t>
  </si>
  <si>
    <t>391730</t>
  </si>
  <si>
    <t>391732</t>
  </si>
  <si>
    <t>391734</t>
  </si>
  <si>
    <t>391736</t>
  </si>
  <si>
    <t>391737</t>
  </si>
  <si>
    <t>391738</t>
  </si>
  <si>
    <t>391739</t>
  </si>
  <si>
    <t>391740</t>
  </si>
  <si>
    <t>391741</t>
  </si>
  <si>
    <t>391742</t>
  </si>
  <si>
    <t>391743</t>
  </si>
  <si>
    <t>391818</t>
  </si>
  <si>
    <t>391928</t>
  </si>
  <si>
    <t>3920296</t>
  </si>
  <si>
    <t>3920329</t>
  </si>
  <si>
    <t>3920334</t>
  </si>
  <si>
    <t>3920367</t>
  </si>
  <si>
    <t>3920376</t>
  </si>
  <si>
    <t>3931416</t>
  </si>
  <si>
    <t>3931443</t>
  </si>
  <si>
    <t>3931445</t>
  </si>
  <si>
    <t>3931446</t>
  </si>
  <si>
    <t>3931468</t>
  </si>
  <si>
    <t>3931480</t>
  </si>
  <si>
    <t>3931515</t>
  </si>
  <si>
    <t>3931532</t>
  </si>
  <si>
    <t>3931533</t>
  </si>
  <si>
    <t>3931575</t>
  </si>
  <si>
    <t>3931585</t>
  </si>
  <si>
    <t>3931586</t>
  </si>
  <si>
    <t>3931592</t>
  </si>
  <si>
    <t>3931597</t>
  </si>
  <si>
    <t>3931599</t>
  </si>
  <si>
    <t>3931609</t>
  </si>
  <si>
    <t>3931634</t>
  </si>
  <si>
    <t>3931643</t>
  </si>
  <si>
    <t>3931658</t>
  </si>
  <si>
    <t>3931673</t>
  </si>
  <si>
    <t>3931684</t>
  </si>
  <si>
    <t>3931698</t>
  </si>
  <si>
    <t>3931699</t>
  </si>
  <si>
    <t>3931719</t>
  </si>
  <si>
    <t>3958490</t>
  </si>
  <si>
    <t>3958534</t>
  </si>
  <si>
    <t>3959541</t>
  </si>
  <si>
    <t>3970154</t>
  </si>
  <si>
    <t>398615</t>
  </si>
  <si>
    <t>3990497</t>
  </si>
  <si>
    <t>3992233</t>
  </si>
  <si>
    <t>399338</t>
  </si>
  <si>
    <t>3993757</t>
  </si>
  <si>
    <t>3997911</t>
  </si>
  <si>
    <t>399878</t>
  </si>
  <si>
    <t>399886</t>
  </si>
  <si>
    <t>400322</t>
  </si>
  <si>
    <t>400323</t>
  </si>
  <si>
    <t>4007423</t>
  </si>
  <si>
    <t>4008120</t>
  </si>
  <si>
    <t>4008691</t>
  </si>
  <si>
    <t>4010296</t>
  </si>
  <si>
    <t>4015881</t>
  </si>
  <si>
    <t>4028817</t>
  </si>
  <si>
    <t>4029785</t>
  </si>
  <si>
    <t>4039789</t>
  </si>
  <si>
    <t>4039874</t>
  </si>
  <si>
    <t>4040006</t>
  </si>
  <si>
    <t>4040090</t>
  </si>
  <si>
    <t>4040888</t>
  </si>
  <si>
    <t>4041641</t>
  </si>
  <si>
    <t>4043007</t>
  </si>
  <si>
    <t>4046571</t>
  </si>
  <si>
    <t>4050996</t>
  </si>
  <si>
    <t>4053496</t>
  </si>
  <si>
    <t>4055296</t>
  </si>
  <si>
    <t>4055637</t>
  </si>
  <si>
    <t>4056446</t>
  </si>
  <si>
    <t>4060650</t>
  </si>
  <si>
    <t>4068918</t>
  </si>
  <si>
    <t>4069720</t>
  </si>
  <si>
    <t>4072521</t>
  </si>
  <si>
    <t>4080699</t>
  </si>
  <si>
    <t>4083857</t>
  </si>
  <si>
    <t>4084544</t>
  </si>
  <si>
    <t>4092486</t>
  </si>
  <si>
    <t>4093885</t>
  </si>
  <si>
    <t>4098831</t>
  </si>
  <si>
    <t>4098846</t>
  </si>
  <si>
    <t>4103794</t>
  </si>
  <si>
    <t>4139221</t>
  </si>
  <si>
    <t>4140985</t>
  </si>
  <si>
    <t>4141455</t>
  </si>
  <si>
    <t>4141626</t>
  </si>
  <si>
    <t>4144856</t>
  </si>
  <si>
    <t>4148170</t>
  </si>
  <si>
    <t>4148432</t>
  </si>
  <si>
    <t>4155899</t>
  </si>
  <si>
    <t>4156218</t>
  </si>
  <si>
    <t>4160028</t>
  </si>
  <si>
    <t>4163044</t>
  </si>
  <si>
    <t>4163707</t>
  </si>
  <si>
    <t>4166411</t>
  </si>
  <si>
    <t>4171900</t>
  </si>
  <si>
    <t>4172745</t>
  </si>
  <si>
    <t>4173906</t>
  </si>
  <si>
    <t>4174235</t>
  </si>
  <si>
    <t>4180224</t>
  </si>
  <si>
    <t>4186259</t>
  </si>
  <si>
    <t>4187688</t>
  </si>
  <si>
    <t>4188475</t>
  </si>
  <si>
    <t>4189347</t>
  </si>
  <si>
    <t>4189472</t>
  </si>
  <si>
    <t>4196660</t>
  </si>
  <si>
    <t>4197557</t>
  </si>
  <si>
    <t>4198783</t>
  </si>
  <si>
    <t>4200348</t>
  </si>
  <si>
    <t>4202296</t>
  </si>
  <si>
    <t>4202393</t>
  </si>
  <si>
    <t>4205620</t>
  </si>
  <si>
    <t>4205823</t>
  </si>
  <si>
    <t>4208234</t>
  </si>
  <si>
    <t>4208593</t>
  </si>
  <si>
    <t>4209246</t>
  </si>
  <si>
    <t>4213483</t>
  </si>
  <si>
    <t>4213624</t>
  </si>
  <si>
    <t>4216513</t>
  </si>
  <si>
    <t>4217973</t>
  </si>
  <si>
    <t>4218790</t>
  </si>
  <si>
    <t>4219817</t>
  </si>
  <si>
    <t>4220732</t>
  </si>
  <si>
    <t>4222911</t>
  </si>
  <si>
    <t>4226012</t>
  </si>
  <si>
    <t>4231848</t>
  </si>
  <si>
    <t>4234727</t>
  </si>
  <si>
    <t>4240649</t>
  </si>
  <si>
    <t>4241052</t>
  </si>
  <si>
    <t>4242095</t>
  </si>
  <si>
    <t>4242255</t>
  </si>
  <si>
    <t>4245387</t>
  </si>
  <si>
    <t>424703</t>
  </si>
  <si>
    <t>424706</t>
  </si>
  <si>
    <t>424709</t>
  </si>
  <si>
    <t>424712</t>
  </si>
  <si>
    <t>424715</t>
  </si>
  <si>
    <t>4247392</t>
  </si>
  <si>
    <t>424769</t>
  </si>
  <si>
    <t>424772</t>
  </si>
  <si>
    <t>424775</t>
  </si>
  <si>
    <t>424778</t>
  </si>
  <si>
    <t>424781</t>
  </si>
  <si>
    <t>424819</t>
  </si>
  <si>
    <t>424821</t>
  </si>
  <si>
    <t>424823</t>
  </si>
  <si>
    <t>424825</t>
  </si>
  <si>
    <t>424826</t>
  </si>
  <si>
    <t>424828</t>
  </si>
  <si>
    <t>424830</t>
  </si>
  <si>
    <t>424833</t>
  </si>
  <si>
    <t>424836</t>
  </si>
  <si>
    <t>424837</t>
  </si>
  <si>
    <t>424838</t>
  </si>
  <si>
    <t>424848</t>
  </si>
  <si>
    <t>424850</t>
  </si>
  <si>
    <t>424852</t>
  </si>
  <si>
    <t>424854</t>
  </si>
  <si>
    <t>424856</t>
  </si>
  <si>
    <t>424858</t>
  </si>
  <si>
    <t>424861</t>
  </si>
  <si>
    <t>424864</t>
  </si>
  <si>
    <t>424866</t>
  </si>
  <si>
    <t>424870</t>
  </si>
  <si>
    <t>424872</t>
  </si>
  <si>
    <t>424877</t>
  </si>
  <si>
    <t>424879</t>
  </si>
  <si>
    <t>424880</t>
  </si>
  <si>
    <t>424881</t>
  </si>
  <si>
    <t>424883</t>
  </si>
  <si>
    <t>424885</t>
  </si>
  <si>
    <t>424886</t>
  </si>
  <si>
    <t>424887</t>
  </si>
  <si>
    <t>424890</t>
  </si>
  <si>
    <t>424891</t>
  </si>
  <si>
    <t>424893</t>
  </si>
  <si>
    <t>424894</t>
  </si>
  <si>
    <t>424895</t>
  </si>
  <si>
    <t>424896</t>
  </si>
  <si>
    <t>424897</t>
  </si>
  <si>
    <t>424898</t>
  </si>
  <si>
    <t>424900</t>
  </si>
  <si>
    <t>424901</t>
  </si>
  <si>
    <t>424902</t>
  </si>
  <si>
    <t>4251212</t>
  </si>
  <si>
    <t>4251515</t>
  </si>
  <si>
    <t>4257487</t>
  </si>
  <si>
    <t>4258105</t>
  </si>
  <si>
    <t>4263866</t>
  </si>
  <si>
    <t>4269912</t>
  </si>
  <si>
    <t>4272095</t>
  </si>
  <si>
    <t>4272821</t>
  </si>
  <si>
    <t>4273017</t>
  </si>
  <si>
    <t>4273606</t>
  </si>
  <si>
    <t>4275781</t>
  </si>
  <si>
    <t>4379551</t>
  </si>
  <si>
    <t>4379554</t>
  </si>
  <si>
    <t>4379593</t>
  </si>
  <si>
    <t>4379623</t>
  </si>
  <si>
    <t>4379657</t>
  </si>
  <si>
    <t>4379682</t>
  </si>
  <si>
    <t>4380014</t>
  </si>
  <si>
    <t>4380052</t>
  </si>
  <si>
    <t>4380092</t>
  </si>
  <si>
    <t>4380110</t>
  </si>
  <si>
    <t>4380114</t>
  </si>
  <si>
    <t>4380124</t>
  </si>
  <si>
    <t>4380138</t>
  </si>
  <si>
    <t>4380172</t>
  </si>
  <si>
    <t>4380182</t>
  </si>
  <si>
    <t>4380183</t>
  </si>
  <si>
    <t>4380187</t>
  </si>
  <si>
    <t>4380255</t>
  </si>
  <si>
    <t>4380256</t>
  </si>
  <si>
    <t>4380298</t>
  </si>
  <si>
    <t>4381477</t>
  </si>
  <si>
    <t>4381495</t>
  </si>
  <si>
    <t>4381519</t>
  </si>
  <si>
    <t>4381551</t>
  </si>
  <si>
    <t>4381585</t>
  </si>
  <si>
    <t>4381615</t>
  </si>
  <si>
    <t>4381624</t>
  </si>
  <si>
    <t>4381642</t>
  </si>
  <si>
    <t>4381647</t>
  </si>
  <si>
    <t>4381808</t>
  </si>
  <si>
    <t>4381814</t>
  </si>
  <si>
    <t>4381816</t>
  </si>
  <si>
    <t>4381817</t>
  </si>
  <si>
    <t>4381820</t>
  </si>
  <si>
    <t>4381825</t>
  </si>
  <si>
    <t>4381835</t>
  </si>
  <si>
    <t>4381837</t>
  </si>
  <si>
    <t>4381838</t>
  </si>
  <si>
    <t>4381880</t>
  </si>
  <si>
    <t>4381896</t>
  </si>
  <si>
    <t>4381902</t>
  </si>
  <si>
    <t>4382433</t>
  </si>
  <si>
    <t>4382444</t>
  </si>
  <si>
    <t>4382560</t>
  </si>
  <si>
    <t>4382580</t>
  </si>
  <si>
    <t>4382591</t>
  </si>
  <si>
    <t>4382870</t>
  </si>
  <si>
    <t>4382883</t>
  </si>
  <si>
    <t>4382902</t>
  </si>
  <si>
    <t>4382915</t>
  </si>
  <si>
    <t>4382933</t>
  </si>
  <si>
    <t>4382982</t>
  </si>
  <si>
    <t>4382984</t>
  </si>
  <si>
    <t>4383602</t>
  </si>
  <si>
    <t>4383611</t>
  </si>
  <si>
    <t>4383621</t>
  </si>
  <si>
    <t>4383643</t>
  </si>
  <si>
    <t>4383644</t>
  </si>
  <si>
    <t>4383654</t>
  </si>
  <si>
    <t>4383656</t>
  </si>
  <si>
    <t>4383665</t>
  </si>
  <si>
    <t>4383668</t>
  </si>
  <si>
    <t>4386537</t>
  </si>
  <si>
    <t>4386539</t>
  </si>
  <si>
    <t>4386589</t>
  </si>
  <si>
    <t>4386591</t>
  </si>
  <si>
    <t>4386608</t>
  </si>
  <si>
    <t>4386609</t>
  </si>
  <si>
    <t>4386620</t>
  </si>
  <si>
    <t>4386624</t>
  </si>
  <si>
    <t>4386627</t>
  </si>
  <si>
    <t>4386634</t>
  </si>
  <si>
    <t>4386638</t>
  </si>
  <si>
    <t>4386659</t>
  </si>
  <si>
    <t>4386677</t>
  </si>
  <si>
    <t>4386805</t>
  </si>
  <si>
    <t>4386813</t>
  </si>
  <si>
    <t>4386832</t>
  </si>
  <si>
    <t>4386836</t>
  </si>
  <si>
    <t>4386860</t>
  </si>
  <si>
    <t>4386912</t>
  </si>
  <si>
    <t>4386927</t>
  </si>
  <si>
    <t>4386933</t>
  </si>
  <si>
    <t>4386956</t>
  </si>
  <si>
    <t>4386966</t>
  </si>
  <si>
    <t>4386976</t>
  </si>
  <si>
    <t>4387022</t>
  </si>
  <si>
    <t>4387024</t>
  </si>
  <si>
    <t>4387052</t>
  </si>
  <si>
    <t>4387705</t>
  </si>
  <si>
    <t>4387725</t>
  </si>
  <si>
    <t>4387753</t>
  </si>
  <si>
    <t>4387779</t>
  </si>
  <si>
    <t>4387781</t>
  </si>
  <si>
    <t>4387784</t>
  </si>
  <si>
    <t>4388662</t>
  </si>
  <si>
    <t>4388675</t>
  </si>
  <si>
    <t>4388680</t>
  </si>
  <si>
    <t>4388683</t>
  </si>
  <si>
    <t>4388719</t>
  </si>
  <si>
    <t>4388720</t>
  </si>
  <si>
    <t>4388721</t>
  </si>
  <si>
    <t>4388723</t>
  </si>
  <si>
    <t>4388733</t>
  </si>
  <si>
    <t>4388737</t>
  </si>
  <si>
    <t>4388743</t>
  </si>
  <si>
    <t>4388746</t>
  </si>
  <si>
    <t>4388762</t>
  </si>
  <si>
    <t>4388767</t>
  </si>
  <si>
    <t>4388771</t>
  </si>
  <si>
    <t>4388831</t>
  </si>
  <si>
    <t>4388835</t>
  </si>
  <si>
    <t>4388849</t>
  </si>
  <si>
    <t>4388854</t>
  </si>
  <si>
    <t>4388861</t>
  </si>
  <si>
    <t>4388862</t>
  </si>
  <si>
    <t>4388891</t>
  </si>
  <si>
    <t>4388894</t>
  </si>
  <si>
    <t>4388896</t>
  </si>
  <si>
    <t>4388904</t>
  </si>
  <si>
    <t>4388909</t>
  </si>
  <si>
    <t>4388911</t>
  </si>
  <si>
    <t>4388914</t>
  </si>
  <si>
    <t>4388925</t>
  </si>
  <si>
    <t>4388939</t>
  </si>
  <si>
    <t>4388942</t>
  </si>
  <si>
    <t>4389515</t>
  </si>
  <si>
    <t>4389518</t>
  </si>
  <si>
    <t>4389526</t>
  </si>
  <si>
    <t>4389534</t>
  </si>
  <si>
    <t>4389543</t>
  </si>
  <si>
    <t>4389564</t>
  </si>
  <si>
    <t>4390092</t>
  </si>
  <si>
    <t>4390106</t>
  </si>
  <si>
    <t>4390750</t>
  </si>
  <si>
    <t>4390778</t>
  </si>
  <si>
    <t>4390785</t>
  </si>
  <si>
    <t>4390786</t>
  </si>
  <si>
    <t>4390788</t>
  </si>
  <si>
    <t>4390791</t>
  </si>
  <si>
    <t>4390843</t>
  </si>
  <si>
    <t>4390860</t>
  </si>
  <si>
    <t>4390875</t>
  </si>
  <si>
    <t>4390900</t>
  </si>
  <si>
    <t>4390905</t>
  </si>
  <si>
    <t>4390941</t>
  </si>
  <si>
    <t>4390997</t>
  </si>
  <si>
    <t>4391021</t>
  </si>
  <si>
    <t>4391251</t>
  </si>
  <si>
    <t>4391254</t>
  </si>
  <si>
    <t>4391876</t>
  </si>
  <si>
    <t>4391891</t>
  </si>
  <si>
    <t>4391897</t>
  </si>
  <si>
    <t>4391943</t>
  </si>
  <si>
    <t>4391945</t>
  </si>
  <si>
    <t>4391960</t>
  </si>
  <si>
    <t>4391964</t>
  </si>
  <si>
    <t>4391967</t>
  </si>
  <si>
    <t>4391971</t>
  </si>
  <si>
    <t>4391977</t>
  </si>
  <si>
    <t>4392009</t>
  </si>
  <si>
    <t>4392048</t>
  </si>
  <si>
    <t>4392055</t>
  </si>
  <si>
    <t>4392059</t>
  </si>
  <si>
    <t>4392065</t>
  </si>
  <si>
    <t>4392066</t>
  </si>
  <si>
    <t>4392075</t>
  </si>
  <si>
    <t>4392084</t>
  </si>
  <si>
    <t>4392106</t>
  </si>
  <si>
    <t>4392113</t>
  </si>
  <si>
    <t>4392114</t>
  </si>
  <si>
    <t>4392128</t>
  </si>
  <si>
    <t>4392130</t>
  </si>
  <si>
    <t>4392157</t>
  </si>
  <si>
    <t>4392165</t>
  </si>
  <si>
    <t>4392171</t>
  </si>
  <si>
    <t>4392179</t>
  </si>
  <si>
    <t>4392181</t>
  </si>
  <si>
    <t>4392194</t>
  </si>
  <si>
    <t>4392195</t>
  </si>
  <si>
    <t>4392208</t>
  </si>
  <si>
    <t>4392211</t>
  </si>
  <si>
    <t>4392219</t>
  </si>
  <si>
    <t>4392221</t>
  </si>
  <si>
    <t>4392249</t>
  </si>
  <si>
    <t>4392255</t>
  </si>
  <si>
    <t>4392257</t>
  </si>
  <si>
    <t>4392259</t>
  </si>
  <si>
    <t>4392261</t>
  </si>
  <si>
    <t>4392280</t>
  </si>
  <si>
    <t>4392294</t>
  </si>
  <si>
    <t>4392295</t>
  </si>
  <si>
    <t>4392297</t>
  </si>
  <si>
    <t>4392298</t>
  </si>
  <si>
    <t>4392299</t>
  </si>
  <si>
    <t>4392301</t>
  </si>
  <si>
    <t>4392303</t>
  </si>
  <si>
    <t>4392311</t>
  </si>
  <si>
    <t>4392315</t>
  </si>
  <si>
    <t>4392362</t>
  </si>
  <si>
    <t>4392842</t>
  </si>
  <si>
    <t>4392845</t>
  </si>
  <si>
    <t>4392853</t>
  </si>
  <si>
    <t>4392859</t>
  </si>
  <si>
    <t>4392867</t>
  </si>
  <si>
    <t>4392874</t>
  </si>
  <si>
    <t>4392878</t>
  </si>
  <si>
    <t>4392886</t>
  </si>
  <si>
    <t>4392901</t>
  </si>
  <si>
    <t>4392917</t>
  </si>
  <si>
    <t>4393848</t>
  </si>
  <si>
    <t>4393850</t>
  </si>
  <si>
    <t>4394044</t>
  </si>
  <si>
    <t>4395389</t>
  </si>
  <si>
    <t>4395391</t>
  </si>
  <si>
    <t>4395399</t>
  </si>
  <si>
    <t>444990</t>
  </si>
  <si>
    <t>445221</t>
  </si>
  <si>
    <t>445225</t>
  </si>
  <si>
    <t>445243</t>
  </si>
  <si>
    <t>445253</t>
  </si>
  <si>
    <t>445258</t>
  </si>
  <si>
    <t>445262</t>
  </si>
  <si>
    <t>445264</t>
  </si>
  <si>
    <t>445266</t>
  </si>
  <si>
    <t>445469</t>
  </si>
  <si>
    <t>446034</t>
  </si>
  <si>
    <t>446035</t>
  </si>
  <si>
    <t>446037</t>
  </si>
  <si>
    <t>446040</t>
  </si>
  <si>
    <t>446046</t>
  </si>
  <si>
    <t>446052</t>
  </si>
  <si>
    <t>446053</t>
  </si>
  <si>
    <t>448524</t>
  </si>
  <si>
    <t>448525</t>
  </si>
  <si>
    <t>448529</t>
  </si>
  <si>
    <t>448531</t>
  </si>
  <si>
    <t>448533</t>
  </si>
  <si>
    <t>448534</t>
  </si>
  <si>
    <t>448535</t>
  </si>
  <si>
    <t>448537</t>
  </si>
  <si>
    <t>448538</t>
  </si>
  <si>
    <t>448539</t>
  </si>
  <si>
    <t>448540</t>
  </si>
  <si>
    <t>448541</t>
  </si>
  <si>
    <t>448543</t>
  </si>
  <si>
    <t>448544</t>
  </si>
  <si>
    <t>448545</t>
  </si>
  <si>
    <t>448759</t>
  </si>
  <si>
    <t>448760</t>
  </si>
  <si>
    <t>448761</t>
  </si>
  <si>
    <t>448762</t>
  </si>
  <si>
    <t>448763</t>
  </si>
  <si>
    <t>448764</t>
  </si>
  <si>
    <t>448765</t>
  </si>
  <si>
    <t>448766</t>
  </si>
  <si>
    <t>448767</t>
  </si>
  <si>
    <t>448768</t>
  </si>
  <si>
    <t>448769</t>
  </si>
  <si>
    <t>448770</t>
  </si>
  <si>
    <t>448771</t>
  </si>
  <si>
    <t>448772</t>
  </si>
  <si>
    <t>448773</t>
  </si>
  <si>
    <t>450081</t>
  </si>
  <si>
    <t>451287</t>
  </si>
  <si>
    <t>451288</t>
  </si>
  <si>
    <t>451289</t>
  </si>
  <si>
    <t>466304</t>
  </si>
  <si>
    <t>5308855</t>
  </si>
  <si>
    <t>5320398</t>
  </si>
  <si>
    <t>5321022</t>
  </si>
  <si>
    <t>5321236</t>
  </si>
  <si>
    <t>5368068</t>
  </si>
  <si>
    <t>5368070</t>
  </si>
  <si>
    <t>5368369</t>
  </si>
  <si>
    <t>5368371</t>
  </si>
  <si>
    <t>5368373</t>
  </si>
  <si>
    <t>5368376</t>
  </si>
  <si>
    <t>5377901</t>
  </si>
  <si>
    <t>5377904</t>
  </si>
  <si>
    <t>5377909</t>
  </si>
  <si>
    <t>5377921</t>
  </si>
  <si>
    <t>5387607</t>
  </si>
  <si>
    <t>5387609</t>
  </si>
  <si>
    <t>5387611</t>
  </si>
  <si>
    <t>5397898</t>
  </si>
  <si>
    <t>5407326</t>
  </si>
  <si>
    <t>5407576</t>
  </si>
  <si>
    <t>5407577</t>
  </si>
  <si>
    <t>5407587</t>
  </si>
  <si>
    <t>5407589</t>
  </si>
  <si>
    <t>5418287</t>
  </si>
  <si>
    <t>5418290</t>
  </si>
  <si>
    <t>5418292</t>
  </si>
  <si>
    <t>5418304</t>
  </si>
  <si>
    <t>5423918</t>
  </si>
  <si>
    <t>5424115</t>
  </si>
  <si>
    <t>5427048</t>
  </si>
  <si>
    <t>5427674</t>
  </si>
  <si>
    <t>5428398</t>
  </si>
  <si>
    <t>5429475</t>
  </si>
  <si>
    <t>5430049</t>
  </si>
  <si>
    <t>5430365</t>
  </si>
  <si>
    <t>5431814</t>
  </si>
  <si>
    <t>5432961</t>
  </si>
  <si>
    <t>5433289</t>
  </si>
  <si>
    <t>5433597</t>
  </si>
  <si>
    <t>5433805</t>
  </si>
  <si>
    <t>5434744</t>
  </si>
  <si>
    <t>5434745</t>
  </si>
  <si>
    <t>5435401</t>
  </si>
  <si>
    <t>5436099</t>
  </si>
  <si>
    <t>5446613</t>
  </si>
  <si>
    <t>5466044</t>
  </si>
  <si>
    <t>552</t>
  </si>
  <si>
    <t>5559092</t>
  </si>
  <si>
    <t>5567523</t>
  </si>
  <si>
    <t>5578849</t>
  </si>
  <si>
    <t>5578905</t>
  </si>
  <si>
    <t>5730002</t>
  </si>
  <si>
    <t>5800434</t>
  </si>
  <si>
    <t>5809823</t>
  </si>
  <si>
    <t>5823381</t>
  </si>
  <si>
    <t>5824688</t>
  </si>
  <si>
    <t>5835428</t>
  </si>
  <si>
    <t>5893587</t>
  </si>
  <si>
    <t>5898128</t>
  </si>
  <si>
    <t>5900285</t>
  </si>
  <si>
    <t>5909903</t>
  </si>
  <si>
    <t>5909938</t>
  </si>
  <si>
    <t>6004463</t>
  </si>
  <si>
    <t>6004794</t>
  </si>
  <si>
    <t>6029952</t>
  </si>
  <si>
    <t>6144600</t>
  </si>
  <si>
    <t>6159186</t>
  </si>
  <si>
    <t>6277154</t>
  </si>
  <si>
    <t>6330545</t>
  </si>
  <si>
    <t>6339543</t>
  </si>
  <si>
    <t>6525400</t>
  </si>
  <si>
    <t>6527951</t>
  </si>
  <si>
    <t>822013</t>
  </si>
  <si>
    <t>887318</t>
  </si>
  <si>
    <t>997103</t>
  </si>
  <si>
    <t>999908</t>
  </si>
  <si>
    <t>999912</t>
  </si>
  <si>
    <t>1024179</t>
  </si>
  <si>
    <t>1024180</t>
  </si>
  <si>
    <t>1024188</t>
  </si>
  <si>
    <t>1066611</t>
  </si>
  <si>
    <t>1135045</t>
  </si>
  <si>
    <t>1135046</t>
  </si>
  <si>
    <t>1136503</t>
  </si>
  <si>
    <t>1136504</t>
  </si>
  <si>
    <t>1161827</t>
  </si>
  <si>
    <t>1265996</t>
  </si>
  <si>
    <t>1282239</t>
  </si>
  <si>
    <t>1293966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7</t>
  </si>
  <si>
    <t>131008</t>
  </si>
  <si>
    <t>131009</t>
  </si>
  <si>
    <t>131010</t>
  </si>
  <si>
    <t>131012</t>
  </si>
  <si>
    <t>131015</t>
  </si>
  <si>
    <t>131016</t>
  </si>
  <si>
    <t>131017</t>
  </si>
  <si>
    <t>131018</t>
  </si>
  <si>
    <t>131019</t>
  </si>
  <si>
    <t>131020</t>
  </si>
  <si>
    <t>131021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2403</t>
  </si>
  <si>
    <t>1316715</t>
  </si>
  <si>
    <t>1319666</t>
  </si>
  <si>
    <t>1327482</t>
  </si>
  <si>
    <t>1330497</t>
  </si>
  <si>
    <t>1338073</t>
  </si>
  <si>
    <t>1354571</t>
  </si>
  <si>
    <t>1365674</t>
  </si>
  <si>
    <t>1445999</t>
  </si>
  <si>
    <t>1450579</t>
  </si>
  <si>
    <t>1458280</t>
  </si>
  <si>
    <t>1461336</t>
  </si>
  <si>
    <t>1483125</t>
  </si>
  <si>
    <t>1487934</t>
  </si>
  <si>
    <t>1516480</t>
  </si>
  <si>
    <t>1516483</t>
  </si>
  <si>
    <t>1516484</t>
  </si>
  <si>
    <t>152880</t>
  </si>
  <si>
    <t>152881</t>
  </si>
  <si>
    <t>1966003</t>
  </si>
  <si>
    <t>1966004</t>
  </si>
  <si>
    <t>1966006</t>
  </si>
  <si>
    <t>1966007</t>
  </si>
  <si>
    <t>1966008</t>
  </si>
  <si>
    <t>1966009</t>
  </si>
  <si>
    <t>1966010</t>
  </si>
  <si>
    <t>1966012</t>
  </si>
  <si>
    <t>1966013</t>
  </si>
  <si>
    <t>1966014</t>
  </si>
  <si>
    <t>1966015</t>
  </si>
  <si>
    <t>1966016</t>
  </si>
  <si>
    <t>1966017</t>
  </si>
  <si>
    <t>1966018</t>
  </si>
  <si>
    <t>1966019</t>
  </si>
  <si>
    <t>1966020</t>
  </si>
  <si>
    <t>1966022</t>
  </si>
  <si>
    <t>1966023</t>
  </si>
  <si>
    <t>1967151</t>
  </si>
  <si>
    <t>1967152</t>
  </si>
  <si>
    <t>1967153</t>
  </si>
  <si>
    <t>1967155</t>
  </si>
  <si>
    <t>1967156</t>
  </si>
  <si>
    <t>1967157</t>
  </si>
  <si>
    <t>1967158</t>
  </si>
  <si>
    <t>1967824</t>
  </si>
  <si>
    <t>1967825</t>
  </si>
  <si>
    <t>1967826</t>
  </si>
  <si>
    <t>1967828</t>
  </si>
  <si>
    <t>1967829</t>
  </si>
  <si>
    <t>1967830</t>
  </si>
  <si>
    <t>1967831</t>
  </si>
  <si>
    <t>1967832</t>
  </si>
  <si>
    <t>1967833</t>
  </si>
  <si>
    <t>1967835</t>
  </si>
  <si>
    <t>1967836</t>
  </si>
  <si>
    <t>1967837</t>
  </si>
  <si>
    <t>1967838</t>
  </si>
  <si>
    <t>1967839</t>
  </si>
  <si>
    <t>1967840</t>
  </si>
  <si>
    <t>1968443</t>
  </si>
  <si>
    <t>1968444</t>
  </si>
  <si>
    <t>1968445</t>
  </si>
  <si>
    <t>1968446</t>
  </si>
  <si>
    <t>1968447</t>
  </si>
  <si>
    <t>1968448</t>
  </si>
  <si>
    <t>1968449</t>
  </si>
  <si>
    <t>1968898</t>
  </si>
  <si>
    <t>1968903</t>
  </si>
  <si>
    <t>1968904</t>
  </si>
  <si>
    <t>1968906</t>
  </si>
  <si>
    <t>1968907</t>
  </si>
  <si>
    <t>1968912</t>
  </si>
  <si>
    <t>1968913</t>
  </si>
  <si>
    <t>1968916</t>
  </si>
  <si>
    <t>1968917</t>
  </si>
  <si>
    <t>1970039</t>
  </si>
  <si>
    <t>1970041</t>
  </si>
  <si>
    <t>1970042</t>
  </si>
  <si>
    <t>1970043</t>
  </si>
  <si>
    <t>1970044</t>
  </si>
  <si>
    <t>1970045</t>
  </si>
  <si>
    <t>1970046</t>
  </si>
  <si>
    <t>1970048</t>
  </si>
  <si>
    <t>1970049</t>
  </si>
  <si>
    <t>1970050</t>
  </si>
  <si>
    <t>1970051</t>
  </si>
  <si>
    <t>1970052</t>
  </si>
  <si>
    <t>1970053</t>
  </si>
  <si>
    <t>1970054</t>
  </si>
  <si>
    <t>1970055</t>
  </si>
  <si>
    <t>1970057</t>
  </si>
  <si>
    <t>1970058</t>
  </si>
  <si>
    <t>1970059</t>
  </si>
  <si>
    <t>1970060</t>
  </si>
  <si>
    <t>1970061</t>
  </si>
  <si>
    <t>1970062</t>
  </si>
  <si>
    <t>1970063</t>
  </si>
  <si>
    <t>1970065</t>
  </si>
  <si>
    <t>1970066</t>
  </si>
  <si>
    <t>1970067</t>
  </si>
  <si>
    <t>1970068</t>
  </si>
  <si>
    <t>1970070</t>
  </si>
  <si>
    <t>1970071</t>
  </si>
  <si>
    <t>1970072</t>
  </si>
  <si>
    <t>1970073</t>
  </si>
  <si>
    <t>1970074</t>
  </si>
  <si>
    <t>1970075</t>
  </si>
  <si>
    <t>1970076</t>
  </si>
  <si>
    <t>1970077</t>
  </si>
  <si>
    <t>1970078</t>
  </si>
  <si>
    <t>1970079</t>
  </si>
  <si>
    <t>1970080</t>
  </si>
  <si>
    <t>1970081</t>
  </si>
  <si>
    <t>1970082</t>
  </si>
  <si>
    <t>1970083</t>
  </si>
  <si>
    <t>1970084</t>
  </si>
  <si>
    <t>1970143</t>
  </si>
  <si>
    <t>1970144</t>
  </si>
  <si>
    <t>1970145</t>
  </si>
  <si>
    <t>1970146</t>
  </si>
  <si>
    <t>1970147</t>
  </si>
  <si>
    <t>1970148</t>
  </si>
  <si>
    <t>1970149</t>
  </si>
  <si>
    <t>1970151</t>
  </si>
  <si>
    <t>1970152</t>
  </si>
  <si>
    <t>1970153</t>
  </si>
  <si>
    <t>1970154</t>
  </si>
  <si>
    <t>1970155</t>
  </si>
  <si>
    <t>1970157</t>
  </si>
  <si>
    <t>1970694</t>
  </si>
  <si>
    <t>1970695</t>
  </si>
  <si>
    <t>1970696</t>
  </si>
  <si>
    <t>1970697</t>
  </si>
  <si>
    <t>1970698</t>
  </si>
  <si>
    <t>1970699</t>
  </si>
  <si>
    <t>1970701</t>
  </si>
  <si>
    <t>1971804</t>
  </si>
  <si>
    <t>1971805</t>
  </si>
  <si>
    <t>1971806</t>
  </si>
  <si>
    <t>1971808</t>
  </si>
  <si>
    <t>1971809</t>
  </si>
  <si>
    <t>1971936</t>
  </si>
  <si>
    <t>1971937</t>
  </si>
  <si>
    <t>1971939</t>
  </si>
  <si>
    <t>1971940</t>
  </si>
  <si>
    <t>1971941</t>
  </si>
  <si>
    <t>1971942</t>
  </si>
  <si>
    <t>1971944</t>
  </si>
  <si>
    <t>1971945</t>
  </si>
  <si>
    <t>1971947</t>
  </si>
  <si>
    <t>1971948</t>
  </si>
  <si>
    <t>1971949</t>
  </si>
  <si>
    <t>1971951</t>
  </si>
  <si>
    <t>1971952</t>
  </si>
  <si>
    <t>1971953</t>
  </si>
  <si>
    <t>1971955</t>
  </si>
  <si>
    <t>1971956</t>
  </si>
  <si>
    <t>1971957</t>
  </si>
  <si>
    <t>1971958</t>
  </si>
  <si>
    <t>1971960</t>
  </si>
  <si>
    <t>1971961</t>
  </si>
  <si>
    <t>1971962</t>
  </si>
  <si>
    <t>1971964</t>
  </si>
  <si>
    <t>1971965</t>
  </si>
  <si>
    <t>1971966</t>
  </si>
  <si>
    <t>1971967</t>
  </si>
  <si>
    <t>1971968</t>
  </si>
  <si>
    <t>1971969</t>
  </si>
  <si>
    <t>1971970</t>
  </si>
  <si>
    <t>1971971</t>
  </si>
  <si>
    <t>1972047</t>
  </si>
  <si>
    <t>1972048</t>
  </si>
  <si>
    <t>1972049</t>
  </si>
  <si>
    <t>1972050</t>
  </si>
  <si>
    <t>1972052</t>
  </si>
  <si>
    <t>1972053</t>
  </si>
  <si>
    <t>1972054</t>
  </si>
  <si>
    <t>1972055</t>
  </si>
  <si>
    <t>1972056</t>
  </si>
  <si>
    <t>1972057</t>
  </si>
  <si>
    <t>1972058</t>
  </si>
  <si>
    <t>1972059</t>
  </si>
  <si>
    <t>1972061</t>
  </si>
  <si>
    <t>1972062</t>
  </si>
  <si>
    <t>1972063</t>
  </si>
  <si>
    <t>1972064</t>
  </si>
  <si>
    <t>1972066</t>
  </si>
  <si>
    <t>1973829</t>
  </si>
  <si>
    <t>1973830</t>
  </si>
  <si>
    <t>1973834</t>
  </si>
  <si>
    <t>1974456</t>
  </si>
  <si>
    <t>1974457</t>
  </si>
  <si>
    <t>1974458</t>
  </si>
  <si>
    <t>1974459</t>
  </si>
  <si>
    <t>1974460</t>
  </si>
  <si>
    <t>1974461</t>
  </si>
  <si>
    <t>1975270</t>
  </si>
  <si>
    <t>1975271</t>
  </si>
  <si>
    <t>1975272</t>
  </si>
  <si>
    <t>1975274</t>
  </si>
  <si>
    <t>1975275</t>
  </si>
  <si>
    <t>1975276</t>
  </si>
  <si>
    <t>1975277</t>
  </si>
  <si>
    <t>1975278</t>
  </si>
  <si>
    <t>1975279</t>
  </si>
  <si>
    <t>1975537</t>
  </si>
  <si>
    <t>1975538</t>
  </si>
  <si>
    <t>1975539</t>
  </si>
  <si>
    <t>1975540</t>
  </si>
  <si>
    <t>1975541</t>
  </si>
  <si>
    <t>1975542</t>
  </si>
  <si>
    <t>1975543</t>
  </si>
  <si>
    <t>1975544</t>
  </si>
  <si>
    <t>1975546</t>
  </si>
  <si>
    <t>1975547</t>
  </si>
  <si>
    <t>1975548</t>
  </si>
  <si>
    <t>1975549</t>
  </si>
  <si>
    <t>1975550</t>
  </si>
  <si>
    <t>1975551</t>
  </si>
  <si>
    <t>1975553</t>
  </si>
  <si>
    <t>1975554</t>
  </si>
  <si>
    <t>1975555</t>
  </si>
  <si>
    <t>1975556</t>
  </si>
  <si>
    <t>1975557</t>
  </si>
  <si>
    <t>1975558</t>
  </si>
  <si>
    <t>1975560</t>
  </si>
  <si>
    <t>1975561</t>
  </si>
  <si>
    <t>1975562</t>
  </si>
  <si>
    <t>1975564</t>
  </si>
  <si>
    <t>1975565</t>
  </si>
  <si>
    <t>1975566</t>
  </si>
  <si>
    <t>1975567</t>
  </si>
  <si>
    <t>1975568</t>
  </si>
  <si>
    <t>1975569</t>
  </si>
  <si>
    <t>1975571</t>
  </si>
  <si>
    <t>1975572</t>
  </si>
  <si>
    <t>1975573</t>
  </si>
  <si>
    <t>1975613</t>
  </si>
  <si>
    <t>1975614</t>
  </si>
  <si>
    <t>1975616</t>
  </si>
  <si>
    <t>1975746</t>
  </si>
  <si>
    <t>1975748</t>
  </si>
  <si>
    <t>1975749</t>
  </si>
  <si>
    <t>1975750</t>
  </si>
  <si>
    <t>1975751</t>
  </si>
  <si>
    <t>1975752</t>
  </si>
  <si>
    <t>1975753</t>
  </si>
  <si>
    <t>1975754</t>
  </si>
  <si>
    <t>1975755</t>
  </si>
  <si>
    <t>1975757</t>
  </si>
  <si>
    <t>1975758</t>
  </si>
  <si>
    <t>1975760</t>
  </si>
  <si>
    <t>1975761</t>
  </si>
  <si>
    <t>1975762</t>
  </si>
  <si>
    <t>1975763</t>
  </si>
  <si>
    <t>1975764</t>
  </si>
  <si>
    <t>1975766</t>
  </si>
  <si>
    <t>1975767</t>
  </si>
  <si>
    <t>1975768</t>
  </si>
  <si>
    <t>1975769</t>
  </si>
  <si>
    <t>1975770</t>
  </si>
  <si>
    <t>1975771</t>
  </si>
  <si>
    <t>1975772</t>
  </si>
  <si>
    <t>1975774</t>
  </si>
  <si>
    <t>1975775</t>
  </si>
  <si>
    <t>1975776</t>
  </si>
  <si>
    <t>1975777</t>
  </si>
  <si>
    <t>1975778</t>
  </si>
  <si>
    <t>1975779</t>
  </si>
  <si>
    <t>1975781</t>
  </si>
  <si>
    <t>1975782</t>
  </si>
  <si>
    <t>1975783</t>
  </si>
  <si>
    <t>1975785</t>
  </si>
  <si>
    <t>1975786</t>
  </si>
  <si>
    <t>1975787</t>
  </si>
  <si>
    <t>1975789</t>
  </si>
  <si>
    <t>1975790</t>
  </si>
  <si>
    <t>1975793</t>
  </si>
  <si>
    <t>1975794</t>
  </si>
  <si>
    <t>1975796</t>
  </si>
  <si>
    <t>1975797</t>
  </si>
  <si>
    <t>1975798</t>
  </si>
  <si>
    <t>1975799</t>
  </si>
  <si>
    <t>1975800</t>
  </si>
  <si>
    <t>1975801</t>
  </si>
  <si>
    <t>1975802</t>
  </si>
  <si>
    <t>1975804</t>
  </si>
  <si>
    <t>1975805</t>
  </si>
  <si>
    <t>1975806</t>
  </si>
  <si>
    <t>1975807</t>
  </si>
  <si>
    <t>1975808</t>
  </si>
  <si>
    <t>1975811</t>
  </si>
  <si>
    <t>1975812</t>
  </si>
  <si>
    <t>1975813</t>
  </si>
  <si>
    <t>1975814</t>
  </si>
  <si>
    <t>1975815</t>
  </si>
  <si>
    <t>1975817</t>
  </si>
  <si>
    <t>1975818</t>
  </si>
  <si>
    <t>1975819</t>
  </si>
  <si>
    <t>1975820</t>
  </si>
  <si>
    <t>1975822</t>
  </si>
  <si>
    <t>1975824</t>
  </si>
  <si>
    <t>1975825</t>
  </si>
  <si>
    <t>1975826</t>
  </si>
  <si>
    <t>1975828</t>
  </si>
  <si>
    <t>1975829</t>
  </si>
  <si>
    <t>1975830</t>
  </si>
  <si>
    <t>1975832</t>
  </si>
  <si>
    <t>1975833</t>
  </si>
  <si>
    <t>1975835</t>
  </si>
  <si>
    <t>1975836</t>
  </si>
  <si>
    <t>1975838</t>
  </si>
  <si>
    <t>1975839</t>
  </si>
  <si>
    <t>1975840</t>
  </si>
  <si>
    <t>1975857</t>
  </si>
  <si>
    <t>1975884</t>
  </si>
  <si>
    <t>1975888</t>
  </si>
  <si>
    <t>1975890</t>
  </si>
  <si>
    <t>1975891</t>
  </si>
  <si>
    <t>1975893</t>
  </si>
  <si>
    <t>1975896</t>
  </si>
  <si>
    <t>1975897</t>
  </si>
  <si>
    <t>1975899</t>
  </si>
  <si>
    <t>1975900</t>
  </si>
  <si>
    <t>1975902</t>
  </si>
  <si>
    <t>1975903</t>
  </si>
  <si>
    <t>1975905</t>
  </si>
  <si>
    <t>1975906</t>
  </si>
  <si>
    <t>1975908</t>
  </si>
  <si>
    <t>1975909</t>
  </si>
  <si>
    <t>1975910</t>
  </si>
  <si>
    <t>1975911</t>
  </si>
  <si>
    <t>1975912</t>
  </si>
  <si>
    <t>1975913</t>
  </si>
  <si>
    <t>1975915</t>
  </si>
  <si>
    <t>1975917</t>
  </si>
  <si>
    <t>1975919</t>
  </si>
  <si>
    <t>1975920</t>
  </si>
  <si>
    <t>1975923</t>
  </si>
  <si>
    <t>1975925</t>
  </si>
  <si>
    <t>1975927</t>
  </si>
  <si>
    <t>1975928</t>
  </si>
  <si>
    <t>1975929</t>
  </si>
  <si>
    <t>1975930</t>
  </si>
  <si>
    <t>1975931</t>
  </si>
  <si>
    <t>1975934</t>
  </si>
  <si>
    <t>1975935</t>
  </si>
  <si>
    <t>1975936</t>
  </si>
  <si>
    <t>1975937</t>
  </si>
  <si>
    <t>1975939</t>
  </si>
  <si>
    <t>1975940</t>
  </si>
  <si>
    <t>1975941</t>
  </si>
  <si>
    <t>1975943</t>
  </si>
  <si>
    <t>1975944</t>
  </si>
  <si>
    <t>1975945</t>
  </si>
  <si>
    <t>1975947</t>
  </si>
  <si>
    <t>1975948</t>
  </si>
  <si>
    <t>1975949</t>
  </si>
  <si>
    <t>1975951</t>
  </si>
  <si>
    <t>1975952</t>
  </si>
  <si>
    <t>1975953</t>
  </si>
  <si>
    <t>1975954</t>
  </si>
  <si>
    <t>1975956</t>
  </si>
  <si>
    <t>1975957</t>
  </si>
  <si>
    <t>1975958</t>
  </si>
  <si>
    <t>1975959</t>
  </si>
  <si>
    <t>1975960</t>
  </si>
  <si>
    <t>1975961</t>
  </si>
  <si>
    <t>1975963</t>
  </si>
  <si>
    <t>1975964</t>
  </si>
  <si>
    <t>1975966</t>
  </si>
  <si>
    <t>1975967</t>
  </si>
  <si>
    <t>1975968</t>
  </si>
  <si>
    <t>1975970</t>
  </si>
  <si>
    <t>1975971</t>
  </si>
  <si>
    <t>1975972</t>
  </si>
  <si>
    <t>1975974</t>
  </si>
  <si>
    <t>1975975</t>
  </si>
  <si>
    <t>1975976</t>
  </si>
  <si>
    <t>1975980</t>
  </si>
  <si>
    <t>1975981</t>
  </si>
  <si>
    <t>1975982</t>
  </si>
  <si>
    <t>1975983</t>
  </si>
  <si>
    <t>1975984</t>
  </si>
  <si>
    <t>1975986</t>
  </si>
  <si>
    <t>1975987</t>
  </si>
  <si>
    <t>1975988</t>
  </si>
  <si>
    <t>1975989</t>
  </si>
  <si>
    <t>1975990</t>
  </si>
  <si>
    <t>1975991</t>
  </si>
  <si>
    <t>1975993</t>
  </si>
  <si>
    <t>1975994</t>
  </si>
  <si>
    <t>1975995</t>
  </si>
  <si>
    <t>1975997</t>
  </si>
  <si>
    <t>1975999</t>
  </si>
  <si>
    <t>1976001</t>
  </si>
  <si>
    <t>1976002</t>
  </si>
  <si>
    <t>1976003</t>
  </si>
  <si>
    <t>1976004</t>
  </si>
  <si>
    <t>1976005</t>
  </si>
  <si>
    <t>1976006</t>
  </si>
  <si>
    <t>1976007</t>
  </si>
  <si>
    <t>1976008</t>
  </si>
  <si>
    <t>1976010</t>
  </si>
  <si>
    <t>1976011</t>
  </si>
  <si>
    <t>1976012</t>
  </si>
  <si>
    <t>1976013</t>
  </si>
  <si>
    <t>1976014</t>
  </si>
  <si>
    <t>1976015</t>
  </si>
  <si>
    <t>1976016</t>
  </si>
  <si>
    <t>1976017</t>
  </si>
  <si>
    <t>1976018</t>
  </si>
  <si>
    <t>1976019</t>
  </si>
  <si>
    <t>1976020</t>
  </si>
  <si>
    <t>1976022</t>
  </si>
  <si>
    <t>1976023</t>
  </si>
  <si>
    <t>1976024</t>
  </si>
  <si>
    <t>1976026</t>
  </si>
  <si>
    <t>1976027</t>
  </si>
  <si>
    <t>1976029</t>
  </si>
  <si>
    <t>1976120</t>
  </si>
  <si>
    <t>1976121</t>
  </si>
  <si>
    <t>1976122</t>
  </si>
  <si>
    <t>1976123</t>
  </si>
  <si>
    <t>1976124</t>
  </si>
  <si>
    <t>1976125</t>
  </si>
  <si>
    <t>1976126</t>
  </si>
  <si>
    <t>1976127</t>
  </si>
  <si>
    <t>1976129</t>
  </si>
  <si>
    <t>1976131</t>
  </si>
  <si>
    <t>1976132</t>
  </si>
  <si>
    <t>1976133</t>
  </si>
  <si>
    <t>1976135</t>
  </si>
  <si>
    <t>1976136</t>
  </si>
  <si>
    <t>1976137</t>
  </si>
  <si>
    <t>1976138</t>
  </si>
  <si>
    <t>1976140</t>
  </si>
  <si>
    <t>1976142</t>
  </si>
  <si>
    <t>1976143</t>
  </si>
  <si>
    <t>1976144</t>
  </si>
  <si>
    <t>1976145</t>
  </si>
  <si>
    <t>1976146</t>
  </si>
  <si>
    <t>1976147</t>
  </si>
  <si>
    <t>1976148</t>
  </si>
  <si>
    <t>1976149</t>
  </si>
  <si>
    <t>1976150</t>
  </si>
  <si>
    <t>1976151</t>
  </si>
  <si>
    <t>1976153</t>
  </si>
  <si>
    <t>1976154</t>
  </si>
  <si>
    <t>1976155</t>
  </si>
  <si>
    <t>1976156</t>
  </si>
  <si>
    <t>1976834</t>
  </si>
  <si>
    <t>1976835</t>
  </si>
  <si>
    <t>1976836</t>
  </si>
  <si>
    <t>1976895</t>
  </si>
  <si>
    <t>1976896</t>
  </si>
  <si>
    <t>1976897</t>
  </si>
  <si>
    <t>1976898</t>
  </si>
  <si>
    <t>1976899</t>
  </si>
  <si>
    <t>1976900</t>
  </si>
  <si>
    <t>1976901</t>
  </si>
  <si>
    <t>1977029</t>
  </si>
  <si>
    <t>1977030</t>
  </si>
  <si>
    <t>1977031</t>
  </si>
  <si>
    <t>1977032</t>
  </si>
  <si>
    <t>1977034</t>
  </si>
  <si>
    <t>1977035</t>
  </si>
  <si>
    <t>1977036</t>
  </si>
  <si>
    <t>1977038</t>
  </si>
  <si>
    <t>1977039</t>
  </si>
  <si>
    <t>1977040</t>
  </si>
  <si>
    <t>1977042</t>
  </si>
  <si>
    <t>1977043</t>
  </si>
  <si>
    <t>1977044</t>
  </si>
  <si>
    <t>1977045</t>
  </si>
  <si>
    <t>1977046</t>
  </si>
  <si>
    <t>1977047</t>
  </si>
  <si>
    <t>1977049</t>
  </si>
  <si>
    <t>1977050</t>
  </si>
  <si>
    <t>1977051</t>
  </si>
  <si>
    <t>1977053</t>
  </si>
  <si>
    <t>1977054</t>
  </si>
  <si>
    <t>1977055</t>
  </si>
  <si>
    <t>1977056</t>
  </si>
  <si>
    <t>1977058</t>
  </si>
  <si>
    <t>1977428</t>
  </si>
  <si>
    <t>1977429</t>
  </si>
  <si>
    <t>1977430</t>
  </si>
  <si>
    <t>1977432</t>
  </si>
  <si>
    <t>1977434</t>
  </si>
  <si>
    <t>1977435</t>
  </si>
  <si>
    <t>1977436</t>
  </si>
  <si>
    <t>1977437</t>
  </si>
  <si>
    <t>1977439</t>
  </si>
  <si>
    <t>1978107</t>
  </si>
  <si>
    <t>1978109</t>
  </si>
  <si>
    <t>1978111</t>
  </si>
  <si>
    <t>1978115</t>
  </si>
  <si>
    <t>1978116</t>
  </si>
  <si>
    <t>1978117</t>
  </si>
  <si>
    <t>1978127</t>
  </si>
  <si>
    <t>1978133</t>
  </si>
  <si>
    <t>1978135</t>
  </si>
  <si>
    <t>1978136</t>
  </si>
  <si>
    <t>1978138</t>
  </si>
  <si>
    <t>1978140</t>
  </si>
  <si>
    <t>1978143</t>
  </si>
  <si>
    <t>1978144</t>
  </si>
  <si>
    <t>1978149</t>
  </si>
  <si>
    <t>1978152</t>
  </si>
  <si>
    <t>1978154</t>
  </si>
  <si>
    <t>1978157</t>
  </si>
  <si>
    <t>1978159</t>
  </si>
  <si>
    <t>1978862</t>
  </si>
  <si>
    <t>1978863</t>
  </si>
  <si>
    <t>1978864</t>
  </si>
  <si>
    <t>1978865</t>
  </si>
  <si>
    <t>1978866</t>
  </si>
  <si>
    <t>1978867</t>
  </si>
  <si>
    <t>1978868</t>
  </si>
  <si>
    <t>1978869</t>
  </si>
  <si>
    <t>1978870</t>
  </si>
  <si>
    <t>1978871</t>
  </si>
  <si>
    <t>1978873</t>
  </si>
  <si>
    <t>1978874</t>
  </si>
  <si>
    <t>1978875</t>
  </si>
  <si>
    <t>1978876</t>
  </si>
  <si>
    <t>1979153</t>
  </si>
  <si>
    <t>1979154</t>
  </si>
  <si>
    <t>1979156</t>
  </si>
  <si>
    <t>1979157</t>
  </si>
  <si>
    <t>1979158</t>
  </si>
  <si>
    <t>1979159</t>
  </si>
  <si>
    <t>1979160</t>
  </si>
  <si>
    <t>1979161</t>
  </si>
  <si>
    <t>1979162</t>
  </si>
  <si>
    <t>1979163</t>
  </si>
  <si>
    <t>1979164</t>
  </si>
  <si>
    <t>1979165</t>
  </si>
  <si>
    <t>1979166</t>
  </si>
  <si>
    <t>1979168</t>
  </si>
  <si>
    <t>1979169</t>
  </si>
  <si>
    <t>1979610</t>
  </si>
  <si>
    <t>1979613</t>
  </si>
  <si>
    <t>1979616</t>
  </si>
  <si>
    <t>1979619</t>
  </si>
  <si>
    <t>1979625</t>
  </si>
  <si>
    <t>1979629</t>
  </si>
  <si>
    <t>1979631</t>
  </si>
  <si>
    <t>1979635</t>
  </si>
  <si>
    <t>1979637</t>
  </si>
  <si>
    <t>1979638</t>
  </si>
  <si>
    <t>1979639</t>
  </si>
  <si>
    <t>1979640</t>
  </si>
  <si>
    <t>1979641</t>
  </si>
  <si>
    <t>1979643</t>
  </si>
  <si>
    <t>1979644</t>
  </si>
  <si>
    <t>1979645</t>
  </si>
  <si>
    <t>1979646</t>
  </si>
  <si>
    <t>1979648</t>
  </si>
  <si>
    <t>1979649</t>
  </si>
  <si>
    <t>1979650</t>
  </si>
  <si>
    <t>1979652</t>
  </si>
  <si>
    <t>1979653</t>
  </si>
  <si>
    <t>1979654</t>
  </si>
  <si>
    <t>1979655</t>
  </si>
  <si>
    <t>1979656</t>
  </si>
  <si>
    <t>1979657</t>
  </si>
  <si>
    <t>1979658</t>
  </si>
  <si>
    <t>1979661</t>
  </si>
  <si>
    <t>1979662</t>
  </si>
  <si>
    <t>1979663</t>
  </si>
  <si>
    <t>1979664</t>
  </si>
  <si>
    <t>1979665</t>
  </si>
  <si>
    <t>1979667</t>
  </si>
  <si>
    <t>1979669</t>
  </si>
  <si>
    <t>1979671</t>
  </si>
  <si>
    <t>1979672</t>
  </si>
  <si>
    <t>1979673</t>
  </si>
  <si>
    <t>1979675</t>
  </si>
  <si>
    <t>1979676</t>
  </si>
  <si>
    <t>1979678</t>
  </si>
  <si>
    <t>1979679</t>
  </si>
  <si>
    <t>1979681</t>
  </si>
  <si>
    <t>1979682</t>
  </si>
  <si>
    <t>1979684</t>
  </si>
  <si>
    <t>1979685</t>
  </si>
  <si>
    <t>1979686</t>
  </si>
  <si>
    <t>1979687</t>
  </si>
  <si>
    <t>1979689</t>
  </si>
  <si>
    <t>1979690</t>
  </si>
  <si>
    <t>1979691</t>
  </si>
  <si>
    <t>1979692</t>
  </si>
  <si>
    <t>1979694</t>
  </si>
  <si>
    <t>1979695</t>
  </si>
  <si>
    <t>1979696</t>
  </si>
  <si>
    <t>1979697</t>
  </si>
  <si>
    <t>1979698</t>
  </si>
  <si>
    <t>1979700</t>
  </si>
  <si>
    <t>1979701</t>
  </si>
  <si>
    <t>1979702</t>
  </si>
  <si>
    <t>1979704</t>
  </si>
  <si>
    <t>1979706</t>
  </si>
  <si>
    <t>1979707</t>
  </si>
  <si>
    <t>1979709</t>
  </si>
  <si>
    <t>1979710</t>
  </si>
  <si>
    <t>1979711</t>
  </si>
  <si>
    <t>1979715</t>
  </si>
  <si>
    <t>1979716</t>
  </si>
  <si>
    <t>1979717</t>
  </si>
  <si>
    <t>1979718</t>
  </si>
  <si>
    <t>1979719</t>
  </si>
  <si>
    <t>1979723</t>
  </si>
  <si>
    <t>1979724</t>
  </si>
  <si>
    <t>1979728</t>
  </si>
  <si>
    <t>1979729</t>
  </si>
  <si>
    <t>1979730</t>
  </si>
  <si>
    <t>1979731</t>
  </si>
  <si>
    <t>1979732</t>
  </si>
  <si>
    <t>1979733</t>
  </si>
  <si>
    <t>1979734</t>
  </si>
  <si>
    <t>1979735</t>
  </si>
  <si>
    <t>1979792</t>
  </si>
  <si>
    <t>1979793</t>
  </si>
  <si>
    <t>1979795</t>
  </si>
  <si>
    <t>1979796</t>
  </si>
  <si>
    <t>1980288</t>
  </si>
  <si>
    <t>1980289</t>
  </si>
  <si>
    <t>1980291</t>
  </si>
  <si>
    <t>1980292</t>
  </si>
  <si>
    <t>1980294</t>
  </si>
  <si>
    <t>1980295</t>
  </si>
  <si>
    <t>1980296</t>
  </si>
  <si>
    <t>1980297</t>
  </si>
  <si>
    <t>1980704</t>
  </si>
  <si>
    <t>1980705</t>
  </si>
  <si>
    <t>1980706</t>
  </si>
  <si>
    <t>1980707</t>
  </si>
  <si>
    <t>1980708</t>
  </si>
  <si>
    <t>1980710</t>
  </si>
  <si>
    <t>1980711</t>
  </si>
  <si>
    <t>1980982</t>
  </si>
  <si>
    <t>1980983</t>
  </si>
  <si>
    <t>1980984</t>
  </si>
  <si>
    <t>1980985</t>
  </si>
  <si>
    <t>1980986</t>
  </si>
  <si>
    <t>1980987</t>
  </si>
  <si>
    <t>1980988</t>
  </si>
  <si>
    <t>1981288</t>
  </si>
  <si>
    <t>1981289</t>
  </si>
  <si>
    <t>1981290</t>
  </si>
  <si>
    <t>1981291</t>
  </si>
  <si>
    <t>1981292</t>
  </si>
  <si>
    <t>1981293</t>
  </si>
  <si>
    <t>1981294</t>
  </si>
  <si>
    <t>1981296</t>
  </si>
  <si>
    <t>1981297</t>
  </si>
  <si>
    <t>1981298</t>
  </si>
  <si>
    <t>1981299</t>
  </si>
  <si>
    <t>1981300</t>
  </si>
  <si>
    <t>1981301</t>
  </si>
  <si>
    <t>1981302</t>
  </si>
  <si>
    <t>1981304</t>
  </si>
  <si>
    <t>1981305</t>
  </si>
  <si>
    <t>1981306</t>
  </si>
  <si>
    <t>1981307</t>
  </si>
  <si>
    <t>1981308</t>
  </si>
  <si>
    <t>1981309</t>
  </si>
  <si>
    <t>1981311</t>
  </si>
  <si>
    <t>1981312</t>
  </si>
  <si>
    <t>1981697</t>
  </si>
  <si>
    <t>1981699</t>
  </si>
  <si>
    <t>1981700</t>
  </si>
  <si>
    <t>1983433</t>
  </si>
  <si>
    <t>1983434</t>
  </si>
  <si>
    <t>1983435</t>
  </si>
  <si>
    <t>1983438</t>
  </si>
  <si>
    <t>1983439</t>
  </si>
  <si>
    <t>1983441</t>
  </si>
  <si>
    <t>1983442</t>
  </si>
  <si>
    <t>1983443</t>
  </si>
  <si>
    <t>1983444</t>
  </si>
  <si>
    <t>1983446</t>
  </si>
  <si>
    <t>1983447</t>
  </si>
  <si>
    <t>1983448</t>
  </si>
  <si>
    <t>1983449</t>
  </si>
  <si>
    <t>1983452</t>
  </si>
  <si>
    <t>1983454</t>
  </si>
  <si>
    <t>1983455</t>
  </si>
  <si>
    <t>1983456</t>
  </si>
  <si>
    <t>1983457</t>
  </si>
  <si>
    <t>1983458</t>
  </si>
  <si>
    <t>1983459</t>
  </si>
  <si>
    <t>1983462</t>
  </si>
  <si>
    <t>1983463</t>
  </si>
  <si>
    <t>1983464</t>
  </si>
  <si>
    <t>1983465</t>
  </si>
  <si>
    <t>1983466</t>
  </si>
  <si>
    <t>1983467</t>
  </si>
  <si>
    <t>1983468</t>
  </si>
  <si>
    <t>1983469</t>
  </si>
  <si>
    <t>1984960</t>
  </si>
  <si>
    <t>1984961</t>
  </si>
  <si>
    <t>1984962</t>
  </si>
  <si>
    <t>1986786</t>
  </si>
  <si>
    <t>1987358</t>
  </si>
  <si>
    <t>1987359</t>
  </si>
  <si>
    <t>1987360</t>
  </si>
  <si>
    <t>1987361</t>
  </si>
  <si>
    <t>1987362</t>
  </si>
  <si>
    <t>1987363</t>
  </si>
  <si>
    <t>1987364</t>
  </si>
  <si>
    <t>1987365</t>
  </si>
  <si>
    <t>1987366</t>
  </si>
  <si>
    <t>1987367</t>
  </si>
  <si>
    <t>1987368</t>
  </si>
  <si>
    <t>1987369</t>
  </si>
  <si>
    <t>1987370</t>
  </si>
  <si>
    <t>1987372</t>
  </si>
  <si>
    <t>1987373</t>
  </si>
  <si>
    <t>1987375</t>
  </si>
  <si>
    <t>1987376</t>
  </si>
  <si>
    <t>1987377</t>
  </si>
  <si>
    <t>1987378</t>
  </si>
  <si>
    <t>1987379</t>
  </si>
  <si>
    <t>1987380</t>
  </si>
  <si>
    <t>1987381</t>
  </si>
  <si>
    <t>1987382</t>
  </si>
  <si>
    <t>1987383</t>
  </si>
  <si>
    <t>1987384</t>
  </si>
  <si>
    <t>1987385</t>
  </si>
  <si>
    <t>1987386</t>
  </si>
  <si>
    <t>1987387</t>
  </si>
  <si>
    <t>1987388</t>
  </si>
  <si>
    <t>1987389</t>
  </si>
  <si>
    <t>1987390</t>
  </si>
  <si>
    <t>1987391</t>
  </si>
  <si>
    <t>1987392</t>
  </si>
  <si>
    <t>1987393</t>
  </si>
  <si>
    <t>1987394</t>
  </si>
  <si>
    <t>1987395</t>
  </si>
  <si>
    <t>1987396</t>
  </si>
  <si>
    <t>1987397</t>
  </si>
  <si>
    <t>1987398</t>
  </si>
  <si>
    <t>1987399</t>
  </si>
  <si>
    <t>1987400</t>
  </si>
  <si>
    <t>1987401</t>
  </si>
  <si>
    <t>1987402</t>
  </si>
  <si>
    <t>1987403</t>
  </si>
  <si>
    <t>1987404</t>
  </si>
  <si>
    <t>1987406</t>
  </si>
  <si>
    <t>1987407</t>
  </si>
  <si>
    <t>1987409</t>
  </si>
  <si>
    <t>1987410</t>
  </si>
  <si>
    <t>1987411</t>
  </si>
  <si>
    <t>1987413</t>
  </si>
  <si>
    <t>1987415</t>
  </si>
  <si>
    <t>1987557</t>
  </si>
  <si>
    <t>1987559</t>
  </si>
  <si>
    <t>1987560</t>
  </si>
  <si>
    <t>1987561</t>
  </si>
  <si>
    <t>1987562</t>
  </si>
  <si>
    <t>1987564</t>
  </si>
  <si>
    <t>1987565</t>
  </si>
  <si>
    <t>1987567</t>
  </si>
  <si>
    <t>1987568</t>
  </si>
  <si>
    <t>1987569</t>
  </si>
  <si>
    <t>1987570</t>
  </si>
  <si>
    <t>1987571</t>
  </si>
  <si>
    <t>1987572</t>
  </si>
  <si>
    <t>1987573</t>
  </si>
  <si>
    <t>1987574</t>
  </si>
  <si>
    <t>1987576</t>
  </si>
  <si>
    <t>1987577</t>
  </si>
  <si>
    <t>1987578</t>
  </si>
  <si>
    <t>1987580</t>
  </si>
  <si>
    <t>1989682</t>
  </si>
  <si>
    <t>1989683</t>
  </si>
  <si>
    <t>1989684</t>
  </si>
  <si>
    <t>1989685</t>
  </si>
  <si>
    <t>1989686</t>
  </si>
  <si>
    <t>1989687</t>
  </si>
  <si>
    <t>1989689</t>
  </si>
  <si>
    <t>1989690</t>
  </si>
  <si>
    <t>1989691</t>
  </si>
  <si>
    <t>1989692</t>
  </si>
  <si>
    <t>1989695</t>
  </si>
  <si>
    <t>1989696</t>
  </si>
  <si>
    <t>1989698</t>
  </si>
  <si>
    <t>1989699</t>
  </si>
  <si>
    <t>1989700</t>
  </si>
  <si>
    <t>1989701</t>
  </si>
  <si>
    <t>1989703</t>
  </si>
  <si>
    <t>1989704</t>
  </si>
  <si>
    <t>1989705</t>
  </si>
  <si>
    <t>1989706</t>
  </si>
  <si>
    <t>1989708</t>
  </si>
  <si>
    <t>1989709</t>
  </si>
  <si>
    <t>1989710</t>
  </si>
  <si>
    <t>1989711</t>
  </si>
  <si>
    <t>1989712</t>
  </si>
  <si>
    <t>1989713</t>
  </si>
  <si>
    <t>1989714</t>
  </si>
  <si>
    <t>1989715</t>
  </si>
  <si>
    <t>1989717</t>
  </si>
  <si>
    <t>1989718</t>
  </si>
  <si>
    <t>1989719</t>
  </si>
  <si>
    <t>1989720</t>
  </si>
  <si>
    <t>1991608</t>
  </si>
  <si>
    <t>1991609</t>
  </si>
  <si>
    <t>1991612</t>
  </si>
  <si>
    <t>1991614</t>
  </si>
  <si>
    <t>1991617</t>
  </si>
  <si>
    <t>1991625</t>
  </si>
  <si>
    <t>1991627</t>
  </si>
  <si>
    <t>1991628</t>
  </si>
  <si>
    <t>1991630</t>
  </si>
  <si>
    <t>1991632</t>
  </si>
  <si>
    <t>1991635</t>
  </si>
  <si>
    <t>1991637</t>
  </si>
  <si>
    <t>1991639</t>
  </si>
  <si>
    <t>1991640</t>
  </si>
  <si>
    <t>1991641</t>
  </si>
  <si>
    <t>1991643</t>
  </si>
  <si>
    <t>1991644</t>
  </si>
  <si>
    <t>1991646</t>
  </si>
  <si>
    <t>1991647</t>
  </si>
  <si>
    <t>1991648</t>
  </si>
  <si>
    <t>1991649</t>
  </si>
  <si>
    <t>1991651</t>
  </si>
  <si>
    <t>1991652</t>
  </si>
  <si>
    <t>1991653</t>
  </si>
  <si>
    <t>1991655</t>
  </si>
  <si>
    <t>1991657</t>
  </si>
  <si>
    <t>1991659</t>
  </si>
  <si>
    <t>1991660</t>
  </si>
  <si>
    <t>1991984</t>
  </si>
  <si>
    <t>1991986</t>
  </si>
  <si>
    <t>1991987</t>
  </si>
  <si>
    <t>1991988</t>
  </si>
  <si>
    <t>1991989</t>
  </si>
  <si>
    <t>1991990</t>
  </si>
  <si>
    <t>1991991</t>
  </si>
  <si>
    <t>1991993</t>
  </si>
  <si>
    <t>1991994</t>
  </si>
  <si>
    <t>1991995</t>
  </si>
  <si>
    <t>1991996</t>
  </si>
  <si>
    <t>1991998</t>
  </si>
  <si>
    <t>1991999</t>
  </si>
  <si>
    <t>1992000</t>
  </si>
  <si>
    <t>1992001</t>
  </si>
  <si>
    <t>1992002</t>
  </si>
  <si>
    <t>1992239</t>
  </si>
  <si>
    <t>1992241</t>
  </si>
  <si>
    <t>1992242</t>
  </si>
  <si>
    <t>1992243</t>
  </si>
  <si>
    <t>1992244</t>
  </si>
  <si>
    <t>1992245</t>
  </si>
  <si>
    <t>1992246</t>
  </si>
  <si>
    <t>1992247</t>
  </si>
  <si>
    <t>1992248</t>
  </si>
  <si>
    <t>1992250</t>
  </si>
  <si>
    <t>1992251</t>
  </si>
  <si>
    <t>1992254</t>
  </si>
  <si>
    <t>1992255</t>
  </si>
  <si>
    <t>1992256</t>
  </si>
  <si>
    <t>1992259</t>
  </si>
  <si>
    <t>1992260</t>
  </si>
  <si>
    <t>1992262</t>
  </si>
  <si>
    <t>1992264</t>
  </si>
  <si>
    <t>1992265</t>
  </si>
  <si>
    <t>1992268</t>
  </si>
  <si>
    <t>1992269</t>
  </si>
  <si>
    <t>1992270</t>
  </si>
  <si>
    <t>1992271</t>
  </si>
  <si>
    <t>1992272</t>
  </si>
  <si>
    <t>1992273</t>
  </si>
  <si>
    <t>1992275</t>
  </si>
  <si>
    <t>1992278</t>
  </si>
  <si>
    <t>1992280</t>
  </si>
  <si>
    <t>1992281</t>
  </si>
  <si>
    <t>1992282</t>
  </si>
  <si>
    <t>1992284</t>
  </si>
  <si>
    <t>1992285</t>
  </si>
  <si>
    <t>1992286</t>
  </si>
  <si>
    <t>1992288</t>
  </si>
  <si>
    <t>1992289</t>
  </si>
  <si>
    <t>1992291</t>
  </si>
  <si>
    <t>1992292</t>
  </si>
  <si>
    <t>1992294</t>
  </si>
  <si>
    <t>1992296</t>
  </si>
  <si>
    <t>1993596</t>
  </si>
  <si>
    <t>1993597</t>
  </si>
  <si>
    <t>1993599</t>
  </si>
  <si>
    <t>1993600</t>
  </si>
  <si>
    <t>1993626</t>
  </si>
  <si>
    <t>1995094</t>
  </si>
  <si>
    <t>1995096</t>
  </si>
  <si>
    <t>1995099</t>
  </si>
  <si>
    <t>1995313</t>
  </si>
  <si>
    <t>1995314</t>
  </si>
  <si>
    <t>1995315</t>
  </si>
  <si>
    <t>1995317</t>
  </si>
  <si>
    <t>1995318</t>
  </si>
  <si>
    <t>1995319</t>
  </si>
  <si>
    <t>1995321</t>
  </si>
  <si>
    <t>1995322</t>
  </si>
  <si>
    <t>1995323</t>
  </si>
  <si>
    <t>1995324</t>
  </si>
  <si>
    <t>1995326</t>
  </si>
  <si>
    <t>1995327</t>
  </si>
  <si>
    <t>1995329</t>
  </si>
  <si>
    <t>1995330</t>
  </si>
  <si>
    <t>1995331</t>
  </si>
  <si>
    <t>1995333</t>
  </si>
  <si>
    <t>1995334</t>
  </si>
  <si>
    <t>1995335</t>
  </si>
  <si>
    <t>1995336</t>
  </si>
  <si>
    <t>1995337</t>
  </si>
  <si>
    <t>1995339</t>
  </si>
  <si>
    <t>1995340</t>
  </si>
  <si>
    <t>1995341</t>
  </si>
  <si>
    <t>1995342</t>
  </si>
  <si>
    <t>1995343</t>
  </si>
  <si>
    <t>1995345</t>
  </si>
  <si>
    <t>1995347</t>
  </si>
  <si>
    <t>1995350</t>
  </si>
  <si>
    <t>1995351</t>
  </si>
  <si>
    <t>1995352</t>
  </si>
  <si>
    <t>1997406</t>
  </si>
  <si>
    <t>1997408</t>
  </si>
  <si>
    <t>1997409</t>
  </si>
  <si>
    <t>1997411</t>
  </si>
  <si>
    <t>1997413</t>
  </si>
  <si>
    <t>1997414</t>
  </si>
  <si>
    <t>1997415</t>
  </si>
  <si>
    <t>1997416</t>
  </si>
  <si>
    <t>1997417</t>
  </si>
  <si>
    <t>1997418</t>
  </si>
  <si>
    <t>1997419</t>
  </si>
  <si>
    <t>1997420</t>
  </si>
  <si>
    <t>1997421</t>
  </si>
  <si>
    <t>1997424</t>
  </si>
  <si>
    <t>1997426</t>
  </si>
  <si>
    <t>1997427</t>
  </si>
  <si>
    <t>1997428</t>
  </si>
  <si>
    <t>1997429</t>
  </si>
  <si>
    <t>1997431</t>
  </si>
  <si>
    <t>1997432</t>
  </si>
  <si>
    <t>1997434</t>
  </si>
  <si>
    <t>1997436</t>
  </si>
  <si>
    <t>1997437</t>
  </si>
  <si>
    <t>1997439</t>
  </si>
  <si>
    <t>1997440</t>
  </si>
  <si>
    <t>1997441</t>
  </si>
  <si>
    <t>1997442</t>
  </si>
  <si>
    <t>1997444</t>
  </si>
  <si>
    <t>1997446</t>
  </si>
  <si>
    <t>1997448</t>
  </si>
  <si>
    <t>1997449</t>
  </si>
  <si>
    <t>1997451</t>
  </si>
  <si>
    <t>1997452</t>
  </si>
  <si>
    <t>1997453</t>
  </si>
  <si>
    <t>1997454</t>
  </si>
  <si>
    <t>1997455</t>
  </si>
  <si>
    <t>1997456</t>
  </si>
  <si>
    <t>1997457</t>
  </si>
  <si>
    <t>1997572</t>
  </si>
  <si>
    <t>1997574</t>
  </si>
  <si>
    <t>1997575</t>
  </si>
  <si>
    <t>1997576</t>
  </si>
  <si>
    <t>1997578</t>
  </si>
  <si>
    <t>1997579</t>
  </si>
  <si>
    <t>1997580</t>
  </si>
  <si>
    <t>1997581</t>
  </si>
  <si>
    <t>1997584</t>
  </si>
  <si>
    <t>1997585</t>
  </si>
  <si>
    <t>1997586</t>
  </si>
  <si>
    <t>1997587</t>
  </si>
  <si>
    <t>1997588</t>
  </si>
  <si>
    <t>1997589</t>
  </si>
  <si>
    <t>1997590</t>
  </si>
  <si>
    <t>1997591</t>
  </si>
  <si>
    <t>1997592</t>
  </si>
  <si>
    <t>1997593</t>
  </si>
  <si>
    <t>1997594</t>
  </si>
  <si>
    <t>1997596</t>
  </si>
  <si>
    <t>1997598</t>
  </si>
  <si>
    <t>1997599</t>
  </si>
  <si>
    <t>1997601</t>
  </si>
  <si>
    <t>1997602</t>
  </si>
  <si>
    <t>1997603</t>
  </si>
  <si>
    <t>1997604</t>
  </si>
  <si>
    <t>1997605</t>
  </si>
  <si>
    <t>1997606</t>
  </si>
  <si>
    <t>1997607</t>
  </si>
  <si>
    <t>1997608</t>
  </si>
  <si>
    <t>1997610</t>
  </si>
  <si>
    <t>1997611</t>
  </si>
  <si>
    <t>1997612</t>
  </si>
  <si>
    <t>1997613</t>
  </si>
  <si>
    <t>1997615</t>
  </si>
  <si>
    <t>1997617</t>
  </si>
  <si>
    <t>1997618</t>
  </si>
  <si>
    <t>1997619</t>
  </si>
  <si>
    <t>1997620</t>
  </si>
  <si>
    <t>1997621</t>
  </si>
  <si>
    <t>1997622</t>
  </si>
  <si>
    <t>1997623</t>
  </si>
  <si>
    <t>1997625</t>
  </si>
  <si>
    <t>1997626</t>
  </si>
  <si>
    <t>1997627</t>
  </si>
  <si>
    <t>1997628</t>
  </si>
  <si>
    <t>1997629</t>
  </si>
  <si>
    <t>1997630</t>
  </si>
  <si>
    <t>1997632</t>
  </si>
  <si>
    <t>1997633</t>
  </si>
  <si>
    <t>1997635</t>
  </si>
  <si>
    <t>1997636</t>
  </si>
  <si>
    <t>1997637</t>
  </si>
  <si>
    <t>1997638</t>
  </si>
  <si>
    <t>1997640</t>
  </si>
  <si>
    <t>1997641</t>
  </si>
  <si>
    <t>1997642</t>
  </si>
  <si>
    <t>1997643</t>
  </si>
  <si>
    <t>1997644</t>
  </si>
  <si>
    <t>1997645</t>
  </si>
  <si>
    <t>1997646</t>
  </si>
  <si>
    <t>1997647</t>
  </si>
  <si>
    <t>1997649</t>
  </si>
  <si>
    <t>1997650</t>
  </si>
  <si>
    <t>1997651</t>
  </si>
  <si>
    <t>1997653</t>
  </si>
  <si>
    <t>1997654</t>
  </si>
  <si>
    <t>1997655</t>
  </si>
  <si>
    <t>1997656</t>
  </si>
  <si>
    <t>1997658</t>
  </si>
  <si>
    <t>1997659</t>
  </si>
  <si>
    <t>1997661</t>
  </si>
  <si>
    <t>1997662</t>
  </si>
  <si>
    <t>1997663</t>
  </si>
  <si>
    <t>1997664</t>
  </si>
  <si>
    <t>1997666</t>
  </si>
  <si>
    <t>1997667</t>
  </si>
  <si>
    <t>1997668</t>
  </si>
  <si>
    <t>1997669</t>
  </si>
  <si>
    <t>1997670</t>
  </si>
  <si>
    <t>1997671</t>
  </si>
  <si>
    <t>1997672</t>
  </si>
  <si>
    <t>1997674</t>
  </si>
  <si>
    <t>1997675</t>
  </si>
  <si>
    <t>1997676</t>
  </si>
  <si>
    <t>1997677</t>
  </si>
  <si>
    <t>1997679</t>
  </si>
  <si>
    <t>1998046</t>
  </si>
  <si>
    <t>1998047</t>
  </si>
  <si>
    <t>1998049</t>
  </si>
  <si>
    <t>1998050</t>
  </si>
  <si>
    <t>1998051</t>
  </si>
  <si>
    <t>1998052</t>
  </si>
  <si>
    <t>1998053</t>
  </si>
  <si>
    <t>1998529</t>
  </si>
  <si>
    <t>1998530</t>
  </si>
  <si>
    <t>1998531</t>
  </si>
  <si>
    <t>1998532</t>
  </si>
  <si>
    <t>1998533</t>
  </si>
  <si>
    <t>1998534</t>
  </si>
  <si>
    <t>1998535</t>
  </si>
  <si>
    <t>1999106</t>
  </si>
  <si>
    <t>1999107</t>
  </si>
  <si>
    <t>1999108</t>
  </si>
  <si>
    <t>1999109</t>
  </si>
  <si>
    <t>1999110</t>
  </si>
  <si>
    <t>1999111</t>
  </si>
  <si>
    <t>1999113</t>
  </si>
  <si>
    <t>1999867</t>
  </si>
  <si>
    <t>1999868</t>
  </si>
  <si>
    <t>1999869</t>
  </si>
  <si>
    <t>1999871</t>
  </si>
  <si>
    <t>1999874</t>
  </si>
  <si>
    <t>1999875</t>
  </si>
  <si>
    <t>1999876</t>
  </si>
  <si>
    <t>1999877</t>
  </si>
  <si>
    <t>1999878</t>
  </si>
  <si>
    <t>1999935</t>
  </si>
  <si>
    <t>1999936</t>
  </si>
  <si>
    <t>1999937</t>
  </si>
  <si>
    <t>1999938</t>
  </si>
  <si>
    <t>1999939</t>
  </si>
  <si>
    <t>1999940</t>
  </si>
  <si>
    <t>1999941</t>
  </si>
  <si>
    <t>1999942</t>
  </si>
  <si>
    <t>1999943</t>
  </si>
  <si>
    <t>1999944</t>
  </si>
  <si>
    <t>1999946</t>
  </si>
  <si>
    <t>1999947</t>
  </si>
  <si>
    <t>1999948</t>
  </si>
  <si>
    <t>1999949</t>
  </si>
  <si>
    <t>1999950</t>
  </si>
  <si>
    <t>1999951</t>
  </si>
  <si>
    <t>1999953</t>
  </si>
  <si>
    <t>1999955</t>
  </si>
  <si>
    <t>1999958</t>
  </si>
  <si>
    <t>1999959</t>
  </si>
  <si>
    <t>1999961</t>
  </si>
  <si>
    <t>1999962</t>
  </si>
  <si>
    <t>1999963</t>
  </si>
  <si>
    <t>1999965</t>
  </si>
  <si>
    <t>1999966</t>
  </si>
  <si>
    <t>1999968</t>
  </si>
  <si>
    <t>1999969</t>
  </si>
  <si>
    <t>1999970</t>
  </si>
  <si>
    <t>1999971</t>
  </si>
  <si>
    <t>1999972</t>
  </si>
  <si>
    <t>1999973</t>
  </si>
  <si>
    <t>1999974</t>
  </si>
  <si>
    <t>1999975</t>
  </si>
  <si>
    <t>1999976</t>
  </si>
  <si>
    <t>1999977</t>
  </si>
  <si>
    <t>1999980</t>
  </si>
  <si>
    <t>1999981</t>
  </si>
  <si>
    <t>1999982</t>
  </si>
  <si>
    <t>1999983</t>
  </si>
  <si>
    <t>1999984</t>
  </si>
  <si>
    <t>1999985</t>
  </si>
  <si>
    <t>1999986</t>
  </si>
  <si>
    <t>1999987</t>
  </si>
  <si>
    <t>1999988</t>
  </si>
  <si>
    <t>1999989</t>
  </si>
  <si>
    <t>1999990</t>
  </si>
  <si>
    <t>1999991</t>
  </si>
  <si>
    <t>1999992</t>
  </si>
  <si>
    <t>1999993</t>
  </si>
  <si>
    <t>1999994</t>
  </si>
  <si>
    <t>1999995</t>
  </si>
  <si>
    <t>1999996</t>
  </si>
  <si>
    <t>1999997</t>
  </si>
  <si>
    <t>1999998</t>
  </si>
  <si>
    <t>1999999</t>
  </si>
  <si>
    <t>2000000</t>
  </si>
  <si>
    <t>2000001</t>
  </si>
  <si>
    <t>2000002</t>
  </si>
  <si>
    <t>2000003</t>
  </si>
  <si>
    <t>2000004</t>
  </si>
  <si>
    <t>2000005</t>
  </si>
  <si>
    <t>2000006</t>
  </si>
  <si>
    <t>2000007</t>
  </si>
  <si>
    <t>2000008</t>
  </si>
  <si>
    <t>2000009</t>
  </si>
  <si>
    <t>2000010</t>
  </si>
  <si>
    <t>2000011</t>
  </si>
  <si>
    <t>2000012</t>
  </si>
  <si>
    <t>2000013</t>
  </si>
  <si>
    <t>2000014</t>
  </si>
  <si>
    <t>2000015</t>
  </si>
  <si>
    <t>2000016</t>
  </si>
  <si>
    <t>2000017</t>
  </si>
  <si>
    <t>2000018</t>
  </si>
  <si>
    <t>2000019</t>
  </si>
  <si>
    <t>2000020</t>
  </si>
  <si>
    <t>2000022</t>
  </si>
  <si>
    <t>2000023</t>
  </si>
  <si>
    <t>2000091</t>
  </si>
  <si>
    <t>2000092</t>
  </si>
  <si>
    <t>2000094</t>
  </si>
  <si>
    <t>2000095</t>
  </si>
  <si>
    <t>2000096</t>
  </si>
  <si>
    <t>2000097</t>
  </si>
  <si>
    <t>2000098</t>
  </si>
  <si>
    <t>2000099</t>
  </si>
  <si>
    <t>2000100</t>
  </si>
  <si>
    <t>2000101</t>
  </si>
  <si>
    <t>2000102</t>
  </si>
  <si>
    <t>2000103</t>
  </si>
  <si>
    <t>2000104</t>
  </si>
  <si>
    <t>2000105</t>
  </si>
  <si>
    <t>2000106</t>
  </si>
  <si>
    <t>2000107</t>
  </si>
  <si>
    <t>2000109</t>
  </si>
  <si>
    <t>2000111</t>
  </si>
  <si>
    <t>2000112</t>
  </si>
  <si>
    <t>2000114</t>
  </si>
  <si>
    <t>2000115</t>
  </si>
  <si>
    <t>2000116</t>
  </si>
  <si>
    <t>2000176</t>
  </si>
  <si>
    <t>2000177</t>
  </si>
  <si>
    <t>2000178</t>
  </si>
  <si>
    <t>2000179</t>
  </si>
  <si>
    <t>2000180</t>
  </si>
  <si>
    <t>2000181</t>
  </si>
  <si>
    <t>2000182</t>
  </si>
  <si>
    <t>2000183</t>
  </si>
  <si>
    <t>2000184</t>
  </si>
  <si>
    <t>2000185</t>
  </si>
  <si>
    <t>2000186</t>
  </si>
  <si>
    <t>2000187</t>
  </si>
  <si>
    <t>2000188</t>
  </si>
  <si>
    <t>2000190</t>
  </si>
  <si>
    <t>2000191</t>
  </si>
  <si>
    <t>2000193</t>
  </si>
  <si>
    <t>2000195</t>
  </si>
  <si>
    <t>2000196</t>
  </si>
  <si>
    <t>2000198</t>
  </si>
  <si>
    <t>2000199</t>
  </si>
  <si>
    <t>2000200</t>
  </si>
  <si>
    <t>2000201</t>
  </si>
  <si>
    <t>2000202</t>
  </si>
  <si>
    <t>2000204</t>
  </si>
  <si>
    <t>2000205</t>
  </si>
  <si>
    <t>2000206</t>
  </si>
  <si>
    <t>2000207</t>
  </si>
  <si>
    <t>2000208</t>
  </si>
  <si>
    <t>2000209</t>
  </si>
  <si>
    <t>2000210</t>
  </si>
  <si>
    <t>2000598</t>
  </si>
  <si>
    <t>2001410</t>
  </si>
  <si>
    <t>2001411</t>
  </si>
  <si>
    <t>2001412</t>
  </si>
  <si>
    <t>2001413</t>
  </si>
  <si>
    <t>2001414</t>
  </si>
  <si>
    <t>2001415</t>
  </si>
  <si>
    <t>2001417</t>
  </si>
  <si>
    <t>2001571</t>
  </si>
  <si>
    <t>2001573</t>
  </si>
  <si>
    <t>2001574</t>
  </si>
  <si>
    <t>2001575</t>
  </si>
  <si>
    <t>2001576</t>
  </si>
  <si>
    <t>2001579</t>
  </si>
  <si>
    <t>2001581</t>
  </si>
  <si>
    <t>2001582</t>
  </si>
  <si>
    <t>2001584</t>
  </si>
  <si>
    <t>2001585</t>
  </si>
  <si>
    <t>2001587</t>
  </si>
  <si>
    <t>2001588</t>
  </si>
  <si>
    <t>2001589</t>
  </si>
  <si>
    <t>2001882</t>
  </si>
  <si>
    <t>2001883</t>
  </si>
  <si>
    <t>2001887</t>
  </si>
  <si>
    <t>2002383</t>
  </si>
  <si>
    <t>2002385</t>
  </si>
  <si>
    <t>2002386</t>
  </si>
  <si>
    <t>2002387</t>
  </si>
  <si>
    <t>2002389</t>
  </si>
  <si>
    <t>2002390</t>
  </si>
  <si>
    <t>2002392</t>
  </si>
  <si>
    <t>2002393</t>
  </si>
  <si>
    <t>2002394</t>
  </si>
  <si>
    <t>2002396</t>
  </si>
  <si>
    <t>2002397</t>
  </si>
  <si>
    <t>2002400</t>
  </si>
  <si>
    <t>2002401</t>
  </si>
  <si>
    <t>2002402</t>
  </si>
  <si>
    <t>2002404</t>
  </si>
  <si>
    <t>2002409</t>
  </si>
  <si>
    <t>2002411</t>
  </si>
  <si>
    <t>2002412</t>
  </si>
  <si>
    <t>2002413</t>
  </si>
  <si>
    <t>2002415</t>
  </si>
  <si>
    <t>2002417</t>
  </si>
  <si>
    <t>2002418</t>
  </si>
  <si>
    <t>2002420</t>
  </si>
  <si>
    <t>2002421</t>
  </si>
  <si>
    <t>2002423</t>
  </si>
  <si>
    <t>2002424</t>
  </si>
  <si>
    <t>2002425</t>
  </si>
  <si>
    <t>2002426</t>
  </si>
  <si>
    <t>2002787</t>
  </si>
  <si>
    <t>2002788</t>
  </si>
  <si>
    <t>2002805</t>
  </si>
  <si>
    <t>2002806</t>
  </si>
  <si>
    <t>2002808</t>
  </si>
  <si>
    <t>2003235</t>
  </si>
  <si>
    <t>2091951</t>
  </si>
  <si>
    <t>22318</t>
  </si>
  <si>
    <t>22320</t>
  </si>
  <si>
    <t>22322</t>
  </si>
  <si>
    <t>22324</t>
  </si>
  <si>
    <t>22326</t>
  </si>
  <si>
    <t>22398</t>
  </si>
  <si>
    <t>22400</t>
  </si>
  <si>
    <t>22406</t>
  </si>
  <si>
    <t>22424</t>
  </si>
  <si>
    <t>231775</t>
  </si>
  <si>
    <t>231776</t>
  </si>
  <si>
    <t>231777</t>
  </si>
  <si>
    <t>231778</t>
  </si>
  <si>
    <t>231821</t>
  </si>
  <si>
    <t>231822</t>
  </si>
  <si>
    <t>231982</t>
  </si>
  <si>
    <t>231985</t>
  </si>
  <si>
    <t>233998</t>
  </si>
  <si>
    <t>234066</t>
  </si>
  <si>
    <t>234111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6439</t>
  </si>
  <si>
    <t>266985</t>
  </si>
  <si>
    <t>266990</t>
  </si>
  <si>
    <t>267044</t>
  </si>
  <si>
    <t>284625</t>
  </si>
  <si>
    <t>284627</t>
  </si>
  <si>
    <t>284629</t>
  </si>
  <si>
    <t>284632</t>
  </si>
  <si>
    <t>284634</t>
  </si>
  <si>
    <t>284636</t>
  </si>
  <si>
    <t>284638</t>
  </si>
  <si>
    <t>284640</t>
  </si>
  <si>
    <t>284642</t>
  </si>
  <si>
    <t>284644</t>
  </si>
  <si>
    <t>284646</t>
  </si>
  <si>
    <t>284648</t>
  </si>
  <si>
    <t>284650</t>
  </si>
  <si>
    <t>284652</t>
  </si>
  <si>
    <t>284654</t>
  </si>
  <si>
    <t>284656</t>
  </si>
  <si>
    <t>284658</t>
  </si>
  <si>
    <t>284663</t>
  </si>
  <si>
    <t>284665</t>
  </si>
  <si>
    <t>284666</t>
  </si>
  <si>
    <t>284668</t>
  </si>
  <si>
    <t>284670</t>
  </si>
  <si>
    <t>284672</t>
  </si>
  <si>
    <t>284676</t>
  </si>
  <si>
    <t>284678</t>
  </si>
  <si>
    <t>284680</t>
  </si>
  <si>
    <t>284681</t>
  </si>
  <si>
    <t>284682</t>
  </si>
  <si>
    <t>284683</t>
  </si>
  <si>
    <t>284684</t>
  </si>
  <si>
    <t>284685</t>
  </si>
  <si>
    <t>284686</t>
  </si>
  <si>
    <t>284687</t>
  </si>
  <si>
    <t>284688</t>
  </si>
  <si>
    <t>284690</t>
  </si>
  <si>
    <t>284691</t>
  </si>
  <si>
    <t>284692</t>
  </si>
  <si>
    <t>284693</t>
  </si>
  <si>
    <t>284694</t>
  </si>
  <si>
    <t>284699</t>
  </si>
  <si>
    <t>284700</t>
  </si>
  <si>
    <t>284701</t>
  </si>
  <si>
    <t>284702</t>
  </si>
  <si>
    <t>284703</t>
  </si>
  <si>
    <t>284704</t>
  </si>
  <si>
    <t>284705</t>
  </si>
  <si>
    <t>284708</t>
  </si>
  <si>
    <t>284710</t>
  </si>
  <si>
    <t>284717</t>
  </si>
  <si>
    <t>284718</t>
  </si>
  <si>
    <t>284719</t>
  </si>
  <si>
    <t>284720</t>
  </si>
  <si>
    <t>284722</t>
  </si>
  <si>
    <t>284723</t>
  </si>
  <si>
    <t>285008</t>
  </si>
  <si>
    <t>285009</t>
  </si>
  <si>
    <t>285010</t>
  </si>
  <si>
    <t>285011</t>
  </si>
  <si>
    <t>285012</t>
  </si>
  <si>
    <t>285013</t>
  </si>
  <si>
    <t>285014</t>
  </si>
  <si>
    <t>285015</t>
  </si>
  <si>
    <t>285016</t>
  </si>
  <si>
    <t>285017</t>
  </si>
  <si>
    <t>285018</t>
  </si>
  <si>
    <t>285019</t>
  </si>
  <si>
    <t>285020</t>
  </si>
  <si>
    <t>285022</t>
  </si>
  <si>
    <t>285023</t>
  </si>
  <si>
    <t>285025</t>
  </si>
  <si>
    <t>285027</t>
  </si>
  <si>
    <t>285029</t>
  </si>
  <si>
    <t>285031</t>
  </si>
  <si>
    <t>285033</t>
  </si>
  <si>
    <t>285035</t>
  </si>
  <si>
    <t>285037</t>
  </si>
  <si>
    <t>285039</t>
  </si>
  <si>
    <t>285041</t>
  </si>
  <si>
    <t>285042</t>
  </si>
  <si>
    <t>285044</t>
  </si>
  <si>
    <t>285098</t>
  </si>
  <si>
    <t>285100</t>
  </si>
  <si>
    <t>285102</t>
  </si>
  <si>
    <t>285104</t>
  </si>
  <si>
    <t>285106</t>
  </si>
  <si>
    <t>285108</t>
  </si>
  <si>
    <t>285110</t>
  </si>
  <si>
    <t>285112</t>
  </si>
  <si>
    <t>285116</t>
  </si>
  <si>
    <t>285120</t>
  </si>
  <si>
    <t>285121</t>
  </si>
  <si>
    <t>285122</t>
  </si>
  <si>
    <t>285124</t>
  </si>
  <si>
    <t>285126</t>
  </si>
  <si>
    <t>285128</t>
  </si>
  <si>
    <t>285130</t>
  </si>
  <si>
    <t>285132</t>
  </si>
  <si>
    <t>285134</t>
  </si>
  <si>
    <t>285136</t>
  </si>
  <si>
    <t>285139</t>
  </si>
  <si>
    <t>285141</t>
  </si>
  <si>
    <t>285143</t>
  </si>
  <si>
    <t>285145</t>
  </si>
  <si>
    <t>285147</t>
  </si>
  <si>
    <t>285151</t>
  </si>
  <si>
    <t>285153</t>
  </si>
  <si>
    <t>285277</t>
  </si>
  <si>
    <t>285278</t>
  </si>
  <si>
    <t>285279</t>
  </si>
  <si>
    <t>285280</t>
  </si>
  <si>
    <t>285281</t>
  </si>
  <si>
    <t>285282</t>
  </si>
  <si>
    <t>285283</t>
  </si>
  <si>
    <t>285284</t>
  </si>
  <si>
    <t>285285</t>
  </si>
  <si>
    <t>285286</t>
  </si>
  <si>
    <t>285287</t>
  </si>
  <si>
    <t>285288</t>
  </si>
  <si>
    <t>285289</t>
  </si>
  <si>
    <t>285290</t>
  </si>
  <si>
    <t>285291</t>
  </si>
  <si>
    <t>285292</t>
  </si>
  <si>
    <t>285295</t>
  </si>
  <si>
    <t>285296</t>
  </si>
  <si>
    <t>285297</t>
  </si>
  <si>
    <t>285298</t>
  </si>
  <si>
    <t>285299</t>
  </si>
  <si>
    <t>285300</t>
  </si>
  <si>
    <t>285306</t>
  </si>
  <si>
    <t>285310</t>
  </si>
  <si>
    <t>285312</t>
  </si>
  <si>
    <t>285316</t>
  </si>
  <si>
    <t>285318</t>
  </si>
  <si>
    <t>285320</t>
  </si>
  <si>
    <t>285323</t>
  </si>
  <si>
    <t>285325</t>
  </si>
  <si>
    <t>285328</t>
  </si>
  <si>
    <t>285330</t>
  </si>
  <si>
    <t>285332</t>
  </si>
  <si>
    <t>285337</t>
  </si>
  <si>
    <t>285339</t>
  </si>
  <si>
    <t>291693</t>
  </si>
  <si>
    <t>303426</t>
  </si>
  <si>
    <t>303427</t>
  </si>
  <si>
    <t>303431</t>
  </si>
  <si>
    <t>303476</t>
  </si>
  <si>
    <t>303479</t>
  </si>
  <si>
    <t>303481</t>
  </si>
  <si>
    <t>303538</t>
  </si>
  <si>
    <t>303539</t>
  </si>
  <si>
    <t>303540</t>
  </si>
  <si>
    <t>303541</t>
  </si>
  <si>
    <t>303542</t>
  </si>
  <si>
    <t>303543</t>
  </si>
  <si>
    <t>303545</t>
  </si>
  <si>
    <t>303546</t>
  </si>
  <si>
    <t>303547</t>
  </si>
  <si>
    <t>303548</t>
  </si>
  <si>
    <t>303549</t>
  </si>
  <si>
    <t>303550</t>
  </si>
  <si>
    <t>303553</t>
  </si>
  <si>
    <t>303555</t>
  </si>
  <si>
    <t>303556</t>
  </si>
  <si>
    <t>303557</t>
  </si>
  <si>
    <t>303558</t>
  </si>
  <si>
    <t>303559</t>
  </si>
  <si>
    <t>303560</t>
  </si>
  <si>
    <t>303561</t>
  </si>
  <si>
    <t>303562</t>
  </si>
  <si>
    <t>303563</t>
  </si>
  <si>
    <t>303566</t>
  </si>
  <si>
    <t>303568</t>
  </si>
  <si>
    <t>303569</t>
  </si>
  <si>
    <t>303570</t>
  </si>
  <si>
    <t>303571</t>
  </si>
  <si>
    <t>303572</t>
  </si>
  <si>
    <t>303573</t>
  </si>
  <si>
    <t>303574</t>
  </si>
  <si>
    <t>303575</t>
  </si>
  <si>
    <t>303576</t>
  </si>
  <si>
    <t>303577</t>
  </si>
  <si>
    <t>303578</t>
  </si>
  <si>
    <t>303583</t>
  </si>
  <si>
    <t>303590</t>
  </si>
  <si>
    <t>303591</t>
  </si>
  <si>
    <t>303592</t>
  </si>
  <si>
    <t>303593</t>
  </si>
  <si>
    <t>303594</t>
  </si>
  <si>
    <t>303595</t>
  </si>
  <si>
    <t>303596</t>
  </si>
  <si>
    <t>303597</t>
  </si>
  <si>
    <t>303598</t>
  </si>
  <si>
    <t>303599</t>
  </si>
  <si>
    <t>303600</t>
  </si>
  <si>
    <t>303601</t>
  </si>
  <si>
    <t>303602</t>
  </si>
  <si>
    <t>303603</t>
  </si>
  <si>
    <t>303604</t>
  </si>
  <si>
    <t>303605</t>
  </si>
  <si>
    <t>303606</t>
  </si>
  <si>
    <t>303611</t>
  </si>
  <si>
    <t>303614</t>
  </si>
  <si>
    <t>303615</t>
  </si>
  <si>
    <t>303616</t>
  </si>
  <si>
    <t>303617</t>
  </si>
  <si>
    <t>303618</t>
  </si>
  <si>
    <t>303619</t>
  </si>
  <si>
    <t>303620</t>
  </si>
  <si>
    <t>303621</t>
  </si>
  <si>
    <t>303622</t>
  </si>
  <si>
    <t>303623</t>
  </si>
  <si>
    <t>303624</t>
  </si>
  <si>
    <t>303625</t>
  </si>
  <si>
    <t>303626</t>
  </si>
  <si>
    <t>303627</t>
  </si>
  <si>
    <t>303628</t>
  </si>
  <si>
    <t>303629</t>
  </si>
  <si>
    <t>303630</t>
  </si>
  <si>
    <t>303631</t>
  </si>
  <si>
    <t>303633</t>
  </si>
  <si>
    <t>303634</t>
  </si>
  <si>
    <t>303635</t>
  </si>
  <si>
    <t>303637</t>
  </si>
  <si>
    <t>303638</t>
  </si>
  <si>
    <t>303978</t>
  </si>
  <si>
    <t>303979</t>
  </si>
  <si>
    <t>303981</t>
  </si>
  <si>
    <t>303982</t>
  </si>
  <si>
    <t>303983</t>
  </si>
  <si>
    <t>303984</t>
  </si>
  <si>
    <t>303985</t>
  </si>
  <si>
    <t>303986</t>
  </si>
  <si>
    <t>303993</t>
  </si>
  <si>
    <t>303994</t>
  </si>
  <si>
    <t>303995</t>
  </si>
  <si>
    <t>303996</t>
  </si>
  <si>
    <t>303998</t>
  </si>
  <si>
    <t>303999</t>
  </si>
  <si>
    <t>304000</t>
  </si>
  <si>
    <t>304001</t>
  </si>
  <si>
    <t>304002</t>
  </si>
  <si>
    <t>304003</t>
  </si>
  <si>
    <t>304004</t>
  </si>
  <si>
    <t>304015</t>
  </si>
  <si>
    <t>304191</t>
  </si>
  <si>
    <t>304192</t>
  </si>
  <si>
    <t>304193</t>
  </si>
  <si>
    <t>304194</t>
  </si>
  <si>
    <t>304195</t>
  </si>
  <si>
    <t>304196</t>
  </si>
  <si>
    <t>304197</t>
  </si>
  <si>
    <t>304198</t>
  </si>
  <si>
    <t>304199</t>
  </si>
  <si>
    <t>304200</t>
  </si>
  <si>
    <t>304201</t>
  </si>
  <si>
    <t>304202</t>
  </si>
  <si>
    <t>304203</t>
  </si>
  <si>
    <t>304204</t>
  </si>
  <si>
    <t>304206</t>
  </si>
  <si>
    <t>304207</t>
  </si>
  <si>
    <t>304208</t>
  </si>
  <si>
    <t>304209</t>
  </si>
  <si>
    <t>304210</t>
  </si>
  <si>
    <t>304211</t>
  </si>
  <si>
    <t>304212</t>
  </si>
  <si>
    <t>304213</t>
  </si>
  <si>
    <t>304214</t>
  </si>
  <si>
    <t>304215</t>
  </si>
  <si>
    <t>304216</t>
  </si>
  <si>
    <t>304217</t>
  </si>
  <si>
    <t>304218</t>
  </si>
  <si>
    <t>304219</t>
  </si>
  <si>
    <t>304220</t>
  </si>
  <si>
    <t>304221</t>
  </si>
  <si>
    <t>304222</t>
  </si>
  <si>
    <t>304223</t>
  </si>
  <si>
    <t>304224</t>
  </si>
  <si>
    <t>304225</t>
  </si>
  <si>
    <t>304226</t>
  </si>
  <si>
    <t>304227</t>
  </si>
  <si>
    <t>304228</t>
  </si>
  <si>
    <t>304229</t>
  </si>
  <si>
    <t>304231</t>
  </si>
  <si>
    <t>304232</t>
  </si>
  <si>
    <t>304233</t>
  </si>
  <si>
    <t>304234</t>
  </si>
  <si>
    <t>304235</t>
  </si>
  <si>
    <t>304236</t>
  </si>
  <si>
    <t>304237</t>
  </si>
  <si>
    <t>304238</t>
  </si>
  <si>
    <t>304239</t>
  </si>
  <si>
    <t>304240</t>
  </si>
  <si>
    <t>304241</t>
  </si>
  <si>
    <t>304242</t>
  </si>
  <si>
    <t>304243</t>
  </si>
  <si>
    <t>304244</t>
  </si>
  <si>
    <t>304245</t>
  </si>
  <si>
    <t>304246</t>
  </si>
  <si>
    <t>304247</t>
  </si>
  <si>
    <t>304248</t>
  </si>
  <si>
    <t>304249</t>
  </si>
  <si>
    <t>304250</t>
  </si>
  <si>
    <t>304251</t>
  </si>
  <si>
    <t>304252</t>
  </si>
  <si>
    <t>304253</t>
  </si>
  <si>
    <t>304254</t>
  </si>
  <si>
    <t>304255</t>
  </si>
  <si>
    <t>304256</t>
  </si>
  <si>
    <t>304257</t>
  </si>
  <si>
    <t>304258</t>
  </si>
  <si>
    <t>304259</t>
  </si>
  <si>
    <t>304260</t>
  </si>
  <si>
    <t>304261</t>
  </si>
  <si>
    <t>391657</t>
  </si>
  <si>
    <t>391658</t>
  </si>
  <si>
    <t>391733</t>
  </si>
  <si>
    <t>391735</t>
  </si>
  <si>
    <t>3920299</t>
  </si>
  <si>
    <t>3931381</t>
  </si>
  <si>
    <t>3931383</t>
  </si>
  <si>
    <t>3931415</t>
  </si>
  <si>
    <t>3931417</t>
  </si>
  <si>
    <t>3931448</t>
  </si>
  <si>
    <t>3931449</t>
  </si>
  <si>
    <t>3931450</t>
  </si>
  <si>
    <t>3931451</t>
  </si>
  <si>
    <t>3931466</t>
  </si>
  <si>
    <t>3931467</t>
  </si>
  <si>
    <t>3931476</t>
  </si>
  <si>
    <t>3931477</t>
  </si>
  <si>
    <t>3931486</t>
  </si>
  <si>
    <t>3931487</t>
  </si>
  <si>
    <t>3931497</t>
  </si>
  <si>
    <t>3931498</t>
  </si>
  <si>
    <t>3931603</t>
  </si>
  <si>
    <t>3931632</t>
  </si>
  <si>
    <t>3931694</t>
  </si>
  <si>
    <t>3931695</t>
  </si>
  <si>
    <t>3931715</t>
  </si>
  <si>
    <t>3955460</t>
  </si>
  <si>
    <t>3955715</t>
  </si>
  <si>
    <t>3956787</t>
  </si>
  <si>
    <t>3956788</t>
  </si>
  <si>
    <t>3956789</t>
  </si>
  <si>
    <t>3957083</t>
  </si>
  <si>
    <t>3957890</t>
  </si>
  <si>
    <t>3990545</t>
  </si>
  <si>
    <t>3990749</t>
  </si>
  <si>
    <t>3991415</t>
  </si>
  <si>
    <t>3993046</t>
  </si>
  <si>
    <t>3994620</t>
  </si>
  <si>
    <t>3996597</t>
  </si>
  <si>
    <t>4002349</t>
  </si>
  <si>
    <t>4005574</t>
  </si>
  <si>
    <t>4006768</t>
  </si>
  <si>
    <t>4007597</t>
  </si>
  <si>
    <t>4007838</t>
  </si>
  <si>
    <t>4010860</t>
  </si>
  <si>
    <t>4015907</t>
  </si>
  <si>
    <t>4016233</t>
  </si>
  <si>
    <t>4019810</t>
  </si>
  <si>
    <t>4022744</t>
  </si>
  <si>
    <t>4027224</t>
  </si>
  <si>
    <t>4028888</t>
  </si>
  <si>
    <t>4033623</t>
  </si>
  <si>
    <t>4039243</t>
  </si>
  <si>
    <t>4042393</t>
  </si>
  <si>
    <t>4042676</t>
  </si>
  <si>
    <t>4045742</t>
  </si>
  <si>
    <t>4047003</t>
  </si>
  <si>
    <t>4047724</t>
  </si>
  <si>
    <t>4047890</t>
  </si>
  <si>
    <t>4048618</t>
  </si>
  <si>
    <t>4049828</t>
  </si>
  <si>
    <t>4050612</t>
  </si>
  <si>
    <t>4055741</t>
  </si>
  <si>
    <t>4056823</t>
  </si>
  <si>
    <t>4057668</t>
  </si>
  <si>
    <t>4058689</t>
  </si>
  <si>
    <t>4062886</t>
  </si>
  <si>
    <t>4063146</t>
  </si>
  <si>
    <t>4075550</t>
  </si>
  <si>
    <t>4075796</t>
  </si>
  <si>
    <t>4082352</t>
  </si>
  <si>
    <t>4086104</t>
  </si>
  <si>
    <t>4092273</t>
  </si>
  <si>
    <t>4101500</t>
  </si>
  <si>
    <t>4102746</t>
  </si>
  <si>
    <t>4126699</t>
  </si>
  <si>
    <t>4129904</t>
  </si>
  <si>
    <t>4139987</t>
  </si>
  <si>
    <t>4141105</t>
  </si>
  <si>
    <t>4141169</t>
  </si>
  <si>
    <t>4145256</t>
  </si>
  <si>
    <t>4149895</t>
  </si>
  <si>
    <t>4152077</t>
  </si>
  <si>
    <t>4152158</t>
  </si>
  <si>
    <t>4154442</t>
  </si>
  <si>
    <t>4156105</t>
  </si>
  <si>
    <t>4158859</t>
  </si>
  <si>
    <t>4160958</t>
  </si>
  <si>
    <t>4161723</t>
  </si>
  <si>
    <t>4165316</t>
  </si>
  <si>
    <t>4166294</t>
  </si>
  <si>
    <t>4167976</t>
  </si>
  <si>
    <t>4170359</t>
  </si>
  <si>
    <t>4171839</t>
  </si>
  <si>
    <t>4172628</t>
  </si>
  <si>
    <t>4174237</t>
  </si>
  <si>
    <t>4174597</t>
  </si>
  <si>
    <t>4174791</t>
  </si>
  <si>
    <t>4179532</t>
  </si>
  <si>
    <t>4181458</t>
  </si>
  <si>
    <t>4182455</t>
  </si>
  <si>
    <t>4183247</t>
  </si>
  <si>
    <t>4183567</t>
  </si>
  <si>
    <t>4185454</t>
  </si>
  <si>
    <t>4185798</t>
  </si>
  <si>
    <t>4185816</t>
  </si>
  <si>
    <t>4188762</t>
  </si>
  <si>
    <t>4191241</t>
  </si>
  <si>
    <t>4194084</t>
  </si>
  <si>
    <t>4194346</t>
  </si>
  <si>
    <t>4197304</t>
  </si>
  <si>
    <t>4197680</t>
  </si>
  <si>
    <t>4197876</t>
  </si>
  <si>
    <t>4199705</t>
  </si>
  <si>
    <t>419990</t>
  </si>
  <si>
    <t>419991</t>
  </si>
  <si>
    <t>419992</t>
  </si>
  <si>
    <t>419993</t>
  </si>
  <si>
    <t>419994</t>
  </si>
  <si>
    <t>419995</t>
  </si>
  <si>
    <t>419996</t>
  </si>
  <si>
    <t>419997</t>
  </si>
  <si>
    <t>419998</t>
  </si>
  <si>
    <t>419999</t>
  </si>
  <si>
    <t>420001</t>
  </si>
  <si>
    <t>420003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1</t>
  </si>
  <si>
    <t>420022</t>
  </si>
  <si>
    <t>420024</t>
  </si>
  <si>
    <t>420025</t>
  </si>
  <si>
    <t>420026</t>
  </si>
  <si>
    <t>420028</t>
  </si>
  <si>
    <t>420031</t>
  </si>
  <si>
    <t>420034</t>
  </si>
  <si>
    <t>420036</t>
  </si>
  <si>
    <t>420037</t>
  </si>
  <si>
    <t>420038</t>
  </si>
  <si>
    <t>420041</t>
  </si>
  <si>
    <t>420045</t>
  </si>
  <si>
    <t>420047</t>
  </si>
  <si>
    <t>420050</t>
  </si>
  <si>
    <t>4203094</t>
  </si>
  <si>
    <t>4212145</t>
  </si>
  <si>
    <t>4214651</t>
  </si>
  <si>
    <t>4214913</t>
  </si>
  <si>
    <t>4216106</t>
  </si>
  <si>
    <t>4220718</t>
  </si>
  <si>
    <t>4223403</t>
  </si>
  <si>
    <t>4225605</t>
  </si>
  <si>
    <t>4227130</t>
  </si>
  <si>
    <t>4227914</t>
  </si>
  <si>
    <t>4230002</t>
  </si>
  <si>
    <t>4230807</t>
  </si>
  <si>
    <t>4231009</t>
  </si>
  <si>
    <t>4233002</t>
  </si>
  <si>
    <t>4235923</t>
  </si>
  <si>
    <t>4237015</t>
  </si>
  <si>
    <t>4237037</t>
  </si>
  <si>
    <t>4239479</t>
  </si>
  <si>
    <t>4239574</t>
  </si>
  <si>
    <t>4241181</t>
  </si>
  <si>
    <t>4246788</t>
  </si>
  <si>
    <t>4247359</t>
  </si>
  <si>
    <t>4247366</t>
  </si>
  <si>
    <t>4250299</t>
  </si>
  <si>
    <t>4250799</t>
  </si>
  <si>
    <t>4251420</t>
  </si>
  <si>
    <t>4251901</t>
  </si>
  <si>
    <t>4254242</t>
  </si>
  <si>
    <t>4254442</t>
  </si>
  <si>
    <t>4261235</t>
  </si>
  <si>
    <t>4269822</t>
  </si>
  <si>
    <t>4270030</t>
  </si>
  <si>
    <t>4271544</t>
  </si>
  <si>
    <t>4271624</t>
  </si>
  <si>
    <t>4271634</t>
  </si>
  <si>
    <t>4271703</t>
  </si>
  <si>
    <t>4273666</t>
  </si>
  <si>
    <t>4378615</t>
  </si>
  <si>
    <t>4378620</t>
  </si>
  <si>
    <t>4378622</t>
  </si>
  <si>
    <t>4378624</t>
  </si>
  <si>
    <t>4378626</t>
  </si>
  <si>
    <t>4378635</t>
  </si>
  <si>
    <t>4378638</t>
  </si>
  <si>
    <t>4378640</t>
  </si>
  <si>
    <t>4378642</t>
  </si>
  <si>
    <t>4378654</t>
  </si>
  <si>
    <t>4378656</t>
  </si>
  <si>
    <t>4378658</t>
  </si>
  <si>
    <t>4378664</t>
  </si>
  <si>
    <t>4378665</t>
  </si>
  <si>
    <t>4378670</t>
  </si>
  <si>
    <t>4378686</t>
  </si>
  <si>
    <t>4378689</t>
  </si>
  <si>
    <t>4378696</t>
  </si>
  <si>
    <t>4378712</t>
  </si>
  <si>
    <t>4378714</t>
  </si>
  <si>
    <t>4378717</t>
  </si>
  <si>
    <t>4378733</t>
  </si>
  <si>
    <t>4378738</t>
  </si>
  <si>
    <t>4378741</t>
  </si>
  <si>
    <t>4378744</t>
  </si>
  <si>
    <t>4378746</t>
  </si>
  <si>
    <t>4378751</t>
  </si>
  <si>
    <t>4378757</t>
  </si>
  <si>
    <t>4378762</t>
  </si>
  <si>
    <t>4378771</t>
  </si>
  <si>
    <t>4378774</t>
  </si>
  <si>
    <t>4378798</t>
  </si>
  <si>
    <t>4378887</t>
  </si>
  <si>
    <t>4378896</t>
  </si>
  <si>
    <t>4378899</t>
  </si>
  <si>
    <t>4378906</t>
  </si>
  <si>
    <t>4379713</t>
  </si>
  <si>
    <t>4379724</t>
  </si>
  <si>
    <t>4379734</t>
  </si>
  <si>
    <t>4379751</t>
  </si>
  <si>
    <t>4379752</t>
  </si>
  <si>
    <t>4379760</t>
  </si>
  <si>
    <t>4379762</t>
  </si>
  <si>
    <t>4379765</t>
  </si>
  <si>
    <t>4379769</t>
  </si>
  <si>
    <t>4379772</t>
  </si>
  <si>
    <t>4379777</t>
  </si>
  <si>
    <t>4381955</t>
  </si>
  <si>
    <t>4381975</t>
  </si>
  <si>
    <t>4381977</t>
  </si>
  <si>
    <t>4381994</t>
  </si>
  <si>
    <t>4382009</t>
  </si>
  <si>
    <t>4382019</t>
  </si>
  <si>
    <t>4382032</t>
  </si>
  <si>
    <t>4382036</t>
  </si>
  <si>
    <t>4382082</t>
  </si>
  <si>
    <t>4382085</t>
  </si>
  <si>
    <t>4382087</t>
  </si>
  <si>
    <t>4382088</t>
  </si>
  <si>
    <t>4382090</t>
  </si>
  <si>
    <t>4382091</t>
  </si>
  <si>
    <t>4382098</t>
  </si>
  <si>
    <t>4382107</t>
  </si>
  <si>
    <t>4382119</t>
  </si>
  <si>
    <t>4382125</t>
  </si>
  <si>
    <t>4382127</t>
  </si>
  <si>
    <t>4382202</t>
  </si>
  <si>
    <t>4382206</t>
  </si>
  <si>
    <t>4382463</t>
  </si>
  <si>
    <t>4382464</t>
  </si>
  <si>
    <t>4382470</t>
  </si>
  <si>
    <t>4382486</t>
  </si>
  <si>
    <t>4382495</t>
  </si>
  <si>
    <t>4382506</t>
  </si>
  <si>
    <t>4382511</t>
  </si>
  <si>
    <t>4382514</t>
  </si>
  <si>
    <t>4382524</t>
  </si>
  <si>
    <t>4382528</t>
  </si>
  <si>
    <t>4382529</t>
  </si>
  <si>
    <t>4382539</t>
  </si>
  <si>
    <t>4382541</t>
  </si>
  <si>
    <t>4382548</t>
  </si>
  <si>
    <t>4382588</t>
  </si>
  <si>
    <t>4384463</t>
  </si>
  <si>
    <t>4384464</t>
  </si>
  <si>
    <t>4384482</t>
  </si>
  <si>
    <t>4384496</t>
  </si>
  <si>
    <t>4384498</t>
  </si>
  <si>
    <t>4384501</t>
  </si>
  <si>
    <t>4384502</t>
  </si>
  <si>
    <t>4384504</t>
  </si>
  <si>
    <t>4384509</t>
  </si>
  <si>
    <t>4384535</t>
  </si>
  <si>
    <t>4384537</t>
  </si>
  <si>
    <t>4384542</t>
  </si>
  <si>
    <t>4384548</t>
  </si>
  <si>
    <t>4384634</t>
  </si>
  <si>
    <t>4384636</t>
  </si>
  <si>
    <t>4384638</t>
  </si>
  <si>
    <t>4384660</t>
  </si>
  <si>
    <t>4384664</t>
  </si>
  <si>
    <t>4384674</t>
  </si>
  <si>
    <t>4384680</t>
  </si>
  <si>
    <t>4384685</t>
  </si>
  <si>
    <t>4384697</t>
  </si>
  <si>
    <t>4384704</t>
  </si>
  <si>
    <t>4384709</t>
  </si>
  <si>
    <t>4384725</t>
  </si>
  <si>
    <t>4384760</t>
  </si>
  <si>
    <t>4384796</t>
  </si>
  <si>
    <t>4384801</t>
  </si>
  <si>
    <t>4384803</t>
  </si>
  <si>
    <t>4384808</t>
  </si>
  <si>
    <t>4384837</t>
  </si>
  <si>
    <t>4384858</t>
  </si>
  <si>
    <t>4385516</t>
  </si>
  <si>
    <t>4385523</t>
  </si>
  <si>
    <t>4385524</t>
  </si>
  <si>
    <t>4385537</t>
  </si>
  <si>
    <t>4385554</t>
  </si>
  <si>
    <t>4385559</t>
  </si>
  <si>
    <t>4385593</t>
  </si>
  <si>
    <t>4385607</t>
  </si>
  <si>
    <t>4385626</t>
  </si>
  <si>
    <t>4385632</t>
  </si>
  <si>
    <t>4385641</t>
  </si>
  <si>
    <t>4385643</t>
  </si>
  <si>
    <t>4385654</t>
  </si>
  <si>
    <t>4385656</t>
  </si>
  <si>
    <t>4385699</t>
  </si>
  <si>
    <t>4385703</t>
  </si>
  <si>
    <t>4385721</t>
  </si>
  <si>
    <t>4385727</t>
  </si>
  <si>
    <t>4385735</t>
  </si>
  <si>
    <t>4385737</t>
  </si>
  <si>
    <t>4385743</t>
  </si>
  <si>
    <t>4385747</t>
  </si>
  <si>
    <t>4385770</t>
  </si>
  <si>
    <t>4385783</t>
  </si>
  <si>
    <t>4385787</t>
  </si>
  <si>
    <t>4385788</t>
  </si>
  <si>
    <t>4385794</t>
  </si>
  <si>
    <t>4385795</t>
  </si>
  <si>
    <t>4385797</t>
  </si>
  <si>
    <t>4385802</t>
  </si>
  <si>
    <t>4385804</t>
  </si>
  <si>
    <t>4388781</t>
  </si>
  <si>
    <t>4388885</t>
  </si>
  <si>
    <t>4388886</t>
  </si>
  <si>
    <t>4390546</t>
  </si>
  <si>
    <t>4390554</t>
  </si>
  <si>
    <t>4390559</t>
  </si>
  <si>
    <t>4390572</t>
  </si>
  <si>
    <t>4390578</t>
  </si>
  <si>
    <t>4390592</t>
  </si>
  <si>
    <t>4390599</t>
  </si>
  <si>
    <t>4390602</t>
  </si>
  <si>
    <t>4390607</t>
  </si>
  <si>
    <t>4390617</t>
  </si>
  <si>
    <t>4390623</t>
  </si>
  <si>
    <t>4390639</t>
  </si>
  <si>
    <t>4390647</t>
  </si>
  <si>
    <t>4390676</t>
  </si>
  <si>
    <t>4390680</t>
  </si>
  <si>
    <t>4390686</t>
  </si>
  <si>
    <t>4390689</t>
  </si>
  <si>
    <t>4390690</t>
  </si>
  <si>
    <t>4390694</t>
  </si>
  <si>
    <t>4390709</t>
  </si>
  <si>
    <t>4390716</t>
  </si>
  <si>
    <t>4392327</t>
  </si>
  <si>
    <t>4392331</t>
  </si>
  <si>
    <t>4392334</t>
  </si>
  <si>
    <t>4392337</t>
  </si>
  <si>
    <t>4392339</t>
  </si>
  <si>
    <t>4392342</t>
  </si>
  <si>
    <t>4392348</t>
  </si>
  <si>
    <t>4392355</t>
  </si>
  <si>
    <t>4392359</t>
  </si>
  <si>
    <t>4392382</t>
  </si>
  <si>
    <t>4392396</t>
  </si>
  <si>
    <t>4392399</t>
  </si>
  <si>
    <t>4392408</t>
  </si>
  <si>
    <t>4392416</t>
  </si>
  <si>
    <t>4392417</t>
  </si>
  <si>
    <t>4392430</t>
  </si>
  <si>
    <t>4392433</t>
  </si>
  <si>
    <t>4392434</t>
  </si>
  <si>
    <t>4392441</t>
  </si>
  <si>
    <t>4392443</t>
  </si>
  <si>
    <t>4392502</t>
  </si>
  <si>
    <t>4392505</t>
  </si>
  <si>
    <t>4392528</t>
  </si>
  <si>
    <t>4392542</t>
  </si>
  <si>
    <t>4392544</t>
  </si>
  <si>
    <t>4392550</t>
  </si>
  <si>
    <t>4392551</t>
  </si>
  <si>
    <t>4392557</t>
  </si>
  <si>
    <t>4392560</t>
  </si>
  <si>
    <t>4392576</t>
  </si>
  <si>
    <t>4392583</t>
  </si>
  <si>
    <t>4392595</t>
  </si>
  <si>
    <t>4392597</t>
  </si>
  <si>
    <t>4392600</t>
  </si>
  <si>
    <t>4392609</t>
  </si>
  <si>
    <t>4392619</t>
  </si>
  <si>
    <t>4392639</t>
  </si>
  <si>
    <t>4392644</t>
  </si>
  <si>
    <t>4392649</t>
  </si>
  <si>
    <t>4392673</t>
  </si>
  <si>
    <t>4392739</t>
  </si>
  <si>
    <t>4392742</t>
  </si>
  <si>
    <t>4392761</t>
  </si>
  <si>
    <t>4392778</t>
  </si>
  <si>
    <t>4392795</t>
  </si>
  <si>
    <t>4392796</t>
  </si>
  <si>
    <t>4392797</t>
  </si>
  <si>
    <t>4392801</t>
  </si>
  <si>
    <t>4392802</t>
  </si>
  <si>
    <t>4392803</t>
  </si>
  <si>
    <t>4392805</t>
  </si>
  <si>
    <t>4392807</t>
  </si>
  <si>
    <t>4392819</t>
  </si>
  <si>
    <t>4392821</t>
  </si>
  <si>
    <t>4392823</t>
  </si>
  <si>
    <t>4392830</t>
  </si>
  <si>
    <t>4392832</t>
  </si>
  <si>
    <t>4393658</t>
  </si>
  <si>
    <t>4393667</t>
  </si>
  <si>
    <t>4393681</t>
  </si>
  <si>
    <t>4393693</t>
  </si>
  <si>
    <t>4393695</t>
  </si>
  <si>
    <t>4393697</t>
  </si>
  <si>
    <t>4393712</t>
  </si>
  <si>
    <t>4393725</t>
  </si>
  <si>
    <t>4393732</t>
  </si>
  <si>
    <t>4393740</t>
  </si>
  <si>
    <t>4393744</t>
  </si>
  <si>
    <t>4393745</t>
  </si>
  <si>
    <t>4393748</t>
  </si>
  <si>
    <t>4393905</t>
  </si>
  <si>
    <t>4393908</t>
  </si>
  <si>
    <t>4393909</t>
  </si>
  <si>
    <t>4393978</t>
  </si>
  <si>
    <t>4393986</t>
  </si>
  <si>
    <t>4394016</t>
  </si>
  <si>
    <t>4394018</t>
  </si>
  <si>
    <t>4394021</t>
  </si>
  <si>
    <t>4394031</t>
  </si>
  <si>
    <t>4394037</t>
  </si>
  <si>
    <t>4394039</t>
  </si>
  <si>
    <t>4394084</t>
  </si>
  <si>
    <t>4394087</t>
  </si>
  <si>
    <t>4394088</t>
  </si>
  <si>
    <t>4394091</t>
  </si>
  <si>
    <t>4394249</t>
  </si>
  <si>
    <t>4394254</t>
  </si>
  <si>
    <t>4394257</t>
  </si>
  <si>
    <t>4394274</t>
  </si>
  <si>
    <t>4394283</t>
  </si>
  <si>
    <t>4394285</t>
  </si>
  <si>
    <t>4394291</t>
  </si>
  <si>
    <t>4394301</t>
  </si>
  <si>
    <t>4394304</t>
  </si>
  <si>
    <t>4394309</t>
  </si>
  <si>
    <t>4394315</t>
  </si>
  <si>
    <t>4394317</t>
  </si>
  <si>
    <t>4394323</t>
  </si>
  <si>
    <t>4394326</t>
  </si>
  <si>
    <t>4394332</t>
  </si>
  <si>
    <t>4394336</t>
  </si>
  <si>
    <t>4394337</t>
  </si>
  <si>
    <t>4394342</t>
  </si>
  <si>
    <t>4394362</t>
  </si>
  <si>
    <t>4394366</t>
  </si>
  <si>
    <t>4394370</t>
  </si>
  <si>
    <t>4394372</t>
  </si>
  <si>
    <t>4394376</t>
  </si>
  <si>
    <t>4394379</t>
  </si>
  <si>
    <t>4394383</t>
  </si>
  <si>
    <t>4394390</t>
  </si>
  <si>
    <t>4394406</t>
  </si>
  <si>
    <t>4394413</t>
  </si>
  <si>
    <t>4394416</t>
  </si>
  <si>
    <t>4394430</t>
  </si>
  <si>
    <t>4394434</t>
  </si>
  <si>
    <t>4394445</t>
  </si>
  <si>
    <t>4394463</t>
  </si>
  <si>
    <t>4394511</t>
  </si>
  <si>
    <t>4394517</t>
  </si>
  <si>
    <t>4394534</t>
  </si>
  <si>
    <t>4394539</t>
  </si>
  <si>
    <t>4394542</t>
  </si>
  <si>
    <t>4394544</t>
  </si>
  <si>
    <t>4394547</t>
  </si>
  <si>
    <t>4394551</t>
  </si>
  <si>
    <t>4394554</t>
  </si>
  <si>
    <t>4394577</t>
  </si>
  <si>
    <t>4394586</t>
  </si>
  <si>
    <t>4394588</t>
  </si>
  <si>
    <t>4394607</t>
  </si>
  <si>
    <t>4394616</t>
  </si>
  <si>
    <t>4394627</t>
  </si>
  <si>
    <t>4394632</t>
  </si>
  <si>
    <t>4394640</t>
  </si>
  <si>
    <t>4394641</t>
  </si>
  <si>
    <t>4394656</t>
  </si>
  <si>
    <t>4394658</t>
  </si>
  <si>
    <t>4394689</t>
  </si>
  <si>
    <t>4394726</t>
  </si>
  <si>
    <t>4394741</t>
  </si>
  <si>
    <t>4394751</t>
  </si>
  <si>
    <t>4394753</t>
  </si>
  <si>
    <t>4394758</t>
  </si>
  <si>
    <t>4394776</t>
  </si>
  <si>
    <t>4394784</t>
  </si>
  <si>
    <t>4394785</t>
  </si>
  <si>
    <t>4394790</t>
  </si>
  <si>
    <t>4394799</t>
  </si>
  <si>
    <t>4394801</t>
  </si>
  <si>
    <t>4394802</t>
  </si>
  <si>
    <t>4394804</t>
  </si>
  <si>
    <t>4394805</t>
  </si>
  <si>
    <t>4394830</t>
  </si>
  <si>
    <t>4394835</t>
  </si>
  <si>
    <t>4394838</t>
  </si>
  <si>
    <t>4394839</t>
  </si>
  <si>
    <t>445035</t>
  </si>
  <si>
    <t>445036</t>
  </si>
  <si>
    <t>445069</t>
  </si>
  <si>
    <t>445214</t>
  </si>
  <si>
    <t>445218</t>
  </si>
  <si>
    <t>445223</t>
  </si>
  <si>
    <t>445224</t>
  </si>
  <si>
    <t>445226</t>
  </si>
  <si>
    <t>445227</t>
  </si>
  <si>
    <t>445229</t>
  </si>
  <si>
    <t>445231</t>
  </si>
  <si>
    <t>445232</t>
  </si>
  <si>
    <t>445233</t>
  </si>
  <si>
    <t>445234</t>
  </si>
  <si>
    <t>445236</t>
  </si>
  <si>
    <t>445251</t>
  </si>
  <si>
    <t>445255</t>
  </si>
  <si>
    <t>445419</t>
  </si>
  <si>
    <t>445421</t>
  </si>
  <si>
    <t>445423</t>
  </si>
  <si>
    <t>445425</t>
  </si>
  <si>
    <t>445428</t>
  </si>
  <si>
    <t>445430</t>
  </si>
  <si>
    <t>445477</t>
  </si>
  <si>
    <t>445835</t>
  </si>
  <si>
    <t>445836</t>
  </si>
  <si>
    <t>445837</t>
  </si>
  <si>
    <t>445840</t>
  </si>
  <si>
    <t>445841</t>
  </si>
  <si>
    <t>445845</t>
  </si>
  <si>
    <t>445846</t>
  </si>
  <si>
    <t>446023</t>
  </si>
  <si>
    <t>446024</t>
  </si>
  <si>
    <t>446025</t>
  </si>
  <si>
    <t>446026</t>
  </si>
  <si>
    <t>446027</t>
  </si>
  <si>
    <t>446028</t>
  </si>
  <si>
    <t>446029</t>
  </si>
  <si>
    <t>446030</t>
  </si>
  <si>
    <t>446031</t>
  </si>
  <si>
    <t>446032</t>
  </si>
  <si>
    <t>446033</t>
  </si>
  <si>
    <t>446036</t>
  </si>
  <si>
    <t>446038</t>
  </si>
  <si>
    <t>446042</t>
  </si>
  <si>
    <t>446048</t>
  </si>
  <si>
    <t>446050</t>
  </si>
  <si>
    <t>446105</t>
  </si>
  <si>
    <t>446107</t>
  </si>
  <si>
    <t>446108</t>
  </si>
  <si>
    <t>446109</t>
  </si>
  <si>
    <t>446110</t>
  </si>
  <si>
    <t>446111</t>
  </si>
  <si>
    <t>446112</t>
  </si>
  <si>
    <t>446113</t>
  </si>
  <si>
    <t>446562</t>
  </si>
  <si>
    <t>446563</t>
  </si>
  <si>
    <t>446564</t>
  </si>
  <si>
    <t>446565</t>
  </si>
  <si>
    <t>446602</t>
  </si>
  <si>
    <t>446603</t>
  </si>
  <si>
    <t>446628</t>
  </si>
  <si>
    <t>446629</t>
  </si>
  <si>
    <t>446630</t>
  </si>
  <si>
    <t>446631</t>
  </si>
  <si>
    <t>446632</t>
  </si>
  <si>
    <t>446633</t>
  </si>
  <si>
    <t>446634</t>
  </si>
  <si>
    <t>446635</t>
  </si>
  <si>
    <t>446636</t>
  </si>
  <si>
    <t>446637</t>
  </si>
  <si>
    <t>446638</t>
  </si>
  <si>
    <t>446639</t>
  </si>
  <si>
    <t>446640</t>
  </si>
  <si>
    <t>446641</t>
  </si>
  <si>
    <t>446642</t>
  </si>
  <si>
    <t>446643</t>
  </si>
  <si>
    <t>446644</t>
  </si>
  <si>
    <t>446645</t>
  </si>
  <si>
    <t>446646</t>
  </si>
  <si>
    <t>446647</t>
  </si>
  <si>
    <t>446649</t>
  </si>
  <si>
    <t>446650</t>
  </si>
  <si>
    <t>446652</t>
  </si>
  <si>
    <t>446653</t>
  </si>
  <si>
    <t>446654</t>
  </si>
  <si>
    <t>446655</t>
  </si>
  <si>
    <t>446657</t>
  </si>
  <si>
    <t>446658</t>
  </si>
  <si>
    <t>446659</t>
  </si>
  <si>
    <t>446660</t>
  </si>
  <si>
    <t>446661</t>
  </si>
  <si>
    <t>446662</t>
  </si>
  <si>
    <t>446663</t>
  </si>
  <si>
    <t>446665</t>
  </si>
  <si>
    <t>446666</t>
  </si>
  <si>
    <t>446667</t>
  </si>
  <si>
    <t>446668</t>
  </si>
  <si>
    <t>446670</t>
  </si>
  <si>
    <t>446671</t>
  </si>
  <si>
    <t>446673</t>
  </si>
  <si>
    <t>446674</t>
  </si>
  <si>
    <t>446675</t>
  </si>
  <si>
    <t>446676</t>
  </si>
  <si>
    <t>446677</t>
  </si>
  <si>
    <t>446678</t>
  </si>
  <si>
    <t>446718</t>
  </si>
  <si>
    <t>5322677</t>
  </si>
  <si>
    <t>5368374</t>
  </si>
  <si>
    <t>5368380</t>
  </si>
  <si>
    <t>5377902</t>
  </si>
  <si>
    <t>5377903</t>
  </si>
  <si>
    <t>5387612</t>
  </si>
  <si>
    <t>5387614</t>
  </si>
  <si>
    <t>5407580</t>
  </si>
  <si>
    <t>5407591</t>
  </si>
  <si>
    <t>5407593</t>
  </si>
  <si>
    <t>5418294</t>
  </si>
  <si>
    <t>5418296</t>
  </si>
  <si>
    <t>5418298</t>
  </si>
  <si>
    <t>5425597</t>
  </si>
  <si>
    <t>5426012</t>
  </si>
  <si>
    <t>5430528</t>
  </si>
  <si>
    <t>5434275</t>
  </si>
  <si>
    <t>5436546</t>
  </si>
  <si>
    <t>5439502</t>
  </si>
  <si>
    <t>5500829</t>
  </si>
  <si>
    <t>5500830</t>
  </si>
  <si>
    <t>5523937</t>
  </si>
  <si>
    <t>5526321</t>
  </si>
  <si>
    <t>5529242</t>
  </si>
  <si>
    <t>5539371</t>
  </si>
  <si>
    <t>5545326</t>
  </si>
  <si>
    <t>5545327</t>
  </si>
  <si>
    <t>5545328</t>
  </si>
  <si>
    <t>5545329</t>
  </si>
  <si>
    <t>5545330</t>
  </si>
  <si>
    <t>5551551</t>
  </si>
  <si>
    <t>5578904</t>
  </si>
  <si>
    <t>5708638</t>
  </si>
  <si>
    <t>5734758</t>
  </si>
  <si>
    <t>5751168</t>
  </si>
  <si>
    <t>5835761</t>
  </si>
  <si>
    <t>5909920</t>
  </si>
  <si>
    <t>5909954</t>
  </si>
  <si>
    <t>6074816</t>
  </si>
  <si>
    <t>6330954</t>
  </si>
  <si>
    <t>6339544</t>
  </si>
  <si>
    <t>6351792</t>
  </si>
  <si>
    <t>6502362</t>
  </si>
  <si>
    <t>6521428</t>
  </si>
  <si>
    <t>6521429</t>
  </si>
  <si>
    <t>6521430</t>
  </si>
  <si>
    <t>6521432</t>
  </si>
  <si>
    <t>6526483</t>
  </si>
  <si>
    <t>708470</t>
  </si>
  <si>
    <t>708580</t>
  </si>
  <si>
    <t>781909</t>
  </si>
  <si>
    <t>1030421</t>
  </si>
  <si>
    <t>1237195</t>
  </si>
  <si>
    <t>1266164</t>
  </si>
  <si>
    <t>1266170</t>
  </si>
  <si>
    <t>1266265</t>
  </si>
  <si>
    <t>1277590</t>
  </si>
  <si>
    <t>1292535</t>
  </si>
  <si>
    <t>1298542</t>
  </si>
  <si>
    <t>1329567</t>
  </si>
  <si>
    <t>1329571</t>
  </si>
  <si>
    <t>1348407</t>
  </si>
  <si>
    <t>1353144</t>
  </si>
  <si>
    <t>1361683</t>
  </si>
  <si>
    <t>1448590</t>
  </si>
  <si>
    <t>1454862</t>
  </si>
  <si>
    <t>1458656</t>
  </si>
  <si>
    <t>1462164</t>
  </si>
  <si>
    <t>1476130</t>
  </si>
  <si>
    <t>1482574</t>
  </si>
  <si>
    <t>1513861</t>
  </si>
  <si>
    <t>2271895</t>
  </si>
  <si>
    <t>2495240</t>
  </si>
  <si>
    <t>2495241</t>
  </si>
  <si>
    <t>2495242</t>
  </si>
  <si>
    <t>2495244</t>
  </si>
  <si>
    <t>2495999</t>
  </si>
  <si>
    <t>2496000</t>
  </si>
  <si>
    <t>2496002</t>
  </si>
  <si>
    <t>2496008</t>
  </si>
  <si>
    <t>2496010</t>
  </si>
  <si>
    <t>2496012</t>
  </si>
  <si>
    <t>2496017</t>
  </si>
  <si>
    <t>2496024</t>
  </si>
  <si>
    <t>2496025</t>
  </si>
  <si>
    <t>2496026</t>
  </si>
  <si>
    <t>2496027</t>
  </si>
  <si>
    <t>2496028</t>
  </si>
  <si>
    <t>2496030</t>
  </si>
  <si>
    <t>2496031</t>
  </si>
  <si>
    <t>2496033</t>
  </si>
  <si>
    <t>2496034</t>
  </si>
  <si>
    <t>2496035</t>
  </si>
  <si>
    <t>2496036</t>
  </si>
  <si>
    <t>2496041</t>
  </si>
  <si>
    <t>2496045</t>
  </si>
  <si>
    <t>2496047</t>
  </si>
  <si>
    <t>2496048</t>
  </si>
  <si>
    <t>2496049</t>
  </si>
  <si>
    <t>2496050</t>
  </si>
  <si>
    <t>2496052</t>
  </si>
  <si>
    <t>2496053</t>
  </si>
  <si>
    <t>2496055</t>
  </si>
  <si>
    <t>2496056</t>
  </si>
  <si>
    <t>2496058</t>
  </si>
  <si>
    <t>2496059</t>
  </si>
  <si>
    <t>2496062</t>
  </si>
  <si>
    <t>2496066</t>
  </si>
  <si>
    <t>2496068</t>
  </si>
  <si>
    <t>2496069</t>
  </si>
  <si>
    <t>2496072</t>
  </si>
  <si>
    <t>2496073</t>
  </si>
  <si>
    <t>2496074</t>
  </si>
  <si>
    <t>2496075</t>
  </si>
  <si>
    <t>2496076</t>
  </si>
  <si>
    <t>2496077</t>
  </si>
  <si>
    <t>2496078</t>
  </si>
  <si>
    <t>2496080</t>
  </si>
  <si>
    <t>2496081</t>
  </si>
  <si>
    <t>2496082</t>
  </si>
  <si>
    <t>2496083</t>
  </si>
  <si>
    <t>2496085</t>
  </si>
  <si>
    <t>2496086</t>
  </si>
  <si>
    <t>2496087</t>
  </si>
  <si>
    <t>2496088</t>
  </si>
  <si>
    <t>2496091</t>
  </si>
  <si>
    <t>2496093</t>
  </si>
  <si>
    <t>2496094</t>
  </si>
  <si>
    <t>2496095</t>
  </si>
  <si>
    <t>2496096</t>
  </si>
  <si>
    <t>2496098</t>
  </si>
  <si>
    <t>2496100</t>
  </si>
  <si>
    <t>2496101</t>
  </si>
  <si>
    <t>2496102</t>
  </si>
  <si>
    <t>2496103</t>
  </si>
  <si>
    <t>2496978</t>
  </si>
  <si>
    <t>2496979</t>
  </si>
  <si>
    <t>2496982</t>
  </si>
  <si>
    <t>2496984</t>
  </si>
  <si>
    <t>2496990</t>
  </si>
  <si>
    <t>2496993</t>
  </si>
  <si>
    <t>2496994</t>
  </si>
  <si>
    <t>2496997</t>
  </si>
  <si>
    <t>2497000</t>
  </si>
  <si>
    <t>2497005</t>
  </si>
  <si>
    <t>2497007</t>
  </si>
  <si>
    <t>2497009</t>
  </si>
  <si>
    <t>2497011</t>
  </si>
  <si>
    <t>2497014</t>
  </si>
  <si>
    <t>2497015</t>
  </si>
  <si>
    <t>2497713</t>
  </si>
  <si>
    <t>2497716</t>
  </si>
  <si>
    <t>2497717</t>
  </si>
  <si>
    <t>2497719</t>
  </si>
  <si>
    <t>2497721</t>
  </si>
  <si>
    <t>2497752</t>
  </si>
  <si>
    <t>2497754</t>
  </si>
  <si>
    <t>2497757</t>
  </si>
  <si>
    <t>2497761</t>
  </si>
  <si>
    <t>2497763</t>
  </si>
  <si>
    <t>2497764</t>
  </si>
  <si>
    <t>2497771</t>
  </si>
  <si>
    <t>2498229</t>
  </si>
  <si>
    <t>2498232</t>
  </si>
  <si>
    <t>2498236</t>
  </si>
  <si>
    <t>2498240</t>
  </si>
  <si>
    <t>2498244</t>
  </si>
  <si>
    <t>2498247</t>
  </si>
  <si>
    <t>2498249</t>
  </si>
  <si>
    <t>2498250</t>
  </si>
  <si>
    <t>2498259</t>
  </si>
  <si>
    <t>2498356</t>
  </si>
  <si>
    <t>2499564</t>
  </si>
  <si>
    <t>2499587</t>
  </si>
  <si>
    <t>2499601</t>
  </si>
  <si>
    <t>2499607</t>
  </si>
  <si>
    <t>2499609</t>
  </si>
  <si>
    <t>2499615</t>
  </si>
  <si>
    <t>2499618</t>
  </si>
  <si>
    <t>2500114</t>
  </si>
  <si>
    <t>2500117</t>
  </si>
  <si>
    <t>2500119</t>
  </si>
  <si>
    <t>2501924</t>
  </si>
  <si>
    <t>2501925</t>
  </si>
  <si>
    <t>2501926</t>
  </si>
  <si>
    <t>2504971</t>
  </si>
  <si>
    <t>2504977</t>
  </si>
  <si>
    <t>2504989</t>
  </si>
  <si>
    <t>2504992</t>
  </si>
  <si>
    <t>2504998</t>
  </si>
  <si>
    <t>2505000</t>
  </si>
  <si>
    <t>2505002</t>
  </si>
  <si>
    <t>2505003</t>
  </si>
  <si>
    <t>2505006</t>
  </si>
  <si>
    <t>2505009</t>
  </si>
  <si>
    <t>2505010</t>
  </si>
  <si>
    <t>2505012</t>
  </si>
  <si>
    <t>2505016</t>
  </si>
  <si>
    <t>2505019</t>
  </si>
  <si>
    <t>2505022</t>
  </si>
  <si>
    <t>2505025</t>
  </si>
  <si>
    <t>2505029</t>
  </si>
  <si>
    <t>2505032</t>
  </si>
  <si>
    <t>2505034</t>
  </si>
  <si>
    <t>2505037</t>
  </si>
  <si>
    <t>2505045</t>
  </si>
  <si>
    <t>2505048</t>
  </si>
  <si>
    <t>2505051</t>
  </si>
  <si>
    <t>2505056</t>
  </si>
  <si>
    <t>2505057</t>
  </si>
  <si>
    <t>2505059</t>
  </si>
  <si>
    <t>2505063</t>
  </si>
  <si>
    <t>2505064</t>
  </si>
  <si>
    <t>2505066</t>
  </si>
  <si>
    <t>2505068</t>
  </si>
  <si>
    <t>2505071</t>
  </si>
  <si>
    <t>2505072</t>
  </si>
  <si>
    <t>2505073</t>
  </si>
  <si>
    <t>2505074</t>
  </si>
  <si>
    <t>2505245</t>
  </si>
  <si>
    <t>2505572</t>
  </si>
  <si>
    <t>2505574</t>
  </si>
  <si>
    <t>2505575</t>
  </si>
  <si>
    <t>2505576</t>
  </si>
  <si>
    <t>2505577</t>
  </si>
  <si>
    <t>2505578</t>
  </si>
  <si>
    <t>2505579</t>
  </si>
  <si>
    <t>2505580</t>
  </si>
  <si>
    <t>2505585</t>
  </si>
  <si>
    <t>2505587</t>
  </si>
  <si>
    <t>2505590</t>
  </si>
  <si>
    <t>2505592</t>
  </si>
  <si>
    <t>2506243</t>
  </si>
  <si>
    <t>2507633</t>
  </si>
  <si>
    <t>2507638</t>
  </si>
  <si>
    <t>2507645</t>
  </si>
  <si>
    <t>2507649</t>
  </si>
  <si>
    <t>2507652</t>
  </si>
  <si>
    <t>2507655</t>
  </si>
  <si>
    <t>2507662</t>
  </si>
  <si>
    <t>2507665</t>
  </si>
  <si>
    <t>2507669</t>
  </si>
  <si>
    <t>2507672</t>
  </si>
  <si>
    <t>2507678</t>
  </si>
  <si>
    <t>2507686</t>
  </si>
  <si>
    <t>2507688</t>
  </si>
  <si>
    <t>2507742</t>
  </si>
  <si>
    <t>2507816</t>
  </si>
  <si>
    <t>2507826</t>
  </si>
  <si>
    <t>2507834</t>
  </si>
  <si>
    <t>2507841</t>
  </si>
  <si>
    <t>2507845</t>
  </si>
  <si>
    <t>2507848</t>
  </si>
  <si>
    <t>2507851</t>
  </si>
  <si>
    <t>2507853</t>
  </si>
  <si>
    <t>2507860</t>
  </si>
  <si>
    <t>2507864</t>
  </si>
  <si>
    <t>2507866</t>
  </si>
  <si>
    <t>2507869</t>
  </si>
  <si>
    <t>2507872</t>
  </si>
  <si>
    <t>2507876</t>
  </si>
  <si>
    <t>2507881</t>
  </si>
  <si>
    <t>2507885</t>
  </si>
  <si>
    <t>2507886</t>
  </si>
  <si>
    <t>2507888</t>
  </si>
  <si>
    <t>2507894</t>
  </si>
  <si>
    <t>2507902</t>
  </si>
  <si>
    <t>2507906</t>
  </si>
  <si>
    <t>2507910</t>
  </si>
  <si>
    <t>2507914</t>
  </si>
  <si>
    <t>2507918</t>
  </si>
  <si>
    <t>2507926</t>
  </si>
  <si>
    <t>2507933</t>
  </si>
  <si>
    <t>2507936</t>
  </si>
  <si>
    <t>2507940</t>
  </si>
  <si>
    <t>2507944</t>
  </si>
  <si>
    <t>2507946</t>
  </si>
  <si>
    <t>2507948</t>
  </si>
  <si>
    <t>2507952</t>
  </si>
  <si>
    <t>2507954</t>
  </si>
  <si>
    <t>2507957</t>
  </si>
  <si>
    <t>2507961</t>
  </si>
  <si>
    <t>2507965</t>
  </si>
  <si>
    <t>2507969</t>
  </si>
  <si>
    <t>2507978</t>
  </si>
  <si>
    <t>2507982</t>
  </si>
  <si>
    <t>2507990</t>
  </si>
  <si>
    <t>2507993</t>
  </si>
  <si>
    <t>2507994</t>
  </si>
  <si>
    <t>2507997</t>
  </si>
  <si>
    <t>2509018</t>
  </si>
  <si>
    <t>2509134</t>
  </si>
  <si>
    <t>2509139</t>
  </si>
  <si>
    <t>2509149</t>
  </si>
  <si>
    <t>2509151</t>
  </si>
  <si>
    <t>2509154</t>
  </si>
  <si>
    <t>2509159</t>
  </si>
  <si>
    <t>2509163</t>
  </si>
  <si>
    <t>2509165</t>
  </si>
  <si>
    <t>2509228</t>
  </si>
  <si>
    <t>2509230</t>
  </si>
  <si>
    <t>2509233</t>
  </si>
  <si>
    <t>2511250</t>
  </si>
  <si>
    <t>2511253</t>
  </si>
  <si>
    <t>2511258</t>
  </si>
  <si>
    <t>2511261</t>
  </si>
  <si>
    <t>2511264</t>
  </si>
  <si>
    <t>2511271</t>
  </si>
  <si>
    <t>2511279</t>
  </si>
  <si>
    <t>2511281</t>
  </si>
  <si>
    <t>2511283</t>
  </si>
  <si>
    <t>2511285</t>
  </si>
  <si>
    <t>2511288</t>
  </si>
  <si>
    <t>2511290</t>
  </si>
  <si>
    <t>2513566</t>
  </si>
  <si>
    <t>2513571</t>
  </si>
  <si>
    <t>2513573</t>
  </si>
  <si>
    <t>2513583</t>
  </si>
  <si>
    <t>2513592</t>
  </si>
  <si>
    <t>2513600</t>
  </si>
  <si>
    <t>2513631</t>
  </si>
  <si>
    <t>2513638</t>
  </si>
  <si>
    <t>2513644</t>
  </si>
  <si>
    <t>2513649</t>
  </si>
  <si>
    <t>2513652</t>
  </si>
  <si>
    <t>2513654</t>
  </si>
  <si>
    <t>2513661</t>
  </si>
  <si>
    <t>2513666</t>
  </si>
  <si>
    <t>2513667</t>
  </si>
  <si>
    <t>2513670</t>
  </si>
  <si>
    <t>2513672</t>
  </si>
  <si>
    <t>2513682</t>
  </si>
  <si>
    <t>2513684</t>
  </si>
  <si>
    <t>2513687</t>
  </si>
  <si>
    <t>2513690</t>
  </si>
  <si>
    <t>2513693</t>
  </si>
  <si>
    <t>2513695</t>
  </si>
  <si>
    <t>2513700</t>
  </si>
  <si>
    <t>2513703</t>
  </si>
  <si>
    <t>2513704</t>
  </si>
  <si>
    <t>2513705</t>
  </si>
  <si>
    <t>2513706</t>
  </si>
  <si>
    <t>2513708</t>
  </si>
  <si>
    <t>2513710</t>
  </si>
  <si>
    <t>2513715</t>
  </si>
  <si>
    <t>2513717</t>
  </si>
  <si>
    <t>2513723</t>
  </si>
  <si>
    <t>2513729</t>
  </si>
  <si>
    <t>2513732</t>
  </si>
  <si>
    <t>2513742</t>
  </si>
  <si>
    <t>2513749</t>
  </si>
  <si>
    <t>2513752</t>
  </si>
  <si>
    <t>2513753</t>
  </si>
  <si>
    <t>2513756</t>
  </si>
  <si>
    <t>2513757</t>
  </si>
  <si>
    <t>2513759</t>
  </si>
  <si>
    <t>2515371</t>
  </si>
  <si>
    <t>2515380</t>
  </si>
  <si>
    <t>2515381</t>
  </si>
  <si>
    <t>2515384</t>
  </si>
  <si>
    <t>2517453</t>
  </si>
  <si>
    <t>2517456</t>
  </si>
  <si>
    <t>2517466</t>
  </si>
  <si>
    <t>2517469</t>
  </si>
  <si>
    <t>2517472</t>
  </si>
  <si>
    <t>2517474</t>
  </si>
  <si>
    <t>2517478</t>
  </si>
  <si>
    <t>2517482</t>
  </si>
  <si>
    <t>2517485</t>
  </si>
  <si>
    <t>2517488</t>
  </si>
  <si>
    <t>2517491</t>
  </si>
  <si>
    <t>2517497</t>
  </si>
  <si>
    <t>2517499</t>
  </si>
  <si>
    <t>2517503</t>
  </si>
  <si>
    <t>2517506</t>
  </si>
  <si>
    <t>2517509</t>
  </si>
  <si>
    <t>2517512</t>
  </si>
  <si>
    <t>2517515</t>
  </si>
  <si>
    <t>2520946</t>
  </si>
  <si>
    <t>2520949</t>
  </si>
  <si>
    <t>2520957</t>
  </si>
  <si>
    <t>2520959</t>
  </si>
  <si>
    <t>2520960</t>
  </si>
  <si>
    <t>2520961</t>
  </si>
  <si>
    <t>2520962</t>
  </si>
  <si>
    <t>2520964</t>
  </si>
  <si>
    <t>2520967</t>
  </si>
  <si>
    <t>2520970</t>
  </si>
  <si>
    <t>2520974</t>
  </si>
  <si>
    <t>2520977</t>
  </si>
  <si>
    <t>2520979</t>
  </si>
  <si>
    <t>2520981</t>
  </si>
  <si>
    <t>2520982</t>
  </si>
  <si>
    <t>2520984</t>
  </si>
  <si>
    <t>2520985</t>
  </si>
  <si>
    <t>2520987</t>
  </si>
  <si>
    <t>2520991</t>
  </si>
  <si>
    <t>2520994</t>
  </si>
  <si>
    <t>2521246</t>
  </si>
  <si>
    <t>333387</t>
  </si>
  <si>
    <t>333390</t>
  </si>
  <si>
    <t>333392</t>
  </si>
  <si>
    <t>333393</t>
  </si>
  <si>
    <t>333394</t>
  </si>
  <si>
    <t>333395</t>
  </si>
  <si>
    <t>333397</t>
  </si>
  <si>
    <t>333399</t>
  </si>
  <si>
    <t>333400</t>
  </si>
  <si>
    <t>333401</t>
  </si>
  <si>
    <t>333672</t>
  </si>
  <si>
    <t>333673</t>
  </si>
  <si>
    <t>333674</t>
  </si>
  <si>
    <t>333675</t>
  </si>
  <si>
    <t>333678</t>
  </si>
  <si>
    <t>333679</t>
  </si>
  <si>
    <t>333681</t>
  </si>
  <si>
    <t>333682</t>
  </si>
  <si>
    <t>333684</t>
  </si>
  <si>
    <t>333687</t>
  </si>
  <si>
    <t>333688</t>
  </si>
  <si>
    <t>333689</t>
  </si>
  <si>
    <t>333690</t>
  </si>
  <si>
    <t>333692</t>
  </si>
  <si>
    <t>333693</t>
  </si>
  <si>
    <t>333694</t>
  </si>
  <si>
    <t>333695</t>
  </si>
  <si>
    <t>333696</t>
  </si>
  <si>
    <t>333697</t>
  </si>
  <si>
    <t>333698</t>
  </si>
  <si>
    <t>333699</t>
  </si>
  <si>
    <t>333700</t>
  </si>
  <si>
    <t>333701</t>
  </si>
  <si>
    <t>333702</t>
  </si>
  <si>
    <t>333703</t>
  </si>
  <si>
    <t>333806</t>
  </si>
  <si>
    <t>334279</t>
  </si>
  <si>
    <t>3611</t>
  </si>
  <si>
    <t>3613</t>
  </si>
  <si>
    <t>3629</t>
  </si>
  <si>
    <t>36535</t>
  </si>
  <si>
    <t>3921457</t>
  </si>
  <si>
    <t>3921459</t>
  </si>
  <si>
    <t>3921503</t>
  </si>
  <si>
    <t>3935362</t>
  </si>
  <si>
    <t>3935363</t>
  </si>
  <si>
    <t>3935364</t>
  </si>
  <si>
    <t>3935386</t>
  </si>
  <si>
    <t>3935387</t>
  </si>
  <si>
    <t>3935395</t>
  </si>
  <si>
    <t>3935413</t>
  </si>
  <si>
    <t>3935456</t>
  </si>
  <si>
    <t>3935457</t>
  </si>
  <si>
    <t>3935458</t>
  </si>
  <si>
    <t>3935459</t>
  </si>
  <si>
    <t>3935465</t>
  </si>
  <si>
    <t>3935473</t>
  </si>
  <si>
    <t>3935475</t>
  </si>
  <si>
    <t>3935477</t>
  </si>
  <si>
    <t>3935478</t>
  </si>
  <si>
    <t>3935479</t>
  </si>
  <si>
    <t>3935480</t>
  </si>
  <si>
    <t>3935481</t>
  </si>
  <si>
    <t>3935482</t>
  </si>
  <si>
    <t>3935483</t>
  </si>
  <si>
    <t>3935484</t>
  </si>
  <si>
    <t>3935492</t>
  </si>
  <si>
    <t>3935493</t>
  </si>
  <si>
    <t>3935494</t>
  </si>
  <si>
    <t>3935544</t>
  </si>
  <si>
    <t>3935545</t>
  </si>
  <si>
    <t>3935610</t>
  </si>
  <si>
    <t>3935611</t>
  </si>
  <si>
    <t>3935614</t>
  </si>
  <si>
    <t>3935615</t>
  </si>
  <si>
    <t>3980042</t>
  </si>
  <si>
    <t>4031510</t>
  </si>
  <si>
    <t>4032171</t>
  </si>
  <si>
    <t>4041281</t>
  </si>
  <si>
    <t>4060278</t>
  </si>
  <si>
    <t>4067714</t>
  </si>
  <si>
    <t>4100735</t>
  </si>
  <si>
    <t>4126058</t>
  </si>
  <si>
    <t>4155372</t>
  </si>
  <si>
    <t>4157858</t>
  </si>
  <si>
    <t>4162925</t>
  </si>
  <si>
    <t>4166714</t>
  </si>
  <si>
    <t>4180109</t>
  </si>
  <si>
    <t>4180295</t>
  </si>
  <si>
    <t>4201934</t>
  </si>
  <si>
    <t>4204240</t>
  </si>
  <si>
    <t>4206548</t>
  </si>
  <si>
    <t>4211444</t>
  </si>
  <si>
    <t>4217938</t>
  </si>
  <si>
    <t>4219325</t>
  </si>
  <si>
    <t>4221965</t>
  </si>
  <si>
    <t>4222481</t>
  </si>
  <si>
    <t>4228960</t>
  </si>
  <si>
    <t>4231724</t>
  </si>
  <si>
    <t>4248444</t>
  </si>
  <si>
    <t>4269982</t>
  </si>
  <si>
    <t>4272811</t>
  </si>
  <si>
    <t>4273125</t>
  </si>
  <si>
    <t>4274931</t>
  </si>
  <si>
    <t>43574</t>
  </si>
  <si>
    <t>43588</t>
  </si>
  <si>
    <t>4919033</t>
  </si>
  <si>
    <t>4919054</t>
  </si>
  <si>
    <t>4919076</t>
  </si>
  <si>
    <t>4920165</t>
  </si>
  <si>
    <t>4920169</t>
  </si>
  <si>
    <t>4920175</t>
  </si>
  <si>
    <t>4920224</t>
  </si>
  <si>
    <t>4920226</t>
  </si>
  <si>
    <t>4920282</t>
  </si>
  <si>
    <t>4920292</t>
  </si>
  <si>
    <t>4920350</t>
  </si>
  <si>
    <t>4922570</t>
  </si>
  <si>
    <t>4922579</t>
  </si>
  <si>
    <t>4922597</t>
  </si>
  <si>
    <t>4922601</t>
  </si>
  <si>
    <t>4922603</t>
  </si>
  <si>
    <t>4922604</t>
  </si>
  <si>
    <t>4922605</t>
  </si>
  <si>
    <t>4922611</t>
  </si>
  <si>
    <t>4922623</t>
  </si>
  <si>
    <t>4922631</t>
  </si>
  <si>
    <t>4922638</t>
  </si>
  <si>
    <t>4922653</t>
  </si>
  <si>
    <t>4922662</t>
  </si>
  <si>
    <t>4922682</t>
  </si>
  <si>
    <t>4923247</t>
  </si>
  <si>
    <t>4923510</t>
  </si>
  <si>
    <t>4924056</t>
  </si>
  <si>
    <t>4924073</t>
  </si>
  <si>
    <t>4924157</t>
  </si>
  <si>
    <t>4924166</t>
  </si>
  <si>
    <t>4924183</t>
  </si>
  <si>
    <t>4924207</t>
  </si>
  <si>
    <t>4924211</t>
  </si>
  <si>
    <t>4924370</t>
  </si>
  <si>
    <t>4924385</t>
  </si>
  <si>
    <t>4924386</t>
  </si>
  <si>
    <t>4924413</t>
  </si>
  <si>
    <t>4924416</t>
  </si>
  <si>
    <t>4924426</t>
  </si>
  <si>
    <t>4924436</t>
  </si>
  <si>
    <t>4924445</t>
  </si>
  <si>
    <t>4924446</t>
  </si>
  <si>
    <t>4924777</t>
  </si>
  <si>
    <t>4924783</t>
  </si>
  <si>
    <t>4924790</t>
  </si>
  <si>
    <t>4924792</t>
  </si>
  <si>
    <t>4924794</t>
  </si>
  <si>
    <t>4924805</t>
  </si>
  <si>
    <t>4924808</t>
  </si>
  <si>
    <t>4925830</t>
  </si>
  <si>
    <t>4925845</t>
  </si>
  <si>
    <t>4925846</t>
  </si>
  <si>
    <t>4925852</t>
  </si>
  <si>
    <t>4925858</t>
  </si>
  <si>
    <t>4925860</t>
  </si>
  <si>
    <t>501</t>
  </si>
  <si>
    <t>525912</t>
  </si>
  <si>
    <t>526770</t>
  </si>
  <si>
    <t>526773</t>
  </si>
  <si>
    <t>526822</t>
  </si>
  <si>
    <t>526823</t>
  </si>
  <si>
    <t>526824</t>
  </si>
  <si>
    <t>526827</t>
  </si>
  <si>
    <t>526828</t>
  </si>
  <si>
    <t>526856</t>
  </si>
  <si>
    <t>526857</t>
  </si>
  <si>
    <t>526858</t>
  </si>
  <si>
    <t>526999</t>
  </si>
  <si>
    <t>528156</t>
  </si>
  <si>
    <t>5380652</t>
  </si>
  <si>
    <t>5380946</t>
  </si>
  <si>
    <t>5401827</t>
  </si>
  <si>
    <t>5422338</t>
  </si>
  <si>
    <t>5422598</t>
  </si>
  <si>
    <t>5430281</t>
  </si>
  <si>
    <t>5431279</t>
  </si>
  <si>
    <t>5431656</t>
  </si>
  <si>
    <t>5432535</t>
  </si>
  <si>
    <t>5446606</t>
  </si>
  <si>
    <t>5446998</t>
  </si>
  <si>
    <t>547026</t>
  </si>
  <si>
    <t>547027</t>
  </si>
  <si>
    <t>547028</t>
  </si>
  <si>
    <t>547029</t>
  </si>
  <si>
    <t>547030</t>
  </si>
  <si>
    <t>547032</t>
  </si>
  <si>
    <t>547033</t>
  </si>
  <si>
    <t>547037</t>
  </si>
  <si>
    <t>547038</t>
  </si>
  <si>
    <t>547040</t>
  </si>
  <si>
    <t>547041</t>
  </si>
  <si>
    <t>547057</t>
  </si>
  <si>
    <t>547058</t>
  </si>
  <si>
    <t>547068</t>
  </si>
  <si>
    <t>547069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547080</t>
  </si>
  <si>
    <t>547084</t>
  </si>
  <si>
    <t>547085</t>
  </si>
  <si>
    <t>547086</t>
  </si>
  <si>
    <t>547087</t>
  </si>
  <si>
    <t>547088</t>
  </si>
  <si>
    <t>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551</t>
  </si>
  <si>
    <t>547552</t>
  </si>
  <si>
    <t>547553</t>
  </si>
  <si>
    <t>547554</t>
  </si>
  <si>
    <t>547575</t>
  </si>
  <si>
    <t>547577</t>
  </si>
  <si>
    <t>547578</t>
  </si>
  <si>
    <t>547579</t>
  </si>
  <si>
    <t>547580</t>
  </si>
  <si>
    <t>547592</t>
  </si>
  <si>
    <t>547593</t>
  </si>
  <si>
    <t>547605</t>
  </si>
  <si>
    <t>547606</t>
  </si>
  <si>
    <t>547607</t>
  </si>
  <si>
    <t>547608</t>
  </si>
  <si>
    <t>547609</t>
  </si>
  <si>
    <t>547610</t>
  </si>
  <si>
    <t>547611</t>
  </si>
  <si>
    <t>547612</t>
  </si>
  <si>
    <t>547613</t>
  </si>
  <si>
    <t>547614</t>
  </si>
  <si>
    <t>547615</t>
  </si>
  <si>
    <t>547616</t>
  </si>
  <si>
    <t>547617</t>
  </si>
  <si>
    <t>547619</t>
  </si>
  <si>
    <t>547620</t>
  </si>
  <si>
    <t>547621</t>
  </si>
  <si>
    <t>547622</t>
  </si>
  <si>
    <t>547624</t>
  </si>
  <si>
    <t>547627</t>
  </si>
  <si>
    <t>547630</t>
  </si>
  <si>
    <t>547632</t>
  </si>
  <si>
    <t>547633</t>
  </si>
  <si>
    <t>547634</t>
  </si>
  <si>
    <t>547635</t>
  </si>
  <si>
    <t>547638</t>
  </si>
  <si>
    <t>547639</t>
  </si>
  <si>
    <t>547640</t>
  </si>
  <si>
    <t>547641</t>
  </si>
  <si>
    <t>547642</t>
  </si>
  <si>
    <t>547643</t>
  </si>
  <si>
    <t>547644</t>
  </si>
  <si>
    <t>547645</t>
  </si>
  <si>
    <t>547646</t>
  </si>
  <si>
    <t>547647</t>
  </si>
  <si>
    <t>547648</t>
  </si>
  <si>
    <t>547649</t>
  </si>
  <si>
    <t>547650</t>
  </si>
  <si>
    <t>547653</t>
  </si>
  <si>
    <t>547655</t>
  </si>
  <si>
    <t>547656</t>
  </si>
  <si>
    <t>547657</t>
  </si>
  <si>
    <t>547659</t>
  </si>
  <si>
    <t>547660</t>
  </si>
  <si>
    <t>547661</t>
  </si>
  <si>
    <t>547662</t>
  </si>
  <si>
    <t>547663</t>
  </si>
  <si>
    <t>547664</t>
  </si>
  <si>
    <t>547665</t>
  </si>
  <si>
    <t>547667</t>
  </si>
  <si>
    <t>547669</t>
  </si>
  <si>
    <t>547670</t>
  </si>
  <si>
    <t>547671</t>
  </si>
  <si>
    <t>547673</t>
  </si>
  <si>
    <t>547674</t>
  </si>
  <si>
    <t>547675</t>
  </si>
  <si>
    <t>547676</t>
  </si>
  <si>
    <t>547677</t>
  </si>
  <si>
    <t>547678</t>
  </si>
  <si>
    <t>547679</t>
  </si>
  <si>
    <t>547680</t>
  </si>
  <si>
    <t>547681</t>
  </si>
  <si>
    <t>547682</t>
  </si>
  <si>
    <t>547684</t>
  </si>
  <si>
    <t>547685</t>
  </si>
  <si>
    <t>547686</t>
  </si>
  <si>
    <t>547688</t>
  </si>
  <si>
    <t>547689</t>
  </si>
  <si>
    <t>547690</t>
  </si>
  <si>
    <t>547691</t>
  </si>
  <si>
    <t>547692</t>
  </si>
  <si>
    <t>547693</t>
  </si>
  <si>
    <t>547694</t>
  </si>
  <si>
    <t>547698</t>
  </si>
  <si>
    <t>547699</t>
  </si>
  <si>
    <t>547701</t>
  </si>
  <si>
    <t>547702</t>
  </si>
  <si>
    <t>547786</t>
  </si>
  <si>
    <t>547787</t>
  </si>
  <si>
    <t>547788</t>
  </si>
  <si>
    <t>547790</t>
  </si>
  <si>
    <t>547791</t>
  </si>
  <si>
    <t>547793</t>
  </si>
  <si>
    <t>547795</t>
  </si>
  <si>
    <t>547796</t>
  </si>
  <si>
    <t>547797</t>
  </si>
  <si>
    <t>547798</t>
  </si>
  <si>
    <t>547799</t>
  </si>
  <si>
    <t>547800</t>
  </si>
  <si>
    <t>547801</t>
  </si>
  <si>
    <t>547802</t>
  </si>
  <si>
    <t>547803</t>
  </si>
  <si>
    <t>547804</t>
  </si>
  <si>
    <t>547806</t>
  </si>
  <si>
    <t>547856</t>
  </si>
  <si>
    <t>547857</t>
  </si>
  <si>
    <t>547858</t>
  </si>
  <si>
    <t>547860</t>
  </si>
  <si>
    <t>547861</t>
  </si>
  <si>
    <t>547863</t>
  </si>
  <si>
    <t>547864</t>
  </si>
  <si>
    <t>547865</t>
  </si>
  <si>
    <t>547866</t>
  </si>
  <si>
    <t>547867</t>
  </si>
  <si>
    <t>547868</t>
  </si>
  <si>
    <t>547869</t>
  </si>
  <si>
    <t>547870</t>
  </si>
  <si>
    <t>547872</t>
  </si>
  <si>
    <t>547873</t>
  </si>
  <si>
    <t>547875</t>
  </si>
  <si>
    <t>547879</t>
  </si>
  <si>
    <t>547880</t>
  </si>
  <si>
    <t>547882</t>
  </si>
  <si>
    <t>547883</t>
  </si>
  <si>
    <t>547884</t>
  </si>
  <si>
    <t>548024</t>
  </si>
  <si>
    <t>549733</t>
  </si>
  <si>
    <t>549742</t>
  </si>
  <si>
    <t>549809</t>
  </si>
  <si>
    <t>549810</t>
  </si>
  <si>
    <t>556551</t>
  </si>
  <si>
    <t>556626</t>
  </si>
  <si>
    <t>556627</t>
  </si>
  <si>
    <t>556628</t>
  </si>
  <si>
    <t>556641</t>
  </si>
  <si>
    <t>556642</t>
  </si>
  <si>
    <t>556643</t>
  </si>
  <si>
    <t>5577132</t>
  </si>
  <si>
    <t>559287</t>
  </si>
  <si>
    <t>559288</t>
  </si>
  <si>
    <t>559289</t>
  </si>
  <si>
    <t>5593658</t>
  </si>
  <si>
    <t>5593659</t>
  </si>
  <si>
    <t>5593685</t>
  </si>
  <si>
    <t>5593686</t>
  </si>
  <si>
    <t>5593687</t>
  </si>
  <si>
    <t>5593702</t>
  </si>
  <si>
    <t>5593703</t>
  </si>
  <si>
    <t>559787</t>
  </si>
  <si>
    <t>559788</t>
  </si>
  <si>
    <t>559789</t>
  </si>
  <si>
    <t>559790</t>
  </si>
  <si>
    <t>5710109</t>
  </si>
  <si>
    <t>5766697</t>
  </si>
  <si>
    <t>5843625</t>
  </si>
  <si>
    <t>5843632</t>
  </si>
  <si>
    <t>5843635</t>
  </si>
  <si>
    <t>5906974</t>
  </si>
  <si>
    <t>1030427</t>
  </si>
  <si>
    <t>1152274</t>
  </si>
  <si>
    <t>1182375</t>
  </si>
  <si>
    <t>1196685</t>
  </si>
  <si>
    <t>1196686</t>
  </si>
  <si>
    <t>1196688</t>
  </si>
  <si>
    <t>1196689</t>
  </si>
  <si>
    <t>1204390</t>
  </si>
  <si>
    <t>1274269</t>
  </si>
  <si>
    <t>1281274</t>
  </si>
  <si>
    <t>128885</t>
  </si>
  <si>
    <t>128886</t>
  </si>
  <si>
    <t>128887</t>
  </si>
  <si>
    <t>128888</t>
  </si>
  <si>
    <t>128937</t>
  </si>
  <si>
    <t>128938</t>
  </si>
  <si>
    <t>128939</t>
  </si>
  <si>
    <t>128940</t>
  </si>
  <si>
    <t>128965</t>
  </si>
  <si>
    <t>128967</t>
  </si>
  <si>
    <t>128968</t>
  </si>
  <si>
    <t>128970</t>
  </si>
  <si>
    <t>128971</t>
  </si>
  <si>
    <t>128972</t>
  </si>
  <si>
    <t>128973</t>
  </si>
  <si>
    <t>128978</t>
  </si>
  <si>
    <t>128979</t>
  </si>
  <si>
    <t>128980</t>
  </si>
  <si>
    <t>128982</t>
  </si>
  <si>
    <t>128983</t>
  </si>
  <si>
    <t>128988</t>
  </si>
  <si>
    <t>128989</t>
  </si>
  <si>
    <t>128990</t>
  </si>
  <si>
    <t>128991</t>
  </si>
  <si>
    <t>1294720</t>
  </si>
  <si>
    <t>1305684</t>
  </si>
  <si>
    <t>1329562</t>
  </si>
  <si>
    <t>1348256</t>
  </si>
  <si>
    <t>1356832</t>
  </si>
  <si>
    <t>1357003</t>
  </si>
  <si>
    <t>1444529</t>
  </si>
  <si>
    <t>1446348</t>
  </si>
  <si>
    <t>1453419</t>
  </si>
  <si>
    <t>1454725</t>
  </si>
  <si>
    <t>1461233</t>
  </si>
  <si>
    <t>1463115</t>
  </si>
  <si>
    <t>1464906</t>
  </si>
  <si>
    <t>1465149</t>
  </si>
  <si>
    <t>1481795</t>
  </si>
  <si>
    <t>1482846</t>
  </si>
  <si>
    <t>1492110</t>
  </si>
  <si>
    <t>1497740</t>
  </si>
  <si>
    <t>1500820</t>
  </si>
  <si>
    <t>1502760</t>
  </si>
  <si>
    <t>1506351</t>
  </si>
  <si>
    <t>1506981</t>
  </si>
  <si>
    <t>1521639</t>
  </si>
  <si>
    <t>1588529</t>
  </si>
  <si>
    <t>2091665</t>
  </si>
  <si>
    <t>2495272</t>
  </si>
  <si>
    <t>2495284</t>
  </si>
  <si>
    <t>2495285</t>
  </si>
  <si>
    <t>2495286</t>
  </si>
  <si>
    <t>2495287</t>
  </si>
  <si>
    <t>2495661</t>
  </si>
  <si>
    <t>2495712</t>
  </si>
  <si>
    <t>2495713</t>
  </si>
  <si>
    <t>2495714</t>
  </si>
  <si>
    <t>2495732</t>
  </si>
  <si>
    <t>2496325</t>
  </si>
  <si>
    <t>2496326</t>
  </si>
  <si>
    <t>2496327</t>
  </si>
  <si>
    <t>2496328</t>
  </si>
  <si>
    <t>2496329</t>
  </si>
  <si>
    <t>2496330</t>
  </si>
  <si>
    <t>2496332</t>
  </si>
  <si>
    <t>2496428</t>
  </si>
  <si>
    <t>2496429</t>
  </si>
  <si>
    <t>2496430</t>
  </si>
  <si>
    <t>2496436</t>
  </si>
  <si>
    <t>2496438</t>
  </si>
  <si>
    <t>2496439</t>
  </si>
  <si>
    <t>2496441</t>
  </si>
  <si>
    <t>2496442</t>
  </si>
  <si>
    <t>2496443</t>
  </si>
  <si>
    <t>2496444</t>
  </si>
  <si>
    <t>2496445</t>
  </si>
  <si>
    <t>2496446</t>
  </si>
  <si>
    <t>2496537</t>
  </si>
  <si>
    <t>2496541</t>
  </si>
  <si>
    <t>2497675</t>
  </si>
  <si>
    <t>2497677</t>
  </si>
  <si>
    <t>2497679</t>
  </si>
  <si>
    <t>2497680</t>
  </si>
  <si>
    <t>2497681</t>
  </si>
  <si>
    <t>2497682</t>
  </si>
  <si>
    <t>2497683</t>
  </si>
  <si>
    <t>2497684</t>
  </si>
  <si>
    <t>2497686</t>
  </si>
  <si>
    <t>2497688</t>
  </si>
  <si>
    <t>2497966</t>
  </si>
  <si>
    <t>2498130</t>
  </si>
  <si>
    <t>2498133</t>
  </si>
  <si>
    <t>2498138</t>
  </si>
  <si>
    <t>2498139</t>
  </si>
  <si>
    <t>2498140</t>
  </si>
  <si>
    <t>2498141</t>
  </si>
  <si>
    <t>2498475</t>
  </si>
  <si>
    <t>2498486</t>
  </si>
  <si>
    <t>2498489</t>
  </si>
  <si>
    <t>2498493</t>
  </si>
  <si>
    <t>2498496</t>
  </si>
  <si>
    <t>2498497</t>
  </si>
  <si>
    <t>2498499</t>
  </si>
  <si>
    <t>2498509</t>
  </si>
  <si>
    <t>2498514</t>
  </si>
  <si>
    <t>2498517</t>
  </si>
  <si>
    <t>2498520</t>
  </si>
  <si>
    <t>2498523</t>
  </si>
  <si>
    <t>2498524</t>
  </si>
  <si>
    <t>2498525</t>
  </si>
  <si>
    <t>2498527</t>
  </si>
  <si>
    <t>2498529</t>
  </si>
  <si>
    <t>2498530</t>
  </si>
  <si>
    <t>2498538</t>
  </si>
  <si>
    <t>2498547</t>
  </si>
  <si>
    <t>2498548</t>
  </si>
  <si>
    <t>2498550</t>
  </si>
  <si>
    <t>2498552</t>
  </si>
  <si>
    <t>2498555</t>
  </si>
  <si>
    <t>2498557</t>
  </si>
  <si>
    <t>2498559</t>
  </si>
  <si>
    <t>2498560</t>
  </si>
  <si>
    <t>2498561</t>
  </si>
  <si>
    <t>2499313</t>
  </si>
  <si>
    <t>2499316</t>
  </si>
  <si>
    <t>2499322</t>
  </si>
  <si>
    <t>2499539</t>
  </si>
  <si>
    <t>2499549</t>
  </si>
  <si>
    <t>2499589</t>
  </si>
  <si>
    <t>2499612</t>
  </si>
  <si>
    <t>2499625</t>
  </si>
  <si>
    <t>2499628</t>
  </si>
  <si>
    <t>2499630</t>
  </si>
  <si>
    <t>2499633</t>
  </si>
  <si>
    <t>2499635</t>
  </si>
  <si>
    <t>2499636</t>
  </si>
  <si>
    <t>2499638</t>
  </si>
  <si>
    <t>2499641</t>
  </si>
  <si>
    <t>2500132</t>
  </si>
  <si>
    <t>2500133</t>
  </si>
  <si>
    <t>2500140</t>
  </si>
  <si>
    <t>2500141</t>
  </si>
  <si>
    <t>2500151</t>
  </si>
  <si>
    <t>2500397</t>
  </si>
  <si>
    <t>2500401</t>
  </si>
  <si>
    <t>2500406</t>
  </si>
  <si>
    <t>2500408</t>
  </si>
  <si>
    <t>2500410</t>
  </si>
  <si>
    <t>2500411</t>
  </si>
  <si>
    <t>2500623</t>
  </si>
  <si>
    <t>2500627</t>
  </si>
  <si>
    <t>2501412</t>
  </si>
  <si>
    <t>2501418</t>
  </si>
  <si>
    <t>2501431</t>
  </si>
  <si>
    <t>2501435</t>
  </si>
  <si>
    <t>2501438</t>
  </si>
  <si>
    <t>2501441</t>
  </si>
  <si>
    <t>2501445</t>
  </si>
  <si>
    <t>2501447</t>
  </si>
  <si>
    <t>2501450</t>
  </si>
  <si>
    <t>2501453</t>
  </si>
  <si>
    <t>2501457</t>
  </si>
  <si>
    <t>2501465</t>
  </si>
  <si>
    <t>2501469</t>
  </si>
  <si>
    <t>2501472</t>
  </si>
  <si>
    <t>2501476</t>
  </si>
  <si>
    <t>2501483</t>
  </si>
  <si>
    <t>2501493</t>
  </si>
  <si>
    <t>2501502</t>
  </si>
  <si>
    <t>2501508</t>
  </si>
  <si>
    <t>2501515</t>
  </si>
  <si>
    <t>2501518</t>
  </si>
  <si>
    <t>2501521</t>
  </si>
  <si>
    <t>2501532</t>
  </si>
  <si>
    <t>2501541</t>
  </si>
  <si>
    <t>2501544</t>
  </si>
  <si>
    <t>2501548</t>
  </si>
  <si>
    <t>2501553</t>
  </si>
  <si>
    <t>2501555</t>
  </si>
  <si>
    <t>2501559</t>
  </si>
  <si>
    <t>2501560</t>
  </si>
  <si>
    <t>2501567</t>
  </si>
  <si>
    <t>2501570</t>
  </si>
  <si>
    <t>2501572</t>
  </si>
  <si>
    <t>2501585</t>
  </si>
  <si>
    <t>2501589</t>
  </si>
  <si>
    <t>2501594</t>
  </si>
  <si>
    <t>2501597</t>
  </si>
  <si>
    <t>2501601</t>
  </si>
  <si>
    <t>2501603</t>
  </si>
  <si>
    <t>2501607</t>
  </si>
  <si>
    <t>2501610</t>
  </si>
  <si>
    <t>2501614</t>
  </si>
  <si>
    <t>2501618</t>
  </si>
  <si>
    <t>2501623</t>
  </si>
  <si>
    <t>2501629</t>
  </si>
  <si>
    <t>2501739</t>
  </si>
  <si>
    <t>2501743</t>
  </si>
  <si>
    <t>2501746</t>
  </si>
  <si>
    <t>2501748</t>
  </si>
  <si>
    <t>2501749</t>
  </si>
  <si>
    <t>2501750</t>
  </si>
  <si>
    <t>2501752</t>
  </si>
  <si>
    <t>2501756</t>
  </si>
  <si>
    <t>2501758</t>
  </si>
  <si>
    <t>2501761</t>
  </si>
  <si>
    <t>2501764</t>
  </si>
  <si>
    <t>2501768</t>
  </si>
  <si>
    <t>2503266</t>
  </si>
  <si>
    <t>2503270</t>
  </si>
  <si>
    <t>2504423</t>
  </si>
  <si>
    <t>2504427</t>
  </si>
  <si>
    <t>2504430</t>
  </si>
  <si>
    <t>2504433</t>
  </si>
  <si>
    <t>2504453</t>
  </si>
  <si>
    <t>2504457</t>
  </si>
  <si>
    <t>2504464</t>
  </si>
  <si>
    <t>2504469</t>
  </si>
  <si>
    <t>2504479</t>
  </si>
  <si>
    <t>2504484</t>
  </si>
  <si>
    <t>2504488</t>
  </si>
  <si>
    <t>2504492</t>
  </si>
  <si>
    <t>2504497</t>
  </si>
  <si>
    <t>2504506</t>
  </si>
  <si>
    <t>2504510</t>
  </si>
  <si>
    <t>2504511</t>
  </si>
  <si>
    <t>2504525</t>
  </si>
  <si>
    <t>2504538</t>
  </si>
  <si>
    <t>2504542</t>
  </si>
  <si>
    <t>2504544</t>
  </si>
  <si>
    <t>2504548</t>
  </si>
  <si>
    <t>2504549</t>
  </si>
  <si>
    <t>2504550</t>
  </si>
  <si>
    <t>2504553</t>
  </si>
  <si>
    <t>2505784</t>
  </si>
  <si>
    <t>2505790</t>
  </si>
  <si>
    <t>2505791</t>
  </si>
  <si>
    <t>2505792</t>
  </si>
  <si>
    <t>2505793</t>
  </si>
  <si>
    <t>2505794</t>
  </si>
  <si>
    <t>2505795</t>
  </si>
  <si>
    <t>2506209</t>
  </si>
  <si>
    <t>2506210</t>
  </si>
  <si>
    <t>2506212</t>
  </si>
  <si>
    <t>2506226</t>
  </si>
  <si>
    <t>2506230</t>
  </si>
  <si>
    <t>2506236</t>
  </si>
  <si>
    <t>2508815</t>
  </si>
  <si>
    <t>2508818</t>
  </si>
  <si>
    <t>2508821</t>
  </si>
  <si>
    <t>2509681</t>
  </si>
  <si>
    <t>2509686</t>
  </si>
  <si>
    <t>2509692</t>
  </si>
  <si>
    <t>2509702</t>
  </si>
  <si>
    <t>2509711</t>
  </si>
  <si>
    <t>2509724</t>
  </si>
  <si>
    <t>2509729</t>
  </si>
  <si>
    <t>2511124</t>
  </si>
  <si>
    <t>2511130</t>
  </si>
  <si>
    <t>2511140</t>
  </si>
  <si>
    <t>2511142</t>
  </si>
  <si>
    <t>2511152</t>
  </si>
  <si>
    <t>2511158</t>
  </si>
  <si>
    <t>2511160</t>
  </si>
  <si>
    <t>2511162</t>
  </si>
  <si>
    <t>2511164</t>
  </si>
  <si>
    <t>2511166</t>
  </si>
  <si>
    <t>2511175</t>
  </si>
  <si>
    <t>2511705</t>
  </si>
  <si>
    <t>2511708</t>
  </si>
  <si>
    <t>2511712</t>
  </si>
  <si>
    <t>2511714</t>
  </si>
  <si>
    <t>2511715</t>
  </si>
  <si>
    <t>2511716</t>
  </si>
  <si>
    <t>2511717</t>
  </si>
  <si>
    <t>2511719</t>
  </si>
  <si>
    <t>2511724</t>
  </si>
  <si>
    <t>2511726</t>
  </si>
  <si>
    <t>2511729</t>
  </si>
  <si>
    <t>2511739</t>
  </si>
  <si>
    <t>2511743</t>
  </si>
  <si>
    <t>2511753</t>
  </si>
  <si>
    <t>2511755</t>
  </si>
  <si>
    <t>2511758</t>
  </si>
  <si>
    <t>2511760</t>
  </si>
  <si>
    <t>2511762</t>
  </si>
  <si>
    <t>2511764</t>
  </si>
  <si>
    <t>2511766</t>
  </si>
  <si>
    <t>2511767</t>
  </si>
  <si>
    <t>2511769</t>
  </si>
  <si>
    <t>2511772</t>
  </si>
  <si>
    <t>2511774</t>
  </si>
  <si>
    <t>2511776</t>
  </si>
  <si>
    <t>2511778</t>
  </si>
  <si>
    <t>2511782</t>
  </si>
  <si>
    <t>2511787</t>
  </si>
  <si>
    <t>2511789</t>
  </si>
  <si>
    <t>2511791</t>
  </si>
  <si>
    <t>2511794</t>
  </si>
  <si>
    <t>2511812</t>
  </si>
  <si>
    <t>2511815</t>
  </si>
  <si>
    <t>2511817</t>
  </si>
  <si>
    <t>2511822</t>
  </si>
  <si>
    <t>2512714</t>
  </si>
  <si>
    <t>2514511</t>
  </si>
  <si>
    <t>2514514</t>
  </si>
  <si>
    <t>2514517</t>
  </si>
  <si>
    <t>2514519</t>
  </si>
  <si>
    <t>2514523</t>
  </si>
  <si>
    <t>2514529</t>
  </si>
  <si>
    <t>2514532</t>
  </si>
  <si>
    <t>2514537</t>
  </si>
  <si>
    <t>2514538</t>
  </si>
  <si>
    <t>2514539</t>
  </si>
  <si>
    <t>2514540</t>
  </si>
  <si>
    <t>2514602</t>
  </si>
  <si>
    <t>2514610</t>
  </si>
  <si>
    <t>2515048</t>
  </si>
  <si>
    <t>2515052</t>
  </si>
  <si>
    <t>2516990</t>
  </si>
  <si>
    <t>2516995</t>
  </si>
  <si>
    <t>2517003</t>
  </si>
  <si>
    <t>2517007</t>
  </si>
  <si>
    <t>2517008</t>
  </si>
  <si>
    <t>2517011</t>
  </si>
  <si>
    <t>2517017</t>
  </si>
  <si>
    <t>2517019</t>
  </si>
  <si>
    <t>2517028</t>
  </si>
  <si>
    <t>2517039</t>
  </si>
  <si>
    <t>2517046</t>
  </si>
  <si>
    <t>2517049</t>
  </si>
  <si>
    <t>2517053</t>
  </si>
  <si>
    <t>2517057</t>
  </si>
  <si>
    <t>2517060</t>
  </si>
  <si>
    <t>2517063</t>
  </si>
  <si>
    <t>2517067</t>
  </si>
  <si>
    <t>2517073</t>
  </si>
  <si>
    <t>2517079</t>
  </si>
  <si>
    <t>2517082</t>
  </si>
  <si>
    <t>2517087</t>
  </si>
  <si>
    <t>2517089</t>
  </si>
  <si>
    <t>2517098</t>
  </si>
  <si>
    <t>2517101</t>
  </si>
  <si>
    <t>2517102</t>
  </si>
  <si>
    <t>2517104</t>
  </si>
  <si>
    <t>2517274</t>
  </si>
  <si>
    <t>2517281</t>
  </si>
  <si>
    <t>2517283</t>
  </si>
  <si>
    <t>2517286</t>
  </si>
  <si>
    <t>2517294</t>
  </si>
  <si>
    <t>2517298</t>
  </si>
  <si>
    <t>2517301</t>
  </si>
  <si>
    <t>2517312</t>
  </si>
  <si>
    <t>2517315</t>
  </si>
  <si>
    <t>2517371</t>
  </si>
  <si>
    <t>2517375</t>
  </si>
  <si>
    <t>2517377</t>
  </si>
  <si>
    <t>2517384</t>
  </si>
  <si>
    <t>2517389</t>
  </si>
  <si>
    <t>2517391</t>
  </si>
  <si>
    <t>2517393</t>
  </si>
  <si>
    <t>2517396</t>
  </si>
  <si>
    <t>2518289</t>
  </si>
  <si>
    <t>2518294</t>
  </si>
  <si>
    <t>2518296</t>
  </si>
  <si>
    <t>2518297</t>
  </si>
  <si>
    <t>2518298</t>
  </si>
  <si>
    <t>2518299</t>
  </si>
  <si>
    <t>2518484</t>
  </si>
  <si>
    <t>2518485</t>
  </si>
  <si>
    <t>2518487</t>
  </si>
  <si>
    <t>2518489</t>
  </si>
  <si>
    <t>2519433</t>
  </si>
  <si>
    <t>2519435</t>
  </si>
  <si>
    <t>2519438</t>
  </si>
  <si>
    <t>2519445</t>
  </si>
  <si>
    <t>2519449</t>
  </si>
  <si>
    <t>2519453</t>
  </si>
  <si>
    <t>2519454</t>
  </si>
  <si>
    <t>2519457</t>
  </si>
  <si>
    <t>2519461</t>
  </si>
  <si>
    <t>2519463</t>
  </si>
  <si>
    <t>2519466</t>
  </si>
  <si>
    <t>2519744</t>
  </si>
  <si>
    <t>2519745</t>
  </si>
  <si>
    <t>2519754</t>
  </si>
  <si>
    <t>2519757</t>
  </si>
  <si>
    <t>2520810</t>
  </si>
  <si>
    <t>2520811</t>
  </si>
  <si>
    <t>2520879</t>
  </si>
  <si>
    <t>2520881</t>
  </si>
  <si>
    <t>2520883</t>
  </si>
  <si>
    <t>2520885</t>
  </si>
  <si>
    <t>2520887</t>
  </si>
  <si>
    <t>2520890</t>
  </si>
  <si>
    <t>2520893</t>
  </si>
  <si>
    <t>2520898</t>
  </si>
  <si>
    <t>2520900</t>
  </si>
  <si>
    <t>2520905</t>
  </si>
  <si>
    <t>2520906</t>
  </si>
  <si>
    <t>2520908</t>
  </si>
  <si>
    <t>2520910</t>
  </si>
  <si>
    <t>2520913</t>
  </si>
  <si>
    <t>2520914</t>
  </si>
  <si>
    <t>2520915</t>
  </si>
  <si>
    <t>2520917</t>
  </si>
  <si>
    <t>2520921</t>
  </si>
  <si>
    <t>2520923</t>
  </si>
  <si>
    <t>2520927</t>
  </si>
  <si>
    <t>2520929</t>
  </si>
  <si>
    <t>2520933</t>
  </si>
  <si>
    <t>2520936</t>
  </si>
  <si>
    <t>2520941</t>
  </si>
  <si>
    <t>2520943</t>
  </si>
  <si>
    <t>2520944</t>
  </si>
  <si>
    <t>2520945</t>
  </si>
  <si>
    <t>2521116</t>
  </si>
  <si>
    <t>2521117</t>
  </si>
  <si>
    <t>2521118</t>
  </si>
  <si>
    <t>2521119</t>
  </si>
  <si>
    <t>2521120</t>
  </si>
  <si>
    <t>2521122</t>
  </si>
  <si>
    <t>2521123</t>
  </si>
  <si>
    <t>2521124</t>
  </si>
  <si>
    <t>2521125</t>
  </si>
  <si>
    <t>2521127</t>
  </si>
  <si>
    <t>2521128</t>
  </si>
  <si>
    <t>2521129</t>
  </si>
  <si>
    <t>2521131</t>
  </si>
  <si>
    <t>2521132</t>
  </si>
  <si>
    <t>2521135</t>
  </si>
  <si>
    <t>2521136</t>
  </si>
  <si>
    <t>2521137</t>
  </si>
  <si>
    <t>2521138</t>
  </si>
  <si>
    <t>2521139</t>
  </si>
  <si>
    <t>2521141</t>
  </si>
  <si>
    <t>2521144</t>
  </si>
  <si>
    <t>2521146</t>
  </si>
  <si>
    <t>2521148</t>
  </si>
  <si>
    <t>2521150</t>
  </si>
  <si>
    <t>2521153</t>
  </si>
  <si>
    <t>2521156</t>
  </si>
  <si>
    <t>2521159</t>
  </si>
  <si>
    <t>2521164</t>
  </si>
  <si>
    <t>2521166</t>
  </si>
  <si>
    <t>2521171</t>
  </si>
  <si>
    <t>2521172</t>
  </si>
  <si>
    <t>2521173</t>
  </si>
  <si>
    <t>2521739</t>
  </si>
  <si>
    <t>2521742</t>
  </si>
  <si>
    <t>2521745</t>
  </si>
  <si>
    <t>2521748</t>
  </si>
  <si>
    <t>2522002</t>
  </si>
  <si>
    <t>2522431</t>
  </si>
  <si>
    <t>2522432</t>
  </si>
  <si>
    <t>2522436</t>
  </si>
  <si>
    <t>2524266</t>
  </si>
  <si>
    <t>2524273</t>
  </si>
  <si>
    <t>3575</t>
  </si>
  <si>
    <t>3587</t>
  </si>
  <si>
    <t>3593</t>
  </si>
  <si>
    <t>36261</t>
  </si>
  <si>
    <t>36539</t>
  </si>
  <si>
    <t>3669</t>
  </si>
  <si>
    <t>3671</t>
  </si>
  <si>
    <t>3711</t>
  </si>
  <si>
    <t>3921514</t>
  </si>
  <si>
    <t>3935348</t>
  </si>
  <si>
    <t>3935349</t>
  </si>
  <si>
    <t>3935352</t>
  </si>
  <si>
    <t>3935392</t>
  </si>
  <si>
    <t>3935393</t>
  </si>
  <si>
    <t>3935415</t>
  </si>
  <si>
    <t>3935416</t>
  </si>
  <si>
    <t>3935429</t>
  </si>
  <si>
    <t>3935450</t>
  </si>
  <si>
    <t>3935518</t>
  </si>
  <si>
    <t>3935519</t>
  </si>
  <si>
    <t>3935520</t>
  </si>
  <si>
    <t>3935530</t>
  </si>
  <si>
    <t>3935578</t>
  </si>
  <si>
    <t>3935579</t>
  </si>
  <si>
    <t>3935581</t>
  </si>
  <si>
    <t>3935582</t>
  </si>
  <si>
    <t>3935643</t>
  </si>
  <si>
    <t>3957420</t>
  </si>
  <si>
    <t>3958718</t>
  </si>
  <si>
    <t>3980254</t>
  </si>
  <si>
    <t>3989970</t>
  </si>
  <si>
    <t>4010657</t>
  </si>
  <si>
    <t>4042216</t>
  </si>
  <si>
    <t>4080906</t>
  </si>
  <si>
    <t>4083726</t>
  </si>
  <si>
    <t>4085475</t>
  </si>
  <si>
    <t>4093637</t>
  </si>
  <si>
    <t>4132382</t>
  </si>
  <si>
    <t>4158784</t>
  </si>
  <si>
    <t>4161407</t>
  </si>
  <si>
    <t>4178174</t>
  </si>
  <si>
    <t>4178176</t>
  </si>
  <si>
    <t>4179361</t>
  </si>
  <si>
    <t>4184397</t>
  </si>
  <si>
    <t>4205959</t>
  </si>
  <si>
    <t>4206916</t>
  </si>
  <si>
    <t>4210680</t>
  </si>
  <si>
    <t>4216434</t>
  </si>
  <si>
    <t>4224031</t>
  </si>
  <si>
    <t>4234035</t>
  </si>
  <si>
    <t>4271012</t>
  </si>
  <si>
    <t>4918112</t>
  </si>
  <si>
    <t>4918115</t>
  </si>
  <si>
    <t>4918117</t>
  </si>
  <si>
    <t>4918551</t>
  </si>
  <si>
    <t>4919099</t>
  </si>
  <si>
    <t>4919101</t>
  </si>
  <si>
    <t>4919113</t>
  </si>
  <si>
    <t>4919114</t>
  </si>
  <si>
    <t>4919118</t>
  </si>
  <si>
    <t>4919126</t>
  </si>
  <si>
    <t>4919138</t>
  </si>
  <si>
    <t>4919158</t>
  </si>
  <si>
    <t>4919159</t>
  </si>
  <si>
    <t>4919161</t>
  </si>
  <si>
    <t>4919165</t>
  </si>
  <si>
    <t>4919167</t>
  </si>
  <si>
    <t>4920356</t>
  </si>
  <si>
    <t>4920358</t>
  </si>
  <si>
    <t>4920657</t>
  </si>
  <si>
    <t>4921477</t>
  </si>
  <si>
    <t>4921494</t>
  </si>
  <si>
    <t>4921505</t>
  </si>
  <si>
    <t>4921507</t>
  </si>
  <si>
    <t>4921519</t>
  </si>
  <si>
    <t>4921520</t>
  </si>
  <si>
    <t>4922039</t>
  </si>
  <si>
    <t>4923086</t>
  </si>
  <si>
    <t>4923088</t>
  </si>
  <si>
    <t>4923272</t>
  </si>
  <si>
    <t>4923281</t>
  </si>
  <si>
    <t>4923285</t>
  </si>
  <si>
    <t>4923425</t>
  </si>
  <si>
    <t>4923442</t>
  </si>
  <si>
    <t>4923729</t>
  </si>
  <si>
    <t>4923731</t>
  </si>
  <si>
    <t>4923736</t>
  </si>
  <si>
    <t>4923737</t>
  </si>
  <si>
    <t>4923738</t>
  </si>
  <si>
    <t>4923740</t>
  </si>
  <si>
    <t>4923742</t>
  </si>
  <si>
    <t>4923745</t>
  </si>
  <si>
    <t>4923757</t>
  </si>
  <si>
    <t>4923786</t>
  </si>
  <si>
    <t>4923788</t>
  </si>
  <si>
    <t>4923790</t>
  </si>
  <si>
    <t>4923811</t>
  </si>
  <si>
    <t>4923812</t>
  </si>
  <si>
    <t>4923820</t>
  </si>
  <si>
    <t>4924677</t>
  </si>
  <si>
    <t>4924717</t>
  </si>
  <si>
    <t>4924743</t>
  </si>
  <si>
    <t>4924744</t>
  </si>
  <si>
    <t>4925297</t>
  </si>
  <si>
    <t>4926909</t>
  </si>
  <si>
    <t>4926910</t>
  </si>
  <si>
    <t>4926911</t>
  </si>
  <si>
    <t>4926920</t>
  </si>
  <si>
    <t>4926923</t>
  </si>
  <si>
    <t>4926932</t>
  </si>
  <si>
    <t>4926936</t>
  </si>
  <si>
    <t>4926939</t>
  </si>
  <si>
    <t>4926946</t>
  </si>
  <si>
    <t>4926947</t>
  </si>
  <si>
    <t>4926956</t>
  </si>
  <si>
    <t>4926963</t>
  </si>
  <si>
    <t>4926977</t>
  </si>
  <si>
    <t>4927040</t>
  </si>
  <si>
    <t>50430</t>
  </si>
  <si>
    <t>50432</t>
  </si>
  <si>
    <t>50436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70</t>
  </si>
  <si>
    <t>52145</t>
  </si>
  <si>
    <t>52205</t>
  </si>
  <si>
    <t>523455</t>
  </si>
  <si>
    <t>525916</t>
  </si>
  <si>
    <t>525928</t>
  </si>
  <si>
    <t>525929</t>
  </si>
  <si>
    <t>525930</t>
  </si>
  <si>
    <t>526172</t>
  </si>
  <si>
    <t>527304</t>
  </si>
  <si>
    <t>527305</t>
  </si>
  <si>
    <t>527306</t>
  </si>
  <si>
    <t>527308</t>
  </si>
  <si>
    <t>527309</t>
  </si>
  <si>
    <t>527310</t>
  </si>
  <si>
    <t>527313</t>
  </si>
  <si>
    <t>527314</t>
  </si>
  <si>
    <t>527315</t>
  </si>
  <si>
    <t>527316</t>
  </si>
  <si>
    <t>527317</t>
  </si>
  <si>
    <t>527318</t>
  </si>
  <si>
    <t>527319</t>
  </si>
  <si>
    <t>527320</t>
  </si>
  <si>
    <t>527321</t>
  </si>
  <si>
    <t>527651</t>
  </si>
  <si>
    <t>527653</t>
  </si>
  <si>
    <t>527654</t>
  </si>
  <si>
    <t>528035</t>
  </si>
  <si>
    <t>5299504</t>
  </si>
  <si>
    <t>5299712</t>
  </si>
  <si>
    <t>531759</t>
  </si>
  <si>
    <t>531760</t>
  </si>
  <si>
    <t>531761</t>
  </si>
  <si>
    <t>5320081</t>
  </si>
  <si>
    <t>5321503</t>
  </si>
  <si>
    <t>5321996</t>
  </si>
  <si>
    <t>536199</t>
  </si>
  <si>
    <t>5390876</t>
  </si>
  <si>
    <t>5390885</t>
  </si>
  <si>
    <t>5411695</t>
  </si>
  <si>
    <t>5411697</t>
  </si>
  <si>
    <t>5411704</t>
  </si>
  <si>
    <t>5422347</t>
  </si>
  <si>
    <t>5422348</t>
  </si>
  <si>
    <t>5422353</t>
  </si>
  <si>
    <t>5425173</t>
  </si>
  <si>
    <t>5432390</t>
  </si>
  <si>
    <t>5438682</t>
  </si>
  <si>
    <t>5446961</t>
  </si>
  <si>
    <t>547147</t>
  </si>
  <si>
    <t>547150</t>
  </si>
  <si>
    <t>5473268</t>
  </si>
  <si>
    <t>547333</t>
  </si>
  <si>
    <t>547338</t>
  </si>
  <si>
    <t>547339</t>
  </si>
  <si>
    <t>547357</t>
  </si>
  <si>
    <t>547358</t>
  </si>
  <si>
    <t>547359</t>
  </si>
  <si>
    <t>547360</t>
  </si>
  <si>
    <t>547361</t>
  </si>
  <si>
    <t>547362</t>
  </si>
  <si>
    <t>547363</t>
  </si>
  <si>
    <t>547364</t>
  </si>
  <si>
    <t>547366</t>
  </si>
  <si>
    <t>547367</t>
  </si>
  <si>
    <t>547368</t>
  </si>
  <si>
    <t>547369</t>
  </si>
  <si>
    <t>547370</t>
  </si>
  <si>
    <t>547371</t>
  </si>
  <si>
    <t>547372</t>
  </si>
  <si>
    <t>547374</t>
  </si>
  <si>
    <t>547375</t>
  </si>
  <si>
    <t>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547386</t>
  </si>
  <si>
    <t>547387</t>
  </si>
  <si>
    <t>547388</t>
  </si>
  <si>
    <t>547389</t>
  </si>
  <si>
    <t>547390</t>
  </si>
  <si>
    <t>547391</t>
  </si>
  <si>
    <t>547392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13</t>
  </si>
  <si>
    <t>547414</t>
  </si>
  <si>
    <t>547415</t>
  </si>
  <si>
    <t>547416</t>
  </si>
  <si>
    <t>547417</t>
  </si>
  <si>
    <t>547418</t>
  </si>
  <si>
    <t>547428</t>
  </si>
  <si>
    <t>547429</t>
  </si>
  <si>
    <t>547448</t>
  </si>
  <si>
    <t>547449</t>
  </si>
  <si>
    <t>548316</t>
  </si>
  <si>
    <t>548317</t>
  </si>
  <si>
    <t>548368</t>
  </si>
  <si>
    <t>548369</t>
  </si>
  <si>
    <t>548691</t>
  </si>
  <si>
    <t>548692</t>
  </si>
  <si>
    <t>548693</t>
  </si>
  <si>
    <t>548694</t>
  </si>
  <si>
    <t>548695</t>
  </si>
  <si>
    <t>548696</t>
  </si>
  <si>
    <t>548697</t>
  </si>
  <si>
    <t>548699</t>
  </si>
  <si>
    <t>548701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3</t>
  </si>
  <si>
    <t>548714</t>
  </si>
  <si>
    <t>548717</t>
  </si>
  <si>
    <t>548718</t>
  </si>
  <si>
    <t>548719</t>
  </si>
  <si>
    <t>548720</t>
  </si>
  <si>
    <t>548721</t>
  </si>
  <si>
    <t>548722</t>
  </si>
  <si>
    <t>548723</t>
  </si>
  <si>
    <t>548724</t>
  </si>
  <si>
    <t>548725</t>
  </si>
  <si>
    <t>548726</t>
  </si>
  <si>
    <t>548727</t>
  </si>
  <si>
    <t>548728</t>
  </si>
  <si>
    <t>548729</t>
  </si>
  <si>
    <t>548730</t>
  </si>
  <si>
    <t>548731</t>
  </si>
  <si>
    <t>548732</t>
  </si>
  <si>
    <t>548734</t>
  </si>
  <si>
    <t>548735</t>
  </si>
  <si>
    <t>548737</t>
  </si>
  <si>
    <t>548746</t>
  </si>
  <si>
    <t>548747</t>
  </si>
  <si>
    <t>548748</t>
  </si>
  <si>
    <t>548749</t>
  </si>
  <si>
    <t>548750</t>
  </si>
  <si>
    <t>549282</t>
  </si>
  <si>
    <t>549283</t>
  </si>
  <si>
    <t>549284</t>
  </si>
  <si>
    <t>549286</t>
  </si>
  <si>
    <t>549320</t>
  </si>
  <si>
    <t>549321</t>
  </si>
  <si>
    <t>549324</t>
  </si>
  <si>
    <t>549325</t>
  </si>
  <si>
    <t>549326</t>
  </si>
  <si>
    <t>549327</t>
  </si>
  <si>
    <t>549328</t>
  </si>
  <si>
    <t>549329</t>
  </si>
  <si>
    <t>549330</t>
  </si>
  <si>
    <t>549331</t>
  </si>
  <si>
    <t>549332</t>
  </si>
  <si>
    <t>549333</t>
  </si>
  <si>
    <t>549340</t>
  </si>
  <si>
    <t>549341</t>
  </si>
  <si>
    <t>549342</t>
  </si>
  <si>
    <t>549343</t>
  </si>
  <si>
    <t>549344</t>
  </si>
  <si>
    <t>549345</t>
  </si>
  <si>
    <t>549734</t>
  </si>
  <si>
    <t>549735</t>
  </si>
  <si>
    <t>549736</t>
  </si>
  <si>
    <t>549737</t>
  </si>
  <si>
    <t>549739</t>
  </si>
  <si>
    <t>549740</t>
  </si>
  <si>
    <t>549741</t>
  </si>
  <si>
    <t>549745</t>
  </si>
  <si>
    <t>549746</t>
  </si>
  <si>
    <t>549747</t>
  </si>
  <si>
    <t>549748</t>
  </si>
  <si>
    <t>549749</t>
  </si>
  <si>
    <t>549750</t>
  </si>
  <si>
    <t>549751</t>
  </si>
  <si>
    <t>549754</t>
  </si>
  <si>
    <t>549755</t>
  </si>
  <si>
    <t>549756</t>
  </si>
  <si>
    <t>549757</t>
  </si>
  <si>
    <t>549758</t>
  </si>
  <si>
    <t>549763</t>
  </si>
  <si>
    <t>549765</t>
  </si>
  <si>
    <t>549766</t>
  </si>
  <si>
    <t>549767</t>
  </si>
  <si>
    <t>549775</t>
  </si>
  <si>
    <t>549776</t>
  </si>
  <si>
    <t>549777</t>
  </si>
  <si>
    <t>549781</t>
  </si>
  <si>
    <t>549783</t>
  </si>
  <si>
    <t>549787</t>
  </si>
  <si>
    <t>549788</t>
  </si>
  <si>
    <t>549789</t>
  </si>
  <si>
    <t>549790</t>
  </si>
  <si>
    <t>549791</t>
  </si>
  <si>
    <t>549793</t>
  </si>
  <si>
    <t>549794</t>
  </si>
  <si>
    <t>549795</t>
  </si>
  <si>
    <t>549796</t>
  </si>
  <si>
    <t>549797</t>
  </si>
  <si>
    <t>549798</t>
  </si>
  <si>
    <t>549801</t>
  </si>
  <si>
    <t>549803</t>
  </si>
  <si>
    <t>549804</t>
  </si>
  <si>
    <t>549806</t>
  </si>
  <si>
    <t>549807</t>
  </si>
  <si>
    <t>549808</t>
  </si>
  <si>
    <t>549817</t>
  </si>
  <si>
    <t>549818</t>
  </si>
  <si>
    <t>549819</t>
  </si>
  <si>
    <t>549831</t>
  </si>
  <si>
    <t>549832</t>
  </si>
  <si>
    <t>549836</t>
  </si>
  <si>
    <t>549837</t>
  </si>
  <si>
    <t>549838</t>
  </si>
  <si>
    <t>549839</t>
  </si>
  <si>
    <t>554690</t>
  </si>
  <si>
    <t>554691</t>
  </si>
  <si>
    <t>554693</t>
  </si>
  <si>
    <t>554695</t>
  </si>
  <si>
    <t>554697</t>
  </si>
  <si>
    <t>554901</t>
  </si>
  <si>
    <t>556620</t>
  </si>
  <si>
    <t>556621</t>
  </si>
  <si>
    <t>556654</t>
  </si>
  <si>
    <t>5593668</t>
  </si>
  <si>
    <t>5593676</t>
  </si>
  <si>
    <t>5593677</t>
  </si>
  <si>
    <t>5593713</t>
  </si>
  <si>
    <t>559372</t>
  </si>
  <si>
    <t>559373</t>
  </si>
  <si>
    <t>5593734</t>
  </si>
  <si>
    <t>5593735</t>
  </si>
  <si>
    <t>5593742</t>
  </si>
  <si>
    <t>559524</t>
  </si>
  <si>
    <t>559525</t>
  </si>
  <si>
    <t>559527</t>
  </si>
  <si>
    <t>559781</t>
  </si>
  <si>
    <t>559791</t>
  </si>
  <si>
    <t>559795</t>
  </si>
  <si>
    <t>559796</t>
  </si>
  <si>
    <t>5728666</t>
  </si>
  <si>
    <t>5763179</t>
  </si>
  <si>
    <t>583516</t>
  </si>
  <si>
    <t>5907043</t>
  </si>
  <si>
    <t>1121094</t>
  </si>
  <si>
    <t>1121141</t>
  </si>
  <si>
    <t>1121142</t>
  </si>
  <si>
    <t>1121144</t>
  </si>
  <si>
    <t>1121145</t>
  </si>
  <si>
    <t>1130472</t>
  </si>
  <si>
    <t>1130473</t>
  </si>
  <si>
    <t>1280895</t>
  </si>
  <si>
    <t>1309642</t>
  </si>
  <si>
    <t>1309643</t>
  </si>
  <si>
    <t>1309644</t>
  </si>
  <si>
    <t>1313109</t>
  </si>
  <si>
    <t>1334543</t>
  </si>
  <si>
    <t>1334544</t>
  </si>
  <si>
    <t>1355665</t>
  </si>
  <si>
    <t>1373085</t>
  </si>
  <si>
    <t>1421</t>
  </si>
  <si>
    <t>1445547</t>
  </si>
  <si>
    <t>1505853</t>
  </si>
  <si>
    <t>1506439</t>
  </si>
  <si>
    <t>1515285</t>
  </si>
  <si>
    <t>1519742</t>
  </si>
  <si>
    <t>1519743</t>
  </si>
  <si>
    <t>1523345</t>
  </si>
  <si>
    <t>2405812</t>
  </si>
  <si>
    <t>2405813</t>
  </si>
  <si>
    <t>2405815</t>
  </si>
  <si>
    <t>2405817</t>
  </si>
  <si>
    <t>2407509</t>
  </si>
  <si>
    <t>2407511</t>
  </si>
  <si>
    <t>2408077</t>
  </si>
  <si>
    <t>2408078</t>
  </si>
  <si>
    <t>2408079</t>
  </si>
  <si>
    <t>2408080</t>
  </si>
  <si>
    <t>2408082</t>
  </si>
  <si>
    <t>2408083</t>
  </si>
  <si>
    <t>2408084</t>
  </si>
  <si>
    <t>2408085</t>
  </si>
  <si>
    <t>2408086</t>
  </si>
  <si>
    <t>2408087</t>
  </si>
  <si>
    <t>2408088</t>
  </si>
  <si>
    <t>2408089</t>
  </si>
  <si>
    <t>2408090</t>
  </si>
  <si>
    <t>2408091</t>
  </si>
  <si>
    <t>2408092</t>
  </si>
  <si>
    <t>2408093</t>
  </si>
  <si>
    <t>2408095</t>
  </si>
  <si>
    <t>2408096</t>
  </si>
  <si>
    <t>2408098</t>
  </si>
  <si>
    <t>2408100</t>
  </si>
  <si>
    <t>2408101</t>
  </si>
  <si>
    <t>2408102</t>
  </si>
  <si>
    <t>2408103</t>
  </si>
  <si>
    <t>2408104</t>
  </si>
  <si>
    <t>2410760</t>
  </si>
  <si>
    <t>2410768</t>
  </si>
  <si>
    <t>2410791</t>
  </si>
  <si>
    <t>2410793</t>
  </si>
  <si>
    <t>2410796</t>
  </si>
  <si>
    <t>2410799</t>
  </si>
  <si>
    <t>2410802</t>
  </si>
  <si>
    <t>2410809</t>
  </si>
  <si>
    <t>2410815</t>
  </si>
  <si>
    <t>2410818</t>
  </si>
  <si>
    <t>2410821</t>
  </si>
  <si>
    <t>2410825</t>
  </si>
  <si>
    <t>2410853</t>
  </si>
  <si>
    <t>2410870</t>
  </si>
  <si>
    <t>2410873</t>
  </si>
  <si>
    <t>2410876</t>
  </si>
  <si>
    <t>2410878</t>
  </si>
  <si>
    <t>2410885</t>
  </si>
  <si>
    <t>2410889</t>
  </si>
  <si>
    <t>2410893</t>
  </si>
  <si>
    <t>2410899</t>
  </si>
  <si>
    <t>2410902</t>
  </si>
  <si>
    <t>2410912</t>
  </si>
  <si>
    <t>2410927</t>
  </si>
  <si>
    <t>2410934</t>
  </si>
  <si>
    <t>2410943</t>
  </si>
  <si>
    <t>2410949</t>
  </si>
  <si>
    <t>2410951</t>
  </si>
  <si>
    <t>2410967</t>
  </si>
  <si>
    <t>2410977</t>
  </si>
  <si>
    <t>2410985</t>
  </si>
  <si>
    <t>2410993</t>
  </si>
  <si>
    <t>2410997</t>
  </si>
  <si>
    <t>2411001</t>
  </si>
  <si>
    <t>2411010</t>
  </si>
  <si>
    <t>2411013</t>
  </si>
  <si>
    <t>2411016</t>
  </si>
  <si>
    <t>2411019</t>
  </si>
  <si>
    <t>2411022</t>
  </si>
  <si>
    <t>2411026</t>
  </si>
  <si>
    <t>2414379</t>
  </si>
  <si>
    <t>2414380</t>
  </si>
  <si>
    <t>2414382</t>
  </si>
  <si>
    <t>2414384</t>
  </si>
  <si>
    <t>2414385</t>
  </si>
  <si>
    <t>2414387</t>
  </si>
  <si>
    <t>2414388</t>
  </si>
  <si>
    <t>2414390</t>
  </si>
  <si>
    <t>2414392</t>
  </si>
  <si>
    <t>2414394</t>
  </si>
  <si>
    <t>2414395</t>
  </si>
  <si>
    <t>2414398</t>
  </si>
  <si>
    <t>2415928</t>
  </si>
  <si>
    <t>2415930</t>
  </si>
  <si>
    <t>2415932</t>
  </si>
  <si>
    <t>2415934</t>
  </si>
  <si>
    <t>2415938</t>
  </si>
  <si>
    <t>2415940</t>
  </si>
  <si>
    <t>2415942</t>
  </si>
  <si>
    <t>2415946</t>
  </si>
  <si>
    <t>2415949</t>
  </si>
  <si>
    <t>2415951</t>
  </si>
  <si>
    <t>2415953</t>
  </si>
  <si>
    <t>2415955</t>
  </si>
  <si>
    <t>2415957</t>
  </si>
  <si>
    <t>2415959</t>
  </si>
  <si>
    <t>2415960</t>
  </si>
  <si>
    <t>2415962</t>
  </si>
  <si>
    <t>2415964</t>
  </si>
  <si>
    <t>2415969</t>
  </si>
  <si>
    <t>2415971</t>
  </si>
  <si>
    <t>2415972</t>
  </si>
  <si>
    <t>2415974</t>
  </si>
  <si>
    <t>2417575</t>
  </si>
  <si>
    <t>2417576</t>
  </si>
  <si>
    <t>2417578</t>
  </si>
  <si>
    <t>2417580</t>
  </si>
  <si>
    <t>2417581</t>
  </si>
  <si>
    <t>2417583</t>
  </si>
  <si>
    <t>2417586</t>
  </si>
  <si>
    <t>2417589</t>
  </si>
  <si>
    <t>2417590</t>
  </si>
  <si>
    <t>2417593</t>
  </si>
  <si>
    <t>2417595</t>
  </si>
  <si>
    <t>2417600</t>
  </si>
  <si>
    <t>2417605</t>
  </si>
  <si>
    <t>2417609</t>
  </si>
  <si>
    <t>2417610</t>
  </si>
  <si>
    <t>2417612</t>
  </si>
  <si>
    <t>2417614</t>
  </si>
  <si>
    <t>2417615</t>
  </si>
  <si>
    <t>2417617</t>
  </si>
  <si>
    <t>2417959</t>
  </si>
  <si>
    <t>2417961</t>
  </si>
  <si>
    <t>2417963</t>
  </si>
  <si>
    <t>2418811</t>
  </si>
  <si>
    <t>2418814</t>
  </si>
  <si>
    <t>2418815</t>
  </si>
  <si>
    <t>2418817</t>
  </si>
  <si>
    <t>2418818</t>
  </si>
  <si>
    <t>2418819</t>
  </si>
  <si>
    <t>2418823</t>
  </si>
  <si>
    <t>2418825</t>
  </si>
  <si>
    <t>2418828</t>
  </si>
  <si>
    <t>2418830</t>
  </si>
  <si>
    <t>2418833</t>
  </si>
  <si>
    <t>2418835</t>
  </si>
  <si>
    <t>2418837</t>
  </si>
  <si>
    <t>2418846</t>
  </si>
  <si>
    <t>2418848</t>
  </si>
  <si>
    <t>2418849</t>
  </si>
  <si>
    <t>2418864</t>
  </si>
  <si>
    <t>2418866</t>
  </si>
  <si>
    <t>2418868</t>
  </si>
  <si>
    <t>2418870</t>
  </si>
  <si>
    <t>2423609</t>
  </si>
  <si>
    <t>2423610</t>
  </si>
  <si>
    <t>2423611</t>
  </si>
  <si>
    <t>2423615</t>
  </si>
  <si>
    <t>2423616</t>
  </si>
  <si>
    <t>2423617</t>
  </si>
  <si>
    <t>2423618</t>
  </si>
  <si>
    <t>2423619</t>
  </si>
  <si>
    <t>2423621</t>
  </si>
  <si>
    <t>2423624</t>
  </si>
  <si>
    <t>2423635</t>
  </si>
  <si>
    <t>2423636</t>
  </si>
  <si>
    <t>2423637</t>
  </si>
  <si>
    <t>2423639</t>
  </si>
  <si>
    <t>2423645</t>
  </si>
  <si>
    <t>2423648</t>
  </si>
  <si>
    <t>2423651</t>
  </si>
  <si>
    <t>2423653</t>
  </si>
  <si>
    <t>2423655</t>
  </si>
  <si>
    <t>2423657</t>
  </si>
  <si>
    <t>2423658</t>
  </si>
  <si>
    <t>2423659</t>
  </si>
  <si>
    <t>2423661</t>
  </si>
  <si>
    <t>2423662</t>
  </si>
  <si>
    <t>2423664</t>
  </si>
  <si>
    <t>2423666</t>
  </si>
  <si>
    <t>2423667</t>
  </si>
  <si>
    <t>2423669</t>
  </si>
  <si>
    <t>2423670</t>
  </si>
  <si>
    <t>2423671</t>
  </si>
  <si>
    <t>2423674</t>
  </si>
  <si>
    <t>2423676</t>
  </si>
  <si>
    <t>2423677</t>
  </si>
  <si>
    <t>2423678</t>
  </si>
  <si>
    <t>2423679</t>
  </si>
  <si>
    <t>2423680</t>
  </si>
  <si>
    <t>2423681</t>
  </si>
  <si>
    <t>2423682</t>
  </si>
  <si>
    <t>2423684</t>
  </si>
  <si>
    <t>2423685</t>
  </si>
  <si>
    <t>2423686</t>
  </si>
  <si>
    <t>2423687</t>
  </si>
  <si>
    <t>2423688</t>
  </si>
  <si>
    <t>2423689</t>
  </si>
  <si>
    <t>2423690</t>
  </si>
  <si>
    <t>2423691</t>
  </si>
  <si>
    <t>2423692</t>
  </si>
  <si>
    <t>2423693</t>
  </si>
  <si>
    <t>2423694</t>
  </si>
  <si>
    <t>2423695</t>
  </si>
  <si>
    <t>2423697</t>
  </si>
  <si>
    <t>2423698</t>
  </si>
  <si>
    <t>2423699</t>
  </si>
  <si>
    <t>2423700</t>
  </si>
  <si>
    <t>2423701</t>
  </si>
  <si>
    <t>2423702</t>
  </si>
  <si>
    <t>2423703</t>
  </si>
  <si>
    <t>2423704</t>
  </si>
  <si>
    <t>2423705</t>
  </si>
  <si>
    <t>2423707</t>
  </si>
  <si>
    <t>2423708</t>
  </si>
  <si>
    <t>2423710</t>
  </si>
  <si>
    <t>2423712</t>
  </si>
  <si>
    <t>2423713</t>
  </si>
  <si>
    <t>2423714</t>
  </si>
  <si>
    <t>2423715</t>
  </si>
  <si>
    <t>2423717</t>
  </si>
  <si>
    <t>2423718</t>
  </si>
  <si>
    <t>2423720</t>
  </si>
  <si>
    <t>2423722</t>
  </si>
  <si>
    <t>2423726</t>
  </si>
  <si>
    <t>2423734</t>
  </si>
  <si>
    <t>2423741</t>
  </si>
  <si>
    <t>2423746</t>
  </si>
  <si>
    <t>2423750</t>
  </si>
  <si>
    <t>2423754</t>
  </si>
  <si>
    <t>2423759</t>
  </si>
  <si>
    <t>2423763</t>
  </si>
  <si>
    <t>2423768</t>
  </si>
  <si>
    <t>2423771</t>
  </si>
  <si>
    <t>2423779</t>
  </si>
  <si>
    <t>2423786</t>
  </si>
  <si>
    <t>2423790</t>
  </si>
  <si>
    <t>2423793</t>
  </si>
  <si>
    <t>2423794</t>
  </si>
  <si>
    <t>2423795</t>
  </si>
  <si>
    <t>2423797</t>
  </si>
  <si>
    <t>2423798</t>
  </si>
  <si>
    <t>2423801</t>
  </si>
  <si>
    <t>2423803</t>
  </si>
  <si>
    <t>2423804</t>
  </si>
  <si>
    <t>2423806</t>
  </si>
  <si>
    <t>2423810</t>
  </si>
  <si>
    <t>2423814</t>
  </si>
  <si>
    <t>2423817</t>
  </si>
  <si>
    <t>2423818</t>
  </si>
  <si>
    <t>2423819</t>
  </si>
  <si>
    <t>2423820</t>
  </si>
  <si>
    <t>2423821</t>
  </si>
  <si>
    <t>2423822</t>
  </si>
  <si>
    <t>2423826</t>
  </si>
  <si>
    <t>2423829</t>
  </si>
  <si>
    <t>2423830</t>
  </si>
  <si>
    <t>2423831</t>
  </si>
  <si>
    <t>2423841</t>
  </si>
  <si>
    <t>2423844</t>
  </si>
  <si>
    <t>2423845</t>
  </si>
  <si>
    <t>2423846</t>
  </si>
  <si>
    <t>2423848</t>
  </si>
  <si>
    <t>2423851</t>
  </si>
  <si>
    <t>2423858</t>
  </si>
  <si>
    <t>2423861</t>
  </si>
  <si>
    <t>2423863</t>
  </si>
  <si>
    <t>2423864</t>
  </si>
  <si>
    <t>2423865</t>
  </si>
  <si>
    <t>2423868</t>
  </si>
  <si>
    <t>2423878</t>
  </si>
  <si>
    <t>2423890</t>
  </si>
  <si>
    <t>2423894</t>
  </si>
  <si>
    <t>2423897</t>
  </si>
  <si>
    <t>2423901</t>
  </si>
  <si>
    <t>2423904</t>
  </si>
  <si>
    <t>2423905</t>
  </si>
  <si>
    <t>2423906</t>
  </si>
  <si>
    <t>2423907</t>
  </si>
  <si>
    <t>2423911</t>
  </si>
  <si>
    <t>2423914</t>
  </si>
  <si>
    <t>2423918</t>
  </si>
  <si>
    <t>2423921</t>
  </si>
  <si>
    <t>2423926</t>
  </si>
  <si>
    <t>2423932</t>
  </si>
  <si>
    <t>2423936</t>
  </si>
  <si>
    <t>2423937</t>
  </si>
  <si>
    <t>2423938</t>
  </si>
  <si>
    <t>2423941</t>
  </si>
  <si>
    <t>2423945</t>
  </si>
  <si>
    <t>2423949</t>
  </si>
  <si>
    <t>2423953</t>
  </si>
  <si>
    <t>2423957</t>
  </si>
  <si>
    <t>2423961</t>
  </si>
  <si>
    <t>2423966</t>
  </si>
  <si>
    <t>2423970</t>
  </si>
  <si>
    <t>2423973</t>
  </si>
  <si>
    <t>2423974</t>
  </si>
  <si>
    <t>2423975</t>
  </si>
  <si>
    <t>2423976</t>
  </si>
  <si>
    <t>2423978</t>
  </si>
  <si>
    <t>2423980</t>
  </si>
  <si>
    <t>2423983</t>
  </si>
  <si>
    <t>2423986</t>
  </si>
  <si>
    <t>2423990</t>
  </si>
  <si>
    <t>2423994</t>
  </si>
  <si>
    <t>2423998</t>
  </si>
  <si>
    <t>2424001</t>
  </si>
  <si>
    <t>2424006</t>
  </si>
  <si>
    <t>2424017</t>
  </si>
  <si>
    <t>2424018</t>
  </si>
  <si>
    <t>2424019</t>
  </si>
  <si>
    <t>2424023</t>
  </si>
  <si>
    <t>2424027</t>
  </si>
  <si>
    <t>2424031</t>
  </si>
  <si>
    <t>2424040</t>
  </si>
  <si>
    <t>2424043</t>
  </si>
  <si>
    <t>2424049</t>
  </si>
  <si>
    <t>2424053</t>
  </si>
  <si>
    <t>2424056</t>
  </si>
  <si>
    <t>2424059</t>
  </si>
  <si>
    <t>2424069</t>
  </si>
  <si>
    <t>2424089</t>
  </si>
  <si>
    <t>2424107</t>
  </si>
  <si>
    <t>2424114</t>
  </si>
  <si>
    <t>2424131</t>
  </si>
  <si>
    <t>2424141</t>
  </si>
  <si>
    <t>2424163</t>
  </si>
  <si>
    <t>2424171</t>
  </si>
  <si>
    <t>2424176</t>
  </si>
  <si>
    <t>2425135</t>
  </si>
  <si>
    <t>2425137</t>
  </si>
  <si>
    <t>2425139</t>
  </si>
  <si>
    <t>2425143</t>
  </si>
  <si>
    <t>2425144</t>
  </si>
  <si>
    <t>2425145</t>
  </si>
  <si>
    <t>2425148</t>
  </si>
  <si>
    <t>2425151</t>
  </si>
  <si>
    <t>2425154</t>
  </si>
  <si>
    <t>2425155</t>
  </si>
  <si>
    <t>2425156</t>
  </si>
  <si>
    <t>2425157</t>
  </si>
  <si>
    <t>2425161</t>
  </si>
  <si>
    <t>2425165</t>
  </si>
  <si>
    <t>2425168</t>
  </si>
  <si>
    <t>2425171</t>
  </si>
  <si>
    <t>2425174</t>
  </si>
  <si>
    <t>2425178</t>
  </si>
  <si>
    <t>2425182</t>
  </si>
  <si>
    <t>2425185</t>
  </si>
  <si>
    <t>2425188</t>
  </si>
  <si>
    <t>2425191</t>
  </si>
  <si>
    <t>2425194</t>
  </si>
  <si>
    <t>2425197</t>
  </si>
  <si>
    <t>2425206</t>
  </si>
  <si>
    <t>2425210</t>
  </si>
  <si>
    <t>2425215</t>
  </si>
  <si>
    <t>2425219</t>
  </si>
  <si>
    <t>2425222</t>
  </si>
  <si>
    <t>2425224</t>
  </si>
  <si>
    <t>2425227</t>
  </si>
  <si>
    <t>2425231</t>
  </si>
  <si>
    <t>2425235</t>
  </si>
  <si>
    <t>2425239</t>
  </si>
  <si>
    <t>2425242</t>
  </si>
  <si>
    <t>2425246</t>
  </si>
  <si>
    <t>2425249</t>
  </si>
  <si>
    <t>2425251</t>
  </si>
  <si>
    <t>2425253</t>
  </si>
  <si>
    <t>2425261</t>
  </si>
  <si>
    <t>2425262</t>
  </si>
  <si>
    <t>2425263</t>
  </si>
  <si>
    <t>2425265</t>
  </si>
  <si>
    <t>2425266</t>
  </si>
  <si>
    <t>2425268</t>
  </si>
  <si>
    <t>2425271</t>
  </si>
  <si>
    <t>2425274</t>
  </si>
  <si>
    <t>2425275</t>
  </si>
  <si>
    <t>2425276</t>
  </si>
  <si>
    <t>2425278</t>
  </si>
  <si>
    <t>2425281</t>
  </si>
  <si>
    <t>2425289</t>
  </si>
  <si>
    <t>2425294</t>
  </si>
  <si>
    <t>2425297</t>
  </si>
  <si>
    <t>2425299</t>
  </si>
  <si>
    <t>2425301</t>
  </si>
  <si>
    <t>2425304</t>
  </si>
  <si>
    <t>2425305</t>
  </si>
  <si>
    <t>2425306</t>
  </si>
  <si>
    <t>2425307</t>
  </si>
  <si>
    <t>2425309</t>
  </si>
  <si>
    <t>2425311</t>
  </si>
  <si>
    <t>2425312</t>
  </si>
  <si>
    <t>2425316</t>
  </si>
  <si>
    <t>2425334</t>
  </si>
  <si>
    <t>2425338</t>
  </si>
  <si>
    <t>2425353</t>
  </si>
  <si>
    <t>2425359</t>
  </si>
  <si>
    <t>2425362</t>
  </si>
  <si>
    <t>2425371</t>
  </si>
  <si>
    <t>2425377</t>
  </si>
  <si>
    <t>2425378</t>
  </si>
  <si>
    <t>2425380</t>
  </si>
  <si>
    <t>2430859</t>
  </si>
  <si>
    <t>2433761</t>
  </si>
  <si>
    <t>2433764</t>
  </si>
  <si>
    <t>2433768</t>
  </si>
  <si>
    <t>2433769</t>
  </si>
  <si>
    <t>2433771</t>
  </si>
  <si>
    <t>2433773</t>
  </si>
  <si>
    <t>2433778</t>
  </si>
  <si>
    <t>2433783</t>
  </si>
  <si>
    <t>2433785</t>
  </si>
  <si>
    <t>2433786</t>
  </si>
  <si>
    <t>2433791</t>
  </si>
  <si>
    <t>2433794</t>
  </si>
  <si>
    <t>2433797</t>
  </si>
  <si>
    <t>2433798</t>
  </si>
  <si>
    <t>2434181</t>
  </si>
  <si>
    <t>2434182</t>
  </si>
  <si>
    <t>2434190</t>
  </si>
  <si>
    <t>2434194</t>
  </si>
  <si>
    <t>2434197</t>
  </si>
  <si>
    <t>2434200</t>
  </si>
  <si>
    <t>2434204</t>
  </si>
  <si>
    <t>2434206</t>
  </si>
  <si>
    <t>2434209</t>
  </si>
  <si>
    <t>2434214</t>
  </si>
  <si>
    <t>2434219</t>
  </si>
  <si>
    <t>2434222</t>
  </si>
  <si>
    <t>2434225</t>
  </si>
  <si>
    <t>2434228</t>
  </si>
  <si>
    <t>2434231</t>
  </si>
  <si>
    <t>2434235</t>
  </si>
  <si>
    <t>2434238</t>
  </si>
  <si>
    <t>2434249</t>
  </si>
  <si>
    <t>2434251</t>
  </si>
  <si>
    <t>2434254</t>
  </si>
  <si>
    <t>2434256</t>
  </si>
  <si>
    <t>2434258</t>
  </si>
  <si>
    <t>2434264</t>
  </si>
  <si>
    <t>2434267</t>
  </si>
  <si>
    <t>2434270</t>
  </si>
  <si>
    <t>2434272</t>
  </si>
  <si>
    <t>2434275</t>
  </si>
  <si>
    <t>2434277</t>
  </si>
  <si>
    <t>2434279</t>
  </si>
  <si>
    <t>2434282</t>
  </si>
  <si>
    <t>2434283</t>
  </si>
  <si>
    <t>2434284</t>
  </si>
  <si>
    <t>2434287</t>
  </si>
  <si>
    <t>2434290</t>
  </si>
  <si>
    <t>2434294</t>
  </si>
  <si>
    <t>2434296</t>
  </si>
  <si>
    <t>2434298</t>
  </si>
  <si>
    <t>2434301</t>
  </si>
  <si>
    <t>2434304</t>
  </si>
  <si>
    <t>2434515</t>
  </si>
  <si>
    <t>2434517</t>
  </si>
  <si>
    <t>2434519</t>
  </si>
  <si>
    <t>2434521</t>
  </si>
  <si>
    <t>2434525</t>
  </si>
  <si>
    <t>2434528</t>
  </si>
  <si>
    <t>2434531</t>
  </si>
  <si>
    <t>2434534</t>
  </si>
  <si>
    <t>2434537</t>
  </si>
  <si>
    <t>2434540</t>
  </si>
  <si>
    <t>2434542</t>
  </si>
  <si>
    <t>2434545</t>
  </si>
  <si>
    <t>2434546</t>
  </si>
  <si>
    <t>2434547</t>
  </si>
  <si>
    <t>2434549</t>
  </si>
  <si>
    <t>2434551</t>
  </si>
  <si>
    <t>2434553</t>
  </si>
  <si>
    <t>2434555</t>
  </si>
  <si>
    <t>2434556</t>
  </si>
  <si>
    <t>2434558</t>
  </si>
  <si>
    <t>2434560</t>
  </si>
  <si>
    <t>2434562</t>
  </si>
  <si>
    <t>2434568</t>
  </si>
  <si>
    <t>2434571</t>
  </si>
  <si>
    <t>2434572</t>
  </si>
  <si>
    <t>2434574</t>
  </si>
  <si>
    <t>2434576</t>
  </si>
  <si>
    <t>2434578</t>
  </si>
  <si>
    <t>2434581</t>
  </si>
  <si>
    <t>2434584</t>
  </si>
  <si>
    <t>2436615</t>
  </si>
  <si>
    <t>2436618</t>
  </si>
  <si>
    <t>2436619</t>
  </si>
  <si>
    <t>2436620</t>
  </si>
  <si>
    <t>2436621</t>
  </si>
  <si>
    <t>2436622</t>
  </si>
  <si>
    <t>2436623</t>
  </si>
  <si>
    <t>2436624</t>
  </si>
  <si>
    <t>2436632</t>
  </si>
  <si>
    <t>2436633</t>
  </si>
  <si>
    <t>2436642</t>
  </si>
  <si>
    <t>2436655</t>
  </si>
  <si>
    <t>2436663</t>
  </si>
  <si>
    <t>2436673</t>
  </si>
  <si>
    <t>2436674</t>
  </si>
  <si>
    <t>2436676</t>
  </si>
  <si>
    <t>2436677</t>
  </si>
  <si>
    <t>2436678</t>
  </si>
  <si>
    <t>2442014</t>
  </si>
  <si>
    <t>2442016</t>
  </si>
  <si>
    <t>2442019</t>
  </si>
  <si>
    <t>2442021</t>
  </si>
  <si>
    <t>2442024</t>
  </si>
  <si>
    <t>2442027</t>
  </si>
  <si>
    <t>2442030</t>
  </si>
  <si>
    <t>2442035</t>
  </si>
  <si>
    <t>2442039</t>
  </si>
  <si>
    <t>2442043</t>
  </si>
  <si>
    <t>2442047</t>
  </si>
  <si>
    <t>2442052</t>
  </si>
  <si>
    <t>2442056</t>
  </si>
  <si>
    <t>2442058</t>
  </si>
  <si>
    <t>2442060</t>
  </si>
  <si>
    <t>2442063</t>
  </si>
  <si>
    <t>2442070</t>
  </si>
  <si>
    <t>2442073</t>
  </si>
  <si>
    <t>2442077</t>
  </si>
  <si>
    <t>26194</t>
  </si>
  <si>
    <t>28291</t>
  </si>
  <si>
    <t>28297</t>
  </si>
  <si>
    <t>3937201</t>
  </si>
  <si>
    <t>3937202</t>
  </si>
  <si>
    <t>3937323</t>
  </si>
  <si>
    <t>3937363</t>
  </si>
  <si>
    <t>3937364</t>
  </si>
  <si>
    <t>3937365</t>
  </si>
  <si>
    <t>3937366</t>
  </si>
  <si>
    <t>3937367</t>
  </si>
  <si>
    <t>3937368</t>
  </si>
  <si>
    <t>3937369</t>
  </si>
  <si>
    <t>3937440</t>
  </si>
  <si>
    <t>3937441</t>
  </si>
  <si>
    <t>3937442</t>
  </si>
  <si>
    <t>3937443</t>
  </si>
  <si>
    <t>3937444</t>
  </si>
  <si>
    <t>3937445</t>
  </si>
  <si>
    <t>3937446</t>
  </si>
  <si>
    <t>3937448</t>
  </si>
  <si>
    <t>3937449</t>
  </si>
  <si>
    <t>3937450</t>
  </si>
  <si>
    <t>3937451</t>
  </si>
  <si>
    <t>3937452</t>
  </si>
  <si>
    <t>3937453</t>
  </si>
  <si>
    <t>3937454</t>
  </si>
  <si>
    <t>3937455</t>
  </si>
  <si>
    <t>3937458</t>
  </si>
  <si>
    <t>3937460</t>
  </si>
  <si>
    <t>3937461</t>
  </si>
  <si>
    <t>3937462</t>
  </si>
  <si>
    <t>3937472</t>
  </si>
  <si>
    <t>3937473</t>
  </si>
  <si>
    <t>3937474</t>
  </si>
  <si>
    <t>3937477</t>
  </si>
  <si>
    <t>3937580</t>
  </si>
  <si>
    <t>3937581</t>
  </si>
  <si>
    <t>3937583</t>
  </si>
  <si>
    <t>3937586</t>
  </si>
  <si>
    <t>3937587</t>
  </si>
  <si>
    <t>3937588</t>
  </si>
  <si>
    <t>3937613</t>
  </si>
  <si>
    <t>3937648</t>
  </si>
  <si>
    <t>3937649</t>
  </si>
  <si>
    <t>3937650</t>
  </si>
  <si>
    <t>3954984</t>
  </si>
  <si>
    <t>3987979</t>
  </si>
  <si>
    <t>3994305</t>
  </si>
  <si>
    <t>3994616</t>
  </si>
  <si>
    <t>4000925</t>
  </si>
  <si>
    <t>4008415</t>
  </si>
  <si>
    <t>4011002</t>
  </si>
  <si>
    <t>4026719</t>
  </si>
  <si>
    <t>4027961</t>
  </si>
  <si>
    <t>4030628</t>
  </si>
  <si>
    <t>4036932</t>
  </si>
  <si>
    <t>4038250</t>
  </si>
  <si>
    <t>4048027</t>
  </si>
  <si>
    <t>4051194</t>
  </si>
  <si>
    <t>4051441</t>
  </si>
  <si>
    <t>4056106</t>
  </si>
  <si>
    <t>4062353</t>
  </si>
  <si>
    <t>4065012</t>
  </si>
  <si>
    <t>4069145</t>
  </si>
  <si>
    <t>4070087</t>
  </si>
  <si>
    <t>4070200</t>
  </si>
  <si>
    <t>4080760</t>
  </si>
  <si>
    <t>4082991</t>
  </si>
  <si>
    <t>4153862</t>
  </si>
  <si>
    <t>4154331</t>
  </si>
  <si>
    <t>4155674</t>
  </si>
  <si>
    <t>4157483</t>
  </si>
  <si>
    <t>4161577</t>
  </si>
  <si>
    <t>4167790</t>
  </si>
  <si>
    <t>4170997</t>
  </si>
  <si>
    <t>4175832</t>
  </si>
  <si>
    <t>4177736</t>
  </si>
  <si>
    <t>4185473</t>
  </si>
  <si>
    <t>4192624</t>
  </si>
  <si>
    <t>4192825</t>
  </si>
  <si>
    <t>4193975</t>
  </si>
  <si>
    <t>4197189</t>
  </si>
  <si>
    <t>4199842</t>
  </si>
  <si>
    <t>4200835</t>
  </si>
  <si>
    <t>4206079</t>
  </si>
  <si>
    <t>4210264</t>
  </si>
  <si>
    <t>4210544</t>
  </si>
  <si>
    <t>4211666</t>
  </si>
  <si>
    <t>4218408</t>
  </si>
  <si>
    <t>4221994</t>
  </si>
  <si>
    <t>4227480</t>
  </si>
  <si>
    <t>4229254</t>
  </si>
  <si>
    <t>4232557</t>
  </si>
  <si>
    <t>4234089</t>
  </si>
  <si>
    <t>4235083</t>
  </si>
  <si>
    <t>4235790</t>
  </si>
  <si>
    <t>4243120</t>
  </si>
  <si>
    <t>4243740</t>
  </si>
  <si>
    <t>4244661</t>
  </si>
  <si>
    <t>4247492</t>
  </si>
  <si>
    <t>4249149</t>
  </si>
  <si>
    <t>4251150</t>
  </si>
  <si>
    <t>4253694</t>
  </si>
  <si>
    <t>4255024</t>
  </si>
  <si>
    <t>4256885</t>
  </si>
  <si>
    <t>4268275</t>
  </si>
  <si>
    <t>4269620</t>
  </si>
  <si>
    <t>4274274</t>
  </si>
  <si>
    <t>439291</t>
  </si>
  <si>
    <t>439292</t>
  </si>
  <si>
    <t>4700797</t>
  </si>
  <si>
    <t>4882243</t>
  </si>
  <si>
    <t>4882254</t>
  </si>
  <si>
    <t>4882258</t>
  </si>
  <si>
    <t>4882284</t>
  </si>
  <si>
    <t>4882294</t>
  </si>
  <si>
    <t>4882343</t>
  </si>
  <si>
    <t>4882346</t>
  </si>
  <si>
    <t>4882429</t>
  </si>
  <si>
    <t>4882433</t>
  </si>
  <si>
    <t>4882441</t>
  </si>
  <si>
    <t>4884293</t>
  </si>
  <si>
    <t>4884338</t>
  </si>
  <si>
    <t>4884349</t>
  </si>
  <si>
    <t>4884354</t>
  </si>
  <si>
    <t>4884356</t>
  </si>
  <si>
    <t>4884366</t>
  </si>
  <si>
    <t>4884371</t>
  </si>
  <si>
    <t>4884374</t>
  </si>
  <si>
    <t>4884380</t>
  </si>
  <si>
    <t>4884384</t>
  </si>
  <si>
    <t>4884389</t>
  </si>
  <si>
    <t>4884392</t>
  </si>
  <si>
    <t>4884393</t>
  </si>
  <si>
    <t>4884395</t>
  </si>
  <si>
    <t>4884398</t>
  </si>
  <si>
    <t>4886697</t>
  </si>
  <si>
    <t>4886722</t>
  </si>
  <si>
    <t>4886724</t>
  </si>
  <si>
    <t>4886725</t>
  </si>
  <si>
    <t>4886728</t>
  </si>
  <si>
    <t>4886734</t>
  </si>
  <si>
    <t>4886736</t>
  </si>
  <si>
    <t>4886739</t>
  </si>
  <si>
    <t>4886751</t>
  </si>
  <si>
    <t>4886759</t>
  </si>
  <si>
    <t>4886776</t>
  </si>
  <si>
    <t>4886785</t>
  </si>
  <si>
    <t>4886792</t>
  </si>
  <si>
    <t>4886796</t>
  </si>
  <si>
    <t>4887654</t>
  </si>
  <si>
    <t>4887675</t>
  </si>
  <si>
    <t>4888627</t>
  </si>
  <si>
    <t>4888632</t>
  </si>
  <si>
    <t>4888642</t>
  </si>
  <si>
    <t>4888653</t>
  </si>
  <si>
    <t>4888673</t>
  </si>
  <si>
    <t>4888685</t>
  </si>
  <si>
    <t>4888689</t>
  </si>
  <si>
    <t>4888710</t>
  </si>
  <si>
    <t>4888721</t>
  </si>
  <si>
    <t>4888731</t>
  </si>
  <si>
    <t>4888743</t>
  </si>
  <si>
    <t>4888749</t>
  </si>
  <si>
    <t>4888754</t>
  </si>
  <si>
    <t>4888772</t>
  </si>
  <si>
    <t>4888774</t>
  </si>
  <si>
    <t>4888785</t>
  </si>
  <si>
    <t>4888814</t>
  </si>
  <si>
    <t>4888818</t>
  </si>
  <si>
    <t>4888820</t>
  </si>
  <si>
    <t>4888833</t>
  </si>
  <si>
    <t>4888837</t>
  </si>
  <si>
    <t>4888839</t>
  </si>
  <si>
    <t>4888848</t>
  </si>
  <si>
    <t>4888867</t>
  </si>
  <si>
    <t>4888871</t>
  </si>
  <si>
    <t>4888884</t>
  </si>
  <si>
    <t>4888896</t>
  </si>
  <si>
    <t>4888902</t>
  </si>
  <si>
    <t>4888911</t>
  </si>
  <si>
    <t>4888933</t>
  </si>
  <si>
    <t>4888935</t>
  </si>
  <si>
    <t>4888941</t>
  </si>
  <si>
    <t>4888947</t>
  </si>
  <si>
    <t>4888949</t>
  </si>
  <si>
    <t>4888984</t>
  </si>
  <si>
    <t>4889004</t>
  </si>
  <si>
    <t>4889008</t>
  </si>
  <si>
    <t>4889010</t>
  </si>
  <si>
    <t>4890456</t>
  </si>
  <si>
    <t>4890472</t>
  </si>
  <si>
    <t>4890481</t>
  </si>
  <si>
    <t>4890496</t>
  </si>
  <si>
    <t>4890500</t>
  </si>
  <si>
    <t>4890505</t>
  </si>
  <si>
    <t>4890509</t>
  </si>
  <si>
    <t>4890510</t>
  </si>
  <si>
    <t>4890520</t>
  </si>
  <si>
    <t>4890523</t>
  </si>
  <si>
    <t>4890530</t>
  </si>
  <si>
    <t>4890547</t>
  </si>
  <si>
    <t>4890560</t>
  </si>
  <si>
    <t>4890562</t>
  </si>
  <si>
    <t>4890564</t>
  </si>
  <si>
    <t>4890571</t>
  </si>
  <si>
    <t>4890573</t>
  </si>
  <si>
    <t>4890598</t>
  </si>
  <si>
    <t>4890612</t>
  </si>
  <si>
    <t>4890624</t>
  </si>
  <si>
    <t>4890633</t>
  </si>
  <si>
    <t>4890635</t>
  </si>
  <si>
    <t>4890650</t>
  </si>
  <si>
    <t>4890663</t>
  </si>
  <si>
    <t>4890666</t>
  </si>
  <si>
    <t>4890682</t>
  </si>
  <si>
    <t>4890688</t>
  </si>
  <si>
    <t>4890698</t>
  </si>
  <si>
    <t>4890705</t>
  </si>
  <si>
    <t>4890710</t>
  </si>
  <si>
    <t>4890715</t>
  </si>
  <si>
    <t>4890718</t>
  </si>
  <si>
    <t>4890731</t>
  </si>
  <si>
    <t>4893007</t>
  </si>
  <si>
    <t>4893022</t>
  </si>
  <si>
    <t>4893024</t>
  </si>
  <si>
    <t>4893029</t>
  </si>
  <si>
    <t>4893057</t>
  </si>
  <si>
    <t>4893066</t>
  </si>
  <si>
    <t>4893069</t>
  </si>
  <si>
    <t>4893099</t>
  </si>
  <si>
    <t>4893114</t>
  </si>
  <si>
    <t>4893117</t>
  </si>
  <si>
    <t>5309827</t>
  </si>
  <si>
    <t>5371650</t>
  </si>
  <si>
    <t>5412014</t>
  </si>
  <si>
    <t>5425138</t>
  </si>
  <si>
    <t>5434130</t>
  </si>
  <si>
    <t>5552886</t>
  </si>
  <si>
    <t>5914868</t>
  </si>
  <si>
    <t>6194247</t>
  </si>
  <si>
    <t>654132</t>
  </si>
  <si>
    <t>654134</t>
  </si>
  <si>
    <t>700903</t>
  </si>
  <si>
    <t>700904</t>
  </si>
  <si>
    <t>700905</t>
  </si>
  <si>
    <t>700907</t>
  </si>
  <si>
    <t>700912</t>
  </si>
  <si>
    <t>700913</t>
  </si>
  <si>
    <t>700914</t>
  </si>
  <si>
    <t>700915</t>
  </si>
  <si>
    <t>700916</t>
  </si>
  <si>
    <t>700917</t>
  </si>
  <si>
    <t>700918</t>
  </si>
  <si>
    <t>700919</t>
  </si>
  <si>
    <t>700920</t>
  </si>
  <si>
    <t>700921</t>
  </si>
  <si>
    <t>700922</t>
  </si>
  <si>
    <t>700923</t>
  </si>
  <si>
    <t>700924</t>
  </si>
  <si>
    <t>700925</t>
  </si>
  <si>
    <t>700926</t>
  </si>
  <si>
    <t>700927</t>
  </si>
  <si>
    <t>700928</t>
  </si>
  <si>
    <t>700929</t>
  </si>
  <si>
    <t>700930</t>
  </si>
  <si>
    <t>700931</t>
  </si>
  <si>
    <t>700938</t>
  </si>
  <si>
    <t>700939</t>
  </si>
  <si>
    <t>700941</t>
  </si>
  <si>
    <t>700942</t>
  </si>
  <si>
    <t>700943</t>
  </si>
  <si>
    <t>700945</t>
  </si>
  <si>
    <t>700946</t>
  </si>
  <si>
    <t>700952</t>
  </si>
  <si>
    <t>700953</t>
  </si>
  <si>
    <t>700966</t>
  </si>
  <si>
    <t>700967</t>
  </si>
  <si>
    <t>700968</t>
  </si>
  <si>
    <t>700969</t>
  </si>
  <si>
    <t>700970</t>
  </si>
  <si>
    <t>700971</t>
  </si>
  <si>
    <t>700972</t>
  </si>
  <si>
    <t>700973</t>
  </si>
  <si>
    <t>700974</t>
  </si>
  <si>
    <t>700976</t>
  </si>
  <si>
    <t>700977</t>
  </si>
  <si>
    <t>700979</t>
  </si>
  <si>
    <t>700980</t>
  </si>
  <si>
    <t>700981</t>
  </si>
  <si>
    <t>700982</t>
  </si>
  <si>
    <t>700984</t>
  </si>
  <si>
    <t>700985</t>
  </si>
  <si>
    <t>701110</t>
  </si>
  <si>
    <t>701128</t>
  </si>
  <si>
    <t>701130</t>
  </si>
  <si>
    <t>701131</t>
  </si>
  <si>
    <t>701132</t>
  </si>
  <si>
    <t>701133</t>
  </si>
  <si>
    <t>701134</t>
  </si>
  <si>
    <t>701135</t>
  </si>
  <si>
    <t>701136</t>
  </si>
  <si>
    <t>701137</t>
  </si>
  <si>
    <t>701138</t>
  </si>
  <si>
    <t>701140</t>
  </si>
  <si>
    <t>701142</t>
  </si>
  <si>
    <t>701144</t>
  </si>
  <si>
    <t>701145</t>
  </si>
  <si>
    <t>701146</t>
  </si>
  <si>
    <t>701147</t>
  </si>
  <si>
    <t>701148</t>
  </si>
  <si>
    <t>701149</t>
  </si>
  <si>
    <t>701150</t>
  </si>
  <si>
    <t>701151</t>
  </si>
  <si>
    <t>701152</t>
  </si>
  <si>
    <t>701153</t>
  </si>
  <si>
    <t>701155</t>
  </si>
  <si>
    <t>701156</t>
  </si>
  <si>
    <t>701157</t>
  </si>
  <si>
    <t>701160</t>
  </si>
  <si>
    <t>701161</t>
  </si>
  <si>
    <t>701162</t>
  </si>
  <si>
    <t>701163</t>
  </si>
  <si>
    <t>701164</t>
  </si>
  <si>
    <t>701165</t>
  </si>
  <si>
    <t>701166</t>
  </si>
  <si>
    <t>701167</t>
  </si>
  <si>
    <t>701168</t>
  </si>
  <si>
    <t>701169</t>
  </si>
  <si>
    <t>701170</t>
  </si>
  <si>
    <t>701171</t>
  </si>
  <si>
    <t>701172</t>
  </si>
  <si>
    <t>701173</t>
  </si>
  <si>
    <t>701267</t>
  </si>
  <si>
    <t>701271</t>
  </si>
  <si>
    <t>701272</t>
  </si>
  <si>
    <t>701273</t>
  </si>
  <si>
    <t>701274</t>
  </si>
  <si>
    <t>701275</t>
  </si>
  <si>
    <t>701276</t>
  </si>
  <si>
    <t>701277</t>
  </si>
  <si>
    <t>701278</t>
  </si>
  <si>
    <t>701282</t>
  </si>
  <si>
    <t>701283</t>
  </si>
  <si>
    <t>701284</t>
  </si>
  <si>
    <t>701286</t>
  </si>
  <si>
    <t>701310</t>
  </si>
  <si>
    <t>701316</t>
  </si>
  <si>
    <t>701317</t>
  </si>
  <si>
    <t>701318</t>
  </si>
  <si>
    <t>701320</t>
  </si>
  <si>
    <t>701322</t>
  </si>
  <si>
    <t>701323</t>
  </si>
  <si>
    <t>701324</t>
  </si>
  <si>
    <t>701325</t>
  </si>
  <si>
    <t>701326</t>
  </si>
  <si>
    <t>701327</t>
  </si>
  <si>
    <t>701328</t>
  </si>
  <si>
    <t>701329</t>
  </si>
  <si>
    <t>701330</t>
  </si>
  <si>
    <t>701331</t>
  </si>
  <si>
    <t>701332</t>
  </si>
  <si>
    <t>701333</t>
  </si>
  <si>
    <t>701334</t>
  </si>
  <si>
    <t>701335</t>
  </si>
  <si>
    <t>701336</t>
  </si>
  <si>
    <t>701337</t>
  </si>
  <si>
    <t>701338</t>
  </si>
  <si>
    <t>701339</t>
  </si>
  <si>
    <t>701340</t>
  </si>
  <si>
    <t>701341</t>
  </si>
  <si>
    <t>701343</t>
  </si>
  <si>
    <t>701344</t>
  </si>
  <si>
    <t>701345</t>
  </si>
  <si>
    <t>701346</t>
  </si>
  <si>
    <t>701347</t>
  </si>
  <si>
    <t>701348</t>
  </si>
  <si>
    <t>701349</t>
  </si>
  <si>
    <t>701350</t>
  </si>
  <si>
    <t>701604</t>
  </si>
  <si>
    <t>701605</t>
  </si>
  <si>
    <t>701606</t>
  </si>
  <si>
    <t>701607</t>
  </si>
  <si>
    <t>701608</t>
  </si>
  <si>
    <t>701609</t>
  </si>
  <si>
    <t>701610</t>
  </si>
  <si>
    <t>701611</t>
  </si>
  <si>
    <t>701612</t>
  </si>
  <si>
    <t>701613</t>
  </si>
  <si>
    <t>701614</t>
  </si>
  <si>
    <t>701615</t>
  </si>
  <si>
    <t>701616</t>
  </si>
  <si>
    <t>701617</t>
  </si>
  <si>
    <t>701618</t>
  </si>
  <si>
    <t>701619</t>
  </si>
  <si>
    <t>701620</t>
  </si>
  <si>
    <t>701621</t>
  </si>
  <si>
    <t>701622</t>
  </si>
  <si>
    <t>701623</t>
  </si>
  <si>
    <t>701667</t>
  </si>
  <si>
    <t>701668</t>
  </si>
  <si>
    <t>701688</t>
  </si>
  <si>
    <t>701689</t>
  </si>
  <si>
    <t>701690</t>
  </si>
  <si>
    <t>701691</t>
  </si>
  <si>
    <t>701692</t>
  </si>
  <si>
    <t>701693</t>
  </si>
  <si>
    <t>701694</t>
  </si>
  <si>
    <t>701695</t>
  </si>
  <si>
    <t>701696</t>
  </si>
  <si>
    <t>701697</t>
  </si>
  <si>
    <t>701698</t>
  </si>
  <si>
    <t>701699</t>
  </si>
  <si>
    <t>701700</t>
  </si>
  <si>
    <t>701703</t>
  </si>
  <si>
    <t>701704</t>
  </si>
  <si>
    <t>701705</t>
  </si>
  <si>
    <t>701706</t>
  </si>
  <si>
    <t>701709</t>
  </si>
  <si>
    <t>701710</t>
  </si>
  <si>
    <t>701711</t>
  </si>
  <si>
    <t>701734</t>
  </si>
  <si>
    <t>701735</t>
  </si>
  <si>
    <t>701736</t>
  </si>
  <si>
    <t>701738</t>
  </si>
  <si>
    <t>701739</t>
  </si>
  <si>
    <t>701741</t>
  </si>
  <si>
    <t>701743</t>
  </si>
  <si>
    <t>701744</t>
  </si>
  <si>
    <t>701745</t>
  </si>
  <si>
    <t>1164602</t>
  </si>
  <si>
    <t>1190701</t>
  </si>
  <si>
    <t>1319342</t>
  </si>
  <si>
    <t>1323149</t>
  </si>
  <si>
    <t>1366867</t>
  </si>
  <si>
    <t>1441625</t>
  </si>
  <si>
    <t>1481618</t>
  </si>
  <si>
    <t>1510695</t>
  </si>
  <si>
    <t>1512520</t>
  </si>
  <si>
    <t>1516949</t>
  </si>
  <si>
    <t>21916</t>
  </si>
  <si>
    <t>2405870</t>
  </si>
  <si>
    <t>2405872</t>
  </si>
  <si>
    <t>2405875</t>
  </si>
  <si>
    <t>2406760</t>
  </si>
  <si>
    <t>2406762</t>
  </si>
  <si>
    <t>2407039</t>
  </si>
  <si>
    <t>2407041</t>
  </si>
  <si>
    <t>2407043</t>
  </si>
  <si>
    <t>2407163</t>
  </si>
  <si>
    <t>2407166</t>
  </si>
  <si>
    <t>2407169</t>
  </si>
  <si>
    <t>2407170</t>
  </si>
  <si>
    <t>2407172</t>
  </si>
  <si>
    <t>2407173</t>
  </si>
  <si>
    <t>2407175</t>
  </si>
  <si>
    <t>2407176</t>
  </si>
  <si>
    <t>2407181</t>
  </si>
  <si>
    <t>2407182</t>
  </si>
  <si>
    <t>2407184</t>
  </si>
  <si>
    <t>2407186</t>
  </si>
  <si>
    <t>2407189</t>
  </si>
  <si>
    <t>2407191</t>
  </si>
  <si>
    <t>2407321</t>
  </si>
  <si>
    <t>2407322</t>
  </si>
  <si>
    <t>2412553</t>
  </si>
  <si>
    <t>2412555</t>
  </si>
  <si>
    <t>2412560</t>
  </si>
  <si>
    <t>2412563</t>
  </si>
  <si>
    <t>2412565</t>
  </si>
  <si>
    <t>2412568</t>
  </si>
  <si>
    <t>2412572</t>
  </si>
  <si>
    <t>2412574</t>
  </si>
  <si>
    <t>2412575</t>
  </si>
  <si>
    <t>2412577</t>
  </si>
  <si>
    <t>2412580</t>
  </si>
  <si>
    <t>2412582</t>
  </si>
  <si>
    <t>2412585</t>
  </si>
  <si>
    <t>2412588</t>
  </si>
  <si>
    <t>2412591</t>
  </si>
  <si>
    <t>2412594</t>
  </si>
  <si>
    <t>2412597</t>
  </si>
  <si>
    <t>2423284</t>
  </si>
  <si>
    <t>2423285</t>
  </si>
  <si>
    <t>2423287</t>
  </si>
  <si>
    <t>2423288</t>
  </si>
  <si>
    <t>2423291</t>
  </si>
  <si>
    <t>2423293</t>
  </si>
  <si>
    <t>2423296</t>
  </si>
  <si>
    <t>2423298</t>
  </si>
  <si>
    <t>2423299</t>
  </si>
  <si>
    <t>2423301</t>
  </si>
  <si>
    <t>2423305</t>
  </si>
  <si>
    <t>2423306</t>
  </si>
  <si>
    <t>2423307</t>
  </si>
  <si>
    <t>2423310</t>
  </si>
  <si>
    <t>2423313</t>
  </si>
  <si>
    <t>2423318</t>
  </si>
  <si>
    <t>2423320</t>
  </si>
  <si>
    <t>2423323</t>
  </si>
  <si>
    <t>2423325</t>
  </si>
  <si>
    <t>2423328</t>
  </si>
  <si>
    <t>2423331</t>
  </si>
  <si>
    <t>2423335</t>
  </si>
  <si>
    <t>2423337</t>
  </si>
  <si>
    <t>2423340</t>
  </si>
  <si>
    <t>2423343</t>
  </si>
  <si>
    <t>2423346</t>
  </si>
  <si>
    <t>2423347</t>
  </si>
  <si>
    <t>2423348</t>
  </si>
  <si>
    <t>2423350</t>
  </si>
  <si>
    <t>2423352</t>
  </si>
  <si>
    <t>2423355</t>
  </si>
  <si>
    <t>2425666</t>
  </si>
  <si>
    <t>2425667</t>
  </si>
  <si>
    <t>2425670</t>
  </si>
  <si>
    <t>2425673</t>
  </si>
  <si>
    <t>2425674</t>
  </si>
  <si>
    <t>2425675</t>
  </si>
  <si>
    <t>2425678</t>
  </si>
  <si>
    <t>2425681</t>
  </si>
  <si>
    <t>2425682</t>
  </si>
  <si>
    <t>2425686</t>
  </si>
  <si>
    <t>2425690</t>
  </si>
  <si>
    <t>2425694</t>
  </si>
  <si>
    <t>2425698</t>
  </si>
  <si>
    <t>2425701</t>
  </si>
  <si>
    <t>2425703</t>
  </si>
  <si>
    <t>2425705</t>
  </si>
  <si>
    <t>2425708</t>
  </si>
  <si>
    <t>2425710</t>
  </si>
  <si>
    <t>2425711</t>
  </si>
  <si>
    <t>2425713</t>
  </si>
  <si>
    <t>2426288</t>
  </si>
  <si>
    <t>2426291</t>
  </si>
  <si>
    <t>2426295</t>
  </si>
  <si>
    <t>2426296</t>
  </si>
  <si>
    <t>2426298</t>
  </si>
  <si>
    <t>2426301</t>
  </si>
  <si>
    <t>2426304</t>
  </si>
  <si>
    <t>2426306</t>
  </si>
  <si>
    <t>2426309</t>
  </si>
  <si>
    <t>2426310</t>
  </si>
  <si>
    <t>2426312</t>
  </si>
  <si>
    <t>2426313</t>
  </si>
  <si>
    <t>2426315</t>
  </si>
  <si>
    <t>2426317</t>
  </si>
  <si>
    <t>2426318</t>
  </si>
  <si>
    <t>2426319</t>
  </si>
  <si>
    <t>2426320</t>
  </si>
  <si>
    <t>2426322</t>
  </si>
  <si>
    <t>2426323</t>
  </si>
  <si>
    <t>2426326</t>
  </si>
  <si>
    <t>2426330</t>
  </si>
  <si>
    <t>2426331</t>
  </si>
  <si>
    <t>2426332</t>
  </si>
  <si>
    <t>2426333</t>
  </si>
  <si>
    <t>2426334</t>
  </si>
  <si>
    <t>2426459</t>
  </si>
  <si>
    <t>2426463</t>
  </si>
  <si>
    <t>2426466</t>
  </si>
  <si>
    <t>2426469</t>
  </si>
  <si>
    <t>2426473</t>
  </si>
  <si>
    <t>2426475</t>
  </si>
  <si>
    <t>2426476</t>
  </si>
  <si>
    <t>2426482</t>
  </si>
  <si>
    <t>2426484</t>
  </si>
  <si>
    <t>2426488</t>
  </si>
  <si>
    <t>2426493</t>
  </si>
  <si>
    <t>2426494</t>
  </si>
  <si>
    <t>2426499</t>
  </si>
  <si>
    <t>2426502</t>
  </si>
  <si>
    <t>2426503</t>
  </si>
  <si>
    <t>2426504</t>
  </si>
  <si>
    <t>2426506</t>
  </si>
  <si>
    <t>2426507</t>
  </si>
  <si>
    <t>2426509</t>
  </si>
  <si>
    <t>2426514</t>
  </si>
  <si>
    <t>2426516</t>
  </si>
  <si>
    <t>2426517</t>
  </si>
  <si>
    <t>2426522</t>
  </si>
  <si>
    <t>2426526</t>
  </si>
  <si>
    <t>2426533</t>
  </si>
  <si>
    <t>2426536</t>
  </si>
  <si>
    <t>2426540</t>
  </si>
  <si>
    <t>2426542</t>
  </si>
  <si>
    <t>2426545</t>
  </si>
  <si>
    <t>2426547</t>
  </si>
  <si>
    <t>2426562</t>
  </si>
  <si>
    <t>2448942</t>
  </si>
  <si>
    <t>2448946</t>
  </si>
  <si>
    <t>2448949</t>
  </si>
  <si>
    <t>2448953</t>
  </si>
  <si>
    <t>2448957</t>
  </si>
  <si>
    <t>2448961</t>
  </si>
  <si>
    <t>2448963</t>
  </si>
  <si>
    <t>2448966</t>
  </si>
  <si>
    <t>2448969</t>
  </si>
  <si>
    <t>2448974</t>
  </si>
  <si>
    <t>2448977</t>
  </si>
  <si>
    <t>2448979</t>
  </si>
  <si>
    <t>2448980</t>
  </si>
  <si>
    <t>2448981</t>
  </si>
  <si>
    <t>2448982</t>
  </si>
  <si>
    <t>2448983</t>
  </si>
  <si>
    <t>2448985</t>
  </si>
  <si>
    <t>327202</t>
  </si>
  <si>
    <t>328362</t>
  </si>
  <si>
    <t>328364</t>
  </si>
  <si>
    <t>328365</t>
  </si>
  <si>
    <t>328366</t>
  </si>
  <si>
    <t>328367</t>
  </si>
  <si>
    <t>328368</t>
  </si>
  <si>
    <t>328370</t>
  </si>
  <si>
    <t>328371</t>
  </si>
  <si>
    <t>328372</t>
  </si>
  <si>
    <t>328373</t>
  </si>
  <si>
    <t>328374</t>
  </si>
  <si>
    <t>328375</t>
  </si>
  <si>
    <t>328376</t>
  </si>
  <si>
    <t>328377</t>
  </si>
  <si>
    <t>328378</t>
  </si>
  <si>
    <t>328379</t>
  </si>
  <si>
    <t>328380</t>
  </si>
  <si>
    <t>328381</t>
  </si>
  <si>
    <t>328382</t>
  </si>
  <si>
    <t>328384</t>
  </si>
  <si>
    <t>328385</t>
  </si>
  <si>
    <t>328540</t>
  </si>
  <si>
    <t>328541</t>
  </si>
  <si>
    <t>328542</t>
  </si>
  <si>
    <t>328543</t>
  </si>
  <si>
    <t>328544</t>
  </si>
  <si>
    <t>328546</t>
  </si>
  <si>
    <t>328547</t>
  </si>
  <si>
    <t>328548</t>
  </si>
  <si>
    <t>328549</t>
  </si>
  <si>
    <t>328550</t>
  </si>
  <si>
    <t>328551</t>
  </si>
  <si>
    <t>328553</t>
  </si>
  <si>
    <t>328556</t>
  </si>
  <si>
    <t>328557</t>
  </si>
  <si>
    <t>328558</t>
  </si>
  <si>
    <t>328559</t>
  </si>
  <si>
    <t>328565</t>
  </si>
  <si>
    <t>328566</t>
  </si>
  <si>
    <t>328567</t>
  </si>
  <si>
    <t>328569</t>
  </si>
  <si>
    <t>328570</t>
  </si>
  <si>
    <t>328571</t>
  </si>
  <si>
    <t>328573</t>
  </si>
  <si>
    <t>328574</t>
  </si>
  <si>
    <t>328575</t>
  </si>
  <si>
    <t>328576</t>
  </si>
  <si>
    <t>328577</t>
  </si>
  <si>
    <t>328580</t>
  </si>
  <si>
    <t>328582</t>
  </si>
  <si>
    <t>3922303</t>
  </si>
  <si>
    <t>3937166</t>
  </si>
  <si>
    <t>3937179</t>
  </si>
  <si>
    <t>3937439</t>
  </si>
  <si>
    <t>3937481</t>
  </si>
  <si>
    <t>3959995</t>
  </si>
  <si>
    <t>3990101</t>
  </si>
  <si>
    <t>4022873</t>
  </si>
  <si>
    <t>4093037</t>
  </si>
  <si>
    <t>4152416</t>
  </si>
  <si>
    <t>4176413</t>
  </si>
  <si>
    <t>4182542</t>
  </si>
  <si>
    <t>4193754</t>
  </si>
  <si>
    <t>4201644</t>
  </si>
  <si>
    <t>4209906</t>
  </si>
  <si>
    <t>4215406</t>
  </si>
  <si>
    <t>4227121</t>
  </si>
  <si>
    <t>4232036</t>
  </si>
  <si>
    <t>4896735</t>
  </si>
  <si>
    <t>4896736</t>
  </si>
  <si>
    <t>4896738</t>
  </si>
  <si>
    <t>4896742</t>
  </si>
  <si>
    <t>4896766</t>
  </si>
  <si>
    <t>4896769</t>
  </si>
  <si>
    <t>4896770</t>
  </si>
  <si>
    <t>4896772</t>
  </si>
  <si>
    <t>4896784</t>
  </si>
  <si>
    <t>4896791</t>
  </si>
  <si>
    <t>4896800</t>
  </si>
  <si>
    <t>4896825</t>
  </si>
  <si>
    <t>4896844</t>
  </si>
  <si>
    <t>4896855</t>
  </si>
  <si>
    <t>4896868</t>
  </si>
  <si>
    <t>4896871</t>
  </si>
  <si>
    <t>4896901</t>
  </si>
  <si>
    <t>4896902</t>
  </si>
  <si>
    <t>4896908</t>
  </si>
  <si>
    <t>4896910</t>
  </si>
  <si>
    <t>4896914</t>
  </si>
  <si>
    <t>4896918</t>
  </si>
  <si>
    <t>4896928</t>
  </si>
  <si>
    <t>4896959</t>
  </si>
  <si>
    <t>4896963</t>
  </si>
  <si>
    <t>4896985</t>
  </si>
  <si>
    <t>4897745</t>
  </si>
  <si>
    <t>4897748</t>
  </si>
  <si>
    <t>4897771</t>
  </si>
  <si>
    <t>4897797</t>
  </si>
  <si>
    <t>4897819</t>
  </si>
  <si>
    <t>4897827</t>
  </si>
  <si>
    <t>5431280</t>
  </si>
  <si>
    <t>5751543</t>
  </si>
  <si>
    <t>5751544</t>
  </si>
  <si>
    <t>5751546</t>
  </si>
  <si>
    <t>5778252</t>
  </si>
  <si>
    <t>5908229</t>
  </si>
  <si>
    <t>6199761</t>
  </si>
  <si>
    <t>6391167</t>
  </si>
  <si>
    <t>708707</t>
  </si>
  <si>
    <t>708907</t>
  </si>
  <si>
    <t>708908</t>
  </si>
  <si>
    <t>708909</t>
  </si>
  <si>
    <t>1164596</t>
  </si>
  <si>
    <t>1174327</t>
  </si>
  <si>
    <t>1174328</t>
  </si>
  <si>
    <t>1174329</t>
  </si>
  <si>
    <t>1174336</t>
  </si>
  <si>
    <t>1174338</t>
  </si>
  <si>
    <t>1174339</t>
  </si>
  <si>
    <t>1174340</t>
  </si>
  <si>
    <t>1174342</t>
  </si>
  <si>
    <t>1174343</t>
  </si>
  <si>
    <t>1174344</t>
  </si>
  <si>
    <t>1174345</t>
  </si>
  <si>
    <t>1174347</t>
  </si>
  <si>
    <t>1174350</t>
  </si>
  <si>
    <t>1174352</t>
  </si>
  <si>
    <t>1174353</t>
  </si>
  <si>
    <t>1174354</t>
  </si>
  <si>
    <t>1274790</t>
  </si>
  <si>
    <t>1290254</t>
  </si>
  <si>
    <t>1326237</t>
  </si>
  <si>
    <t>1443689</t>
  </si>
  <si>
    <t>1443690</t>
  </si>
  <si>
    <t>1490734</t>
  </si>
  <si>
    <t>1522318</t>
  </si>
  <si>
    <t>1944671</t>
  </si>
  <si>
    <t>1945761</t>
  </si>
  <si>
    <t>1946050</t>
  </si>
  <si>
    <t>2405827</t>
  </si>
  <si>
    <t>2409675</t>
  </si>
  <si>
    <t>2409677</t>
  </si>
  <si>
    <t>2409679</t>
  </si>
  <si>
    <t>2409680</t>
  </si>
  <si>
    <t>2409681</t>
  </si>
  <si>
    <t>2409688</t>
  </si>
  <si>
    <t>2409690</t>
  </si>
  <si>
    <t>2409691</t>
  </si>
  <si>
    <t>2409694</t>
  </si>
  <si>
    <t>2411950</t>
  </si>
  <si>
    <t>2411952</t>
  </si>
  <si>
    <t>2411954</t>
  </si>
  <si>
    <t>2411956</t>
  </si>
  <si>
    <t>2411958</t>
  </si>
  <si>
    <t>2411961</t>
  </si>
  <si>
    <t>2411966</t>
  </si>
  <si>
    <t>2411970</t>
  </si>
  <si>
    <t>2411973</t>
  </si>
  <si>
    <t>2411977</t>
  </si>
  <si>
    <t>2411978</t>
  </si>
  <si>
    <t>2411981</t>
  </si>
  <si>
    <t>2411984</t>
  </si>
  <si>
    <t>2412124</t>
  </si>
  <si>
    <t>2412126</t>
  </si>
  <si>
    <t>2412129</t>
  </si>
  <si>
    <t>2412132</t>
  </si>
  <si>
    <t>2412135</t>
  </si>
  <si>
    <t>2412138</t>
  </si>
  <si>
    <t>2412141</t>
  </si>
  <si>
    <t>2413945</t>
  </si>
  <si>
    <t>2413947</t>
  </si>
  <si>
    <t>2413950</t>
  </si>
  <si>
    <t>2413952</t>
  </si>
  <si>
    <t>2413955</t>
  </si>
  <si>
    <t>2413958</t>
  </si>
  <si>
    <t>2413962</t>
  </si>
  <si>
    <t>2413964</t>
  </si>
  <si>
    <t>2413966</t>
  </si>
  <si>
    <t>2413968</t>
  </si>
  <si>
    <t>2413969</t>
  </si>
  <si>
    <t>2413970</t>
  </si>
  <si>
    <t>2413971</t>
  </si>
  <si>
    <t>2413973</t>
  </si>
  <si>
    <t>2413976</t>
  </si>
  <si>
    <t>2413979</t>
  </si>
  <si>
    <t>2413980</t>
  </si>
  <si>
    <t>2413981</t>
  </si>
  <si>
    <t>2413982</t>
  </si>
  <si>
    <t>2413983</t>
  </si>
  <si>
    <t>2414568</t>
  </si>
  <si>
    <t>2414570</t>
  </si>
  <si>
    <t>2414572</t>
  </si>
  <si>
    <t>2414575</t>
  </si>
  <si>
    <t>2414577</t>
  </si>
  <si>
    <t>2414579</t>
  </si>
  <si>
    <t>2414580</t>
  </si>
  <si>
    <t>2414584</t>
  </si>
  <si>
    <t>2414587</t>
  </si>
  <si>
    <t>2414589</t>
  </si>
  <si>
    <t>2414590</t>
  </si>
  <si>
    <t>2414592</t>
  </si>
  <si>
    <t>2416860</t>
  </si>
  <si>
    <t>2416861</t>
  </si>
  <si>
    <t>2416862</t>
  </si>
  <si>
    <t>2416864</t>
  </si>
  <si>
    <t>2416866</t>
  </si>
  <si>
    <t>2416867</t>
  </si>
  <si>
    <t>2416868</t>
  </si>
  <si>
    <t>2417629</t>
  </si>
  <si>
    <t>2417630</t>
  </si>
  <si>
    <t>2417631</t>
  </si>
  <si>
    <t>2417633</t>
  </si>
  <si>
    <t>2417635</t>
  </si>
  <si>
    <t>2419814</t>
  </si>
  <si>
    <t>2419815</t>
  </si>
  <si>
    <t>2419818</t>
  </si>
  <si>
    <t>2419823</t>
  </si>
  <si>
    <t>2419825</t>
  </si>
  <si>
    <t>2426002</t>
  </si>
  <si>
    <t>2426004</t>
  </si>
  <si>
    <t>2426005</t>
  </si>
  <si>
    <t>2426006</t>
  </si>
  <si>
    <t>2426007</t>
  </si>
  <si>
    <t>2426008</t>
  </si>
  <si>
    <t>2426009</t>
  </si>
  <si>
    <t>2426010</t>
  </si>
  <si>
    <t>2426011</t>
  </si>
  <si>
    <t>2426013</t>
  </si>
  <si>
    <t>2426015</t>
  </si>
  <si>
    <t>2426016</t>
  </si>
  <si>
    <t>2426018</t>
  </si>
  <si>
    <t>2426019</t>
  </si>
  <si>
    <t>2426020</t>
  </si>
  <si>
    <t>2426021</t>
  </si>
  <si>
    <t>2426024</t>
  </si>
  <si>
    <t>2426025</t>
  </si>
  <si>
    <t>2426026</t>
  </si>
  <si>
    <t>2426027</t>
  </si>
  <si>
    <t>2426028</t>
  </si>
  <si>
    <t>2426029</t>
  </si>
  <si>
    <t>2426040</t>
  </si>
  <si>
    <t>2426236</t>
  </si>
  <si>
    <t>2426238</t>
  </si>
  <si>
    <t>2426242</t>
  </si>
  <si>
    <t>2426244</t>
  </si>
  <si>
    <t>2426246</t>
  </si>
  <si>
    <t>2426249</t>
  </si>
  <si>
    <t>2426251</t>
  </si>
  <si>
    <t>2426254</t>
  </si>
  <si>
    <t>2426256</t>
  </si>
  <si>
    <t>2426257</t>
  </si>
  <si>
    <t>2426258</t>
  </si>
  <si>
    <t>2426260</t>
  </si>
  <si>
    <t>2426262</t>
  </si>
  <si>
    <t>2426265</t>
  </si>
  <si>
    <t>2426266</t>
  </si>
  <si>
    <t>2426268</t>
  </si>
  <si>
    <t>2426271</t>
  </si>
  <si>
    <t>2426272</t>
  </si>
  <si>
    <t>2426273</t>
  </si>
  <si>
    <t>2426274</t>
  </si>
  <si>
    <t>2426275</t>
  </si>
  <si>
    <t>2426276</t>
  </si>
  <si>
    <t>2426278</t>
  </si>
  <si>
    <t>2426279</t>
  </si>
  <si>
    <t>2426280</t>
  </si>
  <si>
    <t>2426281</t>
  </si>
  <si>
    <t>2426284</t>
  </si>
  <si>
    <t>2426287</t>
  </si>
  <si>
    <t>2427274</t>
  </si>
  <si>
    <t>2427277</t>
  </si>
  <si>
    <t>2427281</t>
  </si>
  <si>
    <t>2427284</t>
  </si>
  <si>
    <t>2427286</t>
  </si>
  <si>
    <t>2427288</t>
  </si>
  <si>
    <t>2427290</t>
  </si>
  <si>
    <t>2427291</t>
  </si>
  <si>
    <t>2427293</t>
  </si>
  <si>
    <t>2427294</t>
  </si>
  <si>
    <t>2427295</t>
  </si>
  <si>
    <t>2427299</t>
  </si>
  <si>
    <t>2427307</t>
  </si>
  <si>
    <t>2427318</t>
  </si>
  <si>
    <t>2427323</t>
  </si>
  <si>
    <t>2427329</t>
  </si>
  <si>
    <t>2427347</t>
  </si>
  <si>
    <t>2427367</t>
  </si>
  <si>
    <t>2427388</t>
  </si>
  <si>
    <t>2429072</t>
  </si>
  <si>
    <t>2429075</t>
  </si>
  <si>
    <t>2429078</t>
  </si>
  <si>
    <t>2429083</t>
  </si>
  <si>
    <t>2429087</t>
  </si>
  <si>
    <t>2429091</t>
  </si>
  <si>
    <t>2429094</t>
  </si>
  <si>
    <t>2429097</t>
  </si>
  <si>
    <t>2429108</t>
  </si>
  <si>
    <t>2429111</t>
  </si>
  <si>
    <t>2429117</t>
  </si>
  <si>
    <t>2429134</t>
  </si>
  <si>
    <t>2429140</t>
  </si>
  <si>
    <t>2429141</t>
  </si>
  <si>
    <t>2429142</t>
  </si>
  <si>
    <t>2429144</t>
  </si>
  <si>
    <t>2429148</t>
  </si>
  <si>
    <t>2429161</t>
  </si>
  <si>
    <t>2429164</t>
  </si>
  <si>
    <t>2429165</t>
  </si>
  <si>
    <t>2429168</t>
  </si>
  <si>
    <t>2429173</t>
  </si>
  <si>
    <t>2429177</t>
  </si>
  <si>
    <t>2429180</t>
  </si>
  <si>
    <t>2429189</t>
  </si>
  <si>
    <t>2429191</t>
  </si>
  <si>
    <t>2429195</t>
  </si>
  <si>
    <t>2429199</t>
  </si>
  <si>
    <t>2429206</t>
  </si>
  <si>
    <t>2429210</t>
  </si>
  <si>
    <t>2432827</t>
  </si>
  <si>
    <t>2432830</t>
  </si>
  <si>
    <t>2432831</t>
  </si>
  <si>
    <t>2432832</t>
  </si>
  <si>
    <t>2432833</t>
  </si>
  <si>
    <t>2432835</t>
  </si>
  <si>
    <t>2432837</t>
  </si>
  <si>
    <t>2433046</t>
  </si>
  <si>
    <t>2433047</t>
  </si>
  <si>
    <t>2433049</t>
  </si>
  <si>
    <t>2433050</t>
  </si>
  <si>
    <t>2433053</t>
  </si>
  <si>
    <t>2433055</t>
  </si>
  <si>
    <t>2433058</t>
  </si>
  <si>
    <t>2433061</t>
  </si>
  <si>
    <t>2433064</t>
  </si>
  <si>
    <t>2433066</t>
  </si>
  <si>
    <t>2433067</t>
  </si>
  <si>
    <t>2433068</t>
  </si>
  <si>
    <t>2433069</t>
  </si>
  <si>
    <t>2433070</t>
  </si>
  <si>
    <t>2433072</t>
  </si>
  <si>
    <t>2433073</t>
  </si>
  <si>
    <t>2433074</t>
  </si>
  <si>
    <t>2433076</t>
  </si>
  <si>
    <t>2433079</t>
  </si>
  <si>
    <t>2433081</t>
  </si>
  <si>
    <t>2433084</t>
  </si>
  <si>
    <t>2433682</t>
  </si>
  <si>
    <t>2433685</t>
  </si>
  <si>
    <t>2433687</t>
  </si>
  <si>
    <t>2433688</t>
  </si>
  <si>
    <t>2433689</t>
  </si>
  <si>
    <t>2434152</t>
  </si>
  <si>
    <t>2434153</t>
  </si>
  <si>
    <t>2434154</t>
  </si>
  <si>
    <t>2434157</t>
  </si>
  <si>
    <t>2434158</t>
  </si>
  <si>
    <t>2434160</t>
  </si>
  <si>
    <t>2434162</t>
  </si>
  <si>
    <t>2434165</t>
  </si>
  <si>
    <t>2434168</t>
  </si>
  <si>
    <t>2434170</t>
  </si>
  <si>
    <t>2434171</t>
  </si>
  <si>
    <t>2439133</t>
  </si>
  <si>
    <t>2439144</t>
  </si>
  <si>
    <t>2439149</t>
  </si>
  <si>
    <t>2439153</t>
  </si>
  <si>
    <t>2439154</t>
  </si>
  <si>
    <t>2439156</t>
  </si>
  <si>
    <t>2439157</t>
  </si>
  <si>
    <t>2439158</t>
  </si>
  <si>
    <t>2439164</t>
  </si>
  <si>
    <t>2439168</t>
  </si>
  <si>
    <t>2439176</t>
  </si>
  <si>
    <t>2439180</t>
  </si>
  <si>
    <t>2439188</t>
  </si>
  <si>
    <t>2439200</t>
  </si>
  <si>
    <t>2440210</t>
  </si>
  <si>
    <t>2441132</t>
  </si>
  <si>
    <t>2441135</t>
  </si>
  <si>
    <t>2441139</t>
  </si>
  <si>
    <t>2441144</t>
  </si>
  <si>
    <t>2441152</t>
  </si>
  <si>
    <t>2441157</t>
  </si>
  <si>
    <t>2441159</t>
  </si>
  <si>
    <t>2441164</t>
  </si>
  <si>
    <t>2441166</t>
  </si>
  <si>
    <t>2441170</t>
  </si>
  <si>
    <t>2441172</t>
  </si>
  <si>
    <t>2441175</t>
  </si>
  <si>
    <t>2441180</t>
  </si>
  <si>
    <t>2441184</t>
  </si>
  <si>
    <t>2444519</t>
  </si>
  <si>
    <t>2444521</t>
  </si>
  <si>
    <t>2444523</t>
  </si>
  <si>
    <t>2444526</t>
  </si>
  <si>
    <t>2444529</t>
  </si>
  <si>
    <t>2444533</t>
  </si>
  <si>
    <t>2444535</t>
  </si>
  <si>
    <t>2444536</t>
  </si>
  <si>
    <t>2444538</t>
  </si>
  <si>
    <t>2444539</t>
  </si>
  <si>
    <t>2444542</t>
  </si>
  <si>
    <t>2444544</t>
  </si>
  <si>
    <t>2444546</t>
  </si>
  <si>
    <t>2444547</t>
  </si>
  <si>
    <t>2444549</t>
  </si>
  <si>
    <t>2444551</t>
  </si>
  <si>
    <t>2444553</t>
  </si>
  <si>
    <t>2444554</t>
  </si>
  <si>
    <t>2444557</t>
  </si>
  <si>
    <t>2444559</t>
  </si>
  <si>
    <t>2444561</t>
  </si>
  <si>
    <t>2444564</t>
  </si>
  <si>
    <t>2444567</t>
  </si>
  <si>
    <t>2444570</t>
  </si>
  <si>
    <t>2444572</t>
  </si>
  <si>
    <t>2444574</t>
  </si>
  <si>
    <t>2444580</t>
  </si>
  <si>
    <t>2445097</t>
  </si>
  <si>
    <t>2445103</t>
  </si>
  <si>
    <t>2445106</t>
  </si>
  <si>
    <t>2445110</t>
  </si>
  <si>
    <t>2445113</t>
  </si>
  <si>
    <t>2445115</t>
  </si>
  <si>
    <t>2445117</t>
  </si>
  <si>
    <t>2445118</t>
  </si>
  <si>
    <t>2445121</t>
  </si>
  <si>
    <t>2445124</t>
  </si>
  <si>
    <t>2445126</t>
  </si>
  <si>
    <t>2445129</t>
  </si>
  <si>
    <t>2445132</t>
  </si>
  <si>
    <t>2445134</t>
  </si>
  <si>
    <t>2445137</t>
  </si>
  <si>
    <t>2445139</t>
  </si>
  <si>
    <t>2445142</t>
  </si>
  <si>
    <t>2445149</t>
  </si>
  <si>
    <t>2445151</t>
  </si>
  <si>
    <t>2445153</t>
  </si>
  <si>
    <t>2445155</t>
  </si>
  <si>
    <t>2445159</t>
  </si>
  <si>
    <t>2445162</t>
  </si>
  <si>
    <t>2445164</t>
  </si>
  <si>
    <t>2445167</t>
  </si>
  <si>
    <t>2445171</t>
  </si>
  <si>
    <t>2445174</t>
  </si>
  <si>
    <t>2446522</t>
  </si>
  <si>
    <t>2446525</t>
  </si>
  <si>
    <t>2446528</t>
  </si>
  <si>
    <t>2446530</t>
  </si>
  <si>
    <t>2446532</t>
  </si>
  <si>
    <t>2446533</t>
  </si>
  <si>
    <t>2446535</t>
  </si>
  <si>
    <t>2446536</t>
  </si>
  <si>
    <t>2446538</t>
  </si>
  <si>
    <t>2446539</t>
  </si>
  <si>
    <t>2446541</t>
  </si>
  <si>
    <t>2446543</t>
  </si>
  <si>
    <t>2446544</t>
  </si>
  <si>
    <t>2446545</t>
  </si>
  <si>
    <t>2446547</t>
  </si>
  <si>
    <t>2446550</t>
  </si>
  <si>
    <t>2446552</t>
  </si>
  <si>
    <t>2446553</t>
  </si>
  <si>
    <t>2446555</t>
  </si>
  <si>
    <t>2446557</t>
  </si>
  <si>
    <t>2446558</t>
  </si>
  <si>
    <t>2446560</t>
  </si>
  <si>
    <t>2446562</t>
  </si>
  <si>
    <t>2446563</t>
  </si>
  <si>
    <t>2446946</t>
  </si>
  <si>
    <t>2446948</t>
  </si>
  <si>
    <t>2446949</t>
  </si>
  <si>
    <t>2446950</t>
  </si>
  <si>
    <t>2446953</t>
  </si>
  <si>
    <t>2446956</t>
  </si>
  <si>
    <t>2448661</t>
  </si>
  <si>
    <t>2448662</t>
  </si>
  <si>
    <t>2448663</t>
  </si>
  <si>
    <t>2448665</t>
  </si>
  <si>
    <t>2448668</t>
  </si>
  <si>
    <t>2448673</t>
  </si>
  <si>
    <t>2448674</t>
  </si>
  <si>
    <t>25170</t>
  </si>
  <si>
    <t>25174</t>
  </si>
  <si>
    <t>25186</t>
  </si>
  <si>
    <t>3937352</t>
  </si>
  <si>
    <t>3937371</t>
  </si>
  <si>
    <t>3937405</t>
  </si>
  <si>
    <t>3937489</t>
  </si>
  <si>
    <t>3937490</t>
  </si>
  <si>
    <t>3937491</t>
  </si>
  <si>
    <t>3937492</t>
  </si>
  <si>
    <t>3937517</t>
  </si>
  <si>
    <t>3937518</t>
  </si>
  <si>
    <t>3937520</t>
  </si>
  <si>
    <t>3937521</t>
  </si>
  <si>
    <t>3937568</t>
  </si>
  <si>
    <t>3937698</t>
  </si>
  <si>
    <t>3989602</t>
  </si>
  <si>
    <t>3990115</t>
  </si>
  <si>
    <t>4027575</t>
  </si>
  <si>
    <t>4032361</t>
  </si>
  <si>
    <t>4043957</t>
  </si>
  <si>
    <t>4056383</t>
  </si>
  <si>
    <t>4063240</t>
  </si>
  <si>
    <t>4069703</t>
  </si>
  <si>
    <t>4126800</t>
  </si>
  <si>
    <t>4127726</t>
  </si>
  <si>
    <t>4129284</t>
  </si>
  <si>
    <t>4149552</t>
  </si>
  <si>
    <t>4155272</t>
  </si>
  <si>
    <t>4159607</t>
  </si>
  <si>
    <t>4164139</t>
  </si>
  <si>
    <t>4176663</t>
  </si>
  <si>
    <t>4181864</t>
  </si>
  <si>
    <t>4186002</t>
  </si>
  <si>
    <t>4201663</t>
  </si>
  <si>
    <t>4214843</t>
  </si>
  <si>
    <t>4248312</t>
  </si>
  <si>
    <t>4271274</t>
  </si>
  <si>
    <t>4845782</t>
  </si>
  <si>
    <t>4845783</t>
  </si>
  <si>
    <t>4845786</t>
  </si>
  <si>
    <t>4845812</t>
  </si>
  <si>
    <t>4845847</t>
  </si>
  <si>
    <t>4845857</t>
  </si>
  <si>
    <t>4845864</t>
  </si>
  <si>
    <t>4845867</t>
  </si>
  <si>
    <t>4845868</t>
  </si>
  <si>
    <t>4845885</t>
  </si>
  <si>
    <t>4845892</t>
  </si>
  <si>
    <t>4845901</t>
  </si>
  <si>
    <t>4845906</t>
  </si>
  <si>
    <t>4845925</t>
  </si>
  <si>
    <t>4845935</t>
  </si>
  <si>
    <t>4846008</t>
  </si>
  <si>
    <t>4848333</t>
  </si>
  <si>
    <t>4848342</t>
  </si>
  <si>
    <t>4848365</t>
  </si>
  <si>
    <t>4859262</t>
  </si>
  <si>
    <t>4859296</t>
  </si>
  <si>
    <t>4861387</t>
  </si>
  <si>
    <t>4861426</t>
  </si>
  <si>
    <t>4861446</t>
  </si>
  <si>
    <t>4861458</t>
  </si>
  <si>
    <t>4861460</t>
  </si>
  <si>
    <t>4861498</t>
  </si>
  <si>
    <t>4861524</t>
  </si>
  <si>
    <t>4861599</t>
  </si>
  <si>
    <t>4861631</t>
  </si>
  <si>
    <t>4861650</t>
  </si>
  <si>
    <t>4861672</t>
  </si>
  <si>
    <t>4866140</t>
  </si>
  <si>
    <t>5381031</t>
  </si>
  <si>
    <t>5412017</t>
  </si>
  <si>
    <t>5422662</t>
  </si>
  <si>
    <t>5422672</t>
  </si>
  <si>
    <t>5530321</t>
  </si>
  <si>
    <t>5884925</t>
  </si>
  <si>
    <t>6052413</t>
  </si>
  <si>
    <t>662010</t>
  </si>
  <si>
    <t>662011</t>
  </si>
  <si>
    <t>662012</t>
  </si>
  <si>
    <t>662013</t>
  </si>
  <si>
    <t>662014</t>
  </si>
  <si>
    <t>662015</t>
  </si>
  <si>
    <t>662016</t>
  </si>
  <si>
    <t>662018</t>
  </si>
  <si>
    <t>662019</t>
  </si>
  <si>
    <t>662020</t>
  </si>
  <si>
    <t>662021</t>
  </si>
  <si>
    <t>662022</t>
  </si>
  <si>
    <t>662023</t>
  </si>
  <si>
    <t>662024</t>
  </si>
  <si>
    <t>662025</t>
  </si>
  <si>
    <t>662026</t>
  </si>
  <si>
    <t>662027</t>
  </si>
  <si>
    <t>662029</t>
  </si>
  <si>
    <t>662030</t>
  </si>
  <si>
    <t>662031</t>
  </si>
  <si>
    <t>662033</t>
  </si>
  <si>
    <t>662035</t>
  </si>
  <si>
    <t>662037</t>
  </si>
  <si>
    <t>662038</t>
  </si>
  <si>
    <t>662039</t>
  </si>
  <si>
    <t>662040</t>
  </si>
  <si>
    <t>662041</t>
  </si>
  <si>
    <t>662043</t>
  </si>
  <si>
    <t>662044</t>
  </si>
  <si>
    <t>662045</t>
  </si>
  <si>
    <t>662046</t>
  </si>
  <si>
    <t>662048</t>
  </si>
  <si>
    <t>662049</t>
  </si>
  <si>
    <t>662050</t>
  </si>
  <si>
    <t>662051</t>
  </si>
  <si>
    <t>662052</t>
  </si>
  <si>
    <t>662053</t>
  </si>
  <si>
    <t>662054</t>
  </si>
  <si>
    <t>662055</t>
  </si>
  <si>
    <t>662056</t>
  </si>
  <si>
    <t>662057</t>
  </si>
  <si>
    <t>662058</t>
  </si>
  <si>
    <t>662059</t>
  </si>
  <si>
    <t>662060</t>
  </si>
  <si>
    <t>662061</t>
  </si>
  <si>
    <t>662062</t>
  </si>
  <si>
    <t>662063</t>
  </si>
  <si>
    <t>662064</t>
  </si>
  <si>
    <t>662065</t>
  </si>
  <si>
    <t>662066</t>
  </si>
  <si>
    <t>662067</t>
  </si>
  <si>
    <t>662068</t>
  </si>
  <si>
    <t>662069</t>
  </si>
  <si>
    <t>662070</t>
  </si>
  <si>
    <t>662249</t>
  </si>
  <si>
    <t>662252</t>
  </si>
  <si>
    <t>662321</t>
  </si>
  <si>
    <t>662323</t>
  </si>
  <si>
    <t>662330</t>
  </si>
  <si>
    <t>662332</t>
  </si>
  <si>
    <t>662334</t>
  </si>
  <si>
    <t>662447</t>
  </si>
  <si>
    <t>662449</t>
  </si>
  <si>
    <t>662451</t>
  </si>
  <si>
    <t>662496</t>
  </si>
  <si>
    <t>662554</t>
  </si>
  <si>
    <t>662555</t>
  </si>
  <si>
    <t>662556</t>
  </si>
  <si>
    <t>662557</t>
  </si>
  <si>
    <t>662558</t>
  </si>
  <si>
    <t>662559</t>
  </si>
  <si>
    <t>662560</t>
  </si>
  <si>
    <t>662561</t>
  </si>
  <si>
    <t>662562</t>
  </si>
  <si>
    <t>662563</t>
  </si>
  <si>
    <t>662564</t>
  </si>
  <si>
    <t>662565</t>
  </si>
  <si>
    <t>662566</t>
  </si>
  <si>
    <t>662567</t>
  </si>
  <si>
    <t>662568</t>
  </si>
  <si>
    <t>662569</t>
  </si>
  <si>
    <t>662570</t>
  </si>
  <si>
    <t>662571</t>
  </si>
  <si>
    <t>662572</t>
  </si>
  <si>
    <t>662574</t>
  </si>
  <si>
    <t>662575</t>
  </si>
  <si>
    <t>662576</t>
  </si>
  <si>
    <t>662577</t>
  </si>
  <si>
    <t>662578</t>
  </si>
  <si>
    <t>662579</t>
  </si>
  <si>
    <t>662580</t>
  </si>
  <si>
    <t>662581</t>
  </si>
  <si>
    <t>662582</t>
  </si>
  <si>
    <t>662583</t>
  </si>
  <si>
    <t>662584</t>
  </si>
  <si>
    <t>662585</t>
  </si>
  <si>
    <t>662586</t>
  </si>
  <si>
    <t>662587</t>
  </si>
  <si>
    <t>662588</t>
  </si>
  <si>
    <t>662589</t>
  </si>
  <si>
    <t>662590</t>
  </si>
  <si>
    <t>662591</t>
  </si>
  <si>
    <t>662592</t>
  </si>
  <si>
    <t>662593</t>
  </si>
  <si>
    <t>662594</t>
  </si>
  <si>
    <t>662595</t>
  </si>
  <si>
    <t>662596</t>
  </si>
  <si>
    <t>666202</t>
  </si>
  <si>
    <t>666206</t>
  </si>
  <si>
    <t>666209</t>
  </si>
  <si>
    <t>666210</t>
  </si>
  <si>
    <t>666213</t>
  </si>
  <si>
    <t>666214</t>
  </si>
  <si>
    <t>666215</t>
  </si>
  <si>
    <t>666216</t>
  </si>
  <si>
    <t>666220</t>
  </si>
  <si>
    <t>666221</t>
  </si>
  <si>
    <t>666222</t>
  </si>
  <si>
    <t>666223</t>
  </si>
  <si>
    <t>666224</t>
  </si>
  <si>
    <t>666225</t>
  </si>
  <si>
    <t>666227</t>
  </si>
  <si>
    <t>666229</t>
  </si>
  <si>
    <t>666231</t>
  </si>
  <si>
    <t>666232</t>
  </si>
  <si>
    <t>666233</t>
  </si>
  <si>
    <t>666235</t>
  </si>
  <si>
    <t>78243</t>
  </si>
  <si>
    <t>78245</t>
  </si>
  <si>
    <t>78246</t>
  </si>
  <si>
    <t>78247</t>
  </si>
  <si>
    <t>78248</t>
  </si>
  <si>
    <t>78249</t>
  </si>
  <si>
    <t>78251</t>
  </si>
  <si>
    <t>78252</t>
  </si>
  <si>
    <t>78255</t>
  </si>
  <si>
    <t>78256</t>
  </si>
  <si>
    <t>78257</t>
  </si>
  <si>
    <t>78258</t>
  </si>
  <si>
    <t>78264</t>
  </si>
  <si>
    <t>78329</t>
  </si>
  <si>
    <t>78330</t>
  </si>
  <si>
    <t>78331</t>
  </si>
  <si>
    <t>78333</t>
  </si>
  <si>
    <t>78334</t>
  </si>
  <si>
    <t>1029790</t>
  </si>
  <si>
    <t>1029793</t>
  </si>
  <si>
    <t>1029794</t>
  </si>
  <si>
    <t>1029797</t>
  </si>
  <si>
    <t>1029798</t>
  </si>
  <si>
    <t>1029800</t>
  </si>
  <si>
    <t>1029801</t>
  </si>
  <si>
    <t>1029802</t>
  </si>
  <si>
    <t>1029804</t>
  </si>
  <si>
    <t>1029805</t>
  </si>
  <si>
    <t>1029806</t>
  </si>
  <si>
    <t>1029807</t>
  </si>
  <si>
    <t>1029808</t>
  </si>
  <si>
    <t>1029809</t>
  </si>
  <si>
    <t>1029810</t>
  </si>
  <si>
    <t>1029811</t>
  </si>
  <si>
    <t>1029812</t>
  </si>
  <si>
    <t>1029813</t>
  </si>
  <si>
    <t>1029814</t>
  </si>
  <si>
    <t>1029816</t>
  </si>
  <si>
    <t>1029817</t>
  </si>
  <si>
    <t>1029819</t>
  </si>
  <si>
    <t>1029820</t>
  </si>
  <si>
    <t>1029821</t>
  </si>
  <si>
    <t>1029822</t>
  </si>
  <si>
    <t>1029823</t>
  </si>
  <si>
    <t>1029824</t>
  </si>
  <si>
    <t>1029825</t>
  </si>
  <si>
    <t>1029826</t>
  </si>
  <si>
    <t>1029828</t>
  </si>
  <si>
    <t>1029830</t>
  </si>
  <si>
    <t>1029831</t>
  </si>
  <si>
    <t>1029835</t>
  </si>
  <si>
    <t>1029836</t>
  </si>
  <si>
    <t>1029837</t>
  </si>
  <si>
    <t>1029838</t>
  </si>
  <si>
    <t>1029839</t>
  </si>
  <si>
    <t>1029840</t>
  </si>
  <si>
    <t>1029843</t>
  </si>
  <si>
    <t>1029844</t>
  </si>
  <si>
    <t>1054197</t>
  </si>
  <si>
    <t>1054198</t>
  </si>
  <si>
    <t>1054199</t>
  </si>
  <si>
    <t>1060415</t>
  </si>
  <si>
    <t>1060416</t>
  </si>
  <si>
    <t>1060417</t>
  </si>
  <si>
    <t>1146497</t>
  </si>
  <si>
    <t>1199632</t>
  </si>
  <si>
    <t>1281265</t>
  </si>
  <si>
    <t>1288769</t>
  </si>
  <si>
    <t>1327868</t>
  </si>
  <si>
    <t>1331182</t>
  </si>
  <si>
    <t>1439871</t>
  </si>
  <si>
    <t>1450362</t>
  </si>
  <si>
    <t>1451988</t>
  </si>
  <si>
    <t>1465813</t>
  </si>
  <si>
    <t>1482059</t>
  </si>
  <si>
    <t>1513716</t>
  </si>
  <si>
    <t>1516052</t>
  </si>
  <si>
    <t>1522178</t>
  </si>
  <si>
    <t>197571</t>
  </si>
  <si>
    <t>197572</t>
  </si>
  <si>
    <t>197573</t>
  </si>
  <si>
    <t>197574</t>
  </si>
  <si>
    <t>197575</t>
  </si>
  <si>
    <t>197576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8</t>
  </si>
  <si>
    <t>197589</t>
  </si>
  <si>
    <t>197591</t>
  </si>
  <si>
    <t>197592</t>
  </si>
  <si>
    <t>197593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7</t>
  </si>
  <si>
    <t>197608</t>
  </si>
  <si>
    <t>197610</t>
  </si>
  <si>
    <t>197747</t>
  </si>
  <si>
    <t>197748</t>
  </si>
  <si>
    <t>197749</t>
  </si>
  <si>
    <t>197750</t>
  </si>
  <si>
    <t>197751</t>
  </si>
  <si>
    <t>197752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2</t>
  </si>
  <si>
    <t>197906</t>
  </si>
  <si>
    <t>197908</t>
  </si>
  <si>
    <t>197925</t>
  </si>
  <si>
    <t>197926</t>
  </si>
  <si>
    <t>198007</t>
  </si>
  <si>
    <t>198010</t>
  </si>
  <si>
    <t>198011</t>
  </si>
  <si>
    <t>198012</t>
  </si>
  <si>
    <t>198013</t>
  </si>
  <si>
    <t>198014</t>
  </si>
  <si>
    <t>198015</t>
  </si>
  <si>
    <t>198016</t>
  </si>
  <si>
    <t>198019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1</t>
  </si>
  <si>
    <t>198032</t>
  </si>
  <si>
    <t>198033</t>
  </si>
  <si>
    <t>198034</t>
  </si>
  <si>
    <t>198035</t>
  </si>
  <si>
    <t>198036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7</t>
  </si>
  <si>
    <t>198218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7</t>
  </si>
  <si>
    <t>198497</t>
  </si>
  <si>
    <t>198499</t>
  </si>
  <si>
    <t>198502</t>
  </si>
  <si>
    <t>198503</t>
  </si>
  <si>
    <t>198504</t>
  </si>
  <si>
    <t>198505</t>
  </si>
  <si>
    <t>198507</t>
  </si>
  <si>
    <t>198508</t>
  </si>
  <si>
    <t>198509</t>
  </si>
  <si>
    <t>198510</t>
  </si>
  <si>
    <t>198511</t>
  </si>
  <si>
    <t>198512</t>
  </si>
  <si>
    <t>198513</t>
  </si>
  <si>
    <t>198515</t>
  </si>
  <si>
    <t>198516</t>
  </si>
  <si>
    <t>198517</t>
  </si>
  <si>
    <t>198519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4</t>
  </si>
  <si>
    <t>198535</t>
  </si>
  <si>
    <t>198536</t>
  </si>
  <si>
    <t>198537</t>
  </si>
  <si>
    <t>198586</t>
  </si>
  <si>
    <t>198588</t>
  </si>
  <si>
    <t>198589</t>
  </si>
  <si>
    <t>198590</t>
  </si>
  <si>
    <t>198591</t>
  </si>
  <si>
    <t>198597</t>
  </si>
  <si>
    <t>198598</t>
  </si>
  <si>
    <t>198599</t>
  </si>
  <si>
    <t>198600</t>
  </si>
  <si>
    <t>198601</t>
  </si>
  <si>
    <t>198602</t>
  </si>
  <si>
    <t>198606</t>
  </si>
  <si>
    <t>198610</t>
  </si>
  <si>
    <t>198728</t>
  </si>
  <si>
    <t>198729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3</t>
  </si>
  <si>
    <t>198744</t>
  </si>
  <si>
    <t>198745</t>
  </si>
  <si>
    <t>198746</t>
  </si>
  <si>
    <t>198751</t>
  </si>
  <si>
    <t>198790</t>
  </si>
  <si>
    <t>198879</t>
  </si>
  <si>
    <t>198880</t>
  </si>
  <si>
    <t>198881</t>
  </si>
  <si>
    <t>198883</t>
  </si>
  <si>
    <t>198884</t>
  </si>
  <si>
    <t>198886</t>
  </si>
  <si>
    <t>198887</t>
  </si>
  <si>
    <t>198888</t>
  </si>
  <si>
    <t>198889</t>
  </si>
  <si>
    <t>198890</t>
  </si>
  <si>
    <t>198891</t>
  </si>
  <si>
    <t>198893</t>
  </si>
  <si>
    <t>198894</t>
  </si>
  <si>
    <t>198895</t>
  </si>
  <si>
    <t>198896</t>
  </si>
  <si>
    <t>198898</t>
  </si>
  <si>
    <t>198899</t>
  </si>
  <si>
    <t>198992</t>
  </si>
  <si>
    <t>198993</t>
  </si>
  <si>
    <t>198994</t>
  </si>
  <si>
    <t>198997</t>
  </si>
  <si>
    <t>199005</t>
  </si>
  <si>
    <t>199006</t>
  </si>
  <si>
    <t>199011</t>
  </si>
  <si>
    <t>199012</t>
  </si>
  <si>
    <t>199013</t>
  </si>
  <si>
    <t>199014</t>
  </si>
  <si>
    <t>199021</t>
  </si>
  <si>
    <t>199022</t>
  </si>
  <si>
    <t>199061</t>
  </si>
  <si>
    <t>199062</t>
  </si>
  <si>
    <t>200522</t>
  </si>
  <si>
    <t>200523</t>
  </si>
  <si>
    <t>200526</t>
  </si>
  <si>
    <t>200527</t>
  </si>
  <si>
    <t>200528</t>
  </si>
  <si>
    <t>200530</t>
  </si>
  <si>
    <t>200533</t>
  </si>
  <si>
    <t>200534</t>
  </si>
  <si>
    <t>200536</t>
  </si>
  <si>
    <t>200537</t>
  </si>
  <si>
    <t>200538</t>
  </si>
  <si>
    <t>200540</t>
  </si>
  <si>
    <t>200541</t>
  </si>
  <si>
    <t>200542</t>
  </si>
  <si>
    <t>200543</t>
  </si>
  <si>
    <t>200544</t>
  </si>
  <si>
    <t>200545</t>
  </si>
  <si>
    <t>200546</t>
  </si>
  <si>
    <t>200548</t>
  </si>
  <si>
    <t>200982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6</t>
  </si>
  <si>
    <t>201079</t>
  </si>
  <si>
    <t>201080</t>
  </si>
  <si>
    <t>201081</t>
  </si>
  <si>
    <t>201082</t>
  </si>
  <si>
    <t>201083</t>
  </si>
  <si>
    <t>201085</t>
  </si>
  <si>
    <t>201086</t>
  </si>
  <si>
    <t>201087</t>
  </si>
  <si>
    <t>201089</t>
  </si>
  <si>
    <t>201090</t>
  </si>
  <si>
    <t>201091</t>
  </si>
  <si>
    <t>201092</t>
  </si>
  <si>
    <t>201093</t>
  </si>
  <si>
    <t>201095</t>
  </si>
  <si>
    <t>201096</t>
  </si>
  <si>
    <t>201097</t>
  </si>
  <si>
    <t>201098</t>
  </si>
  <si>
    <t>201099</t>
  </si>
  <si>
    <t>201100</t>
  </si>
  <si>
    <t>201101</t>
  </si>
  <si>
    <t>201534</t>
  </si>
  <si>
    <t>201537</t>
  </si>
  <si>
    <t>201538</t>
  </si>
  <si>
    <t>201540</t>
  </si>
  <si>
    <t>201758</t>
  </si>
  <si>
    <t>201781</t>
  </si>
  <si>
    <t>201783</t>
  </si>
  <si>
    <t>201784</t>
  </si>
  <si>
    <t>201785</t>
  </si>
  <si>
    <t>201786</t>
  </si>
  <si>
    <t>201787</t>
  </si>
  <si>
    <t>201788</t>
  </si>
  <si>
    <t>201789</t>
  </si>
  <si>
    <t>201791</t>
  </si>
  <si>
    <t>201792</t>
  </si>
  <si>
    <t>201794</t>
  </si>
  <si>
    <t>201795</t>
  </si>
  <si>
    <t>201796</t>
  </si>
  <si>
    <t>201797</t>
  </si>
  <si>
    <t>203997</t>
  </si>
  <si>
    <t>203998</t>
  </si>
  <si>
    <t>203999</t>
  </si>
  <si>
    <t>204000</t>
  </si>
  <si>
    <t>204001</t>
  </si>
  <si>
    <t>204557</t>
  </si>
  <si>
    <t>204558</t>
  </si>
  <si>
    <t>204559</t>
  </si>
  <si>
    <t>204560</t>
  </si>
  <si>
    <t>204563</t>
  </si>
  <si>
    <t>204569</t>
  </si>
  <si>
    <t>204574</t>
  </si>
  <si>
    <t>204575</t>
  </si>
  <si>
    <t>204576</t>
  </si>
  <si>
    <t>204577</t>
  </si>
  <si>
    <t>204578</t>
  </si>
  <si>
    <t>204579</t>
  </si>
  <si>
    <t>21734</t>
  </si>
  <si>
    <t>21736</t>
  </si>
  <si>
    <t>21738</t>
  </si>
  <si>
    <t>21740</t>
  </si>
  <si>
    <t>21776</t>
  </si>
  <si>
    <t>2791339</t>
  </si>
  <si>
    <t>2791638</t>
  </si>
  <si>
    <t>2791639</t>
  </si>
  <si>
    <t>2791643</t>
  </si>
  <si>
    <t>2791647</t>
  </si>
  <si>
    <t>2791648</t>
  </si>
  <si>
    <t>2791649</t>
  </si>
  <si>
    <t>2791650</t>
  </si>
  <si>
    <t>2791651</t>
  </si>
  <si>
    <t>2791652</t>
  </si>
  <si>
    <t>2792111</t>
  </si>
  <si>
    <t>2792112</t>
  </si>
  <si>
    <t>2792113</t>
  </si>
  <si>
    <t>2792114</t>
  </si>
  <si>
    <t>2792116</t>
  </si>
  <si>
    <t>2792117</t>
  </si>
  <si>
    <t>2792118</t>
  </si>
  <si>
    <t>2792119</t>
  </si>
  <si>
    <t>2792122</t>
  </si>
  <si>
    <t>2792123</t>
  </si>
  <si>
    <t>2792124</t>
  </si>
  <si>
    <t>2792125</t>
  </si>
  <si>
    <t>2792126</t>
  </si>
  <si>
    <t>2792127</t>
  </si>
  <si>
    <t>2792128</t>
  </si>
  <si>
    <t>2792131</t>
  </si>
  <si>
    <t>2792132</t>
  </si>
  <si>
    <t>2792133</t>
  </si>
  <si>
    <t>2792135</t>
  </si>
  <si>
    <t>2792136</t>
  </si>
  <si>
    <t>2792137</t>
  </si>
  <si>
    <t>2792139</t>
  </si>
  <si>
    <t>2792141</t>
  </si>
  <si>
    <t>2792143</t>
  </si>
  <si>
    <t>2792144</t>
  </si>
  <si>
    <t>2792145</t>
  </si>
  <si>
    <t>2792146</t>
  </si>
  <si>
    <t>2792147</t>
  </si>
  <si>
    <t>2792148</t>
  </si>
  <si>
    <t>2792149</t>
  </si>
  <si>
    <t>2792150</t>
  </si>
  <si>
    <t>2792151</t>
  </si>
  <si>
    <t>2792152</t>
  </si>
  <si>
    <t>2792153</t>
  </si>
  <si>
    <t>2792154</t>
  </si>
  <si>
    <t>2792166</t>
  </si>
  <si>
    <t>2792167</t>
  </si>
  <si>
    <t>2792169</t>
  </si>
  <si>
    <t>2792170</t>
  </si>
  <si>
    <t>2792171</t>
  </si>
  <si>
    <t>2792175</t>
  </si>
  <si>
    <t>2792176</t>
  </si>
  <si>
    <t>2792177</t>
  </si>
  <si>
    <t>2792178</t>
  </si>
  <si>
    <t>2792348</t>
  </si>
  <si>
    <t>2792349</t>
  </si>
  <si>
    <t>2792350</t>
  </si>
  <si>
    <t>2792435</t>
  </si>
  <si>
    <t>2792436</t>
  </si>
  <si>
    <t>2792437</t>
  </si>
  <si>
    <t>2792439</t>
  </si>
  <si>
    <t>2792440</t>
  </si>
  <si>
    <t>2792441</t>
  </si>
  <si>
    <t>2792442</t>
  </si>
  <si>
    <t>2792443</t>
  </si>
  <si>
    <t>2792444</t>
  </si>
  <si>
    <t>2792445</t>
  </si>
  <si>
    <t>2792446</t>
  </si>
  <si>
    <t>2792447</t>
  </si>
  <si>
    <t>2792448</t>
  </si>
  <si>
    <t>2792450</t>
  </si>
  <si>
    <t>2792451</t>
  </si>
  <si>
    <t>2792452</t>
  </si>
  <si>
    <t>2792453</t>
  </si>
  <si>
    <t>2792454</t>
  </si>
  <si>
    <t>2792455</t>
  </si>
  <si>
    <t>2792456</t>
  </si>
  <si>
    <t>2792457</t>
  </si>
  <si>
    <t>2792459</t>
  </si>
  <si>
    <t>2793474</t>
  </si>
  <si>
    <t>2793475</t>
  </si>
  <si>
    <t>2793680</t>
  </si>
  <si>
    <t>2793681</t>
  </si>
  <si>
    <t>2793682</t>
  </si>
  <si>
    <t>2793683</t>
  </si>
  <si>
    <t>2793684</t>
  </si>
  <si>
    <t>2793687</t>
  </si>
  <si>
    <t>2793688</t>
  </si>
  <si>
    <t>2793689</t>
  </si>
  <si>
    <t>2793691</t>
  </si>
  <si>
    <t>2793692</t>
  </si>
  <si>
    <t>2793696</t>
  </si>
  <si>
    <t>2793698</t>
  </si>
  <si>
    <t>2793700</t>
  </si>
  <si>
    <t>2793703</t>
  </si>
  <si>
    <t>2793705</t>
  </si>
  <si>
    <t>2793706</t>
  </si>
  <si>
    <t>2793707</t>
  </si>
  <si>
    <t>2793709</t>
  </si>
  <si>
    <t>2793710</t>
  </si>
  <si>
    <t>2793711</t>
  </si>
  <si>
    <t>2794262</t>
  </si>
  <si>
    <t>2794264</t>
  </si>
  <si>
    <t>2794265</t>
  </si>
  <si>
    <t>2794297</t>
  </si>
  <si>
    <t>2794299</t>
  </si>
  <si>
    <t>2794302</t>
  </si>
  <si>
    <t>2794305</t>
  </si>
  <si>
    <t>2794311</t>
  </si>
  <si>
    <t>2794317</t>
  </si>
  <si>
    <t>2794320</t>
  </si>
  <si>
    <t>2794322</t>
  </si>
  <si>
    <t>2794325</t>
  </si>
  <si>
    <t>2794329</t>
  </si>
  <si>
    <t>2794333</t>
  </si>
  <si>
    <t>2794334</t>
  </si>
  <si>
    <t>2796039</t>
  </si>
  <si>
    <t>2796041</t>
  </si>
  <si>
    <t>2796043</t>
  </si>
  <si>
    <t>2796044</t>
  </si>
  <si>
    <t>2796046</t>
  </si>
  <si>
    <t>2796391</t>
  </si>
  <si>
    <t>2796392</t>
  </si>
  <si>
    <t>2796394</t>
  </si>
  <si>
    <t>2796446</t>
  </si>
  <si>
    <t>2796448</t>
  </si>
  <si>
    <t>2796449</t>
  </si>
  <si>
    <t>2796464</t>
  </si>
  <si>
    <t>2796466</t>
  </si>
  <si>
    <t>2796467</t>
  </si>
  <si>
    <t>2796469</t>
  </si>
  <si>
    <t>2796470</t>
  </si>
  <si>
    <t>2796472</t>
  </si>
  <si>
    <t>2796473</t>
  </si>
  <si>
    <t>2797965</t>
  </si>
  <si>
    <t>2797967</t>
  </si>
  <si>
    <t>2797970</t>
  </si>
  <si>
    <t>2797972</t>
  </si>
  <si>
    <t>2797973</t>
  </si>
  <si>
    <t>2797974</t>
  </si>
  <si>
    <t>2797975</t>
  </si>
  <si>
    <t>2797977</t>
  </si>
  <si>
    <t>2797978</t>
  </si>
  <si>
    <t>2797979</t>
  </si>
  <si>
    <t>2797980</t>
  </si>
  <si>
    <t>2797981</t>
  </si>
  <si>
    <t>2797982</t>
  </si>
  <si>
    <t>2797984</t>
  </si>
  <si>
    <t>2797987</t>
  </si>
  <si>
    <t>2797989</t>
  </si>
  <si>
    <t>2797990</t>
  </si>
  <si>
    <t>2797994</t>
  </si>
  <si>
    <t>2797998</t>
  </si>
  <si>
    <t>2797999</t>
  </si>
  <si>
    <t>2799089</t>
  </si>
  <si>
    <t>2799092</t>
  </si>
  <si>
    <t>2799102</t>
  </si>
  <si>
    <t>2799108</t>
  </si>
  <si>
    <t>2799110</t>
  </si>
  <si>
    <t>2799112</t>
  </si>
  <si>
    <t>2799113</t>
  </si>
  <si>
    <t>2800114</t>
  </si>
  <si>
    <t>2800119</t>
  </si>
  <si>
    <t>2800120</t>
  </si>
  <si>
    <t>2800626</t>
  </si>
  <si>
    <t>2800627</t>
  </si>
  <si>
    <t>2800628</t>
  </si>
  <si>
    <t>2800629</t>
  </si>
  <si>
    <t>2800630</t>
  </si>
  <si>
    <t>2800631</t>
  </si>
  <si>
    <t>2800632</t>
  </si>
  <si>
    <t>2800635</t>
  </si>
  <si>
    <t>2800636</t>
  </si>
  <si>
    <t>2801657</t>
  </si>
  <si>
    <t>2801658</t>
  </si>
  <si>
    <t>2801659</t>
  </si>
  <si>
    <t>2801660</t>
  </si>
  <si>
    <t>2801661</t>
  </si>
  <si>
    <t>2801662</t>
  </si>
  <si>
    <t>2801663</t>
  </si>
  <si>
    <t>2801664</t>
  </si>
  <si>
    <t>2801665</t>
  </si>
  <si>
    <t>2801666</t>
  </si>
  <si>
    <t>2801667</t>
  </si>
  <si>
    <t>2801668</t>
  </si>
  <si>
    <t>2801669</t>
  </si>
  <si>
    <t>2801670</t>
  </si>
  <si>
    <t>2801671</t>
  </si>
  <si>
    <t>2802184</t>
  </si>
  <si>
    <t>2802185</t>
  </si>
  <si>
    <t>2802186</t>
  </si>
  <si>
    <t>2802188</t>
  </si>
  <si>
    <t>2802189</t>
  </si>
  <si>
    <t>2802191</t>
  </si>
  <si>
    <t>2802192</t>
  </si>
  <si>
    <t>2802193</t>
  </si>
  <si>
    <t>2802197</t>
  </si>
  <si>
    <t>2802201</t>
  </si>
  <si>
    <t>2802202</t>
  </si>
  <si>
    <t>2802203</t>
  </si>
  <si>
    <t>2802204</t>
  </si>
  <si>
    <t>2802207</t>
  </si>
  <si>
    <t>2802242</t>
  </si>
  <si>
    <t>2802244</t>
  </si>
  <si>
    <t>2802245</t>
  </si>
  <si>
    <t>2802247</t>
  </si>
  <si>
    <t>2802249</t>
  </si>
  <si>
    <t>2802250</t>
  </si>
  <si>
    <t>2802252</t>
  </si>
  <si>
    <t>2802255</t>
  </si>
  <si>
    <t>2802614</t>
  </si>
  <si>
    <t>2802616</t>
  </si>
  <si>
    <t>2802619</t>
  </si>
  <si>
    <t>2802620</t>
  </si>
  <si>
    <t>2803085</t>
  </si>
  <si>
    <t>2803086</t>
  </si>
  <si>
    <t>2803087</t>
  </si>
  <si>
    <t>2803672</t>
  </si>
  <si>
    <t>2803675</t>
  </si>
  <si>
    <t>2803677</t>
  </si>
  <si>
    <t>2803678</t>
  </si>
  <si>
    <t>2803679</t>
  </si>
  <si>
    <t>2803683</t>
  </si>
  <si>
    <t>2803684</t>
  </si>
  <si>
    <t>2803685</t>
  </si>
  <si>
    <t>2803687</t>
  </si>
  <si>
    <t>2803689</t>
  </si>
  <si>
    <t>2803693</t>
  </si>
  <si>
    <t>2803694</t>
  </si>
  <si>
    <t>2803695</t>
  </si>
  <si>
    <t>2803696</t>
  </si>
  <si>
    <t>2803697</t>
  </si>
  <si>
    <t>2803698</t>
  </si>
  <si>
    <t>2803699</t>
  </si>
  <si>
    <t>2803700</t>
  </si>
  <si>
    <t>2803702</t>
  </si>
  <si>
    <t>2803703</t>
  </si>
  <si>
    <t>2803704</t>
  </si>
  <si>
    <t>2803706</t>
  </si>
  <si>
    <t>2803710</t>
  </si>
  <si>
    <t>2803994</t>
  </si>
  <si>
    <t>2803996</t>
  </si>
  <si>
    <t>2803999</t>
  </si>
  <si>
    <t>2804000</t>
  </si>
  <si>
    <t>2804004</t>
  </si>
  <si>
    <t>2804005</t>
  </si>
  <si>
    <t>2804007</t>
  </si>
  <si>
    <t>2804008</t>
  </si>
  <si>
    <t>2804009</t>
  </si>
  <si>
    <t>2804171</t>
  </si>
  <si>
    <t>2804173</t>
  </si>
  <si>
    <t>2804175</t>
  </si>
  <si>
    <t>2804177</t>
  </si>
  <si>
    <t>2804178</t>
  </si>
  <si>
    <t>2804179</t>
  </si>
  <si>
    <t>2804181</t>
  </si>
  <si>
    <t>2804182</t>
  </si>
  <si>
    <t>2804183</t>
  </si>
  <si>
    <t>2804185</t>
  </si>
  <si>
    <t>2805433</t>
  </si>
  <si>
    <t>2805434</t>
  </si>
  <si>
    <t>2805436</t>
  </si>
  <si>
    <t>2805438</t>
  </si>
  <si>
    <t>2805440</t>
  </si>
  <si>
    <t>2805441</t>
  </si>
  <si>
    <t>2805443</t>
  </si>
  <si>
    <t>2805916</t>
  </si>
  <si>
    <t>2805927</t>
  </si>
  <si>
    <t>2805929</t>
  </si>
  <si>
    <t>2805930</t>
  </si>
  <si>
    <t>2806722</t>
  </si>
  <si>
    <t>2807581</t>
  </si>
  <si>
    <t>2807596</t>
  </si>
  <si>
    <t>2807597</t>
  </si>
  <si>
    <t>2807600</t>
  </si>
  <si>
    <t>2807606</t>
  </si>
  <si>
    <t>2807610</t>
  </si>
  <si>
    <t>2808733</t>
  </si>
  <si>
    <t>2809086</t>
  </si>
  <si>
    <t>2809087</t>
  </si>
  <si>
    <t>2809091</t>
  </si>
  <si>
    <t>2809092</t>
  </si>
  <si>
    <t>2809093</t>
  </si>
  <si>
    <t>2809097</t>
  </si>
  <si>
    <t>2809098</t>
  </si>
  <si>
    <t>2809099</t>
  </si>
  <si>
    <t>2811545</t>
  </si>
  <si>
    <t>2811547</t>
  </si>
  <si>
    <t>2811552</t>
  </si>
  <si>
    <t>2811553</t>
  </si>
  <si>
    <t>2811555</t>
  </si>
  <si>
    <t>2811557</t>
  </si>
  <si>
    <t>2811558</t>
  </si>
  <si>
    <t>2811561</t>
  </si>
  <si>
    <t>2811563</t>
  </si>
  <si>
    <t>2811659</t>
  </si>
  <si>
    <t>2811662</t>
  </si>
  <si>
    <t>2811665</t>
  </si>
  <si>
    <t>2811666</t>
  </si>
  <si>
    <t>2811672</t>
  </si>
  <si>
    <t>2811673</t>
  </si>
  <si>
    <t>2811674</t>
  </si>
  <si>
    <t>2811675</t>
  </si>
  <si>
    <t>2811677</t>
  </si>
  <si>
    <t>2811678</t>
  </si>
  <si>
    <t>2811679</t>
  </si>
  <si>
    <t>2811680</t>
  </si>
  <si>
    <t>3939947</t>
  </si>
  <si>
    <t>3939951</t>
  </si>
  <si>
    <t>3939953</t>
  </si>
  <si>
    <t>3939954</t>
  </si>
  <si>
    <t>3939963</t>
  </si>
  <si>
    <t>3939987</t>
  </si>
  <si>
    <t>3939997</t>
  </si>
  <si>
    <t>3940009</t>
  </si>
  <si>
    <t>3940018</t>
  </si>
  <si>
    <t>3940023</t>
  </si>
  <si>
    <t>3940024</t>
  </si>
  <si>
    <t>3940025</t>
  </si>
  <si>
    <t>3940030</t>
  </si>
  <si>
    <t>3940038</t>
  </si>
  <si>
    <t>3940040</t>
  </si>
  <si>
    <t>3940045</t>
  </si>
  <si>
    <t>3940076</t>
  </si>
  <si>
    <t>3940098</t>
  </si>
  <si>
    <t>3970153</t>
  </si>
  <si>
    <t>3973070</t>
  </si>
  <si>
    <t>3996077</t>
  </si>
  <si>
    <t>4039300</t>
  </si>
  <si>
    <t>4065735</t>
  </si>
  <si>
    <t>4074004</t>
  </si>
  <si>
    <t>4086498</t>
  </si>
  <si>
    <t>4101808</t>
  </si>
  <si>
    <t>4149707</t>
  </si>
  <si>
    <t>4174190</t>
  </si>
  <si>
    <t>4195347</t>
  </si>
  <si>
    <t>4227631</t>
  </si>
  <si>
    <t>4240286</t>
  </si>
  <si>
    <t>4245521</t>
  </si>
  <si>
    <t>4254428</t>
  </si>
  <si>
    <t>4257199</t>
  </si>
  <si>
    <t>4268754</t>
  </si>
  <si>
    <t>4274317</t>
  </si>
  <si>
    <t>4280507</t>
  </si>
  <si>
    <t>4324888</t>
  </si>
  <si>
    <t>4324892</t>
  </si>
  <si>
    <t>4324894</t>
  </si>
  <si>
    <t>4324900</t>
  </si>
  <si>
    <t>4324906</t>
  </si>
  <si>
    <t>4324911</t>
  </si>
  <si>
    <t>4324914</t>
  </si>
  <si>
    <t>4324916</t>
  </si>
  <si>
    <t>4324919</t>
  </si>
  <si>
    <t>4324924</t>
  </si>
  <si>
    <t>4324935</t>
  </si>
  <si>
    <t>4324936</t>
  </si>
  <si>
    <t>4325080</t>
  </si>
  <si>
    <t>4325081</t>
  </si>
  <si>
    <t>4326590</t>
  </si>
  <si>
    <t>4326591</t>
  </si>
  <si>
    <t>4326595</t>
  </si>
  <si>
    <t>4326596</t>
  </si>
  <si>
    <t>4326604</t>
  </si>
  <si>
    <t>4327390</t>
  </si>
  <si>
    <t>4327393</t>
  </si>
  <si>
    <t>4327415</t>
  </si>
  <si>
    <t>4327704</t>
  </si>
  <si>
    <t>4327712</t>
  </si>
  <si>
    <t>4328523</t>
  </si>
  <si>
    <t>4328524</t>
  </si>
  <si>
    <t>4328526</t>
  </si>
  <si>
    <t>4328529</t>
  </si>
  <si>
    <t>4328530</t>
  </si>
  <si>
    <t>4328531</t>
  </si>
  <si>
    <t>4328816</t>
  </si>
  <si>
    <t>4328817</t>
  </si>
  <si>
    <t>4328818</t>
  </si>
  <si>
    <t>4328819</t>
  </si>
  <si>
    <t>4328823</t>
  </si>
  <si>
    <t>4328824</t>
  </si>
  <si>
    <t>4328825</t>
  </si>
  <si>
    <t>4328827</t>
  </si>
  <si>
    <t>4328828</t>
  </si>
  <si>
    <t>4328829</t>
  </si>
  <si>
    <t>4328876</t>
  </si>
  <si>
    <t>4329456</t>
  </si>
  <si>
    <t>4329458</t>
  </si>
  <si>
    <t>4329459</t>
  </si>
  <si>
    <t>4329460</t>
  </si>
  <si>
    <t>4329461</t>
  </si>
  <si>
    <t>4329464</t>
  </si>
  <si>
    <t>4329465</t>
  </si>
  <si>
    <t>4329467</t>
  </si>
  <si>
    <t>4329470</t>
  </si>
  <si>
    <t>4329472</t>
  </si>
  <si>
    <t>5368731</t>
  </si>
  <si>
    <t>5378247</t>
  </si>
  <si>
    <t>5398199</t>
  </si>
  <si>
    <t>5418615</t>
  </si>
  <si>
    <t>5434125</t>
  </si>
  <si>
    <t>5436331</t>
  </si>
  <si>
    <t>5446675</t>
  </si>
  <si>
    <t>5494657</t>
  </si>
  <si>
    <t>5513098</t>
  </si>
  <si>
    <t>5573241</t>
  </si>
  <si>
    <t>5573247</t>
  </si>
  <si>
    <t>5595500</t>
  </si>
  <si>
    <t>5595501</t>
  </si>
  <si>
    <t>5700172</t>
  </si>
  <si>
    <t>5707898</t>
  </si>
  <si>
    <t>5716198</t>
  </si>
  <si>
    <t>5768790</t>
  </si>
  <si>
    <t>5781552</t>
  </si>
  <si>
    <t>5784799</t>
  </si>
  <si>
    <t>5784957</t>
  </si>
  <si>
    <t>5807184</t>
  </si>
  <si>
    <t>5808364</t>
  </si>
  <si>
    <t>5808366</t>
  </si>
  <si>
    <t>5808368</t>
  </si>
  <si>
    <t>5808369</t>
  </si>
  <si>
    <t>5893090</t>
  </si>
  <si>
    <t>5909864</t>
  </si>
  <si>
    <t>5921596</t>
  </si>
  <si>
    <t>6136518</t>
  </si>
  <si>
    <t>6142467</t>
  </si>
  <si>
    <t>6361385</t>
  </si>
  <si>
    <t>6361387</t>
  </si>
  <si>
    <t>6361388</t>
  </si>
  <si>
    <t>6361389</t>
  </si>
  <si>
    <t>6362753</t>
  </si>
  <si>
    <t>6563429</t>
  </si>
  <si>
    <t>6565748</t>
  </si>
  <si>
    <t>1029705</t>
  </si>
  <si>
    <t>1029706</t>
  </si>
  <si>
    <t>1029707</t>
  </si>
  <si>
    <t>1029715</t>
  </si>
  <si>
    <t>1029841</t>
  </si>
  <si>
    <t>1053865</t>
  </si>
  <si>
    <t>1053866</t>
  </si>
  <si>
    <t>1146498</t>
  </si>
  <si>
    <t>1153849</t>
  </si>
  <si>
    <t>1153866</t>
  </si>
  <si>
    <t>1297496</t>
  </si>
  <si>
    <t>1304297</t>
  </si>
  <si>
    <t>1304298</t>
  </si>
  <si>
    <t>1311840</t>
  </si>
  <si>
    <t>1320289</t>
  </si>
  <si>
    <t>1331805</t>
  </si>
  <si>
    <t>1350398</t>
  </si>
  <si>
    <t>1355208</t>
  </si>
  <si>
    <t>1367195</t>
  </si>
  <si>
    <t>1439949</t>
  </si>
  <si>
    <t>1451067</t>
  </si>
  <si>
    <t>1453064</t>
  </si>
  <si>
    <t>1458884</t>
  </si>
  <si>
    <t>1486278</t>
  </si>
  <si>
    <t>156</t>
  </si>
  <si>
    <t>169214</t>
  </si>
  <si>
    <t>169215</t>
  </si>
  <si>
    <t>169217</t>
  </si>
  <si>
    <t>169218</t>
  </si>
  <si>
    <t>169219</t>
  </si>
  <si>
    <t>169220</t>
  </si>
  <si>
    <t>169221</t>
  </si>
  <si>
    <t>169222</t>
  </si>
  <si>
    <t>169224</t>
  </si>
  <si>
    <t>169225</t>
  </si>
  <si>
    <t>169226</t>
  </si>
  <si>
    <t>169229</t>
  </si>
  <si>
    <t>169232</t>
  </si>
  <si>
    <t>169233</t>
  </si>
  <si>
    <t>169234</t>
  </si>
  <si>
    <t>169241</t>
  </si>
  <si>
    <t>169242</t>
  </si>
  <si>
    <t>169244</t>
  </si>
  <si>
    <t>169246</t>
  </si>
  <si>
    <t>169247</t>
  </si>
  <si>
    <t>169248</t>
  </si>
  <si>
    <t>169249</t>
  </si>
  <si>
    <t>169250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1</t>
  </si>
  <si>
    <t>169262</t>
  </si>
  <si>
    <t>169263</t>
  </si>
  <si>
    <t>169264</t>
  </si>
  <si>
    <t>169266</t>
  </si>
  <si>
    <t>169267</t>
  </si>
  <si>
    <t>169268</t>
  </si>
  <si>
    <t>169269</t>
  </si>
  <si>
    <t>169270</t>
  </si>
  <si>
    <t>169272</t>
  </si>
  <si>
    <t>169273</t>
  </si>
  <si>
    <t>169274</t>
  </si>
  <si>
    <t>169275</t>
  </si>
  <si>
    <t>169276</t>
  </si>
  <si>
    <t>169277</t>
  </si>
  <si>
    <t>169530</t>
  </si>
  <si>
    <t>169531</t>
  </si>
  <si>
    <t>169558</t>
  </si>
  <si>
    <t>169560</t>
  </si>
  <si>
    <t>169561</t>
  </si>
  <si>
    <t>169594</t>
  </si>
  <si>
    <t>169595</t>
  </si>
  <si>
    <t>169596</t>
  </si>
  <si>
    <t>169597</t>
  </si>
  <si>
    <t>169600</t>
  </si>
  <si>
    <t>169601</t>
  </si>
  <si>
    <t>169602</t>
  </si>
  <si>
    <t>169606</t>
  </si>
  <si>
    <t>169608</t>
  </si>
  <si>
    <t>169609</t>
  </si>
  <si>
    <t>169611</t>
  </si>
  <si>
    <t>169612</t>
  </si>
  <si>
    <t>169613</t>
  </si>
  <si>
    <t>170649</t>
  </si>
  <si>
    <t>170650</t>
  </si>
  <si>
    <t>170658</t>
  </si>
  <si>
    <t>170659</t>
  </si>
  <si>
    <t>170662</t>
  </si>
  <si>
    <t>170663</t>
  </si>
  <si>
    <t>170667</t>
  </si>
  <si>
    <t>170669</t>
  </si>
  <si>
    <t>170677</t>
  </si>
  <si>
    <t>170686</t>
  </si>
  <si>
    <t>170687</t>
  </si>
  <si>
    <t>170695</t>
  </si>
  <si>
    <t>171573</t>
  </si>
  <si>
    <t>171575</t>
  </si>
  <si>
    <t>171576</t>
  </si>
  <si>
    <t>171577</t>
  </si>
  <si>
    <t>171578</t>
  </si>
  <si>
    <t>171580</t>
  </si>
  <si>
    <t>171581</t>
  </si>
  <si>
    <t>171583</t>
  </si>
  <si>
    <t>171586</t>
  </si>
  <si>
    <t>171592</t>
  </si>
  <si>
    <t>171593</t>
  </si>
  <si>
    <t>171594</t>
  </si>
  <si>
    <t>171595</t>
  </si>
  <si>
    <t>171596</t>
  </si>
  <si>
    <t>171598</t>
  </si>
  <si>
    <t>171608</t>
  </si>
  <si>
    <t>171610</t>
  </si>
  <si>
    <t>171695</t>
  </si>
  <si>
    <t>171696</t>
  </si>
  <si>
    <t>171697</t>
  </si>
  <si>
    <t>171698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3</t>
  </si>
  <si>
    <t>171714</t>
  </si>
  <si>
    <t>171715</t>
  </si>
  <si>
    <t>171716</t>
  </si>
  <si>
    <t>171717</t>
  </si>
  <si>
    <t>171718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30</t>
  </si>
  <si>
    <t>171731</t>
  </si>
  <si>
    <t>183210</t>
  </si>
  <si>
    <t>183211</t>
  </si>
  <si>
    <t>183282</t>
  </si>
  <si>
    <t>183283</t>
  </si>
  <si>
    <t>193044</t>
  </si>
  <si>
    <t>198980</t>
  </si>
  <si>
    <t>198983</t>
  </si>
  <si>
    <t>198984</t>
  </si>
  <si>
    <t>198985</t>
  </si>
  <si>
    <t>198986</t>
  </si>
  <si>
    <t>198987</t>
  </si>
  <si>
    <t>198988</t>
  </si>
  <si>
    <t>198989</t>
  </si>
  <si>
    <t>198995</t>
  </si>
  <si>
    <t>198996</t>
  </si>
  <si>
    <t>198998</t>
  </si>
  <si>
    <t>198999</t>
  </si>
  <si>
    <t>199000</t>
  </si>
  <si>
    <t>199001</t>
  </si>
  <si>
    <t>199002</t>
  </si>
  <si>
    <t>199003</t>
  </si>
  <si>
    <t>199007</t>
  </si>
  <si>
    <t>199008</t>
  </si>
  <si>
    <t>199009</t>
  </si>
  <si>
    <t>199016</t>
  </si>
  <si>
    <t>199017</t>
  </si>
  <si>
    <t>199018</t>
  </si>
  <si>
    <t>199019</t>
  </si>
  <si>
    <t>199020</t>
  </si>
  <si>
    <t>199024</t>
  </si>
  <si>
    <t>199025</t>
  </si>
  <si>
    <t>199026</t>
  </si>
  <si>
    <t>199028</t>
  </si>
  <si>
    <t>199029</t>
  </si>
  <si>
    <t>199030</t>
  </si>
  <si>
    <t>199031</t>
  </si>
  <si>
    <t>199032</t>
  </si>
  <si>
    <t>199033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8</t>
  </si>
  <si>
    <t>199059</t>
  </si>
  <si>
    <t>199060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131</t>
  </si>
  <si>
    <t>199132</t>
  </si>
  <si>
    <t>199133</t>
  </si>
  <si>
    <t>199134</t>
  </si>
  <si>
    <t>199135</t>
  </si>
  <si>
    <t>199138</t>
  </si>
  <si>
    <t>199142</t>
  </si>
  <si>
    <t>199145</t>
  </si>
  <si>
    <t>199149</t>
  </si>
  <si>
    <t>199150</t>
  </si>
  <si>
    <t>199151</t>
  </si>
  <si>
    <t>199153</t>
  </si>
  <si>
    <t>199154</t>
  </si>
  <si>
    <t>199155</t>
  </si>
  <si>
    <t>199156</t>
  </si>
  <si>
    <t>199157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452</t>
  </si>
  <si>
    <t>201453</t>
  </si>
  <si>
    <t>201454</t>
  </si>
  <si>
    <t>201455</t>
  </si>
  <si>
    <t>201456</t>
  </si>
  <si>
    <t>201457</t>
  </si>
  <si>
    <t>201462</t>
  </si>
  <si>
    <t>201464</t>
  </si>
  <si>
    <t>201465</t>
  </si>
  <si>
    <t>201466</t>
  </si>
  <si>
    <t>201467</t>
  </si>
  <si>
    <t>201469</t>
  </si>
  <si>
    <t>201471</t>
  </si>
  <si>
    <t>201474</t>
  </si>
  <si>
    <t>201475</t>
  </si>
  <si>
    <t>201706</t>
  </si>
  <si>
    <t>201707</t>
  </si>
  <si>
    <t>201708</t>
  </si>
  <si>
    <t>201711</t>
  </si>
  <si>
    <t>201712</t>
  </si>
  <si>
    <t>201713</t>
  </si>
  <si>
    <t>201714</t>
  </si>
  <si>
    <t>201715</t>
  </si>
  <si>
    <t>201717</t>
  </si>
  <si>
    <t>201718</t>
  </si>
  <si>
    <t>201719</t>
  </si>
  <si>
    <t>204554</t>
  </si>
  <si>
    <t>204561</t>
  </si>
  <si>
    <t>204564</t>
  </si>
  <si>
    <t>204565</t>
  </si>
  <si>
    <t>204566</t>
  </si>
  <si>
    <t>204567</t>
  </si>
  <si>
    <t>204568</t>
  </si>
  <si>
    <t>204570</t>
  </si>
  <si>
    <t>204571</t>
  </si>
  <si>
    <t>204572</t>
  </si>
  <si>
    <t>21742</t>
  </si>
  <si>
    <t>22442</t>
  </si>
  <si>
    <t>2791385</t>
  </si>
  <si>
    <t>2791386</t>
  </si>
  <si>
    <t>2791389</t>
  </si>
  <si>
    <t>2791391</t>
  </si>
  <si>
    <t>2791392</t>
  </si>
  <si>
    <t>2792096</t>
  </si>
  <si>
    <t>2792098</t>
  </si>
  <si>
    <t>2792099</t>
  </si>
  <si>
    <t>2793162</t>
  </si>
  <si>
    <t>2793164</t>
  </si>
  <si>
    <t>2793165</t>
  </si>
  <si>
    <t>2793166</t>
  </si>
  <si>
    <t>2793167</t>
  </si>
  <si>
    <t>2793168</t>
  </si>
  <si>
    <t>2793169</t>
  </si>
  <si>
    <t>2793170</t>
  </si>
  <si>
    <t>2793172</t>
  </si>
  <si>
    <t>2793173</t>
  </si>
  <si>
    <t>2793174</t>
  </si>
  <si>
    <t>2793595</t>
  </si>
  <si>
    <t>2793744</t>
  </si>
  <si>
    <t>2793746</t>
  </si>
  <si>
    <t>2793747</t>
  </si>
  <si>
    <t>2794293</t>
  </si>
  <si>
    <t>2794294</t>
  </si>
  <si>
    <t>2794301</t>
  </si>
  <si>
    <t>2794303</t>
  </si>
  <si>
    <t>2794309</t>
  </si>
  <si>
    <t>2794310</t>
  </si>
  <si>
    <t>2794316</t>
  </si>
  <si>
    <t>2794319</t>
  </si>
  <si>
    <t>2794326</t>
  </si>
  <si>
    <t>2794328</t>
  </si>
  <si>
    <t>2794331</t>
  </si>
  <si>
    <t>2794336</t>
  </si>
  <si>
    <t>2794343</t>
  </si>
  <si>
    <t>2795436</t>
  </si>
  <si>
    <t>2795438</t>
  </si>
  <si>
    <t>2795702</t>
  </si>
  <si>
    <t>2796173</t>
  </si>
  <si>
    <t>2796177</t>
  </si>
  <si>
    <t>2796178</t>
  </si>
  <si>
    <t>2796183</t>
  </si>
  <si>
    <t>2796185</t>
  </si>
  <si>
    <t>2796187</t>
  </si>
  <si>
    <t>2796188</t>
  </si>
  <si>
    <t>2796189</t>
  </si>
  <si>
    <t>2796191</t>
  </si>
  <si>
    <t>2796193</t>
  </si>
  <si>
    <t>2796194</t>
  </si>
  <si>
    <t>2796195</t>
  </si>
  <si>
    <t>2796197</t>
  </si>
  <si>
    <t>2796201</t>
  </si>
  <si>
    <t>2796436</t>
  </si>
  <si>
    <t>2796438</t>
  </si>
  <si>
    <t>2796439</t>
  </si>
  <si>
    <t>2796440</t>
  </si>
  <si>
    <t>2796441</t>
  </si>
  <si>
    <t>2796442</t>
  </si>
  <si>
    <t>2796935</t>
  </si>
  <si>
    <t>2796937</t>
  </si>
  <si>
    <t>2796939</t>
  </si>
  <si>
    <t>2796943</t>
  </si>
  <si>
    <t>2796946</t>
  </si>
  <si>
    <t>2796947</t>
  </si>
  <si>
    <t>2796948</t>
  </si>
  <si>
    <t>2796950</t>
  </si>
  <si>
    <t>2796951</t>
  </si>
  <si>
    <t>2797900</t>
  </si>
  <si>
    <t>2797901</t>
  </si>
  <si>
    <t>2797902</t>
  </si>
  <si>
    <t>2797903</t>
  </si>
  <si>
    <t>2797904</t>
  </si>
  <si>
    <t>2797905</t>
  </si>
  <si>
    <t>2797906</t>
  </si>
  <si>
    <t>2797909</t>
  </si>
  <si>
    <t>2798146</t>
  </si>
  <si>
    <t>2798147</t>
  </si>
  <si>
    <t>2798149</t>
  </si>
  <si>
    <t>2798759</t>
  </si>
  <si>
    <t>2798761</t>
  </si>
  <si>
    <t>2798763</t>
  </si>
  <si>
    <t>2798765</t>
  </si>
  <si>
    <t>2798766</t>
  </si>
  <si>
    <t>2799090</t>
  </si>
  <si>
    <t>2799093</t>
  </si>
  <si>
    <t>2799101</t>
  </si>
  <si>
    <t>2799103</t>
  </si>
  <si>
    <t>2799104</t>
  </si>
  <si>
    <t>2799106</t>
  </si>
  <si>
    <t>2799114</t>
  </si>
  <si>
    <t>2799130</t>
  </si>
  <si>
    <t>2799131</t>
  </si>
  <si>
    <t>2799313</t>
  </si>
  <si>
    <t>2799315</t>
  </si>
  <si>
    <t>2799316</t>
  </si>
  <si>
    <t>2799318</t>
  </si>
  <si>
    <t>2799320</t>
  </si>
  <si>
    <t>2799323</t>
  </si>
  <si>
    <t>2799325</t>
  </si>
  <si>
    <t>2799326</t>
  </si>
  <si>
    <t>2799327</t>
  </si>
  <si>
    <t>2799328</t>
  </si>
  <si>
    <t>2799329</t>
  </si>
  <si>
    <t>2799330</t>
  </si>
  <si>
    <t>2799331</t>
  </si>
  <si>
    <t>2799334</t>
  </si>
  <si>
    <t>2799345</t>
  </si>
  <si>
    <t>2799348</t>
  </si>
  <si>
    <t>2799349</t>
  </si>
  <si>
    <t>2799351</t>
  </si>
  <si>
    <t>2799355</t>
  </si>
  <si>
    <t>2799357</t>
  </si>
  <si>
    <t>2800093</t>
  </si>
  <si>
    <t>2800095</t>
  </si>
  <si>
    <t>2800096</t>
  </si>
  <si>
    <t>2800098</t>
  </si>
  <si>
    <t>2800101</t>
  </si>
  <si>
    <t>2800104</t>
  </si>
  <si>
    <t>2800106</t>
  </si>
  <si>
    <t>2800109</t>
  </si>
  <si>
    <t>2800111</t>
  </si>
  <si>
    <t>2800112</t>
  </si>
  <si>
    <t>2801637</t>
  </si>
  <si>
    <t>2801639</t>
  </si>
  <si>
    <t>2801640</t>
  </si>
  <si>
    <t>2801641</t>
  </si>
  <si>
    <t>2801642</t>
  </si>
  <si>
    <t>2801643</t>
  </si>
  <si>
    <t>2801644</t>
  </si>
  <si>
    <t>2801645</t>
  </si>
  <si>
    <t>2801646</t>
  </si>
  <si>
    <t>2801647</t>
  </si>
  <si>
    <t>2801648</t>
  </si>
  <si>
    <t>2801649</t>
  </si>
  <si>
    <t>2801650</t>
  </si>
  <si>
    <t>2801778</t>
  </si>
  <si>
    <t>2801779</t>
  </si>
  <si>
    <t>2801780</t>
  </si>
  <si>
    <t>2801781</t>
  </si>
  <si>
    <t>2801782</t>
  </si>
  <si>
    <t>2801783</t>
  </si>
  <si>
    <t>2801784</t>
  </si>
  <si>
    <t>2801785</t>
  </si>
  <si>
    <t>2801786</t>
  </si>
  <si>
    <t>2801788</t>
  </si>
  <si>
    <t>2801789</t>
  </si>
  <si>
    <t>2801792</t>
  </si>
  <si>
    <t>2801793</t>
  </si>
  <si>
    <t>2801794</t>
  </si>
  <si>
    <t>2801796</t>
  </si>
  <si>
    <t>2801797</t>
  </si>
  <si>
    <t>2801799</t>
  </si>
  <si>
    <t>2801800</t>
  </si>
  <si>
    <t>2802705</t>
  </si>
  <si>
    <t>2802706</t>
  </si>
  <si>
    <t>2802707</t>
  </si>
  <si>
    <t>2802708</t>
  </si>
  <si>
    <t>2802709</t>
  </si>
  <si>
    <t>2802710</t>
  </si>
  <si>
    <t>2802713</t>
  </si>
  <si>
    <t>2802714</t>
  </si>
  <si>
    <t>2802715</t>
  </si>
  <si>
    <t>2802716</t>
  </si>
  <si>
    <t>2802723</t>
  </si>
  <si>
    <t>2802724</t>
  </si>
  <si>
    <t>2802727</t>
  </si>
  <si>
    <t>2802728</t>
  </si>
  <si>
    <t>2802729</t>
  </si>
  <si>
    <t>2802730</t>
  </si>
  <si>
    <t>2802731</t>
  </si>
  <si>
    <t>2802732</t>
  </si>
  <si>
    <t>2803079</t>
  </si>
  <si>
    <t>2803081</t>
  </si>
  <si>
    <t>2804861</t>
  </si>
  <si>
    <t>2804862</t>
  </si>
  <si>
    <t>2804865</t>
  </si>
  <si>
    <t>2804867</t>
  </si>
  <si>
    <t>2805391</t>
  </si>
  <si>
    <t>2805393</t>
  </si>
  <si>
    <t>2805394</t>
  </si>
  <si>
    <t>2805398</t>
  </si>
  <si>
    <t>2805399</t>
  </si>
  <si>
    <t>2805401</t>
  </si>
  <si>
    <t>2805402</t>
  </si>
  <si>
    <t>2805403</t>
  </si>
  <si>
    <t>2805404</t>
  </si>
  <si>
    <t>2805407</t>
  </si>
  <si>
    <t>2805408</t>
  </si>
  <si>
    <t>2805450</t>
  </si>
  <si>
    <t>2805493</t>
  </si>
  <si>
    <t>2805494</t>
  </si>
  <si>
    <t>2805496</t>
  </si>
  <si>
    <t>2805497</t>
  </si>
  <si>
    <t>2805955</t>
  </si>
  <si>
    <t>2805957</t>
  </si>
  <si>
    <t>2805960</t>
  </si>
  <si>
    <t>2805961</t>
  </si>
  <si>
    <t>2805963</t>
  </si>
  <si>
    <t>2805964</t>
  </si>
  <si>
    <t>2805966</t>
  </si>
  <si>
    <t>2805968</t>
  </si>
  <si>
    <t>2805970</t>
  </si>
  <si>
    <t>2805971</t>
  </si>
  <si>
    <t>2805972</t>
  </si>
  <si>
    <t>2805973</t>
  </si>
  <si>
    <t>2805975</t>
  </si>
  <si>
    <t>2805977</t>
  </si>
  <si>
    <t>2806125</t>
  </si>
  <si>
    <t>2806126</t>
  </si>
  <si>
    <t>2806127</t>
  </si>
  <si>
    <t>2806128</t>
  </si>
  <si>
    <t>2806129</t>
  </si>
  <si>
    <t>2806132</t>
  </si>
  <si>
    <t>2806134</t>
  </si>
  <si>
    <t>2806135</t>
  </si>
  <si>
    <t>2806136</t>
  </si>
  <si>
    <t>2806137</t>
  </si>
  <si>
    <t>2806139</t>
  </si>
  <si>
    <t>2806142</t>
  </si>
  <si>
    <t>2806143</t>
  </si>
  <si>
    <t>2806144</t>
  </si>
  <si>
    <t>2806145</t>
  </si>
  <si>
    <t>2806147</t>
  </si>
  <si>
    <t>2806148</t>
  </si>
  <si>
    <t>2806150</t>
  </si>
  <si>
    <t>2806152</t>
  </si>
  <si>
    <t>2806153</t>
  </si>
  <si>
    <t>2806156</t>
  </si>
  <si>
    <t>2806157</t>
  </si>
  <si>
    <t>2806159</t>
  </si>
  <si>
    <t>2806163</t>
  </si>
  <si>
    <t>2806165</t>
  </si>
  <si>
    <t>2806167</t>
  </si>
  <si>
    <t>2806168</t>
  </si>
  <si>
    <t>2806170</t>
  </si>
  <si>
    <t>2806171</t>
  </si>
  <si>
    <t>2806173</t>
  </si>
  <si>
    <t>2806174</t>
  </si>
  <si>
    <t>2806177</t>
  </si>
  <si>
    <t>2806178</t>
  </si>
  <si>
    <t>2806181</t>
  </si>
  <si>
    <t>2806182</t>
  </si>
  <si>
    <t>2806892</t>
  </si>
  <si>
    <t>2806895</t>
  </si>
  <si>
    <t>2806896</t>
  </si>
  <si>
    <t>2807766</t>
  </si>
  <si>
    <t>2807820</t>
  </si>
  <si>
    <t>2807821</t>
  </si>
  <si>
    <t>2807822</t>
  </si>
  <si>
    <t>2807823</t>
  </si>
  <si>
    <t>2807824</t>
  </si>
  <si>
    <t>2807919</t>
  </si>
  <si>
    <t>2807922</t>
  </si>
  <si>
    <t>2807923</t>
  </si>
  <si>
    <t>2807925</t>
  </si>
  <si>
    <t>2807926</t>
  </si>
  <si>
    <t>2807927</t>
  </si>
  <si>
    <t>2807929</t>
  </si>
  <si>
    <t>2807930</t>
  </si>
  <si>
    <t>2807932</t>
  </si>
  <si>
    <t>2807934</t>
  </si>
  <si>
    <t>2807937</t>
  </si>
  <si>
    <t>2807939</t>
  </si>
  <si>
    <t>2807940</t>
  </si>
  <si>
    <t>2807941</t>
  </si>
  <si>
    <t>2807943</t>
  </si>
  <si>
    <t>2807945</t>
  </si>
  <si>
    <t>2807946</t>
  </si>
  <si>
    <t>2807947</t>
  </si>
  <si>
    <t>2807949</t>
  </si>
  <si>
    <t>2807950</t>
  </si>
  <si>
    <t>2807953</t>
  </si>
  <si>
    <t>2807956</t>
  </si>
  <si>
    <t>2807958</t>
  </si>
  <si>
    <t>2808824</t>
  </si>
  <si>
    <t>2808825</t>
  </si>
  <si>
    <t>2808826</t>
  </si>
  <si>
    <t>2808827</t>
  </si>
  <si>
    <t>2808828</t>
  </si>
  <si>
    <t>2808830</t>
  </si>
  <si>
    <t>2808831</t>
  </si>
  <si>
    <t>2808832</t>
  </si>
  <si>
    <t>2808834</t>
  </si>
  <si>
    <t>2808839</t>
  </si>
  <si>
    <t>2808840</t>
  </si>
  <si>
    <t>2808848</t>
  </si>
  <si>
    <t>2808851</t>
  </si>
  <si>
    <t>2811290</t>
  </si>
  <si>
    <t>2811319</t>
  </si>
  <si>
    <t>2811320</t>
  </si>
  <si>
    <t>2811321</t>
  </si>
  <si>
    <t>2811322</t>
  </si>
  <si>
    <t>2811324</t>
  </si>
  <si>
    <t>2811327</t>
  </si>
  <si>
    <t>2811328</t>
  </si>
  <si>
    <t>2811329</t>
  </si>
  <si>
    <t>2811331</t>
  </si>
  <si>
    <t>2811334</t>
  </si>
  <si>
    <t>2811335</t>
  </si>
  <si>
    <t>2811336</t>
  </si>
  <si>
    <t>2811337</t>
  </si>
  <si>
    <t>2811339</t>
  </si>
  <si>
    <t>2811340</t>
  </si>
  <si>
    <t>2811539</t>
  </si>
  <si>
    <t>2811540</t>
  </si>
  <si>
    <t>2811542</t>
  </si>
  <si>
    <t>2811543</t>
  </si>
  <si>
    <t>3939976</t>
  </si>
  <si>
    <t>3939982</t>
  </si>
  <si>
    <t>3940017</t>
  </si>
  <si>
    <t>3940055</t>
  </si>
  <si>
    <t>3940081</t>
  </si>
  <si>
    <t>3940083</t>
  </si>
  <si>
    <t>3999578</t>
  </si>
  <si>
    <t>4007138</t>
  </si>
  <si>
    <t>4030638</t>
  </si>
  <si>
    <t>4050106</t>
  </si>
  <si>
    <t>4058603</t>
  </si>
  <si>
    <t>4067935</t>
  </si>
  <si>
    <t>4072991</t>
  </si>
  <si>
    <t>4103864</t>
  </si>
  <si>
    <t>4163520</t>
  </si>
  <si>
    <t>4176809</t>
  </si>
  <si>
    <t>4196091</t>
  </si>
  <si>
    <t>4198514</t>
  </si>
  <si>
    <t>4222101</t>
  </si>
  <si>
    <t>4272037</t>
  </si>
  <si>
    <t>4324742</t>
  </si>
  <si>
    <t>4325095</t>
  </si>
  <si>
    <t>4325096</t>
  </si>
  <si>
    <t>4325207</t>
  </si>
  <si>
    <t>4325211</t>
  </si>
  <si>
    <t>4325212</t>
  </si>
  <si>
    <t>4325215</t>
  </si>
  <si>
    <t>4325216</t>
  </si>
  <si>
    <t>4325217</t>
  </si>
  <si>
    <t>4325218</t>
  </si>
  <si>
    <t>4325227</t>
  </si>
  <si>
    <t>4325228</t>
  </si>
  <si>
    <t>4325236</t>
  </si>
  <si>
    <t>4325511</t>
  </si>
  <si>
    <t>4325512</t>
  </si>
  <si>
    <t>4325523</t>
  </si>
  <si>
    <t>4326536</t>
  </si>
  <si>
    <t>4326537</t>
  </si>
  <si>
    <t>4326548</t>
  </si>
  <si>
    <t>4326553</t>
  </si>
  <si>
    <t>4328038</t>
  </si>
  <si>
    <t>4328039</t>
  </si>
  <si>
    <t>4328040</t>
  </si>
  <si>
    <t>4328048</t>
  </si>
  <si>
    <t>4328051</t>
  </si>
  <si>
    <t>4328052</t>
  </si>
  <si>
    <t>4328053</t>
  </si>
  <si>
    <t>4328055</t>
  </si>
  <si>
    <t>4328056</t>
  </si>
  <si>
    <t>4328061</t>
  </si>
  <si>
    <t>4328065</t>
  </si>
  <si>
    <t>4328066</t>
  </si>
  <si>
    <t>4328333</t>
  </si>
  <si>
    <t>4328334</t>
  </si>
  <si>
    <t>4328335</t>
  </si>
  <si>
    <t>4328336</t>
  </si>
  <si>
    <t>4328338</t>
  </si>
  <si>
    <t>4328400</t>
  </si>
  <si>
    <t>4328416</t>
  </si>
  <si>
    <t>4328417</t>
  </si>
  <si>
    <t>4328418</t>
  </si>
  <si>
    <t>4328426</t>
  </si>
  <si>
    <t>4328764</t>
  </si>
  <si>
    <t>4328766</t>
  </si>
  <si>
    <t>4328769</t>
  </si>
  <si>
    <t>4328770</t>
  </si>
  <si>
    <t>4328771</t>
  </si>
  <si>
    <t>4328772</t>
  </si>
  <si>
    <t>4328780</t>
  </si>
  <si>
    <t>4328781</t>
  </si>
  <si>
    <t>4328784</t>
  </si>
  <si>
    <t>4328800</t>
  </si>
  <si>
    <t>4328801</t>
  </si>
  <si>
    <t>4328802</t>
  </si>
  <si>
    <t>4328803</t>
  </si>
  <si>
    <t>4329474</t>
  </si>
  <si>
    <t>4329476</t>
  </si>
  <si>
    <t>4329477</t>
  </si>
  <si>
    <t>4329478</t>
  </si>
  <si>
    <t>4329486</t>
  </si>
  <si>
    <t>4329487</t>
  </si>
  <si>
    <t>4826182</t>
  </si>
  <si>
    <t>5368905</t>
  </si>
  <si>
    <t>5368909</t>
  </si>
  <si>
    <t>5378446</t>
  </si>
  <si>
    <t>5398352</t>
  </si>
  <si>
    <t>5408010</t>
  </si>
  <si>
    <t>5408011</t>
  </si>
  <si>
    <t>5418785</t>
  </si>
  <si>
    <t>5418787</t>
  </si>
  <si>
    <t>5426208</t>
  </si>
  <si>
    <t>5429845</t>
  </si>
  <si>
    <t>5431152</t>
  </si>
  <si>
    <t>5439469</t>
  </si>
  <si>
    <t>5466891</t>
  </si>
  <si>
    <t>5504797</t>
  </si>
  <si>
    <t>5535191</t>
  </si>
  <si>
    <t>5693286</t>
  </si>
  <si>
    <t>5836249</t>
  </si>
  <si>
    <t>5941442</t>
  </si>
  <si>
    <t>5964971</t>
  </si>
  <si>
    <t>5969418</t>
  </si>
  <si>
    <t>6425129</t>
  </si>
  <si>
    <t>6438804</t>
  </si>
  <si>
    <t>6440619</t>
  </si>
  <si>
    <t>6444459</t>
  </si>
  <si>
    <t>6461222</t>
  </si>
  <si>
    <t>6461924</t>
  </si>
  <si>
    <t>6461925</t>
  </si>
  <si>
    <t>6470435</t>
  </si>
  <si>
    <t>6529919</t>
  </si>
  <si>
    <t>6529930</t>
  </si>
  <si>
    <t>6531290</t>
  </si>
  <si>
    <t>6531292</t>
  </si>
  <si>
    <t>6531293</t>
  </si>
  <si>
    <t>735677</t>
  </si>
  <si>
    <t>831033</t>
  </si>
  <si>
    <t>1188008</t>
  </si>
  <si>
    <t>1235435</t>
  </si>
  <si>
    <t>1327869</t>
  </si>
  <si>
    <t>1345189</t>
  </si>
  <si>
    <t>1440922</t>
  </si>
  <si>
    <t>1456152</t>
  </si>
  <si>
    <t>1473623</t>
  </si>
  <si>
    <t>1514272</t>
  </si>
  <si>
    <t>1515113</t>
  </si>
  <si>
    <t>200624</t>
  </si>
  <si>
    <t>200626</t>
  </si>
  <si>
    <t>200627</t>
  </si>
  <si>
    <t>200628</t>
  </si>
  <si>
    <t>200629</t>
  </si>
  <si>
    <t>200630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5</t>
  </si>
  <si>
    <t>200649</t>
  </si>
  <si>
    <t>200930</t>
  </si>
  <si>
    <t>200931</t>
  </si>
  <si>
    <t>200933</t>
  </si>
  <si>
    <t>200936</t>
  </si>
  <si>
    <t>200937</t>
  </si>
  <si>
    <t>200938</t>
  </si>
  <si>
    <t>200939</t>
  </si>
  <si>
    <t>200941</t>
  </si>
  <si>
    <t>200943</t>
  </si>
  <si>
    <t>200944</t>
  </si>
  <si>
    <t>200946</t>
  </si>
  <si>
    <t>200947</t>
  </si>
  <si>
    <t>200950</t>
  </si>
  <si>
    <t>200951</t>
  </si>
  <si>
    <t>200955</t>
  </si>
  <si>
    <t>200956</t>
  </si>
  <si>
    <t>200959</t>
  </si>
  <si>
    <t>200964</t>
  </si>
  <si>
    <t>200966</t>
  </si>
  <si>
    <t>200970</t>
  </si>
  <si>
    <t>200971</t>
  </si>
  <si>
    <t>200972</t>
  </si>
  <si>
    <t>21744</t>
  </si>
  <si>
    <t>2792948</t>
  </si>
  <si>
    <t>2792949</t>
  </si>
  <si>
    <t>2792951</t>
  </si>
  <si>
    <t>2792952</t>
  </si>
  <si>
    <t>2792954</t>
  </si>
  <si>
    <t>2792956</t>
  </si>
  <si>
    <t>2792957</t>
  </si>
  <si>
    <t>2793238</t>
  </si>
  <si>
    <t>2793240</t>
  </si>
  <si>
    <t>2793242</t>
  </si>
  <si>
    <t>2793243</t>
  </si>
  <si>
    <t>2793245</t>
  </si>
  <si>
    <t>2793246</t>
  </si>
  <si>
    <t>2793248</t>
  </si>
  <si>
    <t>2793249</t>
  </si>
  <si>
    <t>2793251</t>
  </si>
  <si>
    <t>2793252</t>
  </si>
  <si>
    <t>2793254</t>
  </si>
  <si>
    <t>2793258</t>
  </si>
  <si>
    <t>2793261</t>
  </si>
  <si>
    <t>2793801</t>
  </si>
  <si>
    <t>2793803</t>
  </si>
  <si>
    <t>2793805</t>
  </si>
  <si>
    <t>2793810</t>
  </si>
  <si>
    <t>2793813</t>
  </si>
  <si>
    <t>2793815</t>
  </si>
  <si>
    <t>2793817</t>
  </si>
  <si>
    <t>2793818</t>
  </si>
  <si>
    <t>2793820</t>
  </si>
  <si>
    <t>2793821</t>
  </si>
  <si>
    <t>2793858</t>
  </si>
  <si>
    <t>2793862</t>
  </si>
  <si>
    <t>2793863</t>
  </si>
  <si>
    <t>2797239</t>
  </si>
  <si>
    <t>2797240</t>
  </si>
  <si>
    <t>2797241</t>
  </si>
  <si>
    <t>2797242</t>
  </si>
  <si>
    <t>2797243</t>
  </si>
  <si>
    <t>2797245</t>
  </si>
  <si>
    <t>2797246</t>
  </si>
  <si>
    <t>2797247</t>
  </si>
  <si>
    <t>2797248</t>
  </si>
  <si>
    <t>2797249</t>
  </si>
  <si>
    <t>2797250</t>
  </si>
  <si>
    <t>2797251</t>
  </si>
  <si>
    <t>2797253</t>
  </si>
  <si>
    <t>2797254</t>
  </si>
  <si>
    <t>2797256</t>
  </si>
  <si>
    <t>2797258</t>
  </si>
  <si>
    <t>2797259</t>
  </si>
  <si>
    <t>2797260</t>
  </si>
  <si>
    <t>2797261</t>
  </si>
  <si>
    <t>2797262</t>
  </si>
  <si>
    <t>2797263</t>
  </si>
  <si>
    <t>2797911</t>
  </si>
  <si>
    <t>2797917</t>
  </si>
  <si>
    <t>2797918</t>
  </si>
  <si>
    <t>2797919</t>
  </si>
  <si>
    <t>2803373</t>
  </si>
  <si>
    <t>2803374</t>
  </si>
  <si>
    <t>2803376</t>
  </si>
  <si>
    <t>2803378</t>
  </si>
  <si>
    <t>2803380</t>
  </si>
  <si>
    <t>3939993</t>
  </si>
  <si>
    <t>3990767</t>
  </si>
  <si>
    <t>4006773</t>
  </si>
  <si>
    <t>4058179</t>
  </si>
  <si>
    <t>4170244</t>
  </si>
  <si>
    <t>4177043</t>
  </si>
  <si>
    <t>4324744</t>
  </si>
  <si>
    <t>4324746</t>
  </si>
  <si>
    <t>4324747</t>
  </si>
  <si>
    <t>4324756</t>
  </si>
  <si>
    <t>4324762</t>
  </si>
  <si>
    <t>4324763</t>
  </si>
  <si>
    <t>4324775</t>
  </si>
  <si>
    <t>4324780</t>
  </si>
  <si>
    <t>4326647</t>
  </si>
  <si>
    <t>4326648</t>
  </si>
  <si>
    <t>4326649</t>
  </si>
  <si>
    <t>5368899</t>
  </si>
  <si>
    <t>5434124</t>
  </si>
  <si>
    <t>5609613</t>
  </si>
  <si>
    <t>6055802</t>
  </si>
  <si>
    <t>6136728</t>
  </si>
  <si>
    <t>6403163</t>
  </si>
  <si>
    <t>6459697</t>
  </si>
  <si>
    <t>6459698</t>
  </si>
  <si>
    <t>6464792</t>
  </si>
  <si>
    <t>6529924</t>
  </si>
  <si>
    <t>6529926</t>
  </si>
  <si>
    <t>1169539</t>
  </si>
  <si>
    <t>1189415</t>
  </si>
  <si>
    <t>1227346</t>
  </si>
  <si>
    <t>1229499</t>
  </si>
  <si>
    <t>1234673</t>
  </si>
  <si>
    <t>1277247</t>
  </si>
  <si>
    <t>1282761</t>
  </si>
  <si>
    <t>1286472</t>
  </si>
  <si>
    <t>1289981</t>
  </si>
  <si>
    <t>1291621</t>
  </si>
  <si>
    <t>1297432</t>
  </si>
  <si>
    <t>1298259</t>
  </si>
  <si>
    <t>1306520</t>
  </si>
  <si>
    <t>1311456</t>
  </si>
  <si>
    <t>1313499</t>
  </si>
  <si>
    <t>1313501</t>
  </si>
  <si>
    <t>1315459</t>
  </si>
  <si>
    <t>1322299</t>
  </si>
  <si>
    <t>1322300</t>
  </si>
  <si>
    <t>1322301</t>
  </si>
  <si>
    <t>1331467</t>
  </si>
  <si>
    <t>1332422</t>
  </si>
  <si>
    <t>1335261</t>
  </si>
  <si>
    <t>1336391</t>
  </si>
  <si>
    <t>1341577</t>
  </si>
  <si>
    <t>1350463</t>
  </si>
  <si>
    <t>1351211</t>
  </si>
  <si>
    <t>1351673</t>
  </si>
  <si>
    <t>1353678</t>
  </si>
  <si>
    <t>1358323</t>
  </si>
  <si>
    <t>1358332</t>
  </si>
  <si>
    <t>1368331</t>
  </si>
  <si>
    <t>1371124</t>
  </si>
  <si>
    <t>1372093</t>
  </si>
  <si>
    <t>1421299</t>
  </si>
  <si>
    <t>1439806</t>
  </si>
  <si>
    <t>1442235</t>
  </si>
  <si>
    <t>1442805</t>
  </si>
  <si>
    <t>1452886</t>
  </si>
  <si>
    <t>1456942</t>
  </si>
  <si>
    <t>1457181</t>
  </si>
  <si>
    <t>1483784</t>
  </si>
  <si>
    <t>1492615</t>
  </si>
  <si>
    <t>1492955</t>
  </si>
  <si>
    <t>1496484</t>
  </si>
  <si>
    <t>1496983</t>
  </si>
  <si>
    <t>1499454</t>
  </si>
  <si>
    <t>1503966</t>
  </si>
  <si>
    <t>1507173</t>
  </si>
  <si>
    <t>1510103</t>
  </si>
  <si>
    <t>1515509</t>
  </si>
  <si>
    <t>1516256</t>
  </si>
  <si>
    <t>1518122</t>
  </si>
  <si>
    <t>1518664</t>
  </si>
  <si>
    <t>1522316</t>
  </si>
  <si>
    <t>1523332</t>
  </si>
  <si>
    <t>1913</t>
  </si>
  <si>
    <t>210818</t>
  </si>
  <si>
    <t>210819</t>
  </si>
  <si>
    <t>210820</t>
  </si>
  <si>
    <t>210821</t>
  </si>
  <si>
    <t>210822</t>
  </si>
  <si>
    <t>210824</t>
  </si>
  <si>
    <t>210825</t>
  </si>
  <si>
    <t>210826</t>
  </si>
  <si>
    <t>210828</t>
  </si>
  <si>
    <t>210831</t>
  </si>
  <si>
    <t>210832</t>
  </si>
  <si>
    <t>210833</t>
  </si>
  <si>
    <t>210834</t>
  </si>
  <si>
    <t>210835</t>
  </si>
  <si>
    <t>210836</t>
  </si>
  <si>
    <t>210837</t>
  </si>
  <si>
    <t>210840</t>
  </si>
  <si>
    <t>210845</t>
  </si>
  <si>
    <t>210847</t>
  </si>
  <si>
    <t>210852</t>
  </si>
  <si>
    <t>210855</t>
  </si>
  <si>
    <t>210858</t>
  </si>
  <si>
    <t>210862</t>
  </si>
  <si>
    <t>210866</t>
  </si>
  <si>
    <t>210869</t>
  </si>
  <si>
    <t>210872</t>
  </si>
  <si>
    <t>210874</t>
  </si>
  <si>
    <t>211164</t>
  </si>
  <si>
    <t>211165</t>
  </si>
  <si>
    <t>211166</t>
  </si>
  <si>
    <t>211167</t>
  </si>
  <si>
    <t>211169</t>
  </si>
  <si>
    <t>211172</t>
  </si>
  <si>
    <t>211187</t>
  </si>
  <si>
    <t>211188</t>
  </si>
  <si>
    <t>211189</t>
  </si>
  <si>
    <t>211190</t>
  </si>
  <si>
    <t>211191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5</t>
  </si>
  <si>
    <t>211216</t>
  </si>
  <si>
    <t>211217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92</t>
  </si>
  <si>
    <t>211593</t>
  </si>
  <si>
    <t>211594</t>
  </si>
  <si>
    <t>211595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2086</t>
  </si>
  <si>
    <t>213893</t>
  </si>
  <si>
    <t>213895</t>
  </si>
  <si>
    <t>213898</t>
  </si>
  <si>
    <t>213899</t>
  </si>
  <si>
    <t>213904</t>
  </si>
  <si>
    <t>213905</t>
  </si>
  <si>
    <t>213906</t>
  </si>
  <si>
    <t>213907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6</t>
  </si>
  <si>
    <t>213927</t>
  </si>
  <si>
    <t>215069</t>
  </si>
  <si>
    <t>215072</t>
  </si>
  <si>
    <t>215075</t>
  </si>
  <si>
    <t>215076</t>
  </si>
  <si>
    <t>220198</t>
  </si>
  <si>
    <t>248785</t>
  </si>
  <si>
    <t>248786</t>
  </si>
  <si>
    <t>248788</t>
  </si>
  <si>
    <t>248789</t>
  </si>
  <si>
    <t>248848</t>
  </si>
  <si>
    <t>250188</t>
  </si>
  <si>
    <t>250999</t>
  </si>
  <si>
    <t>251057</t>
  </si>
  <si>
    <t>251061</t>
  </si>
  <si>
    <t>251099</t>
  </si>
  <si>
    <t>251100</t>
  </si>
  <si>
    <t>251102</t>
  </si>
  <si>
    <t>251106</t>
  </si>
  <si>
    <t>25971</t>
  </si>
  <si>
    <t>26687</t>
  </si>
  <si>
    <t>26697</t>
  </si>
  <si>
    <t>293360</t>
  </si>
  <si>
    <t>293362</t>
  </si>
  <si>
    <t>293364</t>
  </si>
  <si>
    <t>29768</t>
  </si>
  <si>
    <t>3123335</t>
  </si>
  <si>
    <t>3123336</t>
  </si>
  <si>
    <t>3123337</t>
  </si>
  <si>
    <t>3123339</t>
  </si>
  <si>
    <t>3123575</t>
  </si>
  <si>
    <t>3123576</t>
  </si>
  <si>
    <t>3123577</t>
  </si>
  <si>
    <t>3123579</t>
  </si>
  <si>
    <t>3123580</t>
  </si>
  <si>
    <t>3123581</t>
  </si>
  <si>
    <t>3123582</t>
  </si>
  <si>
    <t>3123583</t>
  </si>
  <si>
    <t>3123585</t>
  </si>
  <si>
    <t>3123586</t>
  </si>
  <si>
    <t>3123587</t>
  </si>
  <si>
    <t>3123589</t>
  </si>
  <si>
    <t>3123592</t>
  </si>
  <si>
    <t>3123593</t>
  </si>
  <si>
    <t>3123594</t>
  </si>
  <si>
    <t>3123595</t>
  </si>
  <si>
    <t>3123596</t>
  </si>
  <si>
    <t>3123598</t>
  </si>
  <si>
    <t>3123600</t>
  </si>
  <si>
    <t>3123601</t>
  </si>
  <si>
    <t>3123602</t>
  </si>
  <si>
    <t>3123604</t>
  </si>
  <si>
    <t>3123606</t>
  </si>
  <si>
    <t>3123607</t>
  </si>
  <si>
    <t>3123608</t>
  </si>
  <si>
    <t>3123609</t>
  </si>
  <si>
    <t>3123610</t>
  </si>
  <si>
    <t>3123611</t>
  </si>
  <si>
    <t>3123613</t>
  </si>
  <si>
    <t>3123614</t>
  </si>
  <si>
    <t>3123615</t>
  </si>
  <si>
    <t>3123616</t>
  </si>
  <si>
    <t>3123617</t>
  </si>
  <si>
    <t>3123619</t>
  </si>
  <si>
    <t>3123620</t>
  </si>
  <si>
    <t>3123622</t>
  </si>
  <si>
    <t>3123623</t>
  </si>
  <si>
    <t>3123624</t>
  </si>
  <si>
    <t>3123626</t>
  </si>
  <si>
    <t>3123628</t>
  </si>
  <si>
    <t>3123629</t>
  </si>
  <si>
    <t>3123630</t>
  </si>
  <si>
    <t>3123631</t>
  </si>
  <si>
    <t>3123632</t>
  </si>
  <si>
    <t>3123633</t>
  </si>
  <si>
    <t>3123634</t>
  </si>
  <si>
    <t>3123635</t>
  </si>
  <si>
    <t>3123637</t>
  </si>
  <si>
    <t>3123638</t>
  </si>
  <si>
    <t>3123639</t>
  </si>
  <si>
    <t>3123640</t>
  </si>
  <si>
    <t>3123641</t>
  </si>
  <si>
    <t>3123643</t>
  </si>
  <si>
    <t>3123644</t>
  </si>
  <si>
    <t>3123645</t>
  </si>
  <si>
    <t>3123648</t>
  </si>
  <si>
    <t>3123650</t>
  </si>
  <si>
    <t>3123651</t>
  </si>
  <si>
    <t>3123653</t>
  </si>
  <si>
    <t>3123654</t>
  </si>
  <si>
    <t>3123656</t>
  </si>
  <si>
    <t>3123657</t>
  </si>
  <si>
    <t>3123659</t>
  </si>
  <si>
    <t>3123661</t>
  </si>
  <si>
    <t>3123663</t>
  </si>
  <si>
    <t>3123664</t>
  </si>
  <si>
    <t>3123665</t>
  </si>
  <si>
    <t>3123667</t>
  </si>
  <si>
    <t>3123669</t>
  </si>
  <si>
    <t>3123673</t>
  </si>
  <si>
    <t>3123675</t>
  </si>
  <si>
    <t>3123676</t>
  </si>
  <si>
    <t>3123677</t>
  </si>
  <si>
    <t>3123680</t>
  </si>
  <si>
    <t>3123681</t>
  </si>
  <si>
    <t>3123682</t>
  </si>
  <si>
    <t>3123683</t>
  </si>
  <si>
    <t>3123686</t>
  </si>
  <si>
    <t>3123687</t>
  </si>
  <si>
    <t>3123688</t>
  </si>
  <si>
    <t>3123689</t>
  </si>
  <si>
    <t>3123691</t>
  </si>
  <si>
    <t>3123692</t>
  </si>
  <si>
    <t>3123693</t>
  </si>
  <si>
    <t>3125368</t>
  </si>
  <si>
    <t>3125369</t>
  </si>
  <si>
    <t>3125370</t>
  </si>
  <si>
    <t>3125371</t>
  </si>
  <si>
    <t>3125372</t>
  </si>
  <si>
    <t>3125374</t>
  </si>
  <si>
    <t>3125375</t>
  </si>
  <si>
    <t>3125377</t>
  </si>
  <si>
    <t>3125378</t>
  </si>
  <si>
    <t>3125381</t>
  </si>
  <si>
    <t>3125388</t>
  </si>
  <si>
    <t>3125397</t>
  </si>
  <si>
    <t>3125399</t>
  </si>
  <si>
    <t>3125402</t>
  </si>
  <si>
    <t>3125403</t>
  </si>
  <si>
    <t>3125404</t>
  </si>
  <si>
    <t>3125406</t>
  </si>
  <si>
    <t>3125408</t>
  </si>
  <si>
    <t>3125411</t>
  </si>
  <si>
    <t>3125414</t>
  </si>
  <si>
    <t>3125415</t>
  </si>
  <si>
    <t>3125418</t>
  </si>
  <si>
    <t>3125420</t>
  </si>
  <si>
    <t>3125424</t>
  </si>
  <si>
    <t>3125430</t>
  </si>
  <si>
    <t>3125433</t>
  </si>
  <si>
    <t>3125444</t>
  </si>
  <si>
    <t>3125447</t>
  </si>
  <si>
    <t>3125449</t>
  </si>
  <si>
    <t>3125450</t>
  </si>
  <si>
    <t>3125452</t>
  </si>
  <si>
    <t>3125453</t>
  </si>
  <si>
    <t>3125457</t>
  </si>
  <si>
    <t>3125459</t>
  </si>
  <si>
    <t>3126588</t>
  </si>
  <si>
    <t>3126589</t>
  </si>
  <si>
    <t>3126591</t>
  </si>
  <si>
    <t>3126592</t>
  </si>
  <si>
    <t>3126594</t>
  </si>
  <si>
    <t>3127305</t>
  </si>
  <si>
    <t>3127306</t>
  </si>
  <si>
    <t>3127307</t>
  </si>
  <si>
    <t>3127308</t>
  </si>
  <si>
    <t>3127309</t>
  </si>
  <si>
    <t>3127310</t>
  </si>
  <si>
    <t>3127311</t>
  </si>
  <si>
    <t>3127312</t>
  </si>
  <si>
    <t>3127314</t>
  </si>
  <si>
    <t>3127315</t>
  </si>
  <si>
    <t>3127736</t>
  </si>
  <si>
    <t>3127737</t>
  </si>
  <si>
    <t>3127738</t>
  </si>
  <si>
    <t>3127741</t>
  </si>
  <si>
    <t>3127742</t>
  </si>
  <si>
    <t>3127743</t>
  </si>
  <si>
    <t>3127745</t>
  </si>
  <si>
    <t>3127746</t>
  </si>
  <si>
    <t>3127747</t>
  </si>
  <si>
    <t>3127749</t>
  </si>
  <si>
    <t>3127751</t>
  </si>
  <si>
    <t>3127752</t>
  </si>
  <si>
    <t>3127754</t>
  </si>
  <si>
    <t>3127755</t>
  </si>
  <si>
    <t>3127757</t>
  </si>
  <si>
    <t>3127758</t>
  </si>
  <si>
    <t>3127760</t>
  </si>
  <si>
    <t>3127761</t>
  </si>
  <si>
    <t>3127763</t>
  </si>
  <si>
    <t>3127764</t>
  </si>
  <si>
    <t>3127765</t>
  </si>
  <si>
    <t>3127767</t>
  </si>
  <si>
    <t>3127768</t>
  </si>
  <si>
    <t>3127770</t>
  </si>
  <si>
    <t>3127771</t>
  </si>
  <si>
    <t>3127773</t>
  </si>
  <si>
    <t>3127774</t>
  </si>
  <si>
    <t>3127775</t>
  </si>
  <si>
    <t>3127777</t>
  </si>
  <si>
    <t>3127778</t>
  </si>
  <si>
    <t>3127780</t>
  </si>
  <si>
    <t>3127782</t>
  </si>
  <si>
    <t>3127784</t>
  </si>
  <si>
    <t>3127785</t>
  </si>
  <si>
    <t>3127786</t>
  </si>
  <si>
    <t>3127789</t>
  </si>
  <si>
    <t>3127791</t>
  </si>
  <si>
    <t>3127792</t>
  </si>
  <si>
    <t>3127793</t>
  </si>
  <si>
    <t>3127794</t>
  </si>
  <si>
    <t>3127795</t>
  </si>
  <si>
    <t>3127797</t>
  </si>
  <si>
    <t>3127799</t>
  </si>
  <si>
    <t>3127801</t>
  </si>
  <si>
    <t>3127802</t>
  </si>
  <si>
    <t>3127803</t>
  </si>
  <si>
    <t>3127804</t>
  </si>
  <si>
    <t>3127805</t>
  </si>
  <si>
    <t>3127806</t>
  </si>
  <si>
    <t>3127807</t>
  </si>
  <si>
    <t>3127808</t>
  </si>
  <si>
    <t>3127809</t>
  </si>
  <si>
    <t>3128371</t>
  </si>
  <si>
    <t>3128372</t>
  </si>
  <si>
    <t>3128373</t>
  </si>
  <si>
    <t>3128374</t>
  </si>
  <si>
    <t>3128375</t>
  </si>
  <si>
    <t>3128376</t>
  </si>
  <si>
    <t>3128378</t>
  </si>
  <si>
    <t>3128380</t>
  </si>
  <si>
    <t>3128381</t>
  </si>
  <si>
    <t>3128383</t>
  </si>
  <si>
    <t>3128384</t>
  </si>
  <si>
    <t>3128385</t>
  </si>
  <si>
    <t>3128388</t>
  </si>
  <si>
    <t>3128392</t>
  </si>
  <si>
    <t>3128394</t>
  </si>
  <si>
    <t>3128396</t>
  </si>
  <si>
    <t>3128397</t>
  </si>
  <si>
    <t>3128398</t>
  </si>
  <si>
    <t>3128399</t>
  </si>
  <si>
    <t>3128400</t>
  </si>
  <si>
    <t>3128402</t>
  </si>
  <si>
    <t>3128403</t>
  </si>
  <si>
    <t>3128452</t>
  </si>
  <si>
    <t>3128453</t>
  </si>
  <si>
    <t>3128455</t>
  </si>
  <si>
    <t>3128456</t>
  </si>
  <si>
    <t>3128893</t>
  </si>
  <si>
    <t>3128894</t>
  </si>
  <si>
    <t>3128897</t>
  </si>
  <si>
    <t>3128898</t>
  </si>
  <si>
    <t>3128900</t>
  </si>
  <si>
    <t>3128901</t>
  </si>
  <si>
    <t>3128904</t>
  </si>
  <si>
    <t>3128906</t>
  </si>
  <si>
    <t>3128907</t>
  </si>
  <si>
    <t>3128909</t>
  </si>
  <si>
    <t>3128911</t>
  </si>
  <si>
    <t>3128912</t>
  </si>
  <si>
    <t>3128913</t>
  </si>
  <si>
    <t>3128914</t>
  </si>
  <si>
    <t>3128915</t>
  </si>
  <si>
    <t>3134369</t>
  </si>
  <si>
    <t>3134372</t>
  </si>
  <si>
    <t>3136575</t>
  </si>
  <si>
    <t>3136576</t>
  </si>
  <si>
    <t>3136587</t>
  </si>
  <si>
    <t>3136588</t>
  </si>
  <si>
    <t>3136590</t>
  </si>
  <si>
    <t>3136593</t>
  </si>
  <si>
    <t>3136598</t>
  </si>
  <si>
    <t>3136601</t>
  </si>
  <si>
    <t>3136604</t>
  </si>
  <si>
    <t>3136606</t>
  </si>
  <si>
    <t>3136607</t>
  </si>
  <si>
    <t>3136608</t>
  </si>
  <si>
    <t>3136609</t>
  </si>
  <si>
    <t>3136610</t>
  </si>
  <si>
    <t>3136612</t>
  </si>
  <si>
    <t>3136613</t>
  </si>
  <si>
    <t>3136614</t>
  </si>
  <si>
    <t>3136616</t>
  </si>
  <si>
    <t>3136617</t>
  </si>
  <si>
    <t>3136618</t>
  </si>
  <si>
    <t>3136620</t>
  </si>
  <si>
    <t>3136621</t>
  </si>
  <si>
    <t>3136623</t>
  </si>
  <si>
    <t>3136630</t>
  </si>
  <si>
    <t>3136631</t>
  </si>
  <si>
    <t>3136633</t>
  </si>
  <si>
    <t>3136635</t>
  </si>
  <si>
    <t>3136636</t>
  </si>
  <si>
    <t>3136638</t>
  </si>
  <si>
    <t>3136639</t>
  </si>
  <si>
    <t>3136641</t>
  </si>
  <si>
    <t>3136642</t>
  </si>
  <si>
    <t>3136643</t>
  </si>
  <si>
    <t>3136645</t>
  </si>
  <si>
    <t>3136646</t>
  </si>
  <si>
    <t>3136651</t>
  </si>
  <si>
    <t>3136652</t>
  </si>
  <si>
    <t>3136653</t>
  </si>
  <si>
    <t>3136654</t>
  </si>
  <si>
    <t>3136656</t>
  </si>
  <si>
    <t>3136657</t>
  </si>
  <si>
    <t>3136658</t>
  </si>
  <si>
    <t>3136659</t>
  </si>
  <si>
    <t>3136660</t>
  </si>
  <si>
    <t>3136665</t>
  </si>
  <si>
    <t>3136667</t>
  </si>
  <si>
    <t>3136668</t>
  </si>
  <si>
    <t>3136670</t>
  </si>
  <si>
    <t>3136672</t>
  </si>
  <si>
    <t>3136673</t>
  </si>
  <si>
    <t>3136675</t>
  </si>
  <si>
    <t>3136676</t>
  </si>
  <si>
    <t>3136678</t>
  </si>
  <si>
    <t>3136679</t>
  </si>
  <si>
    <t>3136681</t>
  </si>
  <si>
    <t>3136682</t>
  </si>
  <si>
    <t>3136683</t>
  </si>
  <si>
    <t>3136684</t>
  </si>
  <si>
    <t>3136686</t>
  </si>
  <si>
    <t>3136687</t>
  </si>
  <si>
    <t>3136688</t>
  </si>
  <si>
    <t>3136689</t>
  </si>
  <si>
    <t>3136690</t>
  </si>
  <si>
    <t>3136691</t>
  </si>
  <si>
    <t>3136692</t>
  </si>
  <si>
    <t>3136693</t>
  </si>
  <si>
    <t>3136694</t>
  </si>
  <si>
    <t>3136695</t>
  </si>
  <si>
    <t>3136696</t>
  </si>
  <si>
    <t>3136698</t>
  </si>
  <si>
    <t>3136700</t>
  </si>
  <si>
    <t>3136701</t>
  </si>
  <si>
    <t>3136702</t>
  </si>
  <si>
    <t>3136704</t>
  </si>
  <si>
    <t>3136705</t>
  </si>
  <si>
    <t>3136707</t>
  </si>
  <si>
    <t>3136709</t>
  </si>
  <si>
    <t>3136710</t>
  </si>
  <si>
    <t>3136711</t>
  </si>
  <si>
    <t>3136712</t>
  </si>
  <si>
    <t>3136714</t>
  </si>
  <si>
    <t>3136716</t>
  </si>
  <si>
    <t>3136717</t>
  </si>
  <si>
    <t>3137157</t>
  </si>
  <si>
    <t>3137179</t>
  </si>
  <si>
    <t>3137180</t>
  </si>
  <si>
    <t>3137183</t>
  </si>
  <si>
    <t>3137185</t>
  </si>
  <si>
    <t>3137493</t>
  </si>
  <si>
    <t>3137503</t>
  </si>
  <si>
    <t>3137507</t>
  </si>
  <si>
    <t>3137511</t>
  </si>
  <si>
    <t>3137513</t>
  </si>
  <si>
    <t>3137517</t>
  </si>
  <si>
    <t>3137520</t>
  </si>
  <si>
    <t>3137521</t>
  </si>
  <si>
    <t>3137523</t>
  </si>
  <si>
    <t>3137524</t>
  </si>
  <si>
    <t>3137525</t>
  </si>
  <si>
    <t>3137527</t>
  </si>
  <si>
    <t>3137532</t>
  </si>
  <si>
    <t>3137534</t>
  </si>
  <si>
    <t>3137536</t>
  </si>
  <si>
    <t>3137538</t>
  </si>
  <si>
    <t>3137540</t>
  </si>
  <si>
    <t>3137543</t>
  </si>
  <si>
    <t>3137546</t>
  </si>
  <si>
    <t>3137549</t>
  </si>
  <si>
    <t>3137552</t>
  </si>
  <si>
    <t>3137561</t>
  </si>
  <si>
    <t>3137563</t>
  </si>
  <si>
    <t>3137565</t>
  </si>
  <si>
    <t>3137568</t>
  </si>
  <si>
    <t>3137570</t>
  </si>
  <si>
    <t>3137595</t>
  </si>
  <si>
    <t>3137596</t>
  </si>
  <si>
    <t>3137598</t>
  </si>
  <si>
    <t>3137607</t>
  </si>
  <si>
    <t>3137612</t>
  </si>
  <si>
    <t>3137916</t>
  </si>
  <si>
    <t>3137918</t>
  </si>
  <si>
    <t>3137919</t>
  </si>
  <si>
    <t>3137920</t>
  </si>
  <si>
    <t>3137921</t>
  </si>
  <si>
    <t>3137922</t>
  </si>
  <si>
    <t>3137924</t>
  </si>
  <si>
    <t>3137925</t>
  </si>
  <si>
    <t>3137928</t>
  </si>
  <si>
    <t>3137929</t>
  </si>
  <si>
    <t>3137932</t>
  </si>
  <si>
    <t>3137933</t>
  </si>
  <si>
    <t>3137935</t>
  </si>
  <si>
    <t>3137936</t>
  </si>
  <si>
    <t>3137938</t>
  </si>
  <si>
    <t>3137940</t>
  </si>
  <si>
    <t>3137941</t>
  </si>
  <si>
    <t>3137943</t>
  </si>
  <si>
    <t>3137944</t>
  </si>
  <si>
    <t>3137946</t>
  </si>
  <si>
    <t>3137948</t>
  </si>
  <si>
    <t>3137949</t>
  </si>
  <si>
    <t>3137952</t>
  </si>
  <si>
    <t>3137954</t>
  </si>
  <si>
    <t>3137955</t>
  </si>
  <si>
    <t>3137957</t>
  </si>
  <si>
    <t>3137959</t>
  </si>
  <si>
    <t>3137960</t>
  </si>
  <si>
    <t>3137962</t>
  </si>
  <si>
    <t>3137963</t>
  </si>
  <si>
    <t>3137965</t>
  </si>
  <si>
    <t>3137967</t>
  </si>
  <si>
    <t>3137968</t>
  </si>
  <si>
    <t>3137969</t>
  </si>
  <si>
    <t>3137971</t>
  </si>
  <si>
    <t>3137972</t>
  </si>
  <si>
    <t>3137973</t>
  </si>
  <si>
    <t>3147467</t>
  </si>
  <si>
    <t>3147469</t>
  </si>
  <si>
    <t>3147470</t>
  </si>
  <si>
    <t>3147472</t>
  </si>
  <si>
    <t>3147473</t>
  </si>
  <si>
    <t>3147475</t>
  </si>
  <si>
    <t>3147476</t>
  </si>
  <si>
    <t>3147478</t>
  </si>
  <si>
    <t>3147480</t>
  </si>
  <si>
    <t>3147481</t>
  </si>
  <si>
    <t>3147483</t>
  </si>
  <si>
    <t>3147485</t>
  </si>
  <si>
    <t>3147486</t>
  </si>
  <si>
    <t>3147487</t>
  </si>
  <si>
    <t>3153943</t>
  </si>
  <si>
    <t>3153945</t>
  </si>
  <si>
    <t>3153946</t>
  </si>
  <si>
    <t>3156791</t>
  </si>
  <si>
    <t>3156793</t>
  </si>
  <si>
    <t>3156794</t>
  </si>
  <si>
    <t>3156795</t>
  </si>
  <si>
    <t>3156796</t>
  </si>
  <si>
    <t>3156797</t>
  </si>
  <si>
    <t>3156798</t>
  </si>
  <si>
    <t>3156799</t>
  </si>
  <si>
    <t>3156800</t>
  </si>
  <si>
    <t>3156801</t>
  </si>
  <si>
    <t>3156802</t>
  </si>
  <si>
    <t>3156803</t>
  </si>
  <si>
    <t>3156804</t>
  </si>
  <si>
    <t>3156805</t>
  </si>
  <si>
    <t>3156806</t>
  </si>
  <si>
    <t>3158575</t>
  </si>
  <si>
    <t>3158579</t>
  </si>
  <si>
    <t>3158580</t>
  </si>
  <si>
    <t>3158582</t>
  </si>
  <si>
    <t>3158584</t>
  </si>
  <si>
    <t>3158586</t>
  </si>
  <si>
    <t>3158588</t>
  </si>
  <si>
    <t>3158592</t>
  </si>
  <si>
    <t>3158594</t>
  </si>
  <si>
    <t>3158596</t>
  </si>
  <si>
    <t>3158599</t>
  </si>
  <si>
    <t>3158601</t>
  </si>
  <si>
    <t>3158613</t>
  </si>
  <si>
    <t>3158616</t>
  </si>
  <si>
    <t>3158617</t>
  </si>
  <si>
    <t>3158619</t>
  </si>
  <si>
    <t>3158623</t>
  </si>
  <si>
    <t>3158625</t>
  </si>
  <si>
    <t>3158628</t>
  </si>
  <si>
    <t>3158629</t>
  </si>
  <si>
    <t>3158631</t>
  </si>
  <si>
    <t>3158633</t>
  </si>
  <si>
    <t>3158636</t>
  </si>
  <si>
    <t>3158638</t>
  </si>
  <si>
    <t>3158640</t>
  </si>
  <si>
    <t>3158645</t>
  </si>
  <si>
    <t>3158647</t>
  </si>
  <si>
    <t>3158649</t>
  </si>
  <si>
    <t>3159638</t>
  </si>
  <si>
    <t>3159639</t>
  </si>
  <si>
    <t>3159640</t>
  </si>
  <si>
    <t>3159641</t>
  </si>
  <si>
    <t>3159642</t>
  </si>
  <si>
    <t>3159643</t>
  </si>
  <si>
    <t>3159644</t>
  </si>
  <si>
    <t>3159648</t>
  </si>
  <si>
    <t>3159649</t>
  </si>
  <si>
    <t>3159651</t>
  </si>
  <si>
    <t>3159652</t>
  </si>
  <si>
    <t>3159653</t>
  </si>
  <si>
    <t>3159654</t>
  </si>
  <si>
    <t>3159655</t>
  </si>
  <si>
    <t>3159656</t>
  </si>
  <si>
    <t>3159657</t>
  </si>
  <si>
    <t>3159658</t>
  </si>
  <si>
    <t>3160022</t>
  </si>
  <si>
    <t>3160024</t>
  </si>
  <si>
    <t>3160025</t>
  </si>
  <si>
    <t>3160026</t>
  </si>
  <si>
    <t>3160027</t>
  </si>
  <si>
    <t>3160028</t>
  </si>
  <si>
    <t>3160029</t>
  </si>
  <si>
    <t>3160030</t>
  </si>
  <si>
    <t>3160031</t>
  </si>
  <si>
    <t>3160032</t>
  </si>
  <si>
    <t>3160033</t>
  </si>
  <si>
    <t>3160034</t>
  </si>
  <si>
    <t>3160035</t>
  </si>
  <si>
    <t>3160036</t>
  </si>
  <si>
    <t>3160037</t>
  </si>
  <si>
    <t>3160038</t>
  </si>
  <si>
    <t>3160039</t>
  </si>
  <si>
    <t>3160040</t>
  </si>
  <si>
    <t>3160041</t>
  </si>
  <si>
    <t>3160042</t>
  </si>
  <si>
    <t>3160043</t>
  </si>
  <si>
    <t>3160044</t>
  </si>
  <si>
    <t>3160045</t>
  </si>
  <si>
    <t>3160046</t>
  </si>
  <si>
    <t>3160047</t>
  </si>
  <si>
    <t>3160048</t>
  </si>
  <si>
    <t>3160049</t>
  </si>
  <si>
    <t>3160082</t>
  </si>
  <si>
    <t>3160083</t>
  </si>
  <si>
    <t>3160084</t>
  </si>
  <si>
    <t>3160085</t>
  </si>
  <si>
    <t>3160086</t>
  </si>
  <si>
    <t>3160087</t>
  </si>
  <si>
    <t>3160088</t>
  </si>
  <si>
    <t>3160089</t>
  </si>
  <si>
    <t>3160090</t>
  </si>
  <si>
    <t>3160091</t>
  </si>
  <si>
    <t>3160092</t>
  </si>
  <si>
    <t>3160093</t>
  </si>
  <si>
    <t>3160094</t>
  </si>
  <si>
    <t>3160095</t>
  </si>
  <si>
    <t>3160096</t>
  </si>
  <si>
    <t>3160097</t>
  </si>
  <si>
    <t>3160098</t>
  </si>
  <si>
    <t>3160099</t>
  </si>
  <si>
    <t>3160100</t>
  </si>
  <si>
    <t>3160101</t>
  </si>
  <si>
    <t>3160102</t>
  </si>
  <si>
    <t>3160103</t>
  </si>
  <si>
    <t>3160104</t>
  </si>
  <si>
    <t>3160105</t>
  </si>
  <si>
    <t>3160106</t>
  </si>
  <si>
    <t>3160107</t>
  </si>
  <si>
    <t>3160108</t>
  </si>
  <si>
    <t>3160109</t>
  </si>
  <si>
    <t>3160110</t>
  </si>
  <si>
    <t>3160111</t>
  </si>
  <si>
    <t>3160112</t>
  </si>
  <si>
    <t>3160113</t>
  </si>
  <si>
    <t>3160114</t>
  </si>
  <si>
    <t>3160115</t>
  </si>
  <si>
    <t>3160116</t>
  </si>
  <si>
    <t>3160117</t>
  </si>
  <si>
    <t>3160118</t>
  </si>
  <si>
    <t>3160774</t>
  </si>
  <si>
    <t>3160775</t>
  </si>
  <si>
    <t>3160776</t>
  </si>
  <si>
    <t>3160778</t>
  </si>
  <si>
    <t>3160779</t>
  </si>
  <si>
    <t>3160780</t>
  </si>
  <si>
    <t>3160781</t>
  </si>
  <si>
    <t>3160785</t>
  </si>
  <si>
    <t>3160786</t>
  </si>
  <si>
    <t>3160787</t>
  </si>
  <si>
    <t>3160788</t>
  </si>
  <si>
    <t>3160789</t>
  </si>
  <si>
    <t>3160790</t>
  </si>
  <si>
    <t>3160791</t>
  </si>
  <si>
    <t>3160793</t>
  </si>
  <si>
    <t>3160794</t>
  </si>
  <si>
    <t>3160795</t>
  </si>
  <si>
    <t>3160796</t>
  </si>
  <si>
    <t>3160797</t>
  </si>
  <si>
    <t>3160798</t>
  </si>
  <si>
    <t>3160799</t>
  </si>
  <si>
    <t>3160800</t>
  </si>
  <si>
    <t>3160801</t>
  </si>
  <si>
    <t>3160802</t>
  </si>
  <si>
    <t>3160803</t>
  </si>
  <si>
    <t>3160804</t>
  </si>
  <si>
    <t>3160805</t>
  </si>
  <si>
    <t>3160806</t>
  </si>
  <si>
    <t>3161421</t>
  </si>
  <si>
    <t>3161422</t>
  </si>
  <si>
    <t>3161423</t>
  </si>
  <si>
    <t>3161424</t>
  </si>
  <si>
    <t>3161425</t>
  </si>
  <si>
    <t>3161426</t>
  </si>
  <si>
    <t>3161427</t>
  </si>
  <si>
    <t>3161429</t>
  </si>
  <si>
    <t>3161432</t>
  </si>
  <si>
    <t>3161433</t>
  </si>
  <si>
    <t>3161434</t>
  </si>
  <si>
    <t>3161438</t>
  </si>
  <si>
    <t>3161439</t>
  </si>
  <si>
    <t>3161440</t>
  </si>
  <si>
    <t>3161442</t>
  </si>
  <si>
    <t>3161443</t>
  </si>
  <si>
    <t>3161444</t>
  </si>
  <si>
    <t>3161445</t>
  </si>
  <si>
    <t>3161446</t>
  </si>
  <si>
    <t>3161447</t>
  </si>
  <si>
    <t>3161448</t>
  </si>
  <si>
    <t>3161449</t>
  </si>
  <si>
    <t>3161450</t>
  </si>
  <si>
    <t>3161451</t>
  </si>
  <si>
    <t>3161452</t>
  </si>
  <si>
    <t>3161453</t>
  </si>
  <si>
    <t>3161454</t>
  </si>
  <si>
    <t>3161455</t>
  </si>
  <si>
    <t>3161456</t>
  </si>
  <si>
    <t>3161457</t>
  </si>
  <si>
    <t>3161458</t>
  </si>
  <si>
    <t>3161459</t>
  </si>
  <si>
    <t>3161460</t>
  </si>
  <si>
    <t>3161461</t>
  </si>
  <si>
    <t>3161462</t>
  </si>
  <si>
    <t>3161463</t>
  </si>
  <si>
    <t>3161464</t>
  </si>
  <si>
    <t>3161465</t>
  </si>
  <si>
    <t>3161466</t>
  </si>
  <si>
    <t>3161467</t>
  </si>
  <si>
    <t>3161468</t>
  </si>
  <si>
    <t>3161469</t>
  </si>
  <si>
    <t>3161470</t>
  </si>
  <si>
    <t>3161471</t>
  </si>
  <si>
    <t>3162260</t>
  </si>
  <si>
    <t>32836</t>
  </si>
  <si>
    <t>3944904</t>
  </si>
  <si>
    <t>3944947</t>
  </si>
  <si>
    <t>3954248</t>
  </si>
  <si>
    <t>3994067</t>
  </si>
  <si>
    <t>3998680</t>
  </si>
  <si>
    <t>3999320</t>
  </si>
  <si>
    <t>3999515</t>
  </si>
  <si>
    <t>4015934</t>
  </si>
  <si>
    <t>4021525</t>
  </si>
  <si>
    <t>4040201</t>
  </si>
  <si>
    <t>4051593</t>
  </si>
  <si>
    <t>4052870</t>
  </si>
  <si>
    <t>4057813</t>
  </si>
  <si>
    <t>4058367</t>
  </si>
  <si>
    <t>4067530</t>
  </si>
  <si>
    <t>4082890</t>
  </si>
  <si>
    <t>4127038</t>
  </si>
  <si>
    <t>4129285</t>
  </si>
  <si>
    <t>4140119</t>
  </si>
  <si>
    <t>4144891</t>
  </si>
  <si>
    <t>4147715</t>
  </si>
  <si>
    <t>4148128</t>
  </si>
  <si>
    <t>4158311</t>
  </si>
  <si>
    <t>4161816</t>
  </si>
  <si>
    <t>4165533</t>
  </si>
  <si>
    <t>4173839</t>
  </si>
  <si>
    <t>4178322</t>
  </si>
  <si>
    <t>4182720</t>
  </si>
  <si>
    <t>4189959</t>
  </si>
  <si>
    <t>4194543</t>
  </si>
  <si>
    <t>4200231</t>
  </si>
  <si>
    <t>4209956</t>
  </si>
  <si>
    <t>4212592</t>
  </si>
  <si>
    <t>4214199</t>
  </si>
  <si>
    <t>4219029</t>
  </si>
  <si>
    <t>4222688</t>
  </si>
  <si>
    <t>4223682</t>
  </si>
  <si>
    <t>4237025</t>
  </si>
  <si>
    <t>4239825</t>
  </si>
  <si>
    <t>4243230</t>
  </si>
  <si>
    <t>4258779</t>
  </si>
  <si>
    <t>4273088</t>
  </si>
  <si>
    <t>4274331</t>
  </si>
  <si>
    <t>4585291</t>
  </si>
  <si>
    <t>4585292</t>
  </si>
  <si>
    <t>4585293</t>
  </si>
  <si>
    <t>4585294</t>
  </si>
  <si>
    <t>4585296</t>
  </si>
  <si>
    <t>4585297</t>
  </si>
  <si>
    <t>4585298</t>
  </si>
  <si>
    <t>4585300</t>
  </si>
  <si>
    <t>4585310</t>
  </si>
  <si>
    <t>4585315</t>
  </si>
  <si>
    <t>4585316</t>
  </si>
  <si>
    <t>4585317</t>
  </si>
  <si>
    <t>4585319</t>
  </si>
  <si>
    <t>4585320</t>
  </si>
  <si>
    <t>4585322</t>
  </si>
  <si>
    <t>4585323</t>
  </si>
  <si>
    <t>4585489</t>
  </si>
  <si>
    <t>4585503</t>
  </si>
  <si>
    <t>4585504</t>
  </si>
  <si>
    <t>4585508</t>
  </si>
  <si>
    <t>4585509</t>
  </si>
  <si>
    <t>4585538</t>
  </si>
  <si>
    <t>4585951</t>
  </si>
  <si>
    <t>4585952</t>
  </si>
  <si>
    <t>4585962</t>
  </si>
  <si>
    <t>4585963</t>
  </si>
  <si>
    <t>4585964</t>
  </si>
  <si>
    <t>4585968</t>
  </si>
  <si>
    <t>4585969</t>
  </si>
  <si>
    <t>4585971</t>
  </si>
  <si>
    <t>4586663</t>
  </si>
  <si>
    <t>4586674</t>
  </si>
  <si>
    <t>4586677</t>
  </si>
  <si>
    <t>4586678</t>
  </si>
  <si>
    <t>4586679</t>
  </si>
  <si>
    <t>4586681</t>
  </si>
  <si>
    <t>4586682</t>
  </si>
  <si>
    <t>4586684</t>
  </si>
  <si>
    <t>4586686</t>
  </si>
  <si>
    <t>4587024</t>
  </si>
  <si>
    <t>4588539</t>
  </si>
  <si>
    <t>4588541</t>
  </si>
  <si>
    <t>4588542</t>
  </si>
  <si>
    <t>4588557</t>
  </si>
  <si>
    <t>4588583</t>
  </si>
  <si>
    <t>4588591</t>
  </si>
  <si>
    <t>4588597</t>
  </si>
  <si>
    <t>4588605</t>
  </si>
  <si>
    <t>4588637</t>
  </si>
  <si>
    <t>4588638</t>
  </si>
  <si>
    <t>4588647</t>
  </si>
  <si>
    <t>4588658</t>
  </si>
  <si>
    <t>4588694</t>
  </si>
  <si>
    <t>4588695</t>
  </si>
  <si>
    <t>4588702</t>
  </si>
  <si>
    <t>4591920</t>
  </si>
  <si>
    <t>4591942</t>
  </si>
  <si>
    <t>4591952</t>
  </si>
  <si>
    <t>4591954</t>
  </si>
  <si>
    <t>4591956</t>
  </si>
  <si>
    <t>4591963</t>
  </si>
  <si>
    <t>4591968</t>
  </si>
  <si>
    <t>4591970</t>
  </si>
  <si>
    <t>4591980</t>
  </si>
  <si>
    <t>4591984</t>
  </si>
  <si>
    <t>4591985</t>
  </si>
  <si>
    <t>4591988</t>
  </si>
  <si>
    <t>4591989</t>
  </si>
  <si>
    <t>4591990</t>
  </si>
  <si>
    <t>4591991</t>
  </si>
  <si>
    <t>4591993</t>
  </si>
  <si>
    <t>4968273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5324526</t>
  </si>
  <si>
    <t>5349639</t>
  </si>
  <si>
    <t>5352569</t>
  </si>
  <si>
    <t>5354588</t>
  </si>
  <si>
    <t>5355631</t>
  </si>
  <si>
    <t>63719</t>
  </si>
  <si>
    <t>827875</t>
  </si>
  <si>
    <t>827876</t>
  </si>
  <si>
    <t>W03-D-MONS-FH07</t>
  </si>
  <si>
    <t>1021312</t>
  </si>
  <si>
    <t>1061253</t>
  </si>
  <si>
    <t>1061254</t>
  </si>
  <si>
    <t>1061255</t>
  </si>
  <si>
    <t>1061256</t>
  </si>
  <si>
    <t>1061257</t>
  </si>
  <si>
    <t>1061258</t>
  </si>
  <si>
    <t>1061259</t>
  </si>
  <si>
    <t>1061260</t>
  </si>
  <si>
    <t>1061261</t>
  </si>
  <si>
    <t>1061262</t>
  </si>
  <si>
    <t>1061263</t>
  </si>
  <si>
    <t>1061264</t>
  </si>
  <si>
    <t>1061265</t>
  </si>
  <si>
    <t>1061266</t>
  </si>
  <si>
    <t>1061274</t>
  </si>
  <si>
    <t>1061276</t>
  </si>
  <si>
    <t>1061278</t>
  </si>
  <si>
    <t>1061280</t>
  </si>
  <si>
    <t>1061282</t>
  </si>
  <si>
    <t>1061283</t>
  </si>
  <si>
    <t>1061284</t>
  </si>
  <si>
    <t>1061285</t>
  </si>
  <si>
    <t>1061286</t>
  </si>
  <si>
    <t>1061287</t>
  </si>
  <si>
    <t>1061288</t>
  </si>
  <si>
    <t>1061289</t>
  </si>
  <si>
    <t>1061290</t>
  </si>
  <si>
    <t>1061291</t>
  </si>
  <si>
    <t>1061292</t>
  </si>
  <si>
    <t>1061293</t>
  </si>
  <si>
    <t>1061294</t>
  </si>
  <si>
    <t>1061295</t>
  </si>
  <si>
    <t>1061296</t>
  </si>
  <si>
    <t>1061297</t>
  </si>
  <si>
    <t>1061298</t>
  </si>
  <si>
    <t>1061299</t>
  </si>
  <si>
    <t>1061300</t>
  </si>
  <si>
    <t>1061301</t>
  </si>
  <si>
    <t>1061302</t>
  </si>
  <si>
    <t>1061304</t>
  </si>
  <si>
    <t>1061305</t>
  </si>
  <si>
    <t>1061306</t>
  </si>
  <si>
    <t>1061307</t>
  </si>
  <si>
    <t>1061308</t>
  </si>
  <si>
    <t>1061309</t>
  </si>
  <si>
    <t>1061310</t>
  </si>
  <si>
    <t>1061312</t>
  </si>
  <si>
    <t>1061314</t>
  </si>
  <si>
    <t>1061315</t>
  </si>
  <si>
    <t>1061316</t>
  </si>
  <si>
    <t>1061317</t>
  </si>
  <si>
    <t>1061320</t>
  </si>
  <si>
    <t>1061321</t>
  </si>
  <si>
    <t>1061322</t>
  </si>
  <si>
    <t>1061323</t>
  </si>
  <si>
    <t>1061324</t>
  </si>
  <si>
    <t>1061325</t>
  </si>
  <si>
    <t>1061326</t>
  </si>
  <si>
    <t>1061327</t>
  </si>
  <si>
    <t>1061330</t>
  </si>
  <si>
    <t>1269394</t>
  </si>
  <si>
    <t>1273156</t>
  </si>
  <si>
    <t>1289697</t>
  </si>
  <si>
    <t>1293806</t>
  </si>
  <si>
    <t>1300726</t>
  </si>
  <si>
    <t>1308279</t>
  </si>
  <si>
    <t>1324415</t>
  </si>
  <si>
    <t>1324416</t>
  </si>
  <si>
    <t>1324555</t>
  </si>
  <si>
    <t>1324739</t>
  </si>
  <si>
    <t>1324740</t>
  </si>
  <si>
    <t>1324831</t>
  </si>
  <si>
    <t>1334153</t>
  </si>
  <si>
    <t>1334172</t>
  </si>
  <si>
    <t>1334182</t>
  </si>
  <si>
    <t>1334191</t>
  </si>
  <si>
    <t>1334192</t>
  </si>
  <si>
    <t>1334193</t>
  </si>
  <si>
    <t>1334203</t>
  </si>
  <si>
    <t>1334205</t>
  </si>
  <si>
    <t>1334206</t>
  </si>
  <si>
    <t>1334223</t>
  </si>
  <si>
    <t>1334227</t>
  </si>
  <si>
    <t>1334236</t>
  </si>
  <si>
    <t>1334240</t>
  </si>
  <si>
    <t>1334243</t>
  </si>
  <si>
    <t>1334253</t>
  </si>
  <si>
    <t>1334267</t>
  </si>
  <si>
    <t>1334286</t>
  </si>
  <si>
    <t>1334289</t>
  </si>
  <si>
    <t>1337692</t>
  </si>
  <si>
    <t>1339480</t>
  </si>
  <si>
    <t>1342110</t>
  </si>
  <si>
    <t>1363162</t>
  </si>
  <si>
    <t>1410882</t>
  </si>
  <si>
    <t>1450711</t>
  </si>
  <si>
    <t>1454375</t>
  </si>
  <si>
    <t>1466758</t>
  </si>
  <si>
    <t>1470893</t>
  </si>
  <si>
    <t>1477240</t>
  </si>
  <si>
    <t>1495578</t>
  </si>
  <si>
    <t>1499786</t>
  </si>
  <si>
    <t>1500621</t>
  </si>
  <si>
    <t>1508450</t>
  </si>
  <si>
    <t>1513298</t>
  </si>
  <si>
    <t>1513820</t>
  </si>
  <si>
    <t>1514682</t>
  </si>
  <si>
    <t>1520376</t>
  </si>
  <si>
    <t>206744</t>
  </si>
  <si>
    <t>206745</t>
  </si>
  <si>
    <t>206746</t>
  </si>
  <si>
    <t>206747</t>
  </si>
  <si>
    <t>206748</t>
  </si>
  <si>
    <t>211600</t>
  </si>
  <si>
    <t>215375</t>
  </si>
  <si>
    <t>215377</t>
  </si>
  <si>
    <t>215378</t>
  </si>
  <si>
    <t>215379</t>
  </si>
  <si>
    <t>215380</t>
  </si>
  <si>
    <t>215381</t>
  </si>
  <si>
    <t>215382</t>
  </si>
  <si>
    <t>215388</t>
  </si>
  <si>
    <t>215389</t>
  </si>
  <si>
    <t>215390</t>
  </si>
  <si>
    <t>215391</t>
  </si>
  <si>
    <t>215392</t>
  </si>
  <si>
    <t>215394</t>
  </si>
  <si>
    <t>215395</t>
  </si>
  <si>
    <t>215396</t>
  </si>
  <si>
    <t>215397</t>
  </si>
  <si>
    <t>215403</t>
  </si>
  <si>
    <t>215404</t>
  </si>
  <si>
    <t>215408</t>
  </si>
  <si>
    <t>215412</t>
  </si>
  <si>
    <t>215413</t>
  </si>
  <si>
    <t>215414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965</t>
  </si>
  <si>
    <t>215967</t>
  </si>
  <si>
    <t>215969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20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50</t>
  </si>
  <si>
    <t>216051</t>
  </si>
  <si>
    <t>216055</t>
  </si>
  <si>
    <t>216057</t>
  </si>
  <si>
    <t>216059</t>
  </si>
  <si>
    <t>216060</t>
  </si>
  <si>
    <t>216061</t>
  </si>
  <si>
    <t>216062</t>
  </si>
  <si>
    <t>216064</t>
  </si>
  <si>
    <t>216065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135</t>
  </si>
  <si>
    <t>216137</t>
  </si>
  <si>
    <t>216138</t>
  </si>
  <si>
    <t>216139</t>
  </si>
  <si>
    <t>216140</t>
  </si>
  <si>
    <t>216141</t>
  </si>
  <si>
    <t>216142</t>
  </si>
  <si>
    <t>216147</t>
  </si>
  <si>
    <t>216148</t>
  </si>
  <si>
    <t>216149</t>
  </si>
  <si>
    <t>216151</t>
  </si>
  <si>
    <t>216152</t>
  </si>
  <si>
    <t>216153</t>
  </si>
  <si>
    <t>216154</t>
  </si>
  <si>
    <t>216155</t>
  </si>
  <si>
    <t>216375</t>
  </si>
  <si>
    <t>216376</t>
  </si>
  <si>
    <t>216377</t>
  </si>
  <si>
    <t>216378</t>
  </si>
  <si>
    <t>216379</t>
  </si>
  <si>
    <t>216380</t>
  </si>
  <si>
    <t>218290</t>
  </si>
  <si>
    <t>218671</t>
  </si>
  <si>
    <t>218672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4</t>
  </si>
  <si>
    <t>218685</t>
  </si>
  <si>
    <t>218686</t>
  </si>
  <si>
    <t>218688</t>
  </si>
  <si>
    <t>218690</t>
  </si>
  <si>
    <t>218693</t>
  </si>
  <si>
    <t>218695</t>
  </si>
  <si>
    <t>218697</t>
  </si>
  <si>
    <t>218701</t>
  </si>
  <si>
    <t>218703</t>
  </si>
  <si>
    <t>218705</t>
  </si>
  <si>
    <t>218707</t>
  </si>
  <si>
    <t>218709</t>
  </si>
  <si>
    <t>218711</t>
  </si>
  <si>
    <t>218713</t>
  </si>
  <si>
    <t>218717</t>
  </si>
  <si>
    <t>218719</t>
  </si>
  <si>
    <t>218721</t>
  </si>
  <si>
    <t>218724</t>
  </si>
  <si>
    <t>218727</t>
  </si>
  <si>
    <t>218730</t>
  </si>
  <si>
    <t>218733</t>
  </si>
  <si>
    <t>218736</t>
  </si>
  <si>
    <t>220987</t>
  </si>
  <si>
    <t>220993</t>
  </si>
  <si>
    <t>221006</t>
  </si>
  <si>
    <t>221007</t>
  </si>
  <si>
    <t>221009</t>
  </si>
  <si>
    <t>221013</t>
  </si>
  <si>
    <t>221015</t>
  </si>
  <si>
    <t>221016</t>
  </si>
  <si>
    <t>221178</t>
  </si>
  <si>
    <t>221179</t>
  </si>
  <si>
    <t>221181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72052</t>
  </si>
  <si>
    <t>248029</t>
  </si>
  <si>
    <t>248032</t>
  </si>
  <si>
    <t>248033</t>
  </si>
  <si>
    <t>248034</t>
  </si>
  <si>
    <t>248035</t>
  </si>
  <si>
    <t>248686</t>
  </si>
  <si>
    <t>249556</t>
  </si>
  <si>
    <t>250915</t>
  </si>
  <si>
    <t>250950</t>
  </si>
  <si>
    <t>250964</t>
  </si>
  <si>
    <t>250967</t>
  </si>
  <si>
    <t>250971</t>
  </si>
  <si>
    <t>250973</t>
  </si>
  <si>
    <t>250975</t>
  </si>
  <si>
    <t>250995</t>
  </si>
  <si>
    <t>251002</t>
  </si>
  <si>
    <t>251011</t>
  </si>
  <si>
    <t>251013</t>
  </si>
  <si>
    <t>251015</t>
  </si>
  <si>
    <t>251017</t>
  </si>
  <si>
    <t>251019</t>
  </si>
  <si>
    <t>251023</t>
  </si>
  <si>
    <t>251025</t>
  </si>
  <si>
    <t>251055</t>
  </si>
  <si>
    <t>251073</t>
  </si>
  <si>
    <t>251075</t>
  </si>
  <si>
    <t>251076</t>
  </si>
  <si>
    <t>251077</t>
  </si>
  <si>
    <t>251096</t>
  </si>
  <si>
    <t>251097</t>
  </si>
  <si>
    <t>251101</t>
  </si>
  <si>
    <t>251104</t>
  </si>
  <si>
    <t>251105</t>
  </si>
  <si>
    <t>251108</t>
  </si>
  <si>
    <t>251109</t>
  </si>
  <si>
    <t>251110</t>
  </si>
  <si>
    <t>251119</t>
  </si>
  <si>
    <t>251120</t>
  </si>
  <si>
    <t>251121</t>
  </si>
  <si>
    <t>251125</t>
  </si>
  <si>
    <t>251126</t>
  </si>
  <si>
    <t>251127</t>
  </si>
  <si>
    <t>251129</t>
  </si>
  <si>
    <t>251130</t>
  </si>
  <si>
    <t>25975</t>
  </si>
  <si>
    <t>26710</t>
  </si>
  <si>
    <t>26712</t>
  </si>
  <si>
    <t>26718</t>
  </si>
  <si>
    <t>26724</t>
  </si>
  <si>
    <t>29774</t>
  </si>
  <si>
    <t>3125317</t>
  </si>
  <si>
    <t>3125319</t>
  </si>
  <si>
    <t>3125321</t>
  </si>
  <si>
    <t>3125323</t>
  </si>
  <si>
    <t>3125324</t>
  </si>
  <si>
    <t>3125327</t>
  </si>
  <si>
    <t>3125329</t>
  </si>
  <si>
    <t>3125331</t>
  </si>
  <si>
    <t>3125332</t>
  </si>
  <si>
    <t>3125333</t>
  </si>
  <si>
    <t>3125335</t>
  </si>
  <si>
    <t>3125339</t>
  </si>
  <si>
    <t>3125340</t>
  </si>
  <si>
    <t>3125342</t>
  </si>
  <si>
    <t>3125344</t>
  </si>
  <si>
    <t>3125346</t>
  </si>
  <si>
    <t>3125351</t>
  </si>
  <si>
    <t>3125352</t>
  </si>
  <si>
    <t>3125354</t>
  </si>
  <si>
    <t>3125356</t>
  </si>
  <si>
    <t>3125357</t>
  </si>
  <si>
    <t>3125359</t>
  </si>
  <si>
    <t>3125360</t>
  </si>
  <si>
    <t>3125361</t>
  </si>
  <si>
    <t>3126415</t>
  </si>
  <si>
    <t>3126418</t>
  </si>
  <si>
    <t>3126421</t>
  </si>
  <si>
    <t>3126423</t>
  </si>
  <si>
    <t>3126427</t>
  </si>
  <si>
    <t>3126429</t>
  </si>
  <si>
    <t>3126433</t>
  </si>
  <si>
    <t>3126436</t>
  </si>
  <si>
    <t>3126440</t>
  </si>
  <si>
    <t>3126445</t>
  </si>
  <si>
    <t>3126449</t>
  </si>
  <si>
    <t>3126450</t>
  </si>
  <si>
    <t>3126453</t>
  </si>
  <si>
    <t>3126455</t>
  </si>
  <si>
    <t>3126458</t>
  </si>
  <si>
    <t>3126459</t>
  </si>
  <si>
    <t>3126464</t>
  </si>
  <si>
    <t>3126467</t>
  </si>
  <si>
    <t>3126477</t>
  </si>
  <si>
    <t>3126478</t>
  </si>
  <si>
    <t>3126479</t>
  </si>
  <si>
    <t>3126480</t>
  </si>
  <si>
    <t>3126483</t>
  </si>
  <si>
    <t>3126484</t>
  </si>
  <si>
    <t>3126487</t>
  </si>
  <si>
    <t>3126495</t>
  </si>
  <si>
    <t>3126498</t>
  </si>
  <si>
    <t>3126500</t>
  </si>
  <si>
    <t>3126507</t>
  </si>
  <si>
    <t>3126508</t>
  </si>
  <si>
    <t>3126509</t>
  </si>
  <si>
    <t>3126526</t>
  </si>
  <si>
    <t>3126531</t>
  </si>
  <si>
    <t>3126533</t>
  </si>
  <si>
    <t>3126534</t>
  </si>
  <si>
    <t>3126536</t>
  </si>
  <si>
    <t>3126538</t>
  </si>
  <si>
    <t>3126540</t>
  </si>
  <si>
    <t>3126541</t>
  </si>
  <si>
    <t>3126543</t>
  </si>
  <si>
    <t>3126545</t>
  </si>
  <si>
    <t>3126547</t>
  </si>
  <si>
    <t>3126549</t>
  </si>
  <si>
    <t>3126550</t>
  </si>
  <si>
    <t>3126551</t>
  </si>
  <si>
    <t>3126552</t>
  </si>
  <si>
    <t>3126554</t>
  </si>
  <si>
    <t>3126555</t>
  </si>
  <si>
    <t>3126556</t>
  </si>
  <si>
    <t>3126558</t>
  </si>
  <si>
    <t>3126559</t>
  </si>
  <si>
    <t>3126561</t>
  </si>
  <si>
    <t>3126562</t>
  </si>
  <si>
    <t>3126563</t>
  </si>
  <si>
    <t>3126564</t>
  </si>
  <si>
    <t>3126565</t>
  </si>
  <si>
    <t>3126566</t>
  </si>
  <si>
    <t>3126567</t>
  </si>
  <si>
    <t>3126568</t>
  </si>
  <si>
    <t>3126570</t>
  </si>
  <si>
    <t>3128910</t>
  </si>
  <si>
    <t>3128917</t>
  </si>
  <si>
    <t>3128919</t>
  </si>
  <si>
    <t>3129564</t>
  </si>
  <si>
    <t>3129566</t>
  </si>
  <si>
    <t>3129568</t>
  </si>
  <si>
    <t>3129569</t>
  </si>
  <si>
    <t>3129570</t>
  </si>
  <si>
    <t>3129571</t>
  </si>
  <si>
    <t>3129573</t>
  </si>
  <si>
    <t>3129575</t>
  </si>
  <si>
    <t>3129576</t>
  </si>
  <si>
    <t>3129578</t>
  </si>
  <si>
    <t>3129579</t>
  </si>
  <si>
    <t>3129580</t>
  </si>
  <si>
    <t>3129582</t>
  </si>
  <si>
    <t>3129583</t>
  </si>
  <si>
    <t>3129584</t>
  </si>
  <si>
    <t>3129586</t>
  </si>
  <si>
    <t>3129587</t>
  </si>
  <si>
    <t>3129589</t>
  </si>
  <si>
    <t>3129590</t>
  </si>
  <si>
    <t>3129593</t>
  </si>
  <si>
    <t>3129595</t>
  </si>
  <si>
    <t>3129596</t>
  </si>
  <si>
    <t>3129597</t>
  </si>
  <si>
    <t>3129598</t>
  </si>
  <si>
    <t>3129599</t>
  </si>
  <si>
    <t>3130355</t>
  </si>
  <si>
    <t>3130356</t>
  </si>
  <si>
    <t>3130357</t>
  </si>
  <si>
    <t>3130358</t>
  </si>
  <si>
    <t>3130359</t>
  </si>
  <si>
    <t>3130361</t>
  </si>
  <si>
    <t>3130362</t>
  </si>
  <si>
    <t>3130363</t>
  </si>
  <si>
    <t>3130364</t>
  </si>
  <si>
    <t>3130366</t>
  </si>
  <si>
    <t>3130367</t>
  </si>
  <si>
    <t>3130368</t>
  </si>
  <si>
    <t>3130370</t>
  </si>
  <si>
    <t>3130372</t>
  </si>
  <si>
    <t>3130373</t>
  </si>
  <si>
    <t>3130375</t>
  </si>
  <si>
    <t>3130376</t>
  </si>
  <si>
    <t>3130378</t>
  </si>
  <si>
    <t>3130379</t>
  </si>
  <si>
    <t>3130381</t>
  </si>
  <si>
    <t>3130382</t>
  </si>
  <si>
    <t>3130383</t>
  </si>
  <si>
    <t>3130385</t>
  </si>
  <si>
    <t>3130386</t>
  </si>
  <si>
    <t>3130388</t>
  </si>
  <si>
    <t>3130389</t>
  </si>
  <si>
    <t>3130390</t>
  </si>
  <si>
    <t>3130391</t>
  </si>
  <si>
    <t>3130393</t>
  </si>
  <si>
    <t>3130394</t>
  </si>
  <si>
    <t>3130395</t>
  </si>
  <si>
    <t>3130397</t>
  </si>
  <si>
    <t>3130398</t>
  </si>
  <si>
    <t>3130399</t>
  </si>
  <si>
    <t>3130401</t>
  </si>
  <si>
    <t>3130402</t>
  </si>
  <si>
    <t>3130403</t>
  </si>
  <si>
    <t>3130404</t>
  </si>
  <si>
    <t>3130406</t>
  </si>
  <si>
    <t>3130407</t>
  </si>
  <si>
    <t>3130408</t>
  </si>
  <si>
    <t>3130409</t>
  </si>
  <si>
    <t>3130411</t>
  </si>
  <si>
    <t>3130412</t>
  </si>
  <si>
    <t>3130413</t>
  </si>
  <si>
    <t>3130414</t>
  </si>
  <si>
    <t>3130416</t>
  </si>
  <si>
    <t>3130417</t>
  </si>
  <si>
    <t>3130419</t>
  </si>
  <si>
    <t>3130420</t>
  </si>
  <si>
    <t>3130422</t>
  </si>
  <si>
    <t>3130423</t>
  </si>
  <si>
    <t>3130424</t>
  </si>
  <si>
    <t>3130425</t>
  </si>
  <si>
    <t>3130426</t>
  </si>
  <si>
    <t>3130428</t>
  </si>
  <si>
    <t>3130429</t>
  </si>
  <si>
    <t>3130430</t>
  </si>
  <si>
    <t>3130432</t>
  </si>
  <si>
    <t>3131748</t>
  </si>
  <si>
    <t>3131750</t>
  </si>
  <si>
    <t>3131751</t>
  </si>
  <si>
    <t>3131752</t>
  </si>
  <si>
    <t>3131754</t>
  </si>
  <si>
    <t>3131756</t>
  </si>
  <si>
    <t>3131758</t>
  </si>
  <si>
    <t>3131760</t>
  </si>
  <si>
    <t>3131762</t>
  </si>
  <si>
    <t>3131763</t>
  </si>
  <si>
    <t>3131765</t>
  </si>
  <si>
    <t>3132780</t>
  </si>
  <si>
    <t>3132783</t>
  </si>
  <si>
    <t>3132784</t>
  </si>
  <si>
    <t>3132785</t>
  </si>
  <si>
    <t>3132788</t>
  </si>
  <si>
    <t>3132789</t>
  </si>
  <si>
    <t>3132790</t>
  </si>
  <si>
    <t>3132791</t>
  </si>
  <si>
    <t>3132792</t>
  </si>
  <si>
    <t>3132797</t>
  </si>
  <si>
    <t>3132799</t>
  </si>
  <si>
    <t>3132800</t>
  </si>
  <si>
    <t>3132802</t>
  </si>
  <si>
    <t>3132805</t>
  </si>
  <si>
    <t>3132806</t>
  </si>
  <si>
    <t>3132809</t>
  </si>
  <si>
    <t>3132810</t>
  </si>
  <si>
    <t>3132812</t>
  </si>
  <si>
    <t>3132815</t>
  </si>
  <si>
    <t>3132818</t>
  </si>
  <si>
    <t>3132820</t>
  </si>
  <si>
    <t>3133990</t>
  </si>
  <si>
    <t>3134312</t>
  </si>
  <si>
    <t>3134314</t>
  </si>
  <si>
    <t>3134316</t>
  </si>
  <si>
    <t>3134317</t>
  </si>
  <si>
    <t>3134319</t>
  </si>
  <si>
    <t>3134321</t>
  </si>
  <si>
    <t>3134323</t>
  </si>
  <si>
    <t>3134324</t>
  </si>
  <si>
    <t>3134326</t>
  </si>
  <si>
    <t>3134327</t>
  </si>
  <si>
    <t>3134329</t>
  </si>
  <si>
    <t>3134333</t>
  </si>
  <si>
    <t>3134334</t>
  </si>
  <si>
    <t>3134336</t>
  </si>
  <si>
    <t>3134337</t>
  </si>
  <si>
    <t>3134339</t>
  </si>
  <si>
    <t>3134341</t>
  </si>
  <si>
    <t>3134343</t>
  </si>
  <si>
    <t>3134344</t>
  </si>
  <si>
    <t>3134346</t>
  </si>
  <si>
    <t>3134347</t>
  </si>
  <si>
    <t>3134349</t>
  </si>
  <si>
    <t>3134350</t>
  </si>
  <si>
    <t>3134352</t>
  </si>
  <si>
    <t>3134355</t>
  </si>
  <si>
    <t>3134358</t>
  </si>
  <si>
    <t>3134361</t>
  </si>
  <si>
    <t>3134362</t>
  </si>
  <si>
    <t>3137490</t>
  </si>
  <si>
    <t>3137492</t>
  </si>
  <si>
    <t>3137495</t>
  </si>
  <si>
    <t>3137505</t>
  </si>
  <si>
    <t>3137506</t>
  </si>
  <si>
    <t>3137509</t>
  </si>
  <si>
    <t>3137512</t>
  </si>
  <si>
    <t>3137515</t>
  </si>
  <si>
    <t>3137518</t>
  </si>
  <si>
    <t>3137526</t>
  </si>
  <si>
    <t>3137528</t>
  </si>
  <si>
    <t>3137529</t>
  </si>
  <si>
    <t>3137530</t>
  </si>
  <si>
    <t>3137531</t>
  </si>
  <si>
    <t>3137533</t>
  </si>
  <si>
    <t>3137535</t>
  </si>
  <si>
    <t>3137537</t>
  </si>
  <si>
    <t>3137539</t>
  </si>
  <si>
    <t>3137542</t>
  </si>
  <si>
    <t>3137544</t>
  </si>
  <si>
    <t>3137548</t>
  </si>
  <si>
    <t>3137550</t>
  </si>
  <si>
    <t>3137553</t>
  </si>
  <si>
    <t>3137564</t>
  </si>
  <si>
    <t>3137566</t>
  </si>
  <si>
    <t>3137573</t>
  </si>
  <si>
    <t>3137575</t>
  </si>
  <si>
    <t>3137576</t>
  </si>
  <si>
    <t>3137577</t>
  </si>
  <si>
    <t>3137578</t>
  </si>
  <si>
    <t>3137589</t>
  </si>
  <si>
    <t>3137591</t>
  </si>
  <si>
    <t>3137593</t>
  </si>
  <si>
    <t>3137597</t>
  </si>
  <si>
    <t>3137600</t>
  </si>
  <si>
    <t>3137603</t>
  </si>
  <si>
    <t>3137605</t>
  </si>
  <si>
    <t>3137609</t>
  </si>
  <si>
    <t>3137610</t>
  </si>
  <si>
    <t>3137614</t>
  </si>
  <si>
    <t>3137615</t>
  </si>
  <si>
    <t>3137618</t>
  </si>
  <si>
    <t>3137620</t>
  </si>
  <si>
    <t>3137621</t>
  </si>
  <si>
    <t>3144602</t>
  </si>
  <si>
    <t>3144604</t>
  </si>
  <si>
    <t>3144606</t>
  </si>
  <si>
    <t>3144608</t>
  </si>
  <si>
    <t>3144610</t>
  </si>
  <si>
    <t>3145464</t>
  </si>
  <si>
    <t>3145465</t>
  </si>
  <si>
    <t>3145466</t>
  </si>
  <si>
    <t>3145467</t>
  </si>
  <si>
    <t>3145468</t>
  </si>
  <si>
    <t>3145469</t>
  </si>
  <si>
    <t>3150033</t>
  </si>
  <si>
    <t>3150035</t>
  </si>
  <si>
    <t>3150036</t>
  </si>
  <si>
    <t>3150037</t>
  </si>
  <si>
    <t>3150038</t>
  </si>
  <si>
    <t>3150039</t>
  </si>
  <si>
    <t>3150040</t>
  </si>
  <si>
    <t>3150042</t>
  </si>
  <si>
    <t>3150043</t>
  </si>
  <si>
    <t>3150045</t>
  </si>
  <si>
    <t>3150046</t>
  </si>
  <si>
    <t>3150048</t>
  </si>
  <si>
    <t>3150049</t>
  </si>
  <si>
    <t>3150051</t>
  </si>
  <si>
    <t>3150052</t>
  </si>
  <si>
    <t>3150053</t>
  </si>
  <si>
    <t>3150054</t>
  </si>
  <si>
    <t>3150055</t>
  </si>
  <si>
    <t>3150056</t>
  </si>
  <si>
    <t>3150057</t>
  </si>
  <si>
    <t>3150058</t>
  </si>
  <si>
    <t>3150060</t>
  </si>
  <si>
    <t>3150062</t>
  </si>
  <si>
    <t>3150063</t>
  </si>
  <si>
    <t>3150110</t>
  </si>
  <si>
    <t>3150115</t>
  </si>
  <si>
    <t>3150116</t>
  </si>
  <si>
    <t>3150118</t>
  </si>
  <si>
    <t>3150121</t>
  </si>
  <si>
    <t>3150122</t>
  </si>
  <si>
    <t>3150125</t>
  </si>
  <si>
    <t>3150128</t>
  </si>
  <si>
    <t>3150130</t>
  </si>
  <si>
    <t>3150131</t>
  </si>
  <si>
    <t>3150133</t>
  </si>
  <si>
    <t>3150135</t>
  </si>
  <si>
    <t>3150136</t>
  </si>
  <si>
    <t>3150150</t>
  </si>
  <si>
    <t>3150156</t>
  </si>
  <si>
    <t>3150157</t>
  </si>
  <si>
    <t>3150158</t>
  </si>
  <si>
    <t>3150159</t>
  </si>
  <si>
    <t>3150160</t>
  </si>
  <si>
    <t>3150162</t>
  </si>
  <si>
    <t>3150163</t>
  </si>
  <si>
    <t>3150164</t>
  </si>
  <si>
    <t>3150165</t>
  </si>
  <si>
    <t>3150166</t>
  </si>
  <si>
    <t>3150167</t>
  </si>
  <si>
    <t>3150168</t>
  </si>
  <si>
    <t>3150169</t>
  </si>
  <si>
    <t>3150170</t>
  </si>
  <si>
    <t>3150171</t>
  </si>
  <si>
    <t>3150172</t>
  </si>
  <si>
    <t>3150173</t>
  </si>
  <si>
    <t>3150174</t>
  </si>
  <si>
    <t>3150175</t>
  </si>
  <si>
    <t>3150176</t>
  </si>
  <si>
    <t>3150177</t>
  </si>
  <si>
    <t>3150178</t>
  </si>
  <si>
    <t>3150179</t>
  </si>
  <si>
    <t>3150180</t>
  </si>
  <si>
    <t>3150181</t>
  </si>
  <si>
    <t>3150182</t>
  </si>
  <si>
    <t>3150248</t>
  </si>
  <si>
    <t>3150249</t>
  </si>
  <si>
    <t>3150250</t>
  </si>
  <si>
    <t>3150252</t>
  </si>
  <si>
    <t>3150253</t>
  </si>
  <si>
    <t>3150254</t>
  </si>
  <si>
    <t>3150255</t>
  </si>
  <si>
    <t>3150256</t>
  </si>
  <si>
    <t>3150258</t>
  </si>
  <si>
    <t>3150259</t>
  </si>
  <si>
    <t>3150261</t>
  </si>
  <si>
    <t>3150262</t>
  </si>
  <si>
    <t>3150264</t>
  </si>
  <si>
    <t>3150266</t>
  </si>
  <si>
    <t>3150267</t>
  </si>
  <si>
    <t>3150268</t>
  </si>
  <si>
    <t>3150269</t>
  </si>
  <si>
    <t>3150270</t>
  </si>
  <si>
    <t>3150271</t>
  </si>
  <si>
    <t>3150272</t>
  </si>
  <si>
    <t>3150273</t>
  </si>
  <si>
    <t>3150274</t>
  </si>
  <si>
    <t>3150275</t>
  </si>
  <si>
    <t>3150277</t>
  </si>
  <si>
    <t>3150279</t>
  </si>
  <si>
    <t>3150280</t>
  </si>
  <si>
    <t>3150281</t>
  </si>
  <si>
    <t>3150282</t>
  </si>
  <si>
    <t>3150283</t>
  </si>
  <si>
    <t>3150285</t>
  </si>
  <si>
    <t>3150286</t>
  </si>
  <si>
    <t>3150287</t>
  </si>
  <si>
    <t>3150289</t>
  </si>
  <si>
    <t>3150963</t>
  </si>
  <si>
    <t>3150965</t>
  </si>
  <si>
    <t>3150966</t>
  </si>
  <si>
    <t>3150967</t>
  </si>
  <si>
    <t>3150969</t>
  </si>
  <si>
    <t>3150971</t>
  </si>
  <si>
    <t>3150973</t>
  </si>
  <si>
    <t>3150974</t>
  </si>
  <si>
    <t>3150976</t>
  </si>
  <si>
    <t>3150977</t>
  </si>
  <si>
    <t>3150978</t>
  </si>
  <si>
    <t>3150983</t>
  </si>
  <si>
    <t>3150984</t>
  </si>
  <si>
    <t>3150986</t>
  </si>
  <si>
    <t>3150989</t>
  </si>
  <si>
    <t>3150991</t>
  </si>
  <si>
    <t>3150994</t>
  </si>
  <si>
    <t>3150997</t>
  </si>
  <si>
    <t>3151002</t>
  </si>
  <si>
    <t>3151005</t>
  </si>
  <si>
    <t>3151007</t>
  </si>
  <si>
    <t>3151010</t>
  </si>
  <si>
    <t>3151011</t>
  </si>
  <si>
    <t>3151016</t>
  </si>
  <si>
    <t>3151021</t>
  </si>
  <si>
    <t>3151033</t>
  </si>
  <si>
    <t>3151034</t>
  </si>
  <si>
    <t>3151036</t>
  </si>
  <si>
    <t>3151038</t>
  </si>
  <si>
    <t>3151039</t>
  </si>
  <si>
    <t>3151040</t>
  </si>
  <si>
    <t>3151042</t>
  </si>
  <si>
    <t>3151043</t>
  </si>
  <si>
    <t>3151044</t>
  </si>
  <si>
    <t>3151045</t>
  </si>
  <si>
    <t>3151046</t>
  </si>
  <si>
    <t>3151047</t>
  </si>
  <si>
    <t>3151048</t>
  </si>
  <si>
    <t>3151050</t>
  </si>
  <si>
    <t>3151051</t>
  </si>
  <si>
    <t>3151052</t>
  </si>
  <si>
    <t>3151054</t>
  </si>
  <si>
    <t>3151055</t>
  </si>
  <si>
    <t>3151056</t>
  </si>
  <si>
    <t>3151057</t>
  </si>
  <si>
    <t>3151059</t>
  </si>
  <si>
    <t>3151060</t>
  </si>
  <si>
    <t>3151061</t>
  </si>
  <si>
    <t>3151062</t>
  </si>
  <si>
    <t>3151065</t>
  </si>
  <si>
    <t>3151066</t>
  </si>
  <si>
    <t>3151068</t>
  </si>
  <si>
    <t>3151069</t>
  </si>
  <si>
    <t>3151071</t>
  </si>
  <si>
    <t>3151072</t>
  </si>
  <si>
    <t>3151073</t>
  </si>
  <si>
    <t>3151075</t>
  </si>
  <si>
    <t>3151077</t>
  </si>
  <si>
    <t>3151718</t>
  </si>
  <si>
    <t>3151719</t>
  </si>
  <si>
    <t>3151721</t>
  </si>
  <si>
    <t>3151722</t>
  </si>
  <si>
    <t>3151724</t>
  </si>
  <si>
    <t>3151726</t>
  </si>
  <si>
    <t>3151727</t>
  </si>
  <si>
    <t>3151731</t>
  </si>
  <si>
    <t>3151735</t>
  </si>
  <si>
    <t>3151736</t>
  </si>
  <si>
    <t>3151737</t>
  </si>
  <si>
    <t>3151738</t>
  </si>
  <si>
    <t>3151739</t>
  </si>
  <si>
    <t>3151741</t>
  </si>
  <si>
    <t>3151743</t>
  </si>
  <si>
    <t>3151744</t>
  </si>
  <si>
    <t>3151746</t>
  </si>
  <si>
    <t>3151747</t>
  </si>
  <si>
    <t>3151749</t>
  </si>
  <si>
    <t>3151895</t>
  </si>
  <si>
    <t>3151897</t>
  </si>
  <si>
    <t>3151898</t>
  </si>
  <si>
    <t>3151899</t>
  </si>
  <si>
    <t>3151900</t>
  </si>
  <si>
    <t>3151902</t>
  </si>
  <si>
    <t>3151904</t>
  </si>
  <si>
    <t>3151906</t>
  </si>
  <si>
    <t>3151907</t>
  </si>
  <si>
    <t>3151908</t>
  </si>
  <si>
    <t>3151909</t>
  </si>
  <si>
    <t>3151910</t>
  </si>
  <si>
    <t>3151912</t>
  </si>
  <si>
    <t>3151916</t>
  </si>
  <si>
    <t>3151919</t>
  </si>
  <si>
    <t>3151920</t>
  </si>
  <si>
    <t>3151922</t>
  </si>
  <si>
    <t>3151924</t>
  </si>
  <si>
    <t>3151928</t>
  </si>
  <si>
    <t>3151929</t>
  </si>
  <si>
    <t>3151931</t>
  </si>
  <si>
    <t>3151933</t>
  </si>
  <si>
    <t>3151935</t>
  </si>
  <si>
    <t>3151936</t>
  </si>
  <si>
    <t>3152233</t>
  </si>
  <si>
    <t>3152235</t>
  </si>
  <si>
    <t>3152236</t>
  </si>
  <si>
    <t>3152238</t>
  </si>
  <si>
    <t>3152239</t>
  </si>
  <si>
    <t>3152241</t>
  </si>
  <si>
    <t>3152243</t>
  </si>
  <si>
    <t>3152245</t>
  </si>
  <si>
    <t>3152247</t>
  </si>
  <si>
    <t>3152249</t>
  </si>
  <si>
    <t>3152250</t>
  </si>
  <si>
    <t>3152252</t>
  </si>
  <si>
    <t>3152253</t>
  </si>
  <si>
    <t>3152256</t>
  </si>
  <si>
    <t>3152257</t>
  </si>
  <si>
    <t>3152258</t>
  </si>
  <si>
    <t>3152260</t>
  </si>
  <si>
    <t>3152261</t>
  </si>
  <si>
    <t>3152263</t>
  </si>
  <si>
    <t>3152264</t>
  </si>
  <si>
    <t>3152266</t>
  </si>
  <si>
    <t>3152268</t>
  </si>
  <si>
    <t>3152270</t>
  </si>
  <si>
    <t>3152273</t>
  </si>
  <si>
    <t>3152274</t>
  </si>
  <si>
    <t>3152275</t>
  </si>
  <si>
    <t>3152277</t>
  </si>
  <si>
    <t>3152278</t>
  </si>
  <si>
    <t>3152280</t>
  </si>
  <si>
    <t>3152283</t>
  </si>
  <si>
    <t>3152285</t>
  </si>
  <si>
    <t>3152287</t>
  </si>
  <si>
    <t>3152288</t>
  </si>
  <si>
    <t>3152290</t>
  </si>
  <si>
    <t>3152292</t>
  </si>
  <si>
    <t>3152294</t>
  </si>
  <si>
    <t>3152296</t>
  </si>
  <si>
    <t>3152297</t>
  </si>
  <si>
    <t>3152298</t>
  </si>
  <si>
    <t>3152300</t>
  </si>
  <si>
    <t>3152301</t>
  </si>
  <si>
    <t>3152303</t>
  </si>
  <si>
    <t>3152304</t>
  </si>
  <si>
    <t>3152307</t>
  </si>
  <si>
    <t>3152308</t>
  </si>
  <si>
    <t>3152310</t>
  </si>
  <si>
    <t>3152311</t>
  </si>
  <si>
    <t>3152434</t>
  </si>
  <si>
    <t>3152435</t>
  </si>
  <si>
    <t>3152436</t>
  </si>
  <si>
    <t>3152437</t>
  </si>
  <si>
    <t>3152438</t>
  </si>
  <si>
    <t>3152439</t>
  </si>
  <si>
    <t>3152440</t>
  </si>
  <si>
    <t>3152441</t>
  </si>
  <si>
    <t>3154768</t>
  </si>
  <si>
    <t>3154769</t>
  </si>
  <si>
    <t>3154770</t>
  </si>
  <si>
    <t>3154771</t>
  </si>
  <si>
    <t>3154772</t>
  </si>
  <si>
    <t>3154773</t>
  </si>
  <si>
    <t>3154774</t>
  </si>
  <si>
    <t>3154775</t>
  </si>
  <si>
    <t>3154776</t>
  </si>
  <si>
    <t>3154777</t>
  </si>
  <si>
    <t>3154778</t>
  </si>
  <si>
    <t>3154779</t>
  </si>
  <si>
    <t>3154780</t>
  </si>
  <si>
    <t>3154781</t>
  </si>
  <si>
    <t>3154782</t>
  </si>
  <si>
    <t>3154783</t>
  </si>
  <si>
    <t>3154784</t>
  </si>
  <si>
    <t>3154785</t>
  </si>
  <si>
    <t>3154786</t>
  </si>
  <si>
    <t>3154787</t>
  </si>
  <si>
    <t>3154788</t>
  </si>
  <si>
    <t>3154789</t>
  </si>
  <si>
    <t>3154790</t>
  </si>
  <si>
    <t>3154791</t>
  </si>
  <si>
    <t>3154792</t>
  </si>
  <si>
    <t>3154793</t>
  </si>
  <si>
    <t>3154794</t>
  </si>
  <si>
    <t>3154795</t>
  </si>
  <si>
    <t>3154796</t>
  </si>
  <si>
    <t>3154797</t>
  </si>
  <si>
    <t>3154798</t>
  </si>
  <si>
    <t>3154799</t>
  </si>
  <si>
    <t>3154800</t>
  </si>
  <si>
    <t>3154801</t>
  </si>
  <si>
    <t>3154802</t>
  </si>
  <si>
    <t>3154803</t>
  </si>
  <si>
    <t>3155372</t>
  </si>
  <si>
    <t>3155373</t>
  </si>
  <si>
    <t>3155374</t>
  </si>
  <si>
    <t>3155375</t>
  </si>
  <si>
    <t>3155799</t>
  </si>
  <si>
    <t>3155800</t>
  </si>
  <si>
    <t>3155801</t>
  </si>
  <si>
    <t>3155803</t>
  </si>
  <si>
    <t>3155804</t>
  </si>
  <si>
    <t>3155805</t>
  </si>
  <si>
    <t>3155806</t>
  </si>
  <si>
    <t>3155807</t>
  </si>
  <si>
    <t>3155808</t>
  </si>
  <si>
    <t>3155809</t>
  </si>
  <si>
    <t>3155810</t>
  </si>
  <si>
    <t>3155811</t>
  </si>
  <si>
    <t>3155812</t>
  </si>
  <si>
    <t>3155813</t>
  </si>
  <si>
    <t>3155814</t>
  </si>
  <si>
    <t>3155897</t>
  </si>
  <si>
    <t>3155898</t>
  </si>
  <si>
    <t>3155899</t>
  </si>
  <si>
    <t>3155900</t>
  </si>
  <si>
    <t>3155901</t>
  </si>
  <si>
    <t>3155902</t>
  </si>
  <si>
    <t>3155903</t>
  </si>
  <si>
    <t>3155904</t>
  </si>
  <si>
    <t>3155905</t>
  </si>
  <si>
    <t>3155906</t>
  </si>
  <si>
    <t>3155907</t>
  </si>
  <si>
    <t>3155908</t>
  </si>
  <si>
    <t>3155909</t>
  </si>
  <si>
    <t>3155910</t>
  </si>
  <si>
    <t>3155911</t>
  </si>
  <si>
    <t>3155912</t>
  </si>
  <si>
    <t>3155913</t>
  </si>
  <si>
    <t>3155914</t>
  </si>
  <si>
    <t>3155915</t>
  </si>
  <si>
    <t>3155916</t>
  </si>
  <si>
    <t>3155917</t>
  </si>
  <si>
    <t>3155918</t>
  </si>
  <si>
    <t>3155919</t>
  </si>
  <si>
    <t>3155920</t>
  </si>
  <si>
    <t>3155921</t>
  </si>
  <si>
    <t>3155924</t>
  </si>
  <si>
    <t>3155925</t>
  </si>
  <si>
    <t>3155926</t>
  </si>
  <si>
    <t>3155927</t>
  </si>
  <si>
    <t>3155929</t>
  </si>
  <si>
    <t>3155931</t>
  </si>
  <si>
    <t>3155933</t>
  </si>
  <si>
    <t>3155934</t>
  </si>
  <si>
    <t>3155935</t>
  </si>
  <si>
    <t>3155936</t>
  </si>
  <si>
    <t>3155937</t>
  </si>
  <si>
    <t>3155938</t>
  </si>
  <si>
    <t>3155939</t>
  </si>
  <si>
    <t>3155942</t>
  </si>
  <si>
    <t>3155943</t>
  </si>
  <si>
    <t>3155944</t>
  </si>
  <si>
    <t>3155945</t>
  </si>
  <si>
    <t>3155946</t>
  </si>
  <si>
    <t>3155947</t>
  </si>
  <si>
    <t>3155948</t>
  </si>
  <si>
    <t>3155949</t>
  </si>
  <si>
    <t>3155950</t>
  </si>
  <si>
    <t>3155951</t>
  </si>
  <si>
    <t>3155952</t>
  </si>
  <si>
    <t>3155953</t>
  </si>
  <si>
    <t>3155954</t>
  </si>
  <si>
    <t>3155955</t>
  </si>
  <si>
    <t>3155956</t>
  </si>
  <si>
    <t>3155957</t>
  </si>
  <si>
    <t>3155958</t>
  </si>
  <si>
    <t>3155959</t>
  </si>
  <si>
    <t>3155960</t>
  </si>
  <si>
    <t>3155961</t>
  </si>
  <si>
    <t>3155962</t>
  </si>
  <si>
    <t>3155963</t>
  </si>
  <si>
    <t>3155966</t>
  </si>
  <si>
    <t>3155968</t>
  </si>
  <si>
    <t>3155969</t>
  </si>
  <si>
    <t>3155970</t>
  </si>
  <si>
    <t>3155971</t>
  </si>
  <si>
    <t>3155972</t>
  </si>
  <si>
    <t>3155973</t>
  </si>
  <si>
    <t>3155974</t>
  </si>
  <si>
    <t>3155975</t>
  </si>
  <si>
    <t>3155976</t>
  </si>
  <si>
    <t>3155977</t>
  </si>
  <si>
    <t>3155978</t>
  </si>
  <si>
    <t>3155979</t>
  </si>
  <si>
    <t>3155980</t>
  </si>
  <si>
    <t>3159494</t>
  </si>
  <si>
    <t>3159659</t>
  </si>
  <si>
    <t>3159660</t>
  </si>
  <si>
    <t>3159661</t>
  </si>
  <si>
    <t>3159662</t>
  </si>
  <si>
    <t>3159663</t>
  </si>
  <si>
    <t>3159664</t>
  </si>
  <si>
    <t>3159665</t>
  </si>
  <si>
    <t>3160061</t>
  </si>
  <si>
    <t>3160062</t>
  </si>
  <si>
    <t>3160063</t>
  </si>
  <si>
    <t>3160064</t>
  </si>
  <si>
    <t>3160065</t>
  </si>
  <si>
    <t>3160066</t>
  </si>
  <si>
    <t>3160067</t>
  </si>
  <si>
    <t>3160068</t>
  </si>
  <si>
    <t>3160069</t>
  </si>
  <si>
    <t>3160070</t>
  </si>
  <si>
    <t>3160071</t>
  </si>
  <si>
    <t>3160072</t>
  </si>
  <si>
    <t>3160073</t>
  </si>
  <si>
    <t>3160489</t>
  </si>
  <si>
    <t>3160490</t>
  </si>
  <si>
    <t>3160491</t>
  </si>
  <si>
    <t>3160492</t>
  </si>
  <si>
    <t>3160493</t>
  </si>
  <si>
    <t>3160494</t>
  </si>
  <si>
    <t>3160495</t>
  </si>
  <si>
    <t>3160496</t>
  </si>
  <si>
    <t>3160497</t>
  </si>
  <si>
    <t>3160498</t>
  </si>
  <si>
    <t>3160499</t>
  </si>
  <si>
    <t>3160500</t>
  </si>
  <si>
    <t>3160501</t>
  </si>
  <si>
    <t>3160502</t>
  </si>
  <si>
    <t>3160503</t>
  </si>
  <si>
    <t>3160504</t>
  </si>
  <si>
    <t>3160505</t>
  </si>
  <si>
    <t>3160506</t>
  </si>
  <si>
    <t>3160507</t>
  </si>
  <si>
    <t>3160508</t>
  </si>
  <si>
    <t>3160509</t>
  </si>
  <si>
    <t>3160510</t>
  </si>
  <si>
    <t>3160511</t>
  </si>
  <si>
    <t>3160512</t>
  </si>
  <si>
    <t>3160513</t>
  </si>
  <si>
    <t>3160514</t>
  </si>
  <si>
    <t>3160515</t>
  </si>
  <si>
    <t>3160516</t>
  </si>
  <si>
    <t>3160517</t>
  </si>
  <si>
    <t>3160519</t>
  </si>
  <si>
    <t>3160520</t>
  </si>
  <si>
    <t>3160521</t>
  </si>
  <si>
    <t>3160522</t>
  </si>
  <si>
    <t>3160523</t>
  </si>
  <si>
    <t>3160524</t>
  </si>
  <si>
    <t>3160525</t>
  </si>
  <si>
    <t>3160526</t>
  </si>
  <si>
    <t>3160529</t>
  </si>
  <si>
    <t>3160530</t>
  </si>
  <si>
    <t>3161688</t>
  </si>
  <si>
    <t>3161689</t>
  </si>
  <si>
    <t>3161690</t>
  </si>
  <si>
    <t>3161691</t>
  </si>
  <si>
    <t>3161692</t>
  </si>
  <si>
    <t>3162398</t>
  </si>
  <si>
    <t>3162399</t>
  </si>
  <si>
    <t>3162400</t>
  </si>
  <si>
    <t>3162401</t>
  </si>
  <si>
    <t>3162402</t>
  </si>
  <si>
    <t>3162403</t>
  </si>
  <si>
    <t>3162404</t>
  </si>
  <si>
    <t>3162405</t>
  </si>
  <si>
    <t>3162406</t>
  </si>
  <si>
    <t>3162407</t>
  </si>
  <si>
    <t>3162408</t>
  </si>
  <si>
    <t>3162409</t>
  </si>
  <si>
    <t>3162410</t>
  </si>
  <si>
    <t>3162411</t>
  </si>
  <si>
    <t>3162412</t>
  </si>
  <si>
    <t>3162413</t>
  </si>
  <si>
    <t>3162414</t>
  </si>
  <si>
    <t>3162415</t>
  </si>
  <si>
    <t>3162416</t>
  </si>
  <si>
    <t>3162417</t>
  </si>
  <si>
    <t>3162418</t>
  </si>
  <si>
    <t>3162419</t>
  </si>
  <si>
    <t>3162420</t>
  </si>
  <si>
    <t>3162421</t>
  </si>
  <si>
    <t>3162422</t>
  </si>
  <si>
    <t>3162423</t>
  </si>
  <si>
    <t>3162424</t>
  </si>
  <si>
    <t>3162425</t>
  </si>
  <si>
    <t>3162426</t>
  </si>
  <si>
    <t>3162427</t>
  </si>
  <si>
    <t>3162428</t>
  </si>
  <si>
    <t>3162429</t>
  </si>
  <si>
    <t>3162430</t>
  </si>
  <si>
    <t>3162431</t>
  </si>
  <si>
    <t>3162432</t>
  </si>
  <si>
    <t>3162433</t>
  </si>
  <si>
    <t>3162434</t>
  </si>
  <si>
    <t>3162435</t>
  </si>
  <si>
    <t>3162436</t>
  </si>
  <si>
    <t>3162437</t>
  </si>
  <si>
    <t>3162438</t>
  </si>
  <si>
    <t>3162439</t>
  </si>
  <si>
    <t>3162440</t>
  </si>
  <si>
    <t>32828</t>
  </si>
  <si>
    <t>3945048</t>
  </si>
  <si>
    <t>3945073</t>
  </si>
  <si>
    <t>3945108</t>
  </si>
  <si>
    <t>3945169</t>
  </si>
  <si>
    <t>3954251</t>
  </si>
  <si>
    <t>3955063</t>
  </si>
  <si>
    <t>3991488</t>
  </si>
  <si>
    <t>3997886</t>
  </si>
  <si>
    <t>4012991</t>
  </si>
  <si>
    <t>4017682</t>
  </si>
  <si>
    <t>4020814</t>
  </si>
  <si>
    <t>4034104</t>
  </si>
  <si>
    <t>4035075</t>
  </si>
  <si>
    <t>4050138</t>
  </si>
  <si>
    <t>4050624</t>
  </si>
  <si>
    <t>4056571</t>
  </si>
  <si>
    <t>4105298</t>
  </si>
  <si>
    <t>4149879</t>
  </si>
  <si>
    <t>4150249</t>
  </si>
  <si>
    <t>4154401</t>
  </si>
  <si>
    <t>4178525</t>
  </si>
  <si>
    <t>4192417</t>
  </si>
  <si>
    <t>4197805</t>
  </si>
  <si>
    <t>4198866</t>
  </si>
  <si>
    <t>4205529</t>
  </si>
  <si>
    <t>4208908</t>
  </si>
  <si>
    <t>4221640</t>
  </si>
  <si>
    <t>4228113</t>
  </si>
  <si>
    <t>4240700</t>
  </si>
  <si>
    <t>4255225</t>
  </si>
  <si>
    <t>4255500</t>
  </si>
  <si>
    <t>4259544</t>
  </si>
  <si>
    <t>4261600</t>
  </si>
  <si>
    <t>4270137</t>
  </si>
  <si>
    <t>4585461</t>
  </si>
  <si>
    <t>4585467</t>
  </si>
  <si>
    <t>4585890</t>
  </si>
  <si>
    <t>4585891</t>
  </si>
  <si>
    <t>4585892</t>
  </si>
  <si>
    <t>4587575</t>
  </si>
  <si>
    <t>4587591</t>
  </si>
  <si>
    <t>4590152</t>
  </si>
  <si>
    <t>4590153</t>
  </si>
  <si>
    <t>4590154</t>
  </si>
  <si>
    <t>4590155</t>
  </si>
  <si>
    <t>4590156</t>
  </si>
  <si>
    <t>4590157</t>
  </si>
  <si>
    <t>4590158</t>
  </si>
  <si>
    <t>4590170</t>
  </si>
  <si>
    <t>4590173</t>
  </si>
  <si>
    <t>4590409</t>
  </si>
  <si>
    <t>4591113</t>
  </si>
  <si>
    <t>4591115</t>
  </si>
  <si>
    <t>4591127</t>
  </si>
  <si>
    <t>4592124</t>
  </si>
  <si>
    <t>4592224</t>
  </si>
  <si>
    <t>4592226</t>
  </si>
  <si>
    <t>4592229</t>
  </si>
  <si>
    <t>4592230</t>
  </si>
  <si>
    <t>4592231</t>
  </si>
  <si>
    <t>4592233</t>
  </si>
  <si>
    <t>4592239</t>
  </si>
  <si>
    <t>4592241</t>
  </si>
  <si>
    <t>4592255</t>
  </si>
  <si>
    <t>4592262</t>
  </si>
  <si>
    <t>4592263</t>
  </si>
  <si>
    <t>4592264</t>
  </si>
  <si>
    <t>4592435</t>
  </si>
  <si>
    <t>5321733</t>
  </si>
  <si>
    <t>5334258</t>
  </si>
  <si>
    <t>5382363</t>
  </si>
  <si>
    <t>63728</t>
  </si>
  <si>
    <t>63730</t>
  </si>
  <si>
    <t>1276380</t>
  </si>
  <si>
    <t>1283309</t>
  </si>
  <si>
    <t>1283600</t>
  </si>
  <si>
    <t>1323394</t>
  </si>
  <si>
    <t>1323395</t>
  </si>
  <si>
    <t>1339643</t>
  </si>
  <si>
    <t>1350667</t>
  </si>
  <si>
    <t>1351370</t>
  </si>
  <si>
    <t>1458492</t>
  </si>
  <si>
    <t>1459413</t>
  </si>
  <si>
    <t>1461368</t>
  </si>
  <si>
    <t>3028796</t>
  </si>
  <si>
    <t>3028797</t>
  </si>
  <si>
    <t>3028798</t>
  </si>
  <si>
    <t>3029535</t>
  </si>
  <si>
    <t>3029537</t>
  </si>
  <si>
    <t>3029538</t>
  </si>
  <si>
    <t>3029539</t>
  </si>
  <si>
    <t>3029540</t>
  </si>
  <si>
    <t>3029541</t>
  </si>
  <si>
    <t>3029542</t>
  </si>
  <si>
    <t>3029543</t>
  </si>
  <si>
    <t>3029544</t>
  </si>
  <si>
    <t>3029545</t>
  </si>
  <si>
    <t>3029547</t>
  </si>
  <si>
    <t>3029549</t>
  </si>
  <si>
    <t>3030756</t>
  </si>
  <si>
    <t>3030757</t>
  </si>
  <si>
    <t>3030758</t>
  </si>
  <si>
    <t>3030759</t>
  </si>
  <si>
    <t>3030761</t>
  </si>
  <si>
    <t>3030762</t>
  </si>
  <si>
    <t>3030763</t>
  </si>
  <si>
    <t>3030765</t>
  </si>
  <si>
    <t>3030766</t>
  </si>
  <si>
    <t>3030770</t>
  </si>
  <si>
    <t>3030771</t>
  </si>
  <si>
    <t>3030777</t>
  </si>
  <si>
    <t>3030779</t>
  </si>
  <si>
    <t>3030780</t>
  </si>
  <si>
    <t>3030782</t>
  </si>
  <si>
    <t>3030783</t>
  </si>
  <si>
    <t>3030785</t>
  </si>
  <si>
    <t>3030786</t>
  </si>
  <si>
    <t>3030788</t>
  </si>
  <si>
    <t>3030789</t>
  </si>
  <si>
    <t>3030790</t>
  </si>
  <si>
    <t>3030800</t>
  </si>
  <si>
    <t>3030803</t>
  </si>
  <si>
    <t>3030808</t>
  </si>
  <si>
    <t>3030820</t>
  </si>
  <si>
    <t>3030821</t>
  </si>
  <si>
    <t>3030822</t>
  </si>
  <si>
    <t>3030824</t>
  </si>
  <si>
    <t>3030826</t>
  </si>
  <si>
    <t>3030828</t>
  </si>
  <si>
    <t>3030829</t>
  </si>
  <si>
    <t>3030831</t>
  </si>
  <si>
    <t>3030832</t>
  </si>
  <si>
    <t>3030835</t>
  </si>
  <si>
    <t>3030836</t>
  </si>
  <si>
    <t>3030840</t>
  </si>
  <si>
    <t>3030841</t>
  </si>
  <si>
    <t>3030842</t>
  </si>
  <si>
    <t>3030844</t>
  </si>
  <si>
    <t>3031078</t>
  </si>
  <si>
    <t>3031082</t>
  </si>
  <si>
    <t>3031270</t>
  </si>
  <si>
    <t>3031272</t>
  </si>
  <si>
    <t>3031273</t>
  </si>
  <si>
    <t>3031275</t>
  </si>
  <si>
    <t>3031278</t>
  </si>
  <si>
    <t>3031540</t>
  </si>
  <si>
    <t>3031542</t>
  </si>
  <si>
    <t>3031543</t>
  </si>
  <si>
    <t>3031545</t>
  </si>
  <si>
    <t>3031546</t>
  </si>
  <si>
    <t>3031548</t>
  </si>
  <si>
    <t>3031549</t>
  </si>
  <si>
    <t>3031550</t>
  </si>
  <si>
    <t>3031551</t>
  </si>
  <si>
    <t>3031553</t>
  </si>
  <si>
    <t>3031556</t>
  </si>
  <si>
    <t>3031559</t>
  </si>
  <si>
    <t>3031562</t>
  </si>
  <si>
    <t>3031625</t>
  </si>
  <si>
    <t>3031628</t>
  </si>
  <si>
    <t>3031630</t>
  </si>
  <si>
    <t>3031632</t>
  </si>
  <si>
    <t>3031638</t>
  </si>
  <si>
    <t>3031640</t>
  </si>
  <si>
    <t>3031641</t>
  </si>
  <si>
    <t>3032828</t>
  </si>
  <si>
    <t>3032830</t>
  </si>
  <si>
    <t>3032833</t>
  </si>
  <si>
    <t>3032835</t>
  </si>
  <si>
    <t>3032839</t>
  </si>
  <si>
    <t>3032840</t>
  </si>
  <si>
    <t>3032842</t>
  </si>
  <si>
    <t>3032843</t>
  </si>
  <si>
    <t>3032844</t>
  </si>
  <si>
    <t>3032847</t>
  </si>
  <si>
    <t>3032851</t>
  </si>
  <si>
    <t>3032937</t>
  </si>
  <si>
    <t>3032938</t>
  </si>
  <si>
    <t>3032941</t>
  </si>
  <si>
    <t>3032943</t>
  </si>
  <si>
    <t>3032945</t>
  </si>
  <si>
    <t>3032946</t>
  </si>
  <si>
    <t>3032948</t>
  </si>
  <si>
    <t>3032950</t>
  </si>
  <si>
    <t>3032951</t>
  </si>
  <si>
    <t>3032953</t>
  </si>
  <si>
    <t>3032954</t>
  </si>
  <si>
    <t>3032955</t>
  </si>
  <si>
    <t>3032958</t>
  </si>
  <si>
    <t>3032960</t>
  </si>
  <si>
    <t>3032961</t>
  </si>
  <si>
    <t>3032962</t>
  </si>
  <si>
    <t>3032966</t>
  </si>
  <si>
    <t>3032967</t>
  </si>
  <si>
    <t>3032969</t>
  </si>
  <si>
    <t>3032970</t>
  </si>
  <si>
    <t>3032972</t>
  </si>
  <si>
    <t>3032973</t>
  </si>
  <si>
    <t>3032975</t>
  </si>
  <si>
    <t>3032976</t>
  </si>
  <si>
    <t>3032978</t>
  </si>
  <si>
    <t>3032979</t>
  </si>
  <si>
    <t>3032980</t>
  </si>
  <si>
    <t>3032982</t>
  </si>
  <si>
    <t>3032985</t>
  </si>
  <si>
    <t>3032990</t>
  </si>
  <si>
    <t>3033126</t>
  </si>
  <si>
    <t>3033128</t>
  </si>
  <si>
    <t>3033129</t>
  </si>
  <si>
    <t>3033131</t>
  </si>
  <si>
    <t>3033213</t>
  </si>
  <si>
    <t>3033214</t>
  </si>
  <si>
    <t>3033215</t>
  </si>
  <si>
    <t>3033222</t>
  </si>
  <si>
    <t>3033223</t>
  </si>
  <si>
    <t>3033225</t>
  </si>
  <si>
    <t>3033226</t>
  </si>
  <si>
    <t>3033228</t>
  </si>
  <si>
    <t>3033229</t>
  </si>
  <si>
    <t>3033234</t>
  </si>
  <si>
    <t>3033240</t>
  </si>
  <si>
    <t>3033469</t>
  </si>
  <si>
    <t>3033470</t>
  </si>
  <si>
    <t>3033472</t>
  </si>
  <si>
    <t>3033473</t>
  </si>
  <si>
    <t>3033474</t>
  </si>
  <si>
    <t>3033476</t>
  </si>
  <si>
    <t>3033477</t>
  </si>
  <si>
    <t>3033478</t>
  </si>
  <si>
    <t>3033479</t>
  </si>
  <si>
    <t>3033480</t>
  </si>
  <si>
    <t>3033482</t>
  </si>
  <si>
    <t>3033483</t>
  </si>
  <si>
    <t>3033485</t>
  </si>
  <si>
    <t>3033486</t>
  </si>
  <si>
    <t>3033487</t>
  </si>
  <si>
    <t>3033489</t>
  </si>
  <si>
    <t>3033490</t>
  </si>
  <si>
    <t>3033491</t>
  </si>
  <si>
    <t>3033492</t>
  </si>
  <si>
    <t>3033493</t>
  </si>
  <si>
    <t>3033495</t>
  </si>
  <si>
    <t>3033499</t>
  </si>
  <si>
    <t>3033500</t>
  </si>
  <si>
    <t>3033501</t>
  </si>
  <si>
    <t>3033502</t>
  </si>
  <si>
    <t>3033822</t>
  </si>
  <si>
    <t>3033823</t>
  </si>
  <si>
    <t>3035202</t>
  </si>
  <si>
    <t>3035204</t>
  </si>
  <si>
    <t>3035206</t>
  </si>
  <si>
    <t>3035207</t>
  </si>
  <si>
    <t>3035209</t>
  </si>
  <si>
    <t>3035211</t>
  </si>
  <si>
    <t>3035212</t>
  </si>
  <si>
    <t>3035214</t>
  </si>
  <si>
    <t>3035215</t>
  </si>
  <si>
    <t>3035216</t>
  </si>
  <si>
    <t>3035217</t>
  </si>
  <si>
    <t>3035219</t>
  </si>
  <si>
    <t>3035220</t>
  </si>
  <si>
    <t>3035222</t>
  </si>
  <si>
    <t>3035224</t>
  </si>
  <si>
    <t>3035225</t>
  </si>
  <si>
    <t>3035226</t>
  </si>
  <si>
    <t>3035227</t>
  </si>
  <si>
    <t>3035229</t>
  </si>
  <si>
    <t>3035637</t>
  </si>
  <si>
    <t>3035734</t>
  </si>
  <si>
    <t>3036246</t>
  </si>
  <si>
    <t>3036248</t>
  </si>
  <si>
    <t>3036250</t>
  </si>
  <si>
    <t>3036251</t>
  </si>
  <si>
    <t>3036253</t>
  </si>
  <si>
    <t>3036255</t>
  </si>
  <si>
    <t>3036256</t>
  </si>
  <si>
    <t>3036258</t>
  </si>
  <si>
    <t>3036260</t>
  </si>
  <si>
    <t>3036262</t>
  </si>
  <si>
    <t>3037607</t>
  </si>
  <si>
    <t>3037608</t>
  </si>
  <si>
    <t>3037611</t>
  </si>
  <si>
    <t>3037612</t>
  </si>
  <si>
    <t>3037613</t>
  </si>
  <si>
    <t>3037615</t>
  </si>
  <si>
    <t>3037617</t>
  </si>
  <si>
    <t>3037618</t>
  </si>
  <si>
    <t>3037619</t>
  </si>
  <si>
    <t>3037620</t>
  </si>
  <si>
    <t>3037621</t>
  </si>
  <si>
    <t>3037622</t>
  </si>
  <si>
    <t>3037624</t>
  </si>
  <si>
    <t>3037625</t>
  </si>
  <si>
    <t>3037627</t>
  </si>
  <si>
    <t>3037628</t>
  </si>
  <si>
    <t>3037631</t>
  </si>
  <si>
    <t>3037632</t>
  </si>
  <si>
    <t>3037634</t>
  </si>
  <si>
    <t>3037636</t>
  </si>
  <si>
    <t>3037637</t>
  </si>
  <si>
    <t>3037639</t>
  </si>
  <si>
    <t>3037640</t>
  </si>
  <si>
    <t>3037642</t>
  </si>
  <si>
    <t>3037643</t>
  </si>
  <si>
    <t>3037645</t>
  </si>
  <si>
    <t>3037647</t>
  </si>
  <si>
    <t>3037650</t>
  </si>
  <si>
    <t>3037651</t>
  </si>
  <si>
    <t>3037653</t>
  </si>
  <si>
    <t>3037655</t>
  </si>
  <si>
    <t>3037658</t>
  </si>
  <si>
    <t>3037661</t>
  </si>
  <si>
    <t>3037663</t>
  </si>
  <si>
    <t>3037665</t>
  </si>
  <si>
    <t>3037667</t>
  </si>
  <si>
    <t>3037669</t>
  </si>
  <si>
    <t>3037670</t>
  </si>
  <si>
    <t>3037671</t>
  </si>
  <si>
    <t>3037673</t>
  </si>
  <si>
    <t>3037674</t>
  </si>
  <si>
    <t>3037675</t>
  </si>
  <si>
    <t>3037677</t>
  </si>
  <si>
    <t>3037678</t>
  </si>
  <si>
    <t>3037679</t>
  </si>
  <si>
    <t>3037681</t>
  </si>
  <si>
    <t>3040411</t>
  </si>
  <si>
    <t>3040414</t>
  </si>
  <si>
    <t>3040419</t>
  </si>
  <si>
    <t>3040422</t>
  </si>
  <si>
    <t>3040425</t>
  </si>
  <si>
    <t>3040426</t>
  </si>
  <si>
    <t>3040429</t>
  </si>
  <si>
    <t>3040438</t>
  </si>
  <si>
    <t>3040443</t>
  </si>
  <si>
    <t>3040448</t>
  </si>
  <si>
    <t>3040450</t>
  </si>
  <si>
    <t>3040451</t>
  </si>
  <si>
    <t>3040453</t>
  </si>
  <si>
    <t>3040454</t>
  </si>
  <si>
    <t>3040456</t>
  </si>
  <si>
    <t>3042659</t>
  </si>
  <si>
    <t>3042661</t>
  </si>
  <si>
    <t>3042662</t>
  </si>
  <si>
    <t>3042666</t>
  </si>
  <si>
    <t>3042667</t>
  </si>
  <si>
    <t>3042669</t>
  </si>
  <si>
    <t>3042671</t>
  </si>
  <si>
    <t>3042673</t>
  </si>
  <si>
    <t>3042675</t>
  </si>
  <si>
    <t>3042680</t>
  </si>
  <si>
    <t>3042686</t>
  </si>
  <si>
    <t>3042688</t>
  </si>
  <si>
    <t>3042690</t>
  </si>
  <si>
    <t>3042692</t>
  </si>
  <si>
    <t>3042694</t>
  </si>
  <si>
    <t>3042695</t>
  </si>
  <si>
    <t>3042699</t>
  </si>
  <si>
    <t>3042700</t>
  </si>
  <si>
    <t>3042701</t>
  </si>
  <si>
    <t>3042702</t>
  </si>
  <si>
    <t>3043006</t>
  </si>
  <si>
    <t>3043012</t>
  </si>
  <si>
    <t>3043015</t>
  </si>
  <si>
    <t>3043016</t>
  </si>
  <si>
    <t>3043018</t>
  </si>
  <si>
    <t>3043020</t>
  </si>
  <si>
    <t>3043023</t>
  </si>
  <si>
    <t>3043171</t>
  </si>
  <si>
    <t>3043719</t>
  </si>
  <si>
    <t>3043720</t>
  </si>
  <si>
    <t>3043721</t>
  </si>
  <si>
    <t>3043722</t>
  </si>
  <si>
    <t>3043723</t>
  </si>
  <si>
    <t>3044665</t>
  </si>
  <si>
    <t>3044667</t>
  </si>
  <si>
    <t>3044668</t>
  </si>
  <si>
    <t>3044669</t>
  </si>
  <si>
    <t>3045165</t>
  </si>
  <si>
    <t>3045166</t>
  </si>
  <si>
    <t>3045168</t>
  </si>
  <si>
    <t>3045170</t>
  </si>
  <si>
    <t>3045171</t>
  </si>
  <si>
    <t>3045175</t>
  </si>
  <si>
    <t>3046126</t>
  </si>
  <si>
    <t>3046128</t>
  </si>
  <si>
    <t>3046132</t>
  </si>
  <si>
    <t>3046136</t>
  </si>
  <si>
    <t>3046140</t>
  </si>
  <si>
    <t>3046218</t>
  </si>
  <si>
    <t>3046219</t>
  </si>
  <si>
    <t>3047267</t>
  </si>
  <si>
    <t>3047270</t>
  </si>
  <si>
    <t>3047274</t>
  </si>
  <si>
    <t>3047275</t>
  </si>
  <si>
    <t>3047276</t>
  </si>
  <si>
    <t>3047277</t>
  </si>
  <si>
    <t>3047279</t>
  </si>
  <si>
    <t>3047281</t>
  </si>
  <si>
    <t>3047282</t>
  </si>
  <si>
    <t>3047284</t>
  </si>
  <si>
    <t>3047285</t>
  </si>
  <si>
    <t>3047286</t>
  </si>
  <si>
    <t>3047333</t>
  </si>
  <si>
    <t>3047553</t>
  </si>
  <si>
    <t>3047556</t>
  </si>
  <si>
    <t>3047559</t>
  </si>
  <si>
    <t>3047561</t>
  </si>
  <si>
    <t>3047563</t>
  </si>
  <si>
    <t>3047569</t>
  </si>
  <si>
    <t>3047572</t>
  </si>
  <si>
    <t>3047574</t>
  </si>
  <si>
    <t>3047575</t>
  </si>
  <si>
    <t>3047577</t>
  </si>
  <si>
    <t>3047578</t>
  </si>
  <si>
    <t>3047580</t>
  </si>
  <si>
    <t>3047584</t>
  </si>
  <si>
    <t>3047585</t>
  </si>
  <si>
    <t>3047586</t>
  </si>
  <si>
    <t>3047590</t>
  </si>
  <si>
    <t>3047592</t>
  </si>
  <si>
    <t>3047593</t>
  </si>
  <si>
    <t>3047595</t>
  </si>
  <si>
    <t>3047597</t>
  </si>
  <si>
    <t>3047599</t>
  </si>
  <si>
    <t>3047600</t>
  </si>
  <si>
    <t>3047602</t>
  </si>
  <si>
    <t>3047604</t>
  </si>
  <si>
    <t>3047606</t>
  </si>
  <si>
    <t>3047607</t>
  </si>
  <si>
    <t>3047608</t>
  </si>
  <si>
    <t>3047609</t>
  </si>
  <si>
    <t>3047611</t>
  </si>
  <si>
    <t>3047613</t>
  </si>
  <si>
    <t>3047614</t>
  </si>
  <si>
    <t>3047615</t>
  </si>
  <si>
    <t>3047617</t>
  </si>
  <si>
    <t>3047618</t>
  </si>
  <si>
    <t>3047623</t>
  </si>
  <si>
    <t>3047625</t>
  </si>
  <si>
    <t>3047627</t>
  </si>
  <si>
    <t>3047629</t>
  </si>
  <si>
    <t>3047630</t>
  </si>
  <si>
    <t>3047632</t>
  </si>
  <si>
    <t>3047636</t>
  </si>
  <si>
    <t>3047637</t>
  </si>
  <si>
    <t>3047639</t>
  </si>
  <si>
    <t>3047641</t>
  </si>
  <si>
    <t>3047645</t>
  </si>
  <si>
    <t>3047646</t>
  </si>
  <si>
    <t>3047652</t>
  </si>
  <si>
    <t>3047654</t>
  </si>
  <si>
    <t>3047655</t>
  </si>
  <si>
    <t>3047659</t>
  </si>
  <si>
    <t>3047660</t>
  </si>
  <si>
    <t>3047664</t>
  </si>
  <si>
    <t>3047667</t>
  </si>
  <si>
    <t>3047668</t>
  </si>
  <si>
    <t>3047670</t>
  </si>
  <si>
    <t>3047671</t>
  </si>
  <si>
    <t>3047675</t>
  </si>
  <si>
    <t>3047685</t>
  </si>
  <si>
    <t>3047687</t>
  </si>
  <si>
    <t>3047689</t>
  </si>
  <si>
    <t>3047699</t>
  </si>
  <si>
    <t>3047703</t>
  </si>
  <si>
    <t>3047705</t>
  </si>
  <si>
    <t>3047870</t>
  </si>
  <si>
    <t>3047872</t>
  </si>
  <si>
    <t>3048561</t>
  </si>
  <si>
    <t>3048562</t>
  </si>
  <si>
    <t>3048565</t>
  </si>
  <si>
    <t>3048595</t>
  </si>
  <si>
    <t>3048597</t>
  </si>
  <si>
    <t>3048598</t>
  </si>
  <si>
    <t>3048599</t>
  </si>
  <si>
    <t>3048602</t>
  </si>
  <si>
    <t>3048603</t>
  </si>
  <si>
    <t>3048609</t>
  </si>
  <si>
    <t>3048611</t>
  </si>
  <si>
    <t>3048613</t>
  </si>
  <si>
    <t>3048614</t>
  </si>
  <si>
    <t>3048619</t>
  </si>
  <si>
    <t>3048620</t>
  </si>
  <si>
    <t>3048621</t>
  </si>
  <si>
    <t>3048624</t>
  </si>
  <si>
    <t>3048626</t>
  </si>
  <si>
    <t>3048628</t>
  </si>
  <si>
    <t>3048630</t>
  </si>
  <si>
    <t>3048634</t>
  </si>
  <si>
    <t>3048636</t>
  </si>
  <si>
    <t>3048637</t>
  </si>
  <si>
    <t>3048639</t>
  </si>
  <si>
    <t>3048640</t>
  </si>
  <si>
    <t>3048641</t>
  </si>
  <si>
    <t>3048642</t>
  </si>
  <si>
    <t>3048643</t>
  </si>
  <si>
    <t>3048645</t>
  </si>
  <si>
    <t>3048647</t>
  </si>
  <si>
    <t>3048649</t>
  </si>
  <si>
    <t>3048651</t>
  </si>
  <si>
    <t>3048977</t>
  </si>
  <si>
    <t>3048979</t>
  </si>
  <si>
    <t>3049065</t>
  </si>
  <si>
    <t>3049066</t>
  </si>
  <si>
    <t>3049067</t>
  </si>
  <si>
    <t>3049069</t>
  </si>
  <si>
    <t>3049070</t>
  </si>
  <si>
    <t>3049075</t>
  </si>
  <si>
    <t>3049076</t>
  </si>
  <si>
    <t>3049078</t>
  </si>
  <si>
    <t>3049080</t>
  </si>
  <si>
    <t>3049081</t>
  </si>
  <si>
    <t>3049083</t>
  </si>
  <si>
    <t>3049084</t>
  </si>
  <si>
    <t>3049085</t>
  </si>
  <si>
    <t>3049086</t>
  </si>
  <si>
    <t>3049087</t>
  </si>
  <si>
    <t>3049088</t>
  </si>
  <si>
    <t>3049089</t>
  </si>
  <si>
    <t>3049091</t>
  </si>
  <si>
    <t>3049093</t>
  </si>
  <si>
    <t>3049095</t>
  </si>
  <si>
    <t>3049096</t>
  </si>
  <si>
    <t>3049098</t>
  </si>
  <si>
    <t>3049100</t>
  </si>
  <si>
    <t>3050146</t>
  </si>
  <si>
    <t>3050150</t>
  </si>
  <si>
    <t>3050151</t>
  </si>
  <si>
    <t>3050152</t>
  </si>
  <si>
    <t>3050154</t>
  </si>
  <si>
    <t>3050156</t>
  </si>
  <si>
    <t>3050158</t>
  </si>
  <si>
    <t>3050160</t>
  </si>
  <si>
    <t>3050162</t>
  </si>
  <si>
    <t>3050164</t>
  </si>
  <si>
    <t>3051124</t>
  </si>
  <si>
    <t>3051129</t>
  </si>
  <si>
    <t>3051131</t>
  </si>
  <si>
    <t>3051134</t>
  </si>
  <si>
    <t>3051139</t>
  </si>
  <si>
    <t>3051142</t>
  </si>
  <si>
    <t>3051143</t>
  </si>
  <si>
    <t>3051149</t>
  </si>
  <si>
    <t>3051152</t>
  </si>
  <si>
    <t>3051155</t>
  </si>
  <si>
    <t>3051162</t>
  </si>
  <si>
    <t>3051163</t>
  </si>
  <si>
    <t>3051165</t>
  </si>
  <si>
    <t>3051168</t>
  </si>
  <si>
    <t>3051172</t>
  </si>
  <si>
    <t>3051179</t>
  </si>
  <si>
    <t>3051180</t>
  </si>
  <si>
    <t>3051183</t>
  </si>
  <si>
    <t>3051185</t>
  </si>
  <si>
    <t>3051190</t>
  </si>
  <si>
    <t>3051770</t>
  </si>
  <si>
    <t>3051774</t>
  </si>
  <si>
    <t>3051775</t>
  </si>
  <si>
    <t>3051776</t>
  </si>
  <si>
    <t>3051778</t>
  </si>
  <si>
    <t>3051779</t>
  </si>
  <si>
    <t>3051781</t>
  </si>
  <si>
    <t>3051783</t>
  </si>
  <si>
    <t>3051846</t>
  </si>
  <si>
    <t>3051848</t>
  </si>
  <si>
    <t>3052837</t>
  </si>
  <si>
    <t>3052838</t>
  </si>
  <si>
    <t>3052840</t>
  </si>
  <si>
    <t>3052841</t>
  </si>
  <si>
    <t>3052845</t>
  </si>
  <si>
    <t>3052847</t>
  </si>
  <si>
    <t>3052849</t>
  </si>
  <si>
    <t>3052852</t>
  </si>
  <si>
    <t>3052854</t>
  </si>
  <si>
    <t>3052855</t>
  </si>
  <si>
    <t>3052857</t>
  </si>
  <si>
    <t>3052860</t>
  </si>
  <si>
    <t>3052862</t>
  </si>
  <si>
    <t>3052868</t>
  </si>
  <si>
    <t>3052896</t>
  </si>
  <si>
    <t>3052899</t>
  </si>
  <si>
    <t>3052900</t>
  </si>
  <si>
    <t>3052903</t>
  </si>
  <si>
    <t>3052905</t>
  </si>
  <si>
    <t>3052907</t>
  </si>
  <si>
    <t>3053010</t>
  </si>
  <si>
    <t>3054428</t>
  </si>
  <si>
    <t>3054434</t>
  </si>
  <si>
    <t>3055125</t>
  </si>
  <si>
    <t>3055127</t>
  </si>
  <si>
    <t>3055129</t>
  </si>
  <si>
    <t>3055130</t>
  </si>
  <si>
    <t>3055132</t>
  </si>
  <si>
    <t>3055134</t>
  </si>
  <si>
    <t>3055135</t>
  </si>
  <si>
    <t>3055137</t>
  </si>
  <si>
    <t>3055139</t>
  </si>
  <si>
    <t>3055143</t>
  </si>
  <si>
    <t>3943977</t>
  </si>
  <si>
    <t>3943978</t>
  </si>
  <si>
    <t>3944014</t>
  </si>
  <si>
    <t>3944054</t>
  </si>
  <si>
    <t>3944097</t>
  </si>
  <si>
    <t>3944173</t>
  </si>
  <si>
    <t>3944180</t>
  </si>
  <si>
    <t>3944181</t>
  </si>
  <si>
    <t>3944182</t>
  </si>
  <si>
    <t>3944199</t>
  </si>
  <si>
    <t>3944217</t>
  </si>
  <si>
    <t>3944218</t>
  </si>
  <si>
    <t>3944228</t>
  </si>
  <si>
    <t>3976050</t>
  </si>
  <si>
    <t>3993916</t>
  </si>
  <si>
    <t>4010572</t>
  </si>
  <si>
    <t>4014924</t>
  </si>
  <si>
    <t>4014968</t>
  </si>
  <si>
    <t>4031215</t>
  </si>
  <si>
    <t>4037201</t>
  </si>
  <si>
    <t>4038372</t>
  </si>
  <si>
    <t>4042355</t>
  </si>
  <si>
    <t>4053796</t>
  </si>
  <si>
    <t>4062645</t>
  </si>
  <si>
    <t>4066751</t>
  </si>
  <si>
    <t>4067640</t>
  </si>
  <si>
    <t>4073865</t>
  </si>
  <si>
    <t>4082899</t>
  </si>
  <si>
    <t>4084645</t>
  </si>
  <si>
    <t>4091073</t>
  </si>
  <si>
    <t>4091142</t>
  </si>
  <si>
    <t>4101347</t>
  </si>
  <si>
    <t>4103699</t>
  </si>
  <si>
    <t>4140194</t>
  </si>
  <si>
    <t>4153244</t>
  </si>
  <si>
    <t>4158429</t>
  </si>
  <si>
    <t>4164871</t>
  </si>
  <si>
    <t>4185057</t>
  </si>
  <si>
    <t>4191732</t>
  </si>
  <si>
    <t>4194975</t>
  </si>
  <si>
    <t>4205021</t>
  </si>
  <si>
    <t>4208745</t>
  </si>
  <si>
    <t>4236745</t>
  </si>
  <si>
    <t>4238219</t>
  </si>
  <si>
    <t>4240777</t>
  </si>
  <si>
    <t>4241214</t>
  </si>
  <si>
    <t>4246718</t>
  </si>
  <si>
    <t>4247635</t>
  </si>
  <si>
    <t>4260111</t>
  </si>
  <si>
    <t>4267275</t>
  </si>
  <si>
    <t>4462632</t>
  </si>
  <si>
    <t>458</t>
  </si>
  <si>
    <t>4700780</t>
  </si>
  <si>
    <t>4705325</t>
  </si>
  <si>
    <t>4729770</t>
  </si>
  <si>
    <t>4731179</t>
  </si>
  <si>
    <t>4731501</t>
  </si>
  <si>
    <t>4731524</t>
  </si>
  <si>
    <t>4731537</t>
  </si>
  <si>
    <t>4731627</t>
  </si>
  <si>
    <t>4731645</t>
  </si>
  <si>
    <t>4731662</t>
  </si>
  <si>
    <t>4731664</t>
  </si>
  <si>
    <t>4731666</t>
  </si>
  <si>
    <t>4731669</t>
  </si>
  <si>
    <t>4731741</t>
  </si>
  <si>
    <t>4732800</t>
  </si>
  <si>
    <t>4732814</t>
  </si>
  <si>
    <t>4732895</t>
  </si>
  <si>
    <t>4733024</t>
  </si>
  <si>
    <t>4733038</t>
  </si>
  <si>
    <t>4733077</t>
  </si>
  <si>
    <t>4733080</t>
  </si>
  <si>
    <t>4733917</t>
  </si>
  <si>
    <t>4733926</t>
  </si>
  <si>
    <t>4733929</t>
  </si>
  <si>
    <t>4736279</t>
  </si>
  <si>
    <t>4736378</t>
  </si>
  <si>
    <t>4736681</t>
  </si>
  <si>
    <t>4736702</t>
  </si>
  <si>
    <t>4736704</t>
  </si>
  <si>
    <t>4736706</t>
  </si>
  <si>
    <t>4736780</t>
  </si>
  <si>
    <t>4736793</t>
  </si>
  <si>
    <t>4736802</t>
  </si>
  <si>
    <t>4736819</t>
  </si>
  <si>
    <t>4736837</t>
  </si>
  <si>
    <t>4736842</t>
  </si>
  <si>
    <t>4737412</t>
  </si>
  <si>
    <t>4737549</t>
  </si>
  <si>
    <t>4739215</t>
  </si>
  <si>
    <t>4739222</t>
  </si>
  <si>
    <t>4739270</t>
  </si>
  <si>
    <t>4740627</t>
  </si>
  <si>
    <t>4740648</t>
  </si>
  <si>
    <t>4740656</t>
  </si>
  <si>
    <t>4740683</t>
  </si>
  <si>
    <t>4740700</t>
  </si>
  <si>
    <t>4740708</t>
  </si>
  <si>
    <t>4740712</t>
  </si>
  <si>
    <t>4740715</t>
  </si>
  <si>
    <t>4741830</t>
  </si>
  <si>
    <t>4741839</t>
  </si>
  <si>
    <t>4741854</t>
  </si>
  <si>
    <t>4741876</t>
  </si>
  <si>
    <t>4741877</t>
  </si>
  <si>
    <t>4741882</t>
  </si>
  <si>
    <t>4741885</t>
  </si>
  <si>
    <t>4741889</t>
  </si>
  <si>
    <t>4741899</t>
  </si>
  <si>
    <t>4741904</t>
  </si>
  <si>
    <t>4741917</t>
  </si>
  <si>
    <t>4741944</t>
  </si>
  <si>
    <t>4741946</t>
  </si>
  <si>
    <t>4741951</t>
  </si>
  <si>
    <t>4741955</t>
  </si>
  <si>
    <t>4744471</t>
  </si>
  <si>
    <t>4744531</t>
  </si>
  <si>
    <t>4745458</t>
  </si>
  <si>
    <t>4746347</t>
  </si>
  <si>
    <t>4746661</t>
  </si>
  <si>
    <t>4746678</t>
  </si>
  <si>
    <t>4746694</t>
  </si>
  <si>
    <t>4746724</t>
  </si>
  <si>
    <t>4746751</t>
  </si>
  <si>
    <t>4748668</t>
  </si>
  <si>
    <t>4748677</t>
  </si>
  <si>
    <t>4748692</t>
  </si>
  <si>
    <t>4748706</t>
  </si>
  <si>
    <t>4748711</t>
  </si>
  <si>
    <t>4748712</t>
  </si>
  <si>
    <t>4748726</t>
  </si>
  <si>
    <t>4748736</t>
  </si>
  <si>
    <t>4748739</t>
  </si>
  <si>
    <t>4748761</t>
  </si>
  <si>
    <t>4749109</t>
  </si>
  <si>
    <t>4749182</t>
  </si>
  <si>
    <t>4751086</t>
  </si>
  <si>
    <t>4751106</t>
  </si>
  <si>
    <t>4751109</t>
  </si>
  <si>
    <t>4751112</t>
  </si>
  <si>
    <t>4751114</t>
  </si>
  <si>
    <t>4751123</t>
  </si>
  <si>
    <t>4751128</t>
  </si>
  <si>
    <t>4751168</t>
  </si>
  <si>
    <t>4751169</t>
  </si>
  <si>
    <t>4751171</t>
  </si>
  <si>
    <t>4751177</t>
  </si>
  <si>
    <t>4751186</t>
  </si>
  <si>
    <t>4751193</t>
  </si>
  <si>
    <t>4751397</t>
  </si>
  <si>
    <t>4751963</t>
  </si>
  <si>
    <t>4751965</t>
  </si>
  <si>
    <t>4751967</t>
  </si>
  <si>
    <t>4751986</t>
  </si>
  <si>
    <t>4751988</t>
  </si>
  <si>
    <t>4751991</t>
  </si>
  <si>
    <t>4752011</t>
  </si>
  <si>
    <t>4752018</t>
  </si>
  <si>
    <t>4971562</t>
  </si>
  <si>
    <t>5364604</t>
  </si>
  <si>
    <t>5374205</t>
  </si>
  <si>
    <t>5374207</t>
  </si>
  <si>
    <t>5374208</t>
  </si>
  <si>
    <t>5374210</t>
  </si>
  <si>
    <t>5383991</t>
  </si>
  <si>
    <t>5394328</t>
  </si>
  <si>
    <t>5394338</t>
  </si>
  <si>
    <t>5403845</t>
  </si>
  <si>
    <t>5403847</t>
  </si>
  <si>
    <t>5403850</t>
  </si>
  <si>
    <t>5414780</t>
  </si>
  <si>
    <t>5414784</t>
  </si>
  <si>
    <t>5426070</t>
  </si>
  <si>
    <t>5431501</t>
  </si>
  <si>
    <t>5507055</t>
  </si>
  <si>
    <t>5508105</t>
  </si>
  <si>
    <t>5515790</t>
  </si>
  <si>
    <t>5524627</t>
  </si>
  <si>
    <t>5530639</t>
  </si>
  <si>
    <t>5539175</t>
  </si>
  <si>
    <t>5543967</t>
  </si>
  <si>
    <t>5602863</t>
  </si>
  <si>
    <t>5602939</t>
  </si>
  <si>
    <t>5602992</t>
  </si>
  <si>
    <t>5602996</t>
  </si>
  <si>
    <t>5603016</t>
  </si>
  <si>
    <t>5603020</t>
  </si>
  <si>
    <t>5693998</t>
  </si>
  <si>
    <t>5697979</t>
  </si>
  <si>
    <t>5706656</t>
  </si>
  <si>
    <t>5749434</t>
  </si>
  <si>
    <t>5776141</t>
  </si>
  <si>
    <t>5838513</t>
  </si>
  <si>
    <t>5838514</t>
  </si>
  <si>
    <t>5838515</t>
  </si>
  <si>
    <t>5838665</t>
  </si>
  <si>
    <t>5839399</t>
  </si>
  <si>
    <t>5876086</t>
  </si>
  <si>
    <t>5898870</t>
  </si>
  <si>
    <t>5900266</t>
  </si>
  <si>
    <t>5904577</t>
  </si>
  <si>
    <t>5904645</t>
  </si>
  <si>
    <t>6380419</t>
  </si>
  <si>
    <t>6397326</t>
  </si>
  <si>
    <t>6447591</t>
  </si>
  <si>
    <t>6518663</t>
  </si>
  <si>
    <t>6527842</t>
  </si>
  <si>
    <t>898126</t>
  </si>
  <si>
    <t>898130</t>
  </si>
  <si>
    <t>898131</t>
  </si>
  <si>
    <t>898134</t>
  </si>
  <si>
    <t>901167</t>
  </si>
  <si>
    <t>901168</t>
  </si>
  <si>
    <t>901171</t>
  </si>
  <si>
    <t>901174</t>
  </si>
  <si>
    <t>901175</t>
  </si>
  <si>
    <t>901177</t>
  </si>
  <si>
    <t>901179</t>
  </si>
  <si>
    <t>901180</t>
  </si>
  <si>
    <t>901181</t>
  </si>
  <si>
    <t>901182</t>
  </si>
  <si>
    <t>901183</t>
  </si>
  <si>
    <t>901185</t>
  </si>
  <si>
    <t>901186</t>
  </si>
  <si>
    <t>901187</t>
  </si>
  <si>
    <t>901188</t>
  </si>
  <si>
    <t>901189</t>
  </si>
  <si>
    <t>901190</t>
  </si>
  <si>
    <t>901194</t>
  </si>
  <si>
    <t>901195</t>
  </si>
  <si>
    <t>901196</t>
  </si>
  <si>
    <t>901197</t>
  </si>
  <si>
    <t>901198</t>
  </si>
  <si>
    <t>901199</t>
  </si>
  <si>
    <t>901200</t>
  </si>
  <si>
    <t>901201</t>
  </si>
  <si>
    <t>901202</t>
  </si>
  <si>
    <t>901203</t>
  </si>
  <si>
    <t>901204</t>
  </si>
  <si>
    <t>901415</t>
  </si>
  <si>
    <t>901416</t>
  </si>
  <si>
    <t>901423</t>
  </si>
  <si>
    <t>901424</t>
  </si>
  <si>
    <t>901425</t>
  </si>
  <si>
    <t>901426</t>
  </si>
  <si>
    <t>901428</t>
  </si>
  <si>
    <t>901429</t>
  </si>
  <si>
    <t>901430</t>
  </si>
  <si>
    <t>901431</t>
  </si>
  <si>
    <t>901432</t>
  </si>
  <si>
    <t>901434</t>
  </si>
  <si>
    <t>901597</t>
  </si>
  <si>
    <t>901600</t>
  </si>
  <si>
    <t>901601</t>
  </si>
  <si>
    <t>901602</t>
  </si>
  <si>
    <t>901603</t>
  </si>
  <si>
    <t>901605</t>
  </si>
  <si>
    <t>901606</t>
  </si>
  <si>
    <t>901607</t>
  </si>
  <si>
    <t>901609</t>
  </si>
  <si>
    <t>901612</t>
  </si>
  <si>
    <t>901620</t>
  </si>
  <si>
    <t>903148</t>
  </si>
  <si>
    <t>903150</t>
  </si>
  <si>
    <t>903152</t>
  </si>
  <si>
    <t>903154</t>
  </si>
  <si>
    <t>903155</t>
  </si>
  <si>
    <t>903156</t>
  </si>
  <si>
    <t>903157</t>
  </si>
  <si>
    <t>903463</t>
  </si>
  <si>
    <t>903464</t>
  </si>
  <si>
    <t>903465</t>
  </si>
  <si>
    <t>903466</t>
  </si>
  <si>
    <t>903467</t>
  </si>
  <si>
    <t>903468</t>
  </si>
  <si>
    <t>903510</t>
  </si>
  <si>
    <t>903511</t>
  </si>
  <si>
    <t>903512</t>
  </si>
  <si>
    <t>903513</t>
  </si>
  <si>
    <t>903515</t>
  </si>
  <si>
    <t>903516</t>
  </si>
  <si>
    <t>903518</t>
  </si>
  <si>
    <t>904196</t>
  </si>
  <si>
    <t>904197</t>
  </si>
  <si>
    <t>904218</t>
  </si>
  <si>
    <t>904239</t>
  </si>
  <si>
    <t>904260</t>
  </si>
  <si>
    <t>904293</t>
  </si>
  <si>
    <t>904315</t>
  </si>
  <si>
    <t>904317</t>
  </si>
  <si>
    <t>904571</t>
  </si>
  <si>
    <t>904572</t>
  </si>
  <si>
    <t>904573</t>
  </si>
  <si>
    <t>904574</t>
  </si>
  <si>
    <t>904575</t>
  </si>
  <si>
    <t>904576</t>
  </si>
  <si>
    <t>904577</t>
  </si>
  <si>
    <t>904578</t>
  </si>
  <si>
    <t>904579</t>
  </si>
  <si>
    <t>904581</t>
  </si>
  <si>
    <t>904582</t>
  </si>
  <si>
    <t>904583</t>
  </si>
  <si>
    <t>904597</t>
  </si>
  <si>
    <t>904598</t>
  </si>
  <si>
    <t>904599</t>
  </si>
  <si>
    <t>904600</t>
  </si>
  <si>
    <t>904601</t>
  </si>
  <si>
    <t>904877</t>
  </si>
  <si>
    <t>904878</t>
  </si>
  <si>
    <t>904902</t>
  </si>
  <si>
    <t>904904</t>
  </si>
  <si>
    <t>904905</t>
  </si>
  <si>
    <t>904906</t>
  </si>
  <si>
    <t>904908</t>
  </si>
  <si>
    <t>904910</t>
  </si>
  <si>
    <t>904912</t>
  </si>
  <si>
    <t>904913</t>
  </si>
  <si>
    <t>904914</t>
  </si>
  <si>
    <t>904915</t>
  </si>
  <si>
    <t>904922</t>
  </si>
  <si>
    <t>904923</t>
  </si>
  <si>
    <t>904924</t>
  </si>
  <si>
    <t>904925</t>
  </si>
  <si>
    <t>904926</t>
  </si>
  <si>
    <t>905040</t>
  </si>
  <si>
    <t>905042</t>
  </si>
  <si>
    <t>905043</t>
  </si>
  <si>
    <t>905239</t>
  </si>
  <si>
    <t>905241</t>
  </si>
  <si>
    <t>905268</t>
  </si>
  <si>
    <t>905269</t>
  </si>
  <si>
    <t>905271</t>
  </si>
  <si>
    <t>905272</t>
  </si>
  <si>
    <t>905273</t>
  </si>
  <si>
    <t>905274</t>
  </si>
  <si>
    <t>905275</t>
  </si>
  <si>
    <t>905278</t>
  </si>
  <si>
    <t>905280</t>
  </si>
  <si>
    <t>905281</t>
  </si>
  <si>
    <t>905282</t>
  </si>
  <si>
    <t>905283</t>
  </si>
  <si>
    <t>905285</t>
  </si>
  <si>
    <t>905287</t>
  </si>
  <si>
    <t>905288</t>
  </si>
  <si>
    <t>905289</t>
  </si>
  <si>
    <t>905290</t>
  </si>
  <si>
    <t>905291</t>
  </si>
  <si>
    <t>905300</t>
  </si>
  <si>
    <t>905301</t>
  </si>
  <si>
    <t>905308</t>
  </si>
  <si>
    <t>905309</t>
  </si>
  <si>
    <t>905314</t>
  </si>
  <si>
    <t>905321</t>
  </si>
  <si>
    <t>905322</t>
  </si>
  <si>
    <t>905638</t>
  </si>
  <si>
    <t>905639</t>
  </si>
  <si>
    <t>905640</t>
  </si>
  <si>
    <t>905641</t>
  </si>
  <si>
    <t>905642</t>
  </si>
  <si>
    <t>905643</t>
  </si>
  <si>
    <t>905644</t>
  </si>
  <si>
    <t>905645</t>
  </si>
  <si>
    <t>905647</t>
  </si>
  <si>
    <t>905648</t>
  </si>
  <si>
    <t>905649</t>
  </si>
  <si>
    <t>905651</t>
  </si>
  <si>
    <t>905652</t>
  </si>
  <si>
    <t>905653</t>
  </si>
  <si>
    <t>905655</t>
  </si>
  <si>
    <t>905656</t>
  </si>
  <si>
    <t>905657</t>
  </si>
  <si>
    <t>905658</t>
  </si>
  <si>
    <t>905659</t>
  </si>
  <si>
    <t>905660</t>
  </si>
  <si>
    <t>905661</t>
  </si>
  <si>
    <t>905662</t>
  </si>
  <si>
    <t>905705</t>
  </si>
  <si>
    <t>905706</t>
  </si>
  <si>
    <t>905707</t>
  </si>
  <si>
    <t>905708</t>
  </si>
  <si>
    <t>905709</t>
  </si>
  <si>
    <t>905710</t>
  </si>
  <si>
    <t>905711</t>
  </si>
  <si>
    <t>905712</t>
  </si>
  <si>
    <t>905714</t>
  </si>
  <si>
    <t>905715</t>
  </si>
  <si>
    <t>905716</t>
  </si>
  <si>
    <t>905717</t>
  </si>
  <si>
    <t>905718</t>
  </si>
  <si>
    <t>919855</t>
  </si>
  <si>
    <t>919856</t>
  </si>
  <si>
    <t>919857</t>
  </si>
  <si>
    <t>919858</t>
  </si>
  <si>
    <t>923250</t>
  </si>
  <si>
    <t>929547</t>
  </si>
  <si>
    <t>929548</t>
  </si>
  <si>
    <t>929549</t>
  </si>
  <si>
    <t>929552</t>
  </si>
  <si>
    <t>929553</t>
  </si>
  <si>
    <t>929554</t>
  </si>
  <si>
    <t>929555</t>
  </si>
  <si>
    <t>929556</t>
  </si>
  <si>
    <t>929557</t>
  </si>
  <si>
    <t>929558</t>
  </si>
  <si>
    <t>929559</t>
  </si>
  <si>
    <t>929560</t>
  </si>
  <si>
    <t>929561</t>
  </si>
  <si>
    <t>929562</t>
  </si>
  <si>
    <t>929563</t>
  </si>
  <si>
    <t>929565</t>
  </si>
  <si>
    <t>929566</t>
  </si>
  <si>
    <t>929567</t>
  </si>
  <si>
    <t>929568</t>
  </si>
  <si>
    <t>929569</t>
  </si>
  <si>
    <t>929570</t>
  </si>
  <si>
    <t>929571</t>
  </si>
  <si>
    <t>929572</t>
  </si>
  <si>
    <t>929573</t>
  </si>
  <si>
    <t>929575</t>
  </si>
  <si>
    <t>929576</t>
  </si>
  <si>
    <t>929577</t>
  </si>
  <si>
    <t>929578</t>
  </si>
  <si>
    <t>929579</t>
  </si>
  <si>
    <t>929581</t>
  </si>
  <si>
    <t>929594</t>
  </si>
  <si>
    <t>929595</t>
  </si>
  <si>
    <t>929596</t>
  </si>
  <si>
    <t>929597</t>
  </si>
  <si>
    <t>929621</t>
  </si>
  <si>
    <t>929622</t>
  </si>
  <si>
    <t>930419</t>
  </si>
  <si>
    <t>930420</t>
  </si>
  <si>
    <t>930421</t>
  </si>
  <si>
    <t>930422</t>
  </si>
  <si>
    <t>930428</t>
  </si>
  <si>
    <t>930551</t>
  </si>
  <si>
    <t>935302</t>
  </si>
  <si>
    <t>935303</t>
  </si>
  <si>
    <t>935304</t>
  </si>
  <si>
    <t>935306</t>
  </si>
  <si>
    <t>935307</t>
  </si>
  <si>
    <t>935308</t>
  </si>
  <si>
    <t>935309</t>
  </si>
  <si>
    <t>935310</t>
  </si>
  <si>
    <t>935312</t>
  </si>
  <si>
    <t>935313</t>
  </si>
  <si>
    <t>935316</t>
  </si>
  <si>
    <t>935319</t>
  </si>
  <si>
    <t>935321</t>
  </si>
  <si>
    <t>935322</t>
  </si>
  <si>
    <t>935323</t>
  </si>
  <si>
    <t>935327</t>
  </si>
  <si>
    <t>935328</t>
  </si>
  <si>
    <t>935331</t>
  </si>
  <si>
    <t>941661</t>
  </si>
  <si>
    <t>941663</t>
  </si>
  <si>
    <t>941664</t>
  </si>
  <si>
    <t>941666</t>
  </si>
  <si>
    <t>9583</t>
  </si>
  <si>
    <t>9585</t>
  </si>
  <si>
    <t>9591</t>
  </si>
  <si>
    <t>10276</t>
  </si>
  <si>
    <t>10970</t>
  </si>
  <si>
    <t>10978</t>
  </si>
  <si>
    <t>10980</t>
  </si>
  <si>
    <t>10984</t>
  </si>
  <si>
    <t>10986</t>
  </si>
  <si>
    <t>10990</t>
  </si>
  <si>
    <t>10992</t>
  </si>
  <si>
    <t>1193875</t>
  </si>
  <si>
    <t>1279994</t>
  </si>
  <si>
    <t>1280260</t>
  </si>
  <si>
    <t>1296496</t>
  </si>
  <si>
    <t>1312710</t>
  </si>
  <si>
    <t>1319767</t>
  </si>
  <si>
    <t>1321892</t>
  </si>
  <si>
    <t>1322034</t>
  </si>
  <si>
    <t>1332974</t>
  </si>
  <si>
    <t>1338335</t>
  </si>
  <si>
    <t>1370795</t>
  </si>
  <si>
    <t>1437973</t>
  </si>
  <si>
    <t>1443868</t>
  </si>
  <si>
    <t>1454806</t>
  </si>
  <si>
    <t>1457953</t>
  </si>
  <si>
    <t>1474529</t>
  </si>
  <si>
    <t>1476364</t>
  </si>
  <si>
    <t>1492144</t>
  </si>
  <si>
    <t>1492145</t>
  </si>
  <si>
    <t>1521395</t>
  </si>
  <si>
    <t>165</t>
  </si>
  <si>
    <t>173453</t>
  </si>
  <si>
    <t>173454</t>
  </si>
  <si>
    <t>173455</t>
  </si>
  <si>
    <t>173456</t>
  </si>
  <si>
    <t>173458</t>
  </si>
  <si>
    <t>173459</t>
  </si>
  <si>
    <t>173460</t>
  </si>
  <si>
    <t>173461</t>
  </si>
  <si>
    <t>173462</t>
  </si>
  <si>
    <t>173463</t>
  </si>
  <si>
    <t>173465</t>
  </si>
  <si>
    <t>174161</t>
  </si>
  <si>
    <t>174162</t>
  </si>
  <si>
    <t>3028983</t>
  </si>
  <si>
    <t>3028987</t>
  </si>
  <si>
    <t>3028991</t>
  </si>
  <si>
    <t>3028992</t>
  </si>
  <si>
    <t>3028994</t>
  </si>
  <si>
    <t>3028995</t>
  </si>
  <si>
    <t>3028996</t>
  </si>
  <si>
    <t>3029550</t>
  </si>
  <si>
    <t>3029552</t>
  </si>
  <si>
    <t>3029553</t>
  </si>
  <si>
    <t>3029555</t>
  </si>
  <si>
    <t>3029556</t>
  </si>
  <si>
    <t>3029558</t>
  </si>
  <si>
    <t>3029559</t>
  </si>
  <si>
    <t>3029560</t>
  </si>
  <si>
    <t>3029561</t>
  </si>
  <si>
    <t>3029563</t>
  </si>
  <si>
    <t>3029564</t>
  </si>
  <si>
    <t>3029565</t>
  </si>
  <si>
    <t>3029566</t>
  </si>
  <si>
    <t>3029567</t>
  </si>
  <si>
    <t>3029568</t>
  </si>
  <si>
    <t>3029569</t>
  </si>
  <si>
    <t>3029570</t>
  </si>
  <si>
    <t>3029572</t>
  </si>
  <si>
    <t>3029573</t>
  </si>
  <si>
    <t>3029574</t>
  </si>
  <si>
    <t>3029575</t>
  </si>
  <si>
    <t>3029576</t>
  </si>
  <si>
    <t>3029577</t>
  </si>
  <si>
    <t>3029579</t>
  </si>
  <si>
    <t>3031757</t>
  </si>
  <si>
    <t>3031760</t>
  </si>
  <si>
    <t>3031763</t>
  </si>
  <si>
    <t>3031764</t>
  </si>
  <si>
    <t>3031767</t>
  </si>
  <si>
    <t>3031773</t>
  </si>
  <si>
    <t>3031775</t>
  </si>
  <si>
    <t>3031778</t>
  </si>
  <si>
    <t>3031783</t>
  </si>
  <si>
    <t>3031786</t>
  </si>
  <si>
    <t>3031787</t>
  </si>
  <si>
    <t>3031788</t>
  </si>
  <si>
    <t>3031798</t>
  </si>
  <si>
    <t>3031800</t>
  </si>
  <si>
    <t>3031802</t>
  </si>
  <si>
    <t>3031803</t>
  </si>
  <si>
    <t>3031804</t>
  </si>
  <si>
    <t>3031805</t>
  </si>
  <si>
    <t>3031806</t>
  </si>
  <si>
    <t>3031808</t>
  </si>
  <si>
    <t>3031809</t>
  </si>
  <si>
    <t>3031810</t>
  </si>
  <si>
    <t>3031811</t>
  </si>
  <si>
    <t>3031813</t>
  </si>
  <si>
    <t>3031817</t>
  </si>
  <si>
    <t>3031818</t>
  </si>
  <si>
    <t>3031819</t>
  </si>
  <si>
    <t>3031820</t>
  </si>
  <si>
    <t>3031821</t>
  </si>
  <si>
    <t>3031822</t>
  </si>
  <si>
    <t>3032448</t>
  </si>
  <si>
    <t>3032450</t>
  </si>
  <si>
    <t>3032451</t>
  </si>
  <si>
    <t>3032453</t>
  </si>
  <si>
    <t>3032454</t>
  </si>
  <si>
    <t>3032456</t>
  </si>
  <si>
    <t>3032457</t>
  </si>
  <si>
    <t>3032461</t>
  </si>
  <si>
    <t>3032462</t>
  </si>
  <si>
    <t>3032463</t>
  </si>
  <si>
    <t>3032464</t>
  </si>
  <si>
    <t>3032466</t>
  </si>
  <si>
    <t>3032468</t>
  </si>
  <si>
    <t>3032469</t>
  </si>
  <si>
    <t>3032470</t>
  </si>
  <si>
    <t>3032472</t>
  </si>
  <si>
    <t>3032473</t>
  </si>
  <si>
    <t>3032475</t>
  </si>
  <si>
    <t>3032476</t>
  </si>
  <si>
    <t>3032478</t>
  </si>
  <si>
    <t>3032479</t>
  </si>
  <si>
    <t>3032481</t>
  </si>
  <si>
    <t>3032482</t>
  </si>
  <si>
    <t>3032484</t>
  </si>
  <si>
    <t>3032485</t>
  </si>
  <si>
    <t>3032486</t>
  </si>
  <si>
    <t>3032489</t>
  </si>
  <si>
    <t>3032490</t>
  </si>
  <si>
    <t>3032492</t>
  </si>
  <si>
    <t>3032493</t>
  </si>
  <si>
    <t>3032495</t>
  </si>
  <si>
    <t>3032496</t>
  </si>
  <si>
    <t>3032498</t>
  </si>
  <si>
    <t>3032500</t>
  </si>
  <si>
    <t>3032501</t>
  </si>
  <si>
    <t>3032502</t>
  </si>
  <si>
    <t>3032503</t>
  </si>
  <si>
    <t>3032504</t>
  </si>
  <si>
    <t>3032505</t>
  </si>
  <si>
    <t>3032506</t>
  </si>
  <si>
    <t>3032508</t>
  </si>
  <si>
    <t>3032509</t>
  </si>
  <si>
    <t>3032510</t>
  </si>
  <si>
    <t>3032559</t>
  </si>
  <si>
    <t>3032560</t>
  </si>
  <si>
    <t>3032562</t>
  </si>
  <si>
    <t>3032563</t>
  </si>
  <si>
    <t>3032564</t>
  </si>
  <si>
    <t>3032565</t>
  </si>
  <si>
    <t>3032566</t>
  </si>
  <si>
    <t>3032567</t>
  </si>
  <si>
    <t>3032568</t>
  </si>
  <si>
    <t>3035164</t>
  </si>
  <si>
    <t>3035165</t>
  </si>
  <si>
    <t>3035166</t>
  </si>
  <si>
    <t>3035168</t>
  </si>
  <si>
    <t>3035170</t>
  </si>
  <si>
    <t>3035171</t>
  </si>
  <si>
    <t>3035173</t>
  </si>
  <si>
    <t>3035174</t>
  </si>
  <si>
    <t>3035176</t>
  </si>
  <si>
    <t>3035178</t>
  </si>
  <si>
    <t>3035180</t>
  </si>
  <si>
    <t>3035182</t>
  </si>
  <si>
    <t>3035184</t>
  </si>
  <si>
    <t>3035188</t>
  </si>
  <si>
    <t>3035189</t>
  </si>
  <si>
    <t>3035190</t>
  </si>
  <si>
    <t>3035191</t>
  </si>
  <si>
    <t>3035194</t>
  </si>
  <si>
    <t>3035195</t>
  </si>
  <si>
    <t>3035197</t>
  </si>
  <si>
    <t>3035199</t>
  </si>
  <si>
    <t>3035200</t>
  </si>
  <si>
    <t>3035342</t>
  </si>
  <si>
    <t>3035344</t>
  </si>
  <si>
    <t>3035345</t>
  </si>
  <si>
    <t>3035346</t>
  </si>
  <si>
    <t>3035348</t>
  </si>
  <si>
    <t>3035350</t>
  </si>
  <si>
    <t>3035351</t>
  </si>
  <si>
    <t>3035353</t>
  </si>
  <si>
    <t>3035354</t>
  </si>
  <si>
    <t>3035355</t>
  </si>
  <si>
    <t>3035356</t>
  </si>
  <si>
    <t>3035357</t>
  </si>
  <si>
    <t>3035359</t>
  </si>
  <si>
    <t>3035360</t>
  </si>
  <si>
    <t>3035575</t>
  </si>
  <si>
    <t>3035576</t>
  </si>
  <si>
    <t>3035578</t>
  </si>
  <si>
    <t>3035579</t>
  </si>
  <si>
    <t>3035581</t>
  </si>
  <si>
    <t>3035583</t>
  </si>
  <si>
    <t>3035584</t>
  </si>
  <si>
    <t>3035587</t>
  </si>
  <si>
    <t>3035589</t>
  </si>
  <si>
    <t>3035591</t>
  </si>
  <si>
    <t>3035596</t>
  </si>
  <si>
    <t>3035598</t>
  </si>
  <si>
    <t>3035599</t>
  </si>
  <si>
    <t>3035602</t>
  </si>
  <si>
    <t>3035604</t>
  </si>
  <si>
    <t>3035606</t>
  </si>
  <si>
    <t>3035607</t>
  </si>
  <si>
    <t>3035609</t>
  </si>
  <si>
    <t>3035611</t>
  </si>
  <si>
    <t>3035613</t>
  </si>
  <si>
    <t>3035614</t>
  </si>
  <si>
    <t>3035616</t>
  </si>
  <si>
    <t>3035618</t>
  </si>
  <si>
    <t>3035620</t>
  </si>
  <si>
    <t>3035621</t>
  </si>
  <si>
    <t>3035622</t>
  </si>
  <si>
    <t>3035623</t>
  </si>
  <si>
    <t>3035624</t>
  </si>
  <si>
    <t>3035625</t>
  </si>
  <si>
    <t>3035626</t>
  </si>
  <si>
    <t>3035627</t>
  </si>
  <si>
    <t>3035628</t>
  </si>
  <si>
    <t>3035629</t>
  </si>
  <si>
    <t>3035630</t>
  </si>
  <si>
    <t>3035631</t>
  </si>
  <si>
    <t>3035633</t>
  </si>
  <si>
    <t>3035687</t>
  </si>
  <si>
    <t>3035690</t>
  </si>
  <si>
    <t>3035693</t>
  </si>
  <si>
    <t>3035697</t>
  </si>
  <si>
    <t>3035702</t>
  </si>
  <si>
    <t>3035705</t>
  </si>
  <si>
    <t>3035706</t>
  </si>
  <si>
    <t>3035711</t>
  </si>
  <si>
    <t>3035712</t>
  </si>
  <si>
    <t>3035714</t>
  </si>
  <si>
    <t>3035716</t>
  </si>
  <si>
    <t>3035719</t>
  </si>
  <si>
    <t>3035721</t>
  </si>
  <si>
    <t>3036017</t>
  </si>
  <si>
    <t>3036018</t>
  </si>
  <si>
    <t>3036019</t>
  </si>
  <si>
    <t>3036021</t>
  </si>
  <si>
    <t>3036022</t>
  </si>
  <si>
    <t>3036024</t>
  </si>
  <si>
    <t>3036026</t>
  </si>
  <si>
    <t>3036028</t>
  </si>
  <si>
    <t>3036030</t>
  </si>
  <si>
    <t>3036034</t>
  </si>
  <si>
    <t>3036035</t>
  </si>
  <si>
    <t>3036037</t>
  </si>
  <si>
    <t>3036038</t>
  </si>
  <si>
    <t>3036039</t>
  </si>
  <si>
    <t>3036040</t>
  </si>
  <si>
    <t>3036041</t>
  </si>
  <si>
    <t>3036043</t>
  </si>
  <si>
    <t>3036045</t>
  </si>
  <si>
    <t>3036047</t>
  </si>
  <si>
    <t>3036050</t>
  </si>
  <si>
    <t>3036052</t>
  </si>
  <si>
    <t>3036054</t>
  </si>
  <si>
    <t>3036055</t>
  </si>
  <si>
    <t>3036058</t>
  </si>
  <si>
    <t>3036062</t>
  </si>
  <si>
    <t>3036063</t>
  </si>
  <si>
    <t>3036065</t>
  </si>
  <si>
    <t>3036066</t>
  </si>
  <si>
    <t>3036070</t>
  </si>
  <si>
    <t>3036072</t>
  </si>
  <si>
    <t>3036074</t>
  </si>
  <si>
    <t>3036075</t>
  </si>
  <si>
    <t>3036078</t>
  </si>
  <si>
    <t>3036080</t>
  </si>
  <si>
    <t>3036081</t>
  </si>
  <si>
    <t>3036082</t>
  </si>
  <si>
    <t>3036083</t>
  </si>
  <si>
    <t>3036084</t>
  </si>
  <si>
    <t>3036086</t>
  </si>
  <si>
    <t>3036088</t>
  </si>
  <si>
    <t>3036089</t>
  </si>
  <si>
    <t>3036711</t>
  </si>
  <si>
    <t>3036713</t>
  </si>
  <si>
    <t>3036716</t>
  </si>
  <si>
    <t>3036717</t>
  </si>
  <si>
    <t>3036718</t>
  </si>
  <si>
    <t>3036722</t>
  </si>
  <si>
    <t>3036723</t>
  </si>
  <si>
    <t>3036725</t>
  </si>
  <si>
    <t>3036726</t>
  </si>
  <si>
    <t>3036728</t>
  </si>
  <si>
    <t>3036729</t>
  </si>
  <si>
    <t>3036731</t>
  </si>
  <si>
    <t>3036732</t>
  </si>
  <si>
    <t>3036734</t>
  </si>
  <si>
    <t>3036736</t>
  </si>
  <si>
    <t>3036737</t>
  </si>
  <si>
    <t>3036738</t>
  </si>
  <si>
    <t>3037247</t>
  </si>
  <si>
    <t>3037251</t>
  </si>
  <si>
    <t>3037252</t>
  </si>
  <si>
    <t>3037254</t>
  </si>
  <si>
    <t>3037257</t>
  </si>
  <si>
    <t>3037260</t>
  </si>
  <si>
    <t>3037265</t>
  </si>
  <si>
    <t>3037269</t>
  </si>
  <si>
    <t>3037271</t>
  </si>
  <si>
    <t>3037274</t>
  </si>
  <si>
    <t>3037276</t>
  </si>
  <si>
    <t>3037278</t>
  </si>
  <si>
    <t>3037279</t>
  </si>
  <si>
    <t>3037280</t>
  </si>
  <si>
    <t>3037282</t>
  </si>
  <si>
    <t>3037284</t>
  </si>
  <si>
    <t>3037286</t>
  </si>
  <si>
    <t>3037289</t>
  </si>
  <si>
    <t>3037291</t>
  </si>
  <si>
    <t>3037293</t>
  </si>
  <si>
    <t>3037299</t>
  </si>
  <si>
    <t>3037302</t>
  </si>
  <si>
    <t>3037303</t>
  </si>
  <si>
    <t>3037306</t>
  </si>
  <si>
    <t>3037308</t>
  </si>
  <si>
    <t>3037311</t>
  </si>
  <si>
    <t>3037314</t>
  </si>
  <si>
    <t>3037319</t>
  </si>
  <si>
    <t>3037324</t>
  </si>
  <si>
    <t>3037327</t>
  </si>
  <si>
    <t>3039420</t>
  </si>
  <si>
    <t>3039430</t>
  </si>
  <si>
    <t>3039433</t>
  </si>
  <si>
    <t>3039436</t>
  </si>
  <si>
    <t>3039438</t>
  </si>
  <si>
    <t>3039445</t>
  </si>
  <si>
    <t>3039447</t>
  </si>
  <si>
    <t>3039450</t>
  </si>
  <si>
    <t>3039453</t>
  </si>
  <si>
    <t>3039454</t>
  </si>
  <si>
    <t>3039456</t>
  </si>
  <si>
    <t>3039457</t>
  </si>
  <si>
    <t>3039458</t>
  </si>
  <si>
    <t>3039460</t>
  </si>
  <si>
    <t>3039461</t>
  </si>
  <si>
    <t>3040843</t>
  </si>
  <si>
    <t>3040846</t>
  </si>
  <si>
    <t>3040850</t>
  </si>
  <si>
    <t>3040851</t>
  </si>
  <si>
    <t>3040853</t>
  </si>
  <si>
    <t>3040855</t>
  </si>
  <si>
    <t>3040857</t>
  </si>
  <si>
    <t>3040858</t>
  </si>
  <si>
    <t>3040861</t>
  </si>
  <si>
    <t>3040862</t>
  </si>
  <si>
    <t>3040865</t>
  </si>
  <si>
    <t>3040866</t>
  </si>
  <si>
    <t>3040867</t>
  </si>
  <si>
    <t>3040869</t>
  </si>
  <si>
    <t>3040870</t>
  </si>
  <si>
    <t>3040872</t>
  </si>
  <si>
    <t>3040873</t>
  </si>
  <si>
    <t>3040876</t>
  </si>
  <si>
    <t>3040879</t>
  </si>
  <si>
    <t>3040883</t>
  </si>
  <si>
    <t>3040885</t>
  </si>
  <si>
    <t>3040888</t>
  </si>
  <si>
    <t>3040889</t>
  </si>
  <si>
    <t>3040890</t>
  </si>
  <si>
    <t>3040892</t>
  </si>
  <si>
    <t>3040895</t>
  </si>
  <si>
    <t>3040897</t>
  </si>
  <si>
    <t>3040898</t>
  </si>
  <si>
    <t>3040899</t>
  </si>
  <si>
    <t>3040900</t>
  </si>
  <si>
    <t>3040902</t>
  </si>
  <si>
    <t>3040905</t>
  </si>
  <si>
    <t>3040906</t>
  </si>
  <si>
    <t>3040907</t>
  </si>
  <si>
    <t>3040909</t>
  </si>
  <si>
    <t>3040912</t>
  </si>
  <si>
    <t>3040913</t>
  </si>
  <si>
    <t>3040916</t>
  </si>
  <si>
    <t>3040920</t>
  </si>
  <si>
    <t>3040923</t>
  </si>
  <si>
    <t>3040926</t>
  </si>
  <si>
    <t>3040928</t>
  </si>
  <si>
    <t>3040930</t>
  </si>
  <si>
    <t>3040932</t>
  </si>
  <si>
    <t>3040935</t>
  </si>
  <si>
    <t>3040937</t>
  </si>
  <si>
    <t>3040939</t>
  </si>
  <si>
    <t>3040943</t>
  </si>
  <si>
    <t>3040945</t>
  </si>
  <si>
    <t>3040947</t>
  </si>
  <si>
    <t>3042450</t>
  </si>
  <si>
    <t>3042456</t>
  </si>
  <si>
    <t>3042457</t>
  </si>
  <si>
    <t>3042458</t>
  </si>
  <si>
    <t>3042460</t>
  </si>
  <si>
    <t>3042462</t>
  </si>
  <si>
    <t>3042464</t>
  </si>
  <si>
    <t>3042466</t>
  </si>
  <si>
    <t>3042467</t>
  </si>
  <si>
    <t>3042469</t>
  </si>
  <si>
    <t>3042470</t>
  </si>
  <si>
    <t>3042471</t>
  </si>
  <si>
    <t>3042473</t>
  </si>
  <si>
    <t>3042474</t>
  </si>
  <si>
    <t>3042475</t>
  </si>
  <si>
    <t>3042478</t>
  </si>
  <si>
    <t>3042479</t>
  </si>
  <si>
    <t>3042481</t>
  </si>
  <si>
    <t>3042484</t>
  </si>
  <si>
    <t>3042485</t>
  </si>
  <si>
    <t>3042486</t>
  </si>
  <si>
    <t>3042491</t>
  </si>
  <si>
    <t>3042495</t>
  </si>
  <si>
    <t>3042552</t>
  </si>
  <si>
    <t>3043028</t>
  </si>
  <si>
    <t>3043031</t>
  </si>
  <si>
    <t>3043140</t>
  </si>
  <si>
    <t>3043142</t>
  </si>
  <si>
    <t>3043143</t>
  </si>
  <si>
    <t>3043144</t>
  </si>
  <si>
    <t>3043145</t>
  </si>
  <si>
    <t>3043146</t>
  </si>
  <si>
    <t>3043147</t>
  </si>
  <si>
    <t>3043149</t>
  </si>
  <si>
    <t>3043150</t>
  </si>
  <si>
    <t>3043151</t>
  </si>
  <si>
    <t>3043153</t>
  </si>
  <si>
    <t>3043154</t>
  </si>
  <si>
    <t>3043156</t>
  </si>
  <si>
    <t>3043157</t>
  </si>
  <si>
    <t>3043159</t>
  </si>
  <si>
    <t>3043161</t>
  </si>
  <si>
    <t>3043163</t>
  </si>
  <si>
    <t>3043165</t>
  </si>
  <si>
    <t>3043177</t>
  </si>
  <si>
    <t>3043178</t>
  </si>
  <si>
    <t>3043180</t>
  </si>
  <si>
    <t>3043181</t>
  </si>
  <si>
    <t>3043182</t>
  </si>
  <si>
    <t>3043184</t>
  </si>
  <si>
    <t>3043186</t>
  </si>
  <si>
    <t>3043187</t>
  </si>
  <si>
    <t>3044625</t>
  </si>
  <si>
    <t>3044626</t>
  </si>
  <si>
    <t>3044628</t>
  </si>
  <si>
    <t>3044630</t>
  </si>
  <si>
    <t>3044631</t>
  </si>
  <si>
    <t>3044632</t>
  </si>
  <si>
    <t>3044633</t>
  </si>
  <si>
    <t>3044634</t>
  </si>
  <si>
    <t>3044635</t>
  </si>
  <si>
    <t>3044636</t>
  </si>
  <si>
    <t>3044637</t>
  </si>
  <si>
    <t>3044638</t>
  </si>
  <si>
    <t>3044639</t>
  </si>
  <si>
    <t>3044641</t>
  </si>
  <si>
    <t>3044643</t>
  </si>
  <si>
    <t>3044646</t>
  </si>
  <si>
    <t>3044647</t>
  </si>
  <si>
    <t>3044649</t>
  </si>
  <si>
    <t>3044651</t>
  </si>
  <si>
    <t>3044652</t>
  </si>
  <si>
    <t>3044654</t>
  </si>
  <si>
    <t>3044655</t>
  </si>
  <si>
    <t>3044656</t>
  </si>
  <si>
    <t>3044657</t>
  </si>
  <si>
    <t>3044658</t>
  </si>
  <si>
    <t>3044659</t>
  </si>
  <si>
    <t>3044660</t>
  </si>
  <si>
    <t>3044661</t>
  </si>
  <si>
    <t>3044662</t>
  </si>
  <si>
    <t>3044663</t>
  </si>
  <si>
    <t>3044664</t>
  </si>
  <si>
    <t>3044989</t>
  </si>
  <si>
    <t>3044990</t>
  </si>
  <si>
    <t>3044992</t>
  </si>
  <si>
    <t>3044998</t>
  </si>
  <si>
    <t>3045040</t>
  </si>
  <si>
    <t>3045043</t>
  </si>
  <si>
    <t>3045045</t>
  </si>
  <si>
    <t>3045046</t>
  </si>
  <si>
    <t>3045050</t>
  </si>
  <si>
    <t>3045051</t>
  </si>
  <si>
    <t>3045053</t>
  </si>
  <si>
    <t>3045056</t>
  </si>
  <si>
    <t>3045058</t>
  </si>
  <si>
    <t>3045061</t>
  </si>
  <si>
    <t>3045062</t>
  </si>
  <si>
    <t>3045064</t>
  </si>
  <si>
    <t>3045067</t>
  </si>
  <si>
    <t>3045068</t>
  </si>
  <si>
    <t>3045070</t>
  </si>
  <si>
    <t>3045072</t>
  </si>
  <si>
    <t>3045075</t>
  </si>
  <si>
    <t>3045076</t>
  </si>
  <si>
    <t>3045078</t>
  </si>
  <si>
    <t>3045084</t>
  </si>
  <si>
    <t>3045086</t>
  </si>
  <si>
    <t>3045089</t>
  </si>
  <si>
    <t>3045092</t>
  </si>
  <si>
    <t>3045094</t>
  </si>
  <si>
    <t>3045096</t>
  </si>
  <si>
    <t>3045098</t>
  </si>
  <si>
    <t>3045099</t>
  </si>
  <si>
    <t>3045102</t>
  </si>
  <si>
    <t>3045105</t>
  </si>
  <si>
    <t>3045107</t>
  </si>
  <si>
    <t>3045109</t>
  </si>
  <si>
    <t>3045110</t>
  </si>
  <si>
    <t>3045112</t>
  </si>
  <si>
    <t>3045113</t>
  </si>
  <si>
    <t>3045115</t>
  </si>
  <si>
    <t>3045118</t>
  </si>
  <si>
    <t>3045120</t>
  </si>
  <si>
    <t>3045122</t>
  </si>
  <si>
    <t>3045123</t>
  </si>
  <si>
    <t>3045125</t>
  </si>
  <si>
    <t>3045127</t>
  </si>
  <si>
    <t>3045129</t>
  </si>
  <si>
    <t>3045131</t>
  </si>
  <si>
    <t>3045135</t>
  </si>
  <si>
    <t>3045138</t>
  </si>
  <si>
    <t>3045141</t>
  </si>
  <si>
    <t>3045143</t>
  </si>
  <si>
    <t>3045145</t>
  </si>
  <si>
    <t>3045147</t>
  </si>
  <si>
    <t>3045149</t>
  </si>
  <si>
    <t>3045151</t>
  </si>
  <si>
    <t>3045153</t>
  </si>
  <si>
    <t>3045154</t>
  </si>
  <si>
    <t>3045155</t>
  </si>
  <si>
    <t>3045157</t>
  </si>
  <si>
    <t>3045159</t>
  </si>
  <si>
    <t>3045160</t>
  </si>
  <si>
    <t>3046659</t>
  </si>
  <si>
    <t>3046661</t>
  </si>
  <si>
    <t>3046663</t>
  </si>
  <si>
    <t>3046665</t>
  </si>
  <si>
    <t>3046668</t>
  </si>
  <si>
    <t>3046674</t>
  </si>
  <si>
    <t>3046677</t>
  </si>
  <si>
    <t>3046680</t>
  </si>
  <si>
    <t>3046681</t>
  </si>
  <si>
    <t>3046683</t>
  </si>
  <si>
    <t>3046685</t>
  </si>
  <si>
    <t>3046687</t>
  </si>
  <si>
    <t>3046689</t>
  </si>
  <si>
    <t>3046691</t>
  </si>
  <si>
    <t>3046729</t>
  </si>
  <si>
    <t>3046730</t>
  </si>
  <si>
    <t>3046733</t>
  </si>
  <si>
    <t>3046734</t>
  </si>
  <si>
    <t>3046735</t>
  </si>
  <si>
    <t>3046736</t>
  </si>
  <si>
    <t>3046940</t>
  </si>
  <si>
    <t>3046942</t>
  </si>
  <si>
    <t>3046943</t>
  </si>
  <si>
    <t>3046946</t>
  </si>
  <si>
    <t>3046949</t>
  </si>
  <si>
    <t>3046950</t>
  </si>
  <si>
    <t>3046951</t>
  </si>
  <si>
    <t>3046952</t>
  </si>
  <si>
    <t>3046954</t>
  </si>
  <si>
    <t>3046956</t>
  </si>
  <si>
    <t>3046961</t>
  </si>
  <si>
    <t>3046963</t>
  </si>
  <si>
    <t>3046964</t>
  </si>
  <si>
    <t>3046966</t>
  </si>
  <si>
    <t>3046969</t>
  </si>
  <si>
    <t>3047930</t>
  </si>
  <si>
    <t>3047931</t>
  </si>
  <si>
    <t>3047933</t>
  </si>
  <si>
    <t>3047941</t>
  </si>
  <si>
    <t>3047943</t>
  </si>
  <si>
    <t>3047948</t>
  </si>
  <si>
    <t>3047950</t>
  </si>
  <si>
    <t>3047951</t>
  </si>
  <si>
    <t>3047953</t>
  </si>
  <si>
    <t>3047954</t>
  </si>
  <si>
    <t>3047956</t>
  </si>
  <si>
    <t>3047959</t>
  </si>
  <si>
    <t>3047962</t>
  </si>
  <si>
    <t>3047964</t>
  </si>
  <si>
    <t>3047966</t>
  </si>
  <si>
    <t>3047968</t>
  </si>
  <si>
    <t>3047971</t>
  </si>
  <si>
    <t>3047972</t>
  </si>
  <si>
    <t>3047973</t>
  </si>
  <si>
    <t>3047975</t>
  </si>
  <si>
    <t>3047977</t>
  </si>
  <si>
    <t>3047978</t>
  </si>
  <si>
    <t>3047979</t>
  </si>
  <si>
    <t>3047981</t>
  </si>
  <si>
    <t>3047982</t>
  </si>
  <si>
    <t>3047983</t>
  </si>
  <si>
    <t>3047985</t>
  </si>
  <si>
    <t>3047987</t>
  </si>
  <si>
    <t>3047988</t>
  </si>
  <si>
    <t>3047989</t>
  </si>
  <si>
    <t>3047990</t>
  </si>
  <si>
    <t>3047992</t>
  </si>
  <si>
    <t>3047993</t>
  </si>
  <si>
    <t>3047994</t>
  </si>
  <si>
    <t>3048000</t>
  </si>
  <si>
    <t>3048002</t>
  </si>
  <si>
    <t>3048005</t>
  </si>
  <si>
    <t>3048008</t>
  </si>
  <si>
    <t>3048010</t>
  </si>
  <si>
    <t>3048013</t>
  </si>
  <si>
    <t>3048017</t>
  </si>
  <si>
    <t>3048018</t>
  </si>
  <si>
    <t>3048019</t>
  </si>
  <si>
    <t>3048020</t>
  </si>
  <si>
    <t>3048021</t>
  </si>
  <si>
    <t>3048024</t>
  </si>
  <si>
    <t>3048027</t>
  </si>
  <si>
    <t>3048030</t>
  </si>
  <si>
    <t>3048031</t>
  </si>
  <si>
    <t>3048033</t>
  </si>
  <si>
    <t>3048034</t>
  </si>
  <si>
    <t>3048038</t>
  </si>
  <si>
    <t>3048042</t>
  </si>
  <si>
    <t>3048044</t>
  </si>
  <si>
    <t>3048045</t>
  </si>
  <si>
    <t>3048047</t>
  </si>
  <si>
    <t>3048203</t>
  </si>
  <si>
    <t>3048205</t>
  </si>
  <si>
    <t>3048206</t>
  </si>
  <si>
    <t>3048208</t>
  </si>
  <si>
    <t>3048210</t>
  </si>
  <si>
    <t>3048212</t>
  </si>
  <si>
    <t>3048214</t>
  </si>
  <si>
    <t>3048215</t>
  </si>
  <si>
    <t>3048217</t>
  </si>
  <si>
    <t>3048219</t>
  </si>
  <si>
    <t>3048221</t>
  </si>
  <si>
    <t>3048223</t>
  </si>
  <si>
    <t>3048225</t>
  </si>
  <si>
    <t>3048226</t>
  </si>
  <si>
    <t>3048228</t>
  </si>
  <si>
    <t>3048230</t>
  </si>
  <si>
    <t>3048231</t>
  </si>
  <si>
    <t>3048236</t>
  </si>
  <si>
    <t>3048238</t>
  </si>
  <si>
    <t>3048477</t>
  </si>
  <si>
    <t>3048482</t>
  </si>
  <si>
    <t>3048483</t>
  </si>
  <si>
    <t>3048485</t>
  </si>
  <si>
    <t>3048488</t>
  </si>
  <si>
    <t>3048490</t>
  </si>
  <si>
    <t>3048492</t>
  </si>
  <si>
    <t>3048493</t>
  </si>
  <si>
    <t>3048494</t>
  </si>
  <si>
    <t>3048496</t>
  </si>
  <si>
    <t>3048993</t>
  </si>
  <si>
    <t>3048994</t>
  </si>
  <si>
    <t>3048997</t>
  </si>
  <si>
    <t>3048998</t>
  </si>
  <si>
    <t>3049000</t>
  </si>
  <si>
    <t>3049003</t>
  </si>
  <si>
    <t>3049004</t>
  </si>
  <si>
    <t>3049005</t>
  </si>
  <si>
    <t>3049007</t>
  </si>
  <si>
    <t>3049008</t>
  </si>
  <si>
    <t>3049011</t>
  </si>
  <si>
    <t>3049012</t>
  </si>
  <si>
    <t>3049014</t>
  </si>
  <si>
    <t>3049015</t>
  </si>
  <si>
    <t>3049021</t>
  </si>
  <si>
    <t>3049022</t>
  </si>
  <si>
    <t>3049024</t>
  </si>
  <si>
    <t>3049025</t>
  </si>
  <si>
    <t>3049027</t>
  </si>
  <si>
    <t>3049030</t>
  </si>
  <si>
    <t>3049032</t>
  </si>
  <si>
    <t>3049034</t>
  </si>
  <si>
    <t>3049036</t>
  </si>
  <si>
    <t>3049037</t>
  </si>
  <si>
    <t>3049039</t>
  </si>
  <si>
    <t>3049044</t>
  </si>
  <si>
    <t>3049054</t>
  </si>
  <si>
    <t>3049055</t>
  </si>
  <si>
    <t>3049059</t>
  </si>
  <si>
    <t>3049062</t>
  </si>
  <si>
    <t>3050501</t>
  </si>
  <si>
    <t>3050504</t>
  </si>
  <si>
    <t>3050506</t>
  </si>
  <si>
    <t>3050508</t>
  </si>
  <si>
    <t>3050510</t>
  </si>
  <si>
    <t>3050656</t>
  </si>
  <si>
    <t>3050658</t>
  </si>
  <si>
    <t>3050660</t>
  </si>
  <si>
    <t>3050665</t>
  </si>
  <si>
    <t>3050667</t>
  </si>
  <si>
    <t>3050670</t>
  </si>
  <si>
    <t>3050671</t>
  </si>
  <si>
    <t>3050673</t>
  </si>
  <si>
    <t>3050674</t>
  </si>
  <si>
    <t>3050676</t>
  </si>
  <si>
    <t>3050678</t>
  </si>
  <si>
    <t>3050681</t>
  </si>
  <si>
    <t>3050683</t>
  </si>
  <si>
    <t>3050684</t>
  </si>
  <si>
    <t>3050688</t>
  </si>
  <si>
    <t>3050690</t>
  </si>
  <si>
    <t>3050691</t>
  </si>
  <si>
    <t>3050693</t>
  </si>
  <si>
    <t>3050696</t>
  </si>
  <si>
    <t>3050697</t>
  </si>
  <si>
    <t>3050699</t>
  </si>
  <si>
    <t>3050701</t>
  </si>
  <si>
    <t>3050703</t>
  </si>
  <si>
    <t>3050704</t>
  </si>
  <si>
    <t>3050706</t>
  </si>
  <si>
    <t>3050707</t>
  </si>
  <si>
    <t>3050709</t>
  </si>
  <si>
    <t>3050711</t>
  </si>
  <si>
    <t>3050712</t>
  </si>
  <si>
    <t>3050713</t>
  </si>
  <si>
    <t>3050725</t>
  </si>
  <si>
    <t>3050730</t>
  </si>
  <si>
    <t>3050734</t>
  </si>
  <si>
    <t>3050739</t>
  </si>
  <si>
    <t>3050741</t>
  </si>
  <si>
    <t>3050743</t>
  </si>
  <si>
    <t>3050745</t>
  </si>
  <si>
    <t>3050746</t>
  </si>
  <si>
    <t>3050748</t>
  </si>
  <si>
    <t>3050749</t>
  </si>
  <si>
    <t>3050750</t>
  </si>
  <si>
    <t>3050752</t>
  </si>
  <si>
    <t>3050754</t>
  </si>
  <si>
    <t>3050756</t>
  </si>
  <si>
    <t>3050758</t>
  </si>
  <si>
    <t>3050759</t>
  </si>
  <si>
    <t>3050761</t>
  </si>
  <si>
    <t>3050763</t>
  </si>
  <si>
    <t>3050764</t>
  </si>
  <si>
    <t>3050766</t>
  </si>
  <si>
    <t>3050768</t>
  </si>
  <si>
    <t>3050769</t>
  </si>
  <si>
    <t>3050771</t>
  </si>
  <si>
    <t>3050773</t>
  </si>
  <si>
    <t>3050774</t>
  </si>
  <si>
    <t>3050777</t>
  </si>
  <si>
    <t>3050778</t>
  </si>
  <si>
    <t>3050781</t>
  </si>
  <si>
    <t>3050782</t>
  </si>
  <si>
    <t>3050783</t>
  </si>
  <si>
    <t>3050785</t>
  </si>
  <si>
    <t>3050786</t>
  </si>
  <si>
    <t>3050789</t>
  </si>
  <si>
    <t>3050790</t>
  </si>
  <si>
    <t>3050792</t>
  </si>
  <si>
    <t>3050793</t>
  </si>
  <si>
    <t>3050794</t>
  </si>
  <si>
    <t>3050795</t>
  </si>
  <si>
    <t>3050838</t>
  </si>
  <si>
    <t>3050840</t>
  </si>
  <si>
    <t>3050843</t>
  </si>
  <si>
    <t>3050846</t>
  </si>
  <si>
    <t>3050849</t>
  </si>
  <si>
    <t>3050851</t>
  </si>
  <si>
    <t>3050857</t>
  </si>
  <si>
    <t>3050862</t>
  </si>
  <si>
    <t>3050864</t>
  </si>
  <si>
    <t>3050867</t>
  </si>
  <si>
    <t>3050869</t>
  </si>
  <si>
    <t>3050908</t>
  </si>
  <si>
    <t>3050910</t>
  </si>
  <si>
    <t>3050915</t>
  </si>
  <si>
    <t>3051615</t>
  </si>
  <si>
    <t>3051616</t>
  </si>
  <si>
    <t>3051620</t>
  </si>
  <si>
    <t>3051621</t>
  </si>
  <si>
    <t>3051623</t>
  </si>
  <si>
    <t>3051625</t>
  </si>
  <si>
    <t>3051626</t>
  </si>
  <si>
    <t>3051627</t>
  </si>
  <si>
    <t>3053792</t>
  </si>
  <si>
    <t>3053793</t>
  </si>
  <si>
    <t>3053795</t>
  </si>
  <si>
    <t>3053796</t>
  </si>
  <si>
    <t>3053798</t>
  </si>
  <si>
    <t>3053800</t>
  </si>
  <si>
    <t>3053803</t>
  </si>
  <si>
    <t>3053805</t>
  </si>
  <si>
    <t>3053806</t>
  </si>
  <si>
    <t>3053808</t>
  </si>
  <si>
    <t>3053810</t>
  </si>
  <si>
    <t>3053814</t>
  </si>
  <si>
    <t>3053816</t>
  </si>
  <si>
    <t>3053817</t>
  </si>
  <si>
    <t>3053819</t>
  </si>
  <si>
    <t>3053821</t>
  </si>
  <si>
    <t>3053823</t>
  </si>
  <si>
    <t>3053825</t>
  </si>
  <si>
    <t>3053904</t>
  </si>
  <si>
    <t>3053905</t>
  </si>
  <si>
    <t>3053907</t>
  </si>
  <si>
    <t>3053909</t>
  </si>
  <si>
    <t>3053911</t>
  </si>
  <si>
    <t>3053916</t>
  </si>
  <si>
    <t>3053917</t>
  </si>
  <si>
    <t>3053918</t>
  </si>
  <si>
    <t>3053934</t>
  </si>
  <si>
    <t>3053935</t>
  </si>
  <si>
    <t>3053938</t>
  </si>
  <si>
    <t>3054069</t>
  </si>
  <si>
    <t>333305</t>
  </si>
  <si>
    <t>333306</t>
  </si>
  <si>
    <t>333308</t>
  </si>
  <si>
    <t>333309</t>
  </si>
  <si>
    <t>333311</t>
  </si>
  <si>
    <t>333312</t>
  </si>
  <si>
    <t>333313</t>
  </si>
  <si>
    <t>333314</t>
  </si>
  <si>
    <t>333315</t>
  </si>
  <si>
    <t>333316</t>
  </si>
  <si>
    <t>333317</t>
  </si>
  <si>
    <t>333318</t>
  </si>
  <si>
    <t>333319</t>
  </si>
  <si>
    <t>333320</t>
  </si>
  <si>
    <t>333321</t>
  </si>
  <si>
    <t>333322</t>
  </si>
  <si>
    <t>333323</t>
  </si>
  <si>
    <t>333324</t>
  </si>
  <si>
    <t>333325</t>
  </si>
  <si>
    <t>333326</t>
  </si>
  <si>
    <t>333328</t>
  </si>
  <si>
    <t>335237</t>
  </si>
  <si>
    <t>335238</t>
  </si>
  <si>
    <t>335240</t>
  </si>
  <si>
    <t>335242</t>
  </si>
  <si>
    <t>335243</t>
  </si>
  <si>
    <t>335245</t>
  </si>
  <si>
    <t>335247</t>
  </si>
  <si>
    <t>335249</t>
  </si>
  <si>
    <t>335251</t>
  </si>
  <si>
    <t>335253</t>
  </si>
  <si>
    <t>335255</t>
  </si>
  <si>
    <t>335257</t>
  </si>
  <si>
    <t>335261</t>
  </si>
  <si>
    <t>335263</t>
  </si>
  <si>
    <t>335265</t>
  </si>
  <si>
    <t>335346</t>
  </si>
  <si>
    <t>335347</t>
  </si>
  <si>
    <t>335348</t>
  </si>
  <si>
    <t>335349</t>
  </si>
  <si>
    <t>335350</t>
  </si>
  <si>
    <t>335351</t>
  </si>
  <si>
    <t>335352</t>
  </si>
  <si>
    <t>336410</t>
  </si>
  <si>
    <t>336411</t>
  </si>
  <si>
    <t>336412</t>
  </si>
  <si>
    <t>336413</t>
  </si>
  <si>
    <t>336416</t>
  </si>
  <si>
    <t>336417</t>
  </si>
  <si>
    <t>336418</t>
  </si>
  <si>
    <t>336419</t>
  </si>
  <si>
    <t>336420</t>
  </si>
  <si>
    <t>336421</t>
  </si>
  <si>
    <t>336870</t>
  </si>
  <si>
    <t>336872</t>
  </si>
  <si>
    <t>336873</t>
  </si>
  <si>
    <t>336874</t>
  </si>
  <si>
    <t>336875</t>
  </si>
  <si>
    <t>336876</t>
  </si>
  <si>
    <t>336877</t>
  </si>
  <si>
    <t>336878</t>
  </si>
  <si>
    <t>336880</t>
  </si>
  <si>
    <t>336881</t>
  </si>
  <si>
    <t>336882</t>
  </si>
  <si>
    <t>336883</t>
  </si>
  <si>
    <t>336884</t>
  </si>
  <si>
    <t>336885</t>
  </si>
  <si>
    <t>336886</t>
  </si>
  <si>
    <t>354044</t>
  </si>
  <si>
    <t>354045</t>
  </si>
  <si>
    <t>354046</t>
  </si>
  <si>
    <t>354047</t>
  </si>
  <si>
    <t>354048</t>
  </si>
  <si>
    <t>354049</t>
  </si>
  <si>
    <t>354050</t>
  </si>
  <si>
    <t>354051</t>
  </si>
  <si>
    <t>354053</t>
  </si>
  <si>
    <t>354054</t>
  </si>
  <si>
    <t>354055</t>
  </si>
  <si>
    <t>354056</t>
  </si>
  <si>
    <t>354057</t>
  </si>
  <si>
    <t>354058</t>
  </si>
  <si>
    <t>354059</t>
  </si>
  <si>
    <t>354060</t>
  </si>
  <si>
    <t>354061</t>
  </si>
  <si>
    <t>354062</t>
  </si>
  <si>
    <t>354064</t>
  </si>
  <si>
    <t>354317</t>
  </si>
  <si>
    <t>354318</t>
  </si>
  <si>
    <t>354321</t>
  </si>
  <si>
    <t>354322</t>
  </si>
  <si>
    <t>354324</t>
  </si>
  <si>
    <t>354325</t>
  </si>
  <si>
    <t>354326</t>
  </si>
  <si>
    <t>354327</t>
  </si>
  <si>
    <t>354328</t>
  </si>
  <si>
    <t>354639</t>
  </si>
  <si>
    <t>354640</t>
  </si>
  <si>
    <t>354641</t>
  </si>
  <si>
    <t>354642</t>
  </si>
  <si>
    <t>354746</t>
  </si>
  <si>
    <t>354876</t>
  </si>
  <si>
    <t>354877</t>
  </si>
  <si>
    <t>354878</t>
  </si>
  <si>
    <t>354879</t>
  </si>
  <si>
    <t>354880</t>
  </si>
  <si>
    <t>354881</t>
  </si>
  <si>
    <t>354882</t>
  </si>
  <si>
    <t>354883</t>
  </si>
  <si>
    <t>354884</t>
  </si>
  <si>
    <t>354885</t>
  </si>
  <si>
    <t>354886</t>
  </si>
  <si>
    <t>354887</t>
  </si>
  <si>
    <t>354888</t>
  </si>
  <si>
    <t>354890</t>
  </si>
  <si>
    <t>354891</t>
  </si>
  <si>
    <t>354892</t>
  </si>
  <si>
    <t>354893</t>
  </si>
  <si>
    <t>354894</t>
  </si>
  <si>
    <t>354895</t>
  </si>
  <si>
    <t>354896</t>
  </si>
  <si>
    <t>354898</t>
  </si>
  <si>
    <t>354900</t>
  </si>
  <si>
    <t>354901</t>
  </si>
  <si>
    <t>354902</t>
  </si>
  <si>
    <t>354903</t>
  </si>
  <si>
    <t>354904</t>
  </si>
  <si>
    <t>354905</t>
  </si>
  <si>
    <t>356504</t>
  </si>
  <si>
    <t>356506</t>
  </si>
  <si>
    <t>356507</t>
  </si>
  <si>
    <t>356508</t>
  </si>
  <si>
    <t>356509</t>
  </si>
  <si>
    <t>356511</t>
  </si>
  <si>
    <t>356512</t>
  </si>
  <si>
    <t>369873</t>
  </si>
  <si>
    <t>370789</t>
  </si>
  <si>
    <t>370793</t>
  </si>
  <si>
    <t>370798</t>
  </si>
  <si>
    <t>370801</t>
  </si>
  <si>
    <t>370804</t>
  </si>
  <si>
    <t>370807</t>
  </si>
  <si>
    <t>370810</t>
  </si>
  <si>
    <t>370813</t>
  </si>
  <si>
    <t>370816</t>
  </si>
  <si>
    <t>370818</t>
  </si>
  <si>
    <t>370821</t>
  </si>
  <si>
    <t>370824</t>
  </si>
  <si>
    <t>370827</t>
  </si>
  <si>
    <t>370830</t>
  </si>
  <si>
    <t>370833</t>
  </si>
  <si>
    <t>370835</t>
  </si>
  <si>
    <t>370838</t>
  </si>
  <si>
    <t>370841</t>
  </si>
  <si>
    <t>370845</t>
  </si>
  <si>
    <t>370848</t>
  </si>
  <si>
    <t>370851</t>
  </si>
  <si>
    <t>370854</t>
  </si>
  <si>
    <t>371051</t>
  </si>
  <si>
    <t>371052</t>
  </si>
  <si>
    <t>371053</t>
  </si>
  <si>
    <t>371055</t>
  </si>
  <si>
    <t>371057</t>
  </si>
  <si>
    <t>371059</t>
  </si>
  <si>
    <t>371060</t>
  </si>
  <si>
    <t>371063</t>
  </si>
  <si>
    <t>371064</t>
  </si>
  <si>
    <t>371065</t>
  </si>
  <si>
    <t>371066</t>
  </si>
  <si>
    <t>371067</t>
  </si>
  <si>
    <t>371777</t>
  </si>
  <si>
    <t>371779</t>
  </si>
  <si>
    <t>371780</t>
  </si>
  <si>
    <t>371782</t>
  </si>
  <si>
    <t>373845</t>
  </si>
  <si>
    <t>373846</t>
  </si>
  <si>
    <t>373847</t>
  </si>
  <si>
    <t>373849</t>
  </si>
  <si>
    <t>373850</t>
  </si>
  <si>
    <t>373851</t>
  </si>
  <si>
    <t>373853</t>
  </si>
  <si>
    <t>383268</t>
  </si>
  <si>
    <t>383269</t>
  </si>
  <si>
    <t>383270</t>
  </si>
  <si>
    <t>383271</t>
  </si>
  <si>
    <t>383272</t>
  </si>
  <si>
    <t>383273</t>
  </si>
  <si>
    <t>383274</t>
  </si>
  <si>
    <t>383275</t>
  </si>
  <si>
    <t>383276</t>
  </si>
  <si>
    <t>383277</t>
  </si>
  <si>
    <t>383278</t>
  </si>
  <si>
    <t>383279</t>
  </si>
  <si>
    <t>386391</t>
  </si>
  <si>
    <t>386394</t>
  </si>
  <si>
    <t>386440</t>
  </si>
  <si>
    <t>386446</t>
  </si>
  <si>
    <t>386450</t>
  </si>
  <si>
    <t>386455</t>
  </si>
  <si>
    <t>386459</t>
  </si>
  <si>
    <t>386467</t>
  </si>
  <si>
    <t>386471</t>
  </si>
  <si>
    <t>386478</t>
  </si>
  <si>
    <t>386481</t>
  </si>
  <si>
    <t>386631</t>
  </si>
  <si>
    <t>387446</t>
  </si>
  <si>
    <t>387447</t>
  </si>
  <si>
    <t>387448</t>
  </si>
  <si>
    <t>387449</t>
  </si>
  <si>
    <t>387450</t>
  </si>
  <si>
    <t>387451</t>
  </si>
  <si>
    <t>387452</t>
  </si>
  <si>
    <t>387453</t>
  </si>
  <si>
    <t>387454</t>
  </si>
  <si>
    <t>387455</t>
  </si>
  <si>
    <t>387456</t>
  </si>
  <si>
    <t>387457</t>
  </si>
  <si>
    <t>387458</t>
  </si>
  <si>
    <t>387459</t>
  </si>
  <si>
    <t>387460</t>
  </si>
  <si>
    <t>387461</t>
  </si>
  <si>
    <t>388432</t>
  </si>
  <si>
    <t>388433</t>
  </si>
  <si>
    <t>388434</t>
  </si>
  <si>
    <t>388437</t>
  </si>
  <si>
    <t>388438</t>
  </si>
  <si>
    <t>388440</t>
  </si>
  <si>
    <t>388441</t>
  </si>
  <si>
    <t>388442</t>
  </si>
  <si>
    <t>388443</t>
  </si>
  <si>
    <t>388444</t>
  </si>
  <si>
    <t>388445</t>
  </si>
  <si>
    <t>388446</t>
  </si>
  <si>
    <t>388447</t>
  </si>
  <si>
    <t>388448</t>
  </si>
  <si>
    <t>388449</t>
  </si>
  <si>
    <t>388451</t>
  </si>
  <si>
    <t>388472</t>
  </si>
  <si>
    <t>388489</t>
  </si>
  <si>
    <t>388500</t>
  </si>
  <si>
    <t>388504</t>
  </si>
  <si>
    <t>388929</t>
  </si>
  <si>
    <t>388931</t>
  </si>
  <si>
    <t>388932</t>
  </si>
  <si>
    <t>388933</t>
  </si>
  <si>
    <t>388936</t>
  </si>
  <si>
    <t>3924463</t>
  </si>
  <si>
    <t>393873</t>
  </si>
  <si>
    <t>393875</t>
  </si>
  <si>
    <t>393878</t>
  </si>
  <si>
    <t>393882</t>
  </si>
  <si>
    <t>393884</t>
  </si>
  <si>
    <t>393887</t>
  </si>
  <si>
    <t>393888</t>
  </si>
  <si>
    <t>393889</t>
  </si>
  <si>
    <t>393890</t>
  </si>
  <si>
    <t>393892</t>
  </si>
  <si>
    <t>393893</t>
  </si>
  <si>
    <t>393894</t>
  </si>
  <si>
    <t>393896</t>
  </si>
  <si>
    <t>393898</t>
  </si>
  <si>
    <t>393900</t>
  </si>
  <si>
    <t>393902</t>
  </si>
  <si>
    <t>393904</t>
  </si>
  <si>
    <t>3943959</t>
  </si>
  <si>
    <t>3943960</t>
  </si>
  <si>
    <t>3943961</t>
  </si>
  <si>
    <t>3943994</t>
  </si>
  <si>
    <t>3944003</t>
  </si>
  <si>
    <t>3944056</t>
  </si>
  <si>
    <t>3944057</t>
  </si>
  <si>
    <t>3944058</t>
  </si>
  <si>
    <t>3944065</t>
  </si>
  <si>
    <t>3944071</t>
  </si>
  <si>
    <t>3944075</t>
  </si>
  <si>
    <t>3944122</t>
  </si>
  <si>
    <t>3944123</t>
  </si>
  <si>
    <t>3944124</t>
  </si>
  <si>
    <t>3944148</t>
  </si>
  <si>
    <t>3944150</t>
  </si>
  <si>
    <t>3944155</t>
  </si>
  <si>
    <t>3944157</t>
  </si>
  <si>
    <t>3944158</t>
  </si>
  <si>
    <t>3944164</t>
  </si>
  <si>
    <t>3944167</t>
  </si>
  <si>
    <t>3944185</t>
  </si>
  <si>
    <t>3944195</t>
  </si>
  <si>
    <t>3944196</t>
  </si>
  <si>
    <t>3944197</t>
  </si>
  <si>
    <t>3944198</t>
  </si>
  <si>
    <t>3944203</t>
  </si>
  <si>
    <t>3944214</t>
  </si>
  <si>
    <t>394766</t>
  </si>
  <si>
    <t>394768</t>
  </si>
  <si>
    <t>394770</t>
  </si>
  <si>
    <t>394771</t>
  </si>
  <si>
    <t>394772</t>
  </si>
  <si>
    <t>394774</t>
  </si>
  <si>
    <t>394775</t>
  </si>
  <si>
    <t>394776</t>
  </si>
  <si>
    <t>394779</t>
  </si>
  <si>
    <t>394781</t>
  </si>
  <si>
    <t>394782</t>
  </si>
  <si>
    <t>394783</t>
  </si>
  <si>
    <t>394784</t>
  </si>
  <si>
    <t>394785</t>
  </si>
  <si>
    <t>394786</t>
  </si>
  <si>
    <t>394788</t>
  </si>
  <si>
    <t>397972</t>
  </si>
  <si>
    <t>398319</t>
  </si>
  <si>
    <t>398321</t>
  </si>
  <si>
    <t>398322</t>
  </si>
  <si>
    <t>398323</t>
  </si>
  <si>
    <t>398324</t>
  </si>
  <si>
    <t>398325</t>
  </si>
  <si>
    <t>398326</t>
  </si>
  <si>
    <t>398328</t>
  </si>
  <si>
    <t>398332</t>
  </si>
  <si>
    <t>398333</t>
  </si>
  <si>
    <t>398334</t>
  </si>
  <si>
    <t>398335</t>
  </si>
  <si>
    <t>398336</t>
  </si>
  <si>
    <t>398338</t>
  </si>
  <si>
    <t>398339</t>
  </si>
  <si>
    <t>398340</t>
  </si>
  <si>
    <t>398341</t>
  </si>
  <si>
    <t>398342</t>
  </si>
  <si>
    <t>398343</t>
  </si>
  <si>
    <t>398344</t>
  </si>
  <si>
    <t>398346</t>
  </si>
  <si>
    <t>398347</t>
  </si>
  <si>
    <t>398348</t>
  </si>
  <si>
    <t>398349</t>
  </si>
  <si>
    <t>3992281</t>
  </si>
  <si>
    <t>3993674</t>
  </si>
  <si>
    <t>3994652</t>
  </si>
  <si>
    <t>3995417</t>
  </si>
  <si>
    <t>3995779</t>
  </si>
  <si>
    <t>3995806</t>
  </si>
  <si>
    <t>3997280</t>
  </si>
  <si>
    <t>399918</t>
  </si>
  <si>
    <t>399919</t>
  </si>
  <si>
    <t>399923</t>
  </si>
  <si>
    <t>3999713</t>
  </si>
  <si>
    <t>4015929</t>
  </si>
  <si>
    <t>4016080</t>
  </si>
  <si>
    <t>4016475</t>
  </si>
  <si>
    <t>401917</t>
  </si>
  <si>
    <t>401964</t>
  </si>
  <si>
    <t>401973</t>
  </si>
  <si>
    <t>4024760</t>
  </si>
  <si>
    <t>4025082</t>
  </si>
  <si>
    <t>402660</t>
  </si>
  <si>
    <t>402661</t>
  </si>
  <si>
    <t>402663</t>
  </si>
  <si>
    <t>402665</t>
  </si>
  <si>
    <t>402666</t>
  </si>
  <si>
    <t>402668</t>
  </si>
  <si>
    <t>402669</t>
  </si>
  <si>
    <t>402670</t>
  </si>
  <si>
    <t>402671</t>
  </si>
  <si>
    <t>402672</t>
  </si>
  <si>
    <t>402673</t>
  </si>
  <si>
    <t>402674</t>
  </si>
  <si>
    <t>402675</t>
  </si>
  <si>
    <t>402676</t>
  </si>
  <si>
    <t>402677</t>
  </si>
  <si>
    <t>4027942</t>
  </si>
  <si>
    <t>4031695</t>
  </si>
  <si>
    <t>403233</t>
  </si>
  <si>
    <t>403235</t>
  </si>
  <si>
    <t>403236</t>
  </si>
  <si>
    <t>403237</t>
  </si>
  <si>
    <t>403238</t>
  </si>
  <si>
    <t>403239</t>
  </si>
  <si>
    <t>403240</t>
  </si>
  <si>
    <t>403241</t>
  </si>
  <si>
    <t>403243</t>
  </si>
  <si>
    <t>403244</t>
  </si>
  <si>
    <t>4040292</t>
  </si>
  <si>
    <t>4041737</t>
  </si>
  <si>
    <t>404305</t>
  </si>
  <si>
    <t>404307</t>
  </si>
  <si>
    <t>404310</t>
  </si>
  <si>
    <t>405390</t>
  </si>
  <si>
    <t>405392</t>
  </si>
  <si>
    <t>405395</t>
  </si>
  <si>
    <t>405398</t>
  </si>
  <si>
    <t>405400</t>
  </si>
  <si>
    <t>4054017</t>
  </si>
  <si>
    <t>4058084</t>
  </si>
  <si>
    <t>4059709</t>
  </si>
  <si>
    <t>4072607</t>
  </si>
  <si>
    <t>4074865</t>
  </si>
  <si>
    <t>4082756</t>
  </si>
  <si>
    <t>4083355</t>
  </si>
  <si>
    <t>4086494</t>
  </si>
  <si>
    <t>4087301</t>
  </si>
  <si>
    <t>4087388</t>
  </si>
  <si>
    <t>4104571</t>
  </si>
  <si>
    <t>4104658</t>
  </si>
  <si>
    <t>4149031</t>
  </si>
  <si>
    <t>4160985</t>
  </si>
  <si>
    <t>4163511</t>
  </si>
  <si>
    <t>4164612</t>
  </si>
  <si>
    <t>4166188</t>
  </si>
  <si>
    <t>4167527</t>
  </si>
  <si>
    <t>4172850</t>
  </si>
  <si>
    <t>4175934</t>
  </si>
  <si>
    <t>4178498</t>
  </si>
  <si>
    <t>4185810</t>
  </si>
  <si>
    <t>4186865</t>
  </si>
  <si>
    <t>4186920</t>
  </si>
  <si>
    <t>4194471</t>
  </si>
  <si>
    <t>4196118</t>
  </si>
  <si>
    <t>4198438</t>
  </si>
  <si>
    <t>4201036</t>
  </si>
  <si>
    <t>4203584</t>
  </si>
  <si>
    <t>4205818</t>
  </si>
  <si>
    <t>4206224</t>
  </si>
  <si>
    <t>4209643</t>
  </si>
  <si>
    <t>4215413</t>
  </si>
  <si>
    <t>4222077</t>
  </si>
  <si>
    <t>4222183</t>
  </si>
  <si>
    <t>4232314</t>
  </si>
  <si>
    <t>4238999</t>
  </si>
  <si>
    <t>4240687</t>
  </si>
  <si>
    <t>4243456</t>
  </si>
  <si>
    <t>4244796</t>
  </si>
  <si>
    <t>4246346</t>
  </si>
  <si>
    <t>4253672</t>
  </si>
  <si>
    <t>4256917</t>
  </si>
  <si>
    <t>4257263</t>
  </si>
  <si>
    <t>4262273</t>
  </si>
  <si>
    <t>4264328</t>
  </si>
  <si>
    <t>4754407</t>
  </si>
  <si>
    <t>4754408</t>
  </si>
  <si>
    <t>4754416</t>
  </si>
  <si>
    <t>4754422</t>
  </si>
  <si>
    <t>4754428</t>
  </si>
  <si>
    <t>4754433</t>
  </si>
  <si>
    <t>4754436</t>
  </si>
  <si>
    <t>4754454</t>
  </si>
  <si>
    <t>4754719</t>
  </si>
  <si>
    <t>4754726</t>
  </si>
  <si>
    <t>4754754</t>
  </si>
  <si>
    <t>4754791</t>
  </si>
  <si>
    <t>4754799</t>
  </si>
  <si>
    <t>4754808</t>
  </si>
  <si>
    <t>4754817</t>
  </si>
  <si>
    <t>4754990</t>
  </si>
  <si>
    <t>4754993</t>
  </si>
  <si>
    <t>4755003</t>
  </si>
  <si>
    <t>4755005</t>
  </si>
  <si>
    <t>4755015</t>
  </si>
  <si>
    <t>4755024</t>
  </si>
  <si>
    <t>4755027</t>
  </si>
  <si>
    <t>4755032</t>
  </si>
  <si>
    <t>4755039</t>
  </si>
  <si>
    <t>4755046</t>
  </si>
  <si>
    <t>4755061</t>
  </si>
  <si>
    <t>4755064</t>
  </si>
  <si>
    <t>4755066</t>
  </si>
  <si>
    <t>4755068</t>
  </si>
  <si>
    <t>4755071</t>
  </si>
  <si>
    <t>4756662</t>
  </si>
  <si>
    <t>4756681</t>
  </si>
  <si>
    <t>4756684</t>
  </si>
  <si>
    <t>4756690</t>
  </si>
  <si>
    <t>4756699</t>
  </si>
  <si>
    <t>4756701</t>
  </si>
  <si>
    <t>4756728</t>
  </si>
  <si>
    <t>4756744</t>
  </si>
  <si>
    <t>4756747</t>
  </si>
  <si>
    <t>4756802</t>
  </si>
  <si>
    <t>4756815</t>
  </si>
  <si>
    <t>4756823</t>
  </si>
  <si>
    <t>4756830</t>
  </si>
  <si>
    <t>4756833</t>
  </si>
  <si>
    <t>4756840</t>
  </si>
  <si>
    <t>4757252</t>
  </si>
  <si>
    <t>4757270</t>
  </si>
  <si>
    <t>4757291</t>
  </si>
  <si>
    <t>4757297</t>
  </si>
  <si>
    <t>4757318</t>
  </si>
  <si>
    <t>4757349</t>
  </si>
  <si>
    <t>4757353</t>
  </si>
  <si>
    <t>4757364</t>
  </si>
  <si>
    <t>4757369</t>
  </si>
  <si>
    <t>4757375</t>
  </si>
  <si>
    <t>4757382</t>
  </si>
  <si>
    <t>4757586</t>
  </si>
  <si>
    <t>4757589</t>
  </si>
  <si>
    <t>4757632</t>
  </si>
  <si>
    <t>4758914</t>
  </si>
  <si>
    <t>4758927</t>
  </si>
  <si>
    <t>4758935</t>
  </si>
  <si>
    <t>4758936</t>
  </si>
  <si>
    <t>4759359</t>
  </si>
  <si>
    <t>4759367</t>
  </si>
  <si>
    <t>4759378</t>
  </si>
  <si>
    <t>4759381</t>
  </si>
  <si>
    <t>4759382</t>
  </si>
  <si>
    <t>4759389</t>
  </si>
  <si>
    <t>4761048</t>
  </si>
  <si>
    <t>4761068</t>
  </si>
  <si>
    <t>4761071</t>
  </si>
  <si>
    <t>4761075</t>
  </si>
  <si>
    <t>4761076</t>
  </si>
  <si>
    <t>4761077</t>
  </si>
  <si>
    <t>4761083</t>
  </si>
  <si>
    <t>4761086</t>
  </si>
  <si>
    <t>4761088</t>
  </si>
  <si>
    <t>4761093</t>
  </si>
  <si>
    <t>4761104</t>
  </si>
  <si>
    <t>4761105</t>
  </si>
  <si>
    <t>4761107</t>
  </si>
  <si>
    <t>4761111</t>
  </si>
  <si>
    <t>4761112</t>
  </si>
  <si>
    <t>4761116</t>
  </si>
  <si>
    <t>4761118</t>
  </si>
  <si>
    <t>4761139</t>
  </si>
  <si>
    <t>4761210</t>
  </si>
  <si>
    <t>4761230</t>
  </si>
  <si>
    <t>4761241</t>
  </si>
  <si>
    <t>4761244</t>
  </si>
  <si>
    <t>4761245</t>
  </si>
  <si>
    <t>4761249</t>
  </si>
  <si>
    <t>4761254</t>
  </si>
  <si>
    <t>4761262</t>
  </si>
  <si>
    <t>4761269</t>
  </si>
  <si>
    <t>4761275</t>
  </si>
  <si>
    <t>4761279</t>
  </si>
  <si>
    <t>4761558</t>
  </si>
  <si>
    <t>4761566</t>
  </si>
  <si>
    <t>4761571</t>
  </si>
  <si>
    <t>4762085</t>
  </si>
  <si>
    <t>4762091</t>
  </si>
  <si>
    <t>4762100</t>
  </si>
  <si>
    <t>4762107</t>
  </si>
  <si>
    <t>4762109</t>
  </si>
  <si>
    <t>4762136</t>
  </si>
  <si>
    <t>4762146</t>
  </si>
  <si>
    <t>4762153</t>
  </si>
  <si>
    <t>4762154</t>
  </si>
  <si>
    <t>4763032</t>
  </si>
  <si>
    <t>4763036</t>
  </si>
  <si>
    <t>4763039</t>
  </si>
  <si>
    <t>4763040</t>
  </si>
  <si>
    <t>4763041</t>
  </si>
  <si>
    <t>4763044</t>
  </si>
  <si>
    <t>4763049</t>
  </si>
  <si>
    <t>4763064</t>
  </si>
  <si>
    <t>4763067</t>
  </si>
  <si>
    <t>4763070</t>
  </si>
  <si>
    <t>4763090</t>
  </si>
  <si>
    <t>4763092</t>
  </si>
  <si>
    <t>4763099</t>
  </si>
  <si>
    <t>4763110</t>
  </si>
  <si>
    <t>4763113</t>
  </si>
  <si>
    <t>4763114</t>
  </si>
  <si>
    <t>4763124</t>
  </si>
  <si>
    <t>4763135</t>
  </si>
  <si>
    <t>4763140</t>
  </si>
  <si>
    <t>4763146</t>
  </si>
  <si>
    <t>4763147</t>
  </si>
  <si>
    <t>4764029</t>
  </si>
  <si>
    <t>4764427</t>
  </si>
  <si>
    <t>4764791</t>
  </si>
  <si>
    <t>4764792</t>
  </si>
  <si>
    <t>4764798</t>
  </si>
  <si>
    <t>4764806</t>
  </si>
  <si>
    <t>4764808</t>
  </si>
  <si>
    <t>4764815</t>
  </si>
  <si>
    <t>4764861</t>
  </si>
  <si>
    <t>4766027</t>
  </si>
  <si>
    <t>4766029</t>
  </si>
  <si>
    <t>4766032</t>
  </si>
  <si>
    <t>4766046</t>
  </si>
  <si>
    <t>4767154</t>
  </si>
  <si>
    <t>4767159</t>
  </si>
  <si>
    <t>4767163</t>
  </si>
  <si>
    <t>4767179</t>
  </si>
  <si>
    <t>4767185</t>
  </si>
  <si>
    <t>4767189</t>
  </si>
  <si>
    <t>4767192</t>
  </si>
  <si>
    <t>4767194</t>
  </si>
  <si>
    <t>4767196</t>
  </si>
  <si>
    <t>4767734</t>
  </si>
  <si>
    <t>4767737</t>
  </si>
  <si>
    <t>4767755</t>
  </si>
  <si>
    <t>4767776</t>
  </si>
  <si>
    <t>4767806</t>
  </si>
  <si>
    <t>4767829</t>
  </si>
  <si>
    <t>4767833</t>
  </si>
  <si>
    <t>4767835</t>
  </si>
  <si>
    <t>4767836</t>
  </si>
  <si>
    <t>4767838</t>
  </si>
  <si>
    <t>503199</t>
  </si>
  <si>
    <t>520897</t>
  </si>
  <si>
    <t>5313221</t>
  </si>
  <si>
    <t>5319982</t>
  </si>
  <si>
    <t>5383996</t>
  </si>
  <si>
    <t>5394336</t>
  </si>
  <si>
    <t>5394562</t>
  </si>
  <si>
    <t>5403852</t>
  </si>
  <si>
    <t>5414788</t>
  </si>
  <si>
    <t>5414790</t>
  </si>
  <si>
    <t>5426590</t>
  </si>
  <si>
    <t>5433102</t>
  </si>
  <si>
    <t>5434918</t>
  </si>
  <si>
    <t>5436498</t>
  </si>
  <si>
    <t>5457568</t>
  </si>
  <si>
    <t>5507128</t>
  </si>
  <si>
    <t>5545565</t>
  </si>
  <si>
    <t>5553120</t>
  </si>
  <si>
    <t>5555838</t>
  </si>
  <si>
    <t>5558665</t>
  </si>
  <si>
    <t>5558667</t>
  </si>
  <si>
    <t>5602846</t>
  </si>
  <si>
    <t>5602921</t>
  </si>
  <si>
    <t>5602934</t>
  </si>
  <si>
    <t>5602935</t>
  </si>
  <si>
    <t>5602968</t>
  </si>
  <si>
    <t>5603024</t>
  </si>
  <si>
    <t>5603025</t>
  </si>
  <si>
    <t>5708830</t>
  </si>
  <si>
    <t>5717880</t>
  </si>
  <si>
    <t>5752253</t>
  </si>
  <si>
    <t>5764071</t>
  </si>
  <si>
    <t>5838067</t>
  </si>
  <si>
    <t>5838913</t>
  </si>
  <si>
    <t>5839547</t>
  </si>
  <si>
    <t>5862148</t>
  </si>
  <si>
    <t>5904518</t>
  </si>
  <si>
    <t>5904519</t>
  </si>
  <si>
    <t>6193851</t>
  </si>
  <si>
    <t>6412374</t>
  </si>
  <si>
    <t>6444434</t>
  </si>
  <si>
    <t>6468566</t>
  </si>
  <si>
    <t>6527498</t>
  </si>
  <si>
    <t>6527500</t>
  </si>
  <si>
    <t>7497</t>
  </si>
  <si>
    <t>817352</t>
  </si>
  <si>
    <t>898145</t>
  </si>
  <si>
    <t>1267705</t>
  </si>
  <si>
    <t>1322945</t>
  </si>
  <si>
    <t>1342947</t>
  </si>
  <si>
    <t>1345053</t>
  </si>
  <si>
    <t>1345478</t>
  </si>
  <si>
    <t>3031575</t>
  </si>
  <si>
    <t>3031576</t>
  </si>
  <si>
    <t>3031577</t>
  </si>
  <si>
    <t>3031580</t>
  </si>
  <si>
    <t>3031582</t>
  </si>
  <si>
    <t>3031584</t>
  </si>
  <si>
    <t>3031586</t>
  </si>
  <si>
    <t>3031587</t>
  </si>
  <si>
    <t>3031590</t>
  </si>
  <si>
    <t>3031591</t>
  </si>
  <si>
    <t>3031593</t>
  </si>
  <si>
    <t>3031594</t>
  </si>
  <si>
    <t>3031595</t>
  </si>
  <si>
    <t>3032154</t>
  </si>
  <si>
    <t>3032155</t>
  </si>
  <si>
    <t>3032156</t>
  </si>
  <si>
    <t>3032157</t>
  </si>
  <si>
    <t>3032159</t>
  </si>
  <si>
    <t>3032160</t>
  </si>
  <si>
    <t>3032161</t>
  </si>
  <si>
    <t>3032163</t>
  </si>
  <si>
    <t>3032164</t>
  </si>
  <si>
    <t>3032165</t>
  </si>
  <si>
    <t>3032167</t>
  </si>
  <si>
    <t>3032168</t>
  </si>
  <si>
    <t>3032169</t>
  </si>
  <si>
    <t>3032171</t>
  </si>
  <si>
    <t>3032172</t>
  </si>
  <si>
    <t>3032176</t>
  </si>
  <si>
    <t>3032177</t>
  </si>
  <si>
    <t>3032179</t>
  </si>
  <si>
    <t>3032181</t>
  </si>
  <si>
    <t>3032182</t>
  </si>
  <si>
    <t>3032184</t>
  </si>
  <si>
    <t>3032185</t>
  </si>
  <si>
    <t>3032186</t>
  </si>
  <si>
    <t>3032189</t>
  </si>
  <si>
    <t>3032190</t>
  </si>
  <si>
    <t>3032193</t>
  </si>
  <si>
    <t>3032194</t>
  </si>
  <si>
    <t>3032196</t>
  </si>
  <si>
    <t>3032200</t>
  </si>
  <si>
    <t>3032202</t>
  </si>
  <si>
    <t>3032203</t>
  </si>
  <si>
    <t>3032205</t>
  </si>
  <si>
    <t>3032208</t>
  </si>
  <si>
    <t>3032209</t>
  </si>
  <si>
    <t>3032212</t>
  </si>
  <si>
    <t>3032214</t>
  </si>
  <si>
    <t>3032215</t>
  </si>
  <si>
    <t>3032225</t>
  </si>
  <si>
    <t>3032227</t>
  </si>
  <si>
    <t>3032228</t>
  </si>
  <si>
    <t>3032229</t>
  </si>
  <si>
    <t>3032231</t>
  </si>
  <si>
    <t>3032232</t>
  </si>
  <si>
    <t>3032235</t>
  </si>
  <si>
    <t>3032236</t>
  </si>
  <si>
    <t>3032237</t>
  </si>
  <si>
    <t>3032238</t>
  </si>
  <si>
    <t>3032239</t>
  </si>
  <si>
    <t>3032240</t>
  </si>
  <si>
    <t>3032241</t>
  </si>
  <si>
    <t>3032242</t>
  </si>
  <si>
    <t>3032243</t>
  </si>
  <si>
    <t>3032244</t>
  </si>
  <si>
    <t>3032245</t>
  </si>
  <si>
    <t>3032246</t>
  </si>
  <si>
    <t>3032247</t>
  </si>
  <si>
    <t>3032248</t>
  </si>
  <si>
    <t>3032249</t>
  </si>
  <si>
    <t>3032252</t>
  </si>
  <si>
    <t>3032253</t>
  </si>
  <si>
    <t>3032254</t>
  </si>
  <si>
    <t>3032255</t>
  </si>
  <si>
    <t>3032257</t>
  </si>
  <si>
    <t>3032260</t>
  </si>
  <si>
    <t>3040449</t>
  </si>
  <si>
    <t>3042684</t>
  </si>
  <si>
    <t>3051683</t>
  </si>
  <si>
    <t>3051684</t>
  </si>
  <si>
    <t>388935</t>
  </si>
  <si>
    <t>388937</t>
  </si>
  <si>
    <t>388938</t>
  </si>
  <si>
    <t>388940</t>
  </si>
  <si>
    <t>388941</t>
  </si>
  <si>
    <t>3943999</t>
  </si>
  <si>
    <t>3944000</t>
  </si>
  <si>
    <t>405402</t>
  </si>
  <si>
    <t>405404</t>
  </si>
  <si>
    <t>4736395</t>
  </si>
  <si>
    <t>4746760</t>
  </si>
  <si>
    <t>4749086</t>
  </si>
  <si>
    <t>4749101</t>
  </si>
  <si>
    <t>4749107</t>
  </si>
  <si>
    <t>4749129</t>
  </si>
  <si>
    <t>4751388</t>
  </si>
  <si>
    <t>4751411</t>
  </si>
  <si>
    <t>4751420</t>
  </si>
  <si>
    <t>5403849</t>
  </si>
  <si>
    <t>5602853</t>
  </si>
  <si>
    <t>903457</t>
  </si>
  <si>
    <t>903458</t>
  </si>
  <si>
    <t>903459</t>
  </si>
  <si>
    <t>903460</t>
  </si>
  <si>
    <t>903461</t>
  </si>
  <si>
    <t>903514</t>
  </si>
  <si>
    <t>904204</t>
  </si>
  <si>
    <t>904209</t>
  </si>
  <si>
    <t>904210</t>
  </si>
  <si>
    <t>904903</t>
  </si>
  <si>
    <t>904916</t>
  </si>
  <si>
    <t>904917</t>
  </si>
  <si>
    <t>904918</t>
  </si>
  <si>
    <t>904919</t>
  </si>
  <si>
    <t>904920</t>
  </si>
  <si>
    <t>905026</t>
  </si>
  <si>
    <t>905027</t>
  </si>
  <si>
    <t>905028</t>
  </si>
  <si>
    <t>905029</t>
  </si>
  <si>
    <t>905030</t>
  </si>
  <si>
    <t>905032</t>
  </si>
  <si>
    <t>905033</t>
  </si>
  <si>
    <t>905034</t>
  </si>
  <si>
    <t>905035</t>
  </si>
  <si>
    <t>905036</t>
  </si>
  <si>
    <t>905037</t>
  </si>
  <si>
    <t>905038</t>
  </si>
  <si>
    <t>905039</t>
  </si>
  <si>
    <t>905230</t>
  </si>
  <si>
    <t>905231</t>
  </si>
  <si>
    <t>905233</t>
  </si>
  <si>
    <t>905235</t>
  </si>
  <si>
    <t>905236</t>
  </si>
  <si>
    <t>905237</t>
  </si>
  <si>
    <t>905238</t>
  </si>
  <si>
    <t>905244</t>
  </si>
  <si>
    <t>923194</t>
  </si>
  <si>
    <t>1021779</t>
  </si>
  <si>
    <t>1226643</t>
  </si>
  <si>
    <t>1275451</t>
  </si>
  <si>
    <t>1275454</t>
  </si>
  <si>
    <t>1275455</t>
  </si>
  <si>
    <t>1283965</t>
  </si>
  <si>
    <t>1294675</t>
  </si>
  <si>
    <t>1299421</t>
  </si>
  <si>
    <t>1305562</t>
  </si>
  <si>
    <t>1305688</t>
  </si>
  <si>
    <t>1305843</t>
  </si>
  <si>
    <t>1322749</t>
  </si>
  <si>
    <t>1348681</t>
  </si>
  <si>
    <t>1355333</t>
  </si>
  <si>
    <t>1358597</t>
  </si>
  <si>
    <t>1371233</t>
  </si>
  <si>
    <t>1389754</t>
  </si>
  <si>
    <t>1390209</t>
  </si>
  <si>
    <t>1416</t>
  </si>
  <si>
    <t>1448035</t>
  </si>
  <si>
    <t>1461913</t>
  </si>
  <si>
    <t>1470575</t>
  </si>
  <si>
    <t>1476338</t>
  </si>
  <si>
    <t>1497360</t>
  </si>
  <si>
    <t>1510998</t>
  </si>
  <si>
    <t>193669</t>
  </si>
  <si>
    <t>193670</t>
  </si>
  <si>
    <t>193674</t>
  </si>
  <si>
    <t>193678</t>
  </si>
  <si>
    <t>193679</t>
  </si>
  <si>
    <t>193680</t>
  </si>
  <si>
    <t>204685</t>
  </si>
  <si>
    <t>204686</t>
  </si>
  <si>
    <t>204687</t>
  </si>
  <si>
    <t>204690</t>
  </si>
  <si>
    <t>204695</t>
  </si>
  <si>
    <t>204701</t>
  </si>
  <si>
    <t>204709</t>
  </si>
  <si>
    <t>204711</t>
  </si>
  <si>
    <t>204712</t>
  </si>
  <si>
    <t>204714</t>
  </si>
  <si>
    <t>204717</t>
  </si>
  <si>
    <t>206813</t>
  </si>
  <si>
    <t>206814</t>
  </si>
  <si>
    <t>206815</t>
  </si>
  <si>
    <t>206817</t>
  </si>
  <si>
    <t>206818</t>
  </si>
  <si>
    <t>206819</t>
  </si>
  <si>
    <t>206821</t>
  </si>
  <si>
    <t>207036</t>
  </si>
  <si>
    <t>207038</t>
  </si>
  <si>
    <t>207039</t>
  </si>
  <si>
    <t>207041</t>
  </si>
  <si>
    <t>207043</t>
  </si>
  <si>
    <t>207044</t>
  </si>
  <si>
    <t>207047</t>
  </si>
  <si>
    <t>207048</t>
  </si>
  <si>
    <t>207049</t>
  </si>
  <si>
    <t>207050</t>
  </si>
  <si>
    <t>207051</t>
  </si>
  <si>
    <t>207052</t>
  </si>
  <si>
    <t>207053</t>
  </si>
  <si>
    <t>207055</t>
  </si>
  <si>
    <t>207056</t>
  </si>
  <si>
    <t>207057</t>
  </si>
  <si>
    <t>207059</t>
  </si>
  <si>
    <t>207060</t>
  </si>
  <si>
    <t>207062</t>
  </si>
  <si>
    <t>207064</t>
  </si>
  <si>
    <t>207067</t>
  </si>
  <si>
    <t>207068</t>
  </si>
  <si>
    <t>207069</t>
  </si>
  <si>
    <t>207070</t>
  </si>
  <si>
    <t>207451</t>
  </si>
  <si>
    <t>207466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3</t>
  </si>
  <si>
    <t>207484</t>
  </si>
  <si>
    <t>207487</t>
  </si>
  <si>
    <t>207797</t>
  </si>
  <si>
    <t>207798</t>
  </si>
  <si>
    <t>207802</t>
  </si>
  <si>
    <t>207803</t>
  </si>
  <si>
    <t>207804</t>
  </si>
  <si>
    <t>207805</t>
  </si>
  <si>
    <t>207807</t>
  </si>
  <si>
    <t>207808</t>
  </si>
  <si>
    <t>207809</t>
  </si>
  <si>
    <t>207810</t>
  </si>
  <si>
    <t>207811</t>
  </si>
  <si>
    <t>207815</t>
  </si>
  <si>
    <t>208704</t>
  </si>
  <si>
    <t>208705</t>
  </si>
  <si>
    <t>209781</t>
  </si>
  <si>
    <t>209782</t>
  </si>
  <si>
    <t>209783</t>
  </si>
  <si>
    <t>209785</t>
  </si>
  <si>
    <t>209786</t>
  </si>
  <si>
    <t>209787</t>
  </si>
  <si>
    <t>209788</t>
  </si>
  <si>
    <t>209789</t>
  </si>
  <si>
    <t>209790</t>
  </si>
  <si>
    <t>209792</t>
  </si>
  <si>
    <t>209793</t>
  </si>
  <si>
    <t>209794</t>
  </si>
  <si>
    <t>209795</t>
  </si>
  <si>
    <t>209796</t>
  </si>
  <si>
    <t>209797</t>
  </si>
  <si>
    <t>209798</t>
  </si>
  <si>
    <t>209801</t>
  </si>
  <si>
    <t>209802</t>
  </si>
  <si>
    <t>209804</t>
  </si>
  <si>
    <t>209974</t>
  </si>
  <si>
    <t>209980</t>
  </si>
  <si>
    <t>246909</t>
  </si>
  <si>
    <t>246911</t>
  </si>
  <si>
    <t>246912</t>
  </si>
  <si>
    <t>246913</t>
  </si>
  <si>
    <t>246915</t>
  </si>
  <si>
    <t>246916</t>
  </si>
  <si>
    <t>246917</t>
  </si>
  <si>
    <t>246925</t>
  </si>
  <si>
    <t>246928</t>
  </si>
  <si>
    <t>246929</t>
  </si>
  <si>
    <t>246930</t>
  </si>
  <si>
    <t>246931</t>
  </si>
  <si>
    <t>246932</t>
  </si>
  <si>
    <t>246970</t>
  </si>
  <si>
    <t>246971</t>
  </si>
  <si>
    <t>247010</t>
  </si>
  <si>
    <t>247058</t>
  </si>
  <si>
    <t>247059</t>
  </si>
  <si>
    <t>247060</t>
  </si>
  <si>
    <t>247116</t>
  </si>
  <si>
    <t>247117</t>
  </si>
  <si>
    <t>247118</t>
  </si>
  <si>
    <t>247119</t>
  </si>
  <si>
    <t>247120</t>
  </si>
  <si>
    <t>247144</t>
  </si>
  <si>
    <t>247173</t>
  </si>
  <si>
    <t>247177</t>
  </si>
  <si>
    <t>247229</t>
  </si>
  <si>
    <t>247231</t>
  </si>
  <si>
    <t>247234</t>
  </si>
  <si>
    <t>247235</t>
  </si>
  <si>
    <t>247237</t>
  </si>
  <si>
    <t>247239</t>
  </si>
  <si>
    <t>247241</t>
  </si>
  <si>
    <t>247242</t>
  </si>
  <si>
    <t>247244</t>
  </si>
  <si>
    <t>247245</t>
  </si>
  <si>
    <t>247248</t>
  </si>
  <si>
    <t>247251</t>
  </si>
  <si>
    <t>247252</t>
  </si>
  <si>
    <t>247253</t>
  </si>
  <si>
    <t>247254</t>
  </si>
  <si>
    <t>247256</t>
  </si>
  <si>
    <t>247258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71</t>
  </si>
  <si>
    <t>247298</t>
  </si>
  <si>
    <t>247305</t>
  </si>
  <si>
    <t>247317</t>
  </si>
  <si>
    <t>247319</t>
  </si>
  <si>
    <t>247321</t>
  </si>
  <si>
    <t>247337</t>
  </si>
  <si>
    <t>247507</t>
  </si>
  <si>
    <t>247529</t>
  </si>
  <si>
    <t>247530</t>
  </si>
  <si>
    <t>247532</t>
  </si>
  <si>
    <t>247533</t>
  </si>
  <si>
    <t>247535</t>
  </si>
  <si>
    <t>247539</t>
  </si>
  <si>
    <t>247540</t>
  </si>
  <si>
    <t>247541</t>
  </si>
  <si>
    <t>247542</t>
  </si>
  <si>
    <t>247543</t>
  </si>
  <si>
    <t>247545</t>
  </si>
  <si>
    <t>247546</t>
  </si>
  <si>
    <t>247547</t>
  </si>
  <si>
    <t>247548</t>
  </si>
  <si>
    <t>247549</t>
  </si>
  <si>
    <t>247550</t>
  </si>
  <si>
    <t>247555</t>
  </si>
  <si>
    <t>249049</t>
  </si>
  <si>
    <t>249263</t>
  </si>
  <si>
    <t>249296</t>
  </si>
  <si>
    <t>249297</t>
  </si>
  <si>
    <t>249401</t>
  </si>
  <si>
    <t>249403</t>
  </si>
  <si>
    <t>249405</t>
  </si>
  <si>
    <t>249409</t>
  </si>
  <si>
    <t>249418</t>
  </si>
  <si>
    <t>249420</t>
  </si>
  <si>
    <t>249422</t>
  </si>
  <si>
    <t>249424</t>
  </si>
  <si>
    <t>249439</t>
  </si>
  <si>
    <t>249442</t>
  </si>
  <si>
    <t>249443</t>
  </si>
  <si>
    <t>249445</t>
  </si>
  <si>
    <t>249475</t>
  </si>
  <si>
    <t>249476</t>
  </si>
  <si>
    <t>249478</t>
  </si>
  <si>
    <t>249479</t>
  </si>
  <si>
    <t>249480</t>
  </si>
  <si>
    <t>249493</t>
  </si>
  <si>
    <t>249494</t>
  </si>
  <si>
    <t>249562</t>
  </si>
  <si>
    <t>249568</t>
  </si>
  <si>
    <t>252627</t>
  </si>
  <si>
    <t>2727281</t>
  </si>
  <si>
    <t>3124038</t>
  </si>
  <si>
    <t>3124045</t>
  </si>
  <si>
    <t>3125056</t>
  </si>
  <si>
    <t>3129264</t>
  </si>
  <si>
    <t>3129266</t>
  </si>
  <si>
    <t>3129269</t>
  </si>
  <si>
    <t>3129270</t>
  </si>
  <si>
    <t>3134397</t>
  </si>
  <si>
    <t>3134418</t>
  </si>
  <si>
    <t>3134420</t>
  </si>
  <si>
    <t>3134421</t>
  </si>
  <si>
    <t>3134422</t>
  </si>
  <si>
    <t>3134424</t>
  </si>
  <si>
    <t>3134425</t>
  </si>
  <si>
    <t>3134426</t>
  </si>
  <si>
    <t>3134427</t>
  </si>
  <si>
    <t>3134428</t>
  </si>
  <si>
    <t>3134429</t>
  </si>
  <si>
    <t>3134430</t>
  </si>
  <si>
    <t>3134431</t>
  </si>
  <si>
    <t>3134432</t>
  </si>
  <si>
    <t>3134434</t>
  </si>
  <si>
    <t>3134436</t>
  </si>
  <si>
    <t>3134437</t>
  </si>
  <si>
    <t>3134438</t>
  </si>
  <si>
    <t>3134440</t>
  </si>
  <si>
    <t>3134441</t>
  </si>
  <si>
    <t>3134443</t>
  </si>
  <si>
    <t>3134445</t>
  </si>
  <si>
    <t>3134446</t>
  </si>
  <si>
    <t>3134448</t>
  </si>
  <si>
    <t>3134449</t>
  </si>
  <si>
    <t>3134451</t>
  </si>
  <si>
    <t>3134453</t>
  </si>
  <si>
    <t>3134454</t>
  </si>
  <si>
    <t>3134456</t>
  </si>
  <si>
    <t>3134457</t>
  </si>
  <si>
    <t>3134459</t>
  </si>
  <si>
    <t>3134460</t>
  </si>
  <si>
    <t>3134461</t>
  </si>
  <si>
    <t>3134463</t>
  </si>
  <si>
    <t>3134464</t>
  </si>
  <si>
    <t>3134465</t>
  </si>
  <si>
    <t>3134467</t>
  </si>
  <si>
    <t>3134468</t>
  </si>
  <si>
    <t>3134469</t>
  </si>
  <si>
    <t>3134470</t>
  </si>
  <si>
    <t>3134471</t>
  </si>
  <si>
    <t>3134473</t>
  </si>
  <si>
    <t>3134475</t>
  </si>
  <si>
    <t>3134476</t>
  </si>
  <si>
    <t>3135275</t>
  </si>
  <si>
    <t>3135278</t>
  </si>
  <si>
    <t>3135279</t>
  </si>
  <si>
    <t>3135280</t>
  </si>
  <si>
    <t>3135282</t>
  </si>
  <si>
    <t>3135284</t>
  </si>
  <si>
    <t>3135287</t>
  </si>
  <si>
    <t>3135290</t>
  </si>
  <si>
    <t>3135292</t>
  </si>
  <si>
    <t>3135293</t>
  </si>
  <si>
    <t>3135295</t>
  </si>
  <si>
    <t>3135296</t>
  </si>
  <si>
    <t>3135297</t>
  </si>
  <si>
    <t>3135299</t>
  </si>
  <si>
    <t>3135300</t>
  </si>
  <si>
    <t>3135302</t>
  </si>
  <si>
    <t>3135303</t>
  </si>
  <si>
    <t>3135304</t>
  </si>
  <si>
    <t>3135306</t>
  </si>
  <si>
    <t>3135308</t>
  </si>
  <si>
    <t>3135309</t>
  </si>
  <si>
    <t>3135311</t>
  </si>
  <si>
    <t>3135312</t>
  </si>
  <si>
    <t>3135316</t>
  </si>
  <si>
    <t>3135318</t>
  </si>
  <si>
    <t>3135328</t>
  </si>
  <si>
    <t>3135412</t>
  </si>
  <si>
    <t>3135413</t>
  </si>
  <si>
    <t>3135416</t>
  </si>
  <si>
    <t>3135418</t>
  </si>
  <si>
    <t>3135420</t>
  </si>
  <si>
    <t>3135421</t>
  </si>
  <si>
    <t>3135424</t>
  </si>
  <si>
    <t>3135425</t>
  </si>
  <si>
    <t>3135426</t>
  </si>
  <si>
    <t>3135427</t>
  </si>
  <si>
    <t>3135430</t>
  </si>
  <si>
    <t>3135431</t>
  </si>
  <si>
    <t>3135432</t>
  </si>
  <si>
    <t>3135434</t>
  </si>
  <si>
    <t>3135436</t>
  </si>
  <si>
    <t>3135437</t>
  </si>
  <si>
    <t>3135438</t>
  </si>
  <si>
    <t>3135443</t>
  </si>
  <si>
    <t>3135445</t>
  </si>
  <si>
    <t>3136035</t>
  </si>
  <si>
    <t>3136036</t>
  </si>
  <si>
    <t>3136041</t>
  </si>
  <si>
    <t>3136042</t>
  </si>
  <si>
    <t>3136044</t>
  </si>
  <si>
    <t>3136045</t>
  </si>
  <si>
    <t>3136047</t>
  </si>
  <si>
    <t>3136048</t>
  </si>
  <si>
    <t>3136049</t>
  </si>
  <si>
    <t>3136050</t>
  </si>
  <si>
    <t>3136051</t>
  </si>
  <si>
    <t>3136053</t>
  </si>
  <si>
    <t>3136055</t>
  </si>
  <si>
    <t>3136056</t>
  </si>
  <si>
    <t>3136058</t>
  </si>
  <si>
    <t>3136059</t>
  </si>
  <si>
    <t>3136060</t>
  </si>
  <si>
    <t>3136061</t>
  </si>
  <si>
    <t>3136063</t>
  </si>
  <si>
    <t>3136065</t>
  </si>
  <si>
    <t>3136066</t>
  </si>
  <si>
    <t>3136067</t>
  </si>
  <si>
    <t>3136069</t>
  </si>
  <si>
    <t>3136070</t>
  </si>
  <si>
    <t>3136071</t>
  </si>
  <si>
    <t>3136076</t>
  </si>
  <si>
    <t>3136077</t>
  </si>
  <si>
    <t>3136079</t>
  </si>
  <si>
    <t>3136081</t>
  </si>
  <si>
    <t>3136087</t>
  </si>
  <si>
    <t>3136568</t>
  </si>
  <si>
    <t>3136569</t>
  </si>
  <si>
    <t>3136570</t>
  </si>
  <si>
    <t>3136571</t>
  </si>
  <si>
    <t>3136572</t>
  </si>
  <si>
    <t>3145384</t>
  </si>
  <si>
    <t>3145386</t>
  </si>
  <si>
    <t>3145387</t>
  </si>
  <si>
    <t>3145388</t>
  </si>
  <si>
    <t>3145389</t>
  </si>
  <si>
    <t>3145395</t>
  </si>
  <si>
    <t>3145400</t>
  </si>
  <si>
    <t>3145402</t>
  </si>
  <si>
    <t>3145405</t>
  </si>
  <si>
    <t>3145406</t>
  </si>
  <si>
    <t>3145407</t>
  </si>
  <si>
    <t>3145408</t>
  </si>
  <si>
    <t>3145410</t>
  </si>
  <si>
    <t>3145412</t>
  </si>
  <si>
    <t>3145471</t>
  </si>
  <si>
    <t>3145473</t>
  </si>
  <si>
    <t>3145475</t>
  </si>
  <si>
    <t>3145477</t>
  </si>
  <si>
    <t>3145479</t>
  </si>
  <si>
    <t>3148282</t>
  </si>
  <si>
    <t>3148295</t>
  </si>
  <si>
    <t>3148297</t>
  </si>
  <si>
    <t>3148300</t>
  </si>
  <si>
    <t>3148301</t>
  </si>
  <si>
    <t>3148305</t>
  </si>
  <si>
    <t>3148368</t>
  </si>
  <si>
    <t>3148369</t>
  </si>
  <si>
    <t>3148370</t>
  </si>
  <si>
    <t>3149232</t>
  </si>
  <si>
    <t>3149233</t>
  </si>
  <si>
    <t>3149236</t>
  </si>
  <si>
    <t>3149240</t>
  </si>
  <si>
    <t>3149250</t>
  </si>
  <si>
    <t>3149261</t>
  </si>
  <si>
    <t>3149422</t>
  </si>
  <si>
    <t>3149424</t>
  </si>
  <si>
    <t>3149427</t>
  </si>
  <si>
    <t>3149428</t>
  </si>
  <si>
    <t>3149430</t>
  </si>
  <si>
    <t>3149432</t>
  </si>
  <si>
    <t>3149434</t>
  </si>
  <si>
    <t>3149437</t>
  </si>
  <si>
    <t>3149438</t>
  </si>
  <si>
    <t>3149440</t>
  </si>
  <si>
    <t>3149448</t>
  </si>
  <si>
    <t>3149449</t>
  </si>
  <si>
    <t>3149451</t>
  </si>
  <si>
    <t>3149457</t>
  </si>
  <si>
    <t>3149459</t>
  </si>
  <si>
    <t>3149462</t>
  </si>
  <si>
    <t>3149464</t>
  </si>
  <si>
    <t>3149470</t>
  </si>
  <si>
    <t>3149471</t>
  </si>
  <si>
    <t>3149474</t>
  </si>
  <si>
    <t>3149478</t>
  </si>
  <si>
    <t>3149479</t>
  </si>
  <si>
    <t>3149480</t>
  </si>
  <si>
    <t>3149482</t>
  </si>
  <si>
    <t>3149486</t>
  </si>
  <si>
    <t>3149943</t>
  </si>
  <si>
    <t>3149950</t>
  </si>
  <si>
    <t>3149952</t>
  </si>
  <si>
    <t>3149954</t>
  </si>
  <si>
    <t>3149957</t>
  </si>
  <si>
    <t>3149960</t>
  </si>
  <si>
    <t>3149962</t>
  </si>
  <si>
    <t>3149963</t>
  </si>
  <si>
    <t>3149965</t>
  </si>
  <si>
    <t>3149966</t>
  </si>
  <si>
    <t>3153434</t>
  </si>
  <si>
    <t>3153435</t>
  </si>
  <si>
    <t>3153436</t>
  </si>
  <si>
    <t>3153437</t>
  </si>
  <si>
    <t>3153440</t>
  </si>
  <si>
    <t>3153441</t>
  </si>
  <si>
    <t>3153445</t>
  </si>
  <si>
    <t>3153449</t>
  </si>
  <si>
    <t>3153451</t>
  </si>
  <si>
    <t>3153452</t>
  </si>
  <si>
    <t>3153454</t>
  </si>
  <si>
    <t>3154235</t>
  </si>
  <si>
    <t>3154237</t>
  </si>
  <si>
    <t>3154238</t>
  </si>
  <si>
    <t>3154240</t>
  </si>
  <si>
    <t>3154242</t>
  </si>
  <si>
    <t>3154243</t>
  </si>
  <si>
    <t>3154244</t>
  </si>
  <si>
    <t>3154246</t>
  </si>
  <si>
    <t>3154253</t>
  </si>
  <si>
    <t>3154254</t>
  </si>
  <si>
    <t>3154256</t>
  </si>
  <si>
    <t>3154257</t>
  </si>
  <si>
    <t>3154258</t>
  </si>
  <si>
    <t>3154259</t>
  </si>
  <si>
    <t>3155168</t>
  </si>
  <si>
    <t>3155170</t>
  </si>
  <si>
    <t>3155171</t>
  </si>
  <si>
    <t>3155172</t>
  </si>
  <si>
    <t>3155174</t>
  </si>
  <si>
    <t>3155175</t>
  </si>
  <si>
    <t>3155176</t>
  </si>
  <si>
    <t>3155178</t>
  </si>
  <si>
    <t>3155179</t>
  </si>
  <si>
    <t>3155180</t>
  </si>
  <si>
    <t>3155181</t>
  </si>
  <si>
    <t>3155234</t>
  </si>
  <si>
    <t>3155235</t>
  </si>
  <si>
    <t>3155236</t>
  </si>
  <si>
    <t>3155237</t>
  </si>
  <si>
    <t>3155238</t>
  </si>
  <si>
    <t>3155239</t>
  </si>
  <si>
    <t>3155240</t>
  </si>
  <si>
    <t>3155242</t>
  </si>
  <si>
    <t>3155243</t>
  </si>
  <si>
    <t>3155245</t>
  </si>
  <si>
    <t>3155246</t>
  </si>
  <si>
    <t>3155248</t>
  </si>
  <si>
    <t>3155249</t>
  </si>
  <si>
    <t>3155354</t>
  </si>
  <si>
    <t>3155356</t>
  </si>
  <si>
    <t>3155530</t>
  </si>
  <si>
    <t>3155533</t>
  </si>
  <si>
    <t>3155535</t>
  </si>
  <si>
    <t>3155537</t>
  </si>
  <si>
    <t>3155746</t>
  </si>
  <si>
    <t>3155747</t>
  </si>
  <si>
    <t>3156114</t>
  </si>
  <si>
    <t>3156116</t>
  </si>
  <si>
    <t>3156117</t>
  </si>
  <si>
    <t>3156119</t>
  </si>
  <si>
    <t>3156120</t>
  </si>
  <si>
    <t>3156121</t>
  </si>
  <si>
    <t>3156123</t>
  </si>
  <si>
    <t>3156127</t>
  </si>
  <si>
    <t>3156128</t>
  </si>
  <si>
    <t>3156129</t>
  </si>
  <si>
    <t>3156130</t>
  </si>
  <si>
    <t>3156131</t>
  </si>
  <si>
    <t>3156132</t>
  </si>
  <si>
    <t>3156133</t>
  </si>
  <si>
    <t>3156134</t>
  </si>
  <si>
    <t>3156135</t>
  </si>
  <si>
    <t>3156136</t>
  </si>
  <si>
    <t>3156137</t>
  </si>
  <si>
    <t>3156138</t>
  </si>
  <si>
    <t>3156139</t>
  </si>
  <si>
    <t>3156140</t>
  </si>
  <si>
    <t>3156141</t>
  </si>
  <si>
    <t>3156142</t>
  </si>
  <si>
    <t>3156143</t>
  </si>
  <si>
    <t>3156452</t>
  </si>
  <si>
    <t>3156454</t>
  </si>
  <si>
    <t>3156455</t>
  </si>
  <si>
    <t>3156457</t>
  </si>
  <si>
    <t>3156458</t>
  </si>
  <si>
    <t>3156459</t>
  </si>
  <si>
    <t>3156460</t>
  </si>
  <si>
    <t>3156461</t>
  </si>
  <si>
    <t>3156462</t>
  </si>
  <si>
    <t>3156463</t>
  </si>
  <si>
    <t>3156464</t>
  </si>
  <si>
    <t>3156465</t>
  </si>
  <si>
    <t>3156466</t>
  </si>
  <si>
    <t>3156468</t>
  </si>
  <si>
    <t>3156469</t>
  </si>
  <si>
    <t>3156470</t>
  </si>
  <si>
    <t>3156472</t>
  </si>
  <si>
    <t>3159060</t>
  </si>
  <si>
    <t>3159061</t>
  </si>
  <si>
    <t>3159062</t>
  </si>
  <si>
    <t>3159340</t>
  </si>
  <si>
    <t>3159341</t>
  </si>
  <si>
    <t>3159342</t>
  </si>
  <si>
    <t>3159726</t>
  </si>
  <si>
    <t>3159728</t>
  </si>
  <si>
    <t>3160848</t>
  </si>
  <si>
    <t>3160849</t>
  </si>
  <si>
    <t>3162163</t>
  </si>
  <si>
    <t>3162164</t>
  </si>
  <si>
    <t>3162165</t>
  </si>
  <si>
    <t>3162288</t>
  </si>
  <si>
    <t>3162289</t>
  </si>
  <si>
    <t>3162290</t>
  </si>
  <si>
    <t>3945160</t>
  </si>
  <si>
    <t>3990787</t>
  </si>
  <si>
    <t>3991066</t>
  </si>
  <si>
    <t>4029461</t>
  </si>
  <si>
    <t>4030549</t>
  </si>
  <si>
    <t>4067990</t>
  </si>
  <si>
    <t>4068973</t>
  </si>
  <si>
    <t>4128117</t>
  </si>
  <si>
    <t>4205258</t>
  </si>
  <si>
    <t>4256588</t>
  </si>
  <si>
    <t>4258407</t>
  </si>
  <si>
    <t>4586113</t>
  </si>
  <si>
    <t>4586196</t>
  </si>
  <si>
    <t>4586197</t>
  </si>
  <si>
    <t>4586201</t>
  </si>
  <si>
    <t>4586258</t>
  </si>
  <si>
    <t>4586260</t>
  </si>
  <si>
    <t>4586261</t>
  </si>
  <si>
    <t>4586267</t>
  </si>
  <si>
    <t>4588408</t>
  </si>
  <si>
    <t>4588411</t>
  </si>
  <si>
    <t>4588412</t>
  </si>
  <si>
    <t>4588420</t>
  </si>
  <si>
    <t>4591031</t>
  </si>
  <si>
    <t>4591035</t>
  </si>
  <si>
    <t>4591039</t>
  </si>
  <si>
    <t>4591042</t>
  </si>
  <si>
    <t>4591048</t>
  </si>
  <si>
    <t>4591195</t>
  </si>
  <si>
    <t>4591206</t>
  </si>
  <si>
    <t>4591208</t>
  </si>
  <si>
    <t>4591209</t>
  </si>
  <si>
    <t>4591214</t>
  </si>
  <si>
    <t>4591215</t>
  </si>
  <si>
    <t>4591216</t>
  </si>
  <si>
    <t>4591226</t>
  </si>
  <si>
    <t>4591287</t>
  </si>
  <si>
    <t>4591288</t>
  </si>
  <si>
    <t>4591301</t>
  </si>
  <si>
    <t>4591302</t>
  </si>
  <si>
    <t>4591305</t>
  </si>
  <si>
    <t>4591306</t>
  </si>
  <si>
    <t>4591307</t>
  </si>
  <si>
    <t>4591309</t>
  </si>
  <si>
    <t>5323275</t>
  </si>
  <si>
    <t>5323298</t>
  </si>
  <si>
    <t>5324970</t>
  </si>
  <si>
    <t>5329339</t>
  </si>
  <si>
    <t>5330455</t>
  </si>
  <si>
    <t>5334239</t>
  </si>
  <si>
    <t>5336039</t>
  </si>
  <si>
    <t>5336287</t>
  </si>
  <si>
    <t>5338737</t>
  </si>
  <si>
    <t>5339636</t>
  </si>
  <si>
    <t>5341213</t>
  </si>
  <si>
    <t>5348681</t>
  </si>
  <si>
    <t>5351802</t>
  </si>
  <si>
    <t>5351817</t>
  </si>
  <si>
    <t>5354255</t>
  </si>
  <si>
    <t>5354564</t>
  </si>
  <si>
    <t>5355234</t>
  </si>
  <si>
    <t>5355853</t>
  </si>
  <si>
    <t>5358854</t>
  </si>
  <si>
    <t>5360256</t>
  </si>
  <si>
    <t>66594</t>
  </si>
  <si>
    <t>66595</t>
  </si>
  <si>
    <t>66596</t>
  </si>
  <si>
    <t>66599</t>
  </si>
  <si>
    <t>66614</t>
  </si>
  <si>
    <t>66619</t>
  </si>
  <si>
    <t>66670</t>
  </si>
  <si>
    <t>66671</t>
  </si>
  <si>
    <t>1021138</t>
  </si>
  <si>
    <t>1021242</t>
  </si>
  <si>
    <t>1021790</t>
  </si>
  <si>
    <t>1097310</t>
  </si>
  <si>
    <t>1097367</t>
  </si>
  <si>
    <t>1162212</t>
  </si>
  <si>
    <t>1207119</t>
  </si>
  <si>
    <t>1219579</t>
  </si>
  <si>
    <t>1276688</t>
  </si>
  <si>
    <t>1276740</t>
  </si>
  <si>
    <t>1276842</t>
  </si>
  <si>
    <t>1276843</t>
  </si>
  <si>
    <t>1276850</t>
  </si>
  <si>
    <t>1276867</t>
  </si>
  <si>
    <t>1276868</t>
  </si>
  <si>
    <t>1276869</t>
  </si>
  <si>
    <t>1276894</t>
  </si>
  <si>
    <t>1279027</t>
  </si>
  <si>
    <t>1279607</t>
  </si>
  <si>
    <t>1286165</t>
  </si>
  <si>
    <t>1287188</t>
  </si>
  <si>
    <t>1291348</t>
  </si>
  <si>
    <t>1293557</t>
  </si>
  <si>
    <t>1298362</t>
  </si>
  <si>
    <t>1300030</t>
  </si>
  <si>
    <t>1303547</t>
  </si>
  <si>
    <t>1305086</t>
  </si>
  <si>
    <t>1305905</t>
  </si>
  <si>
    <t>1306260</t>
  </si>
  <si>
    <t>1307394</t>
  </si>
  <si>
    <t>1307972</t>
  </si>
  <si>
    <t>1312648</t>
  </si>
  <si>
    <t>1320365</t>
  </si>
  <si>
    <t>1321193</t>
  </si>
  <si>
    <t>1347768</t>
  </si>
  <si>
    <t>1353959</t>
  </si>
  <si>
    <t>1357066</t>
  </si>
  <si>
    <t>1388498</t>
  </si>
  <si>
    <t>1423463</t>
  </si>
  <si>
    <t>1441235</t>
  </si>
  <si>
    <t>1443128</t>
  </si>
  <si>
    <t>1444777</t>
  </si>
  <si>
    <t>1445548</t>
  </si>
  <si>
    <t>1446339</t>
  </si>
  <si>
    <t>1447422</t>
  </si>
  <si>
    <t>1448608</t>
  </si>
  <si>
    <t>1451482</t>
  </si>
  <si>
    <t>1454738</t>
  </si>
  <si>
    <t>1456124</t>
  </si>
  <si>
    <t>1492455</t>
  </si>
  <si>
    <t>1494699</t>
  </si>
  <si>
    <t>1506436</t>
  </si>
  <si>
    <t>1508842</t>
  </si>
  <si>
    <t>193668</t>
  </si>
  <si>
    <t>193672</t>
  </si>
  <si>
    <t>193675</t>
  </si>
  <si>
    <t>193676</t>
  </si>
  <si>
    <t>193677</t>
  </si>
  <si>
    <t>203375</t>
  </si>
  <si>
    <t>203377</t>
  </si>
  <si>
    <t>203440</t>
  </si>
  <si>
    <t>203441</t>
  </si>
  <si>
    <t>203443</t>
  </si>
  <si>
    <t>203444</t>
  </si>
  <si>
    <t>203446</t>
  </si>
  <si>
    <t>203450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2</t>
  </si>
  <si>
    <t>203463</t>
  </si>
  <si>
    <t>203464</t>
  </si>
  <si>
    <t>203465</t>
  </si>
  <si>
    <t>203466</t>
  </si>
  <si>
    <t>203468</t>
  </si>
  <si>
    <t>203471</t>
  </si>
  <si>
    <t>203472</t>
  </si>
  <si>
    <t>203473</t>
  </si>
  <si>
    <t>203476</t>
  </si>
  <si>
    <t>203477</t>
  </si>
  <si>
    <t>203478</t>
  </si>
  <si>
    <t>203479</t>
  </si>
  <si>
    <t>204653</t>
  </si>
  <si>
    <t>204657</t>
  </si>
  <si>
    <t>204658</t>
  </si>
  <si>
    <t>204659</t>
  </si>
  <si>
    <t>204660</t>
  </si>
  <si>
    <t>204667</t>
  </si>
  <si>
    <t>204668</t>
  </si>
  <si>
    <t>204669</t>
  </si>
  <si>
    <t>204670</t>
  </si>
  <si>
    <t>204671</t>
  </si>
  <si>
    <t>204672</t>
  </si>
  <si>
    <t>204673</t>
  </si>
  <si>
    <t>204677</t>
  </si>
  <si>
    <t>204678</t>
  </si>
  <si>
    <t>204679</t>
  </si>
  <si>
    <t>204680</t>
  </si>
  <si>
    <t>204681</t>
  </si>
  <si>
    <t>204683</t>
  </si>
  <si>
    <t>204684</t>
  </si>
  <si>
    <t>204692</t>
  </si>
  <si>
    <t>204694</t>
  </si>
  <si>
    <t>204696</t>
  </si>
  <si>
    <t>204697</t>
  </si>
  <si>
    <t>204698</t>
  </si>
  <si>
    <t>204699</t>
  </si>
  <si>
    <t>204700</t>
  </si>
  <si>
    <t>204702</t>
  </si>
  <si>
    <t>204703</t>
  </si>
  <si>
    <t>204704</t>
  </si>
  <si>
    <t>204705</t>
  </si>
  <si>
    <t>204707</t>
  </si>
  <si>
    <t>204708</t>
  </si>
  <si>
    <t>204710</t>
  </si>
  <si>
    <t>204713</t>
  </si>
  <si>
    <t>204715</t>
  </si>
  <si>
    <t>204716</t>
  </si>
  <si>
    <t>204718</t>
  </si>
  <si>
    <t>204720</t>
  </si>
  <si>
    <t>204721</t>
  </si>
  <si>
    <t>204723</t>
  </si>
  <si>
    <t>204724</t>
  </si>
  <si>
    <t>204725</t>
  </si>
  <si>
    <t>204726</t>
  </si>
  <si>
    <t>204727</t>
  </si>
  <si>
    <t>204729</t>
  </si>
  <si>
    <t>204731</t>
  </si>
  <si>
    <t>207128</t>
  </si>
  <si>
    <t>207437</t>
  </si>
  <si>
    <t>207438</t>
  </si>
  <si>
    <t>207439</t>
  </si>
  <si>
    <t>207440</t>
  </si>
  <si>
    <t>207445</t>
  </si>
  <si>
    <t>207446</t>
  </si>
  <si>
    <t>207452</t>
  </si>
  <si>
    <t>207455</t>
  </si>
  <si>
    <t>207456</t>
  </si>
  <si>
    <t>207457</t>
  </si>
  <si>
    <t>207458</t>
  </si>
  <si>
    <t>207459</t>
  </si>
  <si>
    <t>207460</t>
  </si>
  <si>
    <t>207462</t>
  </si>
  <si>
    <t>207464</t>
  </si>
  <si>
    <t>207481</t>
  </si>
  <si>
    <t>207489</t>
  </si>
  <si>
    <t>207491</t>
  </si>
  <si>
    <t>207492</t>
  </si>
  <si>
    <t>207493</t>
  </si>
  <si>
    <t>207494</t>
  </si>
  <si>
    <t>207495</t>
  </si>
  <si>
    <t>207496</t>
  </si>
  <si>
    <t>207497</t>
  </si>
  <si>
    <t>207499</t>
  </si>
  <si>
    <t>209286</t>
  </si>
  <si>
    <t>209289</t>
  </si>
  <si>
    <t>209290</t>
  </si>
  <si>
    <t>209292</t>
  </si>
  <si>
    <t>209294</t>
  </si>
  <si>
    <t>209295</t>
  </si>
  <si>
    <t>209296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6</t>
  </si>
  <si>
    <t>209317</t>
  </si>
  <si>
    <t>209318</t>
  </si>
  <si>
    <t>209320</t>
  </si>
  <si>
    <t>209321</t>
  </si>
  <si>
    <t>209322</t>
  </si>
  <si>
    <t>209323</t>
  </si>
  <si>
    <t>209324</t>
  </si>
  <si>
    <t>209325</t>
  </si>
  <si>
    <t>209799</t>
  </si>
  <si>
    <t>210072</t>
  </si>
  <si>
    <t>210073</t>
  </si>
  <si>
    <t>210128</t>
  </si>
  <si>
    <t>210129</t>
  </si>
  <si>
    <t>210130</t>
  </si>
  <si>
    <t>210131</t>
  </si>
  <si>
    <t>210132</t>
  </si>
  <si>
    <t>210133</t>
  </si>
  <si>
    <t>210136</t>
  </si>
  <si>
    <t>210137</t>
  </si>
  <si>
    <t>210138</t>
  </si>
  <si>
    <t>210140</t>
  </si>
  <si>
    <t>210141</t>
  </si>
  <si>
    <t>210142</t>
  </si>
  <si>
    <t>210143</t>
  </si>
  <si>
    <t>210144</t>
  </si>
  <si>
    <t>2272788</t>
  </si>
  <si>
    <t>247531</t>
  </si>
  <si>
    <t>247536</t>
  </si>
  <si>
    <t>247537</t>
  </si>
  <si>
    <t>247538</t>
  </si>
  <si>
    <t>247552</t>
  </si>
  <si>
    <t>247553</t>
  </si>
  <si>
    <t>247554</t>
  </si>
  <si>
    <t>247557</t>
  </si>
  <si>
    <t>247558</t>
  </si>
  <si>
    <t>247559</t>
  </si>
  <si>
    <t>248966</t>
  </si>
  <si>
    <t>248968</t>
  </si>
  <si>
    <t>249201</t>
  </si>
  <si>
    <t>249432</t>
  </si>
  <si>
    <t>249434</t>
  </si>
  <si>
    <t>249436</t>
  </si>
  <si>
    <t>249453</t>
  </si>
  <si>
    <t>249454</t>
  </si>
  <si>
    <t>249464</t>
  </si>
  <si>
    <t>249465</t>
  </si>
  <si>
    <t>249468</t>
  </si>
  <si>
    <t>249469</t>
  </si>
  <si>
    <t>249470</t>
  </si>
  <si>
    <t>249471</t>
  </si>
  <si>
    <t>249472</t>
  </si>
  <si>
    <t>249473</t>
  </si>
  <si>
    <t>249474</t>
  </si>
  <si>
    <t>249505</t>
  </si>
  <si>
    <t>249509</t>
  </si>
  <si>
    <t>249513</t>
  </si>
  <si>
    <t>249514</t>
  </si>
  <si>
    <t>249531</t>
  </si>
  <si>
    <t>25964</t>
  </si>
  <si>
    <t>29756</t>
  </si>
  <si>
    <t>30370</t>
  </si>
  <si>
    <t>3129862</t>
  </si>
  <si>
    <t>3129872</t>
  </si>
  <si>
    <t>3129874</t>
  </si>
  <si>
    <t>3134064</t>
  </si>
  <si>
    <t>3134067</t>
  </si>
  <si>
    <t>3134069</t>
  </si>
  <si>
    <t>3134071</t>
  </si>
  <si>
    <t>3134076</t>
  </si>
  <si>
    <t>3134078</t>
  </si>
  <si>
    <t>3134079</t>
  </si>
  <si>
    <t>3134080</t>
  </si>
  <si>
    <t>3134082</t>
  </si>
  <si>
    <t>3134910</t>
  </si>
  <si>
    <t>3134911</t>
  </si>
  <si>
    <t>3134912</t>
  </si>
  <si>
    <t>3134916</t>
  </si>
  <si>
    <t>3134917</t>
  </si>
  <si>
    <t>3134918</t>
  </si>
  <si>
    <t>3134920</t>
  </si>
  <si>
    <t>3134921</t>
  </si>
  <si>
    <t>3134922</t>
  </si>
  <si>
    <t>3134923</t>
  </si>
  <si>
    <t>3134924</t>
  </si>
  <si>
    <t>3134926</t>
  </si>
  <si>
    <t>3134928</t>
  </si>
  <si>
    <t>3134935</t>
  </si>
  <si>
    <t>3134936</t>
  </si>
  <si>
    <t>3134939</t>
  </si>
  <si>
    <t>3134940</t>
  </si>
  <si>
    <t>3135686</t>
  </si>
  <si>
    <t>3135687</t>
  </si>
  <si>
    <t>3135688</t>
  </si>
  <si>
    <t>3135689</t>
  </si>
  <si>
    <t>3135690</t>
  </si>
  <si>
    <t>3135693</t>
  </si>
  <si>
    <t>3135695</t>
  </si>
  <si>
    <t>3135696</t>
  </si>
  <si>
    <t>3135698</t>
  </si>
  <si>
    <t>3135700</t>
  </si>
  <si>
    <t>3135701</t>
  </si>
  <si>
    <t>3135702</t>
  </si>
  <si>
    <t>3135703</t>
  </si>
  <si>
    <t>3135704</t>
  </si>
  <si>
    <t>3135705</t>
  </si>
  <si>
    <t>3135707</t>
  </si>
  <si>
    <t>3136549</t>
  </si>
  <si>
    <t>3136553</t>
  </si>
  <si>
    <t>3136554</t>
  </si>
  <si>
    <t>3136555</t>
  </si>
  <si>
    <t>3136557</t>
  </si>
  <si>
    <t>3136559</t>
  </si>
  <si>
    <t>3136561</t>
  </si>
  <si>
    <t>3136562</t>
  </si>
  <si>
    <t>3136563</t>
  </si>
  <si>
    <t>3136567</t>
  </si>
  <si>
    <t>3137238</t>
  </si>
  <si>
    <t>3137245</t>
  </si>
  <si>
    <t>3137248</t>
  </si>
  <si>
    <t>3137251</t>
  </si>
  <si>
    <t>3137258</t>
  </si>
  <si>
    <t>3137259</t>
  </si>
  <si>
    <t>3137261</t>
  </si>
  <si>
    <t>3137262</t>
  </si>
  <si>
    <t>3137263</t>
  </si>
  <si>
    <t>3137624</t>
  </si>
  <si>
    <t>3137627</t>
  </si>
  <si>
    <t>3137629</t>
  </si>
  <si>
    <t>3137630</t>
  </si>
  <si>
    <t>3137860</t>
  </si>
  <si>
    <t>3137863</t>
  </si>
  <si>
    <t>3137864</t>
  </si>
  <si>
    <t>3137866</t>
  </si>
  <si>
    <t>3137868</t>
  </si>
  <si>
    <t>3137872</t>
  </si>
  <si>
    <t>3144615</t>
  </si>
  <si>
    <t>3144617</t>
  </si>
  <si>
    <t>3144618</t>
  </si>
  <si>
    <t>3144619</t>
  </si>
  <si>
    <t>3144621</t>
  </si>
  <si>
    <t>3144623</t>
  </si>
  <si>
    <t>3144624</t>
  </si>
  <si>
    <t>3144625</t>
  </si>
  <si>
    <t>3144626</t>
  </si>
  <si>
    <t>3144627</t>
  </si>
  <si>
    <t>3144628</t>
  </si>
  <si>
    <t>3144630</t>
  </si>
  <si>
    <t>3144631</t>
  </si>
  <si>
    <t>3144632</t>
  </si>
  <si>
    <t>3144633</t>
  </si>
  <si>
    <t>3145061</t>
  </si>
  <si>
    <t>3145716</t>
  </si>
  <si>
    <t>3145717</t>
  </si>
  <si>
    <t>3145718</t>
  </si>
  <si>
    <t>3148385</t>
  </si>
  <si>
    <t>3148386</t>
  </si>
  <si>
    <t>3148388</t>
  </si>
  <si>
    <t>3148390</t>
  </si>
  <si>
    <t>3148394</t>
  </si>
  <si>
    <t>3148397</t>
  </si>
  <si>
    <t>3148398</t>
  </si>
  <si>
    <t>3148401</t>
  </si>
  <si>
    <t>3149982</t>
  </si>
  <si>
    <t>3149983</t>
  </si>
  <si>
    <t>3151082</t>
  </si>
  <si>
    <t>3151083</t>
  </si>
  <si>
    <t>3151084</t>
  </si>
  <si>
    <t>3151086</t>
  </si>
  <si>
    <t>3151089</t>
  </si>
  <si>
    <t>3151092</t>
  </si>
  <si>
    <t>3151093</t>
  </si>
  <si>
    <t>3151096</t>
  </si>
  <si>
    <t>3151097</t>
  </si>
  <si>
    <t>3151098</t>
  </si>
  <si>
    <t>3151099</t>
  </si>
  <si>
    <t>3151417</t>
  </si>
  <si>
    <t>3151418</t>
  </si>
  <si>
    <t>3151419</t>
  </si>
  <si>
    <t>3151420</t>
  </si>
  <si>
    <t>3151422</t>
  </si>
  <si>
    <t>3151423</t>
  </si>
  <si>
    <t>3151424</t>
  </si>
  <si>
    <t>3151427</t>
  </si>
  <si>
    <t>3151428</t>
  </si>
  <si>
    <t>3151429</t>
  </si>
  <si>
    <t>3153463</t>
  </si>
  <si>
    <t>3153464</t>
  </si>
  <si>
    <t>3153469</t>
  </si>
  <si>
    <t>3153470</t>
  </si>
  <si>
    <t>3153472</t>
  </si>
  <si>
    <t>3153473</t>
  </si>
  <si>
    <t>3153474</t>
  </si>
  <si>
    <t>3153475</t>
  </si>
  <si>
    <t>3153476</t>
  </si>
  <si>
    <t>3153477</t>
  </si>
  <si>
    <t>3153478</t>
  </si>
  <si>
    <t>3153480</t>
  </si>
  <si>
    <t>3153482</t>
  </si>
  <si>
    <t>3153483</t>
  </si>
  <si>
    <t>3153485</t>
  </si>
  <si>
    <t>3153487</t>
  </si>
  <si>
    <t>3153489</t>
  </si>
  <si>
    <t>3153490</t>
  </si>
  <si>
    <t>3155251</t>
  </si>
  <si>
    <t>3155252</t>
  </si>
  <si>
    <t>3155254</t>
  </si>
  <si>
    <t>3155257</t>
  </si>
  <si>
    <t>3155259</t>
  </si>
  <si>
    <t>3155263</t>
  </si>
  <si>
    <t>3155275</t>
  </si>
  <si>
    <t>3155276</t>
  </si>
  <si>
    <t>3155277</t>
  </si>
  <si>
    <t>3155279</t>
  </si>
  <si>
    <t>3155280</t>
  </si>
  <si>
    <t>3155284</t>
  </si>
  <si>
    <t>3155291</t>
  </si>
  <si>
    <t>3155300</t>
  </si>
  <si>
    <t>3155302</t>
  </si>
  <si>
    <t>3155303</t>
  </si>
  <si>
    <t>3155304</t>
  </si>
  <si>
    <t>3155353</t>
  </si>
  <si>
    <t>3155355</t>
  </si>
  <si>
    <t>3155357</t>
  </si>
  <si>
    <t>3155358</t>
  </si>
  <si>
    <t>3155529</t>
  </si>
  <si>
    <t>3155532</t>
  </si>
  <si>
    <t>3155534</t>
  </si>
  <si>
    <t>3155536</t>
  </si>
  <si>
    <t>3155538</t>
  </si>
  <si>
    <t>3155539</t>
  </si>
  <si>
    <t>3155682</t>
  </si>
  <si>
    <t>3155683</t>
  </si>
  <si>
    <t>3155684</t>
  </si>
  <si>
    <t>3155685</t>
  </si>
  <si>
    <t>3155687</t>
  </si>
  <si>
    <t>3155689</t>
  </si>
  <si>
    <t>3155690</t>
  </si>
  <si>
    <t>3155691</t>
  </si>
  <si>
    <t>3155692</t>
  </si>
  <si>
    <t>3155693</t>
  </si>
  <si>
    <t>3155694</t>
  </si>
  <si>
    <t>3155695</t>
  </si>
  <si>
    <t>3155696</t>
  </si>
  <si>
    <t>3155697</t>
  </si>
  <si>
    <t>3155699</t>
  </si>
  <si>
    <t>3155700</t>
  </si>
  <si>
    <t>3155701</t>
  </si>
  <si>
    <t>3155702</t>
  </si>
  <si>
    <t>3155703</t>
  </si>
  <si>
    <t>3155704</t>
  </si>
  <si>
    <t>3155705</t>
  </si>
  <si>
    <t>3155706</t>
  </si>
  <si>
    <t>3155707</t>
  </si>
  <si>
    <t>3155708</t>
  </si>
  <si>
    <t>3155709</t>
  </si>
  <si>
    <t>3155710</t>
  </si>
  <si>
    <t>3155711</t>
  </si>
  <si>
    <t>3155712</t>
  </si>
  <si>
    <t>3155713</t>
  </si>
  <si>
    <t>3155714</t>
  </si>
  <si>
    <t>3155715</t>
  </si>
  <si>
    <t>3155716</t>
  </si>
  <si>
    <t>3155717</t>
  </si>
  <si>
    <t>3155718</t>
  </si>
  <si>
    <t>3157218</t>
  </si>
  <si>
    <t>3157219</t>
  </si>
  <si>
    <t>3157220</t>
  </si>
  <si>
    <t>3157221</t>
  </si>
  <si>
    <t>3158110</t>
  </si>
  <si>
    <t>3158134</t>
  </si>
  <si>
    <t>3158135</t>
  </si>
  <si>
    <t>3158136</t>
  </si>
  <si>
    <t>3158138</t>
  </si>
  <si>
    <t>3158139</t>
  </si>
  <si>
    <t>3158140</t>
  </si>
  <si>
    <t>3158674</t>
  </si>
  <si>
    <t>3158676</t>
  </si>
  <si>
    <t>3158677</t>
  </si>
  <si>
    <t>3158679</t>
  </si>
  <si>
    <t>3158680</t>
  </si>
  <si>
    <t>3159506</t>
  </si>
  <si>
    <t>3159509</t>
  </si>
  <si>
    <t>3159510</t>
  </si>
  <si>
    <t>3159511</t>
  </si>
  <si>
    <t>3159724</t>
  </si>
  <si>
    <t>3159727</t>
  </si>
  <si>
    <t>3159729</t>
  </si>
  <si>
    <t>3159730</t>
  </si>
  <si>
    <t>3160711</t>
  </si>
  <si>
    <t>3160712</t>
  </si>
  <si>
    <t>3160713</t>
  </si>
  <si>
    <t>3160714</t>
  </si>
  <si>
    <t>3160715</t>
  </si>
  <si>
    <t>3160716</t>
  </si>
  <si>
    <t>3160719</t>
  </si>
  <si>
    <t>3160720</t>
  </si>
  <si>
    <t>3160721</t>
  </si>
  <si>
    <t>3160722</t>
  </si>
  <si>
    <t>3161272</t>
  </si>
  <si>
    <t>3161273</t>
  </si>
  <si>
    <t>3161274</t>
  </si>
  <si>
    <t>3161275</t>
  </si>
  <si>
    <t>3162221</t>
  </si>
  <si>
    <t>3162222</t>
  </si>
  <si>
    <t>3944980</t>
  </si>
  <si>
    <t>3944982</t>
  </si>
  <si>
    <t>3944983</t>
  </si>
  <si>
    <t>3945105</t>
  </si>
  <si>
    <t>3994390</t>
  </si>
  <si>
    <t>4039179</t>
  </si>
  <si>
    <t>4041052</t>
  </si>
  <si>
    <t>4049685</t>
  </si>
  <si>
    <t>4073366</t>
  </si>
  <si>
    <t>4102947</t>
  </si>
  <si>
    <t>4168299</t>
  </si>
  <si>
    <t>4178419</t>
  </si>
  <si>
    <t>4211925</t>
  </si>
  <si>
    <t>4218502</t>
  </si>
  <si>
    <t>4251240</t>
  </si>
  <si>
    <t>4256033</t>
  </si>
  <si>
    <t>4586108</t>
  </si>
  <si>
    <t>4586114</t>
  </si>
  <si>
    <t>4586263</t>
  </si>
  <si>
    <t>4587941</t>
  </si>
  <si>
    <t>4592357</t>
  </si>
  <si>
    <t>4592359</t>
  </si>
  <si>
    <t>4592370</t>
  </si>
  <si>
    <t>4593366</t>
  </si>
  <si>
    <t>4593372</t>
  </si>
  <si>
    <t>4593410</t>
  </si>
  <si>
    <t>4594522</t>
  </si>
  <si>
    <t>4594531</t>
  </si>
  <si>
    <t>4594537</t>
  </si>
  <si>
    <t>5313682</t>
  </si>
  <si>
    <t>5320753</t>
  </si>
  <si>
    <t>5327641</t>
  </si>
  <si>
    <t>5329370</t>
  </si>
  <si>
    <t>5343388</t>
  </si>
  <si>
    <t>5344622</t>
  </si>
  <si>
    <t>5346092</t>
  </si>
  <si>
    <t>5347992</t>
  </si>
  <si>
    <t>5349142</t>
  </si>
  <si>
    <t>5354789</t>
  </si>
  <si>
    <t>5355401</t>
  </si>
  <si>
    <t>5355861</t>
  </si>
  <si>
    <t>5357157</t>
  </si>
  <si>
    <t>66610</t>
  </si>
  <si>
    <t>66611</t>
  </si>
  <si>
    <t>66612</t>
  </si>
  <si>
    <t>66613</t>
  </si>
  <si>
    <t>66616</t>
  </si>
  <si>
    <t>66617</t>
  </si>
  <si>
    <t>66620</t>
  </si>
  <si>
    <t>66624</t>
  </si>
  <si>
    <t>66626</t>
  </si>
  <si>
    <t>66628</t>
  </si>
  <si>
    <t>66629</t>
  </si>
  <si>
    <t>66630</t>
  </si>
  <si>
    <t>889539</t>
  </si>
  <si>
    <t>889540</t>
  </si>
  <si>
    <t>1021244</t>
  </si>
  <si>
    <t>1185348</t>
  </si>
  <si>
    <t>1191676</t>
  </si>
  <si>
    <t>12</t>
  </si>
  <si>
    <t>1275259</t>
  </si>
  <si>
    <t>1276621</t>
  </si>
  <si>
    <t>1276662</t>
  </si>
  <si>
    <t>1276666</t>
  </si>
  <si>
    <t>1276673</t>
  </si>
  <si>
    <t>1276680</t>
  </si>
  <si>
    <t>1278253</t>
  </si>
  <si>
    <t>1278255</t>
  </si>
  <si>
    <t>1278276</t>
  </si>
  <si>
    <t>1290113</t>
  </si>
  <si>
    <t>1293176</t>
  </si>
  <si>
    <t>1310238</t>
  </si>
  <si>
    <t>1314419</t>
  </si>
  <si>
    <t>1362900</t>
  </si>
  <si>
    <t>1439997</t>
  </si>
  <si>
    <t>1445531</t>
  </si>
  <si>
    <t>1454515</t>
  </si>
  <si>
    <t>1463269</t>
  </si>
  <si>
    <t>1463518</t>
  </si>
  <si>
    <t>1489912</t>
  </si>
  <si>
    <t>1512093</t>
  </si>
  <si>
    <t>1514692</t>
  </si>
  <si>
    <t>1521702</t>
  </si>
  <si>
    <t>204535</t>
  </si>
  <si>
    <t>204536</t>
  </si>
  <si>
    <t>204537</t>
  </si>
  <si>
    <t>204538</t>
  </si>
  <si>
    <t>204539</t>
  </si>
  <si>
    <t>204540</t>
  </si>
  <si>
    <t>204580</t>
  </si>
  <si>
    <t>204582</t>
  </si>
  <si>
    <t>204583</t>
  </si>
  <si>
    <t>204586</t>
  </si>
  <si>
    <t>204588</t>
  </si>
  <si>
    <t>204589</t>
  </si>
  <si>
    <t>204590</t>
  </si>
  <si>
    <t>204591</t>
  </si>
  <si>
    <t>204592</t>
  </si>
  <si>
    <t>204594</t>
  </si>
  <si>
    <t>204595</t>
  </si>
  <si>
    <t>204597</t>
  </si>
  <si>
    <t>204931</t>
  </si>
  <si>
    <t>204932</t>
  </si>
  <si>
    <t>204933</t>
  </si>
  <si>
    <t>204934</t>
  </si>
  <si>
    <t>204982</t>
  </si>
  <si>
    <t>204984</t>
  </si>
  <si>
    <t>204985</t>
  </si>
  <si>
    <t>204986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141</t>
  </si>
  <si>
    <t>205142</t>
  </si>
  <si>
    <t>205143</t>
  </si>
  <si>
    <t>205144</t>
  </si>
  <si>
    <t>205147</t>
  </si>
  <si>
    <t>205149</t>
  </si>
  <si>
    <t>205150</t>
  </si>
  <si>
    <t>205151</t>
  </si>
  <si>
    <t>205155</t>
  </si>
  <si>
    <t>205156</t>
  </si>
  <si>
    <t>205157</t>
  </si>
  <si>
    <t>205158</t>
  </si>
  <si>
    <t>205159</t>
  </si>
  <si>
    <t>205160</t>
  </si>
  <si>
    <t>205164</t>
  </si>
  <si>
    <t>205166</t>
  </si>
  <si>
    <t>205169</t>
  </si>
  <si>
    <t>205170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4</t>
  </si>
  <si>
    <t>207546</t>
  </si>
  <si>
    <t>207547</t>
  </si>
  <si>
    <t>207548</t>
  </si>
  <si>
    <t>207549</t>
  </si>
  <si>
    <t>207550</t>
  </si>
  <si>
    <t>207551</t>
  </si>
  <si>
    <t>209967</t>
  </si>
  <si>
    <t>209969</t>
  </si>
  <si>
    <t>209972</t>
  </si>
  <si>
    <t>209976</t>
  </si>
  <si>
    <t>209978</t>
  </si>
  <si>
    <t>209982</t>
  </si>
  <si>
    <t>209985</t>
  </si>
  <si>
    <t>209988</t>
  </si>
  <si>
    <t>209990</t>
  </si>
  <si>
    <t>209992</t>
  </si>
  <si>
    <t>209994</t>
  </si>
  <si>
    <t>209996</t>
  </si>
  <si>
    <t>234272</t>
  </si>
  <si>
    <t>246918</t>
  </si>
  <si>
    <t>246919</t>
  </si>
  <si>
    <t>246920</t>
  </si>
  <si>
    <t>246921</t>
  </si>
  <si>
    <t>246922</t>
  </si>
  <si>
    <t>246923</t>
  </si>
  <si>
    <t>246924</t>
  </si>
  <si>
    <t>247281</t>
  </si>
  <si>
    <t>247282</t>
  </si>
  <si>
    <t>247285</t>
  </si>
  <si>
    <t>247286</t>
  </si>
  <si>
    <t>247296</t>
  </si>
  <si>
    <t>247297</t>
  </si>
  <si>
    <t>247303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20</t>
  </si>
  <si>
    <t>247327</t>
  </si>
  <si>
    <t>247328</t>
  </si>
  <si>
    <t>247329</t>
  </si>
  <si>
    <t>247330</t>
  </si>
  <si>
    <t>247331</t>
  </si>
  <si>
    <t>247332</t>
  </si>
  <si>
    <t>247335</t>
  </si>
  <si>
    <t>247339</t>
  </si>
  <si>
    <t>247340</t>
  </si>
  <si>
    <t>247341</t>
  </si>
  <si>
    <t>247342</t>
  </si>
  <si>
    <t>247344</t>
  </si>
  <si>
    <t>247346</t>
  </si>
  <si>
    <t>249251</t>
  </si>
  <si>
    <t>249252</t>
  </si>
  <si>
    <t>249253</t>
  </si>
  <si>
    <t>249260</t>
  </si>
  <si>
    <t>249262</t>
  </si>
  <si>
    <t>249449</t>
  </si>
  <si>
    <t>249450</t>
  </si>
  <si>
    <t>249451</t>
  </si>
  <si>
    <t>249452</t>
  </si>
  <si>
    <t>249455</t>
  </si>
  <si>
    <t>249456</t>
  </si>
  <si>
    <t>249457</t>
  </si>
  <si>
    <t>249458</t>
  </si>
  <si>
    <t>249528</t>
  </si>
  <si>
    <t>249529</t>
  </si>
  <si>
    <t>249565</t>
  </si>
  <si>
    <t>249566</t>
  </si>
  <si>
    <t>250745</t>
  </si>
  <si>
    <t>250875</t>
  </si>
  <si>
    <t>252511</t>
  </si>
  <si>
    <t>252528</t>
  </si>
  <si>
    <t>26683</t>
  </si>
  <si>
    <t>30366</t>
  </si>
  <si>
    <t>3123456</t>
  </si>
  <si>
    <t>3123457</t>
  </si>
  <si>
    <t>3123461</t>
  </si>
  <si>
    <t>3123462</t>
  </si>
  <si>
    <t>3123464</t>
  </si>
  <si>
    <t>3123465</t>
  </si>
  <si>
    <t>3123466</t>
  </si>
  <si>
    <t>3123468</t>
  </si>
  <si>
    <t>3123470</t>
  </si>
  <si>
    <t>3123471</t>
  </si>
  <si>
    <t>3123472</t>
  </si>
  <si>
    <t>3123474</t>
  </si>
  <si>
    <t>3123480</t>
  </si>
  <si>
    <t>3123481</t>
  </si>
  <si>
    <t>3123488</t>
  </si>
  <si>
    <t>3123490</t>
  </si>
  <si>
    <t>3123491</t>
  </si>
  <si>
    <t>3123497</t>
  </si>
  <si>
    <t>3127054</t>
  </si>
  <si>
    <t>3127056</t>
  </si>
  <si>
    <t>3127058</t>
  </si>
  <si>
    <t>3127059</t>
  </si>
  <si>
    <t>3127062</t>
  </si>
  <si>
    <t>3127066</t>
  </si>
  <si>
    <t>3127067</t>
  </si>
  <si>
    <t>3127069</t>
  </si>
  <si>
    <t>3127070</t>
  </si>
  <si>
    <t>3127071</t>
  </si>
  <si>
    <t>3127073</t>
  </si>
  <si>
    <t>3127074</t>
  </si>
  <si>
    <t>3127075</t>
  </si>
  <si>
    <t>3127076</t>
  </si>
  <si>
    <t>3127078</t>
  </si>
  <si>
    <t>3127079</t>
  </si>
  <si>
    <t>3127080</t>
  </si>
  <si>
    <t>3127082</t>
  </si>
  <si>
    <t>3127083</t>
  </si>
  <si>
    <t>3127085</t>
  </si>
  <si>
    <t>3127087</t>
  </si>
  <si>
    <t>3127088</t>
  </si>
  <si>
    <t>3127089</t>
  </si>
  <si>
    <t>3127097</t>
  </si>
  <si>
    <t>3127099</t>
  </si>
  <si>
    <t>3127100</t>
  </si>
  <si>
    <t>3127102</t>
  </si>
  <si>
    <t>3127104</t>
  </si>
  <si>
    <t>3127105</t>
  </si>
  <si>
    <t>3128924</t>
  </si>
  <si>
    <t>3128926</t>
  </si>
  <si>
    <t>3128928</t>
  </si>
  <si>
    <t>3128929</t>
  </si>
  <si>
    <t>3128930</t>
  </si>
  <si>
    <t>3128931</t>
  </si>
  <si>
    <t>3128932</t>
  </si>
  <si>
    <t>3128933</t>
  </si>
  <si>
    <t>3128935</t>
  </si>
  <si>
    <t>3129284</t>
  </si>
  <si>
    <t>3129286</t>
  </si>
  <si>
    <t>3129287</t>
  </si>
  <si>
    <t>3129290</t>
  </si>
  <si>
    <t>3129291</t>
  </si>
  <si>
    <t>3129294</t>
  </si>
  <si>
    <t>3129296</t>
  </si>
  <si>
    <t>3129297</t>
  </si>
  <si>
    <t>3129298</t>
  </si>
  <si>
    <t>3129299</t>
  </si>
  <si>
    <t>3129300</t>
  </si>
  <si>
    <t>3135469</t>
  </si>
  <si>
    <t>3135472</t>
  </si>
  <si>
    <t>3135478</t>
  </si>
  <si>
    <t>3135480</t>
  </si>
  <si>
    <t>3135481</t>
  </si>
  <si>
    <t>3135488</t>
  </si>
  <si>
    <t>3135489</t>
  </si>
  <si>
    <t>3135490</t>
  </si>
  <si>
    <t>3135492</t>
  </si>
  <si>
    <t>3135494</t>
  </si>
  <si>
    <t>3135497</t>
  </si>
  <si>
    <t>3135503</t>
  </si>
  <si>
    <t>3137172</t>
  </si>
  <si>
    <t>3137174</t>
  </si>
  <si>
    <t>3137175</t>
  </si>
  <si>
    <t>3137177</t>
  </si>
  <si>
    <t>3148899</t>
  </si>
  <si>
    <t>3148901</t>
  </si>
  <si>
    <t>3148902</t>
  </si>
  <si>
    <t>3148903</t>
  </si>
  <si>
    <t>3148907</t>
  </si>
  <si>
    <t>3148908</t>
  </si>
  <si>
    <t>3148910</t>
  </si>
  <si>
    <t>3148913</t>
  </si>
  <si>
    <t>3148915</t>
  </si>
  <si>
    <t>3148916</t>
  </si>
  <si>
    <t>3148917</t>
  </si>
  <si>
    <t>3148921</t>
  </si>
  <si>
    <t>3148922</t>
  </si>
  <si>
    <t>3148924</t>
  </si>
  <si>
    <t>3148937</t>
  </si>
  <si>
    <t>3148939</t>
  </si>
  <si>
    <t>3148940</t>
  </si>
  <si>
    <t>3148942</t>
  </si>
  <si>
    <t>3148944</t>
  </si>
  <si>
    <t>3148945</t>
  </si>
  <si>
    <t>3148947</t>
  </si>
  <si>
    <t>3148952</t>
  </si>
  <si>
    <t>3148953</t>
  </si>
  <si>
    <t>3148954</t>
  </si>
  <si>
    <t>3148955</t>
  </si>
  <si>
    <t>3148956</t>
  </si>
  <si>
    <t>3148958</t>
  </si>
  <si>
    <t>3148960</t>
  </si>
  <si>
    <t>3148961</t>
  </si>
  <si>
    <t>3148966</t>
  </si>
  <si>
    <t>3148967</t>
  </si>
  <si>
    <t>3148969</t>
  </si>
  <si>
    <t>3148971</t>
  </si>
  <si>
    <t>3148973</t>
  </si>
  <si>
    <t>3148974</t>
  </si>
  <si>
    <t>3148980</t>
  </si>
  <si>
    <t>3148981</t>
  </si>
  <si>
    <t>3148983</t>
  </si>
  <si>
    <t>3148985</t>
  </si>
  <si>
    <t>3148987</t>
  </si>
  <si>
    <t>3148988</t>
  </si>
  <si>
    <t>3148990</t>
  </si>
  <si>
    <t>3148991</t>
  </si>
  <si>
    <t>3148992</t>
  </si>
  <si>
    <t>3148996</t>
  </si>
  <si>
    <t>3148998</t>
  </si>
  <si>
    <t>3149004</t>
  </si>
  <si>
    <t>3149494</t>
  </si>
  <si>
    <t>3149499</t>
  </si>
  <si>
    <t>3149501</t>
  </si>
  <si>
    <t>3149504</t>
  </si>
  <si>
    <t>3149507</t>
  </si>
  <si>
    <t>3149509</t>
  </si>
  <si>
    <t>3149512</t>
  </si>
  <si>
    <t>3149514</t>
  </si>
  <si>
    <t>3149518</t>
  </si>
  <si>
    <t>3149522</t>
  </si>
  <si>
    <t>3149524</t>
  </si>
  <si>
    <t>3149525</t>
  </si>
  <si>
    <t>3149529</t>
  </si>
  <si>
    <t>3149533</t>
  </si>
  <si>
    <t>3149538</t>
  </si>
  <si>
    <t>3149541</t>
  </si>
  <si>
    <t>3149550</t>
  </si>
  <si>
    <t>3149553</t>
  </si>
  <si>
    <t>3149559</t>
  </si>
  <si>
    <t>3149563</t>
  </si>
  <si>
    <t>3149565</t>
  </si>
  <si>
    <t>3149568</t>
  </si>
  <si>
    <t>3149569</t>
  </si>
  <si>
    <t>3149573</t>
  </si>
  <si>
    <t>3149575</t>
  </si>
  <si>
    <t>3149579</t>
  </si>
  <si>
    <t>3149581</t>
  </si>
  <si>
    <t>3149585</t>
  </si>
  <si>
    <t>3149588</t>
  </si>
  <si>
    <t>3151348</t>
  </si>
  <si>
    <t>3151349</t>
  </si>
  <si>
    <t>3151351</t>
  </si>
  <si>
    <t>3151353</t>
  </si>
  <si>
    <t>3151360</t>
  </si>
  <si>
    <t>3151364</t>
  </si>
  <si>
    <t>3151365</t>
  </si>
  <si>
    <t>3151367</t>
  </si>
  <si>
    <t>3151369</t>
  </si>
  <si>
    <t>3151370</t>
  </si>
  <si>
    <t>3151371</t>
  </si>
  <si>
    <t>3151372</t>
  </si>
  <si>
    <t>3151373</t>
  </si>
  <si>
    <t>3151374</t>
  </si>
  <si>
    <t>3151375</t>
  </si>
  <si>
    <t>3151378</t>
  </si>
  <si>
    <t>3151379</t>
  </si>
  <si>
    <t>3151380</t>
  </si>
  <si>
    <t>3151382</t>
  </si>
  <si>
    <t>3151384</t>
  </si>
  <si>
    <t>3151385</t>
  </si>
  <si>
    <t>3151387</t>
  </si>
  <si>
    <t>3151391</t>
  </si>
  <si>
    <t>3151392</t>
  </si>
  <si>
    <t>3151393</t>
  </si>
  <si>
    <t>3151394</t>
  </si>
  <si>
    <t>3151395</t>
  </si>
  <si>
    <t>3151396</t>
  </si>
  <si>
    <t>3151397</t>
  </si>
  <si>
    <t>3151398</t>
  </si>
  <si>
    <t>3151399</t>
  </si>
  <si>
    <t>3151400</t>
  </si>
  <si>
    <t>3151401</t>
  </si>
  <si>
    <t>3151402</t>
  </si>
  <si>
    <t>3151403</t>
  </si>
  <si>
    <t>3151404</t>
  </si>
  <si>
    <t>3151405</t>
  </si>
  <si>
    <t>3151406</t>
  </si>
  <si>
    <t>3151407</t>
  </si>
  <si>
    <t>3151408</t>
  </si>
  <si>
    <t>3151409</t>
  </si>
  <si>
    <t>3151410</t>
  </si>
  <si>
    <t>3151411</t>
  </si>
  <si>
    <t>3151412</t>
  </si>
  <si>
    <t>3151413</t>
  </si>
  <si>
    <t>3151414</t>
  </si>
  <si>
    <t>3153422</t>
  </si>
  <si>
    <t>3153423</t>
  </si>
  <si>
    <t>3153426</t>
  </si>
  <si>
    <t>3153427</t>
  </si>
  <si>
    <t>3153428</t>
  </si>
  <si>
    <t>3153430</t>
  </si>
  <si>
    <t>3153431</t>
  </si>
  <si>
    <t>3153852</t>
  </si>
  <si>
    <t>3153858</t>
  </si>
  <si>
    <t>3155253</t>
  </si>
  <si>
    <t>3155255</t>
  </si>
  <si>
    <t>3155256</t>
  </si>
  <si>
    <t>3155267</t>
  </si>
  <si>
    <t>3155268</t>
  </si>
  <si>
    <t>3155269</t>
  </si>
  <si>
    <t>3155270</t>
  </si>
  <si>
    <t>3155274</t>
  </si>
  <si>
    <t>3155281</t>
  </si>
  <si>
    <t>3155285</t>
  </si>
  <si>
    <t>3155287</t>
  </si>
  <si>
    <t>3155288</t>
  </si>
  <si>
    <t>3155290</t>
  </si>
  <si>
    <t>3155292</t>
  </si>
  <si>
    <t>3155293</t>
  </si>
  <si>
    <t>3155294</t>
  </si>
  <si>
    <t>3155295</t>
  </si>
  <si>
    <t>3155296</t>
  </si>
  <si>
    <t>3155299</t>
  </si>
  <si>
    <t>3155301</t>
  </si>
  <si>
    <t>3155748</t>
  </si>
  <si>
    <t>3155749</t>
  </si>
  <si>
    <t>3155751</t>
  </si>
  <si>
    <t>3157285</t>
  </si>
  <si>
    <t>3157286</t>
  </si>
  <si>
    <t>3157287</t>
  </si>
  <si>
    <t>3157288</t>
  </si>
  <si>
    <t>3157289</t>
  </si>
  <si>
    <t>3157290</t>
  </si>
  <si>
    <t>3157336</t>
  </si>
  <si>
    <t>3157337</t>
  </si>
  <si>
    <t>3160155</t>
  </si>
  <si>
    <t>3160156</t>
  </si>
  <si>
    <t>3160398</t>
  </si>
  <si>
    <t>3160399</t>
  </si>
  <si>
    <t>3160400</t>
  </si>
  <si>
    <t>3160401</t>
  </si>
  <si>
    <t>3160402</t>
  </si>
  <si>
    <t>3160403</t>
  </si>
  <si>
    <t>3160404</t>
  </si>
  <si>
    <t>3160847</t>
  </si>
  <si>
    <t>3162243</t>
  </si>
  <si>
    <t>3162244</t>
  </si>
  <si>
    <t>3944932</t>
  </si>
  <si>
    <t>3944948</t>
  </si>
  <si>
    <t>3945030</t>
  </si>
  <si>
    <t>3945060</t>
  </si>
  <si>
    <t>3945061</t>
  </si>
  <si>
    <t>3945081</t>
  </si>
  <si>
    <t>3955330</t>
  </si>
  <si>
    <t>3997400</t>
  </si>
  <si>
    <t>4020083</t>
  </si>
  <si>
    <t>4092914</t>
  </si>
  <si>
    <t>4095446</t>
  </si>
  <si>
    <t>4095583</t>
  </si>
  <si>
    <t>4106028</t>
  </si>
  <si>
    <t>4187618</t>
  </si>
  <si>
    <t>4525183</t>
  </si>
  <si>
    <t>4585357</t>
  </si>
  <si>
    <t>4585361</t>
  </si>
  <si>
    <t>4585365</t>
  </si>
  <si>
    <t>4585972</t>
  </si>
  <si>
    <t>4586126</t>
  </si>
  <si>
    <t>4587642</t>
  </si>
  <si>
    <t>4587746</t>
  </si>
  <si>
    <t>4587747</t>
  </si>
  <si>
    <t>4587751</t>
  </si>
  <si>
    <t>4587752</t>
  </si>
  <si>
    <t>4587756</t>
  </si>
  <si>
    <t>4587838</t>
  </si>
  <si>
    <t>4591213</t>
  </si>
  <si>
    <t>5333397</t>
  </si>
  <si>
    <t>5334363</t>
  </si>
  <si>
    <t>5341430</t>
  </si>
  <si>
    <t>5341943</t>
  </si>
  <si>
    <t>5348264</t>
  </si>
  <si>
    <t>5356666</t>
  </si>
  <si>
    <t>5519942</t>
  </si>
  <si>
    <t>66618</t>
  </si>
  <si>
    <t>66621</t>
  </si>
  <si>
    <t>1005023</t>
  </si>
  <si>
    <t>1005030</t>
  </si>
  <si>
    <t>1005032</t>
  </si>
  <si>
    <t>1005037</t>
  </si>
  <si>
    <t>1005089</t>
  </si>
  <si>
    <t>1005090</t>
  </si>
  <si>
    <t>1005091</t>
  </si>
  <si>
    <t>1005092</t>
  </si>
  <si>
    <t>1005093</t>
  </si>
  <si>
    <t>1005095</t>
  </si>
  <si>
    <t>1005096</t>
  </si>
  <si>
    <t>1005097</t>
  </si>
  <si>
    <t>1021151</t>
  </si>
  <si>
    <t>1021152</t>
  </si>
  <si>
    <t>1021780</t>
  </si>
  <si>
    <t>1185865</t>
  </si>
  <si>
    <t>1221416</t>
  </si>
  <si>
    <t>1269644</t>
  </si>
  <si>
    <t>1284125</t>
  </si>
  <si>
    <t>1288820</t>
  </si>
  <si>
    <t>1289431</t>
  </si>
  <si>
    <t>1289496</t>
  </si>
  <si>
    <t>1294194</t>
  </si>
  <si>
    <t>1294658</t>
  </si>
  <si>
    <t>1294988</t>
  </si>
  <si>
    <t>1306388</t>
  </si>
  <si>
    <t>1307742</t>
  </si>
  <si>
    <t>1320131</t>
  </si>
  <si>
    <t>1320764</t>
  </si>
  <si>
    <t>1328805</t>
  </si>
  <si>
    <t>1336330</t>
  </si>
  <si>
    <t>1338466</t>
  </si>
  <si>
    <t>1344415</t>
  </si>
  <si>
    <t>1350239</t>
  </si>
  <si>
    <t>1351871</t>
  </si>
  <si>
    <t>1358845</t>
  </si>
  <si>
    <t>1361591</t>
  </si>
  <si>
    <t>1362885</t>
  </si>
  <si>
    <t>1364668</t>
  </si>
  <si>
    <t>1465596</t>
  </si>
  <si>
    <t>1484620</t>
  </si>
  <si>
    <t>1484787</t>
  </si>
  <si>
    <t>1502151</t>
  </si>
  <si>
    <t>1504925</t>
  </si>
  <si>
    <t>1505940</t>
  </si>
  <si>
    <t>1510494</t>
  </si>
  <si>
    <t>1515295</t>
  </si>
  <si>
    <t>1521422</t>
  </si>
  <si>
    <t>195953</t>
  </si>
  <si>
    <t>195955</t>
  </si>
  <si>
    <t>195957</t>
  </si>
  <si>
    <t>195959</t>
  </si>
  <si>
    <t>195962</t>
  </si>
  <si>
    <t>195964</t>
  </si>
  <si>
    <t>195966</t>
  </si>
  <si>
    <t>195970</t>
  </si>
  <si>
    <t>204094</t>
  </si>
  <si>
    <t>204121</t>
  </si>
  <si>
    <t>204122</t>
  </si>
  <si>
    <t>204123</t>
  </si>
  <si>
    <t>204124</t>
  </si>
  <si>
    <t>204204</t>
  </si>
  <si>
    <t>204265</t>
  </si>
  <si>
    <t>204269</t>
  </si>
  <si>
    <t>204275</t>
  </si>
  <si>
    <t>204279</t>
  </si>
  <si>
    <t>204321</t>
  </si>
  <si>
    <t>204324</t>
  </si>
  <si>
    <t>204325</t>
  </si>
  <si>
    <t>204326</t>
  </si>
  <si>
    <t>204327</t>
  </si>
  <si>
    <t>204328</t>
  </si>
  <si>
    <t>204329</t>
  </si>
  <si>
    <t>204334</t>
  </si>
  <si>
    <t>204335</t>
  </si>
  <si>
    <t>204336</t>
  </si>
  <si>
    <t>204337</t>
  </si>
  <si>
    <t>204338</t>
  </si>
  <si>
    <t>204340</t>
  </si>
  <si>
    <t>204342</t>
  </si>
  <si>
    <t>204343</t>
  </si>
  <si>
    <t>204345</t>
  </si>
  <si>
    <t>204346</t>
  </si>
  <si>
    <t>204347</t>
  </si>
  <si>
    <t>204349</t>
  </si>
  <si>
    <t>204350</t>
  </si>
  <si>
    <t>204351</t>
  </si>
  <si>
    <t>204352</t>
  </si>
  <si>
    <t>204353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9</t>
  </si>
  <si>
    <t>204370</t>
  </si>
  <si>
    <t>204373</t>
  </si>
  <si>
    <t>204377</t>
  </si>
  <si>
    <t>204378</t>
  </si>
  <si>
    <t>204380</t>
  </si>
  <si>
    <t>204382</t>
  </si>
  <si>
    <t>204383</t>
  </si>
  <si>
    <t>204384</t>
  </si>
  <si>
    <t>206741</t>
  </si>
  <si>
    <t>206743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60</t>
  </si>
  <si>
    <t>206761</t>
  </si>
  <si>
    <t>206763</t>
  </si>
  <si>
    <t>206764</t>
  </si>
  <si>
    <t>206766</t>
  </si>
  <si>
    <t>206767</t>
  </si>
  <si>
    <t>206769</t>
  </si>
  <si>
    <t>206773</t>
  </si>
  <si>
    <t>206774</t>
  </si>
  <si>
    <t>206775</t>
  </si>
  <si>
    <t>206776</t>
  </si>
  <si>
    <t>206777</t>
  </si>
  <si>
    <t>206779</t>
  </si>
  <si>
    <t>206780</t>
  </si>
  <si>
    <t>206781</t>
  </si>
  <si>
    <t>206782</t>
  </si>
  <si>
    <t>207061</t>
  </si>
  <si>
    <t>207552</t>
  </si>
  <si>
    <t>208102</t>
  </si>
  <si>
    <t>208103</t>
  </si>
  <si>
    <t>208107</t>
  </si>
  <si>
    <t>208108</t>
  </si>
  <si>
    <t>208109</t>
  </si>
  <si>
    <t>208110</t>
  </si>
  <si>
    <t>208111</t>
  </si>
  <si>
    <t>208112</t>
  </si>
  <si>
    <t>208113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20</t>
  </si>
  <si>
    <t>208721</t>
  </si>
  <si>
    <t>208723</t>
  </si>
  <si>
    <t>208724</t>
  </si>
  <si>
    <t>208725</t>
  </si>
  <si>
    <t>208726</t>
  </si>
  <si>
    <t>208728</t>
  </si>
  <si>
    <t>208730</t>
  </si>
  <si>
    <t>208731</t>
  </si>
  <si>
    <t>208733</t>
  </si>
  <si>
    <t>208734</t>
  </si>
  <si>
    <t>208737</t>
  </si>
  <si>
    <t>208738</t>
  </si>
  <si>
    <t>208739</t>
  </si>
  <si>
    <t>208741</t>
  </si>
  <si>
    <t>208742</t>
  </si>
  <si>
    <t>208743</t>
  </si>
  <si>
    <t>208744</t>
  </si>
  <si>
    <t>208745</t>
  </si>
  <si>
    <t>208747</t>
  </si>
  <si>
    <t>208896</t>
  </si>
  <si>
    <t>208940</t>
  </si>
  <si>
    <t>208942</t>
  </si>
  <si>
    <t>208995</t>
  </si>
  <si>
    <t>208998</t>
  </si>
  <si>
    <t>208999</t>
  </si>
  <si>
    <t>209000</t>
  </si>
  <si>
    <t>209002</t>
  </si>
  <si>
    <t>209003</t>
  </si>
  <si>
    <t>246902</t>
  </si>
  <si>
    <t>246903</t>
  </si>
  <si>
    <t>246906</t>
  </si>
  <si>
    <t>247121</t>
  </si>
  <si>
    <t>247122</t>
  </si>
  <si>
    <t>247123</t>
  </si>
  <si>
    <t>247246</t>
  </si>
  <si>
    <t>247247</t>
  </si>
  <si>
    <t>247250</t>
  </si>
  <si>
    <t>247257</t>
  </si>
  <si>
    <t>247259</t>
  </si>
  <si>
    <t>247269</t>
  </si>
  <si>
    <t>247270</t>
  </si>
  <si>
    <t>247272</t>
  </si>
  <si>
    <t>247273</t>
  </si>
  <si>
    <t>247274</t>
  </si>
  <si>
    <t>247276</t>
  </si>
  <si>
    <t>247278</t>
  </si>
  <si>
    <t>247279</t>
  </si>
  <si>
    <t>247284</t>
  </si>
  <si>
    <t>247287</t>
  </si>
  <si>
    <t>247288</t>
  </si>
  <si>
    <t>247290</t>
  </si>
  <si>
    <t>247291</t>
  </si>
  <si>
    <t>247292</t>
  </si>
  <si>
    <t>247293</t>
  </si>
  <si>
    <t>247294</t>
  </si>
  <si>
    <t>247295</t>
  </si>
  <si>
    <t>247300</t>
  </si>
  <si>
    <t>247301</t>
  </si>
  <si>
    <t>247323</t>
  </si>
  <si>
    <t>247324</t>
  </si>
  <si>
    <t>247325</t>
  </si>
  <si>
    <t>247326</t>
  </si>
  <si>
    <t>247781</t>
  </si>
  <si>
    <t>247782</t>
  </si>
  <si>
    <t>247784</t>
  </si>
  <si>
    <t>247787</t>
  </si>
  <si>
    <t>247789</t>
  </si>
  <si>
    <t>247790</t>
  </si>
  <si>
    <t>247791</t>
  </si>
  <si>
    <t>247991</t>
  </si>
  <si>
    <t>247992</t>
  </si>
  <si>
    <t>247993</t>
  </si>
  <si>
    <t>247995</t>
  </si>
  <si>
    <t>247999</t>
  </si>
  <si>
    <t>248002</t>
  </si>
  <si>
    <t>248003</t>
  </si>
  <si>
    <t>248005</t>
  </si>
  <si>
    <t>248006</t>
  </si>
  <si>
    <t>248009</t>
  </si>
  <si>
    <t>248010</t>
  </si>
  <si>
    <t>248011</t>
  </si>
  <si>
    <t>248012</t>
  </si>
  <si>
    <t>248678</t>
  </si>
  <si>
    <t>248679</t>
  </si>
  <si>
    <t>248841</t>
  </si>
  <si>
    <t>248844</t>
  </si>
  <si>
    <t>248945</t>
  </si>
  <si>
    <t>248947</t>
  </si>
  <si>
    <t>249447</t>
  </si>
  <si>
    <t>249448</t>
  </si>
  <si>
    <t>249485</t>
  </si>
  <si>
    <t>249486</t>
  </si>
  <si>
    <t>249487</t>
  </si>
  <si>
    <t>249488</t>
  </si>
  <si>
    <t>249489</t>
  </si>
  <si>
    <t>249521</t>
  </si>
  <si>
    <t>249522</t>
  </si>
  <si>
    <t>249523</t>
  </si>
  <si>
    <t>249525</t>
  </si>
  <si>
    <t>249527</t>
  </si>
  <si>
    <t>249551</t>
  </si>
  <si>
    <t>249552</t>
  </si>
  <si>
    <t>249563</t>
  </si>
  <si>
    <t>249564</t>
  </si>
  <si>
    <t>249581</t>
  </si>
  <si>
    <t>250960</t>
  </si>
  <si>
    <t>29754</t>
  </si>
  <si>
    <t>3123500</t>
  </si>
  <si>
    <t>3123502</t>
  </si>
  <si>
    <t>3123503</t>
  </si>
  <si>
    <t>3123504</t>
  </si>
  <si>
    <t>3123558</t>
  </si>
  <si>
    <t>3123560</t>
  </si>
  <si>
    <t>3123561</t>
  </si>
  <si>
    <t>3123563</t>
  </si>
  <si>
    <t>3123564</t>
  </si>
  <si>
    <t>3123565</t>
  </si>
  <si>
    <t>3123567</t>
  </si>
  <si>
    <t>3123568</t>
  </si>
  <si>
    <t>3123570</t>
  </si>
  <si>
    <t>3125157</t>
  </si>
  <si>
    <t>3125159</t>
  </si>
  <si>
    <t>3125161</t>
  </si>
  <si>
    <t>3125162</t>
  </si>
  <si>
    <t>3125163</t>
  </si>
  <si>
    <t>3125164</t>
  </si>
  <si>
    <t>3125166</t>
  </si>
  <si>
    <t>3125167</t>
  </si>
  <si>
    <t>3125168</t>
  </si>
  <si>
    <t>3125169</t>
  </si>
  <si>
    <t>3125170</t>
  </si>
  <si>
    <t>3125171</t>
  </si>
  <si>
    <t>3125173</t>
  </si>
  <si>
    <t>3125174</t>
  </si>
  <si>
    <t>3125175</t>
  </si>
  <si>
    <t>3125176</t>
  </si>
  <si>
    <t>3125177</t>
  </si>
  <si>
    <t>3125178</t>
  </si>
  <si>
    <t>3125180</t>
  </si>
  <si>
    <t>3125181</t>
  </si>
  <si>
    <t>3125182</t>
  </si>
  <si>
    <t>3125184</t>
  </si>
  <si>
    <t>3125186</t>
  </si>
  <si>
    <t>3125187</t>
  </si>
  <si>
    <t>3125212</t>
  </si>
  <si>
    <t>3125213</t>
  </si>
  <si>
    <t>3125214</t>
  </si>
  <si>
    <t>3125215</t>
  </si>
  <si>
    <t>3125218</t>
  </si>
  <si>
    <t>3125219</t>
  </si>
  <si>
    <t>3125220</t>
  </si>
  <si>
    <t>3125221</t>
  </si>
  <si>
    <t>3125223</t>
  </si>
  <si>
    <t>3125227</t>
  </si>
  <si>
    <t>3125228</t>
  </si>
  <si>
    <t>3125229</t>
  </si>
  <si>
    <t>3125230</t>
  </si>
  <si>
    <t>3125232</t>
  </si>
  <si>
    <t>3125233</t>
  </si>
  <si>
    <t>3125234</t>
  </si>
  <si>
    <t>3125235</t>
  </si>
  <si>
    <t>3125237</t>
  </si>
  <si>
    <t>3125238</t>
  </si>
  <si>
    <t>3125239</t>
  </si>
  <si>
    <t>3125240</t>
  </si>
  <si>
    <t>3125241</t>
  </si>
  <si>
    <t>3125242</t>
  </si>
  <si>
    <t>3125243</t>
  </si>
  <si>
    <t>3125245</t>
  </si>
  <si>
    <t>3125247</t>
  </si>
  <si>
    <t>3125261</t>
  </si>
  <si>
    <t>3125262</t>
  </si>
  <si>
    <t>3125265</t>
  </si>
  <si>
    <t>3125267</t>
  </si>
  <si>
    <t>3125268</t>
  </si>
  <si>
    <t>3125269</t>
  </si>
  <si>
    <t>3125270</t>
  </si>
  <si>
    <t>3125271</t>
  </si>
  <si>
    <t>3125272</t>
  </si>
  <si>
    <t>3125276</t>
  </si>
  <si>
    <t>3125277</t>
  </si>
  <si>
    <t>3125278</t>
  </si>
  <si>
    <t>3125280</t>
  </si>
  <si>
    <t>3125281</t>
  </si>
  <si>
    <t>3125282</t>
  </si>
  <si>
    <t>3125283</t>
  </si>
  <si>
    <t>3125286</t>
  </si>
  <si>
    <t>3125287</t>
  </si>
  <si>
    <t>3125288</t>
  </si>
  <si>
    <t>3125290</t>
  </si>
  <si>
    <t>3126095</t>
  </si>
  <si>
    <t>3126204</t>
  </si>
  <si>
    <t>3126412</t>
  </si>
  <si>
    <t>3126413</t>
  </si>
  <si>
    <t>3126419</t>
  </si>
  <si>
    <t>3126422</t>
  </si>
  <si>
    <t>3126425</t>
  </si>
  <si>
    <t>3126428</t>
  </si>
  <si>
    <t>3126430</t>
  </si>
  <si>
    <t>3126434</t>
  </si>
  <si>
    <t>3126438</t>
  </si>
  <si>
    <t>3126444</t>
  </si>
  <si>
    <t>3126451</t>
  </si>
  <si>
    <t>3126462</t>
  </si>
  <si>
    <t>3126465</t>
  </si>
  <si>
    <t>3126468</t>
  </si>
  <si>
    <t>3126470</t>
  </si>
  <si>
    <t>3126471</t>
  </si>
  <si>
    <t>3126473</t>
  </si>
  <si>
    <t>3126476</t>
  </si>
  <si>
    <t>3126486</t>
  </si>
  <si>
    <t>3126488</t>
  </si>
  <si>
    <t>3126489</t>
  </si>
  <si>
    <t>3126490</t>
  </si>
  <si>
    <t>3126491</t>
  </si>
  <si>
    <t>3126494</t>
  </si>
  <si>
    <t>3127106</t>
  </si>
  <si>
    <t>3127115</t>
  </si>
  <si>
    <t>3127117</t>
  </si>
  <si>
    <t>3127119</t>
  </si>
  <si>
    <t>3127120</t>
  </si>
  <si>
    <t>3127121</t>
  </si>
  <si>
    <t>3127123</t>
  </si>
  <si>
    <t>3127126</t>
  </si>
  <si>
    <t>3127128</t>
  </si>
  <si>
    <t>3127129</t>
  </si>
  <si>
    <t>3127130</t>
  </si>
  <si>
    <t>3127131</t>
  </si>
  <si>
    <t>3127132</t>
  </si>
  <si>
    <t>3127134</t>
  </si>
  <si>
    <t>3127135</t>
  </si>
  <si>
    <t>3127137</t>
  </si>
  <si>
    <t>3127139</t>
  </si>
  <si>
    <t>3127140</t>
  </si>
  <si>
    <t>3127142</t>
  </si>
  <si>
    <t>3127250</t>
  </si>
  <si>
    <t>3127252</t>
  </si>
  <si>
    <t>3127254</t>
  </si>
  <si>
    <t>3127255</t>
  </si>
  <si>
    <t>3127256</t>
  </si>
  <si>
    <t>3127259</t>
  </si>
  <si>
    <t>3127260</t>
  </si>
  <si>
    <t>3127261</t>
  </si>
  <si>
    <t>3127263</t>
  </si>
  <si>
    <t>3127264</t>
  </si>
  <si>
    <t>3127265</t>
  </si>
  <si>
    <t>3127266</t>
  </si>
  <si>
    <t>3127269</t>
  </si>
  <si>
    <t>3127270</t>
  </si>
  <si>
    <t>3127272</t>
  </si>
  <si>
    <t>3127273</t>
  </si>
  <si>
    <t>3127275</t>
  </si>
  <si>
    <t>3127277</t>
  </si>
  <si>
    <t>3127279</t>
  </si>
  <si>
    <t>3127280</t>
  </si>
  <si>
    <t>3127281</t>
  </si>
  <si>
    <t>3127282</t>
  </si>
  <si>
    <t>3127283</t>
  </si>
  <si>
    <t>3127284</t>
  </si>
  <si>
    <t>3127286</t>
  </si>
  <si>
    <t>3127288</t>
  </si>
  <si>
    <t>3127289</t>
  </si>
  <si>
    <t>3127290</t>
  </si>
  <si>
    <t>3127291</t>
  </si>
  <si>
    <t>3127293</t>
  </si>
  <si>
    <t>3127295</t>
  </si>
  <si>
    <t>3127297</t>
  </si>
  <si>
    <t>3127298</t>
  </si>
  <si>
    <t>3127300</t>
  </si>
  <si>
    <t>3127301</t>
  </si>
  <si>
    <t>3127302</t>
  </si>
  <si>
    <t>3127303</t>
  </si>
  <si>
    <t>3129048</t>
  </si>
  <si>
    <t>3129051</t>
  </si>
  <si>
    <t>3129054</t>
  </si>
  <si>
    <t>3129055</t>
  </si>
  <si>
    <t>3129061</t>
  </si>
  <si>
    <t>3129062</t>
  </si>
  <si>
    <t>3129064</t>
  </si>
  <si>
    <t>3129076</t>
  </si>
  <si>
    <t>3129084</t>
  </si>
  <si>
    <t>3129090</t>
  </si>
  <si>
    <t>3129098</t>
  </si>
  <si>
    <t>3129099</t>
  </si>
  <si>
    <t>3129909</t>
  </si>
  <si>
    <t>3129914</t>
  </si>
  <si>
    <t>3129916</t>
  </si>
  <si>
    <t>3129918</t>
  </si>
  <si>
    <t>3129920</t>
  </si>
  <si>
    <t>3134217</t>
  </si>
  <si>
    <t>3134218</t>
  </si>
  <si>
    <t>3134222</t>
  </si>
  <si>
    <t>3134224</t>
  </si>
  <si>
    <t>3134229</t>
  </si>
  <si>
    <t>3134231</t>
  </si>
  <si>
    <t>3134233</t>
  </si>
  <si>
    <t>3134235</t>
  </si>
  <si>
    <t>3134236</t>
  </si>
  <si>
    <t>3134237</t>
  </si>
  <si>
    <t>3134240</t>
  </si>
  <si>
    <t>3134241</t>
  </si>
  <si>
    <t>3134242</t>
  </si>
  <si>
    <t>3134244</t>
  </si>
  <si>
    <t>3137219</t>
  </si>
  <si>
    <t>3137654</t>
  </si>
  <si>
    <t>3144533</t>
  </si>
  <si>
    <t>3144537</t>
  </si>
  <si>
    <t>3144545</t>
  </si>
  <si>
    <t>3144547</t>
  </si>
  <si>
    <t>3144550</t>
  </si>
  <si>
    <t>3144554</t>
  </si>
  <si>
    <t>3144556</t>
  </si>
  <si>
    <t>3144558</t>
  </si>
  <si>
    <t>3144559</t>
  </si>
  <si>
    <t>3144562</t>
  </si>
  <si>
    <t>3144565</t>
  </si>
  <si>
    <t>3144566</t>
  </si>
  <si>
    <t>3144567</t>
  </si>
  <si>
    <t>3144569</t>
  </si>
  <si>
    <t>3144574</t>
  </si>
  <si>
    <t>3144576</t>
  </si>
  <si>
    <t>3144578</t>
  </si>
  <si>
    <t>3144593</t>
  </si>
  <si>
    <t>3144594</t>
  </si>
  <si>
    <t>3144786</t>
  </si>
  <si>
    <t>3144787</t>
  </si>
  <si>
    <t>3144788</t>
  </si>
  <si>
    <t>3144789</t>
  </si>
  <si>
    <t>3145470</t>
  </si>
  <si>
    <t>3145472</t>
  </si>
  <si>
    <t>3145476</t>
  </si>
  <si>
    <t>3148290</t>
  </si>
  <si>
    <t>3148292</t>
  </si>
  <si>
    <t>3148296</t>
  </si>
  <si>
    <t>3148299</t>
  </si>
  <si>
    <t>3148302</t>
  </si>
  <si>
    <t>3148310</t>
  </si>
  <si>
    <t>3148312</t>
  </si>
  <si>
    <t>3148313</t>
  </si>
  <si>
    <t>3148314</t>
  </si>
  <si>
    <t>3148316</t>
  </si>
  <si>
    <t>3148318</t>
  </si>
  <si>
    <t>3148319</t>
  </si>
  <si>
    <t>3148321</t>
  </si>
  <si>
    <t>3148323</t>
  </si>
  <si>
    <t>3148324</t>
  </si>
  <si>
    <t>3148327</t>
  </si>
  <si>
    <t>3149104</t>
  </si>
  <si>
    <t>3149107</t>
  </si>
  <si>
    <t>3149110</t>
  </si>
  <si>
    <t>3149115</t>
  </si>
  <si>
    <t>3149117</t>
  </si>
  <si>
    <t>3149119</t>
  </si>
  <si>
    <t>3149122</t>
  </si>
  <si>
    <t>3149135</t>
  </si>
  <si>
    <t>3149141</t>
  </si>
  <si>
    <t>3149143</t>
  </si>
  <si>
    <t>3149145</t>
  </si>
  <si>
    <t>3149147</t>
  </si>
  <si>
    <t>3149148</t>
  </si>
  <si>
    <t>3149150</t>
  </si>
  <si>
    <t>3149221</t>
  </si>
  <si>
    <t>3149226</t>
  </si>
  <si>
    <t>3149229</t>
  </si>
  <si>
    <t>3149238</t>
  </si>
  <si>
    <t>3149243</t>
  </si>
  <si>
    <t>3149249</t>
  </si>
  <si>
    <t>3149253</t>
  </si>
  <si>
    <t>3149256</t>
  </si>
  <si>
    <t>3149262</t>
  </si>
  <si>
    <t>3149264</t>
  </si>
  <si>
    <t>3149265</t>
  </si>
  <si>
    <t>3149267</t>
  </si>
  <si>
    <t>3149268</t>
  </si>
  <si>
    <t>3149270</t>
  </si>
  <si>
    <t>3149271</t>
  </si>
  <si>
    <t>3149272</t>
  </si>
  <si>
    <t>3149275</t>
  </si>
  <si>
    <t>3149276</t>
  </si>
  <si>
    <t>3149278</t>
  </si>
  <si>
    <t>3149280</t>
  </si>
  <si>
    <t>3149281</t>
  </si>
  <si>
    <t>3149289</t>
  </si>
  <si>
    <t>3149490</t>
  </si>
  <si>
    <t>3149492</t>
  </si>
  <si>
    <t>3149497</t>
  </si>
  <si>
    <t>3149500</t>
  </si>
  <si>
    <t>3149503</t>
  </si>
  <si>
    <t>3149505</t>
  </si>
  <si>
    <t>3149516</t>
  </si>
  <si>
    <t>3149520</t>
  </si>
  <si>
    <t>3149523</t>
  </si>
  <si>
    <t>3149527</t>
  </si>
  <si>
    <t>3149535</t>
  </si>
  <si>
    <t>3149536</t>
  </si>
  <si>
    <t>3149540</t>
  </si>
  <si>
    <t>3149549</t>
  </si>
  <si>
    <t>3149551</t>
  </si>
  <si>
    <t>3149556</t>
  </si>
  <si>
    <t>3149557</t>
  </si>
  <si>
    <t>3149560</t>
  </si>
  <si>
    <t>3149561</t>
  </si>
  <si>
    <t>3149572</t>
  </si>
  <si>
    <t>3149574</t>
  </si>
  <si>
    <t>3149578</t>
  </si>
  <si>
    <t>3149580</t>
  </si>
  <si>
    <t>3149583</t>
  </si>
  <si>
    <t>3149591</t>
  </si>
  <si>
    <t>3149942</t>
  </si>
  <si>
    <t>3149944</t>
  </si>
  <si>
    <t>3149948</t>
  </si>
  <si>
    <t>3149956</t>
  </si>
  <si>
    <t>3149958</t>
  </si>
  <si>
    <t>3150082</t>
  </si>
  <si>
    <t>3150094</t>
  </si>
  <si>
    <t>3150098</t>
  </si>
  <si>
    <t>3150104</t>
  </si>
  <si>
    <t>3150108</t>
  </si>
  <si>
    <t>3150112</t>
  </si>
  <si>
    <t>3150114</t>
  </si>
  <si>
    <t>3151220</t>
  </si>
  <si>
    <t>3151224</t>
  </si>
  <si>
    <t>3151226</t>
  </si>
  <si>
    <t>3151227</t>
  </si>
  <si>
    <t>3151228</t>
  </si>
  <si>
    <t>3151229</t>
  </si>
  <si>
    <t>3151233</t>
  </si>
  <si>
    <t>3151235</t>
  </si>
  <si>
    <t>3151238</t>
  </si>
  <si>
    <t>3152008</t>
  </si>
  <si>
    <t>3152012</t>
  </si>
  <si>
    <t>3152014</t>
  </si>
  <si>
    <t>3152015</t>
  </si>
  <si>
    <t>3152018</t>
  </si>
  <si>
    <t>3152021</t>
  </si>
  <si>
    <t>3152022</t>
  </si>
  <si>
    <t>3152028</t>
  </si>
  <si>
    <t>3152030</t>
  </si>
  <si>
    <t>3152031</t>
  </si>
  <si>
    <t>3152033</t>
  </si>
  <si>
    <t>3152037</t>
  </si>
  <si>
    <t>3152039</t>
  </si>
  <si>
    <t>3152042</t>
  </si>
  <si>
    <t>3153530</t>
  </si>
  <si>
    <t>3153531</t>
  </si>
  <si>
    <t>3153536</t>
  </si>
  <si>
    <t>3153540</t>
  </si>
  <si>
    <t>3154741</t>
  </si>
  <si>
    <t>3154742</t>
  </si>
  <si>
    <t>3154743</t>
  </si>
  <si>
    <t>3154744</t>
  </si>
  <si>
    <t>3154745</t>
  </si>
  <si>
    <t>3154746</t>
  </si>
  <si>
    <t>3154747</t>
  </si>
  <si>
    <t>3154748</t>
  </si>
  <si>
    <t>3154749</t>
  </si>
  <si>
    <t>3155318</t>
  </si>
  <si>
    <t>3155319</t>
  </si>
  <si>
    <t>3155320</t>
  </si>
  <si>
    <t>3155321</t>
  </si>
  <si>
    <t>3155323</t>
  </si>
  <si>
    <t>3155324</t>
  </si>
  <si>
    <t>3155326</t>
  </si>
  <si>
    <t>3155328</t>
  </si>
  <si>
    <t>3155329</t>
  </si>
  <si>
    <t>3155330</t>
  </si>
  <si>
    <t>3155331</t>
  </si>
  <si>
    <t>3155332</t>
  </si>
  <si>
    <t>3155333</t>
  </si>
  <si>
    <t>3155335</t>
  </si>
  <si>
    <t>3155337</t>
  </si>
  <si>
    <t>3155339</t>
  </si>
  <si>
    <t>3155340</t>
  </si>
  <si>
    <t>3155341</t>
  </si>
  <si>
    <t>3155342</t>
  </si>
  <si>
    <t>3155343</t>
  </si>
  <si>
    <t>3155344</t>
  </si>
  <si>
    <t>3155345</t>
  </si>
  <si>
    <t>3155346</t>
  </si>
  <si>
    <t>3155347</t>
  </si>
  <si>
    <t>3155348</t>
  </si>
  <si>
    <t>3155349</t>
  </si>
  <si>
    <t>3155350</t>
  </si>
  <si>
    <t>3155351</t>
  </si>
  <si>
    <t>3155564</t>
  </si>
  <si>
    <t>3155565</t>
  </si>
  <si>
    <t>3155566</t>
  </si>
  <si>
    <t>3155567</t>
  </si>
  <si>
    <t>3155569</t>
  </si>
  <si>
    <t>3157268</t>
  </si>
  <si>
    <t>3157270</t>
  </si>
  <si>
    <t>3158210</t>
  </si>
  <si>
    <t>3158211</t>
  </si>
  <si>
    <t>3158212</t>
  </si>
  <si>
    <t>3158213</t>
  </si>
  <si>
    <t>3158215</t>
  </si>
  <si>
    <t>3158217</t>
  </si>
  <si>
    <t>3158219</t>
  </si>
  <si>
    <t>3158220</t>
  </si>
  <si>
    <t>3158221</t>
  </si>
  <si>
    <t>3158222</t>
  </si>
  <si>
    <t>3158224</t>
  </si>
  <si>
    <t>3158225</t>
  </si>
  <si>
    <t>3158232</t>
  </si>
  <si>
    <t>3158236</t>
  </si>
  <si>
    <t>3158237</t>
  </si>
  <si>
    <t>3158239</t>
  </si>
  <si>
    <t>3158242</t>
  </si>
  <si>
    <t>3158247</t>
  </si>
  <si>
    <t>3158248</t>
  </si>
  <si>
    <t>3158250</t>
  </si>
  <si>
    <t>3158252</t>
  </si>
  <si>
    <t>3158254</t>
  </si>
  <si>
    <t>3158256</t>
  </si>
  <si>
    <t>3158261</t>
  </si>
  <si>
    <t>3158873</t>
  </si>
  <si>
    <t>3158877</t>
  </si>
  <si>
    <t>3158878</t>
  </si>
  <si>
    <t>3158879</t>
  </si>
  <si>
    <t>3158880</t>
  </si>
  <si>
    <t>3158881</t>
  </si>
  <si>
    <t>3158882</t>
  </si>
  <si>
    <t>3158884</t>
  </si>
  <si>
    <t>3158913</t>
  </si>
  <si>
    <t>3158914</t>
  </si>
  <si>
    <t>3158915</t>
  </si>
  <si>
    <t>3158916</t>
  </si>
  <si>
    <t>3158917</t>
  </si>
  <si>
    <t>3158918</t>
  </si>
  <si>
    <t>3158919</t>
  </si>
  <si>
    <t>3158920</t>
  </si>
  <si>
    <t>3158921</t>
  </si>
  <si>
    <t>3158922</t>
  </si>
  <si>
    <t>3158923</t>
  </si>
  <si>
    <t>3158924</t>
  </si>
  <si>
    <t>3158925</t>
  </si>
  <si>
    <t>3158926</t>
  </si>
  <si>
    <t>3158927</t>
  </si>
  <si>
    <t>3159196</t>
  </si>
  <si>
    <t>3159197</t>
  </si>
  <si>
    <t>3159198</t>
  </si>
  <si>
    <t>3160119</t>
  </si>
  <si>
    <t>3160121</t>
  </si>
  <si>
    <t>3160123</t>
  </si>
  <si>
    <t>3160124</t>
  </si>
  <si>
    <t>3160125</t>
  </si>
  <si>
    <t>3160126</t>
  </si>
  <si>
    <t>3160128</t>
  </si>
  <si>
    <t>3160130</t>
  </si>
  <si>
    <t>3160132</t>
  </si>
  <si>
    <t>3160133</t>
  </si>
  <si>
    <t>3160134</t>
  </si>
  <si>
    <t>3160136</t>
  </si>
  <si>
    <t>3160137</t>
  </si>
  <si>
    <t>3160138</t>
  </si>
  <si>
    <t>3160139</t>
  </si>
  <si>
    <t>3160140</t>
  </si>
  <si>
    <t>3160141</t>
  </si>
  <si>
    <t>3160142</t>
  </si>
  <si>
    <t>3160145</t>
  </si>
  <si>
    <t>3160146</t>
  </si>
  <si>
    <t>3160148</t>
  </si>
  <si>
    <t>3160149</t>
  </si>
  <si>
    <t>3160151</t>
  </si>
  <si>
    <t>3160153</t>
  </si>
  <si>
    <t>3160154</t>
  </si>
  <si>
    <t>3160383</t>
  </si>
  <si>
    <t>3160384</t>
  </si>
  <si>
    <t>3160387</t>
  </si>
  <si>
    <t>3160388</t>
  </si>
  <si>
    <t>3160392</t>
  </si>
  <si>
    <t>3160393</t>
  </si>
  <si>
    <t>3162255</t>
  </si>
  <si>
    <t>3944915</t>
  </si>
  <si>
    <t>3944916</t>
  </si>
  <si>
    <t>3944919</t>
  </si>
  <si>
    <t>3944920</t>
  </si>
  <si>
    <t>3944921</t>
  </si>
  <si>
    <t>3944922</t>
  </si>
  <si>
    <t>3944933</t>
  </si>
  <si>
    <t>3944934</t>
  </si>
  <si>
    <t>3944935</t>
  </si>
  <si>
    <t>3944936</t>
  </si>
  <si>
    <t>3944937</t>
  </si>
  <si>
    <t>3944938</t>
  </si>
  <si>
    <t>3944939</t>
  </si>
  <si>
    <t>3944940</t>
  </si>
  <si>
    <t>3944985</t>
  </si>
  <si>
    <t>3944986</t>
  </si>
  <si>
    <t>3945047</t>
  </si>
  <si>
    <t>3945058</t>
  </si>
  <si>
    <t>3945072</t>
  </si>
  <si>
    <t>3945170</t>
  </si>
  <si>
    <t>3945171</t>
  </si>
  <si>
    <t>3956415</t>
  </si>
  <si>
    <t>3956934</t>
  </si>
  <si>
    <t>3993273</t>
  </si>
  <si>
    <t>3998744</t>
  </si>
  <si>
    <t>3999702</t>
  </si>
  <si>
    <t>4003398</t>
  </si>
  <si>
    <t>4010259</t>
  </si>
  <si>
    <t>4024700</t>
  </si>
  <si>
    <t>4025369</t>
  </si>
  <si>
    <t>4036566</t>
  </si>
  <si>
    <t>4041943</t>
  </si>
  <si>
    <t>4047709</t>
  </si>
  <si>
    <t>4055652</t>
  </si>
  <si>
    <t>4056077</t>
  </si>
  <si>
    <t>4056459</t>
  </si>
  <si>
    <t>4065468</t>
  </si>
  <si>
    <t>4072509</t>
  </si>
  <si>
    <t>4082330</t>
  </si>
  <si>
    <t>4098203</t>
  </si>
  <si>
    <t>4104348</t>
  </si>
  <si>
    <t>4154917</t>
  </si>
  <si>
    <t>4155790</t>
  </si>
  <si>
    <t>4161778</t>
  </si>
  <si>
    <t>4169049</t>
  </si>
  <si>
    <t>4172741</t>
  </si>
  <si>
    <t>4181191</t>
  </si>
  <si>
    <t>4184676</t>
  </si>
  <si>
    <t>4191214</t>
  </si>
  <si>
    <t>4191573</t>
  </si>
  <si>
    <t>4207914</t>
  </si>
  <si>
    <t>4209666</t>
  </si>
  <si>
    <t>421464</t>
  </si>
  <si>
    <t>421503</t>
  </si>
  <si>
    <t>421505</t>
  </si>
  <si>
    <t>421507</t>
  </si>
  <si>
    <t>421509</t>
  </si>
  <si>
    <t>421511</t>
  </si>
  <si>
    <t>421514</t>
  </si>
  <si>
    <t>422316</t>
  </si>
  <si>
    <t>422318</t>
  </si>
  <si>
    <t>422320</t>
  </si>
  <si>
    <t>422322</t>
  </si>
  <si>
    <t>422328</t>
  </si>
  <si>
    <t>422331</t>
  </si>
  <si>
    <t>422333</t>
  </si>
  <si>
    <t>422335</t>
  </si>
  <si>
    <t>422337</t>
  </si>
  <si>
    <t>422339</t>
  </si>
  <si>
    <t>422342</t>
  </si>
  <si>
    <t>422345</t>
  </si>
  <si>
    <t>422347</t>
  </si>
  <si>
    <t>422348</t>
  </si>
  <si>
    <t>422349</t>
  </si>
  <si>
    <t>422350</t>
  </si>
  <si>
    <t>422352</t>
  </si>
  <si>
    <t>422353</t>
  </si>
  <si>
    <t>422354</t>
  </si>
  <si>
    <t>4228444</t>
  </si>
  <si>
    <t>422941</t>
  </si>
  <si>
    <t>4231643</t>
  </si>
  <si>
    <t>423267</t>
  </si>
  <si>
    <t>4237093</t>
  </si>
  <si>
    <t>4254142</t>
  </si>
  <si>
    <t>4257022</t>
  </si>
  <si>
    <t>4268323</t>
  </si>
  <si>
    <t>4271678</t>
  </si>
  <si>
    <t>4273272</t>
  </si>
  <si>
    <t>4522430</t>
  </si>
  <si>
    <t>4555650</t>
  </si>
  <si>
    <t>4585255</t>
  </si>
  <si>
    <t>4585257</t>
  </si>
  <si>
    <t>4585258</t>
  </si>
  <si>
    <t>4585261</t>
  </si>
  <si>
    <t>4585262</t>
  </si>
  <si>
    <t>4585516</t>
  </si>
  <si>
    <t>4585520</t>
  </si>
  <si>
    <t>4585521</t>
  </si>
  <si>
    <t>4585524</t>
  </si>
  <si>
    <t>4585526</t>
  </si>
  <si>
    <t>4585529</t>
  </si>
  <si>
    <t>4585530</t>
  </si>
  <si>
    <t>4585531</t>
  </si>
  <si>
    <t>4585533</t>
  </si>
  <si>
    <t>4591210</t>
  </si>
  <si>
    <t>4591244</t>
  </si>
  <si>
    <t>4591245</t>
  </si>
  <si>
    <t>4591312</t>
  </si>
  <si>
    <t>4591730</t>
  </si>
  <si>
    <t>4591737</t>
  </si>
  <si>
    <t>4591738</t>
  </si>
  <si>
    <t>4593775</t>
  </si>
  <si>
    <t>4593781</t>
  </si>
  <si>
    <t>4593784</t>
  </si>
  <si>
    <t>4594576</t>
  </si>
  <si>
    <t>4594577</t>
  </si>
  <si>
    <t>4594578</t>
  </si>
  <si>
    <t>4594584</t>
  </si>
  <si>
    <t>4594587</t>
  </si>
  <si>
    <t>4595154</t>
  </si>
  <si>
    <t>4595156</t>
  </si>
  <si>
    <t>4595176</t>
  </si>
  <si>
    <t>4826815</t>
  </si>
  <si>
    <t>5321578</t>
  </si>
  <si>
    <t>5323269</t>
  </si>
  <si>
    <t>5323287</t>
  </si>
  <si>
    <t>5324880</t>
  </si>
  <si>
    <t>5324900</t>
  </si>
  <si>
    <t>5324934</t>
  </si>
  <si>
    <t>5325093</t>
  </si>
  <si>
    <t>5327673</t>
  </si>
  <si>
    <t>5327692</t>
  </si>
  <si>
    <t>5329532</t>
  </si>
  <si>
    <t>5330237</t>
  </si>
  <si>
    <t>5330349</t>
  </si>
  <si>
    <t>5332961</t>
  </si>
  <si>
    <t>5334227</t>
  </si>
  <si>
    <t>5334261</t>
  </si>
  <si>
    <t>5338087</t>
  </si>
  <si>
    <t>5338766</t>
  </si>
  <si>
    <t>5338780</t>
  </si>
  <si>
    <t>5339231</t>
  </si>
  <si>
    <t>5341457</t>
  </si>
  <si>
    <t>5345708</t>
  </si>
  <si>
    <t>5353310</t>
  </si>
  <si>
    <t>5353424</t>
  </si>
  <si>
    <t>5359337</t>
  </si>
  <si>
    <t>5359346</t>
  </si>
  <si>
    <t>5359364</t>
  </si>
  <si>
    <t>5360235</t>
  </si>
  <si>
    <t>5361082</t>
  </si>
  <si>
    <t>5361805</t>
  </si>
  <si>
    <t>5605792</t>
  </si>
  <si>
    <t>1021148</t>
  </si>
  <si>
    <t>1021169</t>
  </si>
  <si>
    <t>1021170</t>
  </si>
  <si>
    <t>1021178</t>
  </si>
  <si>
    <t>1021245</t>
  </si>
  <si>
    <t>1097358</t>
  </si>
  <si>
    <t>1097359</t>
  </si>
  <si>
    <t>1097360</t>
  </si>
  <si>
    <t>1097361</t>
  </si>
  <si>
    <t>1097363</t>
  </si>
  <si>
    <t>1097364</t>
  </si>
  <si>
    <t>1097368</t>
  </si>
  <si>
    <t>1097369</t>
  </si>
  <si>
    <t>1174280</t>
  </si>
  <si>
    <t>1265055</t>
  </si>
  <si>
    <t>1271048</t>
  </si>
  <si>
    <t>1287674</t>
  </si>
  <si>
    <t>1290130</t>
  </si>
  <si>
    <t>1298884</t>
  </si>
  <si>
    <t>1299584</t>
  </si>
  <si>
    <t>1304322</t>
  </si>
  <si>
    <t>1317440</t>
  </si>
  <si>
    <t>1337076</t>
  </si>
  <si>
    <t>1344478</t>
  </si>
  <si>
    <t>1349957</t>
  </si>
  <si>
    <t>1351027</t>
  </si>
  <si>
    <t>1351895</t>
  </si>
  <si>
    <t>1365255</t>
  </si>
  <si>
    <t>1366106</t>
  </si>
  <si>
    <t>1373678</t>
  </si>
  <si>
    <t>1438247</t>
  </si>
  <si>
    <t>1441709</t>
  </si>
  <si>
    <t>1453141</t>
  </si>
  <si>
    <t>1458989</t>
  </si>
  <si>
    <t>1467083</t>
  </si>
  <si>
    <t>1499716</t>
  </si>
  <si>
    <t>1500826</t>
  </si>
  <si>
    <t>1511609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4</t>
  </si>
  <si>
    <t>203665</t>
  </si>
  <si>
    <t>203667</t>
  </si>
  <si>
    <t>203669</t>
  </si>
  <si>
    <t>203670</t>
  </si>
  <si>
    <t>203671</t>
  </si>
  <si>
    <t>203675</t>
  </si>
  <si>
    <t>203676</t>
  </si>
  <si>
    <t>203677</t>
  </si>
  <si>
    <t>203678</t>
  </si>
  <si>
    <t>203679</t>
  </si>
  <si>
    <t>203680</t>
  </si>
  <si>
    <t>203681</t>
  </si>
  <si>
    <t>204096</t>
  </si>
  <si>
    <t>204097</t>
  </si>
  <si>
    <t>204098</t>
  </si>
  <si>
    <t>204099</t>
  </si>
  <si>
    <t>204101</t>
  </si>
  <si>
    <t>204103</t>
  </si>
  <si>
    <t>204104</t>
  </si>
  <si>
    <t>204105</t>
  </si>
  <si>
    <t>204106</t>
  </si>
  <si>
    <t>204107</t>
  </si>
  <si>
    <t>204108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5</t>
  </si>
  <si>
    <t>204126</t>
  </si>
  <si>
    <t>204207</t>
  </si>
  <si>
    <t>204208</t>
  </si>
  <si>
    <t>204209</t>
  </si>
  <si>
    <t>204210</t>
  </si>
  <si>
    <t>204211</t>
  </si>
  <si>
    <t>204212</t>
  </si>
  <si>
    <t>204214</t>
  </si>
  <si>
    <t>204215</t>
  </si>
  <si>
    <t>204216</t>
  </si>
  <si>
    <t>204217</t>
  </si>
  <si>
    <t>204222</t>
  </si>
  <si>
    <t>204223</t>
  </si>
  <si>
    <t>204224</t>
  </si>
  <si>
    <t>204226</t>
  </si>
  <si>
    <t>204227</t>
  </si>
  <si>
    <t>204229</t>
  </si>
  <si>
    <t>204230</t>
  </si>
  <si>
    <t>204231</t>
  </si>
  <si>
    <t>204233</t>
  </si>
  <si>
    <t>204234</t>
  </si>
  <si>
    <t>204236</t>
  </si>
  <si>
    <t>204237</t>
  </si>
  <si>
    <t>204238</t>
  </si>
  <si>
    <t>204239</t>
  </si>
  <si>
    <t>204240</t>
  </si>
  <si>
    <t>204241</t>
  </si>
  <si>
    <t>204245</t>
  </si>
  <si>
    <t>204246</t>
  </si>
  <si>
    <t>204248</t>
  </si>
  <si>
    <t>204249</t>
  </si>
  <si>
    <t>204251</t>
  </si>
  <si>
    <t>204252</t>
  </si>
  <si>
    <t>204253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6</t>
  </si>
  <si>
    <t>204267</t>
  </si>
  <si>
    <t>204271</t>
  </si>
  <si>
    <t>204273</t>
  </si>
  <si>
    <t>204277</t>
  </si>
  <si>
    <t>204283</t>
  </si>
  <si>
    <t>204287</t>
  </si>
  <si>
    <t>204291</t>
  </si>
  <si>
    <t>204297</t>
  </si>
  <si>
    <t>204299</t>
  </si>
  <si>
    <t>204301</t>
  </si>
  <si>
    <t>204304</t>
  </si>
  <si>
    <t>204306</t>
  </si>
  <si>
    <t>204308</t>
  </si>
  <si>
    <t>204310</t>
  </si>
  <si>
    <t>204312</t>
  </si>
  <si>
    <t>204600</t>
  </si>
  <si>
    <t>204601</t>
  </si>
  <si>
    <t>204604</t>
  </si>
  <si>
    <t>204606</t>
  </si>
  <si>
    <t>204607</t>
  </si>
  <si>
    <t>204610</t>
  </si>
  <si>
    <t>204612</t>
  </si>
  <si>
    <t>204614</t>
  </si>
  <si>
    <t>204617</t>
  </si>
  <si>
    <t>204618</t>
  </si>
  <si>
    <t>204619</t>
  </si>
  <si>
    <t>204620</t>
  </si>
  <si>
    <t>204625</t>
  </si>
  <si>
    <t>204626</t>
  </si>
  <si>
    <t>204627</t>
  </si>
  <si>
    <t>2055279</t>
  </si>
  <si>
    <t>207774</t>
  </si>
  <si>
    <t>207775</t>
  </si>
  <si>
    <t>207781</t>
  </si>
  <si>
    <t>207782</t>
  </si>
  <si>
    <t>207783</t>
  </si>
  <si>
    <t>207785</t>
  </si>
  <si>
    <t>207786</t>
  </si>
  <si>
    <t>207787</t>
  </si>
  <si>
    <t>207789</t>
  </si>
  <si>
    <t>207790</t>
  </si>
  <si>
    <t>207791</t>
  </si>
  <si>
    <t>207792</t>
  </si>
  <si>
    <t>207799</t>
  </si>
  <si>
    <t>207800</t>
  </si>
  <si>
    <t>207812</t>
  </si>
  <si>
    <t>207813</t>
  </si>
  <si>
    <t>207814</t>
  </si>
  <si>
    <t>208104</t>
  </si>
  <si>
    <t>208105</t>
  </si>
  <si>
    <t>208106</t>
  </si>
  <si>
    <t>208424</t>
  </si>
  <si>
    <t>208425</t>
  </si>
  <si>
    <t>208426</t>
  </si>
  <si>
    <t>208427</t>
  </si>
  <si>
    <t>208469</t>
  </si>
  <si>
    <t>208471</t>
  </si>
  <si>
    <t>208477</t>
  </si>
  <si>
    <t>208478</t>
  </si>
  <si>
    <t>208479</t>
  </si>
  <si>
    <t>208480</t>
  </si>
  <si>
    <t>208481</t>
  </si>
  <si>
    <t>208482</t>
  </si>
  <si>
    <t>208483</t>
  </si>
  <si>
    <t>208485</t>
  </si>
  <si>
    <t>208486</t>
  </si>
  <si>
    <t>208488</t>
  </si>
  <si>
    <t>208492</t>
  </si>
  <si>
    <t>208493</t>
  </si>
  <si>
    <t>208496</t>
  </si>
  <si>
    <t>208497</t>
  </si>
  <si>
    <t>208499</t>
  </si>
  <si>
    <t>208500</t>
  </si>
  <si>
    <t>208501</t>
  </si>
  <si>
    <t>208502</t>
  </si>
  <si>
    <t>208503</t>
  </si>
  <si>
    <t>208504</t>
  </si>
  <si>
    <t>208507</t>
  </si>
  <si>
    <t>208508</t>
  </si>
  <si>
    <t>208509</t>
  </si>
  <si>
    <t>208513</t>
  </si>
  <si>
    <t>208515</t>
  </si>
  <si>
    <t>208516</t>
  </si>
  <si>
    <t>208518</t>
  </si>
  <si>
    <t>208519</t>
  </si>
  <si>
    <t>208520</t>
  </si>
  <si>
    <t>208521</t>
  </si>
  <si>
    <t>208522</t>
  </si>
  <si>
    <t>208523</t>
  </si>
  <si>
    <t>208525</t>
  </si>
  <si>
    <t>208526</t>
  </si>
  <si>
    <t>208527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1</t>
  </si>
  <si>
    <t>208543</t>
  </si>
  <si>
    <t>208546</t>
  </si>
  <si>
    <t>208547</t>
  </si>
  <si>
    <t>208548</t>
  </si>
  <si>
    <t>208549</t>
  </si>
  <si>
    <t>208550</t>
  </si>
  <si>
    <t>208695</t>
  </si>
  <si>
    <t>208727</t>
  </si>
  <si>
    <t>208729</t>
  </si>
  <si>
    <t>209485</t>
  </si>
  <si>
    <t>209486</t>
  </si>
  <si>
    <t>209487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500</t>
  </si>
  <si>
    <t>209505</t>
  </si>
  <si>
    <t>209506</t>
  </si>
  <si>
    <t>209507</t>
  </si>
  <si>
    <t>210146</t>
  </si>
  <si>
    <t>210147</t>
  </si>
  <si>
    <t>210148</t>
  </si>
  <si>
    <t>210149</t>
  </si>
  <si>
    <t>210150</t>
  </si>
  <si>
    <t>210155</t>
  </si>
  <si>
    <t>210156</t>
  </si>
  <si>
    <t>210157</t>
  </si>
  <si>
    <t>210158</t>
  </si>
  <si>
    <t>210160</t>
  </si>
  <si>
    <t>210161</t>
  </si>
  <si>
    <t>210162</t>
  </si>
  <si>
    <t>210163</t>
  </si>
  <si>
    <t>210164</t>
  </si>
  <si>
    <t>210165</t>
  </si>
  <si>
    <t>210190</t>
  </si>
  <si>
    <t>210191</t>
  </si>
  <si>
    <t>210192</t>
  </si>
  <si>
    <t>210193</t>
  </si>
  <si>
    <t>210194</t>
  </si>
  <si>
    <t>210195</t>
  </si>
  <si>
    <t>210196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422</t>
  </si>
  <si>
    <t>210423</t>
  </si>
  <si>
    <t>210424</t>
  </si>
  <si>
    <t>210676</t>
  </si>
  <si>
    <t>210679</t>
  </si>
  <si>
    <t>210681</t>
  </si>
  <si>
    <t>210683</t>
  </si>
  <si>
    <t>210684</t>
  </si>
  <si>
    <t>210685</t>
  </si>
  <si>
    <t>210829</t>
  </si>
  <si>
    <t>247723</t>
  </si>
  <si>
    <t>247783</t>
  </si>
  <si>
    <t>247785</t>
  </si>
  <si>
    <t>247786</t>
  </si>
  <si>
    <t>248396</t>
  </si>
  <si>
    <t>248409</t>
  </si>
  <si>
    <t>248635</t>
  </si>
  <si>
    <t>248850</t>
  </si>
  <si>
    <t>249040</t>
  </si>
  <si>
    <t>249041</t>
  </si>
  <si>
    <t>249481</t>
  </si>
  <si>
    <t>249482</t>
  </si>
  <si>
    <t>249484</t>
  </si>
  <si>
    <t>249490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4</t>
  </si>
  <si>
    <t>249506</t>
  </si>
  <si>
    <t>249515</t>
  </si>
  <si>
    <t>249516</t>
  </si>
  <si>
    <t>249517</t>
  </si>
  <si>
    <t>249518</t>
  </si>
  <si>
    <t>249519</t>
  </si>
  <si>
    <t>249520</t>
  </si>
  <si>
    <t>249526</t>
  </si>
  <si>
    <t>249532</t>
  </si>
  <si>
    <t>249533</t>
  </si>
  <si>
    <t>249534</t>
  </si>
  <si>
    <t>249535</t>
  </si>
  <si>
    <t>249536</t>
  </si>
  <si>
    <t>249538</t>
  </si>
  <si>
    <t>249557</t>
  </si>
  <si>
    <t>249558</t>
  </si>
  <si>
    <t>249559</t>
  </si>
  <si>
    <t>249571</t>
  </si>
  <si>
    <t>249572</t>
  </si>
  <si>
    <t>249575</t>
  </si>
  <si>
    <t>249576</t>
  </si>
  <si>
    <t>249578</t>
  </si>
  <si>
    <t>249580</t>
  </si>
  <si>
    <t>255781</t>
  </si>
  <si>
    <t>255782</t>
  </si>
  <si>
    <t>255783</t>
  </si>
  <si>
    <t>255784</t>
  </si>
  <si>
    <t>26685</t>
  </si>
  <si>
    <t>29758</t>
  </si>
  <si>
    <t>30358</t>
  </si>
  <si>
    <t>30360</t>
  </si>
  <si>
    <t>30368</t>
  </si>
  <si>
    <t>30378</t>
  </si>
  <si>
    <t>3126586</t>
  </si>
  <si>
    <t>3127608</t>
  </si>
  <si>
    <t>3127616</t>
  </si>
  <si>
    <t>3127617</t>
  </si>
  <si>
    <t>3128864</t>
  </si>
  <si>
    <t>3128867</t>
  </si>
  <si>
    <t>3128868</t>
  </si>
  <si>
    <t>3128869</t>
  </si>
  <si>
    <t>3128874</t>
  </si>
  <si>
    <t>3128875</t>
  </si>
  <si>
    <t>3128882</t>
  </si>
  <si>
    <t>3128884</t>
  </si>
  <si>
    <t>3128886</t>
  </si>
  <si>
    <t>3128887</t>
  </si>
  <si>
    <t>3128889</t>
  </si>
  <si>
    <t>3129053</t>
  </si>
  <si>
    <t>3129056</t>
  </si>
  <si>
    <t>3129068</t>
  </si>
  <si>
    <t>3129075</t>
  </si>
  <si>
    <t>3129093</t>
  </si>
  <si>
    <t>3129095</t>
  </si>
  <si>
    <t>3129096</t>
  </si>
  <si>
    <t>3130217</t>
  </si>
  <si>
    <t>3130220</t>
  </si>
  <si>
    <t>3130225</t>
  </si>
  <si>
    <t>3130227</t>
  </si>
  <si>
    <t>3130335</t>
  </si>
  <si>
    <t>3130340</t>
  </si>
  <si>
    <t>3130341</t>
  </si>
  <si>
    <t>3130344</t>
  </si>
  <si>
    <t>3130345</t>
  </si>
  <si>
    <t>3130347</t>
  </si>
  <si>
    <t>3130350</t>
  </si>
  <si>
    <t>3131712</t>
  </si>
  <si>
    <t>3132170</t>
  </si>
  <si>
    <t>3132203</t>
  </si>
  <si>
    <t>3132204</t>
  </si>
  <si>
    <t>3132206</t>
  </si>
  <si>
    <t>3132209</t>
  </si>
  <si>
    <t>3132210</t>
  </si>
  <si>
    <t>3132211</t>
  </si>
  <si>
    <t>3132213</t>
  </si>
  <si>
    <t>3132214</t>
  </si>
  <si>
    <t>3132216</t>
  </si>
  <si>
    <t>3132220</t>
  </si>
  <si>
    <t>3132221</t>
  </si>
  <si>
    <t>3132223</t>
  </si>
  <si>
    <t>3132279</t>
  </si>
  <si>
    <t>3132286</t>
  </si>
  <si>
    <t>3132287</t>
  </si>
  <si>
    <t>3132288</t>
  </si>
  <si>
    <t>3132290</t>
  </si>
  <si>
    <t>3132291</t>
  </si>
  <si>
    <t>3132292</t>
  </si>
  <si>
    <t>3132299</t>
  </si>
  <si>
    <t>3132303</t>
  </si>
  <si>
    <t>3132306</t>
  </si>
  <si>
    <t>3132307</t>
  </si>
  <si>
    <t>3132308</t>
  </si>
  <si>
    <t>3132309</t>
  </si>
  <si>
    <t>3132311</t>
  </si>
  <si>
    <t>3132312</t>
  </si>
  <si>
    <t>3132315</t>
  </si>
  <si>
    <t>3132316</t>
  </si>
  <si>
    <t>3132318</t>
  </si>
  <si>
    <t>3132320</t>
  </si>
  <si>
    <t>3132321</t>
  </si>
  <si>
    <t>3132322</t>
  </si>
  <si>
    <t>3132324</t>
  </si>
  <si>
    <t>3132547</t>
  </si>
  <si>
    <t>3132549</t>
  </si>
  <si>
    <t>3132550</t>
  </si>
  <si>
    <t>3132821</t>
  </si>
  <si>
    <t>3132822</t>
  </si>
  <si>
    <t>3132826</t>
  </si>
  <si>
    <t>3132829</t>
  </si>
  <si>
    <t>3132830</t>
  </si>
  <si>
    <t>3132831</t>
  </si>
  <si>
    <t>3132834</t>
  </si>
  <si>
    <t>3132835</t>
  </si>
  <si>
    <t>3132838</t>
  </si>
  <si>
    <t>3132840</t>
  </si>
  <si>
    <t>3132841</t>
  </si>
  <si>
    <t>3132842</t>
  </si>
  <si>
    <t>3132843</t>
  </si>
  <si>
    <t>3132844</t>
  </si>
  <si>
    <t>3132846</t>
  </si>
  <si>
    <t>3132847</t>
  </si>
  <si>
    <t>3132848</t>
  </si>
  <si>
    <t>3132850</t>
  </si>
  <si>
    <t>3132851</t>
  </si>
  <si>
    <t>3132852</t>
  </si>
  <si>
    <t>3132854</t>
  </si>
  <si>
    <t>3132855</t>
  </si>
  <si>
    <t>3132856</t>
  </si>
  <si>
    <t>3132859</t>
  </si>
  <si>
    <t>3132860</t>
  </si>
  <si>
    <t>3132861</t>
  </si>
  <si>
    <t>3132863</t>
  </si>
  <si>
    <t>3132864</t>
  </si>
  <si>
    <t>3132865</t>
  </si>
  <si>
    <t>3132868</t>
  </si>
  <si>
    <t>3132870</t>
  </si>
  <si>
    <t>3134015</t>
  </si>
  <si>
    <t>3134016</t>
  </si>
  <si>
    <t>3134017</t>
  </si>
  <si>
    <t>3134018</t>
  </si>
  <si>
    <t>3134365</t>
  </si>
  <si>
    <t>3134864</t>
  </si>
  <si>
    <t>3134874</t>
  </si>
  <si>
    <t>3134875</t>
  </si>
  <si>
    <t>3134876</t>
  </si>
  <si>
    <t>3134878</t>
  </si>
  <si>
    <t>3134950</t>
  </si>
  <si>
    <t>3134951</t>
  </si>
  <si>
    <t>3134952</t>
  </si>
  <si>
    <t>3134953</t>
  </si>
  <si>
    <t>3134956</t>
  </si>
  <si>
    <t>3134958</t>
  </si>
  <si>
    <t>3134959</t>
  </si>
  <si>
    <t>3136006</t>
  </si>
  <si>
    <t>3136011</t>
  </si>
  <si>
    <t>3136013</t>
  </si>
  <si>
    <t>3136015</t>
  </si>
  <si>
    <t>3136017</t>
  </si>
  <si>
    <t>3137226</t>
  </si>
  <si>
    <t>3137227</t>
  </si>
  <si>
    <t>3137229</t>
  </si>
  <si>
    <t>3137230</t>
  </si>
  <si>
    <t>3137232</t>
  </si>
  <si>
    <t>3137233</t>
  </si>
  <si>
    <t>3144513</t>
  </si>
  <si>
    <t>3144514</t>
  </si>
  <si>
    <t>3144517</t>
  </si>
  <si>
    <t>3144518</t>
  </si>
  <si>
    <t>3144520</t>
  </si>
  <si>
    <t>3144522</t>
  </si>
  <si>
    <t>3144523</t>
  </si>
  <si>
    <t>3144525</t>
  </si>
  <si>
    <t>3144527</t>
  </si>
  <si>
    <t>3145199</t>
  </si>
  <si>
    <t>3145202</t>
  </si>
  <si>
    <t>3145204</t>
  </si>
  <si>
    <t>3145205</t>
  </si>
  <si>
    <t>3145207</t>
  </si>
  <si>
    <t>3145208</t>
  </si>
  <si>
    <t>3145210</t>
  </si>
  <si>
    <t>3145211</t>
  </si>
  <si>
    <t>3145212</t>
  </si>
  <si>
    <t>3145214</t>
  </si>
  <si>
    <t>3145219</t>
  </si>
  <si>
    <t>3145221</t>
  </si>
  <si>
    <t>3145222</t>
  </si>
  <si>
    <t>3146710</t>
  </si>
  <si>
    <t>3146711</t>
  </si>
  <si>
    <t>3146712</t>
  </si>
  <si>
    <t>3148374</t>
  </si>
  <si>
    <t>3148496</t>
  </si>
  <si>
    <t>3148499</t>
  </si>
  <si>
    <t>3148500</t>
  </si>
  <si>
    <t>3148502</t>
  </si>
  <si>
    <t>3148503</t>
  </si>
  <si>
    <t>3148506</t>
  </si>
  <si>
    <t>3148514</t>
  </si>
  <si>
    <t>3148516</t>
  </si>
  <si>
    <t>3148520</t>
  </si>
  <si>
    <t>3148854</t>
  </si>
  <si>
    <t>3148855</t>
  </si>
  <si>
    <t>3148856</t>
  </si>
  <si>
    <t>3148857</t>
  </si>
  <si>
    <t>3148859</t>
  </si>
  <si>
    <t>3148860</t>
  </si>
  <si>
    <t>3148861</t>
  </si>
  <si>
    <t>3149058</t>
  </si>
  <si>
    <t>3149059</t>
  </si>
  <si>
    <t>3149061</t>
  </si>
  <si>
    <t>3149063</t>
  </si>
  <si>
    <t>3149065</t>
  </si>
  <si>
    <t>3149075</t>
  </si>
  <si>
    <t>3149076</t>
  </si>
  <si>
    <t>3149079</t>
  </si>
  <si>
    <t>3149080</t>
  </si>
  <si>
    <t>3149085</t>
  </si>
  <si>
    <t>3149086</t>
  </si>
  <si>
    <t>3149089</t>
  </si>
  <si>
    <t>3149090</t>
  </si>
  <si>
    <t>3149984</t>
  </si>
  <si>
    <t>3149985</t>
  </si>
  <si>
    <t>3149987</t>
  </si>
  <si>
    <t>3149988</t>
  </si>
  <si>
    <t>3149989</t>
  </si>
  <si>
    <t>3151513</t>
  </si>
  <si>
    <t>3151528</t>
  </si>
  <si>
    <t>3151531</t>
  </si>
  <si>
    <t>3151533</t>
  </si>
  <si>
    <t>3151536</t>
  </si>
  <si>
    <t>3151584</t>
  </si>
  <si>
    <t>3151585</t>
  </si>
  <si>
    <t>3151586</t>
  </si>
  <si>
    <t>3151939</t>
  </si>
  <si>
    <t>3151940</t>
  </si>
  <si>
    <t>3151941</t>
  </si>
  <si>
    <t>3151942</t>
  </si>
  <si>
    <t>3151943</t>
  </si>
  <si>
    <t>3151945</t>
  </si>
  <si>
    <t>3151952</t>
  </si>
  <si>
    <t>3151958</t>
  </si>
  <si>
    <t>3151959</t>
  </si>
  <si>
    <t>3151963</t>
  </si>
  <si>
    <t>3151964</t>
  </si>
  <si>
    <t>3151972</t>
  </si>
  <si>
    <t>3151978</t>
  </si>
  <si>
    <t>3152573</t>
  </si>
  <si>
    <t>3153727</t>
  </si>
  <si>
    <t>3153729</t>
  </si>
  <si>
    <t>3153730</t>
  </si>
  <si>
    <t>3153739</t>
  </si>
  <si>
    <t>3153740</t>
  </si>
  <si>
    <t>3153741</t>
  </si>
  <si>
    <t>3153742</t>
  </si>
  <si>
    <t>3153745</t>
  </si>
  <si>
    <t>3153746</t>
  </si>
  <si>
    <t>3153749</t>
  </si>
  <si>
    <t>3153763</t>
  </si>
  <si>
    <t>3153765</t>
  </si>
  <si>
    <t>3153767</t>
  </si>
  <si>
    <t>3153768</t>
  </si>
  <si>
    <t>3153770</t>
  </si>
  <si>
    <t>3153772</t>
  </si>
  <si>
    <t>3153775</t>
  </si>
  <si>
    <t>3153778</t>
  </si>
  <si>
    <t>3153780</t>
  </si>
  <si>
    <t>3154855</t>
  </si>
  <si>
    <t>3154856</t>
  </si>
  <si>
    <t>3154858</t>
  </si>
  <si>
    <t>3154859</t>
  </si>
  <si>
    <t>3154860</t>
  </si>
  <si>
    <t>3154861</t>
  </si>
  <si>
    <t>3154862</t>
  </si>
  <si>
    <t>3155149</t>
  </si>
  <si>
    <t>3155150</t>
  </si>
  <si>
    <t>3155151</t>
  </si>
  <si>
    <t>3155152</t>
  </si>
  <si>
    <t>3155165</t>
  </si>
  <si>
    <t>3155166</t>
  </si>
  <si>
    <t>3155167</t>
  </si>
  <si>
    <t>3155592</t>
  </si>
  <si>
    <t>3155594</t>
  </si>
  <si>
    <t>3155596</t>
  </si>
  <si>
    <t>3155597</t>
  </si>
  <si>
    <t>3155598</t>
  </si>
  <si>
    <t>3155599</t>
  </si>
  <si>
    <t>3155600</t>
  </si>
  <si>
    <t>3155601</t>
  </si>
  <si>
    <t>3155736</t>
  </si>
  <si>
    <t>3156276</t>
  </si>
  <si>
    <t>3157457</t>
  </si>
  <si>
    <t>3157460</t>
  </si>
  <si>
    <t>3157461</t>
  </si>
  <si>
    <t>3157462</t>
  </si>
  <si>
    <t>3157474</t>
  </si>
  <si>
    <t>3157477</t>
  </si>
  <si>
    <t>3158102</t>
  </si>
  <si>
    <t>3158105</t>
  </si>
  <si>
    <t>3158106</t>
  </si>
  <si>
    <t>3158107</t>
  </si>
  <si>
    <t>3158108</t>
  </si>
  <si>
    <t>3158109</t>
  </si>
  <si>
    <t>3158214</t>
  </si>
  <si>
    <t>3158216</t>
  </si>
  <si>
    <t>3158223</t>
  </si>
  <si>
    <t>3158226</t>
  </si>
  <si>
    <t>3158227</t>
  </si>
  <si>
    <t>3158229</t>
  </si>
  <si>
    <t>3158230</t>
  </si>
  <si>
    <t>3158233</t>
  </si>
  <si>
    <t>3158234</t>
  </si>
  <si>
    <t>3158235</t>
  </si>
  <si>
    <t>3158240</t>
  </si>
  <si>
    <t>3158243</t>
  </si>
  <si>
    <t>3158244</t>
  </si>
  <si>
    <t>3158245</t>
  </si>
  <si>
    <t>3158246</t>
  </si>
  <si>
    <t>3158249</t>
  </si>
  <si>
    <t>3158251</t>
  </si>
  <si>
    <t>3158253</t>
  </si>
  <si>
    <t>3158255</t>
  </si>
  <si>
    <t>3158257</t>
  </si>
  <si>
    <t>3158258</t>
  </si>
  <si>
    <t>3158260</t>
  </si>
  <si>
    <t>3158262</t>
  </si>
  <si>
    <t>3158263</t>
  </si>
  <si>
    <t>3158265</t>
  </si>
  <si>
    <t>3158266</t>
  </si>
  <si>
    <t>3158577</t>
  </si>
  <si>
    <t>3158581</t>
  </si>
  <si>
    <t>3158583</t>
  </si>
  <si>
    <t>3158585</t>
  </si>
  <si>
    <t>3158587</t>
  </si>
  <si>
    <t>3158589</t>
  </si>
  <si>
    <t>3158593</t>
  </si>
  <si>
    <t>3158595</t>
  </si>
  <si>
    <t>3158597</t>
  </si>
  <si>
    <t>3158598</t>
  </si>
  <si>
    <t>3158600</t>
  </si>
  <si>
    <t>3158603</t>
  </si>
  <si>
    <t>3158604</t>
  </si>
  <si>
    <t>3158606</t>
  </si>
  <si>
    <t>3158607</t>
  </si>
  <si>
    <t>3158608</t>
  </si>
  <si>
    <t>3158609</t>
  </si>
  <si>
    <t>3158610</t>
  </si>
  <si>
    <t>3158612</t>
  </si>
  <si>
    <t>3158614</t>
  </si>
  <si>
    <t>3158627</t>
  </si>
  <si>
    <t>3158630</t>
  </si>
  <si>
    <t>3158632</t>
  </si>
  <si>
    <t>3158634</t>
  </si>
  <si>
    <t>3158641</t>
  </si>
  <si>
    <t>3158642</t>
  </si>
  <si>
    <t>3158643</t>
  </si>
  <si>
    <t>3158644</t>
  </si>
  <si>
    <t>3158646</t>
  </si>
  <si>
    <t>3158652</t>
  </si>
  <si>
    <t>3158653</t>
  </si>
  <si>
    <t>3158654</t>
  </si>
  <si>
    <t>3158655</t>
  </si>
  <si>
    <t>3158656</t>
  </si>
  <si>
    <t>3158657</t>
  </si>
  <si>
    <t>3158865</t>
  </si>
  <si>
    <t>3158866</t>
  </si>
  <si>
    <t>3158867</t>
  </si>
  <si>
    <t>3158868</t>
  </si>
  <si>
    <t>3158869</t>
  </si>
  <si>
    <t>3158872</t>
  </si>
  <si>
    <t>3159036</t>
  </si>
  <si>
    <t>3159037</t>
  </si>
  <si>
    <t>3159038</t>
  </si>
  <si>
    <t>3159039</t>
  </si>
  <si>
    <t>3159040</t>
  </si>
  <si>
    <t>3159042</t>
  </si>
  <si>
    <t>3159043</t>
  </si>
  <si>
    <t>3159044</t>
  </si>
  <si>
    <t>3159045</t>
  </si>
  <si>
    <t>3159625</t>
  </si>
  <si>
    <t>3159626</t>
  </si>
  <si>
    <t>3159627</t>
  </si>
  <si>
    <t>3159629</t>
  </si>
  <si>
    <t>3159635</t>
  </si>
  <si>
    <t>3159636</t>
  </si>
  <si>
    <t>3162359</t>
  </si>
  <si>
    <t>3924670</t>
  </si>
  <si>
    <t>3944943</t>
  </si>
  <si>
    <t>3944949</t>
  </si>
  <si>
    <t>3944970</t>
  </si>
  <si>
    <t>3945027</t>
  </si>
  <si>
    <t>3945042</t>
  </si>
  <si>
    <t>3945070</t>
  </si>
  <si>
    <t>3945083</t>
  </si>
  <si>
    <t>3945089</t>
  </si>
  <si>
    <t>3991870</t>
  </si>
  <si>
    <t>3998171</t>
  </si>
  <si>
    <t>3999794</t>
  </si>
  <si>
    <t>4000021</t>
  </si>
  <si>
    <t>4007791</t>
  </si>
  <si>
    <t>4010616</t>
  </si>
  <si>
    <t>4014063</t>
  </si>
  <si>
    <t>4041407</t>
  </si>
  <si>
    <t>4062889</t>
  </si>
  <si>
    <t>4066373</t>
  </si>
  <si>
    <t>4072997</t>
  </si>
  <si>
    <t>4074306</t>
  </si>
  <si>
    <t>4083521</t>
  </si>
  <si>
    <t>4270147</t>
  </si>
  <si>
    <t>4585420</t>
  </si>
  <si>
    <t>4585421</t>
  </si>
  <si>
    <t>4585422</t>
  </si>
  <si>
    <t>4585424</t>
  </si>
  <si>
    <t>4585425</t>
  </si>
  <si>
    <t>4585478</t>
  </si>
  <si>
    <t>4585480</t>
  </si>
  <si>
    <t>4585483</t>
  </si>
  <si>
    <t>4585486</t>
  </si>
  <si>
    <t>4585488</t>
  </si>
  <si>
    <t>4585581</t>
  </si>
  <si>
    <t>4585584</t>
  </si>
  <si>
    <t>4585589</t>
  </si>
  <si>
    <t>4585590</t>
  </si>
  <si>
    <t>4585591</t>
  </si>
  <si>
    <t>4585592</t>
  </si>
  <si>
    <t>4585924</t>
  </si>
  <si>
    <t>4586116</t>
  </si>
  <si>
    <t>4586118</t>
  </si>
  <si>
    <t>4586120</t>
  </si>
  <si>
    <t>4587166</t>
  </si>
  <si>
    <t>4587167</t>
  </si>
  <si>
    <t>4587168</t>
  </si>
  <si>
    <t>4587592</t>
  </si>
  <si>
    <t>4587596</t>
  </si>
  <si>
    <t>4588403</t>
  </si>
  <si>
    <t>4588974</t>
  </si>
  <si>
    <t>4588977</t>
  </si>
  <si>
    <t>4588984</t>
  </si>
  <si>
    <t>4591059</t>
  </si>
  <si>
    <t>4591060</t>
  </si>
  <si>
    <t>4591066</t>
  </si>
  <si>
    <t>4591175</t>
  </si>
  <si>
    <t>4591371</t>
  </si>
  <si>
    <t>4594725</t>
  </si>
  <si>
    <t>5318165</t>
  </si>
  <si>
    <t>5319943</t>
  </si>
  <si>
    <t>5319944</t>
  </si>
  <si>
    <t>5321215</t>
  </si>
  <si>
    <t>5322649</t>
  </si>
  <si>
    <t>5323202</t>
  </si>
  <si>
    <t>5323212</t>
  </si>
  <si>
    <t>5324580</t>
  </si>
  <si>
    <t>5324631</t>
  </si>
  <si>
    <t>5327321</t>
  </si>
  <si>
    <t>5329184</t>
  </si>
  <si>
    <t>5329234</t>
  </si>
  <si>
    <t>5333188</t>
  </si>
  <si>
    <t>5333412</t>
  </si>
  <si>
    <t>5337896</t>
  </si>
  <si>
    <t>5338547</t>
  </si>
  <si>
    <t>5339315</t>
  </si>
  <si>
    <t>5339356</t>
  </si>
  <si>
    <t>5341229</t>
  </si>
  <si>
    <t>5342144</t>
  </si>
  <si>
    <t>5347990</t>
  </si>
  <si>
    <t>5349712</t>
  </si>
  <si>
    <t>5350992</t>
  </si>
  <si>
    <t>5357479</t>
  </si>
  <si>
    <t>542561</t>
  </si>
  <si>
    <t>542563</t>
  </si>
  <si>
    <t>542564</t>
  </si>
  <si>
    <t>542565</t>
  </si>
  <si>
    <t>542566</t>
  </si>
  <si>
    <t>542567</t>
  </si>
  <si>
    <t>542568</t>
  </si>
  <si>
    <t>542570</t>
  </si>
  <si>
    <t>542571</t>
  </si>
  <si>
    <t>542572</t>
  </si>
  <si>
    <t>542573</t>
  </si>
  <si>
    <t>542574</t>
  </si>
  <si>
    <t>542575</t>
  </si>
  <si>
    <t>966381</t>
  </si>
  <si>
    <t>102864</t>
  </si>
  <si>
    <t>103297</t>
  </si>
  <si>
    <t>103361</t>
  </si>
  <si>
    <t>103363</t>
  </si>
  <si>
    <t>103368</t>
  </si>
  <si>
    <t>103378</t>
  </si>
  <si>
    <t>103401</t>
  </si>
  <si>
    <t>103406</t>
  </si>
  <si>
    <t>103546</t>
  </si>
  <si>
    <t>103595</t>
  </si>
  <si>
    <t>103609</t>
  </si>
  <si>
    <t>103610</t>
  </si>
  <si>
    <t>103611</t>
  </si>
  <si>
    <t>103612</t>
  </si>
  <si>
    <t>103613</t>
  </si>
  <si>
    <t>103614</t>
  </si>
  <si>
    <t>103620</t>
  </si>
  <si>
    <t>103621</t>
  </si>
  <si>
    <t>103622</t>
  </si>
  <si>
    <t>103623</t>
  </si>
  <si>
    <t>103624</t>
  </si>
  <si>
    <t>103625</t>
  </si>
  <si>
    <t>103626</t>
  </si>
  <si>
    <t>103638</t>
  </si>
  <si>
    <t>103639</t>
  </si>
  <si>
    <t>103753</t>
  </si>
  <si>
    <t>103754</t>
  </si>
  <si>
    <t>103755</t>
  </si>
  <si>
    <t>103756</t>
  </si>
  <si>
    <t>103765</t>
  </si>
  <si>
    <t>103766</t>
  </si>
  <si>
    <t>103767</t>
  </si>
  <si>
    <t>104870</t>
  </si>
  <si>
    <t>104871</t>
  </si>
  <si>
    <t>104873</t>
  </si>
  <si>
    <t>104875</t>
  </si>
  <si>
    <t>104876</t>
  </si>
  <si>
    <t>104877</t>
  </si>
  <si>
    <t>104878</t>
  </si>
  <si>
    <t>104879</t>
  </si>
  <si>
    <t>104880</t>
  </si>
  <si>
    <t>104881</t>
  </si>
  <si>
    <t>104948</t>
  </si>
  <si>
    <t>104949</t>
  </si>
  <si>
    <t>104955</t>
  </si>
  <si>
    <t>104957</t>
  </si>
  <si>
    <t>106412</t>
  </si>
  <si>
    <t>106414</t>
  </si>
  <si>
    <t>106415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7</t>
  </si>
  <si>
    <t>106446</t>
  </si>
  <si>
    <t>106561</t>
  </si>
  <si>
    <t>106564</t>
  </si>
  <si>
    <t>106566</t>
  </si>
  <si>
    <t>106568</t>
  </si>
  <si>
    <t>106570</t>
  </si>
  <si>
    <t>106574</t>
  </si>
  <si>
    <t>106576</t>
  </si>
  <si>
    <t>106578</t>
  </si>
  <si>
    <t>106580</t>
  </si>
  <si>
    <t>106583</t>
  </si>
  <si>
    <t>106585</t>
  </si>
  <si>
    <t>106586</t>
  </si>
  <si>
    <t>106589</t>
  </si>
  <si>
    <t>106591</t>
  </si>
  <si>
    <t>106593</t>
  </si>
  <si>
    <t>106595</t>
  </si>
  <si>
    <t>106600</t>
  </si>
  <si>
    <t>106644</t>
  </si>
  <si>
    <t>106645</t>
  </si>
  <si>
    <t>106651</t>
  </si>
  <si>
    <t>106653</t>
  </si>
  <si>
    <t>106654</t>
  </si>
  <si>
    <t>106692</t>
  </si>
  <si>
    <t>106693</t>
  </si>
  <si>
    <t>106811</t>
  </si>
  <si>
    <t>106814</t>
  </si>
  <si>
    <t>106817</t>
  </si>
  <si>
    <t>1080181</t>
  </si>
  <si>
    <t>109334</t>
  </si>
  <si>
    <t>1114890</t>
  </si>
  <si>
    <t>1177021</t>
  </si>
  <si>
    <t>1183604</t>
  </si>
  <si>
    <t>1191990</t>
  </si>
  <si>
    <t>1291139</t>
  </si>
  <si>
    <t>1316789</t>
  </si>
  <si>
    <t>1325879</t>
  </si>
  <si>
    <t>1325907</t>
  </si>
  <si>
    <t>1325909</t>
  </si>
  <si>
    <t>1330374</t>
  </si>
  <si>
    <t>1344194</t>
  </si>
  <si>
    <t>1353185</t>
  </si>
  <si>
    <t>1356793</t>
  </si>
  <si>
    <t>1362196</t>
  </si>
  <si>
    <t>1369727</t>
  </si>
  <si>
    <t>1371079</t>
  </si>
  <si>
    <t>1437900</t>
  </si>
  <si>
    <t>1455239</t>
  </si>
  <si>
    <t>1477879</t>
  </si>
  <si>
    <t>1487026</t>
  </si>
  <si>
    <t>1513343</t>
  </si>
  <si>
    <t>1513895</t>
  </si>
  <si>
    <t>1513898</t>
  </si>
  <si>
    <t>1513900</t>
  </si>
  <si>
    <t>1513902</t>
  </si>
  <si>
    <t>1513904</t>
  </si>
  <si>
    <t>1513906</t>
  </si>
  <si>
    <t>1513910</t>
  </si>
  <si>
    <t>1513912</t>
  </si>
  <si>
    <t>1513916</t>
  </si>
  <si>
    <t>1513919</t>
  </si>
  <si>
    <t>1513921</t>
  </si>
  <si>
    <t>1513922</t>
  </si>
  <si>
    <t>1513923</t>
  </si>
  <si>
    <t>1513925</t>
  </si>
  <si>
    <t>1513926</t>
  </si>
  <si>
    <t>1513927</t>
  </si>
  <si>
    <t>1513928</t>
  </si>
  <si>
    <t>1513929</t>
  </si>
  <si>
    <t>1513930</t>
  </si>
  <si>
    <t>1513931</t>
  </si>
  <si>
    <t>1513932</t>
  </si>
  <si>
    <t>1513933</t>
  </si>
  <si>
    <t>1513934</t>
  </si>
  <si>
    <t>1513936</t>
  </si>
  <si>
    <t>1513937</t>
  </si>
  <si>
    <t>1513938</t>
  </si>
  <si>
    <t>1517529</t>
  </si>
  <si>
    <t>342</t>
  </si>
  <si>
    <t>3484726</t>
  </si>
  <si>
    <t>3484728</t>
  </si>
  <si>
    <t>3484730</t>
  </si>
  <si>
    <t>3484732</t>
  </si>
  <si>
    <t>3484741</t>
  </si>
  <si>
    <t>3484748</t>
  </si>
  <si>
    <t>3484750</t>
  </si>
  <si>
    <t>3484753</t>
  </si>
  <si>
    <t>3484754</t>
  </si>
  <si>
    <t>3484755</t>
  </si>
  <si>
    <t>3484758</t>
  </si>
  <si>
    <t>3484760</t>
  </si>
  <si>
    <t>3484773</t>
  </si>
  <si>
    <t>3484774</t>
  </si>
  <si>
    <t>3484776</t>
  </si>
  <si>
    <t>3484778</t>
  </si>
  <si>
    <t>3484779</t>
  </si>
  <si>
    <t>3484781</t>
  </si>
  <si>
    <t>3484783</t>
  </si>
  <si>
    <t>3484784</t>
  </si>
  <si>
    <t>3484786</t>
  </si>
  <si>
    <t>3484788</t>
  </si>
  <si>
    <t>3484789</t>
  </si>
  <si>
    <t>3484796</t>
  </si>
  <si>
    <t>3484798</t>
  </si>
  <si>
    <t>3485028</t>
  </si>
  <si>
    <t>3485043</t>
  </si>
  <si>
    <t>3485044</t>
  </si>
  <si>
    <t>3485045</t>
  </si>
  <si>
    <t>3485046</t>
  </si>
  <si>
    <t>3486863</t>
  </si>
  <si>
    <t>3486866</t>
  </si>
  <si>
    <t>3486867</t>
  </si>
  <si>
    <t>3486868</t>
  </si>
  <si>
    <t>3486870</t>
  </si>
  <si>
    <t>3486944</t>
  </si>
  <si>
    <t>3486946</t>
  </si>
  <si>
    <t>3486947</t>
  </si>
  <si>
    <t>3486949</t>
  </si>
  <si>
    <t>3486950</t>
  </si>
  <si>
    <t>3486953</t>
  </si>
  <si>
    <t>3486954</t>
  </si>
  <si>
    <t>3486955</t>
  </si>
  <si>
    <t>3486956</t>
  </si>
  <si>
    <t>3487255</t>
  </si>
  <si>
    <t>3487257</t>
  </si>
  <si>
    <t>3487258</t>
  </si>
  <si>
    <t>3487259</t>
  </si>
  <si>
    <t>3487261</t>
  </si>
  <si>
    <t>3487262</t>
  </si>
  <si>
    <t>3487263</t>
  </si>
  <si>
    <t>3487264</t>
  </si>
  <si>
    <t>3487265</t>
  </si>
  <si>
    <t>3487267</t>
  </si>
  <si>
    <t>3487269</t>
  </si>
  <si>
    <t>3487270</t>
  </si>
  <si>
    <t>3487271</t>
  </si>
  <si>
    <t>3487272</t>
  </si>
  <si>
    <t>3487274</t>
  </si>
  <si>
    <t>3487275</t>
  </si>
  <si>
    <t>3487276</t>
  </si>
  <si>
    <t>3487277</t>
  </si>
  <si>
    <t>3487278</t>
  </si>
  <si>
    <t>3487280</t>
  </si>
  <si>
    <t>3487282</t>
  </si>
  <si>
    <t>3487283</t>
  </si>
  <si>
    <t>3487288</t>
  </si>
  <si>
    <t>3487554</t>
  </si>
  <si>
    <t>3487555</t>
  </si>
  <si>
    <t>3487556</t>
  </si>
  <si>
    <t>3487558</t>
  </si>
  <si>
    <t>3487559</t>
  </si>
  <si>
    <t>3487560</t>
  </si>
  <si>
    <t>3487562</t>
  </si>
  <si>
    <t>3487564</t>
  </si>
  <si>
    <t>3487565</t>
  </si>
  <si>
    <t>3487568</t>
  </si>
  <si>
    <t>3487574</t>
  </si>
  <si>
    <t>3487576</t>
  </si>
  <si>
    <t>3487578</t>
  </si>
  <si>
    <t>3487581</t>
  </si>
  <si>
    <t>3487582</t>
  </si>
  <si>
    <t>3487584</t>
  </si>
  <si>
    <t>3487587</t>
  </si>
  <si>
    <t>3487589</t>
  </si>
  <si>
    <t>3487590</t>
  </si>
  <si>
    <t>3487592</t>
  </si>
  <si>
    <t>3487593</t>
  </si>
  <si>
    <t>3487594</t>
  </si>
  <si>
    <t>3487596</t>
  </si>
  <si>
    <t>3487599</t>
  </si>
  <si>
    <t>3487600</t>
  </si>
  <si>
    <t>3487604</t>
  </si>
  <si>
    <t>3493375</t>
  </si>
  <si>
    <t>3493390</t>
  </si>
  <si>
    <t>3493393</t>
  </si>
  <si>
    <t>3493420</t>
  </si>
  <si>
    <t>3493423</t>
  </si>
  <si>
    <t>3493426</t>
  </si>
  <si>
    <t>3493429</t>
  </si>
  <si>
    <t>3493433</t>
  </si>
  <si>
    <t>3493436</t>
  </si>
  <si>
    <t>3493437</t>
  </si>
  <si>
    <t>3493438</t>
  </si>
  <si>
    <t>3493439</t>
  </si>
  <si>
    <t>3493440</t>
  </si>
  <si>
    <t>3493441</t>
  </si>
  <si>
    <t>3493442</t>
  </si>
  <si>
    <t>3493443</t>
  </si>
  <si>
    <t>3493446</t>
  </si>
  <si>
    <t>3493448</t>
  </si>
  <si>
    <t>3493452</t>
  </si>
  <si>
    <t>3493455</t>
  </si>
  <si>
    <t>3493458</t>
  </si>
  <si>
    <t>3493459</t>
  </si>
  <si>
    <t>3493461</t>
  </si>
  <si>
    <t>3493465</t>
  </si>
  <si>
    <t>3493470</t>
  </si>
  <si>
    <t>3493474</t>
  </si>
  <si>
    <t>3493478</t>
  </si>
  <si>
    <t>3493481</t>
  </si>
  <si>
    <t>3493484</t>
  </si>
  <si>
    <t>3493488</t>
  </si>
  <si>
    <t>3493492</t>
  </si>
  <si>
    <t>3493496</t>
  </si>
  <si>
    <t>3493501</t>
  </si>
  <si>
    <t>3493507</t>
  </si>
  <si>
    <t>3493508</t>
  </si>
  <si>
    <t>3493511</t>
  </si>
  <si>
    <t>3493512</t>
  </si>
  <si>
    <t>3493515</t>
  </si>
  <si>
    <t>3494035</t>
  </si>
  <si>
    <t>3494040</t>
  </si>
  <si>
    <t>3494046</t>
  </si>
  <si>
    <t>3494051</t>
  </si>
  <si>
    <t>3494054</t>
  </si>
  <si>
    <t>3494056</t>
  </si>
  <si>
    <t>3494057</t>
  </si>
  <si>
    <t>3494059</t>
  </si>
  <si>
    <t>3494063</t>
  </si>
  <si>
    <t>3494066</t>
  </si>
  <si>
    <t>3494072</t>
  </si>
  <si>
    <t>3494075</t>
  </si>
  <si>
    <t>3494077</t>
  </si>
  <si>
    <t>3494078</t>
  </si>
  <si>
    <t>3494079</t>
  </si>
  <si>
    <t>3494081</t>
  </si>
  <si>
    <t>3494082</t>
  </si>
  <si>
    <t>3494086</t>
  </si>
  <si>
    <t>3494089</t>
  </si>
  <si>
    <t>3494090</t>
  </si>
  <si>
    <t>3494092</t>
  </si>
  <si>
    <t>3494095</t>
  </si>
  <si>
    <t>3494096</t>
  </si>
  <si>
    <t>3494097</t>
  </si>
  <si>
    <t>3494100</t>
  </si>
  <si>
    <t>3494102</t>
  </si>
  <si>
    <t>3494103</t>
  </si>
  <si>
    <t>3494104</t>
  </si>
  <si>
    <t>3494105</t>
  </si>
  <si>
    <t>3494111</t>
  </si>
  <si>
    <t>3494114</t>
  </si>
  <si>
    <t>3494118</t>
  </si>
  <si>
    <t>3494120</t>
  </si>
  <si>
    <t>3494123</t>
  </si>
  <si>
    <t>3494127</t>
  </si>
  <si>
    <t>3494132</t>
  </si>
  <si>
    <t>3494135</t>
  </si>
  <si>
    <t>3494138</t>
  </si>
  <si>
    <t>3494142</t>
  </si>
  <si>
    <t>3494145</t>
  </si>
  <si>
    <t>3494149</t>
  </si>
  <si>
    <t>3494152</t>
  </si>
  <si>
    <t>3494156</t>
  </si>
  <si>
    <t>3494159</t>
  </si>
  <si>
    <t>3494162</t>
  </si>
  <si>
    <t>3494167</t>
  </si>
  <si>
    <t>3494173</t>
  </si>
  <si>
    <t>3494175</t>
  </si>
  <si>
    <t>3494179</t>
  </si>
  <si>
    <t>3494182</t>
  </si>
  <si>
    <t>3494186</t>
  </si>
  <si>
    <t>3494189</t>
  </si>
  <si>
    <t>3494191</t>
  </si>
  <si>
    <t>3494194</t>
  </si>
  <si>
    <t>3494200</t>
  </si>
  <si>
    <t>3494203</t>
  </si>
  <si>
    <t>3494206</t>
  </si>
  <si>
    <t>3494209</t>
  </si>
  <si>
    <t>3494211</t>
  </si>
  <si>
    <t>3494215</t>
  </si>
  <si>
    <t>3494221</t>
  </si>
  <si>
    <t>3494224</t>
  </si>
  <si>
    <t>3494228</t>
  </si>
  <si>
    <t>3494238</t>
  </si>
  <si>
    <t>3494241</t>
  </si>
  <si>
    <t>3494245</t>
  </si>
  <si>
    <t>3494247</t>
  </si>
  <si>
    <t>3494251</t>
  </si>
  <si>
    <t>3494255</t>
  </si>
  <si>
    <t>3494260</t>
  </si>
  <si>
    <t>3494262</t>
  </si>
  <si>
    <t>3494265</t>
  </si>
  <si>
    <t>3494268</t>
  </si>
  <si>
    <t>3494271</t>
  </si>
  <si>
    <t>3494273</t>
  </si>
  <si>
    <t>3494278</t>
  </si>
  <si>
    <t>3494282</t>
  </si>
  <si>
    <t>3494303</t>
  </si>
  <si>
    <t>3494306</t>
  </si>
  <si>
    <t>3494312</t>
  </si>
  <si>
    <t>3494316</t>
  </si>
  <si>
    <t>3494321</t>
  </si>
  <si>
    <t>3494325</t>
  </si>
  <si>
    <t>3494327</t>
  </si>
  <si>
    <t>3494329</t>
  </si>
  <si>
    <t>3494332</t>
  </si>
  <si>
    <t>3494336</t>
  </si>
  <si>
    <t>3494338</t>
  </si>
  <si>
    <t>3494339</t>
  </si>
  <si>
    <t>3494356</t>
  </si>
  <si>
    <t>3494361</t>
  </si>
  <si>
    <t>3494363</t>
  </si>
  <si>
    <t>3494366</t>
  </si>
  <si>
    <t>3494369</t>
  </si>
  <si>
    <t>3494372</t>
  </si>
  <si>
    <t>3494374</t>
  </si>
  <si>
    <t>3494376</t>
  </si>
  <si>
    <t>3494380</t>
  </si>
  <si>
    <t>3494383</t>
  </si>
  <si>
    <t>3494386</t>
  </si>
  <si>
    <t>3494390</t>
  </si>
  <si>
    <t>3494393</t>
  </si>
  <si>
    <t>3494396</t>
  </si>
  <si>
    <t>3494399</t>
  </si>
  <si>
    <t>3494401</t>
  </si>
  <si>
    <t>3494403</t>
  </si>
  <si>
    <t>3494407</t>
  </si>
  <si>
    <t>3494410</t>
  </si>
  <si>
    <t>3494414</t>
  </si>
  <si>
    <t>3494417</t>
  </si>
  <si>
    <t>3494731</t>
  </si>
  <si>
    <t>3495563</t>
  </si>
  <si>
    <t>3495566</t>
  </si>
  <si>
    <t>3495570</t>
  </si>
  <si>
    <t>3495576</t>
  </si>
  <si>
    <t>3495581</t>
  </si>
  <si>
    <t>3495590</t>
  </si>
  <si>
    <t>3495592</t>
  </si>
  <si>
    <t>3495595</t>
  </si>
  <si>
    <t>3495600</t>
  </si>
  <si>
    <t>3495606</t>
  </si>
  <si>
    <t>3495607</t>
  </si>
  <si>
    <t>3495608</t>
  </si>
  <si>
    <t>3495614</t>
  </si>
  <si>
    <t>3495618</t>
  </si>
  <si>
    <t>3495623</t>
  </si>
  <si>
    <t>3495636</t>
  </si>
  <si>
    <t>3495640</t>
  </si>
  <si>
    <t>3495649</t>
  </si>
  <si>
    <t>3495656</t>
  </si>
  <si>
    <t>3495660</t>
  </si>
  <si>
    <t>3495663</t>
  </si>
  <si>
    <t>3495665</t>
  </si>
  <si>
    <t>3495666</t>
  </si>
  <si>
    <t>3495667</t>
  </si>
  <si>
    <t>3497429</t>
  </si>
  <si>
    <t>3497434</t>
  </si>
  <si>
    <t>3497441</t>
  </si>
  <si>
    <t>3497446</t>
  </si>
  <si>
    <t>3497448</t>
  </si>
  <si>
    <t>3497455</t>
  </si>
  <si>
    <t>3497461</t>
  </si>
  <si>
    <t>3497465</t>
  </si>
  <si>
    <t>3497470</t>
  </si>
  <si>
    <t>3497479</t>
  </si>
  <si>
    <t>3497485</t>
  </si>
  <si>
    <t>3498034</t>
  </si>
  <si>
    <t>3498037</t>
  </si>
  <si>
    <t>3498042</t>
  </si>
  <si>
    <t>3498047</t>
  </si>
  <si>
    <t>3498054</t>
  </si>
  <si>
    <t>3498056</t>
  </si>
  <si>
    <t>3498061</t>
  </si>
  <si>
    <t>3498064</t>
  </si>
  <si>
    <t>3498066</t>
  </si>
  <si>
    <t>3498068</t>
  </si>
  <si>
    <t>3498069</t>
  </si>
  <si>
    <t>3498073</t>
  </si>
  <si>
    <t>3498076</t>
  </si>
  <si>
    <t>3498079</t>
  </si>
  <si>
    <t>3498085</t>
  </si>
  <si>
    <t>3498092</t>
  </si>
  <si>
    <t>3498095</t>
  </si>
  <si>
    <t>3498098</t>
  </si>
  <si>
    <t>3498103</t>
  </si>
  <si>
    <t>3498105</t>
  </si>
  <si>
    <t>3498108</t>
  </si>
  <si>
    <t>3498112</t>
  </si>
  <si>
    <t>3498119</t>
  </si>
  <si>
    <t>3498123</t>
  </si>
  <si>
    <t>3498126</t>
  </si>
  <si>
    <t>3498127</t>
  </si>
  <si>
    <t>3498128</t>
  </si>
  <si>
    <t>3498129</t>
  </si>
  <si>
    <t>3498132</t>
  </si>
  <si>
    <t>3498133</t>
  </si>
  <si>
    <t>3498135</t>
  </si>
  <si>
    <t>3498136</t>
  </si>
  <si>
    <t>3498137</t>
  </si>
  <si>
    <t>3498138</t>
  </si>
  <si>
    <t>3498141</t>
  </si>
  <si>
    <t>3498144</t>
  </si>
  <si>
    <t>3498148</t>
  </si>
  <si>
    <t>3498150</t>
  </si>
  <si>
    <t>3498151</t>
  </si>
  <si>
    <t>3498153</t>
  </si>
  <si>
    <t>3498154</t>
  </si>
  <si>
    <t>3498156</t>
  </si>
  <si>
    <t>3498159</t>
  </si>
  <si>
    <t>3498167</t>
  </si>
  <si>
    <t>3498170</t>
  </si>
  <si>
    <t>3498171</t>
  </si>
  <si>
    <t>3498173</t>
  </si>
  <si>
    <t>3498175</t>
  </si>
  <si>
    <t>3498179</t>
  </si>
  <si>
    <t>3498180</t>
  </si>
  <si>
    <t>3498181</t>
  </si>
  <si>
    <t>3498185</t>
  </si>
  <si>
    <t>3498190</t>
  </si>
  <si>
    <t>3498194</t>
  </si>
  <si>
    <t>3500016</t>
  </si>
  <si>
    <t>3500021</t>
  </si>
  <si>
    <t>3500024</t>
  </si>
  <si>
    <t>3500025</t>
  </si>
  <si>
    <t>3500027</t>
  </si>
  <si>
    <t>3500028</t>
  </si>
  <si>
    <t>3500029</t>
  </si>
  <si>
    <t>3500032</t>
  </si>
  <si>
    <t>3500033</t>
  </si>
  <si>
    <t>3500035</t>
  </si>
  <si>
    <t>3500036</t>
  </si>
  <si>
    <t>3500037</t>
  </si>
  <si>
    <t>3500039</t>
  </si>
  <si>
    <t>3500041</t>
  </si>
  <si>
    <t>3500046</t>
  </si>
  <si>
    <t>3500051</t>
  </si>
  <si>
    <t>3500053</t>
  </si>
  <si>
    <t>3500510</t>
  </si>
  <si>
    <t>3500511</t>
  </si>
  <si>
    <t>3500512</t>
  </si>
  <si>
    <t>3500516</t>
  </si>
  <si>
    <t>3500519</t>
  </si>
  <si>
    <t>3500525</t>
  </si>
  <si>
    <t>3500529</t>
  </si>
  <si>
    <t>3500536</t>
  </si>
  <si>
    <t>3500542</t>
  </si>
  <si>
    <t>3500547</t>
  </si>
  <si>
    <t>3500551</t>
  </si>
  <si>
    <t>3500554</t>
  </si>
  <si>
    <t>3500561</t>
  </si>
  <si>
    <t>3500566</t>
  </si>
  <si>
    <t>3500570</t>
  </si>
  <si>
    <t>3500572</t>
  </si>
  <si>
    <t>3500575</t>
  </si>
  <si>
    <t>3500579</t>
  </si>
  <si>
    <t>3500580</t>
  </si>
  <si>
    <t>3500585</t>
  </si>
  <si>
    <t>3500589</t>
  </si>
  <si>
    <t>3500597</t>
  </si>
  <si>
    <t>3500608</t>
  </si>
  <si>
    <t>3500611</t>
  </si>
  <si>
    <t>3500614</t>
  </si>
  <si>
    <t>3500618</t>
  </si>
  <si>
    <t>3500636</t>
  </si>
  <si>
    <t>3500644</t>
  </si>
  <si>
    <t>3500645</t>
  </si>
  <si>
    <t>3500647</t>
  </si>
  <si>
    <t>3500654</t>
  </si>
  <si>
    <t>3500656</t>
  </si>
  <si>
    <t>3500658</t>
  </si>
  <si>
    <t>3500660</t>
  </si>
  <si>
    <t>3500663</t>
  </si>
  <si>
    <t>3500665</t>
  </si>
  <si>
    <t>3500666</t>
  </si>
  <si>
    <t>3500771</t>
  </si>
  <si>
    <t>3500773</t>
  </si>
  <si>
    <t>3500775</t>
  </si>
  <si>
    <t>3500778</t>
  </si>
  <si>
    <t>3500779</t>
  </si>
  <si>
    <t>3500786</t>
  </si>
  <si>
    <t>3500790</t>
  </si>
  <si>
    <t>3500791</t>
  </si>
  <si>
    <t>3500794</t>
  </si>
  <si>
    <t>3500796</t>
  </si>
  <si>
    <t>3500799</t>
  </si>
  <si>
    <t>3500801</t>
  </si>
  <si>
    <t>3500804</t>
  </si>
  <si>
    <t>3500807</t>
  </si>
  <si>
    <t>3500810</t>
  </si>
  <si>
    <t>3500812</t>
  </si>
  <si>
    <t>3500814</t>
  </si>
  <si>
    <t>3500815</t>
  </si>
  <si>
    <t>3500816</t>
  </si>
  <si>
    <t>3500817</t>
  </si>
  <si>
    <t>3500822</t>
  </si>
  <si>
    <t>3500824</t>
  </si>
  <si>
    <t>3500828</t>
  </si>
  <si>
    <t>3500829</t>
  </si>
  <si>
    <t>3500831</t>
  </si>
  <si>
    <t>3500833</t>
  </si>
  <si>
    <t>3500837</t>
  </si>
  <si>
    <t>3500839</t>
  </si>
  <si>
    <t>3500841</t>
  </si>
  <si>
    <t>3500842</t>
  </si>
  <si>
    <t>3500847</t>
  </si>
  <si>
    <t>3500848</t>
  </si>
  <si>
    <t>3500849</t>
  </si>
  <si>
    <t>3500850</t>
  </si>
  <si>
    <t>3500853</t>
  </si>
  <si>
    <t>3500859</t>
  </si>
  <si>
    <t>3500861</t>
  </si>
  <si>
    <t>3500867</t>
  </si>
  <si>
    <t>3500870</t>
  </si>
  <si>
    <t>3500875</t>
  </si>
  <si>
    <t>3500881</t>
  </si>
  <si>
    <t>3500882</t>
  </si>
  <si>
    <t>3500886</t>
  </si>
  <si>
    <t>3500889</t>
  </si>
  <si>
    <t>3500895</t>
  </si>
  <si>
    <t>3500899</t>
  </si>
  <si>
    <t>3500904</t>
  </si>
  <si>
    <t>3503406</t>
  </si>
  <si>
    <t>3503407</t>
  </si>
  <si>
    <t>3503408</t>
  </si>
  <si>
    <t>3503410</t>
  </si>
  <si>
    <t>3503411</t>
  </si>
  <si>
    <t>3503413</t>
  </si>
  <si>
    <t>3503414</t>
  </si>
  <si>
    <t>3503415</t>
  </si>
  <si>
    <t>3503416</t>
  </si>
  <si>
    <t>3503418</t>
  </si>
  <si>
    <t>3503419</t>
  </si>
  <si>
    <t>3503420</t>
  </si>
  <si>
    <t>3503421</t>
  </si>
  <si>
    <t>3503424</t>
  </si>
  <si>
    <t>3503427</t>
  </si>
  <si>
    <t>3503437</t>
  </si>
  <si>
    <t>3503439</t>
  </si>
  <si>
    <t>3503440</t>
  </si>
  <si>
    <t>3503441</t>
  </si>
  <si>
    <t>3503443</t>
  </si>
  <si>
    <t>3503451</t>
  </si>
  <si>
    <t>3503455</t>
  </si>
  <si>
    <t>3503458</t>
  </si>
  <si>
    <t>3503459</t>
  </si>
  <si>
    <t>3503463</t>
  </si>
  <si>
    <t>3503465</t>
  </si>
  <si>
    <t>3503467</t>
  </si>
  <si>
    <t>3503468</t>
  </si>
  <si>
    <t>3503469</t>
  </si>
  <si>
    <t>3503470</t>
  </si>
  <si>
    <t>3503471</t>
  </si>
  <si>
    <t>3503473</t>
  </si>
  <si>
    <t>3503475</t>
  </si>
  <si>
    <t>3503476</t>
  </si>
  <si>
    <t>3503478</t>
  </si>
  <si>
    <t>3503482</t>
  </si>
  <si>
    <t>3503484</t>
  </si>
  <si>
    <t>3503486</t>
  </si>
  <si>
    <t>3504573</t>
  </si>
  <si>
    <t>3504576</t>
  </si>
  <si>
    <t>3504582</t>
  </si>
  <si>
    <t>3504585</t>
  </si>
  <si>
    <t>3504593</t>
  </si>
  <si>
    <t>3504594</t>
  </si>
  <si>
    <t>3504595</t>
  </si>
  <si>
    <t>3504599</t>
  </si>
  <si>
    <t>3504601</t>
  </si>
  <si>
    <t>3504603</t>
  </si>
  <si>
    <t>3504604</t>
  </si>
  <si>
    <t>3504606</t>
  </si>
  <si>
    <t>3504607</t>
  </si>
  <si>
    <t>3504608</t>
  </si>
  <si>
    <t>3508459</t>
  </si>
  <si>
    <t>3508462</t>
  </si>
  <si>
    <t>3508464</t>
  </si>
  <si>
    <t>3508467</t>
  </si>
  <si>
    <t>3508471</t>
  </si>
  <si>
    <t>3508473</t>
  </si>
  <si>
    <t>3508475</t>
  </si>
  <si>
    <t>3508478</t>
  </si>
  <si>
    <t>3508482</t>
  </si>
  <si>
    <t>3508487</t>
  </si>
  <si>
    <t>3508491</t>
  </si>
  <si>
    <t>3508493</t>
  </si>
  <si>
    <t>3508496</t>
  </si>
  <si>
    <t>3508504</t>
  </si>
  <si>
    <t>3508510</t>
  </si>
  <si>
    <t>3508514</t>
  </si>
  <si>
    <t>3508517</t>
  </si>
  <si>
    <t>3508520</t>
  </si>
  <si>
    <t>3508521</t>
  </si>
  <si>
    <t>3508524</t>
  </si>
  <si>
    <t>3508527</t>
  </si>
  <si>
    <t>3508529</t>
  </si>
  <si>
    <t>3508532</t>
  </si>
  <si>
    <t>3508535</t>
  </si>
  <si>
    <t>3508537</t>
  </si>
  <si>
    <t>3508540</t>
  </si>
  <si>
    <t>3508541</t>
  </si>
  <si>
    <t>3508544</t>
  </si>
  <si>
    <t>3508547</t>
  </si>
  <si>
    <t>3508551</t>
  </si>
  <si>
    <t>3508552</t>
  </si>
  <si>
    <t>3508554</t>
  </si>
  <si>
    <t>3508557</t>
  </si>
  <si>
    <t>3508562</t>
  </si>
  <si>
    <t>3508563</t>
  </si>
  <si>
    <t>3508566</t>
  </si>
  <si>
    <t>3508567</t>
  </si>
  <si>
    <t>3509090</t>
  </si>
  <si>
    <t>3509093</t>
  </si>
  <si>
    <t>3509097</t>
  </si>
  <si>
    <t>3509104</t>
  </si>
  <si>
    <t>3509109</t>
  </si>
  <si>
    <t>3509116</t>
  </si>
  <si>
    <t>3509128</t>
  </si>
  <si>
    <t>3509132</t>
  </si>
  <si>
    <t>3509138</t>
  </si>
  <si>
    <t>3509141</t>
  </si>
  <si>
    <t>3509145</t>
  </si>
  <si>
    <t>3509152</t>
  </si>
  <si>
    <t>3509160</t>
  </si>
  <si>
    <t>3509176</t>
  </si>
  <si>
    <t>3510166</t>
  </si>
  <si>
    <t>3510169</t>
  </si>
  <si>
    <t>3510173</t>
  </si>
  <si>
    <t>3510176</t>
  </si>
  <si>
    <t>3510179</t>
  </si>
  <si>
    <t>3510192</t>
  </si>
  <si>
    <t>3510201</t>
  </si>
  <si>
    <t>3510218</t>
  </si>
  <si>
    <t>3510221</t>
  </si>
  <si>
    <t>3510225</t>
  </si>
  <si>
    <t>3510228</t>
  </si>
  <si>
    <t>3511270</t>
  </si>
  <si>
    <t>3511275</t>
  </si>
  <si>
    <t>3511283</t>
  </si>
  <si>
    <t>3511287</t>
  </si>
  <si>
    <t>3511297</t>
  </si>
  <si>
    <t>3511307</t>
  </si>
  <si>
    <t>3511375</t>
  </si>
  <si>
    <t>3511380</t>
  </si>
  <si>
    <t>3511383</t>
  </si>
  <si>
    <t>3511386</t>
  </si>
  <si>
    <t>3511389</t>
  </si>
  <si>
    <t>3511391</t>
  </si>
  <si>
    <t>3511394</t>
  </si>
  <si>
    <t>3511407</t>
  </si>
  <si>
    <t>3511410</t>
  </si>
  <si>
    <t>3511414</t>
  </si>
  <si>
    <t>3511420</t>
  </si>
  <si>
    <t>3511422</t>
  </si>
  <si>
    <t>3511431</t>
  </si>
  <si>
    <t>3511434</t>
  </si>
  <si>
    <t>3511437</t>
  </si>
  <si>
    <t>3511440</t>
  </si>
  <si>
    <t>3511443</t>
  </si>
  <si>
    <t>3511446</t>
  </si>
  <si>
    <t>3511450</t>
  </si>
  <si>
    <t>3511453</t>
  </si>
  <si>
    <t>3511456</t>
  </si>
  <si>
    <t>3511462</t>
  </si>
  <si>
    <t>3511464</t>
  </si>
  <si>
    <t>3511473</t>
  </si>
  <si>
    <t>3511474</t>
  </si>
  <si>
    <t>3511477</t>
  </si>
  <si>
    <t>3511483</t>
  </si>
  <si>
    <t>3511486</t>
  </si>
  <si>
    <t>3511488</t>
  </si>
  <si>
    <t>3511492</t>
  </si>
  <si>
    <t>3511498</t>
  </si>
  <si>
    <t>3511501</t>
  </si>
  <si>
    <t>3511509</t>
  </si>
  <si>
    <t>3511512</t>
  </si>
  <si>
    <t>3511516</t>
  </si>
  <si>
    <t>3511522</t>
  </si>
  <si>
    <t>3511526</t>
  </si>
  <si>
    <t>3511528</t>
  </si>
  <si>
    <t>3511531</t>
  </si>
  <si>
    <t>3511534</t>
  </si>
  <si>
    <t>3511540</t>
  </si>
  <si>
    <t>3511542</t>
  </si>
  <si>
    <t>3511545</t>
  </si>
  <si>
    <t>3511548</t>
  </si>
  <si>
    <t>3511550</t>
  </si>
  <si>
    <t>3511553</t>
  </si>
  <si>
    <t>3511557</t>
  </si>
  <si>
    <t>3511565</t>
  </si>
  <si>
    <t>3511573</t>
  </si>
  <si>
    <t>3511574</t>
  </si>
  <si>
    <t>3511578</t>
  </si>
  <si>
    <t>3511586</t>
  </si>
  <si>
    <t>3511589</t>
  </si>
  <si>
    <t>3511591</t>
  </si>
  <si>
    <t>3511593</t>
  </si>
  <si>
    <t>3511596</t>
  </si>
  <si>
    <t>3511599</t>
  </si>
  <si>
    <t>3511602</t>
  </si>
  <si>
    <t>3511605</t>
  </si>
  <si>
    <t>3511609</t>
  </si>
  <si>
    <t>3511610</t>
  </si>
  <si>
    <t>3511612</t>
  </si>
  <si>
    <t>3511618</t>
  </si>
  <si>
    <t>3511621</t>
  </si>
  <si>
    <t>3511624</t>
  </si>
  <si>
    <t>3511630</t>
  </si>
  <si>
    <t>3511632</t>
  </si>
  <si>
    <t>3511635</t>
  </si>
  <si>
    <t>3511639</t>
  </si>
  <si>
    <t>3511640</t>
  </si>
  <si>
    <t>3511643</t>
  </si>
  <si>
    <t>3511652</t>
  </si>
  <si>
    <t>3511657</t>
  </si>
  <si>
    <t>3511665</t>
  </si>
  <si>
    <t>3511672</t>
  </si>
  <si>
    <t>3511679</t>
  </si>
  <si>
    <t>3511682</t>
  </si>
  <si>
    <t>3511691</t>
  </si>
  <si>
    <t>3511699</t>
  </si>
  <si>
    <t>3512861</t>
  </si>
  <si>
    <t>3512862</t>
  </si>
  <si>
    <t>3512864</t>
  </si>
  <si>
    <t>3512866</t>
  </si>
  <si>
    <t>3512868</t>
  </si>
  <si>
    <t>3512870</t>
  </si>
  <si>
    <t>3512871</t>
  </si>
  <si>
    <t>3512873</t>
  </si>
  <si>
    <t>3512877</t>
  </si>
  <si>
    <t>3512879</t>
  </si>
  <si>
    <t>3512880</t>
  </si>
  <si>
    <t>3512881</t>
  </si>
  <si>
    <t>3512882</t>
  </si>
  <si>
    <t>3512884</t>
  </si>
  <si>
    <t>3512886</t>
  </si>
  <si>
    <t>3512887</t>
  </si>
  <si>
    <t>3512889</t>
  </si>
  <si>
    <t>3512893</t>
  </si>
  <si>
    <t>3512897</t>
  </si>
  <si>
    <t>3512899</t>
  </si>
  <si>
    <t>3512900</t>
  </si>
  <si>
    <t>3512903</t>
  </si>
  <si>
    <t>3512904</t>
  </si>
  <si>
    <t>3512906</t>
  </si>
  <si>
    <t>3512907</t>
  </si>
  <si>
    <t>3512909</t>
  </si>
  <si>
    <t>3512910</t>
  </si>
  <si>
    <t>3512912</t>
  </si>
  <si>
    <t>3512920</t>
  </si>
  <si>
    <t>3513797</t>
  </si>
  <si>
    <t>3513799</t>
  </si>
  <si>
    <t>3513802</t>
  </si>
  <si>
    <t>3513804</t>
  </si>
  <si>
    <t>3513806</t>
  </si>
  <si>
    <t>3513808</t>
  </si>
  <si>
    <t>3515228</t>
  </si>
  <si>
    <t>3515229</t>
  </si>
  <si>
    <t>3515271</t>
  </si>
  <si>
    <t>3515272</t>
  </si>
  <si>
    <t>3515273</t>
  </si>
  <si>
    <t>3515276</t>
  </si>
  <si>
    <t>3515278</t>
  </si>
  <si>
    <t>3515280</t>
  </si>
  <si>
    <t>3515282</t>
  </si>
  <si>
    <t>3515284</t>
  </si>
  <si>
    <t>3515294</t>
  </si>
  <si>
    <t>3515297</t>
  </si>
  <si>
    <t>3515299</t>
  </si>
  <si>
    <t>3515301</t>
  </si>
  <si>
    <t>3515303</t>
  </si>
  <si>
    <t>3515305</t>
  </si>
  <si>
    <t>3515307</t>
  </si>
  <si>
    <t>3515308</t>
  </si>
  <si>
    <t>3515309</t>
  </si>
  <si>
    <t>3515310</t>
  </si>
  <si>
    <t>3515311</t>
  </si>
  <si>
    <t>3515319</t>
  </si>
  <si>
    <t>3515321</t>
  </si>
  <si>
    <t>3515322</t>
  </si>
  <si>
    <t>3515324</t>
  </si>
  <si>
    <t>3515325</t>
  </si>
  <si>
    <t>3515326</t>
  </si>
  <si>
    <t>3515328</t>
  </si>
  <si>
    <t>3515330</t>
  </si>
  <si>
    <t>3515331</t>
  </si>
  <si>
    <t>3515332</t>
  </si>
  <si>
    <t>3515333</t>
  </si>
  <si>
    <t>3515335</t>
  </si>
  <si>
    <t>3515338</t>
  </si>
  <si>
    <t>3515341</t>
  </si>
  <si>
    <t>3515344</t>
  </si>
  <si>
    <t>3515347</t>
  </si>
  <si>
    <t>3515348</t>
  </si>
  <si>
    <t>3515349</t>
  </si>
  <si>
    <t>3515352</t>
  </si>
  <si>
    <t>3515353</t>
  </si>
  <si>
    <t>3515354</t>
  </si>
  <si>
    <t>3515357</t>
  </si>
  <si>
    <t>3515361</t>
  </si>
  <si>
    <t>3515363</t>
  </si>
  <si>
    <t>3515365</t>
  </si>
  <si>
    <t>3515367</t>
  </si>
  <si>
    <t>3515369</t>
  </si>
  <si>
    <t>3515371</t>
  </si>
  <si>
    <t>3515373</t>
  </si>
  <si>
    <t>3515375</t>
  </si>
  <si>
    <t>3515379</t>
  </si>
  <si>
    <t>3515381</t>
  </si>
  <si>
    <t>3515383</t>
  </si>
  <si>
    <t>3515386</t>
  </si>
  <si>
    <t>3515388</t>
  </si>
  <si>
    <t>3515393</t>
  </si>
  <si>
    <t>3515394</t>
  </si>
  <si>
    <t>3515396</t>
  </si>
  <si>
    <t>3515402</t>
  </si>
  <si>
    <t>3515404</t>
  </si>
  <si>
    <t>3515408</t>
  </si>
  <si>
    <t>3515409</t>
  </si>
  <si>
    <t>3515411</t>
  </si>
  <si>
    <t>3515418</t>
  </si>
  <si>
    <t>3515420</t>
  </si>
  <si>
    <t>3515422</t>
  </si>
  <si>
    <t>3515424</t>
  </si>
  <si>
    <t>3515426</t>
  </si>
  <si>
    <t>3515428</t>
  </si>
  <si>
    <t>3515430</t>
  </si>
  <si>
    <t>3515432</t>
  </si>
  <si>
    <t>3515436</t>
  </si>
  <si>
    <t>3515437</t>
  </si>
  <si>
    <t>3515440</t>
  </si>
  <si>
    <t>3515443</t>
  </si>
  <si>
    <t>3515701</t>
  </si>
  <si>
    <t>3515706</t>
  </si>
  <si>
    <t>3515710</t>
  </si>
  <si>
    <t>3515713</t>
  </si>
  <si>
    <t>3515715</t>
  </si>
  <si>
    <t>3515719</t>
  </si>
  <si>
    <t>3515722</t>
  </si>
  <si>
    <t>3515725</t>
  </si>
  <si>
    <t>3515727</t>
  </si>
  <si>
    <t>3515729</t>
  </si>
  <si>
    <t>3515730</t>
  </si>
  <si>
    <t>3515732</t>
  </si>
  <si>
    <t>3515734</t>
  </si>
  <si>
    <t>3515737</t>
  </si>
  <si>
    <t>3515739</t>
  </si>
  <si>
    <t>3515741</t>
  </si>
  <si>
    <t>3515743</t>
  </si>
  <si>
    <t>3515744</t>
  </si>
  <si>
    <t>3515746</t>
  </si>
  <si>
    <t>3515748</t>
  </si>
  <si>
    <t>3515750</t>
  </si>
  <si>
    <t>3515752</t>
  </si>
  <si>
    <t>3515754</t>
  </si>
  <si>
    <t>3515757</t>
  </si>
  <si>
    <t>3515762</t>
  </si>
  <si>
    <t>3515764</t>
  </si>
  <si>
    <t>3515766</t>
  </si>
  <si>
    <t>3515768</t>
  </si>
  <si>
    <t>3515771</t>
  </si>
  <si>
    <t>3515772</t>
  </si>
  <si>
    <t>3515777</t>
  </si>
  <si>
    <t>3515779</t>
  </si>
  <si>
    <t>3515781</t>
  </si>
  <si>
    <t>3515783</t>
  </si>
  <si>
    <t>3515785</t>
  </si>
  <si>
    <t>3515786</t>
  </si>
  <si>
    <t>3515787</t>
  </si>
  <si>
    <t>3515788</t>
  </si>
  <si>
    <t>3515789</t>
  </si>
  <si>
    <t>3515791</t>
  </si>
  <si>
    <t>3515793</t>
  </si>
  <si>
    <t>3515797</t>
  </si>
  <si>
    <t>3515799</t>
  </si>
  <si>
    <t>3515801</t>
  </si>
  <si>
    <t>3515803</t>
  </si>
  <si>
    <t>3515805</t>
  </si>
  <si>
    <t>3515807</t>
  </si>
  <si>
    <t>3515810</t>
  </si>
  <si>
    <t>3517972</t>
  </si>
  <si>
    <t>3517974</t>
  </si>
  <si>
    <t>3517977</t>
  </si>
  <si>
    <t>3517979</t>
  </si>
  <si>
    <t>3517981</t>
  </si>
  <si>
    <t>3517983</t>
  </si>
  <si>
    <t>3517985</t>
  </si>
  <si>
    <t>3517990</t>
  </si>
  <si>
    <t>3517992</t>
  </si>
  <si>
    <t>3517996</t>
  </si>
  <si>
    <t>3517998</t>
  </si>
  <si>
    <t>3518000</t>
  </si>
  <si>
    <t>3518001</t>
  </si>
  <si>
    <t>3518004</t>
  </si>
  <si>
    <t>3518007</t>
  </si>
  <si>
    <t>3518009</t>
  </si>
  <si>
    <t>3518012</t>
  </si>
  <si>
    <t>3518015</t>
  </si>
  <si>
    <t>3518019</t>
  </si>
  <si>
    <t>3518022</t>
  </si>
  <si>
    <t>3524002</t>
  </si>
  <si>
    <t>3524009</t>
  </si>
  <si>
    <t>3525064</t>
  </si>
  <si>
    <t>3525092</t>
  </si>
  <si>
    <t>3525100</t>
  </si>
  <si>
    <t>3525106</t>
  </si>
  <si>
    <t>3525109</t>
  </si>
  <si>
    <t>3525115</t>
  </si>
  <si>
    <t>3525119</t>
  </si>
  <si>
    <t>3525132</t>
  </si>
  <si>
    <t>3525142</t>
  </si>
  <si>
    <t>3525151</t>
  </si>
  <si>
    <t>3525156</t>
  </si>
  <si>
    <t>3525189</t>
  </si>
  <si>
    <t>3525198</t>
  </si>
  <si>
    <t>3525206</t>
  </si>
  <si>
    <t>3529759</t>
  </si>
  <si>
    <t>3529761</t>
  </si>
  <si>
    <t>3529765</t>
  </si>
  <si>
    <t>3529769</t>
  </si>
  <si>
    <t>3925971</t>
  </si>
  <si>
    <t>3948573</t>
  </si>
  <si>
    <t>3948575</t>
  </si>
  <si>
    <t>3948576</t>
  </si>
  <si>
    <t>3948577</t>
  </si>
  <si>
    <t>3948578</t>
  </si>
  <si>
    <t>3948662</t>
  </si>
  <si>
    <t>3948663</t>
  </si>
  <si>
    <t>3948664</t>
  </si>
  <si>
    <t>3948672</t>
  </si>
  <si>
    <t>3948673</t>
  </si>
  <si>
    <t>3948674</t>
  </si>
  <si>
    <t>3948676</t>
  </si>
  <si>
    <t>3948681</t>
  </si>
  <si>
    <t>3948703</t>
  </si>
  <si>
    <t>3948704</t>
  </si>
  <si>
    <t>3948706</t>
  </si>
  <si>
    <t>3948707</t>
  </si>
  <si>
    <t>3948740</t>
  </si>
  <si>
    <t>3948756</t>
  </si>
  <si>
    <t>3948770</t>
  </si>
  <si>
    <t>3948771</t>
  </si>
  <si>
    <t>3948772</t>
  </si>
  <si>
    <t>3948774</t>
  </si>
  <si>
    <t>3948786</t>
  </si>
  <si>
    <t>3948803</t>
  </si>
  <si>
    <t>3948807</t>
  </si>
  <si>
    <t>3948808</t>
  </si>
  <si>
    <t>3948838</t>
  </si>
  <si>
    <t>3948839</t>
  </si>
  <si>
    <t>3948840</t>
  </si>
  <si>
    <t>3948879</t>
  </si>
  <si>
    <t>3948881</t>
  </si>
  <si>
    <t>3948882</t>
  </si>
  <si>
    <t>3991998</t>
  </si>
  <si>
    <t>4000274</t>
  </si>
  <si>
    <t>4001064</t>
  </si>
  <si>
    <t>4003570</t>
  </si>
  <si>
    <t>4006447</t>
  </si>
  <si>
    <t>4008184</t>
  </si>
  <si>
    <t>4018960</t>
  </si>
  <si>
    <t>4019103</t>
  </si>
  <si>
    <t>4021052</t>
  </si>
  <si>
    <t>4024808</t>
  </si>
  <si>
    <t>4030332</t>
  </si>
  <si>
    <t>4032329</t>
  </si>
  <si>
    <t>4041135</t>
  </si>
  <si>
    <t>4043836</t>
  </si>
  <si>
    <t>4050775</t>
  </si>
  <si>
    <t>4051822</t>
  </si>
  <si>
    <t>4054555</t>
  </si>
  <si>
    <t>4056564</t>
  </si>
  <si>
    <t>4057592</t>
  </si>
  <si>
    <t>4059734</t>
  </si>
  <si>
    <t>4064411</t>
  </si>
  <si>
    <t>4065074</t>
  </si>
  <si>
    <t>4080445</t>
  </si>
  <si>
    <t>4081724</t>
  </si>
  <si>
    <t>4087209</t>
  </si>
  <si>
    <t>4087452</t>
  </si>
  <si>
    <t>4093051</t>
  </si>
  <si>
    <t>4094350</t>
  </si>
  <si>
    <t>4142863</t>
  </si>
  <si>
    <t>4144212</t>
  </si>
  <si>
    <t>4144774</t>
  </si>
  <si>
    <t>4146457</t>
  </si>
  <si>
    <t>4148832</t>
  </si>
  <si>
    <t>4157008</t>
  </si>
  <si>
    <t>4158693</t>
  </si>
  <si>
    <t>4166605</t>
  </si>
  <si>
    <t>4167126</t>
  </si>
  <si>
    <t>4167628</t>
  </si>
  <si>
    <t>4176885</t>
  </si>
  <si>
    <t>4178457</t>
  </si>
  <si>
    <t>4191311</t>
  </si>
  <si>
    <t>4197716</t>
  </si>
  <si>
    <t>4199366</t>
  </si>
  <si>
    <t>4201937</t>
  </si>
  <si>
    <t>4206759</t>
  </si>
  <si>
    <t>4207574</t>
  </si>
  <si>
    <t>4210806</t>
  </si>
  <si>
    <t>4211142</t>
  </si>
  <si>
    <t>4213354</t>
  </si>
  <si>
    <t>4216179</t>
  </si>
  <si>
    <t>4222551</t>
  </si>
  <si>
    <t>4225363</t>
  </si>
  <si>
    <t>4225430</t>
  </si>
  <si>
    <t>4234821</t>
  </si>
  <si>
    <t>4235297</t>
  </si>
  <si>
    <t>4237264</t>
  </si>
  <si>
    <t>4243755</t>
  </si>
  <si>
    <t>4246440</t>
  </si>
  <si>
    <t>4247935</t>
  </si>
  <si>
    <t>4255434</t>
  </si>
  <si>
    <t>4260449</t>
  </si>
  <si>
    <t>4260586</t>
  </si>
  <si>
    <t>4260775</t>
  </si>
  <si>
    <t>4261091</t>
  </si>
  <si>
    <t>4261571</t>
  </si>
  <si>
    <t>4262472</t>
  </si>
  <si>
    <t>4271156</t>
  </si>
  <si>
    <t>4271951</t>
  </si>
  <si>
    <t>4273407</t>
  </si>
  <si>
    <t>4441964</t>
  </si>
  <si>
    <t>4441994</t>
  </si>
  <si>
    <t>4441995</t>
  </si>
  <si>
    <t>4442019</t>
  </si>
  <si>
    <t>4442026</t>
  </si>
  <si>
    <t>4442035</t>
  </si>
  <si>
    <t>4442037</t>
  </si>
  <si>
    <t>4442041</t>
  </si>
  <si>
    <t>4442047</t>
  </si>
  <si>
    <t>4442048</t>
  </si>
  <si>
    <t>4442049</t>
  </si>
  <si>
    <t>4442056</t>
  </si>
  <si>
    <t>4442070</t>
  </si>
  <si>
    <t>4442121</t>
  </si>
  <si>
    <t>4443373</t>
  </si>
  <si>
    <t>4443747</t>
  </si>
  <si>
    <t>4443989</t>
  </si>
  <si>
    <t>4443991</t>
  </si>
  <si>
    <t>4443993</t>
  </si>
  <si>
    <t>4443997</t>
  </si>
  <si>
    <t>4444000</t>
  </si>
  <si>
    <t>4444002</t>
  </si>
  <si>
    <t>4444003</t>
  </si>
  <si>
    <t>4444089</t>
  </si>
  <si>
    <t>4444092</t>
  </si>
  <si>
    <t>4444095</t>
  </si>
  <si>
    <t>4444134</t>
  </si>
  <si>
    <t>4444135</t>
  </si>
  <si>
    <t>4444137</t>
  </si>
  <si>
    <t>4444149</t>
  </si>
  <si>
    <t>4444155</t>
  </si>
  <si>
    <t>4444156</t>
  </si>
  <si>
    <t>4444159</t>
  </si>
  <si>
    <t>4444160</t>
  </si>
  <si>
    <t>4444497</t>
  </si>
  <si>
    <t>4444512</t>
  </si>
  <si>
    <t>4444519</t>
  </si>
  <si>
    <t>4444537</t>
  </si>
  <si>
    <t>4444540</t>
  </si>
  <si>
    <t>4444558</t>
  </si>
  <si>
    <t>4444561</t>
  </si>
  <si>
    <t>4444578</t>
  </si>
  <si>
    <t>4444589</t>
  </si>
  <si>
    <t>4444596</t>
  </si>
  <si>
    <t>4444607</t>
  </si>
  <si>
    <t>4444685</t>
  </si>
  <si>
    <t>4444710</t>
  </si>
  <si>
    <t>4444718</t>
  </si>
  <si>
    <t>4444721</t>
  </si>
  <si>
    <t>4444841</t>
  </si>
  <si>
    <t>4444890</t>
  </si>
  <si>
    <t>4444896</t>
  </si>
  <si>
    <t>4448141</t>
  </si>
  <si>
    <t>4448150</t>
  </si>
  <si>
    <t>4448167</t>
  </si>
  <si>
    <t>4448169</t>
  </si>
  <si>
    <t>4448182</t>
  </si>
  <si>
    <t>4448188</t>
  </si>
  <si>
    <t>4454550</t>
  </si>
  <si>
    <t>4454554</t>
  </si>
  <si>
    <t>4454558</t>
  </si>
  <si>
    <t>4455657</t>
  </si>
  <si>
    <t>4455676</t>
  </si>
  <si>
    <t>4455689</t>
  </si>
  <si>
    <t>4455707</t>
  </si>
  <si>
    <t>4455715</t>
  </si>
  <si>
    <t>4455722</t>
  </si>
  <si>
    <t>4455735</t>
  </si>
  <si>
    <t>4455736</t>
  </si>
  <si>
    <t>4455745</t>
  </si>
  <si>
    <t>4455747</t>
  </si>
  <si>
    <t>4455749</t>
  </si>
  <si>
    <t>4455751</t>
  </si>
  <si>
    <t>4455753</t>
  </si>
  <si>
    <t>4455760</t>
  </si>
  <si>
    <t>4455761</t>
  </si>
  <si>
    <t>4455764</t>
  </si>
  <si>
    <t>4455765</t>
  </si>
  <si>
    <t>4455775</t>
  </si>
  <si>
    <t>4456208</t>
  </si>
  <si>
    <t>4456211</t>
  </si>
  <si>
    <t>4456214</t>
  </si>
  <si>
    <t>4458099</t>
  </si>
  <si>
    <t>4458305</t>
  </si>
  <si>
    <t>4458314</t>
  </si>
  <si>
    <t>4458319</t>
  </si>
  <si>
    <t>4458322</t>
  </si>
  <si>
    <t>4458330</t>
  </si>
  <si>
    <t>4458337</t>
  </si>
  <si>
    <t>4458351</t>
  </si>
  <si>
    <t>4458353</t>
  </si>
  <si>
    <t>4458361</t>
  </si>
  <si>
    <t>4460264</t>
  </si>
  <si>
    <t>4460268</t>
  </si>
  <si>
    <t>4460271</t>
  </si>
  <si>
    <t>4460274</t>
  </si>
  <si>
    <t>4460278</t>
  </si>
  <si>
    <t>4460304</t>
  </si>
  <si>
    <t>4460308</t>
  </si>
  <si>
    <t>4460318</t>
  </si>
  <si>
    <t>4460321</t>
  </si>
  <si>
    <t>4461492</t>
  </si>
  <si>
    <t>4461495</t>
  </si>
  <si>
    <t>4461497</t>
  </si>
  <si>
    <t>4461498</t>
  </si>
  <si>
    <t>4461501</t>
  </si>
  <si>
    <t>4461507</t>
  </si>
  <si>
    <t>4461508</t>
  </si>
  <si>
    <t>4461510</t>
  </si>
  <si>
    <t>4461514</t>
  </si>
  <si>
    <t>4461519</t>
  </si>
  <si>
    <t>4461521</t>
  </si>
  <si>
    <t>4461523</t>
  </si>
  <si>
    <t>4461524</t>
  </si>
  <si>
    <t>4461525</t>
  </si>
  <si>
    <t>4461667</t>
  </si>
  <si>
    <t>4461675</t>
  </si>
  <si>
    <t>4461680</t>
  </si>
  <si>
    <t>4461684</t>
  </si>
  <si>
    <t>4461686</t>
  </si>
  <si>
    <t>4461690</t>
  </si>
  <si>
    <t>4461694</t>
  </si>
  <si>
    <t>4461697</t>
  </si>
  <si>
    <t>4461698</t>
  </si>
  <si>
    <t>4461714</t>
  </si>
  <si>
    <t>4461718</t>
  </si>
  <si>
    <t>4461734</t>
  </si>
  <si>
    <t>4461769</t>
  </si>
  <si>
    <t>4461773</t>
  </si>
  <si>
    <t>4461776</t>
  </si>
  <si>
    <t>4461777</t>
  </si>
  <si>
    <t>4461779</t>
  </si>
  <si>
    <t>4464622</t>
  </si>
  <si>
    <t>4464629</t>
  </si>
  <si>
    <t>4464635</t>
  </si>
  <si>
    <t>4466043</t>
  </si>
  <si>
    <t>4466056</t>
  </si>
  <si>
    <t>4466121</t>
  </si>
  <si>
    <t>4468241</t>
  </si>
  <si>
    <t>4468245</t>
  </si>
  <si>
    <t>4468247</t>
  </si>
  <si>
    <t>4468267</t>
  </si>
  <si>
    <t>4468283</t>
  </si>
  <si>
    <t>4468293</t>
  </si>
  <si>
    <t>4468296</t>
  </si>
  <si>
    <t>4468297</t>
  </si>
  <si>
    <t>4700924</t>
  </si>
  <si>
    <t>483043</t>
  </si>
  <si>
    <t>483044</t>
  </si>
  <si>
    <t>483045</t>
  </si>
  <si>
    <t>483046</t>
  </si>
  <si>
    <t>483047</t>
  </si>
  <si>
    <t>5320464</t>
  </si>
  <si>
    <t>5320553</t>
  </si>
  <si>
    <t>5321682</t>
  </si>
  <si>
    <t>5322414</t>
  </si>
  <si>
    <t>5371219</t>
  </si>
  <si>
    <t>5401728</t>
  </si>
  <si>
    <t>5401746</t>
  </si>
  <si>
    <t>5401799</t>
  </si>
  <si>
    <t>5411557</t>
  </si>
  <si>
    <t>5422205</t>
  </si>
  <si>
    <t>5422206</t>
  </si>
  <si>
    <t>5425190</t>
  </si>
  <si>
    <t>5428614</t>
  </si>
  <si>
    <t>5469100</t>
  </si>
  <si>
    <t>5482957</t>
  </si>
  <si>
    <t>5542808</t>
  </si>
  <si>
    <t>5561047</t>
  </si>
  <si>
    <t>5577946</t>
  </si>
  <si>
    <t>5577971</t>
  </si>
  <si>
    <t>5705546</t>
  </si>
  <si>
    <t>5708619</t>
  </si>
  <si>
    <t>5738656</t>
  </si>
  <si>
    <t>5739577</t>
  </si>
  <si>
    <t>5739739</t>
  </si>
  <si>
    <t>5755613</t>
  </si>
  <si>
    <t>5783330</t>
  </si>
  <si>
    <t>5816405</t>
  </si>
  <si>
    <t>5834627</t>
  </si>
  <si>
    <t>5834628</t>
  </si>
  <si>
    <t>5836021</t>
  </si>
  <si>
    <t>5852458</t>
  </si>
  <si>
    <t>6070204</t>
  </si>
  <si>
    <t>6142599</t>
  </si>
  <si>
    <t>6182868</t>
  </si>
  <si>
    <t>62553</t>
  </si>
  <si>
    <t>62554</t>
  </si>
  <si>
    <t>62555</t>
  </si>
  <si>
    <t>62557</t>
  </si>
  <si>
    <t>62558</t>
  </si>
  <si>
    <t>62560</t>
  </si>
  <si>
    <t>62561</t>
  </si>
  <si>
    <t>62562</t>
  </si>
  <si>
    <t>62563</t>
  </si>
  <si>
    <t>62564</t>
  </si>
  <si>
    <t>62567</t>
  </si>
  <si>
    <t>62568</t>
  </si>
  <si>
    <t>62569</t>
  </si>
  <si>
    <t>62570</t>
  </si>
  <si>
    <t>62572</t>
  </si>
  <si>
    <t>62573</t>
  </si>
  <si>
    <t>62574</t>
  </si>
  <si>
    <t>62576</t>
  </si>
  <si>
    <t>62577</t>
  </si>
  <si>
    <t>62578</t>
  </si>
  <si>
    <t>626101</t>
  </si>
  <si>
    <t>6412447</t>
  </si>
  <si>
    <t>6426432</t>
  </si>
  <si>
    <t>6429274</t>
  </si>
  <si>
    <t>6528182</t>
  </si>
  <si>
    <t>68401</t>
  </si>
  <si>
    <t>68402</t>
  </si>
  <si>
    <t>68407</t>
  </si>
  <si>
    <t>68408</t>
  </si>
  <si>
    <t>68413</t>
  </si>
  <si>
    <t>68460</t>
  </si>
  <si>
    <t>68461</t>
  </si>
  <si>
    <t>68463</t>
  </si>
  <si>
    <t>68464</t>
  </si>
  <si>
    <t>68466</t>
  </si>
  <si>
    <t>68468</t>
  </si>
  <si>
    <t>68469</t>
  </si>
  <si>
    <t>68470</t>
  </si>
  <si>
    <t>68471</t>
  </si>
  <si>
    <t>68473</t>
  </si>
  <si>
    <t>68474</t>
  </si>
  <si>
    <t>68475</t>
  </si>
  <si>
    <t>69237</t>
  </si>
  <si>
    <t>69238</t>
  </si>
  <si>
    <t>69459</t>
  </si>
  <si>
    <t>69460</t>
  </si>
  <si>
    <t>69461</t>
  </si>
  <si>
    <t>69462</t>
  </si>
  <si>
    <t>69463</t>
  </si>
  <si>
    <t>69464</t>
  </si>
  <si>
    <t>69465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5</t>
  </si>
  <si>
    <t>69586</t>
  </si>
  <si>
    <t>69681</t>
  </si>
  <si>
    <t>72521</t>
  </si>
  <si>
    <t>72522</t>
  </si>
  <si>
    <t>72523</t>
  </si>
  <si>
    <t>72524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8</t>
  </si>
  <si>
    <t>76249</t>
  </si>
  <si>
    <t>76254</t>
  </si>
  <si>
    <t>76255</t>
  </si>
  <si>
    <t>76312</t>
  </si>
  <si>
    <t>76383</t>
  </si>
  <si>
    <t>9491</t>
  </si>
  <si>
    <t>9493</t>
  </si>
  <si>
    <t>9515</t>
  </si>
  <si>
    <t>9521</t>
  </si>
  <si>
    <t>9525</t>
  </si>
  <si>
    <t>96720</t>
  </si>
  <si>
    <t>96723</t>
  </si>
  <si>
    <t>96724</t>
  </si>
  <si>
    <t>96725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55</t>
  </si>
  <si>
    <t>96758</t>
  </si>
  <si>
    <t>96759</t>
  </si>
  <si>
    <t>96760</t>
  </si>
  <si>
    <t>96761</t>
  </si>
  <si>
    <t>96762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945</t>
  </si>
  <si>
    <t>96947</t>
  </si>
  <si>
    <t>96949</t>
  </si>
  <si>
    <t>96951</t>
  </si>
  <si>
    <t>96960</t>
  </si>
  <si>
    <t>96961</t>
  </si>
  <si>
    <t>977870</t>
  </si>
  <si>
    <t>977872</t>
  </si>
  <si>
    <t>977873</t>
  </si>
  <si>
    <t>977875</t>
  </si>
  <si>
    <t>977876</t>
  </si>
  <si>
    <t>977877</t>
  </si>
  <si>
    <t>977881</t>
  </si>
  <si>
    <t>977882</t>
  </si>
  <si>
    <t>977883</t>
  </si>
  <si>
    <t>977886</t>
  </si>
  <si>
    <t>977888</t>
  </si>
  <si>
    <t>977889</t>
  </si>
  <si>
    <t>977890</t>
  </si>
  <si>
    <t>977892</t>
  </si>
  <si>
    <t>1193081</t>
  </si>
  <si>
    <t>1193302</t>
  </si>
  <si>
    <t>1287307</t>
  </si>
  <si>
    <t>1287403</t>
  </si>
  <si>
    <t>1288254</t>
  </si>
  <si>
    <t>1325897</t>
  </si>
  <si>
    <t>1325900</t>
  </si>
  <si>
    <t>1332094</t>
  </si>
  <si>
    <t>1357212</t>
  </si>
  <si>
    <t>1357427</t>
  </si>
  <si>
    <t>1372300</t>
  </si>
  <si>
    <t>1372936</t>
  </si>
  <si>
    <t>1372938</t>
  </si>
  <si>
    <t>1372939</t>
  </si>
  <si>
    <t>1372942</t>
  </si>
  <si>
    <t>1372944</t>
  </si>
  <si>
    <t>1372946</t>
  </si>
  <si>
    <t>1372947</t>
  </si>
  <si>
    <t>1372949</t>
  </si>
  <si>
    <t>1372950</t>
  </si>
  <si>
    <t>1449708</t>
  </si>
  <si>
    <t>1465072</t>
  </si>
  <si>
    <t>1505687</t>
  </si>
  <si>
    <t>1508777</t>
  </si>
  <si>
    <t>1513567</t>
  </si>
  <si>
    <t>1513868</t>
  </si>
  <si>
    <t>1513877</t>
  </si>
  <si>
    <t>1513896</t>
  </si>
  <si>
    <t>1513899</t>
  </si>
  <si>
    <t>1513901</t>
  </si>
  <si>
    <t>1513903</t>
  </si>
  <si>
    <t>1513905</t>
  </si>
  <si>
    <t>1513907</t>
  </si>
  <si>
    <t>1513908</t>
  </si>
  <si>
    <t>1513909</t>
  </si>
  <si>
    <t>1513911</t>
  </si>
  <si>
    <t>1513913</t>
  </si>
  <si>
    <t>1513915</t>
  </si>
  <si>
    <t>1513917</t>
  </si>
  <si>
    <t>1513939</t>
  </si>
  <si>
    <t>1513940</t>
  </si>
  <si>
    <t>1513941</t>
  </si>
  <si>
    <t>1513942</t>
  </si>
  <si>
    <t>1513943</t>
  </si>
  <si>
    <t>1513944</t>
  </si>
  <si>
    <t>1513945</t>
  </si>
  <si>
    <t>1513946</t>
  </si>
  <si>
    <t>1513947</t>
  </si>
  <si>
    <t>1513948</t>
  </si>
  <si>
    <t>1513949</t>
  </si>
  <si>
    <t>1513950</t>
  </si>
  <si>
    <t>1513952</t>
  </si>
  <si>
    <t>1513953</t>
  </si>
  <si>
    <t>1513954</t>
  </si>
  <si>
    <t>1513955</t>
  </si>
  <si>
    <t>1513956</t>
  </si>
  <si>
    <t>1513957</t>
  </si>
  <si>
    <t>1513958</t>
  </si>
  <si>
    <t>1513959</t>
  </si>
  <si>
    <t>1513960</t>
  </si>
  <si>
    <t>1513961</t>
  </si>
  <si>
    <t>1513962</t>
  </si>
  <si>
    <t>1513963</t>
  </si>
  <si>
    <t>1513964</t>
  </si>
  <si>
    <t>1513966</t>
  </si>
  <si>
    <t>1513967</t>
  </si>
  <si>
    <t>1513968</t>
  </si>
  <si>
    <t>1513969</t>
  </si>
  <si>
    <t>1513971</t>
  </si>
  <si>
    <t>1513972</t>
  </si>
  <si>
    <t>1513974</t>
  </si>
  <si>
    <t>1513975</t>
  </si>
  <si>
    <t>1513976</t>
  </si>
  <si>
    <t>1513977</t>
  </si>
  <si>
    <t>1513979</t>
  </si>
  <si>
    <t>1513980</t>
  </si>
  <si>
    <t>1513981</t>
  </si>
  <si>
    <t>1513982</t>
  </si>
  <si>
    <t>1513983</t>
  </si>
  <si>
    <t>1513984</t>
  </si>
  <si>
    <t>1513985</t>
  </si>
  <si>
    <t>1513986</t>
  </si>
  <si>
    <t>1513987</t>
  </si>
  <si>
    <t>1513988</t>
  </si>
  <si>
    <t>1513989</t>
  </si>
  <si>
    <t>1513990</t>
  </si>
  <si>
    <t>1513991</t>
  </si>
  <si>
    <t>1513992</t>
  </si>
  <si>
    <t>1513993</t>
  </si>
  <si>
    <t>1513994</t>
  </si>
  <si>
    <t>1513995</t>
  </si>
  <si>
    <t>1513996</t>
  </si>
  <si>
    <t>1513997</t>
  </si>
  <si>
    <t>1513998</t>
  </si>
  <si>
    <t>1514000</t>
  </si>
  <si>
    <t>1514001</t>
  </si>
  <si>
    <t>1514002</t>
  </si>
  <si>
    <t>1514003</t>
  </si>
  <si>
    <t>1514004</t>
  </si>
  <si>
    <t>1514005</t>
  </si>
  <si>
    <t>1514006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0</t>
  </si>
  <si>
    <t>1514021</t>
  </si>
  <si>
    <t>1514022</t>
  </si>
  <si>
    <t>1514024</t>
  </si>
  <si>
    <t>1514025</t>
  </si>
  <si>
    <t>1514027</t>
  </si>
  <si>
    <t>1514028</t>
  </si>
  <si>
    <t>1514029</t>
  </si>
  <si>
    <t>1514031</t>
  </si>
  <si>
    <t>1514032</t>
  </si>
  <si>
    <t>1514033</t>
  </si>
  <si>
    <t>1514036</t>
  </si>
  <si>
    <t>1514040</t>
  </si>
  <si>
    <t>1514041</t>
  </si>
  <si>
    <t>1514043</t>
  </si>
  <si>
    <t>1514048</t>
  </si>
  <si>
    <t>1514050</t>
  </si>
  <si>
    <t>1514052</t>
  </si>
  <si>
    <t>1514054</t>
  </si>
  <si>
    <t>1514056</t>
  </si>
  <si>
    <t>1514058</t>
  </si>
  <si>
    <t>1514062</t>
  </si>
  <si>
    <t>1514064</t>
  </si>
  <si>
    <t>1514068</t>
  </si>
  <si>
    <t>1514070</t>
  </si>
  <si>
    <t>1514071</t>
  </si>
  <si>
    <t>1514072</t>
  </si>
  <si>
    <t>1514073</t>
  </si>
  <si>
    <t>1514074</t>
  </si>
  <si>
    <t>1514075</t>
  </si>
  <si>
    <t>1514076</t>
  </si>
  <si>
    <t>1514077</t>
  </si>
  <si>
    <t>1514078</t>
  </si>
  <si>
    <t>1514079</t>
  </si>
  <si>
    <t>1514080</t>
  </si>
  <si>
    <t>1514081</t>
  </si>
  <si>
    <t>1514082</t>
  </si>
  <si>
    <t>1514084</t>
  </si>
  <si>
    <t>1514085</t>
  </si>
  <si>
    <t>1514086</t>
  </si>
  <si>
    <t>1514087</t>
  </si>
  <si>
    <t>1514088</t>
  </si>
  <si>
    <t>1514089</t>
  </si>
  <si>
    <t>1514090</t>
  </si>
  <si>
    <t>1514092</t>
  </si>
  <si>
    <t>1514096</t>
  </si>
  <si>
    <t>1514098</t>
  </si>
  <si>
    <t>1514099</t>
  </si>
  <si>
    <t>1514100</t>
  </si>
  <si>
    <t>1517820</t>
  </si>
  <si>
    <t>1517821</t>
  </si>
  <si>
    <t>3483874</t>
  </si>
  <si>
    <t>3484720</t>
  </si>
  <si>
    <t>3484723</t>
  </si>
  <si>
    <t>3484725</t>
  </si>
  <si>
    <t>3484727</t>
  </si>
  <si>
    <t>3484729</t>
  </si>
  <si>
    <t>3484736</t>
  </si>
  <si>
    <t>3484737</t>
  </si>
  <si>
    <t>3484738</t>
  </si>
  <si>
    <t>3484740</t>
  </si>
  <si>
    <t>3484743</t>
  </si>
  <si>
    <t>3484747</t>
  </si>
  <si>
    <t>3484749</t>
  </si>
  <si>
    <t>3484757</t>
  </si>
  <si>
    <t>3484759</t>
  </si>
  <si>
    <t>3484762</t>
  </si>
  <si>
    <t>3484763</t>
  </si>
  <si>
    <t>3484765</t>
  </si>
  <si>
    <t>3484768</t>
  </si>
  <si>
    <t>3484771</t>
  </si>
  <si>
    <t>3484780</t>
  </si>
  <si>
    <t>3484793</t>
  </si>
  <si>
    <t>3484795</t>
  </si>
  <si>
    <t>3484802</t>
  </si>
  <si>
    <t>3484804</t>
  </si>
  <si>
    <t>3484805</t>
  </si>
  <si>
    <t>3484806</t>
  </si>
  <si>
    <t>3484807</t>
  </si>
  <si>
    <t>3484808</t>
  </si>
  <si>
    <t>3484809</t>
  </si>
  <si>
    <t>3484810</t>
  </si>
  <si>
    <t>3484813</t>
  </si>
  <si>
    <t>3484814</t>
  </si>
  <si>
    <t>3484815</t>
  </si>
  <si>
    <t>3484816</t>
  </si>
  <si>
    <t>3484817</t>
  </si>
  <si>
    <t>3484819</t>
  </si>
  <si>
    <t>3484820</t>
  </si>
  <si>
    <t>3484821</t>
  </si>
  <si>
    <t>3484822</t>
  </si>
  <si>
    <t>3484825</t>
  </si>
  <si>
    <t>3484826</t>
  </si>
  <si>
    <t>3484827</t>
  </si>
  <si>
    <t>3484829</t>
  </si>
  <si>
    <t>3484831</t>
  </si>
  <si>
    <t>3484833</t>
  </si>
  <si>
    <t>3484834</t>
  </si>
  <si>
    <t>3484835</t>
  </si>
  <si>
    <t>3484838</t>
  </si>
  <si>
    <t>3484839</t>
  </si>
  <si>
    <t>3484840</t>
  </si>
  <si>
    <t>3484841</t>
  </si>
  <si>
    <t>3484842</t>
  </si>
  <si>
    <t>3484844</t>
  </si>
  <si>
    <t>3484845</t>
  </si>
  <si>
    <t>3484846</t>
  </si>
  <si>
    <t>3484847</t>
  </si>
  <si>
    <t>3484848</t>
  </si>
  <si>
    <t>3484849</t>
  </si>
  <si>
    <t>3484850</t>
  </si>
  <si>
    <t>3484851</t>
  </si>
  <si>
    <t>3484852</t>
  </si>
  <si>
    <t>3484855</t>
  </si>
  <si>
    <t>3484856</t>
  </si>
  <si>
    <t>3484858</t>
  </si>
  <si>
    <t>3484859</t>
  </si>
  <si>
    <t>3484860</t>
  </si>
  <si>
    <t>3484861</t>
  </si>
  <si>
    <t>3484862</t>
  </si>
  <si>
    <t>3484863</t>
  </si>
  <si>
    <t>3484864</t>
  </si>
  <si>
    <t>3484865</t>
  </si>
  <si>
    <t>3484867</t>
  </si>
  <si>
    <t>3484868</t>
  </si>
  <si>
    <t>3484869</t>
  </si>
  <si>
    <t>3484870</t>
  </si>
  <si>
    <t>3484871</t>
  </si>
  <si>
    <t>3484872</t>
  </si>
  <si>
    <t>3484877</t>
  </si>
  <si>
    <t>3484878</t>
  </si>
  <si>
    <t>3484880</t>
  </si>
  <si>
    <t>3484882</t>
  </si>
  <si>
    <t>3484884</t>
  </si>
  <si>
    <t>3484885</t>
  </si>
  <si>
    <t>3484887</t>
  </si>
  <si>
    <t>3484889</t>
  </si>
  <si>
    <t>3484890</t>
  </si>
  <si>
    <t>3484892</t>
  </si>
  <si>
    <t>3484895</t>
  </si>
  <si>
    <t>3484896</t>
  </si>
  <si>
    <t>3484898</t>
  </si>
  <si>
    <t>3484899</t>
  </si>
  <si>
    <t>3484901</t>
  </si>
  <si>
    <t>3484902</t>
  </si>
  <si>
    <t>3484913</t>
  </si>
  <si>
    <t>3484914</t>
  </si>
  <si>
    <t>3484917</t>
  </si>
  <si>
    <t>3484919</t>
  </si>
  <si>
    <t>3484920</t>
  </si>
  <si>
    <t>3484925</t>
  </si>
  <si>
    <t>3484926</t>
  </si>
  <si>
    <t>3484928</t>
  </si>
  <si>
    <t>3484932</t>
  </si>
  <si>
    <t>3484934</t>
  </si>
  <si>
    <t>3485227</t>
  </si>
  <si>
    <t>3485228</t>
  </si>
  <si>
    <t>3485230</t>
  </si>
  <si>
    <t>3485232</t>
  </si>
  <si>
    <t>3485235</t>
  </si>
  <si>
    <t>3485237</t>
  </si>
  <si>
    <t>3485239</t>
  </si>
  <si>
    <t>3486960</t>
  </si>
  <si>
    <t>3486962</t>
  </si>
  <si>
    <t>3486963</t>
  </si>
  <si>
    <t>3486966</t>
  </si>
  <si>
    <t>3486967</t>
  </si>
  <si>
    <t>3486969</t>
  </si>
  <si>
    <t>3486970</t>
  </si>
  <si>
    <t>3486975</t>
  </si>
  <si>
    <t>3486976</t>
  </si>
  <si>
    <t>3486978</t>
  </si>
  <si>
    <t>3486980</t>
  </si>
  <si>
    <t>3486982</t>
  </si>
  <si>
    <t>3486983</t>
  </si>
  <si>
    <t>3486986</t>
  </si>
  <si>
    <t>3486988</t>
  </si>
  <si>
    <t>3490686</t>
  </si>
  <si>
    <t>3490691</t>
  </si>
  <si>
    <t>3490693</t>
  </si>
  <si>
    <t>3490696</t>
  </si>
  <si>
    <t>3490700</t>
  </si>
  <si>
    <t>3490702</t>
  </si>
  <si>
    <t>3490703</t>
  </si>
  <si>
    <t>3490709</t>
  </si>
  <si>
    <t>3490711</t>
  </si>
  <si>
    <t>3490714</t>
  </si>
  <si>
    <t>3490718</t>
  </si>
  <si>
    <t>3490721</t>
  </si>
  <si>
    <t>3490723</t>
  </si>
  <si>
    <t>3497443</t>
  </si>
  <si>
    <t>3497453</t>
  </si>
  <si>
    <t>3497460</t>
  </si>
  <si>
    <t>3497462</t>
  </si>
  <si>
    <t>3497477</t>
  </si>
  <si>
    <t>3497483</t>
  </si>
  <si>
    <t>3497487</t>
  </si>
  <si>
    <t>3497490</t>
  </si>
  <si>
    <t>3497496</t>
  </si>
  <si>
    <t>3497498</t>
  </si>
  <si>
    <t>3497499</t>
  </si>
  <si>
    <t>3497503</t>
  </si>
  <si>
    <t>3497507</t>
  </si>
  <si>
    <t>3497508</t>
  </si>
  <si>
    <t>3497514</t>
  </si>
  <si>
    <t>3497552</t>
  </si>
  <si>
    <t>3497555</t>
  </si>
  <si>
    <t>3497559</t>
  </si>
  <si>
    <t>3500067</t>
  </si>
  <si>
    <t>3500070</t>
  </si>
  <si>
    <t>3500071</t>
  </si>
  <si>
    <t>3500072</t>
  </si>
  <si>
    <t>3500073</t>
  </si>
  <si>
    <t>3500075</t>
  </si>
  <si>
    <t>3500078</t>
  </si>
  <si>
    <t>3500079</t>
  </si>
  <si>
    <t>3500081</t>
  </si>
  <si>
    <t>3500084</t>
  </si>
  <si>
    <t>3500085</t>
  </si>
  <si>
    <t>3500086</t>
  </si>
  <si>
    <t>3500087</t>
  </si>
  <si>
    <t>3500088</t>
  </si>
  <si>
    <t>3500089</t>
  </si>
  <si>
    <t>3500090</t>
  </si>
  <si>
    <t>3500091</t>
  </si>
  <si>
    <t>3500092</t>
  </si>
  <si>
    <t>3500093</t>
  </si>
  <si>
    <t>3500094</t>
  </si>
  <si>
    <t>3500095</t>
  </si>
  <si>
    <t>3500096</t>
  </si>
  <si>
    <t>3500097</t>
  </si>
  <si>
    <t>3500098</t>
  </si>
  <si>
    <t>3500099</t>
  </si>
  <si>
    <t>3500100</t>
  </si>
  <si>
    <t>3500102</t>
  </si>
  <si>
    <t>3500105</t>
  </si>
  <si>
    <t>3500111</t>
  </si>
  <si>
    <t>3500113</t>
  </si>
  <si>
    <t>3500117</t>
  </si>
  <si>
    <t>3500119</t>
  </si>
  <si>
    <t>3500123</t>
  </si>
  <si>
    <t>3500125</t>
  </si>
  <si>
    <t>3500127</t>
  </si>
  <si>
    <t>3500132</t>
  </si>
  <si>
    <t>3500136</t>
  </si>
  <si>
    <t>3500139</t>
  </si>
  <si>
    <t>3500227</t>
  </si>
  <si>
    <t>3500230</t>
  </si>
  <si>
    <t>3500234</t>
  </si>
  <si>
    <t>3500240</t>
  </si>
  <si>
    <t>3500245</t>
  </si>
  <si>
    <t>3500256</t>
  </si>
  <si>
    <t>3500258</t>
  </si>
  <si>
    <t>3500263</t>
  </si>
  <si>
    <t>3500266</t>
  </si>
  <si>
    <t>3500269</t>
  </si>
  <si>
    <t>3500276</t>
  </si>
  <si>
    <t>3500281</t>
  </si>
  <si>
    <t>3500286</t>
  </si>
  <si>
    <t>3500289</t>
  </si>
  <si>
    <t>3500291</t>
  </si>
  <si>
    <t>3500293</t>
  </si>
  <si>
    <t>3500299</t>
  </si>
  <si>
    <t>3500301</t>
  </si>
  <si>
    <t>3500305</t>
  </si>
  <si>
    <t>3500310</t>
  </si>
  <si>
    <t>3500313</t>
  </si>
  <si>
    <t>3500316</t>
  </si>
  <si>
    <t>3500325</t>
  </si>
  <si>
    <t>3500328</t>
  </si>
  <si>
    <t>3500331</t>
  </si>
  <si>
    <t>3500513</t>
  </si>
  <si>
    <t>3500522</t>
  </si>
  <si>
    <t>3500532</t>
  </si>
  <si>
    <t>3500539</t>
  </si>
  <si>
    <t>3500545</t>
  </si>
  <si>
    <t>3500548</t>
  </si>
  <si>
    <t>3500559</t>
  </si>
  <si>
    <t>3500563</t>
  </si>
  <si>
    <t>3500573</t>
  </si>
  <si>
    <t>3500578</t>
  </si>
  <si>
    <t>3500582</t>
  </si>
  <si>
    <t>3500592</t>
  </si>
  <si>
    <t>3500596</t>
  </si>
  <si>
    <t>3500599</t>
  </si>
  <si>
    <t>3500604</t>
  </si>
  <si>
    <t>3500609</t>
  </si>
  <si>
    <t>3500613</t>
  </si>
  <si>
    <t>3500616</t>
  </si>
  <si>
    <t>3500620</t>
  </si>
  <si>
    <t>3500626</t>
  </si>
  <si>
    <t>3501708</t>
  </si>
  <si>
    <t>3501710</t>
  </si>
  <si>
    <t>3501711</t>
  </si>
  <si>
    <t>3501717</t>
  </si>
  <si>
    <t>3501720</t>
  </si>
  <si>
    <t>3501721</t>
  </si>
  <si>
    <t>3501726</t>
  </si>
  <si>
    <t>3501729</t>
  </si>
  <si>
    <t>3501731</t>
  </si>
  <si>
    <t>3501733</t>
  </si>
  <si>
    <t>3501737</t>
  </si>
  <si>
    <t>3501742</t>
  </si>
  <si>
    <t>3501744</t>
  </si>
  <si>
    <t>3501747</t>
  </si>
  <si>
    <t>3501751</t>
  </si>
  <si>
    <t>3501755</t>
  </si>
  <si>
    <t>3501759</t>
  </si>
  <si>
    <t>3501761</t>
  </si>
  <si>
    <t>3504323</t>
  </si>
  <si>
    <t>3504325</t>
  </si>
  <si>
    <t>3504327</t>
  </si>
  <si>
    <t>3504329</t>
  </si>
  <si>
    <t>3504334</t>
  </si>
  <si>
    <t>3504335</t>
  </si>
  <si>
    <t>3504339</t>
  </si>
  <si>
    <t>3504340</t>
  </si>
  <si>
    <t>3504343</t>
  </si>
  <si>
    <t>3504344</t>
  </si>
  <si>
    <t>3504346</t>
  </si>
  <si>
    <t>3504348</t>
  </si>
  <si>
    <t>3504349</t>
  </si>
  <si>
    <t>3504351</t>
  </si>
  <si>
    <t>3504355</t>
  </si>
  <si>
    <t>3504357</t>
  </si>
  <si>
    <t>3504359</t>
  </si>
  <si>
    <t>3504364</t>
  </si>
  <si>
    <t>3504367</t>
  </si>
  <si>
    <t>3504368</t>
  </si>
  <si>
    <t>3504374</t>
  </si>
  <si>
    <t>3504376</t>
  </si>
  <si>
    <t>3504378</t>
  </si>
  <si>
    <t>3504381</t>
  </si>
  <si>
    <t>3504386</t>
  </si>
  <si>
    <t>3504387</t>
  </si>
  <si>
    <t>3504395</t>
  </si>
  <si>
    <t>3504398</t>
  </si>
  <si>
    <t>3504399</t>
  </si>
  <si>
    <t>3504401</t>
  </si>
  <si>
    <t>3504404</t>
  </si>
  <si>
    <t>3504405</t>
  </si>
  <si>
    <t>3504407</t>
  </si>
  <si>
    <t>3504409</t>
  </si>
  <si>
    <t>3504412</t>
  </si>
  <si>
    <t>3504414</t>
  </si>
  <si>
    <t>3504417</t>
  </si>
  <si>
    <t>3504419</t>
  </si>
  <si>
    <t>3504422</t>
  </si>
  <si>
    <t>3504424</t>
  </si>
  <si>
    <t>3504425</t>
  </si>
  <si>
    <t>3504429</t>
  </si>
  <si>
    <t>3504432</t>
  </si>
  <si>
    <t>3504439</t>
  </si>
  <si>
    <t>3504445</t>
  </si>
  <si>
    <t>3504453</t>
  </si>
  <si>
    <t>3504456</t>
  </si>
  <si>
    <t>3504458</t>
  </si>
  <si>
    <t>3504463</t>
  </si>
  <si>
    <t>3504464</t>
  </si>
  <si>
    <t>3504468</t>
  </si>
  <si>
    <t>3504471</t>
  </si>
  <si>
    <t>3504476</t>
  </si>
  <si>
    <t>3504482</t>
  </si>
  <si>
    <t>3504484</t>
  </si>
  <si>
    <t>3504485</t>
  </si>
  <si>
    <t>3504491</t>
  </si>
  <si>
    <t>3504502</t>
  </si>
  <si>
    <t>3504503</t>
  </si>
  <si>
    <t>3504506</t>
  </si>
  <si>
    <t>3504510</t>
  </si>
  <si>
    <t>3504514</t>
  </si>
  <si>
    <t>3504516</t>
  </si>
  <si>
    <t>3504532</t>
  </si>
  <si>
    <t>3504538</t>
  </si>
  <si>
    <t>3504542</t>
  </si>
  <si>
    <t>3504544</t>
  </si>
  <si>
    <t>3504549</t>
  </si>
  <si>
    <t>3504553</t>
  </si>
  <si>
    <t>3504554</t>
  </si>
  <si>
    <t>3504559</t>
  </si>
  <si>
    <t>3504563</t>
  </si>
  <si>
    <t>3504588</t>
  </si>
  <si>
    <t>3504590</t>
  </si>
  <si>
    <t>3504998</t>
  </si>
  <si>
    <t>3505000</t>
  </si>
  <si>
    <t>3505003</t>
  </si>
  <si>
    <t>3505006</t>
  </si>
  <si>
    <t>3505009</t>
  </si>
  <si>
    <t>3505019</t>
  </si>
  <si>
    <t>3505030</t>
  </si>
  <si>
    <t>3505033</t>
  </si>
  <si>
    <t>3505037</t>
  </si>
  <si>
    <t>3505040</t>
  </si>
  <si>
    <t>3505043</t>
  </si>
  <si>
    <t>3505044</t>
  </si>
  <si>
    <t>3505046</t>
  </si>
  <si>
    <t>3505047</t>
  </si>
  <si>
    <t>3505052</t>
  </si>
  <si>
    <t>3505053</t>
  </si>
  <si>
    <t>3505054</t>
  </si>
  <si>
    <t>3505057</t>
  </si>
  <si>
    <t>3505061</t>
  </si>
  <si>
    <t>3505063</t>
  </si>
  <si>
    <t>3508919</t>
  </si>
  <si>
    <t>3508926</t>
  </si>
  <si>
    <t>3508928</t>
  </si>
  <si>
    <t>3508932</t>
  </si>
  <si>
    <t>3508947</t>
  </si>
  <si>
    <t>3508956</t>
  </si>
  <si>
    <t>3508960</t>
  </si>
  <si>
    <t>3508965</t>
  </si>
  <si>
    <t>3508968</t>
  </si>
  <si>
    <t>3508969</t>
  </si>
  <si>
    <t>3508973</t>
  </si>
  <si>
    <t>3508981</t>
  </si>
  <si>
    <t>3508984</t>
  </si>
  <si>
    <t>3508987</t>
  </si>
  <si>
    <t>3508990</t>
  </si>
  <si>
    <t>3508993</t>
  </si>
  <si>
    <t>3508994</t>
  </si>
  <si>
    <t>3508997</t>
  </si>
  <si>
    <t>3508999</t>
  </si>
  <si>
    <t>3509005</t>
  </si>
  <si>
    <t>3509007</t>
  </si>
  <si>
    <t>3509010</t>
  </si>
  <si>
    <t>3509012</t>
  </si>
  <si>
    <t>3509013</t>
  </si>
  <si>
    <t>3509014</t>
  </si>
  <si>
    <t>3509018</t>
  </si>
  <si>
    <t>3509864</t>
  </si>
  <si>
    <t>3509868</t>
  </si>
  <si>
    <t>3509870</t>
  </si>
  <si>
    <t>3509887</t>
  </si>
  <si>
    <t>3509892</t>
  </si>
  <si>
    <t>3509897</t>
  </si>
  <si>
    <t>3509900</t>
  </si>
  <si>
    <t>3509906</t>
  </si>
  <si>
    <t>3509909</t>
  </si>
  <si>
    <t>3509921</t>
  </si>
  <si>
    <t>3509931</t>
  </si>
  <si>
    <t>3509935</t>
  </si>
  <si>
    <t>3509937</t>
  </si>
  <si>
    <t>3509941</t>
  </si>
  <si>
    <t>3509946</t>
  </si>
  <si>
    <t>3509950</t>
  </si>
  <si>
    <t>3509953</t>
  </si>
  <si>
    <t>3509957</t>
  </si>
  <si>
    <t>3509961</t>
  </si>
  <si>
    <t>3509966</t>
  </si>
  <si>
    <t>3509968</t>
  </si>
  <si>
    <t>3509971</t>
  </si>
  <si>
    <t>3509974</t>
  </si>
  <si>
    <t>3509976</t>
  </si>
  <si>
    <t>3510002</t>
  </si>
  <si>
    <t>3510008</t>
  </si>
  <si>
    <t>3510026</t>
  </si>
  <si>
    <t>3510039</t>
  </si>
  <si>
    <t>3510046</t>
  </si>
  <si>
    <t>3511268</t>
  </si>
  <si>
    <t>3511273</t>
  </si>
  <si>
    <t>3511278</t>
  </si>
  <si>
    <t>3511280</t>
  </si>
  <si>
    <t>3511292</t>
  </si>
  <si>
    <t>3511301</t>
  </si>
  <si>
    <t>3511361</t>
  </si>
  <si>
    <t>3512063</t>
  </si>
  <si>
    <t>3512067</t>
  </si>
  <si>
    <t>3512069</t>
  </si>
  <si>
    <t>3512071</t>
  </si>
  <si>
    <t>3512072</t>
  </si>
  <si>
    <t>3512075</t>
  </si>
  <si>
    <t>3512076</t>
  </si>
  <si>
    <t>3512078</t>
  </si>
  <si>
    <t>3512081</t>
  </si>
  <si>
    <t>3512083</t>
  </si>
  <si>
    <t>3512089</t>
  </si>
  <si>
    <t>3512093</t>
  </si>
  <si>
    <t>3512105</t>
  </si>
  <si>
    <t>3512108</t>
  </si>
  <si>
    <t>3512111</t>
  </si>
  <si>
    <t>3512115</t>
  </si>
  <si>
    <t>3512117</t>
  </si>
  <si>
    <t>3512120</t>
  </si>
  <si>
    <t>3512126</t>
  </si>
  <si>
    <t>3512133</t>
  </si>
  <si>
    <t>3512136</t>
  </si>
  <si>
    <t>3512139</t>
  </si>
  <si>
    <t>3512142</t>
  </si>
  <si>
    <t>3512145</t>
  </si>
  <si>
    <t>3512806</t>
  </si>
  <si>
    <t>3512809</t>
  </si>
  <si>
    <t>3512810</t>
  </si>
  <si>
    <t>3512817</t>
  </si>
  <si>
    <t>3512820</t>
  </si>
  <si>
    <t>3512823</t>
  </si>
  <si>
    <t>3512826</t>
  </si>
  <si>
    <t>3512828</t>
  </si>
  <si>
    <t>3512830</t>
  </si>
  <si>
    <t>3512832</t>
  </si>
  <si>
    <t>3512835</t>
  </si>
  <si>
    <t>3512840</t>
  </si>
  <si>
    <t>3512842</t>
  </si>
  <si>
    <t>3512844</t>
  </si>
  <si>
    <t>3512848</t>
  </si>
  <si>
    <t>3512852</t>
  </si>
  <si>
    <t>3512854</t>
  </si>
  <si>
    <t>3512855</t>
  </si>
  <si>
    <t>3512856</t>
  </si>
  <si>
    <t>3512858</t>
  </si>
  <si>
    <t>3512923</t>
  </si>
  <si>
    <t>3512925</t>
  </si>
  <si>
    <t>3512927</t>
  </si>
  <si>
    <t>3512928</t>
  </si>
  <si>
    <t>3512932</t>
  </si>
  <si>
    <t>3512936</t>
  </si>
  <si>
    <t>3512942</t>
  </si>
  <si>
    <t>3512944</t>
  </si>
  <si>
    <t>3512952</t>
  </si>
  <si>
    <t>3512957</t>
  </si>
  <si>
    <t>3512966</t>
  </si>
  <si>
    <t>3512968</t>
  </si>
  <si>
    <t>3512970</t>
  </si>
  <si>
    <t>3512972</t>
  </si>
  <si>
    <t>3512975</t>
  </si>
  <si>
    <t>3512977</t>
  </si>
  <si>
    <t>3512979</t>
  </si>
  <si>
    <t>3512982</t>
  </si>
  <si>
    <t>3512984</t>
  </si>
  <si>
    <t>3512986</t>
  </si>
  <si>
    <t>3512988</t>
  </si>
  <si>
    <t>3512990</t>
  </si>
  <si>
    <t>3512992</t>
  </si>
  <si>
    <t>3512999</t>
  </si>
  <si>
    <t>3515249</t>
  </si>
  <si>
    <t>3515258</t>
  </si>
  <si>
    <t>3515263</t>
  </si>
  <si>
    <t>3515266</t>
  </si>
  <si>
    <t>3515268</t>
  </si>
  <si>
    <t>3516630</t>
  </si>
  <si>
    <t>3516636</t>
  </si>
  <si>
    <t>3516638</t>
  </si>
  <si>
    <t>3516640</t>
  </si>
  <si>
    <t>3516642</t>
  </si>
  <si>
    <t>3516645</t>
  </si>
  <si>
    <t>3516646</t>
  </si>
  <si>
    <t>3516648</t>
  </si>
  <si>
    <t>3516650</t>
  </si>
  <si>
    <t>3516651</t>
  </si>
  <si>
    <t>3516652</t>
  </si>
  <si>
    <t>3516654</t>
  </si>
  <si>
    <t>3516655</t>
  </si>
  <si>
    <t>3516656</t>
  </si>
  <si>
    <t>3516658</t>
  </si>
  <si>
    <t>3516659</t>
  </si>
  <si>
    <t>3516660</t>
  </si>
  <si>
    <t>3516663</t>
  </si>
  <si>
    <t>3516668</t>
  </si>
  <si>
    <t>3516679</t>
  </si>
  <si>
    <t>3516682</t>
  </si>
  <si>
    <t>3516685</t>
  </si>
  <si>
    <t>3516688</t>
  </si>
  <si>
    <t>3516690</t>
  </si>
  <si>
    <t>3516693</t>
  </si>
  <si>
    <t>3516697</t>
  </si>
  <si>
    <t>3516699</t>
  </si>
  <si>
    <t>3516701</t>
  </si>
  <si>
    <t>3516705</t>
  </si>
  <si>
    <t>3516708</t>
  </si>
  <si>
    <t>3516709</t>
  </si>
  <si>
    <t>3517615</t>
  </si>
  <si>
    <t>3517617</t>
  </si>
  <si>
    <t>3517618</t>
  </si>
  <si>
    <t>3517620</t>
  </si>
  <si>
    <t>3517622</t>
  </si>
  <si>
    <t>3517623</t>
  </si>
  <si>
    <t>3517625</t>
  </si>
  <si>
    <t>3517627</t>
  </si>
  <si>
    <t>3517629</t>
  </si>
  <si>
    <t>3517631</t>
  </si>
  <si>
    <t>3517633</t>
  </si>
  <si>
    <t>3517636</t>
  </si>
  <si>
    <t>3517638</t>
  </si>
  <si>
    <t>3517640</t>
  </si>
  <si>
    <t>3517642</t>
  </si>
  <si>
    <t>3517644</t>
  </si>
  <si>
    <t>3517646</t>
  </si>
  <si>
    <t>3517647</t>
  </si>
  <si>
    <t>3517649</t>
  </si>
  <si>
    <t>3517651</t>
  </si>
  <si>
    <t>3517654</t>
  </si>
  <si>
    <t>3517655</t>
  </si>
  <si>
    <t>3517656</t>
  </si>
  <si>
    <t>3517657</t>
  </si>
  <si>
    <t>3517659</t>
  </si>
  <si>
    <t>3517660</t>
  </si>
  <si>
    <t>3517662</t>
  </si>
  <si>
    <t>3517664</t>
  </si>
  <si>
    <t>3517665</t>
  </si>
  <si>
    <t>3517667</t>
  </si>
  <si>
    <t>3517670</t>
  </si>
  <si>
    <t>3517677</t>
  </si>
  <si>
    <t>3517679</t>
  </si>
  <si>
    <t>3517682</t>
  </si>
  <si>
    <t>3517686</t>
  </si>
  <si>
    <t>3517687</t>
  </si>
  <si>
    <t>3517689</t>
  </si>
  <si>
    <t>3517695</t>
  </si>
  <si>
    <t>3517697</t>
  </si>
  <si>
    <t>3517699</t>
  </si>
  <si>
    <t>3517701</t>
  </si>
  <si>
    <t>3517702</t>
  </si>
  <si>
    <t>3517704</t>
  </si>
  <si>
    <t>3517705</t>
  </si>
  <si>
    <t>3517707</t>
  </si>
  <si>
    <t>3517709</t>
  </si>
  <si>
    <t>3517712</t>
  </si>
  <si>
    <t>3517721</t>
  </si>
  <si>
    <t>3517723</t>
  </si>
  <si>
    <t>3517725</t>
  </si>
  <si>
    <t>3517727</t>
  </si>
  <si>
    <t>3517729</t>
  </si>
  <si>
    <t>3517732</t>
  </si>
  <si>
    <t>3517734</t>
  </si>
  <si>
    <t>3517736</t>
  </si>
  <si>
    <t>3517738</t>
  </si>
  <si>
    <t>3517741</t>
  </si>
  <si>
    <t>3517742</t>
  </si>
  <si>
    <t>3517747</t>
  </si>
  <si>
    <t>3517749</t>
  </si>
  <si>
    <t>3517750</t>
  </si>
  <si>
    <t>3517752</t>
  </si>
  <si>
    <t>3517754</t>
  </si>
  <si>
    <t>3517756</t>
  </si>
  <si>
    <t>3517759</t>
  </si>
  <si>
    <t>3517761</t>
  </si>
  <si>
    <t>3517763</t>
  </si>
  <si>
    <t>3517765</t>
  </si>
  <si>
    <t>3517767</t>
  </si>
  <si>
    <t>3517769</t>
  </si>
  <si>
    <t>3517771</t>
  </si>
  <si>
    <t>3517773</t>
  </si>
  <si>
    <t>3517775</t>
  </si>
  <si>
    <t>3517777</t>
  </si>
  <si>
    <t>3517780</t>
  </si>
  <si>
    <t>3517782</t>
  </si>
  <si>
    <t>3517784</t>
  </si>
  <si>
    <t>3517786</t>
  </si>
  <si>
    <t>3517789</t>
  </si>
  <si>
    <t>3517791</t>
  </si>
  <si>
    <t>3517794</t>
  </si>
  <si>
    <t>3518025</t>
  </si>
  <si>
    <t>3518028</t>
  </si>
  <si>
    <t>3518031</t>
  </si>
  <si>
    <t>3518034</t>
  </si>
  <si>
    <t>3518036</t>
  </si>
  <si>
    <t>3518039</t>
  </si>
  <si>
    <t>3518041</t>
  </si>
  <si>
    <t>3518043</t>
  </si>
  <si>
    <t>3518045</t>
  </si>
  <si>
    <t>3518047</t>
  </si>
  <si>
    <t>3518049</t>
  </si>
  <si>
    <t>3518052</t>
  </si>
  <si>
    <t>3518054</t>
  </si>
  <si>
    <t>3518056</t>
  </si>
  <si>
    <t>3518059</t>
  </si>
  <si>
    <t>3518061</t>
  </si>
  <si>
    <t>3518064</t>
  </si>
  <si>
    <t>3518066</t>
  </si>
  <si>
    <t>3518069</t>
  </si>
  <si>
    <t>3518077</t>
  </si>
  <si>
    <t>3518080</t>
  </si>
  <si>
    <t>3518082</t>
  </si>
  <si>
    <t>3518084</t>
  </si>
  <si>
    <t>3518086</t>
  </si>
  <si>
    <t>3518088</t>
  </si>
  <si>
    <t>3518090</t>
  </si>
  <si>
    <t>3518091</t>
  </si>
  <si>
    <t>3518093</t>
  </si>
  <si>
    <t>3518095</t>
  </si>
  <si>
    <t>3518104</t>
  </si>
  <si>
    <t>3518105</t>
  </si>
  <si>
    <t>3518110</t>
  </si>
  <si>
    <t>3518559</t>
  </si>
  <si>
    <t>3518562</t>
  </si>
  <si>
    <t>3518565</t>
  </si>
  <si>
    <t>3518567</t>
  </si>
  <si>
    <t>3518569</t>
  </si>
  <si>
    <t>3518571</t>
  </si>
  <si>
    <t>3518574</t>
  </si>
  <si>
    <t>3518576</t>
  </si>
  <si>
    <t>3518579</t>
  </si>
  <si>
    <t>3518581</t>
  </si>
  <si>
    <t>3518583</t>
  </si>
  <si>
    <t>3518584</t>
  </si>
  <si>
    <t>3518586</t>
  </si>
  <si>
    <t>3518588</t>
  </si>
  <si>
    <t>3518590</t>
  </si>
  <si>
    <t>3518592</t>
  </si>
  <si>
    <t>3521507</t>
  </si>
  <si>
    <t>3521564</t>
  </si>
  <si>
    <t>3521565</t>
  </si>
  <si>
    <t>3525056</t>
  </si>
  <si>
    <t>3525068</t>
  </si>
  <si>
    <t>3525081</t>
  </si>
  <si>
    <t>3525097</t>
  </si>
  <si>
    <t>3525101</t>
  </si>
  <si>
    <t>3525116</t>
  </si>
  <si>
    <t>3525125</t>
  </si>
  <si>
    <t>3525138</t>
  </si>
  <si>
    <t>3525145</t>
  </si>
  <si>
    <t>3525148</t>
  </si>
  <si>
    <t>3525162</t>
  </si>
  <si>
    <t>3525168</t>
  </si>
  <si>
    <t>3525173</t>
  </si>
  <si>
    <t>3525179</t>
  </si>
  <si>
    <t>3525182</t>
  </si>
  <si>
    <t>3525267</t>
  </si>
  <si>
    <t>3525271</t>
  </si>
  <si>
    <t>3525277</t>
  </si>
  <si>
    <t>3525280</t>
  </si>
  <si>
    <t>3529850</t>
  </si>
  <si>
    <t>3529855</t>
  </si>
  <si>
    <t>3529859</t>
  </si>
  <si>
    <t>3529861</t>
  </si>
  <si>
    <t>3529866</t>
  </si>
  <si>
    <t>3529867</t>
  </si>
  <si>
    <t>3529870</t>
  </si>
  <si>
    <t>3529873</t>
  </si>
  <si>
    <t>3529875</t>
  </si>
  <si>
    <t>3529877</t>
  </si>
  <si>
    <t>3529880</t>
  </si>
  <si>
    <t>3529883</t>
  </si>
  <si>
    <t>3925931</t>
  </si>
  <si>
    <t>3925969</t>
  </si>
  <si>
    <t>3925975</t>
  </si>
  <si>
    <t>3925998</t>
  </si>
  <si>
    <t>3925999</t>
  </si>
  <si>
    <t>3948529</t>
  </si>
  <si>
    <t>3948537</t>
  </si>
  <si>
    <t>3948538</t>
  </si>
  <si>
    <t>3948539</t>
  </si>
  <si>
    <t>3948541</t>
  </si>
  <si>
    <t>3948543</t>
  </si>
  <si>
    <t>3948579</t>
  </si>
  <si>
    <t>3948650</t>
  </si>
  <si>
    <t>3948682</t>
  </si>
  <si>
    <t>3948683</t>
  </si>
  <si>
    <t>3948696</t>
  </si>
  <si>
    <t>3948699</t>
  </si>
  <si>
    <t>3948701</t>
  </si>
  <si>
    <t>3948702</t>
  </si>
  <si>
    <t>3948710</t>
  </si>
  <si>
    <t>3948735</t>
  </si>
  <si>
    <t>3948736</t>
  </si>
  <si>
    <t>3948737</t>
  </si>
  <si>
    <t>3948738</t>
  </si>
  <si>
    <t>3948761</t>
  </si>
  <si>
    <t>3948762</t>
  </si>
  <si>
    <t>3948763</t>
  </si>
  <si>
    <t>3948785</t>
  </si>
  <si>
    <t>3948787</t>
  </si>
  <si>
    <t>3948789</t>
  </si>
  <si>
    <t>3948819</t>
  </si>
  <si>
    <t>3948821</t>
  </si>
  <si>
    <t>3948829</t>
  </si>
  <si>
    <t>3948830</t>
  </si>
  <si>
    <t>3948831</t>
  </si>
  <si>
    <t>3948832</t>
  </si>
  <si>
    <t>3948833</t>
  </si>
  <si>
    <t>3948834</t>
  </si>
  <si>
    <t>3948835</t>
  </si>
  <si>
    <t>3948842</t>
  </si>
  <si>
    <t>3948865</t>
  </si>
  <si>
    <t>3948866</t>
  </si>
  <si>
    <t>3948878</t>
  </si>
  <si>
    <t>3948880</t>
  </si>
  <si>
    <t>3948883</t>
  </si>
  <si>
    <t>3948890</t>
  </si>
  <si>
    <t>3995016</t>
  </si>
  <si>
    <t>4000870</t>
  </si>
  <si>
    <t>4004165</t>
  </si>
  <si>
    <t>4004334</t>
  </si>
  <si>
    <t>4004389</t>
  </si>
  <si>
    <t>4009597</t>
  </si>
  <si>
    <t>4015932</t>
  </si>
  <si>
    <t>4026885</t>
  </si>
  <si>
    <t>4027354</t>
  </si>
  <si>
    <t>4028785</t>
  </si>
  <si>
    <t>4030312</t>
  </si>
  <si>
    <t>4030709</t>
  </si>
  <si>
    <t>4032571</t>
  </si>
  <si>
    <t>4033568</t>
  </si>
  <si>
    <t>4036732</t>
  </si>
  <si>
    <t>4037770</t>
  </si>
  <si>
    <t>4045039</t>
  </si>
  <si>
    <t>4046985</t>
  </si>
  <si>
    <t>4054548</t>
  </si>
  <si>
    <t>4057353</t>
  </si>
  <si>
    <t>4058464</t>
  </si>
  <si>
    <t>4058959</t>
  </si>
  <si>
    <t>4059929</t>
  </si>
  <si>
    <t>4069906</t>
  </si>
  <si>
    <t>4080623</t>
  </si>
  <si>
    <t>4082341</t>
  </si>
  <si>
    <t>4084623</t>
  </si>
  <si>
    <t>4098446</t>
  </si>
  <si>
    <t>4103518</t>
  </si>
  <si>
    <t>4127783</t>
  </si>
  <si>
    <t>4140440</t>
  </si>
  <si>
    <t>4146045</t>
  </si>
  <si>
    <t>4151248</t>
  </si>
  <si>
    <t>4153361</t>
  </si>
  <si>
    <t>4153860</t>
  </si>
  <si>
    <t>4156366</t>
  </si>
  <si>
    <t>4157611</t>
  </si>
  <si>
    <t>4157932</t>
  </si>
  <si>
    <t>4163806</t>
  </si>
  <si>
    <t>4165443</t>
  </si>
  <si>
    <t>4173650</t>
  </si>
  <si>
    <t>4178967</t>
  </si>
  <si>
    <t>4187860</t>
  </si>
  <si>
    <t>4188065</t>
  </si>
  <si>
    <t>4188104</t>
  </si>
  <si>
    <t>4188538</t>
  </si>
  <si>
    <t>4190925</t>
  </si>
  <si>
    <t>4191442</t>
  </si>
  <si>
    <t>4202146</t>
  </si>
  <si>
    <t>4204297</t>
  </si>
  <si>
    <t>4205873</t>
  </si>
  <si>
    <t>4206418</t>
  </si>
  <si>
    <t>4206750</t>
  </si>
  <si>
    <t>4208001</t>
  </si>
  <si>
    <t>4210065</t>
  </si>
  <si>
    <t>4215489</t>
  </si>
  <si>
    <t>4215963</t>
  </si>
  <si>
    <t>4216890</t>
  </si>
  <si>
    <t>4220328</t>
  </si>
  <si>
    <t>4223737</t>
  </si>
  <si>
    <t>4227995</t>
  </si>
  <si>
    <t>4230163</t>
  </si>
  <si>
    <t>4232008</t>
  </si>
  <si>
    <t>4234722</t>
  </si>
  <si>
    <t>4240773</t>
  </si>
  <si>
    <t>4242235</t>
  </si>
  <si>
    <t>4250563</t>
  </si>
  <si>
    <t>4259654</t>
  </si>
  <si>
    <t>4260188</t>
  </si>
  <si>
    <t>4260305</t>
  </si>
  <si>
    <t>4260351</t>
  </si>
  <si>
    <t>4260505</t>
  </si>
  <si>
    <t>4261387</t>
  </si>
  <si>
    <t>4262029</t>
  </si>
  <si>
    <t>4262398</t>
  </si>
  <si>
    <t>4263214</t>
  </si>
  <si>
    <t>4267573</t>
  </si>
  <si>
    <t>4269924</t>
  </si>
  <si>
    <t>4274491</t>
  </si>
  <si>
    <t>4275265</t>
  </si>
  <si>
    <t>4365033</t>
  </si>
  <si>
    <t>4406684</t>
  </si>
  <si>
    <t>4443051</t>
  </si>
  <si>
    <t>4443052</t>
  </si>
  <si>
    <t>4443055</t>
  </si>
  <si>
    <t>4444643</t>
  </si>
  <si>
    <t>4444645</t>
  </si>
  <si>
    <t>4444729</t>
  </si>
  <si>
    <t>4444733</t>
  </si>
  <si>
    <t>4444739</t>
  </si>
  <si>
    <t>4444740</t>
  </si>
  <si>
    <t>4444741</t>
  </si>
  <si>
    <t>4444743</t>
  </si>
  <si>
    <t>4444760</t>
  </si>
  <si>
    <t>4444769</t>
  </si>
  <si>
    <t>4444789</t>
  </si>
  <si>
    <t>4444810</t>
  </si>
  <si>
    <t>4444813</t>
  </si>
  <si>
    <t>4444826</t>
  </si>
  <si>
    <t>4444843</t>
  </si>
  <si>
    <t>4444846</t>
  </si>
  <si>
    <t>4444854</t>
  </si>
  <si>
    <t>4444862</t>
  </si>
  <si>
    <t>4444883</t>
  </si>
  <si>
    <t>4444907</t>
  </si>
  <si>
    <t>4444909</t>
  </si>
  <si>
    <t>4444925</t>
  </si>
  <si>
    <t>4444935</t>
  </si>
  <si>
    <t>4447749</t>
  </si>
  <si>
    <t>4447752</t>
  </si>
  <si>
    <t>4447772</t>
  </si>
  <si>
    <t>4447774</t>
  </si>
  <si>
    <t>4447775</t>
  </si>
  <si>
    <t>4447777</t>
  </si>
  <si>
    <t>4447787</t>
  </si>
  <si>
    <t>4447790</t>
  </si>
  <si>
    <t>4447795</t>
  </si>
  <si>
    <t>4447798</t>
  </si>
  <si>
    <t>4447801</t>
  </si>
  <si>
    <t>4447803</t>
  </si>
  <si>
    <t>4447805</t>
  </si>
  <si>
    <t>4447871</t>
  </si>
  <si>
    <t>4447875</t>
  </si>
  <si>
    <t>4447876</t>
  </si>
  <si>
    <t>4447877</t>
  </si>
  <si>
    <t>4447878</t>
  </si>
  <si>
    <t>4447884</t>
  </si>
  <si>
    <t>4447886</t>
  </si>
  <si>
    <t>4447887</t>
  </si>
  <si>
    <t>4447888</t>
  </si>
  <si>
    <t>4447912</t>
  </si>
  <si>
    <t>4447914</t>
  </si>
  <si>
    <t>4447915</t>
  </si>
  <si>
    <t>4447918</t>
  </si>
  <si>
    <t>4447920</t>
  </si>
  <si>
    <t>4447922</t>
  </si>
  <si>
    <t>4447930</t>
  </si>
  <si>
    <t>4447935</t>
  </si>
  <si>
    <t>4447937</t>
  </si>
  <si>
    <t>4447941</t>
  </si>
  <si>
    <t>4447946</t>
  </si>
  <si>
    <t>4448185</t>
  </si>
  <si>
    <t>4448196</t>
  </si>
  <si>
    <t>4448199</t>
  </si>
  <si>
    <t>4448210</t>
  </si>
  <si>
    <t>4448220</t>
  </si>
  <si>
    <t>4448232</t>
  </si>
  <si>
    <t>4448276</t>
  </si>
  <si>
    <t>4448281</t>
  </si>
  <si>
    <t>4448284</t>
  </si>
  <si>
    <t>4448292</t>
  </si>
  <si>
    <t>4448298</t>
  </si>
  <si>
    <t>4448300</t>
  </si>
  <si>
    <t>4448304</t>
  </si>
  <si>
    <t>4448305</t>
  </si>
  <si>
    <t>4448310</t>
  </si>
  <si>
    <t>4448313</t>
  </si>
  <si>
    <t>4448315</t>
  </si>
  <si>
    <t>4448317</t>
  </si>
  <si>
    <t>4448694</t>
  </si>
  <si>
    <t>4448700</t>
  </si>
  <si>
    <t>4448701</t>
  </si>
  <si>
    <t>4448705</t>
  </si>
  <si>
    <t>4448718</t>
  </si>
  <si>
    <t>4448720</t>
  </si>
  <si>
    <t>4448723</t>
  </si>
  <si>
    <t>4448725</t>
  </si>
  <si>
    <t>4448728</t>
  </si>
  <si>
    <t>4448729</t>
  </si>
  <si>
    <t>4448730</t>
  </si>
  <si>
    <t>4448859</t>
  </si>
  <si>
    <t>4448861</t>
  </si>
  <si>
    <t>4448864</t>
  </si>
  <si>
    <t>4448868</t>
  </si>
  <si>
    <t>4448869</t>
  </si>
  <si>
    <t>4448874</t>
  </si>
  <si>
    <t>4448914</t>
  </si>
  <si>
    <t>4448916</t>
  </si>
  <si>
    <t>4448919</t>
  </si>
  <si>
    <t>4448944</t>
  </si>
  <si>
    <t>4448949</t>
  </si>
  <si>
    <t>4448953</t>
  </si>
  <si>
    <t>4448956</t>
  </si>
  <si>
    <t>4448961</t>
  </si>
  <si>
    <t>4448965</t>
  </si>
  <si>
    <t>4449011</t>
  </si>
  <si>
    <t>4449017</t>
  </si>
  <si>
    <t>4449019</t>
  </si>
  <si>
    <t>4449038</t>
  </si>
  <si>
    <t>4449040</t>
  </si>
  <si>
    <t>4449052</t>
  </si>
  <si>
    <t>4449077</t>
  </si>
  <si>
    <t>4449107</t>
  </si>
  <si>
    <t>4449122</t>
  </si>
  <si>
    <t>4449124</t>
  </si>
  <si>
    <t>4449144</t>
  </si>
  <si>
    <t>4449154</t>
  </si>
  <si>
    <t>4449157</t>
  </si>
  <si>
    <t>4449177</t>
  </si>
  <si>
    <t>4454518</t>
  </si>
  <si>
    <t>4454587</t>
  </si>
  <si>
    <t>4454590</t>
  </si>
  <si>
    <t>4454591</t>
  </si>
  <si>
    <t>4455357</t>
  </si>
  <si>
    <t>4455363</t>
  </si>
  <si>
    <t>4455368</t>
  </si>
  <si>
    <t>4455374</t>
  </si>
  <si>
    <t>4455378</t>
  </si>
  <si>
    <t>4455391</t>
  </si>
  <si>
    <t>4455393</t>
  </si>
  <si>
    <t>4455397</t>
  </si>
  <si>
    <t>4455400</t>
  </si>
  <si>
    <t>4455405</t>
  </si>
  <si>
    <t>4455406</t>
  </si>
  <si>
    <t>4455408</t>
  </si>
  <si>
    <t>4455418</t>
  </si>
  <si>
    <t>4455426</t>
  </si>
  <si>
    <t>4455427</t>
  </si>
  <si>
    <t>4455431</t>
  </si>
  <si>
    <t>4455444</t>
  </si>
  <si>
    <t>4455450</t>
  </si>
  <si>
    <t>4455459</t>
  </si>
  <si>
    <t>4455474</t>
  </si>
  <si>
    <t>4455481</t>
  </si>
  <si>
    <t>4455485</t>
  </si>
  <si>
    <t>4457104</t>
  </si>
  <si>
    <t>4457106</t>
  </si>
  <si>
    <t>4457107</t>
  </si>
  <si>
    <t>4457121</t>
  </si>
  <si>
    <t>4460287</t>
  </si>
  <si>
    <t>4460288</t>
  </si>
  <si>
    <t>4460290</t>
  </si>
  <si>
    <t>4460294</t>
  </si>
  <si>
    <t>4460295</t>
  </si>
  <si>
    <t>4462001</t>
  </si>
  <si>
    <t>4462006</t>
  </si>
  <si>
    <t>4462014</t>
  </si>
  <si>
    <t>4462017</t>
  </si>
  <si>
    <t>4462457</t>
  </si>
  <si>
    <t>4462476</t>
  </si>
  <si>
    <t>4462478</t>
  </si>
  <si>
    <t>4464716</t>
  </si>
  <si>
    <t>4464718</t>
  </si>
  <si>
    <t>4464722</t>
  </si>
  <si>
    <t>4464734</t>
  </si>
  <si>
    <t>4464736</t>
  </si>
  <si>
    <t>4464745</t>
  </si>
  <si>
    <t>4464749</t>
  </si>
  <si>
    <t>4464751</t>
  </si>
  <si>
    <t>4464758</t>
  </si>
  <si>
    <t>4464760</t>
  </si>
  <si>
    <t>4464766</t>
  </si>
  <si>
    <t>4464772</t>
  </si>
  <si>
    <t>4464774</t>
  </si>
  <si>
    <t>4464787</t>
  </si>
  <si>
    <t>4464796</t>
  </si>
  <si>
    <t>4464798</t>
  </si>
  <si>
    <t>4464803</t>
  </si>
  <si>
    <t>4464808</t>
  </si>
  <si>
    <t>4464881</t>
  </si>
  <si>
    <t>4466228</t>
  </si>
  <si>
    <t>4466371</t>
  </si>
  <si>
    <t>4466379</t>
  </si>
  <si>
    <t>4466385</t>
  </si>
  <si>
    <t>4466405</t>
  </si>
  <si>
    <t>4466415</t>
  </si>
  <si>
    <t>4466418</t>
  </si>
  <si>
    <t>4468253</t>
  </si>
  <si>
    <t>4468650</t>
  </si>
  <si>
    <t>4468682</t>
  </si>
  <si>
    <t>4468716</t>
  </si>
  <si>
    <t>4468726</t>
  </si>
  <si>
    <t>4468734</t>
  </si>
  <si>
    <t>4468745</t>
  </si>
  <si>
    <t>4468852</t>
  </si>
  <si>
    <t>4468941</t>
  </si>
  <si>
    <t>5380502</t>
  </si>
  <si>
    <t>5380519</t>
  </si>
  <si>
    <t>5380521</t>
  </si>
  <si>
    <t>5390734</t>
  </si>
  <si>
    <t>5390736</t>
  </si>
  <si>
    <t>5401758</t>
  </si>
  <si>
    <t>5401800</t>
  </si>
  <si>
    <t>5411570</t>
  </si>
  <si>
    <t>5411572</t>
  </si>
  <si>
    <t>5411617</t>
  </si>
  <si>
    <t>5422266</t>
  </si>
  <si>
    <t>5424647</t>
  </si>
  <si>
    <t>5427126</t>
  </si>
  <si>
    <t>5435251</t>
  </si>
  <si>
    <t>5446952</t>
  </si>
  <si>
    <t>5458181</t>
  </si>
  <si>
    <t>54660</t>
  </si>
  <si>
    <t>54661</t>
  </si>
  <si>
    <t>5467975</t>
  </si>
  <si>
    <t>5479783</t>
  </si>
  <si>
    <t>5495076</t>
  </si>
  <si>
    <t>5572099</t>
  </si>
  <si>
    <t>5577989</t>
  </si>
  <si>
    <t>56049</t>
  </si>
  <si>
    <t>56050</t>
  </si>
  <si>
    <t>56051</t>
  </si>
  <si>
    <t>56055</t>
  </si>
  <si>
    <t>56056</t>
  </si>
  <si>
    <t>56057</t>
  </si>
  <si>
    <t>56061</t>
  </si>
  <si>
    <t>56065</t>
  </si>
  <si>
    <t>56071</t>
  </si>
  <si>
    <t>56074</t>
  </si>
  <si>
    <t>56075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1</t>
  </si>
  <si>
    <t>56092</t>
  </si>
  <si>
    <t>56093</t>
  </si>
  <si>
    <t>56094</t>
  </si>
  <si>
    <t>56095</t>
  </si>
  <si>
    <t>56097</t>
  </si>
  <si>
    <t>56098</t>
  </si>
  <si>
    <t>5705661</t>
  </si>
  <si>
    <t>5714641</t>
  </si>
  <si>
    <t>5714642</t>
  </si>
  <si>
    <t>5720110</t>
  </si>
  <si>
    <t>5720112</t>
  </si>
  <si>
    <t>5722714</t>
  </si>
  <si>
    <t>5785361</t>
  </si>
  <si>
    <t>5804176</t>
  </si>
  <si>
    <t>5820396</t>
  </si>
  <si>
    <t>5886425</t>
  </si>
  <si>
    <t>5899322</t>
  </si>
  <si>
    <t>5904901</t>
  </si>
  <si>
    <t>5904903</t>
  </si>
  <si>
    <t>5913021</t>
  </si>
  <si>
    <t>5920356</t>
  </si>
  <si>
    <t>5985181</t>
  </si>
  <si>
    <t>5999565</t>
  </si>
  <si>
    <t>6004501</t>
  </si>
  <si>
    <t>6004510</t>
  </si>
  <si>
    <t>6041312</t>
  </si>
  <si>
    <t>6051618</t>
  </si>
  <si>
    <t>60743</t>
  </si>
  <si>
    <t>60744</t>
  </si>
  <si>
    <t>60747</t>
  </si>
  <si>
    <t>60748</t>
  </si>
  <si>
    <t>60749</t>
  </si>
  <si>
    <t>60750</t>
  </si>
  <si>
    <t>60756</t>
  </si>
  <si>
    <t>60771</t>
  </si>
  <si>
    <t>60772</t>
  </si>
  <si>
    <t>60781</t>
  </si>
  <si>
    <t>61651</t>
  </si>
  <si>
    <t>61652</t>
  </si>
  <si>
    <t>61661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1</t>
  </si>
  <si>
    <t>61722</t>
  </si>
  <si>
    <t>61723</t>
  </si>
  <si>
    <t>61724</t>
  </si>
  <si>
    <t>61725</t>
  </si>
  <si>
    <t>61726</t>
  </si>
  <si>
    <t>61728</t>
  </si>
  <si>
    <t>61729</t>
  </si>
  <si>
    <t>61730</t>
  </si>
  <si>
    <t>61731</t>
  </si>
  <si>
    <t>61732</t>
  </si>
  <si>
    <t>62522</t>
  </si>
  <si>
    <t>62524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3260</t>
  </si>
  <si>
    <t>63261</t>
  </si>
  <si>
    <t>63262</t>
  </si>
  <si>
    <t>63263</t>
  </si>
  <si>
    <t>63264</t>
  </si>
  <si>
    <t>63267</t>
  </si>
  <si>
    <t>63268</t>
  </si>
  <si>
    <t>63275</t>
  </si>
  <si>
    <t>6453188</t>
  </si>
  <si>
    <t>6474362</t>
  </si>
  <si>
    <t>68396</t>
  </si>
  <si>
    <t>68398</t>
  </si>
  <si>
    <t>68399</t>
  </si>
  <si>
    <t>68400</t>
  </si>
  <si>
    <t>68405</t>
  </si>
  <si>
    <t>68406</t>
  </si>
  <si>
    <t>68409</t>
  </si>
  <si>
    <t>68410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6</t>
  </si>
  <si>
    <t>68427</t>
  </si>
  <si>
    <t>68428</t>
  </si>
  <si>
    <t>68429</t>
  </si>
  <si>
    <t>68430</t>
  </si>
  <si>
    <t>68432</t>
  </si>
  <si>
    <t>68435</t>
  </si>
  <si>
    <t>68436</t>
  </si>
  <si>
    <t>68437</t>
  </si>
  <si>
    <t>68438</t>
  </si>
  <si>
    <t>68439</t>
  </si>
  <si>
    <t>68440</t>
  </si>
  <si>
    <t>68443</t>
  </si>
  <si>
    <t>68444</t>
  </si>
  <si>
    <t>68446</t>
  </si>
  <si>
    <t>68448</t>
  </si>
  <si>
    <t>68467</t>
  </si>
  <si>
    <t>68477</t>
  </si>
  <si>
    <t>68478</t>
  </si>
  <si>
    <t>69270</t>
  </si>
  <si>
    <t>69271</t>
  </si>
  <si>
    <t>69848</t>
  </si>
  <si>
    <t>69849</t>
  </si>
  <si>
    <t>72518</t>
  </si>
  <si>
    <t>72519</t>
  </si>
  <si>
    <t>72520</t>
  </si>
  <si>
    <t>72525</t>
  </si>
  <si>
    <t>72526</t>
  </si>
  <si>
    <t>72528</t>
  </si>
  <si>
    <t>72529</t>
  </si>
  <si>
    <t>72530</t>
  </si>
  <si>
    <t>72531</t>
  </si>
  <si>
    <t>72532</t>
  </si>
  <si>
    <t>75450</t>
  </si>
  <si>
    <t>75452</t>
  </si>
  <si>
    <t>75453</t>
  </si>
  <si>
    <t>75454</t>
  </si>
  <si>
    <t>75456</t>
  </si>
  <si>
    <t>75457</t>
  </si>
  <si>
    <t>75458</t>
  </si>
  <si>
    <t>75459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8</t>
  </si>
  <si>
    <t>75479</t>
  </si>
  <si>
    <t>75481</t>
  </si>
  <si>
    <t>75483</t>
  </si>
  <si>
    <t>75484</t>
  </si>
  <si>
    <t>75486</t>
  </si>
  <si>
    <t>75487</t>
  </si>
  <si>
    <t>75488</t>
  </si>
  <si>
    <t>75494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5</t>
  </si>
  <si>
    <t>75567</t>
  </si>
  <si>
    <t>75568</t>
  </si>
  <si>
    <t>75570</t>
  </si>
  <si>
    <t>75736</t>
  </si>
  <si>
    <t>75738</t>
  </si>
  <si>
    <t>75739</t>
  </si>
  <si>
    <t>75740</t>
  </si>
  <si>
    <t>75742</t>
  </si>
  <si>
    <t>75743</t>
  </si>
  <si>
    <t>75744</t>
  </si>
  <si>
    <t>75745</t>
  </si>
  <si>
    <t>75747</t>
  </si>
  <si>
    <t>75748</t>
  </si>
  <si>
    <t>75749</t>
  </si>
  <si>
    <t>75750</t>
  </si>
  <si>
    <t>75752</t>
  </si>
  <si>
    <t>75753</t>
  </si>
  <si>
    <t>75755</t>
  </si>
  <si>
    <t>75756</t>
  </si>
  <si>
    <t>75758</t>
  </si>
  <si>
    <t>75759</t>
  </si>
  <si>
    <t>76246</t>
  </si>
  <si>
    <t>76247</t>
  </si>
  <si>
    <t>76250</t>
  </si>
  <si>
    <t>76251</t>
  </si>
  <si>
    <t>76381</t>
  </si>
  <si>
    <t>854102</t>
  </si>
  <si>
    <t>91051</t>
  </si>
  <si>
    <t>91053</t>
  </si>
  <si>
    <t>91055</t>
  </si>
  <si>
    <t>91057</t>
  </si>
  <si>
    <t>91058</t>
  </si>
  <si>
    <t>91059</t>
  </si>
  <si>
    <t>91060</t>
  </si>
  <si>
    <t>91061</t>
  </si>
  <si>
    <t>91073</t>
  </si>
  <si>
    <t>91075</t>
  </si>
  <si>
    <t>91076</t>
  </si>
  <si>
    <t>91077</t>
  </si>
  <si>
    <t>91080</t>
  </si>
  <si>
    <t>91081</t>
  </si>
  <si>
    <t>91082</t>
  </si>
  <si>
    <t>91083</t>
  </si>
  <si>
    <t>91085</t>
  </si>
  <si>
    <t>91086</t>
  </si>
  <si>
    <t>91087</t>
  </si>
  <si>
    <t>91088</t>
  </si>
  <si>
    <t>9375</t>
  </si>
  <si>
    <t>9379</t>
  </si>
  <si>
    <t>9385</t>
  </si>
  <si>
    <t>9405</t>
  </si>
  <si>
    <t>9407</t>
  </si>
  <si>
    <t>9433</t>
  </si>
  <si>
    <t>9449</t>
  </si>
  <si>
    <t>9451</t>
  </si>
  <si>
    <t>9455</t>
  </si>
  <si>
    <t>9483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721</t>
  </si>
  <si>
    <t>96722</t>
  </si>
  <si>
    <t>96726</t>
  </si>
  <si>
    <t>96727</t>
  </si>
  <si>
    <t>96728</t>
  </si>
  <si>
    <t>96729</t>
  </si>
  <si>
    <t>96730</t>
  </si>
  <si>
    <t>96731</t>
  </si>
  <si>
    <t>96957</t>
  </si>
  <si>
    <t>977878</t>
  </si>
  <si>
    <t>977884</t>
  </si>
  <si>
    <t>977885</t>
  </si>
  <si>
    <t>977887</t>
  </si>
  <si>
    <t>977891</t>
  </si>
  <si>
    <t>W03-I-A12_1700_Eikelenbergstraat_20</t>
  </si>
  <si>
    <t>533187</t>
  </si>
  <si>
    <t>W03-I-A12_9900_Zuidmoerstraat_136</t>
  </si>
  <si>
    <t>676819</t>
  </si>
  <si>
    <t>W03-I-A21_2030_Goteborgweg_2</t>
  </si>
  <si>
    <t>722689</t>
  </si>
  <si>
    <t>W03-I-A21_2030_Klipperstraat_15</t>
  </si>
  <si>
    <t>79353</t>
  </si>
  <si>
    <t>W03-I-A21_2030_Straatsburgdok-Noordkaai_21</t>
  </si>
  <si>
    <t>2068374</t>
  </si>
  <si>
    <t>2068375</t>
  </si>
  <si>
    <t>2068989</t>
  </si>
  <si>
    <t>5394023</t>
  </si>
  <si>
    <t>5414495</t>
  </si>
  <si>
    <t>722209</t>
  </si>
  <si>
    <t>722210</t>
  </si>
  <si>
    <t>722214</t>
  </si>
  <si>
    <t>W03-I-A21_2030_Straatsburgdok-Noordkaai_33</t>
  </si>
  <si>
    <t>W03-I-A21_2030_Vosseschijnstraat_11</t>
  </si>
  <si>
    <t>718596</t>
  </si>
  <si>
    <t>W03-I-A21_2030_Vosseschijnstraat_140</t>
  </si>
  <si>
    <t>2068884</t>
  </si>
  <si>
    <t>5383689</t>
  </si>
  <si>
    <t>W03-I-A21_2170_Oostkaai_25</t>
  </si>
  <si>
    <t>1903305</t>
  </si>
  <si>
    <t>1903309</t>
  </si>
  <si>
    <t>1903321</t>
  </si>
  <si>
    <t>1903327</t>
  </si>
  <si>
    <t>1903340</t>
  </si>
  <si>
    <t>1903343</t>
  </si>
  <si>
    <t>2068775</t>
  </si>
  <si>
    <t>2068776</t>
  </si>
  <si>
    <t>2068777</t>
  </si>
  <si>
    <t>2068779</t>
  </si>
  <si>
    <t>4433414</t>
  </si>
  <si>
    <t>782681</t>
  </si>
  <si>
    <t>782683</t>
  </si>
  <si>
    <t>782692</t>
  </si>
  <si>
    <t>782693</t>
  </si>
  <si>
    <t>782694</t>
  </si>
  <si>
    <t>W03-I-A21_2600_Posthofbrug_10</t>
  </si>
  <si>
    <t>3957579</t>
  </si>
  <si>
    <t>W03-I-A21_2610_Sneeuwbeslaan_14</t>
  </si>
  <si>
    <t>28829</t>
  </si>
  <si>
    <t>W03-I-A21_2650_Prins Boudewijnlaan_43</t>
  </si>
  <si>
    <t>1378019</t>
  </si>
  <si>
    <t>W03-I-A21_9100_Gentse Baan_66</t>
  </si>
  <si>
    <t>98639</t>
  </si>
  <si>
    <t>W03-I-A21_9130_Ketenislaan_2</t>
  </si>
  <si>
    <t>724448</t>
  </si>
  <si>
    <t>W03-I-A22_2440_Antwerpseweg_1</t>
  </si>
  <si>
    <t>117660</t>
  </si>
  <si>
    <t>3954747</t>
  </si>
  <si>
    <t>W03-I-A22_3018_Vaartdijk_3</t>
  </si>
  <si>
    <t>3048503</t>
  </si>
  <si>
    <t>W03-I-A22_3500_Diepenbekerweg_65</t>
  </si>
  <si>
    <t>665937</t>
  </si>
  <si>
    <t>W03-I-A22_3900_Burgemeester_Laenenstraat _7</t>
  </si>
  <si>
    <t>3326369</t>
  </si>
  <si>
    <t>1108199</t>
  </si>
  <si>
    <t>W03-I-A3_1000_Avenue de Cortenbergh_120</t>
  </si>
  <si>
    <t>965294</t>
  </si>
  <si>
    <t>1091644</t>
  </si>
  <si>
    <t>1091647</t>
  </si>
  <si>
    <t>W03-I-A3_1000_Avenue du Port_108</t>
  </si>
  <si>
    <t>928971</t>
  </si>
  <si>
    <t>1666556</t>
  </si>
  <si>
    <t>W03-I-A3_1000_Chaussee de Vilvorde_146</t>
  </si>
  <si>
    <t>151881</t>
  </si>
  <si>
    <t>W03-I-A3_1000_Quai des Usines_112</t>
  </si>
  <si>
    <t>822324</t>
  </si>
  <si>
    <t>W03-I-A3_1000_Rue Archimede_25</t>
  </si>
  <si>
    <t>202154</t>
  </si>
  <si>
    <t>W03-I-A3_1000_Rue Dieudonné Lefèvre_2</t>
  </si>
  <si>
    <t>1583145</t>
  </si>
  <si>
    <t>W03-I-A3_1000_Rue Guimard_7</t>
  </si>
  <si>
    <t>1099810</t>
  </si>
  <si>
    <t>W03-I-A3_1000_Rue Marie de Bourgogne_58</t>
  </si>
  <si>
    <t>767913</t>
  </si>
  <si>
    <t>W03-I-A3_1000_Rue Montoyer_40</t>
  </si>
  <si>
    <t>767986</t>
  </si>
  <si>
    <t>W03-I-A3_1000_Rue de l'Industrie_26</t>
  </si>
  <si>
    <t>1093984</t>
  </si>
  <si>
    <t>W03-I-A3_1000_Rue de la Science_23</t>
  </si>
  <si>
    <t>1119795</t>
  </si>
  <si>
    <t>W03-I-A3_1000_Rue de la Science_41</t>
  </si>
  <si>
    <t>766863</t>
  </si>
  <si>
    <t>W03-I-A3_1000_Rue des Deux Eglises_26</t>
  </si>
  <si>
    <t>981955</t>
  </si>
  <si>
    <t>W03-I-A3_1000_Rue des Deux Eglises_29</t>
  </si>
  <si>
    <t>1109</t>
  </si>
  <si>
    <t>W03-I-A3_1000_Square de Meeus_37</t>
  </si>
  <si>
    <t>1094006</t>
  </si>
  <si>
    <t>W03-I-A3_1030_Boulevard Auguste Reyers_52</t>
  </si>
  <si>
    <t>810</t>
  </si>
  <si>
    <t>W03-I-A3_1030_Chaussée de Haecht_579</t>
  </si>
  <si>
    <t>886324</t>
  </si>
  <si>
    <t>W03-I-A3_1050_Avenue Arnaud Fraiteur_15</t>
  </si>
  <si>
    <t>1084</t>
  </si>
  <si>
    <t>W03-I-A3_1050_Boulevard de la Plaine_5</t>
  </si>
  <si>
    <t>1045</t>
  </si>
  <si>
    <t>W03-I-A3_1050_Place Eugène Flagey_18</t>
  </si>
  <si>
    <t>1164943</t>
  </si>
  <si>
    <t>1639330</t>
  </si>
  <si>
    <t>W03-I-A3_1060_Chaussee de Charleroi_116</t>
  </si>
  <si>
    <t>5557804</t>
  </si>
  <si>
    <t>W03-I-A3_1070_Chaussee de Mons_1424</t>
  </si>
  <si>
    <t>1422</t>
  </si>
  <si>
    <t>W03-I-A3_1070_Rue des Deux Gares_80</t>
  </si>
  <si>
    <t>403829</t>
  </si>
  <si>
    <t>W03-I-A3_1070_Rue des Veterinaires_42</t>
  </si>
  <si>
    <t>406543</t>
  </si>
  <si>
    <t>W03-I-A3_1080_Chaussee de Gand_565</t>
  </si>
  <si>
    <t>1653865</t>
  </si>
  <si>
    <t>W03-I-A3_1080_Quai du Hainaut_29</t>
  </si>
  <si>
    <t>1471172</t>
  </si>
  <si>
    <t>W03-I-A3_1082_Avenue Charles-Quint_576</t>
  </si>
  <si>
    <t>83405</t>
  </si>
  <si>
    <t>W03-I-A3_1082_Avenue Charles-Quint_586</t>
  </si>
  <si>
    <t>4113266</t>
  </si>
  <si>
    <t>W03-I-A3_1090_Avenue du Bourgmestre Etienne Demunter_3</t>
  </si>
  <si>
    <t>1644584</t>
  </si>
  <si>
    <t>W03-I-A3_1140_Rue Carli_1</t>
  </si>
  <si>
    <t>674</t>
  </si>
  <si>
    <t>W03-I-A3_1150_Boulevard de la Woluwe_2</t>
  </si>
  <si>
    <t>1709269</t>
  </si>
  <si>
    <t>W03-I-A3_1160_Boulevard du Triomphe_173</t>
  </si>
  <si>
    <t>391335</t>
  </si>
  <si>
    <t>W03-I-A3_1170_Boulevard du Souverain_100</t>
  </si>
  <si>
    <t>1696582</t>
  </si>
  <si>
    <t>W03-I-A3_1200_Rue Neerveld_101</t>
  </si>
  <si>
    <t>1701250</t>
  </si>
  <si>
    <t>W03-I-A3_1210_Avenue de l'Astronomie_1</t>
  </si>
  <si>
    <t>1666589</t>
  </si>
  <si>
    <t>W03-I-A3_1210_Boulevard Saint-Lazare_10</t>
  </si>
  <si>
    <t>1667496</t>
  </si>
  <si>
    <t>W03-I-A3_1210_Rue de la Charite_33</t>
  </si>
  <si>
    <t>1484</t>
  </si>
  <si>
    <t>1</t>
  </si>
  <si>
    <t>W03-I-A41_7100_Rue des Rivaux_2</t>
  </si>
  <si>
    <t>1474963</t>
  </si>
  <si>
    <t>W03-I-A41_7730_Porte des Batisseurs_20</t>
  </si>
  <si>
    <t>177208</t>
  </si>
  <si>
    <t>W03-I-A42_1340_Place de l'Universite_16</t>
  </si>
  <si>
    <t>3297474</t>
  </si>
  <si>
    <t>3297475</t>
  </si>
  <si>
    <t>3297477</t>
  </si>
  <si>
    <t>3297480</t>
  </si>
  <si>
    <t>3297481</t>
  </si>
  <si>
    <t>3297482</t>
  </si>
  <si>
    <t>3297483</t>
  </si>
  <si>
    <t>4044870</t>
  </si>
  <si>
    <t>W03-I-A51_4340_Rue Jean Lambert Defrene_107</t>
  </si>
  <si>
    <t>380112</t>
  </si>
  <si>
    <t>1024</t>
  </si>
  <si>
    <t>1051</t>
  </si>
  <si>
    <t>1091568</t>
  </si>
  <si>
    <t>1091569</t>
  </si>
  <si>
    <t>1091570</t>
  </si>
  <si>
    <t>1091571</t>
  </si>
  <si>
    <t>1091572</t>
  </si>
  <si>
    <t>1091573</t>
  </si>
  <si>
    <t>1091574</t>
  </si>
  <si>
    <t>1091575</t>
  </si>
  <si>
    <t>1091576</t>
  </si>
  <si>
    <t>1091577</t>
  </si>
  <si>
    <t>1091578</t>
  </si>
  <si>
    <t>1091579</t>
  </si>
  <si>
    <t>1091580</t>
  </si>
  <si>
    <t>1091581</t>
  </si>
  <si>
    <t>1092021</t>
  </si>
  <si>
    <t>1092027</t>
  </si>
  <si>
    <t>1092028</t>
  </si>
  <si>
    <t>1092029</t>
  </si>
  <si>
    <t>1092452</t>
  </si>
  <si>
    <t>1092453</t>
  </si>
  <si>
    <t>1092454</t>
  </si>
  <si>
    <t>1092455</t>
  </si>
  <si>
    <t>1092456</t>
  </si>
  <si>
    <t>1092457</t>
  </si>
  <si>
    <t>1092458</t>
  </si>
  <si>
    <t>1092459</t>
  </si>
  <si>
    <t>1092460</t>
  </si>
  <si>
    <t>1092461</t>
  </si>
  <si>
    <t>1092462</t>
  </si>
  <si>
    <t>1092463</t>
  </si>
  <si>
    <t>1092464</t>
  </si>
  <si>
    <t>1092465</t>
  </si>
  <si>
    <t>1092466</t>
  </si>
  <si>
    <t>1092467</t>
  </si>
  <si>
    <t>1092677</t>
  </si>
  <si>
    <t>1092678</t>
  </si>
  <si>
    <t>1092679</t>
  </si>
  <si>
    <t>1092680</t>
  </si>
  <si>
    <t>1092681</t>
  </si>
  <si>
    <t>1092682</t>
  </si>
  <si>
    <t>1092683</t>
  </si>
  <si>
    <t>1092684</t>
  </si>
  <si>
    <t>1092685</t>
  </si>
  <si>
    <t>1092687</t>
  </si>
  <si>
    <t>1092688</t>
  </si>
  <si>
    <t>1092689</t>
  </si>
  <si>
    <t>1092690</t>
  </si>
  <si>
    <t>1092691</t>
  </si>
  <si>
    <t>1092692</t>
  </si>
  <si>
    <t>1092693</t>
  </si>
  <si>
    <t>1092697</t>
  </si>
  <si>
    <t>1092698</t>
  </si>
  <si>
    <t>1092699</t>
  </si>
  <si>
    <t>1092700</t>
  </si>
  <si>
    <t>1093660</t>
  </si>
  <si>
    <t>1093661</t>
  </si>
  <si>
    <t>1093662</t>
  </si>
  <si>
    <t>1093663</t>
  </si>
  <si>
    <t>1093664</t>
  </si>
  <si>
    <t>1093666</t>
  </si>
  <si>
    <t>1093668</t>
  </si>
  <si>
    <t>1093672</t>
  </si>
  <si>
    <t>1093673</t>
  </si>
  <si>
    <t>1093674</t>
  </si>
  <si>
    <t>1093675</t>
  </si>
  <si>
    <t>1093676</t>
  </si>
  <si>
    <t>1093677</t>
  </si>
  <si>
    <t>1093678</t>
  </si>
  <si>
    <t>1093698</t>
  </si>
  <si>
    <t>1093706</t>
  </si>
  <si>
    <t>1093707</t>
  </si>
  <si>
    <t>1093716</t>
  </si>
  <si>
    <t>1093717</t>
  </si>
  <si>
    <t>1093718</t>
  </si>
  <si>
    <t>1093719</t>
  </si>
  <si>
    <t>1094135</t>
  </si>
  <si>
    <t>1094136</t>
  </si>
  <si>
    <t>1094137</t>
  </si>
  <si>
    <t>1094138</t>
  </si>
  <si>
    <t>1094139</t>
  </si>
  <si>
    <t>1094140</t>
  </si>
  <si>
    <t>1094141</t>
  </si>
  <si>
    <t>1094142</t>
  </si>
  <si>
    <t>1094143</t>
  </si>
  <si>
    <t>1094144</t>
  </si>
  <si>
    <t>1094145</t>
  </si>
  <si>
    <t>1094146</t>
  </si>
  <si>
    <t>1094147</t>
  </si>
  <si>
    <t>1094148</t>
  </si>
  <si>
    <t>1094150</t>
  </si>
  <si>
    <t>1094151</t>
  </si>
  <si>
    <t>1094155</t>
  </si>
  <si>
    <t>1094156</t>
  </si>
  <si>
    <t>1094157</t>
  </si>
  <si>
    <t>1094158</t>
  </si>
  <si>
    <t>1094159</t>
  </si>
  <si>
    <t>1094160</t>
  </si>
  <si>
    <t>1094161</t>
  </si>
  <si>
    <t>1094162</t>
  </si>
  <si>
    <t>1094163</t>
  </si>
  <si>
    <t>1095509</t>
  </si>
  <si>
    <t>1095510</t>
  </si>
  <si>
    <t>1095511</t>
  </si>
  <si>
    <t>1095512</t>
  </si>
  <si>
    <t>1095513</t>
  </si>
  <si>
    <t>1095514</t>
  </si>
  <si>
    <t>1095515</t>
  </si>
  <si>
    <t>1095517</t>
  </si>
  <si>
    <t>1095518</t>
  </si>
  <si>
    <t>1095976</t>
  </si>
  <si>
    <t>1095977</t>
  </si>
  <si>
    <t>1095979</t>
  </si>
  <si>
    <t>1095980</t>
  </si>
  <si>
    <t>1095981</t>
  </si>
  <si>
    <t>1095982</t>
  </si>
  <si>
    <t>1096000</t>
  </si>
  <si>
    <t>1096001</t>
  </si>
  <si>
    <t>1101484</t>
  </si>
  <si>
    <t>1102330</t>
  </si>
  <si>
    <t>1102333</t>
  </si>
  <si>
    <t>1102334</t>
  </si>
  <si>
    <t>1102336</t>
  </si>
  <si>
    <t>1102343</t>
  </si>
  <si>
    <t>1102387</t>
  </si>
  <si>
    <t>1102388</t>
  </si>
  <si>
    <t>1128271</t>
  </si>
  <si>
    <t>1128276</t>
  </si>
  <si>
    <t>1128277</t>
  </si>
  <si>
    <t>1128281</t>
  </si>
  <si>
    <t>1137222</t>
  </si>
  <si>
    <t>1165098</t>
  </si>
  <si>
    <t>1183082</t>
  </si>
  <si>
    <t>1233543</t>
  </si>
  <si>
    <t>1299608</t>
  </si>
  <si>
    <t>1309607</t>
  </si>
  <si>
    <t>1324936</t>
  </si>
  <si>
    <t>1325523</t>
  </si>
  <si>
    <t>1325526</t>
  </si>
  <si>
    <t>1325527</t>
  </si>
  <si>
    <t>1325533</t>
  </si>
  <si>
    <t>1335005</t>
  </si>
  <si>
    <t>1340483</t>
  </si>
  <si>
    <t>1345971</t>
  </si>
  <si>
    <t>1356134</t>
  </si>
  <si>
    <t>1363127</t>
  </si>
  <si>
    <t>1371632</t>
  </si>
  <si>
    <t>1439851</t>
  </si>
  <si>
    <t>1440161</t>
  </si>
  <si>
    <t>1483680</t>
  </si>
  <si>
    <t>1500389</t>
  </si>
  <si>
    <t>1511446</t>
  </si>
  <si>
    <t>1616925</t>
  </si>
  <si>
    <t>1618407</t>
  </si>
  <si>
    <t>1706416</t>
  </si>
  <si>
    <t>1706417</t>
  </si>
  <si>
    <t>1706419</t>
  </si>
  <si>
    <t>1706420</t>
  </si>
  <si>
    <t>1706624</t>
  </si>
  <si>
    <t>1706626</t>
  </si>
  <si>
    <t>1706628</t>
  </si>
  <si>
    <t>1706629</t>
  </si>
  <si>
    <t>1706630</t>
  </si>
  <si>
    <t>1706631</t>
  </si>
  <si>
    <t>1706632</t>
  </si>
  <si>
    <t>1706633</t>
  </si>
  <si>
    <t>1706634</t>
  </si>
  <si>
    <t>1706635</t>
  </si>
  <si>
    <t>1706636</t>
  </si>
  <si>
    <t>1706637</t>
  </si>
  <si>
    <t>1706638</t>
  </si>
  <si>
    <t>1706639</t>
  </si>
  <si>
    <t>1706640</t>
  </si>
  <si>
    <t>1706641</t>
  </si>
  <si>
    <t>1706642</t>
  </si>
  <si>
    <t>1706643</t>
  </si>
  <si>
    <t>1706644</t>
  </si>
  <si>
    <t>1706645</t>
  </si>
  <si>
    <t>1706646</t>
  </si>
  <si>
    <t>1706647</t>
  </si>
  <si>
    <t>1706648</t>
  </si>
  <si>
    <t>1706649</t>
  </si>
  <si>
    <t>1706650</t>
  </si>
  <si>
    <t>1706651</t>
  </si>
  <si>
    <t>1706652</t>
  </si>
  <si>
    <t>1706654</t>
  </si>
  <si>
    <t>1706656</t>
  </si>
  <si>
    <t>1706658</t>
  </si>
  <si>
    <t>1706660</t>
  </si>
  <si>
    <t>1706661</t>
  </si>
  <si>
    <t>1706663</t>
  </si>
  <si>
    <t>1706665</t>
  </si>
  <si>
    <t>1706667</t>
  </si>
  <si>
    <t>1706669</t>
  </si>
  <si>
    <t>1706671</t>
  </si>
  <si>
    <t>1706672</t>
  </si>
  <si>
    <t>1706674</t>
  </si>
  <si>
    <t>1706676</t>
  </si>
  <si>
    <t>1706678</t>
  </si>
  <si>
    <t>1706680</t>
  </si>
  <si>
    <t>1706682</t>
  </si>
  <si>
    <t>1706684</t>
  </si>
  <si>
    <t>1706686</t>
  </si>
  <si>
    <t>1706689</t>
  </si>
  <si>
    <t>1706691</t>
  </si>
  <si>
    <t>1706692</t>
  </si>
  <si>
    <t>1706693</t>
  </si>
  <si>
    <t>1706694</t>
  </si>
  <si>
    <t>1706695</t>
  </si>
  <si>
    <t>1706696</t>
  </si>
  <si>
    <t>1706697</t>
  </si>
  <si>
    <t>1706698</t>
  </si>
  <si>
    <t>1706788</t>
  </si>
  <si>
    <t>1706789</t>
  </si>
  <si>
    <t>1706790</t>
  </si>
  <si>
    <t>1706791</t>
  </si>
  <si>
    <t>1706792</t>
  </si>
  <si>
    <t>1706793</t>
  </si>
  <si>
    <t>1706794</t>
  </si>
  <si>
    <t>1706795</t>
  </si>
  <si>
    <t>1706796</t>
  </si>
  <si>
    <t>1706797</t>
  </si>
  <si>
    <t>1706798</t>
  </si>
  <si>
    <t>1706799</t>
  </si>
  <si>
    <t>1706800</t>
  </si>
  <si>
    <t>1706801</t>
  </si>
  <si>
    <t>1706804</t>
  </si>
  <si>
    <t>1706805</t>
  </si>
  <si>
    <t>1706806</t>
  </si>
  <si>
    <t>1706807</t>
  </si>
  <si>
    <t>1706808</t>
  </si>
  <si>
    <t>1706809</t>
  </si>
  <si>
    <t>1706810</t>
  </si>
  <si>
    <t>1706811</t>
  </si>
  <si>
    <t>1706812</t>
  </si>
  <si>
    <t>1706813</t>
  </si>
  <si>
    <t>1706814</t>
  </si>
  <si>
    <t>1706816</t>
  </si>
  <si>
    <t>1706818</t>
  </si>
  <si>
    <t>1706819</t>
  </si>
  <si>
    <t>1706820</t>
  </si>
  <si>
    <t>1706821</t>
  </si>
  <si>
    <t>1706822</t>
  </si>
  <si>
    <t>1706823</t>
  </si>
  <si>
    <t>1706824</t>
  </si>
  <si>
    <t>1706825</t>
  </si>
  <si>
    <t>1706826</t>
  </si>
  <si>
    <t>1706827</t>
  </si>
  <si>
    <t>1706828</t>
  </si>
  <si>
    <t>1706829</t>
  </si>
  <si>
    <t>1706830</t>
  </si>
  <si>
    <t>1706831</t>
  </si>
  <si>
    <t>1706832</t>
  </si>
  <si>
    <t>1706833</t>
  </si>
  <si>
    <t>1706834</t>
  </si>
  <si>
    <t>1706835</t>
  </si>
  <si>
    <t>1707156</t>
  </si>
  <si>
    <t>1707157</t>
  </si>
  <si>
    <t>1707158</t>
  </si>
  <si>
    <t>1707159</t>
  </si>
  <si>
    <t>1707160</t>
  </si>
  <si>
    <t>1707161</t>
  </si>
  <si>
    <t>1707162</t>
  </si>
  <si>
    <t>1707163</t>
  </si>
  <si>
    <t>1707164</t>
  </si>
  <si>
    <t>1707165</t>
  </si>
  <si>
    <t>1707167</t>
  </si>
  <si>
    <t>1707168</t>
  </si>
  <si>
    <t>1707169</t>
  </si>
  <si>
    <t>1707170</t>
  </si>
  <si>
    <t>1707171</t>
  </si>
  <si>
    <t>1707172</t>
  </si>
  <si>
    <t>1707173</t>
  </si>
  <si>
    <t>1707174</t>
  </si>
  <si>
    <t>1707175</t>
  </si>
  <si>
    <t>1707178</t>
  </si>
  <si>
    <t>1707179</t>
  </si>
  <si>
    <t>1707180</t>
  </si>
  <si>
    <t>1707181</t>
  </si>
  <si>
    <t>1707182</t>
  </si>
  <si>
    <t>1707183</t>
  </si>
  <si>
    <t>1707184</t>
  </si>
  <si>
    <t>1707186</t>
  </si>
  <si>
    <t>1707187</t>
  </si>
  <si>
    <t>1707188</t>
  </si>
  <si>
    <t>1707189</t>
  </si>
  <si>
    <t>1707190</t>
  </si>
  <si>
    <t>1707192</t>
  </si>
  <si>
    <t>1707193</t>
  </si>
  <si>
    <t>1707194</t>
  </si>
  <si>
    <t>1707196</t>
  </si>
  <si>
    <t>1707197</t>
  </si>
  <si>
    <t>1707198</t>
  </si>
  <si>
    <t>1707199</t>
  </si>
  <si>
    <t>1707200</t>
  </si>
  <si>
    <t>1707201</t>
  </si>
  <si>
    <t>1707202</t>
  </si>
  <si>
    <t>1707203</t>
  </si>
  <si>
    <t>1707205</t>
  </si>
  <si>
    <t>1707207</t>
  </si>
  <si>
    <t>1707208</t>
  </si>
  <si>
    <t>1707209</t>
  </si>
  <si>
    <t>1707210</t>
  </si>
  <si>
    <t>1707211</t>
  </si>
  <si>
    <t>1707213</t>
  </si>
  <si>
    <t>1707214</t>
  </si>
  <si>
    <t>1707215</t>
  </si>
  <si>
    <t>1707216</t>
  </si>
  <si>
    <t>1707217</t>
  </si>
  <si>
    <t>1707218</t>
  </si>
  <si>
    <t>1707817</t>
  </si>
  <si>
    <t>1707818</t>
  </si>
  <si>
    <t>1707820</t>
  </si>
  <si>
    <t>1707821</t>
  </si>
  <si>
    <t>1707822</t>
  </si>
  <si>
    <t>1707823</t>
  </si>
  <si>
    <t>1707824</t>
  </si>
  <si>
    <t>1707825</t>
  </si>
  <si>
    <t>1707826</t>
  </si>
  <si>
    <t>1707827</t>
  </si>
  <si>
    <t>1707828</t>
  </si>
  <si>
    <t>1707829</t>
  </si>
  <si>
    <t>1707830</t>
  </si>
  <si>
    <t>1707831</t>
  </si>
  <si>
    <t>1707832</t>
  </si>
  <si>
    <t>1707833</t>
  </si>
  <si>
    <t>1707834</t>
  </si>
  <si>
    <t>1707835</t>
  </si>
  <si>
    <t>1707837</t>
  </si>
  <si>
    <t>1707838</t>
  </si>
  <si>
    <t>1707839</t>
  </si>
  <si>
    <t>1707840</t>
  </si>
  <si>
    <t>1707841</t>
  </si>
  <si>
    <t>1707842</t>
  </si>
  <si>
    <t>1709011</t>
  </si>
  <si>
    <t>1709012</t>
  </si>
  <si>
    <t>1709013</t>
  </si>
  <si>
    <t>1709014</t>
  </si>
  <si>
    <t>1709015</t>
  </si>
  <si>
    <t>1709016</t>
  </si>
  <si>
    <t>1709020</t>
  </si>
  <si>
    <t>1709021</t>
  </si>
  <si>
    <t>1709022</t>
  </si>
  <si>
    <t>1709023</t>
  </si>
  <si>
    <t>1709024</t>
  </si>
  <si>
    <t>1709025</t>
  </si>
  <si>
    <t>1709028</t>
  </si>
  <si>
    <t>1709029</t>
  </si>
  <si>
    <t>1709033</t>
  </si>
  <si>
    <t>1709038</t>
  </si>
  <si>
    <t>1709044</t>
  </si>
  <si>
    <t>1709045</t>
  </si>
  <si>
    <t>1709047</t>
  </si>
  <si>
    <t>1709048</t>
  </si>
  <si>
    <t>1709049</t>
  </si>
  <si>
    <t>1709051</t>
  </si>
  <si>
    <t>1709052</t>
  </si>
  <si>
    <t>1709056</t>
  </si>
  <si>
    <t>1709062</t>
  </si>
  <si>
    <t>1709064</t>
  </si>
  <si>
    <t>1709065</t>
  </si>
  <si>
    <t>1709067</t>
  </si>
  <si>
    <t>1709069</t>
  </si>
  <si>
    <t>1709075</t>
  </si>
  <si>
    <t>1709076</t>
  </si>
  <si>
    <t>1709077</t>
  </si>
  <si>
    <t>1709078</t>
  </si>
  <si>
    <t>1709079</t>
  </si>
  <si>
    <t>1709080</t>
  </si>
  <si>
    <t>1709082</t>
  </si>
  <si>
    <t>1709088</t>
  </si>
  <si>
    <t>1709089</t>
  </si>
  <si>
    <t>1709091</t>
  </si>
  <si>
    <t>1709092</t>
  </si>
  <si>
    <t>1709093</t>
  </si>
  <si>
    <t>1709094</t>
  </si>
  <si>
    <t>1709360</t>
  </si>
  <si>
    <t>1709362</t>
  </si>
  <si>
    <t>1709364</t>
  </si>
  <si>
    <t>1709365</t>
  </si>
  <si>
    <t>1709366</t>
  </si>
  <si>
    <t>1709367</t>
  </si>
  <si>
    <t>1709368</t>
  </si>
  <si>
    <t>1709369</t>
  </si>
  <si>
    <t>1709370</t>
  </si>
  <si>
    <t>1709371</t>
  </si>
  <si>
    <t>1709372</t>
  </si>
  <si>
    <t>1709373</t>
  </si>
  <si>
    <t>1709374</t>
  </si>
  <si>
    <t>1709375</t>
  </si>
  <si>
    <t>1709376</t>
  </si>
  <si>
    <t>1709511</t>
  </si>
  <si>
    <t>1709512</t>
  </si>
  <si>
    <t>1709513</t>
  </si>
  <si>
    <t>1709528</t>
  </si>
  <si>
    <t>1709529</t>
  </si>
  <si>
    <t>1709530</t>
  </si>
  <si>
    <t>1709531</t>
  </si>
  <si>
    <t>1709532</t>
  </si>
  <si>
    <t>1709533</t>
  </si>
  <si>
    <t>1709534</t>
  </si>
  <si>
    <t>1709535</t>
  </si>
  <si>
    <t>1709536</t>
  </si>
  <si>
    <t>1709537</t>
  </si>
  <si>
    <t>1709538</t>
  </si>
  <si>
    <t>1709539</t>
  </si>
  <si>
    <t>1709540</t>
  </si>
  <si>
    <t>1709541</t>
  </si>
  <si>
    <t>1709542</t>
  </si>
  <si>
    <t>1709543</t>
  </si>
  <si>
    <t>1709546</t>
  </si>
  <si>
    <t>1709547</t>
  </si>
  <si>
    <t>1709548</t>
  </si>
  <si>
    <t>1709550</t>
  </si>
  <si>
    <t>1709551</t>
  </si>
  <si>
    <t>1709552</t>
  </si>
  <si>
    <t>1709553</t>
  </si>
  <si>
    <t>1709554</t>
  </si>
  <si>
    <t>1709555</t>
  </si>
  <si>
    <t>1709556</t>
  </si>
  <si>
    <t>1709557</t>
  </si>
  <si>
    <t>1709558</t>
  </si>
  <si>
    <t>1709559</t>
  </si>
  <si>
    <t>1709560</t>
  </si>
  <si>
    <t>1709562</t>
  </si>
  <si>
    <t>1709563</t>
  </si>
  <si>
    <t>1709564</t>
  </si>
  <si>
    <t>1709566</t>
  </si>
  <si>
    <t>1709567</t>
  </si>
  <si>
    <t>1709568</t>
  </si>
  <si>
    <t>1709569</t>
  </si>
  <si>
    <t>1709571</t>
  </si>
  <si>
    <t>1709572</t>
  </si>
  <si>
    <t>1709577</t>
  </si>
  <si>
    <t>1709578</t>
  </si>
  <si>
    <t>1709579</t>
  </si>
  <si>
    <t>1709580</t>
  </si>
  <si>
    <t>1709646</t>
  </si>
  <si>
    <t>1709647</t>
  </si>
  <si>
    <t>1709648</t>
  </si>
  <si>
    <t>1709649</t>
  </si>
  <si>
    <t>1709650</t>
  </si>
  <si>
    <t>1709651</t>
  </si>
  <si>
    <t>1709652</t>
  </si>
  <si>
    <t>1709653</t>
  </si>
  <si>
    <t>1709654</t>
  </si>
  <si>
    <t>1709655</t>
  </si>
  <si>
    <t>1709656</t>
  </si>
  <si>
    <t>1709657</t>
  </si>
  <si>
    <t>1709658</t>
  </si>
  <si>
    <t>1709659</t>
  </si>
  <si>
    <t>1709660</t>
  </si>
  <si>
    <t>1709661</t>
  </si>
  <si>
    <t>1709662</t>
  </si>
  <si>
    <t>1709663</t>
  </si>
  <si>
    <t>1709664</t>
  </si>
  <si>
    <t>1709665</t>
  </si>
  <si>
    <t>1709666</t>
  </si>
  <si>
    <t>1709667</t>
  </si>
  <si>
    <t>1709668</t>
  </si>
  <si>
    <t>1709669</t>
  </si>
  <si>
    <t>1709670</t>
  </si>
  <si>
    <t>1709671</t>
  </si>
  <si>
    <t>1709672</t>
  </si>
  <si>
    <t>1709676</t>
  </si>
  <si>
    <t>1709712</t>
  </si>
  <si>
    <t>1709713</t>
  </si>
  <si>
    <t>1709714</t>
  </si>
  <si>
    <t>1709715</t>
  </si>
  <si>
    <t>1709716</t>
  </si>
  <si>
    <t>1709717</t>
  </si>
  <si>
    <t>1709718</t>
  </si>
  <si>
    <t>1709719</t>
  </si>
  <si>
    <t>1709720</t>
  </si>
  <si>
    <t>1709721</t>
  </si>
  <si>
    <t>1709722</t>
  </si>
  <si>
    <t>1709724</t>
  </si>
  <si>
    <t>1709726</t>
  </si>
  <si>
    <t>1709727</t>
  </si>
  <si>
    <t>1709728</t>
  </si>
  <si>
    <t>1709729</t>
  </si>
  <si>
    <t>1709730</t>
  </si>
  <si>
    <t>1709731</t>
  </si>
  <si>
    <t>1709732</t>
  </si>
  <si>
    <t>1709733</t>
  </si>
  <si>
    <t>1709734</t>
  </si>
  <si>
    <t>1709735</t>
  </si>
  <si>
    <t>1709736</t>
  </si>
  <si>
    <t>1709737</t>
  </si>
  <si>
    <t>1709738</t>
  </si>
  <si>
    <t>1709739</t>
  </si>
  <si>
    <t>1709740</t>
  </si>
  <si>
    <t>1709741</t>
  </si>
  <si>
    <t>1709742</t>
  </si>
  <si>
    <t>1709743</t>
  </si>
  <si>
    <t>1709744</t>
  </si>
  <si>
    <t>1710007</t>
  </si>
  <si>
    <t>1710008</t>
  </si>
  <si>
    <t>1710009</t>
  </si>
  <si>
    <t>1710010</t>
  </si>
  <si>
    <t>1710011</t>
  </si>
  <si>
    <t>1710014</t>
  </si>
  <si>
    <t>1710015</t>
  </si>
  <si>
    <t>1710016</t>
  </si>
  <si>
    <t>1710017</t>
  </si>
  <si>
    <t>1710018</t>
  </si>
  <si>
    <t>1710019</t>
  </si>
  <si>
    <t>1710020</t>
  </si>
  <si>
    <t>1710021</t>
  </si>
  <si>
    <t>1710022</t>
  </si>
  <si>
    <t>1710023</t>
  </si>
  <si>
    <t>1710024</t>
  </si>
  <si>
    <t>1710025</t>
  </si>
  <si>
    <t>1710026</t>
  </si>
  <si>
    <t>1710027</t>
  </si>
  <si>
    <t>1710028</t>
  </si>
  <si>
    <t>1710029</t>
  </si>
  <si>
    <t>1710102</t>
  </si>
  <si>
    <t>1710103</t>
  </si>
  <si>
    <t>1710104</t>
  </si>
  <si>
    <t>1710105</t>
  </si>
  <si>
    <t>1710106</t>
  </si>
  <si>
    <t>1710107</t>
  </si>
  <si>
    <t>1710108</t>
  </si>
  <si>
    <t>1710109</t>
  </si>
  <si>
    <t>1710111</t>
  </si>
  <si>
    <t>1710112</t>
  </si>
  <si>
    <t>1710309</t>
  </si>
  <si>
    <t>1710312</t>
  </si>
  <si>
    <t>1710318</t>
  </si>
  <si>
    <t>1710319</t>
  </si>
  <si>
    <t>1710320</t>
  </si>
  <si>
    <t>1710321</t>
  </si>
  <si>
    <t>1710322</t>
  </si>
  <si>
    <t>1710323</t>
  </si>
  <si>
    <t>1710324</t>
  </si>
  <si>
    <t>1710325</t>
  </si>
  <si>
    <t>1710327</t>
  </si>
  <si>
    <t>1710328</t>
  </si>
  <si>
    <t>1710332</t>
  </si>
  <si>
    <t>1710333</t>
  </si>
  <si>
    <t>1710334</t>
  </si>
  <si>
    <t>1710336</t>
  </si>
  <si>
    <t>1710337</t>
  </si>
  <si>
    <t>1710338</t>
  </si>
  <si>
    <t>1711125</t>
  </si>
  <si>
    <t>1711126</t>
  </si>
  <si>
    <t>1711127</t>
  </si>
  <si>
    <t>1711128</t>
  </si>
  <si>
    <t>1711129</t>
  </si>
  <si>
    <t>1711130</t>
  </si>
  <si>
    <t>1711131</t>
  </si>
  <si>
    <t>1711132</t>
  </si>
  <si>
    <t>1711133</t>
  </si>
  <si>
    <t>1711134</t>
  </si>
  <si>
    <t>1711135</t>
  </si>
  <si>
    <t>1711136</t>
  </si>
  <si>
    <t>1711656</t>
  </si>
  <si>
    <t>1711657</t>
  </si>
  <si>
    <t>1711658</t>
  </si>
  <si>
    <t>1711659</t>
  </si>
  <si>
    <t>1711660</t>
  </si>
  <si>
    <t>1711661</t>
  </si>
  <si>
    <t>1711662</t>
  </si>
  <si>
    <t>1711663</t>
  </si>
  <si>
    <t>1711665</t>
  </si>
  <si>
    <t>1711666</t>
  </si>
  <si>
    <t>1711667</t>
  </si>
  <si>
    <t>1711668</t>
  </si>
  <si>
    <t>1711669</t>
  </si>
  <si>
    <t>1711670</t>
  </si>
  <si>
    <t>1711671</t>
  </si>
  <si>
    <t>1711672</t>
  </si>
  <si>
    <t>1711673</t>
  </si>
  <si>
    <t>1711675</t>
  </si>
  <si>
    <t>1711676</t>
  </si>
  <si>
    <t>1711677</t>
  </si>
  <si>
    <t>1711678</t>
  </si>
  <si>
    <t>1711775</t>
  </si>
  <si>
    <t>1711776</t>
  </si>
  <si>
    <t>1711839</t>
  </si>
  <si>
    <t>1711840</t>
  </si>
  <si>
    <t>1711841</t>
  </si>
  <si>
    <t>1711844</t>
  </si>
  <si>
    <t>1711845</t>
  </si>
  <si>
    <t>1711846</t>
  </si>
  <si>
    <t>1711976</t>
  </si>
  <si>
    <t>1711977</t>
  </si>
  <si>
    <t>1711980</t>
  </si>
  <si>
    <t>1711981</t>
  </si>
  <si>
    <t>1711982</t>
  </si>
  <si>
    <t>1711983</t>
  </si>
  <si>
    <t>1711984</t>
  </si>
  <si>
    <t>1711985</t>
  </si>
  <si>
    <t>1711986</t>
  </si>
  <si>
    <t>1711987</t>
  </si>
  <si>
    <t>1711989</t>
  </si>
  <si>
    <t>1711990</t>
  </si>
  <si>
    <t>1711993</t>
  </si>
  <si>
    <t>1711998</t>
  </si>
  <si>
    <t>1711999</t>
  </si>
  <si>
    <t>1712000</t>
  </si>
  <si>
    <t>1712001</t>
  </si>
  <si>
    <t>1712002</t>
  </si>
  <si>
    <t>1712004</t>
  </si>
  <si>
    <t>1712005</t>
  </si>
  <si>
    <t>1712006</t>
  </si>
  <si>
    <t>1712007</t>
  </si>
  <si>
    <t>1712008</t>
  </si>
  <si>
    <t>1712009</t>
  </si>
  <si>
    <t>1712010</t>
  </si>
  <si>
    <t>1712011</t>
  </si>
  <si>
    <t>1712012</t>
  </si>
  <si>
    <t>1712013</t>
  </si>
  <si>
    <t>1712014</t>
  </si>
  <si>
    <t>1712015</t>
  </si>
  <si>
    <t>1712016</t>
  </si>
  <si>
    <t>1712018</t>
  </si>
  <si>
    <t>1712019</t>
  </si>
  <si>
    <t>1712020</t>
  </si>
  <si>
    <t>1712021</t>
  </si>
  <si>
    <t>1712022</t>
  </si>
  <si>
    <t>1712023</t>
  </si>
  <si>
    <t>1712024</t>
  </si>
  <si>
    <t>1712025</t>
  </si>
  <si>
    <t>1712026</t>
  </si>
  <si>
    <t>1712199</t>
  </si>
  <si>
    <t>1712200</t>
  </si>
  <si>
    <t>1712201</t>
  </si>
  <si>
    <t>1712204</t>
  </si>
  <si>
    <t>1712205</t>
  </si>
  <si>
    <t>1712329</t>
  </si>
  <si>
    <t>1712330</t>
  </si>
  <si>
    <t>1712331</t>
  </si>
  <si>
    <t>1712332</t>
  </si>
  <si>
    <t>1712333</t>
  </si>
  <si>
    <t>1712334</t>
  </si>
  <si>
    <t>1712335</t>
  </si>
  <si>
    <t>1712336</t>
  </si>
  <si>
    <t>1712337</t>
  </si>
  <si>
    <t>1712338</t>
  </si>
  <si>
    <t>1712339</t>
  </si>
  <si>
    <t>1712340</t>
  </si>
  <si>
    <t>1712341</t>
  </si>
  <si>
    <t>1712342</t>
  </si>
  <si>
    <t>1712343</t>
  </si>
  <si>
    <t>1712360</t>
  </si>
  <si>
    <t>1712361</t>
  </si>
  <si>
    <t>1712362</t>
  </si>
  <si>
    <t>1712363</t>
  </si>
  <si>
    <t>1712364</t>
  </si>
  <si>
    <t>1712365</t>
  </si>
  <si>
    <t>1712843</t>
  </si>
  <si>
    <t>1712844</t>
  </si>
  <si>
    <t>1712845</t>
  </si>
  <si>
    <t>1712846</t>
  </si>
  <si>
    <t>1712847</t>
  </si>
  <si>
    <t>1712848</t>
  </si>
  <si>
    <t>1712849</t>
  </si>
  <si>
    <t>1712850</t>
  </si>
  <si>
    <t>1712851</t>
  </si>
  <si>
    <t>1712852</t>
  </si>
  <si>
    <t>1712853</t>
  </si>
  <si>
    <t>1712854</t>
  </si>
  <si>
    <t>1712855</t>
  </si>
  <si>
    <t>1712856</t>
  </si>
  <si>
    <t>1712857</t>
  </si>
  <si>
    <t>1712860</t>
  </si>
  <si>
    <t>1712861</t>
  </si>
  <si>
    <t>1712862</t>
  </si>
  <si>
    <t>1712863</t>
  </si>
  <si>
    <t>1712865</t>
  </si>
  <si>
    <t>1712866</t>
  </si>
  <si>
    <t>1712867</t>
  </si>
  <si>
    <t>1712872</t>
  </si>
  <si>
    <t>1712874</t>
  </si>
  <si>
    <t>1712875</t>
  </si>
  <si>
    <t>1712879</t>
  </si>
  <si>
    <t>1712881</t>
  </si>
  <si>
    <t>1712882</t>
  </si>
  <si>
    <t>1712884</t>
  </si>
  <si>
    <t>1712887</t>
  </si>
  <si>
    <t>1712889</t>
  </si>
  <si>
    <t>1712891</t>
  </si>
  <si>
    <t>1712893</t>
  </si>
  <si>
    <t>1713090</t>
  </si>
  <si>
    <t>1713091</t>
  </si>
  <si>
    <t>1713092</t>
  </si>
  <si>
    <t>1713093</t>
  </si>
  <si>
    <t>1713094</t>
  </si>
  <si>
    <t>1713095</t>
  </si>
  <si>
    <t>1713096</t>
  </si>
  <si>
    <t>1713099</t>
  </si>
  <si>
    <t>1713100</t>
  </si>
  <si>
    <t>1713101</t>
  </si>
  <si>
    <t>1713102</t>
  </si>
  <si>
    <t>1713104</t>
  </si>
  <si>
    <t>1713105</t>
  </si>
  <si>
    <t>1713106</t>
  </si>
  <si>
    <t>1713108</t>
  </si>
  <si>
    <t>1713109</t>
  </si>
  <si>
    <t>1713110</t>
  </si>
  <si>
    <t>1713111</t>
  </si>
  <si>
    <t>1713112</t>
  </si>
  <si>
    <t>1713853</t>
  </si>
  <si>
    <t>1713854</t>
  </si>
  <si>
    <t>1713855</t>
  </si>
  <si>
    <t>1713856</t>
  </si>
  <si>
    <t>1713857</t>
  </si>
  <si>
    <t>1713859</t>
  </si>
  <si>
    <t>1713860</t>
  </si>
  <si>
    <t>1713861</t>
  </si>
  <si>
    <t>1713862</t>
  </si>
  <si>
    <t>1713863</t>
  </si>
  <si>
    <t>1713864</t>
  </si>
  <si>
    <t>1713865</t>
  </si>
  <si>
    <t>1713866</t>
  </si>
  <si>
    <t>1713867</t>
  </si>
  <si>
    <t>1713870</t>
  </si>
  <si>
    <t>1713871</t>
  </si>
  <si>
    <t>1713872</t>
  </si>
  <si>
    <t>1713873</t>
  </si>
  <si>
    <t>1713874</t>
  </si>
  <si>
    <t>1713875</t>
  </si>
  <si>
    <t>1713876</t>
  </si>
  <si>
    <t>1713877</t>
  </si>
  <si>
    <t>1713878</t>
  </si>
  <si>
    <t>1713879</t>
  </si>
  <si>
    <t>1713880</t>
  </si>
  <si>
    <t>1713881</t>
  </si>
  <si>
    <t>1713882</t>
  </si>
  <si>
    <t>1713883</t>
  </si>
  <si>
    <t>1713884</t>
  </si>
  <si>
    <t>1713885</t>
  </si>
  <si>
    <t>1713886</t>
  </si>
  <si>
    <t>1713887</t>
  </si>
  <si>
    <t>1713888</t>
  </si>
  <si>
    <t>1713891</t>
  </si>
  <si>
    <t>1713892</t>
  </si>
  <si>
    <t>1713893</t>
  </si>
  <si>
    <t>1713894</t>
  </si>
  <si>
    <t>230345</t>
  </si>
  <si>
    <t>230346</t>
  </si>
  <si>
    <t>230347</t>
  </si>
  <si>
    <t>230349</t>
  </si>
  <si>
    <t>230350</t>
  </si>
  <si>
    <t>230351</t>
  </si>
  <si>
    <t>230353</t>
  </si>
  <si>
    <t>230354</t>
  </si>
  <si>
    <t>230355</t>
  </si>
  <si>
    <t>230357</t>
  </si>
  <si>
    <t>230358</t>
  </si>
  <si>
    <t>230359</t>
  </si>
  <si>
    <t>230360</t>
  </si>
  <si>
    <t>230361</t>
  </si>
  <si>
    <t>230362</t>
  </si>
  <si>
    <t>230504</t>
  </si>
  <si>
    <t>230505</t>
  </si>
  <si>
    <t>230507</t>
  </si>
  <si>
    <t>230509</t>
  </si>
  <si>
    <t>230510</t>
  </si>
  <si>
    <t>230511</t>
  </si>
  <si>
    <t>230512</t>
  </si>
  <si>
    <t>230513</t>
  </si>
  <si>
    <t>230514</t>
  </si>
  <si>
    <t>230515</t>
  </si>
  <si>
    <t>230517</t>
  </si>
  <si>
    <t>230519</t>
  </si>
  <si>
    <t>230520</t>
  </si>
  <si>
    <t>230523</t>
  </si>
  <si>
    <t>231041</t>
  </si>
  <si>
    <t>231042</t>
  </si>
  <si>
    <t>231043</t>
  </si>
  <si>
    <t>231044</t>
  </si>
  <si>
    <t>231046</t>
  </si>
  <si>
    <t>231047</t>
  </si>
  <si>
    <t>231049</t>
  </si>
  <si>
    <t>231050</t>
  </si>
  <si>
    <t>231052</t>
  </si>
  <si>
    <t>231053</t>
  </si>
  <si>
    <t>231054</t>
  </si>
  <si>
    <t>231055</t>
  </si>
  <si>
    <t>231056</t>
  </si>
  <si>
    <t>231057</t>
  </si>
  <si>
    <t>231058</t>
  </si>
  <si>
    <t>231110</t>
  </si>
  <si>
    <t>231237</t>
  </si>
  <si>
    <t>231238</t>
  </si>
  <si>
    <t>231239</t>
  </si>
  <si>
    <t>231240</t>
  </si>
  <si>
    <t>231242</t>
  </si>
  <si>
    <t>231243</t>
  </si>
  <si>
    <t>231244</t>
  </si>
  <si>
    <t>231245</t>
  </si>
  <si>
    <t>231246</t>
  </si>
  <si>
    <t>231247</t>
  </si>
  <si>
    <t>231248</t>
  </si>
  <si>
    <t>231250</t>
  </si>
  <si>
    <t>231251</t>
  </si>
  <si>
    <t>231651</t>
  </si>
  <si>
    <t>233660</t>
  </si>
  <si>
    <t>233661</t>
  </si>
  <si>
    <t>233662</t>
  </si>
  <si>
    <t>233663</t>
  </si>
  <si>
    <t>233664</t>
  </si>
  <si>
    <t>233665</t>
  </si>
  <si>
    <t>233667</t>
  </si>
  <si>
    <t>233668</t>
  </si>
  <si>
    <t>233669</t>
  </si>
  <si>
    <t>233773</t>
  </si>
  <si>
    <t>233774</t>
  </si>
  <si>
    <t>233775</t>
  </si>
  <si>
    <t>233776</t>
  </si>
  <si>
    <t>233777</t>
  </si>
  <si>
    <t>233778</t>
  </si>
  <si>
    <t>233780</t>
  </si>
  <si>
    <t>233781</t>
  </si>
  <si>
    <t>233783</t>
  </si>
  <si>
    <t>233784</t>
  </si>
  <si>
    <t>233785</t>
  </si>
  <si>
    <t>233786</t>
  </si>
  <si>
    <t>26311</t>
  </si>
  <si>
    <t>26323</t>
  </si>
  <si>
    <t>26443</t>
  </si>
  <si>
    <t>26461</t>
  </si>
  <si>
    <t>26463</t>
  </si>
  <si>
    <t>26465</t>
  </si>
  <si>
    <t>26467</t>
  </si>
  <si>
    <t>26469</t>
  </si>
  <si>
    <t>26473</t>
  </si>
  <si>
    <t>26475</t>
  </si>
  <si>
    <t>26477</t>
  </si>
  <si>
    <t>26658</t>
  </si>
  <si>
    <t>26660</t>
  </si>
  <si>
    <t>26662</t>
  </si>
  <si>
    <t>26664</t>
  </si>
  <si>
    <t>26666</t>
  </si>
  <si>
    <t>3917801</t>
  </si>
  <si>
    <t>3917802</t>
  </si>
  <si>
    <t>3917837</t>
  </si>
  <si>
    <t>3917848</t>
  </si>
  <si>
    <t>401809</t>
  </si>
  <si>
    <t>401810</t>
  </si>
  <si>
    <t>401811</t>
  </si>
  <si>
    <t>401812</t>
  </si>
  <si>
    <t>401813</t>
  </si>
  <si>
    <t>401851</t>
  </si>
  <si>
    <t>401853</t>
  </si>
  <si>
    <t>401855</t>
  </si>
  <si>
    <t>401857</t>
  </si>
  <si>
    <t>401859</t>
  </si>
  <si>
    <t>401895</t>
  </si>
  <si>
    <t>401896</t>
  </si>
  <si>
    <t>401897</t>
  </si>
  <si>
    <t>401898</t>
  </si>
  <si>
    <t>4055310</t>
  </si>
  <si>
    <t>4060313</t>
  </si>
  <si>
    <t>4095401</t>
  </si>
  <si>
    <t>4106119</t>
  </si>
  <si>
    <t>4107213</t>
  </si>
  <si>
    <t>4107214</t>
  </si>
  <si>
    <t>4109540</t>
  </si>
  <si>
    <t>4110283</t>
  </si>
  <si>
    <t>4110439</t>
  </si>
  <si>
    <t>4112410</t>
  </si>
  <si>
    <t>4112678</t>
  </si>
  <si>
    <t>4112679</t>
  </si>
  <si>
    <t>4113148</t>
  </si>
  <si>
    <t>4113482</t>
  </si>
  <si>
    <t>4116354</t>
  </si>
  <si>
    <t>4116639</t>
  </si>
  <si>
    <t>4116656</t>
  </si>
  <si>
    <t>4116690</t>
  </si>
  <si>
    <t>4117313</t>
  </si>
  <si>
    <t>4117324</t>
  </si>
  <si>
    <t>4123713</t>
  </si>
  <si>
    <t>4123739</t>
  </si>
  <si>
    <t>4123860</t>
  </si>
  <si>
    <t>4123864</t>
  </si>
  <si>
    <t>4123869</t>
  </si>
  <si>
    <t>4123871</t>
  </si>
  <si>
    <t>4123873</t>
  </si>
  <si>
    <t>4123902</t>
  </si>
  <si>
    <t>4123908</t>
  </si>
  <si>
    <t>4123909</t>
  </si>
  <si>
    <t>4951491</t>
  </si>
  <si>
    <t>4951492</t>
  </si>
  <si>
    <t>4951493</t>
  </si>
  <si>
    <t>4954942</t>
  </si>
  <si>
    <t>4957901</t>
  </si>
  <si>
    <t>5311876</t>
  </si>
  <si>
    <t>5526593</t>
  </si>
  <si>
    <t>5563625</t>
  </si>
  <si>
    <t>5586026</t>
  </si>
  <si>
    <t>5586034</t>
  </si>
  <si>
    <t>5586039</t>
  </si>
  <si>
    <t>5586074</t>
  </si>
  <si>
    <t>5586075</t>
  </si>
  <si>
    <t>5586076</t>
  </si>
  <si>
    <t>5586077</t>
  </si>
  <si>
    <t>5586079</t>
  </si>
  <si>
    <t>5586091</t>
  </si>
  <si>
    <t>5586092</t>
  </si>
  <si>
    <t>5586093</t>
  </si>
  <si>
    <t>5586095</t>
  </si>
  <si>
    <t>5586096</t>
  </si>
  <si>
    <t>5586115</t>
  </si>
  <si>
    <t>5586135</t>
  </si>
  <si>
    <t>5586151</t>
  </si>
  <si>
    <t>5586152</t>
  </si>
  <si>
    <t>5586153</t>
  </si>
  <si>
    <t>5586157</t>
  </si>
  <si>
    <t>5586159</t>
  </si>
  <si>
    <t>5586170</t>
  </si>
  <si>
    <t>5805101</t>
  </si>
  <si>
    <t>6308961</t>
  </si>
  <si>
    <t>6322678</t>
  </si>
  <si>
    <t>6322679</t>
  </si>
  <si>
    <t>6322680</t>
  </si>
  <si>
    <t>6322684</t>
  </si>
  <si>
    <t>863009</t>
  </si>
  <si>
    <t>863010</t>
  </si>
  <si>
    <t>863013</t>
  </si>
  <si>
    <t>863014</t>
  </si>
  <si>
    <t>863015</t>
  </si>
  <si>
    <t>863016</t>
  </si>
  <si>
    <t>863017</t>
  </si>
  <si>
    <t>863018</t>
  </si>
  <si>
    <t>863021</t>
  </si>
  <si>
    <t>863022</t>
  </si>
  <si>
    <t>863023</t>
  </si>
  <si>
    <t>863025</t>
  </si>
  <si>
    <t>863026</t>
  </si>
  <si>
    <t>863027</t>
  </si>
  <si>
    <t>863028</t>
  </si>
  <si>
    <t>863029</t>
  </si>
  <si>
    <t>941282</t>
  </si>
  <si>
    <t>941283</t>
  </si>
  <si>
    <t>941284</t>
  </si>
  <si>
    <t>960489</t>
  </si>
  <si>
    <t>960490</t>
  </si>
  <si>
    <t>960491</t>
  </si>
  <si>
    <t>960492</t>
  </si>
  <si>
    <t>960493</t>
  </si>
  <si>
    <t>960494</t>
  </si>
  <si>
    <t>960495</t>
  </si>
  <si>
    <t>961232</t>
  </si>
  <si>
    <t>961233</t>
  </si>
  <si>
    <t>961234</t>
  </si>
  <si>
    <t>961235</t>
  </si>
  <si>
    <t>961236</t>
  </si>
  <si>
    <t>961238</t>
  </si>
  <si>
    <t>961240</t>
  </si>
  <si>
    <t>961241</t>
  </si>
  <si>
    <t>961242</t>
  </si>
  <si>
    <t>961243</t>
  </si>
  <si>
    <t>961244</t>
  </si>
  <si>
    <t>961245</t>
  </si>
  <si>
    <t>961246</t>
  </si>
  <si>
    <t>961247</t>
  </si>
  <si>
    <t>962220</t>
  </si>
  <si>
    <t>962221</t>
  </si>
  <si>
    <t>962222</t>
  </si>
  <si>
    <t>962223</t>
  </si>
  <si>
    <t>962224</t>
  </si>
  <si>
    <t>962225</t>
  </si>
  <si>
    <t>962226</t>
  </si>
  <si>
    <t>962227</t>
  </si>
  <si>
    <t>962229</t>
  </si>
  <si>
    <t>962230</t>
  </si>
  <si>
    <t>962231</t>
  </si>
  <si>
    <t>969135</t>
  </si>
  <si>
    <t>W04-I-A11-8300-Zwinlaan-35</t>
  </si>
  <si>
    <t>2768448</t>
  </si>
  <si>
    <t>1991004</t>
  </si>
  <si>
    <t>W04-I-A12-1640-Waterloose Steenweg-200</t>
  </si>
  <si>
    <t>5587569</t>
  </si>
  <si>
    <t>540503</t>
  </si>
  <si>
    <t>W04-I-A12-9080-Dorp-Oost-32</t>
  </si>
  <si>
    <t>2908299</t>
  </si>
  <si>
    <t>W04-I-A12-9200-Noordlaan-21</t>
  </si>
  <si>
    <t>460454</t>
  </si>
  <si>
    <t>W04-I-A21_2000_De Gerlachekaai_20</t>
  </si>
  <si>
    <t>762440</t>
  </si>
  <si>
    <t>W04-I-A21_2030_Schomhoeveweg_15</t>
  </si>
  <si>
    <t>717282</t>
  </si>
  <si>
    <t>W04-I-A21_2060_Ijzerlaan_54</t>
  </si>
  <si>
    <t>1464863</t>
  </si>
  <si>
    <t>W04-I-A21_2160_Draaiboomstraat_6</t>
  </si>
  <si>
    <t>1060818</t>
  </si>
  <si>
    <t>1060819</t>
  </si>
  <si>
    <t>1164811</t>
  </si>
  <si>
    <t>W04-I-A21_2547_Fabriekstraat_38</t>
  </si>
  <si>
    <t>2901812</t>
  </si>
  <si>
    <t>W04-I-A21_2600_Berchemstadionstraat_72</t>
  </si>
  <si>
    <t>1445</t>
  </si>
  <si>
    <t>W04-I-A21_2900_Wijnegembaan_2</t>
  </si>
  <si>
    <t>812685</t>
  </si>
  <si>
    <t>W04-I-A22_1970_Gergelstraat_1</t>
  </si>
  <si>
    <t>5538989</t>
  </si>
  <si>
    <t>W04-I-A22_3300_Leuvenselaan_172</t>
  </si>
  <si>
    <t>1068208</t>
  </si>
  <si>
    <t>W04-I-A22_3550_Sint-Willibrordusplein_19</t>
  </si>
  <si>
    <t>1107848</t>
  </si>
  <si>
    <t>W04-I-A22_3770 _Tongersesteenweg_32</t>
  </si>
  <si>
    <t>4883727</t>
  </si>
  <si>
    <t>W04-I-A3-1000_Rue d'Egmont_11</t>
  </si>
  <si>
    <t>1095314</t>
  </si>
  <si>
    <t>W04-I-A3_1000_Avenue de Cortenbergh_116</t>
  </si>
  <si>
    <t>26332</t>
  </si>
  <si>
    <t>W04-I-A3_1000_Avenue de Cortenbergh_168</t>
  </si>
  <si>
    <t>26338</t>
  </si>
  <si>
    <t>W04-I-A3_1000_Avenue de Cortenbergh_71</t>
  </si>
  <si>
    <t>965468</t>
  </si>
  <si>
    <t>965469</t>
  </si>
  <si>
    <t>W04-I-A3_1000_Rue Archimèe_17</t>
  </si>
  <si>
    <t>1569933</t>
  </si>
  <si>
    <t>202151</t>
  </si>
  <si>
    <t>W04-I-A3_1000_Rue Belliard_20</t>
  </si>
  <si>
    <t>1093992</t>
  </si>
  <si>
    <t>W04-I-A3_1000_Rue Montoyer_21</t>
  </si>
  <si>
    <t>1093999</t>
  </si>
  <si>
    <t>1094011</t>
  </si>
  <si>
    <t>767124</t>
  </si>
  <si>
    <t>W04-I-A3_1000_Rue de la Loi_82</t>
  </si>
  <si>
    <t>482516</t>
  </si>
  <si>
    <t>W04-I-A3_1000_Rue de la loi_23</t>
  </si>
  <si>
    <t>885</t>
  </si>
  <si>
    <t>W04-I-A3_1000_Rue du Commerce_123</t>
  </si>
  <si>
    <t>767136</t>
  </si>
  <si>
    <t>W04-I-A3_1000_Rue du Trône_14</t>
  </si>
  <si>
    <t>1094545</t>
  </si>
  <si>
    <t>W04-I-A3_1030_Chaussée de Louvain_580</t>
  </si>
  <si>
    <t>304065</t>
  </si>
  <si>
    <t>W04-I-A3_1030_Rue Frédéric Pelletier_33</t>
  </si>
  <si>
    <t>1451235</t>
  </si>
  <si>
    <t>W04-I-A3_1030_Rue Victor Oudart_7</t>
  </si>
  <si>
    <t>1231472</t>
  </si>
  <si>
    <t>W04-I-A3_1030_Square Eugène plasky_92</t>
  </si>
  <si>
    <t>1164865</t>
  </si>
  <si>
    <t>W04-I-A3_1040_Allée de la Recherche_65</t>
  </si>
  <si>
    <t>1590787</t>
  </si>
  <si>
    <t>1590788</t>
  </si>
  <si>
    <t>W04-I-A3_1040_Rue de Trèves_61</t>
  </si>
  <si>
    <t>1581053</t>
  </si>
  <si>
    <t>886</t>
  </si>
  <si>
    <t>W04-I-A3_1040_Rue de la Loi_223</t>
  </si>
  <si>
    <t>1100</t>
  </si>
  <si>
    <t>W04-I-A3_1050_Chaussée de Boondael_6</t>
  </si>
  <si>
    <t>1642544</t>
  </si>
  <si>
    <t>843178</t>
  </si>
  <si>
    <t>W04-I-A3_1050_Place Eugène Flagey_7</t>
  </si>
  <si>
    <t>1639321</t>
  </si>
  <si>
    <t>5583780</t>
  </si>
  <si>
    <t>W04-I-A3_1050_Rue d'Idalie_9</t>
  </si>
  <si>
    <t>1635944</t>
  </si>
  <si>
    <t>W04-I-A3_1050_Rue du Luxembourg_47</t>
  </si>
  <si>
    <t>1636527</t>
  </si>
  <si>
    <t>W04-I-A3_1050_Rue du Trône_108</t>
  </si>
  <si>
    <t>1638145</t>
  </si>
  <si>
    <t>W04-I-A3_1050_Square de Meeûs_18</t>
  </si>
  <si>
    <t>1094394</t>
  </si>
  <si>
    <t>W04-I-A3_1060_Avenue de la Toison d'Or_67</t>
  </si>
  <si>
    <t>802027</t>
  </si>
  <si>
    <t>W04-I-A3_1060_Chaussée de Waterloo_255</t>
  </si>
  <si>
    <t>1665746</t>
  </si>
  <si>
    <t>810382</t>
  </si>
  <si>
    <t>W04-I-A3_1060_Rue de la Victoire_26</t>
  </si>
  <si>
    <t>1663801</t>
  </si>
  <si>
    <t>801411</t>
  </si>
  <si>
    <t>W04-I-A3_1080_Rue de Koninck_40</t>
  </si>
  <si>
    <t>1657571</t>
  </si>
  <si>
    <t>5791870</t>
  </si>
  <si>
    <t>W04-I-A3_1080_Rue delaunoy_58</t>
  </si>
  <si>
    <t>1004573</t>
  </si>
  <si>
    <t>W04-I-A3_1120_Chaussée de Vilvorde_80</t>
  </si>
  <si>
    <t>1124456</t>
  </si>
  <si>
    <t>W04-I-A3_1140_Rue Stroobants_48B</t>
  </si>
  <si>
    <t>1621379</t>
  </si>
  <si>
    <t>1082</t>
  </si>
  <si>
    <t>1209863</t>
  </si>
  <si>
    <t>W04-I-A3_1160_Chaussée de Wavre_1945</t>
  </si>
  <si>
    <t>331520</t>
  </si>
  <si>
    <t>W04-I-A3_1170_Chaussée de La Hulpe_187</t>
  </si>
  <si>
    <t>424035</t>
  </si>
  <si>
    <t>W04-I-A3_1180_Chaussée d'Alsemberg_842</t>
  </si>
  <si>
    <t>793486</t>
  </si>
  <si>
    <t>W04-I-A3_1200_Place de l'Alma_3</t>
  </si>
  <si>
    <t>1706275</t>
  </si>
  <si>
    <t>W04-I-A3_Avenue Fonsny_38</t>
  </si>
  <si>
    <t>802843</t>
  </si>
  <si>
    <t>W04-I-A3_Avenue Jean Dubrucq_175</t>
  </si>
  <si>
    <t>981355</t>
  </si>
  <si>
    <t>778</t>
  </si>
  <si>
    <t>W04-I-A3_Avenue Marnix_17</t>
  </si>
  <si>
    <t>1095316</t>
  </si>
  <si>
    <t>W04-I-A3_Avenue Wilelemans Ceuppens_45</t>
  </si>
  <si>
    <t>1350091</t>
  </si>
  <si>
    <t>W04-I-A3_Avenue de Tyras_75</t>
  </si>
  <si>
    <t>1586484</t>
  </si>
  <si>
    <t>W04-I-A3_Boulevard Général Jacques_263G</t>
  </si>
  <si>
    <t>1447049</t>
  </si>
  <si>
    <t>1640219</t>
  </si>
  <si>
    <t>387609</t>
  </si>
  <si>
    <t>W04-I-A3_Boulevard Paepsem 11B</t>
  </si>
  <si>
    <t>3915621</t>
  </si>
  <si>
    <t>W04-I-A3_Boulevard de la Plaine_11</t>
  </si>
  <si>
    <t>1131514</t>
  </si>
  <si>
    <t>1301</t>
  </si>
  <si>
    <t>W04-I-A3_Boulevard du Roi Albert II_28</t>
  </si>
  <si>
    <t>837933</t>
  </si>
  <si>
    <t>3498060</t>
  </si>
  <si>
    <t>W04-I-A41_7500_Avenue de Troyes_2</t>
  </si>
  <si>
    <t>5757769</t>
  </si>
  <si>
    <t>W04-I-A41_7500_Rue de la Citadelle_124</t>
  </si>
  <si>
    <t>4236303</t>
  </si>
  <si>
    <t>4260441</t>
  </si>
  <si>
    <t>W04-I-A42_1300_Rue Provinciale_215</t>
  </si>
  <si>
    <t>3515778</t>
  </si>
  <si>
    <t>W04-I-A42_1490_Avenue des Metallurgistes_7</t>
  </si>
  <si>
    <t>949842</t>
  </si>
  <si>
    <t>W04-I-A42_6000_Chaussee Imperiale_97</t>
  </si>
  <si>
    <t>2024201</t>
  </si>
  <si>
    <t>W04-I-A42_6000_Rue de Gosselies (Jumet)_13</t>
  </si>
  <si>
    <t>2114122</t>
  </si>
  <si>
    <t>W04-I-A42_6000_Rue des Emailleries_4</t>
  </si>
  <si>
    <t>1301604</t>
  </si>
  <si>
    <t>W04-I-A51_4050_Rue de Louveigne_188</t>
  </si>
  <si>
    <t>430772</t>
  </si>
  <si>
    <t>W04-I-A51_4800_Place Verte_12</t>
  </si>
  <si>
    <t>1485960</t>
  </si>
  <si>
    <t>3793206</t>
  </si>
  <si>
    <t>3794506</t>
  </si>
  <si>
    <t>3794507</t>
  </si>
  <si>
    <t>3796408</t>
  </si>
  <si>
    <t>5334536</t>
  </si>
  <si>
    <t>W04-I-A52_6800_Libramont Grand'rue_1</t>
  </si>
  <si>
    <t>1196195</t>
  </si>
  <si>
    <t>W05-I-A12-9000-Woodrow Wilsonplein-4</t>
  </si>
  <si>
    <t>1504517</t>
  </si>
  <si>
    <t>W05-I-A21_2110_Turnhoutsebaan_5</t>
  </si>
  <si>
    <t>1178</t>
  </si>
  <si>
    <t>W05-I-A21_9100_Kapelstraat_100</t>
  </si>
  <si>
    <t>9497</t>
  </si>
  <si>
    <t>W05-I-A22_3920_Buitensingel_60</t>
  </si>
  <si>
    <t>2921986</t>
  </si>
  <si>
    <t>W05-I-A3_1020_Avenue de l'Atomium_1</t>
  </si>
  <si>
    <t>1590015</t>
  </si>
  <si>
    <t>1590017</t>
  </si>
  <si>
    <t>W05-I-A3_1070_Boulevard Sylvain Dupuis_433</t>
  </si>
  <si>
    <t>1197</t>
  </si>
  <si>
    <t>1603752</t>
  </si>
  <si>
    <t>W05-I-A3_1070_Drève Olympique_15</t>
  </si>
  <si>
    <t>1590783</t>
  </si>
  <si>
    <t>W05-I-A3_1082_Avenue Charles-Quint _560</t>
  </si>
  <si>
    <t>1183060</t>
  </si>
  <si>
    <t>W05-I-A3_1082_Avenue Charles-Quint_420</t>
  </si>
  <si>
    <t>1112252</t>
  </si>
  <si>
    <t>W05-I-A3_1150_Rue de l'Église_96A</t>
  </si>
  <si>
    <t>1707266</t>
  </si>
  <si>
    <t>W05-I-A3_1200_Rue Saint-Lambert_135</t>
  </si>
  <si>
    <t>1704242</t>
  </si>
  <si>
    <t>1704243</t>
  </si>
  <si>
    <t>1704244</t>
  </si>
  <si>
    <t>1704245</t>
  </si>
  <si>
    <t>1704246</t>
  </si>
  <si>
    <t>1704247</t>
  </si>
  <si>
    <t>4025304</t>
  </si>
  <si>
    <t>4107102</t>
  </si>
  <si>
    <t>W05-I-A3_1200_Rue Saint-Lambert_200</t>
  </si>
  <si>
    <t>W05-I-A41_1400_Chaussee de Mons_16 18</t>
  </si>
  <si>
    <t>8726</t>
  </si>
  <si>
    <t>W05-I-A41_1420_Chaussee de Tubize_65</t>
  </si>
  <si>
    <t>113968</t>
  </si>
  <si>
    <t>1135528</t>
  </si>
  <si>
    <t>W05-I-A41_7300_Rue de Mons_163</t>
  </si>
  <si>
    <t>1283410</t>
  </si>
  <si>
    <t>W05-I-A41_7700_Rue Pere Damien_4</t>
  </si>
  <si>
    <t>5706089</t>
  </si>
  <si>
    <t>W05-I-A41_7700_Rue de l'Echauffouree _1</t>
  </si>
  <si>
    <t>188183</t>
  </si>
  <si>
    <t>W05-I-A42_6200_Rue du Trieu-Kaisin_1</t>
  </si>
  <si>
    <t>1341129</t>
  </si>
  <si>
    <t>W05-I-A51_4000_Boulevard Raymond-Poincare_7</t>
  </si>
  <si>
    <t>3143513</t>
  </si>
  <si>
    <t>W05-I-A51_4000_Quai des Vennes_1</t>
  </si>
  <si>
    <t>W05-I-A52_6780_Rue d'Arlon_220</t>
  </si>
  <si>
    <t>1016447</t>
  </si>
  <si>
    <t>W06-I-A11_8000_Stationsplein_5</t>
  </si>
  <si>
    <t>1994570</t>
  </si>
  <si>
    <t>W06-I-A11_8020_Akkerstraat_1</t>
  </si>
  <si>
    <t>373651</t>
  </si>
  <si>
    <t>W06-I-A12-9080-Antwerpse Steenweg-98</t>
  </si>
  <si>
    <t>1493483</t>
  </si>
  <si>
    <t>2907416</t>
  </si>
  <si>
    <t>5430800</t>
  </si>
  <si>
    <t>W06-I-A12-9400-Kaardeloodstraat-97</t>
  </si>
  <si>
    <t>W06-I-A21_2030_Groenendaallaan _394</t>
  </si>
  <si>
    <t>718613</t>
  </si>
  <si>
    <t>W06-I-A21_2030_Noorderlaan_111</t>
  </si>
  <si>
    <t>721114</t>
  </si>
  <si>
    <t>W06-I-A21_2030_Noorderlaan_79</t>
  </si>
  <si>
    <t>718831</t>
  </si>
  <si>
    <t>W06-I-A21_2950_Antwerpsesteenweg_39</t>
  </si>
  <si>
    <t>5577235</t>
  </si>
  <si>
    <t>W06-I-A22_3010_Koning_Albertlaan_147</t>
  </si>
  <si>
    <t>1518280</t>
  </si>
  <si>
    <t>W06-I-A22_3590_Wijkstraat_37</t>
  </si>
  <si>
    <t>617950</t>
  </si>
  <si>
    <t>W06-I-A3_1000_Boulevard Lambermont_1</t>
  </si>
  <si>
    <t>5997159</t>
  </si>
  <si>
    <t>822327</t>
  </si>
  <si>
    <t>822328</t>
  </si>
  <si>
    <t>W06-I-A3_1000_Boulevard du Midi_25</t>
  </si>
  <si>
    <t>1097093</t>
  </si>
  <si>
    <t>1097096</t>
  </si>
  <si>
    <t>W06-I-A3_1000_Quai des Usines_158</t>
  </si>
  <si>
    <t>822323</t>
  </si>
  <si>
    <t>W06-I-A3_1000_Rue Belliard_12</t>
  </si>
  <si>
    <t>1093991</t>
  </si>
  <si>
    <t>766874</t>
  </si>
  <si>
    <t>W06-I-A3_1000_Rue de la Loi_38</t>
  </si>
  <si>
    <t>767125</t>
  </si>
  <si>
    <t>W06-I-A3_1030_Rue de genève_512</t>
  </si>
  <si>
    <t>727336</t>
  </si>
  <si>
    <t>1582586</t>
  </si>
  <si>
    <t>1133820</t>
  </si>
  <si>
    <t>1194144</t>
  </si>
  <si>
    <t>3497454</t>
  </si>
  <si>
    <t>W06-I-A41_1480_Rue de la Deportation_61</t>
  </si>
  <si>
    <t>3770180</t>
  </si>
  <si>
    <t>634223</t>
  </si>
  <si>
    <t>W06-I-A41_7180_Chaussee de Mons_55</t>
  </si>
  <si>
    <t>667410</t>
  </si>
  <si>
    <t>W06-I-A41_7500_Rue du Follet_10</t>
  </si>
  <si>
    <t>1160361</t>
  </si>
  <si>
    <t>W06-I-A41_7780_Rue Beauchamp_3</t>
  </si>
  <si>
    <t>123571</t>
  </si>
  <si>
    <t>2168803</t>
  </si>
  <si>
    <t>8106</t>
  </si>
  <si>
    <t>W06-I-A42_1340_Avenue du Douaire_2</t>
  </si>
  <si>
    <t>3298953</t>
  </si>
  <si>
    <t>5795912</t>
  </si>
  <si>
    <t>W06-I-A42_1340_Place de l'Universite_25</t>
  </si>
  <si>
    <t>1439</t>
  </si>
  <si>
    <t>4073413</t>
  </si>
  <si>
    <t>W06-I-A42_5060_Rue Bois Sainte Marie_124</t>
  </si>
  <si>
    <t>1778641</t>
  </si>
  <si>
    <t>1778644</t>
  </si>
  <si>
    <t>W06-I-A51_4000_Chaussee de Tongres_269</t>
  </si>
  <si>
    <t>1231398</t>
  </si>
  <si>
    <t>W06-I-A51_4680_Rue Cesar de Paepe_43</t>
  </si>
  <si>
    <t>1372649</t>
  </si>
  <si>
    <t>W06-I-A52_6600_Rue Gustave-Delperdange_1 1A</t>
  </si>
  <si>
    <t>1781757</t>
  </si>
  <si>
    <t>1781759</t>
  </si>
  <si>
    <t>W06B-I-A3_1000_Rue de Spa_8</t>
  </si>
  <si>
    <t>1110</t>
  </si>
  <si>
    <t>W06B-I-A3_1030_Place Ernest Solvay_4</t>
  </si>
  <si>
    <t>1672294</t>
  </si>
  <si>
    <t>1678748</t>
  </si>
  <si>
    <t>5416615</t>
  </si>
  <si>
    <t>156402</t>
  </si>
  <si>
    <t>W06B-I-A3_1040_Rue de Trèves_45</t>
  </si>
  <si>
    <t>1060</t>
  </si>
  <si>
    <t>W06B-I-A3_1050_Avenue de la toison d'or_24</t>
  </si>
  <si>
    <t>1095398</t>
  </si>
  <si>
    <t>W06B-I-A3_1080_Rue de la Borne_14</t>
  </si>
  <si>
    <t>1652731</t>
  </si>
  <si>
    <t>W06B-I-A3_1160_Boulevard du Souverain_240</t>
  </si>
  <si>
    <t>5582704</t>
  </si>
  <si>
    <t>W06B-I-A3_1170_Boulevard du Souverain_68</t>
  </si>
  <si>
    <t>1696574</t>
  </si>
  <si>
    <t>6317084</t>
  </si>
  <si>
    <t>6529160</t>
  </si>
  <si>
    <t>WALLESTRAAT 128 OUDENAARDE</t>
  </si>
  <si>
    <t>6322048</t>
  </si>
  <si>
    <t>6322050</t>
  </si>
  <si>
    <t>6322052</t>
  </si>
  <si>
    <t>6322053</t>
  </si>
  <si>
    <t>6322054</t>
  </si>
  <si>
    <t>6322057</t>
  </si>
  <si>
    <t>6322059</t>
  </si>
  <si>
    <t>6322060</t>
  </si>
  <si>
    <t>WAREGEMSESTRAAT DEERLIJK</t>
  </si>
  <si>
    <t>6252287</t>
  </si>
  <si>
    <t>6258788</t>
  </si>
  <si>
    <t>WASTINESTRAAT OOSTKAMP</t>
  </si>
  <si>
    <t>6213311</t>
  </si>
  <si>
    <t>6243166</t>
  </si>
  <si>
    <t>6243167</t>
  </si>
  <si>
    <t>6243168</t>
  </si>
  <si>
    <t>6243174</t>
  </si>
  <si>
    <t>6243175</t>
  </si>
  <si>
    <t>6243176</t>
  </si>
  <si>
    <t>6243177</t>
  </si>
  <si>
    <t>6243178</t>
  </si>
  <si>
    <t>6243179</t>
  </si>
  <si>
    <t>WATT NIEUWE WANDELING GENT FASE 2 - SDU - 9LU</t>
  </si>
  <si>
    <t>4662721</t>
  </si>
  <si>
    <t>4662722</t>
  </si>
  <si>
    <t>92526</t>
  </si>
  <si>
    <t>WIJK ZUIDSTRAAT</t>
  </si>
  <si>
    <t>6575840</t>
  </si>
  <si>
    <t>6575841</t>
  </si>
  <si>
    <t>6575842</t>
  </si>
  <si>
    <t>6575843</t>
  </si>
  <si>
    <t>6575844</t>
  </si>
  <si>
    <t>6575845</t>
  </si>
  <si>
    <t>6575846</t>
  </si>
  <si>
    <t>6575847</t>
  </si>
  <si>
    <t>6575848</t>
  </si>
  <si>
    <t>6575849</t>
  </si>
  <si>
    <t>6575850</t>
  </si>
  <si>
    <t>6575851</t>
  </si>
  <si>
    <t>6575852</t>
  </si>
  <si>
    <t>6575853</t>
  </si>
  <si>
    <t>6575854</t>
  </si>
  <si>
    <t>6575855</t>
  </si>
  <si>
    <t>6575856</t>
  </si>
  <si>
    <t>6575858</t>
  </si>
  <si>
    <t>6575859</t>
  </si>
  <si>
    <t>6575860</t>
  </si>
  <si>
    <t>6575861</t>
  </si>
  <si>
    <t>6575862</t>
  </si>
  <si>
    <t>6575863</t>
  </si>
  <si>
    <t>6575864</t>
  </si>
  <si>
    <t>6575865</t>
  </si>
  <si>
    <t>6575866</t>
  </si>
  <si>
    <t>6575867</t>
  </si>
  <si>
    <t>6575868</t>
  </si>
  <si>
    <t>6575869</t>
  </si>
  <si>
    <t>6575870</t>
  </si>
  <si>
    <t>6575871</t>
  </si>
  <si>
    <t>6575872</t>
  </si>
  <si>
    <t>6575873</t>
  </si>
  <si>
    <t>6575874</t>
  </si>
  <si>
    <t>6575875</t>
  </si>
  <si>
    <t>6575876</t>
  </si>
  <si>
    <t>6575877</t>
  </si>
  <si>
    <t>6575878</t>
  </si>
  <si>
    <t>6575879</t>
  </si>
  <si>
    <t>6575880</t>
  </si>
  <si>
    <t>6575881</t>
  </si>
  <si>
    <t>6575882</t>
  </si>
  <si>
    <t>6575883</t>
  </si>
  <si>
    <t>6575884</t>
  </si>
  <si>
    <t>6575885</t>
  </si>
  <si>
    <t>WILGENHOF 1- 232 ZELE</t>
  </si>
  <si>
    <t>3651743</t>
  </si>
  <si>
    <t>3651744</t>
  </si>
  <si>
    <t>3651746</t>
  </si>
  <si>
    <t>3651747</t>
  </si>
  <si>
    <t>3651749</t>
  </si>
  <si>
    <t>3651751</t>
  </si>
  <si>
    <t>3651754</t>
  </si>
  <si>
    <t>3651756</t>
  </si>
  <si>
    <t>3651757</t>
  </si>
  <si>
    <t>3651758</t>
  </si>
  <si>
    <t>3651762</t>
  </si>
  <si>
    <t>3651764</t>
  </si>
  <si>
    <t>3651765</t>
  </si>
  <si>
    <t>4824525</t>
  </si>
  <si>
    <t>4824547</t>
  </si>
  <si>
    <t>4824550</t>
  </si>
  <si>
    <t>510193</t>
  </si>
  <si>
    <t>510194</t>
  </si>
  <si>
    <t>510195</t>
  </si>
  <si>
    <t>510196</t>
  </si>
  <si>
    <t>510197</t>
  </si>
  <si>
    <t>510198</t>
  </si>
  <si>
    <t>WILGENPARK 6 EEKLO</t>
  </si>
  <si>
    <t>2288520</t>
  </si>
  <si>
    <t>WILGENPARK 8 EEKLO</t>
  </si>
  <si>
    <t>2288529</t>
  </si>
  <si>
    <t>WINXX</t>
  </si>
  <si>
    <t>159732</t>
  </si>
  <si>
    <t>WITTE MOLEN BRUGGE int A</t>
  </si>
  <si>
    <t>144076</t>
  </si>
  <si>
    <t>292437</t>
  </si>
  <si>
    <t>292440</t>
  </si>
  <si>
    <t>6063441</t>
  </si>
  <si>
    <t>6063442</t>
  </si>
  <si>
    <t>6063443</t>
  </si>
  <si>
    <t>6063444</t>
  </si>
  <si>
    <t>6063445</t>
  </si>
  <si>
    <t>6063446</t>
  </si>
  <si>
    <t>6063453</t>
  </si>
  <si>
    <t>WITTE MOLEN BRUGGE int B</t>
  </si>
  <si>
    <t>133976</t>
  </si>
  <si>
    <t>6063454</t>
  </si>
  <si>
    <t>6063455</t>
  </si>
  <si>
    <t>6063456</t>
  </si>
  <si>
    <t>6076857</t>
  </si>
  <si>
    <t>WITTE MOLEN BRUGGE int C</t>
  </si>
  <si>
    <t>6063448</t>
  </si>
  <si>
    <t>WOESTENSTRAAT VLETEREN_NERO</t>
  </si>
  <si>
    <t>1029518</t>
  </si>
  <si>
    <t>1041091</t>
  </si>
  <si>
    <t>6323398</t>
  </si>
  <si>
    <t>6323399</t>
  </si>
  <si>
    <t>6323400</t>
  </si>
  <si>
    <t>6323401</t>
  </si>
  <si>
    <t>6323402</t>
  </si>
  <si>
    <t>6323403</t>
  </si>
  <si>
    <t>6323404</t>
  </si>
  <si>
    <t>6323405</t>
  </si>
  <si>
    <t>6323406</t>
  </si>
  <si>
    <t>6323407</t>
  </si>
  <si>
    <t>6323408</t>
  </si>
  <si>
    <t>6323409</t>
  </si>
  <si>
    <t>6323410</t>
  </si>
  <si>
    <t>6323411</t>
  </si>
  <si>
    <t>6323412</t>
  </si>
  <si>
    <t>6323413</t>
  </si>
  <si>
    <t>6323414</t>
  </si>
  <si>
    <t>6323415</t>
  </si>
  <si>
    <t>6323416</t>
  </si>
  <si>
    <t>6323417</t>
  </si>
  <si>
    <t>6323418</t>
  </si>
  <si>
    <t>6323419</t>
  </si>
  <si>
    <t>6323420</t>
  </si>
  <si>
    <t>6323422</t>
  </si>
  <si>
    <t>6323423</t>
  </si>
  <si>
    <t>6323424</t>
  </si>
  <si>
    <t>6323425</t>
  </si>
  <si>
    <t>6323426</t>
  </si>
  <si>
    <t>6323427</t>
  </si>
  <si>
    <t>6323428</t>
  </si>
  <si>
    <t>6323429</t>
  </si>
  <si>
    <t>6323430</t>
  </si>
  <si>
    <t>6323431</t>
  </si>
  <si>
    <t>6323432</t>
  </si>
  <si>
    <t>6323435</t>
  </si>
  <si>
    <t>6323436</t>
  </si>
  <si>
    <t>6323437</t>
  </si>
  <si>
    <t>6323438</t>
  </si>
  <si>
    <t>6323439</t>
  </si>
  <si>
    <t>WOODSKOT</t>
  </si>
  <si>
    <t>1571375</t>
  </si>
  <si>
    <t>1571377</t>
  </si>
  <si>
    <t>4120315</t>
  </si>
  <si>
    <t>WZC 't BUURTHUIS 43LU</t>
  </si>
  <si>
    <t>6261131</t>
  </si>
  <si>
    <t>WZC + ASSISTENTIE_W FREDERIXHOF LUMMEN</t>
  </si>
  <si>
    <t>6146991</t>
  </si>
  <si>
    <t>6148550</t>
  </si>
  <si>
    <t>6148551</t>
  </si>
  <si>
    <t>6180971</t>
  </si>
  <si>
    <t>WZC BEAU DE L'AIRE KNOKKE MDU 55</t>
  </si>
  <si>
    <t>336601</t>
  </si>
  <si>
    <t>4347810</t>
  </si>
  <si>
    <t>6144705</t>
  </si>
  <si>
    <t>WZC BELLEGEM</t>
  </si>
  <si>
    <t>6525775</t>
  </si>
  <si>
    <t>6525776</t>
  </si>
  <si>
    <t>6554263</t>
  </si>
  <si>
    <t>6554264</t>
  </si>
  <si>
    <t>WZC Beukenhof Oostduinkerke</t>
  </si>
  <si>
    <t>107212</t>
  </si>
  <si>
    <t>WZC Puthof Borgloon</t>
  </si>
  <si>
    <t>6076081</t>
  </si>
  <si>
    <t>WZC St Vincentius Houtmarkt Kortrijk</t>
  </si>
  <si>
    <t>1168800</t>
  </si>
  <si>
    <t>Waldreef 2A-2B Zwevezele</t>
  </si>
  <si>
    <t>387395</t>
  </si>
  <si>
    <t>6374346</t>
  </si>
  <si>
    <t>Walhain_rue des combattants 33 LU</t>
  </si>
  <si>
    <t>6161518</t>
  </si>
  <si>
    <t>6162417</t>
  </si>
  <si>
    <t>6162418</t>
  </si>
  <si>
    <t>6162419</t>
  </si>
  <si>
    <t>6162421</t>
  </si>
  <si>
    <t>6162423</t>
  </si>
  <si>
    <t>6162424</t>
  </si>
  <si>
    <t>6162427</t>
  </si>
  <si>
    <t>6162428</t>
  </si>
  <si>
    <t>6162429</t>
  </si>
  <si>
    <t>6162430</t>
  </si>
  <si>
    <t>6162431</t>
  </si>
  <si>
    <t>6162440</t>
  </si>
  <si>
    <t>6162441</t>
  </si>
  <si>
    <t>6162446</t>
  </si>
  <si>
    <t>6162447</t>
  </si>
  <si>
    <t>6073798</t>
  </si>
  <si>
    <t>6073799</t>
  </si>
  <si>
    <t>Wautersdreef Melle</t>
  </si>
  <si>
    <t>5861627</t>
  </si>
  <si>
    <t>5861628</t>
  </si>
  <si>
    <t>5861629</t>
  </si>
  <si>
    <t>5861630</t>
  </si>
  <si>
    <t>5861631</t>
  </si>
  <si>
    <t>5861632</t>
  </si>
  <si>
    <t>5861633</t>
  </si>
  <si>
    <t>5861634</t>
  </si>
  <si>
    <t>5861635</t>
  </si>
  <si>
    <t>5861636</t>
  </si>
  <si>
    <t>5861638</t>
  </si>
  <si>
    <t>5861639</t>
  </si>
  <si>
    <t>5861640</t>
  </si>
  <si>
    <t>5861641</t>
  </si>
  <si>
    <t>5861642</t>
  </si>
  <si>
    <t>5861643</t>
  </si>
  <si>
    <t>5861644</t>
  </si>
  <si>
    <t>5861645</t>
  </si>
  <si>
    <t>5861646</t>
  </si>
  <si>
    <t>5861647</t>
  </si>
  <si>
    <t>5861648</t>
  </si>
  <si>
    <t>5861650</t>
  </si>
  <si>
    <t>Weg Naar AS</t>
  </si>
  <si>
    <t>6051549</t>
  </si>
  <si>
    <t>6051553</t>
  </si>
  <si>
    <t>Werf 46-48-50 Poperinge MDU/21LU</t>
  </si>
  <si>
    <t>6037906</t>
  </si>
  <si>
    <t>6037907</t>
  </si>
  <si>
    <t>6037908</t>
  </si>
  <si>
    <t>Westkouter Biesten Nazareth</t>
  </si>
  <si>
    <t>6367487</t>
  </si>
  <si>
    <t>6367488</t>
  </si>
  <si>
    <t>6367489</t>
  </si>
  <si>
    <t>6367490</t>
  </si>
  <si>
    <t>6367491</t>
  </si>
  <si>
    <t>6367496</t>
  </si>
  <si>
    <t>6367497</t>
  </si>
  <si>
    <t>6367498</t>
  </si>
  <si>
    <t>6367499</t>
  </si>
  <si>
    <t>6367500</t>
  </si>
  <si>
    <t>6367501</t>
  </si>
  <si>
    <t>6367502</t>
  </si>
  <si>
    <t>6367503</t>
  </si>
  <si>
    <t>6367504</t>
  </si>
  <si>
    <t>6367505</t>
  </si>
  <si>
    <t>6367506</t>
  </si>
  <si>
    <t>6367507</t>
  </si>
  <si>
    <t>6367508</t>
  </si>
  <si>
    <t>6367509</t>
  </si>
  <si>
    <t>6367510</t>
  </si>
  <si>
    <t>6367511</t>
  </si>
  <si>
    <t>6367512</t>
  </si>
  <si>
    <t>6367513</t>
  </si>
  <si>
    <t>6367514</t>
  </si>
  <si>
    <t>6367515</t>
  </si>
  <si>
    <t>6367516</t>
  </si>
  <si>
    <t>6367517</t>
  </si>
  <si>
    <t>6367518</t>
  </si>
  <si>
    <t>6367519</t>
  </si>
  <si>
    <t>6367520</t>
  </si>
  <si>
    <t>6367521</t>
  </si>
  <si>
    <t>6367522</t>
  </si>
  <si>
    <t>6367523</t>
  </si>
  <si>
    <t>6367524</t>
  </si>
  <si>
    <t>6367525</t>
  </si>
  <si>
    <t>6367526</t>
  </si>
  <si>
    <t>6367527</t>
  </si>
  <si>
    <t>6367528</t>
  </si>
  <si>
    <t>6367529</t>
  </si>
  <si>
    <t>6367530</t>
  </si>
  <si>
    <t>6367531</t>
  </si>
  <si>
    <t>6367532</t>
  </si>
  <si>
    <t>6367533</t>
  </si>
  <si>
    <t>6367534</t>
  </si>
  <si>
    <t>6367535</t>
  </si>
  <si>
    <t>6367536</t>
  </si>
  <si>
    <t>6367537</t>
  </si>
  <si>
    <t>6367538</t>
  </si>
  <si>
    <t>6367539</t>
  </si>
  <si>
    <t>6367540</t>
  </si>
  <si>
    <t>6367541</t>
  </si>
  <si>
    <t>6367542</t>
  </si>
  <si>
    <t>6373739</t>
  </si>
  <si>
    <t>6373740</t>
  </si>
  <si>
    <t>6373741</t>
  </si>
  <si>
    <t>6373742</t>
  </si>
  <si>
    <t>6373743</t>
  </si>
  <si>
    <t>6373744</t>
  </si>
  <si>
    <t>6373745</t>
  </si>
  <si>
    <t>6373746</t>
  </si>
  <si>
    <t>6373748</t>
  </si>
  <si>
    <t>6373749</t>
  </si>
  <si>
    <t>6373750</t>
  </si>
  <si>
    <t>6373751</t>
  </si>
  <si>
    <t>6373752</t>
  </si>
  <si>
    <t>Wezemaal WZC-De Lelie</t>
  </si>
  <si>
    <t>3990471</t>
  </si>
  <si>
    <t>White Corner</t>
  </si>
  <si>
    <t>1542395</t>
  </si>
  <si>
    <t>4664538</t>
  </si>
  <si>
    <t>5998833</t>
  </si>
  <si>
    <t>5998834</t>
  </si>
  <si>
    <t>White Corner Aalter Fase II</t>
  </si>
  <si>
    <t>1542392</t>
  </si>
  <si>
    <t>6020113</t>
  </si>
  <si>
    <t>Wiertz 17</t>
  </si>
  <si>
    <t>1639272</t>
  </si>
  <si>
    <t>4108485</t>
  </si>
  <si>
    <t>6577515</t>
  </si>
  <si>
    <t>Wijk Sancta Maria</t>
  </si>
  <si>
    <t>4029494</t>
  </si>
  <si>
    <t>Wijkmolenweg Tongeren</t>
  </si>
  <si>
    <t>3740471</t>
  </si>
  <si>
    <t>4902446</t>
  </si>
  <si>
    <t>4902447</t>
  </si>
  <si>
    <t>4902449</t>
  </si>
  <si>
    <t>4902453</t>
  </si>
  <si>
    <t>4902460</t>
  </si>
  <si>
    <t>5958680</t>
  </si>
  <si>
    <t>5958681</t>
  </si>
  <si>
    <t>5958682</t>
  </si>
  <si>
    <t>5958683</t>
  </si>
  <si>
    <t>5958684</t>
  </si>
  <si>
    <t>5958685</t>
  </si>
  <si>
    <t>5958686</t>
  </si>
  <si>
    <t>5958687</t>
  </si>
  <si>
    <t>5958709</t>
  </si>
  <si>
    <t>5958710</t>
  </si>
  <si>
    <t>5958711</t>
  </si>
  <si>
    <t>5958712</t>
  </si>
  <si>
    <t>5958713</t>
  </si>
  <si>
    <t>Winkelom 1 links</t>
  </si>
  <si>
    <t>Wommelgemsesteenweg_Boechout</t>
  </si>
  <si>
    <t>6034135</t>
  </si>
  <si>
    <t>6034136</t>
  </si>
  <si>
    <t>6034137</t>
  </si>
  <si>
    <t>6034138</t>
  </si>
  <si>
    <t>6034139</t>
  </si>
  <si>
    <t>6034140</t>
  </si>
  <si>
    <t>6034141</t>
  </si>
  <si>
    <t>6034142</t>
  </si>
  <si>
    <t>6034143</t>
  </si>
  <si>
    <t>6034144</t>
  </si>
  <si>
    <t>6034145</t>
  </si>
  <si>
    <t>6034146</t>
  </si>
  <si>
    <t>6034147</t>
  </si>
  <si>
    <t>6034148</t>
  </si>
  <si>
    <t>6034149</t>
  </si>
  <si>
    <t>6034150</t>
  </si>
  <si>
    <t>6034151</t>
  </si>
  <si>
    <t>6034152</t>
  </si>
  <si>
    <t>WoonWijk Providentia</t>
  </si>
  <si>
    <t>5708979</t>
  </si>
  <si>
    <t>5722852</t>
  </si>
  <si>
    <t>6166309</t>
  </si>
  <si>
    <t>6166310</t>
  </si>
  <si>
    <t>6166311</t>
  </si>
  <si>
    <t>6166312</t>
  </si>
  <si>
    <t>6166314</t>
  </si>
  <si>
    <t>6166316</t>
  </si>
  <si>
    <t>6166318</t>
  </si>
  <si>
    <t>6166320</t>
  </si>
  <si>
    <t>6166321</t>
  </si>
  <si>
    <t>6166322</t>
  </si>
  <si>
    <t>6166323</t>
  </si>
  <si>
    <t>6166324</t>
  </si>
  <si>
    <t>6166325</t>
  </si>
  <si>
    <t>6166327</t>
  </si>
  <si>
    <t>6166328</t>
  </si>
  <si>
    <t>6166329</t>
  </si>
  <si>
    <t>6166330</t>
  </si>
  <si>
    <t>6166331</t>
  </si>
  <si>
    <t>6166332</t>
  </si>
  <si>
    <t>6166333</t>
  </si>
  <si>
    <t>6166334</t>
  </si>
  <si>
    <t>6166335</t>
  </si>
  <si>
    <t>6166337</t>
  </si>
  <si>
    <t>6166339</t>
  </si>
  <si>
    <t>6166340</t>
  </si>
  <si>
    <t>6166341</t>
  </si>
  <si>
    <t>6166348</t>
  </si>
  <si>
    <t>6166349</t>
  </si>
  <si>
    <t>6166350</t>
  </si>
  <si>
    <t>6166351</t>
  </si>
  <si>
    <t>6166352</t>
  </si>
  <si>
    <t>6166353</t>
  </si>
  <si>
    <t>6166354</t>
  </si>
  <si>
    <t>6166355</t>
  </si>
  <si>
    <t>6166356</t>
  </si>
  <si>
    <t>6166358</t>
  </si>
  <si>
    <t>6166359</t>
  </si>
  <si>
    <t>6166360</t>
  </si>
  <si>
    <t>6166361</t>
  </si>
  <si>
    <t>6166362</t>
  </si>
  <si>
    <t>6166363</t>
  </si>
  <si>
    <t>6166364</t>
  </si>
  <si>
    <t>6166366</t>
  </si>
  <si>
    <t>6166367</t>
  </si>
  <si>
    <t>6166368</t>
  </si>
  <si>
    <t>6166369</t>
  </si>
  <si>
    <t>6166370</t>
  </si>
  <si>
    <t>6166372</t>
  </si>
  <si>
    <t>6166374</t>
  </si>
  <si>
    <t>6166375</t>
  </si>
  <si>
    <t>6166376</t>
  </si>
  <si>
    <t>6166377</t>
  </si>
  <si>
    <t>6166379</t>
  </si>
  <si>
    <t>6166380</t>
  </si>
  <si>
    <t>6166381</t>
  </si>
  <si>
    <t>6166382</t>
  </si>
  <si>
    <t>6166383</t>
  </si>
  <si>
    <t>6166384</t>
  </si>
  <si>
    <t>6166385</t>
  </si>
  <si>
    <t>6166386</t>
  </si>
  <si>
    <t>WoonZorgCentrum Warlandis</t>
  </si>
  <si>
    <t>5009568</t>
  </si>
  <si>
    <t>6019616</t>
  </si>
  <si>
    <t>6021827</t>
  </si>
  <si>
    <t>6022115</t>
  </si>
  <si>
    <t>6022116</t>
  </si>
  <si>
    <t>6022117</t>
  </si>
  <si>
    <t>6022118</t>
  </si>
  <si>
    <t>6022119</t>
  </si>
  <si>
    <t>6022120</t>
  </si>
  <si>
    <t>6022121</t>
  </si>
  <si>
    <t>6022122</t>
  </si>
  <si>
    <t>6022123</t>
  </si>
  <si>
    <t>1524445</t>
  </si>
  <si>
    <t>1524446</t>
  </si>
  <si>
    <t>515896</t>
  </si>
  <si>
    <t>5399159</t>
  </si>
  <si>
    <t>6530488</t>
  </si>
  <si>
    <t>6564371</t>
  </si>
  <si>
    <t>6564372</t>
  </si>
  <si>
    <t>6564373</t>
  </si>
  <si>
    <t>6564374</t>
  </si>
  <si>
    <t>6564375</t>
  </si>
  <si>
    <t>6564377</t>
  </si>
  <si>
    <t>6564378</t>
  </si>
  <si>
    <t>6564379</t>
  </si>
  <si>
    <t>6564380</t>
  </si>
  <si>
    <t>6564381</t>
  </si>
  <si>
    <t>Woonproject Kemzekestraat</t>
  </si>
  <si>
    <t>6036036</t>
  </si>
  <si>
    <t>6036038</t>
  </si>
  <si>
    <t>6036039</t>
  </si>
  <si>
    <t>6036040</t>
  </si>
  <si>
    <t>6036041</t>
  </si>
  <si>
    <t>6036042</t>
  </si>
  <si>
    <t>6036043</t>
  </si>
  <si>
    <t>6036044</t>
  </si>
  <si>
    <t>6036045</t>
  </si>
  <si>
    <t>6036047</t>
  </si>
  <si>
    <t>6036048</t>
  </si>
  <si>
    <t>6036050</t>
  </si>
  <si>
    <t>6036051</t>
  </si>
  <si>
    <t>6036052</t>
  </si>
  <si>
    <t>6036054</t>
  </si>
  <si>
    <t>6036056</t>
  </si>
  <si>
    <t>6036060</t>
  </si>
  <si>
    <t>6036062</t>
  </si>
  <si>
    <t>6036063</t>
  </si>
  <si>
    <t>6036065</t>
  </si>
  <si>
    <t>6036066</t>
  </si>
  <si>
    <t>6036068</t>
  </si>
  <si>
    <t>6036070</t>
  </si>
  <si>
    <t>6036072</t>
  </si>
  <si>
    <t>6036073</t>
  </si>
  <si>
    <t>6036074</t>
  </si>
  <si>
    <t>6036075</t>
  </si>
  <si>
    <t>6036076</t>
  </si>
  <si>
    <t>6036077</t>
  </si>
  <si>
    <t>6036078</t>
  </si>
  <si>
    <t>6036079</t>
  </si>
  <si>
    <t>6036080</t>
  </si>
  <si>
    <t>6036081</t>
  </si>
  <si>
    <t>6036082</t>
  </si>
  <si>
    <t>6036083</t>
  </si>
  <si>
    <t>6036084</t>
  </si>
  <si>
    <t>6036085</t>
  </si>
  <si>
    <t>6036087</t>
  </si>
  <si>
    <t>6036089</t>
  </si>
  <si>
    <t>6036090</t>
  </si>
  <si>
    <t>6036091</t>
  </si>
  <si>
    <t>6036092</t>
  </si>
  <si>
    <t>6036093</t>
  </si>
  <si>
    <t>6036094</t>
  </si>
  <si>
    <t>6036095</t>
  </si>
  <si>
    <t>6036097</t>
  </si>
  <si>
    <t>6036098</t>
  </si>
  <si>
    <t>6036099</t>
  </si>
  <si>
    <t>6036100</t>
  </si>
  <si>
    <t>6036101</t>
  </si>
  <si>
    <t>6036102</t>
  </si>
  <si>
    <t>6036103</t>
  </si>
  <si>
    <t>6036105</t>
  </si>
  <si>
    <t>6036106</t>
  </si>
  <si>
    <t>6036107</t>
  </si>
  <si>
    <t>6036108</t>
  </si>
  <si>
    <t>6036110</t>
  </si>
  <si>
    <t>6036111</t>
  </si>
  <si>
    <t>6036112</t>
  </si>
  <si>
    <t>6036113</t>
  </si>
  <si>
    <t>6036114</t>
  </si>
  <si>
    <t>6036115</t>
  </si>
  <si>
    <t>6036116</t>
  </si>
  <si>
    <t>6036117</t>
  </si>
  <si>
    <t>6036119</t>
  </si>
  <si>
    <t>6036120</t>
  </si>
  <si>
    <t>6036121</t>
  </si>
  <si>
    <t>6036122</t>
  </si>
  <si>
    <t>6036123</t>
  </si>
  <si>
    <t>6036124</t>
  </si>
  <si>
    <t>6036125</t>
  </si>
  <si>
    <t>6036126</t>
  </si>
  <si>
    <t>6036127</t>
  </si>
  <si>
    <t>6036128</t>
  </si>
  <si>
    <t>6036129</t>
  </si>
  <si>
    <t>6036130</t>
  </si>
  <si>
    <t>6036131</t>
  </si>
  <si>
    <t>6036132</t>
  </si>
  <si>
    <t>6036133</t>
  </si>
  <si>
    <t>6036134</t>
  </si>
  <si>
    <t>6036135</t>
  </si>
  <si>
    <t>6036137</t>
  </si>
  <si>
    <t>6036138</t>
  </si>
  <si>
    <t>6036139</t>
  </si>
  <si>
    <t>6036140</t>
  </si>
  <si>
    <t>6036144</t>
  </si>
  <si>
    <t>6036145</t>
  </si>
  <si>
    <t>6036146</t>
  </si>
  <si>
    <t>6036149</t>
  </si>
  <si>
    <t>6036150</t>
  </si>
  <si>
    <t>6036151</t>
  </si>
  <si>
    <t>6036152</t>
  </si>
  <si>
    <t>6036154</t>
  </si>
  <si>
    <t>6036155</t>
  </si>
  <si>
    <t>6036156</t>
  </si>
  <si>
    <t>6036157</t>
  </si>
  <si>
    <t>6036158</t>
  </si>
  <si>
    <t>6036160</t>
  </si>
  <si>
    <t>6036161</t>
  </si>
  <si>
    <t>6036162</t>
  </si>
  <si>
    <t>6036163</t>
  </si>
  <si>
    <t>6036165</t>
  </si>
  <si>
    <t>6036167</t>
  </si>
  <si>
    <t>6036168</t>
  </si>
  <si>
    <t>6036169</t>
  </si>
  <si>
    <t>6036170</t>
  </si>
  <si>
    <t>6036172</t>
  </si>
  <si>
    <t>6036173</t>
  </si>
  <si>
    <t>6036174</t>
  </si>
  <si>
    <t>6036176</t>
  </si>
  <si>
    <t>6036177</t>
  </si>
  <si>
    <t>6036178</t>
  </si>
  <si>
    <t>6036180</t>
  </si>
  <si>
    <t>6036181</t>
  </si>
  <si>
    <t>6036182</t>
  </si>
  <si>
    <t>6036184</t>
  </si>
  <si>
    <t>6036185</t>
  </si>
  <si>
    <t>6036186</t>
  </si>
  <si>
    <t>6036187</t>
  </si>
  <si>
    <t>6036188</t>
  </si>
  <si>
    <t>6036189</t>
  </si>
  <si>
    <t>6036190</t>
  </si>
  <si>
    <t>6036191</t>
  </si>
  <si>
    <t>6036192</t>
  </si>
  <si>
    <t>6036193</t>
  </si>
  <si>
    <t>6036194</t>
  </si>
  <si>
    <t>6036196</t>
  </si>
  <si>
    <t>6036197</t>
  </si>
  <si>
    <t>6036198</t>
  </si>
  <si>
    <t>6036199</t>
  </si>
  <si>
    <t>6036201</t>
  </si>
  <si>
    <t>6036202</t>
  </si>
  <si>
    <t>6036203</t>
  </si>
  <si>
    <t>6036204</t>
  </si>
  <si>
    <t>6036206</t>
  </si>
  <si>
    <t>6036207</t>
  </si>
  <si>
    <t>6036208</t>
  </si>
  <si>
    <t>6036209</t>
  </si>
  <si>
    <t>6036210</t>
  </si>
  <si>
    <t>6036212</t>
  </si>
  <si>
    <t>6036214</t>
  </si>
  <si>
    <t>6036215</t>
  </si>
  <si>
    <t>6036216</t>
  </si>
  <si>
    <t>6036217</t>
  </si>
  <si>
    <t>6036218</t>
  </si>
  <si>
    <t>6036219</t>
  </si>
  <si>
    <t>6036220</t>
  </si>
  <si>
    <t>6036221</t>
  </si>
  <si>
    <t>6036222</t>
  </si>
  <si>
    <t>6036223</t>
  </si>
  <si>
    <t>6036225</t>
  </si>
  <si>
    <t>6036226</t>
  </si>
  <si>
    <t>6036228</t>
  </si>
  <si>
    <t>6036229</t>
  </si>
  <si>
    <t>6036230</t>
  </si>
  <si>
    <t>6036231</t>
  </si>
  <si>
    <t>6036232</t>
  </si>
  <si>
    <t>6036233</t>
  </si>
  <si>
    <t>6036234</t>
  </si>
  <si>
    <t>6036235</t>
  </si>
  <si>
    <t>6036237</t>
  </si>
  <si>
    <t>6036239</t>
  </si>
  <si>
    <t>6036242</t>
  </si>
  <si>
    <t>6036243</t>
  </si>
  <si>
    <t>6036244</t>
  </si>
  <si>
    <t>6036245</t>
  </si>
  <si>
    <t>6036246</t>
  </si>
  <si>
    <t>6036247</t>
  </si>
  <si>
    <t>6036248</t>
  </si>
  <si>
    <t>6036249</t>
  </si>
  <si>
    <t>6036250</t>
  </si>
  <si>
    <t>6036251</t>
  </si>
  <si>
    <t>6036253</t>
  </si>
  <si>
    <t>6036254</t>
  </si>
  <si>
    <t>6036255</t>
  </si>
  <si>
    <t>6036256</t>
  </si>
  <si>
    <t>6470164</t>
  </si>
  <si>
    <t>817448</t>
  </si>
  <si>
    <t>Woonsite Hortensia</t>
  </si>
  <si>
    <t>4779646</t>
  </si>
  <si>
    <t>4779674</t>
  </si>
  <si>
    <t>Woonzorgsite De Weverij Blok A</t>
  </si>
  <si>
    <t>6066249</t>
  </si>
  <si>
    <t>6066250</t>
  </si>
  <si>
    <t>6066251</t>
  </si>
  <si>
    <t>Woonzorgsite De Weverij Blok B</t>
  </si>
  <si>
    <t>127148</t>
  </si>
  <si>
    <t>127150</t>
  </si>
  <si>
    <t>311429</t>
  </si>
  <si>
    <t>6205250</t>
  </si>
  <si>
    <t>6205252</t>
  </si>
  <si>
    <t>6205253</t>
  </si>
  <si>
    <t>6205254</t>
  </si>
  <si>
    <t>6205255</t>
  </si>
  <si>
    <t>Wurmstraat Evergem</t>
  </si>
  <si>
    <t>6045513</t>
  </si>
  <si>
    <t>6045523</t>
  </si>
  <si>
    <t>6045525</t>
  </si>
  <si>
    <t>6049628</t>
  </si>
  <si>
    <t>6049629</t>
  </si>
  <si>
    <t>6049630</t>
  </si>
  <si>
    <t>ZAAKVOERDER JO DE WOLF BVBA</t>
  </si>
  <si>
    <t>3063168</t>
  </si>
  <si>
    <t>5386482</t>
  </si>
  <si>
    <t>6181578</t>
  </si>
  <si>
    <t>ZADIG - CANDIDE - ALZIRE PH1</t>
  </si>
  <si>
    <t>6354402</t>
  </si>
  <si>
    <t>ZADIG - CANDIDE - ALZIRE PH2</t>
  </si>
  <si>
    <t>6103019</t>
  </si>
  <si>
    <t>6166236</t>
  </si>
  <si>
    <t>6573504</t>
  </si>
  <si>
    <t>6573508</t>
  </si>
  <si>
    <t>6573541</t>
  </si>
  <si>
    <t>6573579</t>
  </si>
  <si>
    <t>6573625</t>
  </si>
  <si>
    <t>ZANDPLAATSTRAAT DENDERLEEUW</t>
  </si>
  <si>
    <t>4658374</t>
  </si>
  <si>
    <t>6365923</t>
  </si>
  <si>
    <t>6365924</t>
  </si>
  <si>
    <t>ZANDVLEUGE EEKLO</t>
  </si>
  <si>
    <t>6009935</t>
  </si>
  <si>
    <t>6009936</t>
  </si>
  <si>
    <t>6009942</t>
  </si>
  <si>
    <t>6009944</t>
  </si>
  <si>
    <t>6011164</t>
  </si>
  <si>
    <t>6011165</t>
  </si>
  <si>
    <t>6011166</t>
  </si>
  <si>
    <t>6011167</t>
  </si>
  <si>
    <t>6011168</t>
  </si>
  <si>
    <t>6011169</t>
  </si>
  <si>
    <t>6011170</t>
  </si>
  <si>
    <t>6011171</t>
  </si>
  <si>
    <t>6011172</t>
  </si>
  <si>
    <t>6011173</t>
  </si>
  <si>
    <t>6011174</t>
  </si>
  <si>
    <t>6011175</t>
  </si>
  <si>
    <t>6011176</t>
  </si>
  <si>
    <t>6011177</t>
  </si>
  <si>
    <t>6011178</t>
  </si>
  <si>
    <t>6011179</t>
  </si>
  <si>
    <t>6011180</t>
  </si>
  <si>
    <t>6011181</t>
  </si>
  <si>
    <t>6011182</t>
  </si>
  <si>
    <t>6011183</t>
  </si>
  <si>
    <t>ZANDVOORDESTRAAT IEPER 28LU</t>
  </si>
  <si>
    <t>5900869</t>
  </si>
  <si>
    <t>5900870</t>
  </si>
  <si>
    <t>5900871</t>
  </si>
  <si>
    <t>5900872</t>
  </si>
  <si>
    <t>5900873</t>
  </si>
  <si>
    <t>5900874</t>
  </si>
  <si>
    <t>5900875</t>
  </si>
  <si>
    <t>6213402</t>
  </si>
  <si>
    <t>6213669</t>
  </si>
  <si>
    <t>6213670</t>
  </si>
  <si>
    <t>6213674</t>
  </si>
  <si>
    <t>6213675</t>
  </si>
  <si>
    <t>6213676</t>
  </si>
  <si>
    <t>6213677</t>
  </si>
  <si>
    <t>6213685</t>
  </si>
  <si>
    <t>6213688</t>
  </si>
  <si>
    <t>6213689</t>
  </si>
  <si>
    <t>6213690</t>
  </si>
  <si>
    <t>6213695</t>
  </si>
  <si>
    <t>6213696</t>
  </si>
  <si>
    <t>6213697</t>
  </si>
  <si>
    <t>6213698</t>
  </si>
  <si>
    <t>6213699</t>
  </si>
  <si>
    <t>6213701</t>
  </si>
  <si>
    <t>6213703</t>
  </si>
  <si>
    <t>6213705</t>
  </si>
  <si>
    <t>6213709</t>
  </si>
  <si>
    <t>6213711</t>
  </si>
  <si>
    <t>ZENITH</t>
  </si>
  <si>
    <t>5926381</t>
  </si>
  <si>
    <t>6023139</t>
  </si>
  <si>
    <t>6023142</t>
  </si>
  <si>
    <t>6023143</t>
  </si>
  <si>
    <t>6023144</t>
  </si>
  <si>
    <t>6023145</t>
  </si>
  <si>
    <t>ZENNEPARK</t>
  </si>
  <si>
    <t>5911496</t>
  </si>
  <si>
    <t>97682</t>
  </si>
  <si>
    <t>ZUIDBURGWEG VEURNE</t>
  </si>
  <si>
    <t>6044455</t>
  </si>
  <si>
    <t>ZUIDERPOORT BLOK A</t>
  </si>
  <si>
    <t>3849058</t>
  </si>
  <si>
    <t>3849059</t>
  </si>
  <si>
    <t>ZUIDERPOORT BLOK B</t>
  </si>
  <si>
    <t>6028400</t>
  </si>
  <si>
    <t>6028401</t>
  </si>
  <si>
    <t>6028402</t>
  </si>
  <si>
    <t>ZUIDERPROMENADE WAREGEM</t>
  </si>
  <si>
    <t>6132534</t>
  </si>
  <si>
    <t>6161318</t>
  </si>
  <si>
    <t>6374803</t>
  </si>
  <si>
    <t>6374806</t>
  </si>
  <si>
    <t>6374808</t>
  </si>
  <si>
    <t>6385946</t>
  </si>
  <si>
    <t>6404033</t>
  </si>
  <si>
    <t>6413000</t>
  </si>
  <si>
    <t>6413001</t>
  </si>
  <si>
    <t>ZUIDERRING TIELT</t>
  </si>
  <si>
    <t>6343188</t>
  </si>
  <si>
    <t>6343191</t>
  </si>
  <si>
    <t>6382723</t>
  </si>
  <si>
    <t>6396312</t>
  </si>
  <si>
    <t>6400904</t>
  </si>
  <si>
    <t>6400905</t>
  </si>
  <si>
    <t>6400906</t>
  </si>
  <si>
    <t>6400907</t>
  </si>
  <si>
    <t>6414106</t>
  </si>
  <si>
    <t>6469175</t>
  </si>
  <si>
    <t>6469176</t>
  </si>
  <si>
    <t>6469653</t>
  </si>
  <si>
    <t>6470232</t>
  </si>
  <si>
    <t>6470429</t>
  </si>
  <si>
    <t>6470611</t>
  </si>
  <si>
    <t>6470612</t>
  </si>
  <si>
    <t>6483525</t>
  </si>
  <si>
    <t>6483744</t>
  </si>
  <si>
    <t>6483806</t>
  </si>
  <si>
    <t>6484111</t>
  </si>
  <si>
    <t>6484329</t>
  </si>
  <si>
    <t>6484769</t>
  </si>
  <si>
    <t>6485507</t>
  </si>
  <si>
    <t>6486943</t>
  </si>
  <si>
    <t>6487253</t>
  </si>
  <si>
    <t>6487611</t>
  </si>
  <si>
    <t>6487665</t>
  </si>
  <si>
    <t>6488665</t>
  </si>
  <si>
    <t>6488675</t>
  </si>
  <si>
    <t>6489537</t>
  </si>
  <si>
    <t>6490209</t>
  </si>
  <si>
    <t>6492090</t>
  </si>
  <si>
    <t>6492146</t>
  </si>
  <si>
    <t>6492275</t>
  </si>
  <si>
    <t>6492452</t>
  </si>
  <si>
    <t>6492599</t>
  </si>
  <si>
    <t>6493402</t>
  </si>
  <si>
    <t>6494041</t>
  </si>
  <si>
    <t>6494444</t>
  </si>
  <si>
    <t>6494965</t>
  </si>
  <si>
    <t>6495460</t>
  </si>
  <si>
    <t>838065</t>
  </si>
  <si>
    <t>ZUIDSTRAAT HARELBEKE FASE 1</t>
  </si>
  <si>
    <t>5982115</t>
  </si>
  <si>
    <t>5982116</t>
  </si>
  <si>
    <t>ZUIDSTRAAT VEURNE 16LU_ER50</t>
  </si>
  <si>
    <t>181726</t>
  </si>
  <si>
    <t>181747</t>
  </si>
  <si>
    <t>3802463</t>
  </si>
  <si>
    <t>Z_I_L_Cokaifagne Jalhay</t>
  </si>
  <si>
    <t>6031330</t>
  </si>
  <si>
    <t>6031331</t>
  </si>
  <si>
    <t>6031332</t>
  </si>
  <si>
    <t>Zandstraat_Zwijndrecht</t>
  </si>
  <si>
    <t>3867725</t>
  </si>
  <si>
    <t>5519772</t>
  </si>
  <si>
    <t>6203251</t>
  </si>
  <si>
    <t>6386323</t>
  </si>
  <si>
    <t>6390877</t>
  </si>
  <si>
    <t>6395310</t>
  </si>
  <si>
    <t>6399892</t>
  </si>
  <si>
    <t>6404417</t>
  </si>
  <si>
    <t>6404418</t>
  </si>
  <si>
    <t>6413298</t>
  </si>
  <si>
    <t>6503151</t>
  </si>
  <si>
    <t>Zilvererf Business Park</t>
  </si>
  <si>
    <t>Zilvertorens - Herent</t>
  </si>
  <si>
    <t>6043967</t>
  </si>
  <si>
    <t>6043970</t>
  </si>
  <si>
    <t>6043971</t>
  </si>
  <si>
    <t>6043973</t>
  </si>
  <si>
    <t>6043974</t>
  </si>
  <si>
    <t>6043975</t>
  </si>
  <si>
    <t>6043977</t>
  </si>
  <si>
    <t>6043978</t>
  </si>
  <si>
    <t>Zoellaan 90-92_Haacht</t>
  </si>
  <si>
    <t>6067872</t>
  </si>
  <si>
    <t>6067873</t>
  </si>
  <si>
    <t>6067874</t>
  </si>
  <si>
    <t>6067875</t>
  </si>
  <si>
    <t>6067876</t>
  </si>
  <si>
    <t>6067877</t>
  </si>
  <si>
    <t>6067878</t>
  </si>
  <si>
    <t>6067879</t>
  </si>
  <si>
    <t>6067881</t>
  </si>
  <si>
    <t>6067882</t>
  </si>
  <si>
    <t>6067883</t>
  </si>
  <si>
    <t>6067884</t>
  </si>
  <si>
    <t>6067885</t>
  </si>
  <si>
    <t>6067886</t>
  </si>
  <si>
    <t>6067887</t>
  </si>
  <si>
    <t>6067888</t>
  </si>
  <si>
    <t>6067889</t>
  </si>
  <si>
    <t>6067890</t>
  </si>
  <si>
    <t>6067891</t>
  </si>
  <si>
    <t>6067892</t>
  </si>
  <si>
    <t>6067894</t>
  </si>
  <si>
    <t>6067895</t>
  </si>
  <si>
    <t>6067896</t>
  </si>
  <si>
    <t>Zoggebeekweg - Rijkvorsel</t>
  </si>
  <si>
    <t>6386335</t>
  </si>
  <si>
    <t>6483282</t>
  </si>
  <si>
    <t>6483569</t>
  </si>
  <si>
    <t>6484191</t>
  </si>
  <si>
    <t>6484644</t>
  </si>
  <si>
    <t>6485366</t>
  </si>
  <si>
    <t>6486448</t>
  </si>
  <si>
    <t>6487651</t>
  </si>
  <si>
    <t>6487823</t>
  </si>
  <si>
    <t>6488286</t>
  </si>
  <si>
    <t>6488473</t>
  </si>
  <si>
    <t>6488640</t>
  </si>
  <si>
    <t>6488917</t>
  </si>
  <si>
    <t>6489528</t>
  </si>
  <si>
    <t>6489880</t>
  </si>
  <si>
    <t>6490110</t>
  </si>
  <si>
    <t>6490420</t>
  </si>
  <si>
    <t>6491495</t>
  </si>
  <si>
    <t>6491552</t>
  </si>
  <si>
    <t>6491856</t>
  </si>
  <si>
    <t>6492374</t>
  </si>
  <si>
    <t>6492672</t>
  </si>
  <si>
    <t>6492940</t>
  </si>
  <si>
    <t>6493346</t>
  </si>
  <si>
    <t>6493951</t>
  </si>
  <si>
    <t>6494420</t>
  </si>
  <si>
    <t>6495302</t>
  </si>
  <si>
    <t>Zoning Test Titan PLD</t>
  </si>
  <si>
    <t>6497423</t>
  </si>
  <si>
    <t>6497461</t>
  </si>
  <si>
    <t>6497462</t>
  </si>
  <si>
    <t>6497670</t>
  </si>
  <si>
    <t>6497671</t>
  </si>
  <si>
    <t>6497672</t>
  </si>
  <si>
    <t>6497673</t>
  </si>
  <si>
    <t>Zorgklooster Schoolstraat Waarschoot</t>
  </si>
  <si>
    <t>6218425</t>
  </si>
  <si>
    <t>Zoutwerf-Maalderijstraatje te Mechelen</t>
  </si>
  <si>
    <t>3053920</t>
  </si>
  <si>
    <t>4764867</t>
  </si>
  <si>
    <t>5879219</t>
  </si>
  <si>
    <t>5879220</t>
  </si>
  <si>
    <t>5879221</t>
  </si>
  <si>
    <t>898146</t>
  </si>
  <si>
    <t>Zuiderdok fase 3</t>
  </si>
  <si>
    <t>2061796</t>
  </si>
  <si>
    <t>4517014</t>
  </si>
  <si>
    <t>4517015</t>
  </si>
  <si>
    <t>6040341</t>
  </si>
  <si>
    <t>Zuiderkaai</t>
  </si>
  <si>
    <t>2024590</t>
  </si>
  <si>
    <t>2050236</t>
  </si>
  <si>
    <t>6053369</t>
  </si>
  <si>
    <t>Zuiderpark Nieuwpoortlaan 21 Genk</t>
  </si>
  <si>
    <t>5964655</t>
  </si>
  <si>
    <t>Zuiderzicht_Gebouw_2</t>
  </si>
  <si>
    <t>5928777</t>
  </si>
  <si>
    <t>5944553</t>
  </si>
  <si>
    <t>5944554</t>
  </si>
  <si>
    <t>5944555</t>
  </si>
  <si>
    <t>5944556</t>
  </si>
  <si>
    <t>Zuiderzicht_Gebouw_3</t>
  </si>
  <si>
    <t>6005467</t>
  </si>
  <si>
    <t>6005468</t>
  </si>
  <si>
    <t>6005469</t>
  </si>
  <si>
    <t>6005471</t>
  </si>
  <si>
    <t>6005472</t>
  </si>
  <si>
    <t>Zwarte Braak</t>
  </si>
  <si>
    <t>1097660</t>
  </si>
  <si>
    <t>3539538</t>
  </si>
  <si>
    <t>3539545</t>
  </si>
  <si>
    <t>3539550</t>
  </si>
  <si>
    <t>3539554</t>
  </si>
  <si>
    <t>3539558</t>
  </si>
  <si>
    <t>3539561</t>
  </si>
  <si>
    <t>3539569</t>
  </si>
  <si>
    <t>3539573</t>
  </si>
  <si>
    <t>3539576</t>
  </si>
  <si>
    <t>3952126</t>
  </si>
  <si>
    <t>4740463</t>
  </si>
  <si>
    <t>4740470</t>
  </si>
  <si>
    <t>4740475</t>
  </si>
  <si>
    <t>Zwarte Braak -FASE 2 (FTTH)</t>
  </si>
  <si>
    <t>3532324</t>
  </si>
  <si>
    <t>6484658</t>
  </si>
  <si>
    <t>Zwarte Braak FASE 3 (FTTH)</t>
  </si>
  <si>
    <t>3532303</t>
  </si>
  <si>
    <t>3532304</t>
  </si>
  <si>
    <t>3532306</t>
  </si>
  <si>
    <t>3539535</t>
  </si>
  <si>
    <t>3539536</t>
  </si>
  <si>
    <t>4740447</t>
  </si>
  <si>
    <t>4740483</t>
  </si>
  <si>
    <t>6198830</t>
  </si>
  <si>
    <t>6320737</t>
  </si>
  <si>
    <t>6486072</t>
  </si>
  <si>
    <t>6491180</t>
  </si>
  <si>
    <t>6506877</t>
  </si>
  <si>
    <t>6506888</t>
  </si>
  <si>
    <t>6506889</t>
  </si>
  <si>
    <t>Zwarte Braak FASE 4 (FTTH)</t>
  </si>
  <si>
    <t>3532296</t>
  </si>
  <si>
    <t>3532298</t>
  </si>
  <si>
    <t>3532325</t>
  </si>
  <si>
    <t>3532327</t>
  </si>
  <si>
    <t>3539522</t>
  </si>
  <si>
    <t>3539525</t>
  </si>
  <si>
    <t>4234850</t>
  </si>
  <si>
    <t>4245865</t>
  </si>
  <si>
    <t>4740422</t>
  </si>
  <si>
    <t>4740477</t>
  </si>
  <si>
    <t>6321732</t>
  </si>
  <si>
    <t>6506875</t>
  </si>
  <si>
    <t>6506884</t>
  </si>
  <si>
    <t>6506885</t>
  </si>
  <si>
    <t>6506887</t>
  </si>
  <si>
    <t>6506896</t>
  </si>
  <si>
    <t>6506898</t>
  </si>
  <si>
    <t>6506899</t>
  </si>
  <si>
    <t>_02ASS0_GB_Cluster 02</t>
  </si>
  <si>
    <t>2083942</t>
  </si>
  <si>
    <t>2083943</t>
  </si>
  <si>
    <t>2083945</t>
  </si>
  <si>
    <t>2083954</t>
  </si>
  <si>
    <t>2083956</t>
  </si>
  <si>
    <t>2083957</t>
  </si>
  <si>
    <t>2083959</t>
  </si>
  <si>
    <t>4986855</t>
  </si>
  <si>
    <t>5746341</t>
  </si>
  <si>
    <t>84941</t>
  </si>
  <si>
    <t>84945</t>
  </si>
  <si>
    <t>84946</t>
  </si>
  <si>
    <t>881085</t>
  </si>
  <si>
    <t>_02DIL0_GB_Cluster 04</t>
  </si>
  <si>
    <t>1337587</t>
  </si>
  <si>
    <t>1497792</t>
  </si>
  <si>
    <t>1612525</t>
  </si>
  <si>
    <t>2087747</t>
  </si>
  <si>
    <t>2087748</t>
  </si>
  <si>
    <t>2087754</t>
  </si>
  <si>
    <t>2087759</t>
  </si>
  <si>
    <t>2087760</t>
  </si>
  <si>
    <t>2087761</t>
  </si>
  <si>
    <t>2088489</t>
  </si>
  <si>
    <t>2088493</t>
  </si>
  <si>
    <t>2088494</t>
  </si>
  <si>
    <t>2088495</t>
  </si>
  <si>
    <t>2088498</t>
  </si>
  <si>
    <t>4143968</t>
  </si>
  <si>
    <t>4219655</t>
  </si>
  <si>
    <t>5032837</t>
  </si>
  <si>
    <t>5032838</t>
  </si>
  <si>
    <t>5376730</t>
  </si>
  <si>
    <t>5406366</t>
  </si>
  <si>
    <t>5842525</t>
  </si>
  <si>
    <t>97567</t>
  </si>
  <si>
    <t>97577</t>
  </si>
  <si>
    <t>97610</t>
  </si>
  <si>
    <t>97612</t>
  </si>
  <si>
    <t>97614</t>
  </si>
  <si>
    <t>_02DIL0_GB_Cluster 10</t>
  </si>
  <si>
    <t>1440446</t>
  </si>
  <si>
    <t>14588</t>
  </si>
  <si>
    <t>2245241</t>
  </si>
  <si>
    <t>2245242</t>
  </si>
  <si>
    <t>526702</t>
  </si>
  <si>
    <t>98300</t>
  </si>
  <si>
    <t>98303</t>
  </si>
  <si>
    <t>98304</t>
  </si>
  <si>
    <t>98305</t>
  </si>
  <si>
    <t>98306</t>
  </si>
  <si>
    <t>98308</t>
  </si>
  <si>
    <t>98311</t>
  </si>
  <si>
    <t>_02DIL0_GB_Cluster06</t>
  </si>
  <si>
    <t>155761</t>
  </si>
  <si>
    <t>526652</t>
  </si>
  <si>
    <t>526653</t>
  </si>
  <si>
    <t>526654</t>
  </si>
  <si>
    <t>5498007</t>
  </si>
  <si>
    <t>801264</t>
  </si>
  <si>
    <t>_02DRO0_GB_Cluster 01</t>
  </si>
  <si>
    <t>1015820</t>
  </si>
  <si>
    <t>3536817</t>
  </si>
  <si>
    <t>3536820</t>
  </si>
  <si>
    <t>3536822</t>
  </si>
  <si>
    <t>3536823</t>
  </si>
  <si>
    <t>3536827</t>
  </si>
  <si>
    <t>3538345</t>
  </si>
  <si>
    <t>828970</t>
  </si>
  <si>
    <t>828971</t>
  </si>
  <si>
    <t>_02DRO0_GB_Cluster 09</t>
  </si>
  <si>
    <t>1083060</t>
  </si>
  <si>
    <t>1349428</t>
  </si>
  <si>
    <t>3542466</t>
  </si>
  <si>
    <t>3542471</t>
  </si>
  <si>
    <t>3542551</t>
  </si>
  <si>
    <t>3549914</t>
  </si>
  <si>
    <t>3549919</t>
  </si>
  <si>
    <t>4232438</t>
  </si>
  <si>
    <t>5041293</t>
  </si>
  <si>
    <t>701671</t>
  </si>
  <si>
    <t>701674</t>
  </si>
  <si>
    <t>702309</t>
  </si>
  <si>
    <t>_02DRO0_GB_Cluster 14</t>
  </si>
  <si>
    <t>1802166</t>
  </si>
  <si>
    <t>1804400</t>
  </si>
  <si>
    <t>1804403</t>
  </si>
  <si>
    <t>1804405</t>
  </si>
  <si>
    <t>1804408</t>
  </si>
  <si>
    <t>1804409</t>
  </si>
  <si>
    <t>1804410</t>
  </si>
  <si>
    <t>5808810</t>
  </si>
  <si>
    <t>5924362</t>
  </si>
  <si>
    <t>6083972</t>
  </si>
  <si>
    <t>822781</t>
  </si>
  <si>
    <t>822782</t>
  </si>
  <si>
    <t>822792</t>
  </si>
  <si>
    <t>831156</t>
  </si>
  <si>
    <t>_02DRO0_GB_Cluster 25</t>
  </si>
  <si>
    <t>1479848</t>
  </si>
  <si>
    <t>1591500</t>
  </si>
  <si>
    <t>1591501</t>
  </si>
  <si>
    <t>1591502</t>
  </si>
  <si>
    <t>17735</t>
  </si>
  <si>
    <t>2265690</t>
  </si>
  <si>
    <t>2265691</t>
  </si>
  <si>
    <t>342990</t>
  </si>
  <si>
    <t>343000</t>
  </si>
  <si>
    <t>343002</t>
  </si>
  <si>
    <t>5563457</t>
  </si>
  <si>
    <t>_02DRO0_GB_Cluster15</t>
  </si>
  <si>
    <t>1804692</t>
  </si>
  <si>
    <t>1804695</t>
  </si>
  <si>
    <t>696406</t>
  </si>
  <si>
    <t>_02VIL0_GB_Cluster 015</t>
  </si>
  <si>
    <t>1039611</t>
  </si>
  <si>
    <t>1040464</t>
  </si>
  <si>
    <t>1508462</t>
  </si>
  <si>
    <t>3816403</t>
  </si>
  <si>
    <t>3816415</t>
  </si>
  <si>
    <t>3816416</t>
  </si>
  <si>
    <t>3816417</t>
  </si>
  <si>
    <t>3816419</t>
  </si>
  <si>
    <t>3816423</t>
  </si>
  <si>
    <t>3816425</t>
  </si>
  <si>
    <t>5025515</t>
  </si>
  <si>
    <t>5029137</t>
  </si>
  <si>
    <t>_Tweemolens_Mechelen</t>
  </si>
  <si>
    <t>5820163</t>
  </si>
  <si>
    <t>5820164</t>
  </si>
  <si>
    <t>5820165</t>
  </si>
  <si>
    <t>5820166</t>
  </si>
  <si>
    <t>5820167</t>
  </si>
  <si>
    <t>a52_63ATU0_zoning thomas piron</t>
  </si>
  <si>
    <t>6116089</t>
  </si>
  <si>
    <t>6116091</t>
  </si>
  <si>
    <t>6116092</t>
  </si>
  <si>
    <t>6116093</t>
  </si>
  <si>
    <t>6116097</t>
  </si>
  <si>
    <t>6116103</t>
  </si>
  <si>
    <t>6116110</t>
  </si>
  <si>
    <t>6116116</t>
  </si>
  <si>
    <t>6116121</t>
  </si>
  <si>
    <t>6116122</t>
  </si>
  <si>
    <t>6116123</t>
  </si>
  <si>
    <t>6116125</t>
  </si>
  <si>
    <t>6116191</t>
  </si>
  <si>
    <t>6116192</t>
  </si>
  <si>
    <t>6116222</t>
  </si>
  <si>
    <t>6116223</t>
  </si>
  <si>
    <t>6116224</t>
  </si>
  <si>
    <t>6116225</t>
  </si>
  <si>
    <t>6116226</t>
  </si>
  <si>
    <t>6116227</t>
  </si>
  <si>
    <t>6116228</t>
  </si>
  <si>
    <t>6116229</t>
  </si>
  <si>
    <t>6116230</t>
  </si>
  <si>
    <t>6116231</t>
  </si>
  <si>
    <t>6116232</t>
  </si>
  <si>
    <t>6116234</t>
  </si>
  <si>
    <t>6116235</t>
  </si>
  <si>
    <t>6116236</t>
  </si>
  <si>
    <t>allerheiligenberg ham</t>
  </si>
  <si>
    <t>6304492</t>
  </si>
  <si>
    <t>6304495</t>
  </si>
  <si>
    <t>6304497</t>
  </si>
  <si>
    <t>6304501</t>
  </si>
  <si>
    <t>6304502</t>
  </si>
  <si>
    <t>6304503</t>
  </si>
  <si>
    <t>6304507</t>
  </si>
  <si>
    <t>6304511</t>
  </si>
  <si>
    <t>6304514</t>
  </si>
  <si>
    <t>6304515</t>
  </si>
  <si>
    <t>6304516</t>
  </si>
  <si>
    <t>6304517</t>
  </si>
  <si>
    <t>6348451</t>
  </si>
  <si>
    <t>6348452</t>
  </si>
  <si>
    <t>6348453</t>
  </si>
  <si>
    <t>6348454</t>
  </si>
  <si>
    <t>6348455</t>
  </si>
  <si>
    <t>6348457</t>
  </si>
  <si>
    <t>6348458</t>
  </si>
  <si>
    <t>6348459</t>
  </si>
  <si>
    <t>6348460</t>
  </si>
  <si>
    <t>6348461</t>
  </si>
  <si>
    <t>6348462</t>
  </si>
  <si>
    <t>6348463</t>
  </si>
  <si>
    <t>6348464</t>
  </si>
  <si>
    <t>6348465</t>
  </si>
  <si>
    <t>6348466</t>
  </si>
  <si>
    <t>6348468</t>
  </si>
  <si>
    <t>6348469</t>
  </si>
  <si>
    <t>6348473</t>
  </si>
  <si>
    <t>6385779</t>
  </si>
  <si>
    <t>6412862</t>
  </si>
  <si>
    <t>6530547</t>
  </si>
  <si>
    <t>6530548</t>
  </si>
  <si>
    <t>6530549</t>
  </si>
  <si>
    <t>6530550</t>
  </si>
  <si>
    <t>av.des Peupliers/av Erables_à Chastre 110 logts T Palm</t>
  </si>
  <si>
    <t>6080145</t>
  </si>
  <si>
    <t>6080146</t>
  </si>
  <si>
    <t>6080147</t>
  </si>
  <si>
    <t>6080148</t>
  </si>
  <si>
    <t>6080149</t>
  </si>
  <si>
    <t>6080150</t>
  </si>
  <si>
    <t>6080151</t>
  </si>
  <si>
    <t>6080152</t>
  </si>
  <si>
    <t>6080153</t>
  </si>
  <si>
    <t>6080154</t>
  </si>
  <si>
    <t>6080155</t>
  </si>
  <si>
    <t>6080156</t>
  </si>
  <si>
    <t>6080157</t>
  </si>
  <si>
    <t>6080158</t>
  </si>
  <si>
    <t>6080159</t>
  </si>
  <si>
    <t>6080160</t>
  </si>
  <si>
    <t>6080161</t>
  </si>
  <si>
    <t>6080162</t>
  </si>
  <si>
    <t>6080163</t>
  </si>
  <si>
    <t>6080165</t>
  </si>
  <si>
    <t>6080166</t>
  </si>
  <si>
    <t>6080167</t>
  </si>
  <si>
    <t>6080168</t>
  </si>
  <si>
    <t>6080169</t>
  </si>
  <si>
    <t>6080170</t>
  </si>
  <si>
    <t>6080171</t>
  </si>
  <si>
    <t>6080172</t>
  </si>
  <si>
    <t>6080173</t>
  </si>
  <si>
    <t>6080174</t>
  </si>
  <si>
    <t>6080175</t>
  </si>
  <si>
    <t>6080176</t>
  </si>
  <si>
    <t>6080177</t>
  </si>
  <si>
    <t>6080178</t>
  </si>
  <si>
    <t>6080179</t>
  </si>
  <si>
    <t>6080180</t>
  </si>
  <si>
    <t>6080181</t>
  </si>
  <si>
    <t>6080182</t>
  </si>
  <si>
    <t>6080183</t>
  </si>
  <si>
    <t>6080184</t>
  </si>
  <si>
    <t>6080185</t>
  </si>
  <si>
    <t>6080186</t>
  </si>
  <si>
    <t>6080187</t>
  </si>
  <si>
    <t>6080188</t>
  </si>
  <si>
    <t>6080189</t>
  </si>
  <si>
    <t>6080190</t>
  </si>
  <si>
    <t>6080191</t>
  </si>
  <si>
    <t>6080192</t>
  </si>
  <si>
    <t>6080193</t>
  </si>
  <si>
    <t>6080194</t>
  </si>
  <si>
    <t>6080195</t>
  </si>
  <si>
    <t>6080196</t>
  </si>
  <si>
    <t>6080198</t>
  </si>
  <si>
    <t>6080199</t>
  </si>
  <si>
    <t>6080200</t>
  </si>
  <si>
    <t>6080201</t>
  </si>
  <si>
    <t>6080203</t>
  </si>
  <si>
    <t>6080207</t>
  </si>
  <si>
    <t>6080208</t>
  </si>
  <si>
    <t>6080209</t>
  </si>
  <si>
    <t>6080210</t>
  </si>
  <si>
    <t>6080211</t>
  </si>
  <si>
    <t>6080212</t>
  </si>
  <si>
    <t>6080213</t>
  </si>
  <si>
    <t>6080214</t>
  </si>
  <si>
    <t>6080215</t>
  </si>
  <si>
    <t>6080216</t>
  </si>
  <si>
    <t>6080217</t>
  </si>
  <si>
    <t>6080218</t>
  </si>
  <si>
    <t>6080219</t>
  </si>
  <si>
    <t>6080220</t>
  </si>
  <si>
    <t>6080222</t>
  </si>
  <si>
    <t>6080223</t>
  </si>
  <si>
    <t>6080224</t>
  </si>
  <si>
    <t>6080225</t>
  </si>
  <si>
    <t>avenue du camp 23-25 à jambes</t>
  </si>
  <si>
    <t>1151396</t>
  </si>
  <si>
    <t>23486</t>
  </si>
  <si>
    <t>baelskaai 21 oostende</t>
  </si>
  <si>
    <t>4397197</t>
  </si>
  <si>
    <t>boskant-eenenslaan-leopoldsburg</t>
  </si>
  <si>
    <t>6007086</t>
  </si>
  <si>
    <t>6007087</t>
  </si>
  <si>
    <t>6007088</t>
  </si>
  <si>
    <t>6007089</t>
  </si>
  <si>
    <t>6007090</t>
  </si>
  <si>
    <t>6007092</t>
  </si>
  <si>
    <t>6007093</t>
  </si>
  <si>
    <t>6007098</t>
  </si>
  <si>
    <t>6007099</t>
  </si>
  <si>
    <t>6007100</t>
  </si>
  <si>
    <t>6007101</t>
  </si>
  <si>
    <t>6007102</t>
  </si>
  <si>
    <t>6007103</t>
  </si>
  <si>
    <t>6007104</t>
  </si>
  <si>
    <t>6007105</t>
  </si>
  <si>
    <t>6007106</t>
  </si>
  <si>
    <t>6007107</t>
  </si>
  <si>
    <t>6007108</t>
  </si>
  <si>
    <t>6007109</t>
  </si>
  <si>
    <t>6007110</t>
  </si>
  <si>
    <t>6007111</t>
  </si>
  <si>
    <t>6007112</t>
  </si>
  <si>
    <t>6007113</t>
  </si>
  <si>
    <t>6007114</t>
  </si>
  <si>
    <t>6007115</t>
  </si>
  <si>
    <t>6007116</t>
  </si>
  <si>
    <t>6007117</t>
  </si>
  <si>
    <t>6007118</t>
  </si>
  <si>
    <t>6007119</t>
  </si>
  <si>
    <t>6007120</t>
  </si>
  <si>
    <t>6007121</t>
  </si>
  <si>
    <t>6007122</t>
  </si>
  <si>
    <t>6007123</t>
  </si>
  <si>
    <t>6007124</t>
  </si>
  <si>
    <t>6007125</t>
  </si>
  <si>
    <t>6007126</t>
  </si>
  <si>
    <t>6007127</t>
  </si>
  <si>
    <t>6007128</t>
  </si>
  <si>
    <t>6007129</t>
  </si>
  <si>
    <t>6007130</t>
  </si>
  <si>
    <t>6007131</t>
  </si>
  <si>
    <t>6007133</t>
  </si>
  <si>
    <t>6007134</t>
  </si>
  <si>
    <t>6007135</t>
  </si>
  <si>
    <t>6007136</t>
  </si>
  <si>
    <t>6007137</t>
  </si>
  <si>
    <t>6007138</t>
  </si>
  <si>
    <t>6007139</t>
  </si>
  <si>
    <t>6007140</t>
  </si>
  <si>
    <t>6007141</t>
  </si>
  <si>
    <t>6007143</t>
  </si>
  <si>
    <t>6007144</t>
  </si>
  <si>
    <t>6007145</t>
  </si>
  <si>
    <t>6007146</t>
  </si>
  <si>
    <t>6007147</t>
  </si>
  <si>
    <t>6007159</t>
  </si>
  <si>
    <t>6007160</t>
  </si>
  <si>
    <t>6007161</t>
  </si>
  <si>
    <t>6007162</t>
  </si>
  <si>
    <t>6007163</t>
  </si>
  <si>
    <t>6007164</t>
  </si>
  <si>
    <t>6007167</t>
  </si>
  <si>
    <t>6007168</t>
  </si>
  <si>
    <t>6007169</t>
  </si>
  <si>
    <t>bremwijk</t>
  </si>
  <si>
    <t>5977454</t>
  </si>
  <si>
    <t>5977455</t>
  </si>
  <si>
    <t>5977456</t>
  </si>
  <si>
    <t>5977457</t>
  </si>
  <si>
    <t>5977458</t>
  </si>
  <si>
    <t>5977459</t>
  </si>
  <si>
    <t>5977460</t>
  </si>
  <si>
    <t>5977461</t>
  </si>
  <si>
    <t>5977462</t>
  </si>
  <si>
    <t>5977463</t>
  </si>
  <si>
    <t>5977464</t>
  </si>
  <si>
    <t>5977465</t>
  </si>
  <si>
    <t>5977466</t>
  </si>
  <si>
    <t>5977468</t>
  </si>
  <si>
    <t>5977469</t>
  </si>
  <si>
    <t>5977470</t>
  </si>
  <si>
    <t>5977471</t>
  </si>
  <si>
    <t>5977472</t>
  </si>
  <si>
    <t>5977473</t>
  </si>
  <si>
    <t>5977474</t>
  </si>
  <si>
    <t>brusselsesteenweg 610</t>
  </si>
  <si>
    <t>3321640</t>
  </si>
  <si>
    <t>4978249</t>
  </si>
  <si>
    <t>4978251</t>
  </si>
  <si>
    <t>6320170</t>
  </si>
  <si>
    <t>6321606</t>
  </si>
  <si>
    <t>6321607</t>
  </si>
  <si>
    <t>6373138</t>
  </si>
  <si>
    <t>6386226</t>
  </si>
  <si>
    <t>6413229</t>
  </si>
  <si>
    <t>champs des oiseauxà Heusy, 7 LU</t>
  </si>
  <si>
    <t>6079380</t>
  </si>
  <si>
    <t>6079382</t>
  </si>
  <si>
    <t>6079383</t>
  </si>
  <si>
    <t>6079388</t>
  </si>
  <si>
    <t>6079390</t>
  </si>
  <si>
    <t>6079391</t>
  </si>
  <si>
    <t>6079392</t>
  </si>
  <si>
    <t>cluster 07 Papaverstr 20-4; Lisdoddenstr 11-17; Biezenstr 26-30 Middelkerke</t>
  </si>
  <si>
    <t>3103998</t>
  </si>
  <si>
    <t>3103999</t>
  </si>
  <si>
    <t>3104000</t>
  </si>
  <si>
    <t>3104002</t>
  </si>
  <si>
    <t>3104003</t>
  </si>
  <si>
    <t>3104004</t>
  </si>
  <si>
    <t>4394701</t>
  </si>
  <si>
    <t>4394704</t>
  </si>
  <si>
    <t>4394706</t>
  </si>
  <si>
    <t>4394709</t>
  </si>
  <si>
    <t>811704</t>
  </si>
  <si>
    <t>811891</t>
  </si>
  <si>
    <t>cluster 08 Kleine Ringlaan 1-9 Kuurne</t>
  </si>
  <si>
    <t>2826416</t>
  </si>
  <si>
    <t>2826417</t>
  </si>
  <si>
    <t>5378273</t>
  </si>
  <si>
    <t>5407865</t>
  </si>
  <si>
    <t>5429846</t>
  </si>
  <si>
    <t>5430947</t>
  </si>
  <si>
    <t>5434157</t>
  </si>
  <si>
    <t>5520301</t>
  </si>
  <si>
    <t>cluster 1 Waterven 2-22 en 11-17 in 8501 Heule</t>
  </si>
  <si>
    <t>1265979</t>
  </si>
  <si>
    <t>1269987</t>
  </si>
  <si>
    <t>1281631</t>
  </si>
  <si>
    <t>2791377</t>
  </si>
  <si>
    <t>2791379</t>
  </si>
  <si>
    <t>2791381</t>
  </si>
  <si>
    <t>2791382</t>
  </si>
  <si>
    <t>5959808</t>
  </si>
  <si>
    <t>907970</t>
  </si>
  <si>
    <t>907971</t>
  </si>
  <si>
    <t>907972</t>
  </si>
  <si>
    <t>907973</t>
  </si>
  <si>
    <t>907974</t>
  </si>
  <si>
    <t>907975</t>
  </si>
  <si>
    <t>907976</t>
  </si>
  <si>
    <t>907978</t>
  </si>
  <si>
    <t>cluster 10_Beneluxlaan 1-1A;, Beneluxpark 2-26 Kortrijk</t>
  </si>
  <si>
    <t>1443932</t>
  </si>
  <si>
    <t>181658</t>
  </si>
  <si>
    <t>181718</t>
  </si>
  <si>
    <t>181719</t>
  </si>
  <si>
    <t>185967</t>
  </si>
  <si>
    <t>185968</t>
  </si>
  <si>
    <t>185969</t>
  </si>
  <si>
    <t>185970</t>
  </si>
  <si>
    <t>185976</t>
  </si>
  <si>
    <t>2791057</t>
  </si>
  <si>
    <t>2791487</t>
  </si>
  <si>
    <t>2791488</t>
  </si>
  <si>
    <t>5542162</t>
  </si>
  <si>
    <t>5699243</t>
  </si>
  <si>
    <t>5706025</t>
  </si>
  <si>
    <t>5708127</t>
  </si>
  <si>
    <t>5820038</t>
  </si>
  <si>
    <t>5826228</t>
  </si>
  <si>
    <t>5854272</t>
  </si>
  <si>
    <t>5855326</t>
  </si>
  <si>
    <t>5862388</t>
  </si>
  <si>
    <t>5862789</t>
  </si>
  <si>
    <t>5862790</t>
  </si>
  <si>
    <t>5862791</t>
  </si>
  <si>
    <t>6061588</t>
  </si>
  <si>
    <t>6077393</t>
  </si>
  <si>
    <t>6078238</t>
  </si>
  <si>
    <t>6078240</t>
  </si>
  <si>
    <t>6116505</t>
  </si>
  <si>
    <t>6116506</t>
  </si>
  <si>
    <t>cluster 11_Ringlaan 11-18 Kuurne</t>
  </si>
  <si>
    <t>1510493</t>
  </si>
  <si>
    <t>2827040</t>
  </si>
  <si>
    <t>2827041</t>
  </si>
  <si>
    <t>908716</t>
  </si>
  <si>
    <t>908717</t>
  </si>
  <si>
    <t>908718</t>
  </si>
  <si>
    <t>908719</t>
  </si>
  <si>
    <t>908720</t>
  </si>
  <si>
    <t>cluster 12_Ter Ferrants 17-1 + Brugsestwg 23 Kuurne</t>
  </si>
  <si>
    <t>20663</t>
  </si>
  <si>
    <t>2824864</t>
  </si>
  <si>
    <t>2824871</t>
  </si>
  <si>
    <t>3940198</t>
  </si>
  <si>
    <t>904318</t>
  </si>
  <si>
    <t>904319</t>
  </si>
  <si>
    <t>904320</t>
  </si>
  <si>
    <t>904322</t>
  </si>
  <si>
    <t>908668</t>
  </si>
  <si>
    <t>908669</t>
  </si>
  <si>
    <t>cluster 13 Kongostr 27-33, Brugsestwg 73-77, Handboogstr 14 in Kuurne</t>
  </si>
  <si>
    <t>2826300</t>
  </si>
  <si>
    <t>4066082</t>
  </si>
  <si>
    <t>908661</t>
  </si>
  <si>
    <t>908665</t>
  </si>
  <si>
    <t>908674</t>
  </si>
  <si>
    <t>908676</t>
  </si>
  <si>
    <t>cluster 13,14,15_Zandvoordestr, Klokhofstr, Hooggeleedstr Oostende</t>
  </si>
  <si>
    <t>1174738</t>
  </si>
  <si>
    <t>1284328</t>
  </si>
  <si>
    <t>1286847</t>
  </si>
  <si>
    <t>1497856</t>
  </si>
  <si>
    <t>2271545</t>
  </si>
  <si>
    <t>3261721</t>
  </si>
  <si>
    <t>3261722</t>
  </si>
  <si>
    <t>3261723</t>
  </si>
  <si>
    <t>3261724</t>
  </si>
  <si>
    <t>3265715</t>
  </si>
  <si>
    <t>3265718</t>
  </si>
  <si>
    <t>3265722</t>
  </si>
  <si>
    <t>3273353</t>
  </si>
  <si>
    <t>3273354</t>
  </si>
  <si>
    <t>3273367</t>
  </si>
  <si>
    <t>3273427</t>
  </si>
  <si>
    <t>380771</t>
  </si>
  <si>
    <t>380779</t>
  </si>
  <si>
    <t>380780</t>
  </si>
  <si>
    <t>4149924</t>
  </si>
  <si>
    <t>4398231</t>
  </si>
  <si>
    <t>4400425</t>
  </si>
  <si>
    <t>4400427</t>
  </si>
  <si>
    <t>4405354</t>
  </si>
  <si>
    <t>5408274</t>
  </si>
  <si>
    <t>940862</t>
  </si>
  <si>
    <t>940863</t>
  </si>
  <si>
    <t>941179</t>
  </si>
  <si>
    <t>cluster 15_Heirweg 113-125 Kuurne</t>
  </si>
  <si>
    <t>2825912</t>
  </si>
  <si>
    <t>2825913</t>
  </si>
  <si>
    <t>4323418</t>
  </si>
  <si>
    <t>4323419</t>
  </si>
  <si>
    <t>908396</t>
  </si>
  <si>
    <t>908399</t>
  </si>
  <si>
    <t>908735</t>
  </si>
  <si>
    <t>cluster 16 ringlaan 24 + heirweg 80-98 Kuurne</t>
  </si>
  <si>
    <t>2825903</t>
  </si>
  <si>
    <t>2825904</t>
  </si>
  <si>
    <t>2825905</t>
  </si>
  <si>
    <t>2825906</t>
  </si>
  <si>
    <t>5851326</t>
  </si>
  <si>
    <t>6076535</t>
  </si>
  <si>
    <t>6137663</t>
  </si>
  <si>
    <t>908397</t>
  </si>
  <si>
    <t>908715</t>
  </si>
  <si>
    <t>908732</t>
  </si>
  <si>
    <t>908733</t>
  </si>
  <si>
    <t>908734</t>
  </si>
  <si>
    <t>908736</t>
  </si>
  <si>
    <t>cluster 1617_Oudenburgsestwg-Biekorfstraat 31 Oostende</t>
  </si>
  <si>
    <t>6124134</t>
  </si>
  <si>
    <t>6152108</t>
  </si>
  <si>
    <t>6320592</t>
  </si>
  <si>
    <t>6320593</t>
  </si>
  <si>
    <t>6343476</t>
  </si>
  <si>
    <t>cluster 17_Noordlaan 4-8 Industrielaan 1-7 Kuurne</t>
  </si>
  <si>
    <t>6057173</t>
  </si>
  <si>
    <t>6057174</t>
  </si>
  <si>
    <t>908299</t>
  </si>
  <si>
    <t>908300</t>
  </si>
  <si>
    <t>908390</t>
  </si>
  <si>
    <t>908392</t>
  </si>
  <si>
    <t>908393</t>
  </si>
  <si>
    <t>908394</t>
  </si>
  <si>
    <t>908395</t>
  </si>
  <si>
    <t>908706</t>
  </si>
  <si>
    <t>908707</t>
  </si>
  <si>
    <t>908708</t>
  </si>
  <si>
    <t>cluster 18,19,20_Eng Wandeling, Pottelberg, Kampstraat Kortrijk</t>
  </si>
  <si>
    <t>1454474</t>
  </si>
  <si>
    <t>192543</t>
  </si>
  <si>
    <t>192544</t>
  </si>
  <si>
    <t>192554</t>
  </si>
  <si>
    <t>192577</t>
  </si>
  <si>
    <t>192578</t>
  </si>
  <si>
    <t>192579</t>
  </si>
  <si>
    <t>192580</t>
  </si>
  <si>
    <t>192583</t>
  </si>
  <si>
    <t>192584</t>
  </si>
  <si>
    <t>192585</t>
  </si>
  <si>
    <t>196210</t>
  </si>
  <si>
    <t>196211</t>
  </si>
  <si>
    <t>196212</t>
  </si>
  <si>
    <t>196213</t>
  </si>
  <si>
    <t>196214</t>
  </si>
  <si>
    <t>2797707</t>
  </si>
  <si>
    <t>2797708</t>
  </si>
  <si>
    <t>2797710</t>
  </si>
  <si>
    <t>2797711</t>
  </si>
  <si>
    <t>2797713</t>
  </si>
  <si>
    <t>2797714</t>
  </si>
  <si>
    <t>2797715</t>
  </si>
  <si>
    <t>2797717</t>
  </si>
  <si>
    <t>2797718</t>
  </si>
  <si>
    <t>2797720</t>
  </si>
  <si>
    <t>2797721</t>
  </si>
  <si>
    <t>2802994</t>
  </si>
  <si>
    <t>2802995</t>
  </si>
  <si>
    <t>2802998</t>
  </si>
  <si>
    <t>2803001</t>
  </si>
  <si>
    <t>2803006</t>
  </si>
  <si>
    <t>2803011</t>
  </si>
  <si>
    <t>2803014</t>
  </si>
  <si>
    <t>2803017</t>
  </si>
  <si>
    <t>4255359</t>
  </si>
  <si>
    <t>4325437</t>
  </si>
  <si>
    <t>4325440</t>
  </si>
  <si>
    <t>4325443</t>
  </si>
  <si>
    <t>4325444</t>
  </si>
  <si>
    <t>6079535</t>
  </si>
  <si>
    <t>cluster 18_Heirweg 6-74 Kuurne</t>
  </si>
  <si>
    <t>1147644</t>
  </si>
  <si>
    <t>2825890</t>
  </si>
  <si>
    <t>2825901</t>
  </si>
  <si>
    <t>2825902</t>
  </si>
  <si>
    <t>6057164</t>
  </si>
  <si>
    <t>908401</t>
  </si>
  <si>
    <t>cluster 19,20_Zandvoordestr, Plantijnstr, Archimedesstr, Marconistr Oostende</t>
  </si>
  <si>
    <t>1521369</t>
  </si>
  <si>
    <t>3262102</t>
  </si>
  <si>
    <t>3266970</t>
  </si>
  <si>
    <t>3268931</t>
  </si>
  <si>
    <t>3268932</t>
  </si>
  <si>
    <t>3273351</t>
  </si>
  <si>
    <t>380109</t>
  </si>
  <si>
    <t>380111</t>
  </si>
  <si>
    <t>380115</t>
  </si>
  <si>
    <t>380117</t>
  </si>
  <si>
    <t>380119</t>
  </si>
  <si>
    <t>380205</t>
  </si>
  <si>
    <t>380209</t>
  </si>
  <si>
    <t>4399430</t>
  </si>
  <si>
    <t>4399436</t>
  </si>
  <si>
    <t>4400750</t>
  </si>
  <si>
    <t>6164776</t>
  </si>
  <si>
    <t>6164777</t>
  </si>
  <si>
    <t>cluster 19_Industrielaan 4-16 Kuurne</t>
  </si>
  <si>
    <t>1147649</t>
  </si>
  <si>
    <t>1319141</t>
  </si>
  <si>
    <t>20645</t>
  </si>
  <si>
    <t>4006415</t>
  </si>
  <si>
    <t>6057511</t>
  </si>
  <si>
    <t>6057514</t>
  </si>
  <si>
    <t>908302</t>
  </si>
  <si>
    <t>908336</t>
  </si>
  <si>
    <t>908388</t>
  </si>
  <si>
    <t>908389</t>
  </si>
  <si>
    <t>cluster 1_Krommebeekstr 15-21 + terrein, Menen</t>
  </si>
  <si>
    <t>5513000</t>
  </si>
  <si>
    <t>849847</t>
  </si>
  <si>
    <t>849848</t>
  </si>
  <si>
    <t>849852</t>
  </si>
  <si>
    <t>849853</t>
  </si>
  <si>
    <t>849854</t>
  </si>
  <si>
    <t>cluster 1_Oostendelaan 268-272 Middelkerke</t>
  </si>
  <si>
    <t>3106979</t>
  </si>
  <si>
    <t>5532311</t>
  </si>
  <si>
    <t>812058</t>
  </si>
  <si>
    <t>812059</t>
  </si>
  <si>
    <t>cluster 20 Noordlaan 10-26 Kuurne</t>
  </si>
  <si>
    <t>2826895</t>
  </si>
  <si>
    <t>2826897</t>
  </si>
  <si>
    <t>6057728</t>
  </si>
  <si>
    <t>908246</t>
  </si>
  <si>
    <t>908247</t>
  </si>
  <si>
    <t>908293</t>
  </si>
  <si>
    <t>908295</t>
  </si>
  <si>
    <t>cluster 21 Vijverhoek 21-53 Kuurne</t>
  </si>
  <si>
    <t>2827464</t>
  </si>
  <si>
    <t>2827468</t>
  </si>
  <si>
    <t>5322169</t>
  </si>
  <si>
    <t>5435448</t>
  </si>
  <si>
    <t>5831838</t>
  </si>
  <si>
    <t>908212</t>
  </si>
  <si>
    <t>908213</t>
  </si>
  <si>
    <t>908214</t>
  </si>
  <si>
    <t>908216</t>
  </si>
  <si>
    <t>908218</t>
  </si>
  <si>
    <t>908220</t>
  </si>
  <si>
    <t>908344</t>
  </si>
  <si>
    <t>cluster 21,22,23_Archimedes-, Plantijn-, Zandvoordestraat Oostende</t>
  </si>
  <si>
    <t>1299671</t>
  </si>
  <si>
    <t>3262103</t>
  </si>
  <si>
    <t>3262110</t>
  </si>
  <si>
    <t>3262111</t>
  </si>
  <si>
    <t>3262112</t>
  </si>
  <si>
    <t>3262113</t>
  </si>
  <si>
    <t>3262114</t>
  </si>
  <si>
    <t>3262115</t>
  </si>
  <si>
    <t>3268929</t>
  </si>
  <si>
    <t>3268930</t>
  </si>
  <si>
    <t>3273279</t>
  </si>
  <si>
    <t>3273375</t>
  </si>
  <si>
    <t>379863</t>
  </si>
  <si>
    <t>380127</t>
  </si>
  <si>
    <t>380186</t>
  </si>
  <si>
    <t>380190</t>
  </si>
  <si>
    <t>380192</t>
  </si>
  <si>
    <t>380195</t>
  </si>
  <si>
    <t>380197</t>
  </si>
  <si>
    <t>380201</t>
  </si>
  <si>
    <t>380203</t>
  </si>
  <si>
    <t>380207</t>
  </si>
  <si>
    <t>380217</t>
  </si>
  <si>
    <t>4223707</t>
  </si>
  <si>
    <t>cluster 22 st katriensteenweg 29-49 Kuurne</t>
  </si>
  <si>
    <t>2827213</t>
  </si>
  <si>
    <t>2827215</t>
  </si>
  <si>
    <t>2827218</t>
  </si>
  <si>
    <t>2827221</t>
  </si>
  <si>
    <t>2827223</t>
  </si>
  <si>
    <t>908148</t>
  </si>
  <si>
    <t>908207</t>
  </si>
  <si>
    <t>908209</t>
  </si>
  <si>
    <t>908255</t>
  </si>
  <si>
    <t>909741</t>
  </si>
  <si>
    <t>cluster 23 Noordlaan 29-37 St Katrienstwg 53-63</t>
  </si>
  <si>
    <t>20643</t>
  </si>
  <si>
    <t>2826899</t>
  </si>
  <si>
    <t>2827228</t>
  </si>
  <si>
    <t>2827231</t>
  </si>
  <si>
    <t>6058223</t>
  </si>
  <si>
    <t>908244</t>
  </si>
  <si>
    <t>908245</t>
  </si>
  <si>
    <t>908257</t>
  </si>
  <si>
    <t>908292</t>
  </si>
  <si>
    <t>908297</t>
  </si>
  <si>
    <t>cluster 24 Industrieln-Noordln-P.Verhaeghestr Kuurne</t>
  </si>
  <si>
    <t>2826059</t>
  </si>
  <si>
    <t>2826061</t>
  </si>
  <si>
    <t>2826896</t>
  </si>
  <si>
    <t>2826898</t>
  </si>
  <si>
    <t>2827444</t>
  </si>
  <si>
    <t>4130847</t>
  </si>
  <si>
    <t>6058752</t>
  </si>
  <si>
    <t>6058754</t>
  </si>
  <si>
    <t>908278</t>
  </si>
  <si>
    <t>908279</t>
  </si>
  <si>
    <t>908291</t>
  </si>
  <si>
    <t>908296</t>
  </si>
  <si>
    <t>908304</t>
  </si>
  <si>
    <t>cluster 24,25_Leegaardsdijk, Zandvoordestr, Klokhofstraat Oostende</t>
  </si>
  <si>
    <t>1494917</t>
  </si>
  <si>
    <t>3261616</t>
  </si>
  <si>
    <t>3265725</t>
  </si>
  <si>
    <t>3266218</t>
  </si>
  <si>
    <t>3266219</t>
  </si>
  <si>
    <t>3273413</t>
  </si>
  <si>
    <t>3273416</t>
  </si>
  <si>
    <t>3273417</t>
  </si>
  <si>
    <t>3273419</t>
  </si>
  <si>
    <t>3273420</t>
  </si>
  <si>
    <t>380749</t>
  </si>
  <si>
    <t>380777</t>
  </si>
  <si>
    <t>380782</t>
  </si>
  <si>
    <t>380789</t>
  </si>
  <si>
    <t>380791</t>
  </si>
  <si>
    <t>380793</t>
  </si>
  <si>
    <t>381122</t>
  </si>
  <si>
    <t>5609206</t>
  </si>
  <si>
    <t>5907228</t>
  </si>
  <si>
    <t>cluster 25 Izegemsestraat 428-432, Industrielaan 9-15 Heule</t>
  </si>
  <si>
    <t>2797571</t>
  </si>
  <si>
    <t>4323382</t>
  </si>
  <si>
    <t>5418595</t>
  </si>
  <si>
    <t>850476</t>
  </si>
  <si>
    <t>850477</t>
  </si>
  <si>
    <t>908355</t>
  </si>
  <si>
    <t>908356</t>
  </si>
  <si>
    <t>908358</t>
  </si>
  <si>
    <t>908359</t>
  </si>
  <si>
    <t>cluster 26 Zandvoordestr 530-442, Klokhofstr 33 Oostende</t>
  </si>
  <si>
    <t>1338596</t>
  </si>
  <si>
    <t>1339505</t>
  </si>
  <si>
    <t>3273433</t>
  </si>
  <si>
    <t>3273434</t>
  </si>
  <si>
    <t>3273436</t>
  </si>
  <si>
    <t>3273446</t>
  </si>
  <si>
    <t>381125</t>
  </si>
  <si>
    <t>cluster 26 industrielaan 1-5 Heule</t>
  </si>
  <si>
    <t>1458668</t>
  </si>
  <si>
    <t>908362</t>
  </si>
  <si>
    <t>908363</t>
  </si>
  <si>
    <t>908366</t>
  </si>
  <si>
    <t>908367</t>
  </si>
  <si>
    <t>908371</t>
  </si>
  <si>
    <t>cluster 27 Izegemsestr 373-383, Groenstr 22-24A in Heule</t>
  </si>
  <si>
    <t>1147889</t>
  </si>
  <si>
    <t>20639</t>
  </si>
  <si>
    <t>4275675</t>
  </si>
  <si>
    <t>4323346</t>
  </si>
  <si>
    <t>4323362</t>
  </si>
  <si>
    <t>5835474</t>
  </si>
  <si>
    <t>850472</t>
  </si>
  <si>
    <t>850474</t>
  </si>
  <si>
    <t>850479</t>
  </si>
  <si>
    <t>cluster 28_Ringlaan 11-21, Izegemsestr 363, Industrielaan 2-4B in Heule</t>
  </si>
  <si>
    <t>168970</t>
  </si>
  <si>
    <t>2803719</t>
  </si>
  <si>
    <t>5835960</t>
  </si>
  <si>
    <t>908364</t>
  </si>
  <si>
    <t>908365</t>
  </si>
  <si>
    <t>908370</t>
  </si>
  <si>
    <t>908685</t>
  </si>
  <si>
    <t>908691</t>
  </si>
  <si>
    <t>908692</t>
  </si>
  <si>
    <t>908693</t>
  </si>
  <si>
    <t>cluster 29 Industrielaan 8-15, Izegemsestraat 412-422, Heule</t>
  </si>
  <si>
    <t>2797565</t>
  </si>
  <si>
    <t>908303</t>
  </si>
  <si>
    <t>908354</t>
  </si>
  <si>
    <t>908357</t>
  </si>
  <si>
    <t>908361</t>
  </si>
  <si>
    <t>908369</t>
  </si>
  <si>
    <t>908686</t>
  </si>
  <si>
    <t>cluster 29,30,31_Torhoutsestwg 617-699 Oostende</t>
  </si>
  <si>
    <t>1266420</t>
  </si>
  <si>
    <t>3271692</t>
  </si>
  <si>
    <t>3271699</t>
  </si>
  <si>
    <t>3271703</t>
  </si>
  <si>
    <t>3271706</t>
  </si>
  <si>
    <t>3271708</t>
  </si>
  <si>
    <t>3271712</t>
  </si>
  <si>
    <t>3271720</t>
  </si>
  <si>
    <t>3271722</t>
  </si>
  <si>
    <t>3271731</t>
  </si>
  <si>
    <t>3271733</t>
  </si>
  <si>
    <t>409076</t>
  </si>
  <si>
    <t>409078</t>
  </si>
  <si>
    <t>409081</t>
  </si>
  <si>
    <t>409083</t>
  </si>
  <si>
    <t>4396976</t>
  </si>
  <si>
    <t>4400832</t>
  </si>
  <si>
    <t>5921493</t>
  </si>
  <si>
    <t>5944513</t>
  </si>
  <si>
    <t>6166718</t>
  </si>
  <si>
    <t>6166721</t>
  </si>
  <si>
    <t>6166723</t>
  </si>
  <si>
    <t>cluster 2_Krommebeekstraat 24-38 Menen</t>
  </si>
  <si>
    <t>4699651</t>
  </si>
  <si>
    <t>5947048</t>
  </si>
  <si>
    <t>6080770</t>
  </si>
  <si>
    <t>849772</t>
  </si>
  <si>
    <t>849850</t>
  </si>
  <si>
    <t>849851</t>
  </si>
  <si>
    <t>849857</t>
  </si>
  <si>
    <t>849909</t>
  </si>
  <si>
    <t>923003</t>
  </si>
  <si>
    <t>cluster 2_Rietstraat 2-22 Middelkerke</t>
  </si>
  <si>
    <t>1366874</t>
  </si>
  <si>
    <t>3104363</t>
  </si>
  <si>
    <t>4394778</t>
  </si>
  <si>
    <t>4394780</t>
  </si>
  <si>
    <t>4394781</t>
  </si>
  <si>
    <t>4394782</t>
  </si>
  <si>
    <t>4394783</t>
  </si>
  <si>
    <t>4394786</t>
  </si>
  <si>
    <t>4394787</t>
  </si>
  <si>
    <t>4394788</t>
  </si>
  <si>
    <t>811708</t>
  </si>
  <si>
    <t>cluster 2_Waterven 1-9 in 8501 Heule</t>
  </si>
  <si>
    <t>1293443</t>
  </si>
  <si>
    <t>2791374</t>
  </si>
  <si>
    <t>2791375</t>
  </si>
  <si>
    <t>2791378</t>
  </si>
  <si>
    <t>907977</t>
  </si>
  <si>
    <t>907979</t>
  </si>
  <si>
    <t>cluster 30 Industrieln 1-9 Heule + Noordln 5-15 Kuurne</t>
  </si>
  <si>
    <t>5398184</t>
  </si>
  <si>
    <t>6060087</t>
  </si>
  <si>
    <t>6063467</t>
  </si>
  <si>
    <t>904357</t>
  </si>
  <si>
    <t>904358</t>
  </si>
  <si>
    <t>908287</t>
  </si>
  <si>
    <t>908288</t>
  </si>
  <si>
    <t>908709</t>
  </si>
  <si>
    <t>908710</t>
  </si>
  <si>
    <t>cluster 31_Wittestraat 1-12 Heule</t>
  </si>
  <si>
    <t>1454940</t>
  </si>
  <si>
    <t>2808934</t>
  </si>
  <si>
    <t>2808935</t>
  </si>
  <si>
    <t>903842</t>
  </si>
  <si>
    <t>903843</t>
  </si>
  <si>
    <t>907339</t>
  </si>
  <si>
    <t>907345</t>
  </si>
  <si>
    <t>cluster 32 Heerweg 7-11; Rolbaanstraat 25 Oostende</t>
  </si>
  <si>
    <t>1230257</t>
  </si>
  <si>
    <t>5610608</t>
  </si>
  <si>
    <t>5610611</t>
  </si>
  <si>
    <t>5610616</t>
  </si>
  <si>
    <t>5610617</t>
  </si>
  <si>
    <t>6169837</t>
  </si>
  <si>
    <t>cluster 32_Vier Linden 1-11, Ringlaan 4-16 Heule</t>
  </si>
  <si>
    <t>2803721</t>
  </si>
  <si>
    <t>2803723</t>
  </si>
  <si>
    <t>2807641</t>
  </si>
  <si>
    <t>2807654</t>
  </si>
  <si>
    <t>2807655</t>
  </si>
  <si>
    <t>4100716</t>
  </si>
  <si>
    <t>4324593</t>
  </si>
  <si>
    <t>5804304</t>
  </si>
  <si>
    <t>6060727</t>
  </si>
  <si>
    <t>904323</t>
  </si>
  <si>
    <t>904324</t>
  </si>
  <si>
    <t>904325</t>
  </si>
  <si>
    <t>904326</t>
  </si>
  <si>
    <t>cluster 33,34_Torhoutsestwg 634-712 Oostende</t>
  </si>
  <si>
    <t>1171207</t>
  </si>
  <si>
    <t>1458700</t>
  </si>
  <si>
    <t>1505549</t>
  </si>
  <si>
    <t>3271696</t>
  </si>
  <si>
    <t>3271701</t>
  </si>
  <si>
    <t>3271702</t>
  </si>
  <si>
    <t>3271709</t>
  </si>
  <si>
    <t>3271714</t>
  </si>
  <si>
    <t>3271717</t>
  </si>
  <si>
    <t>3271719</t>
  </si>
  <si>
    <t>3271721</t>
  </si>
  <si>
    <t>3271727</t>
  </si>
  <si>
    <t>3271729</t>
  </si>
  <si>
    <t>3271730</t>
  </si>
  <si>
    <t>3271734</t>
  </si>
  <si>
    <t>3271736</t>
  </si>
  <si>
    <t>3271737</t>
  </si>
  <si>
    <t>3271738</t>
  </si>
  <si>
    <t>399317</t>
  </si>
  <si>
    <t>399318</t>
  </si>
  <si>
    <t>399322</t>
  </si>
  <si>
    <t>4399009</t>
  </si>
  <si>
    <t>4399010</t>
  </si>
  <si>
    <t>cluster 33-Bissegemsestr 73-45 Kortrijk(Bis)</t>
  </si>
  <si>
    <t>2790889</t>
  </si>
  <si>
    <t>2790892</t>
  </si>
  <si>
    <t>2790896</t>
  </si>
  <si>
    <t>2790897</t>
  </si>
  <si>
    <t>2790898</t>
  </si>
  <si>
    <t>2790902</t>
  </si>
  <si>
    <t>2790903</t>
  </si>
  <si>
    <t>4321773</t>
  </si>
  <si>
    <t>4321774</t>
  </si>
  <si>
    <t>4321812</t>
  </si>
  <si>
    <t>4321813</t>
  </si>
  <si>
    <t>906659</t>
  </si>
  <si>
    <t>906660</t>
  </si>
  <si>
    <t>906661</t>
  </si>
  <si>
    <t>cluster 34_Bissegemsestraat 41-33 Kortrijk(Bis)</t>
  </si>
  <si>
    <t>2790880</t>
  </si>
  <si>
    <t>2790883</t>
  </si>
  <si>
    <t>2790886</t>
  </si>
  <si>
    <t>4321815</t>
  </si>
  <si>
    <t>906658</t>
  </si>
  <si>
    <t>cluster 35 Bissegemsestr 75-85A Kortrijk(Bis)</t>
  </si>
  <si>
    <t>906662</t>
  </si>
  <si>
    <t>906665</t>
  </si>
  <si>
    <t>906667</t>
  </si>
  <si>
    <t>cluster 35, 36, 37_spoorwegstraat-venetielaan - Boerderijstraat</t>
  </si>
  <si>
    <t>1230351</t>
  </si>
  <si>
    <t>1471433</t>
  </si>
  <si>
    <t>175129</t>
  </si>
  <si>
    <t>175138</t>
  </si>
  <si>
    <t>175156</t>
  </si>
  <si>
    <t>175157</t>
  </si>
  <si>
    <t>175159</t>
  </si>
  <si>
    <t>175478</t>
  </si>
  <si>
    <t>175479</t>
  </si>
  <si>
    <t>175480</t>
  </si>
  <si>
    <t>175481</t>
  </si>
  <si>
    <t>175482</t>
  </si>
  <si>
    <t>175483</t>
  </si>
  <si>
    <t>175485</t>
  </si>
  <si>
    <t>2396589</t>
  </si>
  <si>
    <t>2401446</t>
  </si>
  <si>
    <t>2401449</t>
  </si>
  <si>
    <t>2404761</t>
  </si>
  <si>
    <t>4325908</t>
  </si>
  <si>
    <t>4325909</t>
  </si>
  <si>
    <t>4328446</t>
  </si>
  <si>
    <t>5712076</t>
  </si>
  <si>
    <t>cluster 35,36_Steensedijk 253 + Torhoutsesteenweg 548-630 Oostende</t>
  </si>
  <si>
    <t>1283457</t>
  </si>
  <si>
    <t>1466229</t>
  </si>
  <si>
    <t>3271659</t>
  </si>
  <si>
    <t>3271663</t>
  </si>
  <si>
    <t>3271669</t>
  </si>
  <si>
    <t>3271671</t>
  </si>
  <si>
    <t>3271673</t>
  </si>
  <si>
    <t>3271675</t>
  </si>
  <si>
    <t>3271677</t>
  </si>
  <si>
    <t>3271678</t>
  </si>
  <si>
    <t>3271679</t>
  </si>
  <si>
    <t>3271680</t>
  </si>
  <si>
    <t>3271684</t>
  </si>
  <si>
    <t>3271686</t>
  </si>
  <si>
    <t>3271687</t>
  </si>
  <si>
    <t>3271689</t>
  </si>
  <si>
    <t>3271691</t>
  </si>
  <si>
    <t>3271694</t>
  </si>
  <si>
    <t>399193</t>
  </si>
  <si>
    <t>399324</t>
  </si>
  <si>
    <t>399326</t>
  </si>
  <si>
    <t>399327</t>
  </si>
  <si>
    <t>399332</t>
  </si>
  <si>
    <t>399339</t>
  </si>
  <si>
    <t>839731</t>
  </si>
  <si>
    <t>839914</t>
  </si>
  <si>
    <t>cluster 36_Bissegemsestr 60-86 Kortrijk(Bis)</t>
  </si>
  <si>
    <t>2790899</t>
  </si>
  <si>
    <t>2790900</t>
  </si>
  <si>
    <t>2790901</t>
  </si>
  <si>
    <t>4321807</t>
  </si>
  <si>
    <t>6061260</t>
  </si>
  <si>
    <t>906652</t>
  </si>
  <si>
    <t>906653</t>
  </si>
  <si>
    <t>906664</t>
  </si>
  <si>
    <t>906666</t>
  </si>
  <si>
    <t>cluster 37_Bissegemsestraat 58-30 Kortrijk(Bis)</t>
  </si>
  <si>
    <t>2790876</t>
  </si>
  <si>
    <t>2790879</t>
  </si>
  <si>
    <t>2790882</t>
  </si>
  <si>
    <t>2790885</t>
  </si>
  <si>
    <t>2790887</t>
  </si>
  <si>
    <t>2790891</t>
  </si>
  <si>
    <t>2790894</t>
  </si>
  <si>
    <t>4062500</t>
  </si>
  <si>
    <t>4321777</t>
  </si>
  <si>
    <t>4321781</t>
  </si>
  <si>
    <t>4321783</t>
  </si>
  <si>
    <t>906654</t>
  </si>
  <si>
    <t>906655</t>
  </si>
  <si>
    <t>906656</t>
  </si>
  <si>
    <t>906657</t>
  </si>
  <si>
    <t>cluster 38_Zwingelaarstr 7 + Meensestwg 90-118 Kortrijk(Bis)</t>
  </si>
  <si>
    <t>183443</t>
  </si>
  <si>
    <t>20679</t>
  </si>
  <si>
    <t>2800284</t>
  </si>
  <si>
    <t>2800294</t>
  </si>
  <si>
    <t>2800295</t>
  </si>
  <si>
    <t>2800297</t>
  </si>
  <si>
    <t>2800298</t>
  </si>
  <si>
    <t>2800299</t>
  </si>
  <si>
    <t>2800300</t>
  </si>
  <si>
    <t>2800301</t>
  </si>
  <si>
    <t>4026373</t>
  </si>
  <si>
    <t>4028661</t>
  </si>
  <si>
    <t>906644</t>
  </si>
  <si>
    <t>906645</t>
  </si>
  <si>
    <t>906647</t>
  </si>
  <si>
    <t>cluster 39_Meensesteenweg 120-148 Kortrijk(Bis)</t>
  </si>
  <si>
    <t>1295973</t>
  </si>
  <si>
    <t>2800302</t>
  </si>
  <si>
    <t>2800303</t>
  </si>
  <si>
    <t>2800304</t>
  </si>
  <si>
    <t>2800307</t>
  </si>
  <si>
    <t>2800309</t>
  </si>
  <si>
    <t>2800311</t>
  </si>
  <si>
    <t>2800313</t>
  </si>
  <si>
    <t>2800314</t>
  </si>
  <si>
    <t>4104399</t>
  </si>
  <si>
    <t>4321792</t>
  </si>
  <si>
    <t>4321793</t>
  </si>
  <si>
    <t>4323037</t>
  </si>
  <si>
    <t>906642</t>
  </si>
  <si>
    <t>906643</t>
  </si>
  <si>
    <t>cluster 3_Krommebeekstr 40-58A+Bruggestr 517 Menen</t>
  </si>
  <si>
    <t>3071574</t>
  </si>
  <si>
    <t>4298292</t>
  </si>
  <si>
    <t>5617654</t>
  </si>
  <si>
    <t>5768657</t>
  </si>
  <si>
    <t>6081133</t>
  </si>
  <si>
    <t>6081135</t>
  </si>
  <si>
    <t>849775</t>
  </si>
  <si>
    <t>849776</t>
  </si>
  <si>
    <t>849907</t>
  </si>
  <si>
    <t>849935</t>
  </si>
  <si>
    <t>cluster 3_Rietstraat 24-44 Middelkerke</t>
  </si>
  <si>
    <t>3104365</t>
  </si>
  <si>
    <t>3104366</t>
  </si>
  <si>
    <t>3104367</t>
  </si>
  <si>
    <t>4202997</t>
  </si>
  <si>
    <t>4394789</t>
  </si>
  <si>
    <t>4394791</t>
  </si>
  <si>
    <t>4394792</t>
  </si>
  <si>
    <t>4394793</t>
  </si>
  <si>
    <t>4394796</t>
  </si>
  <si>
    <t>4394798</t>
  </si>
  <si>
    <t>4394800</t>
  </si>
  <si>
    <t>811706</t>
  </si>
  <si>
    <t>811707</t>
  </si>
  <si>
    <t>cluster 40_Meensesteenweg 93-139 Kortrijk</t>
  </si>
  <si>
    <t>113641</t>
  </si>
  <si>
    <t>2800285</t>
  </si>
  <si>
    <t>2800286</t>
  </si>
  <si>
    <t>2800287</t>
  </si>
  <si>
    <t>2800288</t>
  </si>
  <si>
    <t>2800289</t>
  </si>
  <si>
    <t>4321771</t>
  </si>
  <si>
    <t>4321810</t>
  </si>
  <si>
    <t>5424309</t>
  </si>
  <si>
    <t>5448076</t>
  </si>
  <si>
    <t>6062384</t>
  </si>
  <si>
    <t>906636</t>
  </si>
  <si>
    <t>906637</t>
  </si>
  <si>
    <t>906638</t>
  </si>
  <si>
    <t>906648</t>
  </si>
  <si>
    <t>906649</t>
  </si>
  <si>
    <t>cluster 41_Meensesteenweg 141-183 Kortrijk</t>
  </si>
  <si>
    <t>2800292</t>
  </si>
  <si>
    <t>2800323</t>
  </si>
  <si>
    <t>2800327</t>
  </si>
  <si>
    <t>2800332</t>
  </si>
  <si>
    <t>4321784</t>
  </si>
  <si>
    <t>4321788</t>
  </si>
  <si>
    <t>903629</t>
  </si>
  <si>
    <t>903630</t>
  </si>
  <si>
    <t>903631</t>
  </si>
  <si>
    <t>903632</t>
  </si>
  <si>
    <t>906639</t>
  </si>
  <si>
    <t>906640</t>
  </si>
  <si>
    <t>cluster 42_Meensestwg 53-19, Doornstraat 17-9 Kortrijk</t>
  </si>
  <si>
    <t>2800245</t>
  </si>
  <si>
    <t>2800247</t>
  </si>
  <si>
    <t>2800254</t>
  </si>
  <si>
    <t>2800255</t>
  </si>
  <si>
    <t>2800258</t>
  </si>
  <si>
    <t>2800261</t>
  </si>
  <si>
    <t>2800265</t>
  </si>
  <si>
    <t>4057848</t>
  </si>
  <si>
    <t>4100724</t>
  </si>
  <si>
    <t>4235530</t>
  </si>
  <si>
    <t>4322659</t>
  </si>
  <si>
    <t>903680</t>
  </si>
  <si>
    <t>906722</t>
  </si>
  <si>
    <t>906869</t>
  </si>
  <si>
    <t>906870</t>
  </si>
  <si>
    <t>cluster 43_meensesteenweg 85-91 Kortrijk</t>
  </si>
  <si>
    <t>113644</t>
  </si>
  <si>
    <t>113646</t>
  </si>
  <si>
    <t>113647</t>
  </si>
  <si>
    <t>2800280</t>
  </si>
  <si>
    <t>cluster 4_Krommebeekstr 22-10+7-9+Moorselestr 206</t>
  </si>
  <si>
    <t>3071556</t>
  </si>
  <si>
    <t>3071560</t>
  </si>
  <si>
    <t>3071561</t>
  </si>
  <si>
    <t>3071570</t>
  </si>
  <si>
    <t>3071571</t>
  </si>
  <si>
    <t>919061</t>
  </si>
  <si>
    <t>922966</t>
  </si>
  <si>
    <t>923001</t>
  </si>
  <si>
    <t>923002</t>
  </si>
  <si>
    <t>923005</t>
  </si>
  <si>
    <t>923006</t>
  </si>
  <si>
    <t>cluster 4_Oostendelaan 274-300B in Middelkerke</t>
  </si>
  <si>
    <t>4071980</t>
  </si>
  <si>
    <t>5429248</t>
  </si>
  <si>
    <t>5777132</t>
  </si>
  <si>
    <t>811879</t>
  </si>
  <si>
    <t>811880</t>
  </si>
  <si>
    <t>811881</t>
  </si>
  <si>
    <t>811882</t>
  </si>
  <si>
    <t>cluster 6: Oostendelaan 302-314, Lisdoddenstr 3-13, Kalkaertstr 6 Middelkerke</t>
  </si>
  <si>
    <t>3103997</t>
  </si>
  <si>
    <t>3106987</t>
  </si>
  <si>
    <t>3106988</t>
  </si>
  <si>
    <t>32728</t>
  </si>
  <si>
    <t>4017600</t>
  </si>
  <si>
    <t>4392833</t>
  </si>
  <si>
    <t>5368993</t>
  </si>
  <si>
    <t>5408130</t>
  </si>
  <si>
    <t>5579954</t>
  </si>
  <si>
    <t>811886</t>
  </si>
  <si>
    <t>811888</t>
  </si>
  <si>
    <t>811892</t>
  </si>
  <si>
    <t>811894</t>
  </si>
  <si>
    <t>811900</t>
  </si>
  <si>
    <t>811903</t>
  </si>
  <si>
    <t>cluster 8 Biezenstraat 30-2 + Biezenstraat 11-13 Middelkerke</t>
  </si>
  <si>
    <t>1515670</t>
  </si>
  <si>
    <t>3103988</t>
  </si>
  <si>
    <t>3103989</t>
  </si>
  <si>
    <t>3103990</t>
  </si>
  <si>
    <t>3103991</t>
  </si>
  <si>
    <t>3103992</t>
  </si>
  <si>
    <t>3103993</t>
  </si>
  <si>
    <t>3103994</t>
  </si>
  <si>
    <t>3103995</t>
  </si>
  <si>
    <t>811712</t>
  </si>
  <si>
    <t>811713</t>
  </si>
  <si>
    <t>811714</t>
  </si>
  <si>
    <t>construction de 12 logements à flemalle</t>
  </si>
  <si>
    <t>5733370</t>
  </si>
  <si>
    <t>de koel fase 2</t>
  </si>
  <si>
    <t>6072103</t>
  </si>
  <si>
    <t>6072104</t>
  </si>
  <si>
    <t>6072105</t>
  </si>
  <si>
    <t>6072109</t>
  </si>
  <si>
    <t>6072110</t>
  </si>
  <si>
    <t>6072112</t>
  </si>
  <si>
    <t>6072113</t>
  </si>
  <si>
    <t>6072114</t>
  </si>
  <si>
    <t>6072115</t>
  </si>
  <si>
    <t>6072117</t>
  </si>
  <si>
    <t>6072120</t>
  </si>
  <si>
    <t>6363809</t>
  </si>
  <si>
    <t>6363811</t>
  </si>
  <si>
    <t>6363816</t>
  </si>
  <si>
    <t>6363830</t>
  </si>
  <si>
    <t>de werve hoef.</t>
  </si>
  <si>
    <t>6060899</t>
  </si>
  <si>
    <t>6060906</t>
  </si>
  <si>
    <t>6060909</t>
  </si>
  <si>
    <t>6060912</t>
  </si>
  <si>
    <t>6060915</t>
  </si>
  <si>
    <t>6060917</t>
  </si>
  <si>
    <t>6060918</t>
  </si>
  <si>
    <t>6060919</t>
  </si>
  <si>
    <t>6060920</t>
  </si>
  <si>
    <t>6060923</t>
  </si>
  <si>
    <t>6060925</t>
  </si>
  <si>
    <t>6060926</t>
  </si>
  <si>
    <t>6060927</t>
  </si>
  <si>
    <t>domein Beukenhof fase 1 gebouw 4</t>
  </si>
  <si>
    <t>4007426</t>
  </si>
  <si>
    <t>5887177</t>
  </si>
  <si>
    <t>6041408</t>
  </si>
  <si>
    <t>6041410</t>
  </si>
  <si>
    <t>6041411</t>
  </si>
  <si>
    <t>6041412</t>
  </si>
  <si>
    <t>6041691</t>
  </si>
  <si>
    <t>768355</t>
  </si>
  <si>
    <t>768369</t>
  </si>
  <si>
    <t>dorpplaats Kerkwijk Wulpen</t>
  </si>
  <si>
    <t>6584413</t>
  </si>
  <si>
    <t>6584414</t>
  </si>
  <si>
    <t>6584415</t>
  </si>
  <si>
    <t>6584416</t>
  </si>
  <si>
    <t>6584417</t>
  </si>
  <si>
    <t>6584418</t>
  </si>
  <si>
    <t>6584419</t>
  </si>
  <si>
    <t>6584420</t>
  </si>
  <si>
    <t>6584421</t>
  </si>
  <si>
    <t>6584422</t>
  </si>
  <si>
    <t>6584423</t>
  </si>
  <si>
    <t>6584424</t>
  </si>
  <si>
    <t>6584425</t>
  </si>
  <si>
    <t>6584426</t>
  </si>
  <si>
    <t>drogenbos grote baan 165</t>
  </si>
  <si>
    <t>6376020</t>
  </si>
  <si>
    <t>6377482</t>
  </si>
  <si>
    <t>6377483</t>
  </si>
  <si>
    <t>6377484</t>
  </si>
  <si>
    <t>6377485</t>
  </si>
  <si>
    <t>6377487</t>
  </si>
  <si>
    <t>669561</t>
  </si>
  <si>
    <t>duinenstraat polderstraat bredene</t>
  </si>
  <si>
    <t>5980569</t>
  </si>
  <si>
    <t>5980570</t>
  </si>
  <si>
    <t>5980571</t>
  </si>
  <si>
    <t>5980572</t>
  </si>
  <si>
    <t>5980574</t>
  </si>
  <si>
    <t>5980575</t>
  </si>
  <si>
    <t>5980576</t>
  </si>
  <si>
    <t>5980577</t>
  </si>
  <si>
    <t>5980578</t>
  </si>
  <si>
    <t>5980579</t>
  </si>
  <si>
    <t>5980581</t>
  </si>
  <si>
    <t>5980582</t>
  </si>
  <si>
    <t>5981047</t>
  </si>
  <si>
    <t>5981048</t>
  </si>
  <si>
    <t>5981050</t>
  </si>
  <si>
    <t>5981051</t>
  </si>
  <si>
    <t>5981052</t>
  </si>
  <si>
    <t>5981053</t>
  </si>
  <si>
    <t>5981054</t>
  </si>
  <si>
    <t>5981055</t>
  </si>
  <si>
    <t>5981056</t>
  </si>
  <si>
    <t>5981057</t>
  </si>
  <si>
    <t>5981058</t>
  </si>
  <si>
    <t>5981059</t>
  </si>
  <si>
    <t>5981060</t>
  </si>
  <si>
    <t>5981061</t>
  </si>
  <si>
    <t>5981062</t>
  </si>
  <si>
    <t>5981063</t>
  </si>
  <si>
    <t>5981064</t>
  </si>
  <si>
    <t>5981065</t>
  </si>
  <si>
    <t>5981066</t>
  </si>
  <si>
    <t>5981067</t>
  </si>
  <si>
    <t>5981068</t>
  </si>
  <si>
    <t>5981070</t>
  </si>
  <si>
    <t>5981071</t>
  </si>
  <si>
    <t>5981072</t>
  </si>
  <si>
    <t>5981073</t>
  </si>
  <si>
    <t>5981074</t>
  </si>
  <si>
    <t>5981075</t>
  </si>
  <si>
    <t>5981076</t>
  </si>
  <si>
    <t>5981077</t>
  </si>
  <si>
    <t>5981078</t>
  </si>
  <si>
    <t>5981079</t>
  </si>
  <si>
    <t>5981080</t>
  </si>
  <si>
    <t>2428913</t>
  </si>
  <si>
    <t>2428918</t>
  </si>
  <si>
    <t>6320143</t>
  </si>
  <si>
    <t>6321543</t>
  </si>
  <si>
    <t>6359097</t>
  </si>
  <si>
    <t>6359098</t>
  </si>
  <si>
    <t>6359099</t>
  </si>
  <si>
    <t>6359100</t>
  </si>
  <si>
    <t>6359101</t>
  </si>
  <si>
    <t>grensbeekweg 1-15</t>
  </si>
  <si>
    <t>6339689</t>
  </si>
  <si>
    <t>6339692</t>
  </si>
  <si>
    <t>6339693</t>
  </si>
  <si>
    <t>6339694</t>
  </si>
  <si>
    <t>guldendal</t>
  </si>
  <si>
    <t>5894631</t>
  </si>
  <si>
    <t>5894660</t>
  </si>
  <si>
    <t>5953658</t>
  </si>
  <si>
    <t>5953660</t>
  </si>
  <si>
    <t>5953662</t>
  </si>
  <si>
    <t>5953664</t>
  </si>
  <si>
    <t>5953666</t>
  </si>
  <si>
    <t>5953668</t>
  </si>
  <si>
    <t>5953670</t>
  </si>
  <si>
    <t>5953672</t>
  </si>
  <si>
    <t>5953674</t>
  </si>
  <si>
    <t>5953676</t>
  </si>
  <si>
    <t>5953678</t>
  </si>
  <si>
    <t>5953681</t>
  </si>
  <si>
    <t>5953683</t>
  </si>
  <si>
    <t>5953685</t>
  </si>
  <si>
    <t>5953687</t>
  </si>
  <si>
    <t>5953688</t>
  </si>
  <si>
    <t>5953690</t>
  </si>
  <si>
    <t>5953693</t>
  </si>
  <si>
    <t>5953695</t>
  </si>
  <si>
    <t>5953697</t>
  </si>
  <si>
    <t>5953699</t>
  </si>
  <si>
    <t>5953701</t>
  </si>
  <si>
    <t>5953703</t>
  </si>
  <si>
    <t>5953705</t>
  </si>
  <si>
    <t>5953709</t>
  </si>
  <si>
    <t>5953710</t>
  </si>
  <si>
    <t>5953711</t>
  </si>
  <si>
    <t>5953713</t>
  </si>
  <si>
    <t>5967389</t>
  </si>
  <si>
    <t>5967390</t>
  </si>
  <si>
    <t>5967391</t>
  </si>
  <si>
    <t>5967392</t>
  </si>
  <si>
    <t>5967394</t>
  </si>
  <si>
    <t>hoek Scheldedreef 4  Wegvoeringstraat 17 Wetteren</t>
  </si>
  <si>
    <t>4269266</t>
  </si>
  <si>
    <t>440865</t>
  </si>
  <si>
    <t>440882</t>
  </si>
  <si>
    <t>kisteveld tervuren (verkav)</t>
  </si>
  <si>
    <t>6520434</t>
  </si>
  <si>
    <t>6548968</t>
  </si>
  <si>
    <t>6548969</t>
  </si>
  <si>
    <t>6548970</t>
  </si>
  <si>
    <t>6548971</t>
  </si>
  <si>
    <t>6548977</t>
  </si>
  <si>
    <t>6548979</t>
  </si>
  <si>
    <t>6548981</t>
  </si>
  <si>
    <t>6548982</t>
  </si>
  <si>
    <t>6548985</t>
  </si>
  <si>
    <t>6549791</t>
  </si>
  <si>
    <t>6549792</t>
  </si>
  <si>
    <t>6549793</t>
  </si>
  <si>
    <t>6549794</t>
  </si>
  <si>
    <t>6549795</t>
  </si>
  <si>
    <t>6549796</t>
  </si>
  <si>
    <t>6549797</t>
  </si>
  <si>
    <t>6549798</t>
  </si>
  <si>
    <t>kloosterpark "de capucien" Blok A</t>
  </si>
  <si>
    <t>5912342</t>
  </si>
  <si>
    <t>5912343</t>
  </si>
  <si>
    <t>5912344</t>
  </si>
  <si>
    <t>5912345</t>
  </si>
  <si>
    <t>kloosterstraat Bocholt(Blok A)</t>
  </si>
  <si>
    <t>595843</t>
  </si>
  <si>
    <t>krelstraat Genk</t>
  </si>
  <si>
    <t>562025</t>
  </si>
  <si>
    <t>6161796</t>
  </si>
  <si>
    <t>6161798</t>
  </si>
  <si>
    <t>6161799</t>
  </si>
  <si>
    <t>6161801</t>
  </si>
  <si>
    <t>6161802</t>
  </si>
  <si>
    <t>6161803</t>
  </si>
  <si>
    <t>6161804</t>
  </si>
  <si>
    <t>6161806</t>
  </si>
  <si>
    <t>6161810</t>
  </si>
  <si>
    <t>6161811</t>
  </si>
  <si>
    <t>6161813</t>
  </si>
  <si>
    <t>6161814</t>
  </si>
  <si>
    <t>6161817</t>
  </si>
  <si>
    <t>6161818</t>
  </si>
  <si>
    <t>6161819</t>
  </si>
  <si>
    <t>6161820</t>
  </si>
  <si>
    <t>6161821</t>
  </si>
  <si>
    <t>6161834</t>
  </si>
  <si>
    <t>6161835</t>
  </si>
  <si>
    <t>6161836</t>
  </si>
  <si>
    <t>6161837</t>
  </si>
  <si>
    <t>6161838</t>
  </si>
  <si>
    <t>6161839</t>
  </si>
  <si>
    <t>6164366</t>
  </si>
  <si>
    <t>6164367</t>
  </si>
  <si>
    <t>6164368</t>
  </si>
  <si>
    <t>6164369</t>
  </si>
  <si>
    <t>le village</t>
  </si>
  <si>
    <t>1598211</t>
  </si>
  <si>
    <t>4110650</t>
  </si>
  <si>
    <t>les coccinelles 1</t>
  </si>
  <si>
    <t>6478140</t>
  </si>
  <si>
    <t>les coteaux d'erbonne</t>
  </si>
  <si>
    <t>6036578</t>
  </si>
  <si>
    <t>6036579</t>
  </si>
  <si>
    <t>6036580</t>
  </si>
  <si>
    <t>6036581</t>
  </si>
  <si>
    <t>6036582</t>
  </si>
  <si>
    <t>6036583</t>
  </si>
  <si>
    <t>6036584</t>
  </si>
  <si>
    <t>6036585</t>
  </si>
  <si>
    <t>6036586</t>
  </si>
  <si>
    <t>6036587</t>
  </si>
  <si>
    <t>6036588</t>
  </si>
  <si>
    <t>6036589</t>
  </si>
  <si>
    <t>6036590</t>
  </si>
  <si>
    <t>6036591</t>
  </si>
  <si>
    <t>6036592</t>
  </si>
  <si>
    <t>6036593</t>
  </si>
  <si>
    <t>6036594</t>
  </si>
  <si>
    <t>6036595</t>
  </si>
  <si>
    <t>6036596</t>
  </si>
  <si>
    <t>6036597</t>
  </si>
  <si>
    <t>6036598</t>
  </si>
  <si>
    <t>6036599</t>
  </si>
  <si>
    <t>6036600</t>
  </si>
  <si>
    <t>6036601</t>
  </si>
  <si>
    <t>6036602</t>
  </si>
  <si>
    <t>6036603</t>
  </si>
  <si>
    <t>6036604</t>
  </si>
  <si>
    <t>6036605</t>
  </si>
  <si>
    <t>6036606</t>
  </si>
  <si>
    <t>6036607</t>
  </si>
  <si>
    <t>6036608</t>
  </si>
  <si>
    <t>6036609</t>
  </si>
  <si>
    <t>6036610</t>
  </si>
  <si>
    <t>6036611</t>
  </si>
  <si>
    <t>les promnades d'Uccle</t>
  </si>
  <si>
    <t>5890739</t>
  </si>
  <si>
    <t>6528905</t>
  </si>
  <si>
    <t>6528906</t>
  </si>
  <si>
    <t>6528908</t>
  </si>
  <si>
    <t>lotissement matexi avenue de mirande</t>
  </si>
  <si>
    <t>6005968</t>
  </si>
  <si>
    <t>6080402</t>
  </si>
  <si>
    <t>6151207</t>
  </si>
  <si>
    <t>6204569</t>
  </si>
  <si>
    <t>6204570</t>
  </si>
  <si>
    <t>6204571</t>
  </si>
  <si>
    <t>6204572</t>
  </si>
  <si>
    <t>6204573</t>
  </si>
  <si>
    <t>mmGeen Meersche Velden-LUMMEN-Fase 3</t>
  </si>
  <si>
    <t>6140589</t>
  </si>
  <si>
    <t>6140590</t>
  </si>
  <si>
    <t>6140592</t>
  </si>
  <si>
    <t>6140594</t>
  </si>
  <si>
    <t>nieuw noeveren</t>
  </si>
  <si>
    <t>5985643</t>
  </si>
  <si>
    <t>5985644</t>
  </si>
  <si>
    <t>5985645</t>
  </si>
  <si>
    <t>5985646</t>
  </si>
  <si>
    <t>5985647</t>
  </si>
  <si>
    <t>5985648</t>
  </si>
  <si>
    <t>5985649</t>
  </si>
  <si>
    <t>5985650</t>
  </si>
  <si>
    <t>5985651</t>
  </si>
  <si>
    <t>5985652</t>
  </si>
  <si>
    <t>5985653</t>
  </si>
  <si>
    <t>5985654</t>
  </si>
  <si>
    <t>5985655</t>
  </si>
  <si>
    <t>5985656</t>
  </si>
  <si>
    <t>5985657</t>
  </si>
  <si>
    <t>nieuwpoort oude veurnevaart RiverValley</t>
  </si>
  <si>
    <t>5890892</t>
  </si>
  <si>
    <t>5890893</t>
  </si>
  <si>
    <t>5890894</t>
  </si>
  <si>
    <t>5890896</t>
  </si>
  <si>
    <t>5890897</t>
  </si>
  <si>
    <t>ooievaarsnest</t>
  </si>
  <si>
    <t>5980164</t>
  </si>
  <si>
    <t>5980165</t>
  </si>
  <si>
    <t>5980166</t>
  </si>
  <si>
    <t>5980167</t>
  </si>
  <si>
    <t>5980168</t>
  </si>
  <si>
    <t>5980171</t>
  </si>
  <si>
    <t>5980172</t>
  </si>
  <si>
    <t>5980173</t>
  </si>
  <si>
    <t>5980174</t>
  </si>
  <si>
    <t>5980175</t>
  </si>
  <si>
    <t>5980176</t>
  </si>
  <si>
    <t>5980177</t>
  </si>
  <si>
    <t>5980178</t>
  </si>
  <si>
    <t>5980179</t>
  </si>
  <si>
    <t>5980180</t>
  </si>
  <si>
    <t>5980181</t>
  </si>
  <si>
    <t>5980182</t>
  </si>
  <si>
    <t>5980183</t>
  </si>
  <si>
    <t>5980184</t>
  </si>
  <si>
    <t>5980185</t>
  </si>
  <si>
    <t>5980186</t>
  </si>
  <si>
    <t>5980187</t>
  </si>
  <si>
    <t>5980188</t>
  </si>
  <si>
    <t>5980189</t>
  </si>
  <si>
    <t>5980190</t>
  </si>
  <si>
    <t>5980191</t>
  </si>
  <si>
    <t>5980192</t>
  </si>
  <si>
    <t>5980193</t>
  </si>
  <si>
    <t>5980194</t>
  </si>
  <si>
    <t>5980195</t>
  </si>
  <si>
    <t>5980196</t>
  </si>
  <si>
    <t>5980197</t>
  </si>
  <si>
    <t>5980198</t>
  </si>
  <si>
    <t>5980199</t>
  </si>
  <si>
    <t>5980200</t>
  </si>
  <si>
    <t>5980201</t>
  </si>
  <si>
    <t>5980202</t>
  </si>
  <si>
    <t>5980203</t>
  </si>
  <si>
    <t>5980204</t>
  </si>
  <si>
    <t>5980205</t>
  </si>
  <si>
    <t>5980206</t>
  </si>
  <si>
    <t>5980207</t>
  </si>
  <si>
    <t>5980208</t>
  </si>
  <si>
    <t>5980209</t>
  </si>
  <si>
    <t>5980210</t>
  </si>
  <si>
    <t>5980211</t>
  </si>
  <si>
    <t>5980212</t>
  </si>
  <si>
    <t>5980213</t>
  </si>
  <si>
    <t>5980214</t>
  </si>
  <si>
    <t>5980215</t>
  </si>
  <si>
    <t>5980216</t>
  </si>
  <si>
    <t>5980217</t>
  </si>
  <si>
    <t>5980218</t>
  </si>
  <si>
    <t>5980219</t>
  </si>
  <si>
    <t>5980220</t>
  </si>
  <si>
    <t>5980221</t>
  </si>
  <si>
    <t>5980223</t>
  </si>
  <si>
    <t>5980224</t>
  </si>
  <si>
    <t>5980225</t>
  </si>
  <si>
    <t>5980226</t>
  </si>
  <si>
    <t>5980227</t>
  </si>
  <si>
    <t>5980228</t>
  </si>
  <si>
    <t>5980229</t>
  </si>
  <si>
    <t>5980230</t>
  </si>
  <si>
    <t>5980231</t>
  </si>
  <si>
    <t>5980232</t>
  </si>
  <si>
    <t>5980233</t>
  </si>
  <si>
    <t>5980234</t>
  </si>
  <si>
    <t>5980235</t>
  </si>
  <si>
    <t>5980236</t>
  </si>
  <si>
    <t>5980237</t>
  </si>
  <si>
    <t>5980238</t>
  </si>
  <si>
    <t>5980239</t>
  </si>
  <si>
    <t>5980240</t>
  </si>
  <si>
    <t>5980241</t>
  </si>
  <si>
    <t>5980242</t>
  </si>
  <si>
    <t>5980243</t>
  </si>
  <si>
    <t>5980244</t>
  </si>
  <si>
    <t>5980245</t>
  </si>
  <si>
    <t>5980246</t>
  </si>
  <si>
    <t>5980247</t>
  </si>
  <si>
    <t>5980248</t>
  </si>
  <si>
    <t>5980250</t>
  </si>
  <si>
    <t>5980251</t>
  </si>
  <si>
    <t>5980252</t>
  </si>
  <si>
    <t>5980253</t>
  </si>
  <si>
    <t>osbroekpark</t>
  </si>
  <si>
    <t>269238</t>
  </si>
  <si>
    <t>5982694</t>
  </si>
  <si>
    <t>5982695</t>
  </si>
  <si>
    <t>oude chocoladefabriek  tongeren</t>
  </si>
  <si>
    <t>6202580</t>
  </si>
  <si>
    <t>6202619</t>
  </si>
  <si>
    <t>6202627</t>
  </si>
  <si>
    <t>6202629</t>
  </si>
  <si>
    <t>6202630</t>
  </si>
  <si>
    <t>6202631</t>
  </si>
  <si>
    <t>6202632</t>
  </si>
  <si>
    <t>6202636</t>
  </si>
  <si>
    <t>6202638</t>
  </si>
  <si>
    <t>6202639</t>
  </si>
  <si>
    <t>6202640</t>
  </si>
  <si>
    <t>6202641</t>
  </si>
  <si>
    <t>6202642</t>
  </si>
  <si>
    <t>6202706</t>
  </si>
  <si>
    <t>6202896</t>
  </si>
  <si>
    <t>passantenhaven Bocholt</t>
  </si>
  <si>
    <t>595791</t>
  </si>
  <si>
    <t>595792</t>
  </si>
  <si>
    <t>6186652</t>
  </si>
  <si>
    <t>6186653</t>
  </si>
  <si>
    <t>6186654</t>
  </si>
  <si>
    <t>6186655</t>
  </si>
  <si>
    <t>6186656</t>
  </si>
  <si>
    <t>peperstraat Heule</t>
  </si>
  <si>
    <t>5885007</t>
  </si>
  <si>
    <t>5885008</t>
  </si>
  <si>
    <t>5885009</t>
  </si>
  <si>
    <t>5885010</t>
  </si>
  <si>
    <t>5885011</t>
  </si>
  <si>
    <t>5885012</t>
  </si>
  <si>
    <t>5885013</t>
  </si>
  <si>
    <t>5885014</t>
  </si>
  <si>
    <t>5885015</t>
  </si>
  <si>
    <t>5885016</t>
  </si>
  <si>
    <t>5885017</t>
  </si>
  <si>
    <t>5885018</t>
  </si>
  <si>
    <t>5885019</t>
  </si>
  <si>
    <t>5885021</t>
  </si>
  <si>
    <t>5885022</t>
  </si>
  <si>
    <t>5885023</t>
  </si>
  <si>
    <t>5885024</t>
  </si>
  <si>
    <t>5885025</t>
  </si>
  <si>
    <t>5885026</t>
  </si>
  <si>
    <t>5885027</t>
  </si>
  <si>
    <t>5885028</t>
  </si>
  <si>
    <t>5885030</t>
  </si>
  <si>
    <t>5885031</t>
  </si>
  <si>
    <t>5885032</t>
  </si>
  <si>
    <t>5885033</t>
  </si>
  <si>
    <t>5885034</t>
  </si>
  <si>
    <t>5885035</t>
  </si>
  <si>
    <t>5885036</t>
  </si>
  <si>
    <t>5885039</t>
  </si>
  <si>
    <t>5885040</t>
  </si>
  <si>
    <t>5885041</t>
  </si>
  <si>
    <t>5885042</t>
  </si>
  <si>
    <t>5885043</t>
  </si>
  <si>
    <t>5885044</t>
  </si>
  <si>
    <t>5885045</t>
  </si>
  <si>
    <t>5885046</t>
  </si>
  <si>
    <t>5885047</t>
  </si>
  <si>
    <t>5885049</t>
  </si>
  <si>
    <t>5885050</t>
  </si>
  <si>
    <t>5885051</t>
  </si>
  <si>
    <t>5885052</t>
  </si>
  <si>
    <t>5885053</t>
  </si>
  <si>
    <t>5885054</t>
  </si>
  <si>
    <t>5885055</t>
  </si>
  <si>
    <t>5885056</t>
  </si>
  <si>
    <t>5885057</t>
  </si>
  <si>
    <t>5885058</t>
  </si>
  <si>
    <t>5885059</t>
  </si>
  <si>
    <t>5885060</t>
  </si>
  <si>
    <t>peperstraat Heule fase 2</t>
  </si>
  <si>
    <t>5885038</t>
  </si>
  <si>
    <t>peperstraat Heule fase 3</t>
  </si>
  <si>
    <t>5885048</t>
  </si>
  <si>
    <t>politiekazerne_Gentstraat_Deinze</t>
  </si>
  <si>
    <t>6020076</t>
  </si>
  <si>
    <t>6020077</t>
  </si>
  <si>
    <t>6020078</t>
  </si>
  <si>
    <t>6020079</t>
  </si>
  <si>
    <t>6020080</t>
  </si>
  <si>
    <t>res HIB Reine Astrid</t>
  </si>
  <si>
    <t>2818421</t>
  </si>
  <si>
    <t>6147694</t>
  </si>
  <si>
    <t>6323944</t>
  </si>
  <si>
    <t>6323945</t>
  </si>
  <si>
    <t>6332303</t>
  </si>
  <si>
    <t>6332307</t>
  </si>
  <si>
    <t>6332308</t>
  </si>
  <si>
    <t>6332312</t>
  </si>
  <si>
    <t>6332321</t>
  </si>
  <si>
    <t>6332323</t>
  </si>
  <si>
    <t>res Klein Normandie GCUBE</t>
  </si>
  <si>
    <t>6196713</t>
  </si>
  <si>
    <t>6196714</t>
  </si>
  <si>
    <t>res. Hallensis - EViLLAS</t>
  </si>
  <si>
    <t>2355709</t>
  </si>
  <si>
    <t>5941828</t>
  </si>
  <si>
    <t>5941830</t>
  </si>
  <si>
    <t>5941831</t>
  </si>
  <si>
    <t>5941832</t>
  </si>
  <si>
    <t>5941835</t>
  </si>
  <si>
    <t>residence Simonet</t>
  </si>
  <si>
    <t>5931230</t>
  </si>
  <si>
    <t>residentie PARK VIEW blok 1</t>
  </si>
  <si>
    <t>6329652</t>
  </si>
  <si>
    <t>6329653</t>
  </si>
  <si>
    <t>residentie Riposo Verde</t>
  </si>
  <si>
    <t>2206507</t>
  </si>
  <si>
    <t>2206508</t>
  </si>
  <si>
    <t>6557871</t>
  </si>
  <si>
    <t>residentie waterfront</t>
  </si>
  <si>
    <t>4008177</t>
  </si>
  <si>
    <t>5840339</t>
  </si>
  <si>
    <t>5852730</t>
  </si>
  <si>
    <t>5853225</t>
  </si>
  <si>
    <t>5853226</t>
  </si>
  <si>
    <t>5853232</t>
  </si>
  <si>
    <t>5853564</t>
  </si>
  <si>
    <t>83597</t>
  </si>
  <si>
    <t>ridder portmansstraat Hasselt</t>
  </si>
  <si>
    <t>5908099</t>
  </si>
  <si>
    <t>6150969</t>
  </si>
  <si>
    <t>rue Preixhe _à Oupeye 85 MDU</t>
  </si>
  <si>
    <t>6352850</t>
  </si>
  <si>
    <t>6554355</t>
  </si>
  <si>
    <t>6572125</t>
  </si>
  <si>
    <t>6578824</t>
  </si>
  <si>
    <t>rue de Florival _Isnes_ 16 lots</t>
  </si>
  <si>
    <t>6176174</t>
  </si>
  <si>
    <t>6176176</t>
  </si>
  <si>
    <t>6176178</t>
  </si>
  <si>
    <t>6176179</t>
  </si>
  <si>
    <t>6176181</t>
  </si>
  <si>
    <t>6176182</t>
  </si>
  <si>
    <t>6176183</t>
  </si>
  <si>
    <t>6176184</t>
  </si>
  <si>
    <t>6176185</t>
  </si>
  <si>
    <t>6176186</t>
  </si>
  <si>
    <t>6176187</t>
  </si>
  <si>
    <t>6176188</t>
  </si>
  <si>
    <t>6176189</t>
  </si>
  <si>
    <t>6176190</t>
  </si>
  <si>
    <t>6176191</t>
  </si>
  <si>
    <t>6176192</t>
  </si>
  <si>
    <t>rue de l'inquiétude 12_à Namur 10 Logts</t>
  </si>
  <si>
    <t>3204571</t>
  </si>
  <si>
    <t>rue de la Célidée/ Schols</t>
  </si>
  <si>
    <t>4118188</t>
  </si>
  <si>
    <t>5584262</t>
  </si>
  <si>
    <t>6085504</t>
  </si>
  <si>
    <t>6085506</t>
  </si>
  <si>
    <t>6085507</t>
  </si>
  <si>
    <t>6085508</t>
  </si>
  <si>
    <t>6085509</t>
  </si>
  <si>
    <t>992388</t>
  </si>
  <si>
    <t>rue de la Station "Les terrasses" 54lu</t>
  </si>
  <si>
    <t>5999631</t>
  </si>
  <si>
    <t>5999632</t>
  </si>
  <si>
    <t>5999633</t>
  </si>
  <si>
    <t>5999634</t>
  </si>
  <si>
    <t>5999635</t>
  </si>
  <si>
    <t>5999636</t>
  </si>
  <si>
    <t>rue du Hameau à Ham/ Heure 15 SDU</t>
  </si>
  <si>
    <t>6177930</t>
  </si>
  <si>
    <t>6177931</t>
  </si>
  <si>
    <t>6177932</t>
  </si>
  <si>
    <t>6177933</t>
  </si>
  <si>
    <t>6177934</t>
  </si>
  <si>
    <t>6177935</t>
  </si>
  <si>
    <t>6177936</t>
  </si>
  <si>
    <t>6177937</t>
  </si>
  <si>
    <t>6177938</t>
  </si>
  <si>
    <t>6177939</t>
  </si>
  <si>
    <t>6177940</t>
  </si>
  <si>
    <t>6177942</t>
  </si>
  <si>
    <t>6177943</t>
  </si>
  <si>
    <t>6177944</t>
  </si>
  <si>
    <t>6177945</t>
  </si>
  <si>
    <t>6177946</t>
  </si>
  <si>
    <t>rue du cimetiére-à Mettet en 2 phases 30 logts</t>
  </si>
  <si>
    <t>6078555</t>
  </si>
  <si>
    <t>6078556</t>
  </si>
  <si>
    <t>6078557</t>
  </si>
  <si>
    <t>6078558</t>
  </si>
  <si>
    <t>6078559</t>
  </si>
  <si>
    <t>6078560</t>
  </si>
  <si>
    <t>6078561</t>
  </si>
  <si>
    <t>6078562</t>
  </si>
  <si>
    <t>6078563</t>
  </si>
  <si>
    <t>6078564</t>
  </si>
  <si>
    <t>6078565</t>
  </si>
  <si>
    <t>6078566</t>
  </si>
  <si>
    <t>6078567</t>
  </si>
  <si>
    <t>6078568</t>
  </si>
  <si>
    <t>6078569</t>
  </si>
  <si>
    <t>6078570</t>
  </si>
  <si>
    <t>6078571</t>
  </si>
  <si>
    <t>6078572</t>
  </si>
  <si>
    <t>6078573</t>
  </si>
  <si>
    <t>6078574</t>
  </si>
  <si>
    <t>6078575</t>
  </si>
  <si>
    <t>6078576</t>
  </si>
  <si>
    <t>6078577</t>
  </si>
  <si>
    <t>6078578</t>
  </si>
  <si>
    <t>6078579</t>
  </si>
  <si>
    <t>6528376</t>
  </si>
  <si>
    <t>6528377</t>
  </si>
  <si>
    <t>6528378</t>
  </si>
  <si>
    <t>6528379</t>
  </si>
  <si>
    <t>6528380</t>
  </si>
  <si>
    <t>6528381</t>
  </si>
  <si>
    <t>6529181</t>
  </si>
  <si>
    <t>6529182</t>
  </si>
  <si>
    <t>6529183</t>
  </si>
  <si>
    <t>6529184</t>
  </si>
  <si>
    <t>6529185</t>
  </si>
  <si>
    <t>6529186</t>
  </si>
  <si>
    <t>6529187</t>
  </si>
  <si>
    <t>6529375</t>
  </si>
  <si>
    <t>rue leopold 7-9_ gembloux. 1MDU_12 SDU</t>
  </si>
  <si>
    <t>2484031</t>
  </si>
  <si>
    <t>2484033</t>
  </si>
  <si>
    <t>seniorenflats Riverpark</t>
  </si>
  <si>
    <t>1042744</t>
  </si>
  <si>
    <t>smedenstraat</t>
  </si>
  <si>
    <t>5945180</t>
  </si>
  <si>
    <t>5945181</t>
  </si>
  <si>
    <t>5945182</t>
  </si>
  <si>
    <t>5945183</t>
  </si>
  <si>
    <t>5945184</t>
  </si>
  <si>
    <t>5945185</t>
  </si>
  <si>
    <t>5945186</t>
  </si>
  <si>
    <t>5945187</t>
  </si>
  <si>
    <t>5945188</t>
  </si>
  <si>
    <t>5945189</t>
  </si>
  <si>
    <t>5945190</t>
  </si>
  <si>
    <t>5945191</t>
  </si>
  <si>
    <t>5945192</t>
  </si>
  <si>
    <t>5945193</t>
  </si>
  <si>
    <t>5945194</t>
  </si>
  <si>
    <t>st janneke te Herentals</t>
  </si>
  <si>
    <t>4735991</t>
  </si>
  <si>
    <t>6149108</t>
  </si>
  <si>
    <t>6176446</t>
  </si>
  <si>
    <t>6135548</t>
  </si>
  <si>
    <t>6377353</t>
  </si>
  <si>
    <t>6377355</t>
  </si>
  <si>
    <t>6377356</t>
  </si>
  <si>
    <t>steenweg op Wezemaal te Rotselaar</t>
  </si>
  <si>
    <t>1184773</t>
  </si>
  <si>
    <t>3432947</t>
  </si>
  <si>
    <t>t Zandkasteeltje Koksijde</t>
  </si>
  <si>
    <t>6189244</t>
  </si>
  <si>
    <t>6189245</t>
  </si>
  <si>
    <t>6189246</t>
  </si>
  <si>
    <t>6246345</t>
  </si>
  <si>
    <t>6246346</t>
  </si>
  <si>
    <t>6246347</t>
  </si>
  <si>
    <t>6246348</t>
  </si>
  <si>
    <t>6246349</t>
  </si>
  <si>
    <t>6246350</t>
  </si>
  <si>
    <t>6246351</t>
  </si>
  <si>
    <t>6246352</t>
  </si>
  <si>
    <t>6246353</t>
  </si>
  <si>
    <t>6246354</t>
  </si>
  <si>
    <t>6246355</t>
  </si>
  <si>
    <t>6246356</t>
  </si>
  <si>
    <t>6246357</t>
  </si>
  <si>
    <t>6246358</t>
  </si>
  <si>
    <t>6246359</t>
  </si>
  <si>
    <t>6246360</t>
  </si>
  <si>
    <t>6246361</t>
  </si>
  <si>
    <t>6246362</t>
  </si>
  <si>
    <t>6246363</t>
  </si>
  <si>
    <t>6246364</t>
  </si>
  <si>
    <t>6246365</t>
  </si>
  <si>
    <t>6246366</t>
  </si>
  <si>
    <t>6246367</t>
  </si>
  <si>
    <t>6246368</t>
  </si>
  <si>
    <t>6246369</t>
  </si>
  <si>
    <t>6246370</t>
  </si>
  <si>
    <t>6246371</t>
  </si>
  <si>
    <t>6246372</t>
  </si>
  <si>
    <t>6246373</t>
  </si>
  <si>
    <t>6246374</t>
  </si>
  <si>
    <t>6246375</t>
  </si>
  <si>
    <t>6246376</t>
  </si>
  <si>
    <t>t'Angereelstraat</t>
  </si>
  <si>
    <t>6064318</t>
  </si>
  <si>
    <t>6064319</t>
  </si>
  <si>
    <t>6064320</t>
  </si>
  <si>
    <t>6064321</t>
  </si>
  <si>
    <t>6064322</t>
  </si>
  <si>
    <t>6064323</t>
  </si>
  <si>
    <t>6064324</t>
  </si>
  <si>
    <t>6064325</t>
  </si>
  <si>
    <t>6064326</t>
  </si>
  <si>
    <t>6064327</t>
  </si>
  <si>
    <t>6064328</t>
  </si>
  <si>
    <t>6064329</t>
  </si>
  <si>
    <t>6064330</t>
  </si>
  <si>
    <t>6064331</t>
  </si>
  <si>
    <t>6064332</t>
  </si>
  <si>
    <t>6064333</t>
  </si>
  <si>
    <t>6064334</t>
  </si>
  <si>
    <t>6064335</t>
  </si>
  <si>
    <t>6064336</t>
  </si>
  <si>
    <t>6064337</t>
  </si>
  <si>
    <t>6064338</t>
  </si>
  <si>
    <t>6064339</t>
  </si>
  <si>
    <t>6064340</t>
  </si>
  <si>
    <t>6064342</t>
  </si>
  <si>
    <t>6064343</t>
  </si>
  <si>
    <t>6064344</t>
  </si>
  <si>
    <t>6064345</t>
  </si>
  <si>
    <t>6064346</t>
  </si>
  <si>
    <t>6064347</t>
  </si>
  <si>
    <t>6064348</t>
  </si>
  <si>
    <t>6064349</t>
  </si>
  <si>
    <t>6064350</t>
  </si>
  <si>
    <t>t'Merelsnest</t>
  </si>
  <si>
    <t>2703595</t>
  </si>
  <si>
    <t>6175219</t>
  </si>
  <si>
    <t>6175220</t>
  </si>
  <si>
    <t>6175222</t>
  </si>
  <si>
    <t>6175223</t>
  </si>
  <si>
    <t>test BF_Voorhavenlaan 42-88 Oostende</t>
  </si>
  <si>
    <t>1490466</t>
  </si>
  <si>
    <t>3272537</t>
  </si>
  <si>
    <t>3272539</t>
  </si>
  <si>
    <t>3272541</t>
  </si>
  <si>
    <t>3272545</t>
  </si>
  <si>
    <t>3272546</t>
  </si>
  <si>
    <t>3272548</t>
  </si>
  <si>
    <t>3272550</t>
  </si>
  <si>
    <t>3272552</t>
  </si>
  <si>
    <t>3272556</t>
  </si>
  <si>
    <t>3272559</t>
  </si>
  <si>
    <t>3272562</t>
  </si>
  <si>
    <t>3272564</t>
  </si>
  <si>
    <t>3272566</t>
  </si>
  <si>
    <t>3272567</t>
  </si>
  <si>
    <t>4399691</t>
  </si>
  <si>
    <t>4399692</t>
  </si>
  <si>
    <t>5378693</t>
  </si>
  <si>
    <t>850767</t>
  </si>
  <si>
    <t>850778</t>
  </si>
  <si>
    <t>850779</t>
  </si>
  <si>
    <t>851003</t>
  </si>
  <si>
    <t>851004</t>
  </si>
  <si>
    <t>851005</t>
  </si>
  <si>
    <t>851010</t>
  </si>
  <si>
    <t>863990</t>
  </si>
  <si>
    <t>test direct intros</t>
  </si>
  <si>
    <t>6055523</t>
  </si>
  <si>
    <t>6055524</t>
  </si>
  <si>
    <t>6055525</t>
  </si>
  <si>
    <t>6055526</t>
  </si>
  <si>
    <t>tuinlei.</t>
  </si>
  <si>
    <t>6049678</t>
  </si>
  <si>
    <t>6049680</t>
  </si>
  <si>
    <t>6049682</t>
  </si>
  <si>
    <t>6049683</t>
  </si>
  <si>
    <t>6049685</t>
  </si>
  <si>
    <t>6049686</t>
  </si>
  <si>
    <t>6049688</t>
  </si>
  <si>
    <t>6050267</t>
  </si>
  <si>
    <t>6050268</t>
  </si>
  <si>
    <t>6050269</t>
  </si>
  <si>
    <t>6050270</t>
  </si>
  <si>
    <t>6050271</t>
  </si>
  <si>
    <t>6050272</t>
  </si>
  <si>
    <t>6050280</t>
  </si>
  <si>
    <t>6050281</t>
  </si>
  <si>
    <t>6050283</t>
  </si>
  <si>
    <t>6050285</t>
  </si>
  <si>
    <t>6050286</t>
  </si>
  <si>
    <t>6050287</t>
  </si>
  <si>
    <t>6050288</t>
  </si>
  <si>
    <t>tussen Bosdreef 16 en Kerkwegelakker Lochristi</t>
  </si>
  <si>
    <t>6272486</t>
  </si>
  <si>
    <t>6272489</t>
  </si>
  <si>
    <t>6272492</t>
  </si>
  <si>
    <t>6272493</t>
  </si>
  <si>
    <t>6272497</t>
  </si>
  <si>
    <t>6272499</t>
  </si>
  <si>
    <t>6272501</t>
  </si>
  <si>
    <t>6272502</t>
  </si>
  <si>
    <t>6272504</t>
  </si>
  <si>
    <t>6272505</t>
  </si>
  <si>
    <t>6272507</t>
  </si>
  <si>
    <t>6272510</t>
  </si>
  <si>
    <t>6272512</t>
  </si>
  <si>
    <t>6272513</t>
  </si>
  <si>
    <t>6272516</t>
  </si>
  <si>
    <t>6272517</t>
  </si>
  <si>
    <t>6272518</t>
  </si>
  <si>
    <t>6272520</t>
  </si>
  <si>
    <t>verkav Bloemseshoeve  Aarschot</t>
  </si>
  <si>
    <t>6080815</t>
  </si>
  <si>
    <t>6080817</t>
  </si>
  <si>
    <t>6080818</t>
  </si>
  <si>
    <t>6080819</t>
  </si>
  <si>
    <t>6080820</t>
  </si>
  <si>
    <t>6080821</t>
  </si>
  <si>
    <t>6080822</t>
  </si>
  <si>
    <t>6080823</t>
  </si>
  <si>
    <t>6080824</t>
  </si>
  <si>
    <t>6080825</t>
  </si>
  <si>
    <t>6080826</t>
  </si>
  <si>
    <t>6080827</t>
  </si>
  <si>
    <t>6080828</t>
  </si>
  <si>
    <t>6080829</t>
  </si>
  <si>
    <t>6080830</t>
  </si>
  <si>
    <t>6080831</t>
  </si>
  <si>
    <t>6080832</t>
  </si>
  <si>
    <t>6080833</t>
  </si>
  <si>
    <t>6080834</t>
  </si>
  <si>
    <t>6170531</t>
  </si>
  <si>
    <t>6170532</t>
  </si>
  <si>
    <t>6170533</t>
  </si>
  <si>
    <t>6170534</t>
  </si>
  <si>
    <t>6170535</t>
  </si>
  <si>
    <t>6170536</t>
  </si>
  <si>
    <t>6170537</t>
  </si>
  <si>
    <t>6170538</t>
  </si>
  <si>
    <t>6170539</t>
  </si>
  <si>
    <t>6170540</t>
  </si>
  <si>
    <t>6170541</t>
  </si>
  <si>
    <t>6170542</t>
  </si>
  <si>
    <t>6170543</t>
  </si>
  <si>
    <t>6170544</t>
  </si>
  <si>
    <t>6170545</t>
  </si>
  <si>
    <t>6170546</t>
  </si>
  <si>
    <t>6170547</t>
  </si>
  <si>
    <t>6170548</t>
  </si>
  <si>
    <t>6170550</t>
  </si>
  <si>
    <t>6170551</t>
  </si>
  <si>
    <t>6170552</t>
  </si>
  <si>
    <t>6170553</t>
  </si>
  <si>
    <t>6170554</t>
  </si>
  <si>
    <t>6170555</t>
  </si>
  <si>
    <t>6170556</t>
  </si>
  <si>
    <t>6170557</t>
  </si>
  <si>
    <t>6170558</t>
  </si>
  <si>
    <t>6170559</t>
  </si>
  <si>
    <t>6170560</t>
  </si>
  <si>
    <t>verkaveling Bovenhoek Steneplein 17 Brakel</t>
  </si>
  <si>
    <t>6575258</t>
  </si>
  <si>
    <t>6575259</t>
  </si>
  <si>
    <t>6575260</t>
  </si>
  <si>
    <t>6575261</t>
  </si>
  <si>
    <t>6575262</t>
  </si>
  <si>
    <t>6575263</t>
  </si>
  <si>
    <t>6575264</t>
  </si>
  <si>
    <t>6575265</t>
  </si>
  <si>
    <t>6575266</t>
  </si>
  <si>
    <t>6575267</t>
  </si>
  <si>
    <t>6575268</t>
  </si>
  <si>
    <t>6575269</t>
  </si>
  <si>
    <t>6575270</t>
  </si>
  <si>
    <t>6575271</t>
  </si>
  <si>
    <t>6575272</t>
  </si>
  <si>
    <t>6575273</t>
  </si>
  <si>
    <t>6575274</t>
  </si>
  <si>
    <t>6575275</t>
  </si>
  <si>
    <t>6575276</t>
  </si>
  <si>
    <t>6575277</t>
  </si>
  <si>
    <t>6575278</t>
  </si>
  <si>
    <t>6575279</t>
  </si>
  <si>
    <t>6575280</t>
  </si>
  <si>
    <t>6575281</t>
  </si>
  <si>
    <t>6575282</t>
  </si>
  <si>
    <t>6575283</t>
  </si>
  <si>
    <t>6575284</t>
  </si>
  <si>
    <t>6575285</t>
  </si>
  <si>
    <t>6575286</t>
  </si>
  <si>
    <t>6575287</t>
  </si>
  <si>
    <t>6575288</t>
  </si>
  <si>
    <t>6575289</t>
  </si>
  <si>
    <t>6575290</t>
  </si>
  <si>
    <t>6576248</t>
  </si>
  <si>
    <t>6576249</t>
  </si>
  <si>
    <t>6576250</t>
  </si>
  <si>
    <t>6576251</t>
  </si>
  <si>
    <t>6576252</t>
  </si>
  <si>
    <t>6576253</t>
  </si>
  <si>
    <t>6576254</t>
  </si>
  <si>
    <t>verkaveling Hazestraat Kapellestraat Kluisbergen</t>
  </si>
  <si>
    <t>6051705</t>
  </si>
  <si>
    <t>6051706</t>
  </si>
  <si>
    <t>6051707</t>
  </si>
  <si>
    <t>6051708</t>
  </si>
  <si>
    <t>6051709</t>
  </si>
  <si>
    <t>6051710</t>
  </si>
  <si>
    <t>6051711</t>
  </si>
  <si>
    <t>6051713</t>
  </si>
  <si>
    <t>6051714</t>
  </si>
  <si>
    <t>6051715</t>
  </si>
  <si>
    <t>6051717</t>
  </si>
  <si>
    <t>6051718</t>
  </si>
  <si>
    <t>6051719</t>
  </si>
  <si>
    <t>6051721</t>
  </si>
  <si>
    <t>6051722</t>
  </si>
  <si>
    <t>6051723</t>
  </si>
  <si>
    <t>6051724</t>
  </si>
  <si>
    <t>6051725</t>
  </si>
  <si>
    <t>6051726</t>
  </si>
  <si>
    <t>6051727</t>
  </si>
  <si>
    <t>6051728</t>
  </si>
  <si>
    <t>6051729</t>
  </si>
  <si>
    <t>6051730</t>
  </si>
  <si>
    <t>6051731</t>
  </si>
  <si>
    <t>6051732</t>
  </si>
  <si>
    <t>6051734</t>
  </si>
  <si>
    <t>6051735</t>
  </si>
  <si>
    <t>6051738</t>
  </si>
  <si>
    <t>6051739</t>
  </si>
  <si>
    <t>6051740</t>
  </si>
  <si>
    <t>6051741</t>
  </si>
  <si>
    <t>6051742</t>
  </si>
  <si>
    <t>6051743</t>
  </si>
  <si>
    <t>6051744</t>
  </si>
  <si>
    <t>6051745</t>
  </si>
  <si>
    <t>6051746</t>
  </si>
  <si>
    <t>6051748</t>
  </si>
  <si>
    <t>6051749</t>
  </si>
  <si>
    <t>6051750</t>
  </si>
  <si>
    <t>6051751</t>
  </si>
  <si>
    <t>6051752</t>
  </si>
  <si>
    <t>6051753</t>
  </si>
  <si>
    <t>6051754</t>
  </si>
  <si>
    <t>6051755</t>
  </si>
  <si>
    <t>6051760</t>
  </si>
  <si>
    <t>6051761</t>
  </si>
  <si>
    <t>6051762</t>
  </si>
  <si>
    <t>6051763</t>
  </si>
  <si>
    <t>6051764</t>
  </si>
  <si>
    <t>6051765</t>
  </si>
  <si>
    <t>5853465</t>
  </si>
  <si>
    <t>5853466</t>
  </si>
  <si>
    <t>5853467</t>
  </si>
  <si>
    <t>5853468</t>
  </si>
  <si>
    <t>5853469</t>
  </si>
  <si>
    <t>5853470</t>
  </si>
  <si>
    <t>5853471</t>
  </si>
  <si>
    <t>5853472</t>
  </si>
  <si>
    <t>5853473</t>
  </si>
  <si>
    <t>5853474</t>
  </si>
  <si>
    <t>5853475</t>
  </si>
  <si>
    <t>5853476</t>
  </si>
  <si>
    <t>5853477</t>
  </si>
  <si>
    <t>5853478</t>
  </si>
  <si>
    <t>5853479</t>
  </si>
  <si>
    <t>5853480</t>
  </si>
  <si>
    <t>5853481</t>
  </si>
  <si>
    <t>5853482</t>
  </si>
  <si>
    <t>5853485</t>
  </si>
  <si>
    <t>5853486</t>
  </si>
  <si>
    <t>5853487</t>
  </si>
  <si>
    <t>5853488</t>
  </si>
  <si>
    <t>5853489</t>
  </si>
  <si>
    <t>5853490</t>
  </si>
  <si>
    <t>5853491</t>
  </si>
  <si>
    <t>5853492</t>
  </si>
  <si>
    <t>5853493</t>
  </si>
  <si>
    <t>5853494</t>
  </si>
  <si>
    <t>5853495</t>
  </si>
  <si>
    <t>5853496</t>
  </si>
  <si>
    <t>5853497</t>
  </si>
  <si>
    <t>5853498</t>
  </si>
  <si>
    <t>6080981</t>
  </si>
  <si>
    <t>6080982</t>
  </si>
  <si>
    <t>6080983</t>
  </si>
  <si>
    <t>verkaveling Hugo Verriestlaan Waarschoot</t>
  </si>
  <si>
    <t>5903781</t>
  </si>
  <si>
    <t>5903784</t>
  </si>
  <si>
    <t>5903787</t>
  </si>
  <si>
    <t>5903788</t>
  </si>
  <si>
    <t>5903789</t>
  </si>
  <si>
    <t>5903790</t>
  </si>
  <si>
    <t>5903791</t>
  </si>
  <si>
    <t>5903793</t>
  </si>
  <si>
    <t>5903794</t>
  </si>
  <si>
    <t>verkaveling Pontwest</t>
  </si>
  <si>
    <t>3420673</t>
  </si>
  <si>
    <t>5945273</t>
  </si>
  <si>
    <t>5945275</t>
  </si>
  <si>
    <t>5945277</t>
  </si>
  <si>
    <t>5945279</t>
  </si>
  <si>
    <t>5945280</t>
  </si>
  <si>
    <t>6307340</t>
  </si>
  <si>
    <t>6324315</t>
  </si>
  <si>
    <t>6324316</t>
  </si>
  <si>
    <t>6324317</t>
  </si>
  <si>
    <t>6324319</t>
  </si>
  <si>
    <t>verkaveling Sleutelbloemstraat - Sint Bernadettestraat Gent</t>
  </si>
  <si>
    <t>5851141</t>
  </si>
  <si>
    <t>5851142</t>
  </si>
  <si>
    <t>5919306</t>
  </si>
  <si>
    <t>5919307</t>
  </si>
  <si>
    <t>5919318</t>
  </si>
  <si>
    <t>5919319</t>
  </si>
  <si>
    <t>verkaveling koolskampstraat lichtervelde</t>
  </si>
  <si>
    <t>5897986</t>
  </si>
  <si>
    <t>5897988</t>
  </si>
  <si>
    <t>5897989</t>
  </si>
  <si>
    <t>5897993</t>
  </si>
  <si>
    <t>5897994</t>
  </si>
  <si>
    <t>5897995</t>
  </si>
  <si>
    <t>5897996</t>
  </si>
  <si>
    <t>5897997</t>
  </si>
  <si>
    <t>5897998</t>
  </si>
  <si>
    <t>5897999</t>
  </si>
  <si>
    <t>5898000</t>
  </si>
  <si>
    <t>5898001</t>
  </si>
  <si>
    <t>5898002</t>
  </si>
  <si>
    <t>5898003</t>
  </si>
  <si>
    <t>5898004</t>
  </si>
  <si>
    <t>5898005</t>
  </si>
  <si>
    <t>5898006</t>
  </si>
  <si>
    <t>5898007</t>
  </si>
  <si>
    <t>5898008</t>
  </si>
  <si>
    <t>5898009</t>
  </si>
  <si>
    <t>5898010</t>
  </si>
  <si>
    <t>5898011</t>
  </si>
  <si>
    <t>5898012</t>
  </si>
  <si>
    <t>5898013</t>
  </si>
  <si>
    <t>5898014</t>
  </si>
  <si>
    <t>5898016</t>
  </si>
  <si>
    <t>5898017</t>
  </si>
  <si>
    <t>5898018</t>
  </si>
  <si>
    <t>5898019</t>
  </si>
  <si>
    <t>5898020</t>
  </si>
  <si>
    <t>5898021</t>
  </si>
  <si>
    <t>5898022</t>
  </si>
  <si>
    <t>5898023</t>
  </si>
  <si>
    <t>5898024</t>
  </si>
  <si>
    <t>5898025</t>
  </si>
  <si>
    <t>5898026</t>
  </si>
  <si>
    <t>5898027</t>
  </si>
  <si>
    <t>5898028</t>
  </si>
  <si>
    <t>5898029</t>
  </si>
  <si>
    <t>5898030</t>
  </si>
  <si>
    <t>verkaveling schaapsdreef</t>
  </si>
  <si>
    <t>5850226</t>
  </si>
  <si>
    <t>5850228</t>
  </si>
  <si>
    <t>5850229</t>
  </si>
  <si>
    <t>5850230</t>
  </si>
  <si>
    <t>5850231</t>
  </si>
  <si>
    <t>5850232</t>
  </si>
  <si>
    <t>5850234</t>
  </si>
  <si>
    <t>5850235</t>
  </si>
  <si>
    <t>5850236</t>
  </si>
  <si>
    <t>5850238</t>
  </si>
  <si>
    <t>5850239</t>
  </si>
  <si>
    <t>5850240</t>
  </si>
  <si>
    <t>5850241</t>
  </si>
  <si>
    <t>5850242</t>
  </si>
  <si>
    <t>5850244</t>
  </si>
  <si>
    <t>5850245</t>
  </si>
  <si>
    <t>5850246</t>
  </si>
  <si>
    <t>5850247</t>
  </si>
  <si>
    <t>5850248</t>
  </si>
  <si>
    <t>5850249</t>
  </si>
  <si>
    <t>5850250</t>
  </si>
  <si>
    <t>5850251</t>
  </si>
  <si>
    <t>5850252</t>
  </si>
  <si>
    <t>5850253</t>
  </si>
  <si>
    <t>5850254</t>
  </si>
  <si>
    <t>5850255</t>
  </si>
  <si>
    <t>5850256</t>
  </si>
  <si>
    <t>5850257</t>
  </si>
  <si>
    <t>5850258</t>
  </si>
  <si>
    <t>5850259</t>
  </si>
  <si>
    <t>5850260</t>
  </si>
  <si>
    <t>5850261</t>
  </si>
  <si>
    <t>5850262</t>
  </si>
  <si>
    <t>5850263</t>
  </si>
  <si>
    <t>5850264</t>
  </si>
  <si>
    <t>5850266</t>
  </si>
  <si>
    <t>5850267</t>
  </si>
  <si>
    <t>5850268</t>
  </si>
  <si>
    <t>5850270</t>
  </si>
  <si>
    <t>5850271</t>
  </si>
  <si>
    <t>5850272</t>
  </si>
  <si>
    <t>5850273</t>
  </si>
  <si>
    <t>5850274</t>
  </si>
  <si>
    <t>5850275</t>
  </si>
  <si>
    <t>5850278</t>
  </si>
  <si>
    <t>5850279</t>
  </si>
  <si>
    <t>5850281</t>
  </si>
  <si>
    <t>5850282</t>
  </si>
  <si>
    <t>5850283</t>
  </si>
  <si>
    <t>5850284</t>
  </si>
  <si>
    <t>5850285</t>
  </si>
  <si>
    <t>vlinderpark genk</t>
  </si>
  <si>
    <t>128975</t>
  </si>
  <si>
    <t>2501524</t>
  </si>
  <si>
    <t>2501536</t>
  </si>
  <si>
    <t>2501537</t>
  </si>
  <si>
    <t>4235027</t>
  </si>
  <si>
    <t>4923405</t>
  </si>
  <si>
    <t>4923410</t>
  </si>
  <si>
    <t>4923412</t>
  </si>
  <si>
    <t>6050018</t>
  </si>
  <si>
    <t>6125447</t>
  </si>
  <si>
    <t>6125448</t>
  </si>
  <si>
    <t>6125449</t>
  </si>
  <si>
    <t>6125450</t>
  </si>
  <si>
    <t>6125451</t>
  </si>
  <si>
    <t>6125453</t>
  </si>
  <si>
    <t>voie de l'air pur à beaufays</t>
  </si>
  <si>
    <t>6088047</t>
  </si>
  <si>
    <t>vooraanleg_Zwembadsite - Bosstraat - Wilsele</t>
  </si>
  <si>
    <t>4180728</t>
  </si>
  <si>
    <t>6065136</t>
  </si>
  <si>
    <t>6065137</t>
  </si>
  <si>
    <t>6180465</t>
  </si>
  <si>
    <t>6180468</t>
  </si>
  <si>
    <t>6180864</t>
  </si>
  <si>
    <t>6180985</t>
  </si>
  <si>
    <t>6180987</t>
  </si>
  <si>
    <t>wijk slagveld</t>
  </si>
  <si>
    <t>6019821</t>
  </si>
  <si>
    <t>6019822</t>
  </si>
  <si>
    <t>6019823</t>
  </si>
  <si>
    <t>6019824</t>
  </si>
  <si>
    <t>6019825</t>
  </si>
  <si>
    <t>6019826</t>
  </si>
  <si>
    <t>6019827</t>
  </si>
  <si>
    <t>6019828</t>
  </si>
  <si>
    <t>6019830</t>
  </si>
  <si>
    <t>6019831</t>
  </si>
  <si>
    <t>6019832</t>
  </si>
  <si>
    <t>6019833</t>
  </si>
  <si>
    <t>6019834</t>
  </si>
  <si>
    <t>6019835</t>
  </si>
  <si>
    <t>6019836</t>
  </si>
  <si>
    <t>6019837</t>
  </si>
  <si>
    <t>6019838</t>
  </si>
  <si>
    <t>6019839</t>
  </si>
  <si>
    <t>6019840</t>
  </si>
  <si>
    <t>6019841</t>
  </si>
  <si>
    <t>6019842</t>
  </si>
  <si>
    <t>6019843</t>
  </si>
  <si>
    <t>6019844</t>
  </si>
  <si>
    <t>6019845</t>
  </si>
  <si>
    <t>6019846</t>
  </si>
  <si>
    <t>wijngaard-nieuwe erven  Lanaken</t>
  </si>
  <si>
    <t>6077609</t>
  </si>
  <si>
    <t>6077610</t>
  </si>
  <si>
    <t>6077611</t>
  </si>
  <si>
    <t>6077612</t>
  </si>
  <si>
    <t>6077613</t>
  </si>
  <si>
    <t>6077614</t>
  </si>
  <si>
    <t>6077615</t>
  </si>
  <si>
    <t>6077616</t>
  </si>
  <si>
    <t>6077617</t>
  </si>
  <si>
    <t>6077618</t>
  </si>
  <si>
    <t>6077619</t>
  </si>
  <si>
    <t>6077620</t>
  </si>
  <si>
    <t>6077621</t>
  </si>
  <si>
    <t>6077622</t>
  </si>
  <si>
    <t>6077623</t>
  </si>
  <si>
    <t>6077624</t>
  </si>
  <si>
    <t>6077625</t>
  </si>
  <si>
    <t>6077626</t>
  </si>
  <si>
    <t>6077627</t>
  </si>
  <si>
    <t>6077628</t>
  </si>
  <si>
    <t>6077629</t>
  </si>
  <si>
    <t>6077630</t>
  </si>
  <si>
    <t>6077631</t>
  </si>
  <si>
    <t>6077632</t>
  </si>
  <si>
    <t>6077633</t>
  </si>
  <si>
    <t>6077634</t>
  </si>
  <si>
    <t>6077635</t>
  </si>
  <si>
    <t>6077637</t>
  </si>
  <si>
    <t>6077638</t>
  </si>
  <si>
    <t>6077639</t>
  </si>
  <si>
    <t>6077640</t>
  </si>
  <si>
    <t>6077641</t>
  </si>
  <si>
    <t>6077642</t>
  </si>
  <si>
    <t>6077643</t>
  </si>
  <si>
    <t>Ôostkaai</t>
  </si>
  <si>
    <t>6075571</t>
  </si>
  <si>
    <t>POSTAL_CODE</t>
  </si>
  <si>
    <t>CITY_NAME</t>
  </si>
  <si>
    <t>STREET_NAME</t>
  </si>
  <si>
    <t>HOUSE_NUMBER</t>
  </si>
  <si>
    <t>2845</t>
  </si>
  <si>
    <t>Niel</t>
  </si>
  <si>
    <t>Veldovenstraat</t>
  </si>
  <si>
    <t>6</t>
  </si>
  <si>
    <t>2</t>
  </si>
  <si>
    <t>8</t>
  </si>
  <si>
    <t>10</t>
  </si>
  <si>
    <t>14</t>
  </si>
  <si>
    <t>16</t>
  </si>
  <si>
    <t>Gammerstraat_RZ_Het Geleeg_Fase 2B</t>
  </si>
  <si>
    <t>207</t>
  </si>
  <si>
    <t>206</t>
  </si>
  <si>
    <t>205</t>
  </si>
  <si>
    <t>204</t>
  </si>
  <si>
    <t>203</t>
  </si>
  <si>
    <t>202</t>
  </si>
  <si>
    <t>201</t>
  </si>
  <si>
    <t>200</t>
  </si>
  <si>
    <t>199</t>
  </si>
  <si>
    <t>198</t>
  </si>
  <si>
    <t>197</t>
  </si>
  <si>
    <t>196</t>
  </si>
  <si>
    <t>195</t>
  </si>
  <si>
    <t>148</t>
  </si>
  <si>
    <t>149</t>
  </si>
  <si>
    <t>150</t>
  </si>
  <si>
    <t>151</t>
  </si>
  <si>
    <t>152</t>
  </si>
  <si>
    <t>153</t>
  </si>
  <si>
    <t>173</t>
  </si>
  <si>
    <t>174</t>
  </si>
  <si>
    <t>176</t>
  </si>
  <si>
    <t>177</t>
  </si>
  <si>
    <t>178</t>
  </si>
  <si>
    <t>179</t>
  </si>
  <si>
    <t>9260</t>
  </si>
  <si>
    <t>Wichelen</t>
  </si>
  <si>
    <t>Anker</t>
  </si>
  <si>
    <t>36</t>
  </si>
  <si>
    <t>46</t>
  </si>
  <si>
    <t>48</t>
  </si>
  <si>
    <t>38</t>
  </si>
  <si>
    <t>44</t>
  </si>
  <si>
    <t>42</t>
  </si>
  <si>
    <t>40</t>
  </si>
  <si>
    <t>8600</t>
  </si>
  <si>
    <t>Diksmuide</t>
  </si>
  <si>
    <t>Oostendestraat</t>
  </si>
  <si>
    <t>1500</t>
  </si>
  <si>
    <t>Halle</t>
  </si>
  <si>
    <t>Nieuwstraat</t>
  </si>
  <si>
    <t>13</t>
  </si>
  <si>
    <t>3390</t>
  </si>
  <si>
    <t>Tielt-Winge</t>
  </si>
  <si>
    <t>Tieltse Mottestraat</t>
  </si>
  <si>
    <t>3</t>
  </si>
  <si>
    <t>5</t>
  </si>
  <si>
    <t>7</t>
  </si>
  <si>
    <t>11</t>
  </si>
  <si>
    <t>15</t>
  </si>
  <si>
    <t>19</t>
  </si>
  <si>
    <t>21</t>
  </si>
  <si>
    <t>22</t>
  </si>
  <si>
    <t>23</t>
  </si>
  <si>
    <t>24</t>
  </si>
  <si>
    <t>25</t>
  </si>
  <si>
    <t>26</t>
  </si>
  <si>
    <t>27</t>
  </si>
  <si>
    <t>29</t>
  </si>
  <si>
    <t>31</t>
  </si>
  <si>
    <t>Heergrachtweg</t>
  </si>
  <si>
    <t>Vijverkensweg</t>
  </si>
  <si>
    <t>20</t>
  </si>
  <si>
    <t>Heuvelspanzeel</t>
  </si>
  <si>
    <t>18</t>
  </si>
  <si>
    <t>18,A</t>
  </si>
  <si>
    <t>18,B</t>
  </si>
  <si>
    <t>20,A</t>
  </si>
  <si>
    <t>20,B</t>
  </si>
  <si>
    <t>1,A</t>
  </si>
  <si>
    <t>1,B</t>
  </si>
  <si>
    <t>2,A</t>
  </si>
  <si>
    <t>2,B</t>
  </si>
  <si>
    <t>1130</t>
  </si>
  <si>
    <t>Bruxelles</t>
  </si>
  <si>
    <t>Rue du Dobbelenberg</t>
  </si>
  <si>
    <t>84</t>
  </si>
  <si>
    <t>90</t>
  </si>
  <si>
    <t>Rue de Verdun</t>
  </si>
  <si>
    <t>741</t>
  </si>
  <si>
    <t>Rue du Pré aux Oies</t>
  </si>
  <si>
    <t>316</t>
  </si>
  <si>
    <t>86</t>
  </si>
  <si>
    <t>83</t>
  </si>
  <si>
    <t>88</t>
  </si>
  <si>
    <t>104</t>
  </si>
  <si>
    <t>314</t>
  </si>
  <si>
    <t>1730</t>
  </si>
  <si>
    <t>Asse</t>
  </si>
  <si>
    <t>Huinegem</t>
  </si>
  <si>
    <t>100</t>
  </si>
  <si>
    <t>Z.5 Mollem</t>
  </si>
  <si>
    <t>Z. 5 Mollem</t>
  </si>
  <si>
    <t>81</t>
  </si>
  <si>
    <t>43</t>
  </si>
  <si>
    <t>45</t>
  </si>
  <si>
    <t>70</t>
  </si>
  <si>
    <t>130</t>
  </si>
  <si>
    <t>140</t>
  </si>
  <si>
    <t>80</t>
  </si>
  <si>
    <t>580</t>
  </si>
  <si>
    <t>360</t>
  </si>
  <si>
    <t>370</t>
  </si>
  <si>
    <t>380</t>
  </si>
  <si>
    <t>390</t>
  </si>
  <si>
    <t>400</t>
  </si>
  <si>
    <t>470</t>
  </si>
  <si>
    <t>480</t>
  </si>
  <si>
    <t>490</t>
  </si>
  <si>
    <t>590</t>
  </si>
  <si>
    <t>500</t>
  </si>
  <si>
    <t>502</t>
  </si>
  <si>
    <t>510</t>
  </si>
  <si>
    <t>520</t>
  </si>
  <si>
    <t>530</t>
  </si>
  <si>
    <t>550</t>
  </si>
  <si>
    <t>570</t>
  </si>
  <si>
    <t>600</t>
  </si>
  <si>
    <t>515</t>
  </si>
  <si>
    <t>220</t>
  </si>
  <si>
    <t>291</t>
  </si>
  <si>
    <t>321</t>
  </si>
  <si>
    <t>210</t>
  </si>
  <si>
    <t>280</t>
  </si>
  <si>
    <t>191</t>
  </si>
  <si>
    <t>230</t>
  </si>
  <si>
    <t>240</t>
  </si>
  <si>
    <t>250</t>
  </si>
  <si>
    <t>260</t>
  </si>
  <si>
    <t>290</t>
  </si>
  <si>
    <t>300</t>
  </si>
  <si>
    <t>310</t>
  </si>
  <si>
    <t>318</t>
  </si>
  <si>
    <t>270</t>
  </si>
  <si>
    <t>319</t>
  </si>
  <si>
    <t>Z.4 Broekooi</t>
  </si>
  <si>
    <t>180</t>
  </si>
  <si>
    <t>190</t>
  </si>
  <si>
    <t>301</t>
  </si>
  <si>
    <t>Brusselsesteenweg</t>
  </si>
  <si>
    <t>347</t>
  </si>
  <si>
    <t>402</t>
  </si>
  <si>
    <t>404</t>
  </si>
  <si>
    <t>406</t>
  </si>
  <si>
    <t>De Breukeleer</t>
  </si>
  <si>
    <t>394</t>
  </si>
  <si>
    <t>414</t>
  </si>
  <si>
    <t>1731</t>
  </si>
  <si>
    <t>Z.1 Researchpark</t>
  </si>
  <si>
    <t>120</t>
  </si>
  <si>
    <t>110</t>
  </si>
  <si>
    <t>160</t>
  </si>
  <si>
    <t>1702</t>
  </si>
  <si>
    <t>Dilbeek</t>
  </si>
  <si>
    <t>Noordkustlaan</t>
  </si>
  <si>
    <t>Nieuwe Steenweg</t>
  </si>
  <si>
    <t>Pastoor Cooremansstraat</t>
  </si>
  <si>
    <t>'t Hofveld</t>
  </si>
  <si>
    <t>Alfons Gossetlaan</t>
  </si>
  <si>
    <t>Stationsstraat(Groot-Bijgaarden)</t>
  </si>
  <si>
    <t>33</t>
  </si>
  <si>
    <t>41</t>
  </si>
  <si>
    <t>39</t>
  </si>
  <si>
    <t>37</t>
  </si>
  <si>
    <t>22,A</t>
  </si>
  <si>
    <t>32</t>
  </si>
  <si>
    <t>1700</t>
  </si>
  <si>
    <t>Brusselstraat</t>
  </si>
  <si>
    <t>136</t>
  </si>
  <si>
    <t>34</t>
  </si>
  <si>
    <t>134</t>
  </si>
  <si>
    <t>132</t>
  </si>
  <si>
    <t>114</t>
  </si>
  <si>
    <t>125</t>
  </si>
  <si>
    <t>Z.3 Doornveld</t>
  </si>
  <si>
    <t>121</t>
  </si>
  <si>
    <t>122</t>
  </si>
  <si>
    <t>170</t>
  </si>
  <si>
    <t>123</t>
  </si>
  <si>
    <t>124</t>
  </si>
  <si>
    <t>Schapenbaan</t>
  </si>
  <si>
    <t>Poverstraat</t>
  </si>
  <si>
    <t>Relegemsestraat</t>
  </si>
  <si>
    <t>144</t>
  </si>
  <si>
    <t>108</t>
  </si>
  <si>
    <t>118</t>
  </si>
  <si>
    <t>162</t>
  </si>
  <si>
    <t>128</t>
  </si>
  <si>
    <t>138</t>
  </si>
  <si>
    <t>142</t>
  </si>
  <si>
    <t>158</t>
  </si>
  <si>
    <t>116</t>
  </si>
  <si>
    <t>126</t>
  </si>
  <si>
    <t>154</t>
  </si>
  <si>
    <t>164</t>
  </si>
  <si>
    <t>166</t>
  </si>
  <si>
    <t>146</t>
  </si>
  <si>
    <t>1600</t>
  </si>
  <si>
    <t>Sint-Pieters-Leeuw</t>
  </si>
  <si>
    <t>Albert Debroyerstraat</t>
  </si>
  <si>
    <t>Bergensesteenweg</t>
  </si>
  <si>
    <t>53</t>
  </si>
  <si>
    <t>57</t>
  </si>
  <si>
    <t>Oudstrijdersstraat</t>
  </si>
  <si>
    <t>64</t>
  </si>
  <si>
    <t>Pierre Walkiersstraat</t>
  </si>
  <si>
    <t>56,A</t>
  </si>
  <si>
    <t>65,A</t>
  </si>
  <si>
    <t>56</t>
  </si>
  <si>
    <t>58</t>
  </si>
  <si>
    <t>49</t>
  </si>
  <si>
    <t>221</t>
  </si>
  <si>
    <t>159</t>
  </si>
  <si>
    <t>187</t>
  </si>
  <si>
    <t>189,B</t>
  </si>
  <si>
    <t>217,A</t>
  </si>
  <si>
    <t>219</t>
  </si>
  <si>
    <t>223</t>
  </si>
  <si>
    <t>223,A</t>
  </si>
  <si>
    <t>189</t>
  </si>
  <si>
    <t>Beersel</t>
  </si>
  <si>
    <t>Jozef Huysmanslaan</t>
  </si>
  <si>
    <t>62</t>
  </si>
  <si>
    <t>65</t>
  </si>
  <si>
    <t>54</t>
  </si>
  <si>
    <t>67</t>
  </si>
  <si>
    <t>74</t>
  </si>
  <si>
    <t>59</t>
  </si>
  <si>
    <t>1620</t>
  </si>
  <si>
    <t>Drogenbos</t>
  </si>
  <si>
    <t>Kuikenstraat</t>
  </si>
  <si>
    <t>Grote Baan</t>
  </si>
  <si>
    <t>340</t>
  </si>
  <si>
    <t>391</t>
  </si>
  <si>
    <t>395</t>
  </si>
  <si>
    <t>399</t>
  </si>
  <si>
    <t>Verlengde Stallestraat</t>
  </si>
  <si>
    <t>Bemptstraat</t>
  </si>
  <si>
    <t>334</t>
  </si>
  <si>
    <t>Ferdinand Uylenbroeckstraat</t>
  </si>
  <si>
    <t>707</t>
  </si>
  <si>
    <t>163</t>
  </si>
  <si>
    <t>701</t>
  </si>
  <si>
    <t>709</t>
  </si>
  <si>
    <t>713</t>
  </si>
  <si>
    <t>723</t>
  </si>
  <si>
    <t>747</t>
  </si>
  <si>
    <t>751</t>
  </si>
  <si>
    <t>51</t>
  </si>
  <si>
    <t>737</t>
  </si>
  <si>
    <t>735</t>
  </si>
  <si>
    <t>728</t>
  </si>
  <si>
    <t>732</t>
  </si>
  <si>
    <t>734</t>
  </si>
  <si>
    <t>736</t>
  </si>
  <si>
    <t>756</t>
  </si>
  <si>
    <t>758</t>
  </si>
  <si>
    <t>772</t>
  </si>
  <si>
    <t>776,B</t>
  </si>
  <si>
    <t>776,C</t>
  </si>
  <si>
    <t>Pijnbroekstraat</t>
  </si>
  <si>
    <t>Trapputweg</t>
  </si>
  <si>
    <t>764</t>
  </si>
  <si>
    <t>754</t>
  </si>
  <si>
    <t>744,A</t>
  </si>
  <si>
    <t>764,A</t>
  </si>
  <si>
    <t>770</t>
  </si>
  <si>
    <t>774</t>
  </si>
  <si>
    <t>776</t>
  </si>
  <si>
    <t>740</t>
  </si>
  <si>
    <t>720</t>
  </si>
  <si>
    <t>730</t>
  </si>
  <si>
    <t>65,B</t>
  </si>
  <si>
    <t>65,C</t>
  </si>
  <si>
    <t>65,D</t>
  </si>
  <si>
    <t>63</t>
  </si>
  <si>
    <t>Groot Bijgaerdenstraat</t>
  </si>
  <si>
    <t>Golden Hopestraat</t>
  </si>
  <si>
    <t>17,B</t>
  </si>
  <si>
    <t>Groot-Bijgaardenstraat</t>
  </si>
  <si>
    <t>147</t>
  </si>
  <si>
    <t>155</t>
  </si>
  <si>
    <t>Victor Van Paepeghemstraat</t>
  </si>
  <si>
    <t>35,B</t>
  </si>
  <si>
    <t>106</t>
  </si>
  <si>
    <t>1654</t>
  </si>
  <si>
    <t>Guido Gezellestraat</t>
  </si>
  <si>
    <t>G. Demeurslaan</t>
  </si>
  <si>
    <t>Breedveld</t>
  </si>
  <si>
    <t>92</t>
  </si>
  <si>
    <t>Molenstraat</t>
  </si>
  <si>
    <t>55</t>
  </si>
  <si>
    <t>98</t>
  </si>
  <si>
    <t>73</t>
  </si>
  <si>
    <t>94</t>
  </si>
  <si>
    <t>Hemelstraat</t>
  </si>
  <si>
    <t>107</t>
  </si>
  <si>
    <t>Paul Gilsonlaan</t>
  </si>
  <si>
    <t>455</t>
  </si>
  <si>
    <t>383</t>
  </si>
  <si>
    <t>Langestraat</t>
  </si>
  <si>
    <t>385</t>
  </si>
  <si>
    <t>387</t>
  </si>
  <si>
    <t>439</t>
  </si>
  <si>
    <t>441</t>
  </si>
  <si>
    <t>443</t>
  </si>
  <si>
    <t>445</t>
  </si>
  <si>
    <t>215</t>
  </si>
  <si>
    <t>447</t>
  </si>
  <si>
    <t>288</t>
  </si>
  <si>
    <t>379</t>
  </si>
  <si>
    <t>449</t>
  </si>
  <si>
    <t>381</t>
  </si>
  <si>
    <t>Steenweg op Ruisbroek</t>
  </si>
  <si>
    <t>384</t>
  </si>
  <si>
    <t>486</t>
  </si>
  <si>
    <t>366</t>
  </si>
  <si>
    <t>320</t>
  </si>
  <si>
    <t>322</t>
  </si>
  <si>
    <t>324</t>
  </si>
  <si>
    <t>378</t>
  </si>
  <si>
    <t>504</t>
  </si>
  <si>
    <t>444,Z</t>
  </si>
  <si>
    <t>328</t>
  </si>
  <si>
    <t>326</t>
  </si>
  <si>
    <t>450</t>
  </si>
  <si>
    <t>446</t>
  </si>
  <si>
    <t>Forest</t>
  </si>
  <si>
    <t>Rue du Tanganika</t>
  </si>
  <si>
    <t>Chaussée de Ruisbroek</t>
  </si>
  <si>
    <t>255</t>
  </si>
  <si>
    <t>257</t>
  </si>
  <si>
    <t>267</t>
  </si>
  <si>
    <t>269</t>
  </si>
  <si>
    <t>354</t>
  </si>
  <si>
    <t>358</t>
  </si>
  <si>
    <t>253</t>
  </si>
  <si>
    <t>261</t>
  </si>
  <si>
    <t>Boulevard de l'Humanité</t>
  </si>
  <si>
    <t>Humaniteitslaan</t>
  </si>
  <si>
    <t>Rue Bollinckx</t>
  </si>
  <si>
    <t>216</t>
  </si>
  <si>
    <t>W.A. Mozartlaan</t>
  </si>
  <si>
    <t>218</t>
  </si>
  <si>
    <t>237</t>
  </si>
  <si>
    <t>292</t>
  </si>
  <si>
    <t>239</t>
  </si>
  <si>
    <t>231</t>
  </si>
  <si>
    <t>233</t>
  </si>
  <si>
    <t>235</t>
  </si>
  <si>
    <t>252</t>
  </si>
  <si>
    <t>352</t>
  </si>
  <si>
    <t>1180</t>
  </si>
  <si>
    <t>Uccle</t>
  </si>
  <si>
    <t>Rue Gatti de Gamond</t>
  </si>
  <si>
    <t>254</t>
  </si>
  <si>
    <t>Rue de Stalle</t>
  </si>
  <si>
    <t>85</t>
  </si>
  <si>
    <t>117</t>
  </si>
  <si>
    <t>111</t>
  </si>
  <si>
    <t>119</t>
  </si>
  <si>
    <t>77</t>
  </si>
  <si>
    <t>79</t>
  </si>
  <si>
    <t>Rue de Lusambo</t>
  </si>
  <si>
    <t>Rue des Lutins</t>
  </si>
  <si>
    <t>76</t>
  </si>
  <si>
    <t>1800</t>
  </si>
  <si>
    <t>Vilvoorde</t>
  </si>
  <si>
    <t>Luchthavenlaan</t>
  </si>
  <si>
    <t>Jan Olieslagerslaan</t>
  </si>
  <si>
    <t>Harensesteenweg</t>
  </si>
  <si>
    <t>545</t>
  </si>
  <si>
    <t>496</t>
  </si>
  <si>
    <t>543</t>
  </si>
  <si>
    <t>Budasteenweg</t>
  </si>
  <si>
    <t>Schaarbeeklei</t>
  </si>
  <si>
    <t>724</t>
  </si>
  <si>
    <t>522</t>
  </si>
  <si>
    <t>543,A</t>
  </si>
  <si>
    <t>696</t>
  </si>
  <si>
    <t>738</t>
  </si>
  <si>
    <t>628</t>
  </si>
  <si>
    <t>484</t>
  </si>
  <si>
    <t>1830</t>
  </si>
  <si>
    <t>Machelen</t>
  </si>
  <si>
    <t>Vilvoordelaan</t>
  </si>
  <si>
    <t>Nijverheidstraat</t>
  </si>
  <si>
    <t>120,A</t>
  </si>
  <si>
    <t>1831</t>
  </si>
  <si>
    <t>Woluwelaan</t>
  </si>
  <si>
    <t>Holstraat</t>
  </si>
  <si>
    <t>31,B</t>
  </si>
  <si>
    <t>750</t>
  </si>
  <si>
    <t>Leuvensesteenweg</t>
  </si>
  <si>
    <t>192</t>
  </si>
  <si>
    <t>Wipstraat</t>
  </si>
  <si>
    <t>Gustaaf Levisstraat</t>
  </si>
  <si>
    <t>102</t>
  </si>
  <si>
    <t>66</t>
  </si>
  <si>
    <t>Radiatorenstraat</t>
  </si>
  <si>
    <t>Jan Frans Willemsstraat</t>
  </si>
  <si>
    <t>Werkhuizenstraat</t>
  </si>
  <si>
    <t>1850</t>
  </si>
  <si>
    <t>Grimbergen</t>
  </si>
  <si>
    <t>Cokeriestraat</t>
  </si>
  <si>
    <t>Rittwegerlaan</t>
  </si>
  <si>
    <t>Beaulieustraat</t>
  </si>
  <si>
    <t>42,A</t>
  </si>
  <si>
    <t>60,A</t>
  </si>
  <si>
    <t>Mechelsesteenweg</t>
  </si>
  <si>
    <t>311</t>
  </si>
  <si>
    <t>313</t>
  </si>
  <si>
    <t>323</t>
  </si>
  <si>
    <t>317</t>
  </si>
  <si>
    <t>309</t>
  </si>
  <si>
    <t>315</t>
  </si>
  <si>
    <t>1980</t>
  </si>
  <si>
    <t>Zemst</t>
  </si>
  <si>
    <t>463</t>
  </si>
  <si>
    <t>642</t>
  </si>
  <si>
    <t>708</t>
  </si>
  <si>
    <t>471</t>
  </si>
  <si>
    <t>473</t>
  </si>
  <si>
    <t>588,D</t>
  </si>
  <si>
    <t>592</t>
  </si>
  <si>
    <t>592,A</t>
  </si>
  <si>
    <t>594</t>
  </si>
  <si>
    <t>660</t>
  </si>
  <si>
    <t>664</t>
  </si>
  <si>
    <t>666</t>
  </si>
  <si>
    <t>710</t>
  </si>
  <si>
    <t>780</t>
  </si>
  <si>
    <t>662</t>
  </si>
  <si>
    <t>453</t>
  </si>
  <si>
    <t>652</t>
  </si>
  <si>
    <t>828</t>
  </si>
  <si>
    <t>113</t>
  </si>
  <si>
    <t>Rue du Bruel</t>
  </si>
  <si>
    <t>82</t>
  </si>
  <si>
    <t>28</t>
  </si>
  <si>
    <t>109</t>
  </si>
  <si>
    <t>103</t>
  </si>
  <si>
    <t>101</t>
  </si>
  <si>
    <t>78</t>
  </si>
  <si>
    <t>8,A</t>
  </si>
  <si>
    <t>Nieuwbrugstraat</t>
  </si>
  <si>
    <t>68</t>
  </si>
  <si>
    <t>8,B</t>
  </si>
  <si>
    <t>Chaussée de Buda</t>
  </si>
  <si>
    <t>Fabriekstraat</t>
  </si>
  <si>
    <t>Cyriel Buyssestraat</t>
  </si>
  <si>
    <t>Willem Elsschotstraat</t>
  </si>
  <si>
    <t>Hoge Buizen</t>
  </si>
  <si>
    <t>61</t>
  </si>
  <si>
    <t>586</t>
  </si>
  <si>
    <t>586,A</t>
  </si>
  <si>
    <t>542</t>
  </si>
  <si>
    <t>584</t>
  </si>
  <si>
    <t>588,A</t>
  </si>
  <si>
    <t>584,A</t>
  </si>
  <si>
    <t>Generaal Lemanlaan</t>
  </si>
  <si>
    <t>Emmanuellaan</t>
  </si>
  <si>
    <t>Medialaan</t>
  </si>
  <si>
    <t>Koning Boudewijnlaan</t>
  </si>
  <si>
    <t>J. Monnetlaan</t>
  </si>
  <si>
    <t>Havendoklaan</t>
  </si>
  <si>
    <t>12,A</t>
  </si>
  <si>
    <t>Erasmuslaan</t>
  </si>
  <si>
    <t>1804</t>
  </si>
  <si>
    <t>15,B</t>
  </si>
  <si>
    <t>Steenkaai</t>
  </si>
  <si>
    <t>228</t>
  </si>
  <si>
    <t>Havenstraat</t>
  </si>
  <si>
    <t>Sluisstraat</t>
  </si>
  <si>
    <t>72</t>
  </si>
  <si>
    <t>99</t>
  </si>
  <si>
    <t>275</t>
  </si>
  <si>
    <t>293</t>
  </si>
  <si>
    <t>331</t>
  </si>
  <si>
    <t>Rollewagenstraat</t>
  </si>
  <si>
    <t>305</t>
  </si>
  <si>
    <t>277</t>
  </si>
  <si>
    <t>279</t>
  </si>
  <si>
    <t>281</t>
  </si>
  <si>
    <t>285</t>
  </si>
  <si>
    <t>287</t>
  </si>
  <si>
    <t>283</t>
  </si>
  <si>
    <t>167</t>
  </si>
  <si>
    <t>Kerklaan</t>
  </si>
  <si>
    <t>87</t>
  </si>
  <si>
    <t>19,A</t>
  </si>
  <si>
    <t>250,A</t>
  </si>
  <si>
    <t>262</t>
  </si>
  <si>
    <t>Peutiesesteenweg</t>
  </si>
  <si>
    <t>115</t>
  </si>
  <si>
    <t>113,B</t>
  </si>
  <si>
    <t>248,A</t>
  </si>
  <si>
    <t>248,B</t>
  </si>
  <si>
    <t>248,C</t>
  </si>
  <si>
    <t>248,D</t>
  </si>
  <si>
    <t>248,J</t>
  </si>
  <si>
    <t>250,B</t>
  </si>
  <si>
    <t>Hellestraat</t>
  </si>
  <si>
    <t>95</t>
  </si>
  <si>
    <t>Herman Teirlinckstraat</t>
  </si>
  <si>
    <t>91</t>
  </si>
  <si>
    <t>1932</t>
  </si>
  <si>
    <t>Zaventem</t>
  </si>
  <si>
    <t>Woluwe-Saint-Lambert</t>
  </si>
  <si>
    <t>Chaussée de Louvain</t>
  </si>
  <si>
    <t>1149</t>
  </si>
  <si>
    <t>Europalaan</t>
  </si>
  <si>
    <t>1930</t>
  </si>
  <si>
    <t>Excelsiorlaan</t>
  </si>
  <si>
    <t>1150</t>
  </si>
  <si>
    <t>Avenue du Péage</t>
  </si>
  <si>
    <t>Evere</t>
  </si>
  <si>
    <t>Avenue des Communautés</t>
  </si>
  <si>
    <t>1064</t>
  </si>
  <si>
    <t>1078</t>
  </si>
  <si>
    <t>1080</t>
  </si>
  <si>
    <t>1062</t>
  </si>
  <si>
    <t>Tollaan</t>
  </si>
  <si>
    <t>97</t>
  </si>
  <si>
    <t>99,A</t>
  </si>
  <si>
    <t>99,D</t>
  </si>
  <si>
    <t>101,B</t>
  </si>
  <si>
    <t>101,C</t>
  </si>
  <si>
    <t>103,A</t>
  </si>
  <si>
    <t>105,B</t>
  </si>
  <si>
    <t>105,C</t>
  </si>
  <si>
    <t>105,D</t>
  </si>
  <si>
    <t>101,A</t>
  </si>
  <si>
    <t>105,A</t>
  </si>
  <si>
    <t>89</t>
  </si>
  <si>
    <t>93</t>
  </si>
  <si>
    <t>1188</t>
  </si>
  <si>
    <t>1184</t>
  </si>
  <si>
    <t>1186</t>
  </si>
  <si>
    <t>1176</t>
  </si>
  <si>
    <t>1220</t>
  </si>
  <si>
    <t>90,A</t>
  </si>
  <si>
    <t>90,B</t>
  </si>
  <si>
    <t>49,C</t>
  </si>
  <si>
    <t>46,A</t>
  </si>
  <si>
    <t>46,B</t>
  </si>
  <si>
    <t>48,B</t>
  </si>
  <si>
    <t>50,A</t>
  </si>
  <si>
    <t>50,B</t>
  </si>
  <si>
    <t>50,D</t>
  </si>
  <si>
    <t>48,A</t>
  </si>
  <si>
    <t>50,C</t>
  </si>
  <si>
    <t>299</t>
  </si>
  <si>
    <t>297</t>
  </si>
  <si>
    <t>Lozenberg</t>
  </si>
  <si>
    <t>392</t>
  </si>
  <si>
    <t>400,Z</t>
  </si>
  <si>
    <t>398</t>
  </si>
  <si>
    <t>597</t>
  </si>
  <si>
    <t>585</t>
  </si>
  <si>
    <t>583</t>
  </si>
  <si>
    <t>591</t>
  </si>
  <si>
    <t>Kleine Kloosterstraat</t>
  </si>
  <si>
    <t>325</t>
  </si>
  <si>
    <t>327</t>
  </si>
  <si>
    <t>Frans Smoldersstraat</t>
  </si>
  <si>
    <t>Romboutsstraat</t>
  </si>
  <si>
    <t>373</t>
  </si>
  <si>
    <t>369</t>
  </si>
  <si>
    <t>375</t>
  </si>
  <si>
    <t>438</t>
  </si>
  <si>
    <t>472</t>
  </si>
  <si>
    <t>474</t>
  </si>
  <si>
    <t>425</t>
  </si>
  <si>
    <t>419</t>
  </si>
  <si>
    <t>411</t>
  </si>
  <si>
    <t>413</t>
  </si>
  <si>
    <t>427</t>
  </si>
  <si>
    <t>429</t>
  </si>
  <si>
    <t>431</t>
  </si>
  <si>
    <t>433</t>
  </si>
  <si>
    <t>434</t>
  </si>
  <si>
    <t>430</t>
  </si>
  <si>
    <t>427,Z</t>
  </si>
  <si>
    <t>432</t>
  </si>
  <si>
    <t>Sterrebeekstraat</t>
  </si>
  <si>
    <t>154,A</t>
  </si>
  <si>
    <t>154,Z</t>
  </si>
  <si>
    <t>516</t>
  </si>
  <si>
    <t>518</t>
  </si>
  <si>
    <t>Ikaroslaan</t>
  </si>
  <si>
    <t>524</t>
  </si>
  <si>
    <t>528</t>
  </si>
  <si>
    <t>532</t>
  </si>
  <si>
    <t>536</t>
  </si>
  <si>
    <t>540</t>
  </si>
  <si>
    <t>542,B</t>
  </si>
  <si>
    <t>542,E</t>
  </si>
  <si>
    <t>538</t>
  </si>
  <si>
    <t>542,D</t>
  </si>
  <si>
    <t>542,C</t>
  </si>
  <si>
    <t>542,A</t>
  </si>
  <si>
    <t>Weiveldlaan</t>
  </si>
  <si>
    <t>Vierwinden</t>
  </si>
  <si>
    <t>5,B</t>
  </si>
  <si>
    <t>5,A</t>
  </si>
  <si>
    <t>643</t>
  </si>
  <si>
    <t>641</t>
  </si>
  <si>
    <t>623</t>
  </si>
  <si>
    <t>607,A</t>
  </si>
  <si>
    <t>617</t>
  </si>
  <si>
    <t>619</t>
  </si>
  <si>
    <t>633,C</t>
  </si>
  <si>
    <t>609</t>
  </si>
  <si>
    <t>641,A</t>
  </si>
  <si>
    <t>607</t>
  </si>
  <si>
    <t>611</t>
  </si>
  <si>
    <t>613</t>
  </si>
  <si>
    <t>605</t>
  </si>
  <si>
    <t>633,D</t>
  </si>
  <si>
    <t>633,A</t>
  </si>
  <si>
    <t>633,B</t>
  </si>
  <si>
    <t>Sint Martinusweg</t>
  </si>
  <si>
    <t>Weihoek</t>
  </si>
  <si>
    <t>3,E</t>
  </si>
  <si>
    <t>3,F</t>
  </si>
  <si>
    <t>3,U</t>
  </si>
  <si>
    <t>3,H</t>
  </si>
  <si>
    <t>Mercuriusstraat</t>
  </si>
  <si>
    <t>3,A</t>
  </si>
  <si>
    <t>3,C</t>
  </si>
  <si>
    <t>Brixtonlaan</t>
  </si>
  <si>
    <t>2,C</t>
  </si>
  <si>
    <t>2,E</t>
  </si>
  <si>
    <t>2,F</t>
  </si>
  <si>
    <t>2,H</t>
  </si>
  <si>
    <t>2,G</t>
  </si>
  <si>
    <t>2,D</t>
  </si>
  <si>
    <t>Hoge Wei</t>
  </si>
  <si>
    <t>Hermesstraat</t>
  </si>
  <si>
    <t>26,A</t>
  </si>
  <si>
    <t>33,A</t>
  </si>
  <si>
    <t>33,B</t>
  </si>
  <si>
    <t>Belgicastraat</t>
  </si>
  <si>
    <t>Imperiastraat</t>
  </si>
  <si>
    <t>Karenberg</t>
  </si>
  <si>
    <t>Minervastraat</t>
  </si>
  <si>
    <t>Da Vincilaan</t>
  </si>
  <si>
    <t>1935</t>
  </si>
  <si>
    <t>Leonardo da Vincilaan</t>
  </si>
  <si>
    <t>Fabrieksstraat</t>
  </si>
  <si>
    <t>Lambroekstraat</t>
  </si>
  <si>
    <t>61,A</t>
  </si>
  <si>
    <t>Zaventemsesteenweg</t>
  </si>
  <si>
    <t>89,A</t>
  </si>
  <si>
    <t>14,A</t>
  </si>
  <si>
    <t>Hector Henneaulaan</t>
  </si>
  <si>
    <t>4,B</t>
  </si>
  <si>
    <t>4,A</t>
  </si>
  <si>
    <t>Maalbeekweg</t>
  </si>
  <si>
    <t>35,A</t>
  </si>
  <si>
    <t>176,A</t>
  </si>
  <si>
    <t>176,E</t>
  </si>
  <si>
    <t>178,E</t>
  </si>
  <si>
    <t>179,A</t>
  </si>
  <si>
    <t>179,D</t>
  </si>
  <si>
    <t>178,D</t>
  </si>
  <si>
    <t>176,D</t>
  </si>
  <si>
    <t>178,A</t>
  </si>
  <si>
    <t>179,B</t>
  </si>
  <si>
    <t>176,C</t>
  </si>
  <si>
    <t>178,C</t>
  </si>
  <si>
    <t>181</t>
  </si>
  <si>
    <t>176,B</t>
  </si>
  <si>
    <t>178,B</t>
  </si>
  <si>
    <t>179,C</t>
  </si>
  <si>
    <t>573,B</t>
  </si>
  <si>
    <t>573,A</t>
  </si>
  <si>
    <t>573,C</t>
  </si>
  <si>
    <t>573,D</t>
  </si>
  <si>
    <t>573,E</t>
  </si>
  <si>
    <t>573,F</t>
  </si>
  <si>
    <t>573,G</t>
  </si>
  <si>
    <t>573,H</t>
  </si>
  <si>
    <t>573,I</t>
  </si>
  <si>
    <t>573,J</t>
  </si>
  <si>
    <t>573,K</t>
  </si>
  <si>
    <t>573,L</t>
  </si>
  <si>
    <t>573,M</t>
  </si>
  <si>
    <t>Hoogstraat</t>
  </si>
  <si>
    <t>185</t>
  </si>
  <si>
    <t>193</t>
  </si>
  <si>
    <t>326,B</t>
  </si>
  <si>
    <t>350</t>
  </si>
  <si>
    <t>344</t>
  </si>
  <si>
    <t>37,D</t>
  </si>
  <si>
    <t>37,G</t>
  </si>
  <si>
    <t>41,F</t>
  </si>
  <si>
    <t>37,F</t>
  </si>
  <si>
    <t>37,E</t>
  </si>
  <si>
    <t>37,C</t>
  </si>
  <si>
    <t>37,B</t>
  </si>
  <si>
    <t>37,A</t>
  </si>
  <si>
    <t>35,C</t>
  </si>
  <si>
    <t>35,D</t>
  </si>
  <si>
    <t>35,E</t>
  </si>
  <si>
    <t>35,F</t>
  </si>
  <si>
    <t>35,G</t>
  </si>
  <si>
    <t>41,C</t>
  </si>
  <si>
    <t>41,D</t>
  </si>
  <si>
    <t>41,B</t>
  </si>
  <si>
    <t>41,G</t>
  </si>
  <si>
    <t>41,E</t>
  </si>
  <si>
    <t>41,A</t>
  </si>
  <si>
    <t>2950</t>
  </si>
  <si>
    <t>Kapellen</t>
  </si>
  <si>
    <t>Lieven Gevaertstraat</t>
  </si>
  <si>
    <t>Leo Baekelandstraat</t>
  </si>
  <si>
    <t>Antwerpsesteenweg</t>
  </si>
  <si>
    <t>346</t>
  </si>
  <si>
    <t>Bessemstraat</t>
  </si>
  <si>
    <t>Starrenhoflaan</t>
  </si>
  <si>
    <t>27,B</t>
  </si>
  <si>
    <t>105</t>
  </si>
  <si>
    <t>166,A</t>
  </si>
  <si>
    <t>13,A</t>
  </si>
  <si>
    <t>13,B</t>
  </si>
  <si>
    <t>26,B</t>
  </si>
  <si>
    <t>26,C</t>
  </si>
  <si>
    <t>26,D</t>
  </si>
  <si>
    <t>2390</t>
  </si>
  <si>
    <t>Malle</t>
  </si>
  <si>
    <t>Ambachtsstraat</t>
  </si>
  <si>
    <t>Energieweg</t>
  </si>
  <si>
    <t>Nijverheidsstraat</t>
  </si>
  <si>
    <t>10,A</t>
  </si>
  <si>
    <t>Zoerselbaan</t>
  </si>
  <si>
    <t>127</t>
  </si>
  <si>
    <t>Delften</t>
  </si>
  <si>
    <t>De Schaaf</t>
  </si>
  <si>
    <t>Industrieweg</t>
  </si>
  <si>
    <t>24,B</t>
  </si>
  <si>
    <t>Steenovenstraat(WE)</t>
  </si>
  <si>
    <t>9140</t>
  </si>
  <si>
    <t>Temse</t>
  </si>
  <si>
    <t>Kapelanielaan</t>
  </si>
  <si>
    <t>18,C</t>
  </si>
  <si>
    <t>18,D</t>
  </si>
  <si>
    <t>6,Z</t>
  </si>
  <si>
    <t>14,B</t>
  </si>
  <si>
    <t>Hoogkamerstraat</t>
  </si>
  <si>
    <t>308</t>
  </si>
  <si>
    <t>298</t>
  </si>
  <si>
    <t>Eurolaan</t>
  </si>
  <si>
    <t>296</t>
  </si>
  <si>
    <t>339,A</t>
  </si>
  <si>
    <t>343</t>
  </si>
  <si>
    <t>345</t>
  </si>
  <si>
    <t>349</t>
  </si>
  <si>
    <t>304</t>
  </si>
  <si>
    <t>345,A</t>
  </si>
  <si>
    <t>345,C</t>
  </si>
  <si>
    <t>345,D</t>
  </si>
  <si>
    <t>345,E</t>
  </si>
  <si>
    <t>333</t>
  </si>
  <si>
    <t>335</t>
  </si>
  <si>
    <t>337,B</t>
  </si>
  <si>
    <t>341</t>
  </si>
  <si>
    <t>337,A</t>
  </si>
  <si>
    <t>9,A</t>
  </si>
  <si>
    <t>Laagstraat</t>
  </si>
  <si>
    <t>Haverheidelaan</t>
  </si>
  <si>
    <t>Schoenstraat</t>
  </si>
  <si>
    <t>Jan de Malschelaan</t>
  </si>
  <si>
    <t>7,A</t>
  </si>
  <si>
    <t>11,A</t>
  </si>
  <si>
    <t>7,C</t>
  </si>
  <si>
    <t>10,B</t>
  </si>
  <si>
    <t>Winninglaan</t>
  </si>
  <si>
    <t>337</t>
  </si>
  <si>
    <t>337,C</t>
  </si>
  <si>
    <t>6,A</t>
  </si>
  <si>
    <t>6,B</t>
  </si>
  <si>
    <t>Frankrijkstraat</t>
  </si>
  <si>
    <t>Italiestraat</t>
  </si>
  <si>
    <t>Walgoedstraat</t>
  </si>
  <si>
    <t>Luxemburgstraat</t>
  </si>
  <si>
    <t>310,A</t>
  </si>
  <si>
    <t>351</t>
  </si>
  <si>
    <t>353</t>
  </si>
  <si>
    <t>359</t>
  </si>
  <si>
    <t>361</t>
  </si>
  <si>
    <t>Nederlandstraat</t>
  </si>
  <si>
    <t>68,B</t>
  </si>
  <si>
    <t>Duitslandstraat</t>
  </si>
  <si>
    <t>Orlaylaan</t>
  </si>
  <si>
    <t>Cauwerburg</t>
  </si>
  <si>
    <t>Frank Van Dijckelaan</t>
  </si>
  <si>
    <t>18,E</t>
  </si>
  <si>
    <t>18,F</t>
  </si>
  <si>
    <t>Krimperslaan</t>
  </si>
  <si>
    <t>4,C</t>
  </si>
  <si>
    <t>4,D</t>
  </si>
  <si>
    <t>115,A</t>
  </si>
  <si>
    <t>7,B</t>
  </si>
  <si>
    <t>4,E</t>
  </si>
  <si>
    <t>4,F</t>
  </si>
  <si>
    <t>9150</t>
  </si>
  <si>
    <t>Kruibeke</t>
  </si>
  <si>
    <t>Kasteleinsstraat</t>
  </si>
  <si>
    <t>Zwaluwbeekstraat</t>
  </si>
  <si>
    <t>17,A</t>
  </si>
  <si>
    <t>Hogenakkerhoekstraat</t>
  </si>
  <si>
    <t>9120</t>
  </si>
  <si>
    <t>Beveren-Waas</t>
  </si>
  <si>
    <t>Zwaluwbeek</t>
  </si>
  <si>
    <t>Heirbaan</t>
  </si>
  <si>
    <t>Burchtstraat</t>
  </si>
  <si>
    <t>355</t>
  </si>
  <si>
    <t>1435</t>
  </si>
  <si>
    <t>Mont-Saint-Guibert</t>
  </si>
  <si>
    <t>Rue Edouard Belin</t>
  </si>
  <si>
    <t>Rue du Bosquet</t>
  </si>
  <si>
    <t>Rue du Fond Cattelain</t>
  </si>
  <si>
    <t>1348</t>
  </si>
  <si>
    <t>Ottignies-Louvain-la-Neuve</t>
  </si>
  <si>
    <t>Rue de Rodeuhaie</t>
  </si>
  <si>
    <t>Avenue Albert Einstein</t>
  </si>
  <si>
    <t>Fond Jean Paques</t>
  </si>
  <si>
    <t>Avenue Alexander Fleming</t>
  </si>
  <si>
    <t>Rue André Dumont</t>
  </si>
  <si>
    <t>Avenue Jean-Etienne Lenoir</t>
  </si>
  <si>
    <t>Chemin du Cyclotron</t>
  </si>
  <si>
    <t>Boulevard Baudouin Ier</t>
  </si>
  <si>
    <t>11,B</t>
  </si>
  <si>
    <t>11,D</t>
  </si>
  <si>
    <t>11,F</t>
  </si>
  <si>
    <t>11,H</t>
  </si>
  <si>
    <t>11,C</t>
  </si>
  <si>
    <t>11,E</t>
  </si>
  <si>
    <t>11,G</t>
  </si>
  <si>
    <t>Rue Laid Burniat</t>
  </si>
  <si>
    <t>Granbonpré</t>
  </si>
  <si>
    <t>Rue du Génistroit</t>
  </si>
  <si>
    <t>Avenue Jean Monnet</t>
  </si>
  <si>
    <t>Avenue Athena</t>
  </si>
  <si>
    <t>Rue de Clairvaux</t>
  </si>
  <si>
    <t>Rue Louis de Geer</t>
  </si>
  <si>
    <t>1300</t>
  </si>
  <si>
    <t>Wavre</t>
  </si>
  <si>
    <t>Avenue Zénobe Gramme</t>
  </si>
  <si>
    <t>Avenue Franklin</t>
  </si>
  <si>
    <t>Avenue Galilée</t>
  </si>
  <si>
    <t>Avenue Pasteur</t>
  </si>
  <si>
    <t>Avenue Einstein</t>
  </si>
  <si>
    <t>Chaussée de Bruxelles</t>
  </si>
  <si>
    <t>258</t>
  </si>
  <si>
    <t>268</t>
  </si>
  <si>
    <t>272</t>
  </si>
  <si>
    <t>282</t>
  </si>
  <si>
    <t>312</t>
  </si>
  <si>
    <t>Chemin du Ry</t>
  </si>
  <si>
    <t>Chaussée des Collines</t>
  </si>
  <si>
    <t>27,A</t>
  </si>
  <si>
    <t>23,A</t>
  </si>
  <si>
    <t>Avenue Vésale</t>
  </si>
  <si>
    <t>8,C</t>
  </si>
  <si>
    <t>32,A</t>
  </si>
  <si>
    <t>Avenue Mercator</t>
  </si>
  <si>
    <t>3,B</t>
  </si>
  <si>
    <t>5,C</t>
  </si>
  <si>
    <t>416</t>
  </si>
  <si>
    <t>Avenue Nobel</t>
  </si>
  <si>
    <t>408</t>
  </si>
  <si>
    <t>412</t>
  </si>
  <si>
    <t>Avenue Lavoisier</t>
  </si>
  <si>
    <t>Avenue Newton</t>
  </si>
  <si>
    <t>Avenue Solvay</t>
  </si>
  <si>
    <t>Avenue Eiffel</t>
  </si>
  <si>
    <t>Avenue Edison</t>
  </si>
  <si>
    <t>Avenue Fleming</t>
  </si>
  <si>
    <t>Avenue Pascal</t>
  </si>
  <si>
    <t>3550</t>
  </si>
  <si>
    <t>Heusden-Zolder</t>
  </si>
  <si>
    <t>Lochtemanweg</t>
  </si>
  <si>
    <t>3580</t>
  </si>
  <si>
    <t>Beringen</t>
  </si>
  <si>
    <t>Kaaistraat</t>
  </si>
  <si>
    <t>90,Y</t>
  </si>
  <si>
    <t>Kasteletsingel-Zuid</t>
  </si>
  <si>
    <t>Everselstraat</t>
  </si>
  <si>
    <t>141</t>
  </si>
  <si>
    <t>133</t>
  </si>
  <si>
    <t>3583</t>
  </si>
  <si>
    <t>De Weven</t>
  </si>
  <si>
    <t>Schoebroekstraat</t>
  </si>
  <si>
    <t>137</t>
  </si>
  <si>
    <t>139</t>
  </si>
  <si>
    <t>135</t>
  </si>
  <si>
    <t>Schemkensstraat</t>
  </si>
  <si>
    <t>3582</t>
  </si>
  <si>
    <t>Havenlaan</t>
  </si>
  <si>
    <t>3980</t>
  </si>
  <si>
    <t>Tessenderlo</t>
  </si>
  <si>
    <t>Albertkade</t>
  </si>
  <si>
    <t>Tervantstraat</t>
  </si>
  <si>
    <t>Beverlosesteenweg</t>
  </si>
  <si>
    <t>Buntjesstraat</t>
  </si>
  <si>
    <t>31,A</t>
  </si>
  <si>
    <t>Paalsesteenweg</t>
  </si>
  <si>
    <t>Zwanenbergstraat</t>
  </si>
  <si>
    <t>91,A</t>
  </si>
  <si>
    <t>3500</t>
  </si>
  <si>
    <t>Hasselt</t>
  </si>
  <si>
    <t>Haarbemdenstraat</t>
  </si>
  <si>
    <t>Herkenrodesingel</t>
  </si>
  <si>
    <t>85,A</t>
  </si>
  <si>
    <t>87,C</t>
  </si>
  <si>
    <t>87,A</t>
  </si>
  <si>
    <t>87,B</t>
  </si>
  <si>
    <t>89,C</t>
  </si>
  <si>
    <t>Slachthuiskaai</t>
  </si>
  <si>
    <t>3590</t>
  </si>
  <si>
    <t>Diepenbeek</t>
  </si>
  <si>
    <t>Wetenschapspark</t>
  </si>
  <si>
    <t>Agoralaan</t>
  </si>
  <si>
    <t>1,C</t>
  </si>
  <si>
    <t>Trichterheideweg</t>
  </si>
  <si>
    <t>Gouverneur Verwilghensingel</t>
  </si>
  <si>
    <t>Sasstraat</t>
  </si>
  <si>
    <t>Schippersstraat</t>
  </si>
  <si>
    <t>Scheepvaartkaai</t>
  </si>
  <si>
    <t>Kwakkelstraat</t>
  </si>
  <si>
    <t>16,A</t>
  </si>
  <si>
    <t>Bootstraat</t>
  </si>
  <si>
    <t>16,B</t>
  </si>
  <si>
    <t>Vissersstraat</t>
  </si>
  <si>
    <t>Elfde-Liniestraat</t>
  </si>
  <si>
    <t>Zeilstraat</t>
  </si>
  <si>
    <t>Ankerstraat</t>
  </si>
  <si>
    <t>Stadsheide</t>
  </si>
  <si>
    <t>29,B</t>
  </si>
  <si>
    <t>29,A</t>
  </si>
  <si>
    <t>Kiewitstraat</t>
  </si>
  <si>
    <t>213</t>
  </si>
  <si>
    <t>Borggravevijverstraat</t>
  </si>
  <si>
    <t>182</t>
  </si>
  <si>
    <t>182,A</t>
  </si>
  <si>
    <t>169</t>
  </si>
  <si>
    <t>184</t>
  </si>
  <si>
    <t>171</t>
  </si>
  <si>
    <t>188</t>
  </si>
  <si>
    <t>Walenstraat</t>
  </si>
  <si>
    <t>71,B</t>
  </si>
  <si>
    <t>194</t>
  </si>
  <si>
    <t>Bedrijfsstraat</t>
  </si>
  <si>
    <t>21,A</t>
  </si>
  <si>
    <t>Research Campus</t>
  </si>
  <si>
    <t>Kempische steenweg</t>
  </si>
  <si>
    <t>307</t>
  </si>
  <si>
    <t>303</t>
  </si>
  <si>
    <t>3530</t>
  </si>
  <si>
    <t>Houthalen-Helchteren</t>
  </si>
  <si>
    <t>Centrum-Zuid</t>
  </si>
  <si>
    <t>1538</t>
  </si>
  <si>
    <t>1079</t>
  </si>
  <si>
    <t>1515</t>
  </si>
  <si>
    <t>2010</t>
  </si>
  <si>
    <t>1067</t>
  </si>
  <si>
    <t>1061</t>
  </si>
  <si>
    <t>1055</t>
  </si>
  <si>
    <t>1049</t>
  </si>
  <si>
    <t>1042</t>
  </si>
  <si>
    <t>1036</t>
  </si>
  <si>
    <t>2004</t>
  </si>
  <si>
    <t>2016</t>
  </si>
  <si>
    <t>1410</t>
  </si>
  <si>
    <t>1054</t>
  </si>
  <si>
    <t>1520</t>
  </si>
  <si>
    <t>1521</t>
  </si>
  <si>
    <t>1527</t>
  </si>
  <si>
    <t>1511</t>
  </si>
  <si>
    <t>1526</t>
  </si>
  <si>
    <t>1048</t>
  </si>
  <si>
    <t>1117</t>
  </si>
  <si>
    <t>1121</t>
  </si>
  <si>
    <t>Pastorijstraat</t>
  </si>
  <si>
    <t>3037</t>
  </si>
  <si>
    <t>3033</t>
  </si>
  <si>
    <t>3036</t>
  </si>
  <si>
    <t>3039</t>
  </si>
  <si>
    <t>3053</t>
  </si>
  <si>
    <t>3210</t>
  </si>
  <si>
    <t>3220</t>
  </si>
  <si>
    <t>3019</t>
  </si>
  <si>
    <t>3225</t>
  </si>
  <si>
    <t>3047</t>
  </si>
  <si>
    <t>3041</t>
  </si>
  <si>
    <t>3013</t>
  </si>
  <si>
    <t>3017</t>
  </si>
  <si>
    <t>3014</t>
  </si>
  <si>
    <t>3059</t>
  </si>
  <si>
    <t>3060</t>
  </si>
  <si>
    <t>3072</t>
  </si>
  <si>
    <t>3066</t>
  </si>
  <si>
    <t>3035</t>
  </si>
  <si>
    <t>3023</t>
  </si>
  <si>
    <t>3021</t>
  </si>
  <si>
    <t>3003</t>
  </si>
  <si>
    <t>3008</t>
  </si>
  <si>
    <t>3104</t>
  </si>
  <si>
    <t>3203</t>
  </si>
  <si>
    <t>3209</t>
  </si>
  <si>
    <t>3215</t>
  </si>
  <si>
    <t>3401</t>
  </si>
  <si>
    <t>2022</t>
  </si>
  <si>
    <t>3040</t>
  </si>
  <si>
    <t>3042</t>
  </si>
  <si>
    <t>3024</t>
  </si>
  <si>
    <t>3026</t>
  </si>
  <si>
    <t>2208</t>
  </si>
  <si>
    <t>2207</t>
  </si>
  <si>
    <t>3404</t>
  </si>
  <si>
    <t>3030</t>
  </si>
  <si>
    <t>3219</t>
  </si>
  <si>
    <t>3020</t>
  </si>
  <si>
    <t>2031</t>
  </si>
  <si>
    <t>2037</t>
  </si>
  <si>
    <t>2046</t>
  </si>
  <si>
    <t>2050</t>
  </si>
  <si>
    <t>2054</t>
  </si>
  <si>
    <t>2058</t>
  </si>
  <si>
    <t>2070</t>
  </si>
  <si>
    <t>2040</t>
  </si>
  <si>
    <t>2043</t>
  </si>
  <si>
    <t>2015</t>
  </si>
  <si>
    <t>2066</t>
  </si>
  <si>
    <t>2034</t>
  </si>
  <si>
    <t>2007</t>
  </si>
  <si>
    <t>2003</t>
  </si>
  <si>
    <t>2049</t>
  </si>
  <si>
    <t>2074</t>
  </si>
  <si>
    <t>2086</t>
  </si>
  <si>
    <t>2097</t>
  </si>
  <si>
    <t>2407</t>
  </si>
  <si>
    <t>2409</t>
  </si>
  <si>
    <t>2415</t>
  </si>
  <si>
    <t>2606</t>
  </si>
  <si>
    <t>2098</t>
  </si>
  <si>
    <t>2092</t>
  </si>
  <si>
    <t>2088</t>
  </si>
  <si>
    <t>2067</t>
  </si>
  <si>
    <t>2084</t>
  </si>
  <si>
    <t>2080</t>
  </si>
  <si>
    <t>2055</t>
  </si>
  <si>
    <t>2053</t>
  </si>
  <si>
    <t>2603</t>
  </si>
  <si>
    <t>2602</t>
  </si>
  <si>
    <t>2607</t>
  </si>
  <si>
    <t>2403</t>
  </si>
  <si>
    <t>2413</t>
  </si>
  <si>
    <t>2411</t>
  </si>
  <si>
    <t>Mijnwerkerslaan</t>
  </si>
  <si>
    <t>Koeltorenlaan</t>
  </si>
  <si>
    <t>Schachtplein</t>
  </si>
  <si>
    <t>Marktplein</t>
  </si>
  <si>
    <t>Koolmijnlaan</t>
  </si>
  <si>
    <t>Magazijnstraat</t>
  </si>
  <si>
    <t>Mijnlamphof</t>
  </si>
  <si>
    <t>Terrillaan</t>
  </si>
  <si>
    <t>Brancardiershof</t>
  </si>
  <si>
    <t>33,1</t>
  </si>
  <si>
    <t>33,2</t>
  </si>
  <si>
    <t>Pastoor Paquaylaan</t>
  </si>
  <si>
    <t>6,C</t>
  </si>
  <si>
    <t>Zwarte Brugstraat</t>
  </si>
  <si>
    <t>Hellebeemden</t>
  </si>
  <si>
    <t>Prins-Bisschopssingel</t>
  </si>
  <si>
    <t>Voogdijstraat</t>
  </si>
  <si>
    <t>Ekkelgaarden</t>
  </si>
  <si>
    <t>6,H</t>
  </si>
  <si>
    <t>6,I</t>
  </si>
  <si>
    <t>6,M</t>
  </si>
  <si>
    <t>6,O</t>
  </si>
  <si>
    <t>6,P</t>
  </si>
  <si>
    <t>6,G</t>
  </si>
  <si>
    <t>6,E</t>
  </si>
  <si>
    <t>6,D</t>
  </si>
  <si>
    <t>6,J</t>
  </si>
  <si>
    <t>6,K</t>
  </si>
  <si>
    <t>6,L</t>
  </si>
  <si>
    <t>6,N</t>
  </si>
  <si>
    <t>6,Q</t>
  </si>
  <si>
    <t>6,R</t>
  </si>
  <si>
    <t>6,F</t>
  </si>
  <si>
    <t>Ilgatlaan</t>
  </si>
  <si>
    <t>Gouverneur Roppesingel</t>
  </si>
  <si>
    <t>3920</t>
  </si>
  <si>
    <t>Lommel</t>
  </si>
  <si>
    <t>John Cockerillstraat</t>
  </si>
  <si>
    <t>Marie Curiestraat</t>
  </si>
  <si>
    <t>Lodewijk De Raetstraat</t>
  </si>
  <si>
    <t>Balendijk</t>
  </si>
  <si>
    <t>Kardinaal Cardijnstraat</t>
  </si>
  <si>
    <t>226</t>
  </si>
  <si>
    <t>230,A</t>
  </si>
  <si>
    <t>214</t>
  </si>
  <si>
    <t>Simon Stevinstraat</t>
  </si>
  <si>
    <t>Rembert Dodoensstraat</t>
  </si>
  <si>
    <t>Christoffel Plantijnstraat</t>
  </si>
  <si>
    <t>Ondernemersstraat</t>
  </si>
  <si>
    <t>234</t>
  </si>
  <si>
    <t>Priester Daensstraat</t>
  </si>
  <si>
    <t>242</t>
  </si>
  <si>
    <t>238</t>
  </si>
  <si>
    <t>Edward Anseelestraat</t>
  </si>
  <si>
    <t>Joris Helleputtestraat</t>
  </si>
  <si>
    <t>Hendrik Heymanstraat</t>
  </si>
  <si>
    <t>211</t>
  </si>
  <si>
    <t>245</t>
  </si>
  <si>
    <t>250,D</t>
  </si>
  <si>
    <t>256</t>
  </si>
  <si>
    <t>249</t>
  </si>
  <si>
    <t>250,C</t>
  </si>
  <si>
    <t>Louis Pasteurstraat</t>
  </si>
  <si>
    <t>Gerard Mercatorstraat</t>
  </si>
  <si>
    <t>3910</t>
  </si>
  <si>
    <t>Neerpelt</t>
  </si>
  <si>
    <t>Heikesveld</t>
  </si>
  <si>
    <t>Heuvelerweg</t>
  </si>
  <si>
    <t>Pelt</t>
  </si>
  <si>
    <t>79,B</t>
  </si>
  <si>
    <t>3900</t>
  </si>
  <si>
    <t>Leon Bekaertlaan</t>
  </si>
  <si>
    <t>Klein Siberiëstraat</t>
  </si>
  <si>
    <t>Nolimpark</t>
  </si>
  <si>
    <t>1208</t>
  </si>
  <si>
    <t>1222</t>
  </si>
  <si>
    <t>Industrielaan</t>
  </si>
  <si>
    <t>Lodewijk De Raetlaan</t>
  </si>
  <si>
    <t>1217</t>
  </si>
  <si>
    <t>Karel Pinxtenlaan</t>
  </si>
  <si>
    <t>1408</t>
  </si>
  <si>
    <t>1412</t>
  </si>
  <si>
    <t>Lieven Gevaertlaan</t>
  </si>
  <si>
    <t>1004</t>
  </si>
  <si>
    <t>1008</t>
  </si>
  <si>
    <t>1016</t>
  </si>
  <si>
    <t>1909</t>
  </si>
  <si>
    <t>1910</t>
  </si>
  <si>
    <t>1106</t>
  </si>
  <si>
    <t>1904</t>
  </si>
  <si>
    <t>1510</t>
  </si>
  <si>
    <t>1011</t>
  </si>
  <si>
    <t>1315</t>
  </si>
  <si>
    <t>1323</t>
  </si>
  <si>
    <t>Haltstraat</t>
  </si>
  <si>
    <t>1504</t>
  </si>
  <si>
    <t>1509</t>
  </si>
  <si>
    <t>2005</t>
  </si>
  <si>
    <t>2011</t>
  </si>
  <si>
    <t>2019</t>
  </si>
  <si>
    <t>2113</t>
  </si>
  <si>
    <t>2125</t>
  </si>
  <si>
    <t>2127</t>
  </si>
  <si>
    <t>2131</t>
  </si>
  <si>
    <t>Gaston Eyskenslaan</t>
  </si>
  <si>
    <t>2135</t>
  </si>
  <si>
    <t>2105</t>
  </si>
  <si>
    <t>2117</t>
  </si>
  <si>
    <t>Stuifzandstraat</t>
  </si>
  <si>
    <t>Astridlaan</t>
  </si>
  <si>
    <t>276</t>
  </si>
  <si>
    <t>5001</t>
  </si>
  <si>
    <t>5007</t>
  </si>
  <si>
    <t>5009</t>
  </si>
  <si>
    <t>5104</t>
  </si>
  <si>
    <t>5209</t>
  </si>
  <si>
    <t>5213</t>
  </si>
  <si>
    <t>5225</t>
  </si>
  <si>
    <t>5241</t>
  </si>
  <si>
    <t>Leo Baekelandlaan</t>
  </si>
  <si>
    <t>274</t>
  </si>
  <si>
    <t>276,A</t>
  </si>
  <si>
    <t>278,2</t>
  </si>
  <si>
    <t>5005</t>
  </si>
  <si>
    <t>5013</t>
  </si>
  <si>
    <t>5221</t>
  </si>
  <si>
    <t>Lieven Bauwenslaan</t>
  </si>
  <si>
    <t>3108</t>
  </si>
  <si>
    <t>3120</t>
  </si>
  <si>
    <t>3134</t>
  </si>
  <si>
    <t>4004</t>
  </si>
  <si>
    <t>4010</t>
  </si>
  <si>
    <t>4011</t>
  </si>
  <si>
    <t>4015</t>
  </si>
  <si>
    <t>4016</t>
  </si>
  <si>
    <t>4027</t>
  </si>
  <si>
    <t>39,A</t>
  </si>
  <si>
    <t>2110</t>
  </si>
  <si>
    <t>3130</t>
  </si>
  <si>
    <t>3022</t>
  </si>
  <si>
    <t>39,B</t>
  </si>
  <si>
    <t>4019</t>
  </si>
  <si>
    <t>3116</t>
  </si>
  <si>
    <t>4023</t>
  </si>
  <si>
    <t>3201</t>
  </si>
  <si>
    <t>3027</t>
  </si>
  <si>
    <t>3138</t>
  </si>
  <si>
    <t>2104</t>
  </si>
  <si>
    <t>Emiel Vlieberghlaan</t>
  </si>
  <si>
    <t>1706</t>
  </si>
  <si>
    <t>2213</t>
  </si>
  <si>
    <t>2214</t>
  </si>
  <si>
    <t>2218</t>
  </si>
  <si>
    <t>Overpelt</t>
  </si>
  <si>
    <t>Siberiëstraat</t>
  </si>
  <si>
    <t>2206</t>
  </si>
  <si>
    <t>2202</t>
  </si>
  <si>
    <t>2216</t>
  </si>
  <si>
    <t>1807</t>
  </si>
  <si>
    <t>1811</t>
  </si>
  <si>
    <t>1707</t>
  </si>
  <si>
    <t>1709</t>
  </si>
  <si>
    <t>1711</t>
  </si>
  <si>
    <t>1715</t>
  </si>
  <si>
    <t>2313</t>
  </si>
  <si>
    <t>2317</t>
  </si>
  <si>
    <t>Albert Quintinlaan</t>
  </si>
  <si>
    <t>1609</t>
  </si>
  <si>
    <t>2414</t>
  </si>
  <si>
    <t>1608</t>
  </si>
  <si>
    <t>1236</t>
  </si>
  <si>
    <t>Waterrijtstraat</t>
  </si>
  <si>
    <t>19,B</t>
  </si>
  <si>
    <t>19,D</t>
  </si>
  <si>
    <t>19,E</t>
  </si>
  <si>
    <t>21,D</t>
  </si>
  <si>
    <t>23,B</t>
  </si>
  <si>
    <t>25,C</t>
  </si>
  <si>
    <t>23,C</t>
  </si>
  <si>
    <t>25,A</t>
  </si>
  <si>
    <t>25,B</t>
  </si>
  <si>
    <t>1818</t>
  </si>
  <si>
    <t>21,C</t>
  </si>
  <si>
    <t>19,C</t>
  </si>
  <si>
    <t>21,B</t>
  </si>
  <si>
    <t>23,D</t>
  </si>
  <si>
    <t>13,C</t>
  </si>
  <si>
    <t>13,D</t>
  </si>
  <si>
    <t>15,A</t>
  </si>
  <si>
    <t>15,C</t>
  </si>
  <si>
    <t>17,C</t>
  </si>
  <si>
    <t>9,B</t>
  </si>
  <si>
    <t>1805</t>
  </si>
  <si>
    <t>1816</t>
  </si>
  <si>
    <t>49,A</t>
  </si>
  <si>
    <t>Rietkolk</t>
  </si>
  <si>
    <t>145</t>
  </si>
  <si>
    <t>3800</t>
  </si>
  <si>
    <t>Sint-Truiden</t>
  </si>
  <si>
    <t>Luikersteenweg</t>
  </si>
  <si>
    <t>336</t>
  </si>
  <si>
    <t>259</t>
  </si>
  <si>
    <t>251</t>
  </si>
  <si>
    <t>Tongersesteenweg</t>
  </si>
  <si>
    <t>Schurhovenveld</t>
  </si>
  <si>
    <t>3125</t>
  </si>
  <si>
    <t>Bedrijvenstraat</t>
  </si>
  <si>
    <t>5750</t>
  </si>
  <si>
    <t>4380</t>
  </si>
  <si>
    <t>4414</t>
  </si>
  <si>
    <t>5820</t>
  </si>
  <si>
    <t>Nijverheidslaan</t>
  </si>
  <si>
    <t>3161</t>
  </si>
  <si>
    <t>Stapelstraat</t>
  </si>
  <si>
    <t>Grote Markt</t>
  </si>
  <si>
    <t>Clockemstraat</t>
  </si>
  <si>
    <t>143</t>
  </si>
  <si>
    <t>131</t>
  </si>
  <si>
    <t>183</t>
  </si>
  <si>
    <t>Minderbroedersstraat</t>
  </si>
  <si>
    <t>Luikerstraat</t>
  </si>
  <si>
    <t>Tiensesteenweg</t>
  </si>
  <si>
    <t>Ziekerenweg</t>
  </si>
  <si>
    <t>44,A</t>
  </si>
  <si>
    <t>236</t>
  </si>
  <si>
    <t>Ordingen-Dorp</t>
  </si>
  <si>
    <t>3850</t>
  </si>
  <si>
    <t>Nieuwerkerken</t>
  </si>
  <si>
    <t>Kerkstraat</t>
  </si>
  <si>
    <t>3806</t>
  </si>
  <si>
    <t>Halingenstraat</t>
  </si>
  <si>
    <t>Pomphuisstraat</t>
  </si>
  <si>
    <t>Sint-Martinusstraat</t>
  </si>
  <si>
    <t>Breendonkstraat</t>
  </si>
  <si>
    <t>Zoutstraat</t>
  </si>
  <si>
    <t>Kazernestraat</t>
  </si>
  <si>
    <t>Rijschoolstraat</t>
  </si>
  <si>
    <t>Toekomststraat</t>
  </si>
  <si>
    <t>Kennedylaan</t>
  </si>
  <si>
    <t>Capucienessenstraat</t>
  </si>
  <si>
    <t>Jodenstraat</t>
  </si>
  <si>
    <t>Tiensevest</t>
  </si>
  <si>
    <t>Abdijstraat</t>
  </si>
  <si>
    <t>Diesterstraat</t>
  </si>
  <si>
    <t>Stationsstraat</t>
  </si>
  <si>
    <t>Staaien</t>
  </si>
  <si>
    <t>217</t>
  </si>
  <si>
    <t>225</t>
  </si>
  <si>
    <t>Grevensmolenweg</t>
  </si>
  <si>
    <t>157</t>
  </si>
  <si>
    <t>Diestersteenweg</t>
  </si>
  <si>
    <t>Speelhoflaan</t>
  </si>
  <si>
    <t>Slachthuisstraat</t>
  </si>
  <si>
    <t>Kattenstraat</t>
  </si>
  <si>
    <t>Kwadensteenweg</t>
  </si>
  <si>
    <t>Casinostraat</t>
  </si>
  <si>
    <t>Lichtenberglaan</t>
  </si>
  <si>
    <t>2076</t>
  </si>
  <si>
    <t>2096</t>
  </si>
  <si>
    <t>Fouga Magisterlaan</t>
  </si>
  <si>
    <t>2185</t>
  </si>
  <si>
    <t>2094</t>
  </si>
  <si>
    <t>2170</t>
  </si>
  <si>
    <t>2181</t>
  </si>
  <si>
    <t>2183</t>
  </si>
  <si>
    <t>2195</t>
  </si>
  <si>
    <t>2085</t>
  </si>
  <si>
    <t>2091</t>
  </si>
  <si>
    <t>2095</t>
  </si>
  <si>
    <t>2189</t>
  </si>
  <si>
    <t>2065</t>
  </si>
  <si>
    <t>2073</t>
  </si>
  <si>
    <t>2122</t>
  </si>
  <si>
    <t>Alfajetlaan</t>
  </si>
  <si>
    <t>2209</t>
  </si>
  <si>
    <t>2212</t>
  </si>
  <si>
    <t>2220</t>
  </si>
  <si>
    <t>2077</t>
  </si>
  <si>
    <t>2069</t>
  </si>
  <si>
    <t>2211</t>
  </si>
  <si>
    <t>2063</t>
  </si>
  <si>
    <t>2059</t>
  </si>
  <si>
    <t>2114</t>
  </si>
  <si>
    <t>2030</t>
  </si>
  <si>
    <t>2038</t>
  </si>
  <si>
    <t>2002</t>
  </si>
  <si>
    <t>2021</t>
  </si>
  <si>
    <t>2045</t>
  </si>
  <si>
    <t>2057</t>
  </si>
  <si>
    <t>Spookvliegerlaan</t>
  </si>
  <si>
    <t>1151</t>
  </si>
  <si>
    <t>1053</t>
  </si>
  <si>
    <t>1041</t>
  </si>
  <si>
    <t>1035</t>
  </si>
  <si>
    <t>Vliegveldlaan</t>
  </si>
  <si>
    <t>Zepperenweg</t>
  </si>
  <si>
    <t>Heilig-Hartplein</t>
  </si>
  <si>
    <t>Schepen Dejonghstraat</t>
  </si>
  <si>
    <t>Ridderstraat</t>
  </si>
  <si>
    <t>Houtmarkt</t>
  </si>
  <si>
    <t>3214</t>
  </si>
  <si>
    <t>3232</t>
  </si>
  <si>
    <t>Ambachtslaan</t>
  </si>
  <si>
    <t>3226</t>
  </si>
  <si>
    <t>5090</t>
  </si>
  <si>
    <t>3261</t>
  </si>
  <si>
    <t>3308</t>
  </si>
  <si>
    <t>3730</t>
  </si>
  <si>
    <t>3314</t>
  </si>
  <si>
    <t>3243</t>
  </si>
  <si>
    <t>3313</t>
  </si>
  <si>
    <t>3264</t>
  </si>
  <si>
    <t>3254</t>
  </si>
  <si>
    <t>3320</t>
  </si>
  <si>
    <t>3249</t>
  </si>
  <si>
    <t>4324</t>
  </si>
  <si>
    <t>4501</t>
  </si>
  <si>
    <t>4361</t>
  </si>
  <si>
    <t>4362</t>
  </si>
  <si>
    <t>4502</t>
  </si>
  <si>
    <t>4508</t>
  </si>
  <si>
    <t>4520</t>
  </si>
  <si>
    <t>5780</t>
  </si>
  <si>
    <t>5775</t>
  </si>
  <si>
    <t>5810</t>
  </si>
  <si>
    <t>5835</t>
  </si>
  <si>
    <t>5855</t>
  </si>
  <si>
    <t>5790</t>
  </si>
  <si>
    <t>5792</t>
  </si>
  <si>
    <t>5795</t>
  </si>
  <si>
    <t>5785</t>
  </si>
  <si>
    <t>5770</t>
  </si>
  <si>
    <t>5772</t>
  </si>
  <si>
    <t>5760</t>
  </si>
  <si>
    <t>5765</t>
  </si>
  <si>
    <t>4368</t>
  </si>
  <si>
    <t>4507</t>
  </si>
  <si>
    <t>4513</t>
  </si>
  <si>
    <t>4331</t>
  </si>
  <si>
    <t>4407</t>
  </si>
  <si>
    <t>4032</t>
  </si>
  <si>
    <t>4038</t>
  </si>
  <si>
    <t>4044</t>
  </si>
  <si>
    <t>4050</t>
  </si>
  <si>
    <t>4056</t>
  </si>
  <si>
    <t>4055</t>
  </si>
  <si>
    <t>4026</t>
  </si>
  <si>
    <t>5430</t>
  </si>
  <si>
    <t>5472</t>
  </si>
  <si>
    <t>5510</t>
  </si>
  <si>
    <t>5440</t>
  </si>
  <si>
    <t>5410</t>
  </si>
  <si>
    <t>4077</t>
  </si>
  <si>
    <t>4810</t>
  </si>
  <si>
    <t>4805</t>
  </si>
  <si>
    <t>4820</t>
  </si>
  <si>
    <t>4720</t>
  </si>
  <si>
    <t>4760</t>
  </si>
  <si>
    <t>4061</t>
  </si>
  <si>
    <t>4085</t>
  </si>
  <si>
    <t>4087</t>
  </si>
  <si>
    <t>4095</t>
  </si>
  <si>
    <t>4069</t>
  </si>
  <si>
    <t>Ondernemerslaan</t>
  </si>
  <si>
    <t>5427</t>
  </si>
  <si>
    <t>5428</t>
  </si>
  <si>
    <t>5429</t>
  </si>
  <si>
    <t>5421</t>
  </si>
  <si>
    <t>5483</t>
  </si>
  <si>
    <t>5425</t>
  </si>
  <si>
    <t>5484</t>
  </si>
  <si>
    <t>5480</t>
  </si>
  <si>
    <t>5486</t>
  </si>
  <si>
    <t>3126</t>
  </si>
  <si>
    <t>3874</t>
  </si>
  <si>
    <t>3852</t>
  </si>
  <si>
    <t>Schurhoven</t>
  </si>
  <si>
    <t>3856</t>
  </si>
  <si>
    <t>3061</t>
  </si>
  <si>
    <t>Rellestraat</t>
  </si>
  <si>
    <t>Meiveldlaan</t>
  </si>
  <si>
    <t>1107</t>
  </si>
  <si>
    <t>1119</t>
  </si>
  <si>
    <t>1125</t>
  </si>
  <si>
    <t>1210</t>
  </si>
  <si>
    <t>1032</t>
  </si>
  <si>
    <t>1037</t>
  </si>
  <si>
    <t>1038</t>
  </si>
  <si>
    <t>2013</t>
  </si>
  <si>
    <t>Regielaan</t>
  </si>
  <si>
    <t>1026</t>
  </si>
  <si>
    <t>Duifhuisstraat</t>
  </si>
  <si>
    <t>Sint-Jorisstraat</t>
  </si>
  <si>
    <t>2280</t>
  </si>
  <si>
    <t>2320,</t>
  </si>
  <si>
    <t>2020</t>
  </si>
  <si>
    <t>2200</t>
  </si>
  <si>
    <t>Bernissem</t>
  </si>
  <si>
    <t>2320</t>
  </si>
  <si>
    <t>2420</t>
  </si>
  <si>
    <t>4350</t>
  </si>
  <si>
    <t>Hasseltsesteenweg</t>
  </si>
  <si>
    <t>Melveren-Centrum</t>
  </si>
  <si>
    <t>Terbiest</t>
  </si>
  <si>
    <t>266</t>
  </si>
  <si>
    <t>265</t>
  </si>
  <si>
    <t>247</t>
  </si>
  <si>
    <t>Zoutleeuwsesteenweg</t>
  </si>
  <si>
    <t>3700</t>
  </si>
  <si>
    <t>Tongeren</t>
  </si>
  <si>
    <t>Vrijheidweg</t>
  </si>
  <si>
    <t>Maastrichtersteenweg</t>
  </si>
  <si>
    <t>Heersterveldweg</t>
  </si>
  <si>
    <t>437</t>
  </si>
  <si>
    <t>525</t>
  </si>
  <si>
    <t>521</t>
  </si>
  <si>
    <t>467</t>
  </si>
  <si>
    <t>527</t>
  </si>
  <si>
    <t>529</t>
  </si>
  <si>
    <t>Limesweg</t>
  </si>
  <si>
    <t>465</t>
  </si>
  <si>
    <t>14,C</t>
  </si>
  <si>
    <t>Michielenweg</t>
  </si>
  <si>
    <t>523</t>
  </si>
  <si>
    <t>3290</t>
  </si>
  <si>
    <t>Diest</t>
  </si>
  <si>
    <t>Industriepark</t>
  </si>
  <si>
    <t>Industrieterrein 1</t>
  </si>
  <si>
    <t>32,B</t>
  </si>
  <si>
    <t>Industrieterrein 2</t>
  </si>
  <si>
    <t>3560</t>
  </si>
  <si>
    <t>Lummen</t>
  </si>
  <si>
    <t>Bosstraat</t>
  </si>
  <si>
    <t>Klaverbladstraat</t>
  </si>
  <si>
    <t>Boterbosstraat</t>
  </si>
  <si>
    <t>Westlaan</t>
  </si>
  <si>
    <t>6,1</t>
  </si>
  <si>
    <t>Dellestraat</t>
  </si>
  <si>
    <t>30,B</t>
  </si>
  <si>
    <t>3945</t>
  </si>
  <si>
    <t>Ham</t>
  </si>
  <si>
    <t>Steenoven</t>
  </si>
  <si>
    <t>Kanaalweg</t>
  </si>
  <si>
    <t>77,A</t>
  </si>
  <si>
    <t>Ravenshout</t>
  </si>
  <si>
    <t>83,B</t>
  </si>
  <si>
    <t>De Snep</t>
  </si>
  <si>
    <t>3324</t>
  </si>
  <si>
    <t>3322</t>
  </si>
  <si>
    <t>79,A</t>
  </si>
  <si>
    <t>83,A</t>
  </si>
  <si>
    <t>Terlaak</t>
  </si>
  <si>
    <t>Essenschotstraat</t>
  </si>
  <si>
    <t>Paalseweg</t>
  </si>
  <si>
    <t>6210</t>
  </si>
  <si>
    <t>Transportstraat</t>
  </si>
  <si>
    <t>Zillekesstraat</t>
  </si>
  <si>
    <t>47,A</t>
  </si>
  <si>
    <t>104,A</t>
  </si>
  <si>
    <t>Snelwegstraat</t>
  </si>
  <si>
    <t>Bergstraat</t>
  </si>
  <si>
    <t>36,B</t>
  </si>
  <si>
    <t>Genebosstraat</t>
  </si>
  <si>
    <t>Hyundailaan</t>
  </si>
  <si>
    <t>2430</t>
  </si>
  <si>
    <t>Laakdal</t>
  </si>
  <si>
    <t>Nikelaan</t>
  </si>
  <si>
    <t>Langvoort</t>
  </si>
  <si>
    <t>Dwarsstraat</t>
  </si>
  <si>
    <t>2370</t>
  </si>
  <si>
    <t>Arendonk</t>
  </si>
  <si>
    <t>910</t>
  </si>
  <si>
    <t>700</t>
  </si>
  <si>
    <t>690</t>
  </si>
  <si>
    <t>880</t>
  </si>
  <si>
    <t>936</t>
  </si>
  <si>
    <t>680</t>
  </si>
  <si>
    <t>670</t>
  </si>
  <si>
    <t>850</t>
  </si>
  <si>
    <t>870</t>
  </si>
  <si>
    <t>830</t>
  </si>
  <si>
    <t>820</t>
  </si>
  <si>
    <t>860</t>
  </si>
  <si>
    <t>760</t>
  </si>
  <si>
    <t>930</t>
  </si>
  <si>
    <t>920</t>
  </si>
  <si>
    <t>271</t>
  </si>
  <si>
    <t>460</t>
  </si>
  <si>
    <t>420</t>
  </si>
  <si>
    <t>1000</t>
  </si>
  <si>
    <t>1355</t>
  </si>
  <si>
    <t>1310</t>
  </si>
  <si>
    <t>1320</t>
  </si>
  <si>
    <t>1330</t>
  </si>
  <si>
    <t>1340</t>
  </si>
  <si>
    <t>1345</t>
  </si>
  <si>
    <t>1350</t>
  </si>
  <si>
    <t>1420</t>
  </si>
  <si>
    <t>1430</t>
  </si>
  <si>
    <t>1070</t>
  </si>
  <si>
    <t>1010</t>
  </si>
  <si>
    <t>1030</t>
  </si>
  <si>
    <t>1040</t>
  </si>
  <si>
    <t>1050</t>
  </si>
  <si>
    <t>442</t>
  </si>
  <si>
    <t>448</t>
  </si>
  <si>
    <t>640</t>
  </si>
  <si>
    <t>440</t>
  </si>
  <si>
    <t>610</t>
  </si>
  <si>
    <t>650</t>
  </si>
  <si>
    <t>630</t>
  </si>
  <si>
    <t>2340</t>
  </si>
  <si>
    <t>Beerse</t>
  </si>
  <si>
    <t>Rouwbergskens</t>
  </si>
  <si>
    <t>3,1</t>
  </si>
  <si>
    <t>3,2</t>
  </si>
  <si>
    <t>Ambachtstraat</t>
  </si>
  <si>
    <t>9,1</t>
  </si>
  <si>
    <t>Lilsedijk</t>
  </si>
  <si>
    <t>Antwerpseweg</t>
  </si>
  <si>
    <t>Biezenstraat</t>
  </si>
  <si>
    <t>Beemdenstraat</t>
  </si>
  <si>
    <t>7,2</t>
  </si>
  <si>
    <t>15,1</t>
  </si>
  <si>
    <t>9,2</t>
  </si>
  <si>
    <t>Dennenlaan</t>
  </si>
  <si>
    <t>Zenitlaan</t>
  </si>
  <si>
    <t>30,A</t>
  </si>
  <si>
    <t>2480</t>
  </si>
  <si>
    <t>Dessel</t>
  </si>
  <si>
    <t>Stenehei</t>
  </si>
  <si>
    <t>2440</t>
  </si>
  <si>
    <t>Geel</t>
  </si>
  <si>
    <t>Acaciastraat</t>
  </si>
  <si>
    <t>241</t>
  </si>
  <si>
    <t>243</t>
  </si>
  <si>
    <t>229</t>
  </si>
  <si>
    <t>223,B</t>
  </si>
  <si>
    <t>2260</t>
  </si>
  <si>
    <t>Westerlo</t>
  </si>
  <si>
    <t>Janssen-Pharmaceuticalaan</t>
  </si>
  <si>
    <t>Bell-Telephonelaan</t>
  </si>
  <si>
    <t>Molenbergstraat</t>
  </si>
  <si>
    <t>Leukaard</t>
  </si>
  <si>
    <t>3,D</t>
  </si>
  <si>
    <t>Klaus-Michael Kuehnelaan</t>
  </si>
  <si>
    <t>Liesdonk</t>
  </si>
  <si>
    <t>Herentals</t>
  </si>
  <si>
    <t>Noordervaart</t>
  </si>
  <si>
    <t>Lierseweg(HRT)</t>
  </si>
  <si>
    <t>Glasstraat(HRT)</t>
  </si>
  <si>
    <t>294</t>
  </si>
  <si>
    <t>Grobbendonk</t>
  </si>
  <si>
    <t>Bannerlaan</t>
  </si>
  <si>
    <t>Bouwelven</t>
  </si>
  <si>
    <t>Atealaan(HRT)</t>
  </si>
  <si>
    <t>34,B</t>
  </si>
  <si>
    <t>34,C</t>
  </si>
  <si>
    <t>Saffierstraat</t>
  </si>
  <si>
    <t>34,A</t>
  </si>
  <si>
    <t>Toekomstlaan(HRT)</t>
  </si>
  <si>
    <t>Herenthoutseweg(HRT)(NDW)</t>
  </si>
  <si>
    <t>Aarschotseweg(HRT)</t>
  </si>
  <si>
    <t>Bloemmolens(HRT)</t>
  </si>
  <si>
    <t>2250</t>
  </si>
  <si>
    <t>Olen</t>
  </si>
  <si>
    <t>Geelseweg</t>
  </si>
  <si>
    <t>Zandbergen</t>
  </si>
  <si>
    <t>Kastelsedijk</t>
  </si>
  <si>
    <t>36,A</t>
  </si>
  <si>
    <t>36,C</t>
  </si>
  <si>
    <t>36,F</t>
  </si>
  <si>
    <t>38,A</t>
  </si>
  <si>
    <t>36,E</t>
  </si>
  <si>
    <t>38,D</t>
  </si>
  <si>
    <t>38,C</t>
  </si>
  <si>
    <t>38,E</t>
  </si>
  <si>
    <t>36,D</t>
  </si>
  <si>
    <t>38,B</t>
  </si>
  <si>
    <t>38,F</t>
  </si>
  <si>
    <t>2300</t>
  </si>
  <si>
    <t>Turnhout</t>
  </si>
  <si>
    <t>Verlorenweg</t>
  </si>
  <si>
    <t>Industriedijk</t>
  </si>
  <si>
    <t>Treskesdijk</t>
  </si>
  <si>
    <t>2800</t>
  </si>
  <si>
    <t>Mechelen</t>
  </si>
  <si>
    <t>Blarenberglaan</t>
  </si>
  <si>
    <t>Oude Baan</t>
  </si>
  <si>
    <t>Wayenborgstraat</t>
  </si>
  <si>
    <t>28,B</t>
  </si>
  <si>
    <t>Generaal De Wittelaan</t>
  </si>
  <si>
    <t>Schaliënhoevedreef</t>
  </si>
  <si>
    <t>191,A</t>
  </si>
  <si>
    <t>191,B</t>
  </si>
  <si>
    <t>209</t>
  </si>
  <si>
    <t>2860</t>
  </si>
  <si>
    <t>Sint-Katelijne-Waver</t>
  </si>
  <si>
    <t>Kouterdreef</t>
  </si>
  <si>
    <t>Blokhuisstraat</t>
  </si>
  <si>
    <t>1,M</t>
  </si>
  <si>
    <t>1,H</t>
  </si>
  <si>
    <t>1,D</t>
  </si>
  <si>
    <t>1,F</t>
  </si>
  <si>
    <t>47,J</t>
  </si>
  <si>
    <t>3200</t>
  </si>
  <si>
    <t>Aarschot</t>
  </si>
  <si>
    <t>Meetshovenstraat</t>
  </si>
  <si>
    <t>Ter Heidelaan</t>
  </si>
  <si>
    <t>54,A</t>
  </si>
  <si>
    <t>54,B</t>
  </si>
  <si>
    <t>54,C</t>
  </si>
  <si>
    <t>69,A</t>
  </si>
  <si>
    <t>95,A</t>
  </si>
  <si>
    <t>95,B</t>
  </si>
  <si>
    <t>97,B</t>
  </si>
  <si>
    <t>97,A</t>
  </si>
  <si>
    <t>Betekomsesteenweg</t>
  </si>
  <si>
    <t>Ossebrugstraat</t>
  </si>
  <si>
    <t>Spoorwegstraat</t>
  </si>
  <si>
    <t>69,F</t>
  </si>
  <si>
    <t>69,D</t>
  </si>
  <si>
    <t>69,C</t>
  </si>
  <si>
    <t>69,B</t>
  </si>
  <si>
    <t>69,E</t>
  </si>
  <si>
    <t>Nieuwlandlaan</t>
  </si>
  <si>
    <t>Demerstraat</t>
  </si>
  <si>
    <t>Nieuwland</t>
  </si>
  <si>
    <t>Gaston Geenslaan</t>
  </si>
  <si>
    <t>Kampenhout</t>
  </si>
  <si>
    <t>Industriestraat</t>
  </si>
  <si>
    <t>Haachtsesteenweg</t>
  </si>
  <si>
    <t>663</t>
  </si>
  <si>
    <t>659</t>
  </si>
  <si>
    <t>661</t>
  </si>
  <si>
    <t>667</t>
  </si>
  <si>
    <t>669</t>
  </si>
  <si>
    <t>672</t>
  </si>
  <si>
    <t>673</t>
  </si>
  <si>
    <t>675</t>
  </si>
  <si>
    <t>Oudestraat</t>
  </si>
  <si>
    <t>665</t>
  </si>
  <si>
    <t>Vekestraat</t>
  </si>
  <si>
    <t>43,A</t>
  </si>
  <si>
    <t>3190</t>
  </si>
  <si>
    <t>Boortmeerbeek</t>
  </si>
  <si>
    <t>363</t>
  </si>
  <si>
    <t>367</t>
  </si>
  <si>
    <t>371</t>
  </si>
  <si>
    <t>Leuvense steenweg</t>
  </si>
  <si>
    <t>365</t>
  </si>
  <si>
    <t>377</t>
  </si>
  <si>
    <t>3001</t>
  </si>
  <si>
    <t>Leuven</t>
  </si>
  <si>
    <t>Ambachtenlaan</t>
  </si>
  <si>
    <t>32,C</t>
  </si>
  <si>
    <t>3012</t>
  </si>
  <si>
    <t>Aambeeldstraat</t>
  </si>
  <si>
    <t>Neringenweg</t>
  </si>
  <si>
    <t>Geldenaaksebaan</t>
  </si>
  <si>
    <t>Oud-Heverlee</t>
  </si>
  <si>
    <t>Geldenaaksestraat</t>
  </si>
  <si>
    <t>Grauwmeer</t>
  </si>
  <si>
    <t>489</t>
  </si>
  <si>
    <t>339</t>
  </si>
  <si>
    <t>454</t>
  </si>
  <si>
    <t>456</t>
  </si>
  <si>
    <t>464</t>
  </si>
  <si>
    <t>Interleuvenlaan</t>
  </si>
  <si>
    <t>329</t>
  </si>
  <si>
    <t>476</t>
  </si>
  <si>
    <t>478</t>
  </si>
  <si>
    <t>482</t>
  </si>
  <si>
    <t>478,B</t>
  </si>
  <si>
    <t>Romeinse straat</t>
  </si>
  <si>
    <t>Esperantolaan</t>
  </si>
  <si>
    <t>Technologielaan</t>
  </si>
  <si>
    <t>Brabantlaan</t>
  </si>
  <si>
    <t>Evenementenlaan</t>
  </si>
  <si>
    <t>15,D</t>
  </si>
  <si>
    <t>15,E</t>
  </si>
  <si>
    <t>15,F</t>
  </si>
  <si>
    <t>15,G</t>
  </si>
  <si>
    <t>15,H</t>
  </si>
  <si>
    <t>15,I</t>
  </si>
  <si>
    <t>Uitbreidingslaan</t>
  </si>
  <si>
    <t>1,G</t>
  </si>
  <si>
    <t>1,I</t>
  </si>
  <si>
    <t>1,J</t>
  </si>
  <si>
    <t>3000</t>
  </si>
  <si>
    <t>374</t>
  </si>
  <si>
    <t>3010</t>
  </si>
  <si>
    <t>393</t>
  </si>
  <si>
    <t>Kolonel Begaultlaan</t>
  </si>
  <si>
    <t>Pastoor Legrandstraat</t>
  </si>
  <si>
    <t>Herent</t>
  </si>
  <si>
    <t>Bieststraat</t>
  </si>
  <si>
    <t>3110</t>
  </si>
  <si>
    <t>Rotselaar</t>
  </si>
  <si>
    <t>Wingepark</t>
  </si>
  <si>
    <t>Holsbeek</t>
  </si>
  <si>
    <t>De Vunt</t>
  </si>
  <si>
    <t>Pleinstraat</t>
  </si>
  <si>
    <t>5,D</t>
  </si>
  <si>
    <t>1861</t>
  </si>
  <si>
    <t>Meise</t>
  </si>
  <si>
    <t>Smisstraat</t>
  </si>
  <si>
    <t>Luchthaven Brussel-Nationaal</t>
  </si>
  <si>
    <t>1,K</t>
  </si>
  <si>
    <t>Kuurne</t>
  </si>
  <si>
    <t>Steenovenstraat</t>
  </si>
  <si>
    <t>Ambroosdreef</t>
  </si>
  <si>
    <t>Klinkerstraat</t>
  </si>
  <si>
    <t>Kloostersteen</t>
  </si>
  <si>
    <t>Kleistraat</t>
  </si>
  <si>
    <t>Ezelsdreef</t>
  </si>
  <si>
    <t>Steenezelstraat</t>
  </si>
  <si>
    <t>Harelbeke</t>
  </si>
  <si>
    <t>Eenhanastraat</t>
  </si>
  <si>
    <t>Stedestraat(Har)</t>
  </si>
  <si>
    <t>Motestraat</t>
  </si>
  <si>
    <t>Ezelspad</t>
  </si>
  <si>
    <t>Steenstraat</t>
  </si>
  <si>
    <t>1950</t>
  </si>
  <si>
    <t>Kraainem</t>
  </si>
  <si>
    <t>Frans Cloetensstraat</t>
  </si>
  <si>
    <t>Koningin Astridlaan</t>
  </si>
  <si>
    <t>8400</t>
  </si>
  <si>
    <t>Oostende</t>
  </si>
  <si>
    <t>Ter Streeppad</t>
  </si>
  <si>
    <t>Zoutziedersstraat</t>
  </si>
  <si>
    <t>Waddenlaan</t>
  </si>
  <si>
    <t>Graaf Jansdijk</t>
  </si>
  <si>
    <t>Andreas Vesaliusstraat</t>
  </si>
  <si>
    <t>75,C</t>
  </si>
  <si>
    <t>73,C</t>
  </si>
  <si>
    <t>Harpstraat</t>
  </si>
  <si>
    <t>Pastoor Dergentstraat</t>
  </si>
  <si>
    <t>Den Akker</t>
  </si>
  <si>
    <t>Thomas de Backerstraat</t>
  </si>
  <si>
    <t>7190</t>
  </si>
  <si>
    <t>Ecaussinnes</t>
  </si>
  <si>
    <t>Clos de la Scierie</t>
  </si>
  <si>
    <t>3600</t>
  </si>
  <si>
    <t>Genk</t>
  </si>
  <si>
    <t>Braambesstraat</t>
  </si>
  <si>
    <t>1470</t>
  </si>
  <si>
    <t>Genappe</t>
  </si>
  <si>
    <t>Aartshertoginnestraat</t>
  </si>
  <si>
    <t>Braine-l'Alleud</t>
  </si>
  <si>
    <t>Avenue de l'Industrie</t>
  </si>
  <si>
    <t>8000</t>
  </si>
  <si>
    <t>Brugge</t>
  </si>
  <si>
    <t>Pathoekeweg</t>
  </si>
  <si>
    <t>Handboogstraat</t>
  </si>
  <si>
    <t>Vaartstraat</t>
  </si>
  <si>
    <t>Jacob van Arteveldestraat</t>
  </si>
  <si>
    <t>Kleine Pathoekeweg</t>
  </si>
  <si>
    <t>34,D</t>
  </si>
  <si>
    <t>34,E</t>
  </si>
  <si>
    <t>32,F</t>
  </si>
  <si>
    <t>Rebecq</t>
  </si>
  <si>
    <t>8790</t>
  </si>
  <si>
    <t>Waregem</t>
  </si>
  <si>
    <t>Marcel Windelsstraat</t>
  </si>
  <si>
    <t>Kortrijk</t>
  </si>
  <si>
    <t>Ringlaan</t>
  </si>
  <si>
    <t>De Panne</t>
  </si>
  <si>
    <t>Dorpsstraat</t>
  </si>
  <si>
    <t>Heldenweg</t>
  </si>
  <si>
    <t>7090</t>
  </si>
  <si>
    <t>Braine-le-Comte</t>
  </si>
  <si>
    <t>Rue de Bruxelles</t>
  </si>
  <si>
    <t>7800</t>
  </si>
  <si>
    <t>Ath</t>
  </si>
  <si>
    <t>Grand'Rue des Bouchers</t>
  </si>
  <si>
    <t>Remaclusstraat</t>
  </si>
  <si>
    <t>Eikhoutstraat</t>
  </si>
  <si>
    <t>Résidence du Sagittaire</t>
  </si>
  <si>
    <t>Tubize</t>
  </si>
  <si>
    <t>Rue De La Céramique</t>
  </si>
  <si>
    <t>Rue Des Majoliques</t>
  </si>
  <si>
    <t>Rue Des Tuileries</t>
  </si>
  <si>
    <t>7011</t>
  </si>
  <si>
    <t>Mons</t>
  </si>
  <si>
    <t>Rue de la Barrière</t>
  </si>
  <si>
    <t>22,B</t>
  </si>
  <si>
    <t>30,C</t>
  </si>
  <si>
    <t>30,D</t>
  </si>
  <si>
    <t>30,E</t>
  </si>
  <si>
    <t>30,F</t>
  </si>
  <si>
    <t>30,G</t>
  </si>
  <si>
    <t>30,H</t>
  </si>
  <si>
    <t>22,C</t>
  </si>
  <si>
    <t>22,D</t>
  </si>
  <si>
    <t>22,E</t>
  </si>
  <si>
    <t>22,F</t>
  </si>
  <si>
    <t>22,G</t>
  </si>
  <si>
    <t>Awans</t>
  </si>
  <si>
    <t>Rue de la Chaudronnerie</t>
  </si>
  <si>
    <t>Rue de l'Estampage</t>
  </si>
  <si>
    <t>Impasse des Botteresses</t>
  </si>
  <si>
    <t>4460</t>
  </si>
  <si>
    <t>Grâce-Hollogne</t>
  </si>
  <si>
    <t>Rue de l'Aéropostale</t>
  </si>
  <si>
    <t>Rue Louis Blériot</t>
  </si>
  <si>
    <t>Rue d'Awans</t>
  </si>
  <si>
    <t>Chaussée de Liège</t>
  </si>
  <si>
    <t>161</t>
  </si>
  <si>
    <t>Rue de Wallonie</t>
  </si>
  <si>
    <t>Rue de Wasseige</t>
  </si>
  <si>
    <t>Rue de Sélys Longchamps</t>
  </si>
  <si>
    <t>4051</t>
  </si>
  <si>
    <t>Chaudfontaine</t>
  </si>
  <si>
    <t>Rue des Combattants</t>
  </si>
  <si>
    <t>Place Théodore Foguenne</t>
  </si>
  <si>
    <t>Rue Vallée</t>
  </si>
  <si>
    <t>4031</t>
  </si>
  <si>
    <t>Liège</t>
  </si>
  <si>
    <t>Avenue Pré-Aily</t>
  </si>
  <si>
    <t>Allée des Noisetiers</t>
  </si>
  <si>
    <t>Rue Adolphe Dumont</t>
  </si>
  <si>
    <t>Rue des Ecoles</t>
  </si>
  <si>
    <t>Rue de la Station</t>
  </si>
  <si>
    <t>Rue Prés de la Tour</t>
  </si>
  <si>
    <t>4053</t>
  </si>
  <si>
    <t>Voie de l'Ardenne</t>
  </si>
  <si>
    <t>Rue Guillaume Legrand</t>
  </si>
  <si>
    <t>Rue Pierre Henvard</t>
  </si>
  <si>
    <t>Avenue du Centenaire</t>
  </si>
  <si>
    <t>4102</t>
  </si>
  <si>
    <t>Seraing</t>
  </si>
  <si>
    <t>Rue dèl Rodje Cinse</t>
  </si>
  <si>
    <t>Rue Bois Saint-Jean</t>
  </si>
  <si>
    <t>Rue des Gardes-frontière</t>
  </si>
  <si>
    <t>Avenue du Bois-Saint-Jean</t>
  </si>
  <si>
    <t>Esplanade</t>
  </si>
  <si>
    <t>Avenue des Thermes</t>
  </si>
  <si>
    <t>131,B</t>
  </si>
  <si>
    <t>131,A</t>
  </si>
  <si>
    <t>Avenue de la Rochette</t>
  </si>
  <si>
    <t>Rue du Cristal</t>
  </si>
  <si>
    <t>Boulevard de l'Ourthe</t>
  </si>
  <si>
    <t>Rue Joseph Deflandre</t>
  </si>
  <si>
    <t>Rue des Pontons</t>
  </si>
  <si>
    <t>Rue Joseph Dupont</t>
  </si>
  <si>
    <t>Rue des Chasseurs-Ardennais</t>
  </si>
  <si>
    <t>Herstal</t>
  </si>
  <si>
    <t>Rue des Alouettes</t>
  </si>
  <si>
    <t>4042</t>
  </si>
  <si>
    <t>Route de Liers</t>
  </si>
  <si>
    <t>Rue du Fond des Fourches</t>
  </si>
  <si>
    <t>4040</t>
  </si>
  <si>
    <t>Troisième Avenue</t>
  </si>
  <si>
    <t>Rue de Hermée</t>
  </si>
  <si>
    <t>Rue des Eperviers</t>
  </si>
  <si>
    <t>Deuxième Avenue</t>
  </si>
  <si>
    <t>Parc Industriel des Hauts Sarts,2e av</t>
  </si>
  <si>
    <t>Parc Industriel des Hauts Sarts 2e av</t>
  </si>
  <si>
    <t>Parc Industriel des Hauts Sarts,1e av</t>
  </si>
  <si>
    <t>Rue d'Abhooz</t>
  </si>
  <si>
    <t>Parc Industriel des Hauts Sarts 1e av</t>
  </si>
  <si>
    <t>Quatrième Avenue</t>
  </si>
  <si>
    <t>Parc Industriel des Hauts Sarts,4e av</t>
  </si>
  <si>
    <t>Rue de l'Abbaye</t>
  </si>
  <si>
    <t>Prolongement Rue de l'Abbaye</t>
  </si>
  <si>
    <t>166,D</t>
  </si>
  <si>
    <t>156,B</t>
  </si>
  <si>
    <t>166,C</t>
  </si>
  <si>
    <t>166,B</t>
  </si>
  <si>
    <t>Première Avenue</t>
  </si>
  <si>
    <t>Rue de Milmort</t>
  </si>
  <si>
    <t>Rue Bon Espoir</t>
  </si>
  <si>
    <t>Rue de la Petite Doucette</t>
  </si>
  <si>
    <t>Rue de l'Eperonnerie</t>
  </si>
  <si>
    <t>Chaussée Brunehault</t>
  </si>
  <si>
    <t>589</t>
  </si>
  <si>
    <t>Rue Haute Claire</t>
  </si>
  <si>
    <t>12,C</t>
  </si>
  <si>
    <t>12,B</t>
  </si>
  <si>
    <t>Rue des Martyrs</t>
  </si>
  <si>
    <t>7000</t>
  </si>
  <si>
    <t>Boulevard Albert-Elisabeth</t>
  </si>
  <si>
    <t>Nivelles</t>
  </si>
  <si>
    <t>Rue des Coquelets</t>
  </si>
  <si>
    <t>3150</t>
  </si>
  <si>
    <t>Haacht</t>
  </si>
  <si>
    <t>Moermanshof</t>
  </si>
  <si>
    <t>Korte Gotevlietstraat</t>
  </si>
  <si>
    <t>Gotevlietstraat</t>
  </si>
  <si>
    <t>8200</t>
  </si>
  <si>
    <t>Dirk Martensstraat</t>
  </si>
  <si>
    <t>10,C</t>
  </si>
  <si>
    <t>Peter Benoitlaan</t>
  </si>
  <si>
    <t>Lieven Bauwensstraat</t>
  </si>
  <si>
    <t>Waggelwaterstraat</t>
  </si>
  <si>
    <t>40,A</t>
  </si>
  <si>
    <t>40,F</t>
  </si>
  <si>
    <t>Zandstraat</t>
  </si>
  <si>
    <t>140,A</t>
  </si>
  <si>
    <t>140,B</t>
  </si>
  <si>
    <t>140,C</t>
  </si>
  <si>
    <t>Gistelse Steenweg</t>
  </si>
  <si>
    <t>356</t>
  </si>
  <si>
    <t>338</t>
  </si>
  <si>
    <t>348</t>
  </si>
  <si>
    <t>Blankenbergse Steenweg</t>
  </si>
  <si>
    <t>Sint-Pieterskaai</t>
  </si>
  <si>
    <t>Sint-Pieterszuidstraat</t>
  </si>
  <si>
    <t>14,D</t>
  </si>
  <si>
    <t>14,E</t>
  </si>
  <si>
    <t>Krakeleweg</t>
  </si>
  <si>
    <t>Sint-Pieterskerklaan</t>
  </si>
  <si>
    <t>Laconiastraat</t>
  </si>
  <si>
    <t>Eriestraat</t>
  </si>
  <si>
    <t>Berkenstraat</t>
  </si>
  <si>
    <t>Jezuïetengoed</t>
  </si>
  <si>
    <t>130,B</t>
  </si>
  <si>
    <t>120,B</t>
  </si>
  <si>
    <t>122,B</t>
  </si>
  <si>
    <t>120,C</t>
  </si>
  <si>
    <t>Peraltastraat</t>
  </si>
  <si>
    <t>Kolvestraat</t>
  </si>
  <si>
    <t>Monnikenwerve</t>
  </si>
  <si>
    <t>Korte Eriestraat</t>
  </si>
  <si>
    <t>8380</t>
  </si>
  <si>
    <t>Zeelaan</t>
  </si>
  <si>
    <t>Kleine Monnikenwerve</t>
  </si>
  <si>
    <t>Hoge Hul</t>
  </si>
  <si>
    <t>8800</t>
  </si>
  <si>
    <t>Roeselare</t>
  </si>
  <si>
    <t>Ovenstraat</t>
  </si>
  <si>
    <t>Oostnieuwkerksesteenweg</t>
  </si>
  <si>
    <t>174,A</t>
  </si>
  <si>
    <t>Abraham Hansstraat</t>
  </si>
  <si>
    <t>Groenestraat</t>
  </si>
  <si>
    <t>240,A</t>
  </si>
  <si>
    <t>244</t>
  </si>
  <si>
    <t>Onledegoedstraat</t>
  </si>
  <si>
    <t>77,B</t>
  </si>
  <si>
    <t>8830</t>
  </si>
  <si>
    <t>Hooglede</t>
  </si>
  <si>
    <t>137,C</t>
  </si>
  <si>
    <t>137,D</t>
  </si>
  <si>
    <t>137,F</t>
  </si>
  <si>
    <t>Stationstraat</t>
  </si>
  <si>
    <t>137,B</t>
  </si>
  <si>
    <t>137,E</t>
  </si>
  <si>
    <t>137,G</t>
  </si>
  <si>
    <t>Diksmuidsesteenweg</t>
  </si>
  <si>
    <t>333,B</t>
  </si>
  <si>
    <t>333,A</t>
  </si>
  <si>
    <t>370,A</t>
  </si>
  <si>
    <t>370,B</t>
  </si>
  <si>
    <t>370,C</t>
  </si>
  <si>
    <t>Schierveldestraat</t>
  </si>
  <si>
    <t>388,B</t>
  </si>
  <si>
    <t>394,Z</t>
  </si>
  <si>
    <t>388,A</t>
  </si>
  <si>
    <t>344,A</t>
  </si>
  <si>
    <t>220,A</t>
  </si>
  <si>
    <t>Regina Wautersweg</t>
  </si>
  <si>
    <t>Wijnendalestraat</t>
  </si>
  <si>
    <t>9,C</t>
  </si>
  <si>
    <t>9,D</t>
  </si>
  <si>
    <t>10,D</t>
  </si>
  <si>
    <t>180,A</t>
  </si>
  <si>
    <t>180,B</t>
  </si>
  <si>
    <t>Hof ter Weze</t>
  </si>
  <si>
    <t>Stoomtuigstraat</t>
  </si>
  <si>
    <t>Bollestraat</t>
  </si>
  <si>
    <t>43,B</t>
  </si>
  <si>
    <t>43,C</t>
  </si>
  <si>
    <t>Bruggesteenweg</t>
  </si>
  <si>
    <t>264</t>
  </si>
  <si>
    <t>273</t>
  </si>
  <si>
    <t>Bruggestraat</t>
  </si>
  <si>
    <t>175,C</t>
  </si>
  <si>
    <t>Koolskampstraat</t>
  </si>
  <si>
    <t>233,A</t>
  </si>
  <si>
    <t>143,B</t>
  </si>
  <si>
    <t>246</t>
  </si>
  <si>
    <t>248</t>
  </si>
  <si>
    <t>Gudrunstraat</t>
  </si>
  <si>
    <t>72,A</t>
  </si>
  <si>
    <t>Meensesteenweg</t>
  </si>
  <si>
    <t>376</t>
  </si>
  <si>
    <t>401</t>
  </si>
  <si>
    <t>Hoge-Barrierestraat</t>
  </si>
  <si>
    <t>356,B</t>
  </si>
  <si>
    <t>356,A</t>
  </si>
  <si>
    <t>356,C</t>
  </si>
  <si>
    <t>340,A</t>
  </si>
  <si>
    <t>Kleine Weg</t>
  </si>
  <si>
    <t>Meiboomlaan</t>
  </si>
  <si>
    <t>229,A</t>
  </si>
  <si>
    <t>239,B</t>
  </si>
  <si>
    <t>239,A</t>
  </si>
  <si>
    <t>231,A</t>
  </si>
  <si>
    <t>Verbrandhofstraat</t>
  </si>
  <si>
    <t>Ooststraat</t>
  </si>
  <si>
    <t>9200</t>
  </si>
  <si>
    <t>Dendermonde</t>
  </si>
  <si>
    <t>Schaapveld</t>
  </si>
  <si>
    <t>Hoogveld</t>
  </si>
  <si>
    <t>Driebek</t>
  </si>
  <si>
    <t>Geerstraat</t>
  </si>
  <si>
    <t>98,A</t>
  </si>
  <si>
    <t>Cooremannekens</t>
  </si>
  <si>
    <t>Wissenstraat</t>
  </si>
  <si>
    <t>Vlassenhout</t>
  </si>
  <si>
    <t>Bosveld</t>
  </si>
  <si>
    <t>Vosmeer</t>
  </si>
  <si>
    <t>Wolvestraat</t>
  </si>
  <si>
    <t>Vriesenrot</t>
  </si>
  <si>
    <t>9300</t>
  </si>
  <si>
    <t>Aalst</t>
  </si>
  <si>
    <t>Albrechtlaan</t>
  </si>
  <si>
    <t>Bergemeersenstraat</t>
  </si>
  <si>
    <t>Wijngaardveld</t>
  </si>
  <si>
    <t>9308</t>
  </si>
  <si>
    <t>Hekkestraat</t>
  </si>
  <si>
    <t>Alverenbergbaan</t>
  </si>
  <si>
    <t>9320</t>
  </si>
  <si>
    <t>Ninovesteenweg</t>
  </si>
  <si>
    <t>Groeneweg</t>
  </si>
  <si>
    <t>Korte Keppestraat</t>
  </si>
  <si>
    <t>Pierre Corneliskaai</t>
  </si>
  <si>
    <t>Hertshage</t>
  </si>
  <si>
    <t>Victor Bocquéstraat</t>
  </si>
  <si>
    <t>Eendrachtstraat</t>
  </si>
  <si>
    <t>Doorsteeklaan</t>
  </si>
  <si>
    <t>Bergweg</t>
  </si>
  <si>
    <t>Dendermondse Steenweg</t>
  </si>
  <si>
    <t>Tragel</t>
  </si>
  <si>
    <t>Kammenstraat</t>
  </si>
  <si>
    <t>Hammestraat</t>
  </si>
  <si>
    <t>Lion d'Orweg</t>
  </si>
  <si>
    <t>56,B</t>
  </si>
  <si>
    <t>2,I</t>
  </si>
  <si>
    <t>Spuimeersenweg</t>
  </si>
  <si>
    <t>24,A</t>
  </si>
  <si>
    <t>1770</t>
  </si>
  <si>
    <t>Liedekerke</t>
  </si>
  <si>
    <t>Nijverheidszone Begijnenmeers</t>
  </si>
  <si>
    <t>Churchillsteenweg</t>
  </si>
  <si>
    <t>Vennestraat</t>
  </si>
  <si>
    <t>Watermolenstraat</t>
  </si>
  <si>
    <t>Autostradelaan</t>
  </si>
  <si>
    <t>Olmenstraat</t>
  </si>
  <si>
    <t>Driehoekstraat</t>
  </si>
  <si>
    <t>9420</t>
  </si>
  <si>
    <t>Erpe-Mere</t>
  </si>
  <si>
    <t>Evenbroekveld</t>
  </si>
  <si>
    <t>Joseph Cardijnstraat</t>
  </si>
  <si>
    <t>Oudenaardsesteenweg</t>
  </si>
  <si>
    <t>Keerstraat</t>
  </si>
  <si>
    <t>9400</t>
  </si>
  <si>
    <t>Ninove</t>
  </si>
  <si>
    <t>Mallaardstraat</t>
  </si>
  <si>
    <t>Oude Kaai</t>
  </si>
  <si>
    <t>Nederwijk-Oost</t>
  </si>
  <si>
    <t>Nieuwe Weg</t>
  </si>
  <si>
    <t>Nederwijk</t>
  </si>
  <si>
    <t>263</t>
  </si>
  <si>
    <t>Keldermeersbaan</t>
  </si>
  <si>
    <t>Pamelstraat-Oost</t>
  </si>
  <si>
    <t>417</t>
  </si>
  <si>
    <t>421</t>
  </si>
  <si>
    <t>433,B</t>
  </si>
  <si>
    <t>433,C</t>
  </si>
  <si>
    <t>499</t>
  </si>
  <si>
    <t>433,A</t>
  </si>
  <si>
    <t>456,A</t>
  </si>
  <si>
    <t>447,A</t>
  </si>
  <si>
    <t>284</t>
  </si>
  <si>
    <t>9700</t>
  </si>
  <si>
    <t>Oudenaarde</t>
  </si>
  <si>
    <t>Berchemweg</t>
  </si>
  <si>
    <t>Meersbloem-Melden</t>
  </si>
  <si>
    <t>Meersbloem-Leupegem</t>
  </si>
  <si>
    <t>57,C</t>
  </si>
  <si>
    <t>Industriepark De Bruwaan</t>
  </si>
  <si>
    <t>Pruimelstraat</t>
  </si>
  <si>
    <t>Doorn</t>
  </si>
  <si>
    <t>Serpentsstraat</t>
  </si>
  <si>
    <t>67,D</t>
  </si>
  <si>
    <t>67,A</t>
  </si>
  <si>
    <t>67,B</t>
  </si>
  <si>
    <t>67,C</t>
  </si>
  <si>
    <t>91,B</t>
  </si>
  <si>
    <t>67,F</t>
  </si>
  <si>
    <t>96,A</t>
  </si>
  <si>
    <t>73,A</t>
  </si>
  <si>
    <t>67,E</t>
  </si>
  <si>
    <t>Deinzestraat</t>
  </si>
  <si>
    <t>85,B</t>
  </si>
  <si>
    <t>Molenaarsstraat</t>
  </si>
  <si>
    <t>Arend De Keyserstraat</t>
  </si>
  <si>
    <t>Paalstraat</t>
  </si>
  <si>
    <t>Gentstraat</t>
  </si>
  <si>
    <t>49,B</t>
  </si>
  <si>
    <t>Pater Ruyffelaertstraat</t>
  </si>
  <si>
    <t>Westerring</t>
  </si>
  <si>
    <t>27,I</t>
  </si>
  <si>
    <t>27,H</t>
  </si>
  <si>
    <t>27,E</t>
  </si>
  <si>
    <t>27,F</t>
  </si>
  <si>
    <t>27,G</t>
  </si>
  <si>
    <t>27,N</t>
  </si>
  <si>
    <t>27,J</t>
  </si>
  <si>
    <t>27,L</t>
  </si>
  <si>
    <t>27,M</t>
  </si>
  <si>
    <t>27,R</t>
  </si>
  <si>
    <t>27,Q</t>
  </si>
  <si>
    <t>Kraneveld</t>
  </si>
  <si>
    <t>Infanteriestraat</t>
  </si>
  <si>
    <t>47,B</t>
  </si>
  <si>
    <t>Bedrijvenpark 'Coupure'</t>
  </si>
  <si>
    <t>55RON0_GB_Cluster 1_2_3_Weverijstraat_Klein Frankrijk Ronse</t>
  </si>
  <si>
    <t>9600</t>
  </si>
  <si>
    <t>Ronse</t>
  </si>
  <si>
    <t>Industriepark Klein Frankrijk</t>
  </si>
  <si>
    <t>Klein Frankrijkstraat</t>
  </si>
  <si>
    <t>Ninoofsesteenweg</t>
  </si>
  <si>
    <t>Lievensveld</t>
  </si>
  <si>
    <t>Schoonboeke</t>
  </si>
  <si>
    <t>Weverijstraat</t>
  </si>
  <si>
    <t>Maagdenstraat</t>
  </si>
  <si>
    <t>539</t>
  </si>
  <si>
    <t>553</t>
  </si>
  <si>
    <t>557,A</t>
  </si>
  <si>
    <t>Industriëlestraat</t>
  </si>
  <si>
    <t>541</t>
  </si>
  <si>
    <t>551</t>
  </si>
  <si>
    <t>Engelse Wandeling</t>
  </si>
  <si>
    <t>2,K</t>
  </si>
  <si>
    <t>2,L</t>
  </si>
  <si>
    <t>2,J</t>
  </si>
  <si>
    <t>Doorniksesteenweg(Kor)</t>
  </si>
  <si>
    <t>Universiteitslaan(Kor)</t>
  </si>
  <si>
    <t>81,A</t>
  </si>
  <si>
    <t>81,B</t>
  </si>
  <si>
    <t>81,D</t>
  </si>
  <si>
    <t>214,B</t>
  </si>
  <si>
    <t>President Kennedylaan</t>
  </si>
  <si>
    <t>President Kennedypark</t>
  </si>
  <si>
    <t>Pottelberg</t>
  </si>
  <si>
    <t>Baliestraat(Mar)</t>
  </si>
  <si>
    <t>Stasegemsesteenweg(Kor)</t>
  </si>
  <si>
    <t>Steenbakkersstraat(Kor)</t>
  </si>
  <si>
    <t>Sint-Denijseweg(Kor)</t>
  </si>
  <si>
    <t>16,D</t>
  </si>
  <si>
    <t>4,Z</t>
  </si>
  <si>
    <t>Schorsmolenstraat</t>
  </si>
  <si>
    <t>Dumolinlaan</t>
  </si>
  <si>
    <t>Doenaertstraat(Mar)</t>
  </si>
  <si>
    <t>Spinnerijstraat</t>
  </si>
  <si>
    <t>82,A</t>
  </si>
  <si>
    <t>82,B</t>
  </si>
  <si>
    <t>82,C</t>
  </si>
  <si>
    <t>Hoevestraat(Kor)</t>
  </si>
  <si>
    <t>1,L</t>
  </si>
  <si>
    <t>21,E</t>
  </si>
  <si>
    <t>Generaal Deprezstraat(S)</t>
  </si>
  <si>
    <t>Politieke Gevangenenstraat(S)</t>
  </si>
  <si>
    <t>Venetiëlaan(Har)</t>
  </si>
  <si>
    <t>Boerderijstraat(Har)</t>
  </si>
  <si>
    <t>'t Hoge(Kor)</t>
  </si>
  <si>
    <t>Meikeversstraat(Kor)</t>
  </si>
  <si>
    <t>Pypestraat(Kor)</t>
  </si>
  <si>
    <t>Liefdeweg(Kor)</t>
  </si>
  <si>
    <t>Weggevoerdenlaan(Kor)</t>
  </si>
  <si>
    <t>Kalkhoevestraat</t>
  </si>
  <si>
    <t>Flanders-Fieldweg</t>
  </si>
  <si>
    <t>Wortegemseweg</t>
  </si>
  <si>
    <t>8570</t>
  </si>
  <si>
    <t>Anzegem</t>
  </si>
  <si>
    <t>Walskerkestraat</t>
  </si>
  <si>
    <t>Grote Leiestraat</t>
  </si>
  <si>
    <t>1,Z</t>
  </si>
  <si>
    <t>57,A</t>
  </si>
  <si>
    <t>55,A</t>
  </si>
  <si>
    <t>Anzegemseweg</t>
  </si>
  <si>
    <t>8,Z</t>
  </si>
  <si>
    <t>Brabantstraat</t>
  </si>
  <si>
    <t>Mannebeekstraat</t>
  </si>
  <si>
    <t>Maalbeekstraat</t>
  </si>
  <si>
    <t>Vijverdamstraat</t>
  </si>
  <si>
    <t>Pannewegel</t>
  </si>
  <si>
    <t>43,Z</t>
  </si>
  <si>
    <t>30,Z</t>
  </si>
  <si>
    <t>Vichtseweg</t>
  </si>
  <si>
    <t>Plasstraat</t>
  </si>
  <si>
    <t>Eugène Bekaertlaan</t>
  </si>
  <si>
    <t>8560</t>
  </si>
  <si>
    <t>Wevelgem</t>
  </si>
  <si>
    <t>Driemasten</t>
  </si>
  <si>
    <t>Oostlaan</t>
  </si>
  <si>
    <t>Ballingbos</t>
  </si>
  <si>
    <t>112,A</t>
  </si>
  <si>
    <t>Noordstraat</t>
  </si>
  <si>
    <t>Drieslaan(Gullegem)</t>
  </si>
  <si>
    <t>Hondschotestraat</t>
  </si>
  <si>
    <t>Muizelstraat</t>
  </si>
  <si>
    <t>Kortrijkstraat</t>
  </si>
  <si>
    <t>345,B</t>
  </si>
  <si>
    <t>Kouterstraat</t>
  </si>
  <si>
    <t>Vlamingstraat</t>
  </si>
  <si>
    <t>368</t>
  </si>
  <si>
    <t>372</t>
  </si>
  <si>
    <t>Zuidstraat</t>
  </si>
  <si>
    <t>Tramstraat</t>
  </si>
  <si>
    <t>376,A</t>
  </si>
  <si>
    <t>8930</t>
  </si>
  <si>
    <t>Menen</t>
  </si>
  <si>
    <t>Lar</t>
  </si>
  <si>
    <t>4,P</t>
  </si>
  <si>
    <t>40,M</t>
  </si>
  <si>
    <t>30,M</t>
  </si>
  <si>
    <t>5,M</t>
  </si>
  <si>
    <t>7,M</t>
  </si>
  <si>
    <t>1,P</t>
  </si>
  <si>
    <t>27,P</t>
  </si>
  <si>
    <t>20,P</t>
  </si>
  <si>
    <t>22,P</t>
  </si>
  <si>
    <t>60,P</t>
  </si>
  <si>
    <t>30,P</t>
  </si>
  <si>
    <t>50,P</t>
  </si>
  <si>
    <t>51,P</t>
  </si>
  <si>
    <t>56,P</t>
  </si>
  <si>
    <t>57,P</t>
  </si>
  <si>
    <t>59,P</t>
  </si>
  <si>
    <t>60,M</t>
  </si>
  <si>
    <t>50,M</t>
  </si>
  <si>
    <t>19,P</t>
  </si>
  <si>
    <t>28,P</t>
  </si>
  <si>
    <t>32,P</t>
  </si>
  <si>
    <t>52,P</t>
  </si>
  <si>
    <t>53,P</t>
  </si>
  <si>
    <t>55,M</t>
  </si>
  <si>
    <t>29,P</t>
  </si>
  <si>
    <t>58,P</t>
  </si>
  <si>
    <t>61,P</t>
  </si>
  <si>
    <t>54,P</t>
  </si>
  <si>
    <t>13,P</t>
  </si>
  <si>
    <t>70,M</t>
  </si>
  <si>
    <t>55,P</t>
  </si>
  <si>
    <t>Larstraat</t>
  </si>
  <si>
    <t>362</t>
  </si>
  <si>
    <t>12,P</t>
  </si>
  <si>
    <t>364</t>
  </si>
  <si>
    <t>20,E</t>
  </si>
  <si>
    <t>24,C</t>
  </si>
  <si>
    <t>12,K</t>
  </si>
  <si>
    <t>1,E</t>
  </si>
  <si>
    <t>40,B</t>
  </si>
  <si>
    <t>3,K</t>
  </si>
  <si>
    <t>84,A</t>
  </si>
  <si>
    <t>100,A</t>
  </si>
  <si>
    <t>8900</t>
  </si>
  <si>
    <t>Ieper</t>
  </si>
  <si>
    <t>Ter Waarde</t>
  </si>
  <si>
    <t>Bargiestraat</t>
  </si>
  <si>
    <t>8904</t>
  </si>
  <si>
    <t>Langemarkseweg</t>
  </si>
  <si>
    <t>10,F</t>
  </si>
  <si>
    <t>10,E</t>
  </si>
  <si>
    <t>10,G</t>
  </si>
  <si>
    <t>Kleine Poezelstraat</t>
  </si>
  <si>
    <t>Oostkaai</t>
  </si>
  <si>
    <t>44,B</t>
  </si>
  <si>
    <t>44,C</t>
  </si>
  <si>
    <t>44,D</t>
  </si>
  <si>
    <t>Rozendaalstraat</t>
  </si>
  <si>
    <t>117,D</t>
  </si>
  <si>
    <t>117,E</t>
  </si>
  <si>
    <t>117,C</t>
  </si>
  <si>
    <t>Zwaanhofweg</t>
  </si>
  <si>
    <t>Pilkemseweg</t>
  </si>
  <si>
    <t>115,B</t>
  </si>
  <si>
    <t>Sint-Krispijnstraat</t>
  </si>
  <si>
    <t>8970</t>
  </si>
  <si>
    <t>Poperinge</t>
  </si>
  <si>
    <t>Professor Dewulfstraat</t>
  </si>
  <si>
    <t>162,B</t>
  </si>
  <si>
    <t>5,W</t>
  </si>
  <si>
    <t>164,B</t>
  </si>
  <si>
    <t>Beneluxlaan</t>
  </si>
  <si>
    <t>Ouderdomseweg</t>
  </si>
  <si>
    <t>Groot-Brittanniëlaan</t>
  </si>
  <si>
    <t>Frankrijklaan</t>
  </si>
  <si>
    <t>204,A</t>
  </si>
  <si>
    <t>Duitslandlaan</t>
  </si>
  <si>
    <t>Vlaanderenlaan</t>
  </si>
  <si>
    <t>Sint-Jansstraat</t>
  </si>
  <si>
    <t>Sappenleenstraat</t>
  </si>
  <si>
    <t>Nederlandlaan</t>
  </si>
  <si>
    <t>Tsjechiëlaan</t>
  </si>
  <si>
    <t>Volksv. De Jaegerelaan(Kor)</t>
  </si>
  <si>
    <t>6800</t>
  </si>
  <si>
    <t>Libramont-Chevigny</t>
  </si>
  <si>
    <t>Recogne, Rue Saint-Hubert</t>
  </si>
  <si>
    <t>Libramont, Rue de Tibétême</t>
  </si>
  <si>
    <t>Recogne, Le Pré aux Epines</t>
  </si>
  <si>
    <t>6840</t>
  </si>
  <si>
    <t>Neufchâteau</t>
  </si>
  <si>
    <t>Chaussée de Recogne</t>
  </si>
  <si>
    <t>Chemin de la Terre Franche</t>
  </si>
  <si>
    <t>Rue des Prés</t>
  </si>
  <si>
    <t>Rederijkersstraat</t>
  </si>
  <si>
    <t>8550</t>
  </si>
  <si>
    <t>Zwevegem</t>
  </si>
  <si>
    <t>Lavendelhof</t>
  </si>
  <si>
    <t>9080</t>
  </si>
  <si>
    <t>Lochristi</t>
  </si>
  <si>
    <t>Zeveneken-Dorp</t>
  </si>
  <si>
    <t>6180</t>
  </si>
  <si>
    <t>Courcelles</t>
  </si>
  <si>
    <t>Rue de Liège</t>
  </si>
  <si>
    <t>Rue de Hainaut</t>
  </si>
  <si>
    <t>Rue du Luxembourg</t>
  </si>
  <si>
    <t>Avenue de Wallonie</t>
  </si>
  <si>
    <t>Rue de Charleroi</t>
  </si>
  <si>
    <t>51,Z</t>
  </si>
  <si>
    <t>Rue du Brabant Wallon</t>
  </si>
  <si>
    <t>6183</t>
  </si>
  <si>
    <t>Rue de Seneffe</t>
  </si>
  <si>
    <t>6220</t>
  </si>
  <si>
    <t>Fleurus</t>
  </si>
  <si>
    <t>Rue des Sources</t>
  </si>
  <si>
    <t>Rue du Berlaimont</t>
  </si>
  <si>
    <t>Rue du Progres</t>
  </si>
  <si>
    <t>Rue des Fabriques</t>
  </si>
  <si>
    <t>Rue de la Jonction</t>
  </si>
  <si>
    <t>Rue du Rabiseau</t>
  </si>
  <si>
    <t>Rue du Bassin</t>
  </si>
  <si>
    <t>Pré Saint-Jean</t>
  </si>
  <si>
    <t>6041</t>
  </si>
  <si>
    <t>Charleroi</t>
  </si>
  <si>
    <t>Avenue Georges Lemaître</t>
  </si>
  <si>
    <t>Avenue Jean Mermoz</t>
  </si>
  <si>
    <t>80,B</t>
  </si>
  <si>
    <t>Rue Antoine de Saint-Exupéry</t>
  </si>
  <si>
    <t>Rue Louis Bleriot</t>
  </si>
  <si>
    <t>Rue Tahon</t>
  </si>
  <si>
    <t>Rue du Cerisier</t>
  </si>
  <si>
    <t>Route Nationale 5</t>
  </si>
  <si>
    <t>RZ_Rue du Cerisier</t>
  </si>
  <si>
    <t>Rue des Frères Wright</t>
  </si>
  <si>
    <t>Rue Santos Dumont</t>
  </si>
  <si>
    <t>29,C</t>
  </si>
  <si>
    <t>29,F</t>
  </si>
  <si>
    <t>29,E</t>
  </si>
  <si>
    <t>Rue de Capilone</t>
  </si>
  <si>
    <t>Avenue de Heppignies</t>
  </si>
  <si>
    <t>11,Z</t>
  </si>
  <si>
    <t>6040</t>
  </si>
  <si>
    <t>Zoning Industriel-4ème rue</t>
  </si>
  <si>
    <t>Zoning Industriel-1ère rue</t>
  </si>
  <si>
    <t>5,E</t>
  </si>
  <si>
    <t>Zoning Industriel-2ème rue</t>
  </si>
  <si>
    <t>Zoning Industriel-3éme rue</t>
  </si>
  <si>
    <t>Chaussée de Fleurus (Gosselies)</t>
  </si>
  <si>
    <t>20,D</t>
  </si>
  <si>
    <t>20,C</t>
  </si>
  <si>
    <t>Rue Clément Ader</t>
  </si>
  <si>
    <t>Watermael-Boitsfort</t>
  </si>
  <si>
    <t>Berensheide</t>
  </si>
  <si>
    <t>Square des Archiducs</t>
  </si>
  <si>
    <t>Avenue des Archiducs</t>
  </si>
  <si>
    <t>5032</t>
  </si>
  <si>
    <t>Gembloux</t>
  </si>
  <si>
    <t>Rue Camille Hubert</t>
  </si>
  <si>
    <t>Rue Phocas Lejeune</t>
  </si>
  <si>
    <t>Rue Jean Sonet</t>
  </si>
  <si>
    <t>Rue Saucin</t>
  </si>
  <si>
    <t>Rue Jules Poskin</t>
  </si>
  <si>
    <t>Rue Léon Morel</t>
  </si>
  <si>
    <t>Rue Guillaume Fouquet</t>
  </si>
  <si>
    <t>Rue Louis Genonceaux</t>
  </si>
  <si>
    <t>Rue Herman Meganck</t>
  </si>
  <si>
    <t>5020</t>
  </si>
  <si>
    <t>Namur</t>
  </si>
  <si>
    <t>Rue du Fond du Maréchal</t>
  </si>
  <si>
    <t>Chaussée Château de Golzinnes</t>
  </si>
  <si>
    <t>Nouvelle Route de Suarlée(RH)</t>
  </si>
  <si>
    <t>Rue de l'Artisanat(RH)</t>
  </si>
  <si>
    <t>Rue de l'Economie(RH)</t>
  </si>
  <si>
    <t>Rue de Gembloux</t>
  </si>
  <si>
    <t>677</t>
  </si>
  <si>
    <t>671</t>
  </si>
  <si>
    <t>673,A</t>
  </si>
  <si>
    <t>673,B</t>
  </si>
  <si>
    <t>673,D</t>
  </si>
  <si>
    <t>Rue de Néverlé(RH)</t>
  </si>
  <si>
    <t>Fernelmont</t>
  </si>
  <si>
    <t>Rue du Tronquoy</t>
  </si>
  <si>
    <t>Rue de la Tour</t>
  </si>
  <si>
    <t>Rue Albert-Ier</t>
  </si>
  <si>
    <t>Rue Georges Cosse</t>
  </si>
  <si>
    <t>Rue de la Petite Bolette</t>
  </si>
  <si>
    <t>Rue Léopold Genicot</t>
  </si>
  <si>
    <t>Rue Trou du Sart</t>
  </si>
  <si>
    <t>Rue Ernest Montellier</t>
  </si>
  <si>
    <t>Rue du Grand Champ</t>
  </si>
  <si>
    <t>Rue des Fagotis</t>
  </si>
  <si>
    <t>5030</t>
  </si>
  <si>
    <t>Rue de la Posterie</t>
  </si>
  <si>
    <t>Chaussée de Tirlemont</t>
  </si>
  <si>
    <t>La Campagne d'Enée</t>
  </si>
  <si>
    <t>Rue des Poiriers</t>
  </si>
  <si>
    <t>117,A</t>
  </si>
  <si>
    <t>Rue Baty Ernage</t>
  </si>
  <si>
    <t>Rue des Haipes</t>
  </si>
  <si>
    <t>Rue du Gaillard</t>
  </si>
  <si>
    <t>Grand Chemin de Wavre</t>
  </si>
  <si>
    <t>75,A</t>
  </si>
  <si>
    <t>Rue du Stordoir</t>
  </si>
  <si>
    <t>Rue de Fleurus</t>
  </si>
  <si>
    <t>Rue des Praules</t>
  </si>
  <si>
    <t>Rue Haute</t>
  </si>
  <si>
    <t>5100</t>
  </si>
  <si>
    <t>Rue des Bugranes</t>
  </si>
  <si>
    <t>Rue des Scabieuses(NN)</t>
  </si>
  <si>
    <t>Rue de Jausse</t>
  </si>
  <si>
    <t>Chaussée de Marche</t>
  </si>
  <si>
    <t>890</t>
  </si>
  <si>
    <t>868</t>
  </si>
  <si>
    <t>Rue des Linottes</t>
  </si>
  <si>
    <t>Rue des Pieds d'Alouette</t>
  </si>
  <si>
    <t>Rue des Reines-Marguerites</t>
  </si>
  <si>
    <t>844</t>
  </si>
  <si>
    <t>838</t>
  </si>
  <si>
    <t>Rue des Phlox(NN)</t>
  </si>
  <si>
    <t>Rue des Gerboises</t>
  </si>
  <si>
    <t>Rue des Salamandres</t>
  </si>
  <si>
    <t>Rue des Morgelines</t>
  </si>
  <si>
    <t>Rue des Engoulevents</t>
  </si>
  <si>
    <t>802</t>
  </si>
  <si>
    <t>814</t>
  </si>
  <si>
    <t>826</t>
  </si>
  <si>
    <t>718</t>
  </si>
  <si>
    <t>744</t>
  </si>
  <si>
    <t>746</t>
  </si>
  <si>
    <t>Rue des Viaux(NN)</t>
  </si>
  <si>
    <t>796</t>
  </si>
  <si>
    <t>790</t>
  </si>
  <si>
    <t>800</t>
  </si>
  <si>
    <t>6900</t>
  </si>
  <si>
    <t>Marche-en-Famenne</t>
  </si>
  <si>
    <t>Rue de la Plaine</t>
  </si>
  <si>
    <t>Rue des Deux Provinces</t>
  </si>
  <si>
    <t>Boucle de la Famenne</t>
  </si>
  <si>
    <t>4650</t>
  </si>
  <si>
    <t>Herve</t>
  </si>
  <si>
    <t>Avenue du Parc</t>
  </si>
  <si>
    <t>Rue de la Chenaie</t>
  </si>
  <si>
    <t>Rue de Rechain(Chaineux)</t>
  </si>
  <si>
    <t>4800</t>
  </si>
  <si>
    <t>Verviers</t>
  </si>
  <si>
    <t>Avenue André Ernst</t>
  </si>
  <si>
    <t>Rue de Battice</t>
  </si>
  <si>
    <t>Rue de Gelée</t>
  </si>
  <si>
    <t>Avenue des Biolleux</t>
  </si>
  <si>
    <t>2,Z</t>
  </si>
  <si>
    <t>27,X</t>
  </si>
  <si>
    <t>Marcel Habetslaan</t>
  </si>
  <si>
    <t>Regenbooglaan</t>
  </si>
  <si>
    <t>Horizonlaan</t>
  </si>
  <si>
    <t>Jan Latoslaan</t>
  </si>
  <si>
    <t>Kompellaan</t>
  </si>
  <si>
    <t>2594</t>
  </si>
  <si>
    <t>2591</t>
  </si>
  <si>
    <t>3740</t>
  </si>
  <si>
    <t>Bilzen</t>
  </si>
  <si>
    <t>Taunusweg</t>
  </si>
  <si>
    <t>Kruisbosstraat</t>
  </si>
  <si>
    <t>Oude Heidestraat</t>
  </si>
  <si>
    <t>Genkerbaan</t>
  </si>
  <si>
    <t>3690</t>
  </si>
  <si>
    <t>Zutendaal</t>
  </si>
  <si>
    <t>Kieleberg</t>
  </si>
  <si>
    <t>4,G</t>
  </si>
  <si>
    <t>4,H</t>
  </si>
  <si>
    <t>4,I</t>
  </si>
  <si>
    <t>4,J</t>
  </si>
  <si>
    <t>4,K</t>
  </si>
  <si>
    <t>4,L</t>
  </si>
  <si>
    <t>4,M</t>
  </si>
  <si>
    <t>Twaalfbunderweg</t>
  </si>
  <si>
    <t>Calvarieberg</t>
  </si>
  <si>
    <t>Caetsbeekstraat</t>
  </si>
  <si>
    <t>Deense Wijersstraat</t>
  </si>
  <si>
    <t>Geleenlaan</t>
  </si>
  <si>
    <t>Henry Fordlaan</t>
  </si>
  <si>
    <t>Troisdorflaan</t>
  </si>
  <si>
    <t>Oosterring</t>
  </si>
  <si>
    <t>Bilzerweg</t>
  </si>
  <si>
    <t>Munsterenstraat</t>
  </si>
  <si>
    <t>Langendijkstraat</t>
  </si>
  <si>
    <t>Nieuwpoortlaan</t>
  </si>
  <si>
    <t>Zevenputtenstraat</t>
  </si>
  <si>
    <t>Putwijerstraat</t>
  </si>
  <si>
    <t>Slingerweg</t>
  </si>
  <si>
    <t>Gordelweg</t>
  </si>
  <si>
    <t>Eikelaarstraat</t>
  </si>
  <si>
    <t>Witmeerstraat</t>
  </si>
  <si>
    <t>Mondeolaan</t>
  </si>
  <si>
    <t>Winterbeeklaan</t>
  </si>
  <si>
    <t>Oud Termienstraat</t>
  </si>
  <si>
    <t>Meeënweg</t>
  </si>
  <si>
    <t>Kanaaloever</t>
  </si>
  <si>
    <t>Paniswijerstraat</t>
  </si>
  <si>
    <t>Bosdel</t>
  </si>
  <si>
    <t>Melbergstraat</t>
  </si>
  <si>
    <t>Zuiderring</t>
  </si>
  <si>
    <t>Mieënbroekstraat</t>
  </si>
  <si>
    <t>Kaarbaan</t>
  </si>
  <si>
    <t>Kolenhavenstraat</t>
  </si>
  <si>
    <t>Swinnenwijerweg</t>
  </si>
  <si>
    <t>3650</t>
  </si>
  <si>
    <t>Dilsen-Stokkem</t>
  </si>
  <si>
    <t>Vilvertstraat</t>
  </si>
  <si>
    <t>Siemenslaan</t>
  </si>
  <si>
    <t>Bekaertlaan</t>
  </si>
  <si>
    <t>Boslaan</t>
  </si>
  <si>
    <t>Gaspeldoornstraat</t>
  </si>
  <si>
    <t>Teutelbergstraat</t>
  </si>
  <si>
    <t>Meerkensstraat</t>
  </si>
  <si>
    <t>7,E</t>
  </si>
  <si>
    <t>7,D</t>
  </si>
  <si>
    <t>IQ-Parklaan</t>
  </si>
  <si>
    <t>Pannenhuisstraat</t>
  </si>
  <si>
    <t>Heulentakstraat</t>
  </si>
  <si>
    <t>Kruishoefstraat</t>
  </si>
  <si>
    <t>Energielaan</t>
  </si>
  <si>
    <t>3631</t>
  </si>
  <si>
    <t>Maasmechelen</t>
  </si>
  <si>
    <t>Slakweidestraat(M)</t>
  </si>
  <si>
    <t>40,E</t>
  </si>
  <si>
    <t>40,D</t>
  </si>
  <si>
    <t>3660</t>
  </si>
  <si>
    <t>Oudsbergen</t>
  </si>
  <si>
    <t>Brugsesteenweg</t>
  </si>
  <si>
    <t>Kongostraat</t>
  </si>
  <si>
    <t>93,Z</t>
  </si>
  <si>
    <t>9000</t>
  </si>
  <si>
    <t>Gent</t>
  </si>
  <si>
    <t>Antoinette Vandeputtepad</t>
  </si>
  <si>
    <t>9880</t>
  </si>
  <si>
    <t>Aalter</t>
  </si>
  <si>
    <t>Zuidleiestraat</t>
  </si>
  <si>
    <t>Brugstraat</t>
  </si>
  <si>
    <t>Venecolaan</t>
  </si>
  <si>
    <t>Oostmolenhoek</t>
  </si>
  <si>
    <t>Durmelaan</t>
  </si>
  <si>
    <t>Léon Bekaertlaan</t>
  </si>
  <si>
    <t>Oostmolen-Zuid</t>
  </si>
  <si>
    <t>Groendreef</t>
  </si>
  <si>
    <t>Brug-Zuid</t>
  </si>
  <si>
    <t>9910</t>
  </si>
  <si>
    <t>Knokkebaan</t>
  </si>
  <si>
    <t>Venakker</t>
  </si>
  <si>
    <t>9800</t>
  </si>
  <si>
    <t>Deinze</t>
  </si>
  <si>
    <t>E 3 laan</t>
  </si>
  <si>
    <t>9810</t>
  </si>
  <si>
    <t>Nazareth</t>
  </si>
  <si>
    <t>Karreweg</t>
  </si>
  <si>
    <t>Karrewegstraat</t>
  </si>
  <si>
    <t>Gentsesteenweg</t>
  </si>
  <si>
    <t>Georges Martensstraat</t>
  </si>
  <si>
    <t>Prijkelstraat</t>
  </si>
  <si>
    <t>Venecoweg</t>
  </si>
  <si>
    <t>Gampelaeredreef</t>
  </si>
  <si>
    <t>Kapellestraat</t>
  </si>
  <si>
    <t>Souverainestraat</t>
  </si>
  <si>
    <t>51,A</t>
  </si>
  <si>
    <t>55,B</t>
  </si>
  <si>
    <t>Machelenstraat</t>
  </si>
  <si>
    <t>177,C</t>
  </si>
  <si>
    <t>177,B</t>
  </si>
  <si>
    <t>De Tonne</t>
  </si>
  <si>
    <t>Kortrijksesteenweg</t>
  </si>
  <si>
    <t>9031</t>
  </si>
  <si>
    <t>Industriepark - Drongen</t>
  </si>
  <si>
    <t>Booiebos</t>
  </si>
  <si>
    <t>Landegemstraat</t>
  </si>
  <si>
    <t>9850</t>
  </si>
  <si>
    <t>Nevele</t>
  </si>
  <si>
    <t>Moorstraat</t>
  </si>
  <si>
    <t>Moerstraat</t>
  </si>
  <si>
    <t>16,C</t>
  </si>
  <si>
    <t>9900</t>
  </si>
  <si>
    <t>Eeklo</t>
  </si>
  <si>
    <t>Korte Moeie</t>
  </si>
  <si>
    <t>Tieltsesteenweg</t>
  </si>
  <si>
    <t>Nijverheidskaai</t>
  </si>
  <si>
    <t>Mandeweegsken</t>
  </si>
  <si>
    <t>57,B</t>
  </si>
  <si>
    <t>Kunstdal</t>
  </si>
  <si>
    <t>Leopoldlaan</t>
  </si>
  <si>
    <t>Ambachtenstraat</t>
  </si>
  <si>
    <t>Nieuwendorpe</t>
  </si>
  <si>
    <t>Onze Lieve Vrouwstraat</t>
  </si>
  <si>
    <t>295</t>
  </si>
  <si>
    <t>12,D</t>
  </si>
  <si>
    <t>Tulpenstraat</t>
  </si>
  <si>
    <t>Weefstraat</t>
  </si>
  <si>
    <t>Begoniastraat</t>
  </si>
  <si>
    <t>Rozenstraat</t>
  </si>
  <si>
    <t>Oude Eedstraat</t>
  </si>
  <si>
    <t>42,B</t>
  </si>
  <si>
    <t>Savaanstraat</t>
  </si>
  <si>
    <t>9840</t>
  </si>
  <si>
    <t>De Pinte</t>
  </si>
  <si>
    <t>Hauwenhauwstraat</t>
  </si>
  <si>
    <t>Heerweg</t>
  </si>
  <si>
    <t>Afrikalaan</t>
  </si>
  <si>
    <t>Scandinaviëstraat</t>
  </si>
  <si>
    <t>289,A</t>
  </si>
  <si>
    <t>289,B</t>
  </si>
  <si>
    <t>Chinastraat</t>
  </si>
  <si>
    <t>Koopvaardijlaan</t>
  </si>
  <si>
    <t>286</t>
  </si>
  <si>
    <t>Doornzelestraat</t>
  </si>
  <si>
    <t>Sint - Salvatorstraat</t>
  </si>
  <si>
    <t>Stapelplein</t>
  </si>
  <si>
    <t>Korte Sint - Salvatorstraat</t>
  </si>
  <si>
    <t>Dok - Noord</t>
  </si>
  <si>
    <t>Kleindokkaai</t>
  </si>
  <si>
    <t>130,A</t>
  </si>
  <si>
    <t>Bedrijvenlaan</t>
  </si>
  <si>
    <t>Beerveldse Baan</t>
  </si>
  <si>
    <t>Eikstraat</t>
  </si>
  <si>
    <t>Lozen Boer</t>
  </si>
  <si>
    <t>9042</t>
  </si>
  <si>
    <t>Hulsdonk</t>
  </si>
  <si>
    <t>Braamtweg</t>
  </si>
  <si>
    <t>Keurestraat</t>
  </si>
  <si>
    <t>Sprendonkstraat</t>
  </si>
  <si>
    <t>Korte Mate</t>
  </si>
  <si>
    <t>Evenstuk</t>
  </si>
  <si>
    <t>9160</t>
  </si>
  <si>
    <t>Lokeren</t>
  </si>
  <si>
    <t>Spieveldstraat</t>
  </si>
  <si>
    <t>Mosten</t>
  </si>
  <si>
    <t>Maesbossen</t>
  </si>
  <si>
    <t>Stokkelaar</t>
  </si>
  <si>
    <t>Scherpeputstraat</t>
  </si>
  <si>
    <t>Voshol</t>
  </si>
  <si>
    <t>Wolfsakker</t>
  </si>
  <si>
    <t>Brandstraat</t>
  </si>
  <si>
    <t>Moortelstraat</t>
  </si>
  <si>
    <t>Waaslandlaan</t>
  </si>
  <si>
    <t>Klipsenstraat</t>
  </si>
  <si>
    <t>Waterstraat</t>
  </si>
  <si>
    <t>9230</t>
  </si>
  <si>
    <t>Wetteren</t>
  </si>
  <si>
    <t>Kwatrechtsteenweg</t>
  </si>
  <si>
    <t>109,A</t>
  </si>
  <si>
    <t>142,A</t>
  </si>
  <si>
    <t>144,A</t>
  </si>
  <si>
    <t>152,A</t>
  </si>
  <si>
    <t>150,A</t>
  </si>
  <si>
    <t>144,B</t>
  </si>
  <si>
    <t>164,D</t>
  </si>
  <si>
    <t>9820</t>
  </si>
  <si>
    <t>Merelbeke</t>
  </si>
  <si>
    <t>Ambachtsweg</t>
  </si>
  <si>
    <t>Hovenierstraat</t>
  </si>
  <si>
    <t>Roskamstraat</t>
  </si>
  <si>
    <t>Salisburylaan</t>
  </si>
  <si>
    <t>9090</t>
  </si>
  <si>
    <t>Melle</t>
  </si>
  <si>
    <t>Gontrode Heirweg</t>
  </si>
  <si>
    <t>148,B</t>
  </si>
  <si>
    <t>Neringsweg</t>
  </si>
  <si>
    <t>Philips Landsbergiuslaan</t>
  </si>
  <si>
    <t>Geeraard Van den Daelelaan</t>
  </si>
  <si>
    <t>John Kennedylaan</t>
  </si>
  <si>
    <t>Alphonse Sifferdok</t>
  </si>
  <si>
    <t>990,A</t>
  </si>
  <si>
    <t>Henri Farmanstraat</t>
  </si>
  <si>
    <t>Langerbruggestraat</t>
  </si>
  <si>
    <t>Imsakkerlaan</t>
  </si>
  <si>
    <t>Scheepzatestraat</t>
  </si>
  <si>
    <t>Alphonse Sifferlaan</t>
  </si>
  <si>
    <t>Skaldenstraat</t>
  </si>
  <si>
    <t>Sagastraat</t>
  </si>
  <si>
    <t>Eddastraat</t>
  </si>
  <si>
    <t>Zuiddokweg</t>
  </si>
  <si>
    <t>Rigakaai</t>
  </si>
  <si>
    <t>Vliegtuiglaan</t>
  </si>
  <si>
    <t>Daniël Kinetstraat</t>
  </si>
  <si>
    <t>Singel</t>
  </si>
  <si>
    <t>1010,</t>
  </si>
  <si>
    <t>31,C</t>
  </si>
  <si>
    <t>121,D</t>
  </si>
  <si>
    <t>121,C</t>
  </si>
  <si>
    <t>121,E</t>
  </si>
  <si>
    <t>121,F</t>
  </si>
  <si>
    <t>Bragistraat</t>
  </si>
  <si>
    <t>Veeweg</t>
  </si>
  <si>
    <t>121,A</t>
  </si>
  <si>
    <t>121,B</t>
  </si>
  <si>
    <t>Mai Zetterlingstraat</t>
  </si>
  <si>
    <t>9052</t>
  </si>
  <si>
    <t>Industriepark - Zwijnaarde</t>
  </si>
  <si>
    <t>Klaartestraat</t>
  </si>
  <si>
    <t>Nederzwijnaarde</t>
  </si>
  <si>
    <t>Sluisweg</t>
  </si>
  <si>
    <t>Proeftuinstraat</t>
  </si>
  <si>
    <t>Ottergemsesteenweg - Zuid</t>
  </si>
  <si>
    <t>799,A</t>
  </si>
  <si>
    <t>799,B</t>
  </si>
  <si>
    <t>801</t>
  </si>
  <si>
    <t>799</t>
  </si>
  <si>
    <t>727</t>
  </si>
  <si>
    <t>731</t>
  </si>
  <si>
    <t>729</t>
  </si>
  <si>
    <t>803</t>
  </si>
  <si>
    <t>Akkerhage</t>
  </si>
  <si>
    <t>702</t>
  </si>
  <si>
    <t>806</t>
  </si>
  <si>
    <t>804</t>
  </si>
  <si>
    <t>9051</t>
  </si>
  <si>
    <t>Raymonde de Larochelaan</t>
  </si>
  <si>
    <t>Pauline Van Pottelsberghelaan</t>
  </si>
  <si>
    <t>Poortakkerstraat</t>
  </si>
  <si>
    <t>Technologiepark</t>
  </si>
  <si>
    <t>907</t>
  </si>
  <si>
    <t>923</t>
  </si>
  <si>
    <t>927</t>
  </si>
  <si>
    <t>901</t>
  </si>
  <si>
    <t>903</t>
  </si>
  <si>
    <t>914</t>
  </si>
  <si>
    <t>904</t>
  </si>
  <si>
    <t>926</t>
  </si>
  <si>
    <t>913</t>
  </si>
  <si>
    <t>918</t>
  </si>
  <si>
    <t>905</t>
  </si>
  <si>
    <t>902</t>
  </si>
  <si>
    <t>Grotesteenweg - Noord</t>
  </si>
  <si>
    <t>915</t>
  </si>
  <si>
    <t>Buchtenstraat</t>
  </si>
  <si>
    <t>Adolphe Pégoudlaan</t>
  </si>
  <si>
    <t>1092</t>
  </si>
  <si>
    <t>1088</t>
  </si>
  <si>
    <t>1056</t>
  </si>
  <si>
    <t>1066</t>
  </si>
  <si>
    <t>1086</t>
  </si>
  <si>
    <t>1058</t>
  </si>
  <si>
    <t>Hélène Dutrieulaan</t>
  </si>
  <si>
    <t>9030</t>
  </si>
  <si>
    <t>Waalkens</t>
  </si>
  <si>
    <t>9032</t>
  </si>
  <si>
    <t>122,A</t>
  </si>
  <si>
    <t>122,D</t>
  </si>
  <si>
    <t>122,E</t>
  </si>
  <si>
    <t>122,W</t>
  </si>
  <si>
    <t>122,R</t>
  </si>
  <si>
    <t>122,J</t>
  </si>
  <si>
    <t>122,L</t>
  </si>
  <si>
    <t>122,H</t>
  </si>
  <si>
    <t>122,M</t>
  </si>
  <si>
    <t>122,N</t>
  </si>
  <si>
    <t>122,P</t>
  </si>
  <si>
    <t>122,S</t>
  </si>
  <si>
    <t>122,V</t>
  </si>
  <si>
    <t>122,Y</t>
  </si>
  <si>
    <t>122,T</t>
  </si>
  <si>
    <t>122,Z</t>
  </si>
  <si>
    <t>Kaleweg</t>
  </si>
  <si>
    <t>Kleimoer</t>
  </si>
  <si>
    <t>1,N</t>
  </si>
  <si>
    <t>114,A</t>
  </si>
  <si>
    <t>114,C</t>
  </si>
  <si>
    <t>114,E</t>
  </si>
  <si>
    <t>114,F</t>
  </si>
  <si>
    <t>114,H</t>
  </si>
  <si>
    <t>114,G</t>
  </si>
  <si>
    <t>118,B</t>
  </si>
  <si>
    <t>Wijmenstraat</t>
  </si>
  <si>
    <t>21,H</t>
  </si>
  <si>
    <t>21,N</t>
  </si>
  <si>
    <t>21,T</t>
  </si>
  <si>
    <t>21,P</t>
  </si>
  <si>
    <t>Speistraat</t>
  </si>
  <si>
    <t>21,F</t>
  </si>
  <si>
    <t>21,G</t>
  </si>
  <si>
    <t>21,L</t>
  </si>
  <si>
    <t>21,S</t>
  </si>
  <si>
    <t>21,M</t>
  </si>
  <si>
    <t>21,K</t>
  </si>
  <si>
    <t>21,R</t>
  </si>
  <si>
    <t>Honderdweg</t>
  </si>
  <si>
    <t>Biezeweg</t>
  </si>
  <si>
    <t>Zuidlaan</t>
  </si>
  <si>
    <t>Viaductweg</t>
  </si>
  <si>
    <t>Neerhonderd</t>
  </si>
  <si>
    <t>9940</t>
  </si>
  <si>
    <t>Evergem</t>
  </si>
  <si>
    <t>Durmakker</t>
  </si>
  <si>
    <t>Westbekesluis</t>
  </si>
  <si>
    <t>Finlandstraat</t>
  </si>
  <si>
    <t>Noorwegenstraat</t>
  </si>
  <si>
    <t>Jacques Paryslaan</t>
  </si>
  <si>
    <t>4,R</t>
  </si>
  <si>
    <t>4,Q</t>
  </si>
  <si>
    <t>4,S</t>
  </si>
  <si>
    <t>Zwedenstraat</t>
  </si>
  <si>
    <t>Walgracht</t>
  </si>
  <si>
    <t>4,Y</t>
  </si>
  <si>
    <t>Langerbruggekaai</t>
  </si>
  <si>
    <t>Kluizensesteenweg</t>
  </si>
  <si>
    <t>29,D</t>
  </si>
  <si>
    <t>Doornzeelsestraat</t>
  </si>
  <si>
    <t>93,B</t>
  </si>
  <si>
    <t>58,B</t>
  </si>
  <si>
    <t>58,A</t>
  </si>
  <si>
    <t>93,A</t>
  </si>
  <si>
    <t>Baron van Loolaan</t>
  </si>
  <si>
    <t>Herrystraat</t>
  </si>
  <si>
    <t>Vasco da Gamalaan</t>
  </si>
  <si>
    <t>Willem van Rubroeckstraat</t>
  </si>
  <si>
    <t>Marco Polostraat</t>
  </si>
  <si>
    <t>Christoffel Columbuslaan</t>
  </si>
  <si>
    <t>9620</t>
  </si>
  <si>
    <t>Zottegem</t>
  </si>
  <si>
    <t>Leeuwerikstraat</t>
  </si>
  <si>
    <t>Boskouter</t>
  </si>
  <si>
    <t>Meengracht</t>
  </si>
  <si>
    <t>Buke</t>
  </si>
  <si>
    <t>Vandendriesschestraat</t>
  </si>
  <si>
    <t>Smalleweg</t>
  </si>
  <si>
    <t>52,A</t>
  </si>
  <si>
    <t>4900</t>
  </si>
  <si>
    <t>Spa</t>
  </si>
  <si>
    <t>RZ_Lotissement_rue pré jonas_F1</t>
  </si>
  <si>
    <t>4670</t>
  </si>
  <si>
    <t>Blegny</t>
  </si>
  <si>
    <t>4347</t>
  </si>
  <si>
    <t>Fexhe-le-Haut-Clocher</t>
  </si>
  <si>
    <t>Chaussée Verte</t>
  </si>
  <si>
    <t>4630</t>
  </si>
  <si>
    <t>Soumagne</t>
  </si>
  <si>
    <t>RZ_Lotissement_Rue_Celestin_Dembon_F1</t>
  </si>
  <si>
    <t>Büllingen</t>
  </si>
  <si>
    <t>Lotissement_Manderfeld_F1_RZ</t>
  </si>
  <si>
    <t>4557</t>
  </si>
  <si>
    <t>Tinlot</t>
  </si>
  <si>
    <t>RZ_Lotissement_Cenelles Haut-Husquet_F1</t>
  </si>
  <si>
    <t>4840</t>
  </si>
  <si>
    <t>Welkenraedt</t>
  </si>
  <si>
    <t>RZ_Lotissement_ruyff_F1</t>
  </si>
  <si>
    <t>5300</t>
  </si>
  <si>
    <t>Andenne</t>
  </si>
  <si>
    <t>Rue du Château</t>
  </si>
  <si>
    <t>4480</t>
  </si>
  <si>
    <t>Engis</t>
  </si>
  <si>
    <t>Rue Saint-Roch</t>
  </si>
  <si>
    <t>4000</t>
  </si>
  <si>
    <t>Rue de Lantin</t>
  </si>
  <si>
    <t>151,A</t>
  </si>
  <si>
    <t>Wanze</t>
  </si>
  <si>
    <t>Rue Haute Maison</t>
  </si>
  <si>
    <t>RZ_Batico_R Leopold Thonon_Liers_F1</t>
  </si>
  <si>
    <t>Rue du Chéra</t>
  </si>
  <si>
    <t>Rue Ann-Sophie Charlier</t>
  </si>
  <si>
    <t>RZ_Lotissement_Anne-Sophie Charlier_F1</t>
  </si>
  <si>
    <t>Chaussée de Tongres</t>
  </si>
  <si>
    <t>443,C</t>
  </si>
  <si>
    <t>443,D</t>
  </si>
  <si>
    <t>443,E</t>
  </si>
  <si>
    <t>4430</t>
  </si>
  <si>
    <t>Ans</t>
  </si>
  <si>
    <t>Rue Général Leman</t>
  </si>
  <si>
    <t>4600</t>
  </si>
  <si>
    <t>Visé</t>
  </si>
  <si>
    <t>Rue des Francs Arquebusiers</t>
  </si>
  <si>
    <t>4802</t>
  </si>
  <si>
    <t>Avenue des Tilleuls</t>
  </si>
  <si>
    <t>Rue de Mons(VIS)</t>
  </si>
  <si>
    <t>4052</t>
  </si>
  <si>
    <t>Voie de l'Air Pur</t>
  </si>
  <si>
    <t>Rue Nagelmackers</t>
  </si>
  <si>
    <t>Kelmis</t>
  </si>
  <si>
    <t>Patronagestraße</t>
  </si>
  <si>
    <t>Antoon Catriestraat</t>
  </si>
  <si>
    <t>113,A</t>
  </si>
  <si>
    <t>111,A</t>
  </si>
  <si>
    <t>Antoine Coppenslaan</t>
  </si>
  <si>
    <t>Knokke-Heist</t>
  </si>
  <si>
    <t>'t Walletje</t>
  </si>
  <si>
    <t>98,B</t>
  </si>
  <si>
    <t>Schaapsdreef(Kor)</t>
  </si>
  <si>
    <t>Camiel De Stoopstraat</t>
  </si>
  <si>
    <t>Jean Catteauxstraat</t>
  </si>
  <si>
    <t>Herenweg</t>
  </si>
  <si>
    <t>Kalvekeetdijk</t>
  </si>
  <si>
    <t>Westkapellestraat</t>
  </si>
  <si>
    <t>427,A</t>
  </si>
  <si>
    <t>42,C</t>
  </si>
  <si>
    <t>42,E</t>
  </si>
  <si>
    <t>42,D</t>
  </si>
  <si>
    <t>33,D</t>
  </si>
  <si>
    <t>45,A</t>
  </si>
  <si>
    <t>45,C</t>
  </si>
  <si>
    <t>45,B</t>
  </si>
  <si>
    <t>8730</t>
  </si>
  <si>
    <t>Beernem</t>
  </si>
  <si>
    <t>Industriepark-Noord</t>
  </si>
  <si>
    <t>85,C</t>
  </si>
  <si>
    <t>85,D</t>
  </si>
  <si>
    <t>85,E</t>
  </si>
  <si>
    <t>85,F</t>
  </si>
  <si>
    <t>83,C</t>
  </si>
  <si>
    <t>83,D</t>
  </si>
  <si>
    <t>85,G</t>
  </si>
  <si>
    <t>85,H</t>
  </si>
  <si>
    <t>84,B</t>
  </si>
  <si>
    <t>88,A</t>
  </si>
  <si>
    <t>88,B</t>
  </si>
  <si>
    <t>84,C</t>
  </si>
  <si>
    <t>Jabbeke</t>
  </si>
  <si>
    <t>Vlamingveld</t>
  </si>
  <si>
    <t>Gistelsteenweg</t>
  </si>
  <si>
    <t>222,B</t>
  </si>
  <si>
    <t>222,C</t>
  </si>
  <si>
    <t>218,A</t>
  </si>
  <si>
    <t>218,B</t>
  </si>
  <si>
    <t>9990</t>
  </si>
  <si>
    <t>Maldegem</t>
  </si>
  <si>
    <t>Krommewege</t>
  </si>
  <si>
    <t>24,D</t>
  </si>
  <si>
    <t>24,E</t>
  </si>
  <si>
    <t>9991</t>
  </si>
  <si>
    <t>Vliegplein</t>
  </si>
  <si>
    <t>Sint Barbarastraat</t>
  </si>
  <si>
    <t>62,A</t>
  </si>
  <si>
    <t>31,G</t>
  </si>
  <si>
    <t>86,A</t>
  </si>
  <si>
    <t>45,F</t>
  </si>
  <si>
    <t>55,F</t>
  </si>
  <si>
    <t>45,D</t>
  </si>
  <si>
    <t>45,E</t>
  </si>
  <si>
    <t>43,D</t>
  </si>
  <si>
    <t>55,G</t>
  </si>
  <si>
    <t>55,E</t>
  </si>
  <si>
    <t>Steenhouwerslaan</t>
  </si>
  <si>
    <t>40,C</t>
  </si>
  <si>
    <t>Ringbaan</t>
  </si>
  <si>
    <t>Grasdreef</t>
  </si>
  <si>
    <t>Graaf Pierre de Brieylaan</t>
  </si>
  <si>
    <t>8020</t>
  </si>
  <si>
    <t>Oostkamp</t>
  </si>
  <si>
    <t>Brugsestraat</t>
  </si>
  <si>
    <t>192,A</t>
  </si>
  <si>
    <t>Legeweg</t>
  </si>
  <si>
    <t>157,A</t>
  </si>
  <si>
    <t>157,C</t>
  </si>
  <si>
    <t>141,A</t>
  </si>
  <si>
    <t>Lieverstedestraat</t>
  </si>
  <si>
    <t>Oostdijk</t>
  </si>
  <si>
    <t>8820</t>
  </si>
  <si>
    <t>Torhout</t>
  </si>
  <si>
    <t>Noordlaan</t>
  </si>
  <si>
    <t>12,Z</t>
  </si>
  <si>
    <t>Atelierstraat</t>
  </si>
  <si>
    <t>5,Z</t>
  </si>
  <si>
    <t>5,Y</t>
  </si>
  <si>
    <t>9,Z</t>
  </si>
  <si>
    <t>15,Z</t>
  </si>
  <si>
    <t>Oude Gentweg</t>
  </si>
  <si>
    <t>142,B</t>
  </si>
  <si>
    <t>16,K</t>
  </si>
  <si>
    <t>16,E</t>
  </si>
  <si>
    <t>16,I</t>
  </si>
  <si>
    <t>16,M</t>
  </si>
  <si>
    <t>57,Z</t>
  </si>
  <si>
    <t>16,Z</t>
  </si>
  <si>
    <t>Woumenweg</t>
  </si>
  <si>
    <t>Heernisse</t>
  </si>
  <si>
    <t>Cardijnlaan</t>
  </si>
  <si>
    <t>Sparkevaardekenstraat</t>
  </si>
  <si>
    <t>Diamantstraat</t>
  </si>
  <si>
    <t>Kleine Dries</t>
  </si>
  <si>
    <t>Polderstraat</t>
  </si>
  <si>
    <t>8870</t>
  </si>
  <si>
    <t>Izegem</t>
  </si>
  <si>
    <t>Lodewijk de Raetlaan</t>
  </si>
  <si>
    <t>Leo Bekaertlaan</t>
  </si>
  <si>
    <t>Abelestraat</t>
  </si>
  <si>
    <t>Schardouwstraat</t>
  </si>
  <si>
    <t>Kachtemsestraat</t>
  </si>
  <si>
    <t>Noordkaai</t>
  </si>
  <si>
    <t>Vijfwegenstraat</t>
  </si>
  <si>
    <t>8650</t>
  </si>
  <si>
    <t>Houthulst</t>
  </si>
  <si>
    <t>Melanedreef</t>
  </si>
  <si>
    <t>Poelkapellestraat</t>
  </si>
  <si>
    <t>8880</t>
  </si>
  <si>
    <t>Ledegem</t>
  </si>
  <si>
    <t>Provinciebaan</t>
  </si>
  <si>
    <t>70,C</t>
  </si>
  <si>
    <t>70,A</t>
  </si>
  <si>
    <t>Fabriekslaan</t>
  </si>
  <si>
    <t>74,A</t>
  </si>
  <si>
    <t>Slypsstraat</t>
  </si>
  <si>
    <t>53,A</t>
  </si>
  <si>
    <t>66,A</t>
  </si>
  <si>
    <t>8710</t>
  </si>
  <si>
    <t>Wielsbeke</t>
  </si>
  <si>
    <t>Ooigemstraat</t>
  </si>
  <si>
    <t>de Maurissensstraat</t>
  </si>
  <si>
    <t>201,A</t>
  </si>
  <si>
    <t>Houtvezelstraat</t>
  </si>
  <si>
    <t>8620</t>
  </si>
  <si>
    <t>Nieuwpoort</t>
  </si>
  <si>
    <t>Toevluchtweg</t>
  </si>
  <si>
    <t>Ramskapellestraat</t>
  </si>
  <si>
    <t>8630</t>
  </si>
  <si>
    <t>Veurne</t>
  </si>
  <si>
    <t>Pannestraat</t>
  </si>
  <si>
    <t>217,B</t>
  </si>
  <si>
    <t>Biekorfstraat</t>
  </si>
  <si>
    <t>Oudenburgsesteenweg</t>
  </si>
  <si>
    <t>Pottenbakkersstraat</t>
  </si>
  <si>
    <t>Sloepenstraat</t>
  </si>
  <si>
    <t>Vaartblekersstraat</t>
  </si>
  <si>
    <t>3,Z</t>
  </si>
  <si>
    <t>13,Z</t>
  </si>
  <si>
    <t>7,Z</t>
  </si>
  <si>
    <t>Zandvoordestraat</t>
  </si>
  <si>
    <t>503</t>
  </si>
  <si>
    <t>Ijslandstraat</t>
  </si>
  <si>
    <t>461</t>
  </si>
  <si>
    <t>469</t>
  </si>
  <si>
    <t>505</t>
  </si>
  <si>
    <t>507</t>
  </si>
  <si>
    <t>509</t>
  </si>
  <si>
    <t>495</t>
  </si>
  <si>
    <t>493</t>
  </si>
  <si>
    <t>Amandinestraat</t>
  </si>
  <si>
    <t>Solvaylaan</t>
  </si>
  <si>
    <t>Kuipweg</t>
  </si>
  <si>
    <t>John Cordierlaan</t>
  </si>
  <si>
    <t>Putstraat</t>
  </si>
  <si>
    <t>Annemie Brackxstraat</t>
  </si>
  <si>
    <t>Te Groeneweghe</t>
  </si>
  <si>
    <t>Runenstraat</t>
  </si>
  <si>
    <t>Zeedijk-Het Zoute</t>
  </si>
  <si>
    <t>Albertplein</t>
  </si>
  <si>
    <t>Hinnestraat</t>
  </si>
  <si>
    <t>Boerderijstraat</t>
  </si>
  <si>
    <t>Overwale</t>
  </si>
  <si>
    <t>Amerigo Vespuccistraat</t>
  </si>
  <si>
    <t>Sassevaartstraat</t>
  </si>
  <si>
    <t>9041</t>
  </si>
  <si>
    <t>Eekhoutdriesstraat</t>
  </si>
  <si>
    <t>Ivonna Nevejanstraat</t>
  </si>
  <si>
    <t>Sint - Denijslaan</t>
  </si>
  <si>
    <t>Oktrooiplein</t>
  </si>
  <si>
    <t>Wijmenput</t>
  </si>
  <si>
    <t>Vinkenweg</t>
  </si>
  <si>
    <t>2160</t>
  </si>
  <si>
    <t>Wommelgem</t>
  </si>
  <si>
    <t>Jef Somersstraat</t>
  </si>
  <si>
    <t>2018</t>
  </si>
  <si>
    <t>Antwerpen</t>
  </si>
  <si>
    <t>Consciencestraat</t>
  </si>
  <si>
    <t>2000</t>
  </si>
  <si>
    <t>Generaal Belliardstraat</t>
  </si>
  <si>
    <t>9100</t>
  </si>
  <si>
    <t>Sint-Niklaas</t>
  </si>
  <si>
    <t>Amsterdamstraat</t>
  </si>
  <si>
    <t>Falconrui</t>
  </si>
  <si>
    <t>Falconpoort</t>
  </si>
  <si>
    <t>Johan Westerlundplein</t>
  </si>
  <si>
    <t>Falco de Lampageplein</t>
  </si>
  <si>
    <t>Alfons De Cockstraat</t>
  </si>
  <si>
    <t>2100</t>
  </si>
  <si>
    <t>Boekenberglei</t>
  </si>
  <si>
    <t>Frans Hensstraat</t>
  </si>
  <si>
    <t>Aloïs De Laetstraat</t>
  </si>
  <si>
    <t>Lamorinièrestraat</t>
  </si>
  <si>
    <t>Haringrodestraat</t>
  </si>
  <si>
    <t>Pater Pirestraat</t>
  </si>
  <si>
    <t>Henri La Fontainestraat</t>
  </si>
  <si>
    <t>Infirmerieplein</t>
  </si>
  <si>
    <t>Augustinessenplein</t>
  </si>
  <si>
    <t>Lode Zielenslaan</t>
  </si>
  <si>
    <t>Madrasstraat</t>
  </si>
  <si>
    <t>Piraeusstraat</t>
  </si>
  <si>
    <t>Binnenvaartstraat</t>
  </si>
  <si>
    <t>Regine Beerplein</t>
  </si>
  <si>
    <t>2600</t>
  </si>
  <si>
    <t>Groenenhoekstraat</t>
  </si>
  <si>
    <t>2060</t>
  </si>
  <si>
    <t>Viaduct-Dam</t>
  </si>
  <si>
    <t>Venezuelastraat</t>
  </si>
  <si>
    <t>Plantin en Moretuslei</t>
  </si>
  <si>
    <t>Baron Joostensstraat</t>
  </si>
  <si>
    <t>Glazenleeuwstraat</t>
  </si>
  <si>
    <t>Kromstraat</t>
  </si>
  <si>
    <t>Meerminnendam</t>
  </si>
  <si>
    <t>Klapperstraat</t>
  </si>
  <si>
    <t>2850</t>
  </si>
  <si>
    <t>Boom</t>
  </si>
  <si>
    <t>Elzenstraat</t>
  </si>
  <si>
    <t>Kapelstraat</t>
  </si>
  <si>
    <t>Brasschaat</t>
  </si>
  <si>
    <t>Kaartse Bossen</t>
  </si>
  <si>
    <t>Kapellei</t>
  </si>
  <si>
    <t>2960</t>
  </si>
  <si>
    <t>Brecht</t>
  </si>
  <si>
    <t>Vaartkant Rechts</t>
  </si>
  <si>
    <t>Zandblok</t>
  </si>
  <si>
    <t>Kwikstaartlaan</t>
  </si>
  <si>
    <t>Leeuweriklaan</t>
  </si>
  <si>
    <t>De Merodelei</t>
  </si>
  <si>
    <t>Rector De Somersstraat</t>
  </si>
  <si>
    <t>2650</t>
  </si>
  <si>
    <t>Edegem</t>
  </si>
  <si>
    <t>432,A</t>
  </si>
  <si>
    <t>432,B</t>
  </si>
  <si>
    <t>432,C</t>
  </si>
  <si>
    <t>432,D</t>
  </si>
  <si>
    <t>432,E</t>
  </si>
  <si>
    <t>2910</t>
  </si>
  <si>
    <t>Essen</t>
  </si>
  <si>
    <t>Magnoliaplein</t>
  </si>
  <si>
    <t>Amberboomlaan</t>
  </si>
  <si>
    <t>Nieuwstraat (C)</t>
  </si>
  <si>
    <t>2500</t>
  </si>
  <si>
    <t>Lier</t>
  </si>
  <si>
    <t>Duwijckstraat</t>
  </si>
  <si>
    <t>382</t>
  </si>
  <si>
    <t>2560</t>
  </si>
  <si>
    <t>Nijlen</t>
  </si>
  <si>
    <t>Liersesteenweg(Kessel)</t>
  </si>
  <si>
    <t>Kessel-Dorp</t>
  </si>
  <si>
    <t>491,E</t>
  </si>
  <si>
    <t>497,C</t>
  </si>
  <si>
    <t>491</t>
  </si>
  <si>
    <t>491,D</t>
  </si>
  <si>
    <t>491,C</t>
  </si>
  <si>
    <t>491,A</t>
  </si>
  <si>
    <t>2520</t>
  </si>
  <si>
    <t>Ranst</t>
  </si>
  <si>
    <t>Dorpstraat</t>
  </si>
  <si>
    <t>Kloosterstraat</t>
  </si>
  <si>
    <t>Liersesteenweg</t>
  </si>
  <si>
    <t>Ranstsesteenweg</t>
  </si>
  <si>
    <t>199,A</t>
  </si>
  <si>
    <t>Kleine Puttingbaan(Kessel)</t>
  </si>
  <si>
    <t>Fortstraat(Kessel)</t>
  </si>
  <si>
    <t>Stationssteenweg(Kessel)</t>
  </si>
  <si>
    <t>Kelderveld</t>
  </si>
  <si>
    <t>Joseph Van Instraat</t>
  </si>
  <si>
    <t>Ploeghoeveweg</t>
  </si>
  <si>
    <t>2540</t>
  </si>
  <si>
    <t>Hove</t>
  </si>
  <si>
    <t>Felix Timmermansstraat</t>
  </si>
  <si>
    <t>2550</t>
  </si>
  <si>
    <t>Kontich</t>
  </si>
  <si>
    <t>Kartuizersweg</t>
  </si>
  <si>
    <t>2640</t>
  </si>
  <si>
    <t>Mortsel</t>
  </si>
  <si>
    <t>Van Peborghlei</t>
  </si>
  <si>
    <t>Nieuwe Kapucijnenstraat</t>
  </si>
  <si>
    <t>Ganzendries</t>
  </si>
  <si>
    <t>Lodewijk Dosfellei</t>
  </si>
  <si>
    <t>Potaardestraat</t>
  </si>
  <si>
    <t>70,B</t>
  </si>
  <si>
    <t>70,D</t>
  </si>
  <si>
    <t>70,E</t>
  </si>
  <si>
    <t>70,F</t>
  </si>
  <si>
    <t>70,G</t>
  </si>
  <si>
    <t>70,H</t>
  </si>
  <si>
    <t>70,I</t>
  </si>
  <si>
    <t>70,J</t>
  </si>
  <si>
    <t>70,K</t>
  </si>
  <si>
    <t>70,L</t>
  </si>
  <si>
    <t>70,N</t>
  </si>
  <si>
    <t>70,O</t>
  </si>
  <si>
    <t>70,P</t>
  </si>
  <si>
    <t>70,Q</t>
  </si>
  <si>
    <t>70,R</t>
  </si>
  <si>
    <t>IJzerlaan</t>
  </si>
  <si>
    <t>28,A</t>
  </si>
  <si>
    <t>Kazernedreef</t>
  </si>
  <si>
    <t>2140</t>
  </si>
  <si>
    <t>Buurtspoorweglei</t>
  </si>
  <si>
    <t>Borsbeeksebrug</t>
  </si>
  <si>
    <t>2580</t>
  </si>
  <si>
    <t>Putte</t>
  </si>
  <si>
    <t>Jan de Cordesstraat</t>
  </si>
  <si>
    <t>Diepestraat</t>
  </si>
  <si>
    <t>Vaartkant Links</t>
  </si>
  <si>
    <t>2150</t>
  </si>
  <si>
    <t>Borsbeek</t>
  </si>
  <si>
    <t>Frans Beirenslaan</t>
  </si>
  <si>
    <t>258,A</t>
  </si>
  <si>
    <t>Malpertus</t>
  </si>
  <si>
    <t>Lijsterstraat</t>
  </si>
  <si>
    <t>Ooievaarstraat</t>
  </si>
  <si>
    <t>Nachtegaalstraat</t>
  </si>
  <si>
    <t>Spechtstraat</t>
  </si>
  <si>
    <t>Zwaluwstraat</t>
  </si>
  <si>
    <t>Eksterstraat</t>
  </si>
  <si>
    <t>Koekoekstraat</t>
  </si>
  <si>
    <t>Reigerstraat</t>
  </si>
  <si>
    <t>RZ_ Oud Oefenplein Overheide -Zwaluwstraat_ F1</t>
  </si>
  <si>
    <t>2630</t>
  </si>
  <si>
    <t>Aartselaar</t>
  </si>
  <si>
    <t>Palmboomstraat</t>
  </si>
  <si>
    <t>4,1</t>
  </si>
  <si>
    <t>4,2</t>
  </si>
  <si>
    <t>4,3</t>
  </si>
  <si>
    <t>Onze L Vrouwstraat</t>
  </si>
  <si>
    <t>Onze-Lieve-Vrouwstraat(Berchem)</t>
  </si>
  <si>
    <t>2530</t>
  </si>
  <si>
    <t>Boechout</t>
  </si>
  <si>
    <t>Ijzerlei</t>
  </si>
  <si>
    <t>Molenlei</t>
  </si>
  <si>
    <t>De Wittestraat</t>
  </si>
  <si>
    <t>Kerkhofweg</t>
  </si>
  <si>
    <t>Engelselei</t>
  </si>
  <si>
    <t>Uitbreidingstraat</t>
  </si>
  <si>
    <t>325,B</t>
  </si>
  <si>
    <t>Boomlaarstraat</t>
  </si>
  <si>
    <t>BOOMLAARSTRAAT_RZ_CHARON SITE</t>
  </si>
  <si>
    <t>PADDENWEG_RZ_CHARON SITE</t>
  </si>
  <si>
    <t>TEN RODE_RZ_CHARON SITE</t>
  </si>
  <si>
    <t>Diepenbroekstraat</t>
  </si>
  <si>
    <t>DIEPENBROEKSTRAAT_RZ_CHARON SITE</t>
  </si>
  <si>
    <t>BOSSTRAAT_RZ_CHARON SITE</t>
  </si>
  <si>
    <t>Paddenweg</t>
  </si>
  <si>
    <t>Frederik Peltzerstraat</t>
  </si>
  <si>
    <t>Schorpioenstraat</t>
  </si>
  <si>
    <t>Weegschaalstraat</t>
  </si>
  <si>
    <t>Stierstraat</t>
  </si>
  <si>
    <t>Tweelingenstraat</t>
  </si>
  <si>
    <t>Van Grasenstraat</t>
  </si>
  <si>
    <t>P.J. Denisstraat</t>
  </si>
  <si>
    <t>Koepoortstraat</t>
  </si>
  <si>
    <t>Daliaweg</t>
  </si>
  <si>
    <t>Madeliefjesdreef</t>
  </si>
  <si>
    <t>Van Naemenstraat</t>
  </si>
  <si>
    <t>Koklenberghof</t>
  </si>
  <si>
    <t>Zwijndrecht</t>
  </si>
  <si>
    <t>Marie Brys-Heyndrickx Plein</t>
  </si>
  <si>
    <t>Maria-Brys-Hendrickx plein</t>
  </si>
  <si>
    <t>Torenstraat</t>
  </si>
  <si>
    <t>Burchtsestraat</t>
  </si>
  <si>
    <t>Rode Molenstraat</t>
  </si>
  <si>
    <t>Rode Molenstraat_RZ_Rode Molen_F1</t>
  </si>
  <si>
    <t>Mahatma Gandhistraat</t>
  </si>
  <si>
    <t>1000,</t>
  </si>
  <si>
    <t>Tervuursesteenweg</t>
  </si>
  <si>
    <t>466</t>
  </si>
  <si>
    <t>462,A</t>
  </si>
  <si>
    <t>462</t>
  </si>
  <si>
    <t>460,A</t>
  </si>
  <si>
    <t>1316</t>
  </si>
  <si>
    <t>1314</t>
  </si>
  <si>
    <t>1312</t>
  </si>
  <si>
    <t>1306</t>
  </si>
  <si>
    <t>1304</t>
  </si>
  <si>
    <t>1302</t>
  </si>
  <si>
    <t>Boerenmarkt</t>
  </si>
  <si>
    <t>2310</t>
  </si>
  <si>
    <t>Rijkevorsel</t>
  </si>
  <si>
    <t>Bieshoven</t>
  </si>
  <si>
    <t>9170</t>
  </si>
  <si>
    <t>Sint-Gillis-Waas</t>
  </si>
  <si>
    <t>Panorexstraat</t>
  </si>
  <si>
    <t>Scheerdershof</t>
  </si>
  <si>
    <t>RZ_HOGENAKKERSTRAAT_FASE 1</t>
  </si>
  <si>
    <t>Hogenakkerstraat</t>
  </si>
  <si>
    <t>63,D</t>
  </si>
  <si>
    <t>63,C</t>
  </si>
  <si>
    <t>63,B</t>
  </si>
  <si>
    <t>63,A</t>
  </si>
  <si>
    <t>61,B</t>
  </si>
  <si>
    <t>Heistraat</t>
  </si>
  <si>
    <t>Kuildamstraat</t>
  </si>
  <si>
    <t>Houten Schoen</t>
  </si>
  <si>
    <t>96,B</t>
  </si>
  <si>
    <t>96,C</t>
  </si>
  <si>
    <t>96,D</t>
  </si>
  <si>
    <t>Pastoor De Meerleerstraat</t>
  </si>
  <si>
    <t>Sparrenhofstraat</t>
  </si>
  <si>
    <t>43,E</t>
  </si>
  <si>
    <t>43,F</t>
  </si>
  <si>
    <t>52,D</t>
  </si>
  <si>
    <t>52,B</t>
  </si>
  <si>
    <t>52,C</t>
  </si>
  <si>
    <t>54,D</t>
  </si>
  <si>
    <t>54,E</t>
  </si>
  <si>
    <t>54,F</t>
  </si>
  <si>
    <t>Lange Gasthuisstraat</t>
  </si>
  <si>
    <t>Doornstraat</t>
  </si>
  <si>
    <t>2,M</t>
  </si>
  <si>
    <t>2,N</t>
  </si>
  <si>
    <t>2,O</t>
  </si>
  <si>
    <t>2,P</t>
  </si>
  <si>
    <t>2,Q</t>
  </si>
  <si>
    <t>2,R</t>
  </si>
  <si>
    <t>2,S</t>
  </si>
  <si>
    <t>2,T</t>
  </si>
  <si>
    <t>Piet Pienter en Bert Bibberlaan</t>
  </si>
  <si>
    <t>Bunderhof</t>
  </si>
  <si>
    <t>Westeindemolen</t>
  </si>
  <si>
    <t>Maria Verbraekenstraat</t>
  </si>
  <si>
    <t>3511</t>
  </si>
  <si>
    <t>Kleine Bameriklaan</t>
  </si>
  <si>
    <t>Gazometerstraat</t>
  </si>
  <si>
    <t>1933</t>
  </si>
  <si>
    <t>Du Roy De Blicquylaan</t>
  </si>
  <si>
    <t>526</t>
  </si>
  <si>
    <t>526,A</t>
  </si>
  <si>
    <t>526,B</t>
  </si>
  <si>
    <t>526,C</t>
  </si>
  <si>
    <t>526,D</t>
  </si>
  <si>
    <t>526,E</t>
  </si>
  <si>
    <t>526,F</t>
  </si>
  <si>
    <t>526,G</t>
  </si>
  <si>
    <t>526,H</t>
  </si>
  <si>
    <t>526,I</t>
  </si>
  <si>
    <t>526,J</t>
  </si>
  <si>
    <t>526,K</t>
  </si>
  <si>
    <t>526,L</t>
  </si>
  <si>
    <t>526,M</t>
  </si>
  <si>
    <t>2470</t>
  </si>
  <si>
    <t>Retie</t>
  </si>
  <si>
    <t>Boonhof</t>
  </si>
  <si>
    <t>Vroente</t>
  </si>
  <si>
    <t>Haverstraat</t>
  </si>
  <si>
    <t>Bleek</t>
  </si>
  <si>
    <t>Maat</t>
  </si>
  <si>
    <t>Koerselsebaan</t>
  </si>
  <si>
    <t>Kapelanijstraat</t>
  </si>
  <si>
    <t>Arthur Renquetstraat</t>
  </si>
  <si>
    <t>Fraikinstraat(HRT)</t>
  </si>
  <si>
    <t>Goudbloemstraat(HRT)</t>
  </si>
  <si>
    <t>Belgiëlaan(HRT)</t>
  </si>
  <si>
    <t>Hikstraat(HRT)</t>
  </si>
  <si>
    <t>Stationsplein(HRT)</t>
  </si>
  <si>
    <t>Kapucijnenstraat(HRT)</t>
  </si>
  <si>
    <t>Hellekensstraat(HRT)</t>
  </si>
  <si>
    <t>Augustijnenlaan(HRT)</t>
  </si>
  <si>
    <t>Gareelmakersstraat(HRT)</t>
  </si>
  <si>
    <t>Noorderwijksebaan(HRT)</t>
  </si>
  <si>
    <t>Nederrij(HRT)</t>
  </si>
  <si>
    <t>Burchtstraat(HRT)</t>
  </si>
  <si>
    <t>Wolstraat(HRT)</t>
  </si>
  <si>
    <t>Stationsstraat(HRT)</t>
  </si>
  <si>
    <t>Markgravenstraat(HRT)</t>
  </si>
  <si>
    <t>Schoolstraat(HRT)</t>
  </si>
  <si>
    <t>Kleine Markt(HRT)</t>
  </si>
  <si>
    <t>41,H</t>
  </si>
  <si>
    <t>2270</t>
  </si>
  <si>
    <t>Herenthout</t>
  </si>
  <si>
    <t>Atealaan</t>
  </si>
  <si>
    <t>Moerbroek</t>
  </si>
  <si>
    <t>Grensstraat</t>
  </si>
  <si>
    <t>Welvaartstraat(HRT)</t>
  </si>
  <si>
    <t>Diamantstraat(HRT)</t>
  </si>
  <si>
    <t>14,1</t>
  </si>
  <si>
    <t>14,2</t>
  </si>
  <si>
    <t>14,3</t>
  </si>
  <si>
    <t>Rossem(NDW)</t>
  </si>
  <si>
    <t>Geelseweg(HRT)</t>
  </si>
  <si>
    <t>Greesstraat(HRT)</t>
  </si>
  <si>
    <t>Stoktberg</t>
  </si>
  <si>
    <t>48,C</t>
  </si>
  <si>
    <t>48,D</t>
  </si>
  <si>
    <t>48,E</t>
  </si>
  <si>
    <t>Mechelsestraat</t>
  </si>
  <si>
    <t>Hagelberg</t>
  </si>
  <si>
    <t>Lammerdries-Zuid</t>
  </si>
  <si>
    <t>16,F</t>
  </si>
  <si>
    <t>16,H</t>
  </si>
  <si>
    <t>17,D</t>
  </si>
  <si>
    <t>17,E</t>
  </si>
  <si>
    <t>Lammerdries-Oost</t>
  </si>
  <si>
    <t>Lammerdries</t>
  </si>
  <si>
    <t>Twee-Molenstraat</t>
  </si>
  <si>
    <t>Twee-Molensstraat</t>
  </si>
  <si>
    <t>Oevelseweg</t>
  </si>
  <si>
    <t>Boekel</t>
  </si>
  <si>
    <t>Notelaar</t>
  </si>
  <si>
    <t>Hoogbuul</t>
  </si>
  <si>
    <t>Turfputten</t>
  </si>
  <si>
    <t>Herentalseweg</t>
  </si>
  <si>
    <t>Hees</t>
  </si>
  <si>
    <t>Eilandje(HRT)</t>
  </si>
  <si>
    <t>Hannekenshoek(HRT)</t>
  </si>
  <si>
    <t>Vennen(HRT)</t>
  </si>
  <si>
    <t>Dikberd(HRT)</t>
  </si>
  <si>
    <t>Herentalse steenweg</t>
  </si>
  <si>
    <t>77,E</t>
  </si>
  <si>
    <t>77,F</t>
  </si>
  <si>
    <t>77,D</t>
  </si>
  <si>
    <t>77,C</t>
  </si>
  <si>
    <t>Everdongenlaan</t>
  </si>
  <si>
    <t>Tieblokkenlaan</t>
  </si>
  <si>
    <t>Steenweg op Tielen</t>
  </si>
  <si>
    <t>Bleukenlaan</t>
  </si>
  <si>
    <t>Grotenhoutlaan</t>
  </si>
  <si>
    <t>Veedijk</t>
  </si>
  <si>
    <t>Bremheidelaan</t>
  </si>
  <si>
    <t>Schietstandlaan</t>
  </si>
  <si>
    <t>Raadsherenstraat</t>
  </si>
  <si>
    <t>Visbeekstraat</t>
  </si>
  <si>
    <t>Steenweg op Gierle</t>
  </si>
  <si>
    <t>Zierenbosstraat</t>
  </si>
  <si>
    <t>Muizenvenstraat</t>
  </si>
  <si>
    <t>357</t>
  </si>
  <si>
    <t>Koeybleuken</t>
  </si>
  <si>
    <t>Parklaan</t>
  </si>
  <si>
    <t>241,C</t>
  </si>
  <si>
    <t>241,B</t>
  </si>
  <si>
    <t>Hertenstraat</t>
  </si>
  <si>
    <t>Industrieweg-Noord</t>
  </si>
  <si>
    <t>1102,</t>
  </si>
  <si>
    <t>1102</t>
  </si>
  <si>
    <t>Weg naar Meeuwen</t>
  </si>
  <si>
    <t>1104,</t>
  </si>
  <si>
    <t>1209</t>
  </si>
  <si>
    <t>1506</t>
  </si>
  <si>
    <t>1508</t>
  </si>
  <si>
    <t>1126</t>
  </si>
  <si>
    <t>1152</t>
  </si>
  <si>
    <t>1114</t>
  </si>
  <si>
    <t>1134</t>
  </si>
  <si>
    <t>1118</t>
  </si>
  <si>
    <t>1122</t>
  </si>
  <si>
    <t>1152,</t>
  </si>
  <si>
    <t>1123</t>
  </si>
  <si>
    <t>1129</t>
  </si>
  <si>
    <t>1166</t>
  </si>
  <si>
    <t>1154</t>
  </si>
  <si>
    <t>1137</t>
  </si>
  <si>
    <t>1141</t>
  </si>
  <si>
    <t>1143</t>
  </si>
  <si>
    <t>1158</t>
  </si>
  <si>
    <t>1162</t>
  </si>
  <si>
    <t>1174</t>
  </si>
  <si>
    <t>Industrieweg-Zuid</t>
  </si>
  <si>
    <t>1161</t>
  </si>
  <si>
    <t>1173</t>
  </si>
  <si>
    <t>1182</t>
  </si>
  <si>
    <t>Weg naar Zwartberg</t>
  </si>
  <si>
    <t>2051</t>
  </si>
  <si>
    <t>1169</t>
  </si>
  <si>
    <t>1165</t>
  </si>
  <si>
    <t>2041</t>
  </si>
  <si>
    <t>1181</t>
  </si>
  <si>
    <t>1185</t>
  </si>
  <si>
    <t>1590</t>
  </si>
  <si>
    <t>1195</t>
  </si>
  <si>
    <t>1595</t>
  </si>
  <si>
    <t>1199</t>
  </si>
  <si>
    <t>1563</t>
  </si>
  <si>
    <t>1579</t>
  </si>
  <si>
    <t>1581</t>
  </si>
  <si>
    <t>1577,</t>
  </si>
  <si>
    <t>1587</t>
  </si>
  <si>
    <t>1585</t>
  </si>
  <si>
    <t>1583</t>
  </si>
  <si>
    <t>1557</t>
  </si>
  <si>
    <t>1564</t>
  </si>
  <si>
    <t>1566,</t>
  </si>
  <si>
    <t>1568,</t>
  </si>
  <si>
    <t>1580</t>
  </si>
  <si>
    <t>1596</t>
  </si>
  <si>
    <t>1584</t>
  </si>
  <si>
    <t>1592</t>
  </si>
  <si>
    <t>1574,</t>
  </si>
  <si>
    <t>1588</t>
  </si>
  <si>
    <t>1562</t>
  </si>
  <si>
    <t>1514</t>
  </si>
  <si>
    <t>1524</t>
  </si>
  <si>
    <t>1540</t>
  </si>
  <si>
    <t>1523</t>
  </si>
  <si>
    <t>1527,</t>
  </si>
  <si>
    <t>1529</t>
  </si>
  <si>
    <t>1501</t>
  </si>
  <si>
    <t>1503</t>
  </si>
  <si>
    <t>1505</t>
  </si>
  <si>
    <t>Hondeskuilstraat</t>
  </si>
  <si>
    <t>Hendrik van Veldekesingel</t>
  </si>
  <si>
    <t>Stokerijstraat</t>
  </si>
  <si>
    <t>Canadastraat</t>
  </si>
  <si>
    <t>Genkersteenweg</t>
  </si>
  <si>
    <t>Frans Tempelsstraat</t>
  </si>
  <si>
    <t>Handelskaai</t>
  </si>
  <si>
    <t>3300</t>
  </si>
  <si>
    <t>Tienen</t>
  </si>
  <si>
    <t>Albertvest</t>
  </si>
  <si>
    <t>Kliniekstraat</t>
  </si>
  <si>
    <t>Wolvenpad</t>
  </si>
  <si>
    <t>3720</t>
  </si>
  <si>
    <t>Kortessem</t>
  </si>
  <si>
    <t>Nieuwenhuyzen</t>
  </si>
  <si>
    <t>3890</t>
  </si>
  <si>
    <t>Gingelom</t>
  </si>
  <si>
    <t>Steenweg</t>
  </si>
  <si>
    <t>Mouveldstraat</t>
  </si>
  <si>
    <t>23,E</t>
  </si>
  <si>
    <t>23,F</t>
  </si>
  <si>
    <t>Perkstraat</t>
  </si>
  <si>
    <t>Prinsenjacht</t>
  </si>
  <si>
    <t>Boulevard de Waterloo</t>
  </si>
  <si>
    <t>Rue du Delta</t>
  </si>
  <si>
    <t>Anderlecht</t>
  </si>
  <si>
    <t>Rue des Deux Gares</t>
  </si>
  <si>
    <t>Rue des Marchandises</t>
  </si>
  <si>
    <t>Avenue Marcel Thiry</t>
  </si>
  <si>
    <t>Place Jean Jacobs</t>
  </si>
  <si>
    <t>Berkenplein</t>
  </si>
  <si>
    <t>Magnolialaan</t>
  </si>
  <si>
    <t>Route de Lennik</t>
  </si>
  <si>
    <t>788</t>
  </si>
  <si>
    <t>786</t>
  </si>
  <si>
    <t>Boulevard Industriel</t>
  </si>
  <si>
    <t>Petite rue du Cerf</t>
  </si>
  <si>
    <t>Quai d'Aa</t>
  </si>
  <si>
    <t>Rue d'Aa</t>
  </si>
  <si>
    <t>Boulevard International</t>
  </si>
  <si>
    <t>Rue de la Bienvenue</t>
  </si>
  <si>
    <t>55,C</t>
  </si>
  <si>
    <t>55,D</t>
  </si>
  <si>
    <t>55,H</t>
  </si>
  <si>
    <t>55,I</t>
  </si>
  <si>
    <t>55,J</t>
  </si>
  <si>
    <t>55,K</t>
  </si>
  <si>
    <t>Allée de la Recherche</t>
  </si>
  <si>
    <t>549</t>
  </si>
  <si>
    <t>Drève Olympique</t>
  </si>
  <si>
    <t>Boulevard Henri Simonet</t>
  </si>
  <si>
    <t>Boulevard Paepsem</t>
  </si>
  <si>
    <t>18,G</t>
  </si>
  <si>
    <t>Digue du Canal</t>
  </si>
  <si>
    <t>Isidoor Crokaertstraat</t>
  </si>
  <si>
    <t>Berchem-Sainte-Agathe</t>
  </si>
  <si>
    <t>Chaussée de Gand</t>
  </si>
  <si>
    <t>1440</t>
  </si>
  <si>
    <t>697</t>
  </si>
  <si>
    <t>Jan Tieboutstraat</t>
  </si>
  <si>
    <t>683</t>
  </si>
  <si>
    <t>681</t>
  </si>
  <si>
    <t>Pontbeekstraat</t>
  </si>
  <si>
    <t>Nieuwe Gentsesteenweg</t>
  </si>
  <si>
    <t>784</t>
  </si>
  <si>
    <t>Raymond Pelgrimslaan</t>
  </si>
  <si>
    <t>Oude R. Pelgrims de Bigardlaan</t>
  </si>
  <si>
    <t>808</t>
  </si>
  <si>
    <t>818</t>
  </si>
  <si>
    <t>Frans Schachtstraat</t>
  </si>
  <si>
    <t>Molenbeekdal</t>
  </si>
  <si>
    <t>Industrialaan</t>
  </si>
  <si>
    <t>Rijshout</t>
  </si>
  <si>
    <t>Eugène Ghijsstraat</t>
  </si>
  <si>
    <t>Chaussée de Haecht</t>
  </si>
  <si>
    <t>1632</t>
  </si>
  <si>
    <t>1634</t>
  </si>
  <si>
    <t>1704</t>
  </si>
  <si>
    <t>Rue Arthur Maes</t>
  </si>
  <si>
    <t>1650</t>
  </si>
  <si>
    <t>508</t>
  </si>
  <si>
    <t>512</t>
  </si>
  <si>
    <t>797</t>
  </si>
  <si>
    <t>Alsembergsesteenweg</t>
  </si>
  <si>
    <t>Bilkensveld</t>
  </si>
  <si>
    <t>Tobie Swalusstraat</t>
  </si>
  <si>
    <t>Felix Roggemanskaai</t>
  </si>
  <si>
    <t>Porseleinstraat</t>
  </si>
  <si>
    <t>Jean Laroystraat</t>
  </si>
  <si>
    <t>Zinkstraat</t>
  </si>
  <si>
    <t>Vanhamstraat</t>
  </si>
  <si>
    <t>Rue de Bretagne</t>
  </si>
  <si>
    <t>Gulledelle</t>
  </si>
  <si>
    <t>Clos du Lynx</t>
  </si>
  <si>
    <t>Avenue des Pléiades</t>
  </si>
  <si>
    <t>Rue Neerveld</t>
  </si>
  <si>
    <t>Boulevard de la Woluwe</t>
  </si>
  <si>
    <t>Rue Voot</t>
  </si>
  <si>
    <t>Rue de la Grenouillette</t>
  </si>
  <si>
    <t>1211</t>
  </si>
  <si>
    <t>1249</t>
  </si>
  <si>
    <t>1255</t>
  </si>
  <si>
    <t>1265</t>
  </si>
  <si>
    <t>1281</t>
  </si>
  <si>
    <t>1311</t>
  </si>
  <si>
    <t>1275</t>
  </si>
  <si>
    <t>1313</t>
  </si>
  <si>
    <t>1179</t>
  </si>
  <si>
    <t>Rue du Bassin Collecteur</t>
  </si>
  <si>
    <t>1367</t>
  </si>
  <si>
    <t>1377</t>
  </si>
  <si>
    <t>1379</t>
  </si>
  <si>
    <t>1389</t>
  </si>
  <si>
    <t>1459</t>
  </si>
  <si>
    <t>1405</t>
  </si>
  <si>
    <t>1365</t>
  </si>
  <si>
    <t>1461</t>
  </si>
  <si>
    <t>1463</t>
  </si>
  <si>
    <t>1465</t>
  </si>
  <si>
    <t>1475</t>
  </si>
  <si>
    <t>Middelweg</t>
  </si>
  <si>
    <t>Avenue des Arts</t>
  </si>
  <si>
    <t>647</t>
  </si>
  <si>
    <t>636</t>
  </si>
  <si>
    <t>Gillekensstraat</t>
  </si>
  <si>
    <t>534</t>
  </si>
  <si>
    <t>638</t>
  </si>
  <si>
    <t>648</t>
  </si>
  <si>
    <t>649</t>
  </si>
  <si>
    <t>654</t>
  </si>
  <si>
    <t>686</t>
  </si>
  <si>
    <t>Diegemstraat</t>
  </si>
  <si>
    <t>Twee Leeuwenweg</t>
  </si>
  <si>
    <t>Westvaartdijk</t>
  </si>
  <si>
    <t>81,C</t>
  </si>
  <si>
    <t>1780</t>
  </si>
  <si>
    <t>Wemmel</t>
  </si>
  <si>
    <t>Steenweg op Brussel</t>
  </si>
  <si>
    <t>397</t>
  </si>
  <si>
    <t>Isidore Meyskensstraat</t>
  </si>
  <si>
    <t>59,B</t>
  </si>
  <si>
    <t>Heide</t>
  </si>
  <si>
    <t>Koning Albert I-Laan</t>
  </si>
  <si>
    <t>Nervierslaan</t>
  </si>
  <si>
    <t>1853</t>
  </si>
  <si>
    <t>Gentsestraat</t>
  </si>
  <si>
    <t>Boechoutlaan</t>
  </si>
  <si>
    <t>Temselaan</t>
  </si>
  <si>
    <t>Temsesteenweg</t>
  </si>
  <si>
    <t>Mechelsesteenweg (Nossegem)</t>
  </si>
  <si>
    <t>424</t>
  </si>
  <si>
    <t>436</t>
  </si>
  <si>
    <t>418</t>
  </si>
  <si>
    <t>Hermeslaan</t>
  </si>
  <si>
    <t>Kouterveldstraat</t>
  </si>
  <si>
    <t>Culliganlaan</t>
  </si>
  <si>
    <t>Bessenveldstraat</t>
  </si>
  <si>
    <t>Telecomlaan</t>
  </si>
  <si>
    <t>Kosterstraat</t>
  </si>
  <si>
    <t>De Kleetlaan</t>
  </si>
  <si>
    <t>Pegasuslaan</t>
  </si>
  <si>
    <t>Holidaystraat</t>
  </si>
  <si>
    <t>Berkenlaan</t>
  </si>
  <si>
    <t>Jan Emiel Mommaertslaan</t>
  </si>
  <si>
    <t>Tenaertslaan</t>
  </si>
  <si>
    <t>Frans Gurickxstraat</t>
  </si>
  <si>
    <t>135,B</t>
  </si>
  <si>
    <t>141,B</t>
  </si>
  <si>
    <t>141,C</t>
  </si>
  <si>
    <t>143,A</t>
  </si>
  <si>
    <t>Georges De Conincklaan</t>
  </si>
  <si>
    <t>143,C</t>
  </si>
  <si>
    <t>Avenue Ariane</t>
  </si>
  <si>
    <t>Avenue Oscar Jespers</t>
  </si>
  <si>
    <t>Rue de la Fusée</t>
  </si>
  <si>
    <t>Rue Georges Leclercq</t>
  </si>
  <si>
    <t>Rue de la Sucrerie</t>
  </si>
  <si>
    <t>7301</t>
  </si>
  <si>
    <t>Boussu</t>
  </si>
  <si>
    <t>Quartier D'Apt</t>
  </si>
  <si>
    <t>Route de Lessines</t>
  </si>
  <si>
    <t>RZ_Rue des Sports_Route de Lessinnes</t>
  </si>
  <si>
    <t>Rue du Plateau(JB)</t>
  </si>
  <si>
    <t>Avenue des Vallées</t>
  </si>
  <si>
    <t>5004</t>
  </si>
  <si>
    <t>Rue Helene De Visscher</t>
  </si>
  <si>
    <t>Rue Docteur Willy Peers</t>
  </si>
  <si>
    <t>Rue Louise Colen</t>
  </si>
  <si>
    <t>RUE_DE_LA_POTERESSE_RZ</t>
  </si>
  <si>
    <t>Rue Betsy Castreman</t>
  </si>
  <si>
    <t>6000</t>
  </si>
  <si>
    <t>Rue Camille Caréna</t>
  </si>
  <si>
    <t>6150</t>
  </si>
  <si>
    <t>Anderlues</t>
  </si>
  <si>
    <t>Rue De La Viole</t>
  </si>
  <si>
    <t>Rue de la Taillette</t>
  </si>
  <si>
    <t>Waterloo</t>
  </si>
  <si>
    <t>7160</t>
  </si>
  <si>
    <t>Chapelle-lez-Herlaimont</t>
  </si>
  <si>
    <t>5600</t>
  </si>
  <si>
    <t>Philippeville</t>
  </si>
  <si>
    <t>QUARTIER PONT DE LA FOLIE_RZ_QUARTIER PONT DE LA FOLIE</t>
  </si>
  <si>
    <t>Rue Auguste Lannoye</t>
  </si>
  <si>
    <t>Place de la Papeterie</t>
  </si>
  <si>
    <t>RUE A. LANNOYE_RZ_RUE A.LANNOYE</t>
  </si>
  <si>
    <t>1490</t>
  </si>
  <si>
    <t>Court-Saint-Etienne</t>
  </si>
  <si>
    <t>Rue de la Papeterie</t>
  </si>
  <si>
    <t>Rue du Tilleul</t>
  </si>
  <si>
    <t>Ruelle de la Gare de Basse Wavre</t>
  </si>
  <si>
    <t>5000</t>
  </si>
  <si>
    <t>Rue Delvaux(NR)</t>
  </si>
  <si>
    <t>Rue Dewez(NR)</t>
  </si>
  <si>
    <t>Avenue des Combattants</t>
  </si>
  <si>
    <t>Avenue de Wisterzée</t>
  </si>
  <si>
    <t>Via Fregona</t>
  </si>
  <si>
    <t>Rue du Modelage</t>
  </si>
  <si>
    <t>Rue des Noirs Talons</t>
  </si>
  <si>
    <t>Boucle Joseph Dewez</t>
  </si>
  <si>
    <t>Place Rabanère</t>
  </si>
  <si>
    <t>Rue Du Ravel(VD)</t>
  </si>
  <si>
    <t>Place Berthezène(SL)</t>
  </si>
  <si>
    <t>Rue Philippe Deponty(SL)</t>
  </si>
  <si>
    <t>Rue du Château de Suarlée(SL)</t>
  </si>
  <si>
    <t>475</t>
  </si>
  <si>
    <t>Passage De L'Atelier(JB)</t>
  </si>
  <si>
    <t>1360</t>
  </si>
  <si>
    <t>Perwez</t>
  </si>
  <si>
    <t>Rue d'Alvaux</t>
  </si>
  <si>
    <t>RZ_Rue de Noirhat_F1</t>
  </si>
  <si>
    <t>Rue de la Chapelle d'Enhaive(JB)</t>
  </si>
  <si>
    <t>Rue Jean de Dampierre(JB)</t>
  </si>
  <si>
    <t>Rue Des Erables</t>
  </si>
  <si>
    <t>Parc de la Sablonnière</t>
  </si>
  <si>
    <t>Rue Du Pont Canal</t>
  </si>
  <si>
    <t>Rue Croix Huart</t>
  </si>
  <si>
    <t>Rue Des Anciennes Cliniques</t>
  </si>
  <si>
    <t>Place Jean-Marie Martens</t>
  </si>
  <si>
    <t>Rue Des Etangs</t>
  </si>
  <si>
    <t>Square de la Liberté</t>
  </si>
  <si>
    <t>Rue Chapelle à Fourmis</t>
  </si>
  <si>
    <t>Avenue de la Houssière</t>
  </si>
  <si>
    <t>6464</t>
  </si>
  <si>
    <t>Chimay</t>
  </si>
  <si>
    <t>Zoning Industriel</t>
  </si>
  <si>
    <t>5310</t>
  </si>
  <si>
    <t>Eghezée</t>
  </si>
  <si>
    <t>RZ_Rue de la Marka</t>
  </si>
  <si>
    <t>Rue de l'Agasse_RZ_Rue de l'Agasse_F1</t>
  </si>
  <si>
    <t>RZ_Rue de l'Agasse_F1</t>
  </si>
  <si>
    <t>Rue Gameda</t>
  </si>
  <si>
    <t>Place Brunehaut(JB)</t>
  </si>
  <si>
    <t>6140</t>
  </si>
  <si>
    <t>Fontaine-l'Evêque</t>
  </si>
  <si>
    <t>Rue du Tonkin</t>
  </si>
  <si>
    <t>Rue du Merlon</t>
  </si>
  <si>
    <t>Rue Croix Favresse</t>
  </si>
  <si>
    <t>Rue de l'Argilière</t>
  </si>
  <si>
    <t>Rue du Berger</t>
  </si>
  <si>
    <t>Place André Hancre</t>
  </si>
  <si>
    <t>1390</t>
  </si>
  <si>
    <t>Grez-Doiceau</t>
  </si>
  <si>
    <t>Rue des Thils</t>
  </si>
  <si>
    <t>Chaussée de Wavre</t>
  </si>
  <si>
    <t>Rue De L'Industrie</t>
  </si>
  <si>
    <t>Rue De L'Ermite</t>
  </si>
  <si>
    <t>Avenue Des Vallees</t>
  </si>
  <si>
    <t>407</t>
  </si>
  <si>
    <t>Place Du Moulin De Loucsart</t>
  </si>
  <si>
    <t>Venelle De Froidevau</t>
  </si>
  <si>
    <t>Clos Du diable Vert</t>
  </si>
  <si>
    <t>Venelle De Barbancon</t>
  </si>
  <si>
    <t>Clos Des Papeteries</t>
  </si>
  <si>
    <t>Venelle De La Maladrerie</t>
  </si>
  <si>
    <t>403</t>
  </si>
  <si>
    <t>Place Saint-Jean</t>
  </si>
  <si>
    <t>Ruelle de la Sablonnière</t>
  </si>
  <si>
    <t>L'Orée Du Bois</t>
  </si>
  <si>
    <t>Cour du Cornouiller</t>
  </si>
  <si>
    <t>Cour du Coudrier</t>
  </si>
  <si>
    <t>Ruelle du Bocage</t>
  </si>
  <si>
    <t>Allée De Bois De Béclines</t>
  </si>
  <si>
    <t>Cour du Chèvrefeuille</t>
  </si>
  <si>
    <t>Ruelle du Verger</t>
  </si>
  <si>
    <t>RZ_Rue Bernard_F1</t>
  </si>
  <si>
    <t>Cour de la Reinette</t>
  </si>
  <si>
    <t>Ruelle du Pollen</t>
  </si>
  <si>
    <t>Prairie du Quewet</t>
  </si>
  <si>
    <t>Petite Ruelle</t>
  </si>
  <si>
    <t>Chemin de la Fichère</t>
  </si>
  <si>
    <t>Cour de l'Eglantier</t>
  </si>
  <si>
    <t>Ruelle de l'Apiculture</t>
  </si>
  <si>
    <t>Cour de la Campanule</t>
  </si>
  <si>
    <t>Ruelle du Jardin de Village</t>
  </si>
  <si>
    <t>Rue Saint-Jean</t>
  </si>
  <si>
    <t>Rue St-Jean</t>
  </si>
  <si>
    <t>Allée des Couteliers</t>
  </si>
  <si>
    <t>Rue du Champ Bernard</t>
  </si>
  <si>
    <t>Boulevard Ernest Mélot(NR)</t>
  </si>
  <si>
    <t>1380</t>
  </si>
  <si>
    <t>Lasne</t>
  </si>
  <si>
    <t>Rue de Genleau</t>
  </si>
  <si>
    <t>Rue de l'Ancienne Gare</t>
  </si>
  <si>
    <t>RUE_DE_L_ANCIENNE_GARE_RZ_COEUR_DE_LASNE_F1</t>
  </si>
  <si>
    <t>4432</t>
  </si>
  <si>
    <t>Rue Reine Astrid</t>
  </si>
  <si>
    <t>RZ_Lotissement_Place_des_anciens_combattants_F1</t>
  </si>
  <si>
    <t>4920</t>
  </si>
  <si>
    <t>Aywaille</t>
  </si>
  <si>
    <t>Rue de Louveigné</t>
  </si>
  <si>
    <t>Lontzen</t>
  </si>
  <si>
    <t>4431</t>
  </si>
  <si>
    <t>Avenue Alfred Deponthière</t>
  </si>
  <si>
    <t>Avenue Roi Albert</t>
  </si>
  <si>
    <t>4633</t>
  </si>
  <si>
    <t>Rue de la Clef(MEL)</t>
  </si>
  <si>
    <t>4651</t>
  </si>
  <si>
    <t>Outre-Cour</t>
  </si>
  <si>
    <t>4801</t>
  </si>
  <si>
    <t>Haut de Tréme</t>
  </si>
  <si>
    <t>Rue Slar</t>
  </si>
  <si>
    <t>Rue Alphonse Sprumont</t>
  </si>
  <si>
    <t>Rue Bronde</t>
  </si>
  <si>
    <t>Rue Henri Leclercq</t>
  </si>
  <si>
    <t>4728</t>
  </si>
  <si>
    <t>Hauseterstraße</t>
  </si>
  <si>
    <t>Boulevard Patience et Beaujonc</t>
  </si>
  <si>
    <t>4621</t>
  </si>
  <si>
    <t>Fléron</t>
  </si>
  <si>
    <t>Rue Du Fond Du Flo</t>
  </si>
  <si>
    <t>4620</t>
  </si>
  <si>
    <t>RZ_Lotissement_rue du fond du flo_F1</t>
  </si>
  <si>
    <t>Rue de Pontillas</t>
  </si>
  <si>
    <t>991</t>
  </si>
  <si>
    <t>Rue Du Progrès</t>
  </si>
  <si>
    <t>997</t>
  </si>
  <si>
    <t>998</t>
  </si>
  <si>
    <t>999</t>
  </si>
  <si>
    <t>Rue De L'Avenir</t>
  </si>
  <si>
    <t>Rue de Fernelmont</t>
  </si>
  <si>
    <t>Rue De La Navère</t>
  </si>
  <si>
    <t>Rue Constant Dozo</t>
  </si>
  <si>
    <t>1,3</t>
  </si>
  <si>
    <t>1,2</t>
  </si>
  <si>
    <t>1,1</t>
  </si>
  <si>
    <t>4420</t>
  </si>
  <si>
    <t>Rue du Potay</t>
  </si>
  <si>
    <t>Rue du Beffroi</t>
  </si>
  <si>
    <t>Clos du Vieux Village</t>
  </si>
  <si>
    <t>Rue Thiou</t>
  </si>
  <si>
    <t>4680</t>
  </si>
  <si>
    <t>Oupeye</t>
  </si>
  <si>
    <t>Lotissement_Rue Préixhe_F1_RZ</t>
  </si>
  <si>
    <t>Rue du Vieux Tiège(Gd-Rechain)</t>
  </si>
  <si>
    <t>Rue Du Fond Dèl Mendrée</t>
  </si>
  <si>
    <t>4300</t>
  </si>
  <si>
    <t>Waremme</t>
  </si>
  <si>
    <t>RZ_Lotissement_Rue du fond d'or_F1</t>
  </si>
  <si>
    <t>4130</t>
  </si>
  <si>
    <t>Esneux</t>
  </si>
  <si>
    <t>Avenue des Ardennes</t>
  </si>
  <si>
    <t>4500</t>
  </si>
  <si>
    <t>Huy</t>
  </si>
  <si>
    <t>Chemin Hody</t>
  </si>
  <si>
    <t>Rue du Centenaire</t>
  </si>
  <si>
    <t>Rue Brun</t>
  </si>
  <si>
    <t>Place des Tilleuls</t>
  </si>
  <si>
    <t>Promenade Des Ours</t>
  </si>
  <si>
    <t>RZ_COBELBA/KOECKELBERG_Impasse Janson_F2</t>
  </si>
  <si>
    <t>21,Z</t>
  </si>
  <si>
    <t>23,Z</t>
  </si>
  <si>
    <t>1357</t>
  </si>
  <si>
    <t>Hélécine</t>
  </si>
  <si>
    <t>RZ_Lotissement_Rue Eugène Branckotte_F1</t>
  </si>
  <si>
    <t>4020</t>
  </si>
  <si>
    <t>Rue Des Geais</t>
  </si>
  <si>
    <t>Rue Des Noctuelles</t>
  </si>
  <si>
    <t>Rue Du Bois-Joli</t>
  </si>
  <si>
    <t>4030</t>
  </si>
  <si>
    <t>Rue des Ramiers</t>
  </si>
  <si>
    <t>Drève De Fayen</t>
  </si>
  <si>
    <t>Voisinage Des Griottes</t>
  </si>
  <si>
    <t>4317</t>
  </si>
  <si>
    <t>Faimes</t>
  </si>
  <si>
    <t>Chaussée Freddy Terwagne(Herm)</t>
  </si>
  <si>
    <t>Rue des XVIII Bonniers</t>
  </si>
  <si>
    <t>Rue Cité des Mineurs</t>
  </si>
  <si>
    <t>4367</t>
  </si>
  <si>
    <t>Crisnée</t>
  </si>
  <si>
    <t>RZ_Site Communal_Crisnée_F1</t>
  </si>
  <si>
    <t>Rue Du Soleil</t>
  </si>
  <si>
    <t>Rue Kepler</t>
  </si>
  <si>
    <t>Rue Hubble</t>
  </si>
  <si>
    <t>RZ_Solico_Av Pré-Aily_F1</t>
  </si>
  <si>
    <t>4101</t>
  </si>
  <si>
    <t>Voisinage de la Croatie</t>
  </si>
  <si>
    <t>Rue du Laveu</t>
  </si>
  <si>
    <t>4400</t>
  </si>
  <si>
    <t>Flémalle</t>
  </si>
  <si>
    <t>Grand Place(Flh)</t>
  </si>
  <si>
    <t>Rue Léopold</t>
  </si>
  <si>
    <t>4140</t>
  </si>
  <si>
    <t>Sprimont</t>
  </si>
  <si>
    <t>Haie des Chênes</t>
  </si>
  <si>
    <t>12,F</t>
  </si>
  <si>
    <t>Avenue de Nancy</t>
  </si>
  <si>
    <t>Rue Ernest Marneffe</t>
  </si>
  <si>
    <t>Rue J. Kurtz</t>
  </si>
  <si>
    <t>78,A</t>
  </si>
  <si>
    <t>78,B</t>
  </si>
  <si>
    <t>64,B</t>
  </si>
  <si>
    <t>64,C</t>
  </si>
  <si>
    <t>76,A</t>
  </si>
  <si>
    <t>64,A</t>
  </si>
  <si>
    <t>Rue du Mont Falise</t>
  </si>
  <si>
    <t>Clos de la Légion Romaine</t>
  </si>
  <si>
    <t>RZ_Mont Falise_Huy_F1</t>
  </si>
  <si>
    <t>Chemin du Soyeureux</t>
  </si>
  <si>
    <t>Rue de Fléron</t>
  </si>
  <si>
    <t>Chaussée de Wégimont</t>
  </si>
  <si>
    <t>Rue de la Seype</t>
  </si>
  <si>
    <t>Avenue d'Esneux</t>
  </si>
  <si>
    <t>Rue des Tulipes</t>
  </si>
  <si>
    <t>4280</t>
  </si>
  <si>
    <t>Hannut</t>
  </si>
  <si>
    <t>Rue Gustave Renier</t>
  </si>
  <si>
    <t>Avenue Neef</t>
  </si>
  <si>
    <t>Place du Saucy</t>
  </si>
  <si>
    <t>4970</t>
  </si>
  <si>
    <t>Stavelot</t>
  </si>
  <si>
    <t>Avenue Ferdinand Nicolay</t>
  </si>
  <si>
    <t>4100</t>
  </si>
  <si>
    <t>Rue de l'Arbre Saint-Michel</t>
  </si>
  <si>
    <t>60,B</t>
  </si>
  <si>
    <t>68,A</t>
  </si>
  <si>
    <t>Juprelle</t>
  </si>
  <si>
    <t>Avenue de la Grande-Rotisse</t>
  </si>
  <si>
    <t>Lotissement_Rue du château d'eau_F1_RZ</t>
  </si>
  <si>
    <t>Lotissement_Rue du Téléphone_F1_RZ</t>
  </si>
  <si>
    <t>4960</t>
  </si>
  <si>
    <t>Malmedy</t>
  </si>
  <si>
    <t>Rue Derrière la Gare</t>
  </si>
  <si>
    <t>Rue du Presbytère</t>
  </si>
  <si>
    <t>Rue du Village</t>
  </si>
  <si>
    <t>130,C</t>
  </si>
  <si>
    <t>130,D</t>
  </si>
  <si>
    <t>130,E</t>
  </si>
  <si>
    <t>6940</t>
  </si>
  <si>
    <t>Durbuy</t>
  </si>
  <si>
    <t>Rue de Marlaine</t>
  </si>
  <si>
    <t>Rue Marlaine_RZ_Rue Marlaine</t>
  </si>
  <si>
    <t>6600</t>
  </si>
  <si>
    <t>Bastogne</t>
  </si>
  <si>
    <t>Rue de la Chapelle</t>
  </si>
  <si>
    <t>5590</t>
  </si>
  <si>
    <t>Ciney</t>
  </si>
  <si>
    <t>Rue du caméo</t>
  </si>
  <si>
    <t>Rochefort</t>
  </si>
  <si>
    <t>Rue de la Campanule</t>
  </si>
  <si>
    <t>L'Aliénau</t>
  </si>
  <si>
    <t>6730</t>
  </si>
  <si>
    <t>Tintigny</t>
  </si>
  <si>
    <t>Rue de la Source</t>
  </si>
  <si>
    <t>Rue de l'Aube</t>
  </si>
  <si>
    <t>Libramont, Rue du Vicinal</t>
  </si>
  <si>
    <t>rue du Vivier_RZ_rue du Vivier</t>
  </si>
  <si>
    <t>rue du Filori_RZ_rue du Filori</t>
  </si>
  <si>
    <t>Rue du Vivier</t>
  </si>
  <si>
    <t>5530</t>
  </si>
  <si>
    <t>Yvoir</t>
  </si>
  <si>
    <t>RZ_Rue de Quesval</t>
  </si>
  <si>
    <t>5370</t>
  </si>
  <si>
    <t>Havelange</t>
  </si>
  <si>
    <t>IZ_Avenue de Criel</t>
  </si>
  <si>
    <t>6990</t>
  </si>
  <si>
    <t>Hotton</t>
  </si>
  <si>
    <t>IZ_Grand-Route</t>
  </si>
  <si>
    <t>6700</t>
  </si>
  <si>
    <t>Arlon</t>
  </si>
  <si>
    <t>Sterpenich, rue de Grass</t>
  </si>
  <si>
    <t>5555</t>
  </si>
  <si>
    <t>Bièvre</t>
  </si>
  <si>
    <t>5377</t>
  </si>
  <si>
    <t>Somme-Leuze</t>
  </si>
  <si>
    <t>Rue Grande Fagne_RZ_Rue Frand Fagne</t>
  </si>
  <si>
    <t>6717</t>
  </si>
  <si>
    <t>Attert</t>
  </si>
  <si>
    <t>Quartier Esper</t>
  </si>
  <si>
    <t>Rue de la Rochette</t>
  </si>
  <si>
    <t>5500</t>
  </si>
  <si>
    <t>Dinant</t>
  </si>
  <si>
    <t>Rue de Givet</t>
  </si>
  <si>
    <t>27,C</t>
  </si>
  <si>
    <t>6630</t>
  </si>
  <si>
    <t>Martelange</t>
  </si>
  <si>
    <t>Route de Bastogne</t>
  </si>
  <si>
    <t>Tienne-Hubaille</t>
  </si>
  <si>
    <t>Chaussée de l'Ourthe</t>
  </si>
  <si>
    <t>RZ_Rue d'Hotemme</t>
  </si>
  <si>
    <t>6740</t>
  </si>
  <si>
    <t>Etalle</t>
  </si>
  <si>
    <t>Lenclos</t>
  </si>
  <si>
    <t>426</t>
  </si>
  <si>
    <t>426,A</t>
  </si>
  <si>
    <t>428,A</t>
  </si>
  <si>
    <t>Rue de Bitburg</t>
  </si>
  <si>
    <t>Rue des Genêts</t>
  </si>
  <si>
    <t>68,C</t>
  </si>
  <si>
    <t>68,D</t>
  </si>
  <si>
    <t>76,B</t>
  </si>
  <si>
    <t>76,C</t>
  </si>
  <si>
    <t>106,A</t>
  </si>
  <si>
    <t>106,B</t>
  </si>
  <si>
    <t>Rue Zénobe-Gramme</t>
  </si>
  <si>
    <t>14,J</t>
  </si>
  <si>
    <t>14,I</t>
  </si>
  <si>
    <t>14,H</t>
  </si>
  <si>
    <t>14,G</t>
  </si>
  <si>
    <t>14,F</t>
  </si>
  <si>
    <t>Rue de la Semois</t>
  </si>
  <si>
    <t>Rue de Bastogne</t>
  </si>
  <si>
    <t>Libramont, Rue Haynol</t>
  </si>
  <si>
    <t>Rue du Ruisseau</t>
  </si>
  <si>
    <t>5503</t>
  </si>
  <si>
    <t>Grand-Route-de-Ciney</t>
  </si>
  <si>
    <t>RZ_Lot E villas Sorinnes_F1</t>
  </si>
  <si>
    <t>4180</t>
  </si>
  <si>
    <t>Hamoir</t>
  </si>
  <si>
    <t>RZ_Grand'Route</t>
  </si>
  <si>
    <t>6887</t>
  </si>
  <si>
    <t>Herbeumont</t>
  </si>
  <si>
    <t>RZ_Chemin de la Mellée</t>
  </si>
  <si>
    <t>Quartier Du Schiste</t>
  </si>
  <si>
    <t>6790</t>
  </si>
  <si>
    <t>Aubange</t>
  </si>
  <si>
    <t>Rue de Longwy</t>
  </si>
  <si>
    <t>Vieille Route de Liège</t>
  </si>
  <si>
    <t>6860</t>
  </si>
  <si>
    <t>Léglise</t>
  </si>
  <si>
    <t>Rue de la Tannerie</t>
  </si>
  <si>
    <t>Libramont, Avenue de Houffalize</t>
  </si>
  <si>
    <t>Libramont,Rue du Cèdre</t>
  </si>
  <si>
    <t>Rue de Neufchâteau</t>
  </si>
  <si>
    <t>Rue Scheuer</t>
  </si>
  <si>
    <t>Rue du rolle</t>
  </si>
  <si>
    <t>Rue Erène</t>
  </si>
  <si>
    <t>Bonnert, Rue Albert Jamot</t>
  </si>
  <si>
    <t>Bonnert, Rue Emile Tandel</t>
  </si>
  <si>
    <t>6980</t>
  </si>
  <si>
    <t>La Roche-en-Ardenne</t>
  </si>
  <si>
    <t>chemin du Pafy _RZ_chemin du Pafy</t>
  </si>
  <si>
    <t>RZ_chemin du Pafy</t>
  </si>
  <si>
    <t>Rue Pré aux Pousses</t>
  </si>
  <si>
    <t>Rue Grande Fagne, Sinsin</t>
  </si>
  <si>
    <t>RZ_drêve des Espagnols</t>
  </si>
  <si>
    <t>Impasse de la Butte</t>
  </si>
  <si>
    <t>Rue du Viaduc</t>
  </si>
  <si>
    <t>Route de Waillet</t>
  </si>
  <si>
    <t>Ruelle du Vivier</t>
  </si>
  <si>
    <t>Rue Péterson</t>
  </si>
  <si>
    <t>Rue Petits-Lutins</t>
  </si>
  <si>
    <t>Avenue de Mersch</t>
  </si>
  <si>
    <t>Boerenkrijgsingel</t>
  </si>
  <si>
    <t>44,E</t>
  </si>
  <si>
    <t>Albert I-Promenade</t>
  </si>
  <si>
    <t>Rue Frans Léon</t>
  </si>
  <si>
    <t>Rue Edouard Dekoster</t>
  </si>
  <si>
    <t>57,D</t>
  </si>
  <si>
    <t>Emile Raespad</t>
  </si>
  <si>
    <t>Henry Van de Veldelaan</t>
  </si>
  <si>
    <t>7900</t>
  </si>
  <si>
    <t>Leuze-en-Hainaut</t>
  </si>
  <si>
    <t>Rue de l'Araucaria</t>
  </si>
  <si>
    <t>Armoedestraat</t>
  </si>
  <si>
    <t>Hoedenmakersstraat</t>
  </si>
  <si>
    <t>West-Gistelhof</t>
  </si>
  <si>
    <t>6880</t>
  </si>
  <si>
    <t>Bertrix</t>
  </si>
  <si>
    <t>Rue Des Scailtons</t>
  </si>
  <si>
    <t>Academieplein</t>
  </si>
  <si>
    <t>Baron Frans du Fourstraat</t>
  </si>
  <si>
    <t>2990</t>
  </si>
  <si>
    <t>Wuustwezel</t>
  </si>
  <si>
    <t>Achter d'Hoven</t>
  </si>
  <si>
    <t>Poorthof</t>
  </si>
  <si>
    <t>Boomgaard</t>
  </si>
  <si>
    <t>Nieuwe Buiten</t>
  </si>
  <si>
    <t>Sterke Peer</t>
  </si>
  <si>
    <t>Lange Mie</t>
  </si>
  <si>
    <t>2400</t>
  </si>
  <si>
    <t>Mol</t>
  </si>
  <si>
    <t>Muysertstraat</t>
  </si>
  <si>
    <t>RZ_achterendonk_F1</t>
  </si>
  <si>
    <t>9270</t>
  </si>
  <si>
    <t>Laarne</t>
  </si>
  <si>
    <t>Achterstraat</t>
  </si>
  <si>
    <t>27,D</t>
  </si>
  <si>
    <t>27,K</t>
  </si>
  <si>
    <t>Traverse du Comte Yves Du Monceau</t>
  </si>
  <si>
    <t>Cours Michel Woitrin</t>
  </si>
  <si>
    <t>Rue de l'Hocaille</t>
  </si>
  <si>
    <t>Rampe du Val</t>
  </si>
  <si>
    <t>Etterbeek</t>
  </si>
  <si>
    <t>Rue de la Grande Haie</t>
  </si>
  <si>
    <t>Philippe Saveryslaan</t>
  </si>
  <si>
    <t>Eindhoutseweg</t>
  </si>
  <si>
    <t>Oosterloseweg</t>
  </si>
  <si>
    <t>1742</t>
  </si>
  <si>
    <t>Ternat</t>
  </si>
  <si>
    <t>Poortmanshof</t>
  </si>
  <si>
    <t>Rue du Bon Pasteur</t>
  </si>
  <si>
    <t>Refugehof</t>
  </si>
  <si>
    <t>Harmoniestraat</t>
  </si>
  <si>
    <t>Floraliënlaan</t>
  </si>
  <si>
    <t>Chaussée d'Anvers</t>
  </si>
  <si>
    <t>App_Fibulaplein 44_Gent</t>
  </si>
  <si>
    <t>Fibulaplein</t>
  </si>
  <si>
    <t>Bernmaaieweg</t>
  </si>
  <si>
    <t>Hogeweg</t>
  </si>
  <si>
    <t>Rozenlaan</t>
  </si>
  <si>
    <t>Arnoldine van den Radestraat</t>
  </si>
  <si>
    <t>Rederskaai</t>
  </si>
  <si>
    <t>Koninginnelaan</t>
  </si>
  <si>
    <t>Sloepenlaan</t>
  </si>
  <si>
    <t>Spiegelstraat</t>
  </si>
  <si>
    <t>Kareelwei</t>
  </si>
  <si>
    <t>Assesteenweg</t>
  </si>
  <si>
    <t>9280</t>
  </si>
  <si>
    <t>Lebbeke</t>
  </si>
  <si>
    <t>Aalstersestraat(LEB)(DEN)(WIE)</t>
  </si>
  <si>
    <t>Marie Popelinstraat</t>
  </si>
  <si>
    <t>Zedelgem</t>
  </si>
  <si>
    <t>Autobaan</t>
  </si>
  <si>
    <t>Rixensart</t>
  </si>
  <si>
    <t>Clos Des Marnières</t>
  </si>
  <si>
    <t>139,A</t>
  </si>
  <si>
    <t>139,C</t>
  </si>
  <si>
    <t>Avenue du Prince de Ligne</t>
  </si>
  <si>
    <t>9970</t>
  </si>
  <si>
    <t>Kaprijke</t>
  </si>
  <si>
    <t>RZ_Nietgekend</t>
  </si>
  <si>
    <t>RZ_lotissement_rue du Roua_F1</t>
  </si>
  <si>
    <t>Rue de Fexhe</t>
  </si>
  <si>
    <t>Rue du Rouwa</t>
  </si>
  <si>
    <t>Rue du 11 Novembre</t>
  </si>
  <si>
    <t>4730</t>
  </si>
  <si>
    <t>Raeren</t>
  </si>
  <si>
    <t>RZ_Lotissement_Rue du Fort_F1</t>
  </si>
  <si>
    <t>RZ_Lotissement_rue des petites roches_F1</t>
  </si>
  <si>
    <t>4452</t>
  </si>
  <si>
    <t>Rue entre Deux Prés</t>
  </si>
  <si>
    <t>4607</t>
  </si>
  <si>
    <t>Dalhem</t>
  </si>
  <si>
    <t>RZ_Lotissement_Rue de Visé_F1</t>
  </si>
  <si>
    <t>Rue Nicolas Géon</t>
  </si>
  <si>
    <t>Rue Simone Veil</t>
  </si>
  <si>
    <t>Au Chession</t>
  </si>
  <si>
    <t>Les Bocages</t>
  </si>
  <si>
    <t>RZ_les bocages_Flemalle_F1</t>
  </si>
  <si>
    <t>RZ_les bocages_Flemalle_F2</t>
  </si>
  <si>
    <t>4845</t>
  </si>
  <si>
    <t>Jalhay</t>
  </si>
  <si>
    <t>Balmoral</t>
  </si>
  <si>
    <t>RZ_Lotissement_Asteneterstraße_F1</t>
  </si>
  <si>
    <t>4711</t>
  </si>
  <si>
    <t>4530</t>
  </si>
  <si>
    <t>Villers-le-Bouillet</t>
  </si>
  <si>
    <t>Rue des Jardins_RZ_Rue des Jardins_Villers-le-Bouillet_F1</t>
  </si>
  <si>
    <t>RZ_Rue des Jardins_Villers-le-Bouillet_F1</t>
  </si>
  <si>
    <t>8370</t>
  </si>
  <si>
    <t>Blankenberge</t>
  </si>
  <si>
    <t>Koning Leopold-III-Plein</t>
  </si>
  <si>
    <t>Remicourt</t>
  </si>
  <si>
    <t>Rue Jules Mélotte(REM)</t>
  </si>
  <si>
    <t>RZ_Lotissement_rue des quatorze verges_F1</t>
  </si>
  <si>
    <t>Rue des Quatorze-Verges</t>
  </si>
  <si>
    <t>Rue Ernest Gilon</t>
  </si>
  <si>
    <t>Val Du Ru</t>
  </si>
  <si>
    <t>RZ_Lotissement_Gelee-Bonvoisin_F1</t>
  </si>
  <si>
    <t>Avenue Major Bovy</t>
  </si>
  <si>
    <t>Rue d'Aubel(Battice)</t>
  </si>
  <si>
    <t>Rue Albert 1er</t>
  </si>
  <si>
    <t>Passage du Marquis de la Valette</t>
  </si>
  <si>
    <t>Rue de la Résistance</t>
  </si>
  <si>
    <t>Rue Delloye-Matthieu</t>
  </si>
  <si>
    <t>Rue du Travail</t>
  </si>
  <si>
    <t>Rue de Huy</t>
  </si>
  <si>
    <t>Chemin De La Gendarmerie</t>
  </si>
  <si>
    <t>Quai de la Boverie</t>
  </si>
  <si>
    <t>Rue Léon Frédéricq</t>
  </si>
  <si>
    <t>RZ_Mabotte_Seraing_F1</t>
  </si>
  <si>
    <t>Rue Mabotte_RZ_Mabotte_Seraing_F1</t>
  </si>
  <si>
    <t>Rue de l'Egalité</t>
  </si>
  <si>
    <t>Rue Varengeville Sur Mer</t>
  </si>
  <si>
    <t>Rue de Magnée</t>
  </si>
  <si>
    <t>Rue au Bois d'en Bas</t>
  </si>
  <si>
    <t>IZ_parc d'activité  économique mixte_Léglise_F1</t>
  </si>
  <si>
    <t>Rue du Haut-des-Bruyères</t>
  </si>
  <si>
    <t>Avenue Schlogel</t>
  </si>
  <si>
    <t>Avenue du 10ème de Ligne</t>
  </si>
  <si>
    <t>Rue des Espagnols</t>
  </si>
  <si>
    <t>Rue Victor Fabri</t>
  </si>
  <si>
    <t>Rue du Capitaine Motz</t>
  </si>
  <si>
    <t>RZ_chemin du buc</t>
  </si>
  <si>
    <t>Rue des Vieux-Prés</t>
  </si>
  <si>
    <t>RZ_Lot communal Chemin des écoliers Heinstert_F1</t>
  </si>
  <si>
    <t>Chemin des Ecoliers</t>
  </si>
  <si>
    <t>71,A</t>
  </si>
  <si>
    <t>71,C</t>
  </si>
  <si>
    <t>71,D</t>
  </si>
  <si>
    <t>Rue Pre l Eveque</t>
  </si>
  <si>
    <t>Rue Valentin Hougardy</t>
  </si>
  <si>
    <t>Valentin Hougardy_RZ_Valentin Hougardy</t>
  </si>
  <si>
    <t>Ballingenweg(Har)</t>
  </si>
  <si>
    <t>Wagenweg(Har)</t>
  </si>
  <si>
    <t>Joseph Versavelstraat</t>
  </si>
  <si>
    <t>Camiel Descampsstraat</t>
  </si>
  <si>
    <t>Avenue du Bourget</t>
  </si>
  <si>
    <t>1024,</t>
  </si>
  <si>
    <t>Bibliotheekstraat</t>
  </si>
  <si>
    <t>Onledebeekstraat</t>
  </si>
  <si>
    <t>Pieter Verhaeghestraat</t>
  </si>
  <si>
    <t>Mortierhoekstraat</t>
  </si>
  <si>
    <t>Vloedstraat</t>
  </si>
  <si>
    <t>Beversesteenweg</t>
  </si>
  <si>
    <t>575</t>
  </si>
  <si>
    <t>Krommebeekpark</t>
  </si>
  <si>
    <t>Industriepark Oost</t>
  </si>
  <si>
    <t>Monnikshoekstraat</t>
  </si>
  <si>
    <t>Duvenkot</t>
  </si>
  <si>
    <t>Zuidstraat(Har)</t>
  </si>
  <si>
    <t>Beerstblotestraat</t>
  </si>
  <si>
    <t>Rue des Sols</t>
  </si>
  <si>
    <t>Ouden Dendermondse Steenweg</t>
  </si>
  <si>
    <t>9950</t>
  </si>
  <si>
    <t>Lievegem</t>
  </si>
  <si>
    <t>8460</t>
  </si>
  <si>
    <t>Oudenburg</t>
  </si>
  <si>
    <t>Bellerochelaan</t>
  </si>
  <si>
    <t>Rue Froissart</t>
  </si>
  <si>
    <t>Rue Belliard</t>
  </si>
  <si>
    <t>Rue de la Science</t>
  </si>
  <si>
    <t>Kievitstraat</t>
  </si>
  <si>
    <t>184,A</t>
  </si>
  <si>
    <t>533</t>
  </si>
  <si>
    <t>531</t>
  </si>
  <si>
    <t>Voorhavenlaan</t>
  </si>
  <si>
    <t>1785</t>
  </si>
  <si>
    <t>Merchtem</t>
  </si>
  <si>
    <t>Lt. J.De Windestraat</t>
  </si>
  <si>
    <t>Hoveniershof</t>
  </si>
  <si>
    <t>Blauwkasteelstraat</t>
  </si>
  <si>
    <t>Nieuwlandstraat</t>
  </si>
  <si>
    <t>39,C</t>
  </si>
  <si>
    <t>39,D</t>
  </si>
  <si>
    <t>39,E</t>
  </si>
  <si>
    <t>39,F</t>
  </si>
  <si>
    <t>39,G</t>
  </si>
  <si>
    <t>Vlassersstraat</t>
  </si>
  <si>
    <t>Blinde-Rodenbachstraat</t>
  </si>
  <si>
    <t>Blindeliedenstraat</t>
  </si>
  <si>
    <t>5,H</t>
  </si>
  <si>
    <t>Biezemoerstraat</t>
  </si>
  <si>
    <t>1840</t>
  </si>
  <si>
    <t>Londerzeel</t>
  </si>
  <si>
    <t>Clippel</t>
  </si>
  <si>
    <t>Bloemstraat</t>
  </si>
  <si>
    <t>Leenstraat</t>
  </si>
  <si>
    <t>Blokkestraat</t>
  </si>
  <si>
    <t>Bommelstraat</t>
  </si>
  <si>
    <t>Doeninge</t>
  </si>
  <si>
    <t>Bommelhoek</t>
  </si>
  <si>
    <t>Lusthof</t>
  </si>
  <si>
    <t>Boomstraat</t>
  </si>
  <si>
    <t>Peerstraat</t>
  </si>
  <si>
    <t>Pomonapad</t>
  </si>
  <si>
    <t>3090</t>
  </si>
  <si>
    <t>Overijse</t>
  </si>
  <si>
    <t>Processiestraat</t>
  </si>
  <si>
    <t>4870</t>
  </si>
  <si>
    <t>Trooz</t>
  </si>
  <si>
    <t>RZ_Lotissement_Rue_du_Boultay_F1</t>
  </si>
  <si>
    <t>Avenue Ilya Prigogine</t>
  </si>
  <si>
    <t>Venelle Robert Brout</t>
  </si>
  <si>
    <t>De Bosmier</t>
  </si>
  <si>
    <t>Brielstraat</t>
  </si>
  <si>
    <t>8610</t>
  </si>
  <si>
    <t>Kortemark</t>
  </si>
  <si>
    <t>Markt</t>
  </si>
  <si>
    <t>Brouwersplein</t>
  </si>
  <si>
    <t>Frank Van Ackerpromenade</t>
  </si>
  <si>
    <t>Brugse Steenweg</t>
  </si>
  <si>
    <t>Molenbeek-Saint-Jean</t>
  </si>
  <si>
    <t>Rue Fernand Brunfaut</t>
  </si>
  <si>
    <t>Rue de la Roue</t>
  </si>
  <si>
    <t>Rue Terre-Neuve</t>
  </si>
  <si>
    <t>1790</t>
  </si>
  <si>
    <t>Affligem</t>
  </si>
  <si>
    <t>Brusselbaan</t>
  </si>
  <si>
    <t>Kortestraat</t>
  </si>
  <si>
    <t>234,A</t>
  </si>
  <si>
    <t>Fortstraat</t>
  </si>
  <si>
    <t>Hendrik Baelskaai</t>
  </si>
  <si>
    <t>Vredelaan(Kor)</t>
  </si>
  <si>
    <t>3270</t>
  </si>
  <si>
    <t>Scherpenheuvel-Zichem</t>
  </si>
  <si>
    <t>Basilieklaan</t>
  </si>
  <si>
    <t>Lisdodde</t>
  </si>
  <si>
    <t>Egelskop</t>
  </si>
  <si>
    <t>Pitrus</t>
  </si>
  <si>
    <t>Avenue de la Libération</t>
  </si>
  <si>
    <t>Battelsesteenweg</t>
  </si>
  <si>
    <t>Karperstraat</t>
  </si>
  <si>
    <t>9500</t>
  </si>
  <si>
    <t>Geraardsbergen</t>
  </si>
  <si>
    <t>Gaverstraat</t>
  </si>
  <si>
    <t>Meersweg</t>
  </si>
  <si>
    <t>8511</t>
  </si>
  <si>
    <t>Brumierstraat(Aal)</t>
  </si>
  <si>
    <t>Lar Blok Z</t>
  </si>
  <si>
    <t>2460</t>
  </si>
  <si>
    <t>Kasterlee</t>
  </si>
  <si>
    <t>Kemelbeekstraat</t>
  </si>
  <si>
    <t>Wagenmakersstraat</t>
  </si>
  <si>
    <t>Begijnhofstraat(Kor)</t>
  </si>
  <si>
    <t>Begoniapark</t>
  </si>
  <si>
    <t>1851</t>
  </si>
  <si>
    <t>Burgemeester Jan Willemsstraat</t>
  </si>
  <si>
    <t>Sparrenlaan</t>
  </si>
  <si>
    <t>Esdoornlaan</t>
  </si>
  <si>
    <t>Weikantlaan</t>
  </si>
  <si>
    <t>Schooldijk(Bevel)</t>
  </si>
  <si>
    <t>2830</t>
  </si>
  <si>
    <t>Willebroek</t>
  </si>
  <si>
    <t>249,A</t>
  </si>
  <si>
    <t>RZ_Bezelaervelden</t>
  </si>
  <si>
    <t>Descampsstraat</t>
  </si>
  <si>
    <t>Hortense Damanhof</t>
  </si>
  <si>
    <t>Moutstraat</t>
  </si>
  <si>
    <t>9220</t>
  </si>
  <si>
    <t>Hamme</t>
  </si>
  <si>
    <t>Biezestraat</t>
  </si>
  <si>
    <t>Noordberm</t>
  </si>
  <si>
    <t>Wereldhof</t>
  </si>
  <si>
    <t>Tamboerijnstraat</t>
  </si>
  <si>
    <t>Fagotstraat</t>
  </si>
  <si>
    <t>Klarinetstraat</t>
  </si>
  <si>
    <t>Paukenstraat</t>
  </si>
  <si>
    <t>Bijenetersstraat</t>
  </si>
  <si>
    <t>Hoornstraat</t>
  </si>
  <si>
    <t>Bistierland</t>
  </si>
  <si>
    <t>Rue de Bouillon</t>
  </si>
  <si>
    <t>Boulevard Maria Groeninckx-de May</t>
  </si>
  <si>
    <t>Rue Adolphe Willemyns</t>
  </si>
  <si>
    <t>Vermeulenstraat</t>
  </si>
  <si>
    <t>Van Reynegomstraat</t>
  </si>
  <si>
    <t>Bollekensstraat</t>
  </si>
  <si>
    <t>Bloesemlaan</t>
  </si>
  <si>
    <t>Gelatineboulevard</t>
  </si>
  <si>
    <t>Kanaalpad</t>
  </si>
  <si>
    <t>Ankerpad</t>
  </si>
  <si>
    <t>Matrozenpad</t>
  </si>
  <si>
    <t>5,F</t>
  </si>
  <si>
    <t>7,F</t>
  </si>
  <si>
    <t>9,E</t>
  </si>
  <si>
    <t>9,F</t>
  </si>
  <si>
    <t>9,G</t>
  </si>
  <si>
    <t>9,H</t>
  </si>
  <si>
    <t>9,I</t>
  </si>
  <si>
    <t>9,J</t>
  </si>
  <si>
    <t>Boerenkrijglaan(HRT)</t>
  </si>
  <si>
    <t>Stadspoortstraat(HRT)</t>
  </si>
  <si>
    <t>2350</t>
  </si>
  <si>
    <t>Vosselaar</t>
  </si>
  <si>
    <t>Bolk</t>
  </si>
  <si>
    <t>Bredepleinstraat</t>
  </si>
  <si>
    <t>3840</t>
  </si>
  <si>
    <t>Borgloon</t>
  </si>
  <si>
    <t>Kogelstraat</t>
  </si>
  <si>
    <t>Graethempoort</t>
  </si>
  <si>
    <t>204,G</t>
  </si>
  <si>
    <t>Lessiusstraat</t>
  </si>
  <si>
    <t>Sint Michielsweg_RZ_Pastorie_F1</t>
  </si>
  <si>
    <t>Brechtsesteenweg</t>
  </si>
  <si>
    <t>Bredestraat</t>
  </si>
  <si>
    <t>1740</t>
  </si>
  <si>
    <t>Morettestraat</t>
  </si>
  <si>
    <t>Trawoollaan</t>
  </si>
  <si>
    <t>Broeders van Liefdestraat</t>
  </si>
  <si>
    <t>Broedershof</t>
  </si>
  <si>
    <t>Rue Gheude</t>
  </si>
  <si>
    <t>Rue Brogniez</t>
  </si>
  <si>
    <t>79,C</t>
  </si>
  <si>
    <t>Jette</t>
  </si>
  <si>
    <t>Avenue Broustin</t>
  </si>
  <si>
    <t>7300</t>
  </si>
  <si>
    <t>Rue du Sud</t>
  </si>
  <si>
    <t>Rue Saint Antoine</t>
  </si>
  <si>
    <t>Rue Marcel Wantiez</t>
  </si>
  <si>
    <t>Rue de Dour</t>
  </si>
  <si>
    <t>338,B</t>
  </si>
  <si>
    <t>396</t>
  </si>
  <si>
    <t>444</t>
  </si>
  <si>
    <t>452</t>
  </si>
  <si>
    <t>Rue de l'Eglise</t>
  </si>
  <si>
    <t>Rue Camille Moury</t>
  </si>
  <si>
    <t>Place St-Charles</t>
  </si>
  <si>
    <t>352,A</t>
  </si>
  <si>
    <t>352,B</t>
  </si>
  <si>
    <t>Brownfieldlaan</t>
  </si>
  <si>
    <t>311,A</t>
  </si>
  <si>
    <t>Brugsevaart</t>
  </si>
  <si>
    <t>8211</t>
  </si>
  <si>
    <t>3950</t>
  </si>
  <si>
    <t>Bocholt</t>
  </si>
  <si>
    <t>Brusselsesteenweg(LEB)</t>
  </si>
  <si>
    <t>264,A</t>
  </si>
  <si>
    <t>264,B</t>
  </si>
  <si>
    <t>Buitenplas</t>
  </si>
  <si>
    <t>Burgemeester Achiel Heymanstraat</t>
  </si>
  <si>
    <t>Burgemeester Gerard Bijnenslaan</t>
  </si>
  <si>
    <t>Koningslaan</t>
  </si>
  <si>
    <t>Boulevard de la Cambre</t>
  </si>
  <si>
    <t>Boulevard de Nieuport</t>
  </si>
  <si>
    <t>Cottereelstraat</t>
  </si>
  <si>
    <t>Cardijnstraat</t>
  </si>
  <si>
    <t>Muzelaan</t>
  </si>
  <si>
    <t>Harmonielaan</t>
  </si>
  <si>
    <t>Ter Hauwestraat</t>
  </si>
  <si>
    <t>1120</t>
  </si>
  <si>
    <t>Rue de Ransbeek</t>
  </si>
  <si>
    <t>Rue Terre Antoine</t>
  </si>
  <si>
    <t>Rue du Chêneux</t>
  </si>
  <si>
    <t>RZ_CHENEUX_TERRE ANTOINE_AVISTER</t>
  </si>
  <si>
    <t>Christine D'haenstraat</t>
  </si>
  <si>
    <t>Chaussée Romaine</t>
  </si>
  <si>
    <t>703</t>
  </si>
  <si>
    <t>705</t>
  </si>
  <si>
    <t>691</t>
  </si>
  <si>
    <t>695</t>
  </si>
  <si>
    <t>699</t>
  </si>
  <si>
    <t>Square de l'Améthyste</t>
  </si>
  <si>
    <t>Cité Modèle</t>
  </si>
  <si>
    <t>Rue de la Petite-Ile</t>
  </si>
  <si>
    <t>Rue De La Filature</t>
  </si>
  <si>
    <t>Stormestraat</t>
  </si>
  <si>
    <t>Ixelles</t>
  </si>
  <si>
    <t>Avenue de la Couronne</t>
  </si>
  <si>
    <t>8501</t>
  </si>
  <si>
    <t>Oude Ieperseweg(Heu)</t>
  </si>
  <si>
    <t>571</t>
  </si>
  <si>
    <t>561</t>
  </si>
  <si>
    <t>555</t>
  </si>
  <si>
    <t>J. F. Kennedyplein</t>
  </si>
  <si>
    <t>155,A</t>
  </si>
  <si>
    <t>155,Z</t>
  </si>
  <si>
    <t>Sint-Janslaan(Kor)</t>
  </si>
  <si>
    <t>Wijngaardstraat(Kor)</t>
  </si>
  <si>
    <t>Vlamingenstraat(Kor)</t>
  </si>
  <si>
    <t>Rue de Beyseghem</t>
  </si>
  <si>
    <t>Donderberg</t>
  </si>
  <si>
    <t>Rue du Compas</t>
  </si>
  <si>
    <t>Clos de la petite Senne</t>
  </si>
  <si>
    <t>Clos de l'equerre</t>
  </si>
  <si>
    <t>Place de la Querelle</t>
  </si>
  <si>
    <t>Rue des Tanneurs</t>
  </si>
  <si>
    <t>Avenue de la Toison d'Or</t>
  </si>
  <si>
    <t>Luit.-Gen. Gérardstraat</t>
  </si>
  <si>
    <t>9250</t>
  </si>
  <si>
    <t>9252</t>
  </si>
  <si>
    <t>9254</t>
  </si>
  <si>
    <t>9262</t>
  </si>
  <si>
    <t>9264</t>
  </si>
  <si>
    <t>9266</t>
  </si>
  <si>
    <t>9268</t>
  </si>
  <si>
    <t>9272</t>
  </si>
  <si>
    <t>TEST-UAT-05</t>
  </si>
  <si>
    <t>9501</t>
  </si>
  <si>
    <t>9503</t>
  </si>
  <si>
    <t>9505</t>
  </si>
  <si>
    <t>9507</t>
  </si>
  <si>
    <t>9509</t>
  </si>
  <si>
    <t>9511</t>
  </si>
  <si>
    <t>9907,</t>
  </si>
  <si>
    <t>9513</t>
  </si>
  <si>
    <t>Rue Notre-Dame du Sommeil</t>
  </si>
  <si>
    <t>Rue de la Senne</t>
  </si>
  <si>
    <t>Quai de Willebroeck</t>
  </si>
  <si>
    <t>Quai des Péniches</t>
  </si>
  <si>
    <t>Milsestraat</t>
  </si>
  <si>
    <t>Saint-Josse-ten-Noode</t>
  </si>
  <si>
    <t>Rue de la Charité</t>
  </si>
  <si>
    <t>5101</t>
  </si>
  <si>
    <t>573</t>
  </si>
  <si>
    <t>563</t>
  </si>
  <si>
    <t>569</t>
  </si>
  <si>
    <t>579</t>
  </si>
  <si>
    <t>Chaussée de Namur</t>
  </si>
  <si>
    <t>73,B</t>
  </si>
  <si>
    <t>Chaussée de Tervuren</t>
  </si>
  <si>
    <t>Parc des Saules</t>
  </si>
  <si>
    <t>Rue de Géronsart</t>
  </si>
  <si>
    <t>Chemin du Pont de Briques</t>
  </si>
  <si>
    <t>3293</t>
  </si>
  <si>
    <t>Route d'Ohain</t>
  </si>
  <si>
    <t>Clos du Vignoble</t>
  </si>
  <si>
    <t>Kortrijksestraat</t>
  </si>
  <si>
    <t>Ter Ferrants</t>
  </si>
  <si>
    <t>Torhoutsesteenweg</t>
  </si>
  <si>
    <t>601</t>
  </si>
  <si>
    <t>603</t>
  </si>
  <si>
    <t>535</t>
  </si>
  <si>
    <t>Duinkerkseweg</t>
  </si>
  <si>
    <t>547</t>
  </si>
  <si>
    <t>599</t>
  </si>
  <si>
    <t>Zuidstraat(Heu)</t>
  </si>
  <si>
    <t>Avenue Saint-Jacques</t>
  </si>
  <si>
    <t>Rue Pierre Flamand</t>
  </si>
  <si>
    <t>Pl Cardinal Mercier</t>
  </si>
  <si>
    <t>Chaussée Reine Astrid</t>
  </si>
  <si>
    <t>Avenue Albert 1er</t>
  </si>
  <si>
    <t>Avenue Alphonse Allard</t>
  </si>
  <si>
    <t>Avenue Général Ruquoy</t>
  </si>
  <si>
    <t>Avenue Napoléon</t>
  </si>
  <si>
    <t>Oppemstraat</t>
  </si>
  <si>
    <t>2660</t>
  </si>
  <si>
    <t>Commandant Van Laethemstraat</t>
  </si>
  <si>
    <t>Boulevard Louis Mettewie</t>
  </si>
  <si>
    <t>Condorlaan_RZ_Condor_ F1</t>
  </si>
  <si>
    <t>999,A</t>
  </si>
  <si>
    <t>999,B</t>
  </si>
  <si>
    <t>999,D</t>
  </si>
  <si>
    <t>999,G</t>
  </si>
  <si>
    <t>999,H</t>
  </si>
  <si>
    <t>Rue Jules Blondeau</t>
  </si>
  <si>
    <t>Hoeselt</t>
  </si>
  <si>
    <t>Stijn Streuvelslaan</t>
  </si>
  <si>
    <t>Morlotlaan</t>
  </si>
  <si>
    <t>Egelantierstraat(Bis)</t>
  </si>
  <si>
    <t>Daliastraat(Bis)</t>
  </si>
  <si>
    <t>Kersouwpad(Bis)</t>
  </si>
  <si>
    <t>Burg.Thiersstraat(Bis)</t>
  </si>
  <si>
    <t>TEST-UAT-01</t>
  </si>
  <si>
    <t>9552</t>
  </si>
  <si>
    <t>9554</t>
  </si>
  <si>
    <t>9556</t>
  </si>
  <si>
    <t>Deerlijk</t>
  </si>
  <si>
    <t>Vichtestraat</t>
  </si>
  <si>
    <t>Baron Ruzettelaan</t>
  </si>
  <si>
    <t>294,A</t>
  </si>
  <si>
    <t>294,B</t>
  </si>
  <si>
    <t>294,C</t>
  </si>
  <si>
    <t>Gasmeterlaan</t>
  </si>
  <si>
    <t>Tondelierlaan</t>
  </si>
  <si>
    <t>Zonnebeekseweg</t>
  </si>
  <si>
    <t>Faunastraat</t>
  </si>
  <si>
    <t>Molenhoek</t>
  </si>
  <si>
    <t>8430</t>
  </si>
  <si>
    <t>Middelkerke</t>
  </si>
  <si>
    <t>Duinenweg</t>
  </si>
  <si>
    <t>Jan Devischstraat</t>
  </si>
  <si>
    <t>Leopoldstraat</t>
  </si>
  <si>
    <t>RZ_Deltastraat</t>
  </si>
  <si>
    <t>586,C</t>
  </si>
  <si>
    <t>Schaerbeek</t>
  </si>
  <si>
    <t>Boulevard Auguste Reyers</t>
  </si>
  <si>
    <t>245,A</t>
  </si>
  <si>
    <t>Soerenbosweg</t>
  </si>
  <si>
    <t>Grote Steenweg</t>
  </si>
  <si>
    <t>Overwinningsstraat</t>
  </si>
  <si>
    <t>7033</t>
  </si>
  <si>
    <t>Rue du Chemin de Fer</t>
  </si>
  <si>
    <t>Rue de la Poire d'Or</t>
  </si>
  <si>
    <t>Rue du Grand Courant</t>
  </si>
  <si>
    <t>Rue des Sandrinettes</t>
  </si>
  <si>
    <t>Bornem</t>
  </si>
  <si>
    <t>Cesar Van Kerckhovenstraat</t>
  </si>
  <si>
    <t>Rijksweg (BOR)</t>
  </si>
  <si>
    <t>Woestijnstraat (BOR)</t>
  </si>
  <si>
    <t>10,H</t>
  </si>
  <si>
    <t>10,I</t>
  </si>
  <si>
    <t>10,J</t>
  </si>
  <si>
    <t>10,K</t>
  </si>
  <si>
    <t>Schoonaardestraat (EIK)</t>
  </si>
  <si>
    <t>Clos Des Etangs</t>
  </si>
  <si>
    <t>Donkerstraat</t>
  </si>
  <si>
    <t>Doornveld</t>
  </si>
  <si>
    <t>Avenue Jacques Dormont</t>
  </si>
  <si>
    <t>9290</t>
  </si>
  <si>
    <t>Berlare</t>
  </si>
  <si>
    <t>Dorp(B)</t>
  </si>
  <si>
    <t>9968</t>
  </si>
  <si>
    <t>Assenede</t>
  </si>
  <si>
    <t>Tramstatie</t>
  </si>
  <si>
    <t>Draaiboomstraat(MRH)</t>
  </si>
  <si>
    <t>Meuleveld(MRH)</t>
  </si>
  <si>
    <t>Nelson Mandelaplein(MRH)</t>
  </si>
  <si>
    <t>1428</t>
  </si>
  <si>
    <t>Rue du Moulin</t>
  </si>
  <si>
    <t>Fazantstraat</t>
  </si>
  <si>
    <t>Meerkoetstraat</t>
  </si>
  <si>
    <t>Duinkerkelaan</t>
  </si>
  <si>
    <t>Donnylaan</t>
  </si>
  <si>
    <t>Rue Dupré</t>
  </si>
  <si>
    <t>Basculestraat</t>
  </si>
  <si>
    <t>Beukenplein</t>
  </si>
  <si>
    <t>Meidoornstraat</t>
  </si>
  <si>
    <t>9185</t>
  </si>
  <si>
    <t>Wachtebeke</t>
  </si>
  <si>
    <t>Sint Pietersveld</t>
  </si>
  <si>
    <t>Hoge Landbilkstraat</t>
  </si>
  <si>
    <t>Brugstokstraat</t>
  </si>
  <si>
    <t>Leernsesteenweg</t>
  </si>
  <si>
    <t>199,E</t>
  </si>
  <si>
    <t>199,B</t>
  </si>
  <si>
    <t>199,D</t>
  </si>
  <si>
    <t>199,C</t>
  </si>
  <si>
    <t>Smalstraat</t>
  </si>
  <si>
    <t>Wildebamp</t>
  </si>
  <si>
    <t>Spaansebrugstraat</t>
  </si>
  <si>
    <t>170,C</t>
  </si>
  <si>
    <t>172,C</t>
  </si>
  <si>
    <t>Broekplein</t>
  </si>
  <si>
    <t>Fonteyneweg</t>
  </si>
  <si>
    <t>8450</t>
  </si>
  <si>
    <t>Bredene</t>
  </si>
  <si>
    <t>Frans Halsplein</t>
  </si>
  <si>
    <t>Oudeleeuwenrui</t>
  </si>
  <si>
    <t>Paul Smekensplein</t>
  </si>
  <si>
    <t>Spinnerij</t>
  </si>
  <si>
    <t>Aurorastraat</t>
  </si>
  <si>
    <t>Driemolenstraat</t>
  </si>
  <si>
    <t>Aquastraat</t>
  </si>
  <si>
    <t>Florastraat</t>
  </si>
  <si>
    <t>Antwerpse Steenweg</t>
  </si>
  <si>
    <t>Ververijstraat</t>
  </si>
  <si>
    <t>Twijnderijstraat</t>
  </si>
  <si>
    <t>Bredabaan</t>
  </si>
  <si>
    <t>427,B</t>
  </si>
  <si>
    <t>427,C</t>
  </si>
  <si>
    <t>427,D</t>
  </si>
  <si>
    <t>427,E</t>
  </si>
  <si>
    <t>94,A</t>
  </si>
  <si>
    <t>94,B</t>
  </si>
  <si>
    <t>94,C</t>
  </si>
  <si>
    <t>Eeuwfeestlaan</t>
  </si>
  <si>
    <t>9961</t>
  </si>
  <si>
    <t>Hoogkouter</t>
  </si>
  <si>
    <t>Frans Halsstraat</t>
  </si>
  <si>
    <t>Bardoncstraat</t>
  </si>
  <si>
    <t>Pastoorsdreef</t>
  </si>
  <si>
    <t>2290</t>
  </si>
  <si>
    <t>Vorselaar</t>
  </si>
  <si>
    <t>de Pretlaan</t>
  </si>
  <si>
    <t>Proostlaan</t>
  </si>
  <si>
    <t>Sneppe</t>
  </si>
  <si>
    <t>Deerlijkstraat</t>
  </si>
  <si>
    <t>Waasmunster</t>
  </si>
  <si>
    <t>Zuidermolen</t>
  </si>
  <si>
    <t>Molenaarsplein</t>
  </si>
  <si>
    <t>St. Martinusstraat</t>
  </si>
  <si>
    <t>9470</t>
  </si>
  <si>
    <t>Denderleeuw</t>
  </si>
  <si>
    <t>Spoorweglaan</t>
  </si>
  <si>
    <t>Stationsplein</t>
  </si>
  <si>
    <t>9070</t>
  </si>
  <si>
    <t>Destelbergen</t>
  </si>
  <si>
    <t>Scheldelaan</t>
  </si>
  <si>
    <t>1760</t>
  </si>
  <si>
    <t>Roosdaal</t>
  </si>
  <si>
    <t>Remparden</t>
  </si>
  <si>
    <t>Desiré Waelkensstraat</t>
  </si>
  <si>
    <t>RZ_Pontravelaan</t>
  </si>
  <si>
    <t>Rue Destouvelles</t>
  </si>
  <si>
    <t>Bogaardenstraat</t>
  </si>
  <si>
    <t>2861</t>
  </si>
  <si>
    <t>Dijk</t>
  </si>
  <si>
    <t>Fonteinstraat</t>
  </si>
  <si>
    <t>Overreke</t>
  </si>
  <si>
    <t>Dorperveld</t>
  </si>
  <si>
    <t>Dorpsplein</t>
  </si>
  <si>
    <t>3630</t>
  </si>
  <si>
    <t>Dorpsstraat(V)</t>
  </si>
  <si>
    <t>Schoonenhof</t>
  </si>
  <si>
    <t>Biest</t>
  </si>
  <si>
    <t>Dr.-Van de Perrestraat</t>
  </si>
  <si>
    <t>2180</t>
  </si>
  <si>
    <t>Blarenstraat</t>
  </si>
  <si>
    <t>Kruisweg</t>
  </si>
  <si>
    <t>Deken Jozef Van Herckstraat</t>
  </si>
  <si>
    <t>Josse Clymansstraat_RZ_DUFFELSHOEK_FASE1</t>
  </si>
  <si>
    <t>RZ_Wielewaallaan</t>
  </si>
  <si>
    <t>Acacialei</t>
  </si>
  <si>
    <t>Eduard Anseelestraat</t>
  </si>
  <si>
    <t>Mutualiteitsstraat</t>
  </si>
  <si>
    <t>Allée des Coquelicots</t>
  </si>
  <si>
    <t>Edevallei</t>
  </si>
  <si>
    <t>Avenue Louise</t>
  </si>
  <si>
    <t>Rue Paul Emile Janson</t>
  </si>
  <si>
    <t>RZ_Sparrenlaan</t>
  </si>
  <si>
    <t>Eksaarde-dorp</t>
  </si>
  <si>
    <t>Constant Jorislaan</t>
  </si>
  <si>
    <t>Hof Nieles</t>
  </si>
  <si>
    <t>Hugo van Craenhovestraat</t>
  </si>
  <si>
    <t>Werlstraat</t>
  </si>
  <si>
    <t>Elverdingestraat</t>
  </si>
  <si>
    <t>969</t>
  </si>
  <si>
    <t>965</t>
  </si>
  <si>
    <t>963</t>
  </si>
  <si>
    <t>961</t>
  </si>
  <si>
    <t>957</t>
  </si>
  <si>
    <t>955,B</t>
  </si>
  <si>
    <t>955,A</t>
  </si>
  <si>
    <t>953,B</t>
  </si>
  <si>
    <t>953,A</t>
  </si>
  <si>
    <t>Clos Du Bolet</t>
  </si>
  <si>
    <t>Clos Des Pleurotes</t>
  </si>
  <si>
    <t>Avenue Des Chanterelles</t>
  </si>
  <si>
    <t>Clos Des Cepes</t>
  </si>
  <si>
    <t>Clos Des Morilles</t>
  </si>
  <si>
    <t>Place des Tulipes</t>
  </si>
  <si>
    <t>Allée des Iris</t>
  </si>
  <si>
    <t>Avenue des Jonquilles</t>
  </si>
  <si>
    <t>Avenue des Lilas</t>
  </si>
  <si>
    <t>Rue de l'Arbre Bénit</t>
  </si>
  <si>
    <t>Rue Keyenveld</t>
  </si>
  <si>
    <t>Rue du Prince Albert</t>
  </si>
  <si>
    <t>Esenstraat</t>
  </si>
  <si>
    <t>Rue Alphonse Vandenpeereboom</t>
  </si>
  <si>
    <t>Rue des Etangs Noirs</t>
  </si>
  <si>
    <t>Rue de l'Etuve</t>
  </si>
  <si>
    <t>8301</t>
  </si>
  <si>
    <t>Bakboord</t>
  </si>
  <si>
    <t>Loopplank</t>
  </si>
  <si>
    <t>9550</t>
  </si>
  <si>
    <t>Herzele</t>
  </si>
  <si>
    <t>Evendael</t>
  </si>
  <si>
    <t>Woluwestraat</t>
  </si>
  <si>
    <t>Edingseweg</t>
  </si>
  <si>
    <t>212,A</t>
  </si>
  <si>
    <t>212,F</t>
  </si>
  <si>
    <t>212,E</t>
  </si>
  <si>
    <t>212,J</t>
  </si>
  <si>
    <t>212,K</t>
  </si>
  <si>
    <t>212,G</t>
  </si>
  <si>
    <t>212,I</t>
  </si>
  <si>
    <t>212,H</t>
  </si>
  <si>
    <t>212,C</t>
  </si>
  <si>
    <t>212,D</t>
  </si>
  <si>
    <t>Eekstraat</t>
  </si>
  <si>
    <t>132,A</t>
  </si>
  <si>
    <t>136,A</t>
  </si>
  <si>
    <t>Staaktestraat</t>
  </si>
  <si>
    <t>Speltstraat</t>
  </si>
  <si>
    <t>Theo Van Den Boschstraat</t>
  </si>
  <si>
    <t>Chaussée d'Ixelles</t>
  </si>
  <si>
    <t>Square du Bastion</t>
  </si>
  <si>
    <t>227,B</t>
  </si>
  <si>
    <t>Emiel Vanderveldestraat</t>
  </si>
  <si>
    <t>Schoolweg</t>
  </si>
  <si>
    <t>4700</t>
  </si>
  <si>
    <t>Eupen</t>
  </si>
  <si>
    <t>Herbesthaler Strasse</t>
  </si>
  <si>
    <t>Entrepotplaats</t>
  </si>
  <si>
    <t>Vredestraat</t>
  </si>
  <si>
    <t>7730</t>
  </si>
  <si>
    <t>Estaimpuis</t>
  </si>
  <si>
    <t>Rue de la Blanche Tête</t>
  </si>
  <si>
    <t>Rue du Voisinage Codron</t>
  </si>
  <si>
    <t>8,D</t>
  </si>
  <si>
    <t>8,E</t>
  </si>
  <si>
    <t>Avenue Louis Piérard</t>
  </si>
  <si>
    <t>RZ_schaperij</t>
  </si>
  <si>
    <t>Rue P. Van Obberghen</t>
  </si>
  <si>
    <t>4950</t>
  </si>
  <si>
    <t>Waimes</t>
  </si>
  <si>
    <t>Rue De La Corneille</t>
  </si>
  <si>
    <t>IZ_EXT parc économique Waimes-Hottleux</t>
  </si>
  <si>
    <t>Groene-Poortdreef</t>
  </si>
  <si>
    <t>Rue de Genève</t>
  </si>
  <si>
    <t>Melkerijstraat</t>
  </si>
  <si>
    <t>Rue Rossini</t>
  </si>
  <si>
    <t>Twijnderstraat</t>
  </si>
  <si>
    <t>Garenstraat</t>
  </si>
  <si>
    <t>Haspelstraat</t>
  </si>
  <si>
    <t>Spinnenwielstraat</t>
  </si>
  <si>
    <t>8791</t>
  </si>
  <si>
    <t>Kortrijkseweg</t>
  </si>
  <si>
    <t>Albert I laan</t>
  </si>
  <si>
    <t>Zeedijk</t>
  </si>
  <si>
    <t>Jakob Vandervaetstraat</t>
  </si>
  <si>
    <t>Koninginnelaan(Kor)</t>
  </si>
  <si>
    <t>Herdersstraat(Kor)</t>
  </si>
  <si>
    <t>Weversstraat(Kor)</t>
  </si>
  <si>
    <t>Stadelaan(Heu)</t>
  </si>
  <si>
    <t>Rekollettenstraat(Kor)</t>
  </si>
  <si>
    <t>Overleiestraat(Kor)</t>
  </si>
  <si>
    <t>Sint-Amandsplein(Kor)</t>
  </si>
  <si>
    <t>Sint-Amandsdreef(Bel)</t>
  </si>
  <si>
    <t>Fabriekskaai(Kor)</t>
  </si>
  <si>
    <t>Burgemeester Schinkelstraat(Kor)</t>
  </si>
  <si>
    <t>Sint-Amandslaan(Kor)</t>
  </si>
  <si>
    <t>Kollegestraat(Kor)</t>
  </si>
  <si>
    <t>Graaf de Smet de Naeyerlaan(Kor)</t>
  </si>
  <si>
    <t>405</t>
  </si>
  <si>
    <t>348,A</t>
  </si>
  <si>
    <t>Bd de la 2me Armée Britannique</t>
  </si>
  <si>
    <t>Veerbootstraat</t>
  </si>
  <si>
    <t>Halewijnlaan</t>
  </si>
  <si>
    <t>Baenslandstraat</t>
  </si>
  <si>
    <t>Kapucijnenvoer</t>
  </si>
  <si>
    <t>Hof ter Melle</t>
  </si>
  <si>
    <t>Dageraadsstraat</t>
  </si>
  <si>
    <t>Paul Vekemanslaan</t>
  </si>
  <si>
    <t>47,C</t>
  </si>
  <si>
    <t>Ezaart</t>
  </si>
  <si>
    <t>Avenue des Huileries</t>
  </si>
  <si>
    <t>Rue de l'Eau</t>
  </si>
  <si>
    <t>Chaussée de Neerstalle</t>
  </si>
  <si>
    <t>Jan Bouckaertstraat</t>
  </si>
  <si>
    <t>8432</t>
  </si>
  <si>
    <t>Korte Zweepenstraat</t>
  </si>
  <si>
    <t>8434</t>
  </si>
  <si>
    <t>Lombardsijdelaan</t>
  </si>
  <si>
    <t>Tervuren</t>
  </si>
  <si>
    <t>Melijndreef</t>
  </si>
  <si>
    <t>8940</t>
  </si>
  <si>
    <t>Wervik</t>
  </si>
  <si>
    <t>Speiestraat</t>
  </si>
  <si>
    <t>'T Smis</t>
  </si>
  <si>
    <t>8750</t>
  </si>
  <si>
    <t>Wingene</t>
  </si>
  <si>
    <t>Eikenstraat</t>
  </si>
  <si>
    <t>Kaatsspelplein</t>
  </si>
  <si>
    <t>Berkenrodelei</t>
  </si>
  <si>
    <t>Schaapskooi</t>
  </si>
  <si>
    <t>Catharina Lundenhof</t>
  </si>
  <si>
    <t>Halmaelshof</t>
  </si>
  <si>
    <t>Bigardisweg</t>
  </si>
  <si>
    <t>Chaussée de Mons</t>
  </si>
  <si>
    <t>325,A</t>
  </si>
  <si>
    <t>325,C</t>
  </si>
  <si>
    <t>327,A</t>
  </si>
  <si>
    <t>327,B</t>
  </si>
  <si>
    <t>327,C</t>
  </si>
  <si>
    <t>327,D</t>
  </si>
  <si>
    <t>327,E</t>
  </si>
  <si>
    <t>329,A</t>
  </si>
  <si>
    <t>329,B</t>
  </si>
  <si>
    <t>329,C</t>
  </si>
  <si>
    <t>Nieuwevaart</t>
  </si>
  <si>
    <t>Frans van Ryhovelaan_RZ_filature du rabot_Fase1</t>
  </si>
  <si>
    <t>7,G</t>
  </si>
  <si>
    <t>7,H</t>
  </si>
  <si>
    <t>7,I</t>
  </si>
  <si>
    <t>RZ_Roggestraat_Fase1</t>
  </si>
  <si>
    <t>Filaturestraat</t>
  </si>
  <si>
    <t>Frans van Ryhovelaan</t>
  </si>
  <si>
    <t>Filips van Cleeflaan</t>
  </si>
  <si>
    <t>Idealstraat</t>
  </si>
  <si>
    <t>Stapelhuisplein</t>
  </si>
  <si>
    <t>Koolzaadstraat</t>
  </si>
  <si>
    <t>Heuveldal</t>
  </si>
  <si>
    <t>Heurkensberg</t>
  </si>
  <si>
    <t>Op Het Heysterveld</t>
  </si>
  <si>
    <t>Hemelrijck</t>
  </si>
  <si>
    <t>Eggelmeerbos</t>
  </si>
  <si>
    <t>Baversstraat</t>
  </si>
  <si>
    <t>Hersegatstraat</t>
  </si>
  <si>
    <t>Lapzeisstraat</t>
  </si>
  <si>
    <t>RZ_lapzeistraat</t>
  </si>
  <si>
    <t>Schupstraat</t>
  </si>
  <si>
    <t>Varenstraat</t>
  </si>
  <si>
    <t>Zuiderstraat</t>
  </si>
  <si>
    <t>Rode Leeuwplein</t>
  </si>
  <si>
    <t>Frans Segersstraat</t>
  </si>
  <si>
    <t>Frankrijklei</t>
  </si>
  <si>
    <t>Frédéric Van der Nootstraat</t>
  </si>
  <si>
    <t>17,M</t>
  </si>
  <si>
    <t>17,F</t>
  </si>
  <si>
    <t>17,G</t>
  </si>
  <si>
    <t>17,H</t>
  </si>
  <si>
    <t>17,I</t>
  </si>
  <si>
    <t>17,J</t>
  </si>
  <si>
    <t>17,K</t>
  </si>
  <si>
    <t>17,L</t>
  </si>
  <si>
    <t>17,N</t>
  </si>
  <si>
    <t>17,O</t>
  </si>
  <si>
    <t>17,P</t>
  </si>
  <si>
    <t>17,Q</t>
  </si>
  <si>
    <t>17,R</t>
  </si>
  <si>
    <t>17,S</t>
  </si>
  <si>
    <t>17,T</t>
  </si>
  <si>
    <t>17,U</t>
  </si>
  <si>
    <t>17,Z</t>
  </si>
  <si>
    <t>Abeelstraat</t>
  </si>
  <si>
    <t>Gasthuisstraat</t>
  </si>
  <si>
    <t>Rue Engeland</t>
  </si>
  <si>
    <t>Avenue de la Gazelle</t>
  </si>
  <si>
    <t>A. Vaucampslaan</t>
  </si>
  <si>
    <t>Sinneblok</t>
  </si>
  <si>
    <t>Dorent</t>
  </si>
  <si>
    <t>Entrepotstraat</t>
  </si>
  <si>
    <t>Callaertstraat</t>
  </si>
  <si>
    <t>69,P</t>
  </si>
  <si>
    <t>Europark-Zuid</t>
  </si>
  <si>
    <t>3770</t>
  </si>
  <si>
    <t>Riemst</t>
  </si>
  <si>
    <t>Bilzersteenweg</t>
  </si>
  <si>
    <t>Boostveld</t>
  </si>
  <si>
    <t>Reeckervelt</t>
  </si>
  <si>
    <t>Biesenakkers</t>
  </si>
  <si>
    <t>Spaalderweg</t>
  </si>
  <si>
    <t>Avenue Robert Schuman</t>
  </si>
  <si>
    <t>Avenue Paul Henri Spaak</t>
  </si>
  <si>
    <t>Rue Altiero Spinelli</t>
  </si>
  <si>
    <t>Avenue Konrad Adenauer</t>
  </si>
  <si>
    <t>Rue de l'Industrie</t>
  </si>
  <si>
    <t>Chemin de la Vieille-Cour</t>
  </si>
  <si>
    <t>Avenue Thomas Edison</t>
  </si>
  <si>
    <t>7522</t>
  </si>
  <si>
    <t>Tournai</t>
  </si>
  <si>
    <t>Rue du Serpolet</t>
  </si>
  <si>
    <t>Rue Johannes Gutenberg</t>
  </si>
  <si>
    <t>Rue de la Maîtrise</t>
  </si>
  <si>
    <t>Chemin de la Vieille Cour</t>
  </si>
  <si>
    <t>Rue de la Technique</t>
  </si>
  <si>
    <t>Rue du Commerce</t>
  </si>
  <si>
    <t>Rue Buisson-aux-Loups</t>
  </si>
  <si>
    <t>Rue de la Recherche</t>
  </si>
  <si>
    <t>Rue du Progrès</t>
  </si>
  <si>
    <t>Chaussée de Namur(Thines)</t>
  </si>
  <si>
    <t>7503</t>
  </si>
  <si>
    <t>Rue de l'Artisanat</t>
  </si>
  <si>
    <t>Vieux Chemin de Thines</t>
  </si>
  <si>
    <t>Rue Louis Braille</t>
  </si>
  <si>
    <t>ZI_Cluster_28</t>
  </si>
  <si>
    <t>Rue Paul Clerbaux(FRY)</t>
  </si>
  <si>
    <t>Rue Grande Couture(Froy.)</t>
  </si>
  <si>
    <t>Rue du Mont des Carliers</t>
  </si>
  <si>
    <t>Rue de la Terre à Briques</t>
  </si>
  <si>
    <t>Rue des Sablières</t>
  </si>
  <si>
    <t>Rue du Bois des Hospices</t>
  </si>
  <si>
    <t>Chemin de la Praye</t>
  </si>
  <si>
    <t>7500</t>
  </si>
  <si>
    <t>29,H</t>
  </si>
  <si>
    <t>Chaussée de Tubize</t>
  </si>
  <si>
    <t>487</t>
  </si>
  <si>
    <t>487,A</t>
  </si>
  <si>
    <t>485,C</t>
  </si>
  <si>
    <t>459</t>
  </si>
  <si>
    <t>471,A</t>
  </si>
  <si>
    <t>477</t>
  </si>
  <si>
    <t>Route du Lion</t>
  </si>
  <si>
    <t>1815</t>
  </si>
  <si>
    <t>Rue Mozart</t>
  </si>
  <si>
    <t>Rue Cesar Franck</t>
  </si>
  <si>
    <t>Rue La Rue</t>
  </si>
  <si>
    <t>Ondernemingenstraat</t>
  </si>
  <si>
    <t>59,A</t>
  </si>
  <si>
    <t>Proostdijkstraat</t>
  </si>
  <si>
    <t>Rodestraat</t>
  </si>
  <si>
    <t>Avenue Antoon Van Oss</t>
  </si>
  <si>
    <t>GB_Antoon Van Osslaan</t>
  </si>
  <si>
    <t>Daniel De Haenelaan</t>
  </si>
  <si>
    <t>Oude Beestenmarkt</t>
  </si>
  <si>
    <t>Duinkerkestraat</t>
  </si>
  <si>
    <t>Sint-Denisplaats</t>
  </si>
  <si>
    <t>Lindendreef</t>
  </si>
  <si>
    <t>Weststraat</t>
  </si>
  <si>
    <t>Calonnegracht</t>
  </si>
  <si>
    <t>Ieperse Steenweg</t>
  </si>
  <si>
    <t>Zuidburgweg</t>
  </si>
  <si>
    <t>Chaussée de Nivelles</t>
  </si>
  <si>
    <t>Chaussée de Charleroi</t>
  </si>
  <si>
    <t>127,B</t>
  </si>
  <si>
    <t>Clos Lamartine</t>
  </si>
  <si>
    <t>Chaussée de Mont-Saint-Jean</t>
  </si>
  <si>
    <t>Avenue Victor Hugo</t>
  </si>
  <si>
    <t>Rue du Charron</t>
  </si>
  <si>
    <t>Avenue du Japon</t>
  </si>
  <si>
    <t>Avenue du 21 Juillet</t>
  </si>
  <si>
    <t>Boulevard de France</t>
  </si>
  <si>
    <t>Avenue de Finlande</t>
  </si>
  <si>
    <t>Place du Luxembourg</t>
  </si>
  <si>
    <t>Grand'Route</t>
  </si>
  <si>
    <t>Rue de la Libération</t>
  </si>
  <si>
    <t>Boulevard d'Angleterre</t>
  </si>
  <si>
    <t>Rue Motte des Bergers</t>
  </si>
  <si>
    <t>Avenue de la Belle Province</t>
  </si>
  <si>
    <t>Rue des Fossés</t>
  </si>
  <si>
    <t>Place Sainte Anne</t>
  </si>
  <si>
    <t>Rue des Croix du Feu</t>
  </si>
  <si>
    <t>Rue Jules Hans</t>
  </si>
  <si>
    <t>Place de la Gare</t>
  </si>
  <si>
    <t>Chaussée d'Alsemberg</t>
  </si>
  <si>
    <t>Avenue de Menden</t>
  </si>
  <si>
    <t>Braine-le-Château</t>
  </si>
  <si>
    <t>Parc Industriel</t>
  </si>
  <si>
    <t>Avenue Reine Astrid</t>
  </si>
  <si>
    <t>Breestraat</t>
  </si>
  <si>
    <t>31,K</t>
  </si>
  <si>
    <t>31,D</t>
  </si>
  <si>
    <t>31,E</t>
  </si>
  <si>
    <t>31,L</t>
  </si>
  <si>
    <t>31,P</t>
  </si>
  <si>
    <t>Geeststraat</t>
  </si>
  <si>
    <t>Rue de Waremme</t>
  </si>
  <si>
    <t>Rue des Technologies</t>
  </si>
  <si>
    <t>Rue de l'Avenir</t>
  </si>
  <si>
    <t>Rue Grande Ruelle</t>
  </si>
  <si>
    <t>Rue de l'Entreprise</t>
  </si>
  <si>
    <t>Rue de la Paix</t>
  </si>
  <si>
    <t>Rue Albert Legrand</t>
  </si>
  <si>
    <t>7501</t>
  </si>
  <si>
    <t>Chaussée de Lille(OR)</t>
  </si>
  <si>
    <t>Rue des Digitales</t>
  </si>
  <si>
    <t>Rue des Bardanes</t>
  </si>
  <si>
    <t>Boucle Odon Godart</t>
  </si>
  <si>
    <t>Rue de l'Ancienne Potence</t>
  </si>
  <si>
    <t>Jodoigne</t>
  </si>
  <si>
    <t>Rue de la Maladrerie</t>
  </si>
  <si>
    <t>Rue Grande Couture(Marqu.)</t>
  </si>
  <si>
    <t>Rue de l'Innovation</t>
  </si>
  <si>
    <t>Rue du Mont d'Orcq</t>
  </si>
  <si>
    <t>Rue Grande Couture</t>
  </si>
  <si>
    <t>5190</t>
  </si>
  <si>
    <t>Jemeppe-sur-Sambre</t>
  </si>
  <si>
    <t>Rue de la Vieille-Sambre</t>
  </si>
  <si>
    <t>Rue Isidore-Derèse</t>
  </si>
  <si>
    <t>Rue Emile-Tréfois</t>
  </si>
  <si>
    <t>Rue des Trois Fontaines</t>
  </si>
  <si>
    <t>Rue de la Forêt</t>
  </si>
  <si>
    <t>Rue du Grand Carex</t>
  </si>
  <si>
    <t>Rue Georges Legrand</t>
  </si>
  <si>
    <t>Quai du Halage</t>
  </si>
  <si>
    <t>Rue des Métiers</t>
  </si>
  <si>
    <t>Rue de la Digue</t>
  </si>
  <si>
    <t>Wezembeekstraat</t>
  </si>
  <si>
    <t>Avenue des Moissons</t>
  </si>
  <si>
    <t>Rue des Andains</t>
  </si>
  <si>
    <t>Rue des Dizeaux</t>
  </si>
  <si>
    <t>Rue des Blés d'Or</t>
  </si>
  <si>
    <t>7170</t>
  </si>
  <si>
    <t>Manage</t>
  </si>
  <si>
    <t>13,E</t>
  </si>
  <si>
    <t>89,F</t>
  </si>
  <si>
    <t>89,K</t>
  </si>
  <si>
    <t>89,L</t>
  </si>
  <si>
    <t>89,E</t>
  </si>
  <si>
    <t>7860</t>
  </si>
  <si>
    <t>Lessines</t>
  </si>
  <si>
    <t>Boulevard André Delvaux</t>
  </si>
  <si>
    <t>Avenue des Bassins</t>
  </si>
  <si>
    <t>GB_DIST_CLUSTER_004</t>
  </si>
  <si>
    <t>Boulevard Initialis</t>
  </si>
  <si>
    <t>Rue René Descartes</t>
  </si>
  <si>
    <t>Rue Pierre et Marie Curie</t>
  </si>
  <si>
    <t>Avenue Guibal et Devillez</t>
  </si>
  <si>
    <t>Avenue Nicolas Copernic</t>
  </si>
  <si>
    <t>29,G</t>
  </si>
  <si>
    <t>Dehemlaan</t>
  </si>
  <si>
    <t>14,Z</t>
  </si>
  <si>
    <t>Dreef ter Panne</t>
  </si>
  <si>
    <t>Dudzeelse Steenweg</t>
  </si>
  <si>
    <t>7822</t>
  </si>
  <si>
    <t>Avenue des Artisans</t>
  </si>
  <si>
    <t>Chemin du Fundus</t>
  </si>
  <si>
    <t>7330</t>
  </si>
  <si>
    <t>Saint-Ghislain</t>
  </si>
  <si>
    <t>Zone art. de la Rivièrette</t>
  </si>
  <si>
    <t>Rue de la Rivièrette</t>
  </si>
  <si>
    <t>33,C</t>
  </si>
  <si>
    <t>33,G</t>
  </si>
  <si>
    <t>33,F</t>
  </si>
  <si>
    <t>33,E</t>
  </si>
  <si>
    <t>Rue des Journaliers</t>
  </si>
  <si>
    <t>Rue des Foudriers</t>
  </si>
  <si>
    <t>Rue du Bailli</t>
  </si>
  <si>
    <t>Rue des Gaulois</t>
  </si>
  <si>
    <t>Chemin Preuscamp</t>
  </si>
  <si>
    <t>Chemin de la Villa Romaine</t>
  </si>
  <si>
    <t>Rue des Guimauves</t>
  </si>
  <si>
    <t>Rue de l'Atelier</t>
  </si>
  <si>
    <t>Square Fabelta</t>
  </si>
  <si>
    <t>Rue Auguste Nicodème</t>
  </si>
  <si>
    <t>Rue Georges Delhaye</t>
  </si>
  <si>
    <t>479</t>
  </si>
  <si>
    <t>483</t>
  </si>
  <si>
    <t>481</t>
  </si>
  <si>
    <t>483,C</t>
  </si>
  <si>
    <t>483,A</t>
  </si>
  <si>
    <t>Avenue Paul Hartmann</t>
  </si>
  <si>
    <t>Avenue de Landas</t>
  </si>
  <si>
    <t>Avenue Ernest Solvay</t>
  </si>
  <si>
    <t>Avenue Léon Champagne</t>
  </si>
  <si>
    <t>Avenue Henri Zaman</t>
  </si>
  <si>
    <t>7700</t>
  </si>
  <si>
    <t>Mouscron</t>
  </si>
  <si>
    <t>91,C</t>
  </si>
  <si>
    <t>Avenue Edgar Frankignoul</t>
  </si>
  <si>
    <t>Avenue de Ramelot</t>
  </si>
  <si>
    <t>Place de l'Accueil</t>
  </si>
  <si>
    <t>Chaussée Bara</t>
  </si>
  <si>
    <t>Avenue de l'Artisanat</t>
  </si>
  <si>
    <t>Rue de la Graignette</t>
  </si>
  <si>
    <t>Avenue du Commerce</t>
  </si>
  <si>
    <t>Rue du Jardinier</t>
  </si>
  <si>
    <t>415</t>
  </si>
  <si>
    <t>413,B</t>
  </si>
  <si>
    <t>GB_DIST_Cluster 01_68ATH0</t>
  </si>
  <si>
    <t>1199152</t>
  </si>
  <si>
    <t>Chemin des Peupliers</t>
  </si>
  <si>
    <t>1199153</t>
  </si>
  <si>
    <t>Rue des Prés du Roy</t>
  </si>
  <si>
    <t>1199168</t>
  </si>
  <si>
    <t>1199169</t>
  </si>
  <si>
    <t>1199170</t>
  </si>
  <si>
    <t>1199171</t>
  </si>
  <si>
    <t>1199172</t>
  </si>
  <si>
    <t>1747531</t>
  </si>
  <si>
    <t>1747536</t>
  </si>
  <si>
    <t>5327007</t>
  </si>
  <si>
    <t>5347695</t>
  </si>
  <si>
    <t>925306</t>
  </si>
  <si>
    <t>925308</t>
  </si>
  <si>
    <t>925337</t>
  </si>
  <si>
    <t>Rue du Parc Industriel</t>
  </si>
  <si>
    <t>Chemin Saint-Antoine</t>
  </si>
  <si>
    <t>Avenue de France</t>
  </si>
  <si>
    <t>Drève Gustave Fache</t>
  </si>
  <si>
    <t>Avenue de l'Eau Vive</t>
  </si>
  <si>
    <t>Boulevard des Alliés</t>
  </si>
  <si>
    <t>161,A</t>
  </si>
  <si>
    <t>Rue Ernest Laurent</t>
  </si>
  <si>
    <t>Rue des Alliés</t>
  </si>
  <si>
    <t>107,A</t>
  </si>
  <si>
    <t>Rue de la Bassée</t>
  </si>
  <si>
    <t>Rue Raymond Beaucarne</t>
  </si>
  <si>
    <t>100,B</t>
  </si>
  <si>
    <t>19,Z</t>
  </si>
  <si>
    <t>Guldensporenlaan</t>
  </si>
  <si>
    <t>Guldensporenpark</t>
  </si>
  <si>
    <t>Fraterstraat</t>
  </si>
  <si>
    <t>9506</t>
  </si>
  <si>
    <t>Dagmoedstraat</t>
  </si>
  <si>
    <t>Aalstsesteenweg</t>
  </si>
  <si>
    <t>Herenveld</t>
  </si>
  <si>
    <t>Diebeke</t>
  </si>
  <si>
    <t>Wiedauwkaai</t>
  </si>
  <si>
    <t>23,H</t>
  </si>
  <si>
    <t>23,K</t>
  </si>
  <si>
    <t>Driemasterstraat</t>
  </si>
  <si>
    <t>Kapiteinstraat</t>
  </si>
  <si>
    <t>Watlingtonstraat</t>
  </si>
  <si>
    <t>Pantserschipstraat</t>
  </si>
  <si>
    <t>Sloepstraat</t>
  </si>
  <si>
    <t>Zeeschipstraat</t>
  </si>
  <si>
    <t>92,A</t>
  </si>
  <si>
    <t>Limbastraat</t>
  </si>
  <si>
    <t>Buitensingel</t>
  </si>
  <si>
    <t>Hurstweg</t>
  </si>
  <si>
    <t>Kanaalstraat</t>
  </si>
  <si>
    <t>Gaston Roelandtsstraat</t>
  </si>
  <si>
    <t>Boulevard du Textile</t>
  </si>
  <si>
    <t>Rue du Piro-Lannoy</t>
  </si>
  <si>
    <t>Rue Kern-Demey</t>
  </si>
  <si>
    <t>Binnenweg</t>
  </si>
  <si>
    <t>Britse Kaai</t>
  </si>
  <si>
    <t>Emile Cousindok</t>
  </si>
  <si>
    <t>Lodewijk Coiseaukaai</t>
  </si>
  <si>
    <t>4890</t>
  </si>
  <si>
    <t>Thimister-Clermont</t>
  </si>
  <si>
    <t>Sur les Thiers</t>
  </si>
  <si>
    <t>Les Plénesses</t>
  </si>
  <si>
    <t>Mackau</t>
  </si>
  <si>
    <t>Chemin del Clisore</t>
  </si>
  <si>
    <t>Route Zénobe Gramme</t>
  </si>
  <si>
    <t>Rue des Waides</t>
  </si>
  <si>
    <t>Rue des Trois Entités</t>
  </si>
  <si>
    <t>Rue Abot</t>
  </si>
  <si>
    <t>Rue du Tiège</t>
  </si>
  <si>
    <t>4821</t>
  </si>
  <si>
    <t>Dison</t>
  </si>
  <si>
    <t>Rue Zénobe Gramme</t>
  </si>
  <si>
    <t>Chemin de Xhénorie</t>
  </si>
  <si>
    <t>Rue Xhénorie</t>
  </si>
  <si>
    <t>99,B</t>
  </si>
  <si>
    <t>Rue Grondal</t>
  </si>
  <si>
    <t>Bois la Dame</t>
  </si>
  <si>
    <t>Sint-Pietersgroenestraat</t>
  </si>
  <si>
    <t>Rue de l'Expansion</t>
  </si>
  <si>
    <t>Cour Lemaire</t>
  </si>
  <si>
    <t>Rue du Plavitout</t>
  </si>
  <si>
    <t>172,B</t>
  </si>
  <si>
    <t>Rue Léon Crosset</t>
  </si>
  <si>
    <t>Rue des Nouvelles Technologies</t>
  </si>
  <si>
    <t>Rue le Marais</t>
  </si>
  <si>
    <t>Rue de la Métallurgie</t>
  </si>
  <si>
    <t>Rue du Tissage</t>
  </si>
  <si>
    <t>Rue de l'Echauffourée</t>
  </si>
  <si>
    <t>Lageweg</t>
  </si>
  <si>
    <t>Bekaertstraat</t>
  </si>
  <si>
    <t>Maststraat</t>
  </si>
  <si>
    <t>Laagweg</t>
  </si>
  <si>
    <t>Waterkeringstraat</t>
  </si>
  <si>
    <t>Rue des Semailles</t>
  </si>
  <si>
    <t>Parc artisanal des Cahottes (HHZ)</t>
  </si>
  <si>
    <t>Chemin des Moissons</t>
  </si>
  <si>
    <t>Rue des Cahottes(HHZ)</t>
  </si>
  <si>
    <t>Rue de Maestricht</t>
  </si>
  <si>
    <t>Rue de Maestricht(Battice)</t>
  </si>
  <si>
    <t>Rue des Filières</t>
  </si>
  <si>
    <t>Quai d'Arona</t>
  </si>
  <si>
    <t>Rue des Saules</t>
  </si>
  <si>
    <t>Rue d'Artagnan</t>
  </si>
  <si>
    <t>Menensesteenweg</t>
  </si>
  <si>
    <t>Paddevijverstraat</t>
  </si>
  <si>
    <t>Jaagpad</t>
  </si>
  <si>
    <t>Waterpoortstraat</t>
  </si>
  <si>
    <t>Brugseweg</t>
  </si>
  <si>
    <t>Rue de la Horre(IVR)</t>
  </si>
  <si>
    <t>Rue de Chesseroux(Battice)</t>
  </si>
  <si>
    <t>Rue des Gaillettes(Battice)</t>
  </si>
  <si>
    <t>Rue de Maestricht(VIS)</t>
  </si>
  <si>
    <t>86,B</t>
  </si>
  <si>
    <t>Polenlaan</t>
  </si>
  <si>
    <t>Rue des Quatre Arbres</t>
  </si>
  <si>
    <t>Rue Mathieu de Lexhy</t>
  </si>
  <si>
    <t>300,A</t>
  </si>
  <si>
    <t>Rue J. Gruslin</t>
  </si>
  <si>
    <t>Avenue Mercury</t>
  </si>
  <si>
    <t>179,E</t>
  </si>
  <si>
    <t>179,F</t>
  </si>
  <si>
    <t>Potakker</t>
  </si>
  <si>
    <t>Rue de la Bureautique</t>
  </si>
  <si>
    <t>Rue de l'Informatique</t>
  </si>
  <si>
    <t>Rue Laguesse</t>
  </si>
  <si>
    <t>Rue Cyclistes Frontières</t>
  </si>
  <si>
    <t>14,4</t>
  </si>
  <si>
    <t>Ten Briele</t>
  </si>
  <si>
    <t>Vaartdijkstraat</t>
  </si>
  <si>
    <t>Briekestraat</t>
  </si>
  <si>
    <t>98,Z</t>
  </si>
  <si>
    <t>rue de Woluwe-Saint-Etienne</t>
  </si>
  <si>
    <t>Textielstraat</t>
  </si>
  <si>
    <t>Wervikstraat</t>
  </si>
  <si>
    <t>Rue du Parc</t>
  </si>
  <si>
    <t>Avenue de l'Expansion</t>
  </si>
  <si>
    <t>Rue Al'Trappe</t>
  </si>
  <si>
    <t>Rue al' Trappe</t>
  </si>
  <si>
    <t>Avenue de l'Energie</t>
  </si>
  <si>
    <t>Avenue du Progrès</t>
  </si>
  <si>
    <t>Avenue de l'Informatique</t>
  </si>
  <si>
    <t>Rue de Herve(Battice)</t>
  </si>
  <si>
    <t>102,B</t>
  </si>
  <si>
    <t>104,B</t>
  </si>
  <si>
    <t>108,B</t>
  </si>
  <si>
    <t>Chantrellstraat</t>
  </si>
  <si>
    <t>Rue Wayez</t>
  </si>
  <si>
    <t>Rue Nazareth</t>
  </si>
  <si>
    <t>Krommestraat</t>
  </si>
  <si>
    <t>Fort Lapin</t>
  </si>
  <si>
    <t>Route de Tilice</t>
  </si>
  <si>
    <t>Route de Hermée</t>
  </si>
  <si>
    <t>125,A</t>
  </si>
  <si>
    <t>125,B</t>
  </si>
  <si>
    <t>Rue de Charneux(Battice)</t>
  </si>
  <si>
    <t>32,D</t>
  </si>
  <si>
    <t>Voie des Hougnes</t>
  </si>
  <si>
    <t>Grijpenlaan</t>
  </si>
  <si>
    <t>Walstraat</t>
  </si>
  <si>
    <t>Breitwaterstraat(M)</t>
  </si>
  <si>
    <t>3960</t>
  </si>
  <si>
    <t>Bree</t>
  </si>
  <si>
    <t>Industrieterrein Kanaal-Noord</t>
  </si>
  <si>
    <t>1167</t>
  </si>
  <si>
    <t>1407</t>
  </si>
  <si>
    <t>1413</t>
  </si>
  <si>
    <t>1423</t>
  </si>
  <si>
    <t>1424</t>
  </si>
  <si>
    <t>1433</t>
  </si>
  <si>
    <t>1437</t>
  </si>
  <si>
    <t>1455</t>
  </si>
  <si>
    <t>1460</t>
  </si>
  <si>
    <t>3070</t>
  </si>
  <si>
    <t>Kortenberg</t>
  </si>
  <si>
    <t>Theodoor Swartsstraat</t>
  </si>
  <si>
    <t>Arthur De Coninckstraat</t>
  </si>
  <si>
    <t>Jan-Baptist Vinkstraat</t>
  </si>
  <si>
    <t>Witloofstraat</t>
  </si>
  <si>
    <t>Schipperstraat(B)</t>
  </si>
  <si>
    <t>'t Hasseltkiezel</t>
  </si>
  <si>
    <t>Lausbedstraat(M)</t>
  </si>
  <si>
    <t>Leemkuilstraat(O)</t>
  </si>
  <si>
    <t>Grijpenveldstraat</t>
  </si>
  <si>
    <t>Ijzermolenstraat</t>
  </si>
  <si>
    <t>Joseph Chantraineplantsoen</t>
  </si>
  <si>
    <t>1218</t>
  </si>
  <si>
    <t>Karel Van Miertstraat</t>
  </si>
  <si>
    <t>Drève André Dujardin</t>
  </si>
  <si>
    <t>Avenue Patrick Wagnon</t>
  </si>
  <si>
    <t>Avenue Nadine Pollet-Sengier</t>
  </si>
  <si>
    <t>C-Mine</t>
  </si>
  <si>
    <t>1303</t>
  </si>
  <si>
    <t>1207</t>
  </si>
  <si>
    <t>Scheepstraat(M)</t>
  </si>
  <si>
    <t>Walenweg</t>
  </si>
  <si>
    <t>Evence Coppéelaan</t>
  </si>
  <si>
    <t>26,Z</t>
  </si>
  <si>
    <t>7712</t>
  </si>
  <si>
    <t>Carrière des Allumoirs</t>
  </si>
  <si>
    <t>Avenue Du Haureu</t>
  </si>
  <si>
    <t>Veeweidestraat(O)</t>
  </si>
  <si>
    <t>1132</t>
  </si>
  <si>
    <t>1144</t>
  </si>
  <si>
    <t>1146</t>
  </si>
  <si>
    <t>1159</t>
  </si>
  <si>
    <t>Kuilenstraat</t>
  </si>
  <si>
    <t>Boorsemstraat(O)</t>
  </si>
  <si>
    <t>Bremakker</t>
  </si>
  <si>
    <t>Kapittelstraat</t>
  </si>
  <si>
    <t>Zoetpandweg</t>
  </si>
  <si>
    <t>1716</t>
  </si>
  <si>
    <t>1148</t>
  </si>
  <si>
    <t>1713</t>
  </si>
  <si>
    <t>1701</t>
  </si>
  <si>
    <t>1710</t>
  </si>
  <si>
    <t>Hamelendreef</t>
  </si>
  <si>
    <t>Prins Boudewijnlaan</t>
  </si>
  <si>
    <t>De Villermontstraat</t>
  </si>
  <si>
    <t>Veldkant</t>
  </si>
  <si>
    <t>Diependaalweg</t>
  </si>
  <si>
    <t>Broekstraat</t>
  </si>
  <si>
    <t>38,I</t>
  </si>
  <si>
    <t>Fred Chaffartlaan</t>
  </si>
  <si>
    <t>Jennenstraat</t>
  </si>
  <si>
    <t>1639</t>
  </si>
  <si>
    <t>1636</t>
  </si>
  <si>
    <t>1640</t>
  </si>
  <si>
    <t>1660</t>
  </si>
  <si>
    <t>38,G</t>
  </si>
  <si>
    <t>38,H</t>
  </si>
  <si>
    <t>38,J</t>
  </si>
  <si>
    <t>Spelverstraat</t>
  </si>
  <si>
    <t>Groeningenlei</t>
  </si>
  <si>
    <t>Albertlei</t>
  </si>
  <si>
    <t>Tiendenstraat</t>
  </si>
  <si>
    <t>Dijkstraat</t>
  </si>
  <si>
    <t>Zuidbroek</t>
  </si>
  <si>
    <t>Satenrozen</t>
  </si>
  <si>
    <t>Pierstraat</t>
  </si>
  <si>
    <t>Woudstraat</t>
  </si>
  <si>
    <t>Essenlaan</t>
  </si>
  <si>
    <t>Wolfsbergstraat</t>
  </si>
  <si>
    <t>Gieterijstraat</t>
  </si>
  <si>
    <t>Seinhuisstraat</t>
  </si>
  <si>
    <t>Duffelsesteenweg</t>
  </si>
  <si>
    <t>Heiveldekens</t>
  </si>
  <si>
    <t>Helststraat</t>
  </si>
  <si>
    <t>49,1</t>
  </si>
  <si>
    <t>49,2</t>
  </si>
  <si>
    <t>49,3</t>
  </si>
  <si>
    <t>49,4</t>
  </si>
  <si>
    <t>49,5</t>
  </si>
  <si>
    <t>49,6</t>
  </si>
  <si>
    <t>51,7</t>
  </si>
  <si>
    <t>51,8</t>
  </si>
  <si>
    <t>51,9</t>
  </si>
  <si>
    <t>51,1</t>
  </si>
  <si>
    <t>Transportlaan</t>
  </si>
  <si>
    <t>Hengelhoefstraat</t>
  </si>
  <si>
    <t>Vluchtenburgstraat</t>
  </si>
  <si>
    <t>Blauwesteenstraat</t>
  </si>
  <si>
    <t>9,K</t>
  </si>
  <si>
    <t>Boomsesteenweg</t>
  </si>
  <si>
    <t>Neerveld</t>
  </si>
  <si>
    <t>Schelselei</t>
  </si>
  <si>
    <t>297,B</t>
  </si>
  <si>
    <t>297,E</t>
  </si>
  <si>
    <t>108,A</t>
  </si>
  <si>
    <t>297,F</t>
  </si>
  <si>
    <t>297,C</t>
  </si>
  <si>
    <t>297,A</t>
  </si>
  <si>
    <t>Mallekotstraat</t>
  </si>
  <si>
    <t>2,U</t>
  </si>
  <si>
    <t>2,Y</t>
  </si>
  <si>
    <t>2,X</t>
  </si>
  <si>
    <t>2,W</t>
  </si>
  <si>
    <t>2,V</t>
  </si>
  <si>
    <t>315,B</t>
  </si>
  <si>
    <t>315,A</t>
  </si>
  <si>
    <t>315,C</t>
  </si>
  <si>
    <t>315,D</t>
  </si>
  <si>
    <t>Stenenstap</t>
  </si>
  <si>
    <t>7080</t>
  </si>
  <si>
    <t>Frameries</t>
  </si>
  <si>
    <t>Avenue du Parc d'Aventures Scientifiques</t>
  </si>
  <si>
    <t>Avenue des Nouvelles Technologies</t>
  </si>
  <si>
    <t>Rue de Mons</t>
  </si>
  <si>
    <t>2620</t>
  </si>
  <si>
    <t>Hemiksem</t>
  </si>
  <si>
    <t>Terlochtweg</t>
  </si>
  <si>
    <t>Plaslaar</t>
  </si>
  <si>
    <t>Paaiestraat</t>
  </si>
  <si>
    <t>32,L</t>
  </si>
  <si>
    <t>Hagenbroeksesteenweg</t>
  </si>
  <si>
    <t>Kontichsesteenweg</t>
  </si>
  <si>
    <t>Baron van Ertbornstraat</t>
  </si>
  <si>
    <t>Zandvoortstraat</t>
  </si>
  <si>
    <t>Steenhoevestraat</t>
  </si>
  <si>
    <t>Georges Gilliotstraat</t>
  </si>
  <si>
    <t>Ringvaartweg-Wondelgem</t>
  </si>
  <si>
    <t>Passagierstraat</t>
  </si>
  <si>
    <t>Wondelgemkaai</t>
  </si>
  <si>
    <t>Buitenring - Wondelgem</t>
  </si>
  <si>
    <t>Harelbeekstraat</t>
  </si>
  <si>
    <t>104,C</t>
  </si>
  <si>
    <t>104,D</t>
  </si>
  <si>
    <t>104,F</t>
  </si>
  <si>
    <t>104,H</t>
  </si>
  <si>
    <t>104,G</t>
  </si>
  <si>
    <t>116,A</t>
  </si>
  <si>
    <t>116,B</t>
  </si>
  <si>
    <t>4701</t>
  </si>
  <si>
    <t>Textilstraße</t>
  </si>
  <si>
    <t>Weberstraße</t>
  </si>
  <si>
    <t>23,G</t>
  </si>
  <si>
    <t>23,I</t>
  </si>
  <si>
    <t>23,M</t>
  </si>
  <si>
    <t>23,L</t>
  </si>
  <si>
    <t>23,J</t>
  </si>
  <si>
    <t>Heist-op-den-Berg</t>
  </si>
  <si>
    <t>126,A</t>
  </si>
  <si>
    <t>Ter Stratenweg</t>
  </si>
  <si>
    <t>Rijkmakerlaan (C)</t>
  </si>
  <si>
    <t>2920</t>
  </si>
  <si>
    <t>Kalmthout</t>
  </si>
  <si>
    <t>Essensteenweg (Nm)</t>
  </si>
  <si>
    <t>Magermanse Heide (Nm)</t>
  </si>
  <si>
    <t>Peepolderlaan</t>
  </si>
  <si>
    <t>Nieuwmoersesteenweg (C)</t>
  </si>
  <si>
    <t>Duiventorenstraat (H)</t>
  </si>
  <si>
    <t>Nieuwenhovestraat</t>
  </si>
  <si>
    <t>56,C</t>
  </si>
  <si>
    <t>62,D</t>
  </si>
  <si>
    <t>64,Z</t>
  </si>
  <si>
    <t>Bilkenstraat</t>
  </si>
  <si>
    <t>62,B</t>
  </si>
  <si>
    <t>62,C</t>
  </si>
  <si>
    <t>197,E</t>
  </si>
  <si>
    <t>197,F</t>
  </si>
  <si>
    <t>Klaplaar</t>
  </si>
  <si>
    <t>Schoorstraat</t>
  </si>
  <si>
    <t>53,B</t>
  </si>
  <si>
    <t>Postbaan (H)</t>
  </si>
  <si>
    <t>Otegemstraat</t>
  </si>
  <si>
    <t>Industriestrasse</t>
  </si>
  <si>
    <t>Heistse Hoekstraat</t>
  </si>
  <si>
    <t>Lerrekensstraat</t>
  </si>
  <si>
    <t>Impulsstraat</t>
  </si>
  <si>
    <t>Wouwerstraat</t>
  </si>
  <si>
    <t>Geuzenstraatje</t>
  </si>
  <si>
    <t>Rue Maréchal Foch</t>
  </si>
  <si>
    <t>Diepenbroekstraatje</t>
  </si>
  <si>
    <t>Schaliehoevestraat</t>
  </si>
  <si>
    <t>Knotwilgenweg</t>
  </si>
  <si>
    <t>Kleine Langveldstraat</t>
  </si>
  <si>
    <t>Waterlees</t>
  </si>
  <si>
    <t>Bouwerijstraat</t>
  </si>
  <si>
    <t>Sterrelaan</t>
  </si>
  <si>
    <t>265,B</t>
  </si>
  <si>
    <t>265,C</t>
  </si>
  <si>
    <t>265,A</t>
  </si>
  <si>
    <t>Schrijnwerkerslaan</t>
  </si>
  <si>
    <t>Afschrijverslaan</t>
  </si>
  <si>
    <t>Pachtgoedstraat</t>
  </si>
  <si>
    <t>Eigenlostraat</t>
  </si>
  <si>
    <t>Laarstraat</t>
  </si>
  <si>
    <t>Rue Georges Plumart</t>
  </si>
  <si>
    <t>2610</t>
  </si>
  <si>
    <t>Neerlandweg</t>
  </si>
  <si>
    <t>Kernenergiestraat</t>
  </si>
  <si>
    <t>51,B</t>
  </si>
  <si>
    <t>637</t>
  </si>
  <si>
    <t>755</t>
  </si>
  <si>
    <t>51,C</t>
  </si>
  <si>
    <t>Geleegweg</t>
  </si>
  <si>
    <t>Boomsesteenweg(Wilrijk)</t>
  </si>
  <si>
    <t>645</t>
  </si>
  <si>
    <t>757</t>
  </si>
  <si>
    <t>939</t>
  </si>
  <si>
    <t>941</t>
  </si>
  <si>
    <t>935</t>
  </si>
  <si>
    <t>615</t>
  </si>
  <si>
    <t>765</t>
  </si>
  <si>
    <t>925</t>
  </si>
  <si>
    <t>761</t>
  </si>
  <si>
    <t>947</t>
  </si>
  <si>
    <t>949</t>
  </si>
  <si>
    <t>943</t>
  </si>
  <si>
    <t>945,A</t>
  </si>
  <si>
    <t>945,B</t>
  </si>
  <si>
    <t>649,A</t>
  </si>
  <si>
    <t>649,B</t>
  </si>
  <si>
    <t>668</t>
  </si>
  <si>
    <t>604</t>
  </si>
  <si>
    <t>Oudebaan(Ekeren)</t>
  </si>
  <si>
    <t>578</t>
  </si>
  <si>
    <t>598</t>
  </si>
  <si>
    <t>658</t>
  </si>
  <si>
    <t>582</t>
  </si>
  <si>
    <t>602</t>
  </si>
  <si>
    <t>656</t>
  </si>
  <si>
    <t>Elektronikalaan</t>
  </si>
  <si>
    <t>Terbekehofdreef</t>
  </si>
  <si>
    <t>Dynamicalaan</t>
  </si>
  <si>
    <t>906</t>
  </si>
  <si>
    <t>894</t>
  </si>
  <si>
    <t>Fotografielaan</t>
  </si>
  <si>
    <t>Mechanicalaan</t>
  </si>
  <si>
    <t>Moerelei</t>
  </si>
  <si>
    <t>66,B</t>
  </si>
  <si>
    <t>123,A</t>
  </si>
  <si>
    <t>Smallandlaan</t>
  </si>
  <si>
    <t>Congobootstraat(Hoboken)</t>
  </si>
  <si>
    <t>Maccabilaan</t>
  </si>
  <si>
    <t>Boombekelaan</t>
  </si>
  <si>
    <t>Zaatlaan</t>
  </si>
  <si>
    <t>Puurs</t>
  </si>
  <si>
    <t>Lichterveld</t>
  </si>
  <si>
    <t>Lichterstraat</t>
  </si>
  <si>
    <t>Santvoortbeeklaan</t>
  </si>
  <si>
    <t>Middelmolenlaan</t>
  </si>
  <si>
    <t>Belcrownlaan</t>
  </si>
  <si>
    <t>Keesinglaan</t>
  </si>
  <si>
    <t>108,E</t>
  </si>
  <si>
    <t>Rijksweg</t>
  </si>
  <si>
    <t>A. Meersmansdreef</t>
  </si>
  <si>
    <t>Lodderstraat (EIK)</t>
  </si>
  <si>
    <t>14,M</t>
  </si>
  <si>
    <t>14,X</t>
  </si>
  <si>
    <t>14,N</t>
  </si>
  <si>
    <t>14,R</t>
  </si>
  <si>
    <t>14,P</t>
  </si>
  <si>
    <t>14,Q</t>
  </si>
  <si>
    <t>14,T</t>
  </si>
  <si>
    <t>14,U</t>
  </si>
  <si>
    <t>14,W</t>
  </si>
  <si>
    <t>14,S</t>
  </si>
  <si>
    <t>Wijnegem</t>
  </si>
  <si>
    <t>Schoten</t>
  </si>
  <si>
    <t>Egide Walschaertsstraat</t>
  </si>
  <si>
    <t>De Regenboog</t>
  </si>
  <si>
    <t>Kruisbaan</t>
  </si>
  <si>
    <t>5,I</t>
  </si>
  <si>
    <t>5,J</t>
  </si>
  <si>
    <t>5,K</t>
  </si>
  <si>
    <t>5,N</t>
  </si>
  <si>
    <t>5,P</t>
  </si>
  <si>
    <t>5,R</t>
  </si>
  <si>
    <t>5,S</t>
  </si>
  <si>
    <t>5,L</t>
  </si>
  <si>
    <t>5,Q</t>
  </si>
  <si>
    <t>2627</t>
  </si>
  <si>
    <t>Schelle</t>
  </si>
  <si>
    <t>Brandekensweg</t>
  </si>
  <si>
    <t>Molenberglei</t>
  </si>
  <si>
    <t>Doornpark</t>
  </si>
  <si>
    <t>Boerenstraat</t>
  </si>
  <si>
    <t>Grote Heidestraat</t>
  </si>
  <si>
    <t>114,Z</t>
  </si>
  <si>
    <t>102,A</t>
  </si>
  <si>
    <t>Drevendaal</t>
  </si>
  <si>
    <t>Kempenarestraat</t>
  </si>
  <si>
    <t>Heihoekstraat</t>
  </si>
  <si>
    <t>Anthonis De Jonghestraat</t>
  </si>
  <si>
    <t>36,Z</t>
  </si>
  <si>
    <t>92,B</t>
  </si>
  <si>
    <t>74,B</t>
  </si>
  <si>
    <t>Bist</t>
  </si>
  <si>
    <t>Jagersdreef</t>
  </si>
  <si>
    <t>Eikenlei</t>
  </si>
  <si>
    <t>Boomgaarddreef</t>
  </si>
  <si>
    <t>Brechtsebaan</t>
  </si>
  <si>
    <t>Reedonk</t>
  </si>
  <si>
    <t>Hingenesteenweg(BOR)</t>
  </si>
  <si>
    <t>Tijpel (BOR)</t>
  </si>
  <si>
    <t>Schoonmansveld</t>
  </si>
  <si>
    <t>Kreweg</t>
  </si>
  <si>
    <t>Pullaar</t>
  </si>
  <si>
    <t>Zagerijstraat</t>
  </si>
  <si>
    <t>127,A</t>
  </si>
  <si>
    <t>158,A</t>
  </si>
  <si>
    <t>Halfstraat</t>
  </si>
  <si>
    <t>Steenwinkelstraat</t>
  </si>
  <si>
    <t>640,A</t>
  </si>
  <si>
    <t>644</t>
  </si>
  <si>
    <t>Industrieweg (BOR)</t>
  </si>
  <si>
    <t>Merksemsebaan</t>
  </si>
  <si>
    <t>Dellingstraat</t>
  </si>
  <si>
    <t>Hanswijkvaart</t>
  </si>
  <si>
    <t>Motstraat</t>
  </si>
  <si>
    <t>Zeutestraat</t>
  </si>
  <si>
    <t>2812</t>
  </si>
  <si>
    <t>Werfheide</t>
  </si>
  <si>
    <t>Mollestraat</t>
  </si>
  <si>
    <t>Industriepark Brechtsebaan</t>
  </si>
  <si>
    <t>Strijbroek</t>
  </si>
  <si>
    <t>Fortsesteenweg</t>
  </si>
  <si>
    <t>Pareinpark</t>
  </si>
  <si>
    <t>Vesten</t>
  </si>
  <si>
    <t>Pareinlaan</t>
  </si>
  <si>
    <t>Luitenant Van Eepoelstraat</t>
  </si>
  <si>
    <t>Smederijstraat</t>
  </si>
  <si>
    <t>Pedro Colomalaan (BOR)</t>
  </si>
  <si>
    <t>Leugstraat</t>
  </si>
  <si>
    <t>41,I</t>
  </si>
  <si>
    <t>41,J</t>
  </si>
  <si>
    <t>41,K</t>
  </si>
  <si>
    <t>41,L</t>
  </si>
  <si>
    <t>41,M</t>
  </si>
  <si>
    <t>41,N</t>
  </si>
  <si>
    <t>41,O</t>
  </si>
  <si>
    <t>41,P</t>
  </si>
  <si>
    <t>41,Q</t>
  </si>
  <si>
    <t>41,R</t>
  </si>
  <si>
    <t>Schaarbeekstraat</t>
  </si>
  <si>
    <t>Lindenstraat</t>
  </si>
  <si>
    <t>304,A</t>
  </si>
  <si>
    <t>304,B</t>
  </si>
  <si>
    <t>304,C</t>
  </si>
  <si>
    <t>Puursesteenweg (BOR)</t>
  </si>
  <si>
    <t>390,A</t>
  </si>
  <si>
    <t>399,A</t>
  </si>
  <si>
    <t>397,A</t>
  </si>
  <si>
    <t>374,A</t>
  </si>
  <si>
    <t>390,B</t>
  </si>
  <si>
    <t>392,B</t>
  </si>
  <si>
    <t>Deurnesteenweg</t>
  </si>
  <si>
    <t>Oeyvaersbosch</t>
  </si>
  <si>
    <t>Langlaarsteenweg</t>
  </si>
  <si>
    <t>79,H</t>
  </si>
  <si>
    <t>79,F</t>
  </si>
  <si>
    <t>79,E</t>
  </si>
  <si>
    <t>79,D</t>
  </si>
  <si>
    <t>79,G</t>
  </si>
  <si>
    <t>343,B</t>
  </si>
  <si>
    <t>321,A</t>
  </si>
  <si>
    <t>Hoeikensstraat</t>
  </si>
  <si>
    <t>Appeldonkstraat</t>
  </si>
  <si>
    <t>Bisschoppenhoflaan</t>
  </si>
  <si>
    <t>621</t>
  </si>
  <si>
    <t>631</t>
  </si>
  <si>
    <t>635</t>
  </si>
  <si>
    <t>639</t>
  </si>
  <si>
    <t>593</t>
  </si>
  <si>
    <t>395,A</t>
  </si>
  <si>
    <t>395,B</t>
  </si>
  <si>
    <t>Klein Mechelen (BOR)</t>
  </si>
  <si>
    <t>Oostjachtpark</t>
  </si>
  <si>
    <t>Hoge Heerweg</t>
  </si>
  <si>
    <t>Merksemsesteenweg</t>
  </si>
  <si>
    <t>Industriepark-West</t>
  </si>
  <si>
    <t>43,H</t>
  </si>
  <si>
    <t>50,Z</t>
  </si>
  <si>
    <t>40,Z</t>
  </si>
  <si>
    <t>Kruiningestraat</t>
  </si>
  <si>
    <t>Rue Granbompré</t>
  </si>
  <si>
    <t>11,J</t>
  </si>
  <si>
    <t>215,B</t>
  </si>
  <si>
    <t>209,B</t>
  </si>
  <si>
    <t>215,A</t>
  </si>
  <si>
    <t>209,A</t>
  </si>
  <si>
    <t>Slableedstraat</t>
  </si>
  <si>
    <t>16,G</t>
  </si>
  <si>
    <t>Ropswalle</t>
  </si>
  <si>
    <t>225,Z</t>
  </si>
  <si>
    <t>20,Z</t>
  </si>
  <si>
    <t>103,B</t>
  </si>
  <si>
    <t>Uilenbaan</t>
  </si>
  <si>
    <t>200,B</t>
  </si>
  <si>
    <t>Guddegemstraat</t>
  </si>
  <si>
    <t>72,B</t>
  </si>
  <si>
    <t>72,C</t>
  </si>
  <si>
    <t>Krijtersveld</t>
  </si>
  <si>
    <t>Koralenhoeve</t>
  </si>
  <si>
    <t>Sint-Jansveld</t>
  </si>
  <si>
    <t>8,F</t>
  </si>
  <si>
    <t>Herentalsebaan</t>
  </si>
  <si>
    <t>Gulkenrodestraat</t>
  </si>
  <si>
    <t>Europark-Noord</t>
  </si>
  <si>
    <t>Passtraat</t>
  </si>
  <si>
    <t>Europark-Oost</t>
  </si>
  <si>
    <t>Rue Jean Jaurès</t>
  </si>
  <si>
    <t>9240</t>
  </si>
  <si>
    <t>Zele</t>
  </si>
  <si>
    <t>Warandestraat</t>
  </si>
  <si>
    <t>Voermanstraat</t>
  </si>
  <si>
    <t>Dommekensstraat</t>
  </si>
  <si>
    <t>Baaikensstraat</t>
  </si>
  <si>
    <t>Heikensstraat</t>
  </si>
  <si>
    <t>Touwslagerstraat</t>
  </si>
  <si>
    <t>Drukkerijstraat</t>
  </si>
  <si>
    <t>Lokerenbaan</t>
  </si>
  <si>
    <t>Zevensterrestraat</t>
  </si>
  <si>
    <t>Herderstraat</t>
  </si>
  <si>
    <t>Langevelde</t>
  </si>
  <si>
    <t>Schrijnwerkerstraat</t>
  </si>
  <si>
    <t>Sint-Idesbaldusstraat</t>
  </si>
  <si>
    <t>Koksijdestraat</t>
  </si>
  <si>
    <t>Boulevard Walter de Marvis</t>
  </si>
  <si>
    <t>Bedrijvenpark De Veert</t>
  </si>
  <si>
    <t>Nieuwpoortstraat</t>
  </si>
  <si>
    <t>Kaatsspelplaats</t>
  </si>
  <si>
    <t>Sint-Niklaasplaats</t>
  </si>
  <si>
    <t>Appelmarkt</t>
  </si>
  <si>
    <t>Zevensterreplein</t>
  </si>
  <si>
    <t>Handelsstraat</t>
  </si>
  <si>
    <t>Welvaartstraat</t>
  </si>
  <si>
    <t>Vooruitgangstraat</t>
  </si>
  <si>
    <t>Kaaiplaats</t>
  </si>
  <si>
    <t>Karel Coggelaan</t>
  </si>
  <si>
    <t>Rozendalstraat</t>
  </si>
  <si>
    <t>Werkplaatsstraat</t>
  </si>
  <si>
    <t>Statiestraat</t>
  </si>
  <si>
    <t>59,C</t>
  </si>
  <si>
    <t>Tuiniersstraat</t>
  </si>
  <si>
    <t>Voetbalstraat</t>
  </si>
  <si>
    <t>Nieuwpoortkeiweg</t>
  </si>
  <si>
    <t>Klokhofstraat</t>
  </si>
  <si>
    <t>Pannepoortstraat</t>
  </si>
  <si>
    <t>Polderweg</t>
  </si>
  <si>
    <t>152,B</t>
  </si>
  <si>
    <t>8760</t>
  </si>
  <si>
    <t>Meulebeke</t>
  </si>
  <si>
    <t>Oude Gentstraat</t>
  </si>
  <si>
    <t>Avenue des Tamaris</t>
  </si>
  <si>
    <t>Rue du Géomètre</t>
  </si>
  <si>
    <t>Rue des Hippocampes</t>
  </si>
  <si>
    <t>Kattestraat</t>
  </si>
  <si>
    <t>Lange Vesting</t>
  </si>
  <si>
    <t>Aan de Ratte</t>
  </si>
  <si>
    <t>51,D</t>
  </si>
  <si>
    <t>51,E</t>
  </si>
  <si>
    <t>51,F</t>
  </si>
  <si>
    <t>51,G</t>
  </si>
  <si>
    <t>51,H</t>
  </si>
  <si>
    <t>51,L</t>
  </si>
  <si>
    <t>51,K</t>
  </si>
  <si>
    <t>51,M</t>
  </si>
  <si>
    <t>51,N</t>
  </si>
  <si>
    <t>51,R</t>
  </si>
  <si>
    <t>Imbroekstraat</t>
  </si>
  <si>
    <t>Rue Du Roman</t>
  </si>
  <si>
    <t>Rue du Bambou</t>
  </si>
  <si>
    <t>Avenue de Haveskercke</t>
  </si>
  <si>
    <t>8740</t>
  </si>
  <si>
    <t>Tielt</t>
  </si>
  <si>
    <t>8700</t>
  </si>
  <si>
    <t>Groenlaan</t>
  </si>
  <si>
    <t>86,C</t>
  </si>
  <si>
    <t>Sint-Blasiusstraat</t>
  </si>
  <si>
    <t>Guido Gezellelaan</t>
  </si>
  <si>
    <t>Rue du Grand-Serment</t>
  </si>
  <si>
    <t>1083</t>
  </si>
  <si>
    <t>Rue Communale</t>
  </si>
  <si>
    <t>20,F</t>
  </si>
  <si>
    <t>Andre De Zaeyerstraat</t>
  </si>
  <si>
    <t>Gasstraat</t>
  </si>
  <si>
    <t>Gebroeders Marreytstraat</t>
  </si>
  <si>
    <t>Oostendse Steenweg</t>
  </si>
  <si>
    <t>Waterburchtstraat</t>
  </si>
  <si>
    <t>Staakskenstraat</t>
  </si>
  <si>
    <t>Joseph Bogaertstraat</t>
  </si>
  <si>
    <t>Andreas Wydtsstraat</t>
  </si>
  <si>
    <t>Cornelis De Moorstraat</t>
  </si>
  <si>
    <t>Gerdapark</t>
  </si>
  <si>
    <t>Neerhoflaan</t>
  </si>
  <si>
    <t>Gijzelaarsstraat</t>
  </si>
  <si>
    <t>Schanslaan</t>
  </si>
  <si>
    <t>Bocholterstraat</t>
  </si>
  <si>
    <t>Rue de l'Agronome</t>
  </si>
  <si>
    <t>Odestraat</t>
  </si>
  <si>
    <t>Rue Gray</t>
  </si>
  <si>
    <t>Woluwe-Saint-Pierre</t>
  </si>
  <si>
    <t>Avenue de Tervueren</t>
  </si>
  <si>
    <t>Allée Christian De Duve</t>
  </si>
  <si>
    <t>Roodenbekehoek</t>
  </si>
  <si>
    <t>Burgemeester Van Liefferingestraat</t>
  </si>
  <si>
    <t>28,C</t>
  </si>
  <si>
    <t>28,D</t>
  </si>
  <si>
    <t>Klaprozenstraat</t>
  </si>
  <si>
    <t>Groenselstraat</t>
  </si>
  <si>
    <t>9060</t>
  </si>
  <si>
    <t>Zelzate</t>
  </si>
  <si>
    <t>900</t>
  </si>
  <si>
    <t>908</t>
  </si>
  <si>
    <t>909</t>
  </si>
  <si>
    <t>3051</t>
  </si>
  <si>
    <t>Groot Neerveld</t>
  </si>
  <si>
    <t>3520</t>
  </si>
  <si>
    <t>Zonhoven</t>
  </si>
  <si>
    <t>Grote Eggestraat</t>
  </si>
  <si>
    <t>Het Koolhof</t>
  </si>
  <si>
    <t>Vrasenestraat</t>
  </si>
  <si>
    <t>Gulden Bodem</t>
  </si>
  <si>
    <t>Heilig Hartlaan</t>
  </si>
  <si>
    <t>J.P. Puttemansstraat</t>
  </si>
  <si>
    <t>Hendrik Jannesstraat</t>
  </si>
  <si>
    <t>Oude Mechelsebaan</t>
  </si>
  <si>
    <t>Harmonieblock</t>
  </si>
  <si>
    <t>Hendrik Consciencestraat</t>
  </si>
  <si>
    <t>Henri Permekeplein</t>
  </si>
  <si>
    <t>'t Appelgoedje</t>
  </si>
  <si>
    <t>RZ_Het kamp</t>
  </si>
  <si>
    <t>9050</t>
  </si>
  <si>
    <t>Philippe Van de Veldehof</t>
  </si>
  <si>
    <t>Noordhof</t>
  </si>
  <si>
    <t>Roergang</t>
  </si>
  <si>
    <t>Kraaiennestplein</t>
  </si>
  <si>
    <t>Kompas</t>
  </si>
  <si>
    <t>Windas</t>
  </si>
  <si>
    <t>Zuidwester</t>
  </si>
  <si>
    <t>Brandnetelstraat</t>
  </si>
  <si>
    <t>Hoelstraat</t>
  </si>
  <si>
    <t>3990</t>
  </si>
  <si>
    <t>Peer</t>
  </si>
  <si>
    <t>Hoevestraat</t>
  </si>
  <si>
    <t>André Schotteplein</t>
  </si>
  <si>
    <t>Hoogleedsesteenweg</t>
  </si>
  <si>
    <t>RZ_Hoogstraat</t>
  </si>
  <si>
    <t>Rue du Grand-Pré</t>
  </si>
  <si>
    <t>Rue Colonel Bourg</t>
  </si>
  <si>
    <t>Vaartkom</t>
  </si>
  <si>
    <t>Engels Plein</t>
  </si>
  <si>
    <t>Baron d'Eynattenstraat</t>
  </si>
  <si>
    <t>Haantjeslei</t>
  </si>
  <si>
    <t>60,C</t>
  </si>
  <si>
    <t>60,E</t>
  </si>
  <si>
    <t>60,F</t>
  </si>
  <si>
    <t>60,G</t>
  </si>
  <si>
    <t>60,H</t>
  </si>
  <si>
    <t>60,D</t>
  </si>
  <si>
    <t>Vroente_RZ_Haard_Faze1</t>
  </si>
  <si>
    <t>Pastoor Verwilghenplein</t>
  </si>
  <si>
    <t>Rue du Stade</t>
  </si>
  <si>
    <t>Hadewijchplein</t>
  </si>
  <si>
    <t>Haesendonckstraat</t>
  </si>
  <si>
    <t>Den Brand</t>
  </si>
  <si>
    <t>Avenue Hamoir</t>
  </si>
  <si>
    <t>12,E</t>
  </si>
  <si>
    <t>Avenue du Port</t>
  </si>
  <si>
    <t>Heidestatiestraat(Heide)</t>
  </si>
  <si>
    <t>32,H</t>
  </si>
  <si>
    <t>32,G</t>
  </si>
  <si>
    <t>32,E</t>
  </si>
  <si>
    <t>Heldenplein</t>
  </si>
  <si>
    <t>Rijksweg(M)</t>
  </si>
  <si>
    <t>Noordstraat(M)</t>
  </si>
  <si>
    <t>350,A</t>
  </si>
  <si>
    <t>Schelleakker</t>
  </si>
  <si>
    <t>Kleiputweg</t>
  </si>
  <si>
    <t>Bronweg</t>
  </si>
  <si>
    <t>Tweebergenstraat</t>
  </si>
  <si>
    <t>Delvauxstraat</t>
  </si>
  <si>
    <t>Schoolplein</t>
  </si>
  <si>
    <t>Scheldeoever</t>
  </si>
  <si>
    <t>Beethovenstraat</t>
  </si>
  <si>
    <t>Hendrik I Lei</t>
  </si>
  <si>
    <t>Herestraat</t>
  </si>
  <si>
    <t>Willem De Roolaan</t>
  </si>
  <si>
    <t>Onze-Lieve-Vrouw-Broedersstraat</t>
  </si>
  <si>
    <t>Onze-Lieve-Vrouw ten Steenstraat</t>
  </si>
  <si>
    <t>Serreweg</t>
  </si>
  <si>
    <t>Ruysveld</t>
  </si>
  <si>
    <t>Koerpweg</t>
  </si>
  <si>
    <t>Schabbe</t>
  </si>
  <si>
    <t>Slipsteek</t>
  </si>
  <si>
    <t>Gullegemsestraat</t>
  </si>
  <si>
    <t>Pachterslei</t>
  </si>
  <si>
    <t>Colibrilei</t>
  </si>
  <si>
    <t>Burtonlei</t>
  </si>
  <si>
    <t>Lamotlei</t>
  </si>
  <si>
    <t>Hermelijnlaan</t>
  </si>
  <si>
    <t>Bochtlaan</t>
  </si>
  <si>
    <t>Busweg</t>
  </si>
  <si>
    <t>Sint-Lenaartsesteenweg</t>
  </si>
  <si>
    <t>Emiel van Roeystraat</t>
  </si>
  <si>
    <t>5,G</t>
  </si>
  <si>
    <t>3071</t>
  </si>
  <si>
    <t>Bruulstraat</t>
  </si>
  <si>
    <t>Olmenhoekstraat</t>
  </si>
  <si>
    <t>Hooilandstraat</t>
  </si>
  <si>
    <t>Hokken</t>
  </si>
  <si>
    <t>Hombeeksesteenweg</t>
  </si>
  <si>
    <t>Emile Moysonlaan</t>
  </si>
  <si>
    <t>Wolterslaan</t>
  </si>
  <si>
    <t>Oscar Van Rumststraat</t>
  </si>
  <si>
    <t>89,B</t>
  </si>
  <si>
    <t>Mortselsesteenweg</t>
  </si>
  <si>
    <t>Houtmarktstraat</t>
  </si>
  <si>
    <t>90,C</t>
  </si>
  <si>
    <t>Ieperstraat</t>
  </si>
  <si>
    <t>Rue Vervloesem</t>
  </si>
  <si>
    <t>Avenue des Iles d'Or</t>
  </si>
  <si>
    <t>Rue Van Artevelde</t>
  </si>
  <si>
    <t>Rue des Six Jetons</t>
  </si>
  <si>
    <t>Impasse Madrille</t>
  </si>
  <si>
    <t>9770</t>
  </si>
  <si>
    <t>Kruishoutem</t>
  </si>
  <si>
    <t>René D'Huyvetterstraat</t>
  </si>
  <si>
    <t>Bergestraat</t>
  </si>
  <si>
    <t>110,B</t>
  </si>
  <si>
    <t>110,D</t>
  </si>
  <si>
    <t>110,C</t>
  </si>
  <si>
    <t>Hooiblok</t>
  </si>
  <si>
    <t>INT A - Residentie VIK Ninove (Blok 1)</t>
  </si>
  <si>
    <t>9402</t>
  </si>
  <si>
    <t>Hofkwartier</t>
  </si>
  <si>
    <t>De Pauwstraat</t>
  </si>
  <si>
    <t>Begijnhofstraat</t>
  </si>
  <si>
    <t>Koningin Elisabethlaan</t>
  </si>
  <si>
    <t>110,A</t>
  </si>
  <si>
    <t>Libellenstraat</t>
  </si>
  <si>
    <t>Katoenstraat</t>
  </si>
  <si>
    <t>Jozef Vervaenestraat</t>
  </si>
  <si>
    <t>Stapstraat</t>
  </si>
  <si>
    <t>Dorp-Oost</t>
  </si>
  <si>
    <t>Dullaert</t>
  </si>
  <si>
    <t>Mijlbekelaan</t>
  </si>
  <si>
    <t>9860</t>
  </si>
  <si>
    <t>Oosterzele</t>
  </si>
  <si>
    <t>Groot Bewijk</t>
  </si>
  <si>
    <t>Hekkerstraat</t>
  </si>
  <si>
    <t>Wijnveld</t>
  </si>
  <si>
    <t>Poldergotestraat</t>
  </si>
  <si>
    <t>RZ_Poldergotestraat</t>
  </si>
  <si>
    <t>Louis D'Haeseleerstraat</t>
  </si>
  <si>
    <t>Kerkplein</t>
  </si>
  <si>
    <t>Hundelgemsesteenweg</t>
  </si>
  <si>
    <t>588,C</t>
  </si>
  <si>
    <t>Krekelhoek</t>
  </si>
  <si>
    <t>Sportpleinstraat</t>
  </si>
  <si>
    <t>Nederkouter</t>
  </si>
  <si>
    <t>Meirebeekstraat</t>
  </si>
  <si>
    <t>Schuttersdreef</t>
  </si>
  <si>
    <t>Haantjesstraat</t>
  </si>
  <si>
    <t>9180</t>
  </si>
  <si>
    <t>Moerbeke</t>
  </si>
  <si>
    <t>Hospicestraat</t>
  </si>
  <si>
    <t>Maluslaan</t>
  </si>
  <si>
    <t>Moerhofstraat</t>
  </si>
  <si>
    <t>Mieregemstraat</t>
  </si>
  <si>
    <t>Akkerstraat</t>
  </si>
  <si>
    <t>Marktstraat</t>
  </si>
  <si>
    <t>Poolse - Winglaan</t>
  </si>
  <si>
    <t>Pasbrugstraat(WIE)</t>
  </si>
  <si>
    <t>Concordiastraat</t>
  </si>
  <si>
    <t>Griendeplein</t>
  </si>
  <si>
    <t>Preulegem</t>
  </si>
  <si>
    <t>9790</t>
  </si>
  <si>
    <t>Wortegem-Petegem</t>
  </si>
  <si>
    <t>Rozendreef</t>
  </si>
  <si>
    <t>9310</t>
  </si>
  <si>
    <t>Pachting</t>
  </si>
  <si>
    <t>488</t>
  </si>
  <si>
    <t>Pastoor Wackensstraat</t>
  </si>
  <si>
    <t>Sint-Kristoffelstraat</t>
  </si>
  <si>
    <t>Kloosterweg</t>
  </si>
  <si>
    <t>Schietbaan</t>
  </si>
  <si>
    <t>9870</t>
  </si>
  <si>
    <t>Zulte</t>
  </si>
  <si>
    <t>Staatsbaan</t>
  </si>
  <si>
    <t>Bernardinnenstraat</t>
  </si>
  <si>
    <t>Presse</t>
  </si>
  <si>
    <t>Foreestelaan</t>
  </si>
  <si>
    <t>Einde Were</t>
  </si>
  <si>
    <t>Beneluxplein</t>
  </si>
  <si>
    <t>Julienne De Vetterstraat</t>
  </si>
  <si>
    <t>Sint - Margrietstraat</t>
  </si>
  <si>
    <t>Brunshaag</t>
  </si>
  <si>
    <t>Bremkouter</t>
  </si>
  <si>
    <t>Buiskouter</t>
  </si>
  <si>
    <t>Beekstraat</t>
  </si>
  <si>
    <t>112,B</t>
  </si>
  <si>
    <t>Vossenpad</t>
  </si>
  <si>
    <t>Sleedoorn</t>
  </si>
  <si>
    <t>588,B</t>
  </si>
  <si>
    <t>Regenboog</t>
  </si>
  <si>
    <t>Assenedestraat</t>
  </si>
  <si>
    <t>Brandweerstraat</t>
  </si>
  <si>
    <t>Eeminckwegel</t>
  </si>
  <si>
    <t>INT_C - Katoenstraat - Corbusier_Blok 1_1MDU 13 LU</t>
  </si>
  <si>
    <t>Molenbergplein</t>
  </si>
  <si>
    <t>Ridobel</t>
  </si>
  <si>
    <t>Kerkhofstraat</t>
  </si>
  <si>
    <t>Drypikkel</t>
  </si>
  <si>
    <t>Kwetstenbeek</t>
  </si>
  <si>
    <t>Gérard Willemotlaan</t>
  </si>
  <si>
    <t>INT_D - Katoenstraat - Panton_Blok 2_1MDU 13 LU</t>
  </si>
  <si>
    <t>Zelestraat</t>
  </si>
  <si>
    <t>Lembergsesteenweg</t>
  </si>
  <si>
    <t>Binnenwijk</t>
  </si>
  <si>
    <t>Avenue d'Itterbeek</t>
  </si>
  <si>
    <t>Avenue du Luizenmolen</t>
  </si>
  <si>
    <t>Rue de Scherdemael</t>
  </si>
  <si>
    <t>Rue du Pommier</t>
  </si>
  <si>
    <t>9992</t>
  </si>
  <si>
    <t>9994</t>
  </si>
  <si>
    <t>9998</t>
  </si>
  <si>
    <t>Pontstraat</t>
  </si>
  <si>
    <t>Cleydaellaan</t>
  </si>
  <si>
    <t>16,J</t>
  </si>
  <si>
    <t>16,L</t>
  </si>
  <si>
    <t>16,N</t>
  </si>
  <si>
    <t>Pluim</t>
  </si>
  <si>
    <t>Nijverheidsweg</t>
  </si>
  <si>
    <t>Bedrijfsweg</t>
  </si>
  <si>
    <t>Honzebrouckstraat</t>
  </si>
  <si>
    <t>8850</t>
  </si>
  <si>
    <t>Ardooie</t>
  </si>
  <si>
    <t>Brugsebaan</t>
  </si>
  <si>
    <t>Neusenberg</t>
  </si>
  <si>
    <t>Rosstraat</t>
  </si>
  <si>
    <t>225,A</t>
  </si>
  <si>
    <t>225,B</t>
  </si>
  <si>
    <t>225,C</t>
  </si>
  <si>
    <t>225,D</t>
  </si>
  <si>
    <t>225,E</t>
  </si>
  <si>
    <t>225,F</t>
  </si>
  <si>
    <t>Grote Molstenstraat</t>
  </si>
  <si>
    <t>Rue de l'Est</t>
  </si>
  <si>
    <t>Rue de la Cité</t>
  </si>
  <si>
    <t>Maalse Steenweg</t>
  </si>
  <si>
    <t>236,Z</t>
  </si>
  <si>
    <t>Vosselarestraat</t>
  </si>
  <si>
    <t>182,B</t>
  </si>
  <si>
    <t>182,C</t>
  </si>
  <si>
    <t>Ovenhoek</t>
  </si>
  <si>
    <t>RZ_Ovenhoek_F1_8A</t>
  </si>
  <si>
    <t>2235</t>
  </si>
  <si>
    <t>Hulshout</t>
  </si>
  <si>
    <t>Probastraat</t>
  </si>
  <si>
    <t>Corbeillestraat</t>
  </si>
  <si>
    <t>A. Van Looplein</t>
  </si>
  <si>
    <t>Conservenstraat</t>
  </si>
  <si>
    <t>Route des Gohineaux</t>
  </si>
  <si>
    <t>Clemmenstraat</t>
  </si>
  <si>
    <t>Olenseweg</t>
  </si>
  <si>
    <t>125,C</t>
  </si>
  <si>
    <t>127,C</t>
  </si>
  <si>
    <t>127,D</t>
  </si>
  <si>
    <t>Slachterijstraat</t>
  </si>
  <si>
    <t>3,G</t>
  </si>
  <si>
    <t>3,I</t>
  </si>
  <si>
    <t>3,J</t>
  </si>
  <si>
    <t>3,L</t>
  </si>
  <si>
    <t>3,M</t>
  </si>
  <si>
    <t>3,N</t>
  </si>
  <si>
    <t>3,O</t>
  </si>
  <si>
    <t>3,P</t>
  </si>
  <si>
    <t>3,Q</t>
  </si>
  <si>
    <t>RZ_Prijkels</t>
  </si>
  <si>
    <t>Europarklaan</t>
  </si>
  <si>
    <t>1005</t>
  </si>
  <si>
    <t>6031</t>
  </si>
  <si>
    <t>RZ_Rue du moulin</t>
  </si>
  <si>
    <t>8340</t>
  </si>
  <si>
    <t>Damme</t>
  </si>
  <si>
    <t>Bargestraat</t>
  </si>
  <si>
    <t>Moerkerkebrug</t>
  </si>
  <si>
    <t>Matenstraat</t>
  </si>
  <si>
    <t>7060</t>
  </si>
  <si>
    <t>Soignies</t>
  </si>
  <si>
    <t>Rue des Archers</t>
  </si>
  <si>
    <t>Meubelmakersdreef</t>
  </si>
  <si>
    <t>Avenue d'Ecolys(RH)</t>
  </si>
  <si>
    <t>Groenstraat</t>
  </si>
  <si>
    <t>266,A</t>
  </si>
  <si>
    <t>266,D</t>
  </si>
  <si>
    <t>5570</t>
  </si>
  <si>
    <t>Beauraing</t>
  </si>
  <si>
    <t>Rue De La Ferme Des Trois Moulins</t>
  </si>
  <si>
    <t>Quai Banning</t>
  </si>
  <si>
    <t>42,F</t>
  </si>
  <si>
    <t>44,F</t>
  </si>
  <si>
    <t>44,G</t>
  </si>
  <si>
    <t>44,H</t>
  </si>
  <si>
    <t>44,I</t>
  </si>
  <si>
    <t>44,J</t>
  </si>
  <si>
    <t>44,K</t>
  </si>
  <si>
    <t>44,L</t>
  </si>
  <si>
    <t>Bollaarstraat</t>
  </si>
  <si>
    <t>Oudeweg</t>
  </si>
  <si>
    <t>Prinsenweg</t>
  </si>
  <si>
    <t>RZ_Buitenplas</t>
  </si>
  <si>
    <t>3540</t>
  </si>
  <si>
    <t>Herk-de-Stad</t>
  </si>
  <si>
    <t>Molenweg</t>
  </si>
  <si>
    <t>101,D</t>
  </si>
  <si>
    <t>101,E</t>
  </si>
  <si>
    <t>Chemin du Notaire</t>
  </si>
  <si>
    <t>Bertha De Vriesestraat</t>
  </si>
  <si>
    <t>Suzanne Tassierstraat</t>
  </si>
  <si>
    <t>Frieda Saeysstraat</t>
  </si>
  <si>
    <t>Jozef Schellstraat</t>
  </si>
  <si>
    <t>RZ_Onledegoedstraat</t>
  </si>
  <si>
    <t>8680</t>
  </si>
  <si>
    <t>Koekelare</t>
  </si>
  <si>
    <t>Ichtegemstraat</t>
  </si>
  <si>
    <t>Tremelo</t>
  </si>
  <si>
    <t>Ijzerstraat</t>
  </si>
  <si>
    <t>Kiezel Kleine Brogel</t>
  </si>
  <si>
    <t>Keitelweg</t>
  </si>
  <si>
    <t>2121</t>
  </si>
  <si>
    <t>2106</t>
  </si>
  <si>
    <t>2108</t>
  </si>
  <si>
    <t>2112</t>
  </si>
  <si>
    <t>2116</t>
  </si>
  <si>
    <t>2118</t>
  </si>
  <si>
    <t>2120</t>
  </si>
  <si>
    <t>2107</t>
  </si>
  <si>
    <t>2109</t>
  </si>
  <si>
    <t>2111</t>
  </si>
  <si>
    <t>2115</t>
  </si>
  <si>
    <t>2119</t>
  </si>
  <si>
    <t>2123</t>
  </si>
  <si>
    <t>Dokter Nand Peetersstraat</t>
  </si>
  <si>
    <t>Jan Samijnstraat</t>
  </si>
  <si>
    <t>Jozef Duthoystraat</t>
  </si>
  <si>
    <t>Jules Van Ooststraat</t>
  </si>
  <si>
    <t>Jacob Jordaensstraat</t>
  </si>
  <si>
    <t>1750</t>
  </si>
  <si>
    <t>Lennik</t>
  </si>
  <si>
    <t>9960</t>
  </si>
  <si>
    <t>RZ_Jos Van Den Bogaertstraat</t>
  </si>
  <si>
    <t>Theodoor Sevenslaan(Kor)</t>
  </si>
  <si>
    <t>Jubellaan</t>
  </si>
  <si>
    <t>Jubileumlaan</t>
  </si>
  <si>
    <t>Diksmuidekaai(Kor)</t>
  </si>
  <si>
    <t>Indiëstraat</t>
  </si>
  <si>
    <t>Lekvijvers</t>
  </si>
  <si>
    <t>Esplanade Oscar Van de Voorde</t>
  </si>
  <si>
    <t>Keizerstraat(Mar)</t>
  </si>
  <si>
    <t>Karel Van Manderstraat</t>
  </si>
  <si>
    <t>9830</t>
  </si>
  <si>
    <t>Sint-Martens-Latem</t>
  </si>
  <si>
    <t>Keistraat</t>
  </si>
  <si>
    <t>Pieter Cornelisstraat</t>
  </si>
  <si>
    <t>Steinen</t>
  </si>
  <si>
    <t>Kleine Kerkweg</t>
  </si>
  <si>
    <t>Kersenlaan</t>
  </si>
  <si>
    <t>8793</t>
  </si>
  <si>
    <t>Ketsersstraat</t>
  </si>
  <si>
    <t>Klaproosstraat</t>
  </si>
  <si>
    <t>KLARENHOF 2-4 9820 MERELBEKE</t>
  </si>
  <si>
    <t>5707505</t>
  </si>
  <si>
    <t>Klarenhof</t>
  </si>
  <si>
    <t>6518679</t>
  </si>
  <si>
    <t>Klokkeput(S)</t>
  </si>
  <si>
    <t>Watergangstraat</t>
  </si>
  <si>
    <t>Zwartesluisstraat</t>
  </si>
  <si>
    <t>Kloosteraprilstraat</t>
  </si>
  <si>
    <t>RZ_Kloosterbeekstraat</t>
  </si>
  <si>
    <t>9520</t>
  </si>
  <si>
    <t>Sint-Lievens-Houtem</t>
  </si>
  <si>
    <t>Strijmeers</t>
  </si>
  <si>
    <t>9de Liniestraat</t>
  </si>
  <si>
    <t>Filliersdreef</t>
  </si>
  <si>
    <t>34,F</t>
  </si>
  <si>
    <t>34,G</t>
  </si>
  <si>
    <t>34,H</t>
  </si>
  <si>
    <t>50,E</t>
  </si>
  <si>
    <t>50,F</t>
  </si>
  <si>
    <t>50,G</t>
  </si>
  <si>
    <t>50,H</t>
  </si>
  <si>
    <t>50,I</t>
  </si>
  <si>
    <t>Knokkestraat</t>
  </si>
  <si>
    <t>Koestraat</t>
  </si>
  <si>
    <t>Koning Albertstraat</t>
  </si>
  <si>
    <t>RZ_Kortenbosstraat</t>
  </si>
  <si>
    <t>Kortrijksepoortstraat</t>
  </si>
  <si>
    <t>Kouter</t>
  </si>
  <si>
    <t>Universiteitstraat</t>
  </si>
  <si>
    <t>8780</t>
  </si>
  <si>
    <t>Oostrozebeke</t>
  </si>
  <si>
    <t>Krinkelstraat</t>
  </si>
  <si>
    <t>Kruiskalsijdestraat</t>
  </si>
  <si>
    <t>St.-Katharinastraat</t>
  </si>
  <si>
    <t>Dr.F. De Wachterlaan</t>
  </si>
  <si>
    <t>Kuipersweg</t>
  </si>
  <si>
    <t>Puurs - Sint-Amands</t>
  </si>
  <si>
    <t>9920</t>
  </si>
  <si>
    <t>Sint-Franciscusstraat</t>
  </si>
  <si>
    <t>Kapelleken</t>
  </si>
  <si>
    <t>8890</t>
  </si>
  <si>
    <t>Moorslede</t>
  </si>
  <si>
    <t>Kapelleveld</t>
  </si>
  <si>
    <t>Voorstraat</t>
  </si>
  <si>
    <t>Kasteeldreef</t>
  </si>
  <si>
    <t>9660</t>
  </si>
  <si>
    <t>Brakel</t>
  </si>
  <si>
    <t>9040</t>
  </si>
  <si>
    <t>Kasteelwegel</t>
  </si>
  <si>
    <t>Josepha Goethalsstraat</t>
  </si>
  <si>
    <t>Marcella Van Hoeckestraat</t>
  </si>
  <si>
    <t>Kattenberg(Borgerhout)</t>
  </si>
  <si>
    <t>Vinçottestraat</t>
  </si>
  <si>
    <t>Kazernelaan</t>
  </si>
  <si>
    <t>3140</t>
  </si>
  <si>
    <t>Keerbergen</t>
  </si>
  <si>
    <t>Haachtsebaan</t>
  </si>
  <si>
    <t>Kempenlaan</t>
  </si>
  <si>
    <t>Leiaard</t>
  </si>
  <si>
    <t>Kerkbossenstraat</t>
  </si>
  <si>
    <t>21,I</t>
  </si>
  <si>
    <t>21,J</t>
  </si>
  <si>
    <t>Avenue de Toutes les Couleurs</t>
  </si>
  <si>
    <t>Damhof</t>
  </si>
  <si>
    <t>Sint-Katherinastraat</t>
  </si>
  <si>
    <t>1745</t>
  </si>
  <si>
    <t>Opwijk</t>
  </si>
  <si>
    <t>Kerseveldmeers</t>
  </si>
  <si>
    <t>Steenweg op Aalst</t>
  </si>
  <si>
    <t>Hertog Jan I-straat</t>
  </si>
  <si>
    <t>Alfred Nobellaan</t>
  </si>
  <si>
    <t>Kleine Lei</t>
  </si>
  <si>
    <t>Leipark</t>
  </si>
  <si>
    <t>Sint Jobstraat</t>
  </si>
  <si>
    <t>153,A</t>
  </si>
  <si>
    <t>Marktweg</t>
  </si>
  <si>
    <t>1970</t>
  </si>
  <si>
    <t>Wezembeek-Oppem</t>
  </si>
  <si>
    <t>Rozengaard</t>
  </si>
  <si>
    <t>Kluizenmeersen</t>
  </si>
  <si>
    <t>Kursaalstraat</t>
  </si>
  <si>
    <t>Koetsweg</t>
  </si>
  <si>
    <t>Handelsplein</t>
  </si>
  <si>
    <t>8670</t>
  </si>
  <si>
    <t>Koksijde</t>
  </si>
  <si>
    <t>Schoolstraat(Odk)</t>
  </si>
  <si>
    <t>Dorpsstraat(Odk)</t>
  </si>
  <si>
    <t>2381</t>
  </si>
  <si>
    <t>Ravels</t>
  </si>
  <si>
    <t>Leiestraat</t>
  </si>
  <si>
    <t>Julien Cagniestraat</t>
  </si>
  <si>
    <t>Vlasleemstraat</t>
  </si>
  <si>
    <t>Holle Weg</t>
  </si>
  <si>
    <t>Infanterielaan</t>
  </si>
  <si>
    <t>Koolkappershoek</t>
  </si>
  <si>
    <t>Clos de la céramique</t>
  </si>
  <si>
    <t>Rue de l'Usine</t>
  </si>
  <si>
    <t>RZ_KORAMIC_F1</t>
  </si>
  <si>
    <t>Rue de l'Yser</t>
  </si>
  <si>
    <t>Korte Plek</t>
  </si>
  <si>
    <t>Hippodroomstraat(Har)</t>
  </si>
  <si>
    <t>1168</t>
  </si>
  <si>
    <t>3570</t>
  </si>
  <si>
    <t>Alken</t>
  </si>
  <si>
    <t>Boskoopweg</t>
  </si>
  <si>
    <t>Bellefleur</t>
  </si>
  <si>
    <t>Keulemanweg</t>
  </si>
  <si>
    <t>Scheldestraat</t>
  </si>
  <si>
    <t>80,A</t>
  </si>
  <si>
    <t>80,C</t>
  </si>
  <si>
    <t>80,D</t>
  </si>
  <si>
    <t>80,E</t>
  </si>
  <si>
    <t>80,F</t>
  </si>
  <si>
    <t>80,G</t>
  </si>
  <si>
    <t>80,H</t>
  </si>
  <si>
    <t>80,I</t>
  </si>
  <si>
    <t>80,J</t>
  </si>
  <si>
    <t>80,K</t>
  </si>
  <si>
    <t>80,L</t>
  </si>
  <si>
    <t>80,M</t>
  </si>
  <si>
    <t>80,N</t>
  </si>
  <si>
    <t>Sint-Genesius-Rode</t>
  </si>
  <si>
    <t>9570</t>
  </si>
  <si>
    <t>Lierde</t>
  </si>
  <si>
    <t>Kruisstraat</t>
  </si>
  <si>
    <t>Rue de Verrewinkel</t>
  </si>
  <si>
    <t>95,D</t>
  </si>
  <si>
    <t>95,C</t>
  </si>
  <si>
    <t>95,G</t>
  </si>
  <si>
    <t>95,F</t>
  </si>
  <si>
    <t>95,E</t>
  </si>
  <si>
    <t>95,I</t>
  </si>
  <si>
    <t>95,H</t>
  </si>
  <si>
    <t>95,J</t>
  </si>
  <si>
    <t>Rue d'Abeiche</t>
  </si>
  <si>
    <t>Rue Vandenboogaerde</t>
  </si>
  <si>
    <t>Rue de l'Intendant</t>
  </si>
  <si>
    <t>Laar</t>
  </si>
  <si>
    <t>9201</t>
  </si>
  <si>
    <t>9202</t>
  </si>
  <si>
    <t>9204</t>
  </si>
  <si>
    <t>9205</t>
  </si>
  <si>
    <t>9206</t>
  </si>
  <si>
    <t>9207</t>
  </si>
  <si>
    <t>9208</t>
  </si>
  <si>
    <t>Rue de la Laiterie</t>
  </si>
  <si>
    <t>7100</t>
  </si>
  <si>
    <t>La Louvière</t>
  </si>
  <si>
    <t>Rue Fernand Clarat</t>
  </si>
  <si>
    <t>Rue du Temple</t>
  </si>
  <si>
    <t>Rue Hamoir</t>
  </si>
  <si>
    <t>Rue Emile Malbecq</t>
  </si>
  <si>
    <t>Rue Arthur Warocqué</t>
  </si>
  <si>
    <t>Rue Omer Lefèvre</t>
  </si>
  <si>
    <t>Rue Dailly Bul</t>
  </si>
  <si>
    <t>Langemunt</t>
  </si>
  <si>
    <t>Vaart Rechts</t>
  </si>
  <si>
    <t>La Hulpe</t>
  </si>
  <si>
    <t>Rue Pierre Broodcoorens</t>
  </si>
  <si>
    <t>46,D</t>
  </si>
  <si>
    <t>Leanderhof</t>
  </si>
  <si>
    <t>Pioniersplein</t>
  </si>
  <si>
    <t>196,A</t>
  </si>
  <si>
    <t>196,B</t>
  </si>
  <si>
    <t>196,C</t>
  </si>
  <si>
    <t>196,D</t>
  </si>
  <si>
    <t>Chemin du Puits</t>
  </si>
  <si>
    <t>Avenue de l'Hélianthe</t>
  </si>
  <si>
    <t>Adriaan Brouwerstraat</t>
  </si>
  <si>
    <t>Gaspard Heuvickstraat</t>
  </si>
  <si>
    <t>Centrumlaan</t>
  </si>
  <si>
    <t>Rue Van Hoorde</t>
  </si>
  <si>
    <t>Rue des Coteaux</t>
  </si>
  <si>
    <t>Harry Williamslaan</t>
  </si>
  <si>
    <t>Franciscanessenlaan</t>
  </si>
  <si>
    <t>Bloemistenstraat</t>
  </si>
  <si>
    <t>Bergendriesstraat</t>
  </si>
  <si>
    <t>Boulevard Fosse-Crahay</t>
  </si>
  <si>
    <t>Rue des Cotillages</t>
  </si>
  <si>
    <t>Rue Paul Janson</t>
  </si>
  <si>
    <t>224,A</t>
  </si>
  <si>
    <t>Noorderlaan</t>
  </si>
  <si>
    <t>Canadalaan</t>
  </si>
  <si>
    <t>Houstonstraat</t>
  </si>
  <si>
    <t>Cité de la Corderie</t>
  </si>
  <si>
    <t>Matmeers</t>
  </si>
  <si>
    <t>Mathilde Vandermeulenstraat</t>
  </si>
  <si>
    <t>Leon Vermeirestraat</t>
  </si>
  <si>
    <t>Willy Stevensstraat</t>
  </si>
  <si>
    <t>August De Bontestraat</t>
  </si>
  <si>
    <t>Filteintstraat</t>
  </si>
  <si>
    <t>Lange Kruisstraat</t>
  </si>
  <si>
    <t>Lange Lozanastraat</t>
  </si>
  <si>
    <t>Lange Schipstraat</t>
  </si>
  <si>
    <t>Langevelddreef</t>
  </si>
  <si>
    <t>Boulevard Sylvain Dupuis</t>
  </si>
  <si>
    <t>Avenue Du champ Du Caillau</t>
  </si>
  <si>
    <t>Rue du Lion Noir</t>
  </si>
  <si>
    <t>Rue Lesbroussart</t>
  </si>
  <si>
    <t>194,A</t>
  </si>
  <si>
    <t>Rue Paul Spaak</t>
  </si>
  <si>
    <t>Lebonstraat</t>
  </si>
  <si>
    <t>Ledergemstraat</t>
  </si>
  <si>
    <t>Edith Kielpad</t>
  </si>
  <si>
    <t>Leon Stynenstraat</t>
  </si>
  <si>
    <t>Jos Smolderenstraat</t>
  </si>
  <si>
    <t>Henri Storckpad</t>
  </si>
  <si>
    <t>Jan Vanhoenackerstraat</t>
  </si>
  <si>
    <t>Andre Delvauxpad</t>
  </si>
  <si>
    <t>9971</t>
  </si>
  <si>
    <t>RZ_Ledestraat</t>
  </si>
  <si>
    <t>Bachtekerkstraat</t>
  </si>
  <si>
    <t>Moeshofstraat</t>
  </si>
  <si>
    <t>Klaverheide</t>
  </si>
  <si>
    <t>Leeuwerikenstraat(Heverlee)</t>
  </si>
  <si>
    <t>Leeuwkestraat</t>
  </si>
  <si>
    <t>Leie</t>
  </si>
  <si>
    <t>Leireken</t>
  </si>
  <si>
    <t>Lelielaan</t>
  </si>
  <si>
    <t>De Bosschen</t>
  </si>
  <si>
    <t>Henri Van Heurckstraat</t>
  </si>
  <si>
    <t>Rue François Dubois</t>
  </si>
  <si>
    <t>RZ_Rue_Francois_Dubois_F1</t>
  </si>
  <si>
    <t>Clos Andrée De Jongh</t>
  </si>
  <si>
    <t>7850</t>
  </si>
  <si>
    <t>Enghien</t>
  </si>
  <si>
    <t>Clos Voltaire</t>
  </si>
  <si>
    <t>Rue de l'Orphelinat</t>
  </si>
  <si>
    <t>Rue de la Soie</t>
  </si>
  <si>
    <t>Rue Beckers</t>
  </si>
  <si>
    <t>Rue Picard</t>
  </si>
  <si>
    <t>Zoning ouest</t>
  </si>
  <si>
    <t>Blijde-Inkomststraat</t>
  </si>
  <si>
    <t>Frans Stormsstraat</t>
  </si>
  <si>
    <t>Lotelingstraat</t>
  </si>
  <si>
    <t>José Vermeerschplein</t>
  </si>
  <si>
    <t>Licht Vliegwezenlaan</t>
  </si>
  <si>
    <t>9890</t>
  </si>
  <si>
    <t>Gavere</t>
  </si>
  <si>
    <t>Liefkenswegel</t>
  </si>
  <si>
    <t>Vossestraat</t>
  </si>
  <si>
    <t>Abtsherbergstraat</t>
  </si>
  <si>
    <t>Huibrechtstraat</t>
  </si>
  <si>
    <t>177,A</t>
  </si>
  <si>
    <t>Lodewijk Van Berckenlaan</t>
  </si>
  <si>
    <t>361,C</t>
  </si>
  <si>
    <t>361,A</t>
  </si>
  <si>
    <t>Les Prairies(Flh)</t>
  </si>
  <si>
    <t>Patriottenstraat</t>
  </si>
  <si>
    <t>Lokerenschuif</t>
  </si>
  <si>
    <t>Lolanden</t>
  </si>
  <si>
    <t>Karamelstraat</t>
  </si>
  <si>
    <t>Lonkaplein</t>
  </si>
  <si>
    <t>4652</t>
  </si>
  <si>
    <t>Rue des deux Tilleuls</t>
  </si>
  <si>
    <t>Rue D'Italie</t>
  </si>
  <si>
    <t>Porte de Mouland(VIS)</t>
  </si>
  <si>
    <t>Rue du Beau Site</t>
  </si>
  <si>
    <t>Rue du Troisième Millenaire</t>
  </si>
  <si>
    <t>Place de la Cathédrale</t>
  </si>
  <si>
    <t>Rue Tournant St Paul</t>
  </si>
  <si>
    <t>Avenue des Trois Couronnes</t>
  </si>
  <si>
    <t>Klein Muizenveld</t>
  </si>
  <si>
    <t>Luysenberchstraat</t>
  </si>
  <si>
    <t>Clos Marie-Therese D'Autriche</t>
  </si>
  <si>
    <t>Dicke Beusch</t>
  </si>
  <si>
    <t>RZ_Dickenbusch_F-E1</t>
  </si>
  <si>
    <t>Clos des Papillons</t>
  </si>
  <si>
    <t>126,1</t>
  </si>
  <si>
    <t>Clos du Roy</t>
  </si>
  <si>
    <t>Rue des Fosses</t>
  </si>
  <si>
    <t>6200</t>
  </si>
  <si>
    <t>Châtelet</t>
  </si>
  <si>
    <t>RZ_RUE D'ACOZ</t>
  </si>
  <si>
    <t>Louis Schuermanstraat</t>
  </si>
  <si>
    <t>Rue du Loutrier</t>
  </si>
  <si>
    <t>Petite rue des Bouchers</t>
  </si>
  <si>
    <t>Rue du Marché aux Herbes</t>
  </si>
  <si>
    <t>Auderghem</t>
  </si>
  <si>
    <t>1068</t>
  </si>
  <si>
    <t>3545</t>
  </si>
  <si>
    <t>Halen</t>
  </si>
  <si>
    <t>Begijnhofplein</t>
  </si>
  <si>
    <t>Nederstraat</t>
  </si>
  <si>
    <t>Libramont, Rue du Serpont</t>
  </si>
  <si>
    <t>9450</t>
  </si>
  <si>
    <t>Haaltert</t>
  </si>
  <si>
    <t>Processieweg(HE)</t>
  </si>
  <si>
    <t>Heldergemstraat(HE)</t>
  </si>
  <si>
    <t>Motbaan(LEB)</t>
  </si>
  <si>
    <t>Sint-Barbarastraat</t>
  </si>
  <si>
    <t>Meenseweg</t>
  </si>
  <si>
    <t>Turfputstraat(B)</t>
  </si>
  <si>
    <t>Square de Meeûs</t>
  </si>
  <si>
    <t>Merkemstraat</t>
  </si>
  <si>
    <t>Minnemeers</t>
  </si>
  <si>
    <t>Rue Vanderveken</t>
  </si>
  <si>
    <t>157,B</t>
  </si>
  <si>
    <t>Boulevard du Roi Albert II</t>
  </si>
  <si>
    <t>Rue Jan Verbesselt</t>
  </si>
  <si>
    <t>Zuivelweg</t>
  </si>
  <si>
    <t>Zandrug</t>
  </si>
  <si>
    <t>Burgemeester Deblockstraat</t>
  </si>
  <si>
    <t>Kleine Molenstraat(O)</t>
  </si>
  <si>
    <t>Jan Carreerstraat</t>
  </si>
  <si>
    <t>Paul de Knockstraat</t>
  </si>
  <si>
    <t>Wilfried Vancraeyneststraat</t>
  </si>
  <si>
    <t>Mosselstraat</t>
  </si>
  <si>
    <t>Muggenwegel(HEU)</t>
  </si>
  <si>
    <t>Manitobastraat</t>
  </si>
  <si>
    <t>Mukkeberg</t>
  </si>
  <si>
    <t>Avenue des Myrtes</t>
  </si>
  <si>
    <t>Rue de Grand-Bigard</t>
  </si>
  <si>
    <t>Maagdestraat</t>
  </si>
  <si>
    <t>3680</t>
  </si>
  <si>
    <t>Maaseik</t>
  </si>
  <si>
    <t>Solveldstraat</t>
  </si>
  <si>
    <t>3640</t>
  </si>
  <si>
    <t>Kinrooi</t>
  </si>
  <si>
    <t>Jan Geerkensstraat</t>
  </si>
  <si>
    <t>Spilstraat</t>
  </si>
  <si>
    <t>Terhulpensesteenweg</t>
  </si>
  <si>
    <t>3803</t>
  </si>
  <si>
    <t>Wilderenlaan</t>
  </si>
  <si>
    <t>Ruytershoevelaan</t>
  </si>
  <si>
    <t>Mon Vangenechtenstraat</t>
  </si>
  <si>
    <t>St. Lambertusstraat</t>
  </si>
  <si>
    <t>Charles Deberiotstraat</t>
  </si>
  <si>
    <t>Hendrik Brugmansstraat</t>
  </si>
  <si>
    <t>Place du Champ de Mars</t>
  </si>
  <si>
    <t>Rue Julien Marsille</t>
  </si>
  <si>
    <t>Rue Du Bois De l'Abbaye</t>
  </si>
  <si>
    <t>Martelarenstraat</t>
  </si>
  <si>
    <t>Maartenshof</t>
  </si>
  <si>
    <t>Andreas Masiusplein</t>
  </si>
  <si>
    <t>Galileilaan</t>
  </si>
  <si>
    <t>92,C</t>
  </si>
  <si>
    <t>92,D</t>
  </si>
  <si>
    <t>92,E</t>
  </si>
  <si>
    <t>92,F</t>
  </si>
  <si>
    <t>92,G</t>
  </si>
  <si>
    <t>92,H</t>
  </si>
  <si>
    <t>92,I</t>
  </si>
  <si>
    <t>92,J</t>
  </si>
  <si>
    <t>92,K</t>
  </si>
  <si>
    <t>92,L</t>
  </si>
  <si>
    <t>92,M</t>
  </si>
  <si>
    <t>92,N</t>
  </si>
  <si>
    <t>92,O</t>
  </si>
  <si>
    <t>92,P</t>
  </si>
  <si>
    <t>92,R</t>
  </si>
  <si>
    <t>Rue Harenheyde</t>
  </si>
  <si>
    <t>Rue du Hall des Sports</t>
  </si>
  <si>
    <t>Mechelbaan</t>
  </si>
  <si>
    <t>670,A</t>
  </si>
  <si>
    <t>672,A</t>
  </si>
  <si>
    <t>Collegestraat</t>
  </si>
  <si>
    <t>Brigandstraat</t>
  </si>
  <si>
    <t>Meersstraat(HEU)</t>
  </si>
  <si>
    <t>Brugwegel(HEU)</t>
  </si>
  <si>
    <t>1852</t>
  </si>
  <si>
    <t>Klein Meerken</t>
  </si>
  <si>
    <t>Meester Van Der Borghtstraat</t>
  </si>
  <si>
    <t>Meeuwenlaan</t>
  </si>
  <si>
    <t>1860</t>
  </si>
  <si>
    <t>Nieuwelaan</t>
  </si>
  <si>
    <t>Victor Ameryckxstraat</t>
  </si>
  <si>
    <t>Merelstraat</t>
  </si>
  <si>
    <t>Oliemolen</t>
  </si>
  <si>
    <t>Krijgslaan</t>
  </si>
  <si>
    <t>Michel Wittockstraat</t>
  </si>
  <si>
    <t>Karreveld</t>
  </si>
  <si>
    <t>Groenenborgerlaan</t>
  </si>
  <si>
    <t>Houtstuk</t>
  </si>
  <si>
    <t>Clos des Libellules</t>
  </si>
  <si>
    <t>Milostraat</t>
  </si>
  <si>
    <t>Molenblock</t>
  </si>
  <si>
    <t>Weverij</t>
  </si>
  <si>
    <t>Myrna Mackstraat</t>
  </si>
  <si>
    <t>RZ_Molenveld_Fase1</t>
  </si>
  <si>
    <t>Braziliestraat</t>
  </si>
  <si>
    <t>Montevideostraat</t>
  </si>
  <si>
    <t>Rijnkaai</t>
  </si>
  <si>
    <t>Moorseelsesteenweg</t>
  </si>
  <si>
    <t>Morinnestraat(Kor)</t>
  </si>
  <si>
    <t>25,D</t>
  </si>
  <si>
    <t>Parachutistenstraat</t>
  </si>
  <si>
    <t>Roger Carrettestraat</t>
  </si>
  <si>
    <t>Raymond Holvoetstraat</t>
  </si>
  <si>
    <t>Jean Melsensstraat</t>
  </si>
  <si>
    <t>Jacques Picquartstraat</t>
  </si>
  <si>
    <t>Frank Swaelenlei</t>
  </si>
  <si>
    <t>60,J</t>
  </si>
  <si>
    <t>60,K</t>
  </si>
  <si>
    <t>60,L</t>
  </si>
  <si>
    <t>60,N</t>
  </si>
  <si>
    <t>Mouterij</t>
  </si>
  <si>
    <t>Avenue des Nénuphars</t>
  </si>
  <si>
    <t>Quai de l'Industrie</t>
  </si>
  <si>
    <t>Kanaalbrugstraat</t>
  </si>
  <si>
    <t>Steenkoolstraat</t>
  </si>
  <si>
    <t>Mayenmeers</t>
  </si>
  <si>
    <t>Ronde Meers</t>
  </si>
  <si>
    <t>Processiebaan</t>
  </si>
  <si>
    <t>Benoit Ballonstraat</t>
  </si>
  <si>
    <t>François Beuckelaersstraat</t>
  </si>
  <si>
    <t>RZ_processiebaan</t>
  </si>
  <si>
    <t>Kompasplein</t>
  </si>
  <si>
    <t>Galjoenstraat</t>
  </si>
  <si>
    <t>Cany-Barvillestraat</t>
  </si>
  <si>
    <t>Avenue du Roi Albert</t>
  </si>
  <si>
    <t>Zuiderlaan</t>
  </si>
  <si>
    <t>Hovenierslaan</t>
  </si>
  <si>
    <t>9340</t>
  </si>
  <si>
    <t>Lede</t>
  </si>
  <si>
    <t>Kluisberg</t>
  </si>
  <si>
    <t>Naaldekensweg</t>
  </si>
  <si>
    <t>Oeveldorp</t>
  </si>
  <si>
    <t>Huisveld</t>
  </si>
  <si>
    <t>Langendries</t>
  </si>
  <si>
    <t>Flor Huysmansstraat</t>
  </si>
  <si>
    <t>Gallaitlaan</t>
  </si>
  <si>
    <t>Rue Paepsem</t>
  </si>
  <si>
    <t>Bouwschen Pad</t>
  </si>
  <si>
    <t>Guldensporenlei</t>
  </si>
  <si>
    <t>Diksmuidestraat</t>
  </si>
  <si>
    <t>Krakkedreef</t>
  </si>
  <si>
    <t>Nieuwerkerken-Dorp</t>
  </si>
  <si>
    <t>Azalealaan_RZ_Azalealaan</t>
  </si>
  <si>
    <t>Noordstraat(Kor)</t>
  </si>
  <si>
    <t>Gasstraat(Kor)</t>
  </si>
  <si>
    <t>Vlaskaai(Kor)</t>
  </si>
  <si>
    <t>Rode Poortstraat</t>
  </si>
  <si>
    <t>Eversberg</t>
  </si>
  <si>
    <t>Troonstraat</t>
  </si>
  <si>
    <t>Leopold Van Tyghemlaan</t>
  </si>
  <si>
    <t>Woluwebos</t>
  </si>
  <si>
    <t>Rue de la Croix</t>
  </si>
  <si>
    <t>Oostendelaan</t>
  </si>
  <si>
    <t>Ettlingenstraat</t>
  </si>
  <si>
    <t>Chaussée de Drogenbos</t>
  </si>
  <si>
    <t>Schepen Paul Vanaverbekestraat</t>
  </si>
  <si>
    <t>Oude Kortrijkstraat</t>
  </si>
  <si>
    <t>Proosdijstraat</t>
  </si>
  <si>
    <t>Keizelbergstraat</t>
  </si>
  <si>
    <t>RZ_Oude Pastoriestraat_F1</t>
  </si>
  <si>
    <t>Oude Pastoriestraat</t>
  </si>
  <si>
    <t>André Demedtsstraat</t>
  </si>
  <si>
    <t>Koen Lisardestraat</t>
  </si>
  <si>
    <t>Kleine Dam</t>
  </si>
  <si>
    <t>Oude Vismijn</t>
  </si>
  <si>
    <t>Boulevard du Souverain</t>
  </si>
  <si>
    <t>Halleboomstraat</t>
  </si>
  <si>
    <t>Regine Beerstraat</t>
  </si>
  <si>
    <t>Onderstraat</t>
  </si>
  <si>
    <t>Oogststraat(Heu)</t>
  </si>
  <si>
    <t>Alfons Pieterslaan</t>
  </si>
  <si>
    <t>262,A</t>
  </si>
  <si>
    <t>Hof Van Emblehem</t>
  </si>
  <si>
    <t>Oude Dijk</t>
  </si>
  <si>
    <t>Waterjufferstraat</t>
  </si>
  <si>
    <t>Sint Jorisstraat</t>
  </si>
  <si>
    <t>9690</t>
  </si>
  <si>
    <t>Kluisbergen</t>
  </si>
  <si>
    <t>Oudenaardebaan</t>
  </si>
  <si>
    <t>3971</t>
  </si>
  <si>
    <t>Leopoldsburg</t>
  </si>
  <si>
    <t>Boulevard de France_RZ_Parc d'Alliance_Fase C</t>
  </si>
  <si>
    <t>999,J</t>
  </si>
  <si>
    <t>Boulevard de France_RZ_Parc d'Alliance_Fase D</t>
  </si>
  <si>
    <t>999,K</t>
  </si>
  <si>
    <t>Boulevard de l'Alliance_RZ_Parc d'Alliance_Fase D</t>
  </si>
  <si>
    <t>999,L</t>
  </si>
  <si>
    <t>Pastoor Slossestraat</t>
  </si>
  <si>
    <t>Pastoor Van Craendreef</t>
  </si>
  <si>
    <t>Augustijnslei</t>
  </si>
  <si>
    <t>Peperstraat</t>
  </si>
  <si>
    <t>John Buyckstraat</t>
  </si>
  <si>
    <t>Koperstraat</t>
  </si>
  <si>
    <t>Staalstraat</t>
  </si>
  <si>
    <t>Rue des Faînes</t>
  </si>
  <si>
    <t>Rue des Prés Communs</t>
  </si>
  <si>
    <t>Prinsessestraat</t>
  </si>
  <si>
    <t>Rue du Trône</t>
  </si>
  <si>
    <t>Anton Philipsweg</t>
  </si>
  <si>
    <t>Meersstraat</t>
  </si>
  <si>
    <t>7,J</t>
  </si>
  <si>
    <t>7,K</t>
  </si>
  <si>
    <t>7,L</t>
  </si>
  <si>
    <t>7,N</t>
  </si>
  <si>
    <t>7,P</t>
  </si>
  <si>
    <t>7,Q</t>
  </si>
  <si>
    <t>7,R</t>
  </si>
  <si>
    <t>7,S</t>
  </si>
  <si>
    <t>7,T</t>
  </si>
  <si>
    <t>7,U</t>
  </si>
  <si>
    <t>Henri Lebbestraat</t>
  </si>
  <si>
    <t>Ten Hedestraat</t>
  </si>
  <si>
    <t>Quinten Metsijsstraat</t>
  </si>
  <si>
    <t>Wittenonnenstraat</t>
  </si>
  <si>
    <t>Louis Tallierstraat</t>
  </si>
  <si>
    <t>Brugse Heirweg</t>
  </si>
  <si>
    <t>Koning Albert I-laan</t>
  </si>
  <si>
    <t>Irma Anthierensstraat</t>
  </si>
  <si>
    <t>196,E</t>
  </si>
  <si>
    <t>196,F</t>
  </si>
  <si>
    <t>196,G</t>
  </si>
  <si>
    <t>196,H</t>
  </si>
  <si>
    <t>196,I</t>
  </si>
  <si>
    <t>196,J</t>
  </si>
  <si>
    <t>196,K</t>
  </si>
  <si>
    <t>196,L</t>
  </si>
  <si>
    <t>Wolfabriekstraat</t>
  </si>
  <si>
    <t>Wolfabriekplein</t>
  </si>
  <si>
    <t>Ter Wilgen</t>
  </si>
  <si>
    <t>9680</t>
  </si>
  <si>
    <t>Maarkedal</t>
  </si>
  <si>
    <t>Puttene</t>
  </si>
  <si>
    <t>Onderbossenaarstraat</t>
  </si>
  <si>
    <t>St.-Odradastraat</t>
  </si>
  <si>
    <t>Stokteloopstraat</t>
  </si>
  <si>
    <t>Elderseweg</t>
  </si>
  <si>
    <t>Pannenovenweg</t>
  </si>
  <si>
    <t>Rue de Rixensart</t>
  </si>
  <si>
    <t>Rue des Ateliers</t>
  </si>
  <si>
    <t>Square des Papeteries</t>
  </si>
  <si>
    <t>Rue Balatum</t>
  </si>
  <si>
    <t>Place Jean Vanderbecken</t>
  </si>
  <si>
    <t>RZ_Rue Balatum</t>
  </si>
  <si>
    <t>Rue Charles François Loos</t>
  </si>
  <si>
    <t>Avenue Franklin Roosevelt</t>
  </si>
  <si>
    <t>Rue du Wagon</t>
  </si>
  <si>
    <t>Rue du Moulin à Papier</t>
  </si>
  <si>
    <t>Hubert Frère - Orbanlaan</t>
  </si>
  <si>
    <t>Thyslaan</t>
  </si>
  <si>
    <t>Passendaalsestraat</t>
  </si>
  <si>
    <t>Pastoriestraat</t>
  </si>
  <si>
    <t>Pastoriestraat(Heu)</t>
  </si>
  <si>
    <t>Lagaeplein(Heu)</t>
  </si>
  <si>
    <t>Kerkakker</t>
  </si>
  <si>
    <t>Rijmenamsesteenweg</t>
  </si>
  <si>
    <t>Kruideniersstraat</t>
  </si>
  <si>
    <t>Dendermondestraat</t>
  </si>
  <si>
    <t>RZ_chaussee de Wavre</t>
  </si>
  <si>
    <t>Onze-Lieve-Vrouwplein</t>
  </si>
  <si>
    <t>PIJNBOOMSTRAAT_RZ_Fase1</t>
  </si>
  <si>
    <t>Plamaten</t>
  </si>
  <si>
    <t>Plezantstraat</t>
  </si>
  <si>
    <t>Tarwestraat</t>
  </si>
  <si>
    <t>RZ_Lotissement_Rue de Landen_F1</t>
  </si>
  <si>
    <t>Poelstraatje(HRT)</t>
  </si>
  <si>
    <t>Lijndraaiersstraat</t>
  </si>
  <si>
    <t>Poorthoevestraat</t>
  </si>
  <si>
    <t>Rue du Prince Royal</t>
  </si>
  <si>
    <t>Schuddeboske</t>
  </si>
  <si>
    <t>Leuvensevest</t>
  </si>
  <si>
    <t>1820</t>
  </si>
  <si>
    <t>Steenokkerzeel</t>
  </si>
  <si>
    <t>RZ_Project Den Achtergael</t>
  </si>
  <si>
    <t>Dooren</t>
  </si>
  <si>
    <t>111,D</t>
  </si>
  <si>
    <t>111,C</t>
  </si>
  <si>
    <t>111,B</t>
  </si>
  <si>
    <t>Goudstraat</t>
  </si>
  <si>
    <t>Constantin Meunierstraat</t>
  </si>
  <si>
    <t>Hoornplein</t>
  </si>
  <si>
    <t>8770</t>
  </si>
  <si>
    <t>Ingelmunster</t>
  </si>
  <si>
    <t>Manchesterlaan</t>
  </si>
  <si>
    <t>Oswald Ponettestraat</t>
  </si>
  <si>
    <t>Briekhoekstraat</t>
  </si>
  <si>
    <t>Ter Linden</t>
  </si>
  <si>
    <t>Place des Combattants</t>
  </si>
  <si>
    <t>Avenue de la Charmille</t>
  </si>
  <si>
    <t>Clos des Bouleaux</t>
  </si>
  <si>
    <t>Jozef Van Damstraat</t>
  </si>
  <si>
    <t>Stichelgat</t>
  </si>
  <si>
    <t>Prelude</t>
  </si>
  <si>
    <t>Stichelgatstraat</t>
  </si>
  <si>
    <t>Poezielaan</t>
  </si>
  <si>
    <t>Steenbakkerijweg</t>
  </si>
  <si>
    <t>Puithoekstraat</t>
  </si>
  <si>
    <t>Scheldesteenstraat</t>
  </si>
  <si>
    <t>Rue aux Quatre Vents</t>
  </si>
  <si>
    <t>Quatuor</t>
  </si>
  <si>
    <t>1570321</t>
  </si>
  <si>
    <t>Boulevard Baudouin</t>
  </si>
  <si>
    <t>Rue Souveraine</t>
  </si>
  <si>
    <t>Veldweg</t>
  </si>
  <si>
    <t>Weertstraat</t>
  </si>
  <si>
    <t>Jan Hammeneckerstraat (MAR)</t>
  </si>
  <si>
    <t>Avenue de l'Héliport</t>
  </si>
  <si>
    <t>Rue du Witloof</t>
  </si>
  <si>
    <t>2048</t>
  </si>
  <si>
    <t>2044</t>
  </si>
  <si>
    <t>2042</t>
  </si>
  <si>
    <t>2036</t>
  </si>
  <si>
    <t>2032</t>
  </si>
  <si>
    <t>Boulevard Poincaré</t>
  </si>
  <si>
    <t>Van Bunnenlaan</t>
  </si>
  <si>
    <t>Dumortierlaan</t>
  </si>
  <si>
    <t>Dr. O. De Gruyterstr.</t>
  </si>
  <si>
    <t>Lichterveldestraat</t>
  </si>
  <si>
    <t>Recollettenstraat</t>
  </si>
  <si>
    <t>Kroonstraat</t>
  </si>
  <si>
    <t>Graanmarkt(Kor)</t>
  </si>
  <si>
    <t>Franchommelaan</t>
  </si>
  <si>
    <t>Comm. Edm. Ameyestraat</t>
  </si>
  <si>
    <t>Harelbekestraat</t>
  </si>
  <si>
    <t>Leopold II Laan(Odk)</t>
  </si>
  <si>
    <t>Heilig-Hartlaan</t>
  </si>
  <si>
    <t>Louisastraat</t>
  </si>
  <si>
    <t>Bloemmolenkaai</t>
  </si>
  <si>
    <t>Elizabetlaan</t>
  </si>
  <si>
    <t>160,H</t>
  </si>
  <si>
    <t>160,G</t>
  </si>
  <si>
    <t>160,A</t>
  </si>
  <si>
    <t>160,D</t>
  </si>
  <si>
    <t>160,C</t>
  </si>
  <si>
    <t>160,F</t>
  </si>
  <si>
    <t>160,B</t>
  </si>
  <si>
    <t>160,E</t>
  </si>
  <si>
    <t>Ankerweg</t>
  </si>
  <si>
    <t>Geraardsbergsestraat</t>
  </si>
  <si>
    <t>232,C</t>
  </si>
  <si>
    <t>232,B</t>
  </si>
  <si>
    <t>232,A</t>
  </si>
  <si>
    <t>Broeder Mareslaan</t>
  </si>
  <si>
    <t>Albrecht Rodenbachstraat</t>
  </si>
  <si>
    <t>Korte Kwadeplasstraat</t>
  </si>
  <si>
    <t>Victorialaan</t>
  </si>
  <si>
    <t>Reibroekstraat</t>
  </si>
  <si>
    <t>Gilbert Decockstraat</t>
  </si>
  <si>
    <t>Duinenwater</t>
  </si>
  <si>
    <t>Klein Zottegem</t>
  </si>
  <si>
    <t>Hendrik Consciencelaan</t>
  </si>
  <si>
    <t>Statiekouterwegel</t>
  </si>
  <si>
    <t>Vanderstichelenstraat</t>
  </si>
  <si>
    <t>Edeschoolstraat</t>
  </si>
  <si>
    <t>Prins Karellaan</t>
  </si>
  <si>
    <t>Vogelenzangstraat</t>
  </si>
  <si>
    <t>Margrieteweg</t>
  </si>
  <si>
    <t>Leopold II-laan</t>
  </si>
  <si>
    <t>Kolenkaai</t>
  </si>
  <si>
    <t>Steenweg naar Oudegem</t>
  </si>
  <si>
    <t>Zandbergstraat</t>
  </si>
  <si>
    <t>Parkstraat</t>
  </si>
  <si>
    <t>Sleepstraat</t>
  </si>
  <si>
    <t>Rodelijvekensstraat</t>
  </si>
  <si>
    <t>Paul Parmentierlaan</t>
  </si>
  <si>
    <t>Saint-Gilles</t>
  </si>
  <si>
    <t>Rietvoornstraat(Har)</t>
  </si>
  <si>
    <t>8420</t>
  </si>
  <si>
    <t>De Haan</t>
  </si>
  <si>
    <t>Avenue de Roodebeek</t>
  </si>
  <si>
    <t>Rue Ropsy Chaudron</t>
  </si>
  <si>
    <t>Driftweg</t>
  </si>
  <si>
    <t>177,D</t>
  </si>
  <si>
    <t>177,E</t>
  </si>
  <si>
    <t>Rue du Gouvernement Provisoire</t>
  </si>
  <si>
    <t>Rue Royale</t>
  </si>
  <si>
    <t>Rue Grisar</t>
  </si>
  <si>
    <t>Mandragorastraat</t>
  </si>
  <si>
    <t>Marjoleinstraat</t>
  </si>
  <si>
    <t>Amarantstraat</t>
  </si>
  <si>
    <t>Bijvoetstraat</t>
  </si>
  <si>
    <t>Rustenburgstraat</t>
  </si>
  <si>
    <t>Ruttemburgstraat</t>
  </si>
  <si>
    <t>Tichelarijstraat</t>
  </si>
  <si>
    <t>Rue de Bascoup</t>
  </si>
  <si>
    <t>Rue de Bascoup(lahestre)</t>
  </si>
  <si>
    <t>Loskaai</t>
  </si>
  <si>
    <t>Cannaertstraat</t>
  </si>
  <si>
    <t>Aline Pietersstraat</t>
  </si>
  <si>
    <t>Irène Raemaekersstraat</t>
  </si>
  <si>
    <t>RZ_Champagnesite_F2</t>
  </si>
  <si>
    <t>Hamveld</t>
  </si>
  <si>
    <t>Kosterijken</t>
  </si>
  <si>
    <t>RZ_Bieststraat</t>
  </si>
  <si>
    <t>Jef Buyckxstraat</t>
  </si>
  <si>
    <t>Klamperstraat</t>
  </si>
  <si>
    <t>L. de Bourbonstraat</t>
  </si>
  <si>
    <t>Blookstraat</t>
  </si>
  <si>
    <t>Godfried Bomansstraat</t>
  </si>
  <si>
    <t>Park De Blieck</t>
  </si>
  <si>
    <t>Lijnmolenstraat</t>
  </si>
  <si>
    <t>Korte Straatje</t>
  </si>
  <si>
    <t>Heikantstraat</t>
  </si>
  <si>
    <t>Melkweg</t>
  </si>
  <si>
    <t>Oude Schaapmarkt</t>
  </si>
  <si>
    <t>Houtbriel</t>
  </si>
  <si>
    <t>Sint - Lievenslaan</t>
  </si>
  <si>
    <t>Roodborstjesplein</t>
  </si>
  <si>
    <t>Merellaan</t>
  </si>
  <si>
    <t>Eksterlaan</t>
  </si>
  <si>
    <t>Ijsvogellaan</t>
  </si>
  <si>
    <t>RZ_kerkstraat</t>
  </si>
  <si>
    <t>Rue Basse Hermalle</t>
  </si>
  <si>
    <t>Thimstraße</t>
  </si>
  <si>
    <t>RZ_Lotissement_Rue Coq Mosan_F1</t>
  </si>
  <si>
    <t>Everselkiezel</t>
  </si>
  <si>
    <t>Speelhof</t>
  </si>
  <si>
    <t>New Yorkkaai</t>
  </si>
  <si>
    <t>Talinnstraat</t>
  </si>
  <si>
    <t>Veerstraat(U)</t>
  </si>
  <si>
    <t>Geuzenlaan</t>
  </si>
  <si>
    <t>Willem van Oranjelaan</t>
  </si>
  <si>
    <t>6280</t>
  </si>
  <si>
    <t>Gerpinnes</t>
  </si>
  <si>
    <t>RZ_Avenue du Vieux Frène</t>
  </si>
  <si>
    <t>Aachener Strasse</t>
  </si>
  <si>
    <t>3510</t>
  </si>
  <si>
    <t>Abdissenstraat</t>
  </si>
  <si>
    <t>Achterbos</t>
  </si>
  <si>
    <t>Jozef Calasanzstraat</t>
  </si>
  <si>
    <t>Italiëlei</t>
  </si>
  <si>
    <t>Tunnelplaats</t>
  </si>
  <si>
    <t>Koeikensgracht</t>
  </si>
  <si>
    <t>Mergelweg</t>
  </si>
  <si>
    <t>Helakker</t>
  </si>
  <si>
    <t>Avenue Léon-Jeuniaux</t>
  </si>
  <si>
    <t>Boulevard de La Dodaine</t>
  </si>
  <si>
    <t>Azalealaan</t>
  </si>
  <si>
    <t>Madeliefjesplein</t>
  </si>
  <si>
    <t>Steenbeekhof</t>
  </si>
  <si>
    <t>Grooten Ley</t>
  </si>
  <si>
    <t>RZ_Bakestraat</t>
  </si>
  <si>
    <t>Bakestraat</t>
  </si>
  <si>
    <t>Oude Waterputstraat</t>
  </si>
  <si>
    <t>Jules Ceulemansstraat</t>
  </si>
  <si>
    <t>Marcel Schroosstraat</t>
  </si>
  <si>
    <t>Rue Coron des Diales</t>
  </si>
  <si>
    <t>Rue Paul Sauvenier</t>
  </si>
  <si>
    <t>Rue des Pâquerettes</t>
  </si>
  <si>
    <t>Pastoor Sabotstraat(MEL)</t>
  </si>
  <si>
    <t>RZ_ Berghoekwegel-Gaverlandwegel_ F1</t>
  </si>
  <si>
    <t>Celine Van Geertsomstraat</t>
  </si>
  <si>
    <t>Berghoekwegel</t>
  </si>
  <si>
    <t>Berkenhof</t>
  </si>
  <si>
    <t>Berkstraat</t>
  </si>
  <si>
    <t>Zwaluwenstraat</t>
  </si>
  <si>
    <t>Ijsvogelstraat</t>
  </si>
  <si>
    <t>Rue De La Tienne Du Maque</t>
  </si>
  <si>
    <t>Rue Comte Albert Du Bois</t>
  </si>
  <si>
    <t>Boulevard de la Sennette</t>
  </si>
  <si>
    <t>Bollaardstraat</t>
  </si>
  <si>
    <t>Drie Eikenstraat</t>
  </si>
  <si>
    <t>457</t>
  </si>
  <si>
    <t>2380</t>
  </si>
  <si>
    <t>Bovenheide</t>
  </si>
  <si>
    <t>Jos De Schutterstraat</t>
  </si>
  <si>
    <t>Clos des Confins</t>
  </si>
  <si>
    <t>Glasblazerijplein</t>
  </si>
  <si>
    <t>Rue du Crombion</t>
  </si>
  <si>
    <t>Rue Louis Dassonville</t>
  </si>
  <si>
    <t>Statieplaats</t>
  </si>
  <si>
    <t>Daalbroekstraat(O)</t>
  </si>
  <si>
    <t>Hoekstraat(O)</t>
  </si>
  <si>
    <t>Heirstraat(O)</t>
  </si>
  <si>
    <t>480,A</t>
  </si>
  <si>
    <t>Boulevard des Combattants</t>
  </si>
  <si>
    <t>Faubourg de Charleroi</t>
  </si>
  <si>
    <t>rue de l'Archiduc</t>
  </si>
  <si>
    <t>Zilverlingen</t>
  </si>
  <si>
    <t>Romeinse Ring</t>
  </si>
  <si>
    <t>Umafolaan</t>
  </si>
  <si>
    <t>Schoolstraat</t>
  </si>
  <si>
    <t>Oude Asserweg</t>
  </si>
  <si>
    <t>Hoeverkerkweg</t>
  </si>
  <si>
    <t>Knokuilstraat</t>
  </si>
  <si>
    <t>RZ_Diependale</t>
  </si>
  <si>
    <t>Edelweisstraat</t>
  </si>
  <si>
    <t>Robrecht De Friesplein</t>
  </si>
  <si>
    <t>Maandagstraat</t>
  </si>
  <si>
    <t>Von Plothoplein</t>
  </si>
  <si>
    <t>De Montblancplein</t>
  </si>
  <si>
    <t>Stripfigurenlaan</t>
  </si>
  <si>
    <t>Smurfenlaan</t>
  </si>
  <si>
    <t>De Rode Ridderlaan</t>
  </si>
  <si>
    <t>Jommekelaan</t>
  </si>
  <si>
    <t>Nerolaan</t>
  </si>
  <si>
    <t>Suske en Wiskelaan</t>
  </si>
  <si>
    <t>Fretaloplaan</t>
  </si>
  <si>
    <t>De Kiekeboeslaan</t>
  </si>
  <si>
    <t>Van Busleydenstraat</t>
  </si>
  <si>
    <t>Gendarmenhof</t>
  </si>
  <si>
    <t>Edgard Tinellaan</t>
  </si>
  <si>
    <t>Kattenbleekstraat</t>
  </si>
  <si>
    <t>Place Olivier Strebelle</t>
  </si>
  <si>
    <t>Ertbeekstraat</t>
  </si>
  <si>
    <t>Place des Armateurs</t>
  </si>
  <si>
    <t>Rue Donaire</t>
  </si>
  <si>
    <t>Rue Des Chaufourniers</t>
  </si>
  <si>
    <t>Rue des Fusillés</t>
  </si>
  <si>
    <t>De Cranelei</t>
  </si>
  <si>
    <t>De Cranelei_RZ_Boomsesteenweg 15_F1</t>
  </si>
  <si>
    <t>Koningsbaan</t>
  </si>
  <si>
    <t>Brouwershof</t>
  </si>
  <si>
    <t>RZ_Brouwershof Koningsbaan Putte</t>
  </si>
  <si>
    <t>Paradeplein</t>
  </si>
  <si>
    <t>Cadettenlaan</t>
  </si>
  <si>
    <t>7180</t>
  </si>
  <si>
    <t>Seneffe</t>
  </si>
  <si>
    <t>Rue du Canal</t>
  </si>
  <si>
    <t>RZ_Kroonstraat</t>
  </si>
  <si>
    <t>Avenue Adolphe Wansart</t>
  </si>
  <si>
    <t>Chaussée d'Ath</t>
  </si>
  <si>
    <t>Avenue Alix De Namur</t>
  </si>
  <si>
    <t>565</t>
  </si>
  <si>
    <t>Parc du Bois de Mons</t>
  </si>
  <si>
    <t>Clos Eléa</t>
  </si>
  <si>
    <t>Tempelhof</t>
  </si>
  <si>
    <t>Rue d'Andenne</t>
  </si>
  <si>
    <t>Rue des Déportés</t>
  </si>
  <si>
    <t>Dorp</t>
  </si>
  <si>
    <t>Nieuwe Boekhoutestraat</t>
  </si>
  <si>
    <t>Dorp-West</t>
  </si>
  <si>
    <t>Kaardeloodstraat</t>
  </si>
  <si>
    <t>Square de la Philharmonique</t>
  </si>
  <si>
    <t>Chemin Henri Delcourt</t>
  </si>
  <si>
    <t>Moeie</t>
  </si>
  <si>
    <t>Oude Bruggestraat</t>
  </si>
  <si>
    <t>7783</t>
  </si>
  <si>
    <t>Comines-Warneton</t>
  </si>
  <si>
    <t>Rue des Briqueteux</t>
  </si>
  <si>
    <t>Buggenhout</t>
  </si>
  <si>
    <t>Molenberg</t>
  </si>
  <si>
    <t>Mispelstraat</t>
  </si>
  <si>
    <t>Vlierstraat</t>
  </si>
  <si>
    <t>Sleedoornstraat</t>
  </si>
  <si>
    <t>Edward de Baerdemaekerstraat</t>
  </si>
  <si>
    <t>Hulststraat</t>
  </si>
  <si>
    <t>Rue du Grand Tige</t>
  </si>
  <si>
    <t>Place Polydore Beaufaux</t>
  </si>
  <si>
    <t>Faubourg de Namur</t>
  </si>
  <si>
    <t>Rue Paul Collet</t>
  </si>
  <si>
    <t>Tieltstraat</t>
  </si>
  <si>
    <t>Trieu Josse(FW)</t>
  </si>
  <si>
    <t>Place du Baiser de Flawinne(FW)</t>
  </si>
  <si>
    <t>Rue Oscar Genot(FW)</t>
  </si>
  <si>
    <t>48,Z</t>
  </si>
  <si>
    <t>Alexander Farnèselaan</t>
  </si>
  <si>
    <t>Hertogin Margarethalaan(MEL)</t>
  </si>
  <si>
    <t>Eedverbondlaan(MEL)</t>
  </si>
  <si>
    <t>6001</t>
  </si>
  <si>
    <t>Cours Garibaldi</t>
  </si>
  <si>
    <t>Boulevard Frère Orban</t>
  </si>
  <si>
    <t>4219</t>
  </si>
  <si>
    <t>Wasseiges</t>
  </si>
  <si>
    <t>Rue du Baron d'Obin</t>
  </si>
  <si>
    <t>Clos des Deux Iles</t>
  </si>
  <si>
    <t>Ostendialaan</t>
  </si>
  <si>
    <t>Haiglaan</t>
  </si>
  <si>
    <t>Tolpoortstraat</t>
  </si>
  <si>
    <t>Aarseleweg</t>
  </si>
  <si>
    <t>St. Amandusstraat</t>
  </si>
  <si>
    <t>Kielpark</t>
  </si>
  <si>
    <t>Adrien De Grootestraat</t>
  </si>
  <si>
    <t>Bouwensstraat</t>
  </si>
  <si>
    <t>Kemmelbergstraat</t>
  </si>
  <si>
    <t>Jan van Gentstraat</t>
  </si>
  <si>
    <t>Gentplaats</t>
  </si>
  <si>
    <t>Ann Salenspad</t>
  </si>
  <si>
    <t>Jules Moretuslei</t>
  </si>
  <si>
    <t>265,E</t>
  </si>
  <si>
    <t>265,D</t>
  </si>
  <si>
    <t>Kapelsesteenweg(Ekeren)</t>
  </si>
  <si>
    <t>Prinshoeveweg</t>
  </si>
  <si>
    <t>Predikerinnenstraat</t>
  </si>
  <si>
    <t>Klapdorp</t>
  </si>
  <si>
    <t>Krugerstraat(Hoboken)</t>
  </si>
  <si>
    <t>Grote Kauwenberg</t>
  </si>
  <si>
    <t>Lange Winkelstraat</t>
  </si>
  <si>
    <t>Turnhoutsebaan(Borgerhout)</t>
  </si>
  <si>
    <t>Twee Netenstraat</t>
  </si>
  <si>
    <t>Van Geertstraat</t>
  </si>
  <si>
    <t>August Van Landeghemstraat</t>
  </si>
  <si>
    <t>196,V</t>
  </si>
  <si>
    <t>Avenue De Basingstoke</t>
  </si>
  <si>
    <t>1325</t>
  </si>
  <si>
    <t>Chaumont-Gistoux</t>
  </si>
  <si>
    <t>Rue Marguerite Bervoets</t>
  </si>
  <si>
    <t>Avenue de Mirande</t>
  </si>
  <si>
    <t>Jacques Corstienslei</t>
  </si>
  <si>
    <t>Barelveldweg (BOR)</t>
  </si>
  <si>
    <t>Sint Amandsesteenweg (BOR)</t>
  </si>
  <si>
    <t>RZ_beekstraat</t>
  </si>
  <si>
    <t>Bogaerdstraat</t>
  </si>
  <si>
    <t>Nielsestraat</t>
  </si>
  <si>
    <t>Isabellastraat</t>
  </si>
  <si>
    <t>Vosweg</t>
  </si>
  <si>
    <t>Kloosterstraat (BOR)</t>
  </si>
  <si>
    <t>Bossestraat</t>
  </si>
  <si>
    <t>Populierenhof</t>
  </si>
  <si>
    <t>Bosvelden</t>
  </si>
  <si>
    <t>Fietelstraat</t>
  </si>
  <si>
    <t>Bredastraat</t>
  </si>
  <si>
    <t>Hertoginstraat</t>
  </si>
  <si>
    <t>Rerum Novarumlaan</t>
  </si>
  <si>
    <t>Boekweithof</t>
  </si>
  <si>
    <t>4570</t>
  </si>
  <si>
    <t>Marchin</t>
  </si>
  <si>
    <t>RZ_LOT Robiano_F1</t>
  </si>
  <si>
    <t>Rue Fontaine des Prés(NR)</t>
  </si>
  <si>
    <t>Avenue René Magritte</t>
  </si>
  <si>
    <t>RZ_Chaussée de Bruxelles</t>
  </si>
  <si>
    <t>RZ_Chemin de Wavre</t>
  </si>
  <si>
    <t>RZ_Chaussée_de_Huy</t>
  </si>
  <si>
    <t>Cité Emile Urbain</t>
  </si>
  <si>
    <t>Courbevoie</t>
  </si>
  <si>
    <t>Rue du Diamant</t>
  </si>
  <si>
    <t>Rue de la Draisine</t>
  </si>
  <si>
    <t>Frank Craeybeckxlaan</t>
  </si>
  <si>
    <t>Louis Wanbecqstraat</t>
  </si>
  <si>
    <t>Pieter De Ridderstraat</t>
  </si>
  <si>
    <t>Marleen De Backerplein</t>
  </si>
  <si>
    <t>Maneschijnhof</t>
  </si>
  <si>
    <t>Paul Baumstraat</t>
  </si>
  <si>
    <t>J. Nuytsstraat(WSP)</t>
  </si>
  <si>
    <t>J.B. Woutersstraat(WSP)</t>
  </si>
  <si>
    <t>Albert Marnefstraat(WSP)</t>
  </si>
  <si>
    <t>Aalscholverlaan</t>
  </si>
  <si>
    <t>Lepelaarstraat</t>
  </si>
  <si>
    <t>2222</t>
  </si>
  <si>
    <t>Breeven</t>
  </si>
  <si>
    <t>2242</t>
  </si>
  <si>
    <t>Zandhoven</t>
  </si>
  <si>
    <t>Zwaentjesweg</t>
  </si>
  <si>
    <t>2970</t>
  </si>
  <si>
    <t>Schilde</t>
  </si>
  <si>
    <t>De Reep</t>
  </si>
  <si>
    <t>Sportstraat</t>
  </si>
  <si>
    <t>Schapenpad</t>
  </si>
  <si>
    <t>Herdershof</t>
  </si>
  <si>
    <t>Remersdaallaan</t>
  </si>
  <si>
    <t>Clos André Léonard</t>
  </si>
  <si>
    <t>Gaston Crommenlaan</t>
  </si>
  <si>
    <t>Nekkersputstraat</t>
  </si>
  <si>
    <t>Gatti de Gamondstraat</t>
  </si>
  <si>
    <t>Albert Schweitzerstraat</t>
  </si>
  <si>
    <t>Charlotte Despardstraat</t>
  </si>
  <si>
    <t>Winston Churchillplein</t>
  </si>
  <si>
    <t>Gentse Baan</t>
  </si>
  <si>
    <t>Heistse Bossen</t>
  </si>
  <si>
    <t>Haringrokerij</t>
  </si>
  <si>
    <t>RZ_Hogenakkerstraat</t>
  </si>
  <si>
    <t>Heirweg</t>
  </si>
  <si>
    <t>RZ_Hoogkouter</t>
  </si>
  <si>
    <t>Dijsegemwegel</t>
  </si>
  <si>
    <t>Kapellensteenweg</t>
  </si>
  <si>
    <t>Zoete Dreef</t>
  </si>
  <si>
    <t>168,A</t>
  </si>
  <si>
    <t>Koningin Fabiolalaan</t>
  </si>
  <si>
    <t>Chantal Claeysdreef</t>
  </si>
  <si>
    <t>775</t>
  </si>
  <si>
    <t>Daalstraat</t>
  </si>
  <si>
    <t>Rue Du Rubané</t>
  </si>
  <si>
    <t>Sentier Des Trailleurs</t>
  </si>
  <si>
    <t>Chemin des Romains</t>
  </si>
  <si>
    <t>Rue de Dinant</t>
  </si>
  <si>
    <t>Rue de la Régence</t>
  </si>
  <si>
    <t>RZ_rue du Village</t>
  </si>
  <si>
    <t>RZ_rue du Bois des Fiefs_F1</t>
  </si>
  <si>
    <t>Rue Simone Veil(EP)</t>
  </si>
  <si>
    <t>Rue Nelson Mandela(EP)</t>
  </si>
  <si>
    <t>Rue Henry Bodart(EP)</t>
  </si>
  <si>
    <t>Rue Paule Bisman(JB)</t>
  </si>
  <si>
    <t>Rue Yvonne Perin(JB)</t>
  </si>
  <si>
    <t>Rue Paule Bisman(EP)</t>
  </si>
  <si>
    <t>7070</t>
  </si>
  <si>
    <t>Le Roeulx</t>
  </si>
  <si>
    <t>Rue du Manoir Saint-Jean(T)</t>
  </si>
  <si>
    <t>Allée des Sports</t>
  </si>
  <si>
    <t>5640</t>
  </si>
  <si>
    <t>Mettet</t>
  </si>
  <si>
    <t>Rue du Try-Joly</t>
  </si>
  <si>
    <t>Avenue Prince de Liège</t>
  </si>
  <si>
    <t>Rue d'Arquet(NR)</t>
  </si>
  <si>
    <t>Rue Mazy(JB)</t>
  </si>
  <si>
    <t>Chaussée des Nerviens</t>
  </si>
  <si>
    <t>RZ_Rue Fontaine des Prés</t>
  </si>
  <si>
    <t>Rue du Danube(BL)</t>
  </si>
  <si>
    <t>Rue de la Bosna(BL)</t>
  </si>
  <si>
    <t>RZ_Cours Garibaldi</t>
  </si>
  <si>
    <t>7333</t>
  </si>
  <si>
    <t>Rue Emile Mathieu</t>
  </si>
  <si>
    <t>Grand Place</t>
  </si>
  <si>
    <t>Rue Saint-Georges</t>
  </si>
  <si>
    <t>Rue des Loups</t>
  </si>
  <si>
    <t>Chemin du Versant</t>
  </si>
  <si>
    <t>Rue des Canonniers</t>
  </si>
  <si>
    <t>Boulevard Delwart</t>
  </si>
  <si>
    <t>Rue Pierre-Thomas</t>
  </si>
  <si>
    <t>Rue des Jardins</t>
  </si>
  <si>
    <t>Rue du Sablon</t>
  </si>
  <si>
    <t>Rue de l'Ange</t>
  </si>
  <si>
    <t>Rue Guillaume Lekeu</t>
  </si>
  <si>
    <t>Klaverveld</t>
  </si>
  <si>
    <t>Zonnedauwlaan</t>
  </si>
  <si>
    <t>Stompaertshoek</t>
  </si>
  <si>
    <t>Hazelarenstraat</t>
  </si>
  <si>
    <t>Hoogstraten</t>
  </si>
  <si>
    <t>Laarweg</t>
  </si>
  <si>
    <t>Jan Frans Spruytweg</t>
  </si>
  <si>
    <t>Binnenkruierweg</t>
  </si>
  <si>
    <t>Leerlooiersweg</t>
  </si>
  <si>
    <t>Achille Couvreurweg</t>
  </si>
  <si>
    <t>2590</t>
  </si>
  <si>
    <t>Berlaar</t>
  </si>
  <si>
    <t>RZ_Nachtegaalstraat</t>
  </si>
  <si>
    <t>RZ_LONKA_F2</t>
  </si>
  <si>
    <t>6010</t>
  </si>
  <si>
    <t>Place Communale (Couillet)</t>
  </si>
  <si>
    <t>Place de la Hestre</t>
  </si>
  <si>
    <t>Polderbaan</t>
  </si>
  <si>
    <t>Gilbert Cluckersstraat</t>
  </si>
  <si>
    <t>Turnhoutsebaan</t>
  </si>
  <si>
    <t>Vondelstraat</t>
  </si>
  <si>
    <t>Provincieweg</t>
  </si>
  <si>
    <t>Rue des Sports</t>
  </si>
  <si>
    <t>Putsesteenweg</t>
  </si>
  <si>
    <t>6530</t>
  </si>
  <si>
    <t>Thuin</t>
  </si>
  <si>
    <t>RZ_Rue Bethléem</t>
  </si>
  <si>
    <t>Rue de la Loi</t>
  </si>
  <si>
    <t>Koninginnelaan(Kok)</t>
  </si>
  <si>
    <t>Grote Herreweg</t>
  </si>
  <si>
    <t>August Michielsstraat</t>
  </si>
  <si>
    <t>Rigastraat</t>
  </si>
  <si>
    <t>Kempischdok-Westkaai</t>
  </si>
  <si>
    <t>7020</t>
  </si>
  <si>
    <t>Route d'Ath</t>
  </si>
  <si>
    <t>Rue Centrale</t>
  </si>
  <si>
    <t>Rue Georges Bouché</t>
  </si>
  <si>
    <t>RZ_Rue Centrale_P1</t>
  </si>
  <si>
    <t>RZ_Lotissement_Rue Churchill_F1</t>
  </si>
  <si>
    <t>Courte rue</t>
  </si>
  <si>
    <t>RZ_Rue Defalque</t>
  </si>
  <si>
    <t>7140</t>
  </si>
  <si>
    <t>Morlanwelz</t>
  </si>
  <si>
    <t>Rue Valère Mabille</t>
  </si>
  <si>
    <t>7830</t>
  </si>
  <si>
    <t>Silly</t>
  </si>
  <si>
    <t>Rue de l'Entente</t>
  </si>
  <si>
    <t>RZ_Rue du champ dabière</t>
  </si>
  <si>
    <t>Chemin du Croly</t>
  </si>
  <si>
    <t>Mgr. Stillemansstraat</t>
  </si>
  <si>
    <t>Kokkelbeekplein</t>
  </si>
  <si>
    <t>Heidebaan</t>
  </si>
  <si>
    <t>130,H</t>
  </si>
  <si>
    <t>130,K</t>
  </si>
  <si>
    <t>130,L</t>
  </si>
  <si>
    <t>130,G</t>
  </si>
  <si>
    <t>130,F</t>
  </si>
  <si>
    <t>130,J</t>
  </si>
  <si>
    <t>130,I</t>
  </si>
  <si>
    <t>L.A. Schockaertstraat</t>
  </si>
  <si>
    <t>Koersweide</t>
  </si>
  <si>
    <t>RZ_Noens- Van Meervenne</t>
  </si>
  <si>
    <t>9190</t>
  </si>
  <si>
    <t>Stekene</t>
  </si>
  <si>
    <t>Tragelstraat(STE)</t>
  </si>
  <si>
    <t>RZ_Rue de stimbert</t>
  </si>
  <si>
    <t>Voie Romaine</t>
  </si>
  <si>
    <t>Rue De La Légion</t>
  </si>
  <si>
    <t>8720</t>
  </si>
  <si>
    <t>Dentergem</t>
  </si>
  <si>
    <t>Olmenweg</t>
  </si>
  <si>
    <t>Boerenkrijgstraat</t>
  </si>
  <si>
    <t>Papenhofdreef</t>
  </si>
  <si>
    <t>Raapsteelhof</t>
  </si>
  <si>
    <t>Aardpeerhof</t>
  </si>
  <si>
    <t>Aspergeveld</t>
  </si>
  <si>
    <t>515,B</t>
  </si>
  <si>
    <t>515,C</t>
  </si>
  <si>
    <t>515,D</t>
  </si>
  <si>
    <t>August Van de Wielelei</t>
  </si>
  <si>
    <t>Belisiapark</t>
  </si>
  <si>
    <t>Ten Wijngaarde</t>
  </si>
  <si>
    <t>Charles Darwinstraat</t>
  </si>
  <si>
    <t>Stelenseweg</t>
  </si>
  <si>
    <t>Huldenberg</t>
  </si>
  <si>
    <t>Stroobantsstraat</t>
  </si>
  <si>
    <t>RZ_FTTH_DIST_Vooraanleg_Essen_Hemelrijk_44 lu's &amp; 2 CR &amp; buurthuis</t>
  </si>
  <si>
    <t>703348</t>
  </si>
  <si>
    <t>Hemelrijk (HE)</t>
  </si>
  <si>
    <t>Kleinesteenweg</t>
  </si>
  <si>
    <t>Waverlei</t>
  </si>
  <si>
    <t>Uitspanningstraat</t>
  </si>
  <si>
    <t>Boeksveldplein</t>
  </si>
  <si>
    <t>Zand</t>
  </si>
  <si>
    <t>Havenzijde</t>
  </si>
  <si>
    <t>Balegemstraat</t>
  </si>
  <si>
    <t>Vestpad</t>
  </si>
  <si>
    <t>7600</t>
  </si>
  <si>
    <t>Péruwelz</t>
  </si>
  <si>
    <t>Clos des Hauts Trieux</t>
  </si>
  <si>
    <t>Rue du Ponsart</t>
  </si>
  <si>
    <t>Vrijdomkaai(Har)</t>
  </si>
  <si>
    <t>Marktplein(Har)</t>
  </si>
  <si>
    <t>Breed Veertien</t>
  </si>
  <si>
    <t>Stuurboord</t>
  </si>
  <si>
    <t>Middenschip</t>
  </si>
  <si>
    <t>Misthoorn</t>
  </si>
  <si>
    <t>Grommer</t>
  </si>
  <si>
    <t>Olierok</t>
  </si>
  <si>
    <t>Mastworp</t>
  </si>
  <si>
    <t>Ankersteek</t>
  </si>
  <si>
    <t>Vissersknoop</t>
  </si>
  <si>
    <t>Victor Smeetsstraat</t>
  </si>
  <si>
    <t>Rue Madame</t>
  </si>
  <si>
    <t>Avenue Auguste Mattagne</t>
  </si>
  <si>
    <t>7110</t>
  </si>
  <si>
    <t>Rue Caltanissetta</t>
  </si>
  <si>
    <t>Rue d'Italie</t>
  </si>
  <si>
    <t>6211</t>
  </si>
  <si>
    <t>Rue de Francquen(JB)</t>
  </si>
  <si>
    <t>Rue de Dave</t>
  </si>
  <si>
    <t>Rue Herge</t>
  </si>
  <si>
    <t>RZ_RUE du Bauloy</t>
  </si>
  <si>
    <t>Grand'Place</t>
  </si>
  <si>
    <t>Den Bunker</t>
  </si>
  <si>
    <t>Bruggenhoofdstraat</t>
  </si>
  <si>
    <t>Tandemlos</t>
  </si>
  <si>
    <t>Herenigingstraat</t>
  </si>
  <si>
    <t>Ebeslaan</t>
  </si>
  <si>
    <t>Groenhofstraat</t>
  </si>
  <si>
    <t>Papestraat</t>
  </si>
  <si>
    <t>Broekelei</t>
  </si>
  <si>
    <t>Oudstrijderslaan</t>
  </si>
  <si>
    <t>3620</t>
  </si>
  <si>
    <t>Lanaken</t>
  </si>
  <si>
    <t>Molenweideplein</t>
  </si>
  <si>
    <t>Rapertingenstraat</t>
  </si>
  <si>
    <t>328,D</t>
  </si>
  <si>
    <t>328,C</t>
  </si>
  <si>
    <t>328,B</t>
  </si>
  <si>
    <t>165,A</t>
  </si>
  <si>
    <t>2980</t>
  </si>
  <si>
    <t>Zoersel</t>
  </si>
  <si>
    <t>Aststraat</t>
  </si>
  <si>
    <t>137,A</t>
  </si>
  <si>
    <t>2570</t>
  </si>
  <si>
    <t>Duffel</t>
  </si>
  <si>
    <t>G. Van der Lindenlaan</t>
  </si>
  <si>
    <t>A. Stocletlaan</t>
  </si>
  <si>
    <t>Kerselaarlaan</t>
  </si>
  <si>
    <t>Munsterbilzenstraat</t>
  </si>
  <si>
    <t>St.Amelbergastraat</t>
  </si>
  <si>
    <t>Blauwbrugstraat</t>
  </si>
  <si>
    <t>Vuurwerkstraat</t>
  </si>
  <si>
    <t>Jef Huyghstraat</t>
  </si>
  <si>
    <t>Grand'Rue</t>
  </si>
  <si>
    <t>RZ_Grand'rue</t>
  </si>
  <si>
    <t>Drève des Alliés</t>
  </si>
  <si>
    <t>RZ_drève des Alliés</t>
  </si>
  <si>
    <t>Rue de Messancy</t>
  </si>
  <si>
    <t>Rue Leon Maubert</t>
  </si>
  <si>
    <t>Rue de la Liberté</t>
  </si>
  <si>
    <t>Faubourg de Binche</t>
  </si>
  <si>
    <t>Avenue de Longwy</t>
  </si>
  <si>
    <t>Langemuntstraat</t>
  </si>
  <si>
    <t>Oudburgstraat</t>
  </si>
  <si>
    <t>Rue de Sedent(JB)</t>
  </si>
  <si>
    <t>RZ_Rue de Gobiery</t>
  </si>
  <si>
    <t>Boerebeemden</t>
  </si>
  <si>
    <t>De Streep</t>
  </si>
  <si>
    <t>Clos du Vitrier</t>
  </si>
  <si>
    <t>Stokt</t>
  </si>
  <si>
    <t>Lostraat</t>
  </si>
  <si>
    <t>Rue Du Parc</t>
  </si>
  <si>
    <t>RZ_Hernusse_F1</t>
  </si>
  <si>
    <t>Rue des Herdiers</t>
  </si>
  <si>
    <t>7540</t>
  </si>
  <si>
    <t>RZ_Botte_d_Asperges</t>
  </si>
  <si>
    <t>Avenue Wolfgang Amadeus Mozart</t>
  </si>
  <si>
    <t>Boulevard Charles Quint</t>
  </si>
  <si>
    <t>Rue d'Egmont</t>
  </si>
  <si>
    <t>7012</t>
  </si>
  <si>
    <t>Avenue Faïencerie</t>
  </si>
  <si>
    <t>Rue Sur-les-Bords-d'Eau</t>
  </si>
  <si>
    <t>Boucle Jean-François Breuer</t>
  </si>
  <si>
    <t>Rue du Saivray</t>
  </si>
  <si>
    <t>Rue de Pessoux</t>
  </si>
  <si>
    <t>4682</t>
  </si>
  <si>
    <t>Rue de Berlin</t>
  </si>
  <si>
    <t>Rue de Prague</t>
  </si>
  <si>
    <t>Avenue d'Allemagne</t>
  </si>
  <si>
    <t>Rue d'Amsterdam</t>
  </si>
  <si>
    <t>Avenue des Pays-Bas</t>
  </si>
  <si>
    <t>Rue de Budapest</t>
  </si>
  <si>
    <t>Rue d'Oultremont</t>
  </si>
  <si>
    <t>Rue de la Siroperie_RZ_Revitalisation_Micheroux_F1</t>
  </si>
  <si>
    <t>Rue de Binche</t>
  </si>
  <si>
    <t>Rue de l'Epinette</t>
  </si>
  <si>
    <t>Chemin Coparty</t>
  </si>
  <si>
    <t>Rue de l'Athénée</t>
  </si>
  <si>
    <t>Rue de la Troupette</t>
  </si>
  <si>
    <t>Rue du Fort</t>
  </si>
  <si>
    <t>Rue du Traineau</t>
  </si>
  <si>
    <t>28,E</t>
  </si>
  <si>
    <t>Rue Grande</t>
  </si>
  <si>
    <t>189,A</t>
  </si>
  <si>
    <t>189,D</t>
  </si>
  <si>
    <t>189,N</t>
  </si>
  <si>
    <t>189,H</t>
  </si>
  <si>
    <t>189,G</t>
  </si>
  <si>
    <t>189,C</t>
  </si>
  <si>
    <t>189,K</t>
  </si>
  <si>
    <t>189,L</t>
  </si>
  <si>
    <t>189,M</t>
  </si>
  <si>
    <t>189,E</t>
  </si>
  <si>
    <t>189,F</t>
  </si>
  <si>
    <t>189,I</t>
  </si>
  <si>
    <t>189,J</t>
  </si>
  <si>
    <t>Rue Charles Capelle</t>
  </si>
  <si>
    <t>Rue Hector Denis</t>
  </si>
  <si>
    <t>Rue Ferrer</t>
  </si>
  <si>
    <t>7390</t>
  </si>
  <si>
    <t>Quaregnon</t>
  </si>
  <si>
    <t>Clos De La Majolique</t>
  </si>
  <si>
    <t>7812</t>
  </si>
  <si>
    <t>Rue Robert Delange</t>
  </si>
  <si>
    <t>Rue Jean-Pierre Hubert</t>
  </si>
  <si>
    <t>Rue d'Agrigent</t>
  </si>
  <si>
    <t>RZ_Rue de Bray</t>
  </si>
  <si>
    <t>RZ_Rue du chateau d'eau</t>
  </si>
  <si>
    <t>6142</t>
  </si>
  <si>
    <t>RZ_Rue Sergent Rehel</t>
  </si>
  <si>
    <t>Rue Des Bassins</t>
  </si>
  <si>
    <t>Place Albert Plaetens</t>
  </si>
  <si>
    <t>Rue Konrad Adenauer</t>
  </si>
  <si>
    <t>Rue Jean Monet</t>
  </si>
  <si>
    <t>Rue Louise Weiss</t>
  </si>
  <si>
    <t>Rue des Goelands</t>
  </si>
  <si>
    <t>Rue Bel Air</t>
  </si>
  <si>
    <t>Rue Robert Schuman</t>
  </si>
  <si>
    <t>Rue Paul-Henri Spaak</t>
  </si>
  <si>
    <t>Rue des Frères Vanbellinghen</t>
  </si>
  <si>
    <t>RZ_Trois_planches_F1</t>
  </si>
  <si>
    <t>Rue des Trois Planches</t>
  </si>
  <si>
    <t>Chaussée de Waterloo</t>
  </si>
  <si>
    <t>1163,</t>
  </si>
  <si>
    <t>Graanweg</t>
  </si>
  <si>
    <t>De Loecht</t>
  </si>
  <si>
    <t>Winterstraat</t>
  </si>
  <si>
    <t>Heylandweg</t>
  </si>
  <si>
    <t>Korenveld</t>
  </si>
  <si>
    <t>Engelenweg</t>
  </si>
  <si>
    <t>Doornstraat(Kor)</t>
  </si>
  <si>
    <t>3970</t>
  </si>
  <si>
    <t>Passage de la Bourse</t>
  </si>
  <si>
    <t>Rue du Bastion d'Egmont</t>
  </si>
  <si>
    <t>Quai Arthur Rimbaud</t>
  </si>
  <si>
    <t>Place Verte</t>
  </si>
  <si>
    <t>Houtkant</t>
  </si>
  <si>
    <t>Gagelstraat(HRT)</t>
  </si>
  <si>
    <t>Peperhofstraat</t>
  </si>
  <si>
    <t>Kruidhofstraat</t>
  </si>
  <si>
    <t>Winterslagstraat</t>
  </si>
  <si>
    <t>174,B</t>
  </si>
  <si>
    <t>Goswin de Fierlantstraat</t>
  </si>
  <si>
    <t>Hof ter Wellelaan</t>
  </si>
  <si>
    <t>689</t>
  </si>
  <si>
    <t>Van Strydoncklaan</t>
  </si>
  <si>
    <t>685</t>
  </si>
  <si>
    <t>De Geuzen</t>
  </si>
  <si>
    <t>Het Geuzenpad</t>
  </si>
  <si>
    <t>Hollebeekstraat</t>
  </si>
  <si>
    <t>2811</t>
  </si>
  <si>
    <t>Bergenstraat</t>
  </si>
  <si>
    <t>Hellebeemd</t>
  </si>
  <si>
    <t>RZ_Bergenstraat</t>
  </si>
  <si>
    <t>Honzebroekstraat</t>
  </si>
  <si>
    <t>Varendijkhof</t>
  </si>
  <si>
    <t>Rummenweg</t>
  </si>
  <si>
    <t>Bloemkoolstraat</t>
  </si>
  <si>
    <t>Bonenstraat</t>
  </si>
  <si>
    <t>Erwtenstraat</t>
  </si>
  <si>
    <t>Joseph Wautersstraat</t>
  </si>
  <si>
    <t>3581</t>
  </si>
  <si>
    <t>Dennenstraat</t>
  </si>
  <si>
    <t>Kruisbergstraat</t>
  </si>
  <si>
    <t>Broekhoek</t>
  </si>
  <si>
    <t>Kanunnik Davidlaan</t>
  </si>
  <si>
    <t>Brustem-Dorp</t>
  </si>
  <si>
    <t>Kapelhof</t>
  </si>
  <si>
    <t>Suyslaan</t>
  </si>
  <si>
    <t>Stoffelstraat</t>
  </si>
  <si>
    <t>Leo Meulemansstraat</t>
  </si>
  <si>
    <t>Waterpoel(NDW)</t>
  </si>
  <si>
    <t>Vennekenshoek(MRH)</t>
  </si>
  <si>
    <t>6720</t>
  </si>
  <si>
    <t>Habay</t>
  </si>
  <si>
    <t>Rue des Enclos</t>
  </si>
  <si>
    <t>Rue de la Foulie</t>
  </si>
  <si>
    <t>Chaussée du Roeulx</t>
  </si>
  <si>
    <t>Clos Valentine De Vos</t>
  </si>
  <si>
    <t>Dambruggestraat</t>
  </si>
  <si>
    <t>Lange Dijkstraat</t>
  </si>
  <si>
    <t>Michel De Braeystraat</t>
  </si>
  <si>
    <t>Rue Roger Toubeau</t>
  </si>
  <si>
    <t>Rue Père Damien</t>
  </si>
  <si>
    <t>Strijpensveld</t>
  </si>
  <si>
    <t>Hillaarseik</t>
  </si>
  <si>
    <t>Avenue de la Gare</t>
  </si>
  <si>
    <t>Rue de Tirlemont</t>
  </si>
  <si>
    <t>Ol Rou</t>
  </si>
  <si>
    <t>Boulevard Emile Schevenels</t>
  </si>
  <si>
    <t>Chemin de l'Epinois</t>
  </si>
  <si>
    <t>Rue de Luxembourg</t>
  </si>
  <si>
    <t>Weynesveld</t>
  </si>
  <si>
    <t>Portostraat</t>
  </si>
  <si>
    <t>1112</t>
  </si>
  <si>
    <t>1006</t>
  </si>
  <si>
    <t>1012</t>
  </si>
  <si>
    <t>RZ_MAHATMA GANDHIWIJK</t>
  </si>
  <si>
    <t>7740</t>
  </si>
  <si>
    <t>Pecq</t>
  </si>
  <si>
    <t>Rue Laurent Jorion</t>
  </si>
  <si>
    <t>Lokkaardstraat</t>
  </si>
  <si>
    <t>Markgravelei</t>
  </si>
  <si>
    <t>Mayken Verhulststraat</t>
  </si>
  <si>
    <t>424,B</t>
  </si>
  <si>
    <t>424,A</t>
  </si>
  <si>
    <t>Thomas Vinçottestraat</t>
  </si>
  <si>
    <t>Alida Peetersplein</t>
  </si>
  <si>
    <t>Melkhoek</t>
  </si>
  <si>
    <t>Meirgorenstraat</t>
  </si>
  <si>
    <t>Talingstraat</t>
  </si>
  <si>
    <t>Snoeckstraat</t>
  </si>
  <si>
    <t>Haagmolenstraat</t>
  </si>
  <si>
    <t>Verstellestraat</t>
  </si>
  <si>
    <t>RZ_Molenveld_F2_B</t>
  </si>
  <si>
    <t>RZ_Molenveld_F2_D</t>
  </si>
  <si>
    <t>RZ_Molenveld_F2_E</t>
  </si>
  <si>
    <t>RZ_Molenveld_F2_G</t>
  </si>
  <si>
    <t>Monica Devriesestraat</t>
  </si>
  <si>
    <t>Vierschaar</t>
  </si>
  <si>
    <t>Grotstraat</t>
  </si>
  <si>
    <t>Nieuwe Baan</t>
  </si>
  <si>
    <t>Jozef Reyniersstraat</t>
  </si>
  <si>
    <t>A. Goetstouwersstraat</t>
  </si>
  <si>
    <t>Lindekouter</t>
  </si>
  <si>
    <t>Avenue du Portugal</t>
  </si>
  <si>
    <t>Avenue de Tchéquie</t>
  </si>
  <si>
    <t>Avenue de Tchequie_RZ_Parc d'Alliance_Fase B</t>
  </si>
  <si>
    <t>Jules Bordetstraat</t>
  </si>
  <si>
    <t>Rue de la Clef</t>
  </si>
  <si>
    <t>Provinciale Steenweg</t>
  </si>
  <si>
    <t>Mauwbeekweg</t>
  </si>
  <si>
    <t>Biestweg</t>
  </si>
  <si>
    <t>Rue de Roubaix</t>
  </si>
  <si>
    <t>Rue Ernest Cracco</t>
  </si>
  <si>
    <t>Botertonstraat</t>
  </si>
  <si>
    <t>Roderveldlaan</t>
  </si>
  <si>
    <t>Lode Vissenaekenstraat</t>
  </si>
  <si>
    <t>Rue de Bouchain</t>
  </si>
  <si>
    <t>Cour Jean Zuallart</t>
  </si>
  <si>
    <t>Rue de la Royenne</t>
  </si>
  <si>
    <t>Clos Des Souverains</t>
  </si>
  <si>
    <t>RZ_Rue de la brisee</t>
  </si>
  <si>
    <t>6061</t>
  </si>
  <si>
    <t>Rue du Poirier (Montigniessursambre)</t>
  </si>
  <si>
    <t>Avenue de la Crèche</t>
  </si>
  <si>
    <t>Rue des Moulins</t>
  </si>
  <si>
    <t>Rue des Pyramides</t>
  </si>
  <si>
    <t>3512</t>
  </si>
  <si>
    <t>Solidariteitsplein</t>
  </si>
  <si>
    <t>Salesianenlaan_RZ_Salesianenlaan</t>
  </si>
  <si>
    <t>Gentbruggekouter</t>
  </si>
  <si>
    <t>Reuteweg</t>
  </si>
  <si>
    <t>RZ_Kwadenhoekweg_F1</t>
  </si>
  <si>
    <t>396,A</t>
  </si>
  <si>
    <t>396,B</t>
  </si>
  <si>
    <t>396,C</t>
  </si>
  <si>
    <t>396,D</t>
  </si>
  <si>
    <t>396,E</t>
  </si>
  <si>
    <t>396,F</t>
  </si>
  <si>
    <t>396,G</t>
  </si>
  <si>
    <t>396,H</t>
  </si>
  <si>
    <t>396,J</t>
  </si>
  <si>
    <t>398,A</t>
  </si>
  <si>
    <t>398,B</t>
  </si>
  <si>
    <t>398,C</t>
  </si>
  <si>
    <t>398,D</t>
  </si>
  <si>
    <t>398,E</t>
  </si>
  <si>
    <t>398,F</t>
  </si>
  <si>
    <t>398,G</t>
  </si>
  <si>
    <t>398,H</t>
  </si>
  <si>
    <t>398,J</t>
  </si>
  <si>
    <t>398,K</t>
  </si>
  <si>
    <t>400,A</t>
  </si>
  <si>
    <t>400,B</t>
  </si>
  <si>
    <t>400,C</t>
  </si>
  <si>
    <t>400,D</t>
  </si>
  <si>
    <t>400,E</t>
  </si>
  <si>
    <t>400,F</t>
  </si>
  <si>
    <t>400,G</t>
  </si>
  <si>
    <t>400,H</t>
  </si>
  <si>
    <t>400,J</t>
  </si>
  <si>
    <t>400,K</t>
  </si>
  <si>
    <t>Square De La Demi-Lune</t>
  </si>
  <si>
    <t>Majoor Maelfaitplein</t>
  </si>
  <si>
    <t>Jules Baeckelmanslaan</t>
  </si>
  <si>
    <t>Dokter Jennerstraat</t>
  </si>
  <si>
    <t>Salesianenlaan</t>
  </si>
  <si>
    <t>Dokter Flemingstraat</t>
  </si>
  <si>
    <t>Henri Dunantstraat</t>
  </si>
  <si>
    <t>Albert Einsteinlaan</t>
  </si>
  <si>
    <t>Rector Vermeylenlaan</t>
  </si>
  <si>
    <t>Anne Van Dieststraat</t>
  </si>
  <si>
    <t>Tiensestraat</t>
  </si>
  <si>
    <t>Brabançonnestraat</t>
  </si>
  <si>
    <t>237,H</t>
  </si>
  <si>
    <t>237,C</t>
  </si>
  <si>
    <t>237,E</t>
  </si>
  <si>
    <t>237,G</t>
  </si>
  <si>
    <t>237,D</t>
  </si>
  <si>
    <t>237,A</t>
  </si>
  <si>
    <t>237,F</t>
  </si>
  <si>
    <t>237,B</t>
  </si>
  <si>
    <t>Tramlaan</t>
  </si>
  <si>
    <t>Allée des Bâtisseurs</t>
  </si>
  <si>
    <t>Rue des Frères Dulait</t>
  </si>
  <si>
    <t>Smishoekplein(VRA)</t>
  </si>
  <si>
    <t>Kempische Kaai</t>
  </si>
  <si>
    <t>Hoge Heide</t>
  </si>
  <si>
    <t>Maalderijstraat</t>
  </si>
  <si>
    <t>Hoefsmidse</t>
  </si>
  <si>
    <t>8810</t>
  </si>
  <si>
    <t>Lichtervelde</t>
  </si>
  <si>
    <t>Beukenlaan</t>
  </si>
  <si>
    <t>Eikenlaan</t>
  </si>
  <si>
    <t>Vierde Lansierslaan</t>
  </si>
  <si>
    <t>Astridvest</t>
  </si>
  <si>
    <t>Rootputstraat</t>
  </si>
  <si>
    <t>9112</t>
  </si>
  <si>
    <t>Vleeshouwersstraat</t>
  </si>
  <si>
    <t>Beauduinstraat</t>
  </si>
  <si>
    <t>Lombardstraat</t>
  </si>
  <si>
    <t>Voskenslaan</t>
  </si>
  <si>
    <t>Warme Handstraat</t>
  </si>
  <si>
    <t>Keulsebaan</t>
  </si>
  <si>
    <t>Dornik</t>
  </si>
  <si>
    <t>Wijnerf</t>
  </si>
  <si>
    <t>Keerbergsesteenweg</t>
  </si>
  <si>
    <t>Sint Remigiusweg</t>
  </si>
  <si>
    <t>Zonnestraat</t>
  </si>
  <si>
    <t>169,A</t>
  </si>
  <si>
    <t>169,B</t>
  </si>
  <si>
    <t>Vakschoolhof</t>
  </si>
  <si>
    <t>Kokelaarstraat</t>
  </si>
  <si>
    <t>Hugo Verrieststraat</t>
  </si>
  <si>
    <t>Wortelstraat</t>
  </si>
  <si>
    <t>Hardenvoort</t>
  </si>
  <si>
    <t>De Vlaskouter</t>
  </si>
  <si>
    <t>Vremdesesteenweg</t>
  </si>
  <si>
    <t>Roodborststraat</t>
  </si>
  <si>
    <t>6032</t>
  </si>
  <si>
    <t>Rue du Mayeuri</t>
  </si>
  <si>
    <t>Rue de la sucrerie</t>
  </si>
  <si>
    <t>Rue de la digue</t>
  </si>
  <si>
    <t>Bobijnhof</t>
  </si>
  <si>
    <t>Viergemeet</t>
  </si>
  <si>
    <t>RZ_Viergemeet_Faze1</t>
  </si>
  <si>
    <t>Reepkaai(Kor)</t>
  </si>
  <si>
    <t>Blancefloerlaan</t>
  </si>
  <si>
    <t>Jan Van Mirlostraat</t>
  </si>
  <si>
    <t>Léon Huybrechtsstraat</t>
  </si>
  <si>
    <t>Liane Bruylantlaan</t>
  </si>
  <si>
    <t>Hubert Lampolaan</t>
  </si>
  <si>
    <t>Frans Detiègestraat</t>
  </si>
  <si>
    <t>Eric Antonisstraat</t>
  </si>
  <si>
    <t>Hugo Schiltzplein</t>
  </si>
  <si>
    <t>Alphonse Hertogsstraat</t>
  </si>
  <si>
    <t>Hector Lebonstraat</t>
  </si>
  <si>
    <t>Philippe Vermoelenstraat</t>
  </si>
  <si>
    <t>Kielzoglaan</t>
  </si>
  <si>
    <t>Avenue de la Reine</t>
  </si>
  <si>
    <t>Bertem</t>
  </si>
  <si>
    <t>Mezenstraat</t>
  </si>
  <si>
    <t>Omleiding</t>
  </si>
  <si>
    <t>Binnen Vrijheid</t>
  </si>
  <si>
    <t>Kolmen</t>
  </si>
  <si>
    <t>Kolmenpoort</t>
  </si>
  <si>
    <t>Rue du Vieux-Frêne</t>
  </si>
  <si>
    <t>Bellestraat</t>
  </si>
  <si>
    <t>75,B</t>
  </si>
  <si>
    <t>75,D</t>
  </si>
  <si>
    <t>Edward Verheyestraat</t>
  </si>
  <si>
    <t>Gemeenteplein</t>
  </si>
  <si>
    <t>Eburonenlaan</t>
  </si>
  <si>
    <t>Bareelstraat</t>
  </si>
  <si>
    <t>Duinenstraat</t>
  </si>
  <si>
    <t>601059</t>
  </si>
  <si>
    <t>Brakelsesteenweg</t>
  </si>
  <si>
    <t>Grootheide (BOR)</t>
  </si>
  <si>
    <t>Bareldreef (BOR)</t>
  </si>
  <si>
    <t>Scheigoorstraat</t>
  </si>
  <si>
    <t>Wallestraat</t>
  </si>
  <si>
    <t>1836</t>
  </si>
  <si>
    <t>Sleidinge-Dorp</t>
  </si>
  <si>
    <t>Oude Gentbaan</t>
  </si>
  <si>
    <t>Kalkoven</t>
  </si>
  <si>
    <t>Gildehof</t>
  </si>
  <si>
    <t>994</t>
  </si>
  <si>
    <t>996</t>
  </si>
  <si>
    <t>992</t>
  </si>
  <si>
    <t>Beelbroekstraat</t>
  </si>
  <si>
    <t>de Schiervellaan</t>
  </si>
  <si>
    <t>Bekaertplein</t>
  </si>
  <si>
    <t>Gruitroderkiezel</t>
  </si>
  <si>
    <t>Watertorenstraat</t>
  </si>
  <si>
    <t>Pater Coninxlaan</t>
  </si>
  <si>
    <t>Ter Motten</t>
  </si>
  <si>
    <t>Herman Teirlincklaan(Kok)</t>
  </si>
  <si>
    <t>Nonstraat</t>
  </si>
  <si>
    <t>Leopold Van Hoeymissenstraat</t>
  </si>
  <si>
    <t>Albert Vanderkelenstraat</t>
  </si>
  <si>
    <t>Ommegangstraat</t>
  </si>
  <si>
    <t>Westendelaan</t>
  </si>
  <si>
    <t>Nieuwe Kuilenweg</t>
  </si>
  <si>
    <t>Vrijhavenstraat</t>
  </si>
  <si>
    <t>Brigantijnenstraat</t>
  </si>
  <si>
    <t>Perronstraat</t>
  </si>
  <si>
    <t>Weg naar As</t>
  </si>
  <si>
    <t>Pruytenshof</t>
  </si>
  <si>
    <t>40,G</t>
  </si>
  <si>
    <t>40,H</t>
  </si>
  <si>
    <t>173,I</t>
  </si>
  <si>
    <t>Lejeunelaan(Kok)</t>
  </si>
  <si>
    <t>Polenstraat</t>
  </si>
  <si>
    <t>Maurits Dewittestraat</t>
  </si>
  <si>
    <t>Abeelenveld</t>
  </si>
  <si>
    <t>4780</t>
  </si>
  <si>
    <t>Sankt Vith</t>
  </si>
  <si>
    <t>Malmedyer Straße</t>
  </si>
  <si>
    <t>An der Dell</t>
  </si>
  <si>
    <t>Chaussée de Ninove</t>
  </si>
  <si>
    <t>725</t>
  </si>
  <si>
    <t>Rijkestraat</t>
  </si>
  <si>
    <t>Pieter Deswartelaan</t>
  </si>
  <si>
    <t>de Robianostraat</t>
  </si>
  <si>
    <t>107,B</t>
  </si>
  <si>
    <t>107,C</t>
  </si>
  <si>
    <t>Derdeschoofstraat</t>
  </si>
  <si>
    <t>3670</t>
  </si>
  <si>
    <t>Royestraat</t>
  </si>
  <si>
    <t>Jef Van Hoofstraat</t>
  </si>
  <si>
    <t>Karel Candaelstraat</t>
  </si>
  <si>
    <t>Rue Dieudonné Lefèvre</t>
  </si>
  <si>
    <t>Avenue des Alliés</t>
  </si>
  <si>
    <t>Rue Michel de Ghelderode</t>
  </si>
  <si>
    <t>Rue Motte</t>
  </si>
  <si>
    <t>Rue Joseph Wauters(Charleroi)</t>
  </si>
  <si>
    <t>Rue Spinette(Flh)</t>
  </si>
  <si>
    <t>Rue de Soignies</t>
  </si>
  <si>
    <t>1450</t>
  </si>
  <si>
    <t>Chastre</t>
  </si>
  <si>
    <t>RZ_Rue des Douves</t>
  </si>
  <si>
    <t>Rue des Frères Lefort</t>
  </si>
  <si>
    <t>Rue du Bauloy</t>
  </si>
  <si>
    <t>Rue du Hangar</t>
  </si>
  <si>
    <t>Rue Des Epis</t>
  </si>
  <si>
    <t>Rue des Bouchers</t>
  </si>
  <si>
    <t>Rue d'Une Personne</t>
  </si>
  <si>
    <t>Impasse Sainte-Pétronille</t>
  </si>
  <si>
    <t>Impasse du Chapelet</t>
  </si>
  <si>
    <t>Route du Pouhon</t>
  </si>
  <si>
    <t>RZ_Lotissement_Rue Pré des Dames_F1</t>
  </si>
  <si>
    <t>Rue Sainte-Marie</t>
  </si>
  <si>
    <t>Rue De La Petite Senne</t>
  </si>
  <si>
    <t>Ruisbroek-Dorp</t>
  </si>
  <si>
    <t>Achterhoefweg</t>
  </si>
  <si>
    <t>Hospiceveld</t>
  </si>
  <si>
    <t>Kattendijkdok-Oostkaai</t>
  </si>
  <si>
    <t>Napelsstraat</t>
  </si>
  <si>
    <t>Chemin du Moulin</t>
  </si>
  <si>
    <t>Rue de Villers</t>
  </si>
  <si>
    <t>Avenue de Waha</t>
  </si>
  <si>
    <t>Rue Emile Steeno</t>
  </si>
  <si>
    <t>Route de Falize</t>
  </si>
  <si>
    <t>151,B</t>
  </si>
  <si>
    <t>Rue Grétry</t>
  </si>
  <si>
    <t>Avenue Peltzer</t>
  </si>
  <si>
    <t>Quai à La Houille</t>
  </si>
  <si>
    <t>Rue Saints-Pierre et Paul</t>
  </si>
  <si>
    <t>Marktdreef</t>
  </si>
  <si>
    <t>Rode Heuvel</t>
  </si>
  <si>
    <t>Schonekeerstraat</t>
  </si>
  <si>
    <t>Lauwbergstraat</t>
  </si>
  <si>
    <t>Serskampse Dreef</t>
  </si>
  <si>
    <t>Zuster Elianestraat</t>
  </si>
  <si>
    <t>3830</t>
  </si>
  <si>
    <t>Wellen</t>
  </si>
  <si>
    <t>De Rijten</t>
  </si>
  <si>
    <t>St.-Martensstraat</t>
  </si>
  <si>
    <t>8860</t>
  </si>
  <si>
    <t>Lendelede</t>
  </si>
  <si>
    <t>Louis de Beerplein</t>
  </si>
  <si>
    <t>Bedevaartstraat</t>
  </si>
  <si>
    <t>Snoekstraat</t>
  </si>
  <si>
    <t>Olympialaan</t>
  </si>
  <si>
    <t>Gulden Sporenstraat</t>
  </si>
  <si>
    <t>Vlasstraat</t>
  </si>
  <si>
    <t>Jutestraat</t>
  </si>
  <si>
    <t>Linnenstraat</t>
  </si>
  <si>
    <t>Avenue Hector Gobert</t>
  </si>
  <si>
    <t>Boulevard Bischoffsheim</t>
  </si>
  <si>
    <t>Petite rue de Nord</t>
  </si>
  <si>
    <t>Sint-Elooisplein</t>
  </si>
  <si>
    <t>Tikkenhaan</t>
  </si>
  <si>
    <t>Hoveniersstraat</t>
  </si>
  <si>
    <t>8920</t>
  </si>
  <si>
    <t>Langemark-Poelkapelle</t>
  </si>
  <si>
    <t>Smedenpoort</t>
  </si>
  <si>
    <t>Stedestraat</t>
  </si>
  <si>
    <t>Gustave Desmetstraat</t>
  </si>
  <si>
    <t>Leon Spilliaertstraat</t>
  </si>
  <si>
    <t>Kalkhoven</t>
  </si>
  <si>
    <t>Steenakker</t>
  </si>
  <si>
    <t>Rue Steyls</t>
  </si>
  <si>
    <t>Stokveldewijk</t>
  </si>
  <si>
    <t>Rue Saint-Nicolas</t>
  </si>
  <si>
    <t>Rue de Heembeek</t>
  </si>
  <si>
    <t>Rue Saint-Nicolas(NR)</t>
  </si>
  <si>
    <t>Samenwerkingsstraat</t>
  </si>
  <si>
    <t>Kleine Breemstraat</t>
  </si>
  <si>
    <t>Kuringersteenweg</t>
  </si>
  <si>
    <t>Schaafstraat</t>
  </si>
  <si>
    <t>TASHORIK_RZ_SCHAAFSTRAAT_FASE1</t>
  </si>
  <si>
    <t>Gildenstraat</t>
  </si>
  <si>
    <t>Scheldekaai 3   Avelgem   9Bedrijfsunit</t>
  </si>
  <si>
    <t>6494991</t>
  </si>
  <si>
    <t>8581</t>
  </si>
  <si>
    <t>Avelgem</t>
  </si>
  <si>
    <t>Scheldekaai</t>
  </si>
  <si>
    <t>RZ_Burgemeester Williamehof</t>
  </si>
  <si>
    <t>Nieuwbeekstraat</t>
  </si>
  <si>
    <t>Rue des Marronniers</t>
  </si>
  <si>
    <t>Naamsesteenweg</t>
  </si>
  <si>
    <t>353,C</t>
  </si>
  <si>
    <t>2890</t>
  </si>
  <si>
    <t>Heikant</t>
  </si>
  <si>
    <t>Sint-Servaasstraat</t>
  </si>
  <si>
    <t>Platanenlaan</t>
  </si>
  <si>
    <t>Veldstraat</t>
  </si>
  <si>
    <t>Karmelhof</t>
  </si>
  <si>
    <t>Klein-Bijgaardenstraat</t>
  </si>
  <si>
    <t>Paters van Scheutstraat</t>
  </si>
  <si>
    <t>Albert Van Cotthemstraat</t>
  </si>
  <si>
    <t>Leopold Deboeckstraat</t>
  </si>
  <si>
    <t>Erembodegemstraat</t>
  </si>
  <si>
    <t>Begijnendijk</t>
  </si>
  <si>
    <t>Boshoekstraat</t>
  </si>
  <si>
    <t>Wintereikstraat</t>
  </si>
  <si>
    <t>Moseikstraat</t>
  </si>
  <si>
    <t>Erepark</t>
  </si>
  <si>
    <t>Herfstzon</t>
  </si>
  <si>
    <t>Hofdreef</t>
  </si>
  <si>
    <t>Muziekstraat</t>
  </si>
  <si>
    <t>Coupe Gorgestraat</t>
  </si>
  <si>
    <t>Sint-Katharinastraat</t>
  </si>
  <si>
    <t>Huidvettersstraat</t>
  </si>
  <si>
    <t>Lubbeek</t>
  </si>
  <si>
    <t>Kleine Rotstraat</t>
  </si>
  <si>
    <t>Staatsbaan(LUB)</t>
  </si>
  <si>
    <t>2940</t>
  </si>
  <si>
    <t>Stabroek</t>
  </si>
  <si>
    <t>RZ_Pieter Jozef Tijsmanslaan_Schoem</t>
  </si>
  <si>
    <t>Ephrem Delmottestraat</t>
  </si>
  <si>
    <t>171,B</t>
  </si>
  <si>
    <t>Muziekmeesters</t>
  </si>
  <si>
    <t>Stedemolenstraat</t>
  </si>
  <si>
    <t>Gravin Adelahof(Har)</t>
  </si>
  <si>
    <t>8954</t>
  </si>
  <si>
    <t>Heuvelland</t>
  </si>
  <si>
    <t>Sulferbergstraat</t>
  </si>
  <si>
    <t>10de-Linie-Regimentstraat</t>
  </si>
  <si>
    <t>Rue De La Candiserie</t>
  </si>
  <si>
    <t>Heiveld</t>
  </si>
  <si>
    <t>Eekhoutstraat</t>
  </si>
  <si>
    <t>Quai aux Pierres de Taille</t>
  </si>
  <si>
    <t>Rue Jacques de Lalaing</t>
  </si>
  <si>
    <t>Dendermondesteenweg</t>
  </si>
  <si>
    <t>627</t>
  </si>
  <si>
    <t>629</t>
  </si>
  <si>
    <t>Theresianenstraat</t>
  </si>
  <si>
    <t>RZ_Ambachtenlaan_F1_1</t>
  </si>
  <si>
    <t>Rue de Molenbeek</t>
  </si>
  <si>
    <t>Rue Claessens</t>
  </si>
  <si>
    <t>Rue de Wautier</t>
  </si>
  <si>
    <t>Jardin des Fées</t>
  </si>
  <si>
    <t>Rue Andrée De Jongh</t>
  </si>
  <si>
    <t>Rue Anna Boch</t>
  </si>
  <si>
    <t>Rue Huda Sharawi</t>
  </si>
  <si>
    <t>Rue De Zandbergen</t>
  </si>
  <si>
    <t>Rue Yvonne De Nevejean</t>
  </si>
  <si>
    <t>Jardin des Justes</t>
  </si>
  <si>
    <t>Torhoutse Steenweg</t>
  </si>
  <si>
    <t>Mark Braetstraat</t>
  </si>
  <si>
    <t>Arthur Gevaertlaan</t>
  </si>
  <si>
    <t>Rue de Trèves</t>
  </si>
  <si>
    <t>Rue Montoyer</t>
  </si>
  <si>
    <t>Kareelstraat</t>
  </si>
  <si>
    <t>P.J.Brepolsplein</t>
  </si>
  <si>
    <t>Turnovatoren</t>
  </si>
  <si>
    <t>Kardinaal Cardijnlaan</t>
  </si>
  <si>
    <t>Blauwtorenplein</t>
  </si>
  <si>
    <t>Tabakvest</t>
  </si>
  <si>
    <t>2360</t>
  </si>
  <si>
    <t>Oud-Turnhout</t>
  </si>
  <si>
    <t>Tarweveld</t>
  </si>
  <si>
    <t>Teirlinckstraat</t>
  </si>
  <si>
    <t>Hulst</t>
  </si>
  <si>
    <t>Raapstraat</t>
  </si>
  <si>
    <t>Koolstraat</t>
  </si>
  <si>
    <t>Bietstraat</t>
  </si>
  <si>
    <t>Roggestraat</t>
  </si>
  <si>
    <t>Thomas Van Loostraat</t>
  </si>
  <si>
    <t>Sint-Niklaasstraat</t>
  </si>
  <si>
    <t>Sint-Hubertusstraat(SHL)</t>
  </si>
  <si>
    <t>Lindestraat(SHL)</t>
  </si>
  <si>
    <t>Rue de Laeken</t>
  </si>
  <si>
    <t>Rue des Commerçants</t>
  </si>
  <si>
    <t>Rondplein</t>
  </si>
  <si>
    <t>Jan Davidlei</t>
  </si>
  <si>
    <t>Verbindingsstraat</t>
  </si>
  <si>
    <t>Rue Wéry</t>
  </si>
  <si>
    <t>Beertenstraat</t>
  </si>
  <si>
    <t>RZ_Beertenstraat</t>
  </si>
  <si>
    <t>243,H</t>
  </si>
  <si>
    <t>243,Y</t>
  </si>
  <si>
    <t>243,V</t>
  </si>
  <si>
    <t>243,T</t>
  </si>
  <si>
    <t>Rue Edmond Tollenaere</t>
  </si>
  <si>
    <t>Rue de Préhyr</t>
  </si>
  <si>
    <t>12,G</t>
  </si>
  <si>
    <t>12,H</t>
  </si>
  <si>
    <t>Treft</t>
  </si>
  <si>
    <t>4684</t>
  </si>
  <si>
    <t>Rue de la Cale Sèche</t>
  </si>
  <si>
    <t>4681</t>
  </si>
  <si>
    <t>Rue Delwaide</t>
  </si>
  <si>
    <t>Rue Marchand</t>
  </si>
  <si>
    <t>Rue Du Trilogiport</t>
  </si>
  <si>
    <t>Meulesteedsesteenweg</t>
  </si>
  <si>
    <t>Dokter Paul Janssenlaan</t>
  </si>
  <si>
    <t>Elf Novemberlaan</t>
  </si>
  <si>
    <t>Smiskensstraat</t>
  </si>
  <si>
    <t>Apostoliekenstraat</t>
  </si>
  <si>
    <t>Kursaalpoort</t>
  </si>
  <si>
    <t>Tweekerkenstraat</t>
  </si>
  <si>
    <t>Leliestraat</t>
  </si>
  <si>
    <t>9102</t>
  </si>
  <si>
    <t>9104</t>
  </si>
  <si>
    <t>9106</t>
  </si>
  <si>
    <t>9108</t>
  </si>
  <si>
    <t>9110</t>
  </si>
  <si>
    <t>9122</t>
  </si>
  <si>
    <t>9124</t>
  </si>
  <si>
    <t>9126</t>
  </si>
  <si>
    <t>9114</t>
  </si>
  <si>
    <t>9101</t>
  </si>
  <si>
    <t>9103</t>
  </si>
  <si>
    <t>9105</t>
  </si>
  <si>
    <t>9109</t>
  </si>
  <si>
    <t>9111</t>
  </si>
  <si>
    <t>9113</t>
  </si>
  <si>
    <t>9115</t>
  </si>
  <si>
    <t>9117</t>
  </si>
  <si>
    <t>9119</t>
  </si>
  <si>
    <t>9121</t>
  </si>
  <si>
    <t>9123</t>
  </si>
  <si>
    <t>9125</t>
  </si>
  <si>
    <t>9127</t>
  </si>
  <si>
    <t>9129</t>
  </si>
  <si>
    <t>9219</t>
  </si>
  <si>
    <t>9221</t>
  </si>
  <si>
    <t>9223</t>
  </si>
  <si>
    <t>9235</t>
  </si>
  <si>
    <t>TEST-UAT-02</t>
  </si>
  <si>
    <t>9939,</t>
  </si>
  <si>
    <t>9245,</t>
  </si>
  <si>
    <t>9247,</t>
  </si>
  <si>
    <t>9249,</t>
  </si>
  <si>
    <t>TEST-UAT-03</t>
  </si>
  <si>
    <t>9322</t>
  </si>
  <si>
    <t>9336</t>
  </si>
  <si>
    <t>9338</t>
  </si>
  <si>
    <t>9302</t>
  </si>
  <si>
    <t>9304</t>
  </si>
  <si>
    <t>9306</t>
  </si>
  <si>
    <t>9312</t>
  </si>
  <si>
    <t>9314</t>
  </si>
  <si>
    <t>9316</t>
  </si>
  <si>
    <t>9318</t>
  </si>
  <si>
    <t>9324</t>
  </si>
  <si>
    <t>9326</t>
  </si>
  <si>
    <t>9328</t>
  </si>
  <si>
    <t>9330</t>
  </si>
  <si>
    <t>9332</t>
  </si>
  <si>
    <t>9334</t>
  </si>
  <si>
    <t>9339</t>
  </si>
  <si>
    <t>9313</t>
  </si>
  <si>
    <t>TEST-UAT-04</t>
  </si>
  <si>
    <t>9409</t>
  </si>
  <si>
    <t>9411</t>
  </si>
  <si>
    <t>9413</t>
  </si>
  <si>
    <t>9404</t>
  </si>
  <si>
    <t>9406</t>
  </si>
  <si>
    <t>9408</t>
  </si>
  <si>
    <t>9410</t>
  </si>
  <si>
    <t>9412</t>
  </si>
  <si>
    <t>9414</t>
  </si>
  <si>
    <t>9416</t>
  </si>
  <si>
    <t>9418</t>
  </si>
  <si>
    <t>9422</t>
  </si>
  <si>
    <t>9424</t>
  </si>
  <si>
    <t>9426</t>
  </si>
  <si>
    <t>9428</t>
  </si>
  <si>
    <t>9430</t>
  </si>
  <si>
    <t>9432</t>
  </si>
  <si>
    <t>9434</t>
  </si>
  <si>
    <t>9436</t>
  </si>
  <si>
    <t>Utopia</t>
  </si>
  <si>
    <t>Boulevard du Triomphe</t>
  </si>
  <si>
    <t>Avenue Roger Lallemand</t>
  </si>
  <si>
    <t>Lombaardstraat</t>
  </si>
  <si>
    <t>Groenplein</t>
  </si>
  <si>
    <t>Urselinnenhof</t>
  </si>
  <si>
    <t>Schrijnwerkersstraat</t>
  </si>
  <si>
    <t>Ursulinenstraat</t>
  </si>
  <si>
    <t>Drève Sainte-Anne</t>
  </si>
  <si>
    <t>Avenue de Bouillon</t>
  </si>
  <si>
    <t>Oudenaardse heerweg</t>
  </si>
  <si>
    <t>Vanneste Verweestraat</t>
  </si>
  <si>
    <t>56,H</t>
  </si>
  <si>
    <t>VERKAVELING BERG</t>
  </si>
  <si>
    <t>Keerstraatje</t>
  </si>
  <si>
    <t>A De Preststraat</t>
  </si>
  <si>
    <t>Dillestraat</t>
  </si>
  <si>
    <t>Zavelput</t>
  </si>
  <si>
    <t>1755</t>
  </si>
  <si>
    <t>Gooik</t>
  </si>
  <si>
    <t>Kareelbunder</t>
  </si>
  <si>
    <t>Schoutstraat</t>
  </si>
  <si>
    <t>Baljuwstraat</t>
  </si>
  <si>
    <t>Kopenhagenstraat</t>
  </si>
  <si>
    <t>Londenstraat</t>
  </si>
  <si>
    <t>Oslostraat</t>
  </si>
  <si>
    <t>Klopperstraat</t>
  </si>
  <si>
    <t>Place Félix Govaert</t>
  </si>
  <si>
    <t>Vichtsesteenweg</t>
  </si>
  <si>
    <t>Vierhuizen</t>
  </si>
  <si>
    <t>Keulemanstraat</t>
  </si>
  <si>
    <t>Aarschotsestraat</t>
  </si>
  <si>
    <t>Meuldersplein</t>
  </si>
  <si>
    <t>Moretusstraat</t>
  </si>
  <si>
    <t>Avenue Franz Guillaume</t>
  </si>
  <si>
    <t>Rue Willy Van Der Meeren</t>
  </si>
  <si>
    <t>Vismarkt</t>
  </si>
  <si>
    <t>Kwadestraat</t>
  </si>
  <si>
    <t>Beverenstraat</t>
  </si>
  <si>
    <t>Biesbeke</t>
  </si>
  <si>
    <t>Bollewerpstraat</t>
  </si>
  <si>
    <t>Oostrozebekestraat</t>
  </si>
  <si>
    <t>Brs.Xaverianenstraat</t>
  </si>
  <si>
    <t>Dotterbloemstraat</t>
  </si>
  <si>
    <t>Zwanenbloemstraat</t>
  </si>
  <si>
    <t>Jumpinglaan</t>
  </si>
  <si>
    <t>Watteeuwstraat</t>
  </si>
  <si>
    <t>8480</t>
  </si>
  <si>
    <t>Ichtegem</t>
  </si>
  <si>
    <t>Engelstraat(ICH)</t>
  </si>
  <si>
    <t>8421</t>
  </si>
  <si>
    <t>Emile Verhaerenlaan</t>
  </si>
  <si>
    <t>Henri Cassierslaan</t>
  </si>
  <si>
    <t>Maurice Maeterlincklaan</t>
  </si>
  <si>
    <t>Ward Ruyslincklaan</t>
  </si>
  <si>
    <t>Hugo Clauslaan</t>
  </si>
  <si>
    <t>Lenaart De Bolaan</t>
  </si>
  <si>
    <t>Bergelen</t>
  </si>
  <si>
    <t>Albert Sercustraat</t>
  </si>
  <si>
    <t>Gebroeders Martinstraat</t>
  </si>
  <si>
    <t>Odiel Defraeyestraat</t>
  </si>
  <si>
    <t>Oude Oekensestraat</t>
  </si>
  <si>
    <t>Gerard Franchoostraat</t>
  </si>
  <si>
    <t>Dutskouter</t>
  </si>
  <si>
    <t>Eugeen Van Steenkistestraat</t>
  </si>
  <si>
    <t>8980</t>
  </si>
  <si>
    <t>Zonnebeke</t>
  </si>
  <si>
    <t>Walleghemsgoed</t>
  </si>
  <si>
    <t>Volderstraat</t>
  </si>
  <si>
    <t>Abraham Voortmanstraat</t>
  </si>
  <si>
    <t>Michel Thieryhof</t>
  </si>
  <si>
    <t>Vogelenzang</t>
  </si>
  <si>
    <t>10,L</t>
  </si>
  <si>
    <t>12,I</t>
  </si>
  <si>
    <t>12,O</t>
  </si>
  <si>
    <t>12,N</t>
  </si>
  <si>
    <t>12,M</t>
  </si>
  <si>
    <t>12,L</t>
  </si>
  <si>
    <t>12,J</t>
  </si>
  <si>
    <t>12,X</t>
  </si>
  <si>
    <t>Yzerhand</t>
  </si>
  <si>
    <t>Rue Van Droogenbroeck</t>
  </si>
  <si>
    <t>Delacenseriestraat</t>
  </si>
  <si>
    <t>681,A</t>
  </si>
  <si>
    <t>681,B</t>
  </si>
  <si>
    <t>681,C</t>
  </si>
  <si>
    <t>681,D</t>
  </si>
  <si>
    <t>681,E</t>
  </si>
  <si>
    <t>Jozef De Bruynestraat</t>
  </si>
  <si>
    <t>Velleke (wijk)</t>
  </si>
  <si>
    <t>Veltwijcklaan</t>
  </si>
  <si>
    <t>Venelle des Buissons</t>
  </si>
  <si>
    <t>Rue Verhulst</t>
  </si>
  <si>
    <t>Pater Van Baelenstraat</t>
  </si>
  <si>
    <t>2275</t>
  </si>
  <si>
    <t>Lille</t>
  </si>
  <si>
    <t>Vonderbeemd</t>
  </si>
  <si>
    <t>Vonderheide</t>
  </si>
  <si>
    <t>Putsemein</t>
  </si>
  <si>
    <t>Demergalmstraat</t>
  </si>
  <si>
    <t>9750</t>
  </si>
  <si>
    <t>Kruisem</t>
  </si>
  <si>
    <t>Masteluinstraat</t>
  </si>
  <si>
    <t>RZ_Heibaan</t>
  </si>
  <si>
    <t>Bugtenpad</t>
  </si>
  <si>
    <t>RZ_Helderbeekstraat</t>
  </si>
  <si>
    <t>Petrus Mijstraat</t>
  </si>
  <si>
    <t>Nachtegalenstraat</t>
  </si>
  <si>
    <t>Brabantsblok</t>
  </si>
  <si>
    <t>Rode Kruisplein</t>
  </si>
  <si>
    <t>Paddenhoek</t>
  </si>
  <si>
    <t>Schotermolen</t>
  </si>
  <si>
    <t>Poekestraat</t>
  </si>
  <si>
    <t>Paul Leytenstraat</t>
  </si>
  <si>
    <t>Ravenstraat</t>
  </si>
  <si>
    <t>Arrasstraat</t>
  </si>
  <si>
    <t>Coburgstraat</t>
  </si>
  <si>
    <t>Hastingstraat</t>
  </si>
  <si>
    <t>Beilen</t>
  </si>
  <si>
    <t>Spieker</t>
  </si>
  <si>
    <t>Vierbeuk</t>
  </si>
  <si>
    <t>Bosveldstraat</t>
  </si>
  <si>
    <t>Marie Mineurstraat</t>
  </si>
  <si>
    <t>Celine Dangottestraat</t>
  </si>
  <si>
    <t>Roos Proesmansstraat</t>
  </si>
  <si>
    <t>Wilhelmina Druckerstraat</t>
  </si>
  <si>
    <t>Verlatstraat</t>
  </si>
  <si>
    <t>Veurnestraat</t>
  </si>
  <si>
    <t>Molenheide</t>
  </si>
  <si>
    <t>Steenbossen</t>
  </si>
  <si>
    <t>Pastoor Termotestraat</t>
  </si>
  <si>
    <t>Kongoplein</t>
  </si>
  <si>
    <t>Kapellehof</t>
  </si>
  <si>
    <t>Rue De Laubespin</t>
  </si>
  <si>
    <t>Rue de Laubespin</t>
  </si>
  <si>
    <t>Vogelzangstraat</t>
  </si>
  <si>
    <t>Bronnenstraat</t>
  </si>
  <si>
    <t>Waalsestraat</t>
  </si>
  <si>
    <t>Vossemlaan</t>
  </si>
  <si>
    <t>Ten Inde</t>
  </si>
  <si>
    <t>RZ_Vroenenbosstraat</t>
  </si>
  <si>
    <t>Vrouwenstraat</t>
  </si>
  <si>
    <t>RZ_Vrouwenstraat</t>
  </si>
  <si>
    <t>Boulevard Anspach</t>
  </si>
  <si>
    <t>Rue Saint-Géry</t>
  </si>
  <si>
    <t>Rue des Riches Claires</t>
  </si>
  <si>
    <t>Borgval</t>
  </si>
  <si>
    <t>Rue de la Grande Ile</t>
  </si>
  <si>
    <t>Rue de l'Evêque</t>
  </si>
  <si>
    <t>Rue de la Bourse</t>
  </si>
  <si>
    <t>Rue Henri Maus</t>
  </si>
  <si>
    <t>Rue du Marché aux Poulets</t>
  </si>
  <si>
    <t>Rue des Pierres</t>
  </si>
  <si>
    <t>Rue de Tabora</t>
  </si>
  <si>
    <t>Rue du Midi</t>
  </si>
  <si>
    <t>Rue des Poissonniers</t>
  </si>
  <si>
    <t>Rue Pletinckx</t>
  </si>
  <si>
    <t>Rue Saint-Christophe</t>
  </si>
  <si>
    <t>Place de la Bourse</t>
  </si>
  <si>
    <t>Rue du Pont de la Carpe</t>
  </si>
  <si>
    <t>Place Saint-Géry</t>
  </si>
  <si>
    <t>Rue Jules Van Praet</t>
  </si>
  <si>
    <t>Rue des Halles</t>
  </si>
  <si>
    <t>Rue des Fripiers</t>
  </si>
  <si>
    <t>De Brouckère(Métro)</t>
  </si>
  <si>
    <t>Place de la Monnaie</t>
  </si>
  <si>
    <t>Rue de la Chaufferette</t>
  </si>
  <si>
    <t>Rue du Lombard</t>
  </si>
  <si>
    <t>Plattesteen</t>
  </si>
  <si>
    <t>Rue du Marché au Charbon</t>
  </si>
  <si>
    <t>Rue Auguste Orts</t>
  </si>
  <si>
    <t>Rue Paul Devaux</t>
  </si>
  <si>
    <t>Rue des Teinturiers</t>
  </si>
  <si>
    <t>24,Z</t>
  </si>
  <si>
    <t>82,Z</t>
  </si>
  <si>
    <t>76,Z</t>
  </si>
  <si>
    <t>29,Z</t>
  </si>
  <si>
    <t>38,Z</t>
  </si>
  <si>
    <t>69,Z</t>
  </si>
  <si>
    <t>56,Z</t>
  </si>
  <si>
    <t>44,Z</t>
  </si>
  <si>
    <t>Place Rouppe</t>
  </si>
  <si>
    <t>Boulevard Maurice Lemonnier</t>
  </si>
  <si>
    <t>Rue de Tournai</t>
  </si>
  <si>
    <t>Rue des Bogards</t>
  </si>
  <si>
    <t>Rue Philippe de Champagne</t>
  </si>
  <si>
    <t>Rue Van Helmont</t>
  </si>
  <si>
    <t>Rue des Vierges</t>
  </si>
  <si>
    <t>Rue des Potiers</t>
  </si>
  <si>
    <t>Rue d'Anderlecht</t>
  </si>
  <si>
    <t>Rue du Vautour</t>
  </si>
  <si>
    <t>Rue des Moucherons</t>
  </si>
  <si>
    <t>Rue de l'Eclipse</t>
  </si>
  <si>
    <t>Rue des Navets</t>
  </si>
  <si>
    <t>Impasse des Lunettes</t>
  </si>
  <si>
    <t>Rue des Grands Carmes</t>
  </si>
  <si>
    <t>Place Anneessens</t>
  </si>
  <si>
    <t>Bourse(Métro)</t>
  </si>
  <si>
    <t>Impasse de la Ferraille</t>
  </si>
  <si>
    <t>Place Fontainas</t>
  </si>
  <si>
    <t>Rue de la Gouttière</t>
  </si>
  <si>
    <t>Rue des Moineaux</t>
  </si>
  <si>
    <t>Rue du Jardin des Olives</t>
  </si>
  <si>
    <t>Rue de Bon Secours</t>
  </si>
  <si>
    <t>153,B</t>
  </si>
  <si>
    <t>160,Z</t>
  </si>
  <si>
    <t>54,Z</t>
  </si>
  <si>
    <t>135,A</t>
  </si>
  <si>
    <t>Rue Saint-Jean Népomucène</t>
  </si>
  <si>
    <t>Rue du Pélican</t>
  </si>
  <si>
    <t>Rue Neuve</t>
  </si>
  <si>
    <t>Boulevard Adolphe Max</t>
  </si>
  <si>
    <t>Rue de Malines</t>
  </si>
  <si>
    <t>Rue des Augustins</t>
  </si>
  <si>
    <t>Boulevard du Jardin Botanique</t>
  </si>
  <si>
    <t>Boulevard Emile Jacqmain</t>
  </si>
  <si>
    <t>Rue du Cirque</t>
  </si>
  <si>
    <t>Place De Brouckère</t>
  </si>
  <si>
    <t>Rue des Hirondelles</t>
  </si>
  <si>
    <t>Rue du Pont Neuf</t>
  </si>
  <si>
    <t>Rue de l'Epargne</t>
  </si>
  <si>
    <t>Rue aux Fleurs</t>
  </si>
  <si>
    <t>Rue Saint-Pierre</t>
  </si>
  <si>
    <t>Rue Saint-Michel</t>
  </si>
  <si>
    <t>Rue aux Choux</t>
  </si>
  <si>
    <t>Rue d'Argent</t>
  </si>
  <si>
    <t>Passage du Nord</t>
  </si>
  <si>
    <t>Rue du Finistère</t>
  </si>
  <si>
    <t>Rue du Colombier</t>
  </si>
  <si>
    <t>Rue des Echelles</t>
  </si>
  <si>
    <t>Rue de la Fiancée</t>
  </si>
  <si>
    <t>Rue des Cendres</t>
  </si>
  <si>
    <t>Rue Vander Elst</t>
  </si>
  <si>
    <t>Rue du Damier</t>
  </si>
  <si>
    <t>Impasse du Cheval</t>
  </si>
  <si>
    <t>123,C</t>
  </si>
  <si>
    <t>Rue du Fossé aux Loups</t>
  </si>
  <si>
    <t>119,A</t>
  </si>
  <si>
    <t>Impasse du Coq</t>
  </si>
  <si>
    <t>Galerie du Commerce</t>
  </si>
  <si>
    <t>118,Z</t>
  </si>
  <si>
    <t>41,Z</t>
  </si>
  <si>
    <t>137,Z</t>
  </si>
  <si>
    <t>74,Z</t>
  </si>
  <si>
    <t>13,Y</t>
  </si>
  <si>
    <t>137,Y</t>
  </si>
  <si>
    <t>123,Z</t>
  </si>
  <si>
    <t>80,Z</t>
  </si>
  <si>
    <t>Rue de la Bonté</t>
  </si>
  <si>
    <t>Avenue de la Brabançonne</t>
  </si>
  <si>
    <t>Rue de la Jonchaie</t>
  </si>
  <si>
    <t>Avenue Jean Sibélius</t>
  </si>
  <si>
    <t>Square Albert Ier</t>
  </si>
  <si>
    <t>Avenue Charles Woeste</t>
  </si>
  <si>
    <t>Rue Auguste Hainaut</t>
  </si>
  <si>
    <t>Avenue Henry Dunant</t>
  </si>
  <si>
    <t>Avenue Den Doorn</t>
  </si>
  <si>
    <t>Rue Cervantès</t>
  </si>
  <si>
    <t>Avenue de Broqueville</t>
  </si>
  <si>
    <t>Avenue Prekelinden</t>
  </si>
  <si>
    <t>Place du Tomberg</t>
  </si>
  <si>
    <t>Rue de Marchienne(Charleroi)</t>
  </si>
  <si>
    <t>Rue Jean Monnet</t>
  </si>
  <si>
    <t>Rue de Marcinelle (Charleroi)</t>
  </si>
  <si>
    <t>Boulevard Joseph Tirou</t>
  </si>
  <si>
    <t>Rue Charles Dupret</t>
  </si>
  <si>
    <t>Rue de Charleville</t>
  </si>
  <si>
    <t>Place Emile Buisset</t>
  </si>
  <si>
    <t>Rue de Heinzelin de Braucourt</t>
  </si>
  <si>
    <t>Rue du Collège</t>
  </si>
  <si>
    <t>Rue du Commerce(Charleroi)</t>
  </si>
  <si>
    <t>Rue du Comptoir</t>
  </si>
  <si>
    <t>Rue Desandrouin</t>
  </si>
  <si>
    <t>Rue de la Fenderie</t>
  </si>
  <si>
    <t>Rue Ferrer (Charleroi)</t>
  </si>
  <si>
    <t>Quai Paul Verlaine</t>
  </si>
  <si>
    <t>Rue Arthur Regniers</t>
  </si>
  <si>
    <t>Rue Léopold (Charleroi)</t>
  </si>
  <si>
    <t>Rue du Bief du Moulin</t>
  </si>
  <si>
    <t>Rue Navez</t>
  </si>
  <si>
    <t>Rue Arthur Pater</t>
  </si>
  <si>
    <t>Rue Peines Perdues</t>
  </si>
  <si>
    <t>Rue Puissant d'Agimont</t>
  </si>
  <si>
    <t>Place Rucloux</t>
  </si>
  <si>
    <t>Rue des Trois Pistolets</t>
  </si>
  <si>
    <t>Petite Rue</t>
  </si>
  <si>
    <t>Quai de Brabant</t>
  </si>
  <si>
    <t>Rue de Brabant</t>
  </si>
  <si>
    <t>2,1</t>
  </si>
  <si>
    <t>2,2</t>
  </si>
  <si>
    <t>Rue Gustave Nalinne</t>
  </si>
  <si>
    <t>Rue du Mouton Blanc</t>
  </si>
  <si>
    <t>Rue du Gouvernement</t>
  </si>
  <si>
    <t>Rue de France (Charleroi)</t>
  </si>
  <si>
    <t>Rue Emile Tumelaire</t>
  </si>
  <si>
    <t>Rue d'Orléans</t>
  </si>
  <si>
    <t>Rue Basslé</t>
  </si>
  <si>
    <t>Rue Vauban</t>
  </si>
  <si>
    <t>Boulevard Alfred de Fontaine</t>
  </si>
  <si>
    <t>Rue de la Montagne(Charleroi)</t>
  </si>
  <si>
    <t>Place Charles II</t>
  </si>
  <si>
    <t>Rue de la Broucheterre</t>
  </si>
  <si>
    <t>Rue Turenne</t>
  </si>
  <si>
    <t>Rue du Mambourg</t>
  </si>
  <si>
    <t>Boulevard Frans Dewandre</t>
  </si>
  <si>
    <t>Rue Léon Bernus</t>
  </si>
  <si>
    <t>Rue Isaac</t>
  </si>
  <si>
    <t>Rue de la Garenne</t>
  </si>
  <si>
    <t>Boulevard Audent</t>
  </si>
  <si>
    <t>Boulevard Jacques Bertrand</t>
  </si>
  <si>
    <t>Place de la Broucheterre</t>
  </si>
  <si>
    <t>Avenue de l'Europe</t>
  </si>
  <si>
    <t>Rue Huart Chapel(Charleroi)</t>
  </si>
  <si>
    <t>Boulevard Paul Janson</t>
  </si>
  <si>
    <t>Boulevard de l'Yser</t>
  </si>
  <si>
    <t>Boulevard Zoé Drion</t>
  </si>
  <si>
    <t>Rue de la Digue (Charleroi)</t>
  </si>
  <si>
    <t>Rue des rivages(Charleroi)</t>
  </si>
  <si>
    <t>Rue du Grand Central(Charleroi)</t>
  </si>
  <si>
    <t>Rue Dagnelies</t>
  </si>
  <si>
    <t>Rue du Pont Neuf(Charleroi)</t>
  </si>
  <si>
    <t>Rue Adolphe Biarent</t>
  </si>
  <si>
    <t>Rue du Palais</t>
  </si>
  <si>
    <t>Rue de Montigny</t>
  </si>
  <si>
    <t>Rue de Dampremy (Charleroi)</t>
  </si>
  <si>
    <t>Rue de Louvain</t>
  </si>
  <si>
    <t>Galerie Bernard</t>
  </si>
  <si>
    <t>Place de la Digue</t>
  </si>
  <si>
    <t>Rue Prunieau</t>
  </si>
  <si>
    <t>Rue du Pont de Sambre</t>
  </si>
  <si>
    <t>Place Saint Fiacre</t>
  </si>
  <si>
    <t>Rue de la Justice</t>
  </si>
  <si>
    <t>Rue Willy Ernst</t>
  </si>
  <si>
    <t>Rue de l'Ecluse (Charleroi)</t>
  </si>
  <si>
    <t>Boulevard Pierre Mayence</t>
  </si>
  <si>
    <t>Avenue Général Michel</t>
  </si>
  <si>
    <t>Rue du Parc (Charleroi)</t>
  </si>
  <si>
    <t>Rue d'Assaut</t>
  </si>
  <si>
    <t>Rue de la Croix Rouge(Gosselies)</t>
  </si>
  <si>
    <t>Boulevard Emile Devreux</t>
  </si>
  <si>
    <t>Rue Bois Monceu</t>
  </si>
  <si>
    <t>Rue Spinois(Charleroi)</t>
  </si>
  <si>
    <t>Rue de la Neuville</t>
  </si>
  <si>
    <t>Boulevard Joseph II</t>
  </si>
  <si>
    <t>Oude Bosuilbaan</t>
  </si>
  <si>
    <t>423</t>
  </si>
  <si>
    <t>492</t>
  </si>
  <si>
    <t>494</t>
  </si>
  <si>
    <t>557</t>
  </si>
  <si>
    <t>559</t>
  </si>
  <si>
    <t>577</t>
  </si>
  <si>
    <t>Jan Welterslaan</t>
  </si>
  <si>
    <t>498</t>
  </si>
  <si>
    <t>517</t>
  </si>
  <si>
    <t>Karel Van Overmeirelaan</t>
  </si>
  <si>
    <t>Ruggeveldlaan</t>
  </si>
  <si>
    <t>746,B</t>
  </si>
  <si>
    <t>Frans Van Heymbeecklaan</t>
  </si>
  <si>
    <t>Condorlaan</t>
  </si>
  <si>
    <t>Sperwerlaan</t>
  </si>
  <si>
    <t>Arendshoflaan</t>
  </si>
  <si>
    <t>Schotensesteenweg</t>
  </si>
  <si>
    <t>Jaak Van Rillaerlaan</t>
  </si>
  <si>
    <t>Zwarte-Arendlaan</t>
  </si>
  <si>
    <t>606</t>
  </si>
  <si>
    <t>Joseph Wuytslaan</t>
  </si>
  <si>
    <t>Petrus De Beuckelaerlaan</t>
  </si>
  <si>
    <t>Haviklaan</t>
  </si>
  <si>
    <t>Lammergierstraat</t>
  </si>
  <si>
    <t>Koningsarendlaan</t>
  </si>
  <si>
    <t>Velduilstraat</t>
  </si>
  <si>
    <t>Seraphin de Grootestraat</t>
  </si>
  <si>
    <t>Torenvalklaan</t>
  </si>
  <si>
    <t>Buizerdlaan</t>
  </si>
  <si>
    <t>Edelvalklaan</t>
  </si>
  <si>
    <t>Ertbruggelaan</t>
  </si>
  <si>
    <t>Eugeen Fahylaan</t>
  </si>
  <si>
    <t>Ivan Maquinaylei</t>
  </si>
  <si>
    <t>19,1</t>
  </si>
  <si>
    <t>Jozef Van Poppelstraat</t>
  </si>
  <si>
    <t>514</t>
  </si>
  <si>
    <t>546</t>
  </si>
  <si>
    <t>548</t>
  </si>
  <si>
    <t>564</t>
  </si>
  <si>
    <t>568</t>
  </si>
  <si>
    <t>572</t>
  </si>
  <si>
    <t>574</t>
  </si>
  <si>
    <t>576</t>
  </si>
  <si>
    <t>588</t>
  </si>
  <si>
    <t>608</t>
  </si>
  <si>
    <t>612</t>
  </si>
  <si>
    <t>614</t>
  </si>
  <si>
    <t>616</t>
  </si>
  <si>
    <t>618</t>
  </si>
  <si>
    <t>622</t>
  </si>
  <si>
    <t>626</t>
  </si>
  <si>
    <t>632</t>
  </si>
  <si>
    <t>634</t>
  </si>
  <si>
    <t>646</t>
  </si>
  <si>
    <t>676</t>
  </si>
  <si>
    <t>678</t>
  </si>
  <si>
    <t>682</t>
  </si>
  <si>
    <t>684</t>
  </si>
  <si>
    <t>688</t>
  </si>
  <si>
    <t>692</t>
  </si>
  <si>
    <t>694</t>
  </si>
  <si>
    <t>714</t>
  </si>
  <si>
    <t>716</t>
  </si>
  <si>
    <t>762</t>
  </si>
  <si>
    <t>766</t>
  </si>
  <si>
    <t>782</t>
  </si>
  <si>
    <t>794</t>
  </si>
  <si>
    <t>798</t>
  </si>
  <si>
    <t>379,A</t>
  </si>
  <si>
    <t>Albert Spietaelslaan</t>
  </si>
  <si>
    <t>Jozef Voetlaan</t>
  </si>
  <si>
    <t>Professor Van den Wildenberglaan</t>
  </si>
  <si>
    <t>Zeearendstraat</t>
  </si>
  <si>
    <t>554</t>
  </si>
  <si>
    <t>544</t>
  </si>
  <si>
    <t>706</t>
  </si>
  <si>
    <t>620</t>
  </si>
  <si>
    <t>562</t>
  </si>
  <si>
    <t>698</t>
  </si>
  <si>
    <t>624</t>
  </si>
  <si>
    <t>752</t>
  </si>
  <si>
    <t>768</t>
  </si>
  <si>
    <t>Pieter Van Isackerlaan</t>
  </si>
  <si>
    <t>Sterckshoflei</t>
  </si>
  <si>
    <t>Isidoor Opsomerstraat</t>
  </si>
  <si>
    <t>Boterlaarbaan</t>
  </si>
  <si>
    <t>Vaartweg</t>
  </si>
  <si>
    <t>Stevenslei</t>
  </si>
  <si>
    <t>Sint-Rochusstraat(Deurne)</t>
  </si>
  <si>
    <t>Van den Hautelei</t>
  </si>
  <si>
    <t>Jaak Embrechtsstraat</t>
  </si>
  <si>
    <t>Langveldstraat</t>
  </si>
  <si>
    <t>Florent Pauwelslei</t>
  </si>
  <si>
    <t>Esdoorndreef</t>
  </si>
  <si>
    <t>Nieuwe Donk</t>
  </si>
  <si>
    <t>Karel Govaertsstraat</t>
  </si>
  <si>
    <t>Dascottelei</t>
  </si>
  <si>
    <t>Sint-Rochusstraat</t>
  </si>
  <si>
    <t>Bijenhofstraat</t>
  </si>
  <si>
    <t>Wouter Haecklaan</t>
  </si>
  <si>
    <t>Collegelaan</t>
  </si>
  <si>
    <t>Morckhovenlei</t>
  </si>
  <si>
    <t>Arnold Vrancxlaan</t>
  </si>
  <si>
    <t>Ergo-de Waellaan</t>
  </si>
  <si>
    <t>Hendrik Meyslaan</t>
  </si>
  <si>
    <t>Hendrik Van Uffelslaan</t>
  </si>
  <si>
    <t>Joseph Deckerslaan</t>
  </si>
  <si>
    <t>Burgemeester De Boeylaan</t>
  </si>
  <si>
    <t>145,A</t>
  </si>
  <si>
    <t>458,A</t>
  </si>
  <si>
    <t>253,A</t>
  </si>
  <si>
    <t>261,A</t>
  </si>
  <si>
    <t>422,A</t>
  </si>
  <si>
    <t>448,A</t>
  </si>
  <si>
    <t>133,B</t>
  </si>
  <si>
    <t>Te Boelaarlei</t>
  </si>
  <si>
    <t>Van Hovestraat</t>
  </si>
  <si>
    <t>Van Steenlandstraat</t>
  </si>
  <si>
    <t>Frans Baetenstraat</t>
  </si>
  <si>
    <t>Muggenberglei</t>
  </si>
  <si>
    <t>Van Lissumstraat</t>
  </si>
  <si>
    <t>Van Havrelei</t>
  </si>
  <si>
    <t>Dokter Romain De Velstraat</t>
  </si>
  <si>
    <t>Gabriël Vervoortstraat</t>
  </si>
  <si>
    <t>Waterbaan</t>
  </si>
  <si>
    <t>Korte Sint-Rochusstraat</t>
  </si>
  <si>
    <t>Bosselaersstraat</t>
  </si>
  <si>
    <t>Van Havreplein</t>
  </si>
  <si>
    <t>De Sevillastraat</t>
  </si>
  <si>
    <t>Thibautstraat</t>
  </si>
  <si>
    <t>De Borrekensstraat</t>
  </si>
  <si>
    <t>Knyffstraat</t>
  </si>
  <si>
    <t>Van Erstenstraat</t>
  </si>
  <si>
    <t>Arthur Matthyslaan</t>
  </si>
  <si>
    <t>Jozef Verbovenlei</t>
  </si>
  <si>
    <t>Basseliersstraat</t>
  </si>
  <si>
    <t>Ravelsbergstraat</t>
  </si>
  <si>
    <t>August Petenlei</t>
  </si>
  <si>
    <t>Dordrechtlaan</t>
  </si>
  <si>
    <t>Boekenbergplein</t>
  </si>
  <si>
    <t>Pastoor Holthofplein</t>
  </si>
  <si>
    <t>Arenaplein</t>
  </si>
  <si>
    <t>310,B</t>
  </si>
  <si>
    <t>Vleerakkerstraat</t>
  </si>
  <si>
    <t>Eksterlaar</t>
  </si>
  <si>
    <t>Primeurstraat</t>
  </si>
  <si>
    <t>Manebruggestraat</t>
  </si>
  <si>
    <t>Papegaailaan</t>
  </si>
  <si>
    <t>Silsburgstraat</t>
  </si>
  <si>
    <t>Dassastraat</t>
  </si>
  <si>
    <t>Corneel Franckstraat</t>
  </si>
  <si>
    <t>Corbletstraat</t>
  </si>
  <si>
    <t>Fredegandus Van Rielstraat</t>
  </si>
  <si>
    <t>657</t>
  </si>
  <si>
    <t>Koudebeekstraat</t>
  </si>
  <si>
    <t>655</t>
  </si>
  <si>
    <t>205,A</t>
  </si>
  <si>
    <t>625</t>
  </si>
  <si>
    <t>651</t>
  </si>
  <si>
    <t>653</t>
  </si>
  <si>
    <t>556</t>
  </si>
  <si>
    <t>595</t>
  </si>
  <si>
    <t>633</t>
  </si>
  <si>
    <t>421,A</t>
  </si>
  <si>
    <t>683,A</t>
  </si>
  <si>
    <t>Drakenhoflaan</t>
  </si>
  <si>
    <t>Leon Stampelaan</t>
  </si>
  <si>
    <t>George Ivanowlaan</t>
  </si>
  <si>
    <t>Langbaanvelden</t>
  </si>
  <si>
    <t>Waasdonk</t>
  </si>
  <si>
    <t>Borsbeeksesteenweg</t>
  </si>
  <si>
    <t>Unitaslaan</t>
  </si>
  <si>
    <t>Oudedonklaan</t>
  </si>
  <si>
    <t>Heirmanstraat(Deurne)</t>
  </si>
  <si>
    <t>Eduard Van Steenbergenlaan</t>
  </si>
  <si>
    <t>Van Baurscheitlaan</t>
  </si>
  <si>
    <t>Floralaan</t>
  </si>
  <si>
    <t>Adelbert Kennisplein</t>
  </si>
  <si>
    <t>Maarschalk Montgomerylaan</t>
  </si>
  <si>
    <t>Charles Philipslaan</t>
  </si>
  <si>
    <t>Jan Olieslagersstraat</t>
  </si>
  <si>
    <t>Vroenhofstraat</t>
  </si>
  <si>
    <t>Menegemlei</t>
  </si>
  <si>
    <t>Waalhofstraat</t>
  </si>
  <si>
    <t>Gouverneur Holvoetlaan</t>
  </si>
  <si>
    <t>Aimé De Graevestraat</t>
  </si>
  <si>
    <t>46,C</t>
  </si>
  <si>
    <t>August Van Putlei</t>
  </si>
  <si>
    <t>194,1</t>
  </si>
  <si>
    <t>170,3</t>
  </si>
  <si>
    <t>170,4</t>
  </si>
  <si>
    <t>170,5</t>
  </si>
  <si>
    <t>Tweemontstraat</t>
  </si>
  <si>
    <t>Van Cortbeemdelei</t>
  </si>
  <si>
    <t>Van Hallestraat</t>
  </si>
  <si>
    <t>Torremansstraat</t>
  </si>
  <si>
    <t>Meyersstraat</t>
  </si>
  <si>
    <t>Van Amstelstraat(Deurne)</t>
  </si>
  <si>
    <t>Van Duyststraat</t>
  </si>
  <si>
    <t>Albert Bevernagelei</t>
  </si>
  <si>
    <t>Van der Delftstraat</t>
  </si>
  <si>
    <t>165,B</t>
  </si>
  <si>
    <t>Raoul Grégoirplein</t>
  </si>
  <si>
    <t>Ten Nessestraat</t>
  </si>
  <si>
    <t>Ingenieur Stasstraat</t>
  </si>
  <si>
    <t>René Heylenstraat</t>
  </si>
  <si>
    <t>243,A</t>
  </si>
  <si>
    <t>167,A</t>
  </si>
  <si>
    <t>159,A</t>
  </si>
  <si>
    <t>163,A</t>
  </si>
  <si>
    <t>293,A</t>
  </si>
  <si>
    <t>Ter Heydelaan(DE)</t>
  </si>
  <si>
    <t>De Bisthovenlei</t>
  </si>
  <si>
    <t>Karel Palmsstraat</t>
  </si>
  <si>
    <t>Confortalei</t>
  </si>
  <si>
    <t>De Gilmanstraat</t>
  </si>
  <si>
    <t>Jos Scheurweghstraat</t>
  </si>
  <si>
    <t>De Manstraat</t>
  </si>
  <si>
    <t>Lakborslei</t>
  </si>
  <si>
    <t>Te Couwelaarlei</t>
  </si>
  <si>
    <t>Ten Eekhovelei</t>
  </si>
  <si>
    <t>Van Heetveldelei</t>
  </si>
  <si>
    <t>Van Dornestraat</t>
  </si>
  <si>
    <t>Van Nevelestraat</t>
  </si>
  <si>
    <t>Meeuwenhoflei</t>
  </si>
  <si>
    <t>De Francqueslei</t>
  </si>
  <si>
    <t>Van Rossumstraat</t>
  </si>
  <si>
    <t>De Berlaimontstraat</t>
  </si>
  <si>
    <t>Van Deynsestraat</t>
  </si>
  <si>
    <t>Jozef Nellenslei</t>
  </si>
  <si>
    <t>De Gryspeerstraat</t>
  </si>
  <si>
    <t>181,A</t>
  </si>
  <si>
    <t>De Sossastraat</t>
  </si>
  <si>
    <t>Tucherlei</t>
  </si>
  <si>
    <t>216,B</t>
  </si>
  <si>
    <t>149,4</t>
  </si>
  <si>
    <t>Maurice Dequeeckerplein</t>
  </si>
  <si>
    <t>Cogelsplein</t>
  </si>
  <si>
    <t>Turnhoutsebaan(Deurne)</t>
  </si>
  <si>
    <t>Eyendijkstraat</t>
  </si>
  <si>
    <t>Grapheusstraat</t>
  </si>
  <si>
    <t>Hallershofstraat</t>
  </si>
  <si>
    <t>Hertstraat</t>
  </si>
  <si>
    <t>Hooftvunderlei</t>
  </si>
  <si>
    <t>Joostplaats</t>
  </si>
  <si>
    <t>Koraalplaats</t>
  </si>
  <si>
    <t>Rosenstraat</t>
  </si>
  <si>
    <t>Stalinsstraat</t>
  </si>
  <si>
    <t>Jan Bielstraat</t>
  </si>
  <si>
    <t>Coeveltstraat</t>
  </si>
  <si>
    <t>Bosuil</t>
  </si>
  <si>
    <t>Maria de Heeltstraat</t>
  </si>
  <si>
    <t>Vorsenkweekstraat</t>
  </si>
  <si>
    <t>Deken Jozef Lensstraat</t>
  </si>
  <si>
    <t>Oudkasteelplein</t>
  </si>
  <si>
    <t>Du Montstraat</t>
  </si>
  <si>
    <t>Bosuilplein</t>
  </si>
  <si>
    <t>Gaspar Antheunisplein</t>
  </si>
  <si>
    <t>Jeroom Beckstraat</t>
  </si>
  <si>
    <t>Blivensstraat</t>
  </si>
  <si>
    <t>138,B</t>
  </si>
  <si>
    <t>138,D</t>
  </si>
  <si>
    <t>Gijsbrecht van Deurnelaan</t>
  </si>
  <si>
    <t>Cornelis Dyckstratelaan</t>
  </si>
  <si>
    <t>Sint-Fredegandusstraat</t>
  </si>
  <si>
    <t>Gallifortlei</t>
  </si>
  <si>
    <t>Van Heystveltstraat</t>
  </si>
  <si>
    <t>Kerkeveldlaan</t>
  </si>
  <si>
    <t>Deken Jozef de Meusstraat</t>
  </si>
  <si>
    <t>Jan van Parijsstraat</t>
  </si>
  <si>
    <t>Raasplein</t>
  </si>
  <si>
    <t>Van Reyenstraat</t>
  </si>
  <si>
    <t>Schindestraat</t>
  </si>
  <si>
    <t>Suzanne Spanhovenstraat</t>
  </si>
  <si>
    <t>Van Weselestraat</t>
  </si>
  <si>
    <t>346,A</t>
  </si>
  <si>
    <t>235,A</t>
  </si>
  <si>
    <t>235,B</t>
  </si>
  <si>
    <t>138,C</t>
  </si>
  <si>
    <t>Cornelis Schutstraat</t>
  </si>
  <si>
    <t>Leeuwlantstraat</t>
  </si>
  <si>
    <t>Thisiusstraat</t>
  </si>
  <si>
    <t>Boshovestraat</t>
  </si>
  <si>
    <t>Mattheus Corvensstraat</t>
  </si>
  <si>
    <t>Compaensstraat</t>
  </si>
  <si>
    <t>Palinckstraat</t>
  </si>
  <si>
    <t>Paulus Beyestraat</t>
  </si>
  <si>
    <t>Kreglingerstraat</t>
  </si>
  <si>
    <t>Baron Leroystraat</t>
  </si>
  <si>
    <t>De Neufstraat</t>
  </si>
  <si>
    <t>Lundenstraat</t>
  </si>
  <si>
    <t>Clara Snellingsstraat</t>
  </si>
  <si>
    <t>De Montereystraat</t>
  </si>
  <si>
    <t>Eikblokstraat</t>
  </si>
  <si>
    <t>Plankenbergstraat</t>
  </si>
  <si>
    <t>Jan Brochovenstraat</t>
  </si>
  <si>
    <t>Frans Messingstraat</t>
  </si>
  <si>
    <t>Jan Peetersstraat</t>
  </si>
  <si>
    <t>Laurentia Poststraat</t>
  </si>
  <si>
    <t>Ter Rivierenlaan</t>
  </si>
  <si>
    <t>39,1</t>
  </si>
  <si>
    <t>Van Waelwijckstraat</t>
  </si>
  <si>
    <t>De Waillystraat</t>
  </si>
  <si>
    <t>112,L</t>
  </si>
  <si>
    <t>103,1</t>
  </si>
  <si>
    <t>Molenveld</t>
  </si>
  <si>
    <t>Bosschaert de Bouwellei</t>
  </si>
  <si>
    <t>Joos van den Steenelei</t>
  </si>
  <si>
    <t>Van Loenoutstraat</t>
  </si>
  <si>
    <t>Tirinusstraat</t>
  </si>
  <si>
    <t>Prosper De Witstraat</t>
  </si>
  <si>
    <t>Alfons Schneiderlaan</t>
  </si>
  <si>
    <t>Venneborglaan</t>
  </si>
  <si>
    <t>513</t>
  </si>
  <si>
    <t>Jules Steursstraat</t>
  </si>
  <si>
    <t>Louis Van Craenstraat</t>
  </si>
  <si>
    <t>De Vréstraat</t>
  </si>
  <si>
    <t>Regenbooglei</t>
  </si>
  <si>
    <t>Frans Van Dijckstraat</t>
  </si>
  <si>
    <t>Frans Erlingerstraat</t>
  </si>
  <si>
    <t>René Kerssestraat</t>
  </si>
  <si>
    <t>Michiel Melynstraat</t>
  </si>
  <si>
    <t>Jan Romeostraat</t>
  </si>
  <si>
    <t>511</t>
  </si>
  <si>
    <t>537</t>
  </si>
  <si>
    <t>Leopold Gilislaan</t>
  </si>
  <si>
    <t>Louis Janssenslaan</t>
  </si>
  <si>
    <t>Tweegezusterslaan</t>
  </si>
  <si>
    <t>Antoon Van den Bosschelaan</t>
  </si>
  <si>
    <t>Jan Samynlaan</t>
  </si>
  <si>
    <t>Corneel Vermijlenlaan</t>
  </si>
  <si>
    <t>Generaal Slingeneyerlaan</t>
  </si>
  <si>
    <t>Amandus Geenenlaan</t>
  </si>
  <si>
    <t>André Hermanslaan</t>
  </si>
  <si>
    <t>316,A</t>
  </si>
  <si>
    <t>581</t>
  </si>
  <si>
    <t>587</t>
  </si>
  <si>
    <t>687</t>
  </si>
  <si>
    <t>693</t>
  </si>
  <si>
    <t>715</t>
  </si>
  <si>
    <t>717</t>
  </si>
  <si>
    <t>733</t>
  </si>
  <si>
    <t>739</t>
  </si>
  <si>
    <t>743</t>
  </si>
  <si>
    <t>745</t>
  </si>
  <si>
    <t>759</t>
  </si>
  <si>
    <t>Wim Saerensplein</t>
  </si>
  <si>
    <t>124,A</t>
  </si>
  <si>
    <t>Lode Sellaan</t>
  </si>
  <si>
    <t>Frans Versmissenlaan</t>
  </si>
  <si>
    <t>763</t>
  </si>
  <si>
    <t>601,A</t>
  </si>
  <si>
    <t>167,1</t>
  </si>
  <si>
    <t>679</t>
  </si>
  <si>
    <t>749</t>
  </si>
  <si>
    <t>Henegouwenstraat</t>
  </si>
  <si>
    <t>Mageleinstraat</t>
  </si>
  <si>
    <t>Schouwburgstraat</t>
  </si>
  <si>
    <t>Sint - Jansvest</t>
  </si>
  <si>
    <t>Limburgstraat</t>
  </si>
  <si>
    <t>Brabantdam</t>
  </si>
  <si>
    <t>François Laurentplein</t>
  </si>
  <si>
    <t>Vogelmarkt</t>
  </si>
  <si>
    <t>Sint - Baafsplein</t>
  </si>
  <si>
    <t>Lieven Bauwensplein</t>
  </si>
  <si>
    <t>Bennesteeg</t>
  </si>
  <si>
    <t>Boeksteeg</t>
  </si>
  <si>
    <t>Borreputsteeg</t>
  </si>
  <si>
    <t>Cataloniëstraat</t>
  </si>
  <si>
    <t>Gouvernementstraat</t>
  </si>
  <si>
    <t>Heilige - Geeststraat</t>
  </si>
  <si>
    <t>Koophandelsplein</t>
  </si>
  <si>
    <t>Korte Meer</t>
  </si>
  <si>
    <t>8,H</t>
  </si>
  <si>
    <t>Koutersteeg</t>
  </si>
  <si>
    <t>Korte Kruisstraat</t>
  </si>
  <si>
    <t>Sint - Michielshelling</t>
  </si>
  <si>
    <t>Sint - Niklaasstraat</t>
  </si>
  <si>
    <t>Nodenaysteeg</t>
  </si>
  <si>
    <t>Okkernootsteeg</t>
  </si>
  <si>
    <t>Oranjeberg</t>
  </si>
  <si>
    <t>Predikherenlei</t>
  </si>
  <si>
    <t>Saghermansstraat</t>
  </si>
  <si>
    <t>Voldersstraat</t>
  </si>
  <si>
    <t>Kortedagsteeg</t>
  </si>
  <si>
    <t>Kleinvleeshuissteeg</t>
  </si>
  <si>
    <t>Kalandestraat</t>
  </si>
  <si>
    <t>Kalandeberg</t>
  </si>
  <si>
    <t>Emile Braunplein</t>
  </si>
  <si>
    <t>8,G</t>
  </si>
  <si>
    <t>Heilig - Sacramentstraat</t>
  </si>
  <si>
    <t>Jan van Stopenberghestraat</t>
  </si>
  <si>
    <t>Schuurkenstraat</t>
  </si>
  <si>
    <t>Conduitsteeg</t>
  </si>
  <si>
    <t>Laurent Delvauxstraat</t>
  </si>
  <si>
    <t>Ijzerlaan</t>
  </si>
  <si>
    <t>Verlorenkost</t>
  </si>
  <si>
    <t>Sint - Pietersnieuwstraat</t>
  </si>
  <si>
    <t>Kattenberg</t>
  </si>
  <si>
    <t>Voetweg</t>
  </si>
  <si>
    <t>Kanunnikstraat</t>
  </si>
  <si>
    <t>Overpoortstraat</t>
  </si>
  <si>
    <t>Bagattenstraat</t>
  </si>
  <si>
    <t>Kantienberg</t>
  </si>
  <si>
    <t>Jozef Plateaustraat</t>
  </si>
  <si>
    <t>Sint - Amandstraat</t>
  </si>
  <si>
    <t>Sint - Pietersplein</t>
  </si>
  <si>
    <t>Karel Van Hulthemstraat</t>
  </si>
  <si>
    <t>Charles de Kerchovelaan</t>
  </si>
  <si>
    <t>Isabellakaai</t>
  </si>
  <si>
    <t>Stalhof</t>
  </si>
  <si>
    <t>Kunstlaan</t>
  </si>
  <si>
    <t>Kramersplein</t>
  </si>
  <si>
    <t>Benedictijnenstraat</t>
  </si>
  <si>
    <t>Prudens Van Duyseplein</t>
  </si>
  <si>
    <t>Gustaaf Magnelstraat</t>
  </si>
  <si>
    <t>Jan - Baptist Guinardstraat</t>
  </si>
  <si>
    <t>Hippolyte Metdepenningenstraat</t>
  </si>
  <si>
    <t>Sint - Kwintensberg</t>
  </si>
  <si>
    <t>Korianderstraat</t>
  </si>
  <si>
    <t>Sint - Amandplein</t>
  </si>
  <si>
    <t>Graaf Arnulfstraat</t>
  </si>
  <si>
    <t>47,D</t>
  </si>
  <si>
    <t>47,E</t>
  </si>
  <si>
    <t>47,F</t>
  </si>
  <si>
    <t>47,H</t>
  </si>
  <si>
    <t>47,I</t>
  </si>
  <si>
    <t>47,N</t>
  </si>
  <si>
    <t>47,P</t>
  </si>
  <si>
    <t>49,E</t>
  </si>
  <si>
    <t>49,F</t>
  </si>
  <si>
    <t>49,G</t>
  </si>
  <si>
    <t>49,H</t>
  </si>
  <si>
    <t>49,J</t>
  </si>
  <si>
    <t>49,M</t>
  </si>
  <si>
    <t>49,N</t>
  </si>
  <si>
    <t>49,P</t>
  </si>
  <si>
    <t>68,F</t>
  </si>
  <si>
    <t>68,H</t>
  </si>
  <si>
    <t>68,K</t>
  </si>
  <si>
    <t>Blandijnberg</t>
  </si>
  <si>
    <t>Eekhout</t>
  </si>
  <si>
    <t>Hoveniersberg</t>
  </si>
  <si>
    <t>Sint - Hubertusstraat</t>
  </si>
  <si>
    <t>Grote Huidevettershoek</t>
  </si>
  <si>
    <t>Jeruzalemstraat</t>
  </si>
  <si>
    <t>Jakob Jordaensstraat</t>
  </si>
  <si>
    <t>Kazernenstraat</t>
  </si>
  <si>
    <t>Ketelpoort</t>
  </si>
  <si>
    <t>Ketelvest</t>
  </si>
  <si>
    <t>252,A</t>
  </si>
  <si>
    <t>Lammerstraat</t>
  </si>
  <si>
    <t>Gezusters Lovelingstraat</t>
  </si>
  <si>
    <t>142,C</t>
  </si>
  <si>
    <t>Platteberg</t>
  </si>
  <si>
    <t>Pollepelstraat</t>
  </si>
  <si>
    <t>Rozendaalken</t>
  </si>
  <si>
    <t>Rozier</t>
  </si>
  <si>
    <t>Willem Tellstraat</t>
  </si>
  <si>
    <t>Veergrep</t>
  </si>
  <si>
    <t>Verdedigingstraat</t>
  </si>
  <si>
    <t>Walpoortstraat</t>
  </si>
  <si>
    <t>Florbertusstraat</t>
  </si>
  <si>
    <t>13,H</t>
  </si>
  <si>
    <t>13,J</t>
  </si>
  <si>
    <t>13,K</t>
  </si>
  <si>
    <t>187,A</t>
  </si>
  <si>
    <t>285,A</t>
  </si>
  <si>
    <t>285,B</t>
  </si>
  <si>
    <t>Persellestraat</t>
  </si>
  <si>
    <t>76,E</t>
  </si>
  <si>
    <t>76,F</t>
  </si>
  <si>
    <t>Gaspar de Craeyerstraat</t>
  </si>
  <si>
    <t>Victor Hortastraat</t>
  </si>
  <si>
    <t>Frans Tavernierstraat</t>
  </si>
  <si>
    <t>13,F</t>
  </si>
  <si>
    <t>47,L</t>
  </si>
  <si>
    <t>49,L</t>
  </si>
  <si>
    <t>47,T</t>
  </si>
  <si>
    <t>47,Q</t>
  </si>
  <si>
    <t>49,Q</t>
  </si>
  <si>
    <t>49,T</t>
  </si>
  <si>
    <t>47,R</t>
  </si>
  <si>
    <t>142,D</t>
  </si>
  <si>
    <t>129,B</t>
  </si>
  <si>
    <t>131,C</t>
  </si>
  <si>
    <t>Hebbrechtstraat</t>
  </si>
  <si>
    <t>Sint - Liesbetsteeg</t>
  </si>
  <si>
    <t>68,L</t>
  </si>
  <si>
    <t>47,V</t>
  </si>
  <si>
    <t>49,U</t>
  </si>
  <si>
    <t>68,G</t>
  </si>
  <si>
    <t>47,M</t>
  </si>
  <si>
    <t>49,I</t>
  </si>
  <si>
    <t>49,K</t>
  </si>
  <si>
    <t>49,S</t>
  </si>
  <si>
    <t>13,G</t>
  </si>
  <si>
    <t>68,E</t>
  </si>
  <si>
    <t>49,R</t>
  </si>
  <si>
    <t>13,I</t>
  </si>
  <si>
    <t>49,O</t>
  </si>
  <si>
    <t>76,D</t>
  </si>
  <si>
    <t>159,B</t>
  </si>
  <si>
    <t>285,D</t>
  </si>
  <si>
    <t>132,B</t>
  </si>
  <si>
    <t>Miriam Makebaplein</t>
  </si>
  <si>
    <t>391,A</t>
  </si>
  <si>
    <t>129,C</t>
  </si>
  <si>
    <t>Romain Deconinckplein</t>
  </si>
  <si>
    <t>252,B</t>
  </si>
  <si>
    <t>25,E</t>
  </si>
  <si>
    <t>25,F</t>
  </si>
  <si>
    <t>25,G</t>
  </si>
  <si>
    <t>25,H</t>
  </si>
  <si>
    <t>25,K</t>
  </si>
  <si>
    <t>25,L</t>
  </si>
  <si>
    <t>305,B</t>
  </si>
  <si>
    <t>305,F</t>
  </si>
  <si>
    <t>99,F</t>
  </si>
  <si>
    <t>99,L</t>
  </si>
  <si>
    <t>285,C</t>
  </si>
  <si>
    <t>236,B</t>
  </si>
  <si>
    <t>99,H</t>
  </si>
  <si>
    <t>214,A</t>
  </si>
  <si>
    <t>99,E</t>
  </si>
  <si>
    <t>76,G</t>
  </si>
  <si>
    <t>129,D</t>
  </si>
  <si>
    <t>129,A</t>
  </si>
  <si>
    <t>99,K</t>
  </si>
  <si>
    <t>99,P</t>
  </si>
  <si>
    <t>99,G</t>
  </si>
  <si>
    <t>99,C</t>
  </si>
  <si>
    <t>99,N</t>
  </si>
  <si>
    <t>99,M</t>
  </si>
  <si>
    <t>305,D</t>
  </si>
  <si>
    <t>305,A</t>
  </si>
  <si>
    <t>305,C</t>
  </si>
  <si>
    <t>142,E</t>
  </si>
  <si>
    <t>236,A</t>
  </si>
  <si>
    <t>Prinses Clementinalaan</t>
  </si>
  <si>
    <t>Eedverbondkaai</t>
  </si>
  <si>
    <t>Koning Albertlaan</t>
  </si>
  <si>
    <t>Blankenbergestraat</t>
  </si>
  <si>
    <t>Koningin Maria Hendrikaplein</t>
  </si>
  <si>
    <t>Koning Leopold II - laan</t>
  </si>
  <si>
    <t>Raketstraat</t>
  </si>
  <si>
    <t>Baliestraat</t>
  </si>
  <si>
    <t>Paul Fredericqstraat</t>
  </si>
  <si>
    <t>Holdaal</t>
  </si>
  <si>
    <t>Beemdstraat</t>
  </si>
  <si>
    <t>Jakob Heremansstraat</t>
  </si>
  <si>
    <t>Fortlaan</t>
  </si>
  <si>
    <t>567</t>
  </si>
  <si>
    <t>Oude Fortweg</t>
  </si>
  <si>
    <t>Parkplein</t>
  </si>
  <si>
    <t>Willem van Nassaustraat</t>
  </si>
  <si>
    <t>Lamoraal van Egmontstraat</t>
  </si>
  <si>
    <t>Hendrik van Brederodestraat</t>
  </si>
  <si>
    <t>Filips van Marnixstraat</t>
  </si>
  <si>
    <t>89,H</t>
  </si>
  <si>
    <t>Smidsestraat</t>
  </si>
  <si>
    <t>Sint - Paulusstraat</t>
  </si>
  <si>
    <t>Désiré Van Monckhovenstraat</t>
  </si>
  <si>
    <t>162,A</t>
  </si>
  <si>
    <t>208,A</t>
  </si>
  <si>
    <t>93,C</t>
  </si>
  <si>
    <t>93,E</t>
  </si>
  <si>
    <t>93,J</t>
  </si>
  <si>
    <t>36,K</t>
  </si>
  <si>
    <t>49,D</t>
  </si>
  <si>
    <t>59,H</t>
  </si>
  <si>
    <t>59,J</t>
  </si>
  <si>
    <t>59,K</t>
  </si>
  <si>
    <t>238,A</t>
  </si>
  <si>
    <t>238,B</t>
  </si>
  <si>
    <t>253,C</t>
  </si>
  <si>
    <t>253,D</t>
  </si>
  <si>
    <t>253,F</t>
  </si>
  <si>
    <t>270,A</t>
  </si>
  <si>
    <t>270,B</t>
  </si>
  <si>
    <t>270,E</t>
  </si>
  <si>
    <t>302,A</t>
  </si>
  <si>
    <t>466,A</t>
  </si>
  <si>
    <t>466,B</t>
  </si>
  <si>
    <t>466,J</t>
  </si>
  <si>
    <t>466,C</t>
  </si>
  <si>
    <t>468</t>
  </si>
  <si>
    <t>26,F</t>
  </si>
  <si>
    <t>26,G</t>
  </si>
  <si>
    <t>26,H</t>
  </si>
  <si>
    <t>33,J</t>
  </si>
  <si>
    <t>33,L</t>
  </si>
  <si>
    <t>33,M</t>
  </si>
  <si>
    <t>33,P</t>
  </si>
  <si>
    <t>90,D</t>
  </si>
  <si>
    <t>90,I</t>
  </si>
  <si>
    <t>90,K</t>
  </si>
  <si>
    <t>96,H</t>
  </si>
  <si>
    <t>96,I</t>
  </si>
  <si>
    <t>96,L</t>
  </si>
  <si>
    <t>96,M</t>
  </si>
  <si>
    <t>96,S</t>
  </si>
  <si>
    <t>98,C</t>
  </si>
  <si>
    <t>98,E</t>
  </si>
  <si>
    <t>98,F</t>
  </si>
  <si>
    <t>183,C</t>
  </si>
  <si>
    <t>183,D</t>
  </si>
  <si>
    <t>183,E</t>
  </si>
  <si>
    <t>183,F</t>
  </si>
  <si>
    <t>183,G</t>
  </si>
  <si>
    <t>183,H</t>
  </si>
  <si>
    <t>183,I</t>
  </si>
  <si>
    <t>183,J</t>
  </si>
  <si>
    <t>183,K</t>
  </si>
  <si>
    <t>183,M</t>
  </si>
  <si>
    <t>183,O</t>
  </si>
  <si>
    <t>183,P</t>
  </si>
  <si>
    <t>138,A</t>
  </si>
  <si>
    <t>138,E</t>
  </si>
  <si>
    <t>138,H</t>
  </si>
  <si>
    <t>270,C</t>
  </si>
  <si>
    <t>466,K</t>
  </si>
  <si>
    <t>90,E</t>
  </si>
  <si>
    <t>59,D</t>
  </si>
  <si>
    <t>208,C</t>
  </si>
  <si>
    <t>253,B</t>
  </si>
  <si>
    <t>134,A</t>
  </si>
  <si>
    <t>183,B</t>
  </si>
  <si>
    <t>208,B</t>
  </si>
  <si>
    <t>170,B</t>
  </si>
  <si>
    <t>59,F</t>
  </si>
  <si>
    <t>90,J</t>
  </si>
  <si>
    <t>59,G</t>
  </si>
  <si>
    <t>36,G</t>
  </si>
  <si>
    <t>199,F</t>
  </si>
  <si>
    <t>33,H</t>
  </si>
  <si>
    <t>96,K</t>
  </si>
  <si>
    <t>98,D</t>
  </si>
  <si>
    <t>466,P</t>
  </si>
  <si>
    <t>96,O</t>
  </si>
  <si>
    <t>96,R</t>
  </si>
  <si>
    <t>90,F</t>
  </si>
  <si>
    <t>466,F</t>
  </si>
  <si>
    <t>466,M</t>
  </si>
  <si>
    <t>98,H</t>
  </si>
  <si>
    <t>90,H</t>
  </si>
  <si>
    <t>36,H</t>
  </si>
  <si>
    <t>33,I</t>
  </si>
  <si>
    <t>33,N</t>
  </si>
  <si>
    <t>466,V</t>
  </si>
  <si>
    <t>466,W</t>
  </si>
  <si>
    <t>124,B</t>
  </si>
  <si>
    <t>126,B</t>
  </si>
  <si>
    <t>466,H</t>
  </si>
  <si>
    <t>466,Q</t>
  </si>
  <si>
    <t>466,T</t>
  </si>
  <si>
    <t>466,N</t>
  </si>
  <si>
    <t>466,R</t>
  </si>
  <si>
    <t>96,N</t>
  </si>
  <si>
    <t>96,G</t>
  </si>
  <si>
    <t>98,G</t>
  </si>
  <si>
    <t>33,O</t>
  </si>
  <si>
    <t>619,A</t>
  </si>
  <si>
    <t>33,K</t>
  </si>
  <si>
    <t>96,Q</t>
  </si>
  <si>
    <t>183,N</t>
  </si>
  <si>
    <t>96,P</t>
  </si>
  <si>
    <t>90,G</t>
  </si>
  <si>
    <t>183,A</t>
  </si>
  <si>
    <t>466,U</t>
  </si>
  <si>
    <t>96,E</t>
  </si>
  <si>
    <t>466,S</t>
  </si>
  <si>
    <t>96,F</t>
  </si>
  <si>
    <t>26,E</t>
  </si>
  <si>
    <t>96,J</t>
  </si>
  <si>
    <t>266,B</t>
  </si>
  <si>
    <t>126,C</t>
  </si>
  <si>
    <t>189,O</t>
  </si>
  <si>
    <t>253,G</t>
  </si>
  <si>
    <t>238,D</t>
  </si>
  <si>
    <t>211,B</t>
  </si>
  <si>
    <t>170,A</t>
  </si>
  <si>
    <t>201,B</t>
  </si>
  <si>
    <t>195,A</t>
  </si>
  <si>
    <t>93,H</t>
  </si>
  <si>
    <t>197,B</t>
  </si>
  <si>
    <t>162,D</t>
  </si>
  <si>
    <t>210,A</t>
  </si>
  <si>
    <t>186,A</t>
  </si>
  <si>
    <t>186,B</t>
  </si>
  <si>
    <t>211,A</t>
  </si>
  <si>
    <t>72,D</t>
  </si>
  <si>
    <t>112,C</t>
  </si>
  <si>
    <t>112,D</t>
  </si>
  <si>
    <t>195,B</t>
  </si>
  <si>
    <t>197,A</t>
  </si>
  <si>
    <t>197,C</t>
  </si>
  <si>
    <t>197,D</t>
  </si>
  <si>
    <t>201,C</t>
  </si>
  <si>
    <t>201,D</t>
  </si>
  <si>
    <t>201,E</t>
  </si>
  <si>
    <t>59,E</t>
  </si>
  <si>
    <t>89,D</t>
  </si>
  <si>
    <t>89,G</t>
  </si>
  <si>
    <t>89,I</t>
  </si>
  <si>
    <t>394,A</t>
  </si>
  <si>
    <t>394,B</t>
  </si>
  <si>
    <t>394,C</t>
  </si>
  <si>
    <t>466,D</t>
  </si>
  <si>
    <t>466,E</t>
  </si>
  <si>
    <t>466,G</t>
  </si>
  <si>
    <t>466,I</t>
  </si>
  <si>
    <t>551,A</t>
  </si>
  <si>
    <t>551,B</t>
  </si>
  <si>
    <t>565,A</t>
  </si>
  <si>
    <t>571,A</t>
  </si>
  <si>
    <t>94,D</t>
  </si>
  <si>
    <t>94,E</t>
  </si>
  <si>
    <t>94,F</t>
  </si>
  <si>
    <t>161,B</t>
  </si>
  <si>
    <t>162,C</t>
  </si>
  <si>
    <t>184,B</t>
  </si>
  <si>
    <t>93,D</t>
  </si>
  <si>
    <t>93,F</t>
  </si>
  <si>
    <t>93,G</t>
  </si>
  <si>
    <t>93,K</t>
  </si>
  <si>
    <t>133,A</t>
  </si>
  <si>
    <t>133,C</t>
  </si>
  <si>
    <t>133,D</t>
  </si>
  <si>
    <t>216,A</t>
  </si>
  <si>
    <t>238,C</t>
  </si>
  <si>
    <t>244,B</t>
  </si>
  <si>
    <t>253,E</t>
  </si>
  <si>
    <t>270,D</t>
  </si>
  <si>
    <t>280,A</t>
  </si>
  <si>
    <t>93,I</t>
  </si>
  <si>
    <t>26,I</t>
  </si>
  <si>
    <t>26,J</t>
  </si>
  <si>
    <t>Burggravenlaan</t>
  </si>
  <si>
    <t>Normaalschoolstraat</t>
  </si>
  <si>
    <t>Stropkaai</t>
  </si>
  <si>
    <t>Zomerstraat</t>
  </si>
  <si>
    <t>Ottergemsesteenweg</t>
  </si>
  <si>
    <t>Stropstraat</t>
  </si>
  <si>
    <t>Emile Clauslaan</t>
  </si>
  <si>
    <t>Lucas de Heerestraat</t>
  </si>
  <si>
    <t>Monterreystraat</t>
  </si>
  <si>
    <t>Lentestraat</t>
  </si>
  <si>
    <t>Zwijnaardsesteenweg</t>
  </si>
  <si>
    <t>Hofbouwlaan</t>
  </si>
  <si>
    <t>Herfststraat</t>
  </si>
  <si>
    <t>Sperwerstraat</t>
  </si>
  <si>
    <t>Karel Lodewijk Ledeganckstraat</t>
  </si>
  <si>
    <t>Kraaistraat</t>
  </si>
  <si>
    <t>Victoriastraat</t>
  </si>
  <si>
    <t>Gangmakersstraat</t>
  </si>
  <si>
    <t>Kleppersstraat</t>
  </si>
  <si>
    <t>Voorjaarstraat</t>
  </si>
  <si>
    <t>Sint - Coletastraat</t>
  </si>
  <si>
    <t>Gustaaf Vanden Meerschestraat</t>
  </si>
  <si>
    <t>Sint - Juliaanstraat</t>
  </si>
  <si>
    <t>Corbiestraat</t>
  </si>
  <si>
    <t>Speelmanstraat</t>
  </si>
  <si>
    <t>221,A</t>
  </si>
  <si>
    <t>326,A</t>
  </si>
  <si>
    <t>326,C</t>
  </si>
  <si>
    <t>Jan Hoetplein</t>
  </si>
  <si>
    <t>102,C</t>
  </si>
  <si>
    <t>102,F</t>
  </si>
  <si>
    <t>146,A</t>
  </si>
  <si>
    <t>263,E</t>
  </si>
  <si>
    <t>267,A</t>
  </si>
  <si>
    <t>267,H</t>
  </si>
  <si>
    <t>267,J</t>
  </si>
  <si>
    <t>Familie Van Rysselberghedreef</t>
  </si>
  <si>
    <t>Fernand Scribedreef</t>
  </si>
  <si>
    <t>Paul Bergmansdreef</t>
  </si>
  <si>
    <t>267,K</t>
  </si>
  <si>
    <t>267,G</t>
  </si>
  <si>
    <t>164,A</t>
  </si>
  <si>
    <t>263,C</t>
  </si>
  <si>
    <t>102,D</t>
  </si>
  <si>
    <t>265,G</t>
  </si>
  <si>
    <t>102,G</t>
  </si>
  <si>
    <t>265,F</t>
  </si>
  <si>
    <t>267,F</t>
  </si>
  <si>
    <t>53,C</t>
  </si>
  <si>
    <t>263,B</t>
  </si>
  <si>
    <t>102,E</t>
  </si>
  <si>
    <t>263,D</t>
  </si>
  <si>
    <t>165,C</t>
  </si>
  <si>
    <t>11,K</t>
  </si>
  <si>
    <t>97,D</t>
  </si>
  <si>
    <t>53,D</t>
  </si>
  <si>
    <t>267,C</t>
  </si>
  <si>
    <t>Eugène Felixdreef</t>
  </si>
  <si>
    <t>267,B</t>
  </si>
  <si>
    <t>267,D</t>
  </si>
  <si>
    <t>267,I</t>
  </si>
  <si>
    <t>66,C</t>
  </si>
  <si>
    <t>275,A</t>
  </si>
  <si>
    <t>97,C</t>
  </si>
  <si>
    <t>324,A</t>
  </si>
  <si>
    <t>324,B</t>
  </si>
  <si>
    <t>326,D</t>
  </si>
  <si>
    <t>326,E</t>
  </si>
  <si>
    <t>326,F</t>
  </si>
  <si>
    <t>328,A</t>
  </si>
  <si>
    <t>331,A</t>
  </si>
  <si>
    <t>326,G</t>
  </si>
  <si>
    <t>326,H</t>
  </si>
  <si>
    <t>326,K</t>
  </si>
  <si>
    <t>326,L</t>
  </si>
  <si>
    <t>263,A</t>
  </si>
  <si>
    <t>182,D</t>
  </si>
  <si>
    <t>182,E</t>
  </si>
  <si>
    <t>182,F</t>
  </si>
  <si>
    <t>182,G</t>
  </si>
  <si>
    <t>63,E</t>
  </si>
  <si>
    <t>63,F</t>
  </si>
  <si>
    <t>63,G</t>
  </si>
  <si>
    <t>63,H</t>
  </si>
  <si>
    <t>63,I</t>
  </si>
  <si>
    <t>63,J</t>
  </si>
  <si>
    <t>98,I</t>
  </si>
  <si>
    <t>89,J</t>
  </si>
  <si>
    <t>89,M</t>
  </si>
  <si>
    <t>August Vermeylenstraat</t>
  </si>
  <si>
    <t>De Pintelaan</t>
  </si>
  <si>
    <t>Karel van de Woestijnestraat</t>
  </si>
  <si>
    <t>Jean Raystraat</t>
  </si>
  <si>
    <t>Maurice Maeterlinckstraat</t>
  </si>
  <si>
    <t>Jockeystraat</t>
  </si>
  <si>
    <t>1015</t>
  </si>
  <si>
    <t>1003</t>
  </si>
  <si>
    <t>933</t>
  </si>
  <si>
    <t>954</t>
  </si>
  <si>
    <t>859</t>
  </si>
  <si>
    <t>932</t>
  </si>
  <si>
    <t>Kornalijnstraat</t>
  </si>
  <si>
    <t>836</t>
  </si>
  <si>
    <t>Gestichtstraat</t>
  </si>
  <si>
    <t>Ebergiste De Deynestraat</t>
  </si>
  <si>
    <t>Edelsteenstraat</t>
  </si>
  <si>
    <t>Jadestraat</t>
  </si>
  <si>
    <t>Carneoolstraat</t>
  </si>
  <si>
    <t>Rerum - Novarumplein</t>
  </si>
  <si>
    <t>Kikvorsstraat</t>
  </si>
  <si>
    <t>Salamanderstraat</t>
  </si>
  <si>
    <t>Galglaan</t>
  </si>
  <si>
    <t>Koersenstraat</t>
  </si>
  <si>
    <t>Maaltebruggestraat</t>
  </si>
  <si>
    <t>Berkhoutsheide</t>
  </si>
  <si>
    <t>Smaragdstraat</t>
  </si>
  <si>
    <t>Robijnstraat</t>
  </si>
  <si>
    <t>Hagedisstraat</t>
  </si>
  <si>
    <t>Opaalstraat</t>
  </si>
  <si>
    <t>Malachietstraat</t>
  </si>
  <si>
    <t>Morganietstraat</t>
  </si>
  <si>
    <t>Lazuurstraat</t>
  </si>
  <si>
    <t>Jaspisstraat</t>
  </si>
  <si>
    <t>931</t>
  </si>
  <si>
    <t>260,B</t>
  </si>
  <si>
    <t>262,C</t>
  </si>
  <si>
    <t>347,A</t>
  </si>
  <si>
    <t>1467</t>
  </si>
  <si>
    <t>1469</t>
  </si>
  <si>
    <t>1471</t>
  </si>
  <si>
    <t>1473</t>
  </si>
  <si>
    <t>1477</t>
  </si>
  <si>
    <t>1479</t>
  </si>
  <si>
    <t>1481</t>
  </si>
  <si>
    <t>1483</t>
  </si>
  <si>
    <t>1485</t>
  </si>
  <si>
    <t>1487</t>
  </si>
  <si>
    <t>1489</t>
  </si>
  <si>
    <t>1493</t>
  </si>
  <si>
    <t>1495</t>
  </si>
  <si>
    <t>1499</t>
  </si>
  <si>
    <t>1513</t>
  </si>
  <si>
    <t>1525</t>
  </si>
  <si>
    <t>1537</t>
  </si>
  <si>
    <t>1541</t>
  </si>
  <si>
    <t>1577</t>
  </si>
  <si>
    <t>1591</t>
  </si>
  <si>
    <t>1593</t>
  </si>
  <si>
    <t>1621</t>
  </si>
  <si>
    <t>1623</t>
  </si>
  <si>
    <t>857</t>
  </si>
  <si>
    <t>861</t>
  </si>
  <si>
    <t>863</t>
  </si>
  <si>
    <t>865</t>
  </si>
  <si>
    <t>867</t>
  </si>
  <si>
    <t>871</t>
  </si>
  <si>
    <t>873</t>
  </si>
  <si>
    <t>877</t>
  </si>
  <si>
    <t>883</t>
  </si>
  <si>
    <t>887</t>
  </si>
  <si>
    <t>889</t>
  </si>
  <si>
    <t>891</t>
  </si>
  <si>
    <t>893</t>
  </si>
  <si>
    <t>895</t>
  </si>
  <si>
    <t>897</t>
  </si>
  <si>
    <t>917</t>
  </si>
  <si>
    <t>921</t>
  </si>
  <si>
    <t>926,A</t>
  </si>
  <si>
    <t>934</t>
  </si>
  <si>
    <t>937</t>
  </si>
  <si>
    <t>938</t>
  </si>
  <si>
    <t>942</t>
  </si>
  <si>
    <t>944</t>
  </si>
  <si>
    <t>945</t>
  </si>
  <si>
    <t>946</t>
  </si>
  <si>
    <t>948</t>
  </si>
  <si>
    <t>950</t>
  </si>
  <si>
    <t>951</t>
  </si>
  <si>
    <t>955</t>
  </si>
  <si>
    <t>958</t>
  </si>
  <si>
    <t>964</t>
  </si>
  <si>
    <t>968</t>
  </si>
  <si>
    <t>970</t>
  </si>
  <si>
    <t>971</t>
  </si>
  <si>
    <t>972</t>
  </si>
  <si>
    <t>973</t>
  </si>
  <si>
    <t>974</t>
  </si>
  <si>
    <t>975</t>
  </si>
  <si>
    <t>976</t>
  </si>
  <si>
    <t>977</t>
  </si>
  <si>
    <t>979</t>
  </si>
  <si>
    <t>981</t>
  </si>
  <si>
    <t>985</t>
  </si>
  <si>
    <t>986</t>
  </si>
  <si>
    <t>987</t>
  </si>
  <si>
    <t>989</t>
  </si>
  <si>
    <t>993</t>
  </si>
  <si>
    <t>995</t>
  </si>
  <si>
    <t>1003,</t>
  </si>
  <si>
    <t>1007</t>
  </si>
  <si>
    <t>1007,</t>
  </si>
  <si>
    <t>1009</t>
  </si>
  <si>
    <t>32,J</t>
  </si>
  <si>
    <t>32,N</t>
  </si>
  <si>
    <t>34,K</t>
  </si>
  <si>
    <t>34,N</t>
  </si>
  <si>
    <t>71,E</t>
  </si>
  <si>
    <t>180,C</t>
  </si>
  <si>
    <t>Agaatstraat</t>
  </si>
  <si>
    <t>548,B</t>
  </si>
  <si>
    <t>590,B</t>
  </si>
  <si>
    <t>664,A</t>
  </si>
  <si>
    <t>664,D</t>
  </si>
  <si>
    <t>664,E</t>
  </si>
  <si>
    <t>664,F</t>
  </si>
  <si>
    <t>678,A</t>
  </si>
  <si>
    <t>678,C</t>
  </si>
  <si>
    <t>738,A</t>
  </si>
  <si>
    <t>800,B</t>
  </si>
  <si>
    <t>800,D</t>
  </si>
  <si>
    <t>816</t>
  </si>
  <si>
    <t>832</t>
  </si>
  <si>
    <t>Arthur Verhaegenstraat</t>
  </si>
  <si>
    <t>558</t>
  </si>
  <si>
    <t>32,M</t>
  </si>
  <si>
    <t>664,C</t>
  </si>
  <si>
    <t>550,E</t>
  </si>
  <si>
    <t>1589</t>
  </si>
  <si>
    <t>260,C</t>
  </si>
  <si>
    <t>262,B</t>
  </si>
  <si>
    <t>899</t>
  </si>
  <si>
    <t>678,E</t>
  </si>
  <si>
    <t>800,C</t>
  </si>
  <si>
    <t>978</t>
  </si>
  <si>
    <t>1519</t>
  </si>
  <si>
    <t>962</t>
  </si>
  <si>
    <t>34,L</t>
  </si>
  <si>
    <t>32,R</t>
  </si>
  <si>
    <t>548,D</t>
  </si>
  <si>
    <t>32,U</t>
  </si>
  <si>
    <t>869</t>
  </si>
  <si>
    <t>879</t>
  </si>
  <si>
    <t>919</t>
  </si>
  <si>
    <t>929</t>
  </si>
  <si>
    <t>983</t>
  </si>
  <si>
    <t>924</t>
  </si>
  <si>
    <t>980</t>
  </si>
  <si>
    <t>982</t>
  </si>
  <si>
    <t>984</t>
  </si>
  <si>
    <t>822</t>
  </si>
  <si>
    <t>834</t>
  </si>
  <si>
    <t>34,J</t>
  </si>
  <si>
    <t>548,F</t>
  </si>
  <si>
    <t>678,B</t>
  </si>
  <si>
    <t>32,T</t>
  </si>
  <si>
    <t>678,D</t>
  </si>
  <si>
    <t>800,A</t>
  </si>
  <si>
    <t>800,E</t>
  </si>
  <si>
    <t>32,K</t>
  </si>
  <si>
    <t>34,M</t>
  </si>
  <si>
    <t>1491</t>
  </si>
  <si>
    <t>292,C</t>
  </si>
  <si>
    <t>736,A</t>
  </si>
  <si>
    <t>736,D</t>
  </si>
  <si>
    <t>548,E</t>
  </si>
  <si>
    <t>186,C</t>
  </si>
  <si>
    <t>1629</t>
  </si>
  <si>
    <t>1497</t>
  </si>
  <si>
    <t>412,A</t>
  </si>
  <si>
    <t>550,C</t>
  </si>
  <si>
    <t>August Kekuléstraat</t>
  </si>
  <si>
    <t>282,A</t>
  </si>
  <si>
    <t>548,C</t>
  </si>
  <si>
    <t>282,B</t>
  </si>
  <si>
    <t>375,A</t>
  </si>
  <si>
    <t>550,B</t>
  </si>
  <si>
    <t>736,E</t>
  </si>
  <si>
    <t>548,A</t>
  </si>
  <si>
    <t>590,A</t>
  </si>
  <si>
    <t>292,A</t>
  </si>
  <si>
    <t>292,B</t>
  </si>
  <si>
    <t>34,P</t>
  </si>
  <si>
    <t>390,C</t>
  </si>
  <si>
    <t>260,A</t>
  </si>
  <si>
    <t>926,B</t>
  </si>
  <si>
    <t>245,B</t>
  </si>
  <si>
    <t>550,A</t>
  </si>
  <si>
    <t>550,D</t>
  </si>
  <si>
    <t>662,A</t>
  </si>
  <si>
    <t>664,B</t>
  </si>
  <si>
    <t>736,B</t>
  </si>
  <si>
    <t>736,C</t>
  </si>
  <si>
    <t>756,A</t>
  </si>
  <si>
    <t>Basaltstraat</t>
  </si>
  <si>
    <t>Granietstraat</t>
  </si>
  <si>
    <t>Gustaaf Eylenboschplein</t>
  </si>
  <si>
    <t>Haardstedestraat</t>
  </si>
  <si>
    <t>Domien de Waghemakerestraat</t>
  </si>
  <si>
    <t>Rombaut Keldermansstraat</t>
  </si>
  <si>
    <t>Kristoffel Van den Berghestraat</t>
  </si>
  <si>
    <t>Jan van Haelststraat</t>
  </si>
  <si>
    <t>Tussen Bermen</t>
  </si>
  <si>
    <t>Ruststraat</t>
  </si>
  <si>
    <t>Joos Lambrechtstraat</t>
  </si>
  <si>
    <t>Noendries</t>
  </si>
  <si>
    <t>Fritz De Beulestraat</t>
  </si>
  <si>
    <t>Armand Heinsstraat</t>
  </si>
  <si>
    <t>Toemaattragel</t>
  </si>
  <si>
    <t>Jules Boulvinstraat</t>
  </si>
  <si>
    <t>Frank Baurstraat</t>
  </si>
  <si>
    <t>Koolmeesstraat</t>
  </si>
  <si>
    <t>Corneel Heymanslaan</t>
  </si>
  <si>
    <t>Gillis de Sutterstraat</t>
  </si>
  <si>
    <t>Bernard de Wildestraat</t>
  </si>
  <si>
    <t>Silexstraat</t>
  </si>
  <si>
    <t>Groenewalstraat</t>
  </si>
  <si>
    <t>Arduinstraat</t>
  </si>
  <si>
    <t>Porfierstraat</t>
  </si>
  <si>
    <t>Kristalstraat</t>
  </si>
  <si>
    <t>Kiezelstraat</t>
  </si>
  <si>
    <t>Keramiekstraat</t>
  </si>
  <si>
    <t>Louis Roelandtplein</t>
  </si>
  <si>
    <t>Albaststraat</t>
  </si>
  <si>
    <t>807</t>
  </si>
  <si>
    <t>Muilaardstraat</t>
  </si>
  <si>
    <t>Jakob Ondermaercqplein</t>
  </si>
  <si>
    <t>Lieven Plumionplein</t>
  </si>
  <si>
    <t>Jan Stassinsplein</t>
  </si>
  <si>
    <t>Simon Van Asscheplein</t>
  </si>
  <si>
    <t>David 't Kindtplein</t>
  </si>
  <si>
    <t>Pieter Huyssensplein</t>
  </si>
  <si>
    <t>Vosmeers</t>
  </si>
  <si>
    <t>61,D</t>
  </si>
  <si>
    <t>61,C</t>
  </si>
  <si>
    <t>81,H</t>
  </si>
  <si>
    <t>273,A</t>
  </si>
  <si>
    <t>373,A</t>
  </si>
  <si>
    <t>373,B</t>
  </si>
  <si>
    <t>373,C</t>
  </si>
  <si>
    <t>373,D</t>
  </si>
  <si>
    <t>473,J</t>
  </si>
  <si>
    <t>473,M</t>
  </si>
  <si>
    <t>478,L</t>
  </si>
  <si>
    <t>478,P</t>
  </si>
  <si>
    <t>506</t>
  </si>
  <si>
    <t>508,A</t>
  </si>
  <si>
    <t>508,C</t>
  </si>
  <si>
    <t>532,A</t>
  </si>
  <si>
    <t>535,A</t>
  </si>
  <si>
    <t>553,A</t>
  </si>
  <si>
    <t>767</t>
  </si>
  <si>
    <t>771</t>
  </si>
  <si>
    <t>773</t>
  </si>
  <si>
    <t>783</t>
  </si>
  <si>
    <t>795</t>
  </si>
  <si>
    <t>29,I</t>
  </si>
  <si>
    <t>29,J</t>
  </si>
  <si>
    <t>473,A</t>
  </si>
  <si>
    <t>805</t>
  </si>
  <si>
    <t>43,G</t>
  </si>
  <si>
    <t>743,B</t>
  </si>
  <si>
    <t>61,E</t>
  </si>
  <si>
    <t>769</t>
  </si>
  <si>
    <t>61,H</t>
  </si>
  <si>
    <t>478,A</t>
  </si>
  <si>
    <t>375,D</t>
  </si>
  <si>
    <t>777</t>
  </si>
  <si>
    <t>781</t>
  </si>
  <si>
    <t>785</t>
  </si>
  <si>
    <t>61,G</t>
  </si>
  <si>
    <t>43,J</t>
  </si>
  <si>
    <t>61,F</t>
  </si>
  <si>
    <t>61,J</t>
  </si>
  <si>
    <t>377,A</t>
  </si>
  <si>
    <t>529,A</t>
  </si>
  <si>
    <t>541,A</t>
  </si>
  <si>
    <t>547,A</t>
  </si>
  <si>
    <t>375,B</t>
  </si>
  <si>
    <t>43,K</t>
  </si>
  <si>
    <t>61,K</t>
  </si>
  <si>
    <t>377,B</t>
  </si>
  <si>
    <t>375,C</t>
  </si>
  <si>
    <t>19,G</t>
  </si>
  <si>
    <t>473,B</t>
  </si>
  <si>
    <t>473,H</t>
  </si>
  <si>
    <t>473,G</t>
  </si>
  <si>
    <t>43,L</t>
  </si>
  <si>
    <t>55,L</t>
  </si>
  <si>
    <t>61,L</t>
  </si>
  <si>
    <t>473,C</t>
  </si>
  <si>
    <t>508,D</t>
  </si>
  <si>
    <t>473,K</t>
  </si>
  <si>
    <t>478,F</t>
  </si>
  <si>
    <t>53,E</t>
  </si>
  <si>
    <t>57,E</t>
  </si>
  <si>
    <t>500,A</t>
  </si>
  <si>
    <t>473,D</t>
  </si>
  <si>
    <t>473,E</t>
  </si>
  <si>
    <t>508,B</t>
  </si>
  <si>
    <t>187,B</t>
  </si>
  <si>
    <t>32,I</t>
  </si>
  <si>
    <t>34,I</t>
  </si>
  <si>
    <t>354,E</t>
  </si>
  <si>
    <t>220,B</t>
  </si>
  <si>
    <t>24,F</t>
  </si>
  <si>
    <t>24,G</t>
  </si>
  <si>
    <t>24,H</t>
  </si>
  <si>
    <t>24,I</t>
  </si>
  <si>
    <t>473,F</t>
  </si>
  <si>
    <t>473,L</t>
  </si>
  <si>
    <t>473,N</t>
  </si>
  <si>
    <t>478,D</t>
  </si>
  <si>
    <t>478,G</t>
  </si>
  <si>
    <t>478,H</t>
  </si>
  <si>
    <t>478,I</t>
  </si>
  <si>
    <t>478,J</t>
  </si>
  <si>
    <t>478,K</t>
  </si>
  <si>
    <t>478,M</t>
  </si>
  <si>
    <t>478,N</t>
  </si>
  <si>
    <t>478,C</t>
  </si>
  <si>
    <t>478,E</t>
  </si>
  <si>
    <t>508,E</t>
  </si>
  <si>
    <t>525,A</t>
  </si>
  <si>
    <t>532,B</t>
  </si>
  <si>
    <t>532,C</t>
  </si>
  <si>
    <t>532,D</t>
  </si>
  <si>
    <t>532,E</t>
  </si>
  <si>
    <t>743,A</t>
  </si>
  <si>
    <t>19,F</t>
  </si>
  <si>
    <t>478,O</t>
  </si>
  <si>
    <t>476,A</t>
  </si>
  <si>
    <t>Hof ter Mere</t>
  </si>
  <si>
    <t>898</t>
  </si>
  <si>
    <t>Tuinwijklaan</t>
  </si>
  <si>
    <t>Poelsnepstraat</t>
  </si>
  <si>
    <t>Vaderlandstraat</t>
  </si>
  <si>
    <t>Achilles Musschestraat</t>
  </si>
  <si>
    <t>Sint-Pietersaalststraat</t>
  </si>
  <si>
    <t>Vrijheidslaan</t>
  </si>
  <si>
    <t>Uilkensstraat</t>
  </si>
  <si>
    <t>Elfjulistraat</t>
  </si>
  <si>
    <t>Pacificatielaan</t>
  </si>
  <si>
    <t>Zieklien</t>
  </si>
  <si>
    <t>Flamingostraat</t>
  </si>
  <si>
    <t>Hofmeierstraat</t>
  </si>
  <si>
    <t>Goudenregenstraat</t>
  </si>
  <si>
    <t>Opvoedingstraat</t>
  </si>
  <si>
    <t>Koekoeklaan</t>
  </si>
  <si>
    <t>Onafhankelijkheidslaan</t>
  </si>
  <si>
    <t>Fleurusstraat</t>
  </si>
  <si>
    <t>Woeringenstraat</t>
  </si>
  <si>
    <t>Paul de Smet de Naeyerplein</t>
  </si>
  <si>
    <t>Jemappesstraat</t>
  </si>
  <si>
    <t>Congreslaan</t>
  </si>
  <si>
    <t>Kievitlaan</t>
  </si>
  <si>
    <t>Parelhoenstraat</t>
  </si>
  <si>
    <t>Kolibrieweg</t>
  </si>
  <si>
    <t>Valkeniersstraat</t>
  </si>
  <si>
    <t>Kauwplein</t>
  </si>
  <si>
    <t>813</t>
  </si>
  <si>
    <t>829</t>
  </si>
  <si>
    <t>168,B</t>
  </si>
  <si>
    <t>552,B</t>
  </si>
  <si>
    <t>552,F</t>
  </si>
  <si>
    <t>614,A</t>
  </si>
  <si>
    <t>811</t>
  </si>
  <si>
    <t>815</t>
  </si>
  <si>
    <t>817</t>
  </si>
  <si>
    <t>821,A</t>
  </si>
  <si>
    <t>821,B</t>
  </si>
  <si>
    <t>821,G</t>
  </si>
  <si>
    <t>821,H</t>
  </si>
  <si>
    <t>823</t>
  </si>
  <si>
    <t>825</t>
  </si>
  <si>
    <t>827</t>
  </si>
  <si>
    <t>842</t>
  </si>
  <si>
    <t>846</t>
  </si>
  <si>
    <t>155,B</t>
  </si>
  <si>
    <t>155,C</t>
  </si>
  <si>
    <t>93,M</t>
  </si>
  <si>
    <t>93,N</t>
  </si>
  <si>
    <t>93,R</t>
  </si>
  <si>
    <t>93,S</t>
  </si>
  <si>
    <t>97,F</t>
  </si>
  <si>
    <t>97,H</t>
  </si>
  <si>
    <t>97,K</t>
  </si>
  <si>
    <t>307,C</t>
  </si>
  <si>
    <t>385,A</t>
  </si>
  <si>
    <t>385,B</t>
  </si>
  <si>
    <t>385,E</t>
  </si>
  <si>
    <t>385,G</t>
  </si>
  <si>
    <t>385,J</t>
  </si>
  <si>
    <t>385,K</t>
  </si>
  <si>
    <t>385,L</t>
  </si>
  <si>
    <t>391,B</t>
  </si>
  <si>
    <t>448,B</t>
  </si>
  <si>
    <t>369,A</t>
  </si>
  <si>
    <t>393,A</t>
  </si>
  <si>
    <t>552,J</t>
  </si>
  <si>
    <t>747,A</t>
  </si>
  <si>
    <t>552,A</t>
  </si>
  <si>
    <t>882</t>
  </si>
  <si>
    <t>156,A</t>
  </si>
  <si>
    <t>385,C</t>
  </si>
  <si>
    <t>385,D</t>
  </si>
  <si>
    <t>552,I</t>
  </si>
  <si>
    <t>385,H</t>
  </si>
  <si>
    <t>552,G</t>
  </si>
  <si>
    <t>97,G</t>
  </si>
  <si>
    <t>552,H</t>
  </si>
  <si>
    <t>552,C</t>
  </si>
  <si>
    <t>385,F</t>
  </si>
  <si>
    <t>552,E</t>
  </si>
  <si>
    <t>717,A</t>
  </si>
  <si>
    <t>719,B</t>
  </si>
  <si>
    <t>719,A</t>
  </si>
  <si>
    <t>821,D</t>
  </si>
  <si>
    <t>821,E</t>
  </si>
  <si>
    <t>821,I</t>
  </si>
  <si>
    <t>391,F</t>
  </si>
  <si>
    <t>307,D</t>
  </si>
  <si>
    <t>777,A</t>
  </si>
  <si>
    <t>821,J</t>
  </si>
  <si>
    <t>155,D</t>
  </si>
  <si>
    <t>213,A</t>
  </si>
  <si>
    <t>448,E</t>
  </si>
  <si>
    <t>93,P</t>
  </si>
  <si>
    <t>279,A</t>
  </si>
  <si>
    <t>279,B</t>
  </si>
  <si>
    <t>456,B</t>
  </si>
  <si>
    <t>821,C</t>
  </si>
  <si>
    <t>93,Q</t>
  </si>
  <si>
    <t>393,B</t>
  </si>
  <si>
    <t>230,B</t>
  </si>
  <si>
    <t>689,A</t>
  </si>
  <si>
    <t>689,B</t>
  </si>
  <si>
    <t>821,F</t>
  </si>
  <si>
    <t>155,E</t>
  </si>
  <si>
    <t>155,F</t>
  </si>
  <si>
    <t>219,A</t>
  </si>
  <si>
    <t>97,J</t>
  </si>
  <si>
    <t>123,B</t>
  </si>
  <si>
    <t>307,A</t>
  </si>
  <si>
    <t>307,B</t>
  </si>
  <si>
    <t>391,C</t>
  </si>
  <si>
    <t>391,D</t>
  </si>
  <si>
    <t>391,E</t>
  </si>
  <si>
    <t>438,A</t>
  </si>
  <si>
    <t>438,B</t>
  </si>
  <si>
    <t>630,2</t>
  </si>
  <si>
    <t>93,L</t>
  </si>
  <si>
    <t>93,O</t>
  </si>
  <si>
    <t>440,D</t>
  </si>
  <si>
    <t>440,E</t>
  </si>
  <si>
    <t>448,C</t>
  </si>
  <si>
    <t>448,D</t>
  </si>
  <si>
    <t>448,F</t>
  </si>
  <si>
    <t>594,A</t>
  </si>
  <si>
    <t>594,B</t>
  </si>
  <si>
    <t>594,C</t>
  </si>
  <si>
    <t>594,D</t>
  </si>
  <si>
    <t>309,A</t>
  </si>
  <si>
    <t>309,B</t>
  </si>
  <si>
    <t>409,A</t>
  </si>
  <si>
    <t>409,B</t>
  </si>
  <si>
    <t>409,C</t>
  </si>
  <si>
    <t>409,D</t>
  </si>
  <si>
    <t>409,E</t>
  </si>
  <si>
    <t>409,F</t>
  </si>
  <si>
    <t>413,A</t>
  </si>
  <si>
    <t>413,E</t>
  </si>
  <si>
    <t>413,F</t>
  </si>
  <si>
    <t>413,G</t>
  </si>
  <si>
    <t>40,I</t>
  </si>
  <si>
    <t>40,J</t>
  </si>
  <si>
    <t>413,C</t>
  </si>
  <si>
    <t>413,D</t>
  </si>
  <si>
    <t>912</t>
  </si>
  <si>
    <t>Henleykaai</t>
  </si>
  <si>
    <t>Godshuizenlaan</t>
  </si>
  <si>
    <t>Martelaarslaan</t>
  </si>
  <si>
    <t>360,B</t>
  </si>
  <si>
    <t>Nekkersberglaan</t>
  </si>
  <si>
    <t>Jan-Baptist Boterdaelestraat</t>
  </si>
  <si>
    <t>Belvédèreweg</t>
  </si>
  <si>
    <t>Neermeerskaai</t>
  </si>
  <si>
    <t>Coupure Links</t>
  </si>
  <si>
    <t>Bijlokekaai</t>
  </si>
  <si>
    <t>Aan de Bocht</t>
  </si>
  <si>
    <t>Bijlokevest</t>
  </si>
  <si>
    <t>Offerlaan</t>
  </si>
  <si>
    <t>Abdisstraat</t>
  </si>
  <si>
    <t>Hospitaalstraat</t>
  </si>
  <si>
    <t>Bijlokehof</t>
  </si>
  <si>
    <t>Coupure</t>
  </si>
  <si>
    <t>116,C</t>
  </si>
  <si>
    <t>116,D</t>
  </si>
  <si>
    <t>116,I</t>
  </si>
  <si>
    <t>116,L</t>
  </si>
  <si>
    <t>151,C</t>
  </si>
  <si>
    <t>Henri Dunantlaan</t>
  </si>
  <si>
    <t>Groot - Brittanniëlaan</t>
  </si>
  <si>
    <t>3,R</t>
  </si>
  <si>
    <t>Kanodreef</t>
  </si>
  <si>
    <t>248,E</t>
  </si>
  <si>
    <t>256,A</t>
  </si>
  <si>
    <t>337,D</t>
  </si>
  <si>
    <t>360,A</t>
  </si>
  <si>
    <t>401,A</t>
  </si>
  <si>
    <t>403,A</t>
  </si>
  <si>
    <t>405,B</t>
  </si>
  <si>
    <t>Nonnemeersstraat</t>
  </si>
  <si>
    <t>Louis Pasteurlaan</t>
  </si>
  <si>
    <t>Roderoestraat</t>
  </si>
  <si>
    <t>Rokerelsstraat</t>
  </si>
  <si>
    <t>Rozemarijnstraat</t>
  </si>
  <si>
    <t>Bernard Spaelaan</t>
  </si>
  <si>
    <t>Watersportlaan</t>
  </si>
  <si>
    <t>Yachtdreef</t>
  </si>
  <si>
    <t>Maurice De Weertstraat</t>
  </si>
  <si>
    <t>Charles Andrieslaan</t>
  </si>
  <si>
    <t>Jozef Kluyskensstraat</t>
  </si>
  <si>
    <t>Antonius Triestlaan</t>
  </si>
  <si>
    <t>116,M</t>
  </si>
  <si>
    <t>Verenigde - Natieslaan</t>
  </si>
  <si>
    <t>3,S</t>
  </si>
  <si>
    <t>3,T</t>
  </si>
  <si>
    <t>116,G</t>
  </si>
  <si>
    <t>116,J</t>
  </si>
  <si>
    <t>116,H</t>
  </si>
  <si>
    <t>116,K</t>
  </si>
  <si>
    <t>116,E</t>
  </si>
  <si>
    <t>116,F</t>
  </si>
  <si>
    <t>248,F</t>
  </si>
  <si>
    <t>116,N</t>
  </si>
  <si>
    <t>337,F</t>
  </si>
  <si>
    <t>450,L</t>
  </si>
  <si>
    <t>450,E</t>
  </si>
  <si>
    <t>Groot-Brittanniëhof</t>
  </si>
  <si>
    <t>450,B</t>
  </si>
  <si>
    <t>153,C</t>
  </si>
  <si>
    <t>450,C</t>
  </si>
  <si>
    <t>450,H</t>
  </si>
  <si>
    <t>450,A</t>
  </si>
  <si>
    <t>264,C</t>
  </si>
  <si>
    <t>450,D</t>
  </si>
  <si>
    <t>450,F</t>
  </si>
  <si>
    <t>450,G</t>
  </si>
  <si>
    <t>450,K</t>
  </si>
  <si>
    <t>116,O</t>
  </si>
  <si>
    <t>217,C</t>
  </si>
  <si>
    <t>217,D</t>
  </si>
  <si>
    <t>264,D</t>
  </si>
  <si>
    <t>264,G</t>
  </si>
  <si>
    <t>264,F</t>
  </si>
  <si>
    <t>264,E</t>
  </si>
  <si>
    <t>337,E</t>
  </si>
  <si>
    <t>39,H</t>
  </si>
  <si>
    <t>39,K</t>
  </si>
  <si>
    <t>116,P</t>
  </si>
  <si>
    <t>Bijlokestraat</t>
  </si>
  <si>
    <t>Apotheekstraat</t>
  </si>
  <si>
    <t>Patijntjestraat</t>
  </si>
  <si>
    <t>Rijsenbergstraat</t>
  </si>
  <si>
    <t>Distelstraat</t>
  </si>
  <si>
    <t>Koning Boudewijnstraat</t>
  </si>
  <si>
    <t>Aaigemstraat</t>
  </si>
  <si>
    <t>Tenderstraat</t>
  </si>
  <si>
    <t>Frans de Potterstraat</t>
  </si>
  <si>
    <t>Verpleegstersstraat</t>
  </si>
  <si>
    <t>Gordunakaai</t>
  </si>
  <si>
    <t>Tennisbaanstraat</t>
  </si>
  <si>
    <t>Snepkaai</t>
  </si>
  <si>
    <t>Suzanne Lilarstraat</t>
  </si>
  <si>
    <t>Renbaanstraat</t>
  </si>
  <si>
    <t>Marathonstraat</t>
  </si>
  <si>
    <t>Atletiekplein</t>
  </si>
  <si>
    <t>Skiweg</t>
  </si>
  <si>
    <t>Estafetteweg</t>
  </si>
  <si>
    <t>Golfweg</t>
  </si>
  <si>
    <t>Olympiadeplein</t>
  </si>
  <si>
    <t>Roeispaanstraat</t>
  </si>
  <si>
    <t>Handbalstraat</t>
  </si>
  <si>
    <t>Gebroeders De Cockstraat</t>
  </si>
  <si>
    <t>97,E</t>
  </si>
  <si>
    <t>97,I</t>
  </si>
  <si>
    <t>97,M</t>
  </si>
  <si>
    <t>Prosper Claeysstraat</t>
  </si>
  <si>
    <t>56,I</t>
  </si>
  <si>
    <t>56,K</t>
  </si>
  <si>
    <t>56,L</t>
  </si>
  <si>
    <t>56,M</t>
  </si>
  <si>
    <t>56,N</t>
  </si>
  <si>
    <t>114,B</t>
  </si>
  <si>
    <t>114,D</t>
  </si>
  <si>
    <t>64,D</t>
  </si>
  <si>
    <t>146,B</t>
  </si>
  <si>
    <t>146,C</t>
  </si>
  <si>
    <t>146,D</t>
  </si>
  <si>
    <t>146,E</t>
  </si>
  <si>
    <t>146,F</t>
  </si>
  <si>
    <t>146,G</t>
  </si>
  <si>
    <t>146,L</t>
  </si>
  <si>
    <t>146,M</t>
  </si>
  <si>
    <t>146,N</t>
  </si>
  <si>
    <t>146,S</t>
  </si>
  <si>
    <t>146,V</t>
  </si>
  <si>
    <t>146,W</t>
  </si>
  <si>
    <t>56,F</t>
  </si>
  <si>
    <t>56,W</t>
  </si>
  <si>
    <t>56,X</t>
  </si>
  <si>
    <t>146,Z</t>
  </si>
  <si>
    <t>146,P</t>
  </si>
  <si>
    <t>97,O</t>
  </si>
  <si>
    <t>56,U</t>
  </si>
  <si>
    <t>146,R</t>
  </si>
  <si>
    <t>56,G</t>
  </si>
  <si>
    <t>56,Y</t>
  </si>
  <si>
    <t>56,J</t>
  </si>
  <si>
    <t>56,R</t>
  </si>
  <si>
    <t>146,H</t>
  </si>
  <si>
    <t>56,D</t>
  </si>
  <si>
    <t>56,S</t>
  </si>
  <si>
    <t>146,K</t>
  </si>
  <si>
    <t>56,E</t>
  </si>
  <si>
    <t>56,T</t>
  </si>
  <si>
    <t>52,E</t>
  </si>
  <si>
    <t>146,T</t>
  </si>
  <si>
    <t>56,Q</t>
  </si>
  <si>
    <t>56,V</t>
  </si>
  <si>
    <t>227,A</t>
  </si>
  <si>
    <t>97,L</t>
  </si>
  <si>
    <t>97,N</t>
  </si>
  <si>
    <t>148,A</t>
  </si>
  <si>
    <t>318,A</t>
  </si>
  <si>
    <t>139,B</t>
  </si>
  <si>
    <t>148,C</t>
  </si>
  <si>
    <t>148,E</t>
  </si>
  <si>
    <t>148,F</t>
  </si>
  <si>
    <t>148,D</t>
  </si>
  <si>
    <t>Lieremanstraat</t>
  </si>
  <si>
    <t>Kaarderijstraat</t>
  </si>
  <si>
    <t>Jan van Hembysebolwerk</t>
  </si>
  <si>
    <t>Kettingstraat</t>
  </si>
  <si>
    <t>Dapperheidstraat</t>
  </si>
  <si>
    <t>Leiekaai</t>
  </si>
  <si>
    <t>Drongensesteenweg</t>
  </si>
  <si>
    <t>Phoenixstraat</t>
  </si>
  <si>
    <t>Broederlijke - Weversplein</t>
  </si>
  <si>
    <t>Ramskapellelaan</t>
  </si>
  <si>
    <t>Gijzelaarsweg</t>
  </si>
  <si>
    <t>Goudensterstraat</t>
  </si>
  <si>
    <t>Hekelaarsstraat</t>
  </si>
  <si>
    <t>Herdenkingslaan</t>
  </si>
  <si>
    <t>Portugalstraat</t>
  </si>
  <si>
    <t>Korhoenstraat</t>
  </si>
  <si>
    <t>332,A</t>
  </si>
  <si>
    <t>Malemstraat</t>
  </si>
  <si>
    <t>Ontmijnersstraat</t>
  </si>
  <si>
    <t>Politieke - Gevangenenlaan</t>
  </si>
  <si>
    <t>Rooigemlaan</t>
  </si>
  <si>
    <t>Spinnerstraat</t>
  </si>
  <si>
    <t>Tervatestraat</t>
  </si>
  <si>
    <t>Vlasgaardstraat</t>
  </si>
  <si>
    <t>Weerstandsplein</t>
  </si>
  <si>
    <t>Weversstraat</t>
  </si>
  <si>
    <t>Zesseptemberlaan</t>
  </si>
  <si>
    <t>Zuidkaai</t>
  </si>
  <si>
    <t>Spinmolenplein</t>
  </si>
  <si>
    <t>Luiklaan</t>
  </si>
  <si>
    <t>Houtemlaan</t>
  </si>
  <si>
    <t>Johannes Schrantstraat</t>
  </si>
  <si>
    <t>62,G</t>
  </si>
  <si>
    <t>254,B</t>
  </si>
  <si>
    <t>254,A</t>
  </si>
  <si>
    <t>Nieuwewandeling</t>
  </si>
  <si>
    <t>Wessemweg</t>
  </si>
  <si>
    <t>Ronselestraat</t>
  </si>
  <si>
    <t>324,C</t>
  </si>
  <si>
    <t>254,C</t>
  </si>
  <si>
    <t>Normandiëlaan</t>
  </si>
  <si>
    <t>Oud - Strijderslaan</t>
  </si>
  <si>
    <t>Reinaertstraat</t>
  </si>
  <si>
    <t>Sparrestraat</t>
  </si>
  <si>
    <t>Meibloemstraat</t>
  </si>
  <si>
    <t>Bevrijdingslaan</t>
  </si>
  <si>
    <t>Kastanjestraat</t>
  </si>
  <si>
    <t>Kiekenstraat</t>
  </si>
  <si>
    <t>Geitstraat</t>
  </si>
  <si>
    <t>Slinke Molenstraat</t>
  </si>
  <si>
    <t>Abrikoosstraat</t>
  </si>
  <si>
    <t>Notelaarstraat</t>
  </si>
  <si>
    <t>Charles de l'Epéeplein</t>
  </si>
  <si>
    <t>Olijfstraat</t>
  </si>
  <si>
    <t>Cederstraat</t>
  </si>
  <si>
    <t>Balsamierenstraat</t>
  </si>
  <si>
    <t>Lobeliastraat</t>
  </si>
  <si>
    <t>Hamerstraat</t>
  </si>
  <si>
    <t>Emilius Seghersplein</t>
  </si>
  <si>
    <t>Fonteineplein</t>
  </si>
  <si>
    <t>Tulpstraat</t>
  </si>
  <si>
    <t>Appelstraat</t>
  </si>
  <si>
    <t>Batterijstraat</t>
  </si>
  <si>
    <t>Beukelaarstraat</t>
  </si>
  <si>
    <t>288,A</t>
  </si>
  <si>
    <t>288,B</t>
  </si>
  <si>
    <t>Biezenstuk</t>
  </si>
  <si>
    <t>Blazoenstraat</t>
  </si>
  <si>
    <t>106,E</t>
  </si>
  <si>
    <t>106,F</t>
  </si>
  <si>
    <t>Hazelaarstraat</t>
  </si>
  <si>
    <t>Heershagestraat</t>
  </si>
  <si>
    <t>Sint - Jan - Baptiststraat</t>
  </si>
  <si>
    <t>Kokerstraat</t>
  </si>
  <si>
    <t>Madeliefjesstraat</t>
  </si>
  <si>
    <t>Resedastraat</t>
  </si>
  <si>
    <t>430,A</t>
  </si>
  <si>
    <t>430,C</t>
  </si>
  <si>
    <t>430,D</t>
  </si>
  <si>
    <t>Strodekkersstraat</t>
  </si>
  <si>
    <t>Violierstraat</t>
  </si>
  <si>
    <t>Zonnebloemstraat</t>
  </si>
  <si>
    <t>Zinniastraat</t>
  </si>
  <si>
    <t>Hulstboomstraat</t>
  </si>
  <si>
    <t>Klapeksterstraat</t>
  </si>
  <si>
    <t>106,D</t>
  </si>
  <si>
    <t>203,A</t>
  </si>
  <si>
    <t>50,J</t>
  </si>
  <si>
    <t>106,C</t>
  </si>
  <si>
    <t>244,A</t>
  </si>
  <si>
    <t>582,B</t>
  </si>
  <si>
    <t>20,G</t>
  </si>
  <si>
    <t>430,B</t>
  </si>
  <si>
    <t>81,F</t>
  </si>
  <si>
    <t>496,B</t>
  </si>
  <si>
    <t>Papinnestraat</t>
  </si>
  <si>
    <t>Vossenkoer</t>
  </si>
  <si>
    <t>81,E</t>
  </si>
  <si>
    <t>274,A</t>
  </si>
  <si>
    <t>119,B</t>
  </si>
  <si>
    <t>228,A</t>
  </si>
  <si>
    <t>228,B</t>
  </si>
  <si>
    <t>420,A</t>
  </si>
  <si>
    <t>486,A</t>
  </si>
  <si>
    <t>534,A</t>
  </si>
  <si>
    <t>582,A</t>
  </si>
  <si>
    <t>592,B</t>
  </si>
  <si>
    <t>228,2</t>
  </si>
  <si>
    <t>278,A</t>
  </si>
  <si>
    <t>Papiermolenstraat</t>
  </si>
  <si>
    <t>Wielewaalstraat</t>
  </si>
  <si>
    <t>Kantstraat</t>
  </si>
  <si>
    <t>Isegrimstraat</t>
  </si>
  <si>
    <t>255,B</t>
  </si>
  <si>
    <t>255,G</t>
  </si>
  <si>
    <t>255,A</t>
  </si>
  <si>
    <t>257,A</t>
  </si>
  <si>
    <t>Koningsdal</t>
  </si>
  <si>
    <t>Damaststraat</t>
  </si>
  <si>
    <t>Spellewerkstraat</t>
  </si>
  <si>
    <t>Noormanstraat</t>
  </si>
  <si>
    <t>Nimfenstraat</t>
  </si>
  <si>
    <t>Zandekensstraat</t>
  </si>
  <si>
    <t>Werkstraat</t>
  </si>
  <si>
    <t>Lakenstraat</t>
  </si>
  <si>
    <t>Kempstraat</t>
  </si>
  <si>
    <t>Schaverdijnstraat</t>
  </si>
  <si>
    <t>Goudbrokaatstraat</t>
  </si>
  <si>
    <t>Sisalstraat</t>
  </si>
  <si>
    <t>Tapijtstraat</t>
  </si>
  <si>
    <t>Tijkstraat</t>
  </si>
  <si>
    <t>Manilastraat</t>
  </si>
  <si>
    <t>Wolstraat</t>
  </si>
  <si>
    <t>Floridastraat</t>
  </si>
  <si>
    <t>Bellefleurstraat</t>
  </si>
  <si>
    <t>Brughuizeken</t>
  </si>
  <si>
    <t>185,A</t>
  </si>
  <si>
    <t>185,B</t>
  </si>
  <si>
    <t>185,D</t>
  </si>
  <si>
    <t>216,D</t>
  </si>
  <si>
    <t>237,L</t>
  </si>
  <si>
    <t>492,A</t>
  </si>
  <si>
    <t>492,B</t>
  </si>
  <si>
    <t>492,C</t>
  </si>
  <si>
    <t>492,D</t>
  </si>
  <si>
    <t>492,E</t>
  </si>
  <si>
    <t>516,A</t>
  </si>
  <si>
    <t>518,A</t>
  </si>
  <si>
    <t>520,A</t>
  </si>
  <si>
    <t>522,A</t>
  </si>
  <si>
    <t>524,A</t>
  </si>
  <si>
    <t>638,B</t>
  </si>
  <si>
    <t>640,B</t>
  </si>
  <si>
    <t>640,C</t>
  </si>
  <si>
    <t>640,D</t>
  </si>
  <si>
    <t>640,E</t>
  </si>
  <si>
    <t>Drapierstraat</t>
  </si>
  <si>
    <t>Druifstraat</t>
  </si>
  <si>
    <t>Fluweelstraat</t>
  </si>
  <si>
    <t>Gaaipersstraat</t>
  </si>
  <si>
    <t>Goudvinkstraat</t>
  </si>
  <si>
    <t>Lijnwaadstraat</t>
  </si>
  <si>
    <t>Malpertuusplein</t>
  </si>
  <si>
    <t>106,H</t>
  </si>
  <si>
    <t>Koning Nobelplein</t>
  </si>
  <si>
    <t>Perzikstraat</t>
  </si>
  <si>
    <t>Adriaan Pietersstraat</t>
  </si>
  <si>
    <t>Scharlakenstraat</t>
  </si>
  <si>
    <t>Tortelduifstraat</t>
  </si>
  <si>
    <t>Jozef De Veusterstraat</t>
  </si>
  <si>
    <t>Virginiastraat</t>
  </si>
  <si>
    <t>13,N</t>
  </si>
  <si>
    <t>13,S</t>
  </si>
  <si>
    <t>Siervogelstraat</t>
  </si>
  <si>
    <t>Folke Bernadottestraat</t>
  </si>
  <si>
    <t>Martin Luther Kingstraat</t>
  </si>
  <si>
    <t>Marcus van Vaernewijckstraat</t>
  </si>
  <si>
    <t>Satijnstraat</t>
  </si>
  <si>
    <t>Flanelstraat</t>
  </si>
  <si>
    <t>Weefselstraat</t>
  </si>
  <si>
    <t>638,A</t>
  </si>
  <si>
    <t>203,B</t>
  </si>
  <si>
    <t>203,C</t>
  </si>
  <si>
    <t>255,D</t>
  </si>
  <si>
    <t>670,B</t>
  </si>
  <si>
    <t>237,K</t>
  </si>
  <si>
    <t>163,B</t>
  </si>
  <si>
    <t>492,G</t>
  </si>
  <si>
    <t>670,C</t>
  </si>
  <si>
    <t>372,A</t>
  </si>
  <si>
    <t>255,E</t>
  </si>
  <si>
    <t>13,L</t>
  </si>
  <si>
    <t>Kraaidam</t>
  </si>
  <si>
    <t>126,V</t>
  </si>
  <si>
    <t>126,X</t>
  </si>
  <si>
    <t>126,W</t>
  </si>
  <si>
    <t>126,T</t>
  </si>
  <si>
    <t>13,Q</t>
  </si>
  <si>
    <t>492,F</t>
  </si>
  <si>
    <t>216,C</t>
  </si>
  <si>
    <t>128,V</t>
  </si>
  <si>
    <t>468,A</t>
  </si>
  <si>
    <t>104,E</t>
  </si>
  <si>
    <t>452,C</t>
  </si>
  <si>
    <t>Lucienne Herman-Michielsensstraat</t>
  </si>
  <si>
    <t>Amanda Foketstraat</t>
  </si>
  <si>
    <t>185,C</t>
  </si>
  <si>
    <t>13,T</t>
  </si>
  <si>
    <t>13,M</t>
  </si>
  <si>
    <t>88,C</t>
  </si>
  <si>
    <t>255,F</t>
  </si>
  <si>
    <t>255,C</t>
  </si>
  <si>
    <t>392,A</t>
  </si>
  <si>
    <t>106,G</t>
  </si>
  <si>
    <t>452,A</t>
  </si>
  <si>
    <t>452,B</t>
  </si>
  <si>
    <t>Cantecleerstraat</t>
  </si>
  <si>
    <t>589,A</t>
  </si>
  <si>
    <t>389,B</t>
  </si>
  <si>
    <t>670,D</t>
  </si>
  <si>
    <t>193,A</t>
  </si>
  <si>
    <t>198,A</t>
  </si>
  <si>
    <t>13,R</t>
  </si>
  <si>
    <t>504,A</t>
  </si>
  <si>
    <t>504,B</t>
  </si>
  <si>
    <t>504,C</t>
  </si>
  <si>
    <t>564,A</t>
  </si>
  <si>
    <t>666,A</t>
  </si>
  <si>
    <t>150,B</t>
  </si>
  <si>
    <t>150,C</t>
  </si>
  <si>
    <t>449,A</t>
  </si>
  <si>
    <t>545,A</t>
  </si>
  <si>
    <t>609,A</t>
  </si>
  <si>
    <t>59,Z</t>
  </si>
  <si>
    <t>128,A</t>
  </si>
  <si>
    <t>Kanteklaarstraat</t>
  </si>
  <si>
    <t>126,D</t>
  </si>
  <si>
    <t>126,E</t>
  </si>
  <si>
    <t>126,F</t>
  </si>
  <si>
    <t>126,G</t>
  </si>
  <si>
    <t>126,R</t>
  </si>
  <si>
    <t>126,P</t>
  </si>
  <si>
    <t>126,N</t>
  </si>
  <si>
    <t>126,M</t>
  </si>
  <si>
    <t>126,L</t>
  </si>
  <si>
    <t>126,K</t>
  </si>
  <si>
    <t>126,H</t>
  </si>
  <si>
    <t>126,Z</t>
  </si>
  <si>
    <t>126,S</t>
  </si>
  <si>
    <t>Dahliastraat</t>
  </si>
  <si>
    <t>Fuchsiastraat</t>
  </si>
  <si>
    <t>Magnoliastraat</t>
  </si>
  <si>
    <t>Wittelinkstraat</t>
  </si>
  <si>
    <t>Francisco Ferrerlaan</t>
  </si>
  <si>
    <t>Jozef Guislainstraat</t>
  </si>
  <si>
    <t>Lorkenstraat</t>
  </si>
  <si>
    <t>Palinghuizen</t>
  </si>
  <si>
    <t>Jan Lampensstraat</t>
  </si>
  <si>
    <t>Clematisstraat</t>
  </si>
  <si>
    <t>Gezondheidstraat</t>
  </si>
  <si>
    <t>Hortensiastraat</t>
  </si>
  <si>
    <t>Hyacintstraat</t>
  </si>
  <si>
    <t>Mimosastraat</t>
  </si>
  <si>
    <t>Pioenstraat</t>
  </si>
  <si>
    <t>211,C</t>
  </si>
  <si>
    <t>144,C</t>
  </si>
  <si>
    <t>212,B</t>
  </si>
  <si>
    <t>147,A</t>
  </si>
  <si>
    <t>Myosotisstraat</t>
  </si>
  <si>
    <t>Lavendelstraat</t>
  </si>
  <si>
    <t>Dikkelindestraat</t>
  </si>
  <si>
    <t>Cyclamenstraat</t>
  </si>
  <si>
    <t>Maïsstraat</t>
  </si>
  <si>
    <t>Lisbloemstraat</t>
  </si>
  <si>
    <t>Jasmijnstraat</t>
  </si>
  <si>
    <t>Cliviastraat</t>
  </si>
  <si>
    <t>Radijsstraat</t>
  </si>
  <si>
    <t>Geraniumstraat</t>
  </si>
  <si>
    <t>Klaverstraat</t>
  </si>
  <si>
    <t>Anjelierstraat</t>
  </si>
  <si>
    <t>Edmond van Beverenplein</t>
  </si>
  <si>
    <t>Boekweitstraat</t>
  </si>
  <si>
    <t>Chrysantstraat</t>
  </si>
  <si>
    <t>Kriekelaarstraat</t>
  </si>
  <si>
    <t>Dracenastraat</t>
  </si>
  <si>
    <t>Westergemstraat</t>
  </si>
  <si>
    <t>Veronicastraat</t>
  </si>
  <si>
    <t>Gambrinusstraat</t>
  </si>
  <si>
    <t>Hoppestraat</t>
  </si>
  <si>
    <t>Narcisstraat</t>
  </si>
  <si>
    <t>Poperingestraat</t>
  </si>
  <si>
    <t>Jan Yoensstraat</t>
  </si>
  <si>
    <t>Egelantierstraat</t>
  </si>
  <si>
    <t>317,C</t>
  </si>
  <si>
    <t>429,B</t>
  </si>
  <si>
    <t>429,D</t>
  </si>
  <si>
    <t>429,C</t>
  </si>
  <si>
    <t>431,B</t>
  </si>
  <si>
    <t>431,D</t>
  </si>
  <si>
    <t>455,A</t>
  </si>
  <si>
    <t>431,C</t>
  </si>
  <si>
    <t>317,D</t>
  </si>
  <si>
    <t>246,B</t>
  </si>
  <si>
    <t>246,A</t>
  </si>
  <si>
    <t>184,Z</t>
  </si>
  <si>
    <t>278,B</t>
  </si>
  <si>
    <t>118,A</t>
  </si>
  <si>
    <t>431,A</t>
  </si>
  <si>
    <t>445,B</t>
  </si>
  <si>
    <t>317,B</t>
  </si>
  <si>
    <t>175,B</t>
  </si>
  <si>
    <t>190,B</t>
  </si>
  <si>
    <t>194,B</t>
  </si>
  <si>
    <t>46,I</t>
  </si>
  <si>
    <t>46,G</t>
  </si>
  <si>
    <t>46,H</t>
  </si>
  <si>
    <t>46,E</t>
  </si>
  <si>
    <t>46,F</t>
  </si>
  <si>
    <t>172,A</t>
  </si>
  <si>
    <t>175,A</t>
  </si>
  <si>
    <t>207,A</t>
  </si>
  <si>
    <t>242,A</t>
  </si>
  <si>
    <t>243,B</t>
  </si>
  <si>
    <t>317,A</t>
  </si>
  <si>
    <t>272,A</t>
  </si>
  <si>
    <t>429,A</t>
  </si>
  <si>
    <t>445,A</t>
  </si>
  <si>
    <t>Heernislaan</t>
  </si>
  <si>
    <t>Lozevisserstraat</t>
  </si>
  <si>
    <t>Forelstraat</t>
  </si>
  <si>
    <t>Zalmstraat</t>
  </si>
  <si>
    <t>Ferdinand Lousbergskaai</t>
  </si>
  <si>
    <t>Kasterbant</t>
  </si>
  <si>
    <t>Tinkstraat</t>
  </si>
  <si>
    <t>Tarbotstraat</t>
  </si>
  <si>
    <t>Kasteellaan</t>
  </si>
  <si>
    <t>91,D</t>
  </si>
  <si>
    <t>204,B</t>
  </si>
  <si>
    <t>Kreeftstraat</t>
  </si>
  <si>
    <t>Tongstraat</t>
  </si>
  <si>
    <t>Vlaamsekaai</t>
  </si>
  <si>
    <t>48,F</t>
  </si>
  <si>
    <t>48,H</t>
  </si>
  <si>
    <t>48,N</t>
  </si>
  <si>
    <t>100,D</t>
  </si>
  <si>
    <t>100,C</t>
  </si>
  <si>
    <t>48,M</t>
  </si>
  <si>
    <t>48,G</t>
  </si>
  <si>
    <t>48,K</t>
  </si>
  <si>
    <t>48,L</t>
  </si>
  <si>
    <t>122,C</t>
  </si>
  <si>
    <t>72,E</t>
  </si>
  <si>
    <t>109,B</t>
  </si>
  <si>
    <t>78,C</t>
  </si>
  <si>
    <t>143,D</t>
  </si>
  <si>
    <t>117,B</t>
  </si>
  <si>
    <t>84,Z</t>
  </si>
  <si>
    <t>134,Z</t>
  </si>
  <si>
    <t>Alfred Vanderstegenlaan</t>
  </si>
  <si>
    <t>Gentbruggestraat</t>
  </si>
  <si>
    <t>Aannemersstraat</t>
  </si>
  <si>
    <t>Scaldisstraat</t>
  </si>
  <si>
    <t>Nekkersvijverstraat</t>
  </si>
  <si>
    <t>Bouwmeestersstraat</t>
  </si>
  <si>
    <t>Destelbergenstraat</t>
  </si>
  <si>
    <t>Emiel Lossystraat</t>
  </si>
  <si>
    <t>Kunstenaarstraat</t>
  </si>
  <si>
    <t>Galgenberglaan</t>
  </si>
  <si>
    <t>Lossystraat</t>
  </si>
  <si>
    <t>Asterdreef</t>
  </si>
  <si>
    <t>Beeldhouwersstraat</t>
  </si>
  <si>
    <t>Jan Delvinlaan</t>
  </si>
  <si>
    <t>Denderlaan</t>
  </si>
  <si>
    <t>Dendermondsesteenweg</t>
  </si>
  <si>
    <t>222,A</t>
  </si>
  <si>
    <t>258,B</t>
  </si>
  <si>
    <t>286,E</t>
  </si>
  <si>
    <t>446,A</t>
  </si>
  <si>
    <t>Klinkkouterstraat</t>
  </si>
  <si>
    <t>Charles Van Lerbergheplein</t>
  </si>
  <si>
    <t>Schildersstraat</t>
  </si>
  <si>
    <t>Waterkluiskaai</t>
  </si>
  <si>
    <t>Cécile Cautermanstraat</t>
  </si>
  <si>
    <t>Heernisplein</t>
  </si>
  <si>
    <t>Paul De Ryckstraat</t>
  </si>
  <si>
    <t>128,C</t>
  </si>
  <si>
    <t>286,H</t>
  </si>
  <si>
    <t>258,C</t>
  </si>
  <si>
    <t>190,A</t>
  </si>
  <si>
    <t>300,C</t>
  </si>
  <si>
    <t>128,D</t>
  </si>
  <si>
    <t>286,C</t>
  </si>
  <si>
    <t>286,A</t>
  </si>
  <si>
    <t>300,B</t>
  </si>
  <si>
    <t>128,B</t>
  </si>
  <si>
    <t>Zomerwee</t>
  </si>
  <si>
    <t>128,F</t>
  </si>
  <si>
    <t>Kleine Wedepad</t>
  </si>
  <si>
    <t>Grote Wede</t>
  </si>
  <si>
    <t>298,A</t>
  </si>
  <si>
    <t>286,D</t>
  </si>
  <si>
    <t>167,B</t>
  </si>
  <si>
    <t>286,F</t>
  </si>
  <si>
    <t>334,A</t>
  </si>
  <si>
    <t>286,B</t>
  </si>
  <si>
    <t>158,B</t>
  </si>
  <si>
    <t>286,G</t>
  </si>
  <si>
    <t>Handelsdokkaai</t>
  </si>
  <si>
    <t>Maaltebrugge - Park</t>
  </si>
  <si>
    <t>128,E</t>
  </si>
  <si>
    <t>171,A</t>
  </si>
  <si>
    <t>25,Z</t>
  </si>
  <si>
    <t>Bosduifstraat</t>
  </si>
  <si>
    <t>Klauwierstraat</t>
  </si>
  <si>
    <t>Parkietstraat</t>
  </si>
  <si>
    <t>Sijsjeslaan</t>
  </si>
  <si>
    <t>Houtduifstraat</t>
  </si>
  <si>
    <t>Pimpelmeesstraat</t>
  </si>
  <si>
    <t>Rietzangerstraat</t>
  </si>
  <si>
    <t>Vinkenlaan</t>
  </si>
  <si>
    <t>Rue du Chalet(NR)</t>
  </si>
  <si>
    <t>Rue Artoisenet</t>
  </si>
  <si>
    <t>Rue Koller(NR)</t>
  </si>
  <si>
    <t>Rue de Bomel(NR)</t>
  </si>
  <si>
    <t>Chemin de l'Espinois</t>
  </si>
  <si>
    <t>Place Monseigneur Heylen(NR)</t>
  </si>
  <si>
    <t>Rue Fort Saint-Antoine</t>
  </si>
  <si>
    <t>Avenue du Transvaal</t>
  </si>
  <si>
    <t>Rue Piret-Pauchet</t>
  </si>
  <si>
    <t>Rue des Maraîchers(NR)</t>
  </si>
  <si>
    <t>Rue Adolphe Bastin(NR)</t>
  </si>
  <si>
    <t>Rue Nanon</t>
  </si>
  <si>
    <t>5002</t>
  </si>
  <si>
    <t>Rue de la Pépinière</t>
  </si>
  <si>
    <t>Rue Florent Dethier(SS)</t>
  </si>
  <si>
    <t>Rue de Balart</t>
  </si>
  <si>
    <t>Rue Saint-Donat(SS)</t>
  </si>
  <si>
    <t>Rue Denis-Georges Bayar</t>
  </si>
  <si>
    <t>Boulevard du Nord</t>
  </si>
  <si>
    <t>Rue Joseph Calozet(NR)</t>
  </si>
  <si>
    <t>Rue Auguste Maquet</t>
  </si>
  <si>
    <t>Boulevard d'Herbatte</t>
  </si>
  <si>
    <t>Rue de Coquelet</t>
  </si>
  <si>
    <t>Rue Derenne-Deldinne(SS)</t>
  </si>
  <si>
    <t>Rue Docteur Haibe(SS)</t>
  </si>
  <si>
    <t>Rue Muzet</t>
  </si>
  <si>
    <t>Rue des Rèlîs Namurwès</t>
  </si>
  <si>
    <t>Rue du Réservoir</t>
  </si>
  <si>
    <t>Rue de la Chapelle St-Donat(SS)</t>
  </si>
  <si>
    <t>Rue Asty-Moulin(NR)</t>
  </si>
  <si>
    <t>Avenue Albert Ier</t>
  </si>
  <si>
    <t>Rue Fernand Derenne(VD)</t>
  </si>
  <si>
    <t>Rue du Pavillon(SS)</t>
  </si>
  <si>
    <t>Rue Fernand Danhaive(SS)</t>
  </si>
  <si>
    <t>Rue Bel Horizon(NR)</t>
  </si>
  <si>
    <t>Cité Floréal</t>
  </si>
  <si>
    <t>Place d'Hastedon(NR)</t>
  </si>
  <si>
    <t>Rue de l'Industrie(SS)</t>
  </si>
  <si>
    <t>Rue Raymond Museu(SS)</t>
  </si>
  <si>
    <t>Rue des Fours à Chaux</t>
  </si>
  <si>
    <t>Rue des Emaillés(SS)</t>
  </si>
  <si>
    <t>Tienne-aux-Baloûches</t>
  </si>
  <si>
    <t>Avenue des Croix du Feu(NR)</t>
  </si>
  <si>
    <t>Rue Ernotte(NR)</t>
  </si>
  <si>
    <t>Boulevard de Merckem(NR)</t>
  </si>
  <si>
    <t>Rue Marie-Henriette</t>
  </si>
  <si>
    <t>Place Abbé Joseph André</t>
  </si>
  <si>
    <t>Rue de l'Armée Grouchy</t>
  </si>
  <si>
    <t>Rue Gustave Defnet(NR)</t>
  </si>
  <si>
    <t>Rue du Wisconsin</t>
  </si>
  <si>
    <t>Rue Saint-Fiacre(NR)</t>
  </si>
  <si>
    <t>Chemin de Coquelet</t>
  </si>
  <si>
    <t>Rue Léanne(NR)</t>
  </si>
  <si>
    <t>Rue de la Montagne(NR)</t>
  </si>
  <si>
    <t>Rue des Carrières</t>
  </si>
  <si>
    <t>Avenue des Champs-Elysées</t>
  </si>
  <si>
    <t>Rue Fond d'Arquet(NR)</t>
  </si>
  <si>
    <t>Chemin de Plomcot</t>
  </si>
  <si>
    <t>Rue du Quai</t>
  </si>
  <si>
    <t>Rue du Temple(NR)</t>
  </si>
  <si>
    <t>Rue Laide Coupe</t>
  </si>
  <si>
    <t>Rue Malevez(SS)</t>
  </si>
  <si>
    <t>Rue Emile Melchior(SS)</t>
  </si>
  <si>
    <t>Rue de la Cheminée(SS)</t>
  </si>
  <si>
    <t>Rue des Champs</t>
  </si>
  <si>
    <t>Rue du Beau-Vallon</t>
  </si>
  <si>
    <t>Rue Dupont(SS)</t>
  </si>
  <si>
    <t>Rue du Tivoli(SS)</t>
  </si>
  <si>
    <t>Rue du Cléchêne(SS)</t>
  </si>
  <si>
    <t>Rue des Trois Piliers(SS)</t>
  </si>
  <si>
    <t>Rue Auguste Leblanc(SS)</t>
  </si>
  <si>
    <t>Rue Salzinnes les Moulins(SS)</t>
  </si>
  <si>
    <t>Rue Léopold De Hulster(SS)</t>
  </si>
  <si>
    <t>Rue Louis Hicguet(SS)</t>
  </si>
  <si>
    <t>Rue des Liserons(SS)</t>
  </si>
  <si>
    <t>Rue du Curé Hiernaux(SS)</t>
  </si>
  <si>
    <t>Rue des Dominicaines(SS)</t>
  </si>
  <si>
    <t>Rue Lemercier(SS)</t>
  </si>
  <si>
    <t>Rue Jean Noël</t>
  </si>
  <si>
    <t>Avenue de la Closière(SS)</t>
  </si>
  <si>
    <t>Allée des Rhododendrons</t>
  </si>
  <si>
    <t>Rue Jean Chalon(SS)</t>
  </si>
  <si>
    <t>Rue Jules Bours(SS)</t>
  </si>
  <si>
    <t>Rue Adolphe Ortmans(SS)</t>
  </si>
  <si>
    <t>Chemin Berlacomine</t>
  </si>
  <si>
    <t>Rue des Giroflées(SS)</t>
  </si>
  <si>
    <t>Rue du Bouquet(SS)</t>
  </si>
  <si>
    <t>Rue Godard(SS)</t>
  </si>
  <si>
    <t>Square de la Renaissance(SS)</t>
  </si>
  <si>
    <t>Allée des Cerisiers</t>
  </si>
  <si>
    <t>Rue de la Gaillarde</t>
  </si>
  <si>
    <t>Ruelle de l'Enfer(NR)</t>
  </si>
  <si>
    <t>Avenue de Tabora(NR)</t>
  </si>
  <si>
    <t>Avenue Sergent Vrithoff</t>
  </si>
  <si>
    <t>Avenue du Sergent Vrithoff</t>
  </si>
  <si>
    <t>Place André Ryckmans(NR)</t>
  </si>
  <si>
    <t>Avenue Léopold II(NR)</t>
  </si>
  <si>
    <t>Rue Père Cambier(NR)</t>
  </si>
  <si>
    <t>Place Gustave Falmagne</t>
  </si>
  <si>
    <t>Avenue Cardinal Mercier(NR)</t>
  </si>
  <si>
    <t>Rue Henri Lemaître</t>
  </si>
  <si>
    <t>Rue de la Prévoyance</t>
  </si>
  <si>
    <t>Rue O de Howen(NR)</t>
  </si>
  <si>
    <t>Rue Henri Blès(NR)</t>
  </si>
  <si>
    <t>Avenue du Val Saint-Georges</t>
  </si>
  <si>
    <t>Rue Charles Wérotte(NR)</t>
  </si>
  <si>
    <t>Rue Martine Bourtonbourt(NR)</t>
  </si>
  <si>
    <t>Rue des Noyers(NR)</t>
  </si>
  <si>
    <t>Rue Julien Colson(NR)</t>
  </si>
  <si>
    <t>Rue du Travail(NR)</t>
  </si>
  <si>
    <t>Rue Henri Lecocq(NR)</t>
  </si>
  <si>
    <t>Rue des Bosquets</t>
  </si>
  <si>
    <t>Place de Berck-sur-Mer(NR)</t>
  </si>
  <si>
    <t>Rue Balthazar-Florence(NR)</t>
  </si>
  <si>
    <t>Rue des Charmilles(NR)</t>
  </si>
  <si>
    <t>Rue Patenier(NR)</t>
  </si>
  <si>
    <t>Rue Château des Balances(NR)</t>
  </si>
  <si>
    <t>Rue des Hayettes(NR)</t>
  </si>
  <si>
    <t>Rue Eugène Thibaut(NR)</t>
  </si>
  <si>
    <t>Rue Eugène Hambursin(NR)</t>
  </si>
  <si>
    <t>Rue François Dufer(NR)</t>
  </si>
  <si>
    <t>Avenue Antoine Woitrin(NR)</t>
  </si>
  <si>
    <t>Avenue Baron Fallon</t>
  </si>
  <si>
    <t>Rue de la Chapelle(NR)</t>
  </si>
  <si>
    <t>Rue des Bas Prés(NR)</t>
  </si>
  <si>
    <t>Place Wiertz(NR)</t>
  </si>
  <si>
    <t>Quai de l'Abbaye</t>
  </si>
  <si>
    <t>Rue Juppin</t>
  </si>
  <si>
    <t>Rue Sainte-Julienne(NR)</t>
  </si>
  <si>
    <t>Rue Alfred Bequet(NR)</t>
  </si>
  <si>
    <t>Rue du Progrès(NR)</t>
  </si>
  <si>
    <t>Rue Charles Zoude</t>
  </si>
  <si>
    <t>Avenue de Marlagne(NR)</t>
  </si>
  <si>
    <t>Cité Provis</t>
  </si>
  <si>
    <t>Place Louise Godin(NR)</t>
  </si>
  <si>
    <t>Rue du Belvédère(NR)</t>
  </si>
  <si>
    <t>Rue des Quatre Maisons(NR)</t>
  </si>
  <si>
    <t>Rue Simonis(NR)</t>
  </si>
  <si>
    <t>Rue des Arbalétriers(NR)</t>
  </si>
  <si>
    <t>Rue Jean Ciparisse(NR)</t>
  </si>
  <si>
    <t>Rue Antoine Del Marmol(NR)</t>
  </si>
  <si>
    <t>Tiennes aux Genêts</t>
  </si>
  <si>
    <t>Rue Louis Loiseau(NR)</t>
  </si>
  <si>
    <t>Rue Bosret</t>
  </si>
  <si>
    <t>Quai Ferdinand Courtoy</t>
  </si>
  <si>
    <t>Chemin des Mélèzes</t>
  </si>
  <si>
    <t>Rue de la Colline(NR)</t>
  </si>
  <si>
    <t>Rue Catherine de Savoie</t>
  </si>
  <si>
    <t>124,C</t>
  </si>
  <si>
    <t>Rempart de la Vierge(NR)</t>
  </si>
  <si>
    <t>Rue J. Grafé(NR)</t>
  </si>
  <si>
    <t>Rue de l'Arsenal(NR)</t>
  </si>
  <si>
    <t>Rue Grandgagnage(NR)</t>
  </si>
  <si>
    <t>Rue Blondeau</t>
  </si>
  <si>
    <t>Rue Bruno</t>
  </si>
  <si>
    <t>Boulevard Frère Orban(NR)</t>
  </si>
  <si>
    <t>Rue de l'Evêché(NR)</t>
  </si>
  <si>
    <t>Rue Joseph Saintraint(NR)</t>
  </si>
  <si>
    <t>Rue du Bailly</t>
  </si>
  <si>
    <t>Place Maurice Servais(NR)</t>
  </si>
  <si>
    <t>Rue des Brasseurs</t>
  </si>
  <si>
    <t>Rue du Pont(NR)</t>
  </si>
  <si>
    <t>Marché Saint-Remy(NR)</t>
  </si>
  <si>
    <t>Rue des Echasseurs</t>
  </si>
  <si>
    <t>Rue de Marchovelette(NR)</t>
  </si>
  <si>
    <t>Rue d'Harscamp(NR)</t>
  </si>
  <si>
    <t>Rue de Gravière</t>
  </si>
  <si>
    <t>Avenue Fernand Golenvaux(NR)</t>
  </si>
  <si>
    <t>Rue de la Dodane</t>
  </si>
  <si>
    <t>Rue Saint-Jacques(NR)</t>
  </si>
  <si>
    <t>Rue Bas de la Place(NR)</t>
  </si>
  <si>
    <t>Rue du Président(NR)</t>
  </si>
  <si>
    <t>Rue Félix Wodon(NR)</t>
  </si>
  <si>
    <t>Quai de l'Ecluse</t>
  </si>
  <si>
    <t>Rue Emile Cuvelier(NR)</t>
  </si>
  <si>
    <t>Rue Saint-Jean(NR)</t>
  </si>
  <si>
    <t>Place Chanoine Descamps(NR)</t>
  </si>
  <si>
    <t>Rue Fumal(NR)</t>
  </si>
  <si>
    <t>Rue Saint-Loup(NR)</t>
  </si>
  <si>
    <t>Rue du Collège(NR)</t>
  </si>
  <si>
    <t>Rue de la Croix(NR)</t>
  </si>
  <si>
    <t>Rue Ruplémont(NR)</t>
  </si>
  <si>
    <t>Place Marché aux Légumes(NR)</t>
  </si>
  <si>
    <t>Marché au Chanvre(NR)</t>
  </si>
  <si>
    <t>Rue des Fossés Fleuris</t>
  </si>
  <si>
    <t>Rue des Fripiers(NR)</t>
  </si>
  <si>
    <t>Rue de la Halle(NR)</t>
  </si>
  <si>
    <t>Avenue des Combattants(NR)</t>
  </si>
  <si>
    <t>Place Saint-Aubain(NR)</t>
  </si>
  <si>
    <t>Avenue de Stassart(NR)</t>
  </si>
  <si>
    <t>Rue du Beffroi(NR)</t>
  </si>
  <si>
    <t>Rue de la Tour(NR)</t>
  </si>
  <si>
    <t>Rue Julie Billiart(NR)</t>
  </si>
  <si>
    <t>Rue Haute Marcelle(NR)</t>
  </si>
  <si>
    <t>Galerie Jardin d'Harscamp(NR)</t>
  </si>
  <si>
    <t>Rue du Séminaire</t>
  </si>
  <si>
    <t>Rue de Bavière(NR)</t>
  </si>
  <si>
    <t>Place d'Armes(NR)</t>
  </si>
  <si>
    <t>Rue Basse Marcelle(NR)</t>
  </si>
  <si>
    <t>Rue Lelièvre(NR)</t>
  </si>
  <si>
    <t>Place du Chapître(NR)</t>
  </si>
  <si>
    <t>Rue de la Monnaie(NR)</t>
  </si>
  <si>
    <t>Rue de l'Ouvrage(NR)</t>
  </si>
  <si>
    <t>Place du Palais de Justice(NR)</t>
  </si>
  <si>
    <t>183,Z</t>
  </si>
  <si>
    <t>Rue du Marché</t>
  </si>
  <si>
    <t>153,D</t>
  </si>
  <si>
    <t>28,Z</t>
  </si>
  <si>
    <t>147,B</t>
  </si>
  <si>
    <t>8,I</t>
  </si>
  <si>
    <t>Boulevard Isabelle Brunell</t>
  </si>
  <si>
    <t>Rue des Bourgeois(NR)</t>
  </si>
  <si>
    <t>Rue du Lombard(NR)</t>
  </si>
  <si>
    <t>Rue Courtenay(NR)</t>
  </si>
  <si>
    <t>Av Comte de Smet de Nayer</t>
  </si>
  <si>
    <t>Rue Basse Neuville(NR)</t>
  </si>
  <si>
    <t>Rue Edouard Ronvaux(NR)</t>
  </si>
  <si>
    <t>Rue Godefroid</t>
  </si>
  <si>
    <t>Rue Pepin(NR)</t>
  </si>
  <si>
    <t>Boulevard Cauchy(NR)</t>
  </si>
  <si>
    <t>Rue du Premier Lanciers(NR)</t>
  </si>
  <si>
    <t>Rue Ponty(NR)</t>
  </si>
  <si>
    <t>Venelle des Capucins</t>
  </si>
  <si>
    <t>Rue des Carmes</t>
  </si>
  <si>
    <t>Rue J.B. Brabant</t>
  </si>
  <si>
    <t>Rue Général Michel(NR)</t>
  </si>
  <si>
    <t>Place du Théatre(NR)</t>
  </si>
  <si>
    <t>Rue Galliot</t>
  </si>
  <si>
    <t>Place de la Station</t>
  </si>
  <si>
    <t>Rue de l'Etoile(NR)</t>
  </si>
  <si>
    <t>Rue Lucien Namêche(NR)</t>
  </si>
  <si>
    <t>Rue des Croisiers</t>
  </si>
  <si>
    <t>Rue du Quatrième Génie</t>
  </si>
  <si>
    <t>Place l'Ilon</t>
  </si>
  <si>
    <t>Impasse d'Harscamp</t>
  </si>
  <si>
    <t>Esplanade de l'Hôtel de Ville</t>
  </si>
  <si>
    <t>Place des Célestines</t>
  </si>
  <si>
    <t>Rue Borgnet(NR)</t>
  </si>
  <si>
    <t>Rue des Dames Blanches(NR)</t>
  </si>
  <si>
    <t>Rue de Fer</t>
  </si>
  <si>
    <t>Passage de la Gare</t>
  </si>
  <si>
    <t>Rue de l'Inquiétude(NR)</t>
  </si>
  <si>
    <t>Place Léopold(NR)</t>
  </si>
  <si>
    <t>Square Arthur Masson(NR)</t>
  </si>
  <si>
    <t>Rue Moncrabeau(NR)</t>
  </si>
  <si>
    <t>Place d'Omalius(NR)</t>
  </si>
  <si>
    <t>Rue Rogier(NR)</t>
  </si>
  <si>
    <t>Galerie Saint-Joseph(NR)</t>
  </si>
  <si>
    <t>Rue Saint-Joseph(NR)</t>
  </si>
  <si>
    <t>Place de Station</t>
  </si>
  <si>
    <t>Rue des Tanneries(NR)</t>
  </si>
  <si>
    <t>Rue des Ursulines(NR)</t>
  </si>
  <si>
    <t>Place de l'Ecole des Cadets</t>
  </si>
  <si>
    <t>Rue Fernand Bourgeois(SL)</t>
  </si>
  <si>
    <t>48,I</t>
  </si>
  <si>
    <t>30,I</t>
  </si>
  <si>
    <t>Avenue du Bourgmestre Jean Materne</t>
  </si>
  <si>
    <t>Rue Albert Michiels(JB)</t>
  </si>
  <si>
    <t>Rue Charles Karler(JB)</t>
  </si>
  <si>
    <t>Rue Georges Eloy(JB)</t>
  </si>
  <si>
    <t>Rue Alfred Stévenne(JB)</t>
  </si>
  <si>
    <t>Rue Ernest Antoine(JB)</t>
  </si>
  <si>
    <t>Rue Charles Lamquet(JB)</t>
  </si>
  <si>
    <t>Avenue de Luxembourg</t>
  </si>
  <si>
    <t>Rue Commandant Tilot(JB)</t>
  </si>
  <si>
    <t>Rue d'Enhaive</t>
  </si>
  <si>
    <t>Quai de Meuse</t>
  </si>
  <si>
    <t>Rue de la Croix Rouge(JB)</t>
  </si>
  <si>
    <t>Place Joséphine Charlotte</t>
  </si>
  <si>
    <t>Rue Van Opré(JB)</t>
  </si>
  <si>
    <t>Avenue Gouverneur Bovesse</t>
  </si>
  <si>
    <t>Avenue du Gouverneur Bovesse</t>
  </si>
  <si>
    <t>Rue de l'Orjo(JB)</t>
  </si>
  <si>
    <t>Rue des Coquelicots(JB)</t>
  </si>
  <si>
    <t>Rue du Pont des Ardennes(JB)</t>
  </si>
  <si>
    <t>Impasse de l'Amigo</t>
  </si>
  <si>
    <t>Rue Verte</t>
  </si>
  <si>
    <t>Rue Champêtre(JB)</t>
  </si>
  <si>
    <t>Rue Henri Burniaux</t>
  </si>
  <si>
    <t>Rue Baivy</t>
  </si>
  <si>
    <t>Rue des Brigades d'Irlande</t>
  </si>
  <si>
    <t>Place de la Wallonie</t>
  </si>
  <si>
    <t>Parc Astrid(JB)</t>
  </si>
  <si>
    <t>Rue des Bluets(JB)</t>
  </si>
  <si>
    <t>Rue Wasseige</t>
  </si>
  <si>
    <t>171,C</t>
  </si>
  <si>
    <t>Rue des Roses(JB)</t>
  </si>
  <si>
    <t>Rue des Violettes</t>
  </si>
  <si>
    <t>Rue Kefer(JB)</t>
  </si>
  <si>
    <t>Rue des Cotelis Jambois(JB)</t>
  </si>
  <si>
    <t>Rue des Masuis Jambois(JB)</t>
  </si>
  <si>
    <t>Rue de la Gare Fleurie</t>
  </si>
  <si>
    <t>268,A</t>
  </si>
  <si>
    <t>Sint-Amandsstraat</t>
  </si>
  <si>
    <t>Gitsestraat</t>
  </si>
  <si>
    <t>Doorgangsstraat</t>
  </si>
  <si>
    <t>Godshuislaan</t>
  </si>
  <si>
    <t>Drafstraat</t>
  </si>
  <si>
    <t>Stationsdreef</t>
  </si>
  <si>
    <t>Zijstraat</t>
  </si>
  <si>
    <t>Rondekomstraat</t>
  </si>
  <si>
    <t>Middenstraat</t>
  </si>
  <si>
    <t>Cichoreistraat</t>
  </si>
  <si>
    <t>Landbouwstraat</t>
  </si>
  <si>
    <t>Kleine-Bassinstraat</t>
  </si>
  <si>
    <t>Adriaen Willaertstraat</t>
  </si>
  <si>
    <t>Teerlingstraat</t>
  </si>
  <si>
    <t>Achiel Denysstraat</t>
  </si>
  <si>
    <t>Louis Tantstraat</t>
  </si>
  <si>
    <t>Barnumerf</t>
  </si>
  <si>
    <t>Henri Horriestraat</t>
  </si>
  <si>
    <t>Jan Mahieustraat</t>
  </si>
  <si>
    <t>de Coninckplein</t>
  </si>
  <si>
    <t>Duivestraat</t>
  </si>
  <si>
    <t>De Munt</t>
  </si>
  <si>
    <t>Conincklijke Passage</t>
  </si>
  <si>
    <t>Citroenstraat</t>
  </si>
  <si>
    <t>Zwarte-Leeuwstraat</t>
  </si>
  <si>
    <t>Blekerijstraat</t>
  </si>
  <si>
    <t>Alfons Carlierstraat</t>
  </si>
  <si>
    <t>Grote-Bassinstraat</t>
  </si>
  <si>
    <t>Klauwaardstraat</t>
  </si>
  <si>
    <t>Pilkemstraat</t>
  </si>
  <si>
    <t>Meelstraat</t>
  </si>
  <si>
    <t>Arme-Klarenstraat</t>
  </si>
  <si>
    <t>Kermisstraat</t>
  </si>
  <si>
    <t>Langemarkstraat</t>
  </si>
  <si>
    <t>Désiré Mergaertstraat</t>
  </si>
  <si>
    <t>Scharestraat</t>
  </si>
  <si>
    <t>Karnemelkstraat</t>
  </si>
  <si>
    <t>Manestraat</t>
  </si>
  <si>
    <t>Sint-Sebastiaansstraat</t>
  </si>
  <si>
    <t>Bakkersstraat</t>
  </si>
  <si>
    <t>Wallenstraat</t>
  </si>
  <si>
    <t>Juffrouw Lamotestraat</t>
  </si>
  <si>
    <t>Marie-Louise De Meesterplein</t>
  </si>
  <si>
    <t>Iepersestraat</t>
  </si>
  <si>
    <t>Schuttersstraat</t>
  </si>
  <si>
    <t>Sint-Michielsplein</t>
  </si>
  <si>
    <t>Sint-Michielsstraat</t>
  </si>
  <si>
    <t>Uilstraat</t>
  </si>
  <si>
    <t>320,A</t>
  </si>
  <si>
    <t>Huidevetterijstraat</t>
  </si>
  <si>
    <t>Verwerijstraat</t>
  </si>
  <si>
    <t>Rumbeeksesteenweg</t>
  </si>
  <si>
    <t>Polenplein</t>
  </si>
  <si>
    <t>Botermarkt</t>
  </si>
  <si>
    <t>Nonnenstraat</t>
  </si>
  <si>
    <t>Sint-Jozefsstraat</t>
  </si>
  <si>
    <t>Wilgenstraat</t>
  </si>
  <si>
    <t>Dokter Delbekestraat</t>
  </si>
  <si>
    <t>Hippoliet Spilleboutdreef</t>
  </si>
  <si>
    <t>Borstelstraat</t>
  </si>
  <si>
    <t>Hof van 't Henneken</t>
  </si>
  <si>
    <t>Damberdstraat</t>
  </si>
  <si>
    <t>Jozef De Meesterstraat</t>
  </si>
  <si>
    <t>'s Gravenstraat</t>
  </si>
  <si>
    <t>Rijselstraat</t>
  </si>
  <si>
    <t>Sint-Alfonsusstraat</t>
  </si>
  <si>
    <t>Bollenstraat</t>
  </si>
  <si>
    <t>Delaerestraat</t>
  </si>
  <si>
    <t>Rode-Kruisstraat</t>
  </si>
  <si>
    <t>Patersstraat</t>
  </si>
  <si>
    <t>Poststraat</t>
  </si>
  <si>
    <t>Mariastraat</t>
  </si>
  <si>
    <t>Onze-Lieve-Vrouwemarkt</t>
  </si>
  <si>
    <t>Ardooisesteenweg</t>
  </si>
  <si>
    <t>Sint-Hubrechtsstraat</t>
  </si>
  <si>
    <t>Steenhouwersstraat</t>
  </si>
  <si>
    <t>Onze-Lieve-Vrouwestraat</t>
  </si>
  <si>
    <t>Ommegangsstraat</t>
  </si>
  <si>
    <t>Jules Lagaelaan</t>
  </si>
  <si>
    <t>Spanjestraat</t>
  </si>
  <si>
    <t>Spinnersstraat</t>
  </si>
  <si>
    <t>Koornstraat</t>
  </si>
  <si>
    <t>Mandellaan</t>
  </si>
  <si>
    <t>Koning Leopold III-laan</t>
  </si>
  <si>
    <t>Eksaardestraat</t>
  </si>
  <si>
    <t>Mandeldreef</t>
  </si>
  <si>
    <t>Munitiestraat</t>
  </si>
  <si>
    <t>Meulebekestraat</t>
  </si>
  <si>
    <t>Herentalslaan</t>
  </si>
  <si>
    <t>Germain Hoetstraat</t>
  </si>
  <si>
    <t>Oostrem</t>
  </si>
  <si>
    <t>Langebrugstraat</t>
  </si>
  <si>
    <t>Fortuinstraat</t>
  </si>
  <si>
    <t>Elf-Novemberstraat</t>
  </si>
  <si>
    <t>193,B</t>
  </si>
  <si>
    <t>Bruanestraat</t>
  </si>
  <si>
    <t>Vierwegstraat</t>
  </si>
  <si>
    <t>Sint-Anne</t>
  </si>
  <si>
    <t>Overstatie</t>
  </si>
  <si>
    <t>358,A</t>
  </si>
  <si>
    <t>Gladiolenstraat</t>
  </si>
  <si>
    <t>Heilig-Hartstraat</t>
  </si>
  <si>
    <t>Meenseheirweg</t>
  </si>
  <si>
    <t>Zuidmolenstraat</t>
  </si>
  <si>
    <t>Boomgaardstraat</t>
  </si>
  <si>
    <t>Zwaanhof</t>
  </si>
  <si>
    <t>Bergmolenstraat</t>
  </si>
  <si>
    <t>Constantijn Duboisstraat</t>
  </si>
  <si>
    <t>Seringenstraat</t>
  </si>
  <si>
    <t>Heropbouwstraat</t>
  </si>
  <si>
    <t>Jan Breydelstraat</t>
  </si>
  <si>
    <t>Groeningestraat</t>
  </si>
  <si>
    <t>'t Motje</t>
  </si>
  <si>
    <t>Pieter de Coninckstraat</t>
  </si>
  <si>
    <t>Gulden-Sporenstraat</t>
  </si>
  <si>
    <t>Krekelstraat</t>
  </si>
  <si>
    <t>Deken De Saegherplein</t>
  </si>
  <si>
    <t>132,C</t>
  </si>
  <si>
    <t>205,B</t>
  </si>
  <si>
    <t>Wallemeers</t>
  </si>
  <si>
    <t>Willem van Saeftingenstraat</t>
  </si>
  <si>
    <t>W01-F-A3_1000_Avenue Franklin Roosvelt_250-268</t>
  </si>
  <si>
    <t>W01-F-A3_1000_Rue Archimède_73-77</t>
  </si>
  <si>
    <t>Rue Archimède</t>
  </si>
  <si>
    <t>Rue des Sables</t>
  </si>
  <si>
    <t>Rue Saint-Laurent</t>
  </si>
  <si>
    <t>W01-F-A3_1000_Square Ambiorix_30</t>
  </si>
  <si>
    <t>Square Ambiorix</t>
  </si>
  <si>
    <t>Avenue Mutsaard</t>
  </si>
  <si>
    <t>Avenue des Jardins</t>
  </si>
  <si>
    <t>Boulevard Léopold III</t>
  </si>
  <si>
    <t>Avenue des Dauphinelles</t>
  </si>
  <si>
    <t>Boulevard Joseph Bracops</t>
  </si>
  <si>
    <t>Clos des Asters</t>
  </si>
  <si>
    <t>Rue de la Semence</t>
  </si>
  <si>
    <t>Avenue Docteur Lemoine</t>
  </si>
  <si>
    <t>Avenue Guillaume Stassart</t>
  </si>
  <si>
    <t>Avenue Marius Renard</t>
  </si>
  <si>
    <t>Avenue des Immortelles</t>
  </si>
  <si>
    <t>Rue des Goujons</t>
  </si>
  <si>
    <t>Avenue du Sippelberg</t>
  </si>
  <si>
    <t>Boulevard Edmond Machtens</t>
  </si>
  <si>
    <t>Rue Jules Vieujant</t>
  </si>
  <si>
    <t>W01-F-A3_1080_Boulevard Edmond Machtens_149-159</t>
  </si>
  <si>
    <t>Quai des Charbonnages</t>
  </si>
  <si>
    <t>Avenue de l'Arbre Ballon</t>
  </si>
  <si>
    <t>Rue Stroobants</t>
  </si>
  <si>
    <t>Avenue de Beaulieu</t>
  </si>
  <si>
    <t>Avenue de la Houlette</t>
  </si>
  <si>
    <t>Rue des Pêcheries</t>
  </si>
  <si>
    <t>Avenue de la Héronnière</t>
  </si>
  <si>
    <t>Avenue des Gerfauts</t>
  </si>
  <si>
    <t>Rue Louis Ernotte</t>
  </si>
  <si>
    <t>Mont Saint-Lambert</t>
  </si>
  <si>
    <t>Rue Konkel</t>
  </si>
  <si>
    <t>Rue Gachard</t>
  </si>
  <si>
    <t>Avenue Charles-Quint</t>
  </si>
  <si>
    <t>Chaussée de La Hulpe</t>
  </si>
  <si>
    <t>Rue du Faucon</t>
  </si>
  <si>
    <t>Rue aux Laines</t>
  </si>
  <si>
    <t>Rue des Minimes</t>
  </si>
  <si>
    <t>Rue Notre-Dame de Grâces</t>
  </si>
  <si>
    <t>Rue Saint-Ghislain</t>
  </si>
  <si>
    <t>Rue de l'Eventail</t>
  </si>
  <si>
    <t>Rue des Capucins</t>
  </si>
  <si>
    <t>Rue Blaes</t>
  </si>
  <si>
    <t>Rue des Renards</t>
  </si>
  <si>
    <t>Rue de la Rasière</t>
  </si>
  <si>
    <t>Rue des Orfèvres</t>
  </si>
  <si>
    <t>Rue des Brodeurs</t>
  </si>
  <si>
    <t>Rue des Chaisiers</t>
  </si>
  <si>
    <t>Rue des Tonneliers</t>
  </si>
  <si>
    <t>Rue des Charpentiers</t>
  </si>
  <si>
    <t>Rue des Ramoneurs</t>
  </si>
  <si>
    <t>Rue Pieremans</t>
  </si>
  <si>
    <t>Rue de la Philanthropie</t>
  </si>
  <si>
    <t>Boulevard du Midi</t>
  </si>
  <si>
    <t>Rue du Remblai</t>
  </si>
  <si>
    <t>Rue du Miroir</t>
  </si>
  <si>
    <t>Rue de Wynants</t>
  </si>
  <si>
    <t>Rue des Quatre Bras</t>
  </si>
  <si>
    <t>Rue de Montserrat</t>
  </si>
  <si>
    <t>Rue des Prêtres</t>
  </si>
  <si>
    <t>Rue de l'Abricotier</t>
  </si>
  <si>
    <t>Impasse des Groseilles</t>
  </si>
  <si>
    <t>Place du Jeu de Balle</t>
  </si>
  <si>
    <t>Rue Dumonceau</t>
  </si>
  <si>
    <t>Rue Evers</t>
  </si>
  <si>
    <t>251,A</t>
  </si>
  <si>
    <t>296,B</t>
  </si>
  <si>
    <t>298,B</t>
  </si>
  <si>
    <t>298,C</t>
  </si>
  <si>
    <t>363,A</t>
  </si>
  <si>
    <t>367,A</t>
  </si>
  <si>
    <t>Place Poelaert</t>
  </si>
  <si>
    <t>296,C</t>
  </si>
  <si>
    <t>Rue Héger-Bordet</t>
  </si>
  <si>
    <t>Rue des Faisans</t>
  </si>
  <si>
    <t>Rue du Chevreuil</t>
  </si>
  <si>
    <t>Rue de l'Economie</t>
  </si>
  <si>
    <t>Rue de l'Hectolitre</t>
  </si>
  <si>
    <t>Rue De Lenglentier</t>
  </si>
  <si>
    <t>Rue des Fleuristes</t>
  </si>
  <si>
    <t>Rue du Lavoir</t>
  </si>
  <si>
    <t>Rue Vanderhaegen</t>
  </si>
  <si>
    <t>Rue Sainte-Thérèse</t>
  </si>
  <si>
    <t>Rue de la Plume</t>
  </si>
  <si>
    <t>Rue Lacaille</t>
  </si>
  <si>
    <t>Rue de l'Arrosoir</t>
  </si>
  <si>
    <t>Rue des Ménages</t>
  </si>
  <si>
    <t>Rue de Nancy</t>
  </si>
  <si>
    <t>Rue de la Querelle</t>
  </si>
  <si>
    <t>108,C</t>
  </si>
  <si>
    <t>Quai au Bois à Brûler</t>
  </si>
  <si>
    <t>Rue du Peuplier</t>
  </si>
  <si>
    <t>Place du Béguinage</t>
  </si>
  <si>
    <t>Boulevard d'Anvers</t>
  </si>
  <si>
    <t>Boulevard de Dixmude</t>
  </si>
  <si>
    <t>Rue du Cyprès</t>
  </si>
  <si>
    <t>Rue du Rouleau</t>
  </si>
  <si>
    <t>Rue du Grand Hospice</t>
  </si>
  <si>
    <t>Boulevard d'Ypres</t>
  </si>
  <si>
    <t>Boulevard du Neuvième de Ligne</t>
  </si>
  <si>
    <t>Quai du Commerce</t>
  </si>
  <si>
    <t>Rue de la Forêt d'Houthulst</t>
  </si>
  <si>
    <t>Quai au Foin</t>
  </si>
  <si>
    <t>Place du Samedi</t>
  </si>
  <si>
    <t>Place Sainte-Catherine</t>
  </si>
  <si>
    <t>Cité du Sureau</t>
  </si>
  <si>
    <t>Rue Marcq</t>
  </si>
  <si>
    <t>Quai à La Chaux</t>
  </si>
  <si>
    <t>Rue Van Gaver</t>
  </si>
  <si>
    <t>Impasse Vanhoeter</t>
  </si>
  <si>
    <t>Rue du Magasin</t>
  </si>
  <si>
    <t>Rue du Chantier</t>
  </si>
  <si>
    <t>Place de l'Yser</t>
  </si>
  <si>
    <t>Rue du Béguinage</t>
  </si>
  <si>
    <t>Quai du Chantier</t>
  </si>
  <si>
    <t>Square Sainctelette</t>
  </si>
  <si>
    <t>Rue du Marronnier</t>
  </si>
  <si>
    <t>Rue de l'Infirmerie</t>
  </si>
  <si>
    <t>Rue du Lilas</t>
  </si>
  <si>
    <t>88,G</t>
  </si>
  <si>
    <t>Avenue de Stalingrad</t>
  </si>
  <si>
    <t>Rue Frédéric Basse</t>
  </si>
  <si>
    <t>Rue de la Fontaine</t>
  </si>
  <si>
    <t>Rue Roger van der Weyden</t>
  </si>
  <si>
    <t>Rue Sallaert</t>
  </si>
  <si>
    <t>Rue Rouppe</t>
  </si>
  <si>
    <t>Rue du Poinçon</t>
  </si>
  <si>
    <t>Rue des Ursulines</t>
  </si>
  <si>
    <t>Rue des Brigittines</t>
  </si>
  <si>
    <t>Place de la Vieille Halle aux Blés</t>
  </si>
  <si>
    <t>Rue du Chêne</t>
  </si>
  <si>
    <t>Impasse du Val des Roses</t>
  </si>
  <si>
    <t>Rue d'Accolay</t>
  </si>
  <si>
    <t>Boulevard de l'Empereur</t>
  </si>
  <si>
    <t>Rue de l'Hôpital</t>
  </si>
  <si>
    <t>Rue des Alexiens</t>
  </si>
  <si>
    <t>Rue de l'Escalier</t>
  </si>
  <si>
    <t>Rue du Chasseur</t>
  </si>
  <si>
    <t>Place de Dinant</t>
  </si>
  <si>
    <t>Place de la Justice</t>
  </si>
  <si>
    <t>Rue Sainte-Catherine</t>
  </si>
  <si>
    <t>Rue Joseph Plateau</t>
  </si>
  <si>
    <t>Rue Melsens</t>
  </si>
  <si>
    <t>Rue Antoine Dansaert</t>
  </si>
  <si>
    <t>Rue de Flandre</t>
  </si>
  <si>
    <t>Quai aux Briques</t>
  </si>
  <si>
    <t>Rue du Vieux Marché aux Grains</t>
  </si>
  <si>
    <t>Rue du Chien Marin</t>
  </si>
  <si>
    <t>Rue Léon Lepage</t>
  </si>
  <si>
    <t>Rue du Pays de Liège</t>
  </si>
  <si>
    <t>Rue du Marché aux Porcs</t>
  </si>
  <si>
    <t>Rue du Nom de Jésus</t>
  </si>
  <si>
    <t>Place du Nouveau Marché aux Grains</t>
  </si>
  <si>
    <t>Rue du Rempart des Moines</t>
  </si>
  <si>
    <t>Rue de la Vierge Noire</t>
  </si>
  <si>
    <t>Rue Locquenghien</t>
  </si>
  <si>
    <t>Rue d'Ophem</t>
  </si>
  <si>
    <t>Rue de la Clé</t>
  </si>
  <si>
    <t>Rue de la Cigogne</t>
  </si>
  <si>
    <t>Rue de Witte de Haelen</t>
  </si>
  <si>
    <t>Rue de Passchendaele</t>
  </si>
  <si>
    <t>Quai au Bois de Construction</t>
  </si>
  <si>
    <t>Quai aux Barques</t>
  </si>
  <si>
    <t>Rue Saint-André</t>
  </si>
  <si>
    <t>Rue de Barchon</t>
  </si>
  <si>
    <t>188,A</t>
  </si>
  <si>
    <t>Impasse Poils</t>
  </si>
  <si>
    <t>Impasse de la Faucille</t>
  </si>
  <si>
    <t>Rue des Foulons</t>
  </si>
  <si>
    <t>Rue de Woeringen</t>
  </si>
  <si>
    <t>Rue de la Caserne</t>
  </si>
  <si>
    <t>Boulevard de l'Abattoir</t>
  </si>
  <si>
    <t>Rue de l'Abattoir</t>
  </si>
  <si>
    <t>Rue Cuerens</t>
  </si>
  <si>
    <t>Rue Bodeghem</t>
  </si>
  <si>
    <t>Rue d'Artois</t>
  </si>
  <si>
    <t>Rue du Dam</t>
  </si>
  <si>
    <t>Rue T'Kint</t>
  </si>
  <si>
    <t>Rue Froebel</t>
  </si>
  <si>
    <t>Rue de Cureghem</t>
  </si>
  <si>
    <t>Rue de la Verdure</t>
  </si>
  <si>
    <t>Rue Camusel</t>
  </si>
  <si>
    <t>Rue du Petit Rempart</t>
  </si>
  <si>
    <t>Rue Anneessens</t>
  </si>
  <si>
    <t>Rue de la Buanderie</t>
  </si>
  <si>
    <t>Rue des Chartreux</t>
  </si>
  <si>
    <t>Place du Jardin aux Fleurs</t>
  </si>
  <si>
    <t>Rue de la Serrure</t>
  </si>
  <si>
    <t>Rue d'Alost</t>
  </si>
  <si>
    <t>Boulevard Barthélémy</t>
  </si>
  <si>
    <t>Rue Vandenbranden</t>
  </si>
  <si>
    <t>Rue du Houblon</t>
  </si>
  <si>
    <t>Rue du Pène</t>
  </si>
  <si>
    <t>Rue Yvonne Jospa</t>
  </si>
  <si>
    <t>Rue du Boulet</t>
  </si>
  <si>
    <t>Rue de la Braie</t>
  </si>
  <si>
    <t>Rue de la Poudrière</t>
  </si>
  <si>
    <t>Rue du Char</t>
  </si>
  <si>
    <t>Place de Ninove</t>
  </si>
  <si>
    <t>Rue de la Paille</t>
  </si>
  <si>
    <t>Rue de Ruysbroeck</t>
  </si>
  <si>
    <t>Rue Watteeu</t>
  </si>
  <si>
    <t>Rue de l'Arbre</t>
  </si>
  <si>
    <t>Place du Petit Sablon</t>
  </si>
  <si>
    <t>Rue Ernest Allard</t>
  </si>
  <si>
    <t>Place de la Chapelle</t>
  </si>
  <si>
    <t>Rue Joseph Stevens</t>
  </si>
  <si>
    <t>Rue des Chandeliers</t>
  </si>
  <si>
    <t>Rue Christine</t>
  </si>
  <si>
    <t>Rue Notre-Seigneur</t>
  </si>
  <si>
    <t>Rue du Saint-Esprit</t>
  </si>
  <si>
    <t>Place du Grand Sablon</t>
  </si>
  <si>
    <t>Petite rue des Minimes</t>
  </si>
  <si>
    <t>Rue de la Samaritaine</t>
  </si>
  <si>
    <t>Rue des Pigeons</t>
  </si>
  <si>
    <t>Rue Coppens</t>
  </si>
  <si>
    <t>Rue Charles Hanssens</t>
  </si>
  <si>
    <t>Rue Van Moer</t>
  </si>
  <si>
    <t>Rue des Sablons</t>
  </si>
  <si>
    <t>Rue de la Reinette</t>
  </si>
  <si>
    <t>Rue des Petits Carmes</t>
  </si>
  <si>
    <t>Rue du Baudet</t>
  </si>
  <si>
    <t>Rue des Quatre Fils Aymon</t>
  </si>
  <si>
    <t>Rue des Six Jeunes Hommes</t>
  </si>
  <si>
    <t>Rue du Pépin</t>
  </si>
  <si>
    <t>Rue de Namur</t>
  </si>
  <si>
    <t>Rue du Grand Cerf</t>
  </si>
  <si>
    <t>Rue de la Porte Rouge</t>
  </si>
  <si>
    <t>Rue de l'Epée</t>
  </si>
  <si>
    <t>Rue de Rollebeek</t>
  </si>
  <si>
    <t>Rue Sainte-Anne</t>
  </si>
  <si>
    <t>Impasse Saint-Jacques</t>
  </si>
  <si>
    <t>Rue Bodenbroek</t>
  </si>
  <si>
    <t>Rue Lebeau</t>
  </si>
  <si>
    <t>Rue des Visitandines</t>
  </si>
  <si>
    <t>Place Akarova</t>
  </si>
  <si>
    <t>Rue des Escrimeurs</t>
  </si>
  <si>
    <t>73,D</t>
  </si>
  <si>
    <t>Cité Ronsmans</t>
  </si>
  <si>
    <t>Rue des Arbalétriers</t>
  </si>
  <si>
    <t>Rue du Jardin Rompu</t>
  </si>
  <si>
    <t>Place Royale</t>
  </si>
  <si>
    <t>Place de l'Albertine</t>
  </si>
  <si>
    <t>Rue Duquesnoy</t>
  </si>
  <si>
    <t>Rue de la Madeleine</t>
  </si>
  <si>
    <t>Rue des Eperonniers</t>
  </si>
  <si>
    <t>Rue des Chapeliers</t>
  </si>
  <si>
    <t>Impasse de la Poupée</t>
  </si>
  <si>
    <t>Rue de la Violette</t>
  </si>
  <si>
    <t>Rue du Marché aux Fromages</t>
  </si>
  <si>
    <t>Rue de l'Homme Chrétien</t>
  </si>
  <si>
    <t>Rue de la Montagne</t>
  </si>
  <si>
    <t>Rue du Meiboom</t>
  </si>
  <si>
    <t>Grand-Place</t>
  </si>
  <si>
    <t>Rue de la Colline</t>
  </si>
  <si>
    <t>Rue Charles Buls</t>
  </si>
  <si>
    <t>Rue des Harengs</t>
  </si>
  <si>
    <t>Rue Chair et Pain</t>
  </si>
  <si>
    <t>Rue au Beurre</t>
  </si>
  <si>
    <t>Petite rue au Beurre</t>
  </si>
  <si>
    <t>Rue de la Fourche</t>
  </si>
  <si>
    <t>Rue de la Tête d'Or</t>
  </si>
  <si>
    <t>Rue de l'Ecuyer</t>
  </si>
  <si>
    <t>Rue des Dominicains</t>
  </si>
  <si>
    <t>Rue de l'Ommegang</t>
  </si>
  <si>
    <t>Rue d'Arenberg</t>
  </si>
  <si>
    <t>Boulevard de l'Impératrice</t>
  </si>
  <si>
    <t>Rue Montagne aux Herbes Potagères</t>
  </si>
  <si>
    <t>Rue des Comédiens</t>
  </si>
  <si>
    <t>Rue du Marais</t>
  </si>
  <si>
    <t>Place des Martyrs</t>
  </si>
  <si>
    <t>Carrefour de l'Europe</t>
  </si>
  <si>
    <t>Rue du Canon</t>
  </si>
  <si>
    <t>Rue de l'Amigo</t>
  </si>
  <si>
    <t>Rue de la Blanchisserie</t>
  </si>
  <si>
    <t>Rue des Boiteux</t>
  </si>
  <si>
    <t>Boulevard Pachéco</t>
  </si>
  <si>
    <t>Rue du Persil</t>
  </si>
  <si>
    <t>Boulevard de Berlaimont</t>
  </si>
  <si>
    <t>Impasse Saint-Nicolas</t>
  </si>
  <si>
    <t>Rue des Princes</t>
  </si>
  <si>
    <t>Rue des Oeillets</t>
  </si>
  <si>
    <t>Rue des Roses</t>
  </si>
  <si>
    <t>Place de Louvain</t>
  </si>
  <si>
    <t>Rue de la Croix de Fer</t>
  </si>
  <si>
    <t>Rue des Colonies</t>
  </si>
  <si>
    <t>Rue du Gentilhomme</t>
  </si>
  <si>
    <t>Rue Montagne du Parc</t>
  </si>
  <si>
    <t>Cantersteen</t>
  </si>
  <si>
    <t>Rue Ravenstein</t>
  </si>
  <si>
    <t>Boulevard du Régent</t>
  </si>
  <si>
    <t>Mont des Arts</t>
  </si>
  <si>
    <t>Galerie Ravenstein</t>
  </si>
  <si>
    <t>Treurenberg</t>
  </si>
  <si>
    <t>Rue de la Chancellerie</t>
  </si>
  <si>
    <t>Rue Ducale</t>
  </si>
  <si>
    <t>Rue Lambermont</t>
  </si>
  <si>
    <t>Rue Zinner</t>
  </si>
  <si>
    <t>Rue Brederode</t>
  </si>
  <si>
    <t>Rue Thérésienne</t>
  </si>
  <si>
    <t>Rue de la Sablonnière</t>
  </si>
  <si>
    <t>Rue Van Orley</t>
  </si>
  <si>
    <t>Place Sainte-Gudule</t>
  </si>
  <si>
    <t>Rue de la Tribune</t>
  </si>
  <si>
    <t>Rue de l'Enseignement</t>
  </si>
  <si>
    <t>Rue des Paroissiens</t>
  </si>
  <si>
    <t>Rue de l'Association</t>
  </si>
  <si>
    <t>Rue du Moniteur</t>
  </si>
  <si>
    <t>Rue du Congrès</t>
  </si>
  <si>
    <t>Rue de la Presse</t>
  </si>
  <si>
    <t>Place Surlet de Chokier</t>
  </si>
  <si>
    <t>Rue des Cultes</t>
  </si>
  <si>
    <t>Rue du Nord</t>
  </si>
  <si>
    <t>Place de la Liberté</t>
  </si>
  <si>
    <t>Rue de la Révolution</t>
  </si>
  <si>
    <t>Impasse de la Bobine</t>
  </si>
  <si>
    <t>Rue du Bois Sauvage</t>
  </si>
  <si>
    <t>Place des Barricades</t>
  </si>
  <si>
    <t>Place de la Nation</t>
  </si>
  <si>
    <t>Galerie de Ruysbroeck</t>
  </si>
  <si>
    <t>Rue de la Banque</t>
  </si>
  <si>
    <t>Coudenberg</t>
  </si>
  <si>
    <t>Rue de Loxum</t>
  </si>
  <si>
    <t>Rue du Musée</t>
  </si>
  <si>
    <t>Place des Palais</t>
  </si>
  <si>
    <t>Putterie</t>
  </si>
  <si>
    <t>Rue Montagne de l'Oratoire</t>
  </si>
  <si>
    <t>Rue Villa Hermosa</t>
  </si>
  <si>
    <t>Rue du Cardinal Mercier</t>
  </si>
  <si>
    <t>Galerie du Parlement</t>
  </si>
  <si>
    <t>103,C</t>
  </si>
  <si>
    <t>Place du Musée</t>
  </si>
  <si>
    <t>Rue de Rivoli</t>
  </si>
  <si>
    <t>Place du Trône</t>
  </si>
  <si>
    <t>Rue du Parlement</t>
  </si>
  <si>
    <t>Parvis Sainte-Gudule</t>
  </si>
  <si>
    <t>Rue de Ligne</t>
  </si>
  <si>
    <t>202,A</t>
  </si>
  <si>
    <t>Rue Baron Horta</t>
  </si>
  <si>
    <t>Rue Montagne de la Cour</t>
  </si>
  <si>
    <t>Place du Congrès</t>
  </si>
  <si>
    <t>Quinten Matsijslei</t>
  </si>
  <si>
    <t>Jacob Jacobsstraat</t>
  </si>
  <si>
    <t>Terliststraat</t>
  </si>
  <si>
    <t>Lange Kievitstraat</t>
  </si>
  <si>
    <t>Simonsstraat</t>
  </si>
  <si>
    <t>Van Leriusstraat</t>
  </si>
  <si>
    <t>Appelmansstraat</t>
  </si>
  <si>
    <t>Lange Herentalsestraat</t>
  </si>
  <si>
    <t>Korte Herentalsestraat</t>
  </si>
  <si>
    <t>Vestingstraat</t>
  </si>
  <si>
    <t>Pelikaanstraat</t>
  </si>
  <si>
    <t>De Keyserlei</t>
  </si>
  <si>
    <t>Rijfstraat</t>
  </si>
  <si>
    <t>Quellinstraat</t>
  </si>
  <si>
    <t>Avenue Jules Bordet</t>
  </si>
  <si>
    <t>Avenue des Olympiades</t>
  </si>
  <si>
    <t>Rue de Zaventem</t>
  </si>
  <si>
    <t>Avenue Artemis</t>
  </si>
  <si>
    <t>Avenue du Cimetière de Bruxelles</t>
  </si>
  <si>
    <t>Avenue des Anciens Combattants</t>
  </si>
  <si>
    <t>Rue des Deux Maisons</t>
  </si>
  <si>
    <t>835</t>
  </si>
  <si>
    <t>Avenue Cicéron</t>
  </si>
  <si>
    <t>Clos de l'Argilière</t>
  </si>
  <si>
    <t>Rue Fernand Léger</t>
  </si>
  <si>
    <t>Rue Edgard Degas</t>
  </si>
  <si>
    <t>Rue Saint-Joseph</t>
  </si>
  <si>
    <t>Place Jean De Paduwa</t>
  </si>
  <si>
    <t>Avenue de l'Optimisme</t>
  </si>
  <si>
    <t>Rue Guillaume Van Laethem</t>
  </si>
  <si>
    <t>Rue du Maquis</t>
  </si>
  <si>
    <t>Avenue du V-Day</t>
  </si>
  <si>
    <t>Rue du Dix-sept Avril</t>
  </si>
  <si>
    <t>Rue Georges De Lombaerde</t>
  </si>
  <si>
    <t>Rue Auguste Renoir</t>
  </si>
  <si>
    <t>Clos Pierre Dupont</t>
  </si>
  <si>
    <t>Avenue de la Béatitude</t>
  </si>
  <si>
    <t>Avenue des Désirs</t>
  </si>
  <si>
    <t>801,A</t>
  </si>
  <si>
    <t>801,B</t>
  </si>
  <si>
    <t>837</t>
  </si>
  <si>
    <t>839</t>
  </si>
  <si>
    <t>845</t>
  </si>
  <si>
    <t>875</t>
  </si>
  <si>
    <t>876</t>
  </si>
  <si>
    <t>878</t>
  </si>
  <si>
    <t>913,A</t>
  </si>
  <si>
    <t>916</t>
  </si>
  <si>
    <t>928</t>
  </si>
  <si>
    <t>988</t>
  </si>
  <si>
    <t>1028</t>
  </si>
  <si>
    <t>Rue Hugo Verriest</t>
  </si>
  <si>
    <t>Rue Paul Gauguin</t>
  </si>
  <si>
    <t>Avenue Léon Grosjean</t>
  </si>
  <si>
    <t>Avenue Vincent Van Gogh</t>
  </si>
  <si>
    <t>Rue René Magritte</t>
  </si>
  <si>
    <t>Avenue Constant Permeke</t>
  </si>
  <si>
    <t>Rue Maurice Utrillo</t>
  </si>
  <si>
    <t>Rue de l'Arbre Unique</t>
  </si>
  <si>
    <t>Avenue du Four à Briques</t>
  </si>
  <si>
    <t>Rue Pierre Dupont</t>
  </si>
  <si>
    <t>1022</t>
  </si>
  <si>
    <t>Clos des Briquetiers</t>
  </si>
  <si>
    <t>Clos des Compagnons Bâtisseurs</t>
  </si>
  <si>
    <t>913,B</t>
  </si>
  <si>
    <t>Clos de la Glaisière</t>
  </si>
  <si>
    <t>Avenue des Loisirs</t>
  </si>
  <si>
    <t>Runkstersteenweg</t>
  </si>
  <si>
    <t>Woutersstraat</t>
  </si>
  <si>
    <t>Manteliusstraat</t>
  </si>
  <si>
    <t>Burgemeester Bollenstraat</t>
  </si>
  <si>
    <t>Thonissenlaan</t>
  </si>
  <si>
    <t>Monseigneur Broekxplein</t>
  </si>
  <si>
    <t>Gaarveldstraat</t>
  </si>
  <si>
    <t>Abelenstraat</t>
  </si>
  <si>
    <t>Woutersplein</t>
  </si>
  <si>
    <t>Bampslaan</t>
  </si>
  <si>
    <t>Boomkensstraat</t>
  </si>
  <si>
    <t>Brendelstraat</t>
  </si>
  <si>
    <t>Geraetsstraat</t>
  </si>
  <si>
    <t>Sint-Hubertusplein</t>
  </si>
  <si>
    <t>Frans Massystraat</t>
  </si>
  <si>
    <t>Melkvoetstraat</t>
  </si>
  <si>
    <t>Sint-Truidersteenweg</t>
  </si>
  <si>
    <t>Pastoor Van Dijckstraat</t>
  </si>
  <si>
    <t>Vooruitzichtstraat</t>
  </si>
  <si>
    <t>Vrijwilligersplein</t>
  </si>
  <si>
    <t>Kanunnik Eybenstraat</t>
  </si>
  <si>
    <t>Zuivelmarkt</t>
  </si>
  <si>
    <t>Kolonel Dusartplein</t>
  </si>
  <si>
    <t>Maastrichterstraat</t>
  </si>
  <si>
    <t>Dokter Willemsstraat</t>
  </si>
  <si>
    <t>Guldensporenplein</t>
  </si>
  <si>
    <t>Hemelrijk</t>
  </si>
  <si>
    <t>Guffenslaan</t>
  </si>
  <si>
    <t>Capucienenstraat</t>
  </si>
  <si>
    <t>Jeneverplein</t>
  </si>
  <si>
    <t>Aldestraat</t>
  </si>
  <si>
    <t>Badderijstraat</t>
  </si>
  <si>
    <t>Bonnefantenstraat</t>
  </si>
  <si>
    <t>Cellebroedersstraat</t>
  </si>
  <si>
    <t>Fruitmarkt</t>
  </si>
  <si>
    <t>Havermarkt</t>
  </si>
  <si>
    <t>Kortstraat</t>
  </si>
  <si>
    <t>Leopoldplein</t>
  </si>
  <si>
    <t>Martelarenlaan</t>
  </si>
  <si>
    <t>Meldertstraat</t>
  </si>
  <si>
    <t>Molenpoort</t>
  </si>
  <si>
    <t>Onze-Lieve-Vrouwstraat</t>
  </si>
  <si>
    <t>Paardsdemerstraat</t>
  </si>
  <si>
    <t>Persoonstraat</t>
  </si>
  <si>
    <t>Ridder Portmansstraat</t>
  </si>
  <si>
    <t>Raamstraat</t>
  </si>
  <si>
    <t>Torenplein</t>
  </si>
  <si>
    <t>Walputstraat</t>
  </si>
  <si>
    <t>Witte-Nonnenstraat</t>
  </si>
  <si>
    <t>Zwanestraat</t>
  </si>
  <si>
    <t>Kattegatstraat</t>
  </si>
  <si>
    <t>Kolfstraat</t>
  </si>
  <si>
    <t>Passerelstraat</t>
  </si>
  <si>
    <t>Kleine-Ridderstraat</t>
  </si>
  <si>
    <t>Maagdendries</t>
  </si>
  <si>
    <t>Hefveldstraat</t>
  </si>
  <si>
    <t>Casterhovenstraat</t>
  </si>
  <si>
    <t>Muggenstraat</t>
  </si>
  <si>
    <t>Congostraat</t>
  </si>
  <si>
    <t>Theresiastraat</t>
  </si>
  <si>
    <t>Willekensmolenstraat</t>
  </si>
  <si>
    <t>Casterstraat</t>
  </si>
  <si>
    <t>de Gerlachestraat</t>
  </si>
  <si>
    <t>Kapermolenstraat</t>
  </si>
  <si>
    <t>Vlindersstraat</t>
  </si>
  <si>
    <t>Windmolenstraat</t>
  </si>
  <si>
    <t>Stadsomvaart</t>
  </si>
  <si>
    <t>Villerspark</t>
  </si>
  <si>
    <t>Nicolaas Cleynaertslaan</t>
  </si>
  <si>
    <t>Sint-Corneliusstraat</t>
  </si>
  <si>
    <t>Jongmansstraat</t>
  </si>
  <si>
    <t>Sint-Katarinalaan</t>
  </si>
  <si>
    <t>Sint-Katarinaplein</t>
  </si>
  <si>
    <t>Oude Luikerbaan</t>
  </si>
  <si>
    <t>Arnold Maesstraat</t>
  </si>
  <si>
    <t>Sterrestraat</t>
  </si>
  <si>
    <t>Ferdinand Verbiestlaan</t>
  </si>
  <si>
    <t>Weggevoerdenstraat</t>
  </si>
  <si>
    <t>Wijngaardstraat</t>
  </si>
  <si>
    <t>Windstraat</t>
  </si>
  <si>
    <t>Plankeweidevoetweg</t>
  </si>
  <si>
    <t>Veldmansbrugstraat</t>
  </si>
  <si>
    <t>226,B</t>
  </si>
  <si>
    <t>Leonard Lessiuslaan</t>
  </si>
  <si>
    <t>204,C</t>
  </si>
  <si>
    <t>Poelstraat</t>
  </si>
  <si>
    <t>Sinte-Gertrudisheide</t>
  </si>
  <si>
    <t>Galgebergstraat</t>
  </si>
  <si>
    <t>Pallekensbergstraat</t>
  </si>
  <si>
    <t>Heksenheide</t>
  </si>
  <si>
    <t>Windmolenveldstraat</t>
  </si>
  <si>
    <t>Dekenstraat</t>
  </si>
  <si>
    <t>Jozef II-straat</t>
  </si>
  <si>
    <t>Quinten Metsysplein</t>
  </si>
  <si>
    <t>Burgemeestersstraat</t>
  </si>
  <si>
    <t>Maria-Theresiastraat</t>
  </si>
  <si>
    <t>Schepenenstraat</t>
  </si>
  <si>
    <t>Herbert Hooverplein</t>
  </si>
  <si>
    <t>Dagobertstraat</t>
  </si>
  <si>
    <t>Arnould Nobelstraat</t>
  </si>
  <si>
    <t>Erasmusplein</t>
  </si>
  <si>
    <t>Korbeeklogang</t>
  </si>
  <si>
    <t>Geldenaaksevest</t>
  </si>
  <si>
    <t>Justus Lipsiusstraat</t>
  </si>
  <si>
    <t>Mathildegang</t>
  </si>
  <si>
    <t>Tomveldstraat</t>
  </si>
  <si>
    <t>Theresianengang</t>
  </si>
  <si>
    <t>Straatjesgang</t>
  </si>
  <si>
    <t>Cansgang</t>
  </si>
  <si>
    <t>Lakenweversstraat</t>
  </si>
  <si>
    <t>O.L.Vrouwstraat</t>
  </si>
  <si>
    <t>Brusselsestraat</t>
  </si>
  <si>
    <t>Franz Tielemanslaan</t>
  </si>
  <si>
    <t>Parijsstraat</t>
  </si>
  <si>
    <t>Schrijnmakersstraat</t>
  </si>
  <si>
    <t>Drinkwaterstraat</t>
  </si>
  <si>
    <t>Pieter Coutereelstraat</t>
  </si>
  <si>
    <t>Brouwersstraat</t>
  </si>
  <si>
    <t>Hogeschoolplein</t>
  </si>
  <si>
    <t>Alfons Smetsplein</t>
  </si>
  <si>
    <t>Diestsestraat</t>
  </si>
  <si>
    <t>Vital Decosterstraat</t>
  </si>
  <si>
    <t>Rattemanspoort</t>
  </si>
  <si>
    <t>Lei</t>
  </si>
  <si>
    <t>Amerikalaan</t>
  </si>
  <si>
    <t>Den Tempst</t>
  </si>
  <si>
    <t>Naamsestraat</t>
  </si>
  <si>
    <t>Augustijnenstraat</t>
  </si>
  <si>
    <t>Monseigneur Ladeuzeplein</t>
  </si>
  <si>
    <t>Margarethaplein</t>
  </si>
  <si>
    <t>Bondgenotenlaan</t>
  </si>
  <si>
    <t>Karel van Lotharingenstraat</t>
  </si>
  <si>
    <t>Standonckstraat</t>
  </si>
  <si>
    <t>Oude Markt</t>
  </si>
  <si>
    <t>Sint-Annastraat</t>
  </si>
  <si>
    <t>Zeelstraat</t>
  </si>
  <si>
    <t>Boutslaan (Dirk)</t>
  </si>
  <si>
    <t>Ferdinand Smoldersplein</t>
  </si>
  <si>
    <t>Muntstraat</t>
  </si>
  <si>
    <t>Boekhandelstraat</t>
  </si>
  <si>
    <t>Savoyestraat</t>
  </si>
  <si>
    <t>Leopold Vanderkelenstraat</t>
  </si>
  <si>
    <t>Tielemanslaan (Franz)</t>
  </si>
  <si>
    <t>Busleidengang</t>
  </si>
  <si>
    <t>Collegeberg</t>
  </si>
  <si>
    <t>Craenendonck</t>
  </si>
  <si>
    <t>Mathieu de Layensplein</t>
  </si>
  <si>
    <t>Drie-Engelenberg</t>
  </si>
  <si>
    <t>Hanengang</t>
  </si>
  <si>
    <t>Jan Cobbaertplein</t>
  </si>
  <si>
    <t>Krakenstraat</t>
  </si>
  <si>
    <t>Pensstraat</t>
  </si>
  <si>
    <t>Predikherenstraat</t>
  </si>
  <si>
    <t>Predikherinnenstraat</t>
  </si>
  <si>
    <t>'s-Meiersstraat</t>
  </si>
  <si>
    <t>Sint-Antoniusberg</t>
  </si>
  <si>
    <t>Waaistraat</t>
  </si>
  <si>
    <t>Wandelingenstraat</t>
  </si>
  <si>
    <t>Wieringstraat</t>
  </si>
  <si>
    <t>Zevenslapersstraat</t>
  </si>
  <si>
    <t>Hallengang</t>
  </si>
  <si>
    <t>Joris Helleputteplein</t>
  </si>
  <si>
    <t>Kroegberg</t>
  </si>
  <si>
    <t>Rector De Somerplein</t>
  </si>
  <si>
    <t>Jozef Vounckplein</t>
  </si>
  <si>
    <t>Martelarenplein</t>
  </si>
  <si>
    <t>Lepelstraat</t>
  </si>
  <si>
    <t>P.J. Van Benedenstraat</t>
  </si>
  <si>
    <t>Jean-Baptiste Van Monsstraat</t>
  </si>
  <si>
    <t>Sint-Maartenstraat</t>
  </si>
  <si>
    <t>Diestsevest</t>
  </si>
  <si>
    <t>Jan-Pieter Minckelersstraat</t>
  </si>
  <si>
    <t>Jan Stasstraat</t>
  </si>
  <si>
    <t>Koning Leopold I-straat</t>
  </si>
  <si>
    <t>Sint-Maartensdal</t>
  </si>
  <si>
    <t>Strijdersstraat</t>
  </si>
  <si>
    <t>Vanden Tymplestraat</t>
  </si>
  <si>
    <t>Mussenstraat</t>
  </si>
  <si>
    <t>Diestsepoort</t>
  </si>
  <si>
    <t>Nerviërsstraat</t>
  </si>
  <si>
    <t>Willemsstraat</t>
  </si>
  <si>
    <t>Blauwputgang</t>
  </si>
  <si>
    <t>Vuurkruisenlaan</t>
  </si>
  <si>
    <t>Weidestraat</t>
  </si>
  <si>
    <t>Minckelersstraat(J.P.)</t>
  </si>
  <si>
    <t>Rijdende-Artillerielaan</t>
  </si>
  <si>
    <t>Professor Roger Van Overstraetenplein</t>
  </si>
  <si>
    <t>Oppendorpgang</t>
  </si>
  <si>
    <t>Louis Melsensstraat</t>
  </si>
  <si>
    <t>Arendstraat</t>
  </si>
  <si>
    <t>Puttegang</t>
  </si>
  <si>
    <t>Rue des Bégards</t>
  </si>
  <si>
    <t>Rue des Urbanistes</t>
  </si>
  <si>
    <t>Rue Saint Pierre</t>
  </si>
  <si>
    <t>Mont Saint-Martin</t>
  </si>
  <si>
    <t>Boulevard de la Sauvenière</t>
  </si>
  <si>
    <t>Rue des Célestines</t>
  </si>
  <si>
    <t>Bergerue</t>
  </si>
  <si>
    <t>Rue de la Casquette</t>
  </si>
  <si>
    <t>Rue Haute Sauvenière</t>
  </si>
  <si>
    <t>Rue Léon Mignon</t>
  </si>
  <si>
    <t>Rue Saint Séverin</t>
  </si>
  <si>
    <t>Degrés des Tisserands</t>
  </si>
  <si>
    <t>Rue Lonhienne</t>
  </si>
  <si>
    <t>Rue Sur la Fontaine</t>
  </si>
  <si>
    <t>Thier de la Fontaine</t>
  </si>
  <si>
    <t>Rue Pont d'Avroy</t>
  </si>
  <si>
    <t>Rue Monulphe</t>
  </si>
  <si>
    <t>Rue Saint-Jean-en-Isle</t>
  </si>
  <si>
    <t>Rue d'Amay</t>
  </si>
  <si>
    <t>Rue Lulay des Fèbvres</t>
  </si>
  <si>
    <t>Rue Lulay-des-Fèbvres</t>
  </si>
  <si>
    <t>Place Xavier Neujean</t>
  </si>
  <si>
    <t>Pont d'Ile</t>
  </si>
  <si>
    <t>Rue du Pot d'Or</t>
  </si>
  <si>
    <t>Place de la République-Française</t>
  </si>
  <si>
    <t>Galerie de la Sauvenière</t>
  </si>
  <si>
    <t>Rue Basse Sauvenière</t>
  </si>
  <si>
    <t>Rue Saint Adalbert</t>
  </si>
  <si>
    <t>Cloîtres Sainte Croix</t>
  </si>
  <si>
    <t>Rue Sainte Croix</t>
  </si>
  <si>
    <t>Rue Saint Hubert</t>
  </si>
  <si>
    <t>Rue Saint Laurent</t>
  </si>
  <si>
    <t>Rue Tête de Boeuf</t>
  </si>
  <si>
    <t>Rue de l'Université</t>
  </si>
  <si>
    <t>Vinâve d'Ile</t>
  </si>
  <si>
    <t>Galerie Opéra</t>
  </si>
  <si>
    <t>Rue de la Cathédrale</t>
  </si>
  <si>
    <t>Rue Georges Clémenceau</t>
  </si>
  <si>
    <t>Rue Hamal</t>
  </si>
  <si>
    <t>Rue Sébastien Laruelle</t>
  </si>
  <si>
    <t>Passage Lemonnier</t>
  </si>
  <si>
    <t>Passage Charles-Bury</t>
  </si>
  <si>
    <t>Place Saint Lambert</t>
  </si>
  <si>
    <t>135,C</t>
  </si>
  <si>
    <t>136,B</t>
  </si>
  <si>
    <t>Boulevard Piercot</t>
  </si>
  <si>
    <t>Avenue Rogier</t>
  </si>
  <si>
    <t>Rue des Clarisses</t>
  </si>
  <si>
    <t>Rue Saint Paul</t>
  </si>
  <si>
    <t>Place Saint Jacques</t>
  </si>
  <si>
    <t>Rue du Vertbois</t>
  </si>
  <si>
    <t>Boulevard d'Avroy</t>
  </si>
  <si>
    <t>Rue de l Eveche</t>
  </si>
  <si>
    <t>Rue Eugène Ysaye</t>
  </si>
  <si>
    <t>Rue Charles Magnette</t>
  </si>
  <si>
    <t>Rue du Méry</t>
  </si>
  <si>
    <t>Rue des Prémontrés</t>
  </si>
  <si>
    <t>Rue Rouveroy</t>
  </si>
  <si>
    <t>Rue de la Sirène</t>
  </si>
  <si>
    <t>Rue Soeurs de Hasque</t>
  </si>
  <si>
    <t>Rue Saint Martin-en-Ile</t>
  </si>
  <si>
    <t>Place Saint Paul</t>
  </si>
  <si>
    <t>Rue Saint Remy</t>
  </si>
  <si>
    <t>Quai Paul Van Hoegaerden</t>
  </si>
  <si>
    <t>Place du Vingt Août</t>
  </si>
  <si>
    <t>Place Emile Dupont</t>
  </si>
  <si>
    <t>Place des Carmes</t>
  </si>
  <si>
    <t>Avenue Maurice-Destenay</t>
  </si>
  <si>
    <t>Rue Forgeur</t>
  </si>
  <si>
    <t>Rue Bonne Fortune</t>
  </si>
  <si>
    <t>Rue Hazinelle</t>
  </si>
  <si>
    <t>Rue Souverain Pont</t>
  </si>
  <si>
    <t>Rue Matrognard</t>
  </si>
  <si>
    <t>Quai Sur Meuse</t>
  </si>
  <si>
    <t>Rue du Rêwe</t>
  </si>
  <si>
    <t>Quai Roosevelt</t>
  </si>
  <si>
    <t>Rue Sainte Aldegonde</t>
  </si>
  <si>
    <t>Place Saint Denis</t>
  </si>
  <si>
    <t>Rue Saint Denis</t>
  </si>
  <si>
    <t>Rue Saint Gangulphe</t>
  </si>
  <si>
    <t>Rue de la Wache</t>
  </si>
  <si>
    <t>Rue Florimont</t>
  </si>
  <si>
    <t>Rue de l'Agneau</t>
  </si>
  <si>
    <t>Ruelle de la Licorne</t>
  </si>
  <si>
    <t>Rue du Champion</t>
  </si>
  <si>
    <t>Rue Chapelle-des-Clercs</t>
  </si>
  <si>
    <t>Chéravoie</t>
  </si>
  <si>
    <t>Place Cockerill</t>
  </si>
  <si>
    <t>Rue de Gueldre</t>
  </si>
  <si>
    <t>Rue Donceel</t>
  </si>
  <si>
    <t>Rue Gérardrie</t>
  </si>
  <si>
    <t>Rue Jamin Saint Roch</t>
  </si>
  <si>
    <t>Rue Lombard</t>
  </si>
  <si>
    <t>Rue Lambert Lombard</t>
  </si>
  <si>
    <t>Rue Joffre</t>
  </si>
  <si>
    <t>Rue de Florence</t>
  </si>
  <si>
    <t>Rue de Livourne</t>
  </si>
  <si>
    <t>Rue Capitaine Crespel</t>
  </si>
  <si>
    <t>Place Stéphanie</t>
  </si>
  <si>
    <t>Rue Jourdan</t>
  </si>
  <si>
    <t>Rue Washington</t>
  </si>
  <si>
    <t>Rue Armand Campenhout</t>
  </si>
  <si>
    <t>Rue du Magistrat</t>
  </si>
  <si>
    <t>Tenbosch</t>
  </si>
  <si>
    <t>Rue Mercelis</t>
  </si>
  <si>
    <t>Rue Jean Stas</t>
  </si>
  <si>
    <t>Rue de Tenbosch</t>
  </si>
  <si>
    <t>Rue de la Longue Haie</t>
  </si>
  <si>
    <t>Rue de la Grosse Tour</t>
  </si>
  <si>
    <t>Rue Blanche</t>
  </si>
  <si>
    <t>Rue du Châtelain</t>
  </si>
  <si>
    <t>Rue Dautzenberg</t>
  </si>
  <si>
    <t>Rue Defacqz</t>
  </si>
  <si>
    <t>Rue Kindermans</t>
  </si>
  <si>
    <t>164,E</t>
  </si>
  <si>
    <t>Rue de la Vanne</t>
  </si>
  <si>
    <t>Rue de Stassart</t>
  </si>
  <si>
    <t>Rue Berckmans</t>
  </si>
  <si>
    <t>Rue Dejoncker</t>
  </si>
  <si>
    <t>Place Louise</t>
  </si>
  <si>
    <t>Rue Lens</t>
  </si>
  <si>
    <t>Rue de la Concorde</t>
  </si>
  <si>
    <t>202,C</t>
  </si>
  <si>
    <t>164,C</t>
  </si>
  <si>
    <t>164,F</t>
  </si>
  <si>
    <t>164,G</t>
  </si>
  <si>
    <t>164,H</t>
  </si>
  <si>
    <t>164,I</t>
  </si>
  <si>
    <t>164,J</t>
  </si>
  <si>
    <t>202,B</t>
  </si>
  <si>
    <t>Chaussée de Vleurgat</t>
  </si>
  <si>
    <t>Avenue Lloyd George</t>
  </si>
  <si>
    <t>Rue Paul Lauters</t>
  </si>
  <si>
    <t>Rue de la Vallée</t>
  </si>
  <si>
    <t>Rue Vilain XIIII</t>
  </si>
  <si>
    <t>Rue Van Eyck</t>
  </si>
  <si>
    <t>Rue de l'Aurore</t>
  </si>
  <si>
    <t>Rue du Lac</t>
  </si>
  <si>
    <t>579,A</t>
  </si>
  <si>
    <t>Rue du Monastère</t>
  </si>
  <si>
    <t>Rue de Belle Vue</t>
  </si>
  <si>
    <t>Rue De Praetere</t>
  </si>
  <si>
    <t>Avenue Emile De Mot</t>
  </si>
  <si>
    <t>Rue Vanderkindere</t>
  </si>
  <si>
    <t>Rue Marianne</t>
  </si>
  <si>
    <t>Rue Général Mac Arthur</t>
  </si>
  <si>
    <t>Rue Joseph Cuylits</t>
  </si>
  <si>
    <t>Place Guy d'Arezzo</t>
  </si>
  <si>
    <t>Avenue Molière</t>
  </si>
  <si>
    <t>Rue Gabrielle</t>
  </si>
  <si>
    <t>Rue de l'Anémone</t>
  </si>
  <si>
    <t>Rue Edmond Picard</t>
  </si>
  <si>
    <t>Rue Joseph Stallaert</t>
  </si>
  <si>
    <t>Rue du Pacifique</t>
  </si>
  <si>
    <t>Rue Edith Cavell</t>
  </si>
  <si>
    <t>Rue Général Lotz</t>
  </si>
  <si>
    <t>Rue Franz Merjay</t>
  </si>
  <si>
    <t>Avenue Brugmann</t>
  </si>
  <si>
    <t>Rue Jean-Baptiste Meunier</t>
  </si>
  <si>
    <t>Avenue de Messidor</t>
  </si>
  <si>
    <t>Avenue Winston Churchill</t>
  </si>
  <si>
    <t>Avenue des Ormeaux</t>
  </si>
  <si>
    <t>226,A</t>
  </si>
  <si>
    <t>342,A</t>
  </si>
  <si>
    <t>Rue Marie Depage</t>
  </si>
  <si>
    <t>11,T</t>
  </si>
  <si>
    <t>Place Léon Vanderkindere</t>
  </si>
  <si>
    <t>Avenue Bel-Air</t>
  </si>
  <si>
    <t>Rue Dodonée</t>
  </si>
  <si>
    <t>Rue Lincoln</t>
  </si>
  <si>
    <t>Rue de la Bascule</t>
  </si>
  <si>
    <t>Rue Stanley</t>
  </si>
  <si>
    <t>Rue Joseph Hazard</t>
  </si>
  <si>
    <t>Rue de la Primevère</t>
  </si>
  <si>
    <t>Avenue Montjoie</t>
  </si>
  <si>
    <t>Rue Ernest Gossart</t>
  </si>
  <si>
    <t>472,A</t>
  </si>
  <si>
    <t>489,A</t>
  </si>
  <si>
    <t>717,B</t>
  </si>
  <si>
    <t>165,D</t>
  </si>
  <si>
    <t>165,E</t>
  </si>
  <si>
    <t>165,F</t>
  </si>
  <si>
    <t>165,G</t>
  </si>
  <si>
    <t>234,B</t>
  </si>
  <si>
    <t>247,A</t>
  </si>
  <si>
    <t>301,C</t>
  </si>
  <si>
    <t>Boulevard Emile Bockstael</t>
  </si>
  <si>
    <t>Rue Eugène Hubert</t>
  </si>
  <si>
    <t>Rue Gustave Schildknecht</t>
  </si>
  <si>
    <t>Rue de Ribaucourt</t>
  </si>
  <si>
    <t>Rue de la Briqueterie</t>
  </si>
  <si>
    <t>Rue du Craetveld</t>
  </si>
  <si>
    <t>Rue du Heysel</t>
  </si>
  <si>
    <t>Square Marguerite</t>
  </si>
  <si>
    <t>Avenue de la Sarriette</t>
  </si>
  <si>
    <t>Avenue de l'Araucaria</t>
  </si>
  <si>
    <t>Drève des Saules</t>
  </si>
  <si>
    <t>Parc du Peterbos</t>
  </si>
  <si>
    <t>Rue Van Soust</t>
  </si>
  <si>
    <t>Boulevard Maurice Herbette</t>
  </si>
  <si>
    <t>Rue du Sillon</t>
  </si>
  <si>
    <t>Avenue François Sebrechts</t>
  </si>
  <si>
    <t>1081</t>
  </si>
  <si>
    <t>Koekelberg</t>
  </si>
  <si>
    <t>Avenue du Château</t>
  </si>
  <si>
    <t>Avenue Henri Hollevoet</t>
  </si>
  <si>
    <t>Avenue de Roovere</t>
  </si>
  <si>
    <t>Avenue du Condor</t>
  </si>
  <si>
    <t>Rue Louis Corhay</t>
  </si>
  <si>
    <t>Rue d'Enghien</t>
  </si>
  <si>
    <t>Rue Nicolas Doyen</t>
  </si>
  <si>
    <t>Rue Van Kalck</t>
  </si>
  <si>
    <t>Rue de la Mélopée</t>
  </si>
  <si>
    <t>Rue de la Fraîcheur</t>
  </si>
  <si>
    <t>Rue Osseghem</t>
  </si>
  <si>
    <t>Rue du Chien Vert</t>
  </si>
  <si>
    <t>Rue de l'Indépendance</t>
  </si>
  <si>
    <t>Rue des Fuchsias</t>
  </si>
  <si>
    <t>Avenue de la Basilique</t>
  </si>
  <si>
    <t>Avenue du Panthéon</t>
  </si>
  <si>
    <t>Avenue de Versailles</t>
  </si>
  <si>
    <t>Laskouter</t>
  </si>
  <si>
    <t>Avenue des Sept-Bonniers</t>
  </si>
  <si>
    <t>Avenue Hof Ten Berg</t>
  </si>
  <si>
    <t>Avenue Gilbert Mullie</t>
  </si>
  <si>
    <t>Avenue du Capricorne</t>
  </si>
  <si>
    <t>Avenue Andromède</t>
  </si>
  <si>
    <t>Chemin des Deux Maisons</t>
  </si>
  <si>
    <t>Place de la Sainte-Famille</t>
  </si>
  <si>
    <t>Gistelsesteenweg</t>
  </si>
  <si>
    <t>Jan Van Rijswijcklaan</t>
  </si>
  <si>
    <t>Berchemstadionstraat</t>
  </si>
  <si>
    <t>Filip Williotstraat</t>
  </si>
  <si>
    <t>Sneeuwbeslaan</t>
  </si>
  <si>
    <t>Abtsdreef</t>
  </si>
  <si>
    <t>Philipssite</t>
  </si>
  <si>
    <t>Avenue Marnix</t>
  </si>
  <si>
    <t>Avenue de Cortenbergh</t>
  </si>
  <si>
    <t>Boulevard Charlemagne</t>
  </si>
  <si>
    <t>Rond-Point Robert Schuman</t>
  </si>
  <si>
    <t>Rue Joseph II</t>
  </si>
  <si>
    <t>Avenue Eugène Plasky</t>
  </si>
  <si>
    <t>Rue de Birmingham</t>
  </si>
  <si>
    <t>Rue Gabrielle Petit</t>
  </si>
  <si>
    <t>Chaussée de Zellik</t>
  </si>
  <si>
    <t>Avenue du Bourgmestre Etienne Demunter</t>
  </si>
  <si>
    <t>Avenue Edmond Van Nieuwenhuyse</t>
  </si>
  <si>
    <t>Avenue Herrmann-Debroux</t>
  </si>
  <si>
    <t>1658</t>
  </si>
  <si>
    <t>Rue Jules Cockx</t>
  </si>
  <si>
    <t>Boulevard Brand Whitlock</t>
  </si>
  <si>
    <t>Avenue des Dessus de Lives</t>
  </si>
  <si>
    <t>Hütte</t>
  </si>
  <si>
    <t>Denderstraat</t>
  </si>
  <si>
    <t>Vrijheidstraat</t>
  </si>
  <si>
    <t>Vredeplein</t>
  </si>
  <si>
    <t>Kapiteintjesstraat</t>
  </si>
  <si>
    <t>Capucienenlaan</t>
  </si>
  <si>
    <t>Wellekensstraat</t>
  </si>
  <si>
    <t>Dr Jozef Kluyskensstraat</t>
  </si>
  <si>
    <t>Vilainstraat</t>
  </si>
  <si>
    <t>Kalfstraat</t>
  </si>
  <si>
    <t>Gustaaf Papestraat</t>
  </si>
  <si>
    <t>Keizersplein</t>
  </si>
  <si>
    <t>Kannunik Colinetstraat</t>
  </si>
  <si>
    <t>Sinte Annalaan</t>
  </si>
  <si>
    <t>Ingang Jelie</t>
  </si>
  <si>
    <t>Nestor de Tièrestraat</t>
  </si>
  <si>
    <t>Bert Van Hoorickstraat</t>
  </si>
  <si>
    <t>Klein Parksken</t>
  </si>
  <si>
    <t>Arbeidstraat</t>
  </si>
  <si>
    <t>Koningin Astrid Park</t>
  </si>
  <si>
    <t>Beekveldstraat</t>
  </si>
  <si>
    <t>Ingang Van Bemten</t>
  </si>
  <si>
    <t>Caudronstraat</t>
  </si>
  <si>
    <t>Pieter Coeckestraat</t>
  </si>
  <si>
    <t>Duivekeetstraat</t>
  </si>
  <si>
    <t>Esplanadeplein</t>
  </si>
  <si>
    <t>Sint Jozefstraat</t>
  </si>
  <si>
    <t>Jozef Meganckstraat</t>
  </si>
  <si>
    <t>Meuleschettestraat</t>
  </si>
  <si>
    <t>Ingang De Prez</t>
  </si>
  <si>
    <t>Valerius De Saedeleerstraat</t>
  </si>
  <si>
    <t>De Schrijverstraat</t>
  </si>
  <si>
    <t>Vakschoolstraat</t>
  </si>
  <si>
    <t>Varenlaan</t>
  </si>
  <si>
    <t>Verastenstraat</t>
  </si>
  <si>
    <t>De Visscherestraat</t>
  </si>
  <si>
    <t>Vlaanderenstraat</t>
  </si>
  <si>
    <t>Withuisstraat</t>
  </si>
  <si>
    <t>Korte Zoutstraat</t>
  </si>
  <si>
    <t>Van Geemstraatje</t>
  </si>
  <si>
    <t>Gentse Steenweg</t>
  </si>
  <si>
    <t>Hopmarkt</t>
  </si>
  <si>
    <t>De Coninckstraat</t>
  </si>
  <si>
    <t>Burgemeestersplein</t>
  </si>
  <si>
    <t>Majoor Charles Claserstraat</t>
  </si>
  <si>
    <t>Statieplein</t>
  </si>
  <si>
    <t>Cumontstraat</t>
  </si>
  <si>
    <t>Sint Janstraat</t>
  </si>
  <si>
    <t>Dokter André Sierensstraat</t>
  </si>
  <si>
    <t>De Vilanderstraat</t>
  </si>
  <si>
    <t>Klapstraat</t>
  </si>
  <si>
    <t>Graanmarkt</t>
  </si>
  <si>
    <t>Albert Liénartstraat</t>
  </si>
  <si>
    <t>Passage Pieter Van Aelst</t>
  </si>
  <si>
    <t>Oudstrijdersplein</t>
  </si>
  <si>
    <t>Alfred Keldersstraat</t>
  </si>
  <si>
    <t>Anna Snelstraat</t>
  </si>
  <si>
    <t>Zwarte Zustersstraat</t>
  </si>
  <si>
    <t>Bauwensplein</t>
  </si>
  <si>
    <t>Begijnhof</t>
  </si>
  <si>
    <t>Eugeen Bosteelsstraat</t>
  </si>
  <si>
    <t>Boterstraat</t>
  </si>
  <si>
    <t>Priester Daensplein</t>
  </si>
  <si>
    <t>Esplanadestraat</t>
  </si>
  <si>
    <t>De Gheeststraat</t>
  </si>
  <si>
    <t>Felix de Hertstraat</t>
  </si>
  <si>
    <t>Van Langenhovestraat</t>
  </si>
  <si>
    <t>Sint Martensplein</t>
  </si>
  <si>
    <t>Alfred Nichelsstraat</t>
  </si>
  <si>
    <t>Korte Nieuwstraat</t>
  </si>
  <si>
    <t>Onderwijsstraat</t>
  </si>
  <si>
    <t>De Ridderstraat</t>
  </si>
  <si>
    <t>Sluierstraat</t>
  </si>
  <si>
    <t>Stoofstraat</t>
  </si>
  <si>
    <t>Oude Vismarkt</t>
  </si>
  <si>
    <t>Werf</t>
  </si>
  <si>
    <t>Désiré De Wolfstraat</t>
  </si>
  <si>
    <t>Lange Zoutstraat</t>
  </si>
  <si>
    <t>Ingang Levionois</t>
  </si>
  <si>
    <t>Van Wambekekaai</t>
  </si>
  <si>
    <t>Sterherenstraat</t>
  </si>
  <si>
    <t>Zeebergkaai</t>
  </si>
  <si>
    <t>'t Maegelijnplein</t>
  </si>
  <si>
    <t>Ledebaan</t>
  </si>
  <si>
    <t>Afspanningsstraat</t>
  </si>
  <si>
    <t>Volksverheffingstraat</t>
  </si>
  <si>
    <t>Spaarzaamheidstraat</t>
  </si>
  <si>
    <t>Regelsbruggestraat</t>
  </si>
  <si>
    <t>Siesegemlaan</t>
  </si>
  <si>
    <t>Kwalestraat</t>
  </si>
  <si>
    <t>Posthoornstraat</t>
  </si>
  <si>
    <t>Boudewijnlaan</t>
  </si>
  <si>
    <t>Asserendries</t>
  </si>
  <si>
    <t>Abbeelstraat</t>
  </si>
  <si>
    <t>Sluisken</t>
  </si>
  <si>
    <t>Bedrijvigheidstraat</t>
  </si>
  <si>
    <t>Leo de Béthunelaan</t>
  </si>
  <si>
    <t>Ingang Bonner</t>
  </si>
  <si>
    <t>Cesar Haeltermanstraat</t>
  </si>
  <si>
    <t>Kriekweg</t>
  </si>
  <si>
    <t>113,C</t>
  </si>
  <si>
    <t>113,D</t>
  </si>
  <si>
    <t>Korte Lindenstraat</t>
  </si>
  <si>
    <t>Merestraat</t>
  </si>
  <si>
    <t>Molendreef</t>
  </si>
  <si>
    <t>Naarstigheidstraat</t>
  </si>
  <si>
    <t>Roklijf</t>
  </si>
  <si>
    <t>Volksplaats</t>
  </si>
  <si>
    <t>Karel Van de Woestijnestraat</t>
  </si>
  <si>
    <t>Terlindendreef</t>
  </si>
  <si>
    <t>Frans Roucelstraat</t>
  </si>
  <si>
    <t>Kriekenlaan</t>
  </si>
  <si>
    <t>Scherreveldstraat</t>
  </si>
  <si>
    <t>Dokter André Goffaertsstraat</t>
  </si>
  <si>
    <t>Kerkhoflaan</t>
  </si>
  <si>
    <t>Hoezekouterdreef</t>
  </si>
  <si>
    <t>Korte Sint Janstraat</t>
  </si>
  <si>
    <t>Stefaan De Jonghestraat</t>
  </si>
  <si>
    <t>Sint Kamielstraat</t>
  </si>
  <si>
    <t>Hugo Lefèvrestraat</t>
  </si>
  <si>
    <t>Maanstraat</t>
  </si>
  <si>
    <t>August Marcelstraat</t>
  </si>
  <si>
    <t>Osbroekstraat</t>
  </si>
  <si>
    <t>Louis Paul Boonstraat</t>
  </si>
  <si>
    <t>10,Z</t>
  </si>
  <si>
    <t>Binnenstraat</t>
  </si>
  <si>
    <t>Drie Sleutelsstraat</t>
  </si>
  <si>
    <t>Twee Hagenstraat</t>
  </si>
  <si>
    <t>Korte Binnenstraat</t>
  </si>
  <si>
    <t>Molendries</t>
  </si>
  <si>
    <t>Politieke Gevangenenstraat</t>
  </si>
  <si>
    <t>Frits De Wolfkaai</t>
  </si>
  <si>
    <t>Bevrijdingsstraat</t>
  </si>
  <si>
    <t>Jan De Windtstraat</t>
  </si>
  <si>
    <t>Moorselbaan</t>
  </si>
  <si>
    <t>Treinstraat</t>
  </si>
  <si>
    <t>Lazaretstraat</t>
  </si>
  <si>
    <t>Bolleweg</t>
  </si>
  <si>
    <t>Dokter De Moorstraat</t>
  </si>
  <si>
    <t>Doolhofstraat</t>
  </si>
  <si>
    <t>Frans Breckpotwijk</t>
  </si>
  <si>
    <t>Jan Bijlstraat</t>
  </si>
  <si>
    <t>Hoveniersplein</t>
  </si>
  <si>
    <t>Laborstraat</t>
  </si>
  <si>
    <t>Ingang Backaert</t>
  </si>
  <si>
    <t>Borluutstraat</t>
  </si>
  <si>
    <t>Brouwerijstraat</t>
  </si>
  <si>
    <t>Pieter Daensstraat</t>
  </si>
  <si>
    <t>1 Meistraat</t>
  </si>
  <si>
    <t>Sinte Gudulastraat</t>
  </si>
  <si>
    <t>Hoge Vesten</t>
  </si>
  <si>
    <t>Pastoor Lauwereysstraat</t>
  </si>
  <si>
    <t>Onze Lieve Vrouwplein</t>
  </si>
  <si>
    <t>Rapenstraat</t>
  </si>
  <si>
    <t>Slotstraat</t>
  </si>
  <si>
    <t>Varkensmarkt</t>
  </si>
  <si>
    <t>Sint Vincentiusstraat</t>
  </si>
  <si>
    <t>Violettestraat</t>
  </si>
  <si>
    <t>Polydoor De Paepestraat</t>
  </si>
  <si>
    <t>Houtkaai</t>
  </si>
  <si>
    <t>Hippoliet Meertwijk</t>
  </si>
  <si>
    <t>Rubenslei</t>
  </si>
  <si>
    <t>Anneessensstraat</t>
  </si>
  <si>
    <t>Ommeganckstraat</t>
  </si>
  <si>
    <t>Koningin Astridplein</t>
  </si>
  <si>
    <t>Carnotstraat</t>
  </si>
  <si>
    <t>Breydelstraat</t>
  </si>
  <si>
    <t>Gemeentestraat</t>
  </si>
  <si>
    <t>Maria-Theresialei</t>
  </si>
  <si>
    <t>Van Ertbornstraat</t>
  </si>
  <si>
    <t>Louiza-Marialei</t>
  </si>
  <si>
    <t>Maria-Henriëttalei</t>
  </si>
  <si>
    <t>Somersstraat</t>
  </si>
  <si>
    <t>Provinciestraat</t>
  </si>
  <si>
    <t>Borgerhoutsestraat</t>
  </si>
  <si>
    <t>Ketsstraat</t>
  </si>
  <si>
    <t>Van der Meydenstraat</t>
  </si>
  <si>
    <t>Copernicuslaan</t>
  </si>
  <si>
    <t>Van Spangenstraat</t>
  </si>
  <si>
    <t>Bleekhofstraat</t>
  </si>
  <si>
    <t>Van Leentstraat</t>
  </si>
  <si>
    <t>Dodoensstraat</t>
  </si>
  <si>
    <t>Milisstraat</t>
  </si>
  <si>
    <t>Tuinbouwstraat</t>
  </si>
  <si>
    <t>Lange Altaarstraat</t>
  </si>
  <si>
    <t>Grotehondstraat</t>
  </si>
  <si>
    <t>Korte Van Ruusbroecstraat</t>
  </si>
  <si>
    <t>Dolfijnstraat</t>
  </si>
  <si>
    <t>Oostenstraat</t>
  </si>
  <si>
    <t>Lange Van Ruusbroecstraat</t>
  </si>
  <si>
    <t>Van den Nestlei</t>
  </si>
  <si>
    <t>Rolwagenstraat</t>
  </si>
  <si>
    <t>De Boeystraat</t>
  </si>
  <si>
    <t>Kruikstraat</t>
  </si>
  <si>
    <t>Kleinebeerstraat</t>
  </si>
  <si>
    <t>Grotebeerstraat</t>
  </si>
  <si>
    <t>Steenbokstraat</t>
  </si>
  <si>
    <t>Draakplaats</t>
  </si>
  <si>
    <t>Filomenastraat</t>
  </si>
  <si>
    <t>Dageraadplaats</t>
  </si>
  <si>
    <t>Kleinehondstraat</t>
  </si>
  <si>
    <t>Draakstraat</t>
  </si>
  <si>
    <t>Magdalenastraat</t>
  </si>
  <si>
    <t>Nottebohmstraat</t>
  </si>
  <si>
    <t>Raafstraat</t>
  </si>
  <si>
    <t>Walvisstraat</t>
  </si>
  <si>
    <t>Ramstraat</t>
  </si>
  <si>
    <t>Korte Altaarstraat</t>
  </si>
  <si>
    <t>Omheining der Statie van Borgerhout</t>
  </si>
  <si>
    <t>295,A</t>
  </si>
  <si>
    <t>Door Verstraeteplaats</t>
  </si>
  <si>
    <t>Wolfstraat</t>
  </si>
  <si>
    <t>287,A</t>
  </si>
  <si>
    <t>287,B</t>
  </si>
  <si>
    <t>Brialmontlei</t>
  </si>
  <si>
    <t>Mercatorstraat</t>
  </si>
  <si>
    <t>Charlottalei</t>
  </si>
  <si>
    <t>Belgiëlei</t>
  </si>
  <si>
    <t>Antoon van Dyckstraat</t>
  </si>
  <si>
    <t>Van Eycklei</t>
  </si>
  <si>
    <t>Lange Leemstraat</t>
  </si>
  <si>
    <t>Montebellostraat</t>
  </si>
  <si>
    <t>Fourmentstraat</t>
  </si>
  <si>
    <t>Stockmansstraat</t>
  </si>
  <si>
    <t>Van Breestraat</t>
  </si>
  <si>
    <t>Justitiestraat</t>
  </si>
  <si>
    <t>Jozef De Bomstraat</t>
  </si>
  <si>
    <t>De Damhouderestraat</t>
  </si>
  <si>
    <t>Edelinckstraat</t>
  </si>
  <si>
    <t>De Moystraat</t>
  </si>
  <si>
    <t>Van Noortstraat</t>
  </si>
  <si>
    <t>Bexstraat</t>
  </si>
  <si>
    <t>Memlingstraat</t>
  </si>
  <si>
    <t>Florisstraat</t>
  </si>
  <si>
    <t>Rembrandtstraat</t>
  </si>
  <si>
    <t>Sanderusstraat</t>
  </si>
  <si>
    <t>Isabella Brantstraat</t>
  </si>
  <si>
    <t>Aarschotplaats</t>
  </si>
  <si>
    <t>Aarschotstraat</t>
  </si>
  <si>
    <t>Anselmostraat</t>
  </si>
  <si>
    <t>Breughelstraat</t>
  </si>
  <si>
    <t>Britselei</t>
  </si>
  <si>
    <t>Teichmannstraat</t>
  </si>
  <si>
    <t>Mertens en Torfsstraat</t>
  </si>
  <si>
    <t>Sint-Vincentiusstraat</t>
  </si>
  <si>
    <t>Sint-Jozefstraat</t>
  </si>
  <si>
    <t>Korte Leemstraat</t>
  </si>
  <si>
    <t>Albertstraat</t>
  </si>
  <si>
    <t>Isabellalei</t>
  </si>
  <si>
    <t>Gounodstraat</t>
  </si>
  <si>
    <t>Sterstraat</t>
  </si>
  <si>
    <t>Constantia Teichmannplaats</t>
  </si>
  <si>
    <t>Sint-Thomasstraat</t>
  </si>
  <si>
    <t>Van Diepenbeeckstraat</t>
  </si>
  <si>
    <t>Cuperusstraat</t>
  </si>
  <si>
    <t>Zurenborgstraat</t>
  </si>
  <si>
    <t>Zonnewijzerstraat</t>
  </si>
  <si>
    <t>Grétrystraat</t>
  </si>
  <si>
    <t>Van Beethovenstraat</t>
  </si>
  <si>
    <t>Albert Grisarstraat</t>
  </si>
  <si>
    <t>Smyrnaplaats</t>
  </si>
  <si>
    <t>Wambachstraat</t>
  </si>
  <si>
    <t>Professor Claraplein</t>
  </si>
  <si>
    <t>Zénobe Grammestraat</t>
  </si>
  <si>
    <t>Guldenvliesstraat</t>
  </si>
  <si>
    <t>Transvaalstraat</t>
  </si>
  <si>
    <t>Cogels-Osylei</t>
  </si>
  <si>
    <t>Waterloostraat</t>
  </si>
  <si>
    <t>Tramplein</t>
  </si>
  <si>
    <t>Generaal Van Merlenstraat</t>
  </si>
  <si>
    <t>Van Luppenstraat</t>
  </si>
  <si>
    <t>Cobdenstraat</t>
  </si>
  <si>
    <t>Stanleystraat</t>
  </si>
  <si>
    <t>Leemputstraat</t>
  </si>
  <si>
    <t>Klokstraat</t>
  </si>
  <si>
    <t>Krijtstraat</t>
  </si>
  <si>
    <t>Generaal Capiaumontstraat</t>
  </si>
  <si>
    <t>Marialei</t>
  </si>
  <si>
    <t>Velodroomstraat</t>
  </si>
  <si>
    <t>Helenalei</t>
  </si>
  <si>
    <t>Pretoriastraat</t>
  </si>
  <si>
    <t>Artsen zonder Grenzenstraat</t>
  </si>
  <si>
    <t>372,B</t>
  </si>
  <si>
    <t>Albert Claudestraat</t>
  </si>
  <si>
    <t>Berchemhofstraat</t>
  </si>
  <si>
    <t>Callensstraat</t>
  </si>
  <si>
    <t>Ferdinand Coosemansstraat</t>
  </si>
  <si>
    <t>Generaal Drubbelstraat</t>
  </si>
  <si>
    <t>Statiestraat(Berchem)</t>
  </si>
  <si>
    <t>Maatschappijstraat</t>
  </si>
  <si>
    <t>Auwersstraat</t>
  </si>
  <si>
    <t>Drummondstraat</t>
  </si>
  <si>
    <t>Waterfordstraat</t>
  </si>
  <si>
    <t>Jozef Balstraat</t>
  </si>
  <si>
    <t>Batkinstraat</t>
  </si>
  <si>
    <t>De Fourneaustraat</t>
  </si>
  <si>
    <t>Beernaertstraat</t>
  </si>
  <si>
    <t>Victor Jacobslei</t>
  </si>
  <si>
    <t>Eikelstraat</t>
  </si>
  <si>
    <t>Laurierstraat</t>
  </si>
  <si>
    <t>Van Vaerenberghstraat</t>
  </si>
  <si>
    <t>Van Marsenillestraat</t>
  </si>
  <si>
    <t>Arthur Sterckstraat</t>
  </si>
  <si>
    <t>Sint-Lambertusstraat</t>
  </si>
  <si>
    <t>Bindstraat</t>
  </si>
  <si>
    <t>Belpairestraat</t>
  </si>
  <si>
    <t>Coveliersstraat</t>
  </si>
  <si>
    <t>Posthoflei</t>
  </si>
  <si>
    <t>Wijnstraat</t>
  </si>
  <si>
    <t>Grotesteenweg</t>
  </si>
  <si>
    <t>Verdussenstraat</t>
  </si>
  <si>
    <t>Mozartstraat</t>
  </si>
  <si>
    <t>Theophiel Roucourtstraat</t>
  </si>
  <si>
    <t>Kardinaal Mercierlei</t>
  </si>
  <si>
    <t>Prins Albertlei</t>
  </si>
  <si>
    <t>Frederik de Merodestraat</t>
  </si>
  <si>
    <t>Generaal Lemanstraat</t>
  </si>
  <si>
    <t>Sint-Hubertusstraat</t>
  </si>
  <si>
    <t>Koningin Elisabethlei</t>
  </si>
  <si>
    <t>Le Grellelei</t>
  </si>
  <si>
    <t>Frederik de Merodeplein</t>
  </si>
  <si>
    <t>Jan Blockxstraat</t>
  </si>
  <si>
    <t>Van Schoonbekestraat</t>
  </si>
  <si>
    <t>Schulstraat</t>
  </si>
  <si>
    <t>Valkenburgstraat</t>
  </si>
  <si>
    <t>Vinkenstraat</t>
  </si>
  <si>
    <t>Rudolfstraat</t>
  </si>
  <si>
    <t>Solvynsstraat</t>
  </si>
  <si>
    <t>Paleisstraat</t>
  </si>
  <si>
    <t>Miraeusstraat</t>
  </si>
  <si>
    <t>Boudewijnssteeg</t>
  </si>
  <si>
    <t>Boudewijnsstraat</t>
  </si>
  <si>
    <t>Ballaarstraat</t>
  </si>
  <si>
    <t>Balansstraat</t>
  </si>
  <si>
    <t>Moonsstraat</t>
  </si>
  <si>
    <t>Fransenplaats</t>
  </si>
  <si>
    <t>Brederodestraat</t>
  </si>
  <si>
    <t>Sint-Laureisstraat</t>
  </si>
  <si>
    <t>Diercxsensstraat</t>
  </si>
  <si>
    <t>Pyckestraat</t>
  </si>
  <si>
    <t>Robert Molsstraat</t>
  </si>
  <si>
    <t>Zuidervelodroom</t>
  </si>
  <si>
    <t>Lemméstraat</t>
  </si>
  <si>
    <t>Belegstraat</t>
  </si>
  <si>
    <t>Van Trierstraat</t>
  </si>
  <si>
    <t>Korte Achteromstraat</t>
  </si>
  <si>
    <t>Lange Achteromstraat</t>
  </si>
  <si>
    <t>Amerikalei</t>
  </si>
  <si>
    <t>Lange Batterijstraat</t>
  </si>
  <si>
    <t>Bestormingstraat</t>
  </si>
  <si>
    <t>Bolwerkstraat</t>
  </si>
  <si>
    <t>Bresstraat</t>
  </si>
  <si>
    <t>Broederminstraat</t>
  </si>
  <si>
    <t>Clementinastraat</t>
  </si>
  <si>
    <t>Durletstraat</t>
  </si>
  <si>
    <t>Gelijkheidstraat</t>
  </si>
  <si>
    <t>Hertsdeinstraat</t>
  </si>
  <si>
    <t>Stefaniestraat</t>
  </si>
  <si>
    <t>Francis Wellesplein</t>
  </si>
  <si>
    <t>Desguinlei</t>
  </si>
  <si>
    <t>Kielsevest</t>
  </si>
  <si>
    <t>Hof ter Bekestraat</t>
  </si>
  <si>
    <t>Jonghelinckstraat</t>
  </si>
  <si>
    <t>Lange Elzenstraat</t>
  </si>
  <si>
    <t>Coebergerstraat</t>
  </si>
  <si>
    <t>Oudekerkstraat</t>
  </si>
  <si>
    <t>Montignystraat</t>
  </si>
  <si>
    <t>Politeshofstraat</t>
  </si>
  <si>
    <t>Van Peltstraat</t>
  </si>
  <si>
    <t>Jan Van Beersstraat</t>
  </si>
  <si>
    <t>Juliaan Dillensstraat</t>
  </si>
  <si>
    <t>Korte Van Peltstraat</t>
  </si>
  <si>
    <t>Victor Driessensstraat</t>
  </si>
  <si>
    <t>Catharina Beersmansstraat</t>
  </si>
  <si>
    <t>Jozef Liesstraat</t>
  </si>
  <si>
    <t>Cuylitsstraat</t>
  </si>
  <si>
    <t>De Braekeleerstraat</t>
  </si>
  <si>
    <t>De Beuckerstraat</t>
  </si>
  <si>
    <t>Arthur Goemaerelei</t>
  </si>
  <si>
    <t>109,C</t>
  </si>
  <si>
    <t>Snijdersstraat</t>
  </si>
  <si>
    <t>Troonplaats</t>
  </si>
  <si>
    <t>109,D</t>
  </si>
  <si>
    <t>131,G</t>
  </si>
  <si>
    <t>109,E</t>
  </si>
  <si>
    <t>Bolivarplaats</t>
  </si>
  <si>
    <t>Heilig Hartstraat</t>
  </si>
  <si>
    <t>Karel Oomsstraat</t>
  </si>
  <si>
    <t>Doornelei</t>
  </si>
  <si>
    <t>Korte Lozanastraat</t>
  </si>
  <si>
    <t>Jennevalstraat</t>
  </si>
  <si>
    <t>De Lescluzestraat</t>
  </si>
  <si>
    <t>Van Putlei</t>
  </si>
  <si>
    <t>Terlinckstraat</t>
  </si>
  <si>
    <t>Vijfhoekstraat</t>
  </si>
  <si>
    <t>Frans Van Hombeeckstraat</t>
  </si>
  <si>
    <t>Klauwaardsstraat</t>
  </si>
  <si>
    <t>Lange Pastoorstraat</t>
  </si>
  <si>
    <t>Biartstraat</t>
  </si>
  <si>
    <t>Bosmanslei</t>
  </si>
  <si>
    <t>Bronstraat</t>
  </si>
  <si>
    <t>Frans Van Hombeeckplein</t>
  </si>
  <si>
    <t>52,2</t>
  </si>
  <si>
    <t>Korte Pastoorstraat</t>
  </si>
  <si>
    <t>52,5</t>
  </si>
  <si>
    <t>52,4</t>
  </si>
  <si>
    <t>Driekoningenstraat</t>
  </si>
  <si>
    <t>De Villegasstraat</t>
  </si>
  <si>
    <t>Cameliastraat</t>
  </si>
  <si>
    <t>Baron de Catersstraat</t>
  </si>
  <si>
    <t>Willem Van Laarstraat</t>
  </si>
  <si>
    <t>Berthoutstraat</t>
  </si>
  <si>
    <t>Van Campenhoutstraat</t>
  </si>
  <si>
    <t>Wasstraat</t>
  </si>
  <si>
    <t>De Brouwerstraat</t>
  </si>
  <si>
    <t>Daenenstraat</t>
  </si>
  <si>
    <t>Hogeweg(Berchem)</t>
  </si>
  <si>
    <t>Maloustraat</t>
  </si>
  <si>
    <t>392,C</t>
  </si>
  <si>
    <t>Walemstraat</t>
  </si>
  <si>
    <t>32,1</t>
  </si>
  <si>
    <t>Ledeganckstraat</t>
  </si>
  <si>
    <t>Montensstraat</t>
  </si>
  <si>
    <t>Marinisstraat</t>
  </si>
  <si>
    <t>Vandenpeereboomstraat</t>
  </si>
  <si>
    <t>Betogingstraat</t>
  </si>
  <si>
    <t>Eugeen Joorsstraat</t>
  </si>
  <si>
    <t>Wilrijkstraat</t>
  </si>
  <si>
    <t>Koxplein</t>
  </si>
  <si>
    <t>Sterlingerstraat</t>
  </si>
  <si>
    <t>Zegepraalstraat</t>
  </si>
  <si>
    <t>Nassaustraat</t>
  </si>
  <si>
    <t>Verbindingsdok-Westkaai</t>
  </si>
  <si>
    <t>Bataviastraat</t>
  </si>
  <si>
    <t>Napoleonkaai</t>
  </si>
  <si>
    <t>Cadixstraat</t>
  </si>
  <si>
    <t>Genuastraat</t>
  </si>
  <si>
    <t>Kribbestraat</t>
  </si>
  <si>
    <t>Bordeauxstraat</t>
  </si>
  <si>
    <t>Godefriduskaai</t>
  </si>
  <si>
    <t>Sint-Laureiskaai</t>
  </si>
  <si>
    <t>Tavernierkaai</t>
  </si>
  <si>
    <t>Verbindingsdok-Oostkaai</t>
  </si>
  <si>
    <t>Kattendijkdok-Westkaai</t>
  </si>
  <si>
    <t>Zeevaartstraat</t>
  </si>
  <si>
    <t>Sint-Aldegondiskaai</t>
  </si>
  <si>
    <t>Ankerrui</t>
  </si>
  <si>
    <t>Entrepotkaai</t>
  </si>
  <si>
    <t>Spanjaardsteeg</t>
  </si>
  <si>
    <t>Noorderplaats</t>
  </si>
  <si>
    <t>Van Schoonbekeplein</t>
  </si>
  <si>
    <t>Hanzestedenplaats</t>
  </si>
  <si>
    <t>Keizerstraat</t>
  </si>
  <si>
    <t>Minderbroedersrui</t>
  </si>
  <si>
    <t>Korte Noordstraat</t>
  </si>
  <si>
    <t>Mutsaardstraat</t>
  </si>
  <si>
    <t>Stijfselrui</t>
  </si>
  <si>
    <t>Hessenplein</t>
  </si>
  <si>
    <t>Stijfselstraat</t>
  </si>
  <si>
    <t>Hessenbrug</t>
  </si>
  <si>
    <t>Rijnpoortvest</t>
  </si>
  <si>
    <t>Paardenmarkt</t>
  </si>
  <si>
    <t>Ulrikstraat</t>
  </si>
  <si>
    <t>Brouwersvliet</t>
  </si>
  <si>
    <t>Leguit</t>
  </si>
  <si>
    <t>Falconplein</t>
  </si>
  <si>
    <t>Sint-Paulusstraat</t>
  </si>
  <si>
    <t>Kaasbrug</t>
  </si>
  <si>
    <t>Kommekensstraat</t>
  </si>
  <si>
    <t>Huikstraat</t>
  </si>
  <si>
    <t>Dries</t>
  </si>
  <si>
    <t>Verversrui</t>
  </si>
  <si>
    <t>Ambtmanstraat</t>
  </si>
  <si>
    <t>Sint-Paulusplaats</t>
  </si>
  <si>
    <t>Rouaansekaai</t>
  </si>
  <si>
    <t>Lange Schipperskapelstraat</t>
  </si>
  <si>
    <t>Crauwelengang</t>
  </si>
  <si>
    <t>Hessenstraatje</t>
  </si>
  <si>
    <t>Koepoortbrug</t>
  </si>
  <si>
    <t>Van Meterenkaai</t>
  </si>
  <si>
    <t>Morgenstraat</t>
  </si>
  <si>
    <t>Sint-Pietersvliet</t>
  </si>
  <si>
    <t>Korte Schipperskapelstraat</t>
  </si>
  <si>
    <t>Vingerlingstraat</t>
  </si>
  <si>
    <t>Oudemansstraat</t>
  </si>
  <si>
    <t>Blauwbroekstraat</t>
  </si>
  <si>
    <t>Boterhamstraat</t>
  </si>
  <si>
    <t>Lange Noordstraat</t>
  </si>
  <si>
    <t>Korte Winkelstraat</t>
  </si>
  <si>
    <t>Venusstraat</t>
  </si>
  <si>
    <t>Prinsstraat</t>
  </si>
  <si>
    <t>Van Boendalestraat</t>
  </si>
  <si>
    <t>Pieter van Hobokenstraat</t>
  </si>
  <si>
    <t>Kleine Kauwenberg</t>
  </si>
  <si>
    <t>Ossenmarkt</t>
  </si>
  <si>
    <t>Toog</t>
  </si>
  <si>
    <t>Stadswaag</t>
  </si>
  <si>
    <t>Blindestraat</t>
  </si>
  <si>
    <t>Lange Brilstraat</t>
  </si>
  <si>
    <t>Roskamgang</t>
  </si>
  <si>
    <t>Hamerplaats</t>
  </si>
  <si>
    <t>Korte Brilstraat</t>
  </si>
  <si>
    <t>Jozef de Hasquestraat</t>
  </si>
  <si>
    <t>Kipdorpvest</t>
  </si>
  <si>
    <t>Pruynenstraat</t>
  </si>
  <si>
    <t>Lange Nieuwstraat</t>
  </si>
  <si>
    <t>Borzestraat</t>
  </si>
  <si>
    <t>Leysstraat</t>
  </si>
  <si>
    <t>Jezusstraat</t>
  </si>
  <si>
    <t>Meir</t>
  </si>
  <si>
    <t>Prinsesstraat</t>
  </si>
  <si>
    <t>Sint-Jacobsmarkt</t>
  </si>
  <si>
    <t>Teniersplaats</t>
  </si>
  <si>
    <t>Paternosterstraat</t>
  </si>
  <si>
    <t>Koningstraat</t>
  </si>
  <si>
    <t>Sint-Jacobsstraat</t>
  </si>
  <si>
    <t>Sint-Katelijnevest</t>
  </si>
  <si>
    <t>Wapper</t>
  </si>
  <si>
    <t>Hopland</t>
  </si>
  <si>
    <t>Kolveniersstraat</t>
  </si>
  <si>
    <t>Korte Klarenstraat</t>
  </si>
  <si>
    <t>Gramayestraat</t>
  </si>
  <si>
    <t>Kipdorp</t>
  </si>
  <si>
    <t>Gratiekapelstraat</t>
  </si>
  <si>
    <t>Lange Sint-Annastraat</t>
  </si>
  <si>
    <t>Korte Sint-Annastraat</t>
  </si>
  <si>
    <t>Paradijsstraat</t>
  </si>
  <si>
    <t>Jan van Lierstraat</t>
  </si>
  <si>
    <t>Markgravestraat</t>
  </si>
  <si>
    <t>Kipdorpbrug</t>
  </si>
  <si>
    <t>Otto Veniusstraat</t>
  </si>
  <si>
    <t>Schuttershofstraat</t>
  </si>
  <si>
    <t>Korte Gasthuisstraat</t>
  </si>
  <si>
    <t>Wiegstraat</t>
  </si>
  <si>
    <t>Zwanengang</t>
  </si>
  <si>
    <t>Apostelstraat</t>
  </si>
  <si>
    <t>Huidevettersstraat</t>
  </si>
  <si>
    <t>Twaalfmaandenstraat</t>
  </si>
  <si>
    <t>Lange Klarenstraat</t>
  </si>
  <si>
    <t>Groendalstraat</t>
  </si>
  <si>
    <t>Sint-Nicolaasplaats</t>
  </si>
  <si>
    <t>Parochiaanstraat</t>
  </si>
  <si>
    <t>Israëlietenstraat</t>
  </si>
  <si>
    <t>Plantinkaai</t>
  </si>
  <si>
    <t>Blauwmoezelstraat</t>
  </si>
  <si>
    <t>Oude Beurs</t>
  </si>
  <si>
    <t>Korte Koepoortstraat</t>
  </si>
  <si>
    <t>Schoenmakersstraat</t>
  </si>
  <si>
    <t>Lijnwaadmarkt</t>
  </si>
  <si>
    <t>Kaasrui</t>
  </si>
  <si>
    <t>Torfbrug</t>
  </si>
  <si>
    <t>Melkmarkt</t>
  </si>
  <si>
    <t>Orteliuskaai</t>
  </si>
  <si>
    <t>Riemstraat</t>
  </si>
  <si>
    <t>Driehespenstraat</t>
  </si>
  <si>
    <t>Lange Koepoortstraat</t>
  </si>
  <si>
    <t>Ruckersplaats</t>
  </si>
  <si>
    <t>Jordaenskaai</t>
  </si>
  <si>
    <t>Suikerrui</t>
  </si>
  <si>
    <t>Vlasmarkt</t>
  </si>
  <si>
    <t>Veemarkt</t>
  </si>
  <si>
    <t>Sint-Michielskaai</t>
  </si>
  <si>
    <t>Kleine Goddaard</t>
  </si>
  <si>
    <t>Braderijstraat</t>
  </si>
  <si>
    <t>Stoelstraat</t>
  </si>
  <si>
    <t>Bullinckplaats</t>
  </si>
  <si>
    <t>Oude Waag</t>
  </si>
  <si>
    <t>Vleeshuisstraat</t>
  </si>
  <si>
    <t>Guldenberg</t>
  </si>
  <si>
    <t>Grote Pieter Potstraat</t>
  </si>
  <si>
    <t>Zirkstraat</t>
  </si>
  <si>
    <t>Ernest Van Dijckkaai</t>
  </si>
  <si>
    <t>Arsenaalstraat</t>
  </si>
  <si>
    <t>Burchtgracht</t>
  </si>
  <si>
    <t>Hendrik Conscienceplein</t>
  </si>
  <si>
    <t>Coppenolstraat</t>
  </si>
  <si>
    <t>Korte Doornikstraat</t>
  </si>
  <si>
    <t>Lange Doornikstraat</t>
  </si>
  <si>
    <t>Kromme-Elleboogstraat</t>
  </si>
  <si>
    <t>Engelse Beurs</t>
  </si>
  <si>
    <t>Grote Goddaard</t>
  </si>
  <si>
    <t>Goedehoopstraat</t>
  </si>
  <si>
    <t>Gorterstraat</t>
  </si>
  <si>
    <t>Haarstraat</t>
  </si>
  <si>
    <t>Handschoenmarkt</t>
  </si>
  <si>
    <t>Hofstraat</t>
  </si>
  <si>
    <t>Sint-Jansvliet</t>
  </si>
  <si>
    <t>Jezuïetenrui</t>
  </si>
  <si>
    <t>Kaasstraat</t>
  </si>
  <si>
    <t>Koolkaai</t>
  </si>
  <si>
    <t>Oude Koornmarkt</t>
  </si>
  <si>
    <t>Kuipersstraat</t>
  </si>
  <si>
    <t>Leeuw van Vlaanderenstraat</t>
  </si>
  <si>
    <t>Moriaanstraat</t>
  </si>
  <si>
    <t>Nosestraat</t>
  </si>
  <si>
    <t>Oever</t>
  </si>
  <si>
    <t>Palingbrug</t>
  </si>
  <si>
    <t>Pelgrimstraat</t>
  </si>
  <si>
    <t>Kleine Pieter Potstraat</t>
  </si>
  <si>
    <t>Pottenbrug</t>
  </si>
  <si>
    <t>Repenstraat</t>
  </si>
  <si>
    <t>Reyndersstraat</t>
  </si>
  <si>
    <t>Saucierstraat</t>
  </si>
  <si>
    <t>Scheldeken</t>
  </si>
  <si>
    <t>Steegsken</t>
  </si>
  <si>
    <t>Verbrande-Entrepotstraat</t>
  </si>
  <si>
    <t>Wijngaardbrug</t>
  </si>
  <si>
    <t>Wisselstraat</t>
  </si>
  <si>
    <t>Zakstraat</t>
  </si>
  <si>
    <t>Zwartzustersstraat</t>
  </si>
  <si>
    <t>Grote Koraalberg</t>
  </si>
  <si>
    <t>Grote Kraaiwijk</t>
  </si>
  <si>
    <t>Willem Ogierplaats</t>
  </si>
  <si>
    <t>Kleine Koraalberg</t>
  </si>
  <si>
    <t>Zilversmidstraat</t>
  </si>
  <si>
    <t>Rivierstraat</t>
  </si>
  <si>
    <t>Kleine Kraaiwijk</t>
  </si>
  <si>
    <t>Moriaanstraatje</t>
  </si>
  <si>
    <t>Hoofdkerkstraat</t>
  </si>
  <si>
    <t>Sint-Pieter-en-Paulusstraat</t>
  </si>
  <si>
    <t>Spanjepandsteeg</t>
  </si>
  <si>
    <t>Gildekamersstraat</t>
  </si>
  <si>
    <t>Rijkenhoek</t>
  </si>
  <si>
    <t>Groenplaats</t>
  </si>
  <si>
    <t>Jan Blomstraat</t>
  </si>
  <si>
    <t>Sint-Pieterstraat</t>
  </si>
  <si>
    <t>Eiermarkt</t>
  </si>
  <si>
    <t>Vleminckstraat</t>
  </si>
  <si>
    <t>Maarschalk Gérardstraat</t>
  </si>
  <si>
    <t>Mechelseplein</t>
  </si>
  <si>
    <t>Schermersstraat</t>
  </si>
  <si>
    <t>Terninckstraat</t>
  </si>
  <si>
    <t>Bervoetstraat</t>
  </si>
  <si>
    <t>Begijnenstraat</t>
  </si>
  <si>
    <t>Kasteelpleinstraat</t>
  </si>
  <si>
    <t>Schoenmarkt</t>
  </si>
  <si>
    <t>Lombardenstraat</t>
  </si>
  <si>
    <t>Vleminckveld</t>
  </si>
  <si>
    <t>Lombardenvest</t>
  </si>
  <si>
    <t>Geefsstraat</t>
  </si>
  <si>
    <t>Everdijstraat</t>
  </si>
  <si>
    <t>Groenkerkhofstraat</t>
  </si>
  <si>
    <t>Kleine Markt</t>
  </si>
  <si>
    <t>Oudaan</t>
  </si>
  <si>
    <t>Rosier</t>
  </si>
  <si>
    <t>Sudermanstraat</t>
  </si>
  <si>
    <t>Meirbrug</t>
  </si>
  <si>
    <t>Boogkeers</t>
  </si>
  <si>
    <t>Papenstraatje</t>
  </si>
  <si>
    <t>Beggaardenstraat</t>
  </si>
  <si>
    <t>Nationalestraat</t>
  </si>
  <si>
    <t>Steenhouwersvest</t>
  </si>
  <si>
    <t>Graaf van Egmontstraat</t>
  </si>
  <si>
    <t>Van Craesbeeckstraat</t>
  </si>
  <si>
    <t>Willem Lepelstraat</t>
  </si>
  <si>
    <t>Heilige Geeststraat</t>
  </si>
  <si>
    <t>Prekersstraat</t>
  </si>
  <si>
    <t>Salm-Salmstraat</t>
  </si>
  <si>
    <t>Korte Riddersstraat</t>
  </si>
  <si>
    <t>Pompstraat</t>
  </si>
  <si>
    <t>Vrijdagmarkt</t>
  </si>
  <si>
    <t>Volkstraat</t>
  </si>
  <si>
    <t>Kronenburgstraat</t>
  </si>
  <si>
    <t>Pachtstraat</t>
  </si>
  <si>
    <t>Sint-Andriesplaats</t>
  </si>
  <si>
    <t>Sint-Andriesstraat</t>
  </si>
  <si>
    <t>149,C</t>
  </si>
  <si>
    <t>Korte Vlierstraat</t>
  </si>
  <si>
    <t>Franckenstraat</t>
  </si>
  <si>
    <t>Gierstraat</t>
  </si>
  <si>
    <t>Leeuwenstraat</t>
  </si>
  <si>
    <t>15,2</t>
  </si>
  <si>
    <t>17,2</t>
  </si>
  <si>
    <t>Lange Riddersstraat</t>
  </si>
  <si>
    <t>Rijke Beukelaarstraat</t>
  </si>
  <si>
    <t>Steenbergstraat</t>
  </si>
  <si>
    <t>Lange Vlierstraat</t>
  </si>
  <si>
    <t>Pastoor Visschersplein</t>
  </si>
  <si>
    <t>Vrijdagmarktstraatje</t>
  </si>
  <si>
    <t>15,3</t>
  </si>
  <si>
    <t>15,4</t>
  </si>
  <si>
    <t>23,2</t>
  </si>
  <si>
    <t>23,4</t>
  </si>
  <si>
    <t>23,5</t>
  </si>
  <si>
    <t>23,6</t>
  </si>
  <si>
    <t>Theodoor Van Rijswijckplaats</t>
  </si>
  <si>
    <t>Aalmoezenierstraat</t>
  </si>
  <si>
    <t>Sint-Antoniusstraat</t>
  </si>
  <si>
    <t>Bogaardestraat</t>
  </si>
  <si>
    <t>Happaertstraat</t>
  </si>
  <si>
    <t>IJzerenwaag</t>
  </si>
  <si>
    <t>Kopstraatje</t>
  </si>
  <si>
    <t>Schoytestraat</t>
  </si>
  <si>
    <t>Sleutelstraat</t>
  </si>
  <si>
    <t>Zwaardstraat</t>
  </si>
  <si>
    <t>Meistraat</t>
  </si>
  <si>
    <t>Sint-Jorispoort</t>
  </si>
  <si>
    <t>Stoopstraat</t>
  </si>
  <si>
    <t>Orgelstraat</t>
  </si>
  <si>
    <t>Arenbergstraat</t>
  </si>
  <si>
    <t>Bourlastraat</t>
  </si>
  <si>
    <t>Oudevaartplaats</t>
  </si>
  <si>
    <t>Lammekensraamveld</t>
  </si>
  <si>
    <t>Van Cuyckstraat</t>
  </si>
  <si>
    <t>Langegang</t>
  </si>
  <si>
    <t>Nieuwstad</t>
  </si>
  <si>
    <t>Armeduivelstraat</t>
  </si>
  <si>
    <t>Komedieplaats</t>
  </si>
  <si>
    <t>Kelderstraat</t>
  </si>
  <si>
    <t>Leopoldplaats</t>
  </si>
  <si>
    <t>Maria Pijpelincxstraat</t>
  </si>
  <si>
    <t>Baron Dhanislaan</t>
  </si>
  <si>
    <t>Emiel Banningstraat</t>
  </si>
  <si>
    <t>Pacificatiestraat</t>
  </si>
  <si>
    <t>Verbondstraat</t>
  </si>
  <si>
    <t>Tolstraat</t>
  </si>
  <si>
    <t>Geuzenstraat</t>
  </si>
  <si>
    <t>Louizastraat</t>
  </si>
  <si>
    <t>Kiliaanstraat</t>
  </si>
  <si>
    <t>Begijnenvest</t>
  </si>
  <si>
    <t>Bollandusstraat</t>
  </si>
  <si>
    <t>Koninginnestraat</t>
  </si>
  <si>
    <t>Kapucinessenstraat</t>
  </si>
  <si>
    <t>Terninckgang</t>
  </si>
  <si>
    <t>Verschansingstraat</t>
  </si>
  <si>
    <t>Zwijgerstraat</t>
  </si>
  <si>
    <t>Graaf van Hoornestraat</t>
  </si>
  <si>
    <t>Lambermontplaats</t>
  </si>
  <si>
    <t>Lambermontstraat</t>
  </si>
  <si>
    <t>Leopold de Waelstraat</t>
  </si>
  <si>
    <t>Coquilhatstraat</t>
  </si>
  <si>
    <t>Karel Rogierstraat</t>
  </si>
  <si>
    <t>Allewaertstraat</t>
  </si>
  <si>
    <t>Admiraal de Boisotstraat</t>
  </si>
  <si>
    <t>Marnixplaats</t>
  </si>
  <si>
    <t>Edward Pecherstraat</t>
  </si>
  <si>
    <t>Plaatsnijdersstraat</t>
  </si>
  <si>
    <t>De Vrièrestraat</t>
  </si>
  <si>
    <t>Leopold de Waelplaats</t>
  </si>
  <si>
    <t>Gillisplaats</t>
  </si>
  <si>
    <t>Waalsekaai</t>
  </si>
  <si>
    <t>Schaliënstraat</t>
  </si>
  <si>
    <t>Museumstraat</t>
  </si>
  <si>
    <t>Pourbusstraat</t>
  </si>
  <si>
    <t>De Burburestraat</t>
  </si>
  <si>
    <t>Cockerillkaai</t>
  </si>
  <si>
    <t>De Gerlachekaai</t>
  </si>
  <si>
    <t>IJzerenpoortkaai</t>
  </si>
  <si>
    <t>Leuvenstraat</t>
  </si>
  <si>
    <t>Luikstraat</t>
  </si>
  <si>
    <t>Namenstraat</t>
  </si>
  <si>
    <t>Timmerwerfstraat</t>
  </si>
  <si>
    <t>Verviersstraat</t>
  </si>
  <si>
    <t>Visserskaai</t>
  </si>
  <si>
    <t>Vorstermanstraat</t>
  </si>
  <si>
    <t>Wapenstraat</t>
  </si>
  <si>
    <t>Van der Sweepstraat</t>
  </si>
  <si>
    <t>Rue Pige au Croly</t>
  </si>
  <si>
    <t>Rue du Roton</t>
  </si>
  <si>
    <t>Rue Edouard Falony</t>
  </si>
  <si>
    <t>Rue Tourette</t>
  </si>
  <si>
    <t>Rue Bayemont(Charleroi)</t>
  </si>
  <si>
    <t>Rue Draily (Charleroi)</t>
  </si>
  <si>
    <t>Rue de Lodelinsart (Charleroi)</t>
  </si>
  <si>
    <t>6020</t>
  </si>
  <si>
    <t>Rue de Namur (Dampremy)</t>
  </si>
  <si>
    <t>Rue Patrice Lumumba</t>
  </si>
  <si>
    <t>Sentier du Ruisseau</t>
  </si>
  <si>
    <t>Rue des Olympiades</t>
  </si>
  <si>
    <t>Rue des Verreries</t>
  </si>
  <si>
    <t>Rue Dourlet(Charleroi)</t>
  </si>
  <si>
    <t>Rue Jonet</t>
  </si>
  <si>
    <t>Rue Latérale (Charleroi)</t>
  </si>
  <si>
    <t>Rue Barvais</t>
  </si>
  <si>
    <t>Rue Petit Pige (Charleroi)</t>
  </si>
  <si>
    <t>Rue Marie Danse</t>
  </si>
  <si>
    <t>Rue Cayauderie(Charleroi)</t>
  </si>
  <si>
    <t>Rue du Prince(Charleroi)</t>
  </si>
  <si>
    <t>Grand'rue(Charleroi)</t>
  </si>
  <si>
    <t>Rue Bethléem</t>
  </si>
  <si>
    <t>Rue Pierre Paulus</t>
  </si>
  <si>
    <t>Rue Bayet</t>
  </si>
  <si>
    <t>Rue de l'Alouette</t>
  </si>
  <si>
    <t>Rue Bois Del Bol</t>
  </si>
  <si>
    <t>Rue Carpet</t>
  </si>
  <si>
    <t>261,B</t>
  </si>
  <si>
    <t>Place Elie Delferrière</t>
  </si>
  <si>
    <t>Rue Fréché</t>
  </si>
  <si>
    <t>Rue Casimir Lambert(Char)</t>
  </si>
  <si>
    <t>Rue Laviolette</t>
  </si>
  <si>
    <t>Place du Nord-Michel Levie</t>
  </si>
  <si>
    <t>Rue du Pinson</t>
  </si>
  <si>
    <t>Rue Quinet</t>
  </si>
  <si>
    <t>Rue Sainte Barbe (Charleroi)</t>
  </si>
  <si>
    <t>Rue Stassart</t>
  </si>
  <si>
    <t>Rue Stassin</t>
  </si>
  <si>
    <t>Rue Terre al'Danse</t>
  </si>
  <si>
    <t>Rue Emile Vandervelde (Charleroi)</t>
  </si>
  <si>
    <t>Sentier des Ecoles(Charleroi)</t>
  </si>
  <si>
    <t>Sentier des Ecoliers</t>
  </si>
  <si>
    <t>6060</t>
  </si>
  <si>
    <t>Chaussée de Lodelinsart</t>
  </si>
  <si>
    <t>Rue des Sept Actions</t>
  </si>
  <si>
    <t>Rue Warmonceau(Charleroi)</t>
  </si>
  <si>
    <t>Rue Petite Aise</t>
  </si>
  <si>
    <t>Rue du Warmonceau(Montigniessursambre)</t>
  </si>
  <si>
    <t>Rue des Hauchies (Gilly)</t>
  </si>
  <si>
    <t>Rue Warmonceau(Gilly)</t>
  </si>
  <si>
    <t>Rue du Gurgeat</t>
  </si>
  <si>
    <t>Rue de la Limite(Mont-s-S.)</t>
  </si>
  <si>
    <t>Rue Didi (Gilly)</t>
  </si>
  <si>
    <t>Rue des Châteaux d'Eau</t>
  </si>
  <si>
    <t>Rue Sainte Agnès</t>
  </si>
  <si>
    <t>Rue du Terril</t>
  </si>
  <si>
    <t>6042</t>
  </si>
  <si>
    <t>Chaussée de Châtelet(LO)</t>
  </si>
  <si>
    <t>Place de l'Abattoir</t>
  </si>
  <si>
    <t>Rue du Moulin Brisack (Lodelinsart)</t>
  </si>
  <si>
    <t>Rue de l'Hospice(Charleroi)</t>
  </si>
  <si>
    <t>Rue de l'Hospice</t>
  </si>
  <si>
    <t>Rue de l'Hospice (Montigniessursambre)</t>
  </si>
  <si>
    <t>Rue du Moulin (Gilly)</t>
  </si>
  <si>
    <t>Rue Samaritaine</t>
  </si>
  <si>
    <t>Rue Saint-Bernard</t>
  </si>
  <si>
    <t>Rue Marie Hélène</t>
  </si>
  <si>
    <t>Rue Mathy</t>
  </si>
  <si>
    <t>Rue Monin</t>
  </si>
  <si>
    <t>Rue des Combles</t>
  </si>
  <si>
    <t>Rue Fiotte</t>
  </si>
  <si>
    <t>Rue de l'Aumônerie</t>
  </si>
  <si>
    <t>Rue du Moulin Brisack (Gilly)</t>
  </si>
  <si>
    <t>Sentier de la Limite (Gilly)</t>
  </si>
  <si>
    <t>Chemin du Tram</t>
  </si>
  <si>
    <t>Rue de la Courette</t>
  </si>
  <si>
    <t>Rue du Chemin de Fer(Gilly)</t>
  </si>
  <si>
    <t>Impasse Cocotte</t>
  </si>
  <si>
    <t>Place des Haies (Gilly)</t>
  </si>
  <si>
    <t>Rue de la Tourelle</t>
  </si>
  <si>
    <t>Rue des Ateliers (Gilly)</t>
  </si>
  <si>
    <t>Rue Chausteur (Gilly)</t>
  </si>
  <si>
    <t>Chaussée Impériale</t>
  </si>
  <si>
    <t>Chaussée de Ransart</t>
  </si>
  <si>
    <t>Rue du Bois de Lobbes</t>
  </si>
  <si>
    <t>Rue De La Machine à Feu</t>
  </si>
  <si>
    <t>Rue Trieu Albart</t>
  </si>
  <si>
    <t>Rue des Aises</t>
  </si>
  <si>
    <t>Chaussée de Montigny</t>
  </si>
  <si>
    <t>Rue du Calvaire (GI)</t>
  </si>
  <si>
    <t>Rue Tatante</t>
  </si>
  <si>
    <t>Rue Decoux</t>
  </si>
  <si>
    <t>Place Try Royelle</t>
  </si>
  <si>
    <t>Rue Nazarin</t>
  </si>
  <si>
    <t>Rue du Polonais</t>
  </si>
  <si>
    <t>Rue du Repos</t>
  </si>
  <si>
    <t>Rue du Réservoir(Gilly)</t>
  </si>
  <si>
    <t>Rue Devillez</t>
  </si>
  <si>
    <t>Rue de la Discipline</t>
  </si>
  <si>
    <t>Rue Narcisse Evrard</t>
  </si>
  <si>
    <t>Rue du Feignat</t>
  </si>
  <si>
    <t>Impasse Fensie</t>
  </si>
  <si>
    <t>Rue Fouche</t>
  </si>
  <si>
    <t>Impasse Gazomètre</t>
  </si>
  <si>
    <t>Rue Genard</t>
  </si>
  <si>
    <t>Rue des Hamendes (Gilly)</t>
  </si>
  <si>
    <t>Sentier du Capitaine</t>
  </si>
  <si>
    <t>Rue du Gros Charles</t>
  </si>
  <si>
    <t>Chaussée de Châtelet(GI)</t>
  </si>
  <si>
    <t>200,A</t>
  </si>
  <si>
    <t>Impasse de l'Ermitage</t>
  </si>
  <si>
    <t>Rue Paul Janson(MT-S)</t>
  </si>
  <si>
    <t>Rue Brigade Piron</t>
  </si>
  <si>
    <t>Rue Edmond Yernaux</t>
  </si>
  <si>
    <t>Rue de la Corderie</t>
  </si>
  <si>
    <t>Rue du Cuffat</t>
  </si>
  <si>
    <t>Rue de la Rivelaine</t>
  </si>
  <si>
    <t>Rue Jean Jaurès(Mont-s-Sambre)</t>
  </si>
  <si>
    <t>Rue de la Paix (Montigniessursambre)</t>
  </si>
  <si>
    <t>Chaussée de Charleroi(Mont-s-S)</t>
  </si>
  <si>
    <t>Rue Saint-Charles</t>
  </si>
  <si>
    <t>Rue Neuve (Montigniessursambre)</t>
  </si>
  <si>
    <t>Rue 't Serclaes de Tilly</t>
  </si>
  <si>
    <t>Grand'Rue(Mont-s-Sambre)</t>
  </si>
  <si>
    <t>Rue de la Paix (Charleroi)</t>
  </si>
  <si>
    <t>Rue Chet</t>
  </si>
  <si>
    <t>Rue de l'Espérance</t>
  </si>
  <si>
    <t>Rue Coleau</t>
  </si>
  <si>
    <t>Rue Moneau</t>
  </si>
  <si>
    <t>Rue aux Scrabilles</t>
  </si>
  <si>
    <t>Rue de la Brasserie</t>
  </si>
  <si>
    <t>Rue de l'Angle (Montigniessursambre)</t>
  </si>
  <si>
    <t>Rue de l'Industrie (Montigniessursambre)</t>
  </si>
  <si>
    <t>Rue du Major (Montigniessursambre)</t>
  </si>
  <si>
    <t>Rue des Gayètes</t>
  </si>
  <si>
    <t>Rue de la Montagne (Montigniessursambre)</t>
  </si>
  <si>
    <t>Rue Spinois(Montigniessursambre)</t>
  </si>
  <si>
    <t>Rue de la Solidarité</t>
  </si>
  <si>
    <t>Cité Yernaux</t>
  </si>
  <si>
    <t>Rue Fernand Hotyat</t>
  </si>
  <si>
    <t>Rue Aimé Mignolet</t>
  </si>
  <si>
    <t>Rue Fond Pitot</t>
  </si>
  <si>
    <t>Rue René Decooman</t>
  </si>
  <si>
    <t>Rue de la Digue (Montigniessursambre)</t>
  </si>
  <si>
    <t>Avenue Gillieaux</t>
  </si>
  <si>
    <t>Avenue Gillieaux (Montigniessursambre)</t>
  </si>
  <si>
    <t>Rue Goor</t>
  </si>
  <si>
    <t>Rue Grand'mère</t>
  </si>
  <si>
    <t>Rue des Gris</t>
  </si>
  <si>
    <t>Rue des Guides</t>
  </si>
  <si>
    <t>Rue du Pont Bary</t>
  </si>
  <si>
    <t>Rue Bertinchamps</t>
  </si>
  <si>
    <t>Rue des Blancs</t>
  </si>
  <si>
    <t>428,B</t>
  </si>
  <si>
    <t>Rue du Poirier (Charleroi)</t>
  </si>
  <si>
    <t>Sentier des Mineurs</t>
  </si>
  <si>
    <t>426,B</t>
  </si>
  <si>
    <t>Rue Trieu Kaisin(Mont-s-Sambre)</t>
  </si>
  <si>
    <t>Rue Longue Bourse</t>
  </si>
  <si>
    <t>Rue du Rys</t>
  </si>
  <si>
    <t>Rue de Lodelinsart (Montigniessursambre)</t>
  </si>
  <si>
    <t>Rue de la Chapelle (Mont-s-S.)</t>
  </si>
  <si>
    <t>Rue Grimard</t>
  </si>
  <si>
    <t>Rue de la Pensée(Montigniessursambre)</t>
  </si>
  <si>
    <t>Rue François Reconnu</t>
  </si>
  <si>
    <t>Rue De Sélestat</t>
  </si>
  <si>
    <t>Avenue du Centenaire(Mont s/Sambre)</t>
  </si>
  <si>
    <t>Place Albert Ier(Mont-s-Sambre)</t>
  </si>
  <si>
    <t>Rue de l'Eglise (Montigniessursambre)</t>
  </si>
  <si>
    <t>Rue du Braquet</t>
  </si>
  <si>
    <t>Rue des Joncquières</t>
  </si>
  <si>
    <t>Rue du Cimetière(Montigniessursambre)</t>
  </si>
  <si>
    <t>Rue du Dur</t>
  </si>
  <si>
    <t>Rue de la Descente</t>
  </si>
  <si>
    <t>Place des Porions</t>
  </si>
  <si>
    <t>Rue Henri Van Cutsem</t>
  </si>
  <si>
    <t>Rue Jules Destrée(Montigniessursambre)</t>
  </si>
  <si>
    <t>Rue du Résolu</t>
  </si>
  <si>
    <t>Rue Paul Pastur(Montigniessursambre)</t>
  </si>
  <si>
    <t>Rue des Rives</t>
  </si>
  <si>
    <t>Chaussée Solvay</t>
  </si>
  <si>
    <t>Rue Quinon</t>
  </si>
  <si>
    <t>Rue Gillot</t>
  </si>
  <si>
    <t>Rue des Gués</t>
  </si>
  <si>
    <t>Sentier Balon</t>
  </si>
  <si>
    <t>Rue du Blot</t>
  </si>
  <si>
    <t>Sentier de la Bourse</t>
  </si>
  <si>
    <t>Rue du Capitaine</t>
  </si>
  <si>
    <t>290,A</t>
  </si>
  <si>
    <t>Rue de la Grèce</t>
  </si>
  <si>
    <t>123,D</t>
  </si>
  <si>
    <t>86,D</t>
  </si>
  <si>
    <t>Rue du Commerce (Montigniessursambre)</t>
  </si>
  <si>
    <t>Place Emile Vandervelde(Mont-s-Sambre)</t>
  </si>
  <si>
    <t>Rue de la Cure</t>
  </si>
  <si>
    <t>Rue de la Fraternité Montagnarde</t>
  </si>
  <si>
    <t>Rue de la Place (Montigniessursambre)</t>
  </si>
  <si>
    <t>Rue Bauduin</t>
  </si>
  <si>
    <t>Rue du Gazomètre(Montigniessursambre)</t>
  </si>
  <si>
    <t>Rue de l'Hôpital(Gilly)</t>
  </si>
  <si>
    <t>Rue de la Seuwe</t>
  </si>
  <si>
    <t>Rue de la Remise</t>
  </si>
  <si>
    <t>Rue du Spirou</t>
  </si>
  <si>
    <t>Rue de la Lune</t>
  </si>
  <si>
    <t>Rue de la Rampe</t>
  </si>
  <si>
    <t>Rue de la Persévérance</t>
  </si>
  <si>
    <t>Rue de la Concorde (Montigniessursambre)</t>
  </si>
  <si>
    <t>Sentier des Ecoles (Montigniessursambre)</t>
  </si>
  <si>
    <t>Rue de l'Egalité(Montigniessursambre)</t>
  </si>
  <si>
    <t>166,E</t>
  </si>
  <si>
    <t>168,C</t>
  </si>
  <si>
    <t>168,E</t>
  </si>
  <si>
    <t>174,C</t>
  </si>
  <si>
    <t>Rue du Richot</t>
  </si>
  <si>
    <t>Rue Sainte-Zoé(Montigniessursambre)</t>
  </si>
  <si>
    <t>Rue du Vitrier</t>
  </si>
  <si>
    <t>Rue Horace Pierard</t>
  </si>
  <si>
    <t>Rue des Récollets</t>
  </si>
  <si>
    <t>Cité de la Remise</t>
  </si>
  <si>
    <t>Sentier de la Remise</t>
  </si>
  <si>
    <t>Rue de l'Epine</t>
  </si>
  <si>
    <t>Sentier Bauduin</t>
  </si>
  <si>
    <t>Rue du Canonnier</t>
  </si>
  <si>
    <t>Place de Chantraine</t>
  </si>
  <si>
    <t>42,G</t>
  </si>
  <si>
    <t>42,H</t>
  </si>
  <si>
    <t>Rue Oblique(Montigniessursambre)</t>
  </si>
  <si>
    <t>42,I</t>
  </si>
  <si>
    <t>Rue du Ruisseau (Montigniessursambre)</t>
  </si>
  <si>
    <t>Rue Bayemont(Montigniessursambre)</t>
  </si>
  <si>
    <t>168,D</t>
  </si>
  <si>
    <t>244,C</t>
  </si>
  <si>
    <t>Rue Bosquetville</t>
  </si>
  <si>
    <t>Rue du Bierchamps</t>
  </si>
  <si>
    <t>Avenue Eugène Mascaux</t>
  </si>
  <si>
    <t>Rue Henri Dunant(Marcinelle)</t>
  </si>
  <si>
    <t>Rue de la Villette</t>
  </si>
  <si>
    <t>Rue Charles Ernest</t>
  </si>
  <si>
    <t>Avenue Marius Meurée</t>
  </si>
  <si>
    <t>Rue Paul Lambert(Marci)</t>
  </si>
  <si>
    <t>Rue Alfred Leroy</t>
  </si>
  <si>
    <t>Rue Paul Janson(Marcinelle)</t>
  </si>
  <si>
    <t>Rue Emile Nonnon</t>
  </si>
  <si>
    <t>6030</t>
  </si>
  <si>
    <t>Rue du Basson</t>
  </si>
  <si>
    <t>Rue Cambier Dupret</t>
  </si>
  <si>
    <t>Rue des Damzelles</t>
  </si>
  <si>
    <t>Avenue de Philippeville</t>
  </si>
  <si>
    <t>Rue Volta</t>
  </si>
  <si>
    <t>Rue Victor Baux</t>
  </si>
  <si>
    <t>Rue de la Vieille Place(Marcinelle)</t>
  </si>
  <si>
    <t>Rue des Hiercheuses</t>
  </si>
  <si>
    <t>Rue du Cherbois (Marcinelle)</t>
  </si>
  <si>
    <t>Rue des Piges (Marcinelle)</t>
  </si>
  <si>
    <t>Rue Marbais</t>
  </si>
  <si>
    <t>Rue Zénobe Gramme(Marcinelle)</t>
  </si>
  <si>
    <t>Rue Jean Jaurès(Marcinelle)</t>
  </si>
  <si>
    <t>Rue des Cheminots</t>
  </si>
  <si>
    <t>Rue César de Paepe(Marcinelle)</t>
  </si>
  <si>
    <t>Rue du Tombois</t>
  </si>
  <si>
    <t>Rue Arcade Douchamps</t>
  </si>
  <si>
    <t>Rue des Glacières</t>
  </si>
  <si>
    <t>Rue du Parc (Marcinelle)</t>
  </si>
  <si>
    <t>Rue Georges Dehont</t>
  </si>
  <si>
    <t>Rue Chantier Lixon</t>
  </si>
  <si>
    <t>Rue Libioulle</t>
  </si>
  <si>
    <t>Ruelle Saint Roch</t>
  </si>
  <si>
    <t>Rue des Prairies (Marcinelle)</t>
  </si>
  <si>
    <t>Rue des Boussignats</t>
  </si>
  <si>
    <t>Rue Auguste Cador</t>
  </si>
  <si>
    <t>Rue du Marais(Charleroi)</t>
  </si>
  <si>
    <t>198,B</t>
  </si>
  <si>
    <t>Rue Jean Bellière</t>
  </si>
  <si>
    <t>Rue des Bouveleurs</t>
  </si>
  <si>
    <t>Rue du Grand Pont</t>
  </si>
  <si>
    <t>Rue du Vieux Moulin (Marcinelle)</t>
  </si>
  <si>
    <t>Rue Bultot</t>
  </si>
  <si>
    <t>Rue du Maka</t>
  </si>
  <si>
    <t>Rue des Haies (Marcinelle)</t>
  </si>
  <si>
    <t>Rue Pierre Baily</t>
  </si>
  <si>
    <t>Rue Delimborg</t>
  </si>
  <si>
    <t>Rue Neuve (Marcinelle)</t>
  </si>
  <si>
    <t>Rue du Temple(Marcinelle)</t>
  </si>
  <si>
    <t>Rue des Cayats</t>
  </si>
  <si>
    <t>Rue des Eglantiers</t>
  </si>
  <si>
    <t>Rue Cliquet Emile</t>
  </si>
  <si>
    <t>Rue Eudore Pirmez</t>
  </si>
  <si>
    <t>Rue Aurélien Thibaut</t>
  </si>
  <si>
    <t>Rue Destrée(Marcinelle)</t>
  </si>
  <si>
    <t>Rue de la Concorde(Marcinelle)</t>
  </si>
  <si>
    <t>Rue des Forgerons (Marcinelle)</t>
  </si>
  <si>
    <t>Rue Baily Pierre</t>
  </si>
  <si>
    <t>Route de Philippeville</t>
  </si>
  <si>
    <t>Rue de Couillet</t>
  </si>
  <si>
    <t>Rue Brisack (Marcinelle)</t>
  </si>
  <si>
    <t>Rue Detombay</t>
  </si>
  <si>
    <t>284,B</t>
  </si>
  <si>
    <t>284,C</t>
  </si>
  <si>
    <t>Rue de la Cimenterie</t>
  </si>
  <si>
    <t>Rue de Marcinelle (Couillet)</t>
  </si>
  <si>
    <t>Rue des Cantines</t>
  </si>
  <si>
    <t>Rue du Cercle (Couillet)</t>
  </si>
  <si>
    <t>Rue du Village(Couillet)</t>
  </si>
  <si>
    <t>Rue de la Baillerie</t>
  </si>
  <si>
    <t>Rue Paul Deschamps</t>
  </si>
  <si>
    <t>Esplanade René Magritte</t>
  </si>
  <si>
    <t>Rue Nouvelle</t>
  </si>
  <si>
    <t>Rue du Moulin (Couillet)</t>
  </si>
  <si>
    <t>Rue du Petit Pige(Couillet)</t>
  </si>
  <si>
    <t>Rue du Congo (Couillet)</t>
  </si>
  <si>
    <t>Rue Joseph Wauters(Couillet)</t>
  </si>
  <si>
    <t>Rue de Gilly</t>
  </si>
  <si>
    <t>Rue Emile Vandervelde(Couillet)</t>
  </si>
  <si>
    <t>Rue Saint Marceau</t>
  </si>
  <si>
    <t>Rue de la Corniche</t>
  </si>
  <si>
    <t>Rue du Pâ</t>
  </si>
  <si>
    <t>Rue du Coucou (Couillet)</t>
  </si>
  <si>
    <t>Rue de l'Etang (Couillet)</t>
  </si>
  <si>
    <t>Place Basile Parent</t>
  </si>
  <si>
    <t>Rue Mahy</t>
  </si>
  <si>
    <t>Rue du Belvédère</t>
  </si>
  <si>
    <t>Rue Beauregard</t>
  </si>
  <si>
    <t>Rue des Ecoles(Couillet)</t>
  </si>
  <si>
    <t>Rue de la Panne</t>
  </si>
  <si>
    <t>Rue des Charbonnages</t>
  </si>
  <si>
    <t>Rue des Carrières(Couillet)</t>
  </si>
  <si>
    <t>Rue de la Côte</t>
  </si>
  <si>
    <t>Rue de l'Ethiopie</t>
  </si>
  <si>
    <t>Rue Lespagne</t>
  </si>
  <si>
    <t>Rue du Major (Couillet)</t>
  </si>
  <si>
    <t>Rue Lolote</t>
  </si>
  <si>
    <t>Rue de la Pompe</t>
  </si>
  <si>
    <t>Rue de la Citadelle</t>
  </si>
  <si>
    <t>Rue du Fournil</t>
  </si>
  <si>
    <t>Rue Mouche</t>
  </si>
  <si>
    <t>Rue Jean Hublou</t>
  </si>
  <si>
    <t>Rue de l'Aveugle</t>
  </si>
  <si>
    <t>Rue de l'Armée Française</t>
  </si>
  <si>
    <t>Rue du Vingt-deux Août</t>
  </si>
  <si>
    <t>Impasse du Stade</t>
  </si>
  <si>
    <t>Rue du Grand Paysage</t>
  </si>
  <si>
    <t>Rue De Picardie</t>
  </si>
  <si>
    <t>Rue des Quatre-Vents</t>
  </si>
  <si>
    <t>Rue Fond Jacques</t>
  </si>
  <si>
    <t>Rue de la Liaison</t>
  </si>
  <si>
    <t>Rue des Déportés(Couillet)</t>
  </si>
  <si>
    <t>Rue des Jonquilles</t>
  </si>
  <si>
    <t>Rue du Vingt-huit Juin</t>
  </si>
  <si>
    <t>Rue de la Poste</t>
  </si>
  <si>
    <t>Rue du Bavery</t>
  </si>
  <si>
    <t>Rue des Muguets</t>
  </si>
  <si>
    <t>Rue des Capucines</t>
  </si>
  <si>
    <t>Square Bon Séjour</t>
  </si>
  <si>
    <t>Rue du Panorama (Couillet)</t>
  </si>
  <si>
    <t>Rue Belle-Vue(Couillet)</t>
  </si>
  <si>
    <t>Rue des Briqueteries</t>
  </si>
  <si>
    <t>Rue Tienne Saint Gilles(Couillet)</t>
  </si>
  <si>
    <t>Rue des Fougères</t>
  </si>
  <si>
    <t>Square Albert 1er</t>
  </si>
  <si>
    <t>Rue du Ry Oursel(Marcinelle)</t>
  </si>
  <si>
    <t>Rue de la Douane</t>
  </si>
  <si>
    <t>Rue de la Babotterie</t>
  </si>
  <si>
    <t>Rue de l'Energie</t>
  </si>
  <si>
    <t>Rue du Transvaal</t>
  </si>
  <si>
    <t>Square Georges Dehont</t>
  </si>
  <si>
    <t>Rue Trieu Plaqueu</t>
  </si>
  <si>
    <t>Impasse des Hauchies</t>
  </si>
  <si>
    <t>Rue Tienne Saint Gilles(Marcinelle)</t>
  </si>
  <si>
    <t>Rue des Combattants (Couillet)</t>
  </si>
  <si>
    <t>Rue Ampère</t>
  </si>
  <si>
    <t>Rue Ry Oursel(Couillet)</t>
  </si>
  <si>
    <t>Rue des Hauchies (Couillet)</t>
  </si>
  <si>
    <t>Place du Transvaal</t>
  </si>
  <si>
    <t>Rue de Nalinnes(CO)</t>
  </si>
  <si>
    <t>Square Reine Astrid</t>
  </si>
  <si>
    <t>Rue Huart Chapel (Marcinelle)</t>
  </si>
  <si>
    <t>Square Buisset Emile</t>
  </si>
  <si>
    <t>Avenue Joseph Vandersmissen</t>
  </si>
  <si>
    <t>Avenue Nestor Plissart</t>
  </si>
  <si>
    <t>Avenue Edouard Lacomblé</t>
  </si>
  <si>
    <t>Avenue Général de Longueville</t>
  </si>
  <si>
    <t>Avenue des Volontaires</t>
  </si>
  <si>
    <t>Avenue Roger Vandendriessche</t>
  </si>
  <si>
    <t>Avenue Edmond Mesens</t>
  </si>
  <si>
    <t>Avenue Eugène Godaux</t>
  </si>
  <si>
    <t>Boulevard Louis Schmidt</t>
  </si>
  <si>
    <t>Avenue Commandant Lothaire</t>
  </si>
  <si>
    <t>Rue Baron de Castro</t>
  </si>
  <si>
    <t>Boulevard Saint-Michel</t>
  </si>
  <si>
    <t>Rue Cardinal Lavigerie</t>
  </si>
  <si>
    <t>Rue Major Pétillon</t>
  </si>
  <si>
    <t>Rue des Pères Blancs</t>
  </si>
  <si>
    <t>Rue Charles De Buck</t>
  </si>
  <si>
    <t>Rue Père Eudore Devroye</t>
  </si>
  <si>
    <t>Rue Capitaine Joubert</t>
  </si>
  <si>
    <t>Avenue Boileau</t>
  </si>
  <si>
    <t>Avenue Hansen-Soulie</t>
  </si>
  <si>
    <t>Place du Roi Vainqueur</t>
  </si>
  <si>
    <t>Rue de Pervyse</t>
  </si>
  <si>
    <t>Rue Charles Legrelle</t>
  </si>
  <si>
    <t>Rue de Tervaete</t>
  </si>
  <si>
    <t>Avenue de l'Armée</t>
  </si>
  <si>
    <t>Avenue Le Marinel</t>
  </si>
  <si>
    <t>Rue Bâtonnier Braffort</t>
  </si>
  <si>
    <t>Rue des Atrébates</t>
  </si>
  <si>
    <t>Rue Commandant Ponthier</t>
  </si>
  <si>
    <t>Rue des Ménapiens</t>
  </si>
  <si>
    <t>Rue des Bollandistes</t>
  </si>
  <si>
    <t>Rue des Aduatiques</t>
  </si>
  <si>
    <t>Rue Père de Deken</t>
  </si>
  <si>
    <t>Rue des Trévires</t>
  </si>
  <si>
    <t>Rue de la Duchesse</t>
  </si>
  <si>
    <t>Rue de l'Escadron</t>
  </si>
  <si>
    <t>Rue des Bataves</t>
  </si>
  <si>
    <t>Avenue Alexandre Galopin</t>
  </si>
  <si>
    <t>Rue Aviateur Thieffry</t>
  </si>
  <si>
    <t>Rue Général Fivé</t>
  </si>
  <si>
    <t>Avenue Camille Joset</t>
  </si>
  <si>
    <t>Place du 4 Août</t>
  </si>
  <si>
    <t>Avenue Henri Dietrich</t>
  </si>
  <si>
    <t>Avenue du Front</t>
  </si>
  <si>
    <t>Rue de Ramskapelle</t>
  </si>
  <si>
    <t>Rue des Sicambres</t>
  </si>
  <si>
    <t>Rue des Taxandres</t>
  </si>
  <si>
    <t>Rue des Morins</t>
  </si>
  <si>
    <t>Place Aimé Dandoy</t>
  </si>
  <si>
    <t>66,b</t>
  </si>
  <si>
    <t>Avenue du Onze Novembre</t>
  </si>
  <si>
    <t>Avenue des Gaulois</t>
  </si>
  <si>
    <t>Avenue d'Auderghem</t>
  </si>
  <si>
    <t>Rue Colonel Van Gele</t>
  </si>
  <si>
    <t>Clos du Cinquantenaire</t>
  </si>
  <si>
    <t>Rue des Francs</t>
  </si>
  <si>
    <t>Avenue des Nerviens</t>
  </si>
  <si>
    <t>Avenue de la Chasse</t>
  </si>
  <si>
    <t>Avenue de l'Yser</t>
  </si>
  <si>
    <t>Rue des Tongres</t>
  </si>
  <si>
    <t>Rue Louis Hap</t>
  </si>
  <si>
    <t>Rue des Platanes</t>
  </si>
  <si>
    <t>Rue Antoine Gautier</t>
  </si>
  <si>
    <t>Chaussée Saint-Pierre</t>
  </si>
  <si>
    <t>Rue Champ du Roi</t>
  </si>
  <si>
    <t>Rue Jonniaux</t>
  </si>
  <si>
    <t>Rue Albert Meurice</t>
  </si>
  <si>
    <t>Rue Gérard</t>
  </si>
  <si>
    <t>Rue Général Wangermée</t>
  </si>
  <si>
    <t>Rue Bruylants</t>
  </si>
  <si>
    <t>Rue des Boers</t>
  </si>
  <si>
    <t>Rue de Linthout</t>
  </si>
  <si>
    <t>Avenue des Celtes</t>
  </si>
  <si>
    <t>Rue du Vindictive</t>
  </si>
  <si>
    <t>Rue Charles Degroux</t>
  </si>
  <si>
    <t>Cours Saint Michel</t>
  </si>
  <si>
    <t>Rue du Ruanda</t>
  </si>
  <si>
    <t>Rue des Coquelicots</t>
  </si>
  <si>
    <t>Rue du Clocher</t>
  </si>
  <si>
    <t>Rue Baron Lambert</t>
  </si>
  <si>
    <t>Rue Dekens</t>
  </si>
  <si>
    <t>Rue Fort de Boncelles</t>
  </si>
  <si>
    <t>Rue Général Tombeur</t>
  </si>
  <si>
    <t>Rue Doyen Boone</t>
  </si>
  <si>
    <t>Place Saint-Pierre</t>
  </si>
  <si>
    <t>Avenue Edouard de Thibault</t>
  </si>
  <si>
    <t>Avenue de la Chevalerie</t>
  </si>
  <si>
    <t>Rue de l'Orme</t>
  </si>
  <si>
    <t>Rue Léon de Lantsheere</t>
  </si>
  <si>
    <t>Rue Félix Hap</t>
  </si>
  <si>
    <t>Rue Jean Massart</t>
  </si>
  <si>
    <t>Place Van Meyel</t>
  </si>
  <si>
    <t>Rue Sainte-Gertrude</t>
  </si>
  <si>
    <t>Rue Léon Scampart</t>
  </si>
  <si>
    <t>Rue Louis Titz</t>
  </si>
  <si>
    <t>Place des Acacias</t>
  </si>
  <si>
    <t>Rue Henri De Braeckeleer</t>
  </si>
  <si>
    <t>Square Jules de Burlet</t>
  </si>
  <si>
    <t>Rue Abbé Cuypers</t>
  </si>
  <si>
    <t>Mont du Cinquantenaire</t>
  </si>
  <si>
    <t>Rue du Cornet</t>
  </si>
  <si>
    <t>Place du Rinsdelle</t>
  </si>
  <si>
    <t>Rue de la Gare</t>
  </si>
  <si>
    <t>Rue de la Natation</t>
  </si>
  <si>
    <t>Square Charles-Maurice Wiser</t>
  </si>
  <si>
    <t>Rue De Mot</t>
  </si>
  <si>
    <t>Rue de l'Orient</t>
  </si>
  <si>
    <t>Avenue du Maelbeek</t>
  </si>
  <si>
    <t>Place Jourdan</t>
  </si>
  <si>
    <t>Rue du Sceptre</t>
  </si>
  <si>
    <t>Rue du Brochet</t>
  </si>
  <si>
    <t>Rue de l'Etang</t>
  </si>
  <si>
    <t>Rue des Artisans</t>
  </si>
  <si>
    <t>Rue Wayenberg</t>
  </si>
  <si>
    <t>Rue Vandenbroeck</t>
  </si>
  <si>
    <t>Rue de Theux</t>
  </si>
  <si>
    <t>Rue Fétis</t>
  </si>
  <si>
    <t>Rue Richard Kips</t>
  </si>
  <si>
    <t>Rue Posschier</t>
  </si>
  <si>
    <t>Rue Sneessens</t>
  </si>
  <si>
    <t>Impasse du Pré</t>
  </si>
  <si>
    <t>Avenue du Préau</t>
  </si>
  <si>
    <t>Rue des Métaux</t>
  </si>
  <si>
    <t>Clos des Etangs</t>
  </si>
  <si>
    <t>Rue Jenner</t>
  </si>
  <si>
    <t>Rue Limauge</t>
  </si>
  <si>
    <t>249,C</t>
  </si>
  <si>
    <t>Rue des Deux Ponts</t>
  </si>
  <si>
    <t>Rue Général Molitor</t>
  </si>
  <si>
    <t>Avenue des Champs</t>
  </si>
  <si>
    <t>Rue Philippe Baucq</t>
  </si>
  <si>
    <t>Rue de Haerne</t>
  </si>
  <si>
    <t>Rue Peter Benoit</t>
  </si>
  <si>
    <t>Rue du Grand Duc</t>
  </si>
  <si>
    <t>Rue des Moissonneurs</t>
  </si>
  <si>
    <t>Rue Général Capiaumont</t>
  </si>
  <si>
    <t>Rue des Erables</t>
  </si>
  <si>
    <t>Avenue Jules Malou</t>
  </si>
  <si>
    <t>Rue Ernest Havaux</t>
  </si>
  <si>
    <t>Rue Général Henry</t>
  </si>
  <si>
    <t>Rue de Chambéry</t>
  </si>
  <si>
    <t>Rue des Cultivateurs</t>
  </si>
  <si>
    <t>Avenue Eudore Pirmez</t>
  </si>
  <si>
    <t>Avenue Victor Jacobs</t>
  </si>
  <si>
    <t>Place Saint-Antoine</t>
  </si>
  <si>
    <t>Rue de la Confiance</t>
  </si>
  <si>
    <t>Rue des Perdrix</t>
  </si>
  <si>
    <t>637,A</t>
  </si>
  <si>
    <t>605,A</t>
  </si>
  <si>
    <t>Rue Camille Coquilhat</t>
  </si>
  <si>
    <t>Rue Lieutenant Lippens</t>
  </si>
  <si>
    <t>Rue Lieut. Jérôme Becker</t>
  </si>
  <si>
    <t>Rue Baron Dhanis</t>
  </si>
  <si>
    <t>Square de Léopoldville</t>
  </si>
  <si>
    <t>Avenue Nouvelle</t>
  </si>
  <si>
    <t>Avenue des Casernes</t>
  </si>
  <si>
    <t>Rue de Gerlache</t>
  </si>
  <si>
    <t>Rue Paul Segers</t>
  </si>
  <si>
    <t>Rue Nothomb</t>
  </si>
  <si>
    <t>Rue Pierre Hap Lemaître</t>
  </si>
  <si>
    <t>Rue Félix Terlinden</t>
  </si>
  <si>
    <t>Avenue Général Bernheim</t>
  </si>
  <si>
    <t>Rue Joseph Buedts</t>
  </si>
  <si>
    <t>Rue Alex Marcette</t>
  </si>
  <si>
    <t>Rue Docteur Dryepondt</t>
  </si>
  <si>
    <t>Avenue René Piret</t>
  </si>
  <si>
    <t>Rue Léon Defosset</t>
  </si>
  <si>
    <t>Promenade Hippolyte Rolin</t>
  </si>
  <si>
    <t>Square Docteur Jean Joly</t>
  </si>
  <si>
    <t>Rue Mont du Chêne</t>
  </si>
  <si>
    <t>Rue du Reigersvliet</t>
  </si>
  <si>
    <t>858</t>
  </si>
  <si>
    <t>864</t>
  </si>
  <si>
    <t>Avenue de la Force Aérienne</t>
  </si>
  <si>
    <t>866</t>
  </si>
  <si>
    <t>884</t>
  </si>
  <si>
    <t>Avenue de la Cavalerie</t>
  </si>
  <si>
    <t>Boulevard Général Jacques</t>
  </si>
  <si>
    <t>852</t>
  </si>
  <si>
    <t>Wintertuinstraat</t>
  </si>
  <si>
    <t>Sint - Martensblindeken</t>
  </si>
  <si>
    <t>Pijlstraat</t>
  </si>
  <si>
    <t>Krijgsgasthuisstraat</t>
  </si>
  <si>
    <t>Korenbloemstraat</t>
  </si>
  <si>
    <t>Ekkergemstraat</t>
  </si>
  <si>
    <t>Pieter Colpaertsteeg</t>
  </si>
  <si>
    <t>Raas van Gaverestraat</t>
  </si>
  <si>
    <t>Koolkapperstraat</t>
  </si>
  <si>
    <t>Karel Lodewijk Dierickxstraat</t>
  </si>
  <si>
    <t>Brankardierstraat</t>
  </si>
  <si>
    <t>Heilig - Bloedstraat</t>
  </si>
  <si>
    <t>Kruisboogstraat</t>
  </si>
  <si>
    <t>Overzet</t>
  </si>
  <si>
    <t>Spiegelhofstraat</t>
  </si>
  <si>
    <t>68,I</t>
  </si>
  <si>
    <t>Pekelharing</t>
  </si>
  <si>
    <t>Lieven de Winnestraat</t>
  </si>
  <si>
    <t>Gebroeders Vandeveldestraat</t>
  </si>
  <si>
    <t>Ajuinlei</t>
  </si>
  <si>
    <t>Wilderoosstraat</t>
  </si>
  <si>
    <t>Casinoplein</t>
  </si>
  <si>
    <t>Oude Houtlei</t>
  </si>
  <si>
    <t>Ingelandgat</t>
  </si>
  <si>
    <t>Sint - Michielsstraat</t>
  </si>
  <si>
    <t>Krommenelleboog</t>
  </si>
  <si>
    <t>Zandpoortstraat</t>
  </si>
  <si>
    <t>Rasphuisstraat</t>
  </si>
  <si>
    <t>Iepenstraat</t>
  </si>
  <si>
    <t>Coupure Rechts</t>
  </si>
  <si>
    <t>Sint - Agnetestraat</t>
  </si>
  <si>
    <t>Marialand</t>
  </si>
  <si>
    <t>Papegaaistraat</t>
  </si>
  <si>
    <t>Galgenberg</t>
  </si>
  <si>
    <t>Johan Daisnestraat</t>
  </si>
  <si>
    <t>Wispelbergstraat</t>
  </si>
  <si>
    <t>Jakobijnenstraat</t>
  </si>
  <si>
    <t>300,D</t>
  </si>
  <si>
    <t>300,E</t>
  </si>
  <si>
    <t>862</t>
  </si>
  <si>
    <t>15,J</t>
  </si>
  <si>
    <t>15,M</t>
  </si>
  <si>
    <t>15,N</t>
  </si>
  <si>
    <t>Annonciadenstraat</t>
  </si>
  <si>
    <t>Brioolstraat</t>
  </si>
  <si>
    <t>Brugsepoortstraat</t>
  </si>
  <si>
    <t>Contributiestraat</t>
  </si>
  <si>
    <t>8,M</t>
  </si>
  <si>
    <t>8,N</t>
  </si>
  <si>
    <t>Karrenstraat</t>
  </si>
  <si>
    <t>Lindenlei</t>
  </si>
  <si>
    <t>Sint - Martensstraat</t>
  </si>
  <si>
    <t>Jonkvrouw Mattestraat</t>
  </si>
  <si>
    <t>Sint - Michielsplein</t>
  </si>
  <si>
    <t>10,M</t>
  </si>
  <si>
    <t>10,N</t>
  </si>
  <si>
    <t>10,P</t>
  </si>
  <si>
    <t>10,R</t>
  </si>
  <si>
    <t>10,S</t>
  </si>
  <si>
    <t>Onderbergen</t>
  </si>
  <si>
    <t>Poel</t>
  </si>
  <si>
    <t>Posteernestraat</t>
  </si>
  <si>
    <t>Pussemierstraat</t>
  </si>
  <si>
    <t>Recollettenlei</t>
  </si>
  <si>
    <t>Stoppelstraat</t>
  </si>
  <si>
    <t>Struifstraat</t>
  </si>
  <si>
    <t>Twaalfkameren</t>
  </si>
  <si>
    <t>Waarschootstraat</t>
  </si>
  <si>
    <t>Watergraafstraat</t>
  </si>
  <si>
    <t>Wellingstraat</t>
  </si>
  <si>
    <t>Zwartezustersstraat</t>
  </si>
  <si>
    <t>Schouwvegersstraat</t>
  </si>
  <si>
    <t>Napoleon Destanbergstraat</t>
  </si>
  <si>
    <t>Turrepoortsteeg</t>
  </si>
  <si>
    <t>10,W</t>
  </si>
  <si>
    <t>84,K</t>
  </si>
  <si>
    <t>8,T</t>
  </si>
  <si>
    <t>10,T</t>
  </si>
  <si>
    <t>10,X</t>
  </si>
  <si>
    <t>84,H</t>
  </si>
  <si>
    <t>854</t>
  </si>
  <si>
    <t>164,Q</t>
  </si>
  <si>
    <t>15,L</t>
  </si>
  <si>
    <t>15,P</t>
  </si>
  <si>
    <t>10,V</t>
  </si>
  <si>
    <t>164,K</t>
  </si>
  <si>
    <t>164,N</t>
  </si>
  <si>
    <t>84,G</t>
  </si>
  <si>
    <t>164,R</t>
  </si>
  <si>
    <t>164,L</t>
  </si>
  <si>
    <t>164,O</t>
  </si>
  <si>
    <t>164,P</t>
  </si>
  <si>
    <t>164,M</t>
  </si>
  <si>
    <t>10,Q</t>
  </si>
  <si>
    <t>15,K</t>
  </si>
  <si>
    <t>15,R</t>
  </si>
  <si>
    <t>84,F</t>
  </si>
  <si>
    <t>8,S</t>
  </si>
  <si>
    <t>86,F</t>
  </si>
  <si>
    <t>129,E</t>
  </si>
  <si>
    <t>8,V</t>
  </si>
  <si>
    <t>84,D</t>
  </si>
  <si>
    <t>58,C</t>
  </si>
  <si>
    <t>64,F</t>
  </si>
  <si>
    <t>84,L</t>
  </si>
  <si>
    <t>84,M</t>
  </si>
  <si>
    <t>86,G</t>
  </si>
  <si>
    <t>86,H</t>
  </si>
  <si>
    <t>86,E</t>
  </si>
  <si>
    <t>71,H</t>
  </si>
  <si>
    <t>71,F</t>
  </si>
  <si>
    <t>71,G</t>
  </si>
  <si>
    <t>53,F</t>
  </si>
  <si>
    <t>Alexianenplein</t>
  </si>
  <si>
    <t>129,F</t>
  </si>
  <si>
    <t>8,K</t>
  </si>
  <si>
    <t>8,L</t>
  </si>
  <si>
    <t>8,P</t>
  </si>
  <si>
    <t>8,R</t>
  </si>
  <si>
    <t>149,A</t>
  </si>
  <si>
    <t>154,B</t>
  </si>
  <si>
    <t>154,C</t>
  </si>
  <si>
    <t>53,G</t>
  </si>
  <si>
    <t>53,H</t>
  </si>
  <si>
    <t>53,K</t>
  </si>
  <si>
    <t>53,L</t>
  </si>
  <si>
    <t>Sint - Crispijnstraat</t>
  </si>
  <si>
    <t>Iepensteeg</t>
  </si>
  <si>
    <t>Belfortstraat</t>
  </si>
  <si>
    <t>Kammerstraat</t>
  </si>
  <si>
    <t>Krommewal</t>
  </si>
  <si>
    <t>Baudelostraat</t>
  </si>
  <si>
    <t>Gelukstraat</t>
  </si>
  <si>
    <t>Ottogracht</t>
  </si>
  <si>
    <t>Sint - Katelijnestraat</t>
  </si>
  <si>
    <t>Willem de Beersteeg</t>
  </si>
  <si>
    <t>Oudevest</t>
  </si>
  <si>
    <t>Baudelokaai</t>
  </si>
  <si>
    <t>Ijkmeesterstraat</t>
  </si>
  <si>
    <t>Kortemunt</t>
  </si>
  <si>
    <t>Graslei</t>
  </si>
  <si>
    <t>Biezekapelstraat</t>
  </si>
  <si>
    <t>Edward Anseeleplein</t>
  </si>
  <si>
    <t>Nederpolder</t>
  </si>
  <si>
    <t>Steendam</t>
  </si>
  <si>
    <t>Speldenstraat</t>
  </si>
  <si>
    <t>Zandberg</t>
  </si>
  <si>
    <t>Sint - Jansdreef</t>
  </si>
  <si>
    <t>Hoogpoort</t>
  </si>
  <si>
    <t>Sint - Jacobsnieuwstraat</t>
  </si>
  <si>
    <t>Groentenmarkt</t>
  </si>
  <si>
    <t>Serpentstraat</t>
  </si>
  <si>
    <t>Klein Turkije</t>
  </si>
  <si>
    <t>Kalvermarkt</t>
  </si>
  <si>
    <t>Bij Sint - Jacobs</t>
  </si>
  <si>
    <t>Twijndersstraat</t>
  </si>
  <si>
    <t>Sint - Amelbergastraat</t>
  </si>
  <si>
    <t>Baaisteeg</t>
  </si>
  <si>
    <t>Barrestraat</t>
  </si>
  <si>
    <t>Baudelohof</t>
  </si>
  <si>
    <t>Beverhoutplein</t>
  </si>
  <si>
    <t>Walter De Buckplein</t>
  </si>
  <si>
    <t>Bisdomkaai</t>
  </si>
  <si>
    <t>Bisdomplein</t>
  </si>
  <si>
    <t>Donkersteeg</t>
  </si>
  <si>
    <t>Duivelsteeg</t>
  </si>
  <si>
    <t>Geraard de Duivelstraat</t>
  </si>
  <si>
    <t>Erpelsteeg</t>
  </si>
  <si>
    <t>Garensteeg</t>
  </si>
  <si>
    <t>Gildestraat</t>
  </si>
  <si>
    <t>Goudenleeuwplein</t>
  </si>
  <si>
    <t>Schuddevisstraatje</t>
  </si>
  <si>
    <t>Hooiaard</t>
  </si>
  <si>
    <t>Sint - Joriskaai</t>
  </si>
  <si>
    <t>Korenmarkt</t>
  </si>
  <si>
    <t>Kwaadham</t>
  </si>
  <si>
    <t>Meerseniersstraat</t>
  </si>
  <si>
    <t>Nieuwbrugkaai</t>
  </si>
  <si>
    <t>1,R</t>
  </si>
  <si>
    <t>Jan Palfijnstraat</t>
  </si>
  <si>
    <t>Penitentenstraat</t>
  </si>
  <si>
    <t>Pensmarkt</t>
  </si>
  <si>
    <t>Schepenhuisstraat</t>
  </si>
  <si>
    <t>Schoenlapperstraat</t>
  </si>
  <si>
    <t>Stadhuissteeg</t>
  </si>
  <si>
    <t>110,E</t>
  </si>
  <si>
    <t>110,G</t>
  </si>
  <si>
    <t>Tussen 't Pas</t>
  </si>
  <si>
    <t>Volmolenstraat</t>
  </si>
  <si>
    <t>Wijzemanstraat</t>
  </si>
  <si>
    <t>Zilverenberg</t>
  </si>
  <si>
    <t>Nederkwaadham</t>
  </si>
  <si>
    <t>Grootkanonplein</t>
  </si>
  <si>
    <t>Rembert Dodoensdreef</t>
  </si>
  <si>
    <t>Koning Willem I-kaai</t>
  </si>
  <si>
    <t>Werregarenstraat</t>
  </si>
  <si>
    <t>Straatje Zonder Einde</t>
  </si>
  <si>
    <t>Oliestraat</t>
  </si>
  <si>
    <t>110,F</t>
  </si>
  <si>
    <t>Hoefslagstraatje</t>
  </si>
  <si>
    <t>Raffinaderijstraatje</t>
  </si>
  <si>
    <t>Lange Boomgaardstraat</t>
  </si>
  <si>
    <t>Pieter Vanderdoncktdoorgang</t>
  </si>
  <si>
    <t>Belgradostraat</t>
  </si>
  <si>
    <t>Schepenenvijverstraat</t>
  </si>
  <si>
    <t>Notarisstraat</t>
  </si>
  <si>
    <t>Kuiperskaai</t>
  </si>
  <si>
    <t>Keizer Karelstraat</t>
  </si>
  <si>
    <t>Lange Violettestraat</t>
  </si>
  <si>
    <t>Zuidstationstraat</t>
  </si>
  <si>
    <t>Hippoliet Lippensplein</t>
  </si>
  <si>
    <t>Apostelhuizen</t>
  </si>
  <si>
    <t>Sint - Annaplein</t>
  </si>
  <si>
    <t>Julius de Vigneplein</t>
  </si>
  <si>
    <t>Tweebruggenstraat</t>
  </si>
  <si>
    <t>Frans Ackermanstraat</t>
  </si>
  <si>
    <t>Sint - Annastraat</t>
  </si>
  <si>
    <t>35,H</t>
  </si>
  <si>
    <t>Doornsteeg</t>
  </si>
  <si>
    <t>Gebroeders Van Eyckstraat</t>
  </si>
  <si>
    <t>Kapucijnenham</t>
  </si>
  <si>
    <t>Pieter de Keyserestraat</t>
  </si>
  <si>
    <t>Koepoortkaai</t>
  </si>
  <si>
    <t>Kozijntjesstraat</t>
  </si>
  <si>
    <t>Sint - Kristoffelstraat</t>
  </si>
  <si>
    <t>Reep</t>
  </si>
  <si>
    <t>Seminariestraat</t>
  </si>
  <si>
    <t>Graaf van Vlaanderenplein</t>
  </si>
  <si>
    <t>Oudescheldestraat</t>
  </si>
  <si>
    <t>'t Stuk</t>
  </si>
  <si>
    <t>35,I</t>
  </si>
  <si>
    <t>35,J</t>
  </si>
  <si>
    <t>Woodrow Wilsonplein</t>
  </si>
  <si>
    <t>Simon de Mirabellostraat</t>
  </si>
  <si>
    <t>Burgstraat</t>
  </si>
  <si>
    <t>Gewad</t>
  </si>
  <si>
    <t>Hippoliet Lammensstraat</t>
  </si>
  <si>
    <t>Rabotstraat</t>
  </si>
  <si>
    <t>Blindeken</t>
  </si>
  <si>
    <t>Begijnengracht</t>
  </si>
  <si>
    <t>Prinsenhof</t>
  </si>
  <si>
    <t>Zilverhof</t>
  </si>
  <si>
    <t>Sanderswal</t>
  </si>
  <si>
    <t>Lievekaai</t>
  </si>
  <si>
    <t>Klein Raamhof</t>
  </si>
  <si>
    <t>Varkensstraat</t>
  </si>
  <si>
    <t>Bonifantenstraat</t>
  </si>
  <si>
    <t>Ramen</t>
  </si>
  <si>
    <t>Sint - Elisabethplein</t>
  </si>
  <si>
    <t>Provenierstersstraat</t>
  </si>
  <si>
    <t>Begijnhofdries</t>
  </si>
  <si>
    <t>Begijnhoflaan</t>
  </si>
  <si>
    <t>Prinsenhofplein</t>
  </si>
  <si>
    <t>Abrahamstraat</t>
  </si>
  <si>
    <t>Lodewijk van Malestraat</t>
  </si>
  <si>
    <t>Sophie Van Akenstraat</t>
  </si>
  <si>
    <t>Bachtenwalle</t>
  </si>
  <si>
    <t>Basseveldestraat</t>
  </si>
  <si>
    <t>Drabstraat</t>
  </si>
  <si>
    <t>Mathias Gesweinstraat</t>
  </si>
  <si>
    <t>66,D</t>
  </si>
  <si>
    <t>Gravin Johannastraat</t>
  </si>
  <si>
    <t>Komijnstraat</t>
  </si>
  <si>
    <t>Koolsteeg</t>
  </si>
  <si>
    <t>Perkamentstraat</t>
  </si>
  <si>
    <t>Pluimstraat</t>
  </si>
  <si>
    <t>78,D</t>
  </si>
  <si>
    <t>78,E</t>
  </si>
  <si>
    <t>78,F</t>
  </si>
  <si>
    <t>78,G</t>
  </si>
  <si>
    <t>78,H</t>
  </si>
  <si>
    <t>Tinnenpotstraat</t>
  </si>
  <si>
    <t>Jan Verspeyenstraat</t>
  </si>
  <si>
    <t>Sint - Widostraat</t>
  </si>
  <si>
    <t>Korenlei</t>
  </si>
  <si>
    <t>Zwartekatstraat</t>
  </si>
  <si>
    <t>Jan Botermanstraat</t>
  </si>
  <si>
    <t>Edmond Boonenstraat</t>
  </si>
  <si>
    <t>Hector Van Wittenberghestraat</t>
  </si>
  <si>
    <t>Gruuthuusestraat</t>
  </si>
  <si>
    <t>Hof ten Walle</t>
  </si>
  <si>
    <t>Ravensteinstraat</t>
  </si>
  <si>
    <t>132,D</t>
  </si>
  <si>
    <t>34,U</t>
  </si>
  <si>
    <t>34,O</t>
  </si>
  <si>
    <t>145,B</t>
  </si>
  <si>
    <t>18,K</t>
  </si>
  <si>
    <t>131,D</t>
  </si>
  <si>
    <t>131,E</t>
  </si>
  <si>
    <t>131,F</t>
  </si>
  <si>
    <t>131,H</t>
  </si>
  <si>
    <t>131,I</t>
  </si>
  <si>
    <t>34,Q</t>
  </si>
  <si>
    <t>34,R</t>
  </si>
  <si>
    <t>34,S</t>
  </si>
  <si>
    <t>34,T</t>
  </si>
  <si>
    <t>66,E</t>
  </si>
  <si>
    <t>20,H</t>
  </si>
  <si>
    <t>20,I</t>
  </si>
  <si>
    <t>20,J</t>
  </si>
  <si>
    <t>Hof van Fiennes</t>
  </si>
  <si>
    <t>Kraanlei</t>
  </si>
  <si>
    <t>Oudburg</t>
  </si>
  <si>
    <t>Jacob van Maerlantstraat</t>
  </si>
  <si>
    <t>Frans Rensstraat</t>
  </si>
  <si>
    <t>Achterleie</t>
  </si>
  <si>
    <t>Groenbrugstraat</t>
  </si>
  <si>
    <t>Hertogstraat</t>
  </si>
  <si>
    <t>Kartuizerlaan</t>
  </si>
  <si>
    <t>Baviaanstraat</t>
  </si>
  <si>
    <t>Meerhem</t>
  </si>
  <si>
    <t>Tolhuislaan</t>
  </si>
  <si>
    <t>Kluizenaarstraat</t>
  </si>
  <si>
    <t>Plotersgracht</t>
  </si>
  <si>
    <t>Corduwaniersstraat</t>
  </si>
  <si>
    <t>Huidevetterken</t>
  </si>
  <si>
    <t>Sluizeken</t>
  </si>
  <si>
    <t>Lange Steenstraat</t>
  </si>
  <si>
    <t>Opgeëistenlaan</t>
  </si>
  <si>
    <t>Godshuishammeke</t>
  </si>
  <si>
    <t>Justus de Harduwijnlaan</t>
  </si>
  <si>
    <t>Fratersplein</t>
  </si>
  <si>
    <t>Tichelrei</t>
  </si>
  <si>
    <t>Academiestraat</t>
  </si>
  <si>
    <t>Dobbelslot</t>
  </si>
  <si>
    <t>Pierre De Geyterstraat</t>
  </si>
  <si>
    <t>Sint - Antoniuskaai</t>
  </si>
  <si>
    <t>9,L</t>
  </si>
  <si>
    <t>9,M</t>
  </si>
  <si>
    <t>9,N</t>
  </si>
  <si>
    <t>9,P</t>
  </si>
  <si>
    <t>Augustijnenkaai</t>
  </si>
  <si>
    <t>Ballenstraat</t>
  </si>
  <si>
    <t>Bellemansstraat</t>
  </si>
  <si>
    <t>Berouw</t>
  </si>
  <si>
    <t>Jan Baptist Davidstraat</t>
  </si>
  <si>
    <t>Drongenhof</t>
  </si>
  <si>
    <t>Desiderius Erasmusstraat</t>
  </si>
  <si>
    <t>Geldmunt</t>
  </si>
  <si>
    <t>Gerststraat</t>
  </si>
  <si>
    <t>Geuzenberg</t>
  </si>
  <si>
    <t>Hugo Van der Goesstraat</t>
  </si>
  <si>
    <t>Grauwpoort</t>
  </si>
  <si>
    <t>Haringsteeg</t>
  </si>
  <si>
    <t>Huidevetterskaai</t>
  </si>
  <si>
    <t>Kalversteeg</t>
  </si>
  <si>
    <t>Karmelietenstraat</t>
  </si>
  <si>
    <t>Kolveniersgang</t>
  </si>
  <si>
    <t>Lievestraat</t>
  </si>
  <si>
    <t>149,B</t>
  </si>
  <si>
    <t>149,F</t>
  </si>
  <si>
    <t>149,H</t>
  </si>
  <si>
    <t>Karel Mirystraat</t>
  </si>
  <si>
    <t>Moestuinstraat</t>
  </si>
  <si>
    <t>Neuseplein</t>
  </si>
  <si>
    <t>Rekelingestraat</t>
  </si>
  <si>
    <t>Rodekoningstraat</t>
  </si>
  <si>
    <t>Lange Schipgracht</t>
  </si>
  <si>
    <t>Sluizekenstraat</t>
  </si>
  <si>
    <t>16,P</t>
  </si>
  <si>
    <t>Trommelstraat</t>
  </si>
  <si>
    <t>Sint - Veerleplein</t>
  </si>
  <si>
    <t>Sint - Vincentiusplein</t>
  </si>
  <si>
    <t>Kleine Vismarkt</t>
  </si>
  <si>
    <t>Vogelenzangpark</t>
  </si>
  <si>
    <t>Vrouwebroersstraat</t>
  </si>
  <si>
    <t>Zeugsteeg</t>
  </si>
  <si>
    <t>Zuivelbrugstraat</t>
  </si>
  <si>
    <t>Gillis Coppinsstraat</t>
  </si>
  <si>
    <t>Geraard Mercatorstraat</t>
  </si>
  <si>
    <t>Antoon Sanderusstraat</t>
  </si>
  <si>
    <t>Lambert Queteletstraat</t>
  </si>
  <si>
    <t>Jozef Van Crombrugghestraat</t>
  </si>
  <si>
    <t>Jakob Van Caeneghemstraat</t>
  </si>
  <si>
    <t>149,D</t>
  </si>
  <si>
    <t>Groenebriel</t>
  </si>
  <si>
    <t>Spijkeboorstraat</t>
  </si>
  <si>
    <t>Tolpoort</t>
  </si>
  <si>
    <t>Gillis Coppinssteeg</t>
  </si>
  <si>
    <t>149,G</t>
  </si>
  <si>
    <t>149,E</t>
  </si>
  <si>
    <t>16,O</t>
  </si>
  <si>
    <t>9,Q</t>
  </si>
  <si>
    <t>Zwaanstraat</t>
  </si>
  <si>
    <t>Watervlietstraat</t>
  </si>
  <si>
    <t>Ijskelderstraat</t>
  </si>
  <si>
    <t>Maria - Theresiastraat</t>
  </si>
  <si>
    <t>Victor Frisstraat</t>
  </si>
  <si>
    <t>Blaisantvest</t>
  </si>
  <si>
    <t>Gebroeders De Smetstraat</t>
  </si>
  <si>
    <t>Gasklokstraat</t>
  </si>
  <si>
    <t>Schommelstraat</t>
  </si>
  <si>
    <t>Wilgestraat</t>
  </si>
  <si>
    <t>Wondelgemstraat</t>
  </si>
  <si>
    <t>Aloïs Joosstraat</t>
  </si>
  <si>
    <t>Vlotstraat</t>
  </si>
  <si>
    <t>Ogier van Boesbekestraat</t>
  </si>
  <si>
    <t>Bargiekaai</t>
  </si>
  <si>
    <t>364,A</t>
  </si>
  <si>
    <t>Bij Sint - Jozef</t>
  </si>
  <si>
    <t>Drietorekensstraat</t>
  </si>
  <si>
    <t>Elsstraat</t>
  </si>
  <si>
    <t>Elyzeese Velden</t>
  </si>
  <si>
    <t>Gagelstraat</t>
  </si>
  <si>
    <t>Kaprijkestraat</t>
  </si>
  <si>
    <t>Muishondstraat</t>
  </si>
  <si>
    <t>Oosteeklostraat</t>
  </si>
  <si>
    <t>Rietstraat</t>
  </si>
  <si>
    <t>Schaliestraat</t>
  </si>
  <si>
    <t>Spaarstraat</t>
  </si>
  <si>
    <t>Triomfstraat</t>
  </si>
  <si>
    <t>Waldamkaai</t>
  </si>
  <si>
    <t>Ijzendijkestraat</t>
  </si>
  <si>
    <t>Cornelis Sneyssonestraat</t>
  </si>
  <si>
    <t>364,B</t>
  </si>
  <si>
    <t>364,C</t>
  </si>
  <si>
    <t>Nicolaas Zannekinstraat</t>
  </si>
  <si>
    <t>Sint - Lievenspoortstraat</t>
  </si>
  <si>
    <t>Leeuwstraat</t>
  </si>
  <si>
    <t>Visserij</t>
  </si>
  <si>
    <t>Zebrastraat</t>
  </si>
  <si>
    <t>Franklin Rooseveltlaan</t>
  </si>
  <si>
    <t>Gustaaf Callierlaan</t>
  </si>
  <si>
    <t>Brusselsepoortstraat</t>
  </si>
  <si>
    <t>Keizervest</t>
  </si>
  <si>
    <t>Karel Antheunisstraat</t>
  </si>
  <si>
    <t>Alpacastraat</t>
  </si>
  <si>
    <t>Muinkkaai</t>
  </si>
  <si>
    <t>Olifantstraat</t>
  </si>
  <si>
    <t>Krevelstraat</t>
  </si>
  <si>
    <t>Takkebosstraat</t>
  </si>
  <si>
    <t>Clarissenstraat</t>
  </si>
  <si>
    <t>Tentoonstellingslaan</t>
  </si>
  <si>
    <t>Muinklaan</t>
  </si>
  <si>
    <t>Alphonse de Hollainhof</t>
  </si>
  <si>
    <t>Filips van Arteveldestraat</t>
  </si>
  <si>
    <t>François Benardstraat</t>
  </si>
  <si>
    <t>69,R</t>
  </si>
  <si>
    <t>Buffelstraat</t>
  </si>
  <si>
    <t>Guldenspoorstraat</t>
  </si>
  <si>
    <t>25,I</t>
  </si>
  <si>
    <t>Keviestraat</t>
  </si>
  <si>
    <t>Langhalsstraat</t>
  </si>
  <si>
    <t>3,V</t>
  </si>
  <si>
    <t>5,U</t>
  </si>
  <si>
    <t>Sint - Lievensdoorgang</t>
  </si>
  <si>
    <t>82,E</t>
  </si>
  <si>
    <t>Raveschootstraat</t>
  </si>
  <si>
    <t>120,F</t>
  </si>
  <si>
    <t>120,G</t>
  </si>
  <si>
    <t>234,C</t>
  </si>
  <si>
    <t>234,D</t>
  </si>
  <si>
    <t>234,E</t>
  </si>
  <si>
    <t>234,G</t>
  </si>
  <si>
    <t>234,H</t>
  </si>
  <si>
    <t>235,D</t>
  </si>
  <si>
    <t>235,F</t>
  </si>
  <si>
    <t>235,G</t>
  </si>
  <si>
    <t>347,F</t>
  </si>
  <si>
    <t>347,I</t>
  </si>
  <si>
    <t>347,L</t>
  </si>
  <si>
    <t>347,N</t>
  </si>
  <si>
    <t>347,E</t>
  </si>
  <si>
    <t>350,B</t>
  </si>
  <si>
    <t>350,C</t>
  </si>
  <si>
    <t>350,F</t>
  </si>
  <si>
    <t>350,G</t>
  </si>
  <si>
    <t>350,H</t>
  </si>
  <si>
    <t>350,I</t>
  </si>
  <si>
    <t>350,J</t>
  </si>
  <si>
    <t>350,K</t>
  </si>
  <si>
    <t>Frans Spaestraat</t>
  </si>
  <si>
    <t>Ter Platen</t>
  </si>
  <si>
    <t>Tijgerstraat</t>
  </si>
  <si>
    <t>Vijfwindgatenstraat</t>
  </si>
  <si>
    <t>173,A</t>
  </si>
  <si>
    <t>249,B</t>
  </si>
  <si>
    <t>249,D</t>
  </si>
  <si>
    <t>261,D</t>
  </si>
  <si>
    <t>261,E</t>
  </si>
  <si>
    <t>161,C</t>
  </si>
  <si>
    <t>161,G</t>
  </si>
  <si>
    <t>161,H</t>
  </si>
  <si>
    <t>161,K</t>
  </si>
  <si>
    <t>Hendrik Waelputstraat</t>
  </si>
  <si>
    <t>Willem Wenemaerstraat</t>
  </si>
  <si>
    <t>Groene Ooie</t>
  </si>
  <si>
    <t>149,K</t>
  </si>
  <si>
    <t>149,M</t>
  </si>
  <si>
    <t>149,N</t>
  </si>
  <si>
    <t>149,P</t>
  </si>
  <si>
    <t>25,J</t>
  </si>
  <si>
    <t>149,R</t>
  </si>
  <si>
    <t>235,H</t>
  </si>
  <si>
    <t>193,F</t>
  </si>
  <si>
    <t>261,F</t>
  </si>
  <si>
    <t>234,I</t>
  </si>
  <si>
    <t>149,Z</t>
  </si>
  <si>
    <t>5,X</t>
  </si>
  <si>
    <t>347,J</t>
  </si>
  <si>
    <t>161,F</t>
  </si>
  <si>
    <t>263,G</t>
  </si>
  <si>
    <t>161,L</t>
  </si>
  <si>
    <t>161,N</t>
  </si>
  <si>
    <t>120,E</t>
  </si>
  <si>
    <t>249,E</t>
  </si>
  <si>
    <t>249,G</t>
  </si>
  <si>
    <t>193,E</t>
  </si>
  <si>
    <t>120,I</t>
  </si>
  <si>
    <t>Sint - Clarastraat</t>
  </si>
  <si>
    <t>203,E</t>
  </si>
  <si>
    <t>203,F</t>
  </si>
  <si>
    <t>30,O</t>
  </si>
  <si>
    <t>30,Q</t>
  </si>
  <si>
    <t>193,C</t>
  </si>
  <si>
    <t>193,D</t>
  </si>
  <si>
    <t>120,D</t>
  </si>
  <si>
    <t>351,A</t>
  </si>
  <si>
    <t>5,O</t>
  </si>
  <si>
    <t>203,H</t>
  </si>
  <si>
    <t>149,L</t>
  </si>
  <si>
    <t>149,V</t>
  </si>
  <si>
    <t>347,B</t>
  </si>
  <si>
    <t>350,L</t>
  </si>
  <si>
    <t>3,W</t>
  </si>
  <si>
    <t>203,I</t>
  </si>
  <si>
    <t>30,K</t>
  </si>
  <si>
    <t>30,R</t>
  </si>
  <si>
    <t>235,E</t>
  </si>
  <si>
    <t>261,G</t>
  </si>
  <si>
    <t>30,L</t>
  </si>
  <si>
    <t>350,E</t>
  </si>
  <si>
    <t>234,F</t>
  </si>
  <si>
    <t>261,C</t>
  </si>
  <si>
    <t>30,N</t>
  </si>
  <si>
    <t>203,D</t>
  </si>
  <si>
    <t>203,G</t>
  </si>
  <si>
    <t>347,D</t>
  </si>
  <si>
    <t>263,F</t>
  </si>
  <si>
    <t>149,T</t>
  </si>
  <si>
    <t>120,H</t>
  </si>
  <si>
    <t>347,M</t>
  </si>
  <si>
    <t>347,G</t>
  </si>
  <si>
    <t>82,D</t>
  </si>
  <si>
    <t>624,A</t>
  </si>
  <si>
    <t>30,J</t>
  </si>
  <si>
    <t>351,B</t>
  </si>
  <si>
    <t>161,E</t>
  </si>
  <si>
    <t>161,D</t>
  </si>
  <si>
    <t>161,M</t>
  </si>
  <si>
    <t>Paardestraat</t>
  </si>
  <si>
    <t>Dok - Zuid</t>
  </si>
  <si>
    <t>Dampoortstraat</t>
  </si>
  <si>
    <t>Kazemattenstraat</t>
  </si>
  <si>
    <t>Schoolkaai</t>
  </si>
  <si>
    <t>Hagelandkaai</t>
  </si>
  <si>
    <t>Lucas Munichstraat</t>
  </si>
  <si>
    <t>Puinstraat</t>
  </si>
  <si>
    <t>Ooilamstraat</t>
  </si>
  <si>
    <t>Pijndersstraat</t>
  </si>
  <si>
    <t>Buitenhof</t>
  </si>
  <si>
    <t>Spaanskasteelplein</t>
  </si>
  <si>
    <t>Voormuide</t>
  </si>
  <si>
    <t>Zonder - Naamstraat</t>
  </si>
  <si>
    <t>Bomastraat</t>
  </si>
  <si>
    <t>Rommelwaterpark</t>
  </si>
  <si>
    <t>Adalwinstraat</t>
  </si>
  <si>
    <t>Sint - Baafsdorp</t>
  </si>
  <si>
    <t>Bandelierstraat</t>
  </si>
  <si>
    <t>Bevelandstraat</t>
  </si>
  <si>
    <t>Blekersdijk</t>
  </si>
  <si>
    <t>12,R</t>
  </si>
  <si>
    <t>12,V</t>
  </si>
  <si>
    <t>Désiré Fiévéstraat</t>
  </si>
  <si>
    <t>Gandastraat</t>
  </si>
  <si>
    <t>433,F</t>
  </si>
  <si>
    <t>433,H</t>
  </si>
  <si>
    <t>433,K</t>
  </si>
  <si>
    <t>Keizer Leopoldstraat</t>
  </si>
  <si>
    <t>Logstraat</t>
  </si>
  <si>
    <t>Sint - Machariusstraat</t>
  </si>
  <si>
    <t>Metselaarsstraat</t>
  </si>
  <si>
    <t>Ossenstraat</t>
  </si>
  <si>
    <t>Prooststraat</t>
  </si>
  <si>
    <t>Regattenlaan</t>
  </si>
  <si>
    <t>Rodetorenkaai</t>
  </si>
  <si>
    <t>Sassekaai</t>
  </si>
  <si>
    <t>Scheepvaartstraat</t>
  </si>
  <si>
    <t>35,N</t>
  </si>
  <si>
    <t>Spanjaardstraat</t>
  </si>
  <si>
    <t>Stukwerkersstraat</t>
  </si>
  <si>
    <t>Voorhoutkaai</t>
  </si>
  <si>
    <t>15,O</t>
  </si>
  <si>
    <t>Bastionstraat</t>
  </si>
  <si>
    <t>14,K</t>
  </si>
  <si>
    <t>433,E</t>
  </si>
  <si>
    <t>12,Q</t>
  </si>
  <si>
    <t>349,A</t>
  </si>
  <si>
    <t>Kraankindersstraat</t>
  </si>
  <si>
    <t>46,Z</t>
  </si>
  <si>
    <t>Joremaaie</t>
  </si>
  <si>
    <t>14,O</t>
  </si>
  <si>
    <t>35,K</t>
  </si>
  <si>
    <t>12,S</t>
  </si>
  <si>
    <t>13,O</t>
  </si>
  <si>
    <t>35,L</t>
  </si>
  <si>
    <t>433,D</t>
  </si>
  <si>
    <t>35,M</t>
  </si>
  <si>
    <t>36,S</t>
  </si>
  <si>
    <t>12,W</t>
  </si>
  <si>
    <t>12,T</t>
  </si>
  <si>
    <t>36,U</t>
  </si>
  <si>
    <t>12,Y</t>
  </si>
  <si>
    <t>36,P</t>
  </si>
  <si>
    <t>36,T</t>
  </si>
  <si>
    <t>36,R</t>
  </si>
  <si>
    <t>14,L</t>
  </si>
  <si>
    <t>36,L</t>
  </si>
  <si>
    <t>36,M</t>
  </si>
  <si>
    <t>36,Q</t>
  </si>
  <si>
    <t>36,N</t>
  </si>
  <si>
    <t>433,G</t>
  </si>
  <si>
    <t>36,O</t>
  </si>
  <si>
    <t>Reke</t>
  </si>
  <si>
    <t>Kapelaanstraat</t>
  </si>
  <si>
    <t>Sluismeesterstraat</t>
  </si>
  <si>
    <t>Vorkstraat</t>
  </si>
  <si>
    <t>Koggestraat</t>
  </si>
  <si>
    <t>Sint - Theresiastraat</t>
  </si>
  <si>
    <t>Helsinkistraat</t>
  </si>
  <si>
    <t>Terneuzenlaan</t>
  </si>
  <si>
    <t>Glasgowstraat</t>
  </si>
  <si>
    <t>Leithstraat</t>
  </si>
  <si>
    <t>Patrijsstraat</t>
  </si>
  <si>
    <t>Landbouwersstraat</t>
  </si>
  <si>
    <t>Hamburgstraat</t>
  </si>
  <si>
    <t>Rotterdamstraat</t>
  </si>
  <si>
    <t>New - Yorkstraat</t>
  </si>
  <si>
    <t>Meeuwstraat</t>
  </si>
  <si>
    <t>Dukkeldamstraat</t>
  </si>
  <si>
    <t>Suikerijsteeg</t>
  </si>
  <si>
    <t>Loodsenstraat</t>
  </si>
  <si>
    <t>Muidepoort</t>
  </si>
  <si>
    <t>Spadestraat</t>
  </si>
  <si>
    <t>Zaamslagstraat</t>
  </si>
  <si>
    <t>Makelaarsstraat</t>
  </si>
  <si>
    <t>Boekhoutestraat</t>
  </si>
  <si>
    <t>Aziëstraat</t>
  </si>
  <si>
    <t>Roerstraat</t>
  </si>
  <si>
    <t>Kajuitstraat</t>
  </si>
  <si>
    <t>Chocoladesteeg</t>
  </si>
  <si>
    <t>Liverpoolstraat</t>
  </si>
  <si>
    <t>Manchesterstraat</t>
  </si>
  <si>
    <t>Achtermuide</t>
  </si>
  <si>
    <t>Albatrosstraat</t>
  </si>
  <si>
    <t>Goedendagstraat</t>
  </si>
  <si>
    <t>Greenockstraat</t>
  </si>
  <si>
    <t>Haanstraat</t>
  </si>
  <si>
    <t>Houtdoklaan</t>
  </si>
  <si>
    <t>Marseillestraat</t>
  </si>
  <si>
    <t>Matrozenstraat</t>
  </si>
  <si>
    <t>Meulestedekaai</t>
  </si>
  <si>
    <t>New - Orleansstraat</t>
  </si>
  <si>
    <t>Pauwstraat</t>
  </si>
  <si>
    <t>Port Arthurlaan</t>
  </si>
  <si>
    <t>25,O</t>
  </si>
  <si>
    <t>Duinkerkeplein</t>
  </si>
  <si>
    <t>25,M</t>
  </si>
  <si>
    <t>Bombaystraat</t>
  </si>
  <si>
    <t>25,N</t>
  </si>
  <si>
    <t>Galvestonstraat</t>
  </si>
  <si>
    <t>Redersplein</t>
  </si>
  <si>
    <t>Rue Faider</t>
  </si>
  <si>
    <t>Rue Simonis</t>
  </si>
  <si>
    <t>Rue de l'Amazone</t>
  </si>
  <si>
    <t>Rue Africaine</t>
  </si>
  <si>
    <t>Rue Américaine</t>
  </si>
  <si>
    <t>Rue Veydt</t>
  </si>
  <si>
    <t>Rue de l'Aqueduc</t>
  </si>
  <si>
    <t>Rue Tasson-Snel</t>
  </si>
  <si>
    <t>Place Albert Leemans</t>
  </si>
  <si>
    <t>Place du Châtelain</t>
  </si>
  <si>
    <t>Rue du Tabellion</t>
  </si>
  <si>
    <t>Parvis de la Trinité</t>
  </si>
  <si>
    <t>Place Georges Brugmann</t>
  </si>
  <si>
    <t>Rue de la Réforme</t>
  </si>
  <si>
    <t>Rue Fernand Neuray</t>
  </si>
  <si>
    <t>Rue Emmanuel Van Driessche</t>
  </si>
  <si>
    <t>Rue François Stroobant</t>
  </si>
  <si>
    <t>Rue Emile Bouilliot</t>
  </si>
  <si>
    <t>Avenue Louis Lepoutre</t>
  </si>
  <si>
    <t>Rue Camille Lemonnier</t>
  </si>
  <si>
    <t>Rue Jean-Baptiste Colyns</t>
  </si>
  <si>
    <t>Rue Alphonse Renard</t>
  </si>
  <si>
    <t>Rue Berkendael</t>
  </si>
  <si>
    <t>Rue Darwin</t>
  </si>
  <si>
    <t>Square Léon Jacquet</t>
  </si>
  <si>
    <t>Rue Mignot Delstanche</t>
  </si>
  <si>
    <t>Rue Général Patton</t>
  </si>
  <si>
    <t>Rue Louis Hymans</t>
  </si>
  <si>
    <t>Avenue du Haut-Pont</t>
  </si>
  <si>
    <t>282,E</t>
  </si>
  <si>
    <t>425,A</t>
  </si>
  <si>
    <t>608,A</t>
  </si>
  <si>
    <t>Nyckeesstraat</t>
  </si>
  <si>
    <t>Piers de Raveschootlaan</t>
  </si>
  <si>
    <t>Sebastiaan Nachtegaelestraat</t>
  </si>
  <si>
    <t>Alfred Verweeplein</t>
  </si>
  <si>
    <t>Smedenstraat</t>
  </si>
  <si>
    <t>Lippenslaan</t>
  </si>
  <si>
    <t>Gulden-Vliesstraat</t>
  </si>
  <si>
    <t>August Dansestraat</t>
  </si>
  <si>
    <t>Albertlaan</t>
  </si>
  <si>
    <t>Cassiersstraat</t>
  </si>
  <si>
    <t>Burg. Frans Desmidtplein</t>
  </si>
  <si>
    <t>Fincentlaan</t>
  </si>
  <si>
    <t>Kopsdreef</t>
  </si>
  <si>
    <t>Victor Lamoralstraat</t>
  </si>
  <si>
    <t>Maurice Lippensplein</t>
  </si>
  <si>
    <t>Natiënlaan</t>
  </si>
  <si>
    <t>Pepersstraat</t>
  </si>
  <si>
    <t>Van Rysselberghestraat</t>
  </si>
  <si>
    <t>Stadionstraat</t>
  </si>
  <si>
    <t>Van Steenestraat</t>
  </si>
  <si>
    <t>320675</t>
  </si>
  <si>
    <t>Burg. Camille Deckersstraat</t>
  </si>
  <si>
    <t>5579473</t>
  </si>
  <si>
    <t>Witteduivenhof</t>
  </si>
  <si>
    <t>De Klerckstraat</t>
  </si>
  <si>
    <t>Bremlaan</t>
  </si>
  <si>
    <t>Apollo XI-laan</t>
  </si>
  <si>
    <t>De Judestraat</t>
  </si>
  <si>
    <t>Bloemenlaan</t>
  </si>
  <si>
    <t>Charles de Costerlaan</t>
  </si>
  <si>
    <t>Duivelsputlaan</t>
  </si>
  <si>
    <t>Duivenlaan</t>
  </si>
  <si>
    <t>Gladiolenlaan</t>
  </si>
  <si>
    <t>Keuvelhoekstraat</t>
  </si>
  <si>
    <t>Notelarenlaan</t>
  </si>
  <si>
    <t>Uilenspiegelpad</t>
  </si>
  <si>
    <t>Bayauxlaan</t>
  </si>
  <si>
    <t>Jozef Nellenslaan</t>
  </si>
  <si>
    <t>Meerlaan</t>
  </si>
  <si>
    <t>Blancgarinstraat</t>
  </si>
  <si>
    <t>Van Bunnenplein</t>
  </si>
  <si>
    <t>Georginapad</t>
  </si>
  <si>
    <t>Koninginnenlaan</t>
  </si>
  <si>
    <t>Lispannenlaan</t>
  </si>
  <si>
    <t>Meerminlaan</t>
  </si>
  <si>
    <t>Jozef Mommenstraat</t>
  </si>
  <si>
    <t>Morgensterpad</t>
  </si>
  <si>
    <t>Ferdinand Mosselmanstraat</t>
  </si>
  <si>
    <t>Julius Sabbelaan</t>
  </si>
  <si>
    <t>Sportlaan</t>
  </si>
  <si>
    <t>Taborastraat</t>
  </si>
  <si>
    <t>Zegemeerpad</t>
  </si>
  <si>
    <t>Zonnelaan</t>
  </si>
  <si>
    <t>Zoutelaan</t>
  </si>
  <si>
    <t>Zwaluwenlaan</t>
  </si>
  <si>
    <t>Sterrenlaan</t>
  </si>
  <si>
    <t>Neptunuspad</t>
  </si>
  <si>
    <t>Canadasquare</t>
  </si>
  <si>
    <t>Maxim Willemspad</t>
  </si>
  <si>
    <t>Majoor Vandammestraat</t>
  </si>
  <si>
    <t>Zeewindstraat</t>
  </si>
  <si>
    <t>Golvenstraat</t>
  </si>
  <si>
    <t>Kustlaan</t>
  </si>
  <si>
    <t>Antoine Bréartstraat</t>
  </si>
  <si>
    <t>Duindistelstraat</t>
  </si>
  <si>
    <t>Ebbestraat</t>
  </si>
  <si>
    <t>Lichttorenplein</t>
  </si>
  <si>
    <t>Marie-Joséstraat</t>
  </si>
  <si>
    <t>Strandstraat</t>
  </si>
  <si>
    <t>Swolfsstraat</t>
  </si>
  <si>
    <t>De Wielingen</t>
  </si>
  <si>
    <t>Duinviooltjesstraat</t>
  </si>
  <si>
    <t>Winston Churchilllaan</t>
  </si>
  <si>
    <t>Driehoeksplein</t>
  </si>
  <si>
    <t>Jef Mennekenslaan</t>
  </si>
  <si>
    <t>Mussenpad</t>
  </si>
  <si>
    <t>Montgomerylaan</t>
  </si>
  <si>
    <t>Sylvain Dupuisstraat</t>
  </si>
  <si>
    <t>D'Hooghestraat</t>
  </si>
  <si>
    <t>Julius Hostestraat</t>
  </si>
  <si>
    <t>Binnenhof</t>
  </si>
  <si>
    <t>Prinses Paolalaan</t>
  </si>
  <si>
    <t>Sparrendreef</t>
  </si>
  <si>
    <t>Zeemeeuwenpad</t>
  </si>
  <si>
    <t>Zwinlaan</t>
  </si>
  <si>
    <t>Appelzakstraat</t>
  </si>
  <si>
    <t>Oosthoekplein</t>
  </si>
  <si>
    <t>Welseweg</t>
  </si>
  <si>
    <t>Ierspad</t>
  </si>
  <si>
    <t>Bronlaan</t>
  </si>
  <si>
    <t>Britspad</t>
  </si>
  <si>
    <t>Hazegrasstraat</t>
  </si>
  <si>
    <t>Zevenkote</t>
  </si>
  <si>
    <t>Vlaamspad</t>
  </si>
  <si>
    <t>Bosduivenlaan</t>
  </si>
  <si>
    <t>Tuinfluiterspad</t>
  </si>
  <si>
    <t>Paulushof</t>
  </si>
  <si>
    <t>Zeehelling</t>
  </si>
  <si>
    <t>Roodborstjeslaan</t>
  </si>
  <si>
    <t>Prinsenbossen</t>
  </si>
  <si>
    <t>Duinrooslaan</t>
  </si>
  <si>
    <t>Amerikapad</t>
  </si>
  <si>
    <t>Blinckaertlaan</t>
  </si>
  <si>
    <t>Cottagepad</t>
  </si>
  <si>
    <t>Deenspad</t>
  </si>
  <si>
    <t>Dominicanenpad</t>
  </si>
  <si>
    <t>Elzenpad</t>
  </si>
  <si>
    <t>Prins Filiplaan</t>
  </si>
  <si>
    <t>Fochlaan</t>
  </si>
  <si>
    <t>Franspad</t>
  </si>
  <si>
    <t>Nieuwe-Hazegrasdijk</t>
  </si>
  <si>
    <t>Hollandspad</t>
  </si>
  <si>
    <t>Prinses Josephinelaan</t>
  </si>
  <si>
    <t>de Kerchovelaan</t>
  </si>
  <si>
    <t>Konijnendreef</t>
  </si>
  <si>
    <t>Lammekenslaan</t>
  </si>
  <si>
    <t>Lamsoorpad</t>
  </si>
  <si>
    <t>Lekkerbekhelling</t>
  </si>
  <si>
    <t>Generaal Lemanpad</t>
  </si>
  <si>
    <t>Camille Lemonnierlaan</t>
  </si>
  <si>
    <t>Noordzeelaan</t>
  </si>
  <si>
    <t>Paulusstraat</t>
  </si>
  <si>
    <t>Poolspad</t>
  </si>
  <si>
    <t>Rijkswachtlaan</t>
  </si>
  <si>
    <t>Schotspad</t>
  </si>
  <si>
    <t>Fernand Severinpad</t>
  </si>
  <si>
    <t>Spaanselaan</t>
  </si>
  <si>
    <t>Sint-Hubertuspad</t>
  </si>
  <si>
    <t>Fort St.-Pol</t>
  </si>
  <si>
    <t>Tamarisklaan</t>
  </si>
  <si>
    <t>Tennispad</t>
  </si>
  <si>
    <t>Valkenpad</t>
  </si>
  <si>
    <t>Villapad</t>
  </si>
  <si>
    <t>Waalspad</t>
  </si>
  <si>
    <t>Westhinderstraat</t>
  </si>
  <si>
    <t>Windenvang</t>
  </si>
  <si>
    <t>Eugène Ysayelaan</t>
  </si>
  <si>
    <t>Zeeuwspad</t>
  </si>
  <si>
    <t>Zoutedijkske</t>
  </si>
  <si>
    <t>Zwitserspad</t>
  </si>
  <si>
    <t>Sneeuwgorsdreef</t>
  </si>
  <si>
    <t>Oosthinderstraat</t>
  </si>
  <si>
    <t>Bosmannenstraat</t>
  </si>
  <si>
    <t>Zweedspad</t>
  </si>
  <si>
    <t>Marcellaan</t>
  </si>
  <si>
    <t>Fazantenpad</t>
  </si>
  <si>
    <t>Wielewalenlaan</t>
  </si>
  <si>
    <t>Meesjesweg</t>
  </si>
  <si>
    <t>Nachtegalenlaan</t>
  </si>
  <si>
    <t>Oud-Zoute</t>
  </si>
  <si>
    <t>Merelsweg</t>
  </si>
  <si>
    <t>Stijgbeugelpad</t>
  </si>
  <si>
    <t>Caddiespad</t>
  </si>
  <si>
    <t>Rietgorzenpad</t>
  </si>
  <si>
    <t>Amazonepad</t>
  </si>
  <si>
    <t>Ruiterspad</t>
  </si>
  <si>
    <t>Wulpenpad</t>
  </si>
  <si>
    <t>Italiaanspad</t>
  </si>
  <si>
    <t>Golfpad</t>
  </si>
  <si>
    <t>Tulpenlaan</t>
  </si>
  <si>
    <t>Nieuwe-Hazegraspolderdijk</t>
  </si>
  <si>
    <t>Helmweg</t>
  </si>
  <si>
    <t>Zeerobbenlaan</t>
  </si>
  <si>
    <t>Kapellaan</t>
  </si>
  <si>
    <t>Arcadelaan</t>
  </si>
  <si>
    <t>Paul Van der Meerschenlaan</t>
  </si>
  <si>
    <t>Acacialaan</t>
  </si>
  <si>
    <t>Begoniapad</t>
  </si>
  <si>
    <t>Beiaardlaan</t>
  </si>
  <si>
    <t>Lentelaan</t>
  </si>
  <si>
    <t>Wilderozenpad</t>
  </si>
  <si>
    <t>Stijn Streuvelsplein</t>
  </si>
  <si>
    <t>Theresialaan</t>
  </si>
  <si>
    <t>Kwelmpad</t>
  </si>
  <si>
    <t>Sneppenpad</t>
  </si>
  <si>
    <t>Jozef Dhoorelaan</t>
  </si>
  <si>
    <t>Kardinaal Mercierstraat</t>
  </si>
  <si>
    <t>August Beernaertstraat</t>
  </si>
  <si>
    <t>Eerste-Geniestraat</t>
  </si>
  <si>
    <t>de Gemblinnestraat</t>
  </si>
  <si>
    <t>De Kinkhoorn</t>
  </si>
  <si>
    <t>O.-L.-Vrouwstraat</t>
  </si>
  <si>
    <t>Louis Parentstraat</t>
  </si>
  <si>
    <t>Serweytens de Mercxstraat</t>
  </si>
  <si>
    <t>Graaf d'Ursellaan</t>
  </si>
  <si>
    <t>Visserskapelstraat</t>
  </si>
  <si>
    <t>Vuurtorenstraat</t>
  </si>
  <si>
    <t>Vissershuldeplein</t>
  </si>
  <si>
    <t>Graaf van Vlaanderenstraat</t>
  </si>
  <si>
    <t>de Maerestraat</t>
  </si>
  <si>
    <t>Krokussenpad</t>
  </si>
  <si>
    <t>Kinderpad</t>
  </si>
  <si>
    <t>Engelsestraat</t>
  </si>
  <si>
    <t>Duinendreef</t>
  </si>
  <si>
    <t>Ermitage</t>
  </si>
  <si>
    <t>Anemonenlaan</t>
  </si>
  <si>
    <t>Bergdreef</t>
  </si>
  <si>
    <t>Bocheldreef</t>
  </si>
  <si>
    <t>Van Cailliedreef</t>
  </si>
  <si>
    <t>Vandaelelaan</t>
  </si>
  <si>
    <t>Dalgang</t>
  </si>
  <si>
    <t>Duinbergenlaan</t>
  </si>
  <si>
    <t>Florapad</t>
  </si>
  <si>
    <t>Gallischpad</t>
  </si>
  <si>
    <t>Heuvelpad</t>
  </si>
  <si>
    <t>Van Hoenackerpad</t>
  </si>
  <si>
    <t>Irispad</t>
  </si>
  <si>
    <t>Klaprozenpad</t>
  </si>
  <si>
    <t>Leeuwerikenlaan</t>
  </si>
  <si>
    <t>Lommergang</t>
  </si>
  <si>
    <t>Margrietenpad</t>
  </si>
  <si>
    <t>Meeuwendreef</t>
  </si>
  <si>
    <t>Oudjespad</t>
  </si>
  <si>
    <t>Petunialaan</t>
  </si>
  <si>
    <t>Prinsjespad</t>
  </si>
  <si>
    <t>Rondeweg</t>
  </si>
  <si>
    <t>Vossenhul</t>
  </si>
  <si>
    <t>De Wandelaar</t>
  </si>
  <si>
    <t>Zeegrasstraat</t>
  </si>
  <si>
    <t>Zomerpad</t>
  </si>
  <si>
    <t>Kwade Helling</t>
  </si>
  <si>
    <t>Kruindreef</t>
  </si>
  <si>
    <t>Manitobaplein</t>
  </si>
  <si>
    <t>Majoor Quaillestraat</t>
  </si>
  <si>
    <t>Phillippartpad</t>
  </si>
  <si>
    <t>Krekelpad</t>
  </si>
  <si>
    <t>Brieshelling</t>
  </si>
  <si>
    <t>Hazenpad</t>
  </si>
  <si>
    <t>Dir.-Gen. Willemspark</t>
  </si>
  <si>
    <t>Hof van Koudekerke</t>
  </si>
  <si>
    <t>Frans Vantorrestraat</t>
  </si>
  <si>
    <t>Pannenstraat</t>
  </si>
  <si>
    <t>Vuurkruisersstraat</t>
  </si>
  <si>
    <t>Witte-Bankstraat</t>
  </si>
  <si>
    <t>Hermans-Lybaertstraat</t>
  </si>
  <si>
    <t>Stadhuisstraat</t>
  </si>
  <si>
    <t>Van Maerlantstraat</t>
  </si>
  <si>
    <t>Badersstraat</t>
  </si>
  <si>
    <t>De Bolle</t>
  </si>
  <si>
    <t>Eieburg</t>
  </si>
  <si>
    <t>Evendijk</t>
  </si>
  <si>
    <t>Garnaalstraat</t>
  </si>
  <si>
    <t>Heistlaan</t>
  </si>
  <si>
    <t>Invalidenlaan</t>
  </si>
  <si>
    <t>Koudekerkelaan</t>
  </si>
  <si>
    <t>Nicolas Mengélaan</t>
  </si>
  <si>
    <t>Moefe</t>
  </si>
  <si>
    <t>Oud-Strijdersstraat</t>
  </si>
  <si>
    <t>De Garre</t>
  </si>
  <si>
    <t>de Vrièrestraat</t>
  </si>
  <si>
    <t>Oostenhem</t>
  </si>
  <si>
    <t>Emanuel Hielstraat</t>
  </si>
  <si>
    <t>Pinksterbloemhof</t>
  </si>
  <si>
    <t>Krommedijk</t>
  </si>
  <si>
    <t>Logenhoek</t>
  </si>
  <si>
    <t>Heestersstraat</t>
  </si>
  <si>
    <t>Matrozenplein</t>
  </si>
  <si>
    <t>Noordhinder</t>
  </si>
  <si>
    <t>Pastuurdijk</t>
  </si>
  <si>
    <t>Weibroekstraat</t>
  </si>
  <si>
    <t>Paasleliehof</t>
  </si>
  <si>
    <t>Goudsbloemenlaan</t>
  </si>
  <si>
    <t>Hortensialaan</t>
  </si>
  <si>
    <t>Magere Schorre</t>
  </si>
  <si>
    <t>Meidoornlaan</t>
  </si>
  <si>
    <t>Felicien Ropspad</t>
  </si>
  <si>
    <t>'t Molentje</t>
  </si>
  <si>
    <t>Esdoornstraat</t>
  </si>
  <si>
    <t>Vauxelles</t>
  </si>
  <si>
    <t>Kalfhoek</t>
  </si>
  <si>
    <t>Graaf Janshove</t>
  </si>
  <si>
    <t>Molenwiek</t>
  </si>
  <si>
    <t>Eglantierenlaan</t>
  </si>
  <si>
    <t>Gasmeterstraat</t>
  </si>
  <si>
    <t>296,A</t>
  </si>
  <si>
    <t>Kalfduinen</t>
  </si>
  <si>
    <t>Klaverlaan</t>
  </si>
  <si>
    <t>Madeliefjespad</t>
  </si>
  <si>
    <t>Reigaarsvlietstraat</t>
  </si>
  <si>
    <t>Roggelaan</t>
  </si>
  <si>
    <t>Henry Stacquetstraat</t>
  </si>
  <si>
    <t>Tortellaan</t>
  </si>
  <si>
    <t>Tramweg</t>
  </si>
  <si>
    <t>318,C</t>
  </si>
  <si>
    <t>318,D</t>
  </si>
  <si>
    <t>318,B</t>
  </si>
  <si>
    <t>Jeugdherbergstraat</t>
  </si>
  <si>
    <t>256,B</t>
  </si>
  <si>
    <t>380,A</t>
  </si>
  <si>
    <t>380,B</t>
  </si>
  <si>
    <t>181,F</t>
  </si>
  <si>
    <t>181,E</t>
  </si>
  <si>
    <t>181,B</t>
  </si>
  <si>
    <t>181,C</t>
  </si>
  <si>
    <t>181,D</t>
  </si>
  <si>
    <t>Rue Auguste Van Zande</t>
  </si>
  <si>
    <t>Avenue de la Liberté</t>
  </si>
  <si>
    <t>Rue M.L. Uytroever</t>
  </si>
  <si>
    <t>Rue Marcel Grüner</t>
  </si>
  <si>
    <t>Rue Jules Debecker</t>
  </si>
  <si>
    <t>Rue Albert Dillie</t>
  </si>
  <si>
    <t>Rue Herkoliers</t>
  </si>
  <si>
    <t>Boulevard Léopold II</t>
  </si>
  <si>
    <t>Rue de l'Eglise Ste-Anne</t>
  </si>
  <si>
    <t>Rue du Paruck</t>
  </si>
  <si>
    <t>Rue des Braves</t>
  </si>
  <si>
    <t>Rue de l'Armistice</t>
  </si>
  <si>
    <t>Rue Joseph Schols</t>
  </si>
  <si>
    <t>Rue de la Célidée</t>
  </si>
  <si>
    <t>Rue de Sélys</t>
  </si>
  <si>
    <t>Rue Sainte Véronique</t>
  </si>
  <si>
    <t>Rue Hemricourt</t>
  </si>
  <si>
    <t>Rue des Guillemins</t>
  </si>
  <si>
    <t>Rue Edouard Wacken</t>
  </si>
  <si>
    <t>Rue Fabry</t>
  </si>
  <si>
    <t>Rue Louvrex</t>
  </si>
  <si>
    <t>Rue Dartois</t>
  </si>
  <si>
    <t>Rue Raikem</t>
  </si>
  <si>
    <t>Rue Paradis</t>
  </si>
  <si>
    <t>Place des Guillemins</t>
  </si>
  <si>
    <t>Rue de Rotterdam</t>
  </si>
  <si>
    <t>Rue Rennequin-Sualem</t>
  </si>
  <si>
    <t>Place de Bronckart</t>
  </si>
  <si>
    <t>Rue Sohet</t>
  </si>
  <si>
    <t>Rue Sainte Marie</t>
  </si>
  <si>
    <t>Rue des Ixellois</t>
  </si>
  <si>
    <t>Rue du Plan Incliné</t>
  </si>
  <si>
    <t>Rue de Serbie</t>
  </si>
  <si>
    <t>Rue Simonon</t>
  </si>
  <si>
    <t>Place Sainte Véronique</t>
  </si>
  <si>
    <t>Rue des Vingt-Deux</t>
  </si>
  <si>
    <t>Avenue Blonden</t>
  </si>
  <si>
    <t>Rue de Chestret</t>
  </si>
  <si>
    <t>Impasse Jonckeu</t>
  </si>
  <si>
    <t>Rue de Fragnée</t>
  </si>
  <si>
    <t>Rue de Harlez</t>
  </si>
  <si>
    <t>Rue Auguste-Buisseret</t>
  </si>
  <si>
    <t>Rue des Rivageois</t>
  </si>
  <si>
    <t>Quai de Rome</t>
  </si>
  <si>
    <t>Rue de l'Etat-Tiers</t>
  </si>
  <si>
    <t>Place des Franchises</t>
  </si>
  <si>
    <t>Rue Dossin</t>
  </si>
  <si>
    <t>Rue Varin</t>
  </si>
  <si>
    <t>Rue du Vieux Mayeur</t>
  </si>
  <si>
    <t>Rue Lesoinne</t>
  </si>
  <si>
    <t>Place du Général Leman</t>
  </si>
  <si>
    <t>Rue du Mambour</t>
  </si>
  <si>
    <t>Rue de Sclessin</t>
  </si>
  <si>
    <t>Rue Bovy</t>
  </si>
  <si>
    <t>Rue Albert de Cuyck</t>
  </si>
  <si>
    <t>Avenue Emile Digneffe</t>
  </si>
  <si>
    <t>Quai Churchill</t>
  </si>
  <si>
    <t>Quai Marcellis</t>
  </si>
  <si>
    <t>Place d'Italie</t>
  </si>
  <si>
    <t>Rue Renoz</t>
  </si>
  <si>
    <t>Esplanade de l'Europe</t>
  </si>
  <si>
    <t>Parc de la Boverie</t>
  </si>
  <si>
    <t>Place du Parc</t>
  </si>
  <si>
    <t>Rue Tour-en-Beche</t>
  </si>
  <si>
    <t>Rue des Fories</t>
  </si>
  <si>
    <t>Place Théodore Gobert</t>
  </si>
  <si>
    <t>Quai Edouard Van Beneden</t>
  </si>
  <si>
    <t>Place Delcour</t>
  </si>
  <si>
    <t>Rue Henri de Dinant</t>
  </si>
  <si>
    <t>Rue Louis Jamme</t>
  </si>
  <si>
    <t>Place Jehan-le-Bel</t>
  </si>
  <si>
    <t>Rue Rouleau</t>
  </si>
  <si>
    <t>Rue Puits-en-Sock</t>
  </si>
  <si>
    <t>Rue Surlet</t>
  </si>
  <si>
    <t>Rue Jean-Warroquiers</t>
  </si>
  <si>
    <t>Rue Jean d'Outremeuse</t>
  </si>
  <si>
    <t>Rue Méan</t>
  </si>
  <si>
    <t>Rue Strailhe</t>
  </si>
  <si>
    <t>Rue de Pitteurs</t>
  </si>
  <si>
    <t>Place Sylvain Dupuis</t>
  </si>
  <si>
    <t>Rue de l'Ourthe</t>
  </si>
  <si>
    <t>Rue Fosse-aux-Raines</t>
  </si>
  <si>
    <t>Quai de la Dérivation</t>
  </si>
  <si>
    <t>Boulevard Saucy</t>
  </si>
  <si>
    <t>Quai de l'Ourthe</t>
  </si>
  <si>
    <t>Place Saint Pholien</t>
  </si>
  <si>
    <t>Rue Saint Julien</t>
  </si>
  <si>
    <t>Chaussée des Prés</t>
  </si>
  <si>
    <t>Quai de Gaulle</t>
  </si>
  <si>
    <t>Rue Capitaine</t>
  </si>
  <si>
    <t>Rue Porte-aux-Oies</t>
  </si>
  <si>
    <t>Rue Pont St Nicolas</t>
  </si>
  <si>
    <t>Rue Porte Grumsel</t>
  </si>
  <si>
    <t>Rue Raes de Heers</t>
  </si>
  <si>
    <t>Rue Roture</t>
  </si>
  <si>
    <t>Rue Saint Eloi</t>
  </si>
  <si>
    <t>Rue Saint Pholien</t>
  </si>
  <si>
    <t>Impasse Croctay</t>
  </si>
  <si>
    <t>Impasse des Jardins</t>
  </si>
  <si>
    <t>Cour Plantin</t>
  </si>
  <si>
    <t>Rue Grande-Beche</t>
  </si>
  <si>
    <t>Rue Damery</t>
  </si>
  <si>
    <t>Rue de Berghes</t>
  </si>
  <si>
    <t>Rue Jean Delvoye</t>
  </si>
  <si>
    <t>Boulevard de l'Est</t>
  </si>
  <si>
    <t>Rue des Grignoux</t>
  </si>
  <si>
    <t>Quai Godefroid Kurth</t>
  </si>
  <si>
    <t>Boulevard de la Constitution</t>
  </si>
  <si>
    <t>Rue Georges Simenon</t>
  </si>
  <si>
    <t>Quai du Barbou</t>
  </si>
  <si>
    <t>Rue Théodore Schwann</t>
  </si>
  <si>
    <t>Rue Georges Thone</t>
  </si>
  <si>
    <t>Quai Sainte Barbe</t>
  </si>
  <si>
    <t>Rue Alex Bouvy</t>
  </si>
  <si>
    <t>Rue Villenfagne</t>
  </si>
  <si>
    <t>Rue des Bonnes Villes</t>
  </si>
  <si>
    <t>Rue de la Province</t>
  </si>
  <si>
    <t>Rue Joseph Vrindts</t>
  </si>
  <si>
    <t>Rue Adolphe Maréchal</t>
  </si>
  <si>
    <t>Rue Curtius</t>
  </si>
  <si>
    <t>Quai des Tanneurs</t>
  </si>
  <si>
    <t>Rue Dos Fanchon</t>
  </si>
  <si>
    <t>Place Sainte Barbe</t>
  </si>
  <si>
    <t>Rue Gaston Grégoire</t>
  </si>
  <si>
    <t>Rue du Pâquier</t>
  </si>
  <si>
    <t>Rue Mathieu Polain</t>
  </si>
  <si>
    <t>Rue Devant-les-Ecoliers</t>
  </si>
  <si>
    <t>Parvis des Ecoliers</t>
  </si>
  <si>
    <t>Rue de la Commune</t>
  </si>
  <si>
    <t>Rue Ernest de Bavière</t>
  </si>
  <si>
    <t>Rue des Ecoliers</t>
  </si>
  <si>
    <t>Rue Gravioule</t>
  </si>
  <si>
    <t>Rue Ransonnet</t>
  </si>
  <si>
    <t>Avenue du Luxembourg</t>
  </si>
  <si>
    <t>Avenue Reine Elisabeth</t>
  </si>
  <si>
    <t>Boulevard Emile de Laveleye</t>
  </si>
  <si>
    <t>Quai du Condroz</t>
  </si>
  <si>
    <t>Place des Nations-Unies</t>
  </si>
  <si>
    <t>Rue de Verviers</t>
  </si>
  <si>
    <t>Rue Pierre Molinghen</t>
  </si>
  <si>
    <t>Rue de la Dîme</t>
  </si>
  <si>
    <t>Rue Garde-Dieu</t>
  </si>
  <si>
    <t>Rue de Chaudfontaine</t>
  </si>
  <si>
    <t>Quai des Ardennes</t>
  </si>
  <si>
    <t>Avenue Albert Mahiels</t>
  </si>
  <si>
    <t>Rue de Paris</t>
  </si>
  <si>
    <t>Square Gramme</t>
  </si>
  <si>
    <t>Rue de Londres</t>
  </si>
  <si>
    <t>Rue de Stavelot</t>
  </si>
  <si>
    <t>Rue Defêchereux</t>
  </si>
  <si>
    <t>Rue de Turin</t>
  </si>
  <si>
    <t>Rue de Wetzlar</t>
  </si>
  <si>
    <t>Rue Joseph Marcotty</t>
  </si>
  <si>
    <t>Rue François Paquay</t>
  </si>
  <si>
    <t>Rue de la Passerelle</t>
  </si>
  <si>
    <t>Rue Pré-Cala</t>
  </si>
  <si>
    <t>Rue des Pampres</t>
  </si>
  <si>
    <t>Rue de l'Amblève</t>
  </si>
  <si>
    <t>Rue du Biez</t>
  </si>
  <si>
    <t>Quai Gloesener</t>
  </si>
  <si>
    <t>132,E</t>
  </si>
  <si>
    <t>Quai Joseph Wauters</t>
  </si>
  <si>
    <t>Quai des Vennes</t>
  </si>
  <si>
    <t>Rue des Croix-de-Guerre</t>
  </si>
  <si>
    <t>Rue des Vennes</t>
  </si>
  <si>
    <t>Rue des Houblonnières</t>
  </si>
  <si>
    <t>Rue de Fétinne</t>
  </si>
  <si>
    <t>Rue Gaucet</t>
  </si>
  <si>
    <t>Rue Charles Steenebruggen</t>
  </si>
  <si>
    <t>Rue Eugène Simonis</t>
  </si>
  <si>
    <t>Rue Hubert Désamoré</t>
  </si>
  <si>
    <t>Impasse Derousseau</t>
  </si>
  <si>
    <t>Boulevard de Froidmont</t>
  </si>
  <si>
    <t>Clos Michel-Thiry</t>
  </si>
  <si>
    <t>Impasse Lesuisse</t>
  </si>
  <si>
    <t>Rue Natalis</t>
  </si>
  <si>
    <t>Rue Saint Vincent</t>
  </si>
  <si>
    <t>Quai Mativa</t>
  </si>
  <si>
    <t>Rue Auguste Hock</t>
  </si>
  <si>
    <t>Rue Adrien de Witte</t>
  </si>
  <si>
    <t>Rue Joseph Delboeuf</t>
  </si>
  <si>
    <t>Rue Richard Heintz</t>
  </si>
  <si>
    <t>Place Barth Vieillevoye</t>
  </si>
  <si>
    <t>Rue des Naiveux</t>
  </si>
  <si>
    <t>Boulevard Raymond-Poincaré</t>
  </si>
  <si>
    <t>Rue Stappers</t>
  </si>
  <si>
    <t>122,G</t>
  </si>
  <si>
    <t>122,K</t>
  </si>
  <si>
    <t>302,B</t>
  </si>
  <si>
    <t>Rue des Gravillons</t>
  </si>
  <si>
    <t>Rue Bernimolin</t>
  </si>
  <si>
    <t>Rue Paul Joseph Delcloche</t>
  </si>
  <si>
    <t>Boulevard de Douai</t>
  </si>
  <si>
    <t>Impasse Guillaume</t>
  </si>
  <si>
    <t>Place Georges Ista</t>
  </si>
  <si>
    <t>Rue des Joncs</t>
  </si>
  <si>
    <t>Rue Jondry</t>
  </si>
  <si>
    <t>Impasse Boileau</t>
  </si>
  <si>
    <t>122,I</t>
  </si>
  <si>
    <t>Boulevard Frankignoul</t>
  </si>
  <si>
    <t>Rue Saint Remacle</t>
  </si>
  <si>
    <t>Rue de Mulhouse</t>
  </si>
  <si>
    <t>Quai Orban</t>
  </si>
  <si>
    <t>Rue Dothée</t>
  </si>
  <si>
    <t>Rue Armand Stouls</t>
  </si>
  <si>
    <t>Rue de Seraing</t>
  </si>
  <si>
    <t>Rue Basse Wez</t>
  </si>
  <si>
    <t>Rue d'Harscamp</t>
  </si>
  <si>
    <t>Quai de Longdoz</t>
  </si>
  <si>
    <t>Rue Douffet</t>
  </si>
  <si>
    <t>Rue de la Limite</t>
  </si>
  <si>
    <t>Rue des Prébendiers</t>
  </si>
  <si>
    <t>Rue Libotte</t>
  </si>
  <si>
    <t>Rue Edouard Remouchamps</t>
  </si>
  <si>
    <t>Rue Alfred Magis</t>
  </si>
  <si>
    <t>Impasse Magnée</t>
  </si>
  <si>
    <t>Cour Moreau</t>
  </si>
  <si>
    <t>Rue du Beau-Mur</t>
  </si>
  <si>
    <t>Rue Pré-Binet</t>
  </si>
  <si>
    <t>Impasse Renard</t>
  </si>
  <si>
    <t>Rue Robertson</t>
  </si>
  <si>
    <t>Rue Valdor</t>
  </si>
  <si>
    <t>Rue Villette</t>
  </si>
  <si>
    <t>Rue Waleffe</t>
  </si>
  <si>
    <t>Impasse Pérard</t>
  </si>
  <si>
    <t>Rue d'Amercoeur</t>
  </si>
  <si>
    <t>Rue Ansiaux</t>
  </si>
  <si>
    <t>Rue Bouille</t>
  </si>
  <si>
    <t>Rue Coclers</t>
  </si>
  <si>
    <t>Rue Deveux</t>
  </si>
  <si>
    <t>Rue du Fer</t>
  </si>
  <si>
    <t>Rue Fisen</t>
  </si>
  <si>
    <t>Impasse Foidart</t>
  </si>
  <si>
    <t>Cour Hénaux</t>
  </si>
  <si>
    <t>Rue Lairesse</t>
  </si>
  <si>
    <t>Rue Latour</t>
  </si>
  <si>
    <t>Rue du Nord-Belge</t>
  </si>
  <si>
    <t>Impasse Chéra</t>
  </si>
  <si>
    <t>Rue des Moissons</t>
  </si>
  <si>
    <t>Rue Jules-Claskin</t>
  </si>
  <si>
    <t>Rue Bonne-Femme</t>
  </si>
  <si>
    <t>Rue Belleflamme</t>
  </si>
  <si>
    <t>Avenue de Péville</t>
  </si>
  <si>
    <t>Rue Montgomery</t>
  </si>
  <si>
    <t>Rue Ma-Campagne</t>
  </si>
  <si>
    <t>Rue des Fortifications</t>
  </si>
  <si>
    <t>Avenue Sluysmans</t>
  </si>
  <si>
    <t>Rue des Oblats</t>
  </si>
  <si>
    <t>Avenue Francisco Ferrer</t>
  </si>
  <si>
    <t>Rue des Pâturages</t>
  </si>
  <si>
    <t>Rue de Cracovie</t>
  </si>
  <si>
    <t>Rue Edouard-Marcotty</t>
  </si>
  <si>
    <t>Rue Haute Wez</t>
  </si>
  <si>
    <t>Rue de Grivegnée</t>
  </si>
  <si>
    <t>Rue des Merwettes</t>
  </si>
  <si>
    <t>Rue Nicolas-Coumans</t>
  </si>
  <si>
    <t>Rue Henri-Pirenne</t>
  </si>
  <si>
    <t>Rue du Tombay</t>
  </si>
  <si>
    <t>Rue des Labours</t>
  </si>
  <si>
    <t>Rue Billy</t>
  </si>
  <si>
    <t>Avenue des Coteaux</t>
  </si>
  <si>
    <t>Rue Belvaux</t>
  </si>
  <si>
    <t>Rue des Trois-Grands</t>
  </si>
  <si>
    <t>Rue César-de-Paepe</t>
  </si>
  <si>
    <t>Rue Soubre</t>
  </si>
  <si>
    <t>Rue Walthère Lallemand</t>
  </si>
  <si>
    <t>Rue Eugène Vandenhoff</t>
  </si>
  <si>
    <t>Rue de Herve</t>
  </si>
  <si>
    <t>Clos-Fleuri</t>
  </si>
  <si>
    <t>Rue Henri-Orban</t>
  </si>
  <si>
    <t>Rue Fraischamps</t>
  </si>
  <si>
    <t>Avenue de la Cokerie</t>
  </si>
  <si>
    <t>Rue Emile-Collard</t>
  </si>
  <si>
    <t>Rue Kinet</t>
  </si>
  <si>
    <t>Rue du Falchena</t>
  </si>
  <si>
    <t>Rue des Mimosas</t>
  </si>
  <si>
    <t>192,B</t>
  </si>
  <si>
    <t>Rue des Pipiers</t>
  </si>
  <si>
    <t>Rue Pont-des-Vennes</t>
  </si>
  <si>
    <t>Rue Sopers</t>
  </si>
  <si>
    <t>Rue de Magdebourg</t>
  </si>
  <si>
    <t>Impasse Nélis</t>
  </si>
  <si>
    <t>Impasse Demeuse</t>
  </si>
  <si>
    <t>Boulevard Cuivre et Zinc</t>
  </si>
  <si>
    <t>Place Nicolas-Bernimolin</t>
  </si>
  <si>
    <t>Rue des Chalets</t>
  </si>
  <si>
    <t>Rue de la Chartreuse</t>
  </si>
  <si>
    <t>Rue Courte</t>
  </si>
  <si>
    <t>Cité des Démineurs</t>
  </si>
  <si>
    <t>Place Hector-Denis</t>
  </si>
  <si>
    <t>Rue Jules-Destrée</t>
  </si>
  <si>
    <t>Rue Gilon</t>
  </si>
  <si>
    <t>Rue Grégoire</t>
  </si>
  <si>
    <t>Rue Achille-Lebeau</t>
  </si>
  <si>
    <t>Impasse Leclercq</t>
  </si>
  <si>
    <t>Rue de Robermont</t>
  </si>
  <si>
    <t>Rue de la Haminde</t>
  </si>
  <si>
    <t>Avenue Cardinal-Mercier</t>
  </si>
  <si>
    <t>Rue Lamarche</t>
  </si>
  <si>
    <t>Rue des Eglantines</t>
  </si>
  <si>
    <t>Rue Joseph Dejardin</t>
  </si>
  <si>
    <t>Avenue Joseph-Merlot</t>
  </si>
  <si>
    <t>Rue Sous l'Eau</t>
  </si>
  <si>
    <t>Rue Frédéric Nyst</t>
  </si>
  <si>
    <t>Rue Winston-Churchill</t>
  </si>
  <si>
    <t>Rue Fond-du-Bois</t>
  </si>
  <si>
    <t>Rue Paul-Janson</t>
  </si>
  <si>
    <t>Rue Herman Reuleaux</t>
  </si>
  <si>
    <t>Rue Moulan</t>
  </si>
  <si>
    <t>Rue Denis Sotiau</t>
  </si>
  <si>
    <t>Rue Ernest-Malvoz</t>
  </si>
  <si>
    <t>Quai Bonaparte</t>
  </si>
  <si>
    <t>Rue Charles Bartholomez</t>
  </si>
  <si>
    <t>Rue Elise Grandprez</t>
  </si>
  <si>
    <t>Rue du Bastion</t>
  </si>
  <si>
    <t>Rue du Carmel</t>
  </si>
  <si>
    <t>Rue Colompré</t>
  </si>
  <si>
    <t>Impasse de l'Avenir</t>
  </si>
  <si>
    <t>Rue des Frères-Philippart</t>
  </si>
  <si>
    <t>Rue Auguste Javaux</t>
  </si>
  <si>
    <t>Rue Joseph-Lambremont</t>
  </si>
  <si>
    <t>Thier-de-la-Chartreuse</t>
  </si>
  <si>
    <t>Rue Cardinal-Cardijn</t>
  </si>
  <si>
    <t>Rue Belle-Vue</t>
  </si>
  <si>
    <t>Rue de l'Oasis</t>
  </si>
  <si>
    <t>Rue Sainte Julienne</t>
  </si>
  <si>
    <t>Rue Justin Lenders</t>
  </si>
  <si>
    <t>Avenue Brigade-Piron</t>
  </si>
  <si>
    <t>Rue des Maraîchers</t>
  </si>
  <si>
    <t>Rue des Marguerites</t>
  </si>
  <si>
    <t>Rue Cour Petit</t>
  </si>
  <si>
    <t>Rue Saumery</t>
  </si>
  <si>
    <t>Rue Valkenberg</t>
  </si>
  <si>
    <t>Rue des Primeroses</t>
  </si>
  <si>
    <t>Impasse Petit Neuvice</t>
  </si>
  <si>
    <t>Rue des Bluets</t>
  </si>
  <si>
    <t>Rue Bois-Mangon</t>
  </si>
  <si>
    <t>Plateau du Bouhay</t>
  </si>
  <si>
    <t>Thier du Bouhay</t>
  </si>
  <si>
    <t>Rue de la Boulangerie</t>
  </si>
  <si>
    <t>Rue Simon-Burnet</t>
  </si>
  <si>
    <t>Rue des Chrysanthèmes</t>
  </si>
  <si>
    <t>Rue de Cornillon</t>
  </si>
  <si>
    <t>Rue Louise Derache</t>
  </si>
  <si>
    <t>Rue des Fauvettes</t>
  </si>
  <si>
    <t>Rue aux-Frênes</t>
  </si>
  <si>
    <t>Rue Gramme</t>
  </si>
  <si>
    <t>Rue Godefroid Halleux</t>
  </si>
  <si>
    <t>Rue Charles-Lejeune</t>
  </si>
  <si>
    <t>Rue Adelin-et-Jules-Husson</t>
  </si>
  <si>
    <t>Rue Général-de-Gaulle</t>
  </si>
  <si>
    <t>Avenue de Lille</t>
  </si>
  <si>
    <t>Rue Jean-Mathieu Nisen</t>
  </si>
  <si>
    <t>Rue du Ponçay</t>
  </si>
  <si>
    <t>Place de la Résistance</t>
  </si>
  <si>
    <t>Rue Foidart</t>
  </si>
  <si>
    <t>Rue de Porto</t>
  </si>
  <si>
    <t>Avenue Georges-Truffaut</t>
  </si>
  <si>
    <t>Rue Fassin</t>
  </si>
  <si>
    <t>Place de la Libération</t>
  </si>
  <si>
    <t>Rue Thône</t>
  </si>
  <si>
    <t>Rue Théodore-Cuitte</t>
  </si>
  <si>
    <t>Rue Raymond-Geenen</t>
  </si>
  <si>
    <t>Quai du Roi Albert</t>
  </si>
  <si>
    <t>Rue Tanixhe</t>
  </si>
  <si>
    <t>Rue du Conseil</t>
  </si>
  <si>
    <t>Rue du Chemin-de-Fer</t>
  </si>
  <si>
    <t>Rue Pirnay</t>
  </si>
  <si>
    <t>Rue du Martyr</t>
  </si>
  <si>
    <t>Cour Neuville</t>
  </si>
  <si>
    <t>Cour du Rivage</t>
  </si>
  <si>
    <t>Avenue Georges Truffaut</t>
  </si>
  <si>
    <t>Rue Louis-Willems</t>
  </si>
  <si>
    <t>Rue Maurice Wilmotte</t>
  </si>
  <si>
    <t>Rue Vivihouet</t>
  </si>
  <si>
    <t>Rue de l'Intendance</t>
  </si>
  <si>
    <t>Rue des Primeurs</t>
  </si>
  <si>
    <t>Rue du Borinage</t>
  </si>
  <si>
    <t>Cour Jacquet</t>
  </si>
  <si>
    <t>Rue des Porteuses-d'Eau</t>
  </si>
  <si>
    <t>Rue Jules-Boursier</t>
  </si>
  <si>
    <t>Rue Paul Joseph Carpay</t>
  </si>
  <si>
    <t>Rue Victor-Carpentier</t>
  </si>
  <si>
    <t>Cour Cession</t>
  </si>
  <si>
    <t>Rue Hector Chainaye</t>
  </si>
  <si>
    <t>Cour Coch</t>
  </si>
  <si>
    <t>Rue Nicolas Goblet</t>
  </si>
  <si>
    <t>Rue des Jardinets</t>
  </si>
  <si>
    <t>Rue Nicolas Kinet</t>
  </si>
  <si>
    <t>Rue Libon</t>
  </si>
  <si>
    <t>Rue Armand Rassenfosse</t>
  </si>
  <si>
    <t>Rue Saint-Gilles</t>
  </si>
  <si>
    <t>Rue Defrance</t>
  </si>
  <si>
    <t>Rue Grandgagnage</t>
  </si>
  <si>
    <t>Rue Chevaufosse</t>
  </si>
  <si>
    <t>Rue Bassenge</t>
  </si>
  <si>
    <t>Rue Wazon</t>
  </si>
  <si>
    <t>Rue Trappé</t>
  </si>
  <si>
    <t>Impasse Nihard</t>
  </si>
  <si>
    <t>Rue Frère Michel</t>
  </si>
  <si>
    <t>Rue des Bénédictines</t>
  </si>
  <si>
    <t>Rue Reynier</t>
  </si>
  <si>
    <t>Rue Etienne Soubre</t>
  </si>
  <si>
    <t>Rue Lambert-le-Bègue</t>
  </si>
  <si>
    <t>Rue Carlier</t>
  </si>
  <si>
    <t>Rue Jonfosse</t>
  </si>
  <si>
    <t>Place des Béguinages</t>
  </si>
  <si>
    <t>Rue César Franck</t>
  </si>
  <si>
    <t>Rue du Jardin Botanique</t>
  </si>
  <si>
    <t>Rue Beeckman</t>
  </si>
  <si>
    <t>Rue Charles Morren</t>
  </si>
  <si>
    <t>Rue Nysten</t>
  </si>
  <si>
    <t>Rue Pouplin</t>
  </si>
  <si>
    <t>Rue Rutxhiel</t>
  </si>
  <si>
    <t>Rue de Sluse</t>
  </si>
  <si>
    <t>Place Saint Christophe</t>
  </si>
  <si>
    <t>159,C</t>
  </si>
  <si>
    <t>Rue Stéphany</t>
  </si>
  <si>
    <t>Rue des Anges</t>
  </si>
  <si>
    <t>Rue des Chapelains</t>
  </si>
  <si>
    <t>Rue Courtois</t>
  </si>
  <si>
    <t>Rue Darchis</t>
  </si>
  <si>
    <t>Rue Duvivier</t>
  </si>
  <si>
    <t>Rue Fusch</t>
  </si>
  <si>
    <t>Impasse Hardy</t>
  </si>
  <si>
    <t>Rue Henkart</t>
  </si>
  <si>
    <t>Rue Saint Georges</t>
  </si>
  <si>
    <t>Féronstrée</t>
  </si>
  <si>
    <t>Potiérue</t>
  </si>
  <si>
    <t>En Neuvice</t>
  </si>
  <si>
    <t>Place du Marché</t>
  </si>
  <si>
    <t>Rue Barbe d'Or</t>
  </si>
  <si>
    <t>Rue de la Boucherie</t>
  </si>
  <si>
    <t>Rue de la Halle</t>
  </si>
  <si>
    <t>Quai de Maestricht</t>
  </si>
  <si>
    <t>Rue du Pont</t>
  </si>
  <si>
    <t>Quai de la Ribuée</t>
  </si>
  <si>
    <t>Rue Sainte Catherine</t>
  </si>
  <si>
    <t>Rue du Stalon</t>
  </si>
  <si>
    <t>Rue Grande Tour</t>
  </si>
  <si>
    <t>Rue du Mont de Piété</t>
  </si>
  <si>
    <t>Impasse Vieux Pont des Arches</t>
  </si>
  <si>
    <t>La Batte</t>
  </si>
  <si>
    <t>Rue de Bex</t>
  </si>
  <si>
    <t>Place des Déportés</t>
  </si>
  <si>
    <t>Rue Sur les Foulons</t>
  </si>
  <si>
    <t>Quai de la Goffe</t>
  </si>
  <si>
    <t>Rue de la Goffe</t>
  </si>
  <si>
    <t>Rue Ferdinand Hénaux</t>
  </si>
  <si>
    <t>Rue Pied du Pont des Arches</t>
  </si>
  <si>
    <t>Rue des Aveugles</t>
  </si>
  <si>
    <t>Rue Hongrée</t>
  </si>
  <si>
    <t>Quai Saint Léonard</t>
  </si>
  <si>
    <t>Rue de la Linière</t>
  </si>
  <si>
    <t>Rue Lambert Grisard</t>
  </si>
  <si>
    <t>Rue des Mineurs</t>
  </si>
  <si>
    <t>Kursaal-Oosthelling</t>
  </si>
  <si>
    <t>Kapucijnenstraat</t>
  </si>
  <si>
    <t>Christinastraat</t>
  </si>
  <si>
    <t>Van Iseghemlaan</t>
  </si>
  <si>
    <t>Boekareststraat</t>
  </si>
  <si>
    <t>Wapenplein</t>
  </si>
  <si>
    <t>Breidelstraat</t>
  </si>
  <si>
    <t>Adolf Buylstraat</t>
  </si>
  <si>
    <t>Cirkelstraat</t>
  </si>
  <si>
    <t>James Ensorgalerij</t>
  </si>
  <si>
    <t>Europagalerij</t>
  </si>
  <si>
    <t>Groentemarkt</t>
  </si>
  <si>
    <t>Karel Janssenslaan</t>
  </si>
  <si>
    <t>Kadzandstraat</t>
  </si>
  <si>
    <t>Madridstraat</t>
  </si>
  <si>
    <t>Mijnplein</t>
  </si>
  <si>
    <t>Monacoplein</t>
  </si>
  <si>
    <t>Platformstraat</t>
  </si>
  <si>
    <t>Hendrik Serruyslaan</t>
  </si>
  <si>
    <t>Verlorenstraat</t>
  </si>
  <si>
    <t>Vissersplein</t>
  </si>
  <si>
    <t>Kleine Weststraat</t>
  </si>
  <si>
    <t>Marie-Joséplein</t>
  </si>
  <si>
    <t>Mariahofstraat</t>
  </si>
  <si>
    <t>Antoon Belpairestraat</t>
  </si>
  <si>
    <t>Straat zonder einde</t>
  </si>
  <si>
    <t>Lijnbaanstraat</t>
  </si>
  <si>
    <t>Sint-Petrus en-Paulusplein</t>
  </si>
  <si>
    <t>Pastoor Pypestraat</t>
  </si>
  <si>
    <t>Vindictivelaan</t>
  </si>
  <si>
    <t>Euphrosina Beernaertstraat</t>
  </si>
  <si>
    <t>Prins Boudewijnstraat</t>
  </si>
  <si>
    <t>Dekenijstraat</t>
  </si>
  <si>
    <t>Sint-Pietersstraat</t>
  </si>
  <si>
    <t>Graaf de Smet de Naeyerlaan</t>
  </si>
  <si>
    <t>Ernest Feysplein</t>
  </si>
  <si>
    <t>Fregatstraat</t>
  </si>
  <si>
    <t>Leopold III-laan</t>
  </si>
  <si>
    <t>3de en 23ste Linieregimentsplein</t>
  </si>
  <si>
    <t>Oesterbankstraat</t>
  </si>
  <si>
    <t>Schaperijkreekstraat</t>
  </si>
  <si>
    <t>Elisabethlaan</t>
  </si>
  <si>
    <t>Dahlialaan</t>
  </si>
  <si>
    <t>Jasmijnlaan</t>
  </si>
  <si>
    <t>Nieuwedokstraat</t>
  </si>
  <si>
    <t>Mimosalaan</t>
  </si>
  <si>
    <t>Salvialaan</t>
  </si>
  <si>
    <t>Nieuwelangestraat</t>
  </si>
  <si>
    <t>Mercatorlaan</t>
  </si>
  <si>
    <t>Pater Pirelaan</t>
  </si>
  <si>
    <t>Clivialaan</t>
  </si>
  <si>
    <t>Gouwelozestraat</t>
  </si>
  <si>
    <t>Kanariestraat</t>
  </si>
  <si>
    <t>Korenbloemlaan</t>
  </si>
  <si>
    <t>Constant Permekelaan</t>
  </si>
  <si>
    <t>Begonialaan</t>
  </si>
  <si>
    <t>Verenigde-Natieslaan</t>
  </si>
  <si>
    <t>Waterlelielaan</t>
  </si>
  <si>
    <t>Boogschuttersstraat</t>
  </si>
  <si>
    <t>Bosduiflaan</t>
  </si>
  <si>
    <t>Cederdreef</t>
  </si>
  <si>
    <t>Jan De Clerckstraat</t>
  </si>
  <si>
    <t>Cyclamenlaan</t>
  </si>
  <si>
    <t>Dageraadstraat</t>
  </si>
  <si>
    <t>Eendenlaan</t>
  </si>
  <si>
    <t>Fresialaan</t>
  </si>
  <si>
    <t>Ganzestraat</t>
  </si>
  <si>
    <t>Grachtstraat</t>
  </si>
  <si>
    <t>Hofstedestraat</t>
  </si>
  <si>
    <t>Ijzerwegstraat</t>
  </si>
  <si>
    <t>Generaal Jungbluthlaan</t>
  </si>
  <si>
    <t>Kerkgoedstraat</t>
  </si>
  <si>
    <t>Kerstrozenlaan</t>
  </si>
  <si>
    <t>Kreekstraat</t>
  </si>
  <si>
    <t>Lobelialaan</t>
  </si>
  <si>
    <t>Manitobalaan</t>
  </si>
  <si>
    <t>Marconistraat</t>
  </si>
  <si>
    <t>Oprit</t>
  </si>
  <si>
    <t>Orchideelaan</t>
  </si>
  <si>
    <t>Paasbloemlaan</t>
  </si>
  <si>
    <t>Pontonstraat</t>
  </si>
  <si>
    <t>Resedalaan</t>
  </si>
  <si>
    <t>Rokerijstraat</t>
  </si>
  <si>
    <t>Sleutelbloemlaan</t>
  </si>
  <si>
    <t>Sneeuwklokjeslaan</t>
  </si>
  <si>
    <t>Sint-Lodewijksstraat</t>
  </si>
  <si>
    <t>Verlaatstraat</t>
  </si>
  <si>
    <t>Vijverstraat</t>
  </si>
  <si>
    <t>Vlinderstraat</t>
  </si>
  <si>
    <t>Vogelzangdreef</t>
  </si>
  <si>
    <t>Waterwerkstraat</t>
  </si>
  <si>
    <t>Weidenstraat</t>
  </si>
  <si>
    <t>Zilverlaan</t>
  </si>
  <si>
    <t>Oudstationstraat</t>
  </si>
  <si>
    <t>Frère-Orbanstraat</t>
  </si>
  <si>
    <t>Bosweg</t>
  </si>
  <si>
    <t>Krokuslaan</t>
  </si>
  <si>
    <t>Goudsbloemlaan</t>
  </si>
  <si>
    <t>Lupinelaan</t>
  </si>
  <si>
    <t>Pioenlaan</t>
  </si>
  <si>
    <t>Zinnialaan</t>
  </si>
  <si>
    <t>Steensedijk</t>
  </si>
  <si>
    <t>Ontworpenstraat</t>
  </si>
  <si>
    <t>Kwartelstraat</t>
  </si>
  <si>
    <t>Strobloemlaan</t>
  </si>
  <si>
    <t>Stuiverstraat</t>
  </si>
  <si>
    <t>Druivenlaan</t>
  </si>
  <si>
    <t>Havikstraat</t>
  </si>
  <si>
    <t>Oud Vliegveld</t>
  </si>
  <si>
    <t>Winterkoninkjestraat</t>
  </si>
  <si>
    <t>Reigersplein</t>
  </si>
  <si>
    <t>Schrijverspad</t>
  </si>
  <si>
    <t>Stenedorpstraat</t>
  </si>
  <si>
    <t>Dwergenpad</t>
  </si>
  <si>
    <t>Hengelpad</t>
  </si>
  <si>
    <t>Lotuslaan</t>
  </si>
  <si>
    <t>Jan-van-gentstraat</t>
  </si>
  <si>
    <t>Regenboogpad</t>
  </si>
  <si>
    <t>Stormvogelstraat</t>
  </si>
  <si>
    <t>Pauwenplein</t>
  </si>
  <si>
    <t>Sprookjespad</t>
  </si>
  <si>
    <t>Binnenpad</t>
  </si>
  <si>
    <t>Edward Vlietinckstraat</t>
  </si>
  <si>
    <t>Corneel Heymansstraat</t>
  </si>
  <si>
    <t>Aalbessenlaan</t>
  </si>
  <si>
    <t>Karel Goetghebeurstraat</t>
  </si>
  <si>
    <t>Adelaarstraat</t>
  </si>
  <si>
    <t>Blauwvoetstraat</t>
  </si>
  <si>
    <t>Bosbessenlaan</t>
  </si>
  <si>
    <t>Camelialaan</t>
  </si>
  <si>
    <t>Chrysantenstraat</t>
  </si>
  <si>
    <t>Duivenstraat</t>
  </si>
  <si>
    <t>Gelukkige-Haardstraat</t>
  </si>
  <si>
    <t>Heidebloemstraat</t>
  </si>
  <si>
    <t>Ibisstraat</t>
  </si>
  <si>
    <t>Kruidenstraat</t>
  </si>
  <si>
    <t>Mariakerkelaan</t>
  </si>
  <si>
    <t>Meesstraat</t>
  </si>
  <si>
    <t>Mispelplein</t>
  </si>
  <si>
    <t>Notelaarsstraat</t>
  </si>
  <si>
    <t>Perzikenlaan</t>
  </si>
  <si>
    <t>Brigade Pironlaan</t>
  </si>
  <si>
    <t>Roodborstjestraat</t>
  </si>
  <si>
    <t>Maurits Sabbestraat</t>
  </si>
  <si>
    <t>Schapenstraat</t>
  </si>
  <si>
    <t>Snepstraat</t>
  </si>
  <si>
    <t>Sint-Clarastraat</t>
  </si>
  <si>
    <t>Tijmstraat</t>
  </si>
  <si>
    <t>Valkstraat</t>
  </si>
  <si>
    <t>Windenstraat</t>
  </si>
  <si>
    <t>Zandvoordeschorredijkstraat</t>
  </si>
  <si>
    <t>Zilvermeeuwstraat</t>
  </si>
  <si>
    <t>Primulapad</t>
  </si>
  <si>
    <t>Ligusterlaan</t>
  </si>
  <si>
    <t>Elfenpad</t>
  </si>
  <si>
    <t>Feeënpad</t>
  </si>
  <si>
    <t>Buitenpad</t>
  </si>
  <si>
    <t>Stormmeeuwstraat</t>
  </si>
  <si>
    <t>Kraanvogelstraat</t>
  </si>
  <si>
    <t>Roekstraat</t>
  </si>
  <si>
    <t>Winkelpad</t>
  </si>
  <si>
    <t>Bikkelpad</t>
  </si>
  <si>
    <t>Teerlingpad</t>
  </si>
  <si>
    <t>Balspelpad</t>
  </si>
  <si>
    <t>Kegelpad</t>
  </si>
  <si>
    <t>Hoepelpad</t>
  </si>
  <si>
    <t>Dichterspad</t>
  </si>
  <si>
    <t>Reuzenpad</t>
  </si>
  <si>
    <t>Wolkenpad</t>
  </si>
  <si>
    <t>Rietmusstraat</t>
  </si>
  <si>
    <t>436,A</t>
  </si>
  <si>
    <t>Edelweislaan</t>
  </si>
  <si>
    <t>Cardynplein</t>
  </si>
  <si>
    <t>Emiel Moysonplein</t>
  </si>
  <si>
    <t>Schorredijk</t>
  </si>
  <si>
    <t>Josef Boelsstraat</t>
  </si>
  <si>
    <t>Chaletstraat</t>
  </si>
  <si>
    <t>Koningsstraat</t>
  </si>
  <si>
    <t>Rogierlaan</t>
  </si>
  <si>
    <t>Warschaustraat</t>
  </si>
  <si>
    <t>Jules Peurquaetstraat</t>
  </si>
  <si>
    <t>Edmond Laponstraat</t>
  </si>
  <si>
    <t>Leopold I-plein</t>
  </si>
  <si>
    <t>Muscarstraat</t>
  </si>
  <si>
    <t>Wellingtonstraat</t>
  </si>
  <si>
    <t>Kursaal-Westhelling</t>
  </si>
  <si>
    <t>Nieuwpoortsesteenweg</t>
  </si>
  <si>
    <t>Antwerpenstraat</t>
  </si>
  <si>
    <t>Romestraat</t>
  </si>
  <si>
    <t>Kaïrostraat</t>
  </si>
  <si>
    <t>Prinses Stefanieplein</t>
  </si>
  <si>
    <t>Canadaplein</t>
  </si>
  <si>
    <t>Edith Cavellstraat</t>
  </si>
  <si>
    <t>Leffingestraat</t>
  </si>
  <si>
    <t>Filip Van Maestrichtplein</t>
  </si>
  <si>
    <t>Stockholmstraat</t>
  </si>
  <si>
    <t>Stenenstraat</t>
  </si>
  <si>
    <t>Plantenstraat</t>
  </si>
  <si>
    <t>Prinsenlaan</t>
  </si>
  <si>
    <t>Duivenhokstraat</t>
  </si>
  <si>
    <t>Sint-Catharinapolderstraat</t>
  </si>
  <si>
    <t>Plakkersstraat</t>
  </si>
  <si>
    <t>Timmermanstraat</t>
  </si>
  <si>
    <t>Hennepstraat</t>
  </si>
  <si>
    <t>Prinses Clementinaplein</t>
  </si>
  <si>
    <t>135,F</t>
  </si>
  <si>
    <t>Prof. Mac Leodplein</t>
  </si>
  <si>
    <t>Moerasstraat</t>
  </si>
  <si>
    <t>Oude Molenstraat</t>
  </si>
  <si>
    <t>Ooievaarslaan</t>
  </si>
  <si>
    <t>Sint-Catharinaplein</t>
  </si>
  <si>
    <t>Steenbakkersstraat</t>
  </si>
  <si>
    <t>88,D</t>
  </si>
  <si>
    <t>88,H</t>
  </si>
  <si>
    <t>88,J</t>
  </si>
  <si>
    <t>Vlaams Plein</t>
  </si>
  <si>
    <t>Wagenstraat</t>
  </si>
  <si>
    <t>Prof. Mac Leodstraat</t>
  </si>
  <si>
    <t>Verenigingstraat</t>
  </si>
  <si>
    <t>Goedheidstraat</t>
  </si>
  <si>
    <t>Weeshuisstraat</t>
  </si>
  <si>
    <t>Frans Musinstraat</t>
  </si>
  <si>
    <t>Overvloedstraat</t>
  </si>
  <si>
    <t>Eduard De Cuyperstraat</t>
  </si>
  <si>
    <t>Honoré Borgersstraat</t>
  </si>
  <si>
    <t>Voorzienigheidstraat</t>
  </si>
  <si>
    <t>Prof. Jozef Vercoulliestraat</t>
  </si>
  <si>
    <t>Broederlijkheidstraat</t>
  </si>
  <si>
    <t>172,D</t>
  </si>
  <si>
    <t>Gerechtsplein</t>
  </si>
  <si>
    <t>Oostendse-Haardstraat</t>
  </si>
  <si>
    <t>Maria Theresiastraat</t>
  </si>
  <si>
    <t>Renteniersstraat</t>
  </si>
  <si>
    <t>Schelpenstraat</t>
  </si>
  <si>
    <t>Dokter Verhaeghestraat</t>
  </si>
  <si>
    <t>Werkzaamheidstraat</t>
  </si>
  <si>
    <t>125,D</t>
  </si>
  <si>
    <t>Northlaan</t>
  </si>
  <si>
    <t>17 Oktoberstraat</t>
  </si>
  <si>
    <t>Albertushelling</t>
  </si>
  <si>
    <t>Middenlaan</t>
  </si>
  <si>
    <t>Raversijdestraat</t>
  </si>
  <si>
    <t>Geraniumlaan</t>
  </si>
  <si>
    <t>Duinhelmstraat</t>
  </si>
  <si>
    <t>Violierenlaan</t>
  </si>
  <si>
    <t>Distellaan</t>
  </si>
  <si>
    <t>Luchthavenstraat</t>
  </si>
  <si>
    <t>Meibloempjeslaan</t>
  </si>
  <si>
    <t>Wilgenlaan</t>
  </si>
  <si>
    <t>Schermplantenstraat</t>
  </si>
  <si>
    <t>Pareloesterlaan</t>
  </si>
  <si>
    <t>Mijterlaan</t>
  </si>
  <si>
    <t>André Chocqueelstraat</t>
  </si>
  <si>
    <t>Duindoornlaan</t>
  </si>
  <si>
    <t>Kinkhoornlaan</t>
  </si>
  <si>
    <t>Klaprozenlaan</t>
  </si>
  <si>
    <t>Madeliefjeslaan</t>
  </si>
  <si>
    <t>Narcissenlaan</t>
  </si>
  <si>
    <t>751,A</t>
  </si>
  <si>
    <t>847</t>
  </si>
  <si>
    <t>Papaverstraat</t>
  </si>
  <si>
    <t>Emiel De Smitlaan</t>
  </si>
  <si>
    <t>Strandschelplaan</t>
  </si>
  <si>
    <t>Wierenstraat</t>
  </si>
  <si>
    <t>Wulklaan</t>
  </si>
  <si>
    <t>Vergeet-mij-nietjeslaan</t>
  </si>
  <si>
    <t>853</t>
  </si>
  <si>
    <t>851</t>
  </si>
  <si>
    <t>849</t>
  </si>
  <si>
    <t>Aartshertogstraat</t>
  </si>
  <si>
    <t>Passchijnstraat</t>
  </si>
  <si>
    <t>Sterrebeeklaan</t>
  </si>
  <si>
    <t>Dilbeeklaan</t>
  </si>
  <si>
    <t>Spalaan</t>
  </si>
  <si>
    <t>Longchamplaan</t>
  </si>
  <si>
    <t>Assisiëlaan</t>
  </si>
  <si>
    <t>Sint-Amandsberglaan</t>
  </si>
  <si>
    <t>Pycke de ten Aerdelaan</t>
  </si>
  <si>
    <t>Stokkellaan</t>
  </si>
  <si>
    <t>Roerdompstraat</t>
  </si>
  <si>
    <t>Lijsterbeslaan</t>
  </si>
  <si>
    <t>Roemeniëstraat</t>
  </si>
  <si>
    <t>Strandloperstraat</t>
  </si>
  <si>
    <t>Hyacintenlaan</t>
  </si>
  <si>
    <t>Epsomlaan</t>
  </si>
  <si>
    <t>Aalscholverstraat</t>
  </si>
  <si>
    <t>Arthur Vanhouttelaan</t>
  </si>
  <si>
    <t>Anjelierenlaan</t>
  </si>
  <si>
    <t>Bosvoordelaan</t>
  </si>
  <si>
    <t>San Cirolaan</t>
  </si>
  <si>
    <t>Derbylaan</t>
  </si>
  <si>
    <t>Deurnelaan</t>
  </si>
  <si>
    <t>Groenendaallaan</t>
  </si>
  <si>
    <t>Eigen-Haardstraat</t>
  </si>
  <si>
    <t>Hertogenplein</t>
  </si>
  <si>
    <t>Irisstraat</t>
  </si>
  <si>
    <t>Paul Michielslaan</t>
  </si>
  <si>
    <t>Prins Roselaan</t>
  </si>
  <si>
    <t>Sartlaan</t>
  </si>
  <si>
    <t>Waregemlaan</t>
  </si>
  <si>
    <t>Zelliklaan</t>
  </si>
  <si>
    <t>Zwitserlandstraat</t>
  </si>
  <si>
    <t>Mariakerkeplein</t>
  </si>
  <si>
    <t>Wielingenstraat</t>
  </si>
  <si>
    <t>Asterlaan</t>
  </si>
  <si>
    <t>Kroonlaan</t>
  </si>
  <si>
    <t>Leeuwerikenstraat</t>
  </si>
  <si>
    <t>Kastanjelaan</t>
  </si>
  <si>
    <t>Lariksenlaan</t>
  </si>
  <si>
    <t>Lindenlaan</t>
  </si>
  <si>
    <t>Elzenlaan</t>
  </si>
  <si>
    <t>Doornenlaan</t>
  </si>
  <si>
    <t>Hoopstraat</t>
  </si>
  <si>
    <t>Van Dijckstraat</t>
  </si>
  <si>
    <t>Hoefijzerstraat</t>
  </si>
  <si>
    <t>Hulstlaan</t>
  </si>
  <si>
    <t>Limbalaan</t>
  </si>
  <si>
    <t>Olmenlaan</t>
  </si>
  <si>
    <t>Onafhankelijkheidsstraat</t>
  </si>
  <si>
    <t>Palmenlaan</t>
  </si>
  <si>
    <t>Slachtersstraat</t>
  </si>
  <si>
    <t>Beverestraat</t>
  </si>
  <si>
    <t>Bekstraat</t>
  </si>
  <si>
    <t>Grachtschelde</t>
  </si>
  <si>
    <t>Smallendam</t>
  </si>
  <si>
    <t>Simon de Paepestraat</t>
  </si>
  <si>
    <t>Gevaertsdreef</t>
  </si>
  <si>
    <t>Einestraat</t>
  </si>
  <si>
    <t>Achter de Wacht</t>
  </si>
  <si>
    <t>Broodstraat</t>
  </si>
  <si>
    <t>Marlboroughlaan</t>
  </si>
  <si>
    <t>Meinaert</t>
  </si>
  <si>
    <t>Tacambaroplein</t>
  </si>
  <si>
    <t>Generaal Pershingstraat</t>
  </si>
  <si>
    <t>Devosstraat</t>
  </si>
  <si>
    <t>Woeker</t>
  </si>
  <si>
    <t>Burgschelde</t>
  </si>
  <si>
    <t>Lappersfort</t>
  </si>
  <si>
    <t>Jezuiëtenplein</t>
  </si>
  <si>
    <t>Gentiel Antheunisplein</t>
  </si>
  <si>
    <t>Jacob Lacopsstraat</t>
  </si>
  <si>
    <t>Achterburg</t>
  </si>
  <si>
    <t>Zakske</t>
  </si>
  <si>
    <t>Levietenstraatje</t>
  </si>
  <si>
    <t>Voorburg</t>
  </si>
  <si>
    <t>Burg</t>
  </si>
  <si>
    <t>Jan zonder Vreeslaan</t>
  </si>
  <si>
    <t>Sint-Walburgastraat</t>
  </si>
  <si>
    <t>Jozef Braetstraat</t>
  </si>
  <si>
    <t>Verdurestraat</t>
  </si>
  <si>
    <t>Refugestraat</t>
  </si>
  <si>
    <t>Krekelput</t>
  </si>
  <si>
    <t>Tussenbruggen</t>
  </si>
  <si>
    <t>Gobelinstraat</t>
  </si>
  <si>
    <t>Neringstraat</t>
  </si>
  <si>
    <t>Meerspoortsteeg</t>
  </si>
  <si>
    <t>Droesbekeplein</t>
  </si>
  <si>
    <t>Kapucijnengang</t>
  </si>
  <si>
    <t>Ranonkelstraat</t>
  </si>
  <si>
    <t>St-Jozefsplein</t>
  </si>
  <si>
    <t>Wostine</t>
  </si>
  <si>
    <t>Binneneindries</t>
  </si>
  <si>
    <t>Tuinwijk</t>
  </si>
  <si>
    <t>Ter Eecken</t>
  </si>
  <si>
    <t>Bulkendreef</t>
  </si>
  <si>
    <t>Bloemenhof</t>
  </si>
  <si>
    <t>Galgestraat</t>
  </si>
  <si>
    <t>Zegestraat</t>
  </si>
  <si>
    <t>Terkerkenlaan</t>
  </si>
  <si>
    <t>Pauwel Vanderscheldenstraat</t>
  </si>
  <si>
    <t>Gelukstede</t>
  </si>
  <si>
    <t>St-Lucasstraat</t>
  </si>
  <si>
    <t>Prins Leopoldstraat</t>
  </si>
  <si>
    <t>Eindrieskaai</t>
  </si>
  <si>
    <t>Riethof</t>
  </si>
  <si>
    <t>Aalststraat</t>
  </si>
  <si>
    <t>Baarstraat</t>
  </si>
  <si>
    <t>Matthijs Casteleinstraat</t>
  </si>
  <si>
    <t>Stuivegemstraat</t>
  </si>
  <si>
    <t>Trekweg(Rechter oever)</t>
  </si>
  <si>
    <t>Spei</t>
  </si>
  <si>
    <t>Smissestraat</t>
  </si>
  <si>
    <t>Vlaamse Ardennendreef</t>
  </si>
  <si>
    <t>Winkelstraat</t>
  </si>
  <si>
    <t>Wijnendale</t>
  </si>
  <si>
    <t>Trekweg Rechteroever</t>
  </si>
  <si>
    <t>Mijttestraat</t>
  </si>
  <si>
    <t>Trekweg Linkeroever</t>
  </si>
  <si>
    <t>Trekweg(Linker oever)</t>
  </si>
  <si>
    <t>Edelareberg</t>
  </si>
  <si>
    <t>Lucien Vandefonteynelaan</t>
  </si>
  <si>
    <t>Vogelkersstraat</t>
  </si>
  <si>
    <t>Esstraat</t>
  </si>
  <si>
    <t>Bourgondiëstraat</t>
  </si>
  <si>
    <t>Louise Mariekaai</t>
  </si>
  <si>
    <t>Pamelekerkplein</t>
  </si>
  <si>
    <t>Baarzak B.</t>
  </si>
  <si>
    <t>Maagdendale</t>
  </si>
  <si>
    <t>Stijn Streuvelsstraat</t>
  </si>
  <si>
    <t>Jules Lacroixstraat</t>
  </si>
  <si>
    <t>Doornikstraat</t>
  </si>
  <si>
    <t>Tussenmuren</t>
  </si>
  <si>
    <t>J. J. Raepsaetplein</t>
  </si>
  <si>
    <t>Fonteinplein</t>
  </si>
  <si>
    <t>Ronseweg</t>
  </si>
  <si>
    <t>Leupegemstraat</t>
  </si>
  <si>
    <t>Vontstraat</t>
  </si>
  <si>
    <t>Diependale</t>
  </si>
  <si>
    <t>Sompelplein</t>
  </si>
  <si>
    <t>Lammekensstraat</t>
  </si>
  <si>
    <t>St. Remeuskouter</t>
  </si>
  <si>
    <t>Armenlos</t>
  </si>
  <si>
    <t>Jan Baptist Eeckhoutskaai</t>
  </si>
  <si>
    <t>Sompelstraat</t>
  </si>
  <si>
    <t>Groene Wandeling</t>
  </si>
  <si>
    <t>Smallestraat</t>
  </si>
  <si>
    <t>Dokter Honore Dewolfstraat</t>
  </si>
  <si>
    <t>Martijn van Torhoutstraat</t>
  </si>
  <si>
    <t>Wolvenstraat</t>
  </si>
  <si>
    <t>Zwijndries</t>
  </si>
  <si>
    <t>Paardenmarktstraat</t>
  </si>
  <si>
    <t>St Laurentiusstraat</t>
  </si>
  <si>
    <t>Abdijsteeg</t>
  </si>
  <si>
    <t>Annekensstraat</t>
  </si>
  <si>
    <t>Sint-Salvatorsstraat</t>
  </si>
  <si>
    <t>Enameplein</t>
  </si>
  <si>
    <t>Generaal Merchierstraat</t>
  </si>
  <si>
    <t>Beaucarnestraat</t>
  </si>
  <si>
    <t>Wortegemstraat</t>
  </si>
  <si>
    <t>Huttegem</t>
  </si>
  <si>
    <t>Haagstraat</t>
  </si>
  <si>
    <t>Donkstraat</t>
  </si>
  <si>
    <t>Kortrijkse Heerweg</t>
  </si>
  <si>
    <t>Doornikse Heerweg</t>
  </si>
  <si>
    <t>Molenkouter</t>
  </si>
  <si>
    <t>Leenvoetweg</t>
  </si>
  <si>
    <t>Kanunnikenstraat</t>
  </si>
  <si>
    <t>Hemelrijkstraat</t>
  </si>
  <si>
    <t>Kerkkouter</t>
  </si>
  <si>
    <t>Kalkstraat</t>
  </si>
  <si>
    <t>Leebeekstraat</t>
  </si>
  <si>
    <t>Sint Annastraat</t>
  </si>
  <si>
    <t>Lijsterbesstraat</t>
  </si>
  <si>
    <t>Magnoliadreef</t>
  </si>
  <si>
    <t>219,B</t>
  </si>
  <si>
    <t>Voetweg Eine</t>
  </si>
  <si>
    <t>Warande</t>
  </si>
  <si>
    <t>Boterbloemstraat</t>
  </si>
  <si>
    <t>221,B</t>
  </si>
  <si>
    <t>Avenue Albert</t>
  </si>
  <si>
    <t>Place Constantin Meunier</t>
  </si>
  <si>
    <t>Rue Meyerbeer</t>
  </si>
  <si>
    <t>Rue de la Mutualité</t>
  </si>
  <si>
    <t>Rue des Carmélites</t>
  </si>
  <si>
    <t>Rue de Boetendael</t>
  </si>
  <si>
    <t>Carré Sersté</t>
  </si>
  <si>
    <t>Carré Cassimans</t>
  </si>
  <si>
    <t>Rue de la Seconde Reine</t>
  </si>
  <si>
    <t>Rue des Cottages</t>
  </si>
  <si>
    <t>Carré Meert</t>
  </si>
  <si>
    <t>Avenue Coghen</t>
  </si>
  <si>
    <t>Avenue Henri Pirenne</t>
  </si>
  <si>
    <t>Avenue de Floréal</t>
  </si>
  <si>
    <t>Avenue de Boetendael</t>
  </si>
  <si>
    <t>Rue des Balkans</t>
  </si>
  <si>
    <t>Rue Emile Lecomte</t>
  </si>
  <si>
    <t>Square Coghen</t>
  </si>
  <si>
    <t>Rue du Doyenné</t>
  </si>
  <si>
    <t>Avenue Mozart</t>
  </si>
  <si>
    <t>Carré Stevens</t>
  </si>
  <si>
    <t>Carré Pauwels</t>
  </si>
  <si>
    <t>Rue Emile Regard</t>
  </si>
  <si>
    <t>Rue Roosendael</t>
  </si>
  <si>
    <t>Rue Joseph Bens</t>
  </si>
  <si>
    <t>Rue du Fossé</t>
  </si>
  <si>
    <t>Rue des Glaïeuls</t>
  </si>
  <si>
    <t>Avenue des Sept Bonniers</t>
  </si>
  <si>
    <t>414,C</t>
  </si>
  <si>
    <t>291,A</t>
  </si>
  <si>
    <t>291,B</t>
  </si>
  <si>
    <t>414,A</t>
  </si>
  <si>
    <t>414,B</t>
  </si>
  <si>
    <t>416,C</t>
  </si>
  <si>
    <t>416,E</t>
  </si>
  <si>
    <t>418,D</t>
  </si>
  <si>
    <t>353,A</t>
  </si>
  <si>
    <t>425,B</t>
  </si>
  <si>
    <t>425,D</t>
  </si>
  <si>
    <t>495,A</t>
  </si>
  <si>
    <t>268,B</t>
  </si>
  <si>
    <t>418,E</t>
  </si>
  <si>
    <t>Avenue De Fré</t>
  </si>
  <si>
    <t>Rue Langeveld</t>
  </si>
  <si>
    <t>Avenue du Hoef</t>
  </si>
  <si>
    <t>Avenue de Sumatra</t>
  </si>
  <si>
    <t>Avenue Brunard</t>
  </si>
  <si>
    <t>Rue Roberts-Jones</t>
  </si>
  <si>
    <t>Bosveldweg</t>
  </si>
  <si>
    <t>Rue Zeecrabbe</t>
  </si>
  <si>
    <t>Clos Dandoy</t>
  </si>
  <si>
    <t>Avenue de la Floride</t>
  </si>
  <si>
    <t>Avenue Moscicki</t>
  </si>
  <si>
    <t>Avenue René Gobert</t>
  </si>
  <si>
    <t>Rue du Framboisier</t>
  </si>
  <si>
    <t>Avenue du Beau-Séjour</t>
  </si>
  <si>
    <t>Avenue Bourgmestre Jean Herinckx</t>
  </si>
  <si>
    <t>Avenue de l'Echevinage</t>
  </si>
  <si>
    <t>Avenue Henri Elleboudt</t>
  </si>
  <si>
    <t>Square des Héros</t>
  </si>
  <si>
    <t>Avenue Adolphe Dupuich</t>
  </si>
  <si>
    <t>Avenue Léo Errera</t>
  </si>
  <si>
    <t>Avenue de la Ramée</t>
  </si>
  <si>
    <t>Avenue Château de Walzin</t>
  </si>
  <si>
    <t>Avenue Maxime Van Praag</t>
  </si>
  <si>
    <t>Square De Fré</t>
  </si>
  <si>
    <t>Avenue Jean Burgers</t>
  </si>
  <si>
    <t>Avenue de la Ferme Rose</t>
  </si>
  <si>
    <t>Rue du Merlo</t>
  </si>
  <si>
    <t>Square Georges Marlow</t>
  </si>
  <si>
    <t>Rue de Nieuwenhove</t>
  </si>
  <si>
    <t>Rue de la Fourragère</t>
  </si>
  <si>
    <t>Rue du Postillon</t>
  </si>
  <si>
    <t>Parvis Saint-Pierre</t>
  </si>
  <si>
    <t>Place Homère Goossens</t>
  </si>
  <si>
    <t>Rue Xavier De Bue</t>
  </si>
  <si>
    <t>Rue Auguste Danse</t>
  </si>
  <si>
    <t>Rue Alphonse Asselbergs</t>
  </si>
  <si>
    <t>Place Jean Vander Elst</t>
  </si>
  <si>
    <t>602,A</t>
  </si>
  <si>
    <t>Rue des Fidèles</t>
  </si>
  <si>
    <t>Carré Tillens</t>
  </si>
  <si>
    <t>Avenue du Domaine</t>
  </si>
  <si>
    <t>Avenue du Globe</t>
  </si>
  <si>
    <t>Avenue de l'Aulne</t>
  </si>
  <si>
    <t>Avenue Kersbeek</t>
  </si>
  <si>
    <t>Avenue Joseph Jongen</t>
  </si>
  <si>
    <t>Avenue de la Princesse Paola</t>
  </si>
  <si>
    <t>Rue Victor Allard</t>
  </si>
  <si>
    <t>Rue De Broyer</t>
  </si>
  <si>
    <t>Rue Jean-Baptiste Labarre</t>
  </si>
  <si>
    <t>Avenue Dr. Decroly</t>
  </si>
  <si>
    <t>Avenue du Vossegat</t>
  </si>
  <si>
    <t>Rue Victor Gambier</t>
  </si>
  <si>
    <t>Chemin du Vossegat</t>
  </si>
  <si>
    <t>Rue du Roetaert</t>
  </si>
  <si>
    <t>279,C</t>
  </si>
  <si>
    <t>279,E</t>
  </si>
  <si>
    <t>279,F</t>
  </si>
  <si>
    <t>763,A</t>
  </si>
  <si>
    <t>598,A</t>
  </si>
  <si>
    <t>642,A</t>
  </si>
  <si>
    <t>279,D</t>
  </si>
  <si>
    <t>Rue de la Magnanerie</t>
  </si>
  <si>
    <t>Avenue du Val Fleuri</t>
  </si>
  <si>
    <t>Avenue du Jonc</t>
  </si>
  <si>
    <t>281,A</t>
  </si>
  <si>
    <t>841</t>
  </si>
  <si>
    <t>Rue des Trois Rois</t>
  </si>
  <si>
    <t>Rue du Melkriek</t>
  </si>
  <si>
    <t>Avenue Achille Reisdorff</t>
  </si>
  <si>
    <t>Avenue de Beersel</t>
  </si>
  <si>
    <t>Chemin de la Truite</t>
  </si>
  <si>
    <t>Rue Molensteen</t>
  </si>
  <si>
    <t>Rue de l'Etoile</t>
  </si>
  <si>
    <t>Rue des Polders</t>
  </si>
  <si>
    <t>Rue des Myosotis</t>
  </si>
  <si>
    <t>Rue Edouard Michiels</t>
  </si>
  <si>
    <t>Avenue Nekkersgat</t>
  </si>
  <si>
    <t>Rue Egide Van Ophem</t>
  </si>
  <si>
    <t>Rue Pierre De Puysselaer</t>
  </si>
  <si>
    <t>Cauter</t>
  </si>
  <si>
    <t>Clos de l'Abbé Froidure</t>
  </si>
  <si>
    <t>Rue François Vervloet</t>
  </si>
  <si>
    <t>Rue du Chamois</t>
  </si>
  <si>
    <t>Rue du Lama</t>
  </si>
  <si>
    <t>Rue Georges Ugeux</t>
  </si>
  <si>
    <t>Rue de l'Antilope</t>
  </si>
  <si>
    <t>Grand Route</t>
  </si>
  <si>
    <t>Rue Zandbeek</t>
  </si>
  <si>
    <t>Rue Baron Guillaume Van Hamme</t>
  </si>
  <si>
    <t>Rue Keyenbempt</t>
  </si>
  <si>
    <t>IJzerstraat</t>
  </si>
  <si>
    <t>Rue Professeur Hustin</t>
  </si>
  <si>
    <t>444,B</t>
  </si>
  <si>
    <t>491,B</t>
  </si>
  <si>
    <t>Fleurbeekstraat</t>
  </si>
  <si>
    <t>1299</t>
  </si>
  <si>
    <t>Rue Steenvelt</t>
  </si>
  <si>
    <t>1071</t>
  </si>
  <si>
    <t>1091</t>
  </si>
  <si>
    <t>1157</t>
  </si>
  <si>
    <t>1163</t>
  </si>
  <si>
    <t>1171</t>
  </si>
  <si>
    <t>1175</t>
  </si>
  <si>
    <t>1183</t>
  </si>
  <si>
    <t>1187</t>
  </si>
  <si>
    <t>1191</t>
  </si>
  <si>
    <t>1203</t>
  </si>
  <si>
    <t>1215</t>
  </si>
  <si>
    <t>1221</t>
  </si>
  <si>
    <t>1223</t>
  </si>
  <si>
    <t>1227</t>
  </si>
  <si>
    <t>1233</t>
  </si>
  <si>
    <t>1245</t>
  </si>
  <si>
    <t>1253</t>
  </si>
  <si>
    <t>1277</t>
  </si>
  <si>
    <t>1279</t>
  </si>
  <si>
    <t>1397</t>
  </si>
  <si>
    <t>1399</t>
  </si>
  <si>
    <t>1409</t>
  </si>
  <si>
    <t>1415</t>
  </si>
  <si>
    <t>1419</t>
  </si>
  <si>
    <t>176,M</t>
  </si>
  <si>
    <t>178,H</t>
  </si>
  <si>
    <t>178,J</t>
  </si>
  <si>
    <t>Rue Molenvelt</t>
  </si>
  <si>
    <t>Rue Zwartebeek</t>
  </si>
  <si>
    <t>438,C</t>
  </si>
  <si>
    <t>Beersellaan</t>
  </si>
  <si>
    <t>Korte Linkebeekstraat</t>
  </si>
  <si>
    <t>Jozef Rodtsstraat</t>
  </si>
  <si>
    <t>1075</t>
  </si>
  <si>
    <t>1411</t>
  </si>
  <si>
    <t>1205</t>
  </si>
  <si>
    <t>176,I</t>
  </si>
  <si>
    <t>176,F</t>
  </si>
  <si>
    <t>176,L</t>
  </si>
  <si>
    <t>176,G</t>
  </si>
  <si>
    <t>178,G</t>
  </si>
  <si>
    <t>178,I</t>
  </si>
  <si>
    <t>176,J</t>
  </si>
  <si>
    <t>178,F</t>
  </si>
  <si>
    <t>176,K</t>
  </si>
  <si>
    <t>176,H</t>
  </si>
  <si>
    <t>440,A</t>
  </si>
  <si>
    <t>1069</t>
  </si>
  <si>
    <t>1235</t>
  </si>
  <si>
    <t>1259</t>
  </si>
  <si>
    <t>1269</t>
  </si>
  <si>
    <t>1273</t>
  </si>
  <si>
    <t>1271</t>
  </si>
  <si>
    <t>1267</t>
  </si>
  <si>
    <t>1427</t>
  </si>
  <si>
    <t>Rue Copernic</t>
  </si>
  <si>
    <t>Avenue de Saturne</t>
  </si>
  <si>
    <t>Avenue Circulaire</t>
  </si>
  <si>
    <t>Rue Groeselenberg</t>
  </si>
  <si>
    <t>Avenue Houzeau</t>
  </si>
  <si>
    <t>1063</t>
  </si>
  <si>
    <t>1065</t>
  </si>
  <si>
    <t>Avenue de l'Observatoire</t>
  </si>
  <si>
    <t>Rue Joseph Vanderlinden</t>
  </si>
  <si>
    <t>Rue des Astronomes</t>
  </si>
  <si>
    <t>Avenue Ptolémée</t>
  </si>
  <si>
    <t>Avenue Juliette</t>
  </si>
  <si>
    <t>Avenue du Vert Chasseur</t>
  </si>
  <si>
    <t>Avenue Paul Stroobant</t>
  </si>
  <si>
    <t>Dieweg</t>
  </si>
  <si>
    <t>Chemin du Crabbegat</t>
  </si>
  <si>
    <t>Avenue Kamerdelle</t>
  </si>
  <si>
    <t>Avenue des Statuaires</t>
  </si>
  <si>
    <t>Chemin de la Source</t>
  </si>
  <si>
    <t>Avenue du Manoir</t>
  </si>
  <si>
    <t>Avenue Wolvendael</t>
  </si>
  <si>
    <t>Avenue Vanderaey</t>
  </si>
  <si>
    <t>Rue Colonel Chaltin</t>
  </si>
  <si>
    <t>Rue Klipveld</t>
  </si>
  <si>
    <t>Rue de la Fauvette</t>
  </si>
  <si>
    <t>Rue Paul Hankar</t>
  </si>
  <si>
    <t>Rue Henri Van Zuylen</t>
  </si>
  <si>
    <t>Rue Rouge</t>
  </si>
  <si>
    <t>Rue Robert Scott</t>
  </si>
  <si>
    <t>Avenue Arnold Delvaux</t>
  </si>
  <si>
    <t>Avenue d'Overhem</t>
  </si>
  <si>
    <t>Rue du Château d'Eau</t>
  </si>
  <si>
    <t>Rue du Coq</t>
  </si>
  <si>
    <t>Rue des Moutons</t>
  </si>
  <si>
    <t>Avenue de la Clairière</t>
  </si>
  <si>
    <t>Avenue du Vivier d'Oie</t>
  </si>
  <si>
    <t>Place Emile Danco</t>
  </si>
  <si>
    <t>Ancien Dieweg</t>
  </si>
  <si>
    <t>Rue des Poussins</t>
  </si>
  <si>
    <t>Rue Charles Bernaerts</t>
  </si>
  <si>
    <t>Rue du Wolvenberg</t>
  </si>
  <si>
    <t>Avenue Guillaume Herinckx</t>
  </si>
  <si>
    <t>Rue de Huldenberg</t>
  </si>
  <si>
    <t>Rue des Trois Arbres</t>
  </si>
  <si>
    <t>Carré Peeters</t>
  </si>
  <si>
    <t>Chemin des Roses</t>
  </si>
  <si>
    <t>Rue Rittweger</t>
  </si>
  <si>
    <t>Rue Camille Van Exter</t>
  </si>
  <si>
    <t>990</t>
  </si>
  <si>
    <t>Champ du Vert Chasseur</t>
  </si>
  <si>
    <t>778,A</t>
  </si>
  <si>
    <t>893,A</t>
  </si>
  <si>
    <t>876,A</t>
  </si>
  <si>
    <t>820,A</t>
  </si>
  <si>
    <t>820,B</t>
  </si>
  <si>
    <t>1017</t>
  </si>
  <si>
    <t>1023</t>
  </si>
  <si>
    <t>1025</t>
  </si>
  <si>
    <t>1025,</t>
  </si>
  <si>
    <t>1027,</t>
  </si>
  <si>
    <t>1029</t>
  </si>
  <si>
    <t>1029,</t>
  </si>
  <si>
    <t>1031,</t>
  </si>
  <si>
    <t>1033,</t>
  </si>
  <si>
    <t>1039</t>
  </si>
  <si>
    <t>1043</t>
  </si>
  <si>
    <t>1057</t>
  </si>
  <si>
    <t>1059</t>
  </si>
  <si>
    <t>Avenue des Archères</t>
  </si>
  <si>
    <t>950,B</t>
  </si>
  <si>
    <t>950,C</t>
  </si>
  <si>
    <t>950,E</t>
  </si>
  <si>
    <t>1021,</t>
  </si>
  <si>
    <t>1087</t>
  </si>
  <si>
    <t>1089</t>
  </si>
  <si>
    <t>28,F</t>
  </si>
  <si>
    <t>28,G</t>
  </si>
  <si>
    <t>28,H</t>
  </si>
  <si>
    <t>28,J</t>
  </si>
  <si>
    <t>28,K</t>
  </si>
  <si>
    <t>28,L</t>
  </si>
  <si>
    <t>28,M</t>
  </si>
  <si>
    <t>28,N</t>
  </si>
  <si>
    <t>Carré Dewandeleer</t>
  </si>
  <si>
    <t>Square Charles Lagrange</t>
  </si>
  <si>
    <t>Avenue ten Horen</t>
  </si>
  <si>
    <t>Avenue du Vieux Cornet</t>
  </si>
  <si>
    <t>1027</t>
  </si>
  <si>
    <t>820,C</t>
  </si>
  <si>
    <t>950,D</t>
  </si>
  <si>
    <t>950,A</t>
  </si>
  <si>
    <t>1033</t>
  </si>
  <si>
    <t>772,A</t>
  </si>
  <si>
    <t>1047</t>
  </si>
  <si>
    <t>812,A</t>
  </si>
  <si>
    <t>Avenue Montana</t>
  </si>
  <si>
    <t>Avenue des Chênes</t>
  </si>
  <si>
    <t>1147,</t>
  </si>
  <si>
    <t>Avenue Casalta</t>
  </si>
  <si>
    <t>Drève des Gendarmes</t>
  </si>
  <si>
    <t>Avenue Latérale</t>
  </si>
  <si>
    <t>1159,</t>
  </si>
  <si>
    <t>Cité du Vert Chasseur</t>
  </si>
  <si>
    <t>Opstalweg</t>
  </si>
  <si>
    <t>Avenue Albert Lancaster</t>
  </si>
  <si>
    <t>25,R</t>
  </si>
  <si>
    <t>Avenue Alphonse XIII</t>
  </si>
  <si>
    <t>1331</t>
  </si>
  <si>
    <t>Avenue Hippolyte Boulenger</t>
  </si>
  <si>
    <t>1268</t>
  </si>
  <si>
    <t>1264</t>
  </si>
  <si>
    <t>1232</t>
  </si>
  <si>
    <t>Avenue du Racing</t>
  </si>
  <si>
    <t>Avenue André Ryckmans</t>
  </si>
  <si>
    <t>Drève du Sénéchal</t>
  </si>
  <si>
    <t>Rue du Ham</t>
  </si>
  <si>
    <t>Montagne de Saint-Job</t>
  </si>
  <si>
    <t>Vieille rue du Moulin</t>
  </si>
  <si>
    <t>1353</t>
  </si>
  <si>
    <t>1351</t>
  </si>
  <si>
    <t>1343</t>
  </si>
  <si>
    <t>Avenue du Maréchal</t>
  </si>
  <si>
    <t>Avenue de Mercure</t>
  </si>
  <si>
    <t>Avenue Jean et Pierre Carsoel</t>
  </si>
  <si>
    <t>Rue de l'Equateur</t>
  </si>
  <si>
    <t>Rue Basse</t>
  </si>
  <si>
    <t>Clos du Drossart</t>
  </si>
  <si>
    <t>Rue de la Pêcherie</t>
  </si>
  <si>
    <t>Avenue Georges Lecointe</t>
  </si>
  <si>
    <t>Avenue Louis Thévenet</t>
  </si>
  <si>
    <t>Chaussée de Saint-Job</t>
  </si>
  <si>
    <t>Rue des Pêcheurs</t>
  </si>
  <si>
    <t>Avenue François Folie</t>
  </si>
  <si>
    <t>Rue de Wansijn</t>
  </si>
  <si>
    <t>572,A</t>
  </si>
  <si>
    <t>Place de Saint-Job</t>
  </si>
  <si>
    <t>Rue Jean Benaets</t>
  </si>
  <si>
    <t>Chemin Avijl</t>
  </si>
  <si>
    <t>Rue Baron Roger Vander Noot</t>
  </si>
  <si>
    <t>Avenue de Beloeil</t>
  </si>
  <si>
    <t>Drève des Renards</t>
  </si>
  <si>
    <t>Avenue Victor-Emmanuel III</t>
  </si>
  <si>
    <t>Chemin des Oiseleurs</t>
  </si>
  <si>
    <t>1336</t>
  </si>
  <si>
    <t>Venelle de Saint-Job</t>
  </si>
  <si>
    <t>Rue baron Perelman</t>
  </si>
  <si>
    <t>25,V</t>
  </si>
  <si>
    <t>25,W</t>
  </si>
  <si>
    <t>1050,</t>
  </si>
  <si>
    <t>1052</t>
  </si>
  <si>
    <t>1076</t>
  </si>
  <si>
    <t>1108</t>
  </si>
  <si>
    <t>1116</t>
  </si>
  <si>
    <t>1127</t>
  </si>
  <si>
    <t>1142</t>
  </si>
  <si>
    <t>1161,</t>
  </si>
  <si>
    <t>1165,</t>
  </si>
  <si>
    <t>1220,</t>
  </si>
  <si>
    <t>1224</t>
  </si>
  <si>
    <t>1228</t>
  </si>
  <si>
    <t>1230</t>
  </si>
  <si>
    <t>1237</t>
  </si>
  <si>
    <t>1241</t>
  </si>
  <si>
    <t>1242</t>
  </si>
  <si>
    <t>1250</t>
  </si>
  <si>
    <t>1260</t>
  </si>
  <si>
    <t>1262</t>
  </si>
  <si>
    <t>1270</t>
  </si>
  <si>
    <t>1307</t>
  </si>
  <si>
    <t>1308</t>
  </si>
  <si>
    <t>1313,</t>
  </si>
  <si>
    <t>1317</t>
  </si>
  <si>
    <t>1321,</t>
  </si>
  <si>
    <t>1323,</t>
  </si>
  <si>
    <t>1325,</t>
  </si>
  <si>
    <t>1327,</t>
  </si>
  <si>
    <t>1329,</t>
  </si>
  <si>
    <t>1334</t>
  </si>
  <si>
    <t>1339</t>
  </si>
  <si>
    <t>1341,</t>
  </si>
  <si>
    <t>1347</t>
  </si>
  <si>
    <t>1349</t>
  </si>
  <si>
    <t>Avenue Pierre d'Union</t>
  </si>
  <si>
    <t>368,B</t>
  </si>
  <si>
    <t>771,A</t>
  </si>
  <si>
    <t>771,B</t>
  </si>
  <si>
    <t>1309,</t>
  </si>
  <si>
    <t>1294</t>
  </si>
  <si>
    <t>1062,</t>
  </si>
  <si>
    <t>25,X</t>
  </si>
  <si>
    <t>1251</t>
  </si>
  <si>
    <t>1307,</t>
  </si>
  <si>
    <t>1162,</t>
  </si>
  <si>
    <t>144,D</t>
  </si>
  <si>
    <t>1115</t>
  </si>
  <si>
    <t>1336,</t>
  </si>
  <si>
    <t>1263</t>
  </si>
  <si>
    <t>1326</t>
  </si>
  <si>
    <t>1298</t>
  </si>
  <si>
    <t>1296</t>
  </si>
  <si>
    <t>1324</t>
  </si>
  <si>
    <t>1322</t>
  </si>
  <si>
    <t>1630</t>
  </si>
  <si>
    <t>Linkebeek</t>
  </si>
  <si>
    <t>Oude Weg</t>
  </si>
  <si>
    <t>Dapperensquare</t>
  </si>
  <si>
    <t>Rue Geleytsbeek</t>
  </si>
  <si>
    <t>Rue Papenkasteel</t>
  </si>
  <si>
    <t>Rue Kinsendael</t>
  </si>
  <si>
    <t>Kauwberg</t>
  </si>
  <si>
    <t>Vieux Chemin</t>
  </si>
  <si>
    <t>Avenue Hellevelt</t>
  </si>
  <si>
    <t>Clos Bourgmestre De Keyser</t>
  </si>
  <si>
    <t>Avenue du Lycée Français</t>
  </si>
  <si>
    <t>Chemin Privé 't Cortenbosch</t>
  </si>
  <si>
    <t>Avenue Groelstveld</t>
  </si>
  <si>
    <t>Square des Mirabelles</t>
  </si>
  <si>
    <t>Rue de la Cueillette</t>
  </si>
  <si>
    <t>Rue des Griottes</t>
  </si>
  <si>
    <t>Rue du Bourdon</t>
  </si>
  <si>
    <t>Rue des Bigarreaux</t>
  </si>
  <si>
    <t>Avenue des Mûres</t>
  </si>
  <si>
    <t>Moensberg</t>
  </si>
  <si>
    <t>Avenue du Silence</t>
  </si>
  <si>
    <t>Rue du Roseau</t>
  </si>
  <si>
    <t>Rue de Calevoet</t>
  </si>
  <si>
    <t>Rue de Linkebeek</t>
  </si>
  <si>
    <t>Avenue de la Chênaie</t>
  </si>
  <si>
    <t>1274</t>
  </si>
  <si>
    <t>1012,</t>
  </si>
  <si>
    <t>1044</t>
  </si>
  <si>
    <t>1046</t>
  </si>
  <si>
    <t>1074</t>
  </si>
  <si>
    <t>1196</t>
  </si>
  <si>
    <t>1198</t>
  </si>
  <si>
    <t>1254</t>
  </si>
  <si>
    <t>1256</t>
  </si>
  <si>
    <t>1258</t>
  </si>
  <si>
    <t>1276,</t>
  </si>
  <si>
    <t>1280</t>
  </si>
  <si>
    <t>1282</t>
  </si>
  <si>
    <t>1284</t>
  </si>
  <si>
    <t>1286</t>
  </si>
  <si>
    <t>1288</t>
  </si>
  <si>
    <t>1292</t>
  </si>
  <si>
    <t>1368</t>
  </si>
  <si>
    <t>1372</t>
  </si>
  <si>
    <t>1374</t>
  </si>
  <si>
    <t>110,H</t>
  </si>
  <si>
    <t>110,J</t>
  </si>
  <si>
    <t>301,A</t>
  </si>
  <si>
    <t>Alsembergsteenweg</t>
  </si>
  <si>
    <t>1414</t>
  </si>
  <si>
    <t>1418</t>
  </si>
  <si>
    <t>Steenweg op Alsemberg</t>
  </si>
  <si>
    <t>Braambezienlaan</t>
  </si>
  <si>
    <t>1366</t>
  </si>
  <si>
    <t>110,M</t>
  </si>
  <si>
    <t>1398</t>
  </si>
  <si>
    <t>110,L</t>
  </si>
  <si>
    <t>110,I</t>
  </si>
  <si>
    <t>110,P</t>
  </si>
  <si>
    <t>110,K</t>
  </si>
  <si>
    <t>1296,</t>
  </si>
  <si>
    <t>Rue du Château d'Or</t>
  </si>
  <si>
    <t>1276</t>
  </si>
  <si>
    <t>1252</t>
  </si>
  <si>
    <t>1278</t>
  </si>
  <si>
    <t>1362</t>
  </si>
  <si>
    <t>1376</t>
  </si>
  <si>
    <t>Avenue des Chalets</t>
  </si>
  <si>
    <t>Avenue Van Bever</t>
  </si>
  <si>
    <t>Square Van Bever</t>
  </si>
  <si>
    <t>Drève de Lorraine</t>
  </si>
  <si>
    <t>Drève du Caporal</t>
  </si>
  <si>
    <t>1482</t>
  </si>
  <si>
    <t>Avenue d'Andrimont</t>
  </si>
  <si>
    <t>Vallon d'Ohain</t>
  </si>
  <si>
    <t>Avenue Fond'Roy</t>
  </si>
  <si>
    <t>Avenue d'Orbaix</t>
  </si>
  <si>
    <t>1359,</t>
  </si>
  <si>
    <t>Avenue Jacques Pastur</t>
  </si>
  <si>
    <t>Drève de Carloo</t>
  </si>
  <si>
    <t>1354</t>
  </si>
  <si>
    <t>Avenue du Fort-Jaco</t>
  </si>
  <si>
    <t>1382</t>
  </si>
  <si>
    <t>Avenue des Ronces</t>
  </si>
  <si>
    <t>Avenue du Feuillage</t>
  </si>
  <si>
    <t>Avenue des Cytises</t>
  </si>
  <si>
    <t>Avenue de Foestraets</t>
  </si>
  <si>
    <t>1361</t>
  </si>
  <si>
    <t>Avenue Wellington</t>
  </si>
  <si>
    <t>Clos de Wagram</t>
  </si>
  <si>
    <t>Avenue Blücher</t>
  </si>
  <si>
    <t>Avenue des Eglantiers</t>
  </si>
  <si>
    <t>Avenue du Prince d'Orange</t>
  </si>
  <si>
    <t>Square Masséna</t>
  </si>
  <si>
    <t>Avenue Bonaparte</t>
  </si>
  <si>
    <t>Avenue de l'Aiglon</t>
  </si>
  <si>
    <t>Avenue Maréchal Ney</t>
  </si>
  <si>
    <t>Avenue du Furet</t>
  </si>
  <si>
    <t>Avenue d'Homborchveld</t>
  </si>
  <si>
    <t>Rue du Kriekenput</t>
  </si>
  <si>
    <t>Avenue Joseph Divoort</t>
  </si>
  <si>
    <t>Avenue des Pâturins</t>
  </si>
  <si>
    <t>Avenue du Gui</t>
  </si>
  <si>
    <t>Avenue des Hospices</t>
  </si>
  <si>
    <t>Rue de Percke</t>
  </si>
  <si>
    <t>Avenue Chantemerle</t>
  </si>
  <si>
    <t>Avenue Buysdelle</t>
  </si>
  <si>
    <t>Avenue des Biches</t>
  </si>
  <si>
    <t>Homborch</t>
  </si>
  <si>
    <t>Rue Jean Ballegeer</t>
  </si>
  <si>
    <t>Avenue des Belettes</t>
  </si>
  <si>
    <t>Chemin de l'Ecureuil</t>
  </si>
  <si>
    <t>Chemin de la Forêt</t>
  </si>
  <si>
    <t>Avenue de l'Agneau</t>
  </si>
  <si>
    <t>Avenue des Faons</t>
  </si>
  <si>
    <t>Avenue Reinaert de Vos</t>
  </si>
  <si>
    <t>Avenue du Directoire</t>
  </si>
  <si>
    <t>Avenue Hoche</t>
  </si>
  <si>
    <t>Rue des Cabris</t>
  </si>
  <si>
    <t>Place du Chat Botté</t>
  </si>
  <si>
    <t>Avenue de la Pinède</t>
  </si>
  <si>
    <t>Avenue René Lyr</t>
  </si>
  <si>
    <t>Drève Pittoresque</t>
  </si>
  <si>
    <t>Avenue de la Sapinière</t>
  </si>
  <si>
    <t>Avenue du Hérisson</t>
  </si>
  <si>
    <t>Allée Jean de la Fontaine</t>
  </si>
  <si>
    <t>Avenue de la Petite Espinette</t>
  </si>
  <si>
    <t>Avenue des Paysages</t>
  </si>
  <si>
    <t>Avenue des Sorbiers</t>
  </si>
  <si>
    <t>Avenue d'Hougoumont</t>
  </si>
  <si>
    <t>1589,</t>
  </si>
  <si>
    <t>Drève Saint-Hubert</t>
  </si>
  <si>
    <t>Avenue de Castonier</t>
  </si>
  <si>
    <t>Avenue des Aubépines</t>
  </si>
  <si>
    <t>Chemin des Pins</t>
  </si>
  <si>
    <t>Avenue des Narcisses</t>
  </si>
  <si>
    <t>Avenue des Alisiers</t>
  </si>
  <si>
    <t>Avenue des Sophoras</t>
  </si>
  <si>
    <t>Place de la Sainte-Alliance</t>
  </si>
  <si>
    <t>Avenue des Hespérides</t>
  </si>
  <si>
    <t>Avenue des Myrtilles</t>
  </si>
  <si>
    <t>Avenue des Muses</t>
  </si>
  <si>
    <t>Square des Mérises</t>
  </si>
  <si>
    <t>1456</t>
  </si>
  <si>
    <t>105,F</t>
  </si>
  <si>
    <t>464,A</t>
  </si>
  <si>
    <t>464,B</t>
  </si>
  <si>
    <t>362,A</t>
  </si>
  <si>
    <t>1342</t>
  </si>
  <si>
    <t>1344</t>
  </si>
  <si>
    <t>1346</t>
  </si>
  <si>
    <t>1352</t>
  </si>
  <si>
    <t>1358,</t>
  </si>
  <si>
    <t>1360,</t>
  </si>
  <si>
    <t>1362,</t>
  </si>
  <si>
    <t>1363</t>
  </si>
  <si>
    <t>1383</t>
  </si>
  <si>
    <t>1384</t>
  </si>
  <si>
    <t>1385</t>
  </si>
  <si>
    <t>1387</t>
  </si>
  <si>
    <t>1393</t>
  </si>
  <si>
    <t>1444</t>
  </si>
  <si>
    <t>1457</t>
  </si>
  <si>
    <t>1458</t>
  </si>
  <si>
    <t>1474</t>
  </si>
  <si>
    <t>1476</t>
  </si>
  <si>
    <t>1478</t>
  </si>
  <si>
    <t>1486</t>
  </si>
  <si>
    <t>1492</t>
  </si>
  <si>
    <t>1498</t>
  </si>
  <si>
    <t>303,A</t>
  </si>
  <si>
    <t>Chemin du Moulin Rose</t>
  </si>
  <si>
    <t>125,E</t>
  </si>
  <si>
    <t>127,E</t>
  </si>
  <si>
    <t>127,F</t>
  </si>
  <si>
    <t>127,G</t>
  </si>
  <si>
    <t>Parvis Chantecler</t>
  </si>
  <si>
    <t>1356,</t>
  </si>
  <si>
    <t>1575,</t>
  </si>
  <si>
    <t>1595,</t>
  </si>
  <si>
    <t>1391</t>
  </si>
  <si>
    <t>1338</t>
  </si>
  <si>
    <t>1441</t>
  </si>
  <si>
    <t>1429</t>
  </si>
  <si>
    <t>1453</t>
  </si>
  <si>
    <t>Armand Hertzstraat</t>
  </si>
  <si>
    <t>Perksestraat</t>
  </si>
  <si>
    <t>Jozef Wautersplein</t>
  </si>
  <si>
    <t>Zavelstraat</t>
  </si>
  <si>
    <t>Steevoortstraat</t>
  </si>
  <si>
    <t>Klein Steenstraat</t>
  </si>
  <si>
    <t>Vilvoordestraat</t>
  </si>
  <si>
    <t>Melsbroeksestraat</t>
  </si>
  <si>
    <t>Schuifelaarstraat</t>
  </si>
  <si>
    <t>Anemonenstraat</t>
  </si>
  <si>
    <t>Meiklokjesstraat</t>
  </si>
  <si>
    <t>Crocussenstraat</t>
  </si>
  <si>
    <t>Houtemsesteenweg</t>
  </si>
  <si>
    <t>de Bavaylei</t>
  </si>
  <si>
    <t>Viooltjesstraat</t>
  </si>
  <si>
    <t>Leuvensestraat</t>
  </si>
  <si>
    <t>Lode Sobrystraat</t>
  </si>
  <si>
    <t>Populierstraat</t>
  </si>
  <si>
    <t>Platanenstraat</t>
  </si>
  <si>
    <t>Olmstraat</t>
  </si>
  <si>
    <t>Guldensporenstraat</t>
  </si>
  <si>
    <t>Nieuwe Rolleweg</t>
  </si>
  <si>
    <t>Gevaertstraat</t>
  </si>
  <si>
    <t>August De Boeckstraat</t>
  </si>
  <si>
    <t>H Consciencestraat</t>
  </si>
  <si>
    <t>Den Haeckstraat</t>
  </si>
  <si>
    <t>Joost van den Vondelstraat</t>
  </si>
  <si>
    <t>J.B. Davidstraat</t>
  </si>
  <si>
    <t>Fetisstraat</t>
  </si>
  <si>
    <t>Edgard Tinelstraat</t>
  </si>
  <si>
    <t>Emile Verhaerenstraat</t>
  </si>
  <si>
    <t>Maurits Duchéhof</t>
  </si>
  <si>
    <t>Karel Ledeganckstraat</t>
  </si>
  <si>
    <t>247,B</t>
  </si>
  <si>
    <t>247,C</t>
  </si>
  <si>
    <t>306,A</t>
  </si>
  <si>
    <t>386,A</t>
  </si>
  <si>
    <t>404,A</t>
  </si>
  <si>
    <t>406,A</t>
  </si>
  <si>
    <t>157,E</t>
  </si>
  <si>
    <t>408,B</t>
  </si>
  <si>
    <t>516,B</t>
  </si>
  <si>
    <t>516,C</t>
  </si>
  <si>
    <t>514,C</t>
  </si>
  <si>
    <t>518,C</t>
  </si>
  <si>
    <t>386,B</t>
  </si>
  <si>
    <t>514,B</t>
  </si>
  <si>
    <t>518,B</t>
  </si>
  <si>
    <t>157,D</t>
  </si>
  <si>
    <t>514,A</t>
  </si>
  <si>
    <t>408,A</t>
  </si>
  <si>
    <t>520,C</t>
  </si>
  <si>
    <t>520,D</t>
  </si>
  <si>
    <t>520,B</t>
  </si>
  <si>
    <t>157,F</t>
  </si>
  <si>
    <t>306,B</t>
  </si>
  <si>
    <t>Jean-Baptiste Nowélei</t>
  </si>
  <si>
    <t>Witherenstraat</t>
  </si>
  <si>
    <t>Stationplein</t>
  </si>
  <si>
    <t>Xavier Buissetstraat</t>
  </si>
  <si>
    <t>Schapulierstraat</t>
  </si>
  <si>
    <t>Ferdinand Campionlei</t>
  </si>
  <si>
    <t>D'Aubreméstraat</t>
  </si>
  <si>
    <t>Trooststraat</t>
  </si>
  <si>
    <t>Stationlei</t>
  </si>
  <si>
    <t>Etienne Blondieaustraat</t>
  </si>
  <si>
    <t>Benoit Hanssenslaan</t>
  </si>
  <si>
    <t>Van Helmontstraat</t>
  </si>
  <si>
    <t>Goubloemstraat</t>
  </si>
  <si>
    <t>Trawoolstraat</t>
  </si>
  <si>
    <t>Tuchthuisstraat</t>
  </si>
  <si>
    <t>Herlaerstraat</t>
  </si>
  <si>
    <t>Riddersstraat</t>
  </si>
  <si>
    <t>Kruisboogschuttersstraat</t>
  </si>
  <si>
    <t>152,C</t>
  </si>
  <si>
    <t>103,O</t>
  </si>
  <si>
    <t>Nolet de Brauwerestraat</t>
  </si>
  <si>
    <t>Hellingstraat</t>
  </si>
  <si>
    <t>Frans Geldersstraat</t>
  </si>
  <si>
    <t>Guldenschaapstraat</t>
  </si>
  <si>
    <t>Lange Molensstraat</t>
  </si>
  <si>
    <t>Klein Molenstraat</t>
  </si>
  <si>
    <t>Jean Preckherstraat</t>
  </si>
  <si>
    <t>Marius Duchéstraat</t>
  </si>
  <si>
    <t>Roger de Grimberghestraat</t>
  </si>
  <si>
    <t>Drenkplaatsstraat</t>
  </si>
  <si>
    <t>Spuymolenstraat</t>
  </si>
  <si>
    <t>Gendarmeriestraat</t>
  </si>
  <si>
    <t>Vestenstraat</t>
  </si>
  <si>
    <t>Portaelsstraat</t>
  </si>
  <si>
    <t>Zennelaan</t>
  </si>
  <si>
    <t>46,O</t>
  </si>
  <si>
    <t>Karel Jan Frans Pootstraat</t>
  </si>
  <si>
    <t>Neerhofstraat</t>
  </si>
  <si>
    <t>Veldovenweg</t>
  </si>
  <si>
    <t>Tangeweg</t>
  </si>
  <si>
    <t>Breemputstraat</t>
  </si>
  <si>
    <t>Grimbergsesteenweg</t>
  </si>
  <si>
    <t>Blaesenbergstraat</t>
  </si>
  <si>
    <t>Borghtvoetweg</t>
  </si>
  <si>
    <t>Rubensstraat</t>
  </si>
  <si>
    <t>Tangemolenweg</t>
  </si>
  <si>
    <t>Borghtstraat</t>
  </si>
  <si>
    <t>Italiëlaan</t>
  </si>
  <si>
    <t>Mergelputstraat</t>
  </si>
  <si>
    <t>Vlierkensstraat</t>
  </si>
  <si>
    <t>Minnemolenstraat</t>
  </si>
  <si>
    <t>Rogier Van der Weydenstraat</t>
  </si>
  <si>
    <t>Van Dyckstraat</t>
  </si>
  <si>
    <t>David Teniersstraat</t>
  </si>
  <si>
    <t>Kardinaal Cardijnplein</t>
  </si>
  <si>
    <t>Plein Vilvoordse Haard</t>
  </si>
  <si>
    <t>Permekestraat</t>
  </si>
  <si>
    <t>Van Eyckstraat</t>
  </si>
  <si>
    <t>Jacob Smitsstraat</t>
  </si>
  <si>
    <t>Middelburgplein</t>
  </si>
  <si>
    <t>Lenterik</t>
  </si>
  <si>
    <t>Maubeugelaan</t>
  </si>
  <si>
    <t>Albert I Laan</t>
  </si>
  <si>
    <t>Jordaensstraat</t>
  </si>
  <si>
    <t>Belgiëlaan</t>
  </si>
  <si>
    <t>Komatsulaan</t>
  </si>
  <si>
    <t>Engelandlaan</t>
  </si>
  <si>
    <t>Penarroyalaan</t>
  </si>
  <si>
    <t>Voerdelaan</t>
  </si>
  <si>
    <t>Maastrichtlaan</t>
  </si>
  <si>
    <t>Europaplein</t>
  </si>
  <si>
    <t>J Ensorlaan</t>
  </si>
  <si>
    <t>Koningslosteenweg</t>
  </si>
  <si>
    <t>Verbruggestraat</t>
  </si>
  <si>
    <t>Ennepetalplein</t>
  </si>
  <si>
    <t>Luxemburglaan</t>
  </si>
  <si>
    <t>Thaelstraat</t>
  </si>
  <si>
    <t>Vaartdijk</t>
  </si>
  <si>
    <t>Quinten Metsysstraat</t>
  </si>
  <si>
    <t>Breemputhof</t>
  </si>
  <si>
    <t>Kareelerf</t>
  </si>
  <si>
    <t>Leopold Luypaertstraat</t>
  </si>
  <si>
    <t>Mutsaertplaats</t>
  </si>
  <si>
    <t>St Annastraat</t>
  </si>
  <si>
    <t>Romeinsesteenweg</t>
  </si>
  <si>
    <t>Mutsaertstraat</t>
  </si>
  <si>
    <t>Berkendallaan</t>
  </si>
  <si>
    <t>Hof ten Voorde</t>
  </si>
  <si>
    <t>St Annalaan</t>
  </si>
  <si>
    <t>Warandelaan</t>
  </si>
  <si>
    <t>Amazonenlaan</t>
  </si>
  <si>
    <t>Groendallaan</t>
  </si>
  <si>
    <t>Streekbaan</t>
  </si>
  <si>
    <t>Eikendallaan</t>
  </si>
  <si>
    <t>Heysellaan</t>
  </si>
  <si>
    <t>Arendlaan</t>
  </si>
  <si>
    <t>Zangrijelaan</t>
  </si>
  <si>
    <t>Oude Lindestraat</t>
  </si>
  <si>
    <t>Ravenlaan</t>
  </si>
  <si>
    <t>Valkenlaan</t>
  </si>
  <si>
    <t>Keelstraat</t>
  </si>
  <si>
    <t>Strombeeksesteenweg</t>
  </si>
  <si>
    <t>Opperveldlaan</t>
  </si>
  <si>
    <t>Devoerlaan</t>
  </si>
  <si>
    <t>Weikantstraat</t>
  </si>
  <si>
    <t>Reigerslaan</t>
  </si>
  <si>
    <t>Schapenweg</t>
  </si>
  <si>
    <t>Spechtlaan</t>
  </si>
  <si>
    <t>Olympiadelaan</t>
  </si>
  <si>
    <t>Patrijzenstraat</t>
  </si>
  <si>
    <t>Winkelveldstraat</t>
  </si>
  <si>
    <t>Essendallaan</t>
  </si>
  <si>
    <t>Heembeekstraat</t>
  </si>
  <si>
    <t>194,C</t>
  </si>
  <si>
    <t>259,A</t>
  </si>
  <si>
    <t>269,A</t>
  </si>
  <si>
    <t>269,C</t>
  </si>
  <si>
    <t>269,B</t>
  </si>
  <si>
    <t>Wijnputvoetweg</t>
  </si>
  <si>
    <t>Ter Kamerenweg</t>
  </si>
  <si>
    <t>Spreeuwenhoek</t>
  </si>
  <si>
    <t>Wanneweg</t>
  </si>
  <si>
    <t>St. Amalbergepad</t>
  </si>
  <si>
    <t>Pastoorstraat</t>
  </si>
  <si>
    <t>Put</t>
  </si>
  <si>
    <t>Schriekwegel</t>
  </si>
  <si>
    <t>Root</t>
  </si>
  <si>
    <t>Hazegras</t>
  </si>
  <si>
    <t>Ter Kamerenpad</t>
  </si>
  <si>
    <t>Osseneusel</t>
  </si>
  <si>
    <t>Houtemboskerkweg</t>
  </si>
  <si>
    <t>Paraplustraat</t>
  </si>
  <si>
    <t>Paraplupad</t>
  </si>
  <si>
    <t>Maaiveld</t>
  </si>
  <si>
    <t>Harmoniepad</t>
  </si>
  <si>
    <t>Eggenpad</t>
  </si>
  <si>
    <t>Lange Wandeling</t>
  </si>
  <si>
    <t>Vierbunder</t>
  </si>
  <si>
    <t>Negendagwand</t>
  </si>
  <si>
    <t>Albrecht Rodenbachplein</t>
  </si>
  <si>
    <t>Aardestraat</t>
  </si>
  <si>
    <t>Vlasaard</t>
  </si>
  <si>
    <t>Keiput</t>
  </si>
  <si>
    <t>Keiputvoetweg</t>
  </si>
  <si>
    <t>Teresianenstraat</t>
  </si>
  <si>
    <t>Vierbunderpad</t>
  </si>
  <si>
    <t>Rodenbachweg</t>
  </si>
  <si>
    <t>Vlegelpad</t>
  </si>
  <si>
    <t>Pikdorserspad</t>
  </si>
  <si>
    <t>Lange Bundervoetweg</t>
  </si>
  <si>
    <t>Damstraat</t>
  </si>
  <si>
    <t>Karel Trekelsstraat</t>
  </si>
  <si>
    <t>Hondenbergstraat</t>
  </si>
  <si>
    <t>Brandvoetweg</t>
  </si>
  <si>
    <t>Monnikenhofstraat</t>
  </si>
  <si>
    <t>Zomertijdpad</t>
  </si>
  <si>
    <t>Zaaitijdstraat</t>
  </si>
  <si>
    <t>Sint-Salvatorskerkhof</t>
  </si>
  <si>
    <t>Noordzandstraat</t>
  </si>
  <si>
    <t>Geldmuntstraat</t>
  </si>
  <si>
    <t>Philipstockstraat</t>
  </si>
  <si>
    <t>Engelstraat</t>
  </si>
  <si>
    <t>Wapenmakersstraat</t>
  </si>
  <si>
    <t>Keersstraat</t>
  </si>
  <si>
    <t>Cordoeaniersstraat</t>
  </si>
  <si>
    <t>Mallebergplaats</t>
  </si>
  <si>
    <t>Grauwwerkersstraat</t>
  </si>
  <si>
    <t>Oude Burg</t>
  </si>
  <si>
    <t>Zwarteleertouwersstraat</t>
  </si>
  <si>
    <t>Rozenhoedkaai</t>
  </si>
  <si>
    <t>Spinolarei</t>
  </si>
  <si>
    <t>Park</t>
  </si>
  <si>
    <t>Pandreitje</t>
  </si>
  <si>
    <t>Braambergstraat</t>
  </si>
  <si>
    <t>Geerwijnstraat</t>
  </si>
  <si>
    <t>Muntplein</t>
  </si>
  <si>
    <t>Biskajersplein</t>
  </si>
  <si>
    <t>Korte Zilverstraat</t>
  </si>
  <si>
    <t>Kraanplein</t>
  </si>
  <si>
    <t>Dijver</t>
  </si>
  <si>
    <t>Wulfhagestraat</t>
  </si>
  <si>
    <t>Zilverstraat</t>
  </si>
  <si>
    <t>Meestraat</t>
  </si>
  <si>
    <t>Korte Vuldersstraat</t>
  </si>
  <si>
    <t>Boterhuis</t>
  </si>
  <si>
    <t>Sint-Jakobsstraat</t>
  </si>
  <si>
    <t>Muntpoort</t>
  </si>
  <si>
    <t>Naaldenstraat</t>
  </si>
  <si>
    <t>Palmstraat</t>
  </si>
  <si>
    <t>'t Pand</t>
  </si>
  <si>
    <t>Koudemarkt</t>
  </si>
  <si>
    <t>Diamantslijpersstraat</t>
  </si>
  <si>
    <t>Artoisstraat</t>
  </si>
  <si>
    <t>Niklaas Desparsstraat</t>
  </si>
  <si>
    <t>Dweersstraat</t>
  </si>
  <si>
    <t>Eekhoutpoort</t>
  </si>
  <si>
    <t>Freren Fonteinstraat</t>
  </si>
  <si>
    <t>Garenmarkt</t>
  </si>
  <si>
    <t>Geernaartstraat</t>
  </si>
  <si>
    <t>Geerolfstraat</t>
  </si>
  <si>
    <t>Heilige-Geeststraat</t>
  </si>
  <si>
    <t>Kleine Heilige-Geeststraat</t>
  </si>
  <si>
    <t>Genthof</t>
  </si>
  <si>
    <t>Krom Genthof</t>
  </si>
  <si>
    <t>Nieuwe Gentweg</t>
  </si>
  <si>
    <t>Goezeputstraat</t>
  </si>
  <si>
    <t>Groenerei</t>
  </si>
  <si>
    <t>Groeninge</t>
  </si>
  <si>
    <t>Gouden-Handrei</t>
  </si>
  <si>
    <t>Helmstraat</t>
  </si>
  <si>
    <t>Hertsbergestraat</t>
  </si>
  <si>
    <t>Kleine Hertsbergestraat</t>
  </si>
  <si>
    <t>Hoefijzerlaan</t>
  </si>
  <si>
    <t>Kandelaarstraat</t>
  </si>
  <si>
    <t>Kartuizerinnenstraat</t>
  </si>
  <si>
    <t>Kastanjeboomstraat</t>
  </si>
  <si>
    <t>Katelijnestraat</t>
  </si>
  <si>
    <t>Kelkstraat</t>
  </si>
  <si>
    <t>Kemelstraat</t>
  </si>
  <si>
    <t>Kraanrei</t>
  </si>
  <si>
    <t>Kruitenbergstraat</t>
  </si>
  <si>
    <t>Witteleertouwersstraat</t>
  </si>
  <si>
    <t>Lendestraat</t>
  </si>
  <si>
    <t>Loppemstraat</t>
  </si>
  <si>
    <t>Spaanse Loskaai</t>
  </si>
  <si>
    <t>Ontvangersstraat</t>
  </si>
  <si>
    <t>Oostmeers</t>
  </si>
  <si>
    <t>Jakob van Ooststraat</t>
  </si>
  <si>
    <t>Peerdenstraat</t>
  </si>
  <si>
    <t>Pijpersstraat</t>
  </si>
  <si>
    <t>Pieter Pourbusstraat</t>
  </si>
  <si>
    <t>Schaarstraat</t>
  </si>
  <si>
    <t>Speelmansrei</t>
  </si>
  <si>
    <t>Spiegelrei</t>
  </si>
  <si>
    <t>Sint-Jakobsplein</t>
  </si>
  <si>
    <t>Sint-Jansplein</t>
  </si>
  <si>
    <t>Sint-Maartensplein</t>
  </si>
  <si>
    <t>Stalijzerstraat</t>
  </si>
  <si>
    <t>Steenhouwersdijk</t>
  </si>
  <si>
    <t>Jozef Suvéestraat</t>
  </si>
  <si>
    <t>Twijnstraat</t>
  </si>
  <si>
    <t>Verversdijk</t>
  </si>
  <si>
    <t>Westmeers</t>
  </si>
  <si>
    <t>Wijnzakstraat</t>
  </si>
  <si>
    <t>Willemstraat</t>
  </si>
  <si>
    <t>Kortewinkel</t>
  </si>
  <si>
    <t>Woensdagmarkt</t>
  </si>
  <si>
    <t>Wollestraat</t>
  </si>
  <si>
    <t>'t Zand</t>
  </si>
  <si>
    <t>Zonnekemeers</t>
  </si>
  <si>
    <t>Zuidzandstraat</t>
  </si>
  <si>
    <t>Oosterlingenplein</t>
  </si>
  <si>
    <t>Simon Stevinplein</t>
  </si>
  <si>
    <t>Jan van Eyckplein</t>
  </si>
  <si>
    <t>Huidenvettersplein</t>
  </si>
  <si>
    <t>Sint-Salvatorskoorstraat</t>
  </si>
  <si>
    <t>O.-L.-Vrouwekerkhof-Zuid</t>
  </si>
  <si>
    <t>Kleine Sint-Amandsstraat</t>
  </si>
  <si>
    <t>Middelburgstraat</t>
  </si>
  <si>
    <t>'t Zweerd</t>
  </si>
  <si>
    <t>Beeldenmakersstraat</t>
  </si>
  <si>
    <t>Goudsmedenstraat</t>
  </si>
  <si>
    <t>Gevangenisstraat</t>
  </si>
  <si>
    <t>Adriaan Willaertstraat</t>
  </si>
  <si>
    <t>Kopstraat</t>
  </si>
  <si>
    <t>Giststraat</t>
  </si>
  <si>
    <t>Oude Zomerstraat</t>
  </si>
  <si>
    <t>Hallestraat</t>
  </si>
  <si>
    <t>Neststraat</t>
  </si>
  <si>
    <t>Kleine Hoefijzerstraat</t>
  </si>
  <si>
    <t>Rode-Haanstraat</t>
  </si>
  <si>
    <t>Hoogste van Brugge</t>
  </si>
  <si>
    <t>Oranjeboomstraat</t>
  </si>
  <si>
    <t>Gruuthusestraat</t>
  </si>
  <si>
    <t>Blinde-Ezelstraat</t>
  </si>
  <si>
    <t>Guido Gezelleplein</t>
  </si>
  <si>
    <t>Kreupelenstraat</t>
  </si>
  <si>
    <t>Gentpoortstraat</t>
  </si>
  <si>
    <t>Willemijnendreef</t>
  </si>
  <si>
    <t>Hauwerstraat</t>
  </si>
  <si>
    <t>Sint-Maartensbilk</t>
  </si>
  <si>
    <t>Boninvest</t>
  </si>
  <si>
    <t>Vizierstraat</t>
  </si>
  <si>
    <t>Gapaardstraat</t>
  </si>
  <si>
    <t>Boeveriestraat</t>
  </si>
  <si>
    <t>Greinschuurstraat</t>
  </si>
  <si>
    <t>Colettijnenhof</t>
  </si>
  <si>
    <t>Sint-Jan in de Meers</t>
  </si>
  <si>
    <t>Kammakersstraat</t>
  </si>
  <si>
    <t>Buiten Boeverievest</t>
  </si>
  <si>
    <t>Sentillenhof</t>
  </si>
  <si>
    <t>Colettijnenstraat</t>
  </si>
  <si>
    <t>Driekroezenstraat</t>
  </si>
  <si>
    <t>Eiland</t>
  </si>
  <si>
    <t>Garsoenstraat</t>
  </si>
  <si>
    <t>Gentpoortvest</t>
  </si>
  <si>
    <t>Gloribusstraat</t>
  </si>
  <si>
    <t>Jakobinessenstraat</t>
  </si>
  <si>
    <t>Katelijnevest</t>
  </si>
  <si>
    <t>Kegelschoolstraat</t>
  </si>
  <si>
    <t>Koolbrandersstraat</t>
  </si>
  <si>
    <t>Lane</t>
  </si>
  <si>
    <t>Minnewater</t>
  </si>
  <si>
    <t>Boudewijn Ravestraat</t>
  </si>
  <si>
    <t>Kleine Sint-Jansstraat</t>
  </si>
  <si>
    <t>Visspaanstraat</t>
  </si>
  <si>
    <t>Van Voldenstraat</t>
  </si>
  <si>
    <t>Werkhuisstraat</t>
  </si>
  <si>
    <t>Wevershof</t>
  </si>
  <si>
    <t>Zwijnstraat</t>
  </si>
  <si>
    <t>Walplein</t>
  </si>
  <si>
    <t>Wijngaardplein</t>
  </si>
  <si>
    <t>Sint-Obrechtsstraat</t>
  </si>
  <si>
    <t>Bargeweg</t>
  </si>
  <si>
    <t>Professor Dr J. Sebrechtsstraat</t>
  </si>
  <si>
    <t>Beursplein</t>
  </si>
  <si>
    <t>Buiten de Smedenpoort</t>
  </si>
  <si>
    <t>Kleine Hostartstraat</t>
  </si>
  <si>
    <t>Mosselerlaan</t>
  </si>
  <si>
    <t>Bresserstraat</t>
  </si>
  <si>
    <t>Bretheistraat</t>
  </si>
  <si>
    <t>Reinpadstraat</t>
  </si>
  <si>
    <t>Hulstbesstraat</t>
  </si>
  <si>
    <t>Welzijnscampus</t>
  </si>
  <si>
    <t>158,C</t>
  </si>
  <si>
    <t>Henri Decleenestraat</t>
  </si>
  <si>
    <t>Fransebosstraat</t>
  </si>
  <si>
    <t>Jan Habexlaan</t>
  </si>
  <si>
    <t>Oude Hostartstraat</t>
  </si>
  <si>
    <t>Kuilenbroekstraat</t>
  </si>
  <si>
    <t>Sint Lodewijkstraat</t>
  </si>
  <si>
    <t>Loofstraat</t>
  </si>
  <si>
    <t>Lourdeskapelstraat</t>
  </si>
  <si>
    <t>Pastoor Raeymaekersstraat</t>
  </si>
  <si>
    <t>Schietboomstraat</t>
  </si>
  <si>
    <t>Stoffelsbergstraat</t>
  </si>
  <si>
    <t>Piehpelplein</t>
  </si>
  <si>
    <t>Sint Martensbergstraat</t>
  </si>
  <si>
    <t>158,D</t>
  </si>
  <si>
    <t>Clarisserlaan</t>
  </si>
  <si>
    <t>Dieplaan</t>
  </si>
  <si>
    <t>Stadsplein</t>
  </si>
  <si>
    <t>Steeneikstraat</t>
  </si>
  <si>
    <t>Rozenkranslaan</t>
  </si>
  <si>
    <t>Zonneweeldelaan</t>
  </si>
  <si>
    <t>Truyenlandstraat</t>
  </si>
  <si>
    <t>Grotestraat</t>
  </si>
  <si>
    <t>Deken Heeserplein</t>
  </si>
  <si>
    <t>Rootenstraat</t>
  </si>
  <si>
    <t>Jan Mathijs Winterslaan</t>
  </si>
  <si>
    <t>D'Ierdstraat</t>
  </si>
  <si>
    <t>Berglaan</t>
  </si>
  <si>
    <t>Bremakkerstraat</t>
  </si>
  <si>
    <t>Albert Remansstraat</t>
  </si>
  <si>
    <t>Calvariestraat</t>
  </si>
  <si>
    <t>Eindgracht</t>
  </si>
  <si>
    <t>Gildelaan</t>
  </si>
  <si>
    <t>Leopold III laan</t>
  </si>
  <si>
    <t>Paardskuil</t>
  </si>
  <si>
    <t>Schabartstraat</t>
  </si>
  <si>
    <t>Stichelberglaan</t>
  </si>
  <si>
    <t>Vlakveldplein</t>
  </si>
  <si>
    <t>Vooruitzichtlaan</t>
  </si>
  <si>
    <t>Kapelaansblook</t>
  </si>
  <si>
    <t>Klokkuil</t>
  </si>
  <si>
    <t>Hooiplaats</t>
  </si>
  <si>
    <t>Neel Doffstraat</t>
  </si>
  <si>
    <t>Jaarbeurslaan</t>
  </si>
  <si>
    <t>Haasberg</t>
  </si>
  <si>
    <t>Kloosterhof</t>
  </si>
  <si>
    <t>Grote Breemstraat</t>
  </si>
  <si>
    <t>Goetsbloetsstraat</t>
  </si>
  <si>
    <t>Permekelaan</t>
  </si>
  <si>
    <t>Lijmstraat</t>
  </si>
  <si>
    <t>Ambachtsschoolstraat</t>
  </si>
  <si>
    <t>Eeuwfeeststraat</t>
  </si>
  <si>
    <t>Hekkelaarstraat</t>
  </si>
  <si>
    <t>Oude Kuringerbaan</t>
  </si>
  <si>
    <t>Lazarijstraat</t>
  </si>
  <si>
    <t>Mouterijstraat</t>
  </si>
  <si>
    <t>Prinsenstraat</t>
  </si>
  <si>
    <t>28,I</t>
  </si>
  <si>
    <t>Alverbergstraat</t>
  </si>
  <si>
    <t>Anne Frankplein</t>
  </si>
  <si>
    <t>Kroonwinningstraat</t>
  </si>
  <si>
    <t>Vier-Bundersstraat</t>
  </si>
  <si>
    <t>Daniëlsstraat</t>
  </si>
  <si>
    <t>Singelbeekstraat</t>
  </si>
  <si>
    <t>Helbeekplein</t>
  </si>
  <si>
    <t>Jan van Helmontlaan</t>
  </si>
  <si>
    <t>Andreas Vesaliuslaan</t>
  </si>
  <si>
    <t>Justus Lipsiuslaan</t>
  </si>
  <si>
    <t>Rembert Dodoenslaan</t>
  </si>
  <si>
    <t>Elf-Novemberlaan</t>
  </si>
  <si>
    <t>Geraard Mercatorlaan</t>
  </si>
  <si>
    <t>Abraham Orteliuslaan</t>
  </si>
  <si>
    <t>Jan Palfijnlaan</t>
  </si>
  <si>
    <t>Plankeweidelaan</t>
  </si>
  <si>
    <t>Simon Stevinlaan</t>
  </si>
  <si>
    <t>Weerstandslaan</t>
  </si>
  <si>
    <t>Zeven-Septemberlaan</t>
  </si>
  <si>
    <t>Hendrik Beyaertstraat(Kor)</t>
  </si>
  <si>
    <t>Beheerstraat(Kor)</t>
  </si>
  <si>
    <t>Oude-Vestingsstraat(Kor)</t>
  </si>
  <si>
    <t>Roeland Saverystraat(Kor)</t>
  </si>
  <si>
    <t>Papenstraat(Kor)</t>
  </si>
  <si>
    <t>Stovestraat(Kor)</t>
  </si>
  <si>
    <t>Oude Kasteelstraat(Kor)</t>
  </si>
  <si>
    <t>Kasteelkaai(Kor)</t>
  </si>
  <si>
    <t>Heilige Geeststraat(Kor)</t>
  </si>
  <si>
    <t>Kasteelstraat(Kor)</t>
  </si>
  <si>
    <t>Belfaststraat(Kor)</t>
  </si>
  <si>
    <t>Handelskaai(Kor)</t>
  </si>
  <si>
    <t>President Rooseveltplein(Kor)</t>
  </si>
  <si>
    <t>Louis Verweestraat(Kor)</t>
  </si>
  <si>
    <t>Stationsplein(Kor)</t>
  </si>
  <si>
    <t>Hendrik Consciencestraat(Kor)</t>
  </si>
  <si>
    <t>Vismarkt(Kor)</t>
  </si>
  <si>
    <t>Jan Palfijnstraat(Kor)</t>
  </si>
  <si>
    <t>Conservatoriumplein(Kor)</t>
  </si>
  <si>
    <t>Edmond Depraterestraat(Kor)</t>
  </si>
  <si>
    <t>Paleisstraat(Kor)</t>
  </si>
  <si>
    <t>Burgemeester Nolfstraat(Kor)</t>
  </si>
  <si>
    <t>Peter Benoitstraat(Kor)</t>
  </si>
  <si>
    <t>Louis Robbeplein(Kor)</t>
  </si>
  <si>
    <t>Jan-Baptist De Jonghestraat(Kor)</t>
  </si>
  <si>
    <t>Zandstraat(Kor)</t>
  </si>
  <si>
    <t>Magdalenastraat(Kor)</t>
  </si>
  <si>
    <t>Jan Persijnstraat(Kor)</t>
  </si>
  <si>
    <t>Rijselsestraat(Kor)</t>
  </si>
  <si>
    <t>Waterpoort(Kor)</t>
  </si>
  <si>
    <t>Hagedissenstraat(Kor)</t>
  </si>
  <si>
    <t>Casinoplein(Kor)</t>
  </si>
  <si>
    <t>Tolstraat(Kor)</t>
  </si>
  <si>
    <t>Stationsstraat(Kor)</t>
  </si>
  <si>
    <t>Havermarkt(Kor)</t>
  </si>
  <si>
    <t>Blekersstraat(Kor)</t>
  </si>
  <si>
    <t>Meersstraat(Kor)</t>
  </si>
  <si>
    <t>Doornikselaan(Kor)</t>
  </si>
  <si>
    <t>Doorniksestraat(Kor)</t>
  </si>
  <si>
    <t>Burgemeester Reynaertstraat(Kor)</t>
  </si>
  <si>
    <t>Schouwburgplein</t>
  </si>
  <si>
    <t>Sint-Jorisstraat(Kor)</t>
  </si>
  <si>
    <t>Grote Markt(Kor)</t>
  </si>
  <si>
    <t>Leiestraat(Kor)</t>
  </si>
  <si>
    <t>Sint-Michielsplein(Kor)</t>
  </si>
  <si>
    <t>Hazelaarstraat(Kor)</t>
  </si>
  <si>
    <t>Dolfijnkaai</t>
  </si>
  <si>
    <t>Ramen(Kor)</t>
  </si>
  <si>
    <t>Botenkopersstraat(Kor)</t>
  </si>
  <si>
    <t>Grijze-Zustersstraat(Kor)</t>
  </si>
  <si>
    <t>Gentsesteenweg(Kor)</t>
  </si>
  <si>
    <t>Grote Kring(Kor)</t>
  </si>
  <si>
    <t>Jozef Vandaleplein(Kor)</t>
  </si>
  <si>
    <t>Groeningestraat(Kor)</t>
  </si>
  <si>
    <t>Kleine Leiestraat(Kor)</t>
  </si>
  <si>
    <t>Veemarkt(Kor)</t>
  </si>
  <si>
    <t>Plein(Kor)</t>
  </si>
  <si>
    <t>Houtmarkt(Kor)</t>
  </si>
  <si>
    <t>Sint-Jansstraat(Kor)</t>
  </si>
  <si>
    <t>Lange-Brugstraat(Kor)</t>
  </si>
  <si>
    <t>Overbekeplein(Kor)</t>
  </si>
  <si>
    <t>Sint-Maartenskerkstraat(Kor)</t>
  </si>
  <si>
    <t>Twaalfapostelenstraat(Kor)</t>
  </si>
  <si>
    <t>Lekkerbeetstraat(Kor)</t>
  </si>
  <si>
    <t>Kleine Sint-Jansstraat(Kor)</t>
  </si>
  <si>
    <t>Korte Steenstraat(Kor)</t>
  </si>
  <si>
    <t>Lange Steenstraat(Kor)</t>
  </si>
  <si>
    <t>Vlasmarkt(Kor)</t>
  </si>
  <si>
    <t>Sionstraat(Kor)</t>
  </si>
  <si>
    <t>Steenpoort(Kor)</t>
  </si>
  <si>
    <t>Voorstraat(Kor)</t>
  </si>
  <si>
    <t>Gentsestraat(Kor)</t>
  </si>
  <si>
    <t>Minister Liebaertlaan(Kor)</t>
  </si>
  <si>
    <t>Spoorweglaan(Kor)</t>
  </si>
  <si>
    <t>Keer der Vlamingenstraat(Kor)</t>
  </si>
  <si>
    <t>Potterijstraat(Kor)</t>
  </si>
  <si>
    <t>Sint-Niklaasstraat(Kor)</t>
  </si>
  <si>
    <t>Pieter de Cockelaerestraat(Kor)</t>
  </si>
  <si>
    <t>Onze-Lieve-Vrouwestraat(Kor)</t>
  </si>
  <si>
    <t>Guido Gezellestraat(Kor)</t>
  </si>
  <si>
    <t>Kapittelstraat(Kor)</t>
  </si>
  <si>
    <t>Konventstraat(Kor)</t>
  </si>
  <si>
    <t>Koestaartstraat</t>
  </si>
  <si>
    <t>Guldenbergplantsoen</t>
  </si>
  <si>
    <t>Handboogstraat(Kor)</t>
  </si>
  <si>
    <t>Deken Zegerplein</t>
  </si>
  <si>
    <t>Sint-Maartenskerkhof(Kor)</t>
  </si>
  <si>
    <t>Tuinstraat(Kor)</t>
  </si>
  <si>
    <t>Nieuwstraat(Kor)</t>
  </si>
  <si>
    <t>Romeinselaan(Kor)</t>
  </si>
  <si>
    <t>Nedervijver(Kor)</t>
  </si>
  <si>
    <t>Baggaertshof(Kor)</t>
  </si>
  <si>
    <t>Ijzerkaai(Kor)</t>
  </si>
  <si>
    <t>Budastraat(Kor)</t>
  </si>
  <si>
    <t>Dam(Kor)</t>
  </si>
  <si>
    <t>Damkaai(Kor)</t>
  </si>
  <si>
    <t>Broelkaai(Kor)</t>
  </si>
  <si>
    <t>Kapucijnenstraat(Kor)</t>
  </si>
  <si>
    <t>Schuddevisstraat</t>
  </si>
  <si>
    <t>Korte Kapucijnenstraat(Kor)</t>
  </si>
  <si>
    <t>Trompestraat(Kor)</t>
  </si>
  <si>
    <t>7022</t>
  </si>
  <si>
    <t>Chaussée de Maubeuge</t>
  </si>
  <si>
    <t>Boulevard Sainctelette</t>
  </si>
  <si>
    <t>Rue Emile Vandervelde</t>
  </si>
  <si>
    <t>Chemin de Bavay</t>
  </si>
  <si>
    <t>Rue de l'Aviation</t>
  </si>
  <si>
    <t>Rue du Trieu</t>
  </si>
  <si>
    <t>Rue Raoul Godfroid</t>
  </si>
  <si>
    <t>Chaussée de Cuesmes</t>
  </si>
  <si>
    <t>Rue de la Fourmilière</t>
  </si>
  <si>
    <t>Rue de la Fonderie</t>
  </si>
  <si>
    <t>Chasse du Bon Dieu de Pitié</t>
  </si>
  <si>
    <t>Avenue du Général de Gaulle</t>
  </si>
  <si>
    <t>Avenue du Belian</t>
  </si>
  <si>
    <t>Digue de Cuesmes</t>
  </si>
  <si>
    <t>Avenue Joseph Wauters</t>
  </si>
  <si>
    <t>Rue Fernand Maréchal</t>
  </si>
  <si>
    <t>Place des Alliés</t>
  </si>
  <si>
    <t>Rue de Bavière</t>
  </si>
  <si>
    <t>Cité Gailliez</t>
  </si>
  <si>
    <t>Avenue de Cuesmes</t>
  </si>
  <si>
    <t>Vieille Chaussée de Maubeuge</t>
  </si>
  <si>
    <t>Rue des Trois Coulons</t>
  </si>
  <si>
    <t>Rue Georges Delporte</t>
  </si>
  <si>
    <t>Place des Chasseurs à Pied</t>
  </si>
  <si>
    <t>Rue de l'Arsenal</t>
  </si>
  <si>
    <t>58,D</t>
  </si>
  <si>
    <t>58,F</t>
  </si>
  <si>
    <t>Rue du Curoir</t>
  </si>
  <si>
    <t>Rue Dampierre</t>
  </si>
  <si>
    <t>145,F</t>
  </si>
  <si>
    <t>58,G</t>
  </si>
  <si>
    <t>58,E</t>
  </si>
  <si>
    <t>145,D</t>
  </si>
  <si>
    <t>Rue des Bleuets</t>
  </si>
  <si>
    <t>Avenue de la Chasse Royale</t>
  </si>
  <si>
    <t>Place Vervoort</t>
  </si>
  <si>
    <t>Rue de la Butte</t>
  </si>
  <si>
    <t>Rue Caporal Trésignies</t>
  </si>
  <si>
    <t>Rue des Canadiens</t>
  </si>
  <si>
    <t>Rue Houzeau</t>
  </si>
  <si>
    <t>Avenue Général Leman(H)</t>
  </si>
  <si>
    <t>Avenue d'Hyon</t>
  </si>
  <si>
    <t>Digue des Peupliers</t>
  </si>
  <si>
    <t>Rue de la Licorne</t>
  </si>
  <si>
    <t>Rue de Montreuil sous Bois</t>
  </si>
  <si>
    <t>Rue des Tourterelles</t>
  </si>
  <si>
    <t>Rue Louis Piérard</t>
  </si>
  <si>
    <t>Avenue Lemiez</t>
  </si>
  <si>
    <t>Rue de Thirimont</t>
  </si>
  <si>
    <t>Chemin de La Vallière</t>
  </si>
  <si>
    <t>Rue de la Limerie</t>
  </si>
  <si>
    <t>Rue du Joncquois</t>
  </si>
  <si>
    <t>Rue Cospeau</t>
  </si>
  <si>
    <t>Boulevard Dolez</t>
  </si>
  <si>
    <t>Rue Joseph Hubert</t>
  </si>
  <si>
    <t>Dobbelhuizen</t>
  </si>
  <si>
    <t>Goswin de Stassartstraat</t>
  </si>
  <si>
    <t>A.B.-straat</t>
  </si>
  <si>
    <t>Arme-Clarenstraat</t>
  </si>
  <si>
    <t>Befferstraat</t>
  </si>
  <si>
    <t>Nieuwe Beggaardenstraat</t>
  </si>
  <si>
    <t>Blauwhondstraat</t>
  </si>
  <si>
    <t>Désiré Boucherystraat</t>
  </si>
  <si>
    <t>Kanunnik De Deckerstraat</t>
  </si>
  <si>
    <t>Jef Denynplein</t>
  </si>
  <si>
    <t>Geitestraat</t>
  </si>
  <si>
    <t>Grootbrug</t>
  </si>
  <si>
    <t>Hazestraat</t>
  </si>
  <si>
    <t>Ijzerenleen</t>
  </si>
  <si>
    <t>Leermarkt</t>
  </si>
  <si>
    <t>Melaan</t>
  </si>
  <si>
    <t>Minderbroedersgang</t>
  </si>
  <si>
    <t>Nauwstraat</t>
  </si>
  <si>
    <t>Nieuwwerk</t>
  </si>
  <si>
    <t>Onder-den-Toren</t>
  </si>
  <si>
    <t>Persoonshoek</t>
  </si>
  <si>
    <t>Pitzemburgstraat</t>
  </si>
  <si>
    <t>Schaalstraat</t>
  </si>
  <si>
    <t>Scheerstraat</t>
  </si>
  <si>
    <t>Korte Schipstraat</t>
  </si>
  <si>
    <t>Schoutetstraat</t>
  </si>
  <si>
    <t>Sint-Janstraat</t>
  </si>
  <si>
    <t>Sint-Katelijnestraat</t>
  </si>
  <si>
    <t>Tichelrij</t>
  </si>
  <si>
    <t>Wollemarkt</t>
  </si>
  <si>
    <t>Rik Woutersstraat</t>
  </si>
  <si>
    <t>Oude Beggaardenstraat</t>
  </si>
  <si>
    <t>Lekkernijstraatje</t>
  </si>
  <si>
    <t>Thaborstraat</t>
  </si>
  <si>
    <t>Van Hoeystraat</t>
  </si>
  <si>
    <t>Bruul</t>
  </si>
  <si>
    <t>Stadsheimelijkheid</t>
  </si>
  <si>
    <t>Sint-Romboutskerkhof</t>
  </si>
  <si>
    <t>Sint-Janskerkhof</t>
  </si>
  <si>
    <t>'t Veer</t>
  </si>
  <si>
    <t>Straatje-zonder-einde</t>
  </si>
  <si>
    <t>'t Plein</t>
  </si>
  <si>
    <t>Hendrik Speecqvest</t>
  </si>
  <si>
    <t>Raghenoplein</t>
  </si>
  <si>
    <t>Hanswijkstraat</t>
  </si>
  <si>
    <t>Colomastraat</t>
  </si>
  <si>
    <t>Zoutwerf</t>
  </si>
  <si>
    <t>Willem Herreynsstraat</t>
  </si>
  <si>
    <t>Willem Geetsstraat</t>
  </si>
  <si>
    <t>Van Benedenlaan</t>
  </si>
  <si>
    <t>Koning Albertplein</t>
  </si>
  <si>
    <t>Oude Brusselsestraat</t>
  </si>
  <si>
    <t>Coxiestraat</t>
  </si>
  <si>
    <t>Albert Geudensstraat</t>
  </si>
  <si>
    <t>Guldenstraat</t>
  </si>
  <si>
    <t>Hoogstraatje</t>
  </si>
  <si>
    <t>Maalderijstraatje</t>
  </si>
  <si>
    <t>Kardinaal Mercierplein</t>
  </si>
  <si>
    <t>Milsenstraat</t>
  </si>
  <si>
    <t>Moensstraat</t>
  </si>
  <si>
    <t>Onze-Lieve-Vrouwekerkhof</t>
  </si>
  <si>
    <t>Ravenbergstraat</t>
  </si>
  <si>
    <t>Willem Rosierstraat</t>
  </si>
  <si>
    <t>Schuttersvest</t>
  </si>
  <si>
    <t>Sint-Jacobstraat</t>
  </si>
  <si>
    <t>Van Kerckhovenstraat</t>
  </si>
  <si>
    <t>Gebroeders Verhaegenstraat</t>
  </si>
  <si>
    <t>Ziekeliedenstraat</t>
  </si>
  <si>
    <t>Guldenmouwstraat</t>
  </si>
  <si>
    <t>Tessestraat</t>
  </si>
  <si>
    <t>Lieve-Heerstraat</t>
  </si>
  <si>
    <t>Potterijstraat</t>
  </si>
  <si>
    <t>Vijfhoek</t>
  </si>
  <si>
    <t>Rue de la Couronne</t>
  </si>
  <si>
    <t>Rue de la Chaussée</t>
  </si>
  <si>
    <t>Rue de Houdain</t>
  </si>
  <si>
    <t>Rue de la Tour Auberon</t>
  </si>
  <si>
    <t>Rue de Nimy</t>
  </si>
  <si>
    <t>Rue de la Poterie</t>
  </si>
  <si>
    <t>Rue des Gades</t>
  </si>
  <si>
    <t>Rue Notre Dame Débonnaire</t>
  </si>
  <si>
    <t>Rue de la Coupe</t>
  </si>
  <si>
    <t>Rue d'Havré</t>
  </si>
  <si>
    <t>Marché aux Herbes</t>
  </si>
  <si>
    <t>Rue du Onze Novembre</t>
  </si>
  <si>
    <t>Rampe Sainte Waudru</t>
  </si>
  <si>
    <t>Rue des Clercs</t>
  </si>
  <si>
    <t>Rue du Hautbois</t>
  </si>
  <si>
    <t>Rue des Etampes</t>
  </si>
  <si>
    <t>Rue à Degrés</t>
  </si>
  <si>
    <t>Rue Cronque</t>
  </si>
  <si>
    <t>Rue des Telliers</t>
  </si>
  <si>
    <t>Rampe du Château</t>
  </si>
  <si>
    <t>Rue des Epingliers</t>
  </si>
  <si>
    <t>Rue de la Peine Perdue</t>
  </si>
  <si>
    <t>Ruelle aux Quinettes</t>
  </si>
  <si>
    <t>Cour du Noir Lévrier</t>
  </si>
  <si>
    <t>Cour de l'Ane Barré</t>
  </si>
  <si>
    <t>Place Saint Germain</t>
  </si>
  <si>
    <t>Rue de la Voussure</t>
  </si>
  <si>
    <t>Boulevard Winston Churchill</t>
  </si>
  <si>
    <t>Rue de la Croix Rouge</t>
  </si>
  <si>
    <t>Square Franklin Delano Roosevelt</t>
  </si>
  <si>
    <t>Rue de la Houssière</t>
  </si>
  <si>
    <t>Rue des Compagnons</t>
  </si>
  <si>
    <t>Place Warocqué</t>
  </si>
  <si>
    <t>Rue des Kiévrois</t>
  </si>
  <si>
    <t>Rue du Grand Jour</t>
  </si>
  <si>
    <t>Rue des Marcottes</t>
  </si>
  <si>
    <t>Rue Roland de Lassus</t>
  </si>
  <si>
    <t>Place de Vannes</t>
  </si>
  <si>
    <t>Rue des Gaillers</t>
  </si>
  <si>
    <t>Rue Claude de Bettignies</t>
  </si>
  <si>
    <t>Rampe Borgnagache</t>
  </si>
  <si>
    <t>Chasse du Bon Dieu</t>
  </si>
  <si>
    <t>Rue des Sars</t>
  </si>
  <si>
    <t>Rue du Gaillardmont</t>
  </si>
  <si>
    <t>Place Régnier au Long Col</t>
  </si>
  <si>
    <t>Rue Pierre-Joseph Duménil</t>
  </si>
  <si>
    <t>Rue du Rossignol</t>
  </si>
  <si>
    <t>Cour du Bailly</t>
  </si>
  <si>
    <t>Rue de la Grosse Pomme</t>
  </si>
  <si>
    <t>Rue des Fillettes</t>
  </si>
  <si>
    <t>Rue du Cerf Blanc</t>
  </si>
  <si>
    <t>Place Léopold</t>
  </si>
  <si>
    <t>Boulevard Président Kennedy</t>
  </si>
  <si>
    <t>Rue des Groseilliers</t>
  </si>
  <si>
    <t>Boulevard Fulgence Masson</t>
  </si>
  <si>
    <t>Rue des Arbalestriers</t>
  </si>
  <si>
    <t>Rue Antoine Clesse</t>
  </si>
  <si>
    <t>Avenue des Expositions</t>
  </si>
  <si>
    <t>Rue de la Raquette</t>
  </si>
  <si>
    <t>Rue des Tuileries</t>
  </si>
  <si>
    <t>Rue du 11e Régiment d'Artillerie</t>
  </si>
  <si>
    <t>Rue des Passages</t>
  </si>
  <si>
    <t>Rue du 1er Chasseurs à Cheval</t>
  </si>
  <si>
    <t>Rue des Trois Boudins</t>
  </si>
  <si>
    <t>Rue de l'Atre</t>
  </si>
  <si>
    <t>Rue des Belneux</t>
  </si>
  <si>
    <t>Rue de la Biche</t>
  </si>
  <si>
    <t>Rue des Droits de l'Homme</t>
  </si>
  <si>
    <t>Rue du Gouverneur M.Damoiseaux</t>
  </si>
  <si>
    <t>Avenue Baudoin de Constantinople</t>
  </si>
  <si>
    <t>Rue Jean Lescarts</t>
  </si>
  <si>
    <t>Rue Rachot</t>
  </si>
  <si>
    <t>Rue Spira</t>
  </si>
  <si>
    <t>Place Spira</t>
  </si>
  <si>
    <t>Chasse Montignies</t>
  </si>
  <si>
    <t>Rue Notre Dame</t>
  </si>
  <si>
    <t>Grand-Rue</t>
  </si>
  <si>
    <t>Rue des Chartriers</t>
  </si>
  <si>
    <t>Rue de la Petite Triperie</t>
  </si>
  <si>
    <t>Place Roger de Looze</t>
  </si>
  <si>
    <t>Rue Dubreucq</t>
  </si>
  <si>
    <t>Rue de la Grande Triperie</t>
  </si>
  <si>
    <t>Place de la Grande Pêcherie</t>
  </si>
  <si>
    <t>Rue des Arquebusiers</t>
  </si>
  <si>
    <t>Avenue Jean d'Avesnes</t>
  </si>
  <si>
    <t>Rue de Bertaimont</t>
  </si>
  <si>
    <t>Rue de la Petite Boucherie</t>
  </si>
  <si>
    <t>Ruelle Spira</t>
  </si>
  <si>
    <t>Place des Archers</t>
  </si>
  <si>
    <t>Rue Jacques de Guise</t>
  </si>
  <si>
    <t>Rue des Caches</t>
  </si>
  <si>
    <t>Rue Malapert</t>
  </si>
  <si>
    <t>Rue de la Trouille</t>
  </si>
  <si>
    <t>Rue du Grand Trou Oudart</t>
  </si>
  <si>
    <t>Rue des Juifs</t>
  </si>
  <si>
    <t>Avenue Frère Orban</t>
  </si>
  <si>
    <t>Cour du Curé Letellier</t>
  </si>
  <si>
    <t>Rue des Soeurs Noires</t>
  </si>
  <si>
    <t>Place du Bastion Vert</t>
  </si>
  <si>
    <t>Rue du Saudart</t>
  </si>
  <si>
    <t>Enclos des Récollets</t>
  </si>
  <si>
    <t>Cour Libert</t>
  </si>
  <si>
    <t>Chemin de l'Inquiétude</t>
  </si>
  <si>
    <t>Rue Lamir</t>
  </si>
  <si>
    <t>Rue du Rivage</t>
  </si>
  <si>
    <t>Rue André Masquelier</t>
  </si>
  <si>
    <t>Rue de Naast</t>
  </si>
  <si>
    <t>Rue de la Réunion</t>
  </si>
  <si>
    <t>Rue des Cinq Visages</t>
  </si>
  <si>
    <t>Rue Léopold II</t>
  </si>
  <si>
    <t>Rue Chisaire</t>
  </si>
  <si>
    <t>Rue Buisseret</t>
  </si>
  <si>
    <t>Boulevard Gendebien</t>
  </si>
  <si>
    <t>Rue de la Terre du Prince</t>
  </si>
  <si>
    <t>Rue des Blancs Mouchons</t>
  </si>
  <si>
    <t>Rue Rogier</t>
  </si>
  <si>
    <t>Rue de Gages</t>
  </si>
  <si>
    <t>Rue des Casemates</t>
  </si>
  <si>
    <t>Rue des Orphelins</t>
  </si>
  <si>
    <t>Rue Sans Coron</t>
  </si>
  <si>
    <t>Rue de Bouzanton</t>
  </si>
  <si>
    <t>Rue Adolphe Pécher</t>
  </si>
  <si>
    <t>Rue du Chapitre</t>
  </si>
  <si>
    <t>Rue Samson</t>
  </si>
  <si>
    <t>Rue de Cantimpret</t>
  </si>
  <si>
    <t>Rue Sainte Dorothée</t>
  </si>
  <si>
    <t>Rue de la Petite Guirlande</t>
  </si>
  <si>
    <t>Rue des Soeurs Grises</t>
  </si>
  <si>
    <t>Rue Achille Legrand</t>
  </si>
  <si>
    <t>Rue Henri Glepin</t>
  </si>
  <si>
    <t>Rue de Boussu</t>
  </si>
  <si>
    <t>Passage du Centre</t>
  </si>
  <si>
    <t>Place du Chapitre</t>
  </si>
  <si>
    <t>Place Nervienne</t>
  </si>
  <si>
    <t>Ruelle du Repos</t>
  </si>
  <si>
    <t>Place Charles Simonet</t>
  </si>
  <si>
    <t>13,U</t>
  </si>
  <si>
    <t>Kroonmolenstraat</t>
  </si>
  <si>
    <t>Hemelaerstraat</t>
  </si>
  <si>
    <t>Dalstraat</t>
  </si>
  <si>
    <t>Westerstraat</t>
  </si>
  <si>
    <t>Kleine Laan</t>
  </si>
  <si>
    <t>Richard Van Britsomstraat</t>
  </si>
  <si>
    <t>Boonhemstraat</t>
  </si>
  <si>
    <t>Zamanstraat</t>
  </si>
  <si>
    <t>Prins Albertstraat</t>
  </si>
  <si>
    <t>Kleine Peperstraat</t>
  </si>
  <si>
    <t>Regentiestraat</t>
  </si>
  <si>
    <t>Grote Peperstraat</t>
  </si>
  <si>
    <t>de Castrodreef</t>
  </si>
  <si>
    <t>Hendrik Heymanplein</t>
  </si>
  <si>
    <t>Kokkelbeekstraat</t>
  </si>
  <si>
    <t>Regentieplein</t>
  </si>
  <si>
    <t>Sacramentsstraat</t>
  </si>
  <si>
    <t>Dokter Verdurmenstraat</t>
  </si>
  <si>
    <t>Paul Snoekstraat</t>
  </si>
  <si>
    <t>Lodewijk De Meesterstraat</t>
  </si>
  <si>
    <t>Moerlandstraat</t>
  </si>
  <si>
    <t>August Nobelsstraat</t>
  </si>
  <si>
    <t>Klein-Hulststraat</t>
  </si>
  <si>
    <t>Walburgstraat</t>
  </si>
  <si>
    <t>Sint-Rochushof</t>
  </si>
  <si>
    <t>De Gravestraat</t>
  </si>
  <si>
    <t>Brugsken</t>
  </si>
  <si>
    <t>Zeildoekstraat</t>
  </si>
  <si>
    <t>Zwijgershoek</t>
  </si>
  <si>
    <t>Knaptandstraat</t>
  </si>
  <si>
    <t>Lamstraat</t>
  </si>
  <si>
    <t>Papenakkerstraat</t>
  </si>
  <si>
    <t>Truweelstraat</t>
  </si>
  <si>
    <t>Vermorgenstraat</t>
  </si>
  <si>
    <t>Philippus Neridreef</t>
  </si>
  <si>
    <t>Eikelenbergstraat</t>
  </si>
  <si>
    <t>Zuidmoerstraat</t>
  </si>
  <si>
    <t>Göteborgweg</t>
  </si>
  <si>
    <t>Klipperstraat</t>
  </si>
  <si>
    <t>Straatsburgdok-Noordkaai</t>
  </si>
  <si>
    <t>Kotterstraat</t>
  </si>
  <si>
    <t>Vosseschijnstraat</t>
  </si>
  <si>
    <t>140,K</t>
  </si>
  <si>
    <t>Glasstraat</t>
  </si>
  <si>
    <t>Griffinstraat</t>
  </si>
  <si>
    <t>Posthofbrug</t>
  </si>
  <si>
    <t>9130</t>
  </si>
  <si>
    <t>Ketenislaan</t>
  </si>
  <si>
    <t>3018</t>
  </si>
  <si>
    <t>Diepenbekerweg</t>
  </si>
  <si>
    <t>Burgemeester Laenenstraat</t>
  </si>
  <si>
    <t>Chaussée de Vilvorde</t>
  </si>
  <si>
    <t>Quai des Usines</t>
  </si>
  <si>
    <t>Rue Guimard</t>
  </si>
  <si>
    <t>Rue des Deux Eglises</t>
  </si>
  <si>
    <t>Avenue Arnaud Fraiteur</t>
  </si>
  <si>
    <t>Boulevard de la Plaine</t>
  </si>
  <si>
    <t>Place Eugène Flagey</t>
  </si>
  <si>
    <t>Rue des Vétérinaires</t>
  </si>
  <si>
    <t>Quai du Hainaut</t>
  </si>
  <si>
    <t>Rue Carli</t>
  </si>
  <si>
    <t>Avenue de l'Astronomie</t>
  </si>
  <si>
    <t>Boulevard Saint-Lazare</t>
  </si>
  <si>
    <t>Rue des Rivaux</t>
  </si>
  <si>
    <t>Porte des Batisseurs</t>
  </si>
  <si>
    <t>Place de l'Université</t>
  </si>
  <si>
    <t>Rue Jean Lambert Defrêne</t>
  </si>
  <si>
    <t>Rue du Duc</t>
  </si>
  <si>
    <t>Avenue Père Damien</t>
  </si>
  <si>
    <t>266,C</t>
  </si>
  <si>
    <t>266,E</t>
  </si>
  <si>
    <t>Rue Robert Thoreau</t>
  </si>
  <si>
    <t>Rue François Gay</t>
  </si>
  <si>
    <t>Rue Jean Gérard Eggericx</t>
  </si>
  <si>
    <t>Rue Marcel Buts</t>
  </si>
  <si>
    <t>Avenue de l'Horizon</t>
  </si>
  <si>
    <t>Avenue Jules César</t>
  </si>
  <si>
    <t>Rue de la Cambre</t>
  </si>
  <si>
    <t>Rue Georges et Jacques Martin</t>
  </si>
  <si>
    <t>Avenue Louis Gribaumont</t>
  </si>
  <si>
    <t>Rue du Bemel</t>
  </si>
  <si>
    <t>Avenue de l'Atlantique</t>
  </si>
  <si>
    <t>Rue du Collège St-Michel</t>
  </si>
  <si>
    <t>Rue Maurice Liétart</t>
  </si>
  <si>
    <t>Rue Saint-Hubert</t>
  </si>
  <si>
    <t>Allée de la Minerva</t>
  </si>
  <si>
    <t>Rue André Fauchille</t>
  </si>
  <si>
    <t>Clos du Soleil</t>
  </si>
  <si>
    <t>Rue Paul Bossu</t>
  </si>
  <si>
    <t>Waterloose Steenweg</t>
  </si>
  <si>
    <t>Schomhoeveweg</t>
  </si>
  <si>
    <t>Draaiboomstraat</t>
  </si>
  <si>
    <t>2547</t>
  </si>
  <si>
    <t>Lint</t>
  </si>
  <si>
    <t>Wijnegembaan</t>
  </si>
  <si>
    <t>Gergelstraat</t>
  </si>
  <si>
    <t>Leuvenselaan</t>
  </si>
  <si>
    <t>Sint-Willibrordusplein</t>
  </si>
  <si>
    <t>Rue Frédéric Pelletier</t>
  </si>
  <si>
    <t>Rue Victor Oudart</t>
  </si>
  <si>
    <t>Square Eugène Plasky</t>
  </si>
  <si>
    <t>Chaussée de Boondael</t>
  </si>
  <si>
    <t>Rue d'Idalie</t>
  </si>
  <si>
    <t>Rue de la Victoire</t>
  </si>
  <si>
    <t>Rue De Koninck</t>
  </si>
  <si>
    <t>Rue Charles Malis</t>
  </si>
  <si>
    <t>Rue Delaunoy</t>
  </si>
  <si>
    <t>1789</t>
  </si>
  <si>
    <t>Place Communale d'Auderghem</t>
  </si>
  <si>
    <t>1945</t>
  </si>
  <si>
    <t>Place de l'Alma</t>
  </si>
  <si>
    <t>Avenue Fonsny</t>
  </si>
  <si>
    <t>Avenue Jean Dubrucq</t>
  </si>
  <si>
    <t>Avenue Livingstone</t>
  </si>
  <si>
    <t>Avenue Wielemans Ceuppens</t>
  </si>
  <si>
    <t>Avenue de Tyras</t>
  </si>
  <si>
    <t>Boulevard de la Cense</t>
  </si>
  <si>
    <t>Avenue de Troyes</t>
  </si>
  <si>
    <t>Rue Provinciale</t>
  </si>
  <si>
    <t>Avenue des Metallurgistes</t>
  </si>
  <si>
    <t>Rue de Gosselies (Jumet)</t>
  </si>
  <si>
    <t>Rue des Emailleries</t>
  </si>
  <si>
    <t>Place du Martyr</t>
  </si>
  <si>
    <t>Pont aux Lions</t>
  </si>
  <si>
    <t>Libramont, Grand'rue</t>
  </si>
  <si>
    <t>Avenue de l'Atomium</t>
  </si>
  <si>
    <t>Rue Saint-Lambert</t>
  </si>
  <si>
    <t>135,E</t>
  </si>
  <si>
    <t>Avenue Georges Henri</t>
  </si>
  <si>
    <t>Avenue Paul Hymans</t>
  </si>
  <si>
    <t>Avenue Wilson</t>
  </si>
  <si>
    <t>Rue du Trieu-Kaisin</t>
  </si>
  <si>
    <t>6780</t>
  </si>
  <si>
    <t>Messancy</t>
  </si>
  <si>
    <t>Rue d'Arlon</t>
  </si>
  <si>
    <t>Wijkstraat</t>
  </si>
  <si>
    <t>Boulevard Lambermont</t>
  </si>
  <si>
    <t>Avenue des Croix de Guerre</t>
  </si>
  <si>
    <t>Rue de la Déportation</t>
  </si>
  <si>
    <t>Rue du Follet(K)</t>
  </si>
  <si>
    <t>7780</t>
  </si>
  <si>
    <t>Rue Beauchamp</t>
  </si>
  <si>
    <t>Chaussée de Ten-Brielen</t>
  </si>
  <si>
    <t>Avenue du Douaire</t>
  </si>
  <si>
    <t>5060</t>
  </si>
  <si>
    <t>Sambreville</t>
  </si>
  <si>
    <t>Rue Bois Sainte Marie</t>
  </si>
  <si>
    <t>4683</t>
  </si>
  <si>
    <t>Rue César de Paepe</t>
  </si>
  <si>
    <t>Rue Gustave-Delperdange</t>
  </si>
  <si>
    <t>Rue de Spa</t>
  </si>
  <si>
    <t>Place Ernest Solvay</t>
  </si>
  <si>
    <t>Rue de la Borne</t>
  </si>
  <si>
    <t>Hallesesteenweg</t>
  </si>
  <si>
    <t>Waregemstraat</t>
  </si>
  <si>
    <t>Korte Wastinestraat</t>
  </si>
  <si>
    <t>WETTERSTRAAT 27 WETTEREN  45LU's</t>
  </si>
  <si>
    <t>Wetterstraat</t>
  </si>
  <si>
    <t>Kapellewegel</t>
  </si>
  <si>
    <t>Houtdraaiersstraat</t>
  </si>
  <si>
    <t>Houtbewerkersstraat</t>
  </si>
  <si>
    <t>Wilgenhof</t>
  </si>
  <si>
    <t>Wilgenpark</t>
  </si>
  <si>
    <t>Allée Verte</t>
  </si>
  <si>
    <t>Wittemolenstraat</t>
  </si>
  <si>
    <t>8640</t>
  </si>
  <si>
    <t>Vleteren</t>
  </si>
  <si>
    <t>Edmond De Vloostraat</t>
  </si>
  <si>
    <t>Woestenstraat</t>
  </si>
  <si>
    <t>Kouterweg</t>
  </si>
  <si>
    <t>Jonkvrouwstraat</t>
  </si>
  <si>
    <t>Zomerplein</t>
  </si>
  <si>
    <t>Alois Boudrystraat(Odk)</t>
  </si>
  <si>
    <t>Puthofveld</t>
  </si>
  <si>
    <t>Waldreef</t>
  </si>
  <si>
    <t>Walhain</t>
  </si>
  <si>
    <t>Place Du bia Bouquet</t>
  </si>
  <si>
    <t>RZ_Wautersdreef</t>
  </si>
  <si>
    <t>Westkouter</t>
  </si>
  <si>
    <t>Westkouterlos</t>
  </si>
  <si>
    <t>3111</t>
  </si>
  <si>
    <t>Aarschotsesteenweg</t>
  </si>
  <si>
    <t>Rue Wiertz</t>
  </si>
  <si>
    <t>Wijkmolenweg</t>
  </si>
  <si>
    <t>Nystenhof</t>
  </si>
  <si>
    <t>2531</t>
  </si>
  <si>
    <t>Eikhof</t>
  </si>
  <si>
    <t>Vlamingenstraat</t>
  </si>
  <si>
    <t>Groeningekouter</t>
  </si>
  <si>
    <t>Avenue Odon Warland</t>
  </si>
  <si>
    <t>Baardegem-Dorp</t>
  </si>
  <si>
    <t>Houwelgat</t>
  </si>
  <si>
    <t>Kemzekestraat(KEM)</t>
  </si>
  <si>
    <t>Robert Verbekelaan</t>
  </si>
  <si>
    <t>Symfonielaan</t>
  </si>
  <si>
    <t>Festivallaan</t>
  </si>
  <si>
    <t>Blueslaan</t>
  </si>
  <si>
    <t>Concertlaan</t>
  </si>
  <si>
    <t>Kleinkunstlaan</t>
  </si>
  <si>
    <t>Hamstraatje(KEM)</t>
  </si>
  <si>
    <t>Vitsstraat</t>
  </si>
  <si>
    <t>De Barge</t>
  </si>
  <si>
    <t>Sint-Godelievestraat</t>
  </si>
  <si>
    <t>Spiekerhof</t>
  </si>
  <si>
    <t>Avenue Voltaire</t>
  </si>
  <si>
    <t>Zandplaatstraat</t>
  </si>
  <si>
    <t>Zandrugweg</t>
  </si>
  <si>
    <t>8902</t>
  </si>
  <si>
    <t>Taccoenstraat</t>
  </si>
  <si>
    <t>Van Wonterghemstraat</t>
  </si>
  <si>
    <t>Groebegrachtstraat</t>
  </si>
  <si>
    <t>Veldbosstraat</t>
  </si>
  <si>
    <t>Zuiderpromenade</t>
  </si>
  <si>
    <t>Montevalstraat</t>
  </si>
  <si>
    <t>Meerlaantjestraat</t>
  </si>
  <si>
    <t>Roquez</t>
  </si>
  <si>
    <t>Notelarenweg</t>
  </si>
  <si>
    <t>Zoggebeekweg</t>
  </si>
  <si>
    <t>9342</t>
  </si>
  <si>
    <t>9344</t>
  </si>
  <si>
    <t>9346</t>
  </si>
  <si>
    <t>9348</t>
  </si>
  <si>
    <t>9350</t>
  </si>
  <si>
    <t>9352</t>
  </si>
  <si>
    <t>Zoute Schorre Graaf Jansdijk Knokke-Heist</t>
  </si>
  <si>
    <t>Scheepvaartlaan</t>
  </si>
  <si>
    <t>Koningin Fabiolastraat</t>
  </si>
  <si>
    <t>34,1</t>
  </si>
  <si>
    <t>26,1</t>
  </si>
  <si>
    <t>Albert Temmermanstraat</t>
  </si>
  <si>
    <t>Rue Nestor Martin</t>
  </si>
  <si>
    <t>Roekhout</t>
  </si>
  <si>
    <t>Raymond Pelgrims de Bigardlaan</t>
  </si>
  <si>
    <t>700,B</t>
  </si>
  <si>
    <t>704,A</t>
  </si>
  <si>
    <t>704,C</t>
  </si>
  <si>
    <t>706,B</t>
  </si>
  <si>
    <t>706,A</t>
  </si>
  <si>
    <t>Vorstsesteenweg</t>
  </si>
  <si>
    <t>Weilandstraat</t>
  </si>
  <si>
    <t>Trudostraat</t>
  </si>
  <si>
    <t>Allerheiligenberg</t>
  </si>
  <si>
    <t>Karrenweg</t>
  </si>
  <si>
    <t>RZ_Avenue des peupliers_F1</t>
  </si>
  <si>
    <t>Avenue du Camp(JB)</t>
  </si>
  <si>
    <t>Kievitplein</t>
  </si>
  <si>
    <t>Kuifmeerstraat</t>
  </si>
  <si>
    <t>Bremlaan (BOR)</t>
  </si>
  <si>
    <t>610,C</t>
  </si>
  <si>
    <t>610,A</t>
  </si>
  <si>
    <t>610,B</t>
  </si>
  <si>
    <t>Witherendreef</t>
  </si>
  <si>
    <t>Champs des Oiseaux</t>
  </si>
  <si>
    <t>Lisdoddenstraat</t>
  </si>
  <si>
    <t>Kleine Ringlaan</t>
  </si>
  <si>
    <t>Waterven</t>
  </si>
  <si>
    <t>Beneluxpark</t>
  </si>
  <si>
    <t>Beneluxlaan(Kor)</t>
  </si>
  <si>
    <t>Hooggeleedstraat</t>
  </si>
  <si>
    <t>31,F</t>
  </si>
  <si>
    <t>31,H</t>
  </si>
  <si>
    <t>Kampstraat(Kor)</t>
  </si>
  <si>
    <t>Archimedesstraat</t>
  </si>
  <si>
    <t>Plantijnstraat</t>
  </si>
  <si>
    <t>176,Z</t>
  </si>
  <si>
    <t>172,Z</t>
  </si>
  <si>
    <t>Krommebeekstraat</t>
  </si>
  <si>
    <t>Vijverhoek</t>
  </si>
  <si>
    <t>Sint-Katriensteenweg</t>
  </si>
  <si>
    <t>Leegaardsdijk</t>
  </si>
  <si>
    <t>Izegemsestraat</t>
  </si>
  <si>
    <t>432,Z</t>
  </si>
  <si>
    <t>Industrielaan(Heu)</t>
  </si>
  <si>
    <t>442,A</t>
  </si>
  <si>
    <t>Groenestraat(Heu)</t>
  </si>
  <si>
    <t>381,A</t>
  </si>
  <si>
    <t>639,Z</t>
  </si>
  <si>
    <t>629,Z</t>
  </si>
  <si>
    <t>669,Z</t>
  </si>
  <si>
    <t>Wittestraat(Heu)</t>
  </si>
  <si>
    <t>Rolbaanstraat</t>
  </si>
  <si>
    <t>Vier Linden(Heu)</t>
  </si>
  <si>
    <t>634,A</t>
  </si>
  <si>
    <t>Bissegemsestraat</t>
  </si>
  <si>
    <t>Spoorwegstraat(Har)</t>
  </si>
  <si>
    <t>Zwingelaarsstraat</t>
  </si>
  <si>
    <t>Moorselestraat</t>
  </si>
  <si>
    <t>Kalkaartweg</t>
  </si>
  <si>
    <t>De Koel</t>
  </si>
  <si>
    <t>Maasakker</t>
  </si>
  <si>
    <t>Wervehof</t>
  </si>
  <si>
    <t>Achterweidestraat(BOR)</t>
  </si>
  <si>
    <t>Jules Leroystraat</t>
  </si>
  <si>
    <t>Waterlijnstraat</t>
  </si>
  <si>
    <t>Golfbrekerstraat</t>
  </si>
  <si>
    <t>Goudleerstraat</t>
  </si>
  <si>
    <t>Meubelstraat</t>
  </si>
  <si>
    <t>Wegvoeringstraat</t>
  </si>
  <si>
    <t>Scheldedreef</t>
  </si>
  <si>
    <t>Bogaerdsveld</t>
  </si>
  <si>
    <t>Krelstraat</t>
  </si>
  <si>
    <t>Sledderlo</t>
  </si>
  <si>
    <t>Boeyenblook</t>
  </si>
  <si>
    <t>Boeyenstraat</t>
  </si>
  <si>
    <t>Rue Lieutenant Liedel</t>
  </si>
  <si>
    <t>Avenue des Coccinelles</t>
  </si>
  <si>
    <t>Thier Erbonne</t>
  </si>
  <si>
    <t>Paul Hellerplein</t>
  </si>
  <si>
    <t>Oude Veurnevaart</t>
  </si>
  <si>
    <t>Ooievaarsnest_RZ_Ooievaarsnest_Fase1</t>
  </si>
  <si>
    <t>RZ_Ooievaarsnest_Fase1</t>
  </si>
  <si>
    <t>Neremstraat</t>
  </si>
  <si>
    <t>Heuvelstraat</t>
  </si>
  <si>
    <t>Passantenplein</t>
  </si>
  <si>
    <t>Giebelsstraat</t>
  </si>
  <si>
    <t>Krakeelhoevestraat(Heu)</t>
  </si>
  <si>
    <t>Zwarte Reke(Heu)</t>
  </si>
  <si>
    <t>Berten De Kimpestraat</t>
  </si>
  <si>
    <t>Wezembeeklaan</t>
  </si>
  <si>
    <t>Jules Adantstraat</t>
  </si>
  <si>
    <t>Klein Normandië</t>
  </si>
  <si>
    <t>Louis Vanbeverenstraat</t>
  </si>
  <si>
    <t>Felix Steensstraat</t>
  </si>
  <si>
    <t>Rue Ernest Simonet</t>
  </si>
  <si>
    <t>Bakkerstraat</t>
  </si>
  <si>
    <t>residentie zuudmarct</t>
  </si>
  <si>
    <t>Rue Préixhe</t>
  </si>
  <si>
    <t>Rue de Florival</t>
  </si>
  <si>
    <t>4880</t>
  </si>
  <si>
    <t>Aubel</t>
  </si>
  <si>
    <t>Les Terrasses</t>
  </si>
  <si>
    <t>6120</t>
  </si>
  <si>
    <t>Ham-sur-Heure-Nalinnes</t>
  </si>
  <si>
    <t>RZ_Rue du Hameau</t>
  </si>
  <si>
    <t>Rue du Cimetière</t>
  </si>
  <si>
    <t>Rue Leopold</t>
  </si>
  <si>
    <t>Ernest Van Der Hallenlaan</t>
  </si>
  <si>
    <t>St.-Janneke(HRT)</t>
  </si>
  <si>
    <t>Steenweg op Wezemaal</t>
  </si>
  <si>
    <t>'t Zandkasteeltje</t>
  </si>
  <si>
    <t>Smokkelweg</t>
  </si>
  <si>
    <t>Eduard Hammanstraat</t>
  </si>
  <si>
    <t>Aimé Liebaertstraat</t>
  </si>
  <si>
    <t>9621</t>
  </si>
  <si>
    <t>9623</t>
  </si>
  <si>
    <t>9625</t>
  </si>
  <si>
    <t>9627</t>
  </si>
  <si>
    <t>Ertbornstraat</t>
  </si>
  <si>
    <t>Nelson Mandelastraat</t>
  </si>
  <si>
    <t>Jacques Gansackerstraat</t>
  </si>
  <si>
    <t>Braambessenweg</t>
  </si>
  <si>
    <t>Bovenhoek</t>
  </si>
  <si>
    <t>Bobijnstraat</t>
  </si>
  <si>
    <t>Spoelstraat</t>
  </si>
  <si>
    <t>Weverstraat</t>
  </si>
  <si>
    <t>Heibonderstraat</t>
  </si>
  <si>
    <t>Atheneumstraat</t>
  </si>
  <si>
    <t>Oude Pontstraat</t>
  </si>
  <si>
    <t>Pont West</t>
  </si>
  <si>
    <t>Sint - Bernadettestraat</t>
  </si>
  <si>
    <t>242,F</t>
  </si>
  <si>
    <t>242,B</t>
  </si>
  <si>
    <t>242,C</t>
  </si>
  <si>
    <t>242,D</t>
  </si>
  <si>
    <t>242,E</t>
  </si>
  <si>
    <t>64,G</t>
  </si>
  <si>
    <t>64,E</t>
  </si>
  <si>
    <t>Rozendale</t>
  </si>
  <si>
    <t>Baldewijn Steverlynckstraat</t>
  </si>
  <si>
    <t>Louis Depoorterestraat</t>
  </si>
  <si>
    <t>Broekhout</t>
  </si>
  <si>
    <t>Sint-Agathaplein</t>
  </si>
  <si>
    <t>Winkelhaakstraat</t>
  </si>
  <si>
    <t>3191</t>
  </si>
  <si>
    <t>Passerstraat</t>
  </si>
  <si>
    <t>A41_RZ_1480 Tubize Rue Ernest Simonet 17 MDU_LU10</t>
  </si>
  <si>
    <t>639958</t>
  </si>
  <si>
    <t>A42_RZ 6000_Charleroi Rue de Lodelinsart_90_92_94_96_4MDU_140LU</t>
  </si>
  <si>
    <t>14158</t>
  </si>
  <si>
    <t>500126</t>
  </si>
  <si>
    <t>500127</t>
  </si>
  <si>
    <t>6531721</t>
  </si>
  <si>
    <t>6574559</t>
  </si>
  <si>
    <t>6585410</t>
  </si>
  <si>
    <t>Aartshertoginnestraat 35 Oostende</t>
  </si>
  <si>
    <t>3831294</t>
  </si>
  <si>
    <t>Bruggestraat 6-8 Wingene</t>
  </si>
  <si>
    <t>324720</t>
  </si>
  <si>
    <t>4211833</t>
  </si>
  <si>
    <t>6526390</t>
  </si>
  <si>
    <t>GB_DIST_Cluster 02_68ATH0</t>
  </si>
  <si>
    <t>1197280</t>
  </si>
  <si>
    <t>1197289</t>
  </si>
  <si>
    <t>Chemin des Primevères</t>
  </si>
  <si>
    <t>1197290</t>
  </si>
  <si>
    <t>1197291</t>
  </si>
  <si>
    <t>Rue André Delzenne</t>
  </si>
  <si>
    <t>1197292</t>
  </si>
  <si>
    <t>1197293</t>
  </si>
  <si>
    <t>1197295</t>
  </si>
  <si>
    <t>1197296</t>
  </si>
  <si>
    <t>1197363</t>
  </si>
  <si>
    <t>1442939</t>
  </si>
  <si>
    <t>1747535</t>
  </si>
  <si>
    <t>1747685</t>
  </si>
  <si>
    <t>4238989</t>
  </si>
  <si>
    <t>3471349</t>
  </si>
  <si>
    <t>6585478</t>
  </si>
  <si>
    <t>6585479</t>
  </si>
  <si>
    <t>6585480</t>
  </si>
  <si>
    <t>6585481</t>
  </si>
  <si>
    <t>6585482</t>
  </si>
  <si>
    <t>6585483</t>
  </si>
  <si>
    <t>6585484</t>
  </si>
  <si>
    <t>6585485</t>
  </si>
  <si>
    <t>6585486</t>
  </si>
  <si>
    <t>1594644</t>
  </si>
  <si>
    <t>Les Jardins d'Orphée Ph2 bloc D</t>
  </si>
  <si>
    <t>Les Jardins d'Orphée Ph3 C/E/F</t>
  </si>
  <si>
    <t>368287</t>
  </si>
  <si>
    <t>Nieuwbouw assistentiewoningen OCMW Halle</t>
  </si>
  <si>
    <t>6363730</t>
  </si>
  <si>
    <t>Jean Jacminstraat</t>
  </si>
  <si>
    <t>RZ_FTTH_DIST_Digue des Peupliers 71 à Mons</t>
  </si>
  <si>
    <t>3155930</t>
  </si>
  <si>
    <t>RZ_FTTH_FEED_OFP-INDOOR_Courbevoie_Lot 705A_Boulevard de Wallonie</t>
  </si>
  <si>
    <t>Residentie Squareview II Zelzate</t>
  </si>
  <si>
    <t>3654385</t>
  </si>
  <si>
    <t>3654389</t>
  </si>
  <si>
    <t>5515577</t>
  </si>
  <si>
    <t>6151181</t>
  </si>
  <si>
    <t>2669206</t>
  </si>
  <si>
    <t>2759895</t>
  </si>
  <si>
    <t>2765048</t>
  </si>
  <si>
    <t>333088</t>
  </si>
  <si>
    <t>333095</t>
  </si>
  <si>
    <t>WATT NIEUWE WANDELING GENT BLOK G - MDU - 5LU+1BU</t>
  </si>
  <si>
    <t>6583128</t>
  </si>
  <si>
    <t>Elsa Guyssenspad</t>
  </si>
  <si>
    <t>WATT NIEUWE WANDELING GENT FASE 2 - MDU - 24LU-3SU</t>
  </si>
  <si>
    <t>6567574</t>
  </si>
  <si>
    <t>6567575</t>
  </si>
  <si>
    <t>6567576</t>
  </si>
  <si>
    <t>WATT NIEUWE WANDELING GENT FASE 2 - SDU - 5LU</t>
  </si>
  <si>
    <t>6567572</t>
  </si>
  <si>
    <t>6567577</t>
  </si>
  <si>
    <t>6567578</t>
  </si>
  <si>
    <t>6567581</t>
  </si>
  <si>
    <t>6567582</t>
  </si>
  <si>
    <t>10LLN_GB_CLUSTER 027</t>
  </si>
  <si>
    <t>10LLN_GB_CLUSTER030 RUE GRANDBONPRE</t>
  </si>
  <si>
    <t>6566631</t>
  </si>
  <si>
    <t>6320054</t>
  </si>
  <si>
    <t>6586520</t>
  </si>
  <si>
    <t>3039277</t>
  </si>
  <si>
    <t>6208824</t>
  </si>
  <si>
    <t>243,K</t>
  </si>
  <si>
    <t>6208825</t>
  </si>
  <si>
    <t>243,L</t>
  </si>
  <si>
    <t>6208826</t>
  </si>
  <si>
    <t>243,M</t>
  </si>
  <si>
    <t>6208827</t>
  </si>
  <si>
    <t>243,N</t>
  </si>
  <si>
    <t>6208828</t>
  </si>
  <si>
    <t>243,J</t>
  </si>
  <si>
    <t>6208829</t>
  </si>
  <si>
    <t>6208830</t>
  </si>
  <si>
    <t>243,G</t>
  </si>
  <si>
    <t>6208831</t>
  </si>
  <si>
    <t>243,F</t>
  </si>
  <si>
    <t>6208832</t>
  </si>
  <si>
    <t>243,E</t>
  </si>
  <si>
    <t>6208833</t>
  </si>
  <si>
    <t>243,D</t>
  </si>
  <si>
    <t>1165050</t>
  </si>
  <si>
    <t>1273384</t>
  </si>
  <si>
    <t>1273386</t>
  </si>
  <si>
    <t>1273387</t>
  </si>
  <si>
    <t>1273388</t>
  </si>
  <si>
    <t>1273397</t>
  </si>
  <si>
    <t>1480570</t>
  </si>
  <si>
    <t>3643692</t>
  </si>
  <si>
    <t>3643715</t>
  </si>
  <si>
    <t>1273383</t>
  </si>
  <si>
    <t>1273439</t>
  </si>
  <si>
    <t>1273442</t>
  </si>
  <si>
    <t>1274997</t>
  </si>
  <si>
    <t>4453</t>
  </si>
  <si>
    <t>Rue du Tige</t>
  </si>
  <si>
    <t>Rue du Notaire Nihoul</t>
  </si>
  <si>
    <t>Rue Guillaume Maréchal</t>
  </si>
  <si>
    <t>Clos de la charmille</t>
  </si>
  <si>
    <t>B 51 RZ_41mic0_Soumagne_Cour Lemaire_13 lots</t>
  </si>
  <si>
    <t>6552339</t>
  </si>
  <si>
    <t>RZ_Lotissement_Cour_Lemaire_F1</t>
  </si>
  <si>
    <t>6552340</t>
  </si>
  <si>
    <t>6552341</t>
  </si>
  <si>
    <t>6552342</t>
  </si>
  <si>
    <t>6552343</t>
  </si>
  <si>
    <t>6552344</t>
  </si>
  <si>
    <t>6552345</t>
  </si>
  <si>
    <t>6552346</t>
  </si>
  <si>
    <t>6552347</t>
  </si>
  <si>
    <t>6552348</t>
  </si>
  <si>
    <t>6552349</t>
  </si>
  <si>
    <t>6552350</t>
  </si>
  <si>
    <t>6552351</t>
  </si>
  <si>
    <t>Place de la Sucrerie</t>
  </si>
  <si>
    <t>Brusselbaan Aalst</t>
  </si>
  <si>
    <t>4627125</t>
  </si>
  <si>
    <t>830097</t>
  </si>
  <si>
    <t>Charles Vuylstekehof Lochristi 32 loten</t>
  </si>
  <si>
    <t>6586536</t>
  </si>
  <si>
    <t>6586537</t>
  </si>
  <si>
    <t>6586538</t>
  </si>
  <si>
    <t>6586539</t>
  </si>
  <si>
    <t>6586540</t>
  </si>
  <si>
    <t>6586541</t>
  </si>
  <si>
    <t>6586542</t>
  </si>
  <si>
    <t>6586543</t>
  </si>
  <si>
    <t>6586544</t>
  </si>
  <si>
    <t>6586545</t>
  </si>
  <si>
    <t>6586546</t>
  </si>
  <si>
    <t>6586547</t>
  </si>
  <si>
    <t>6586548</t>
  </si>
  <si>
    <t>6586549</t>
  </si>
  <si>
    <t>6586550</t>
  </si>
  <si>
    <t>6586551</t>
  </si>
  <si>
    <t>6586552</t>
  </si>
  <si>
    <t>6586553</t>
  </si>
  <si>
    <t>6586554</t>
  </si>
  <si>
    <t>6586555</t>
  </si>
  <si>
    <t>6586556</t>
  </si>
  <si>
    <t>6586557</t>
  </si>
  <si>
    <t>6586558</t>
  </si>
  <si>
    <t>6586559</t>
  </si>
  <si>
    <t>6586560</t>
  </si>
  <si>
    <t>6586561</t>
  </si>
  <si>
    <t>6586562</t>
  </si>
  <si>
    <t>6586563</t>
  </si>
  <si>
    <t>6586564</t>
  </si>
  <si>
    <t>6586565</t>
  </si>
  <si>
    <t>6586566</t>
  </si>
  <si>
    <t>6586567</t>
  </si>
  <si>
    <t>ELFDE-JULISTRAAT HARELBEKE</t>
  </si>
  <si>
    <t>6318875</t>
  </si>
  <si>
    <t>Elfde-julistraat(Har)</t>
  </si>
  <si>
    <t>6563720</t>
  </si>
  <si>
    <t>6577826</t>
  </si>
  <si>
    <t>6586136</t>
  </si>
  <si>
    <t>RZ_rue de la vieille Sambre</t>
  </si>
  <si>
    <t>6586137</t>
  </si>
  <si>
    <t>6586138</t>
  </si>
  <si>
    <t>6586139</t>
  </si>
  <si>
    <t>6586141</t>
  </si>
  <si>
    <t>6586142</t>
  </si>
  <si>
    <t>6586143</t>
  </si>
  <si>
    <t>6586144</t>
  </si>
  <si>
    <t>6586145</t>
  </si>
  <si>
    <t>GB_DIST_CLUSTER_008</t>
  </si>
  <si>
    <t>5779200</t>
  </si>
  <si>
    <t>2777119</t>
  </si>
  <si>
    <t>2777120</t>
  </si>
  <si>
    <t>2777121</t>
  </si>
  <si>
    <t>2777122</t>
  </si>
  <si>
    <t>2777124</t>
  </si>
  <si>
    <t>2777125</t>
  </si>
  <si>
    <t>2777126</t>
  </si>
  <si>
    <t>2777127</t>
  </si>
  <si>
    <t>2777128</t>
  </si>
  <si>
    <t>3955012</t>
  </si>
  <si>
    <t>3470460</t>
  </si>
  <si>
    <t>3470462</t>
  </si>
  <si>
    <t>4747095</t>
  </si>
  <si>
    <t>5982015</t>
  </si>
  <si>
    <t>998397</t>
  </si>
  <si>
    <t>998413</t>
  </si>
  <si>
    <t>4268514</t>
  </si>
  <si>
    <t>4623846</t>
  </si>
  <si>
    <t>6550640</t>
  </si>
  <si>
    <t>6037263</t>
  </si>
  <si>
    <t>6568583</t>
  </si>
  <si>
    <t>6568585</t>
  </si>
  <si>
    <t>Honoré Borgersstraat 50 Oostende</t>
  </si>
  <si>
    <t>6586221</t>
  </si>
  <si>
    <t>6586222</t>
  </si>
  <si>
    <t>6586224</t>
  </si>
  <si>
    <t>6586226</t>
  </si>
  <si>
    <t>6586227</t>
  </si>
  <si>
    <t>6586228</t>
  </si>
  <si>
    <t>INT A - Oude site Carglas Aalst (Blok A)</t>
  </si>
  <si>
    <t>990456</t>
  </si>
  <si>
    <t>INT B - Oude site Carglas Aalst (Blok B)</t>
  </si>
  <si>
    <t>3918482</t>
  </si>
  <si>
    <t>INT C - Nederhem Fase 4 (Blua)</t>
  </si>
  <si>
    <t>6363716</t>
  </si>
  <si>
    <t>6363717</t>
  </si>
  <si>
    <t>6363720</t>
  </si>
  <si>
    <t>6363723</t>
  </si>
  <si>
    <t>6363725</t>
  </si>
  <si>
    <t>6363728</t>
  </si>
  <si>
    <t>6363732</t>
  </si>
  <si>
    <t>6363733</t>
  </si>
  <si>
    <t>6363734</t>
  </si>
  <si>
    <t>6363735</t>
  </si>
  <si>
    <t>6363737</t>
  </si>
  <si>
    <t>6363738</t>
  </si>
  <si>
    <t>6363739</t>
  </si>
  <si>
    <t>6363740</t>
  </si>
  <si>
    <t>6363746</t>
  </si>
  <si>
    <t>6469568</t>
  </si>
  <si>
    <t>6470346</t>
  </si>
  <si>
    <t>6470347</t>
  </si>
  <si>
    <t>6470721</t>
  </si>
  <si>
    <t>6470903</t>
  </si>
  <si>
    <t>INT C - Oude site Carglas Aalst (Blok C)</t>
  </si>
  <si>
    <t>6351573</t>
  </si>
  <si>
    <t>INT C Haagbeuk Lokeren (Blok D)</t>
  </si>
  <si>
    <t>6586787</t>
  </si>
  <si>
    <t>6586788</t>
  </si>
  <si>
    <t>6586789</t>
  </si>
  <si>
    <t>6586790</t>
  </si>
  <si>
    <t>INT D - Oude site Carglas Aalst (Blok D</t>
  </si>
  <si>
    <t>1517167</t>
  </si>
  <si>
    <t>INT E - Oude site Carglas Aalst (Blok E)</t>
  </si>
  <si>
    <t>6456723</t>
  </si>
  <si>
    <t>INT_B - IMMERZEELHOF - AALST - HUYZENTRUYT - PROJECTFASE2 - MDU 6LU 1BU 1SU</t>
  </si>
  <si>
    <t>6586766</t>
  </si>
  <si>
    <t>6586021</t>
  </si>
  <si>
    <t>9995</t>
  </si>
  <si>
    <t>6586028</t>
  </si>
  <si>
    <t>9980</t>
  </si>
  <si>
    <t>IZ_FTTH_DIST_Groothandelsmarkt_Kielsbroek</t>
  </si>
  <si>
    <t>30300</t>
  </si>
  <si>
    <t>Kielsbroek</t>
  </si>
  <si>
    <t>IZ_FTTH_DIST_INRICHTING BEDRIJVENTERREIN EILAND ZWIJNAARDE_NOORDOOST</t>
  </si>
  <si>
    <t>6586525</t>
  </si>
  <si>
    <t>Marthe Versichelenstraat</t>
  </si>
  <si>
    <t>IZ_Sint Pietersvliet 7</t>
  </si>
  <si>
    <t>KAPELSTRAAT IZEGEM</t>
  </si>
  <si>
    <t>Kapellewegel Wetteren</t>
  </si>
  <si>
    <t>Kontich Pronkenbergstraat 29A/Keltenveld 11 Blok A 12LU</t>
  </si>
  <si>
    <t>759539</t>
  </si>
  <si>
    <t>Pronkenbergstraat</t>
  </si>
  <si>
    <t>Kontich_Pronkenbergstraat 29A/Keltenveld 11 Blok B 11LU</t>
  </si>
  <si>
    <t>2777972</t>
  </si>
  <si>
    <t>Kontich_Pronkenbergstraat 29A/Keltenveld 11 Blok C 20LU</t>
  </si>
  <si>
    <t>4474066</t>
  </si>
  <si>
    <t>Lotissement rue grande Maisières (Phase 2)</t>
  </si>
  <si>
    <t>Matenstraat 210B Niel</t>
  </si>
  <si>
    <t>3232330</t>
  </si>
  <si>
    <t>210,B</t>
  </si>
  <si>
    <t>539122</t>
  </si>
  <si>
    <t>Oude Tramstatie FTTH</t>
  </si>
  <si>
    <t>2979142</t>
  </si>
  <si>
    <t>6515810</t>
  </si>
  <si>
    <t>PARC DE L'ALLIANCE_FASE B</t>
  </si>
  <si>
    <t>RESIDENTIE MONTE CRISTO_ER50</t>
  </si>
  <si>
    <t>Zeedijk-Knokke</t>
  </si>
  <si>
    <t>RZ_2 MDU de 24 LU chacun Rue du Home Fléron</t>
  </si>
  <si>
    <t>6585818</t>
  </si>
  <si>
    <t>Rue du Home</t>
  </si>
  <si>
    <t>6585820</t>
  </si>
  <si>
    <t>RZ_Avenue Mirande</t>
  </si>
  <si>
    <t>RZ_Britselei_64_13LU</t>
  </si>
  <si>
    <t>4510925</t>
  </si>
  <si>
    <t>RZ_FTTH_DIST_A11- 8300 Knokke-Heist- Gr Jansdijk-J devischstr- 3MDU 35LU SDU 5LU</t>
  </si>
  <si>
    <t>RZ_FTTH_DIST_Beveren(Melsele)_Koolputstraat(Donckhof)_14 loten</t>
  </si>
  <si>
    <t>6566616</t>
  </si>
  <si>
    <t>Donckhof(MEL)</t>
  </si>
  <si>
    <t>6566617</t>
  </si>
  <si>
    <t>6566618</t>
  </si>
  <si>
    <t>6566619</t>
  </si>
  <si>
    <t>6566620</t>
  </si>
  <si>
    <t>6566621</t>
  </si>
  <si>
    <t>6566622</t>
  </si>
  <si>
    <t>6566623</t>
  </si>
  <si>
    <t>6566624</t>
  </si>
  <si>
    <t>6566625</t>
  </si>
  <si>
    <t>6566626</t>
  </si>
  <si>
    <t>6566627</t>
  </si>
  <si>
    <t>6566628</t>
  </si>
  <si>
    <t>6566629</t>
  </si>
  <si>
    <t>6581470</t>
  </si>
  <si>
    <t>6581471</t>
  </si>
  <si>
    <t>6581472</t>
  </si>
  <si>
    <t>6581759</t>
  </si>
  <si>
    <t>6581760</t>
  </si>
  <si>
    <t>6581761</t>
  </si>
  <si>
    <t>6581882</t>
  </si>
  <si>
    <t>6581883</t>
  </si>
  <si>
    <t>6581942</t>
  </si>
  <si>
    <t>6585866</t>
  </si>
  <si>
    <t>Roza Van De Voordestraat</t>
  </si>
  <si>
    <t>6585869</t>
  </si>
  <si>
    <t>6585873</t>
  </si>
  <si>
    <t>6585874</t>
  </si>
  <si>
    <t>6585875</t>
  </si>
  <si>
    <t>6585876</t>
  </si>
  <si>
    <t>6585877</t>
  </si>
  <si>
    <t>6585878</t>
  </si>
  <si>
    <t>6585879</t>
  </si>
  <si>
    <t>6585880</t>
  </si>
  <si>
    <t>6585883</t>
  </si>
  <si>
    <t>6585884</t>
  </si>
  <si>
    <t>6585885</t>
  </si>
  <si>
    <t>RZ_FTTH_DIST_Hogeweg 83_Bernmaaieweg 1_Gent</t>
  </si>
  <si>
    <t>RZ_FTTH_FEED_OFP-INDOOR_Courbevoie_Lot 704_Boulevard de Wallonie</t>
  </si>
  <si>
    <t>Rue des Bouvreuils</t>
  </si>
  <si>
    <t>Rue des Chardonnerets</t>
  </si>
  <si>
    <t>Rue des Bergeronnettes</t>
  </si>
  <si>
    <t>Rue des Crôyetis</t>
  </si>
  <si>
    <t>Rue Quinettes</t>
  </si>
  <si>
    <t>6585675</t>
  </si>
  <si>
    <t>6585715</t>
  </si>
  <si>
    <t>RZ_FTTH_RUE GRANDE (Phase 1)</t>
  </si>
  <si>
    <t>RZ_Groene Hofstraat</t>
  </si>
  <si>
    <t>4454656</t>
  </si>
  <si>
    <t>Groene Hofstraat</t>
  </si>
  <si>
    <t>6162199</t>
  </si>
  <si>
    <t>6162200</t>
  </si>
  <si>
    <t>RZ_Nielsestraat_107_Boom</t>
  </si>
  <si>
    <t>RZ_Victor Hugostraat_84LU</t>
  </si>
  <si>
    <t>1326035</t>
  </si>
  <si>
    <t>Victor Hugostraat</t>
  </si>
  <si>
    <t>1885179</t>
  </si>
  <si>
    <t>Théophile Gautierstraat</t>
  </si>
  <si>
    <t>1885186</t>
  </si>
  <si>
    <t>1885193</t>
  </si>
  <si>
    <t>1885207</t>
  </si>
  <si>
    <t>1885215</t>
  </si>
  <si>
    <t>1945246</t>
  </si>
  <si>
    <t>3927716</t>
  </si>
  <si>
    <t>972737</t>
  </si>
  <si>
    <t>972738</t>
  </si>
  <si>
    <t>972739</t>
  </si>
  <si>
    <t>972753</t>
  </si>
  <si>
    <t>Residentie Cilou Sint-Lievens-Houtem</t>
  </si>
  <si>
    <t>399723</t>
  </si>
  <si>
    <t>399725</t>
  </si>
  <si>
    <t>Krabbenijkstraat</t>
  </si>
  <si>
    <t>399727</t>
  </si>
  <si>
    <t>Residentie Hove Vlaendren Jabbeke</t>
  </si>
  <si>
    <t>1827046</t>
  </si>
  <si>
    <t>1827048</t>
  </si>
  <si>
    <t>6586466</t>
  </si>
  <si>
    <t>6586467</t>
  </si>
  <si>
    <t>Residentie Socrates</t>
  </si>
  <si>
    <t>892065</t>
  </si>
  <si>
    <t>8580</t>
  </si>
  <si>
    <t>Residentie Volte</t>
  </si>
  <si>
    <t>Robert Lariellestraat 2A-2B - Brusselsesteenweg 304-306 Halle</t>
  </si>
  <si>
    <t>2345614</t>
  </si>
  <si>
    <t>2345615</t>
  </si>
  <si>
    <t>6338582</t>
  </si>
  <si>
    <t>Robert Lariellestraat</t>
  </si>
  <si>
    <t>6338583</t>
  </si>
  <si>
    <t>SCHELDESTRAAT 10_14 GAVERE</t>
  </si>
  <si>
    <t>The Green Aalter</t>
  </si>
  <si>
    <t>6515759</t>
  </si>
  <si>
    <t>Transtatie</t>
  </si>
  <si>
    <t>207341</t>
  </si>
  <si>
    <t>Knesselarestraat</t>
  </si>
  <si>
    <t>5735643</t>
  </si>
  <si>
    <t>6585622</t>
  </si>
  <si>
    <t>6585623</t>
  </si>
  <si>
    <t>6585624</t>
  </si>
  <si>
    <t>6585812</t>
  </si>
  <si>
    <t>6585813</t>
  </si>
  <si>
    <t>6585814</t>
  </si>
  <si>
    <t>6585815</t>
  </si>
  <si>
    <t>6585816</t>
  </si>
  <si>
    <t>6566265</t>
  </si>
  <si>
    <t>6159723</t>
  </si>
  <si>
    <t>1252967</t>
  </si>
  <si>
    <t>1101342</t>
  </si>
  <si>
    <t>3052518</t>
  </si>
  <si>
    <t>1321436</t>
  </si>
  <si>
    <t>1658400</t>
  </si>
  <si>
    <t>1658402</t>
  </si>
  <si>
    <t>1658404</t>
  </si>
  <si>
    <t>1658407</t>
  </si>
  <si>
    <t>1658409</t>
  </si>
  <si>
    <t>1005772</t>
  </si>
  <si>
    <t>1005780</t>
  </si>
  <si>
    <t>1005785</t>
  </si>
  <si>
    <t>1005787</t>
  </si>
  <si>
    <t>1005788</t>
  </si>
  <si>
    <t>1653537</t>
  </si>
  <si>
    <t>1655080</t>
  </si>
  <si>
    <t>5584328</t>
  </si>
  <si>
    <t>1028381</t>
  </si>
  <si>
    <t>1028388</t>
  </si>
  <si>
    <t>1892212</t>
  </si>
  <si>
    <t>2038495</t>
  </si>
  <si>
    <t>4517256</t>
  </si>
  <si>
    <t>5582927</t>
  </si>
  <si>
    <t>961037</t>
  </si>
  <si>
    <t>961038</t>
  </si>
  <si>
    <t>6586129</t>
  </si>
  <si>
    <t>493,A</t>
  </si>
  <si>
    <t>2408097</t>
  </si>
  <si>
    <t>2410955</t>
  </si>
  <si>
    <t>2436637</t>
  </si>
  <si>
    <t>3937579</t>
  </si>
  <si>
    <t>4273082</t>
  </si>
  <si>
    <t>4884300</t>
  </si>
  <si>
    <t>4888712</t>
  </si>
  <si>
    <t>4893113</t>
  </si>
  <si>
    <t>6020151</t>
  </si>
  <si>
    <t>6399932</t>
  </si>
  <si>
    <t>6404474</t>
  </si>
  <si>
    <t>701154</t>
  </si>
  <si>
    <t>701319</t>
  </si>
  <si>
    <t>701737</t>
  </si>
  <si>
    <t>701740</t>
  </si>
  <si>
    <t>5585716</t>
  </si>
  <si>
    <t>1239550</t>
  </si>
  <si>
    <t>1097713</t>
  </si>
  <si>
    <t>5569175</t>
  </si>
  <si>
    <t>W06-I-A3_1140_Rue Colonel Bourg_107</t>
  </si>
  <si>
    <t>1015655</t>
  </si>
  <si>
    <t>W06-I-A3_1180_Avenue de Fré_229</t>
  </si>
  <si>
    <t>1009751</t>
  </si>
  <si>
    <t>W06-I-A3_1180_Avenue de Fré_82</t>
  </si>
  <si>
    <t>1010308</t>
  </si>
  <si>
    <t>W06-I-A3_1180_Chaussée de Waterloo_715</t>
  </si>
  <si>
    <t>1485147</t>
  </si>
  <si>
    <t>4106949</t>
  </si>
  <si>
    <t>5585513</t>
  </si>
  <si>
    <t>123889</t>
  </si>
  <si>
    <t>6060824</t>
  </si>
  <si>
    <t>5313016</t>
  </si>
  <si>
    <t>6081610</t>
  </si>
  <si>
    <t>6120806</t>
  </si>
  <si>
    <t>6173395</t>
  </si>
  <si>
    <t>6307713</t>
  </si>
  <si>
    <t>6331872</t>
  </si>
  <si>
    <t>6331878</t>
  </si>
  <si>
    <t>6377669</t>
  </si>
  <si>
    <t>6587410</t>
  </si>
  <si>
    <t>4155279</t>
  </si>
  <si>
    <t>664257</t>
  </si>
  <si>
    <t>664281</t>
  </si>
  <si>
    <t>664914</t>
  </si>
  <si>
    <t>Rue des coquelicots</t>
  </si>
  <si>
    <t>A41_IZ_BAS PRES (MONS)</t>
  </si>
  <si>
    <t>6171353</t>
  </si>
  <si>
    <t>IZ_Bas Près</t>
  </si>
  <si>
    <t>6171365</t>
  </si>
  <si>
    <t>6171379</t>
  </si>
  <si>
    <t>6171384</t>
  </si>
  <si>
    <t>6171393</t>
  </si>
  <si>
    <t>6171402</t>
  </si>
  <si>
    <t>6337629</t>
  </si>
  <si>
    <t>6337630</t>
  </si>
  <si>
    <t>6337631</t>
  </si>
  <si>
    <t>6337632</t>
  </si>
  <si>
    <t>6337633</t>
  </si>
  <si>
    <t>6337634</t>
  </si>
  <si>
    <t>6337635</t>
  </si>
  <si>
    <t>6337636</t>
  </si>
  <si>
    <t>6337638</t>
  </si>
  <si>
    <t>6337639</t>
  </si>
  <si>
    <t>6337640</t>
  </si>
  <si>
    <t>6337641</t>
  </si>
  <si>
    <t>6337642</t>
  </si>
  <si>
    <t>6337643</t>
  </si>
  <si>
    <t>6337644</t>
  </si>
  <si>
    <t>6337645</t>
  </si>
  <si>
    <t>6337646</t>
  </si>
  <si>
    <t>6337647</t>
  </si>
  <si>
    <t>6337648</t>
  </si>
  <si>
    <t>6337649</t>
  </si>
  <si>
    <t>6337650</t>
  </si>
  <si>
    <t>6337652</t>
  </si>
  <si>
    <t>6337653</t>
  </si>
  <si>
    <t>6337655</t>
  </si>
  <si>
    <t>6337656</t>
  </si>
  <si>
    <t>6337660</t>
  </si>
  <si>
    <t>6337661</t>
  </si>
  <si>
    <t>6337662</t>
  </si>
  <si>
    <t>6337663</t>
  </si>
  <si>
    <t>6337664</t>
  </si>
  <si>
    <t>6337666</t>
  </si>
  <si>
    <t>6337667</t>
  </si>
  <si>
    <t>6337669</t>
  </si>
  <si>
    <t>6337670</t>
  </si>
  <si>
    <t>6337671</t>
  </si>
  <si>
    <t>6337672</t>
  </si>
  <si>
    <t>Rue Oscar Flesch</t>
  </si>
  <si>
    <t>6577682</t>
  </si>
  <si>
    <t>1058679</t>
  </si>
  <si>
    <t>4442979</t>
  </si>
  <si>
    <t>4442980</t>
  </si>
  <si>
    <t>4442982</t>
  </si>
  <si>
    <t>4442983</t>
  </si>
  <si>
    <t>3250591</t>
  </si>
  <si>
    <t>5570268</t>
  </si>
  <si>
    <t>32,Z</t>
  </si>
  <si>
    <t>Halfuurdreef Veldegem FASE 1</t>
  </si>
  <si>
    <t>6587216</t>
  </si>
  <si>
    <t>Ludovicus Vandendriesscheplein</t>
  </si>
  <si>
    <t>6587222</t>
  </si>
  <si>
    <t>6587223</t>
  </si>
  <si>
    <t>6587224</t>
  </si>
  <si>
    <t>6587225</t>
  </si>
  <si>
    <t>6587226</t>
  </si>
  <si>
    <t>6587227</t>
  </si>
  <si>
    <t>6587228</t>
  </si>
  <si>
    <t>6587229</t>
  </si>
  <si>
    <t>6587230</t>
  </si>
  <si>
    <t>6587231</t>
  </si>
  <si>
    <t>6587232</t>
  </si>
  <si>
    <t>6587234</t>
  </si>
  <si>
    <t>6587235</t>
  </si>
  <si>
    <t>6587236</t>
  </si>
  <si>
    <t>6587237</t>
  </si>
  <si>
    <t>6587239</t>
  </si>
  <si>
    <t>6587240</t>
  </si>
  <si>
    <t>6587241</t>
  </si>
  <si>
    <t>Halfuurdreef Veldegem FASE 2</t>
  </si>
  <si>
    <t>6246152</t>
  </si>
  <si>
    <t>6246171</t>
  </si>
  <si>
    <t>6587244</t>
  </si>
  <si>
    <t>6587245</t>
  </si>
  <si>
    <t>6587246</t>
  </si>
  <si>
    <t>6587247</t>
  </si>
  <si>
    <t>Halfuurdreef Veldegem FASE 3</t>
  </si>
  <si>
    <t>6587169</t>
  </si>
  <si>
    <t>6587445</t>
  </si>
  <si>
    <t>Halfuurdreef Veldegem FASE 4</t>
  </si>
  <si>
    <t>6587192</t>
  </si>
  <si>
    <t>6587193</t>
  </si>
  <si>
    <t>6587194</t>
  </si>
  <si>
    <t>6587195</t>
  </si>
  <si>
    <t>6587196</t>
  </si>
  <si>
    <t>6587197</t>
  </si>
  <si>
    <t>6587198</t>
  </si>
  <si>
    <t>6587199</t>
  </si>
  <si>
    <t>6587202</t>
  </si>
  <si>
    <t>6587203</t>
  </si>
  <si>
    <t>6587204</t>
  </si>
  <si>
    <t>6587207</t>
  </si>
  <si>
    <t>6587209</t>
  </si>
  <si>
    <t>6587213</t>
  </si>
  <si>
    <t>6587214</t>
  </si>
  <si>
    <t>6587446</t>
  </si>
  <si>
    <t>6120306</t>
  </si>
  <si>
    <t>6150102</t>
  </si>
  <si>
    <t>6376860</t>
  </si>
  <si>
    <t>6587645</t>
  </si>
  <si>
    <t>Keefstraat</t>
  </si>
  <si>
    <t>6488637</t>
  </si>
  <si>
    <t>6581128</t>
  </si>
  <si>
    <t>6581129</t>
  </si>
  <si>
    <t>6581130</t>
  </si>
  <si>
    <t>6581652</t>
  </si>
  <si>
    <t>6581653</t>
  </si>
  <si>
    <t>6581654</t>
  </si>
  <si>
    <t>6581950</t>
  </si>
  <si>
    <t>6582019</t>
  </si>
  <si>
    <t>6587123</t>
  </si>
  <si>
    <t>6587128</t>
  </si>
  <si>
    <t>Korte Dijkstraat</t>
  </si>
  <si>
    <t>1831931</t>
  </si>
  <si>
    <t>6321675</t>
  </si>
  <si>
    <t>6374266</t>
  </si>
  <si>
    <t>6374302</t>
  </si>
  <si>
    <t>6374316</t>
  </si>
  <si>
    <t>6374319</t>
  </si>
  <si>
    <t>6374326</t>
  </si>
  <si>
    <t>6374335</t>
  </si>
  <si>
    <t>Landdijk tussen nr5 en Ommegangstraat 12 Gavere</t>
  </si>
  <si>
    <t>6587647</t>
  </si>
  <si>
    <t>6587648</t>
  </si>
  <si>
    <t>6587649</t>
  </si>
  <si>
    <t>6587650</t>
  </si>
  <si>
    <t>6587651</t>
  </si>
  <si>
    <t>6587652</t>
  </si>
  <si>
    <t>6587653</t>
  </si>
  <si>
    <t>6587654</t>
  </si>
  <si>
    <t>6587655</t>
  </si>
  <si>
    <t>6587656</t>
  </si>
  <si>
    <t>6587657</t>
  </si>
  <si>
    <t>6587658</t>
  </si>
  <si>
    <t>6587659</t>
  </si>
  <si>
    <t>6587660</t>
  </si>
  <si>
    <t>6587661</t>
  </si>
  <si>
    <t>6587662</t>
  </si>
  <si>
    <t>6587663</t>
  </si>
  <si>
    <t>6587664</t>
  </si>
  <si>
    <t>6587665</t>
  </si>
  <si>
    <t>6587666</t>
  </si>
  <si>
    <t>6587667</t>
  </si>
  <si>
    <t>6587668</t>
  </si>
  <si>
    <t>6573511</t>
  </si>
  <si>
    <t>Meersstraat 68 Groen Waregem</t>
  </si>
  <si>
    <t>6350554</t>
  </si>
  <si>
    <t>6350555</t>
  </si>
  <si>
    <t>6350580</t>
  </si>
  <si>
    <t>6350581</t>
  </si>
  <si>
    <t>Merkemstraat 15 MDU Jonkershove</t>
  </si>
  <si>
    <t>6320353</t>
  </si>
  <si>
    <t>6320354</t>
  </si>
  <si>
    <t>3268772</t>
  </si>
  <si>
    <t>Rue Des Catiches</t>
  </si>
  <si>
    <t>RZ_FTTH_DIST_Brecht_nieuwe verkaveling tussen Streuvelslaan en Kapelakker</t>
  </si>
  <si>
    <t>6486682</t>
  </si>
  <si>
    <t>Felix Pacquéelaan</t>
  </si>
  <si>
    <t>6489820</t>
  </si>
  <si>
    <t>6491149</t>
  </si>
  <si>
    <t>6492164</t>
  </si>
  <si>
    <t>6494609</t>
  </si>
  <si>
    <t>6495006</t>
  </si>
  <si>
    <t>6495043</t>
  </si>
  <si>
    <t>6495353</t>
  </si>
  <si>
    <t>6350170</t>
  </si>
  <si>
    <t>6350172</t>
  </si>
  <si>
    <t>6350173</t>
  </si>
  <si>
    <t>6350174</t>
  </si>
  <si>
    <t>6350175</t>
  </si>
  <si>
    <t>6350176</t>
  </si>
  <si>
    <t>6350177</t>
  </si>
  <si>
    <t>6350179</t>
  </si>
  <si>
    <t>6350180</t>
  </si>
  <si>
    <t>6485900</t>
  </si>
  <si>
    <t>6488233</t>
  </si>
  <si>
    <t>6489628</t>
  </si>
  <si>
    <t>6490024</t>
  </si>
  <si>
    <t>6490434</t>
  </si>
  <si>
    <t>6491447</t>
  </si>
  <si>
    <t>6492294</t>
  </si>
  <si>
    <t>6492895</t>
  </si>
  <si>
    <t>6493254</t>
  </si>
  <si>
    <t>6494569</t>
  </si>
  <si>
    <t>6587687</t>
  </si>
  <si>
    <t>RZ_FTTH_Zeelandstraat_Antwerpen</t>
  </si>
  <si>
    <t>6391476</t>
  </si>
  <si>
    <t>Zeelandstraat</t>
  </si>
  <si>
    <t>6395913</t>
  </si>
  <si>
    <t>6400483</t>
  </si>
  <si>
    <t>6405049</t>
  </si>
  <si>
    <t>3933223</t>
  </si>
  <si>
    <t>6451532</t>
  </si>
  <si>
    <t>6524014</t>
  </si>
  <si>
    <t>6524016</t>
  </si>
  <si>
    <t>6524017</t>
  </si>
  <si>
    <t>6524018</t>
  </si>
  <si>
    <t>128,J</t>
  </si>
  <si>
    <t>6524019</t>
  </si>
  <si>
    <t>128,H</t>
  </si>
  <si>
    <t>6524021</t>
  </si>
  <si>
    <t>128,G</t>
  </si>
  <si>
    <t>6524022</t>
  </si>
  <si>
    <t>6524024</t>
  </si>
  <si>
    <t>128,I</t>
  </si>
  <si>
    <t>6564846</t>
  </si>
  <si>
    <t>De Ronde</t>
  </si>
  <si>
    <t>6564847</t>
  </si>
  <si>
    <t>6587382</t>
  </si>
  <si>
    <t>6587383</t>
  </si>
  <si>
    <t>Schijstraat</t>
  </si>
  <si>
    <t>Schonekeerstraat 168-188 lauwe SDU 10LU Fase 2</t>
  </si>
  <si>
    <t>VK SITE DE KIEN  Fase 2 &amp; Fase 3</t>
  </si>
  <si>
    <t>882917</t>
  </si>
  <si>
    <t>1425900</t>
  </si>
  <si>
    <t>5608023</t>
  </si>
  <si>
    <t>2791140</t>
  </si>
  <si>
    <t>6587464</t>
  </si>
  <si>
    <t>WATT NIEUWE WANDELING GENT FASE 2 - MDU - 4LU-1SU</t>
  </si>
  <si>
    <t>4678944</t>
  </si>
  <si>
    <t>3532321</t>
  </si>
  <si>
    <t>3532323</t>
  </si>
  <si>
    <t>3974010</t>
  </si>
  <si>
    <t>4740416</t>
  </si>
  <si>
    <t>4740418</t>
  </si>
  <si>
    <t>6320738</t>
  </si>
  <si>
    <t>6320739</t>
  </si>
  <si>
    <t>6506892</t>
  </si>
  <si>
    <t>6506893</t>
  </si>
  <si>
    <t>6506895</t>
  </si>
  <si>
    <t>brasserie de la senne</t>
  </si>
  <si>
    <t>1578903</t>
  </si>
  <si>
    <t>heraanleg marktplein 15 kmo's 68 app in 4 gebouwen fase 1</t>
  </si>
  <si>
    <t>6589048</t>
  </si>
  <si>
    <t>5703081</t>
  </si>
  <si>
    <t>5802305</t>
  </si>
  <si>
    <t>5826572</t>
  </si>
  <si>
    <t>6587956</t>
  </si>
  <si>
    <t>6587957</t>
  </si>
  <si>
    <t>6587959</t>
  </si>
  <si>
    <t>6588811</t>
  </si>
  <si>
    <t>Avenue du Chemin de fer à Naast</t>
  </si>
  <si>
    <t>6588293</t>
  </si>
  <si>
    <t>7062</t>
  </si>
  <si>
    <t>Avenue du Chemin de Fer</t>
  </si>
  <si>
    <t>6588306</t>
  </si>
  <si>
    <t>6588307</t>
  </si>
  <si>
    <t>6588308</t>
  </si>
  <si>
    <t>6588309</t>
  </si>
  <si>
    <t>6588310</t>
  </si>
  <si>
    <t>6588311</t>
  </si>
  <si>
    <t>6588312</t>
  </si>
  <si>
    <t>6588815</t>
  </si>
  <si>
    <t>Rue de la scierie</t>
  </si>
  <si>
    <t>6588816</t>
  </si>
  <si>
    <t>6588817</t>
  </si>
  <si>
    <t>6588818</t>
  </si>
  <si>
    <t>6588819</t>
  </si>
  <si>
    <t>Rue du fond du Wa</t>
  </si>
  <si>
    <t>Brusselsesteenweg 505_Melle_11 KMO units met privébaan</t>
  </si>
  <si>
    <t>6243538</t>
  </si>
  <si>
    <t>503,L</t>
  </si>
  <si>
    <t>6243618</t>
  </si>
  <si>
    <t>503,D</t>
  </si>
  <si>
    <t>6243625</t>
  </si>
  <si>
    <t>503,C</t>
  </si>
  <si>
    <t>6243629</t>
  </si>
  <si>
    <t>503,A</t>
  </si>
  <si>
    <t>6243731</t>
  </si>
  <si>
    <t>503,K</t>
  </si>
  <si>
    <t>6243753</t>
  </si>
  <si>
    <t>503,B</t>
  </si>
  <si>
    <t>6330750</t>
  </si>
  <si>
    <t>503,H</t>
  </si>
  <si>
    <t>6330751</t>
  </si>
  <si>
    <t>503,J</t>
  </si>
  <si>
    <t>6330752</t>
  </si>
  <si>
    <t>503,I</t>
  </si>
  <si>
    <t>6330753</t>
  </si>
  <si>
    <t>503,M</t>
  </si>
  <si>
    <t>6330754</t>
  </si>
  <si>
    <t>503,F</t>
  </si>
  <si>
    <t>6330756</t>
  </si>
  <si>
    <t>503,E</t>
  </si>
  <si>
    <t>6330758</t>
  </si>
  <si>
    <t>503,G</t>
  </si>
  <si>
    <t>Buurthuis De Vloei Ieper</t>
  </si>
  <si>
    <t>6562773</t>
  </si>
  <si>
    <t>Fochlaan 26 grachtstraat 7 Ieper</t>
  </si>
  <si>
    <t>6588192</t>
  </si>
  <si>
    <t>870558</t>
  </si>
  <si>
    <t>6589004</t>
  </si>
  <si>
    <t>RZ_Rue de la Maladrerie</t>
  </si>
  <si>
    <t>6589006</t>
  </si>
  <si>
    <t>6589007</t>
  </si>
  <si>
    <t>6589008</t>
  </si>
  <si>
    <t>6589010</t>
  </si>
  <si>
    <t>6589012</t>
  </si>
  <si>
    <t>6589035</t>
  </si>
  <si>
    <t>RZ_rue Isidore Derése</t>
  </si>
  <si>
    <t>6589037</t>
  </si>
  <si>
    <t>Groen Poortdreef MDU Blok E Brugge</t>
  </si>
  <si>
    <t>6588778</t>
  </si>
  <si>
    <t>Jeanne De Beirstraat</t>
  </si>
  <si>
    <t>6588779</t>
  </si>
  <si>
    <t>Groene Poort Dreef</t>
  </si>
  <si>
    <t>6588761</t>
  </si>
  <si>
    <t>6588762</t>
  </si>
  <si>
    <t>6588763</t>
  </si>
  <si>
    <t>6588764</t>
  </si>
  <si>
    <t>6588765</t>
  </si>
  <si>
    <t>6588766</t>
  </si>
  <si>
    <t>6588767</t>
  </si>
  <si>
    <t>6588768</t>
  </si>
  <si>
    <t>6588769</t>
  </si>
  <si>
    <t>6588770</t>
  </si>
  <si>
    <t>6588771</t>
  </si>
  <si>
    <t>6588772</t>
  </si>
  <si>
    <t>6588773</t>
  </si>
  <si>
    <t>6588774</t>
  </si>
  <si>
    <t>6588775</t>
  </si>
  <si>
    <t>6588776</t>
  </si>
  <si>
    <t>6588777</t>
  </si>
  <si>
    <t>6588780</t>
  </si>
  <si>
    <t>6588781</t>
  </si>
  <si>
    <t>6588782</t>
  </si>
  <si>
    <t>6588783</t>
  </si>
  <si>
    <t>6588784</t>
  </si>
  <si>
    <t>6588785</t>
  </si>
  <si>
    <t>6588786</t>
  </si>
  <si>
    <t>6588787</t>
  </si>
  <si>
    <t>HENDRIK CONSCIENCESTRAAT ROESELARE</t>
  </si>
  <si>
    <t>Haarkenstraat 17 Nevele</t>
  </si>
  <si>
    <t>6588402</t>
  </si>
  <si>
    <t>6588403</t>
  </si>
  <si>
    <t>6588404</t>
  </si>
  <si>
    <t>6588405</t>
  </si>
  <si>
    <t>6588406</t>
  </si>
  <si>
    <t>6588407</t>
  </si>
  <si>
    <t>6588408</t>
  </si>
  <si>
    <t>6588409</t>
  </si>
  <si>
    <t>6588410</t>
  </si>
  <si>
    <t>6588411</t>
  </si>
  <si>
    <t>6588412</t>
  </si>
  <si>
    <t>6588413</t>
  </si>
  <si>
    <t>6588414</t>
  </si>
  <si>
    <t>6588415</t>
  </si>
  <si>
    <t>6588416</t>
  </si>
  <si>
    <t>884926</t>
  </si>
  <si>
    <t>Haarkenstraat</t>
  </si>
  <si>
    <t>Jagerstraat Blok C</t>
  </si>
  <si>
    <t>6588173</t>
  </si>
  <si>
    <t>KOTS 2 Libramont</t>
  </si>
  <si>
    <t>6588838</t>
  </si>
  <si>
    <t>LONGLIER - Chaussée de Bastogne-2232</t>
  </si>
  <si>
    <t>6589021</t>
  </si>
  <si>
    <t>Chaussée de Bastogne,LGL</t>
  </si>
  <si>
    <t>6589022</t>
  </si>
  <si>
    <t>6589023</t>
  </si>
  <si>
    <t>Lange Dijkstraat 22 Dendermonde</t>
  </si>
  <si>
    <t>4796927</t>
  </si>
  <si>
    <t>6369630</t>
  </si>
  <si>
    <t>6369631</t>
  </si>
  <si>
    <t>6588440</t>
  </si>
  <si>
    <t>6588441</t>
  </si>
  <si>
    <t>6588442</t>
  </si>
  <si>
    <t>6588443</t>
  </si>
  <si>
    <t>6588444</t>
  </si>
  <si>
    <t>6588445</t>
  </si>
  <si>
    <t>6588446</t>
  </si>
  <si>
    <t>6588447</t>
  </si>
  <si>
    <t>6588448</t>
  </si>
  <si>
    <t>Lombard 26</t>
  </si>
  <si>
    <t>Marktplein Academie</t>
  </si>
  <si>
    <t>6588174</t>
  </si>
  <si>
    <t>Marktplein Bibliotheek</t>
  </si>
  <si>
    <t>6588175</t>
  </si>
  <si>
    <t>Marlboroughlaan 1-2 MDU 21 LU +4BU</t>
  </si>
  <si>
    <t>319864</t>
  </si>
  <si>
    <t>Meulenbroekstraat Blok A</t>
  </si>
  <si>
    <t>6588171</t>
  </si>
  <si>
    <t>Meulenbroekstraat Blok B</t>
  </si>
  <si>
    <t>6588172</t>
  </si>
  <si>
    <t>6338271</t>
  </si>
  <si>
    <t>Ijzertijdweg</t>
  </si>
  <si>
    <t>6485806</t>
  </si>
  <si>
    <t>6490723</t>
  </si>
  <si>
    <t>6491956</t>
  </si>
  <si>
    <t>6492122</t>
  </si>
  <si>
    <t>6492642</t>
  </si>
  <si>
    <t>6494838</t>
  </si>
  <si>
    <t>Edgar Van Peenestraat</t>
  </si>
  <si>
    <t>RZ_FTTH_DIST_GIPOD_De Schans - Schansstraat Mol RDK</t>
  </si>
  <si>
    <t>3119033</t>
  </si>
  <si>
    <t>Schansstraat</t>
  </si>
  <si>
    <t>6182572</t>
  </si>
  <si>
    <t>6346421</t>
  </si>
  <si>
    <t>6374933</t>
  </si>
  <si>
    <t>6374934</t>
  </si>
  <si>
    <t>6374935</t>
  </si>
  <si>
    <t>6375073</t>
  </si>
  <si>
    <t>6484198</t>
  </si>
  <si>
    <t>6484985</t>
  </si>
  <si>
    <t>6486544</t>
  </si>
  <si>
    <t>6487106</t>
  </si>
  <si>
    <t>6488459</t>
  </si>
  <si>
    <t>6490042</t>
  </si>
  <si>
    <t>6490583</t>
  </si>
  <si>
    <t>6490928</t>
  </si>
  <si>
    <t>6490995</t>
  </si>
  <si>
    <t>6491151</t>
  </si>
  <si>
    <t>6491480</t>
  </si>
  <si>
    <t>6557911</t>
  </si>
  <si>
    <t>6557912</t>
  </si>
  <si>
    <t>6585419</t>
  </si>
  <si>
    <t>RZ_FTTH_DIST_Gent Nekkersputstraat - 47 LU  Libertsite</t>
  </si>
  <si>
    <t>RZ_FTTH_DIST_Grotesteenweg-Noord_53_ MDU 10 LU (oude huisnrs 53-55-57)</t>
  </si>
  <si>
    <t>2635375</t>
  </si>
  <si>
    <t>RZ_FTTH_DIST_Hertogensite - Leuven Brusselsestraat 77 - 77C - 77D - 77E - 79</t>
  </si>
  <si>
    <t>3969644</t>
  </si>
  <si>
    <t>4789404</t>
  </si>
  <si>
    <t>6320578</t>
  </si>
  <si>
    <t>6330567</t>
  </si>
  <si>
    <t>6573400</t>
  </si>
  <si>
    <t>6587096</t>
  </si>
  <si>
    <t>207,B</t>
  </si>
  <si>
    <t>6369397</t>
  </si>
  <si>
    <t>6588101</t>
  </si>
  <si>
    <t>Rue des Trinitaires</t>
  </si>
  <si>
    <t>6588103</t>
  </si>
  <si>
    <t>RZ_FTTH_DIST_Muylenberg - 33 assistentiewoningen Mermansstraat Turnhout</t>
  </si>
  <si>
    <t>3779180</t>
  </si>
  <si>
    <t>Mermansstraat</t>
  </si>
  <si>
    <t>RZ_FTTH_DIST_SDU_LU 12_Rue Saint Nicolas à Manage</t>
  </si>
  <si>
    <t>6588424</t>
  </si>
  <si>
    <t>RZ_Rue Saint-Nicolas</t>
  </si>
  <si>
    <t>6588425</t>
  </si>
  <si>
    <t>6588426</t>
  </si>
  <si>
    <t>6588427</t>
  </si>
  <si>
    <t>6588428</t>
  </si>
  <si>
    <t>6588429</t>
  </si>
  <si>
    <t>6588430</t>
  </si>
  <si>
    <t>6588431</t>
  </si>
  <si>
    <t>6588432</t>
  </si>
  <si>
    <t>6588433</t>
  </si>
  <si>
    <t>6588435</t>
  </si>
  <si>
    <t>6588436</t>
  </si>
  <si>
    <t>RZ_FTTH_DIST_Turnhout-Hertoginstr Brugstraat</t>
  </si>
  <si>
    <t>RZ_FTTH_DIST_Vooraanleg Kerkplein 12-14-16-18 te AS</t>
  </si>
  <si>
    <t>6328817</t>
  </si>
  <si>
    <t>3665</t>
  </si>
  <si>
    <t>As</t>
  </si>
  <si>
    <t>6328823</t>
  </si>
  <si>
    <t>6390744</t>
  </si>
  <si>
    <t>6408842</t>
  </si>
  <si>
    <t>6570013</t>
  </si>
  <si>
    <t>RZ_Rue de la Cité Aubange_ph2 et 3</t>
  </si>
  <si>
    <t>6588450</t>
  </si>
  <si>
    <t>6588451</t>
  </si>
  <si>
    <t>6588452</t>
  </si>
  <si>
    <t>6588453</t>
  </si>
  <si>
    <t>6588454</t>
  </si>
  <si>
    <t>6588455</t>
  </si>
  <si>
    <t>6588456</t>
  </si>
  <si>
    <t>6588457</t>
  </si>
  <si>
    <t>6588458</t>
  </si>
  <si>
    <t>6588459</t>
  </si>
  <si>
    <t>6588460</t>
  </si>
  <si>
    <t>6588461</t>
  </si>
  <si>
    <t>6588462</t>
  </si>
  <si>
    <t>6588463</t>
  </si>
  <si>
    <t>6588464</t>
  </si>
  <si>
    <t>6588465</t>
  </si>
  <si>
    <t>6588466</t>
  </si>
  <si>
    <t>6588467</t>
  </si>
  <si>
    <t>6588468</t>
  </si>
  <si>
    <t>6588469</t>
  </si>
  <si>
    <t>6588470</t>
  </si>
  <si>
    <t>6588471</t>
  </si>
  <si>
    <t>6588472</t>
  </si>
  <si>
    <t>6588473</t>
  </si>
  <si>
    <t>6588474</t>
  </si>
  <si>
    <t>6588475</t>
  </si>
  <si>
    <t>6588476</t>
  </si>
  <si>
    <t>6588477</t>
  </si>
  <si>
    <t>6588478</t>
  </si>
  <si>
    <t>6588479</t>
  </si>
  <si>
    <t>6588480</t>
  </si>
  <si>
    <t>6588481</t>
  </si>
  <si>
    <t>6588482</t>
  </si>
  <si>
    <t>6588483</t>
  </si>
  <si>
    <t>6588484</t>
  </si>
  <si>
    <t>6588485</t>
  </si>
  <si>
    <t>6588486</t>
  </si>
  <si>
    <t>6588487</t>
  </si>
  <si>
    <t>6588488</t>
  </si>
  <si>
    <t>6588489</t>
  </si>
  <si>
    <t>6588490</t>
  </si>
  <si>
    <t>6588491</t>
  </si>
  <si>
    <t>6588492</t>
  </si>
  <si>
    <t>6588493</t>
  </si>
  <si>
    <t>6588494</t>
  </si>
  <si>
    <t>6588495</t>
  </si>
  <si>
    <t>6588496</t>
  </si>
  <si>
    <t>6588497</t>
  </si>
  <si>
    <t>6588498</t>
  </si>
  <si>
    <t>6588499</t>
  </si>
  <si>
    <t>6588500</t>
  </si>
  <si>
    <t>6588501</t>
  </si>
  <si>
    <t>6588502</t>
  </si>
  <si>
    <t>6588503</t>
  </si>
  <si>
    <t>6588504</t>
  </si>
  <si>
    <t>6588505</t>
  </si>
  <si>
    <t>6588506</t>
  </si>
  <si>
    <t>6588507</t>
  </si>
  <si>
    <t>6588508</t>
  </si>
  <si>
    <t>6588509</t>
  </si>
  <si>
    <t>6588510</t>
  </si>
  <si>
    <t>Residentie Dea Gardens Fase 2 De Haan</t>
  </si>
  <si>
    <t>Rhosnes</t>
  </si>
  <si>
    <t>5568174</t>
  </si>
  <si>
    <t>7911</t>
  </si>
  <si>
    <t>Frasnes-lez-Anvaing</t>
  </si>
  <si>
    <t>Rue du Vicinal</t>
  </si>
  <si>
    <t>6588866</t>
  </si>
  <si>
    <t>6588867</t>
  </si>
  <si>
    <t>6309714</t>
  </si>
  <si>
    <t>1389060</t>
  </si>
  <si>
    <t>1428544</t>
  </si>
  <si>
    <t>6588294</t>
  </si>
  <si>
    <t>Chemin du Beau Vallon</t>
  </si>
  <si>
    <t>1290864</t>
  </si>
  <si>
    <t>3199333</t>
  </si>
  <si>
    <t>1137197</t>
  </si>
  <si>
    <t>6108461</t>
  </si>
  <si>
    <t>108276</t>
  </si>
  <si>
    <t>108282</t>
  </si>
  <si>
    <t>1933982</t>
  </si>
  <si>
    <t>2066333</t>
  </si>
  <si>
    <t>62436</t>
  </si>
  <si>
    <t>6419169</t>
  </si>
  <si>
    <t>6419634</t>
  </si>
  <si>
    <t>1139978</t>
  </si>
  <si>
    <t>1139988</t>
  </si>
  <si>
    <t>12633</t>
  </si>
  <si>
    <t>1297943</t>
  </si>
  <si>
    <t>173881</t>
  </si>
  <si>
    <t>173882</t>
  </si>
  <si>
    <t>173883</t>
  </si>
  <si>
    <t>173901</t>
  </si>
  <si>
    <t>1739652</t>
  </si>
  <si>
    <t>174025</t>
  </si>
  <si>
    <t>174026</t>
  </si>
  <si>
    <t>1741140</t>
  </si>
  <si>
    <t>1741147</t>
  </si>
  <si>
    <t>1778794</t>
  </si>
  <si>
    <t>1869001</t>
  </si>
  <si>
    <t>1869031</t>
  </si>
  <si>
    <t>1869118</t>
  </si>
  <si>
    <t>1884727</t>
  </si>
  <si>
    <t>1892885</t>
  </si>
  <si>
    <t>1892898</t>
  </si>
  <si>
    <t>1921257</t>
  </si>
  <si>
    <t>1921307</t>
  </si>
  <si>
    <t>1959800</t>
  </si>
  <si>
    <t>1992418</t>
  </si>
  <si>
    <t>1992449</t>
  </si>
  <si>
    <t>1992456</t>
  </si>
  <si>
    <t>2001916</t>
  </si>
  <si>
    <t>2001931</t>
  </si>
  <si>
    <t>2035165</t>
  </si>
  <si>
    <t>2048646</t>
  </si>
  <si>
    <t>2048660</t>
  </si>
  <si>
    <t>2051259</t>
  </si>
  <si>
    <t>2051260</t>
  </si>
  <si>
    <t>2051262</t>
  </si>
  <si>
    <t>2051263</t>
  </si>
  <si>
    <t>2052139</t>
  </si>
  <si>
    <t>2052145</t>
  </si>
  <si>
    <t>2061285</t>
  </si>
  <si>
    <t>2061305</t>
  </si>
  <si>
    <t>2068430</t>
  </si>
  <si>
    <t>4504567</t>
  </si>
  <si>
    <t>4504652</t>
  </si>
  <si>
    <t>4504662</t>
  </si>
  <si>
    <t>4504685</t>
  </si>
  <si>
    <t>4504704</t>
  </si>
  <si>
    <t>4505397</t>
  </si>
  <si>
    <t>4506481</t>
  </si>
  <si>
    <t>4506507</t>
  </si>
  <si>
    <t>4510360</t>
  </si>
  <si>
    <t>4511723</t>
  </si>
  <si>
    <t>4511746</t>
  </si>
  <si>
    <t>54876</t>
  </si>
  <si>
    <t>54878</t>
  </si>
  <si>
    <t>54894</t>
  </si>
  <si>
    <t>55310</t>
  </si>
  <si>
    <t>55484</t>
  </si>
  <si>
    <t>55509</t>
  </si>
  <si>
    <t>55512</t>
  </si>
  <si>
    <t>5555311</t>
  </si>
  <si>
    <t>5575480</t>
  </si>
  <si>
    <t>5575586</t>
  </si>
  <si>
    <t>5575624</t>
  </si>
  <si>
    <t>5575626</t>
  </si>
  <si>
    <t>56540</t>
  </si>
  <si>
    <t>5734740</t>
  </si>
  <si>
    <t>59539</t>
  </si>
  <si>
    <t>60046</t>
  </si>
  <si>
    <t>6018352</t>
  </si>
  <si>
    <t>6095924</t>
  </si>
  <si>
    <t>61205</t>
  </si>
  <si>
    <t>61217</t>
  </si>
  <si>
    <t>61219</t>
  </si>
  <si>
    <t>61220</t>
  </si>
  <si>
    <t>61226</t>
  </si>
  <si>
    <t>6188680</t>
  </si>
  <si>
    <t>6314615</t>
  </si>
  <si>
    <t>6316329</t>
  </si>
  <si>
    <t>6327004</t>
  </si>
  <si>
    <t>6404970</t>
  </si>
  <si>
    <t>6407198</t>
  </si>
  <si>
    <t>6467509</t>
  </si>
  <si>
    <t>6524092</t>
  </si>
  <si>
    <t>6524104</t>
  </si>
  <si>
    <t>6524106</t>
  </si>
  <si>
    <t>6588791</t>
  </si>
  <si>
    <t>862884</t>
  </si>
  <si>
    <t>2528443</t>
  </si>
  <si>
    <t>2570139</t>
  </si>
  <si>
    <t>W03-C-Koekelberg-FH01</t>
  </si>
  <si>
    <t>W03-C-Koekelberg-FH02</t>
  </si>
  <si>
    <t>2764810</t>
  </si>
  <si>
    <t>2764818</t>
  </si>
  <si>
    <t>2764858</t>
  </si>
  <si>
    <t>5182422</t>
  </si>
  <si>
    <t>6392802</t>
  </si>
  <si>
    <t>W03-D-Waterloo-FH01</t>
  </si>
  <si>
    <t>1015945</t>
  </si>
  <si>
    <t>1015951</t>
  </si>
  <si>
    <t>Rue François Libert</t>
  </si>
  <si>
    <t>1106507</t>
  </si>
  <si>
    <t>Avenue Lord Uxbridge</t>
  </si>
  <si>
    <t>1142401</t>
  </si>
  <si>
    <t>Clos Wagram</t>
  </si>
  <si>
    <t>1142402</t>
  </si>
  <si>
    <t>1142403</t>
  </si>
  <si>
    <t>1179128</t>
  </si>
  <si>
    <t>1179147</t>
  </si>
  <si>
    <t>Avenue Florida</t>
  </si>
  <si>
    <t>1212171</t>
  </si>
  <si>
    <t>1235149</t>
  </si>
  <si>
    <t>Boulevard Henri Rolin</t>
  </si>
  <si>
    <t>1278824</t>
  </si>
  <si>
    <t>Drève des Dix Mètres</t>
  </si>
  <si>
    <t>1287609</t>
  </si>
  <si>
    <t>Rue du Gaz</t>
  </si>
  <si>
    <t>1298341</t>
  </si>
  <si>
    <t>1308082</t>
  </si>
  <si>
    <t>Rue Michel Verbeek</t>
  </si>
  <si>
    <t>1322252</t>
  </si>
  <si>
    <t>Rue René Dewit</t>
  </si>
  <si>
    <t>1325646</t>
  </si>
  <si>
    <t>1325652</t>
  </si>
  <si>
    <t>1329067</t>
  </si>
  <si>
    <t>Av. Princesse Joséphine-Charlotte</t>
  </si>
  <si>
    <t>1341043</t>
  </si>
  <si>
    <t>1345331</t>
  </si>
  <si>
    <t>1345789</t>
  </si>
  <si>
    <t>Place du Château Tremblant</t>
  </si>
  <si>
    <t>1346676</t>
  </si>
  <si>
    <t>1346736</t>
  </si>
  <si>
    <t>1346770</t>
  </si>
  <si>
    <t>Avenue d'Iena</t>
  </si>
  <si>
    <t>1346772</t>
  </si>
  <si>
    <t>Clos du Québec</t>
  </si>
  <si>
    <t>1346776</t>
  </si>
  <si>
    <t>Avenue Marengo</t>
  </si>
  <si>
    <t>1346856</t>
  </si>
  <si>
    <t>1346863</t>
  </si>
  <si>
    <t>1346900</t>
  </si>
  <si>
    <t>1355874</t>
  </si>
  <si>
    <t>Drève Richelle</t>
  </si>
  <si>
    <t>1357821</t>
  </si>
  <si>
    <t>1359586</t>
  </si>
  <si>
    <t>Rue de l'Ontario</t>
  </si>
  <si>
    <t>1360072</t>
  </si>
  <si>
    <t>1360091</t>
  </si>
  <si>
    <t>Avenue Léopold III</t>
  </si>
  <si>
    <t>1360149</t>
  </si>
  <si>
    <t>1360186</t>
  </si>
  <si>
    <t>1360381</t>
  </si>
  <si>
    <t>1360472</t>
  </si>
  <si>
    <t>1360484</t>
  </si>
  <si>
    <t>1360507</t>
  </si>
  <si>
    <t>1360526</t>
  </si>
  <si>
    <t>1360538</t>
  </si>
  <si>
    <t>1360545</t>
  </si>
  <si>
    <t>1360569</t>
  </si>
  <si>
    <t>1360635</t>
  </si>
  <si>
    <t>1360734</t>
  </si>
  <si>
    <t>Avenue Beau Séjour</t>
  </si>
  <si>
    <t>1360796</t>
  </si>
  <si>
    <t>1360988</t>
  </si>
  <si>
    <t>1361017</t>
  </si>
  <si>
    <t>1361031</t>
  </si>
  <si>
    <t>1361066</t>
  </si>
  <si>
    <t>1361070</t>
  </si>
  <si>
    <t>1361072</t>
  </si>
  <si>
    <t>1361424</t>
  </si>
  <si>
    <t>1361479</t>
  </si>
  <si>
    <t>1361887</t>
  </si>
  <si>
    <t>Avenue des Nations Unies</t>
  </si>
  <si>
    <t>1362452</t>
  </si>
  <si>
    <t>1362553</t>
  </si>
  <si>
    <t>1362582</t>
  </si>
  <si>
    <t>1362586</t>
  </si>
  <si>
    <t>1362856</t>
  </si>
  <si>
    <t>1363094</t>
  </si>
  <si>
    <t>1363130</t>
  </si>
  <si>
    <t>1363247</t>
  </si>
  <si>
    <t>1363296</t>
  </si>
  <si>
    <t>1363342</t>
  </si>
  <si>
    <t>1363406</t>
  </si>
  <si>
    <t>1363424</t>
  </si>
  <si>
    <t>1363489</t>
  </si>
  <si>
    <t>1363490</t>
  </si>
  <si>
    <t>1363520</t>
  </si>
  <si>
    <t>1363671</t>
  </si>
  <si>
    <t>1363685</t>
  </si>
  <si>
    <t>1363700</t>
  </si>
  <si>
    <t>1364908</t>
  </si>
  <si>
    <t>Venelle des Trois Sapins</t>
  </si>
  <si>
    <t>1364969</t>
  </si>
  <si>
    <t>1365041</t>
  </si>
  <si>
    <t>1366167</t>
  </si>
  <si>
    <t>1366244</t>
  </si>
  <si>
    <t>1366384</t>
  </si>
  <si>
    <t>1366447</t>
  </si>
  <si>
    <t>1367569</t>
  </si>
  <si>
    <t>1368479</t>
  </si>
  <si>
    <t>1368849</t>
  </si>
  <si>
    <t>1368957</t>
  </si>
  <si>
    <t>1368967</t>
  </si>
  <si>
    <t>1368986</t>
  </si>
  <si>
    <t>1369270</t>
  </si>
  <si>
    <t>1369351</t>
  </si>
  <si>
    <t>1369385</t>
  </si>
  <si>
    <t>1369390</t>
  </si>
  <si>
    <t>1369741</t>
  </si>
  <si>
    <t>1370153</t>
  </si>
  <si>
    <t>1370253</t>
  </si>
  <si>
    <t>1370255</t>
  </si>
  <si>
    <t>1370262</t>
  </si>
  <si>
    <t>1370274</t>
  </si>
  <si>
    <t>1370532</t>
  </si>
  <si>
    <t>1370549</t>
  </si>
  <si>
    <t>1370669</t>
  </si>
  <si>
    <t>1370831</t>
  </si>
  <si>
    <t>1370883</t>
  </si>
  <si>
    <t>1370888</t>
  </si>
  <si>
    <t>1370901</t>
  </si>
  <si>
    <t>1371070</t>
  </si>
  <si>
    <t>1371645</t>
  </si>
  <si>
    <t>1373098</t>
  </si>
  <si>
    <t>1428573</t>
  </si>
  <si>
    <t>1443333</t>
  </si>
  <si>
    <t>1443548</t>
  </si>
  <si>
    <t>1447484</t>
  </si>
  <si>
    <t>1452592</t>
  </si>
  <si>
    <t>1454926</t>
  </si>
  <si>
    <t>1458457</t>
  </si>
  <si>
    <t>1462812</t>
  </si>
  <si>
    <t>1465639</t>
  </si>
  <si>
    <t>1471802</t>
  </si>
  <si>
    <t>1476368</t>
  </si>
  <si>
    <t>1484839</t>
  </si>
  <si>
    <t>1490403</t>
  </si>
  <si>
    <t>1495692</t>
  </si>
  <si>
    <t>1502357</t>
  </si>
  <si>
    <t>1502817</t>
  </si>
  <si>
    <t>1514326</t>
  </si>
  <si>
    <t>1519455</t>
  </si>
  <si>
    <t>1519456</t>
  </si>
  <si>
    <t>1522429</t>
  </si>
  <si>
    <t>197704</t>
  </si>
  <si>
    <t>197705</t>
  </si>
  <si>
    <t>197726</t>
  </si>
  <si>
    <t>197728</t>
  </si>
  <si>
    <t>197777</t>
  </si>
  <si>
    <t>197778</t>
  </si>
  <si>
    <t>2271605</t>
  </si>
  <si>
    <t>26378</t>
  </si>
  <si>
    <t>26399</t>
  </si>
  <si>
    <t>26406</t>
  </si>
  <si>
    <t>3496592</t>
  </si>
  <si>
    <t>3496701</t>
  </si>
  <si>
    <t>3496702</t>
  </si>
  <si>
    <t>3496703</t>
  </si>
  <si>
    <t>3496704</t>
  </si>
  <si>
    <t>3496705</t>
  </si>
  <si>
    <t>3496707</t>
  </si>
  <si>
    <t>3496708</t>
  </si>
  <si>
    <t>3496709</t>
  </si>
  <si>
    <t>3496710</t>
  </si>
  <si>
    <t>3496711</t>
  </si>
  <si>
    <t>3496712</t>
  </si>
  <si>
    <t>3496713</t>
  </si>
  <si>
    <t>3496714</t>
  </si>
  <si>
    <t>3496715</t>
  </si>
  <si>
    <t>3496716</t>
  </si>
  <si>
    <t>3496717</t>
  </si>
  <si>
    <t>3496718</t>
  </si>
  <si>
    <t>3496719</t>
  </si>
  <si>
    <t>3496720</t>
  </si>
  <si>
    <t>3496722</t>
  </si>
  <si>
    <t>3496723</t>
  </si>
  <si>
    <t>3496724</t>
  </si>
  <si>
    <t>3496725</t>
  </si>
  <si>
    <t>3496824</t>
  </si>
  <si>
    <t>3496829</t>
  </si>
  <si>
    <t>3496833</t>
  </si>
  <si>
    <t>3496834</t>
  </si>
  <si>
    <t>3496838</t>
  </si>
  <si>
    <t>3496841</t>
  </si>
  <si>
    <t>3496895</t>
  </si>
  <si>
    <t>Avenue de l'Ange</t>
  </si>
  <si>
    <t>3496896</t>
  </si>
  <si>
    <t>3496955</t>
  </si>
  <si>
    <t>Avenue d'Austerlitz</t>
  </si>
  <si>
    <t>3496956</t>
  </si>
  <si>
    <t>3496957</t>
  </si>
  <si>
    <t>3496958</t>
  </si>
  <si>
    <t>3496959</t>
  </si>
  <si>
    <t>3496960</t>
  </si>
  <si>
    <t>3497310</t>
  </si>
  <si>
    <t>3497324</t>
  </si>
  <si>
    <t>3497326</t>
  </si>
  <si>
    <t>3497328</t>
  </si>
  <si>
    <t>3497330</t>
  </si>
  <si>
    <t>3497331</t>
  </si>
  <si>
    <t>3497333</t>
  </si>
  <si>
    <t>3497334</t>
  </si>
  <si>
    <t>3497335</t>
  </si>
  <si>
    <t>3497336</t>
  </si>
  <si>
    <t>3497337</t>
  </si>
  <si>
    <t>3497338</t>
  </si>
  <si>
    <t>3497346</t>
  </si>
  <si>
    <t>3497348</t>
  </si>
  <si>
    <t>3497349</t>
  </si>
  <si>
    <t>3497352</t>
  </si>
  <si>
    <t>3497354</t>
  </si>
  <si>
    <t>3497355</t>
  </si>
  <si>
    <t>3497356</t>
  </si>
  <si>
    <t>3497363</t>
  </si>
  <si>
    <t>3497364</t>
  </si>
  <si>
    <t>3497366</t>
  </si>
  <si>
    <t>3497367</t>
  </si>
  <si>
    <t>3497368</t>
  </si>
  <si>
    <t>3497370</t>
  </si>
  <si>
    <t>3497371</t>
  </si>
  <si>
    <t>3497373</t>
  </si>
  <si>
    <t>3497375</t>
  </si>
  <si>
    <t>3497376</t>
  </si>
  <si>
    <t>3497377</t>
  </si>
  <si>
    <t>3497378</t>
  </si>
  <si>
    <t>3497380</t>
  </si>
  <si>
    <t>3497381</t>
  </si>
  <si>
    <t>3497383</t>
  </si>
  <si>
    <t>3497389</t>
  </si>
  <si>
    <t>3497390</t>
  </si>
  <si>
    <t>3497393</t>
  </si>
  <si>
    <t>3497394</t>
  </si>
  <si>
    <t>3497397</t>
  </si>
  <si>
    <t>200,G</t>
  </si>
  <si>
    <t>3497399</t>
  </si>
  <si>
    <t>200,H</t>
  </si>
  <si>
    <t>3497401</t>
  </si>
  <si>
    <t>3497403</t>
  </si>
  <si>
    <t>3497404</t>
  </si>
  <si>
    <t>3497405</t>
  </si>
  <si>
    <t>3497406</t>
  </si>
  <si>
    <t>3497408</t>
  </si>
  <si>
    <t>3497410</t>
  </si>
  <si>
    <t>3497411</t>
  </si>
  <si>
    <t>3497412</t>
  </si>
  <si>
    <t>3497414</t>
  </si>
  <si>
    <t>3497415</t>
  </si>
  <si>
    <t>3497417</t>
  </si>
  <si>
    <t>3497418</t>
  </si>
  <si>
    <t>3497420</t>
  </si>
  <si>
    <t>3497424</t>
  </si>
  <si>
    <t>3497425</t>
  </si>
  <si>
    <t>3497426</t>
  </si>
  <si>
    <t>3497433</t>
  </si>
  <si>
    <t>3497435</t>
  </si>
  <si>
    <t>3497436</t>
  </si>
  <si>
    <t>3497438</t>
  </si>
  <si>
    <t>3497442</t>
  </si>
  <si>
    <t>3497445</t>
  </si>
  <si>
    <t>3497447</t>
  </si>
  <si>
    <t>3497449</t>
  </si>
  <si>
    <t>3497451</t>
  </si>
  <si>
    <t>3497459</t>
  </si>
  <si>
    <t>3497463</t>
  </si>
  <si>
    <t>3497464</t>
  </si>
  <si>
    <t>3497466</t>
  </si>
  <si>
    <t>3497467</t>
  </si>
  <si>
    <t>3497468</t>
  </si>
  <si>
    <t>3497469</t>
  </si>
  <si>
    <t>3497471</t>
  </si>
  <si>
    <t>3497472</t>
  </si>
  <si>
    <t>3497473</t>
  </si>
  <si>
    <t>3497474</t>
  </si>
  <si>
    <t>3497476</t>
  </si>
  <si>
    <t>3497478</t>
  </si>
  <si>
    <t>3497480</t>
  </si>
  <si>
    <t>3497482</t>
  </si>
  <si>
    <t>3497484</t>
  </si>
  <si>
    <t>3497486</t>
  </si>
  <si>
    <t>3497488</t>
  </si>
  <si>
    <t>3497489</t>
  </si>
  <si>
    <t>3497491</t>
  </si>
  <si>
    <t>3497492</t>
  </si>
  <si>
    <t>3497494</t>
  </si>
  <si>
    <t>3497495</t>
  </si>
  <si>
    <t>3497502</t>
  </si>
  <si>
    <t>3497505</t>
  </si>
  <si>
    <t>3497510</t>
  </si>
  <si>
    <t>3497511</t>
  </si>
  <si>
    <t>3497513</t>
  </si>
  <si>
    <t>3497516</t>
  </si>
  <si>
    <t>3497519</t>
  </si>
  <si>
    <t>3497523</t>
  </si>
  <si>
    <t>314,A</t>
  </si>
  <si>
    <t>3497524</t>
  </si>
  <si>
    <t>314,B</t>
  </si>
  <si>
    <t>3497531</t>
  </si>
  <si>
    <t>3498383</t>
  </si>
  <si>
    <t>Rue du Couvent</t>
  </si>
  <si>
    <t>3498384</t>
  </si>
  <si>
    <t>3498385</t>
  </si>
  <si>
    <t>3498653</t>
  </si>
  <si>
    <t>3498654</t>
  </si>
  <si>
    <t>3498655</t>
  </si>
  <si>
    <t>3498656</t>
  </si>
  <si>
    <t>3498657</t>
  </si>
  <si>
    <t>3498658</t>
  </si>
  <si>
    <t>3498659</t>
  </si>
  <si>
    <t>3498660</t>
  </si>
  <si>
    <t>3498662</t>
  </si>
  <si>
    <t>3498663</t>
  </si>
  <si>
    <t>3498664</t>
  </si>
  <si>
    <t>3498665</t>
  </si>
  <si>
    <t>3498667</t>
  </si>
  <si>
    <t>3498668</t>
  </si>
  <si>
    <t>3498669</t>
  </si>
  <si>
    <t>3498670</t>
  </si>
  <si>
    <t>3498672</t>
  </si>
  <si>
    <t>3498673</t>
  </si>
  <si>
    <t>3498674</t>
  </si>
  <si>
    <t>3498675</t>
  </si>
  <si>
    <t>3498677</t>
  </si>
  <si>
    <t>3498678</t>
  </si>
  <si>
    <t>3498679</t>
  </si>
  <si>
    <t>3498681</t>
  </si>
  <si>
    <t>3498682</t>
  </si>
  <si>
    <t>3498683</t>
  </si>
  <si>
    <t>3498684</t>
  </si>
  <si>
    <t>3498686</t>
  </si>
  <si>
    <t>3498687</t>
  </si>
  <si>
    <t>3498688</t>
  </si>
  <si>
    <t>3498689</t>
  </si>
  <si>
    <t>3498690</t>
  </si>
  <si>
    <t>3498691</t>
  </si>
  <si>
    <t>3498693</t>
  </si>
  <si>
    <t>3498870</t>
  </si>
  <si>
    <t>3498871</t>
  </si>
  <si>
    <t>3498874</t>
  </si>
  <si>
    <t>3498875</t>
  </si>
  <si>
    <t>3498876</t>
  </si>
  <si>
    <t>3498877</t>
  </si>
  <si>
    <t>3498879</t>
  </si>
  <si>
    <t>3498880</t>
  </si>
  <si>
    <t>3498881</t>
  </si>
  <si>
    <t>3498887</t>
  </si>
  <si>
    <t>3498889</t>
  </si>
  <si>
    <t>3498890</t>
  </si>
  <si>
    <t>3499033</t>
  </si>
  <si>
    <t>3499034</t>
  </si>
  <si>
    <t>3499035</t>
  </si>
  <si>
    <t>3499036</t>
  </si>
  <si>
    <t>3499037</t>
  </si>
  <si>
    <t>3499038</t>
  </si>
  <si>
    <t>3499039</t>
  </si>
  <si>
    <t>3499040</t>
  </si>
  <si>
    <t>3499041</t>
  </si>
  <si>
    <t>3499042</t>
  </si>
  <si>
    <t>3499043</t>
  </si>
  <si>
    <t>3499044</t>
  </si>
  <si>
    <t>3499045</t>
  </si>
  <si>
    <t>3499046</t>
  </si>
  <si>
    <t>3499047</t>
  </si>
  <si>
    <t>3499049</t>
  </si>
  <si>
    <t>3499051</t>
  </si>
  <si>
    <t>3499052</t>
  </si>
  <si>
    <t>3499053</t>
  </si>
  <si>
    <t>3499055</t>
  </si>
  <si>
    <t>3499056</t>
  </si>
  <si>
    <t>3499057</t>
  </si>
  <si>
    <t>3499059</t>
  </si>
  <si>
    <t>3499060</t>
  </si>
  <si>
    <t>3499061</t>
  </si>
  <si>
    <t>3499065</t>
  </si>
  <si>
    <t>3499066</t>
  </si>
  <si>
    <t>3499067</t>
  </si>
  <si>
    <t>3499068</t>
  </si>
  <si>
    <t>3499070</t>
  </si>
  <si>
    <t>3499259</t>
  </si>
  <si>
    <t>3499262</t>
  </si>
  <si>
    <t>3499264</t>
  </si>
  <si>
    <t>3499266</t>
  </si>
  <si>
    <t>3499269</t>
  </si>
  <si>
    <t>3499271</t>
  </si>
  <si>
    <t>3499272</t>
  </si>
  <si>
    <t>3499273</t>
  </si>
  <si>
    <t>3499274</t>
  </si>
  <si>
    <t>3499276</t>
  </si>
  <si>
    <t>3499278</t>
  </si>
  <si>
    <t>3499280</t>
  </si>
  <si>
    <t>3499281</t>
  </si>
  <si>
    <t>3499282</t>
  </si>
  <si>
    <t>3500501</t>
  </si>
  <si>
    <t>3500505</t>
  </si>
  <si>
    <t>3500508</t>
  </si>
  <si>
    <t>3500515</t>
  </si>
  <si>
    <t>3500518</t>
  </si>
  <si>
    <t>3500521</t>
  </si>
  <si>
    <t>3500524</t>
  </si>
  <si>
    <t>3500528</t>
  </si>
  <si>
    <t>3500531</t>
  </si>
  <si>
    <t>3500533</t>
  </si>
  <si>
    <t>3500535</t>
  </si>
  <si>
    <t>3500538</t>
  </si>
  <si>
    <t>3500541</t>
  </si>
  <si>
    <t>3500544</t>
  </si>
  <si>
    <t>3500550</t>
  </si>
  <si>
    <t>3500571</t>
  </si>
  <si>
    <t>3500576</t>
  </si>
  <si>
    <t>3500577</t>
  </si>
  <si>
    <t>3500581</t>
  </si>
  <si>
    <t>3500583</t>
  </si>
  <si>
    <t>3500586</t>
  </si>
  <si>
    <t>3500587</t>
  </si>
  <si>
    <t>3500588</t>
  </si>
  <si>
    <t>3500590</t>
  </si>
  <si>
    <t>3500591</t>
  </si>
  <si>
    <t>3500598</t>
  </si>
  <si>
    <t>3500600</t>
  </si>
  <si>
    <t>3500602</t>
  </si>
  <si>
    <t>3500606</t>
  </si>
  <si>
    <t>3500610</t>
  </si>
  <si>
    <t>3500612</t>
  </si>
  <si>
    <t>3500876</t>
  </si>
  <si>
    <t>3500883</t>
  </si>
  <si>
    <t>3500887</t>
  </si>
  <si>
    <t>3501141</t>
  </si>
  <si>
    <t>3501143</t>
  </si>
  <si>
    <t>3501145</t>
  </si>
  <si>
    <t>3501146</t>
  </si>
  <si>
    <t>3501550</t>
  </si>
  <si>
    <t>3501553</t>
  </si>
  <si>
    <t>3501555</t>
  </si>
  <si>
    <t>3501559</t>
  </si>
  <si>
    <t>3501566</t>
  </si>
  <si>
    <t>3501568</t>
  </si>
  <si>
    <t>3501570</t>
  </si>
  <si>
    <t>3501572</t>
  </si>
  <si>
    <t>3501573</t>
  </si>
  <si>
    <t>3501576</t>
  </si>
  <si>
    <t>3501584</t>
  </si>
  <si>
    <t>3501586</t>
  </si>
  <si>
    <t>3501588</t>
  </si>
  <si>
    <t>3502072</t>
  </si>
  <si>
    <t>Rue Théophile Delbar</t>
  </si>
  <si>
    <t>3502074</t>
  </si>
  <si>
    <t>3502076</t>
  </si>
  <si>
    <t>3502077</t>
  </si>
  <si>
    <t>3502082</t>
  </si>
  <si>
    <t>3502083</t>
  </si>
  <si>
    <t>3502086</t>
  </si>
  <si>
    <t>3502089</t>
  </si>
  <si>
    <t>3502097</t>
  </si>
  <si>
    <t>3502099</t>
  </si>
  <si>
    <t>3502100</t>
  </si>
  <si>
    <t>3502131</t>
  </si>
  <si>
    <t>3502133</t>
  </si>
  <si>
    <t>3502134</t>
  </si>
  <si>
    <t>3502137</t>
  </si>
  <si>
    <t>3502139</t>
  </si>
  <si>
    <t>3502141</t>
  </si>
  <si>
    <t>3502143</t>
  </si>
  <si>
    <t>3502145</t>
  </si>
  <si>
    <t>3502149</t>
  </si>
  <si>
    <t>3502153</t>
  </si>
  <si>
    <t>3502155</t>
  </si>
  <si>
    <t>3502156</t>
  </si>
  <si>
    <t>3502157</t>
  </si>
  <si>
    <t>3502160</t>
  </si>
  <si>
    <t>3502162</t>
  </si>
  <si>
    <t>3502164</t>
  </si>
  <si>
    <t>3502166</t>
  </si>
  <si>
    <t>3502170</t>
  </si>
  <si>
    <t>3502172</t>
  </si>
  <si>
    <t>3502175</t>
  </si>
  <si>
    <t>3502180</t>
  </si>
  <si>
    <t>3502186</t>
  </si>
  <si>
    <t>3502192</t>
  </si>
  <si>
    <t>3502193</t>
  </si>
  <si>
    <t>3502698</t>
  </si>
  <si>
    <t>3502700</t>
  </si>
  <si>
    <t>3502702</t>
  </si>
  <si>
    <t>3502707</t>
  </si>
  <si>
    <t>3502735</t>
  </si>
  <si>
    <t>3502736</t>
  </si>
  <si>
    <t>3502739</t>
  </si>
  <si>
    <t>3502740</t>
  </si>
  <si>
    <t>3502741</t>
  </si>
  <si>
    <t>3502744</t>
  </si>
  <si>
    <t>3502748</t>
  </si>
  <si>
    <t>3502751</t>
  </si>
  <si>
    <t>3502753</t>
  </si>
  <si>
    <t>3502756</t>
  </si>
  <si>
    <t>3502759</t>
  </si>
  <si>
    <t>3502765</t>
  </si>
  <si>
    <t>3502772</t>
  </si>
  <si>
    <t>3502777</t>
  </si>
  <si>
    <t>3502988</t>
  </si>
  <si>
    <t>3502989</t>
  </si>
  <si>
    <t>3503254</t>
  </si>
  <si>
    <t>Avenue Prince Baudouin</t>
  </si>
  <si>
    <t>3503301</t>
  </si>
  <si>
    <t>3503303</t>
  </si>
  <si>
    <t>3503304</t>
  </si>
  <si>
    <t>3503305</t>
  </si>
  <si>
    <t>3503307</t>
  </si>
  <si>
    <t>3503308</t>
  </si>
  <si>
    <t>3503313</t>
  </si>
  <si>
    <t>3503369</t>
  </si>
  <si>
    <t>3503373</t>
  </si>
  <si>
    <t>3503375</t>
  </si>
  <si>
    <t>3503380</t>
  </si>
  <si>
    <t>3503498</t>
  </si>
  <si>
    <t>3503601</t>
  </si>
  <si>
    <t>Avenue Adolphe Schattens</t>
  </si>
  <si>
    <t>3503604</t>
  </si>
  <si>
    <t>3503605</t>
  </si>
  <si>
    <t>3503754</t>
  </si>
  <si>
    <t>3503758</t>
  </si>
  <si>
    <t>3503760</t>
  </si>
  <si>
    <t>3503762</t>
  </si>
  <si>
    <t>3503763</t>
  </si>
  <si>
    <t>3505051</t>
  </si>
  <si>
    <t>Allée du Petit Paris</t>
  </si>
  <si>
    <t>3505073</t>
  </si>
  <si>
    <t>3505075</t>
  </si>
  <si>
    <t>3505078</t>
  </si>
  <si>
    <t>3505143</t>
  </si>
  <si>
    <t>Sentier de Rhode-St-Genèse</t>
  </si>
  <si>
    <t>3505145</t>
  </si>
  <si>
    <t>3505147</t>
  </si>
  <si>
    <t>3505150</t>
  </si>
  <si>
    <t>Clos Rivoli</t>
  </si>
  <si>
    <t>3505152</t>
  </si>
  <si>
    <t>3505157</t>
  </si>
  <si>
    <t>3505159</t>
  </si>
  <si>
    <t>3505324</t>
  </si>
  <si>
    <t>3505326</t>
  </si>
  <si>
    <t>3951864</t>
  </si>
  <si>
    <t>4024447</t>
  </si>
  <si>
    <t>4063972</t>
  </si>
  <si>
    <t>4083354</t>
  </si>
  <si>
    <t>4097846</t>
  </si>
  <si>
    <t>4147650</t>
  </si>
  <si>
    <t>4155375</t>
  </si>
  <si>
    <t>4165756</t>
  </si>
  <si>
    <t>4204727</t>
  </si>
  <si>
    <t>4218042</t>
  </si>
  <si>
    <t>4258860</t>
  </si>
  <si>
    <t>497642</t>
  </si>
  <si>
    <t>200,F</t>
  </si>
  <si>
    <t>497646</t>
  </si>
  <si>
    <t>497647</t>
  </si>
  <si>
    <t>497677</t>
  </si>
  <si>
    <t>497678</t>
  </si>
  <si>
    <t>497679</t>
  </si>
  <si>
    <t>497680</t>
  </si>
  <si>
    <t>497681</t>
  </si>
  <si>
    <t>497682</t>
  </si>
  <si>
    <t>497683</t>
  </si>
  <si>
    <t>497684</t>
  </si>
  <si>
    <t>497686</t>
  </si>
  <si>
    <t>497687</t>
  </si>
  <si>
    <t>497689</t>
  </si>
  <si>
    <t>497692</t>
  </si>
  <si>
    <t>497694</t>
  </si>
  <si>
    <t>497697</t>
  </si>
  <si>
    <t>497698</t>
  </si>
  <si>
    <t>497699</t>
  </si>
  <si>
    <t>497700</t>
  </si>
  <si>
    <t>497702</t>
  </si>
  <si>
    <t>497706</t>
  </si>
  <si>
    <t>497707</t>
  </si>
  <si>
    <t>497711</t>
  </si>
  <si>
    <t>497712</t>
  </si>
  <si>
    <t>497717</t>
  </si>
  <si>
    <t>497719</t>
  </si>
  <si>
    <t>497720</t>
  </si>
  <si>
    <t>497721</t>
  </si>
  <si>
    <t>497722</t>
  </si>
  <si>
    <t>497723</t>
  </si>
  <si>
    <t>497724</t>
  </si>
  <si>
    <t>497752</t>
  </si>
  <si>
    <t>497810</t>
  </si>
  <si>
    <t>497811</t>
  </si>
  <si>
    <t>497812</t>
  </si>
  <si>
    <t>497813</t>
  </si>
  <si>
    <t>497814</t>
  </si>
  <si>
    <t>497815</t>
  </si>
  <si>
    <t>497816</t>
  </si>
  <si>
    <t>497817</t>
  </si>
  <si>
    <t>497818</t>
  </si>
  <si>
    <t>497819</t>
  </si>
  <si>
    <t>497820</t>
  </si>
  <si>
    <t>497821</t>
  </si>
  <si>
    <t>497822</t>
  </si>
  <si>
    <t>497827</t>
  </si>
  <si>
    <t>497828</t>
  </si>
  <si>
    <t>497829</t>
  </si>
  <si>
    <t>497856</t>
  </si>
  <si>
    <t>497857</t>
  </si>
  <si>
    <t>497858</t>
  </si>
  <si>
    <t>497859</t>
  </si>
  <si>
    <t>497868</t>
  </si>
  <si>
    <t>497869</t>
  </si>
  <si>
    <t>497870</t>
  </si>
  <si>
    <t>497876</t>
  </si>
  <si>
    <t>497877</t>
  </si>
  <si>
    <t>497879</t>
  </si>
  <si>
    <t>497880</t>
  </si>
  <si>
    <t>497881</t>
  </si>
  <si>
    <t>497883</t>
  </si>
  <si>
    <t>497884</t>
  </si>
  <si>
    <t>497914</t>
  </si>
  <si>
    <t>497915</t>
  </si>
  <si>
    <t>498142</t>
  </si>
  <si>
    <t>498156</t>
  </si>
  <si>
    <t>498159</t>
  </si>
  <si>
    <t>498162</t>
  </si>
  <si>
    <t>498165</t>
  </si>
  <si>
    <t>498168</t>
  </si>
  <si>
    <t>498262</t>
  </si>
  <si>
    <t>500495</t>
  </si>
  <si>
    <t>500505</t>
  </si>
  <si>
    <t>500509</t>
  </si>
  <si>
    <t>500514</t>
  </si>
  <si>
    <t>503135</t>
  </si>
  <si>
    <t>503136</t>
  </si>
  <si>
    <t>503137</t>
  </si>
  <si>
    <t>503138</t>
  </si>
  <si>
    <t>503139</t>
  </si>
  <si>
    <t>503140</t>
  </si>
  <si>
    <t>503142</t>
  </si>
  <si>
    <t>503143</t>
  </si>
  <si>
    <t>503144</t>
  </si>
  <si>
    <t>503155</t>
  </si>
  <si>
    <t>503156</t>
  </si>
  <si>
    <t>503178</t>
  </si>
  <si>
    <t>503179</t>
  </si>
  <si>
    <t>503183</t>
  </si>
  <si>
    <t>503184</t>
  </si>
  <si>
    <t>503185</t>
  </si>
  <si>
    <t>503187</t>
  </si>
  <si>
    <t>503188</t>
  </si>
  <si>
    <t>503189</t>
  </si>
  <si>
    <t>503191</t>
  </si>
  <si>
    <t>503192</t>
  </si>
  <si>
    <t>503193</t>
  </si>
  <si>
    <t>503195</t>
  </si>
  <si>
    <t>503196</t>
  </si>
  <si>
    <t>503197</t>
  </si>
  <si>
    <t>503210</t>
  </si>
  <si>
    <t>503253</t>
  </si>
  <si>
    <t>5032895</t>
  </si>
  <si>
    <t>5033997</t>
  </si>
  <si>
    <t>5034889</t>
  </si>
  <si>
    <t>5034893</t>
  </si>
  <si>
    <t>503510</t>
  </si>
  <si>
    <t>503513</t>
  </si>
  <si>
    <t>503514</t>
  </si>
  <si>
    <t>503515</t>
  </si>
  <si>
    <t>5035410</t>
  </si>
  <si>
    <t>5035444</t>
  </si>
  <si>
    <t>5035458</t>
  </si>
  <si>
    <t>5035466</t>
  </si>
  <si>
    <t>503562</t>
  </si>
  <si>
    <t>503564</t>
  </si>
  <si>
    <t>503573</t>
  </si>
  <si>
    <t>5036158</t>
  </si>
  <si>
    <t>503636</t>
  </si>
  <si>
    <t>503637</t>
  </si>
  <si>
    <t>503638</t>
  </si>
  <si>
    <t>503639</t>
  </si>
  <si>
    <t>503640</t>
  </si>
  <si>
    <t>503641</t>
  </si>
  <si>
    <t>504126</t>
  </si>
  <si>
    <t>504221</t>
  </si>
  <si>
    <t>504223</t>
  </si>
  <si>
    <t>504231</t>
  </si>
  <si>
    <t>504235</t>
  </si>
  <si>
    <t>504456</t>
  </si>
  <si>
    <t>504458</t>
  </si>
  <si>
    <t>504460</t>
  </si>
  <si>
    <t>505063</t>
  </si>
  <si>
    <t>505065</t>
  </si>
  <si>
    <t>505067</t>
  </si>
  <si>
    <t>505069</t>
  </si>
  <si>
    <t>505071</t>
  </si>
  <si>
    <t>505073</t>
  </si>
  <si>
    <t>505075</t>
  </si>
  <si>
    <t>505077</t>
  </si>
  <si>
    <t>505079</t>
  </si>
  <si>
    <t>505081</t>
  </si>
  <si>
    <t>505083</t>
  </si>
  <si>
    <t>516708</t>
  </si>
  <si>
    <t>516709</t>
  </si>
  <si>
    <t>516710</t>
  </si>
  <si>
    <t>516711</t>
  </si>
  <si>
    <t>516755</t>
  </si>
  <si>
    <t>516756</t>
  </si>
  <si>
    <t>516757</t>
  </si>
  <si>
    <t>516764</t>
  </si>
  <si>
    <t>516775</t>
  </si>
  <si>
    <t>516776</t>
  </si>
  <si>
    <t>516777</t>
  </si>
  <si>
    <t>516778</t>
  </si>
  <si>
    <t>520212</t>
  </si>
  <si>
    <t>520217</t>
  </si>
  <si>
    <t>520219</t>
  </si>
  <si>
    <t>521310</t>
  </si>
  <si>
    <t>521311</t>
  </si>
  <si>
    <t>521315</t>
  </si>
  <si>
    <t>521321</t>
  </si>
  <si>
    <t>521328</t>
  </si>
  <si>
    <t>525224</t>
  </si>
  <si>
    <t>525229</t>
  </si>
  <si>
    <t>525230</t>
  </si>
  <si>
    <t>525233</t>
  </si>
  <si>
    <t>525234</t>
  </si>
  <si>
    <t>525237</t>
  </si>
  <si>
    <t>525238</t>
  </si>
  <si>
    <t>525239</t>
  </si>
  <si>
    <t>529816</t>
  </si>
  <si>
    <t>530192</t>
  </si>
  <si>
    <t>530195</t>
  </si>
  <si>
    <t>530211</t>
  </si>
  <si>
    <t>530219</t>
  </si>
  <si>
    <t>530237</t>
  </si>
  <si>
    <t>530238</t>
  </si>
  <si>
    <t>530241</t>
  </si>
  <si>
    <t>530242</t>
  </si>
  <si>
    <t>530267</t>
  </si>
  <si>
    <t>530269</t>
  </si>
  <si>
    <t>530289</t>
  </si>
  <si>
    <t>530296</t>
  </si>
  <si>
    <t>5303592</t>
  </si>
  <si>
    <t>5323916</t>
  </si>
  <si>
    <t>Chemin de la Cense</t>
  </si>
  <si>
    <t>5332132</t>
  </si>
  <si>
    <t>5334948</t>
  </si>
  <si>
    <t>5337520</t>
  </si>
  <si>
    <t>5337983</t>
  </si>
  <si>
    <t>5511382</t>
  </si>
  <si>
    <t>5588024</t>
  </si>
  <si>
    <t>5588045</t>
  </si>
  <si>
    <t>924185</t>
  </si>
  <si>
    <t>924186</t>
  </si>
  <si>
    <t>924187</t>
  </si>
  <si>
    <t>924188</t>
  </si>
  <si>
    <t>924189</t>
  </si>
  <si>
    <t>W03-D-Waterloo-FH02</t>
  </si>
  <si>
    <t>1026465</t>
  </si>
  <si>
    <t>Rue Calus</t>
  </si>
  <si>
    <t>1026466</t>
  </si>
  <si>
    <t>1026467</t>
  </si>
  <si>
    <t>1026468</t>
  </si>
  <si>
    <t>1026473</t>
  </si>
  <si>
    <t>Avenue des Dauphins</t>
  </si>
  <si>
    <t>1026506</t>
  </si>
  <si>
    <t>Chemin des Noces</t>
  </si>
  <si>
    <t>1106402</t>
  </si>
  <si>
    <t>1106403</t>
  </si>
  <si>
    <t>1106404</t>
  </si>
  <si>
    <t>1106406</t>
  </si>
  <si>
    <t>1106409</t>
  </si>
  <si>
    <t>1106411</t>
  </si>
  <si>
    <t>1106412</t>
  </si>
  <si>
    <t>1106413</t>
  </si>
  <si>
    <t>1142406</t>
  </si>
  <si>
    <t>1183171</t>
  </si>
  <si>
    <t>Avenue de l'Automne</t>
  </si>
  <si>
    <t>1185861</t>
  </si>
  <si>
    <t>1226857</t>
  </si>
  <si>
    <t>1228314</t>
  </si>
  <si>
    <t>1233435</t>
  </si>
  <si>
    <t>1233443</t>
  </si>
  <si>
    <t>1236939</t>
  </si>
  <si>
    <t>Avenue du Roi Soleil</t>
  </si>
  <si>
    <t>1288104</t>
  </si>
  <si>
    <t>1290082</t>
  </si>
  <si>
    <t>Avenue des Nymphes</t>
  </si>
  <si>
    <t>1293467</t>
  </si>
  <si>
    <t>1306045</t>
  </si>
  <si>
    <t>1312935</t>
  </si>
  <si>
    <t>1318483</t>
  </si>
  <si>
    <t>1323598</t>
  </si>
  <si>
    <t>Avenue du Clairpré</t>
  </si>
  <si>
    <t>1323599</t>
  </si>
  <si>
    <t>1323649</t>
  </si>
  <si>
    <t>Avenue Prince Albert</t>
  </si>
  <si>
    <t>1323650</t>
  </si>
  <si>
    <t>1331444</t>
  </si>
  <si>
    <t>1345695</t>
  </si>
  <si>
    <t>1346668</t>
  </si>
  <si>
    <t>Avenue des Eglantines</t>
  </si>
  <si>
    <t>1346680</t>
  </si>
  <si>
    <t>Avenue de l'Eté</t>
  </si>
  <si>
    <t>1346711</t>
  </si>
  <si>
    <t>1346794</t>
  </si>
  <si>
    <t>1346810</t>
  </si>
  <si>
    <t>1346822</t>
  </si>
  <si>
    <t>1346835</t>
  </si>
  <si>
    <t>1346840</t>
  </si>
  <si>
    <t>1346884</t>
  </si>
  <si>
    <t>1346885</t>
  </si>
  <si>
    <t>Avenue des Quatre Saisons</t>
  </si>
  <si>
    <t>1355449</t>
  </si>
  <si>
    <t>1360002</t>
  </si>
  <si>
    <t>1360069</t>
  </si>
  <si>
    <t>1360082</t>
  </si>
  <si>
    <t>1360125</t>
  </si>
  <si>
    <t>1360401</t>
  </si>
  <si>
    <t>1360557</t>
  </si>
  <si>
    <t>1360583</t>
  </si>
  <si>
    <t>Avenue du Printemps</t>
  </si>
  <si>
    <t>1360616</t>
  </si>
  <si>
    <t>1360649</t>
  </si>
  <si>
    <t>1360689</t>
  </si>
  <si>
    <t>1360775</t>
  </si>
  <si>
    <t>1360783</t>
  </si>
  <si>
    <t>1360971</t>
  </si>
  <si>
    <t>1360981</t>
  </si>
  <si>
    <t>1361061</t>
  </si>
  <si>
    <t>1361276</t>
  </si>
  <si>
    <t>1361340</t>
  </si>
  <si>
    <t>1361403</t>
  </si>
  <si>
    <t>1361408</t>
  </si>
  <si>
    <t>1361413</t>
  </si>
  <si>
    <t>1361530</t>
  </si>
  <si>
    <t>Chemin du Bon Dieu de Gibloux</t>
  </si>
  <si>
    <t>1361533</t>
  </si>
  <si>
    <t>1362191</t>
  </si>
  <si>
    <t>1362299</t>
  </si>
  <si>
    <t>1362601</t>
  </si>
  <si>
    <t>1362955</t>
  </si>
  <si>
    <t>1363203</t>
  </si>
  <si>
    <t>1363287</t>
  </si>
  <si>
    <t>1363290</t>
  </si>
  <si>
    <t>1363398</t>
  </si>
  <si>
    <t>1363438</t>
  </si>
  <si>
    <t>1363441</t>
  </si>
  <si>
    <t>1363446</t>
  </si>
  <si>
    <t>1363448</t>
  </si>
  <si>
    <t>1363459</t>
  </si>
  <si>
    <t>1363470</t>
  </si>
  <si>
    <t>1363495</t>
  </si>
  <si>
    <t>1363496</t>
  </si>
  <si>
    <t>1363652</t>
  </si>
  <si>
    <t>1363675</t>
  </si>
  <si>
    <t>1363677</t>
  </si>
  <si>
    <t>1363687</t>
  </si>
  <si>
    <t>1365499</t>
  </si>
  <si>
    <t>1365669</t>
  </si>
  <si>
    <t>1365744</t>
  </si>
  <si>
    <t>1366125</t>
  </si>
  <si>
    <t>1366180</t>
  </si>
  <si>
    <t>1366192</t>
  </si>
  <si>
    <t>1366242</t>
  </si>
  <si>
    <t>1366307</t>
  </si>
  <si>
    <t>1367054</t>
  </si>
  <si>
    <t>1367623</t>
  </si>
  <si>
    <t>1367724</t>
  </si>
  <si>
    <t>1368137</t>
  </si>
  <si>
    <t>1368928</t>
  </si>
  <si>
    <t>1368983</t>
  </si>
  <si>
    <t>1369019</t>
  </si>
  <si>
    <t>1369214</t>
  </si>
  <si>
    <t>1369254</t>
  </si>
  <si>
    <t>1369264</t>
  </si>
  <si>
    <t>1369302</t>
  </si>
  <si>
    <t>1369331</t>
  </si>
  <si>
    <t>1369371</t>
  </si>
  <si>
    <t>1369394</t>
  </si>
  <si>
    <t>1369401</t>
  </si>
  <si>
    <t>1369722</t>
  </si>
  <si>
    <t>1370188</t>
  </si>
  <si>
    <t>1370279</t>
  </si>
  <si>
    <t>1370540</t>
  </si>
  <si>
    <t>1370681</t>
  </si>
  <si>
    <t>1370713</t>
  </si>
  <si>
    <t>1370877</t>
  </si>
  <si>
    <t>1370998</t>
  </si>
  <si>
    <t>1371006</t>
  </si>
  <si>
    <t>1371634</t>
  </si>
  <si>
    <t>1372223</t>
  </si>
  <si>
    <t>1373291</t>
  </si>
  <si>
    <t>1439180</t>
  </si>
  <si>
    <t>1440850</t>
  </si>
  <si>
    <t>1446942</t>
  </si>
  <si>
    <t>1450694</t>
  </si>
  <si>
    <t>1451644</t>
  </si>
  <si>
    <t>1458224</t>
  </si>
  <si>
    <t>1465892</t>
  </si>
  <si>
    <t>1476030</t>
  </si>
  <si>
    <t>1477674</t>
  </si>
  <si>
    <t>1485540</t>
  </si>
  <si>
    <t>1490484</t>
  </si>
  <si>
    <t>1491223</t>
  </si>
  <si>
    <t>1501421</t>
  </si>
  <si>
    <t>15070</t>
  </si>
  <si>
    <t>1518305</t>
  </si>
  <si>
    <t>1519502</t>
  </si>
  <si>
    <t>26375</t>
  </si>
  <si>
    <t>26407</t>
  </si>
  <si>
    <t>3496963</t>
  </si>
  <si>
    <t>3496964</t>
  </si>
  <si>
    <t>3496965</t>
  </si>
  <si>
    <t>3496966</t>
  </si>
  <si>
    <t>3496967</t>
  </si>
  <si>
    <t>3496968</t>
  </si>
  <si>
    <t>3496970</t>
  </si>
  <si>
    <t>3496971</t>
  </si>
  <si>
    <t>3496972</t>
  </si>
  <si>
    <t>3496973</t>
  </si>
  <si>
    <t>3496975</t>
  </si>
  <si>
    <t>3496976</t>
  </si>
  <si>
    <t>3496977</t>
  </si>
  <si>
    <t>3496978</t>
  </si>
  <si>
    <t>3496980</t>
  </si>
  <si>
    <t>3496981</t>
  </si>
  <si>
    <t>3496982</t>
  </si>
  <si>
    <t>3496983</t>
  </si>
  <si>
    <t>3496984</t>
  </si>
  <si>
    <t>3496986</t>
  </si>
  <si>
    <t>3496987</t>
  </si>
  <si>
    <t>3497504</t>
  </si>
  <si>
    <t>3497506</t>
  </si>
  <si>
    <t>3497512</t>
  </si>
  <si>
    <t>3497515</t>
  </si>
  <si>
    <t>3497520</t>
  </si>
  <si>
    <t>311,C</t>
  </si>
  <si>
    <t>3497521</t>
  </si>
  <si>
    <t>3497525</t>
  </si>
  <si>
    <t>3497526</t>
  </si>
  <si>
    <t>3497532</t>
  </si>
  <si>
    <t>3497533</t>
  </si>
  <si>
    <t>3497537</t>
  </si>
  <si>
    <t>3497538</t>
  </si>
  <si>
    <t>3497539</t>
  </si>
  <si>
    <t>3497540</t>
  </si>
  <si>
    <t>3497541</t>
  </si>
  <si>
    <t>3497542</t>
  </si>
  <si>
    <t>3497543</t>
  </si>
  <si>
    <t>3497544</t>
  </si>
  <si>
    <t>3497545</t>
  </si>
  <si>
    <t>3497546</t>
  </si>
  <si>
    <t>3497547</t>
  </si>
  <si>
    <t>3497548</t>
  </si>
  <si>
    <t>3497549</t>
  </si>
  <si>
    <t>3497550</t>
  </si>
  <si>
    <t>3497554</t>
  </si>
  <si>
    <t>3497558</t>
  </si>
  <si>
    <t>3497560</t>
  </si>
  <si>
    <t>3497561</t>
  </si>
  <si>
    <t>3497564</t>
  </si>
  <si>
    <t>3497567</t>
  </si>
  <si>
    <t>3497568</t>
  </si>
  <si>
    <t>3497569</t>
  </si>
  <si>
    <t>3497570</t>
  </si>
  <si>
    <t>3497571</t>
  </si>
  <si>
    <t>3497572</t>
  </si>
  <si>
    <t>3497573</t>
  </si>
  <si>
    <t>3497575</t>
  </si>
  <si>
    <t>3497576</t>
  </si>
  <si>
    <t>3497577</t>
  </si>
  <si>
    <t>3497578</t>
  </si>
  <si>
    <t>3497582</t>
  </si>
  <si>
    <t>3497589</t>
  </si>
  <si>
    <t>3497591</t>
  </si>
  <si>
    <t>3497595</t>
  </si>
  <si>
    <t>3497604</t>
  </si>
  <si>
    <t>3497606</t>
  </si>
  <si>
    <t>3497607</t>
  </si>
  <si>
    <t>412,B</t>
  </si>
  <si>
    <t>3497610</t>
  </si>
  <si>
    <t>3497611</t>
  </si>
  <si>
    <t>3497612</t>
  </si>
  <si>
    <t>3497614</t>
  </si>
  <si>
    <t>3497616</t>
  </si>
  <si>
    <t>3497617</t>
  </si>
  <si>
    <t>3497622</t>
  </si>
  <si>
    <t>3497623</t>
  </si>
  <si>
    <t>3497636</t>
  </si>
  <si>
    <t>3497637</t>
  </si>
  <si>
    <t>3497644</t>
  </si>
  <si>
    <t>3497646</t>
  </si>
  <si>
    <t>3497649</t>
  </si>
  <si>
    <t>3497663</t>
  </si>
  <si>
    <t>3497669</t>
  </si>
  <si>
    <t>3497671</t>
  </si>
  <si>
    <t>3497682</t>
  </si>
  <si>
    <t>3497683</t>
  </si>
  <si>
    <t>3497687</t>
  </si>
  <si>
    <t>3497689</t>
  </si>
  <si>
    <t>3497692</t>
  </si>
  <si>
    <t>3497693</t>
  </si>
  <si>
    <t>3497695</t>
  </si>
  <si>
    <t>3497696</t>
  </si>
  <si>
    <t>3497701</t>
  </si>
  <si>
    <t>3497707</t>
  </si>
  <si>
    <t>3497708</t>
  </si>
  <si>
    <t>3497710</t>
  </si>
  <si>
    <t>3497712</t>
  </si>
  <si>
    <t>3497713</t>
  </si>
  <si>
    <t>3497716</t>
  </si>
  <si>
    <t>3497718</t>
  </si>
  <si>
    <t>3497721</t>
  </si>
  <si>
    <t>3497725</t>
  </si>
  <si>
    <t>3497727</t>
  </si>
  <si>
    <t>534,B</t>
  </si>
  <si>
    <t>3497729</t>
  </si>
  <si>
    <t>3497730</t>
  </si>
  <si>
    <t>3497732</t>
  </si>
  <si>
    <t>3497733</t>
  </si>
  <si>
    <t>3497734</t>
  </si>
  <si>
    <t>3497736</t>
  </si>
  <si>
    <t>3497737</t>
  </si>
  <si>
    <t>3497738</t>
  </si>
  <si>
    <t>3497957</t>
  </si>
  <si>
    <t>3497962</t>
  </si>
  <si>
    <t>3497963</t>
  </si>
  <si>
    <t>3497967</t>
  </si>
  <si>
    <t>3497968</t>
  </si>
  <si>
    <t>3497969</t>
  </si>
  <si>
    <t>3497970</t>
  </si>
  <si>
    <t>3497971</t>
  </si>
  <si>
    <t>3497972</t>
  </si>
  <si>
    <t>3497973</t>
  </si>
  <si>
    <t>3497974</t>
  </si>
  <si>
    <t>3498058</t>
  </si>
  <si>
    <t>3498063</t>
  </si>
  <si>
    <t>3498065</t>
  </si>
  <si>
    <t>3498067</t>
  </si>
  <si>
    <t>3498077</t>
  </si>
  <si>
    <t>3498083</t>
  </si>
  <si>
    <t>3498086</t>
  </si>
  <si>
    <t>3498087</t>
  </si>
  <si>
    <t>3498090</t>
  </si>
  <si>
    <t>3498093</t>
  </si>
  <si>
    <t>3498096</t>
  </si>
  <si>
    <t>3498101</t>
  </si>
  <si>
    <t>3498104</t>
  </si>
  <si>
    <t>3498106</t>
  </si>
  <si>
    <t>3498111</t>
  </si>
  <si>
    <t>3498113</t>
  </si>
  <si>
    <t>3498114</t>
  </si>
  <si>
    <t>3498115</t>
  </si>
  <si>
    <t>3498116</t>
  </si>
  <si>
    <t>3498117</t>
  </si>
  <si>
    <t>3498118</t>
  </si>
  <si>
    <t>3498120</t>
  </si>
  <si>
    <t>3498121</t>
  </si>
  <si>
    <t>3498124</t>
  </si>
  <si>
    <t>3498125</t>
  </si>
  <si>
    <t>3498469</t>
  </si>
  <si>
    <t>3498470</t>
  </si>
  <si>
    <t>3498471</t>
  </si>
  <si>
    <t>3498472</t>
  </si>
  <si>
    <t>3498473</t>
  </si>
  <si>
    <t>3498478</t>
  </si>
  <si>
    <t>3498479</t>
  </si>
  <si>
    <t>3498481</t>
  </si>
  <si>
    <t>3498485</t>
  </si>
  <si>
    <t>3498487</t>
  </si>
  <si>
    <t>3498571</t>
  </si>
  <si>
    <t>3498572</t>
  </si>
  <si>
    <t>3498573</t>
  </si>
  <si>
    <t>3498574</t>
  </si>
  <si>
    <t>3498575</t>
  </si>
  <si>
    <t>3498576</t>
  </si>
  <si>
    <t>3498577</t>
  </si>
  <si>
    <t>3498578</t>
  </si>
  <si>
    <t>3498579</t>
  </si>
  <si>
    <t>3498581</t>
  </si>
  <si>
    <t>3498582</t>
  </si>
  <si>
    <t>3498583</t>
  </si>
  <si>
    <t>3498584</t>
  </si>
  <si>
    <t>3498585</t>
  </si>
  <si>
    <t>3498586</t>
  </si>
  <si>
    <t>3498587</t>
  </si>
  <si>
    <t>3498588</t>
  </si>
  <si>
    <t>3498590</t>
  </si>
  <si>
    <t>3498591</t>
  </si>
  <si>
    <t>3498592</t>
  </si>
  <si>
    <t>3498593</t>
  </si>
  <si>
    <t>3498595</t>
  </si>
  <si>
    <t>3498596</t>
  </si>
  <si>
    <t>3498597</t>
  </si>
  <si>
    <t>3498598</t>
  </si>
  <si>
    <t>3498599</t>
  </si>
  <si>
    <t>3498600</t>
  </si>
  <si>
    <t>3498601</t>
  </si>
  <si>
    <t>3498603</t>
  </si>
  <si>
    <t>3498604</t>
  </si>
  <si>
    <t>3498606</t>
  </si>
  <si>
    <t>3498607</t>
  </si>
  <si>
    <t>3498852</t>
  </si>
  <si>
    <t>Avenue de l'Hiver</t>
  </si>
  <si>
    <t>3498854</t>
  </si>
  <si>
    <t>3498855</t>
  </si>
  <si>
    <t>3499678</t>
  </si>
  <si>
    <t>3499679</t>
  </si>
  <si>
    <t>3499681</t>
  </si>
  <si>
    <t>3499682</t>
  </si>
  <si>
    <t>3499683</t>
  </si>
  <si>
    <t>3499685</t>
  </si>
  <si>
    <t>3499687</t>
  </si>
  <si>
    <t>3499689</t>
  </si>
  <si>
    <t>3499690</t>
  </si>
  <si>
    <t>3499691</t>
  </si>
  <si>
    <t>3499693</t>
  </si>
  <si>
    <t>3499695</t>
  </si>
  <si>
    <t>3499696</t>
  </si>
  <si>
    <t>3499698</t>
  </si>
  <si>
    <t>3499699</t>
  </si>
  <si>
    <t>3499700</t>
  </si>
  <si>
    <t>3499701</t>
  </si>
  <si>
    <t>3499702</t>
  </si>
  <si>
    <t>3499703</t>
  </si>
  <si>
    <t>3499704</t>
  </si>
  <si>
    <t>3499710</t>
  </si>
  <si>
    <t>3499719</t>
  </si>
  <si>
    <t>3499722</t>
  </si>
  <si>
    <t>3500116</t>
  </si>
  <si>
    <t>3500118</t>
  </si>
  <si>
    <t>3500120</t>
  </si>
  <si>
    <t>3500121</t>
  </si>
  <si>
    <t>3500122</t>
  </si>
  <si>
    <t>3500124</t>
  </si>
  <si>
    <t>3500126</t>
  </si>
  <si>
    <t>3500128</t>
  </si>
  <si>
    <t>3500129</t>
  </si>
  <si>
    <t>3500131</t>
  </si>
  <si>
    <t>3500133</t>
  </si>
  <si>
    <t>3500134</t>
  </si>
  <si>
    <t>3500135</t>
  </si>
  <si>
    <t>3500137</t>
  </si>
  <si>
    <t>3500138</t>
  </si>
  <si>
    <t>3500140</t>
  </si>
  <si>
    <t>3500141</t>
  </si>
  <si>
    <t>3500142</t>
  </si>
  <si>
    <t>3500143</t>
  </si>
  <si>
    <t>3500144</t>
  </si>
  <si>
    <t>3500145</t>
  </si>
  <si>
    <t>3500147</t>
  </si>
  <si>
    <t>3500149</t>
  </si>
  <si>
    <t>3500150</t>
  </si>
  <si>
    <t>3500152</t>
  </si>
  <si>
    <t>3500153</t>
  </si>
  <si>
    <t>3500155</t>
  </si>
  <si>
    <t>3500156</t>
  </si>
  <si>
    <t>3500757</t>
  </si>
  <si>
    <t>3500761</t>
  </si>
  <si>
    <t>3500764</t>
  </si>
  <si>
    <t>3500765</t>
  </si>
  <si>
    <t>3500766</t>
  </si>
  <si>
    <t>3500770</t>
  </si>
  <si>
    <t>3500772</t>
  </si>
  <si>
    <t>3500777</t>
  </si>
  <si>
    <t>3500785</t>
  </si>
  <si>
    <t>3500788</t>
  </si>
  <si>
    <t>3500798</t>
  </si>
  <si>
    <t>3500805</t>
  </si>
  <si>
    <t>3500808</t>
  </si>
  <si>
    <t>3500809</t>
  </si>
  <si>
    <t>3500818</t>
  </si>
  <si>
    <t>3500820</t>
  </si>
  <si>
    <t>3500821</t>
  </si>
  <si>
    <t>3500835</t>
  </si>
  <si>
    <t>3500836</t>
  </si>
  <si>
    <t>3500868</t>
  </si>
  <si>
    <t>3500869</t>
  </si>
  <si>
    <t>3500872</t>
  </si>
  <si>
    <t>3501229</t>
  </si>
  <si>
    <t>3501241</t>
  </si>
  <si>
    <t>3501691</t>
  </si>
  <si>
    <t>3501692</t>
  </si>
  <si>
    <t>3501693</t>
  </si>
  <si>
    <t>3501695</t>
  </si>
  <si>
    <t>3501696</t>
  </si>
  <si>
    <t>3501701</t>
  </si>
  <si>
    <t>3502405</t>
  </si>
  <si>
    <t>Rue Fond Vandenbosch</t>
  </si>
  <si>
    <t>3502407</t>
  </si>
  <si>
    <t>3502408</t>
  </si>
  <si>
    <t>3502410</t>
  </si>
  <si>
    <t>3503199</t>
  </si>
  <si>
    <t>3503200</t>
  </si>
  <si>
    <t>3503201</t>
  </si>
  <si>
    <t>3503202</t>
  </si>
  <si>
    <t>3503203</t>
  </si>
  <si>
    <t>3503205</t>
  </si>
  <si>
    <t>3503206</t>
  </si>
  <si>
    <t>3503207</t>
  </si>
  <si>
    <t>3503209</t>
  </si>
  <si>
    <t>3503341</t>
  </si>
  <si>
    <t>3503344</t>
  </si>
  <si>
    <t>3503347</t>
  </si>
  <si>
    <t>3503349</t>
  </si>
  <si>
    <t>3503358</t>
  </si>
  <si>
    <t>3503472</t>
  </si>
  <si>
    <t>3503477</t>
  </si>
  <si>
    <t>3503479</t>
  </si>
  <si>
    <t>3503480</t>
  </si>
  <si>
    <t>3503481</t>
  </si>
  <si>
    <t>3503485</t>
  </si>
  <si>
    <t>3503487</t>
  </si>
  <si>
    <t>3503488</t>
  </si>
  <si>
    <t>3503490</t>
  </si>
  <si>
    <t>3503491</t>
  </si>
  <si>
    <t>3503492</t>
  </si>
  <si>
    <t>3503493</t>
  </si>
  <si>
    <t>3503495</t>
  </si>
  <si>
    <t>3503502</t>
  </si>
  <si>
    <t>3503504</t>
  </si>
  <si>
    <t>3504064</t>
  </si>
  <si>
    <t>3504066</t>
  </si>
  <si>
    <t>3504067</t>
  </si>
  <si>
    <t>3504069</t>
  </si>
  <si>
    <t>3504070</t>
  </si>
  <si>
    <t>3504076</t>
  </si>
  <si>
    <t>3504078</t>
  </si>
  <si>
    <t>3504079</t>
  </si>
  <si>
    <t>3504081</t>
  </si>
  <si>
    <t>3504082</t>
  </si>
  <si>
    <t>3504084</t>
  </si>
  <si>
    <t>3504085</t>
  </si>
  <si>
    <t>3504086</t>
  </si>
  <si>
    <t>3504089</t>
  </si>
  <si>
    <t>3504091</t>
  </si>
  <si>
    <t>3504092</t>
  </si>
  <si>
    <t>3504681</t>
  </si>
  <si>
    <t>Clos des Digitales</t>
  </si>
  <si>
    <t>3504682</t>
  </si>
  <si>
    <t>3504684</t>
  </si>
  <si>
    <t>3504686</t>
  </si>
  <si>
    <t>3505134</t>
  </si>
  <si>
    <t>Clos des Renoncules</t>
  </si>
  <si>
    <t>3505136</t>
  </si>
  <si>
    <t>3505138</t>
  </si>
  <si>
    <t>3505140</t>
  </si>
  <si>
    <t>3505273</t>
  </si>
  <si>
    <t>Sentier De L'Harmonie</t>
  </si>
  <si>
    <t>3951908</t>
  </si>
  <si>
    <t>4014132</t>
  </si>
  <si>
    <t>4149086</t>
  </si>
  <si>
    <t>4199087</t>
  </si>
  <si>
    <t>4239218</t>
  </si>
  <si>
    <t>500973</t>
  </si>
  <si>
    <t>5032442</t>
  </si>
  <si>
    <t>5032727</t>
  </si>
  <si>
    <t>5032735</t>
  </si>
  <si>
    <t>5032736</t>
  </si>
  <si>
    <t>5032739</t>
  </si>
  <si>
    <t>5032764</t>
  </si>
  <si>
    <t>5034435</t>
  </si>
  <si>
    <t>5034442</t>
  </si>
  <si>
    <t>5036431</t>
  </si>
  <si>
    <t>5036440</t>
  </si>
  <si>
    <t>5036447</t>
  </si>
  <si>
    <t>506037</t>
  </si>
  <si>
    <t>506039</t>
  </si>
  <si>
    <t>506041</t>
  </si>
  <si>
    <t>506044</t>
  </si>
  <si>
    <t>506329</t>
  </si>
  <si>
    <t>506330</t>
  </si>
  <si>
    <t>509691</t>
  </si>
  <si>
    <t>515449</t>
  </si>
  <si>
    <t>515450</t>
  </si>
  <si>
    <t>515451</t>
  </si>
  <si>
    <t>515452</t>
  </si>
  <si>
    <t>515455</t>
  </si>
  <si>
    <t>515458</t>
  </si>
  <si>
    <t>515460</t>
  </si>
  <si>
    <t>515462</t>
  </si>
  <si>
    <t>515464</t>
  </si>
  <si>
    <t>515466</t>
  </si>
  <si>
    <t>515467</t>
  </si>
  <si>
    <t>515468</t>
  </si>
  <si>
    <t>515469</t>
  </si>
  <si>
    <t>515470</t>
  </si>
  <si>
    <t>515471</t>
  </si>
  <si>
    <t>515472</t>
  </si>
  <si>
    <t>515478</t>
  </si>
  <si>
    <t>515479</t>
  </si>
  <si>
    <t>515480</t>
  </si>
  <si>
    <t>515481</t>
  </si>
  <si>
    <t>515482</t>
  </si>
  <si>
    <t>515483</t>
  </si>
  <si>
    <t>515484</t>
  </si>
  <si>
    <t>515485</t>
  </si>
  <si>
    <t>515486</t>
  </si>
  <si>
    <t>515487</t>
  </si>
  <si>
    <t>515488</t>
  </si>
  <si>
    <t>515489</t>
  </si>
  <si>
    <t>515490</t>
  </si>
  <si>
    <t>515491</t>
  </si>
  <si>
    <t>515492</t>
  </si>
  <si>
    <t>515494</t>
  </si>
  <si>
    <t>515495</t>
  </si>
  <si>
    <t>515496</t>
  </si>
  <si>
    <t>515497</t>
  </si>
  <si>
    <t>515498</t>
  </si>
  <si>
    <t>515518</t>
  </si>
  <si>
    <t>515520</t>
  </si>
  <si>
    <t>515521</t>
  </si>
  <si>
    <t>515523</t>
  </si>
  <si>
    <t>515574</t>
  </si>
  <si>
    <t>Avenue Louis Le Vau</t>
  </si>
  <si>
    <t>515584</t>
  </si>
  <si>
    <t>515585</t>
  </si>
  <si>
    <t>515587</t>
  </si>
  <si>
    <t>515588</t>
  </si>
  <si>
    <t>515589</t>
  </si>
  <si>
    <t>515590</t>
  </si>
  <si>
    <t>515591</t>
  </si>
  <si>
    <t>515592</t>
  </si>
  <si>
    <t>515593</t>
  </si>
  <si>
    <t>515594</t>
  </si>
  <si>
    <t>515595</t>
  </si>
  <si>
    <t>515656</t>
  </si>
  <si>
    <t>515657</t>
  </si>
  <si>
    <t>515658</t>
  </si>
  <si>
    <t>515659</t>
  </si>
  <si>
    <t>515660</t>
  </si>
  <si>
    <t>515661</t>
  </si>
  <si>
    <t>515662</t>
  </si>
  <si>
    <t>515663</t>
  </si>
  <si>
    <t>515664</t>
  </si>
  <si>
    <t>515665</t>
  </si>
  <si>
    <t>515666</t>
  </si>
  <si>
    <t>515667</t>
  </si>
  <si>
    <t>515668</t>
  </si>
  <si>
    <t>515669</t>
  </si>
  <si>
    <t>515672</t>
  </si>
  <si>
    <t>515673</t>
  </si>
  <si>
    <t>515674</t>
  </si>
  <si>
    <t>515675</t>
  </si>
  <si>
    <t>515680</t>
  </si>
  <si>
    <t>515681</t>
  </si>
  <si>
    <t>515889</t>
  </si>
  <si>
    <t>515890</t>
  </si>
  <si>
    <t>515933</t>
  </si>
  <si>
    <t>515935</t>
  </si>
  <si>
    <t>515937</t>
  </si>
  <si>
    <t>515939</t>
  </si>
  <si>
    <t>515940</t>
  </si>
  <si>
    <t>515943</t>
  </si>
  <si>
    <t>515944</t>
  </si>
  <si>
    <t>515945</t>
  </si>
  <si>
    <t>516115</t>
  </si>
  <si>
    <t>516118</t>
  </si>
  <si>
    <t>516120</t>
  </si>
  <si>
    <t>516121</t>
  </si>
  <si>
    <t>516122</t>
  </si>
  <si>
    <t>516123</t>
  </si>
  <si>
    <t>516124</t>
  </si>
  <si>
    <t>516125</t>
  </si>
  <si>
    <t>516126</t>
  </si>
  <si>
    <t>516127</t>
  </si>
  <si>
    <t>516128</t>
  </si>
  <si>
    <t>516135</t>
  </si>
  <si>
    <t>516136</t>
  </si>
  <si>
    <t>516137</t>
  </si>
  <si>
    <t>516139</t>
  </si>
  <si>
    <t>516150</t>
  </si>
  <si>
    <t>517051</t>
  </si>
  <si>
    <t>517052</t>
  </si>
  <si>
    <t>517054</t>
  </si>
  <si>
    <t>517056</t>
  </si>
  <si>
    <t>517057</t>
  </si>
  <si>
    <t>517058</t>
  </si>
  <si>
    <t>517059</t>
  </si>
  <si>
    <t>517060</t>
  </si>
  <si>
    <t>517061</t>
  </si>
  <si>
    <t>517062</t>
  </si>
  <si>
    <t>517063</t>
  </si>
  <si>
    <t>517064</t>
  </si>
  <si>
    <t>517065</t>
  </si>
  <si>
    <t>517066</t>
  </si>
  <si>
    <t>517067</t>
  </si>
  <si>
    <t>517068</t>
  </si>
  <si>
    <t>517070</t>
  </si>
  <si>
    <t>517071</t>
  </si>
  <si>
    <t>517072</t>
  </si>
  <si>
    <t>517073</t>
  </si>
  <si>
    <t>517086</t>
  </si>
  <si>
    <t>517091</t>
  </si>
  <si>
    <t>517092</t>
  </si>
  <si>
    <t>517093</t>
  </si>
  <si>
    <t>517096</t>
  </si>
  <si>
    <t>517125</t>
  </si>
  <si>
    <t>517126</t>
  </si>
  <si>
    <t>517127</t>
  </si>
  <si>
    <t>517135</t>
  </si>
  <si>
    <t>517137</t>
  </si>
  <si>
    <t>517138</t>
  </si>
  <si>
    <t>517139</t>
  </si>
  <si>
    <t>517141</t>
  </si>
  <si>
    <t>517142</t>
  </si>
  <si>
    <t>517178</t>
  </si>
  <si>
    <t>517180</t>
  </si>
  <si>
    <t>517183</t>
  </si>
  <si>
    <t>517184</t>
  </si>
  <si>
    <t>517186</t>
  </si>
  <si>
    <t>517188</t>
  </si>
  <si>
    <t>517192</t>
  </si>
  <si>
    <t>517194</t>
  </si>
  <si>
    <t>517196</t>
  </si>
  <si>
    <t>323,A</t>
  </si>
  <si>
    <t>517197</t>
  </si>
  <si>
    <t>517252</t>
  </si>
  <si>
    <t>517253</t>
  </si>
  <si>
    <t>517254</t>
  </si>
  <si>
    <t>517255</t>
  </si>
  <si>
    <t>517256</t>
  </si>
  <si>
    <t>517257</t>
  </si>
  <si>
    <t>517258</t>
  </si>
  <si>
    <t>517266</t>
  </si>
  <si>
    <t>517267</t>
  </si>
  <si>
    <t>517268</t>
  </si>
  <si>
    <t>517269</t>
  </si>
  <si>
    <t>517270</t>
  </si>
  <si>
    <t>517271</t>
  </si>
  <si>
    <t>517272</t>
  </si>
  <si>
    <t>530213</t>
  </si>
  <si>
    <t>530231</t>
  </si>
  <si>
    <t>530236</t>
  </si>
  <si>
    <t>530239</t>
  </si>
  <si>
    <t>530245</t>
  </si>
  <si>
    <t>530246</t>
  </si>
  <si>
    <t>530248</t>
  </si>
  <si>
    <t>530249</t>
  </si>
  <si>
    <t>530265</t>
  </si>
  <si>
    <t>339,B</t>
  </si>
  <si>
    <t>5327882</t>
  </si>
  <si>
    <t>5345173</t>
  </si>
  <si>
    <t>412,C</t>
  </si>
  <si>
    <t>5346289</t>
  </si>
  <si>
    <t>5347390</t>
  </si>
  <si>
    <t>484,A</t>
  </si>
  <si>
    <t>5492526</t>
  </si>
  <si>
    <t>722969</t>
  </si>
  <si>
    <t>924184</t>
  </si>
  <si>
    <t>924190</t>
  </si>
  <si>
    <t>924506</t>
  </si>
  <si>
    <t>924507</t>
  </si>
  <si>
    <t>924508</t>
  </si>
  <si>
    <t>924509</t>
  </si>
  <si>
    <t>3532302</t>
  </si>
  <si>
    <t>3539528</t>
  </si>
  <si>
    <t>3539532</t>
  </si>
  <si>
    <t>3539540</t>
  </si>
  <si>
    <t>3539542</t>
  </si>
  <si>
    <t>3539547</t>
  </si>
  <si>
    <t>3974011</t>
  </si>
  <si>
    <t>3974012</t>
  </si>
  <si>
    <t>4597478</t>
  </si>
  <si>
    <t>6588392</t>
  </si>
  <si>
    <t>6588393</t>
  </si>
  <si>
    <t>6588394</t>
  </si>
  <si>
    <t>6588395</t>
  </si>
  <si>
    <t>6588396</t>
  </si>
  <si>
    <t>6588397</t>
  </si>
  <si>
    <t>6588398</t>
  </si>
  <si>
    <t>5595346</t>
  </si>
  <si>
    <t>6145231</t>
  </si>
  <si>
    <t>6145233</t>
  </si>
  <si>
    <t>6145234</t>
  </si>
  <si>
    <t>6145235</t>
  </si>
  <si>
    <t>6145236</t>
  </si>
  <si>
    <t>6145237</t>
  </si>
  <si>
    <t>6145238</t>
  </si>
  <si>
    <t>5804936</t>
  </si>
  <si>
    <t>5804937</t>
  </si>
  <si>
    <t>5903847</t>
  </si>
  <si>
    <t>6419264</t>
  </si>
  <si>
    <t>6440665</t>
  </si>
  <si>
    <t>6590687</t>
  </si>
  <si>
    <t>6590688</t>
  </si>
  <si>
    <t>3 TOMMEN - KMO units - Fase 1 = Blok A</t>
  </si>
  <si>
    <t>6578574</t>
  </si>
  <si>
    <t>Bietenweg</t>
  </si>
  <si>
    <t>6579279</t>
  </si>
  <si>
    <t>6579280</t>
  </si>
  <si>
    <t>25,U</t>
  </si>
  <si>
    <t>6579282</t>
  </si>
  <si>
    <t>25,T</t>
  </si>
  <si>
    <t>6579284</t>
  </si>
  <si>
    <t>25,S</t>
  </si>
  <si>
    <t>6579285</t>
  </si>
  <si>
    <t>6579286</t>
  </si>
  <si>
    <t>25,Q</t>
  </si>
  <si>
    <t>6579289</t>
  </si>
  <si>
    <t>25,P</t>
  </si>
  <si>
    <t>6579293</t>
  </si>
  <si>
    <t>6579294</t>
  </si>
  <si>
    <t>6579295</t>
  </si>
  <si>
    <t>6579296</t>
  </si>
  <si>
    <t>6579297</t>
  </si>
  <si>
    <t>6579299</t>
  </si>
  <si>
    <t>6579300</t>
  </si>
  <si>
    <t>6579301</t>
  </si>
  <si>
    <t>6579302</t>
  </si>
  <si>
    <t>6579303</t>
  </si>
  <si>
    <t>6579304</t>
  </si>
  <si>
    <t>6579305</t>
  </si>
  <si>
    <t>6579306</t>
  </si>
  <si>
    <t>6579308</t>
  </si>
  <si>
    <t>6579309</t>
  </si>
  <si>
    <t>6579311</t>
  </si>
  <si>
    <t>6579312</t>
  </si>
  <si>
    <t>6579313</t>
  </si>
  <si>
    <t>6579317</t>
  </si>
  <si>
    <t>6579318</t>
  </si>
  <si>
    <t>27,O</t>
  </si>
  <si>
    <t>6579319</t>
  </si>
  <si>
    <t>6579320</t>
  </si>
  <si>
    <t>6579321</t>
  </si>
  <si>
    <t>6579324</t>
  </si>
  <si>
    <t>6579325</t>
  </si>
  <si>
    <t>6579326</t>
  </si>
  <si>
    <t>6579328</t>
  </si>
  <si>
    <t>6579329</t>
  </si>
  <si>
    <t>6579330</t>
  </si>
  <si>
    <t>6579331</t>
  </si>
  <si>
    <t>6579332</t>
  </si>
  <si>
    <t>6579333</t>
  </si>
  <si>
    <t>6579334</t>
  </si>
  <si>
    <t>55RON0_GB_Cluster 1 2 3_Schoonboeke_Klein Frankrijk Ronse</t>
  </si>
  <si>
    <t>3002939</t>
  </si>
  <si>
    <t>A5.1_RZ_4700 Eupen_simarstrasse_26 LU _6 SU</t>
  </si>
  <si>
    <t>1219658</t>
  </si>
  <si>
    <t>Simarstraße</t>
  </si>
  <si>
    <t>1511190</t>
  </si>
  <si>
    <t>2356123</t>
  </si>
  <si>
    <t>A51_FTTB_SOUMAGNE 3</t>
  </si>
  <si>
    <t>3643759</t>
  </si>
  <si>
    <t>3643770</t>
  </si>
  <si>
    <t>3643773</t>
  </si>
  <si>
    <t>3651127</t>
  </si>
  <si>
    <t>Rue Labouxhe(MEL)</t>
  </si>
  <si>
    <t>5540840</t>
  </si>
  <si>
    <t>A51_FTTB_SOUMAGNE 4</t>
  </si>
  <si>
    <t>1273381</t>
  </si>
  <si>
    <t>1273382</t>
  </si>
  <si>
    <t>1273391</t>
  </si>
  <si>
    <t>1273392</t>
  </si>
  <si>
    <t>1273393</t>
  </si>
  <si>
    <t>1273394</t>
  </si>
  <si>
    <t>3643686</t>
  </si>
  <si>
    <t>3643701</t>
  </si>
  <si>
    <t>A51_RZ_place des demoiselles_11 logts</t>
  </si>
  <si>
    <t>6590597</t>
  </si>
  <si>
    <t>RZ_Lotissement_Rue de la station_F1</t>
  </si>
  <si>
    <t>ADRIAEN WILLAERTSTRAAT ROESELARE</t>
  </si>
  <si>
    <t>6319050</t>
  </si>
  <si>
    <t>6591077</t>
  </si>
  <si>
    <t>Bolk 13 Vosselaar</t>
  </si>
  <si>
    <t>Brechtsesteenweg 32-34-36</t>
  </si>
  <si>
    <t>6181743</t>
  </si>
  <si>
    <t>6381972</t>
  </si>
  <si>
    <t>Chapelle d'Enhaive Namur Phase 2</t>
  </si>
  <si>
    <t>6217187</t>
  </si>
  <si>
    <t>6224565</t>
  </si>
  <si>
    <t>6359020</t>
  </si>
  <si>
    <t>6590910</t>
  </si>
  <si>
    <t>DE BRABANT</t>
  </si>
  <si>
    <t>1384090</t>
  </si>
  <si>
    <t>Rue de Quatrecht</t>
  </si>
  <si>
    <t>6573501</t>
  </si>
  <si>
    <t>6573540</t>
  </si>
  <si>
    <t>6573585</t>
  </si>
  <si>
    <t>6573589</t>
  </si>
  <si>
    <t>6573618</t>
  </si>
  <si>
    <t>6573623</t>
  </si>
  <si>
    <t>Rue d'Aerschot</t>
  </si>
  <si>
    <t>6573870</t>
  </si>
  <si>
    <t>973082</t>
  </si>
  <si>
    <t>DE ZEEPZIEDERIJ</t>
  </si>
  <si>
    <t>4613460</t>
  </si>
  <si>
    <t>689279</t>
  </si>
  <si>
    <t>Denijs Dillestraat - Aarschot(FTTH)</t>
  </si>
  <si>
    <t>6569155</t>
  </si>
  <si>
    <t>Denijs Dillestraat</t>
  </si>
  <si>
    <t>6569156</t>
  </si>
  <si>
    <t>6569157</t>
  </si>
  <si>
    <t>Dumonceau 40</t>
  </si>
  <si>
    <t>1630305</t>
  </si>
  <si>
    <t>Avenue Général Dumonceau</t>
  </si>
  <si>
    <t>Fase 2 Wagemakersstraat 10 en 11</t>
  </si>
  <si>
    <t>GB DIST CL01 Avenue Georges Lemaitre</t>
  </si>
  <si>
    <t>6589949</t>
  </si>
  <si>
    <t>6589951</t>
  </si>
  <si>
    <t>6589952</t>
  </si>
  <si>
    <t>6589953</t>
  </si>
  <si>
    <t>6589954</t>
  </si>
  <si>
    <t>6589955</t>
  </si>
  <si>
    <t>24735</t>
  </si>
  <si>
    <t>6565797</t>
  </si>
  <si>
    <t>Parc Industriel des Hauts Sarts 4e av</t>
  </si>
  <si>
    <t>6565798</t>
  </si>
  <si>
    <t>6567435</t>
  </si>
  <si>
    <t>6572149</t>
  </si>
  <si>
    <t>2776869</t>
  </si>
  <si>
    <t>3028393</t>
  </si>
  <si>
    <t>3028395</t>
  </si>
  <si>
    <t>4054614</t>
  </si>
  <si>
    <t>5536123</t>
  </si>
  <si>
    <t>5908622</t>
  </si>
  <si>
    <t>2001980</t>
  </si>
  <si>
    <t>Ruddershove</t>
  </si>
  <si>
    <t>876998</t>
  </si>
  <si>
    <t>876999</t>
  </si>
  <si>
    <t>Het Looi in Tessenderlo</t>
  </si>
  <si>
    <t>3955620</t>
  </si>
  <si>
    <t>Hulsterweg</t>
  </si>
  <si>
    <t>6526780</t>
  </si>
  <si>
    <t>Liekendaal - Zaventem</t>
  </si>
  <si>
    <t>6138774</t>
  </si>
  <si>
    <t>Sint Stefaansstraat</t>
  </si>
  <si>
    <t>6374892</t>
  </si>
  <si>
    <t>92119</t>
  </si>
  <si>
    <t>ROZEMARIJNSTRAAT 2A 9968 BASSEVELDE</t>
  </si>
  <si>
    <t>2090282</t>
  </si>
  <si>
    <t>2091425</t>
  </si>
  <si>
    <t>606570</t>
  </si>
  <si>
    <t>RZ_FTTH_Anemoon</t>
  </si>
  <si>
    <t>5817604</t>
  </si>
  <si>
    <t>Steenhof</t>
  </si>
  <si>
    <t>5817605</t>
  </si>
  <si>
    <t>6521436</t>
  </si>
  <si>
    <t>6521437</t>
  </si>
  <si>
    <t>6521438</t>
  </si>
  <si>
    <t>6521439</t>
  </si>
  <si>
    <t>6521440</t>
  </si>
  <si>
    <t>6521441</t>
  </si>
  <si>
    <t>6521442</t>
  </si>
  <si>
    <t>6521443</t>
  </si>
  <si>
    <t>6521444</t>
  </si>
  <si>
    <t>6521445</t>
  </si>
  <si>
    <t>6521446</t>
  </si>
  <si>
    <t>6521447</t>
  </si>
  <si>
    <t>RZ_FTTH_DIST_Benil_GIPOD_  Agter de Heuf Overpelt</t>
  </si>
  <si>
    <t>6363822</t>
  </si>
  <si>
    <t>Burgemeester Vangaalstraat</t>
  </si>
  <si>
    <t>6363824</t>
  </si>
  <si>
    <t>RZ_FTTH_DIST_De Winning fase3 Pastoorsdreef Bocholt</t>
  </si>
  <si>
    <t>6068046</t>
  </si>
  <si>
    <t>Cornelius a Lapideplein</t>
  </si>
  <si>
    <t>6484890</t>
  </si>
  <si>
    <t>6484931</t>
  </si>
  <si>
    <t>6485936</t>
  </si>
  <si>
    <t>6486447</t>
  </si>
  <si>
    <t>6487908</t>
  </si>
  <si>
    <t>6490573</t>
  </si>
  <si>
    <t>6491469</t>
  </si>
  <si>
    <t>6491766</t>
  </si>
  <si>
    <t>6492896</t>
  </si>
  <si>
    <t>6494217</t>
  </si>
  <si>
    <t>3197581</t>
  </si>
  <si>
    <t>RZ_FTTH_DIST_Vooraanleg ass won Stationsstraat 81 Vertrijk - Boutersem</t>
  </si>
  <si>
    <t>5730462</t>
  </si>
  <si>
    <t>3370</t>
  </si>
  <si>
    <t>Boutersem</t>
  </si>
  <si>
    <t>RZ_FTTH_DIST_Vooraanleg_De Koel-LEOPOLDLAAN 28-30-32-34 Pelt</t>
  </si>
  <si>
    <t>6518451</t>
  </si>
  <si>
    <t>6518452</t>
  </si>
  <si>
    <t>741456</t>
  </si>
  <si>
    <t>741457</t>
  </si>
  <si>
    <t>RZ_FTTH_INT_C_Brusselsestw-369 BLOK3</t>
  </si>
  <si>
    <t>RZ_FTTH_INT_E_-Hofkwartier-1-BLOK 2</t>
  </si>
  <si>
    <t>RZ_FTTH_Rue de Bray PH1</t>
  </si>
  <si>
    <t>RZ_Vooraanleg Koningin Astridlaan</t>
  </si>
  <si>
    <t>6467966</t>
  </si>
  <si>
    <t>6468446</t>
  </si>
  <si>
    <t>Relais</t>
  </si>
  <si>
    <t>1637623</t>
  </si>
  <si>
    <t>Rue du Relais</t>
  </si>
  <si>
    <t>1637625</t>
  </si>
  <si>
    <t>1637627</t>
  </si>
  <si>
    <t>23724</t>
  </si>
  <si>
    <t>849766</t>
  </si>
  <si>
    <t>849767</t>
  </si>
  <si>
    <t>849768</t>
  </si>
  <si>
    <t>Residentie VIK BLOK 5</t>
  </si>
  <si>
    <t>6309362</t>
  </si>
  <si>
    <t>6309363</t>
  </si>
  <si>
    <t>6309365</t>
  </si>
  <si>
    <t>6309729</t>
  </si>
  <si>
    <t>6385151</t>
  </si>
  <si>
    <t>Sint Jansstraat 31-35 Werchter</t>
  </si>
  <si>
    <t>3432047</t>
  </si>
  <si>
    <t>3118</t>
  </si>
  <si>
    <t>Sint Jansstraat</t>
  </si>
  <si>
    <t>4195342</t>
  </si>
  <si>
    <t>6565329</t>
  </si>
  <si>
    <t>Transformation d'une ferme en 32 logements</t>
  </si>
  <si>
    <t>322078</t>
  </si>
  <si>
    <t>7340</t>
  </si>
  <si>
    <t>Colfontaine</t>
  </si>
  <si>
    <t>Rue Potresse</t>
  </si>
  <si>
    <t>36264</t>
  </si>
  <si>
    <t>5846096</t>
  </si>
  <si>
    <t>316,D</t>
  </si>
  <si>
    <t>6055147</t>
  </si>
  <si>
    <t>316,B</t>
  </si>
  <si>
    <t>6136079</t>
  </si>
  <si>
    <t>6136080</t>
  </si>
  <si>
    <t>316,C</t>
  </si>
  <si>
    <t>1428457</t>
  </si>
  <si>
    <t>1428485</t>
  </si>
  <si>
    <t>3199380</t>
  </si>
  <si>
    <t>1670336</t>
  </si>
  <si>
    <t>1670337</t>
  </si>
  <si>
    <t>1670340</t>
  </si>
  <si>
    <t>1670342</t>
  </si>
  <si>
    <t>5585020</t>
  </si>
  <si>
    <t>1370170</t>
  </si>
  <si>
    <t>5585173</t>
  </si>
  <si>
    <t>1658411</t>
  </si>
  <si>
    <t>1658417</t>
  </si>
  <si>
    <t>1658418</t>
  </si>
  <si>
    <t>1502134</t>
  </si>
  <si>
    <t>1623872</t>
  </si>
  <si>
    <t>1484437</t>
  </si>
  <si>
    <t>1657001</t>
  </si>
  <si>
    <t>1657003</t>
  </si>
  <si>
    <t>1657005</t>
  </si>
  <si>
    <t>1657009</t>
  </si>
  <si>
    <t>995787</t>
  </si>
  <si>
    <t>995789</t>
  </si>
  <si>
    <t>996192</t>
  </si>
  <si>
    <t>996193</t>
  </si>
  <si>
    <t>996194</t>
  </si>
  <si>
    <t>134737</t>
  </si>
  <si>
    <t>134738</t>
  </si>
  <si>
    <t>134771</t>
  </si>
  <si>
    <t>1773397</t>
  </si>
  <si>
    <t>1959368</t>
  </si>
  <si>
    <t>1959396</t>
  </si>
  <si>
    <t>1972851</t>
  </si>
  <si>
    <t>2015958</t>
  </si>
  <si>
    <t>2044816</t>
  </si>
  <si>
    <t>2055010</t>
  </si>
  <si>
    <t>3928177</t>
  </si>
  <si>
    <t>4148416</t>
  </si>
  <si>
    <t>4510263</t>
  </si>
  <si>
    <t>4510315</t>
  </si>
  <si>
    <t>6026900</t>
  </si>
  <si>
    <t>607894</t>
  </si>
  <si>
    <t>607896</t>
  </si>
  <si>
    <t>607907</t>
  </si>
  <si>
    <t>607909</t>
  </si>
  <si>
    <t>608065</t>
  </si>
  <si>
    <t>6086547</t>
  </si>
  <si>
    <t>6192458</t>
  </si>
  <si>
    <t>6328905</t>
  </si>
  <si>
    <t>3959497</t>
  </si>
  <si>
    <t>6590994</t>
  </si>
  <si>
    <t>6590995</t>
  </si>
  <si>
    <t>6590996</t>
  </si>
  <si>
    <t>6590997</t>
  </si>
  <si>
    <t>1008471</t>
  </si>
  <si>
    <t>1086006</t>
  </si>
  <si>
    <t>110097</t>
  </si>
  <si>
    <t>110104</t>
  </si>
  <si>
    <t>110156</t>
  </si>
  <si>
    <t>1353957</t>
  </si>
  <si>
    <t>1759976</t>
  </si>
  <si>
    <t>1759985</t>
  </si>
  <si>
    <t>1760041</t>
  </si>
  <si>
    <t>187746</t>
  </si>
  <si>
    <t>1944469</t>
  </si>
  <si>
    <t>1944483</t>
  </si>
  <si>
    <t>1945348</t>
  </si>
  <si>
    <t>1953375</t>
  </si>
  <si>
    <t>1953441</t>
  </si>
  <si>
    <t>1953484</t>
  </si>
  <si>
    <t>1957654</t>
  </si>
  <si>
    <t>1958207</t>
  </si>
  <si>
    <t>1960748</t>
  </si>
  <si>
    <t>1962047</t>
  </si>
  <si>
    <t>1966298</t>
  </si>
  <si>
    <t>2045898</t>
  </si>
  <si>
    <t>2048824</t>
  </si>
  <si>
    <t>2065140</t>
  </si>
  <si>
    <t>2068348</t>
  </si>
  <si>
    <t>4035525</t>
  </si>
  <si>
    <t>4153435</t>
  </si>
  <si>
    <t>4506233</t>
  </si>
  <si>
    <t>5303947</t>
  </si>
  <si>
    <t>5552572</t>
  </si>
  <si>
    <t>5575734</t>
  </si>
  <si>
    <t>5575828</t>
  </si>
  <si>
    <t>5576046</t>
  </si>
  <si>
    <t>5576350</t>
  </si>
  <si>
    <t>5759159</t>
  </si>
  <si>
    <t>5777120</t>
  </si>
  <si>
    <t>60598</t>
  </si>
  <si>
    <t>60804</t>
  </si>
  <si>
    <t>60809</t>
  </si>
  <si>
    <t>6305483</t>
  </si>
  <si>
    <t>6307903</t>
  </si>
  <si>
    <t>6311845</t>
  </si>
  <si>
    <t>6362316</t>
  </si>
  <si>
    <t>6409664</t>
  </si>
  <si>
    <t>962188</t>
  </si>
  <si>
    <t>1618545</t>
  </si>
  <si>
    <t>962399</t>
  </si>
  <si>
    <t>6195329</t>
  </si>
  <si>
    <t>13062</t>
  </si>
  <si>
    <t>1321264</t>
  </si>
  <si>
    <t>2760053</t>
  </si>
  <si>
    <t>2762936</t>
  </si>
  <si>
    <t>2762953</t>
  </si>
  <si>
    <t>2762980</t>
  </si>
  <si>
    <t>2763015</t>
  </si>
  <si>
    <t>2763035</t>
  </si>
  <si>
    <t>2763107</t>
  </si>
  <si>
    <t>2763153</t>
  </si>
  <si>
    <t>2763159</t>
  </si>
  <si>
    <t>2763964</t>
  </si>
  <si>
    <t>2765506</t>
  </si>
  <si>
    <t>2765515</t>
  </si>
  <si>
    <t>2765522</t>
  </si>
  <si>
    <t>2765555</t>
  </si>
  <si>
    <t>2766219</t>
  </si>
  <si>
    <t>2767110</t>
  </si>
  <si>
    <t>2767152</t>
  </si>
  <si>
    <t>320681</t>
  </si>
  <si>
    <t>320690</t>
  </si>
  <si>
    <t>332958</t>
  </si>
  <si>
    <t>333084</t>
  </si>
  <si>
    <t>333110</t>
  </si>
  <si>
    <t>333124</t>
  </si>
  <si>
    <t>333128</t>
  </si>
  <si>
    <t>333283</t>
  </si>
  <si>
    <t>333492</t>
  </si>
  <si>
    <t>333493</t>
  </si>
  <si>
    <t>333500</t>
  </si>
  <si>
    <t>333501</t>
  </si>
  <si>
    <t>333505</t>
  </si>
  <si>
    <t>335944</t>
  </si>
  <si>
    <t>338494</t>
  </si>
  <si>
    <t>4193810</t>
  </si>
  <si>
    <t>4343343</t>
  </si>
  <si>
    <t>4345703</t>
  </si>
  <si>
    <t>4346583</t>
  </si>
  <si>
    <t>4346584</t>
  </si>
  <si>
    <t>5579467</t>
  </si>
  <si>
    <t>5579483</t>
  </si>
  <si>
    <t>5830032</t>
  </si>
  <si>
    <t>5941738</t>
  </si>
  <si>
    <t>6166019</t>
  </si>
  <si>
    <t>6326538</t>
  </si>
  <si>
    <t>6326539</t>
  </si>
  <si>
    <t>6378694</t>
  </si>
  <si>
    <t>6400883</t>
  </si>
  <si>
    <t>6413780</t>
  </si>
  <si>
    <t>6502194</t>
  </si>
  <si>
    <t>6524248</t>
  </si>
  <si>
    <t>6524255</t>
  </si>
  <si>
    <t>6524263</t>
  </si>
  <si>
    <t>6525265</t>
  </si>
  <si>
    <t>6525312</t>
  </si>
  <si>
    <t>6590818</t>
  </si>
  <si>
    <t>84747</t>
  </si>
  <si>
    <t>5188409</t>
  </si>
  <si>
    <t>5188410</t>
  </si>
  <si>
    <t>3262561</t>
  </si>
  <si>
    <t>21906</t>
  </si>
  <si>
    <t>2412558</t>
  </si>
  <si>
    <t>4896927</t>
  </si>
  <si>
    <t>4897773</t>
  </si>
  <si>
    <t>4897817</t>
  </si>
  <si>
    <t>5927168</t>
  </si>
  <si>
    <t>5934865</t>
  </si>
  <si>
    <t>6019633</t>
  </si>
  <si>
    <t>6086484</t>
  </si>
  <si>
    <t>6149157</t>
  </si>
  <si>
    <t>6353281</t>
  </si>
  <si>
    <t>6536978</t>
  </si>
  <si>
    <t>6550136</t>
  </si>
  <si>
    <t>6556554</t>
  </si>
  <si>
    <t>6556771</t>
  </si>
  <si>
    <t>6590585</t>
  </si>
  <si>
    <t>6590586</t>
  </si>
  <si>
    <t>6590587</t>
  </si>
  <si>
    <t>6590588</t>
  </si>
  <si>
    <t>6590589</t>
  </si>
  <si>
    <t>6590590</t>
  </si>
  <si>
    <t>6590591</t>
  </si>
  <si>
    <t>6590592</t>
  </si>
  <si>
    <t>6590593</t>
  </si>
  <si>
    <t>6590594</t>
  </si>
  <si>
    <t>6590595</t>
  </si>
  <si>
    <t>1174346</t>
  </si>
  <si>
    <t>1174349</t>
  </si>
  <si>
    <t>2416857</t>
  </si>
  <si>
    <t>2419791</t>
  </si>
  <si>
    <t>2419827</t>
  </si>
  <si>
    <t>25182</t>
  </si>
  <si>
    <t>5962519</t>
  </si>
  <si>
    <t>662047</t>
  </si>
  <si>
    <t>666219</t>
  </si>
  <si>
    <t>W03-F-A3_1000_Quai au Bois de Construction_7 7A</t>
  </si>
  <si>
    <t>W03-F-A3_1000_Rue Saint-Laurent_2</t>
  </si>
  <si>
    <t>W03-F-A3_1000_Rue d'Anderlecht_147</t>
  </si>
  <si>
    <t>W03-F-A3_1000_Rue de Laeken_152-162</t>
  </si>
  <si>
    <t>W03-F-A3_1000_Rue de la Révolution_12</t>
  </si>
  <si>
    <t>W03-F-A3_1000_Rue de la Révolution_8</t>
  </si>
  <si>
    <t>W03-F-A3_1000_Rue du Marché aux Porcs_12-30</t>
  </si>
  <si>
    <t>1387960</t>
  </si>
  <si>
    <t>Rue Marie-Thérèse</t>
  </si>
  <si>
    <t>Wal 18 te Tongeren</t>
  </si>
  <si>
    <t>4909532</t>
  </si>
  <si>
    <t>Achttiende - Oogstwal</t>
  </si>
  <si>
    <t>796505</t>
  </si>
  <si>
    <t>796610</t>
  </si>
  <si>
    <t>796611</t>
  </si>
  <si>
    <t>796612</t>
  </si>
  <si>
    <t>796614</t>
  </si>
  <si>
    <t>Elfde-Novemberwal</t>
  </si>
  <si>
    <t>app stationsstraat 6-10 oosterzele</t>
  </si>
  <si>
    <t>3276645</t>
  </si>
  <si>
    <t>3276647</t>
  </si>
  <si>
    <t>(Heeldstraat) Atheneumstraat  Blok D</t>
  </si>
  <si>
    <t>(Heeldstraat) Atheneumstraat  Blok E</t>
  </si>
  <si>
    <t>(Heeldstraat) Atheneumstraat  Blok G</t>
  </si>
  <si>
    <t>(Heeldstraat) Atheneumstraat  Blok H</t>
  </si>
  <si>
    <t>2496130</t>
  </si>
  <si>
    <t>547459</t>
  </si>
  <si>
    <t>(Heeldstraat) Heibonderstraat  Blok F</t>
  </si>
  <si>
    <t>(Heeldstraat) Heibonderstraat Blok A+B</t>
  </si>
  <si>
    <t>(Heeldstraat) Heibonderstraat Blok C</t>
  </si>
  <si>
    <t>4277755</t>
  </si>
  <si>
    <t>130,Z</t>
  </si>
  <si>
    <t>10LLN_GB_CLUSTER017</t>
  </si>
  <si>
    <t>10LLN_GB_CLUSTER018</t>
  </si>
  <si>
    <t>10LLN_GB_CLUSTER030BIS</t>
  </si>
  <si>
    <t>2420401</t>
  </si>
  <si>
    <t>2420406</t>
  </si>
  <si>
    <t>4310</t>
  </si>
  <si>
    <t>4110</t>
  </si>
  <si>
    <t>13 woningen - Resiterra - Leuven</t>
  </si>
  <si>
    <t>6129582</t>
  </si>
  <si>
    <t>6140676</t>
  </si>
  <si>
    <t>6380595</t>
  </si>
  <si>
    <t>6380596</t>
  </si>
  <si>
    <t>6385258</t>
  </si>
  <si>
    <t>6389843</t>
  </si>
  <si>
    <t>6394244</t>
  </si>
  <si>
    <t>6394245</t>
  </si>
  <si>
    <t>6398832</t>
  </si>
  <si>
    <t>6403380</t>
  </si>
  <si>
    <t>6407935</t>
  </si>
  <si>
    <t>6407936</t>
  </si>
  <si>
    <t>6412331</t>
  </si>
  <si>
    <t>6412332</t>
  </si>
  <si>
    <t>14 SDU' s ( huisnr 15-41)</t>
  </si>
  <si>
    <t>14 SDU's + MDU 25 LU Stichelgatstraat</t>
  </si>
  <si>
    <t>6593907</t>
  </si>
  <si>
    <t>RZ_Stichelgatstraat</t>
  </si>
  <si>
    <t>6594296</t>
  </si>
  <si>
    <t>6594304</t>
  </si>
  <si>
    <t>6594305</t>
  </si>
  <si>
    <t>6594307</t>
  </si>
  <si>
    <t>6594308</t>
  </si>
  <si>
    <t>6594309</t>
  </si>
  <si>
    <t>6594310</t>
  </si>
  <si>
    <t>6594311</t>
  </si>
  <si>
    <t>6594312</t>
  </si>
  <si>
    <t>6594323</t>
  </si>
  <si>
    <t>6594324</t>
  </si>
  <si>
    <t>6594325</t>
  </si>
  <si>
    <t>6594326</t>
  </si>
  <si>
    <t>6594327</t>
  </si>
  <si>
    <t>410646_Gistelse steenweg 519 8200 Brugge</t>
  </si>
  <si>
    <t>1976727</t>
  </si>
  <si>
    <t>202501</t>
  </si>
  <si>
    <t>981600</t>
  </si>
  <si>
    <t>5921457</t>
  </si>
  <si>
    <t>6591363</t>
  </si>
  <si>
    <t>6591333</t>
  </si>
  <si>
    <t>6591334</t>
  </si>
  <si>
    <t>6591335</t>
  </si>
  <si>
    <t>6591336</t>
  </si>
  <si>
    <t>6591337</t>
  </si>
  <si>
    <t>6591338</t>
  </si>
  <si>
    <t>6591339</t>
  </si>
  <si>
    <t>5698544</t>
  </si>
  <si>
    <t>A12_Veerstraat Dorpstraat</t>
  </si>
  <si>
    <t>6123806</t>
  </si>
  <si>
    <t>5773848</t>
  </si>
  <si>
    <t>5752976</t>
  </si>
  <si>
    <t>1562,</t>
  </si>
  <si>
    <t>A51_GB_DIST_Cluster 61_Deponthière</t>
  </si>
  <si>
    <t>1412967</t>
  </si>
  <si>
    <t>1412968</t>
  </si>
  <si>
    <t>Rue Henri Goossens</t>
  </si>
  <si>
    <t>1412969</t>
  </si>
  <si>
    <t>1412970</t>
  </si>
  <si>
    <t>1412971</t>
  </si>
  <si>
    <t>1412972</t>
  </si>
  <si>
    <t>377399</t>
  </si>
  <si>
    <t>4333986</t>
  </si>
  <si>
    <t>A51_RZ_2MDU'S_12LU'S_Rue du Village_Roccourt_Résidence du parc_Pro Concept</t>
  </si>
  <si>
    <t>6594459</t>
  </si>
  <si>
    <t>6594460</t>
  </si>
  <si>
    <t>A51_RZ_MDU_18LU'S-Avenue des Martyrs_Fléron_MV PROMOTION</t>
  </si>
  <si>
    <t>2405174</t>
  </si>
  <si>
    <t>Avenue des Martyrs</t>
  </si>
  <si>
    <t>A52_RZ_FTTH_Lot. Pro Linguis_Thiaumont_Rue de l'Eglise 224_MDU_13LU</t>
  </si>
  <si>
    <t>Alfred Verweerplein knokke</t>
  </si>
  <si>
    <t>4343327</t>
  </si>
  <si>
    <t>Ardena logements</t>
  </si>
  <si>
    <t>6593053</t>
  </si>
  <si>
    <t>6593565</t>
  </si>
  <si>
    <t>Rue Jacqueline Harpman</t>
  </si>
  <si>
    <t>6593566</t>
  </si>
  <si>
    <t>6593567</t>
  </si>
  <si>
    <t>Rue Nicolas Gélon</t>
  </si>
  <si>
    <t>1003636</t>
  </si>
  <si>
    <t>1659470</t>
  </si>
  <si>
    <t>4108122</t>
  </si>
  <si>
    <t>4108123</t>
  </si>
  <si>
    <t>4114282</t>
  </si>
  <si>
    <t>5920586</t>
  </si>
  <si>
    <t>Rue Fin</t>
  </si>
  <si>
    <t>6593711</t>
  </si>
  <si>
    <t>6593713</t>
  </si>
  <si>
    <t>Batenstraat Zonhoven</t>
  </si>
  <si>
    <t>6591711</t>
  </si>
  <si>
    <t>Liebenshof</t>
  </si>
  <si>
    <t>6591712</t>
  </si>
  <si>
    <t>6591713</t>
  </si>
  <si>
    <t>6591715</t>
  </si>
  <si>
    <t>6591716</t>
  </si>
  <si>
    <t>4019645</t>
  </si>
  <si>
    <t>4706425</t>
  </si>
  <si>
    <t>6361317</t>
  </si>
  <si>
    <t>6361329</t>
  </si>
  <si>
    <t>6424945</t>
  </si>
  <si>
    <t>6437136</t>
  </si>
  <si>
    <t>6437137</t>
  </si>
  <si>
    <t>6593983</t>
  </si>
  <si>
    <t>Brederode Corner</t>
  </si>
  <si>
    <t>Bremakker - Spelver 2 (ftth)</t>
  </si>
  <si>
    <t>5896775</t>
  </si>
  <si>
    <t>5910721</t>
  </si>
  <si>
    <t>6243684</t>
  </si>
  <si>
    <t>6385257</t>
  </si>
  <si>
    <t>6403378</t>
  </si>
  <si>
    <t>6407933</t>
  </si>
  <si>
    <t>6417857</t>
  </si>
  <si>
    <t>6423378</t>
  </si>
  <si>
    <t>6445918</t>
  </si>
  <si>
    <t>6462611</t>
  </si>
  <si>
    <t>6566056</t>
  </si>
  <si>
    <t>6246125</t>
  </si>
  <si>
    <t>CHEMISERIE</t>
  </si>
  <si>
    <t>992596</t>
  </si>
  <si>
    <t>6591046</t>
  </si>
  <si>
    <t>6591047</t>
  </si>
  <si>
    <t>6591048</t>
  </si>
  <si>
    <t>6591049</t>
  </si>
  <si>
    <t>6591050</t>
  </si>
  <si>
    <t>6591051</t>
  </si>
  <si>
    <t>Cornelis Peetersstraat</t>
  </si>
  <si>
    <t>2992380</t>
  </si>
  <si>
    <t>5025053</t>
  </si>
  <si>
    <t>6594550</t>
  </si>
  <si>
    <t>DE BIESTEN (FASE 1) NAZARETH</t>
  </si>
  <si>
    <t>1288267</t>
  </si>
  <si>
    <t>Kouterhoek</t>
  </si>
  <si>
    <t>1288268</t>
  </si>
  <si>
    <t>4695914</t>
  </si>
  <si>
    <t>4695916</t>
  </si>
  <si>
    <t>4695919</t>
  </si>
  <si>
    <t>4695920</t>
  </si>
  <si>
    <t>4695922</t>
  </si>
  <si>
    <t>4695923</t>
  </si>
  <si>
    <t>4695924</t>
  </si>
  <si>
    <t>6593915</t>
  </si>
  <si>
    <t>6593916</t>
  </si>
  <si>
    <t>6593917</t>
  </si>
  <si>
    <t>6593918</t>
  </si>
  <si>
    <t>6593919</t>
  </si>
  <si>
    <t>6593920</t>
  </si>
  <si>
    <t>6593921</t>
  </si>
  <si>
    <t>6593922</t>
  </si>
  <si>
    <t>6593923</t>
  </si>
  <si>
    <t>6593924</t>
  </si>
  <si>
    <t>6593925</t>
  </si>
  <si>
    <t>6593926</t>
  </si>
  <si>
    <t>6593927</t>
  </si>
  <si>
    <t>6593928</t>
  </si>
  <si>
    <t>6593929</t>
  </si>
  <si>
    <t>6593930</t>
  </si>
  <si>
    <t>6593931</t>
  </si>
  <si>
    <t>6593932</t>
  </si>
  <si>
    <t>6593933</t>
  </si>
  <si>
    <t>6593934</t>
  </si>
  <si>
    <t>6593935</t>
  </si>
  <si>
    <t>6593936</t>
  </si>
  <si>
    <t>6593937</t>
  </si>
  <si>
    <t>6593938</t>
  </si>
  <si>
    <t>6593939</t>
  </si>
  <si>
    <t>6593940</t>
  </si>
  <si>
    <t>6593941</t>
  </si>
  <si>
    <t>6593942</t>
  </si>
  <si>
    <t>6593943</t>
  </si>
  <si>
    <t>6593944</t>
  </si>
  <si>
    <t>6593945</t>
  </si>
  <si>
    <t>6593946</t>
  </si>
  <si>
    <t>6593947</t>
  </si>
  <si>
    <t>6593948</t>
  </si>
  <si>
    <t>6593949</t>
  </si>
  <si>
    <t>6593950</t>
  </si>
  <si>
    <t>6593951</t>
  </si>
  <si>
    <t>6593952</t>
  </si>
  <si>
    <t>6593953</t>
  </si>
  <si>
    <t>6593954</t>
  </si>
  <si>
    <t>6593955</t>
  </si>
  <si>
    <t>6593956</t>
  </si>
  <si>
    <t>6593957</t>
  </si>
  <si>
    <t>6593958</t>
  </si>
  <si>
    <t>6593959</t>
  </si>
  <si>
    <t>6593960</t>
  </si>
  <si>
    <t>6593961</t>
  </si>
  <si>
    <t>6593962</t>
  </si>
  <si>
    <t>6593963</t>
  </si>
  <si>
    <t>6593964</t>
  </si>
  <si>
    <t>6593965</t>
  </si>
  <si>
    <t>DE STREYP</t>
  </si>
  <si>
    <t>3033275</t>
  </si>
  <si>
    <t>De Streyp</t>
  </si>
  <si>
    <t>3033277</t>
  </si>
  <si>
    <t>3033278</t>
  </si>
  <si>
    <t>3033280</t>
  </si>
  <si>
    <t>3033282</t>
  </si>
  <si>
    <t>3033283</t>
  </si>
  <si>
    <t>3033285</t>
  </si>
  <si>
    <t>3033286</t>
  </si>
  <si>
    <t>3033289</t>
  </si>
  <si>
    <t>3033290</t>
  </si>
  <si>
    <t>3033292</t>
  </si>
  <si>
    <t>3033293</t>
  </si>
  <si>
    <t>3033295</t>
  </si>
  <si>
    <t>3033296</t>
  </si>
  <si>
    <t>3033298</t>
  </si>
  <si>
    <t>3033299</t>
  </si>
  <si>
    <t>3045987</t>
  </si>
  <si>
    <t>Pennemeesterstraat</t>
  </si>
  <si>
    <t>3045989</t>
  </si>
  <si>
    <t>3054103</t>
  </si>
  <si>
    <t>Molenhofstraat</t>
  </si>
  <si>
    <t>3054105</t>
  </si>
  <si>
    <t>4072887</t>
  </si>
  <si>
    <t>4187119</t>
  </si>
  <si>
    <t>4202572</t>
  </si>
  <si>
    <t>4205443</t>
  </si>
  <si>
    <t>4238160</t>
  </si>
  <si>
    <t>4745057</t>
  </si>
  <si>
    <t>4745060</t>
  </si>
  <si>
    <t>4749265</t>
  </si>
  <si>
    <t>4749269</t>
  </si>
  <si>
    <t>4749271</t>
  </si>
  <si>
    <t>4749275</t>
  </si>
  <si>
    <t>4749276</t>
  </si>
  <si>
    <t>4749284</t>
  </si>
  <si>
    <t>4749516</t>
  </si>
  <si>
    <t>4749521</t>
  </si>
  <si>
    <t>4749524</t>
  </si>
  <si>
    <t>4749528</t>
  </si>
  <si>
    <t>4749532</t>
  </si>
  <si>
    <t>5602865</t>
  </si>
  <si>
    <t>5602866</t>
  </si>
  <si>
    <t>909245</t>
  </si>
  <si>
    <t>909246</t>
  </si>
  <si>
    <t>910354</t>
  </si>
  <si>
    <t>910355</t>
  </si>
  <si>
    <t>910447</t>
  </si>
  <si>
    <t>910448</t>
  </si>
  <si>
    <t>910449</t>
  </si>
  <si>
    <t>910450</t>
  </si>
  <si>
    <t>6594699</t>
  </si>
  <si>
    <t>Knokse Dijk</t>
  </si>
  <si>
    <t>6594700</t>
  </si>
  <si>
    <t>6594701</t>
  </si>
  <si>
    <t>6594702</t>
  </si>
  <si>
    <t>6594703</t>
  </si>
  <si>
    <t>6594704</t>
  </si>
  <si>
    <t>6594705</t>
  </si>
  <si>
    <t>6594706</t>
  </si>
  <si>
    <t>6594707</t>
  </si>
  <si>
    <t>6594708</t>
  </si>
  <si>
    <t>6594709</t>
  </si>
  <si>
    <t>6594712</t>
  </si>
  <si>
    <t>Blauwe Zeedistel</t>
  </si>
  <si>
    <t>6594713</t>
  </si>
  <si>
    <t>6594714</t>
  </si>
  <si>
    <t>6594715</t>
  </si>
  <si>
    <t>6594716</t>
  </si>
  <si>
    <t>6594718</t>
  </si>
  <si>
    <t>6594719</t>
  </si>
  <si>
    <t>6594720</t>
  </si>
  <si>
    <t>6594722</t>
  </si>
  <si>
    <t>Hoge Polder</t>
  </si>
  <si>
    <t>6594723</t>
  </si>
  <si>
    <t>6594724</t>
  </si>
  <si>
    <t>6594725</t>
  </si>
  <si>
    <t>6594726</t>
  </si>
  <si>
    <t>6594727</t>
  </si>
  <si>
    <t>6594728</t>
  </si>
  <si>
    <t>6594729</t>
  </si>
  <si>
    <t>6594730</t>
  </si>
  <si>
    <t>6594731</t>
  </si>
  <si>
    <t>6594732</t>
  </si>
  <si>
    <t>6594733</t>
  </si>
  <si>
    <t>6594734</t>
  </si>
  <si>
    <t>6594735</t>
  </si>
  <si>
    <t>6594736</t>
  </si>
  <si>
    <t>6594737</t>
  </si>
  <si>
    <t>6594739</t>
  </si>
  <si>
    <t>6594740</t>
  </si>
  <si>
    <t>6594741</t>
  </si>
  <si>
    <t>6594742</t>
  </si>
  <si>
    <t>Duinriet</t>
  </si>
  <si>
    <t>6594743</t>
  </si>
  <si>
    <t>6594744</t>
  </si>
  <si>
    <t>6594745</t>
  </si>
  <si>
    <t>Zeewinde</t>
  </si>
  <si>
    <t>6594746</t>
  </si>
  <si>
    <t>6594747</t>
  </si>
  <si>
    <t>6594748</t>
  </si>
  <si>
    <t>6594749</t>
  </si>
  <si>
    <t>6594750</t>
  </si>
  <si>
    <t>6594751</t>
  </si>
  <si>
    <t>6594752</t>
  </si>
  <si>
    <t>6594753</t>
  </si>
  <si>
    <t>6594754</t>
  </si>
  <si>
    <t>Zandhaver</t>
  </si>
  <si>
    <t>6594755</t>
  </si>
  <si>
    <t>6594756</t>
  </si>
  <si>
    <t>6594757</t>
  </si>
  <si>
    <t>6594758</t>
  </si>
  <si>
    <t>Daalbroekstraat-Heirstraat Maasmechelen(fase3) FTTH</t>
  </si>
  <si>
    <t>6309339</t>
  </si>
  <si>
    <t>6309359</t>
  </si>
  <si>
    <t>6309361</t>
  </si>
  <si>
    <t>6309367</t>
  </si>
  <si>
    <t>Watermanstraat</t>
  </si>
  <si>
    <t>De Bonne</t>
  </si>
  <si>
    <t>16721</t>
  </si>
  <si>
    <t>De Gilden Hoeselt (FTTH) Fase 3 (nr7)</t>
  </si>
  <si>
    <t>Josse Clymansstraat</t>
  </si>
  <si>
    <t>Vitsenveld</t>
  </si>
  <si>
    <t>EVERGREEN-Nieuwlandlaan 111 - Aarschot</t>
  </si>
  <si>
    <t>Eggelmeerbos 1 t.e.m. 31 - Fase 4 - Blok H</t>
  </si>
  <si>
    <t>FASE 1 - Melkweg-Klaprozenstr. LAAKDAL(FTTH)</t>
  </si>
  <si>
    <t>FASE 2 - Melkweg-Klaprozenstr. LAAKDAL(FTTH)</t>
  </si>
  <si>
    <t>FASE 3 - Melkweg LAAKDAL(FTTH)</t>
  </si>
  <si>
    <t>FASE 4 - Melkweg-Heikantstraat LAAKDAL(FTTH)</t>
  </si>
  <si>
    <t>FINIS TERRAE FASE2</t>
  </si>
  <si>
    <t>GARE MARITIME</t>
  </si>
  <si>
    <t>1113697</t>
  </si>
  <si>
    <t>1113698</t>
  </si>
  <si>
    <t>1113700</t>
  </si>
  <si>
    <t>GB_DIST_CL02</t>
  </si>
  <si>
    <t>GB_DIST_CLUSTER05</t>
  </si>
  <si>
    <t>21594</t>
  </si>
  <si>
    <t>GB_DIST_Cluster 004_56MOU0</t>
  </si>
  <si>
    <t>3954913</t>
  </si>
  <si>
    <t>1199151</t>
  </si>
  <si>
    <t>5752612</t>
  </si>
  <si>
    <t>5801671</t>
  </si>
  <si>
    <t>6027167</t>
  </si>
  <si>
    <t>1197283</t>
  </si>
  <si>
    <t>1197297</t>
  </si>
  <si>
    <t>1197361</t>
  </si>
  <si>
    <t>5604232</t>
  </si>
  <si>
    <t>6590736</t>
  </si>
  <si>
    <t>GB_DIST_Cluster 10_OFP VERVIE0012</t>
  </si>
  <si>
    <t>GB_DIST_Cluster 11_OFP VERVIE0012</t>
  </si>
  <si>
    <t>GB_DIST_Cluster 12_OFP VERVIE0012</t>
  </si>
  <si>
    <t>GB_DIST_Cluster01_Frameries</t>
  </si>
  <si>
    <t>1013004</t>
  </si>
  <si>
    <t>Rue Montavaux</t>
  </si>
  <si>
    <t>1340615</t>
  </si>
  <si>
    <t>Route de Bavay</t>
  </si>
  <si>
    <t>1455346</t>
  </si>
  <si>
    <t>1589537</t>
  </si>
  <si>
    <t>2438669</t>
  </si>
  <si>
    <t>Avenue des Amériques</t>
  </si>
  <si>
    <t>2438671</t>
  </si>
  <si>
    <t>2441553</t>
  </si>
  <si>
    <t>Rue de l'Europe</t>
  </si>
  <si>
    <t>2441555</t>
  </si>
  <si>
    <t>2444319</t>
  </si>
  <si>
    <t>5324835</t>
  </si>
  <si>
    <t>Rue de Bavay</t>
  </si>
  <si>
    <t>5354592</t>
  </si>
  <si>
    <t>5789149</t>
  </si>
  <si>
    <t>5983880</t>
  </si>
  <si>
    <t>786497</t>
  </si>
  <si>
    <t>786498</t>
  </si>
  <si>
    <t>991075</t>
  </si>
  <si>
    <t>991077</t>
  </si>
  <si>
    <t>991079</t>
  </si>
  <si>
    <t>991082</t>
  </si>
  <si>
    <t>991086</t>
  </si>
  <si>
    <t>Rue des Fours-à-Chaux</t>
  </si>
  <si>
    <t>991271</t>
  </si>
  <si>
    <t>6451892</t>
  </si>
  <si>
    <t>GB_DIST_Cluster03_Rue Adrienne Bolland_Aéropole_Etape 07</t>
  </si>
  <si>
    <t>1019013</t>
  </si>
  <si>
    <t>1019031</t>
  </si>
  <si>
    <t>Rue Adrienne Bolland</t>
  </si>
  <si>
    <t>1019033</t>
  </si>
  <si>
    <t>1019035</t>
  </si>
  <si>
    <t>1200323</t>
  </si>
  <si>
    <t>1200328</t>
  </si>
  <si>
    <t>2020327</t>
  </si>
  <si>
    <t>2020517</t>
  </si>
  <si>
    <t>2020518</t>
  </si>
  <si>
    <t>2020521</t>
  </si>
  <si>
    <t>5493170</t>
  </si>
  <si>
    <t>GB_DIST_Cluster04_Avenue Georges Lemaitre_Aéropole_Etape 09</t>
  </si>
  <si>
    <t>1200322</t>
  </si>
  <si>
    <t>1200329</t>
  </si>
  <si>
    <t>1200330</t>
  </si>
  <si>
    <t>1290047</t>
  </si>
  <si>
    <t>1307469</t>
  </si>
  <si>
    <t>2020824</t>
  </si>
  <si>
    <t>Rue Louis Bréguet</t>
  </si>
  <si>
    <t>5343255</t>
  </si>
  <si>
    <t>5754021</t>
  </si>
  <si>
    <t>Rue Charles Lindberg</t>
  </si>
  <si>
    <t>5808033</t>
  </si>
  <si>
    <t>GB_DIST_Cluster10_Eupen</t>
  </si>
  <si>
    <t>5449247</t>
  </si>
  <si>
    <t>5693830</t>
  </si>
  <si>
    <t>5704993</t>
  </si>
  <si>
    <t>22929</t>
  </si>
  <si>
    <t>4210167</t>
  </si>
  <si>
    <t>14,V</t>
  </si>
  <si>
    <t>6593905</t>
  </si>
  <si>
    <t>52371</t>
  </si>
  <si>
    <t>1554162</t>
  </si>
  <si>
    <t>1554163</t>
  </si>
  <si>
    <t>1554164</t>
  </si>
  <si>
    <t>4424885</t>
  </si>
  <si>
    <t>4424887</t>
  </si>
  <si>
    <t>4424890</t>
  </si>
  <si>
    <t>GB_DIST_ZONE7_Nijverheidsstraat</t>
  </si>
  <si>
    <t>6591686</t>
  </si>
  <si>
    <t>GB_DIST_zone 1 cl  1 _ZEDELGEM Schatting</t>
  </si>
  <si>
    <t>1168698</t>
  </si>
  <si>
    <t>Schatting</t>
  </si>
  <si>
    <t>3637572</t>
  </si>
  <si>
    <t>3637574</t>
  </si>
  <si>
    <t>5532437</t>
  </si>
  <si>
    <t>5542046</t>
  </si>
  <si>
    <t>625068</t>
  </si>
  <si>
    <t>94458</t>
  </si>
  <si>
    <t>GB_DIST_zone 2 CL 1-2-3_ZEDELGEM Schatting</t>
  </si>
  <si>
    <t>3637577</t>
  </si>
  <si>
    <t>3637579</t>
  </si>
  <si>
    <t>3637580</t>
  </si>
  <si>
    <t>3637581</t>
  </si>
  <si>
    <t>3637582</t>
  </si>
  <si>
    <t>3637586</t>
  </si>
  <si>
    <t>3637587</t>
  </si>
  <si>
    <t>3637588</t>
  </si>
  <si>
    <t>3637590</t>
  </si>
  <si>
    <t>3637592</t>
  </si>
  <si>
    <t>3637593</t>
  </si>
  <si>
    <t>3637597</t>
  </si>
  <si>
    <t>3637599</t>
  </si>
  <si>
    <t>3637600</t>
  </si>
  <si>
    <t>4336513</t>
  </si>
  <si>
    <t>94449</t>
  </si>
  <si>
    <t>94450</t>
  </si>
  <si>
    <t>94460</t>
  </si>
  <si>
    <t>94461</t>
  </si>
  <si>
    <t>94462</t>
  </si>
  <si>
    <t>94464</t>
  </si>
  <si>
    <t>94466</t>
  </si>
  <si>
    <t>94468</t>
  </si>
  <si>
    <t>GB_DIST_zone 4 cl 1-2-3  ZEDELGEM  Remmi Claesysstraat</t>
  </si>
  <si>
    <t>1456350</t>
  </si>
  <si>
    <t>1522536</t>
  </si>
  <si>
    <t>Remi Claeysstraat</t>
  </si>
  <si>
    <t>283235</t>
  </si>
  <si>
    <t>Kruishillestraat</t>
  </si>
  <si>
    <t>283236</t>
  </si>
  <si>
    <t>283240</t>
  </si>
  <si>
    <t>283241</t>
  </si>
  <si>
    <t>283242</t>
  </si>
  <si>
    <t>283250</t>
  </si>
  <si>
    <t>283252</t>
  </si>
  <si>
    <t>Kemelwegel</t>
  </si>
  <si>
    <t>283253</t>
  </si>
  <si>
    <t>283254</t>
  </si>
  <si>
    <t>3636386</t>
  </si>
  <si>
    <t>3636387</t>
  </si>
  <si>
    <t>3636389</t>
  </si>
  <si>
    <t>3636392</t>
  </si>
  <si>
    <t>3636395</t>
  </si>
  <si>
    <t>3638894</t>
  </si>
  <si>
    <t>222,E</t>
  </si>
  <si>
    <t>3638897</t>
  </si>
  <si>
    <t>222,F</t>
  </si>
  <si>
    <t>3955133</t>
  </si>
  <si>
    <t>3955406</t>
  </si>
  <si>
    <t>3955651</t>
  </si>
  <si>
    <t>3956476</t>
  </si>
  <si>
    <t>3957560</t>
  </si>
  <si>
    <t>4017993</t>
  </si>
  <si>
    <t>222,G</t>
  </si>
  <si>
    <t>4082552</t>
  </si>
  <si>
    <t>4334731</t>
  </si>
  <si>
    <t>4334734</t>
  </si>
  <si>
    <t>4334737</t>
  </si>
  <si>
    <t>4334784</t>
  </si>
  <si>
    <t>4336531</t>
  </si>
  <si>
    <t>5446539</t>
  </si>
  <si>
    <t>5580769</t>
  </si>
  <si>
    <t>222,I</t>
  </si>
  <si>
    <t>5819287</t>
  </si>
  <si>
    <t>5819288</t>
  </si>
  <si>
    <t>5836554</t>
  </si>
  <si>
    <t>5836901</t>
  </si>
  <si>
    <t>5836902</t>
  </si>
  <si>
    <t>222,H</t>
  </si>
  <si>
    <t>78805</t>
  </si>
  <si>
    <t>78806</t>
  </si>
  <si>
    <t>78807</t>
  </si>
  <si>
    <t>94470</t>
  </si>
  <si>
    <t>94471</t>
  </si>
  <si>
    <t>94473</t>
  </si>
  <si>
    <t>GB_DIST_zone 5 cl 1-2_3  ZEDELGEM  Moerstraat</t>
  </si>
  <si>
    <t>1332884</t>
  </si>
  <si>
    <t>1355267</t>
  </si>
  <si>
    <t>1455278</t>
  </si>
  <si>
    <t>283237</t>
  </si>
  <si>
    <t>283238</t>
  </si>
  <si>
    <t>283244</t>
  </si>
  <si>
    <t>Molendamstraat</t>
  </si>
  <si>
    <t>3633596</t>
  </si>
  <si>
    <t>3633597</t>
  </si>
  <si>
    <t>3633598</t>
  </si>
  <si>
    <t>3634554</t>
  </si>
  <si>
    <t>3634560</t>
  </si>
  <si>
    <t>3636385</t>
  </si>
  <si>
    <t>3636393</t>
  </si>
  <si>
    <t>3636397</t>
  </si>
  <si>
    <t>3636398</t>
  </si>
  <si>
    <t>3636425</t>
  </si>
  <si>
    <t>Kuilputstraat</t>
  </si>
  <si>
    <t>3636427</t>
  </si>
  <si>
    <t>3636449</t>
  </si>
  <si>
    <t>4334749</t>
  </si>
  <si>
    <t>4334770</t>
  </si>
  <si>
    <t>4336392</t>
  </si>
  <si>
    <t>78765</t>
  </si>
  <si>
    <t>78830</t>
  </si>
  <si>
    <t>GB_DIST_zone 7 cl 1-2-3   ZEDELGEM Torhoutsesteenweg</t>
  </si>
  <si>
    <t>1211767</t>
  </si>
  <si>
    <t>Sint-Elooistraat</t>
  </si>
  <si>
    <t>284283</t>
  </si>
  <si>
    <t>Ruddervoordsestraat</t>
  </si>
  <si>
    <t>284366</t>
  </si>
  <si>
    <t>Pastoor Staelensstraat</t>
  </si>
  <si>
    <t>3638713</t>
  </si>
  <si>
    <t>3638731</t>
  </si>
  <si>
    <t>3638740</t>
  </si>
  <si>
    <t>3638745</t>
  </si>
  <si>
    <t>3638757</t>
  </si>
  <si>
    <t>3638760</t>
  </si>
  <si>
    <t>3638768</t>
  </si>
  <si>
    <t>3638769</t>
  </si>
  <si>
    <t>3638809</t>
  </si>
  <si>
    <t>3638858</t>
  </si>
  <si>
    <t>3638866</t>
  </si>
  <si>
    <t>3638870</t>
  </si>
  <si>
    <t>3641483</t>
  </si>
  <si>
    <t>3641485</t>
  </si>
  <si>
    <t>3641490</t>
  </si>
  <si>
    <t>4060908</t>
  </si>
  <si>
    <t>4104821</t>
  </si>
  <si>
    <t>4179147</t>
  </si>
  <si>
    <t>4335348</t>
  </si>
  <si>
    <t>5377804</t>
  </si>
  <si>
    <t>78798</t>
  </si>
  <si>
    <t>78802</t>
  </si>
  <si>
    <t>80583</t>
  </si>
  <si>
    <t>80585</t>
  </si>
  <si>
    <t>80599</t>
  </si>
  <si>
    <t>80604</t>
  </si>
  <si>
    <t>92888</t>
  </si>
  <si>
    <t>92889</t>
  </si>
  <si>
    <t>92891</t>
  </si>
  <si>
    <t>92892</t>
  </si>
  <si>
    <t>92894</t>
  </si>
  <si>
    <t>92895</t>
  </si>
  <si>
    <t>971925</t>
  </si>
  <si>
    <t>GB_DIST_zone 8 cl 1-2 ZEDELGEM  Ruddervoordsestraat</t>
  </si>
  <si>
    <t>3634749</t>
  </si>
  <si>
    <t>Léon Claeysstraat</t>
  </si>
  <si>
    <t>3641517</t>
  </si>
  <si>
    <t>3641521</t>
  </si>
  <si>
    <t>3641527</t>
  </si>
  <si>
    <t>3641528</t>
  </si>
  <si>
    <t>3641533</t>
  </si>
  <si>
    <t>3641547</t>
  </si>
  <si>
    <t>3641548</t>
  </si>
  <si>
    <t>4335570</t>
  </si>
  <si>
    <t>80593</t>
  </si>
  <si>
    <t>86574</t>
  </si>
  <si>
    <t>86581</t>
  </si>
  <si>
    <t>86727</t>
  </si>
  <si>
    <t>86728</t>
  </si>
  <si>
    <t>86729</t>
  </si>
  <si>
    <t>GB_DIST_zone 9 cl 1- 2-3 ZEDELGEM  Torhousesteenweg</t>
  </si>
  <si>
    <t>3633455</t>
  </si>
  <si>
    <t>De Arend</t>
  </si>
  <si>
    <t>3633457</t>
  </si>
  <si>
    <t>3633458</t>
  </si>
  <si>
    <t>3633459</t>
  </si>
  <si>
    <t>3633461</t>
  </si>
  <si>
    <t>3633464</t>
  </si>
  <si>
    <t>3633466</t>
  </si>
  <si>
    <t>3633467</t>
  </si>
  <si>
    <t>3638736</t>
  </si>
  <si>
    <t>3638748</t>
  </si>
  <si>
    <t>3638752</t>
  </si>
  <si>
    <t>3638754</t>
  </si>
  <si>
    <t>3638759</t>
  </si>
  <si>
    <t>3638762</t>
  </si>
  <si>
    <t>3638806</t>
  </si>
  <si>
    <t>4334373</t>
  </si>
  <si>
    <t>4334375</t>
  </si>
  <si>
    <t>94761</t>
  </si>
  <si>
    <t>94762</t>
  </si>
  <si>
    <t>94772</t>
  </si>
  <si>
    <t>94778</t>
  </si>
  <si>
    <t>94782</t>
  </si>
  <si>
    <t>94783</t>
  </si>
  <si>
    <t>94784</t>
  </si>
  <si>
    <t>94785</t>
  </si>
  <si>
    <t>94786</t>
  </si>
  <si>
    <t>94787</t>
  </si>
  <si>
    <t>GB_DIST_zone3 cl 1-2-3_ZEDELGEM Schatting</t>
  </si>
  <si>
    <t>1211773</t>
  </si>
  <si>
    <t>283234</t>
  </si>
  <si>
    <t>283251</t>
  </si>
  <si>
    <t>3636400</t>
  </si>
  <si>
    <t>3636401</t>
  </si>
  <si>
    <t>3637559</t>
  </si>
  <si>
    <t>3637560</t>
  </si>
  <si>
    <t>3637561</t>
  </si>
  <si>
    <t>3637562</t>
  </si>
  <si>
    <t>3637563</t>
  </si>
  <si>
    <t>3637565</t>
  </si>
  <si>
    <t>3637566</t>
  </si>
  <si>
    <t>3637567</t>
  </si>
  <si>
    <t>3637569</t>
  </si>
  <si>
    <t>3642368</t>
  </si>
  <si>
    <t>4336520</t>
  </si>
  <si>
    <t>4336546</t>
  </si>
  <si>
    <t>5580778</t>
  </si>
  <si>
    <t>94452</t>
  </si>
  <si>
    <t>94453</t>
  </si>
  <si>
    <t>94454</t>
  </si>
  <si>
    <t>94463</t>
  </si>
  <si>
    <t>94469</t>
  </si>
  <si>
    <t>94474</t>
  </si>
  <si>
    <t>94475</t>
  </si>
  <si>
    <t>94477</t>
  </si>
  <si>
    <t>6423182</t>
  </si>
  <si>
    <t>6445042</t>
  </si>
  <si>
    <t>6582982</t>
  </si>
  <si>
    <t>Gerard Copsplein</t>
  </si>
  <si>
    <t>6582983</t>
  </si>
  <si>
    <t>6582984</t>
  </si>
  <si>
    <t>6582985</t>
  </si>
  <si>
    <t>6582986</t>
  </si>
  <si>
    <t>6582987</t>
  </si>
  <si>
    <t>6582988</t>
  </si>
  <si>
    <t>6582989</t>
  </si>
  <si>
    <t>6582990</t>
  </si>
  <si>
    <t>6582991</t>
  </si>
  <si>
    <t>6582992</t>
  </si>
  <si>
    <t>6582993</t>
  </si>
  <si>
    <t>6582994</t>
  </si>
  <si>
    <t>6582995</t>
  </si>
  <si>
    <t>6582996</t>
  </si>
  <si>
    <t>6582997</t>
  </si>
  <si>
    <t>6582998</t>
  </si>
  <si>
    <t>6582999</t>
  </si>
  <si>
    <t>6583000</t>
  </si>
  <si>
    <t>6583001</t>
  </si>
  <si>
    <t>6583002</t>
  </si>
  <si>
    <t>6594446</t>
  </si>
  <si>
    <t>HET LAERE FASE 2</t>
  </si>
  <si>
    <t>6309400</t>
  </si>
  <si>
    <t>6311964</t>
  </si>
  <si>
    <t>6374918</t>
  </si>
  <si>
    <t>Heuveldal 49 + 51 Fase 2 - Blok A4 + A5</t>
  </si>
  <si>
    <t>Heysterveld-Hersegatstraat -Fase 5 -Blok D1-G2</t>
  </si>
  <si>
    <t>INT B - Zuunkouter Sint-Pieters-Leeuw (MDU lot 16)</t>
  </si>
  <si>
    <t>IZ_FTTH_DIST_NIEL_GALILEILAAN 21_ 5 buisiness units POM</t>
  </si>
  <si>
    <t>6576799</t>
  </si>
  <si>
    <t>IZ_Meise Wolvertem Ossegemstr 22-28</t>
  </si>
  <si>
    <t>4973100</t>
  </si>
  <si>
    <t>Ossegemstraat</t>
  </si>
  <si>
    <t>6571801</t>
  </si>
  <si>
    <t>6571804</t>
  </si>
  <si>
    <t>813976</t>
  </si>
  <si>
    <t>Jan Bouckaertstraat 20 Waregem</t>
  </si>
  <si>
    <t>5398372</t>
  </si>
  <si>
    <t>6401050</t>
  </si>
  <si>
    <t>KONING ALBERTSTRAAT MDU ZEDELGEM</t>
  </si>
  <si>
    <t>KONKEL</t>
  </si>
  <si>
    <t>4108641</t>
  </si>
  <si>
    <t>Chaussée de Stockel</t>
  </si>
  <si>
    <t>KORTRIJKSESTRAAT 49 HARELBEKE</t>
  </si>
  <si>
    <t>2399652</t>
  </si>
  <si>
    <t>Kortrijksestraat(Har)</t>
  </si>
  <si>
    <t>Kasteelloop Turnhout -FASE 1 (ftth)</t>
  </si>
  <si>
    <t>3951065</t>
  </si>
  <si>
    <t>5547843</t>
  </si>
  <si>
    <t>5547844</t>
  </si>
  <si>
    <t>5547845</t>
  </si>
  <si>
    <t>6324710</t>
  </si>
  <si>
    <t>6576444</t>
  </si>
  <si>
    <t>6576445</t>
  </si>
  <si>
    <t>6576446</t>
  </si>
  <si>
    <t>6576447</t>
  </si>
  <si>
    <t>6576448</t>
  </si>
  <si>
    <t>6576449</t>
  </si>
  <si>
    <t>6576450</t>
  </si>
  <si>
    <t>6576451</t>
  </si>
  <si>
    <t>6576452</t>
  </si>
  <si>
    <t>6576453</t>
  </si>
  <si>
    <t>6576454</t>
  </si>
  <si>
    <t>6576455</t>
  </si>
  <si>
    <t>6584965</t>
  </si>
  <si>
    <t>Schildpad</t>
  </si>
  <si>
    <t>6584966</t>
  </si>
  <si>
    <t>Korianderplein 13 8520 Kuurne</t>
  </si>
  <si>
    <t>5928400</t>
  </si>
  <si>
    <t>Korianderplein</t>
  </si>
  <si>
    <t>LANGEMARKSTRAAT ZONNEBEKE</t>
  </si>
  <si>
    <t>Langeraamstraat 1A-1C MDU 17LU 1BU fase 1</t>
  </si>
  <si>
    <t>6351796</t>
  </si>
  <si>
    <t>Lange Raamstraat</t>
  </si>
  <si>
    <t>6351799</t>
  </si>
  <si>
    <t>6351806</t>
  </si>
  <si>
    <t>6351825</t>
  </si>
  <si>
    <t>6351830</t>
  </si>
  <si>
    <t>6351833</t>
  </si>
  <si>
    <t>Lessiusstraat 9-11-13-15-17</t>
  </si>
  <si>
    <t>1952167</t>
  </si>
  <si>
    <t>4490446</t>
  </si>
  <si>
    <t>4490448</t>
  </si>
  <si>
    <t>6385225</t>
  </si>
  <si>
    <t>6389793</t>
  </si>
  <si>
    <t>MDU Bolero</t>
  </si>
  <si>
    <t>Maasmechelen Daalbroekstraat-hoekstraat(fase2)</t>
  </si>
  <si>
    <t>Merestraat Aalst LOT 36</t>
  </si>
  <si>
    <t>Meulenberg- Fase 3- BLOK D</t>
  </si>
  <si>
    <t>Meulenberg- Fase 3- BLOK E &amp; F</t>
  </si>
  <si>
    <t>Meulenberg- Fase 3- BLOK G</t>
  </si>
  <si>
    <t>Meulenberg- Fase 3- BLOK H</t>
  </si>
  <si>
    <t>Meulenberg- Fase 3- BLOK I &amp;  J</t>
  </si>
  <si>
    <t>Meulenberg- Fase 3- BLOK K</t>
  </si>
  <si>
    <t>6086529</t>
  </si>
  <si>
    <t>6385059</t>
  </si>
  <si>
    <t>6385060</t>
  </si>
  <si>
    <t>6389638</t>
  </si>
  <si>
    <t>6403192</t>
  </si>
  <si>
    <t>6403193</t>
  </si>
  <si>
    <t>Nouvelle Cité Phase 1</t>
  </si>
  <si>
    <t>1237864</t>
  </si>
  <si>
    <t>Square Madelon</t>
  </si>
  <si>
    <t>1237865</t>
  </si>
  <si>
    <t>1237866</t>
  </si>
  <si>
    <t>15462</t>
  </si>
  <si>
    <t>Avenue du Bempt</t>
  </si>
  <si>
    <t>1628475</t>
  </si>
  <si>
    <t>Square Manon</t>
  </si>
  <si>
    <t>1628476</t>
  </si>
  <si>
    <t>1630399</t>
  </si>
  <si>
    <t>787828</t>
  </si>
  <si>
    <t>787829</t>
  </si>
  <si>
    <t>787830</t>
  </si>
  <si>
    <t>787831</t>
  </si>
  <si>
    <t>787883</t>
  </si>
  <si>
    <t>Square Lison</t>
  </si>
  <si>
    <t>787884</t>
  </si>
  <si>
    <t>787885</t>
  </si>
  <si>
    <t>787886</t>
  </si>
  <si>
    <t>Nouvelle Cité Phase 2</t>
  </si>
  <si>
    <t>1628474</t>
  </si>
  <si>
    <t>787832</t>
  </si>
  <si>
    <t>787833</t>
  </si>
  <si>
    <t>787834</t>
  </si>
  <si>
    <t>787835</t>
  </si>
  <si>
    <t>Oliemolen Aalst LOT 37 Durabrik fase 2</t>
  </si>
  <si>
    <t>Oliemolen SDU 15 LU DURABRIK Aalst (Merestraat)</t>
  </si>
  <si>
    <t>Oud Gemeentehuis (WZC) - ftth</t>
  </si>
  <si>
    <t>3433171</t>
  </si>
  <si>
    <t>Werchterplein</t>
  </si>
  <si>
    <t>PROJECT WEMBLEY</t>
  </si>
  <si>
    <t>Projet Botania</t>
  </si>
  <si>
    <t>RESIDENTIE PARK VIEW MIDDELKERKE_EXRO</t>
  </si>
  <si>
    <t>3105963</t>
  </si>
  <si>
    <t>RZ_FTTH_DIST_GIPOD_3520 ZONHOVEN Vogelzangstraat Gas Elektriciteit OV Ka</t>
  </si>
  <si>
    <t>5380917</t>
  </si>
  <si>
    <t>RZ_FTTH_DIST_Gent_IJzertijdweg_27-35_ MDU op huisnr 27 -28 LU's Huisnr 35_1SDU</t>
  </si>
  <si>
    <t>6487712</t>
  </si>
  <si>
    <t>RZ_FTTH_DIST_LINDENDREEF62_HOOGSTRATEN</t>
  </si>
  <si>
    <t>6361733</t>
  </si>
  <si>
    <t>6361735</t>
  </si>
  <si>
    <t>6361737</t>
  </si>
  <si>
    <t>6361751</t>
  </si>
  <si>
    <t>6361755</t>
  </si>
  <si>
    <t>RZ_FTTH_DIST_Prins Boudewijnlaan (WPZ2)</t>
  </si>
  <si>
    <t>6334869</t>
  </si>
  <si>
    <t>6334870</t>
  </si>
  <si>
    <t>6334872</t>
  </si>
  <si>
    <t>6334873</t>
  </si>
  <si>
    <t>6334875</t>
  </si>
  <si>
    <t>6334876</t>
  </si>
  <si>
    <t>265,I</t>
  </si>
  <si>
    <t>6334877</t>
  </si>
  <si>
    <t>6334878</t>
  </si>
  <si>
    <t>265,H</t>
  </si>
  <si>
    <t>6334879</t>
  </si>
  <si>
    <t>RZ_FTTH_DIST_TERVUREN_MOORSELSTRAAT_211-213_(MDU-21 LU)</t>
  </si>
  <si>
    <t>3701078</t>
  </si>
  <si>
    <t>Moorselstraat</t>
  </si>
  <si>
    <t>3701080</t>
  </si>
  <si>
    <t>RZ_FTTH_DIST_Vooraanleg Noordstraat20   20A- Rijksweg 346A 348</t>
  </si>
  <si>
    <t>6523987</t>
  </si>
  <si>
    <t>6523990</t>
  </si>
  <si>
    <t>924894</t>
  </si>
  <si>
    <t>6578140</t>
  </si>
  <si>
    <t>6578141</t>
  </si>
  <si>
    <t>6578142</t>
  </si>
  <si>
    <t>6578143</t>
  </si>
  <si>
    <t>6578144</t>
  </si>
  <si>
    <t>6578145</t>
  </si>
  <si>
    <t>6578146</t>
  </si>
  <si>
    <t>6391415</t>
  </si>
  <si>
    <t>6395863</t>
  </si>
  <si>
    <t>6409500</t>
  </si>
  <si>
    <t>6582072</t>
  </si>
  <si>
    <t>Rue Octave Gigi</t>
  </si>
  <si>
    <t>Rue Léon Delchavée</t>
  </si>
  <si>
    <t>Rue georges Gillet</t>
  </si>
  <si>
    <t>Refugehof 11 - Leuven</t>
  </si>
  <si>
    <t>6403381</t>
  </si>
  <si>
    <t>Residentie Zeyp</t>
  </si>
  <si>
    <t>1054507</t>
  </si>
  <si>
    <t>Rue Zeyp</t>
  </si>
  <si>
    <t>Schaabeeklei</t>
  </si>
  <si>
    <t>1040251</t>
  </si>
  <si>
    <t>6191217</t>
  </si>
  <si>
    <t>6194742</t>
  </si>
  <si>
    <t>3368687</t>
  </si>
  <si>
    <t>4476956</t>
  </si>
  <si>
    <t>4476960</t>
  </si>
  <si>
    <t>4476963</t>
  </si>
  <si>
    <t>4476965</t>
  </si>
  <si>
    <t>4476967</t>
  </si>
  <si>
    <t>6267194</t>
  </si>
  <si>
    <t>6382007</t>
  </si>
  <si>
    <t>6382008</t>
  </si>
  <si>
    <t>6386680</t>
  </si>
  <si>
    <t>6395651</t>
  </si>
  <si>
    <t>6400213</t>
  </si>
  <si>
    <t>6400214</t>
  </si>
  <si>
    <t>6400215</t>
  </si>
  <si>
    <t>6409275</t>
  </si>
  <si>
    <t>6409276</t>
  </si>
  <si>
    <t>6413568</t>
  </si>
  <si>
    <t>6460841</t>
  </si>
  <si>
    <t>965896</t>
  </si>
  <si>
    <t>965897</t>
  </si>
  <si>
    <t>Schoolplein 6-8</t>
  </si>
  <si>
    <t>6382322</t>
  </si>
  <si>
    <t>6413807</t>
  </si>
  <si>
    <t>Schotelveldstraat te Leuven</t>
  </si>
  <si>
    <t>6125194</t>
  </si>
  <si>
    <t>Schotelveldstraat</t>
  </si>
  <si>
    <t>Sint Eloois Winkelstraat 88810 Ledegem</t>
  </si>
  <si>
    <t>6592717</t>
  </si>
  <si>
    <t>Sint-Eloois Winkelstraat</t>
  </si>
  <si>
    <t>6592718</t>
  </si>
  <si>
    <t>6592719</t>
  </si>
  <si>
    <t>6592720</t>
  </si>
  <si>
    <t>6593825</t>
  </si>
  <si>
    <t>Bloesemstraat</t>
  </si>
  <si>
    <t>6593845</t>
  </si>
  <si>
    <t>6593846</t>
  </si>
  <si>
    <t>6593847</t>
  </si>
  <si>
    <t>6593848</t>
  </si>
  <si>
    <t>6593850</t>
  </si>
  <si>
    <t>6593851</t>
  </si>
  <si>
    <t>6593852</t>
  </si>
  <si>
    <t>Slagmolen Blok A+B- Genkersteenweg (FTTH)</t>
  </si>
  <si>
    <t>Slagmolen Blok C+D- Genkersteenweg (FTTH)</t>
  </si>
  <si>
    <t>6212130</t>
  </si>
  <si>
    <t>Turnhout- Bruyne Strijd - ftth</t>
  </si>
  <si>
    <t>5999464</t>
  </si>
  <si>
    <t>5999465</t>
  </si>
  <si>
    <t>5999466</t>
  </si>
  <si>
    <t>5999467</t>
  </si>
  <si>
    <t>5999468</t>
  </si>
  <si>
    <t>5999470</t>
  </si>
  <si>
    <t>5999471</t>
  </si>
  <si>
    <t>5999472</t>
  </si>
  <si>
    <t>5999473</t>
  </si>
  <si>
    <t>5999474</t>
  </si>
  <si>
    <t>5999475</t>
  </si>
  <si>
    <t>5999476</t>
  </si>
  <si>
    <t>5999477</t>
  </si>
  <si>
    <t>5999478</t>
  </si>
  <si>
    <t>5999479</t>
  </si>
  <si>
    <t>5999480</t>
  </si>
  <si>
    <t>5999481</t>
  </si>
  <si>
    <t>5999482</t>
  </si>
  <si>
    <t>6402961</t>
  </si>
  <si>
    <t>VILLA BLOEMENBOS ASS</t>
  </si>
  <si>
    <t>472460</t>
  </si>
  <si>
    <t>Burgemeester Jos Chalmetlaan</t>
  </si>
  <si>
    <t>VK Engelhof Ichtegem</t>
  </si>
  <si>
    <t>6591702</t>
  </si>
  <si>
    <t>RZ_Engelstraat</t>
  </si>
  <si>
    <t>6591740</t>
  </si>
  <si>
    <t>6591741</t>
  </si>
  <si>
    <t>6591742</t>
  </si>
  <si>
    <t>6591743</t>
  </si>
  <si>
    <t>6591744</t>
  </si>
  <si>
    <t>6591745</t>
  </si>
  <si>
    <t>6591746</t>
  </si>
  <si>
    <t>6591747</t>
  </si>
  <si>
    <t>6591748</t>
  </si>
  <si>
    <t>6591749</t>
  </si>
  <si>
    <t>6591750</t>
  </si>
  <si>
    <t>6591751</t>
  </si>
  <si>
    <t>6591752</t>
  </si>
  <si>
    <t>VanEyken</t>
  </si>
  <si>
    <t>6589366</t>
  </si>
  <si>
    <t>Emondstraat (André)</t>
  </si>
  <si>
    <t>6589367</t>
  </si>
  <si>
    <t>6589368</t>
  </si>
  <si>
    <t>6589369</t>
  </si>
  <si>
    <t>6589370</t>
  </si>
  <si>
    <t>38,N</t>
  </si>
  <si>
    <t>6589509</t>
  </si>
  <si>
    <t>6589536</t>
  </si>
  <si>
    <t>6589818</t>
  </si>
  <si>
    <t>6589819</t>
  </si>
  <si>
    <t>6589820</t>
  </si>
  <si>
    <t>6589821</t>
  </si>
  <si>
    <t>38,K</t>
  </si>
  <si>
    <t>6589822</t>
  </si>
  <si>
    <t>38,L</t>
  </si>
  <si>
    <t>6589823</t>
  </si>
  <si>
    <t>38,M</t>
  </si>
  <si>
    <t>Vlinderpark fase 2 blok C - D</t>
  </si>
  <si>
    <t>1423888</t>
  </si>
  <si>
    <t>1423890</t>
  </si>
  <si>
    <t>1424292</t>
  </si>
  <si>
    <t>1428516</t>
  </si>
  <si>
    <t>W01-F-A3_1020_Avenue Mutsaard_73 73A</t>
  </si>
  <si>
    <t>W01-F-A3_1020_Avenue Mutsaard_75 77</t>
  </si>
  <si>
    <t>5583260</t>
  </si>
  <si>
    <t>235960</t>
  </si>
  <si>
    <t>3968855</t>
  </si>
  <si>
    <t>4795269</t>
  </si>
  <si>
    <t>5602410</t>
  </si>
  <si>
    <t>W02-F-A3_1180_Avenue Jean et Pierre Carsoel_131 133</t>
  </si>
  <si>
    <t>1013965</t>
  </si>
  <si>
    <t>1959482</t>
  </si>
  <si>
    <t>1139840</t>
  </si>
  <si>
    <t>1139852</t>
  </si>
  <si>
    <t>Houtenbrug</t>
  </si>
  <si>
    <t>1945822</t>
  </si>
  <si>
    <t>1945828</t>
  </si>
  <si>
    <t>1945854</t>
  </si>
  <si>
    <t>1945866</t>
  </si>
  <si>
    <t>1945880</t>
  </si>
  <si>
    <t>1945887</t>
  </si>
  <si>
    <t>195304</t>
  </si>
  <si>
    <t>195316</t>
  </si>
  <si>
    <t>195376</t>
  </si>
  <si>
    <t>1962097</t>
  </si>
  <si>
    <t>1962099</t>
  </si>
  <si>
    <t>1962100</t>
  </si>
  <si>
    <t>1962101</t>
  </si>
  <si>
    <t>1962103</t>
  </si>
  <si>
    <t>1962104</t>
  </si>
  <si>
    <t>1962106</t>
  </si>
  <si>
    <t>1962107</t>
  </si>
  <si>
    <t>1962111</t>
  </si>
  <si>
    <t>1962115</t>
  </si>
  <si>
    <t>1962116</t>
  </si>
  <si>
    <t>1962118</t>
  </si>
  <si>
    <t>1965717</t>
  </si>
  <si>
    <t>4010915</t>
  </si>
  <si>
    <t>4205784</t>
  </si>
  <si>
    <t>4272777</t>
  </si>
  <si>
    <t>4509708</t>
  </si>
  <si>
    <t>4509709</t>
  </si>
  <si>
    <t>4509754</t>
  </si>
  <si>
    <t>108835</t>
  </si>
  <si>
    <t>108847</t>
  </si>
  <si>
    <t>109195</t>
  </si>
  <si>
    <t>109198</t>
  </si>
  <si>
    <t>109199</t>
  </si>
  <si>
    <t>109320</t>
  </si>
  <si>
    <t>109575</t>
  </si>
  <si>
    <t>109585</t>
  </si>
  <si>
    <t>109848</t>
  </si>
  <si>
    <t>109849</t>
  </si>
  <si>
    <t>109854</t>
  </si>
  <si>
    <t>109970</t>
  </si>
  <si>
    <t>109972</t>
  </si>
  <si>
    <t>110251</t>
  </si>
  <si>
    <t>110252</t>
  </si>
  <si>
    <t>110259</t>
  </si>
  <si>
    <t>110293</t>
  </si>
  <si>
    <t>110305</t>
  </si>
  <si>
    <t>110322</t>
  </si>
  <si>
    <t>Lansstraat</t>
  </si>
  <si>
    <t>110328</t>
  </si>
  <si>
    <t>111504</t>
  </si>
  <si>
    <t>1292053</t>
  </si>
  <si>
    <t>1304350</t>
  </si>
  <si>
    <t>1751662</t>
  </si>
  <si>
    <t>1780454</t>
  </si>
  <si>
    <t>1780456</t>
  </si>
  <si>
    <t>1951123</t>
  </si>
  <si>
    <t>1951415</t>
  </si>
  <si>
    <t>1960628</t>
  </si>
  <si>
    <t>1962145</t>
  </si>
  <si>
    <t>2029003</t>
  </si>
  <si>
    <t>2029009</t>
  </si>
  <si>
    <t>2037808</t>
  </si>
  <si>
    <t>2037966</t>
  </si>
  <si>
    <t>2037976</t>
  </si>
  <si>
    <t>2038004</t>
  </si>
  <si>
    <t>2048168</t>
  </si>
  <si>
    <t>2048178</t>
  </si>
  <si>
    <t>2053991</t>
  </si>
  <si>
    <t>2053998</t>
  </si>
  <si>
    <t>2058986</t>
  </si>
  <si>
    <t>2059439</t>
  </si>
  <si>
    <t>2059442</t>
  </si>
  <si>
    <t>2059443</t>
  </si>
  <si>
    <t>2059444</t>
  </si>
  <si>
    <t>2059448</t>
  </si>
  <si>
    <t>2065142</t>
  </si>
  <si>
    <t>4033407</t>
  </si>
  <si>
    <t>4198350</t>
  </si>
  <si>
    <t>4504914</t>
  </si>
  <si>
    <t>4504935</t>
  </si>
  <si>
    <t>4508900</t>
  </si>
  <si>
    <t>4511490</t>
  </si>
  <si>
    <t>4511582</t>
  </si>
  <si>
    <t>5552578</t>
  </si>
  <si>
    <t>5566581</t>
  </si>
  <si>
    <t>5575748</t>
  </si>
  <si>
    <t>5575750</t>
  </si>
  <si>
    <t>5833181</t>
  </si>
  <si>
    <t>1873221</t>
  </si>
  <si>
    <t>44482</t>
  </si>
  <si>
    <t>4505136</t>
  </si>
  <si>
    <t>4519687</t>
  </si>
  <si>
    <t>4519695</t>
  </si>
  <si>
    <t>4519696</t>
  </si>
  <si>
    <t>5394002</t>
  </si>
  <si>
    <t>976575</t>
  </si>
  <si>
    <t>976576</t>
  </si>
  <si>
    <t>2048079</t>
  </si>
  <si>
    <t>3928266</t>
  </si>
  <si>
    <t>4366554</t>
  </si>
  <si>
    <t>49181</t>
  </si>
  <si>
    <t>6083283</t>
  </si>
  <si>
    <t>1008473</t>
  </si>
  <si>
    <t>1008474</t>
  </si>
  <si>
    <t>137684</t>
  </si>
  <si>
    <t>137685</t>
  </si>
  <si>
    <t>137687</t>
  </si>
  <si>
    <t>137977</t>
  </si>
  <si>
    <t>138244</t>
  </si>
  <si>
    <t>138342</t>
  </si>
  <si>
    <t>138345</t>
  </si>
  <si>
    <t>1773177</t>
  </si>
  <si>
    <t>1874116</t>
  </si>
  <si>
    <t>1960788</t>
  </si>
  <si>
    <t>197241</t>
  </si>
  <si>
    <t>2036448</t>
  </si>
  <si>
    <t>2036521</t>
  </si>
  <si>
    <t>2052278</t>
  </si>
  <si>
    <t>2056072</t>
  </si>
  <si>
    <t>2056081</t>
  </si>
  <si>
    <t>4510429</t>
  </si>
  <si>
    <t>50906</t>
  </si>
  <si>
    <t>5575541</t>
  </si>
  <si>
    <t>5906758</t>
  </si>
  <si>
    <t>59567</t>
  </si>
  <si>
    <t>59580</t>
  </si>
  <si>
    <t>59582</t>
  </si>
  <si>
    <t>61858</t>
  </si>
  <si>
    <t>1028365</t>
  </si>
  <si>
    <t>1028378</t>
  </si>
  <si>
    <t>11966</t>
  </si>
  <si>
    <t>1334898</t>
  </si>
  <si>
    <t>1338470</t>
  </si>
  <si>
    <t>1346344</t>
  </si>
  <si>
    <t>138053</t>
  </si>
  <si>
    <t>138054</t>
  </si>
  <si>
    <t>138082</t>
  </si>
  <si>
    <t>1734860</t>
  </si>
  <si>
    <t>1734881</t>
  </si>
  <si>
    <t>1734956</t>
  </si>
  <si>
    <t>1738579</t>
  </si>
  <si>
    <t>1738583</t>
  </si>
  <si>
    <t>1738584</t>
  </si>
  <si>
    <t>1739705</t>
  </si>
  <si>
    <t>1739713</t>
  </si>
  <si>
    <t>1753012</t>
  </si>
  <si>
    <t>1780701</t>
  </si>
  <si>
    <t>1809368</t>
  </si>
  <si>
    <t>1894772</t>
  </si>
  <si>
    <t>1894908</t>
  </si>
  <si>
    <t>1894990</t>
  </si>
  <si>
    <t>1895122</t>
  </si>
  <si>
    <t>1898944</t>
  </si>
  <si>
    <t>1899070</t>
  </si>
  <si>
    <t>1899118</t>
  </si>
  <si>
    <t>189980</t>
  </si>
  <si>
    <t>1944427</t>
  </si>
  <si>
    <t>1944449</t>
  </si>
  <si>
    <t>1944452</t>
  </si>
  <si>
    <t>1960316</t>
  </si>
  <si>
    <t>1960324</t>
  </si>
  <si>
    <t>1960350</t>
  </si>
  <si>
    <t>1980125</t>
  </si>
  <si>
    <t>1980166</t>
  </si>
  <si>
    <t>1992858</t>
  </si>
  <si>
    <t>2048273</t>
  </si>
  <si>
    <t>2050941</t>
  </si>
  <si>
    <t>2056996</t>
  </si>
  <si>
    <t>2057047</t>
  </si>
  <si>
    <t>2059667</t>
  </si>
  <si>
    <t>2060305</t>
  </si>
  <si>
    <t>2062133</t>
  </si>
  <si>
    <t>2062141</t>
  </si>
  <si>
    <t>2062147</t>
  </si>
  <si>
    <t>2067027</t>
  </si>
  <si>
    <t>2067984</t>
  </si>
  <si>
    <t>2067990</t>
  </si>
  <si>
    <t>30235</t>
  </si>
  <si>
    <t>4035764</t>
  </si>
  <si>
    <t>4243958</t>
  </si>
  <si>
    <t>43825</t>
  </si>
  <si>
    <t>4517166</t>
  </si>
  <si>
    <t>4517167</t>
  </si>
  <si>
    <t>4518189</t>
  </si>
  <si>
    <t>5558086</t>
  </si>
  <si>
    <t>5558254</t>
  </si>
  <si>
    <t>5566743</t>
  </si>
  <si>
    <t>5572188</t>
  </si>
  <si>
    <t>5572189</t>
  </si>
  <si>
    <t>5575257</t>
  </si>
  <si>
    <t>762198</t>
  </si>
  <si>
    <t>762202</t>
  </si>
  <si>
    <t>762204</t>
  </si>
  <si>
    <t>762212</t>
  </si>
  <si>
    <t>762792</t>
  </si>
  <si>
    <t>762805</t>
  </si>
  <si>
    <t>969853</t>
  </si>
  <si>
    <t>973384</t>
  </si>
  <si>
    <t>973393</t>
  </si>
  <si>
    <t>976225</t>
  </si>
  <si>
    <t>977613</t>
  </si>
  <si>
    <t>977617</t>
  </si>
  <si>
    <t>977810</t>
  </si>
  <si>
    <t>977869</t>
  </si>
  <si>
    <t>2527931</t>
  </si>
  <si>
    <t>2528244</t>
  </si>
  <si>
    <t>2528250</t>
  </si>
  <si>
    <t>2528299</t>
  </si>
  <si>
    <t>4023445</t>
  </si>
  <si>
    <t>5590483</t>
  </si>
  <si>
    <t>5590484</t>
  </si>
  <si>
    <t>6132923</t>
  </si>
  <si>
    <t>6132929</t>
  </si>
  <si>
    <t>6344410</t>
  </si>
  <si>
    <t>6403903</t>
  </si>
  <si>
    <t>6420943</t>
  </si>
  <si>
    <t>6424011</t>
  </si>
  <si>
    <t>6432842</t>
  </si>
  <si>
    <t>6438391</t>
  </si>
  <si>
    <t>172,E</t>
  </si>
  <si>
    <t>6468975</t>
  </si>
  <si>
    <t>6471870</t>
  </si>
  <si>
    <t>6471871</t>
  </si>
  <si>
    <t>6471872</t>
  </si>
  <si>
    <t>6471878</t>
  </si>
  <si>
    <t>6471910</t>
  </si>
  <si>
    <t>6472279</t>
  </si>
  <si>
    <t>6475114</t>
  </si>
  <si>
    <t>6475392</t>
  </si>
  <si>
    <t>6476804</t>
  </si>
  <si>
    <t>6496033</t>
  </si>
  <si>
    <t>6496458</t>
  </si>
  <si>
    <t>872</t>
  </si>
  <si>
    <t>6496575</t>
  </si>
  <si>
    <t>6496580</t>
  </si>
  <si>
    <t>6496581</t>
  </si>
  <si>
    <t>6496582</t>
  </si>
  <si>
    <t>6496625</t>
  </si>
  <si>
    <t>6496658</t>
  </si>
  <si>
    <t>6496659</t>
  </si>
  <si>
    <t>6496660</t>
  </si>
  <si>
    <t>6496666</t>
  </si>
  <si>
    <t>6501591</t>
  </si>
  <si>
    <t>6501831</t>
  </si>
  <si>
    <t>6501833</t>
  </si>
  <si>
    <t>6501835</t>
  </si>
  <si>
    <t>6501836</t>
  </si>
  <si>
    <t>6502302</t>
  </si>
  <si>
    <t>6502384</t>
  </si>
  <si>
    <t>6502385</t>
  </si>
  <si>
    <t>6502387</t>
  </si>
  <si>
    <t>6502388</t>
  </si>
  <si>
    <t>6502389</t>
  </si>
  <si>
    <t>6505323</t>
  </si>
  <si>
    <t>6505326</t>
  </si>
  <si>
    <t>6505443</t>
  </si>
  <si>
    <t>6505444</t>
  </si>
  <si>
    <t>6505446</t>
  </si>
  <si>
    <t>6507111</t>
  </si>
  <si>
    <t>6507303</t>
  </si>
  <si>
    <t>6578327</t>
  </si>
  <si>
    <t>6589056</t>
  </si>
  <si>
    <t>6590728</t>
  </si>
  <si>
    <t>6590729</t>
  </si>
  <si>
    <t>6593556</t>
  </si>
  <si>
    <t>6594577</t>
  </si>
  <si>
    <t>20699</t>
  </si>
  <si>
    <t>2660235</t>
  </si>
  <si>
    <t>2660947</t>
  </si>
  <si>
    <t>2660948</t>
  </si>
  <si>
    <t>2672432</t>
  </si>
  <si>
    <t>2672434</t>
  </si>
  <si>
    <t>2672438</t>
  </si>
  <si>
    <t>2683183</t>
  </si>
  <si>
    <t>2683232</t>
  </si>
  <si>
    <t>2687317</t>
  </si>
  <si>
    <t>2687319</t>
  </si>
  <si>
    <t>2687322</t>
  </si>
  <si>
    <t>2687324</t>
  </si>
  <si>
    <t>2687326</t>
  </si>
  <si>
    <t>2687328</t>
  </si>
  <si>
    <t>2687330</t>
  </si>
  <si>
    <t>2687332</t>
  </si>
  <si>
    <t>2687360</t>
  </si>
  <si>
    <t>2687361</t>
  </si>
  <si>
    <t>2687362</t>
  </si>
  <si>
    <t>2687363</t>
  </si>
  <si>
    <t>2687364</t>
  </si>
  <si>
    <t>2687365</t>
  </si>
  <si>
    <t>2695243</t>
  </si>
  <si>
    <t>4192902</t>
  </si>
  <si>
    <t>4213302</t>
  </si>
  <si>
    <t>4597498</t>
  </si>
  <si>
    <t>4666445</t>
  </si>
  <si>
    <t>4666447</t>
  </si>
  <si>
    <t>4676247</t>
  </si>
  <si>
    <t>4676249</t>
  </si>
  <si>
    <t>4683514</t>
  </si>
  <si>
    <t>4687694</t>
  </si>
  <si>
    <t>4687707</t>
  </si>
  <si>
    <t>4689779</t>
  </si>
  <si>
    <t>20,K</t>
  </si>
  <si>
    <t>5447105</t>
  </si>
  <si>
    <t>5486416</t>
  </si>
  <si>
    <t>5486418</t>
  </si>
  <si>
    <t>5486419</t>
  </si>
  <si>
    <t>5487608</t>
  </si>
  <si>
    <t>5521644</t>
  </si>
  <si>
    <t>5543594</t>
  </si>
  <si>
    <t>5554825</t>
  </si>
  <si>
    <t>5574237</t>
  </si>
  <si>
    <t>5574240</t>
  </si>
  <si>
    <t>5574248</t>
  </si>
  <si>
    <t>5590676</t>
  </si>
  <si>
    <t>5590737</t>
  </si>
  <si>
    <t>5590739</t>
  </si>
  <si>
    <t>5590740</t>
  </si>
  <si>
    <t>5591209</t>
  </si>
  <si>
    <t>5591213</t>
  </si>
  <si>
    <t>5591368</t>
  </si>
  <si>
    <t>5591375</t>
  </si>
  <si>
    <t>5591758</t>
  </si>
  <si>
    <t>5591988</t>
  </si>
  <si>
    <t>5592104</t>
  </si>
  <si>
    <t>5592167</t>
  </si>
  <si>
    <t>5592168</t>
  </si>
  <si>
    <t>5592326</t>
  </si>
  <si>
    <t>5752671</t>
  </si>
  <si>
    <t>5818805</t>
  </si>
  <si>
    <t>5826331</t>
  </si>
  <si>
    <t>5889903</t>
  </si>
  <si>
    <t>5907069</t>
  </si>
  <si>
    <t>5907731</t>
  </si>
  <si>
    <t>5907732</t>
  </si>
  <si>
    <t>5907891</t>
  </si>
  <si>
    <t>5907892</t>
  </si>
  <si>
    <t>854667</t>
  </si>
  <si>
    <t>856869</t>
  </si>
  <si>
    <t>859395</t>
  </si>
  <si>
    <t>867456</t>
  </si>
  <si>
    <t>868044</t>
  </si>
  <si>
    <t>868045</t>
  </si>
  <si>
    <t>1359158</t>
  </si>
  <si>
    <t>2553250</t>
  </si>
  <si>
    <t>2584028</t>
  </si>
  <si>
    <t>2626598</t>
  </si>
  <si>
    <t>2645744</t>
  </si>
  <si>
    <t>2660272</t>
  </si>
  <si>
    <t>2666786</t>
  </si>
  <si>
    <t>2666788</t>
  </si>
  <si>
    <t>2666789</t>
  </si>
  <si>
    <t>2666790</t>
  </si>
  <si>
    <t>2669302</t>
  </si>
  <si>
    <t>2677634</t>
  </si>
  <si>
    <t>2679787</t>
  </si>
  <si>
    <t>2684461</t>
  </si>
  <si>
    <t>4652290</t>
  </si>
  <si>
    <t>4653563</t>
  </si>
  <si>
    <t>4653566</t>
  </si>
  <si>
    <t>4682233</t>
  </si>
  <si>
    <t>4806605</t>
  </si>
  <si>
    <t>5467603</t>
  </si>
  <si>
    <t>5541359</t>
  </si>
  <si>
    <t>5560408</t>
  </si>
  <si>
    <t>5571534</t>
  </si>
  <si>
    <t>5574223</t>
  </si>
  <si>
    <t>5590662</t>
  </si>
  <si>
    <t>5590689</t>
  </si>
  <si>
    <t>5591022</t>
  </si>
  <si>
    <t>5591023</t>
  </si>
  <si>
    <t>5591024</t>
  </si>
  <si>
    <t>5591136</t>
  </si>
  <si>
    <t>5591663</t>
  </si>
  <si>
    <t>5591842</t>
  </si>
  <si>
    <t>Sluizekenkaai</t>
  </si>
  <si>
    <t>5591927</t>
  </si>
  <si>
    <t>5592146</t>
  </si>
  <si>
    <t>5592202</t>
  </si>
  <si>
    <t>5728353</t>
  </si>
  <si>
    <t>5902362</t>
  </si>
  <si>
    <t>5906475</t>
  </si>
  <si>
    <t>5906925</t>
  </si>
  <si>
    <t>649097</t>
  </si>
  <si>
    <t>649848</t>
  </si>
  <si>
    <t>655224</t>
  </si>
  <si>
    <t>874093</t>
  </si>
  <si>
    <t>879625</t>
  </si>
  <si>
    <t>5906574</t>
  </si>
  <si>
    <t>648067</t>
  </si>
  <si>
    <t>648492</t>
  </si>
  <si>
    <t>2559862</t>
  </si>
  <si>
    <t>Nieuwebosstraat</t>
  </si>
  <si>
    <t>2559876</t>
  </si>
  <si>
    <t>2559886</t>
  </si>
  <si>
    <t>2559901</t>
  </si>
  <si>
    <t>2559917</t>
  </si>
  <si>
    <t>2559927</t>
  </si>
  <si>
    <t>2559932</t>
  </si>
  <si>
    <t>2559938</t>
  </si>
  <si>
    <t>2559941</t>
  </si>
  <si>
    <t>2559953</t>
  </si>
  <si>
    <t>2559965</t>
  </si>
  <si>
    <t>2559974</t>
  </si>
  <si>
    <t>2560003</t>
  </si>
  <si>
    <t>2560011</t>
  </si>
  <si>
    <t>2560015</t>
  </si>
  <si>
    <t>2560029</t>
  </si>
  <si>
    <t>2560043</t>
  </si>
  <si>
    <t>2560044</t>
  </si>
  <si>
    <t>2560049</t>
  </si>
  <si>
    <t>2560052</t>
  </si>
  <si>
    <t>2560066</t>
  </si>
  <si>
    <t>2560072</t>
  </si>
  <si>
    <t>2560081</t>
  </si>
  <si>
    <t>2560094</t>
  </si>
  <si>
    <t>2560107</t>
  </si>
  <si>
    <t>2560111</t>
  </si>
  <si>
    <t>2560112</t>
  </si>
  <si>
    <t>2560117</t>
  </si>
  <si>
    <t>2560118</t>
  </si>
  <si>
    <t>2560119</t>
  </si>
  <si>
    <t>2560126</t>
  </si>
  <si>
    <t>2660324</t>
  </si>
  <si>
    <t>2662726</t>
  </si>
  <si>
    <t>2662756</t>
  </si>
  <si>
    <t>2662758</t>
  </si>
  <si>
    <t>2662763</t>
  </si>
  <si>
    <t>2662765</t>
  </si>
  <si>
    <t>2662767</t>
  </si>
  <si>
    <t>2662768</t>
  </si>
  <si>
    <t>2662770</t>
  </si>
  <si>
    <t>2662773</t>
  </si>
  <si>
    <t>2662783</t>
  </si>
  <si>
    <t>2662785</t>
  </si>
  <si>
    <t>2662787</t>
  </si>
  <si>
    <t>2662789</t>
  </si>
  <si>
    <t>2662791</t>
  </si>
  <si>
    <t>2662792</t>
  </si>
  <si>
    <t>2662793</t>
  </si>
  <si>
    <t>2662800</t>
  </si>
  <si>
    <t>2662804</t>
  </si>
  <si>
    <t>2662816</t>
  </si>
  <si>
    <t>2662818</t>
  </si>
  <si>
    <t>2662823</t>
  </si>
  <si>
    <t>2662825</t>
  </si>
  <si>
    <t>2662828</t>
  </si>
  <si>
    <t>2662830</t>
  </si>
  <si>
    <t>2662832</t>
  </si>
  <si>
    <t>2662834</t>
  </si>
  <si>
    <t>2662836</t>
  </si>
  <si>
    <t>2662839</t>
  </si>
  <si>
    <t>2662842</t>
  </si>
  <si>
    <t>2662844</t>
  </si>
  <si>
    <t>2662845</t>
  </si>
  <si>
    <t>2662956</t>
  </si>
  <si>
    <t>2662958</t>
  </si>
  <si>
    <t>2675453</t>
  </si>
  <si>
    <t>2679969</t>
  </si>
  <si>
    <t>2682945</t>
  </si>
  <si>
    <t>2682946</t>
  </si>
  <si>
    <t>2682957</t>
  </si>
  <si>
    <t>2682963</t>
  </si>
  <si>
    <t>2682964</t>
  </si>
  <si>
    <t>2682975</t>
  </si>
  <si>
    <t>2682977</t>
  </si>
  <si>
    <t>2687333</t>
  </si>
  <si>
    <t>2687335</t>
  </si>
  <si>
    <t>2687338</t>
  </si>
  <si>
    <t>2687340</t>
  </si>
  <si>
    <t>2687342</t>
  </si>
  <si>
    <t>2687346</t>
  </si>
  <si>
    <t>2687348</t>
  </si>
  <si>
    <t>2687349</t>
  </si>
  <si>
    <t>2687351</t>
  </si>
  <si>
    <t>2687353</t>
  </si>
  <si>
    <t>2687355</t>
  </si>
  <si>
    <t>2687356</t>
  </si>
  <si>
    <t>2687357</t>
  </si>
  <si>
    <t>2696755</t>
  </si>
  <si>
    <t>3935975</t>
  </si>
  <si>
    <t>3955238</t>
  </si>
  <si>
    <t>4028507</t>
  </si>
  <si>
    <t>4029109</t>
  </si>
  <si>
    <t>4042148</t>
  </si>
  <si>
    <t>4049893</t>
  </si>
  <si>
    <t>4068862</t>
  </si>
  <si>
    <t>4081234</t>
  </si>
  <si>
    <t>4104651</t>
  </si>
  <si>
    <t>4219383</t>
  </si>
  <si>
    <t>4250777</t>
  </si>
  <si>
    <t>4266507</t>
  </si>
  <si>
    <t>4524883</t>
  </si>
  <si>
    <t>4650149</t>
  </si>
  <si>
    <t>4650153</t>
  </si>
  <si>
    <t>4650157</t>
  </si>
  <si>
    <t>4650158</t>
  </si>
  <si>
    <t>4650160</t>
  </si>
  <si>
    <t>4650161</t>
  </si>
  <si>
    <t>4650444</t>
  </si>
  <si>
    <t>4657694</t>
  </si>
  <si>
    <t>4667554</t>
  </si>
  <si>
    <t>4667651</t>
  </si>
  <si>
    <t>4667884</t>
  </si>
  <si>
    <t>4672275</t>
  </si>
  <si>
    <t>4672298</t>
  </si>
  <si>
    <t>4672318</t>
  </si>
  <si>
    <t>4672331</t>
  </si>
  <si>
    <t>4672335</t>
  </si>
  <si>
    <t>4672340</t>
  </si>
  <si>
    <t>4683954</t>
  </si>
  <si>
    <t>4826233</t>
  </si>
  <si>
    <t>5372712</t>
  </si>
  <si>
    <t>5372713</t>
  </si>
  <si>
    <t>5372714</t>
  </si>
  <si>
    <t>5533989</t>
  </si>
  <si>
    <t>5557583</t>
  </si>
  <si>
    <t>5563335</t>
  </si>
  <si>
    <t>5566055</t>
  </si>
  <si>
    <t>5566072</t>
  </si>
  <si>
    <t>5590683</t>
  </si>
  <si>
    <t>5590684</t>
  </si>
  <si>
    <t>5590731</t>
  </si>
  <si>
    <t>5590779</t>
  </si>
  <si>
    <t>5590780</t>
  </si>
  <si>
    <t>5590781</t>
  </si>
  <si>
    <t>5590808</t>
  </si>
  <si>
    <t>5590809</t>
  </si>
  <si>
    <t>5590810</t>
  </si>
  <si>
    <t>5590821</t>
  </si>
  <si>
    <t>5591059</t>
  </si>
  <si>
    <t>5591098</t>
  </si>
  <si>
    <t>5591102</t>
  </si>
  <si>
    <t>5591408</t>
  </si>
  <si>
    <t>5591429</t>
  </si>
  <si>
    <t>5591442</t>
  </si>
  <si>
    <t>5591443</t>
  </si>
  <si>
    <t>5591566</t>
  </si>
  <si>
    <t>5591788</t>
  </si>
  <si>
    <t>5591789</t>
  </si>
  <si>
    <t>5591791</t>
  </si>
  <si>
    <t>5591792</t>
  </si>
  <si>
    <t>5591793</t>
  </si>
  <si>
    <t>5591797</t>
  </si>
  <si>
    <t>5591798</t>
  </si>
  <si>
    <t>5591801</t>
  </si>
  <si>
    <t>5591802</t>
  </si>
  <si>
    <t>5591986</t>
  </si>
  <si>
    <t>5591990</t>
  </si>
  <si>
    <t>5591991</t>
  </si>
  <si>
    <t>5591996</t>
  </si>
  <si>
    <t>5591997</t>
  </si>
  <si>
    <t>5591998</t>
  </si>
  <si>
    <t>5592000</t>
  </si>
  <si>
    <t>5592001</t>
  </si>
  <si>
    <t>5592173</t>
  </si>
  <si>
    <t>5592208</t>
  </si>
  <si>
    <t>5592352</t>
  </si>
  <si>
    <t>5592353</t>
  </si>
  <si>
    <t>5592356</t>
  </si>
  <si>
    <t>5592357</t>
  </si>
  <si>
    <t>5592358</t>
  </si>
  <si>
    <t>5592359</t>
  </si>
  <si>
    <t>5592360</t>
  </si>
  <si>
    <t>5592362</t>
  </si>
  <si>
    <t>5592363</t>
  </si>
  <si>
    <t>5592364</t>
  </si>
  <si>
    <t>5592365</t>
  </si>
  <si>
    <t>5756212</t>
  </si>
  <si>
    <t>5767196</t>
  </si>
  <si>
    <t>5844608</t>
  </si>
  <si>
    <t>5851722</t>
  </si>
  <si>
    <t>5884724</t>
  </si>
  <si>
    <t>5895257</t>
  </si>
  <si>
    <t>5903003</t>
  </si>
  <si>
    <t>5906564</t>
  </si>
  <si>
    <t>5906637</t>
  </si>
  <si>
    <t>5906957</t>
  </si>
  <si>
    <t>5,V</t>
  </si>
  <si>
    <t>5907036</t>
  </si>
  <si>
    <t>5907038</t>
  </si>
  <si>
    <t>5907039</t>
  </si>
  <si>
    <t>5907058</t>
  </si>
  <si>
    <t>5907059</t>
  </si>
  <si>
    <t>5907060</t>
  </si>
  <si>
    <t>5907320</t>
  </si>
  <si>
    <t>5907372</t>
  </si>
  <si>
    <t>5907373</t>
  </si>
  <si>
    <t>5907375</t>
  </si>
  <si>
    <t>5907442</t>
  </si>
  <si>
    <t>5907484</t>
  </si>
  <si>
    <t>5907652</t>
  </si>
  <si>
    <t>5907654</t>
  </si>
  <si>
    <t>5907708</t>
  </si>
  <si>
    <t>5907767</t>
  </si>
  <si>
    <t>5907786</t>
  </si>
  <si>
    <t>5907787</t>
  </si>
  <si>
    <t>5907800</t>
  </si>
  <si>
    <t>5907817</t>
  </si>
  <si>
    <t>5907820</t>
  </si>
  <si>
    <t>856878</t>
  </si>
  <si>
    <t>856880</t>
  </si>
  <si>
    <t>856903</t>
  </si>
  <si>
    <t>856904</t>
  </si>
  <si>
    <t>856906</t>
  </si>
  <si>
    <t>867596</t>
  </si>
  <si>
    <t>870814</t>
  </si>
  <si>
    <t>870831</t>
  </si>
  <si>
    <t>1236598</t>
  </si>
  <si>
    <t>2666440</t>
  </si>
  <si>
    <t>2666442</t>
  </si>
  <si>
    <t>2668906</t>
  </si>
  <si>
    <t>2668907</t>
  </si>
  <si>
    <t>2668908</t>
  </si>
  <si>
    <t>2668909</t>
  </si>
  <si>
    <t>2668910</t>
  </si>
  <si>
    <t>2668911</t>
  </si>
  <si>
    <t>2668912</t>
  </si>
  <si>
    <t>2668913</t>
  </si>
  <si>
    <t>3988161</t>
  </si>
  <si>
    <t>4021402</t>
  </si>
  <si>
    <t>4102887</t>
  </si>
  <si>
    <t>4127215</t>
  </si>
  <si>
    <t>4258288</t>
  </si>
  <si>
    <t>4271103</t>
  </si>
  <si>
    <t>4678567</t>
  </si>
  <si>
    <t>4678573</t>
  </si>
  <si>
    <t>4678845</t>
  </si>
  <si>
    <t>4678847</t>
  </si>
  <si>
    <t>4678848</t>
  </si>
  <si>
    <t>4678849</t>
  </si>
  <si>
    <t>4683654</t>
  </si>
  <si>
    <t>4683917</t>
  </si>
  <si>
    <t>5437344</t>
  </si>
  <si>
    <t>5437800</t>
  </si>
  <si>
    <t>5438458</t>
  </si>
  <si>
    <t>5438576</t>
  </si>
  <si>
    <t>5438585</t>
  </si>
  <si>
    <t>5439008</t>
  </si>
  <si>
    <t>5439263</t>
  </si>
  <si>
    <t>5439314</t>
  </si>
  <si>
    <t>5439455</t>
  </si>
  <si>
    <t>5439769</t>
  </si>
  <si>
    <t>5440220</t>
  </si>
  <si>
    <t>5460531</t>
  </si>
  <si>
    <t>5467016</t>
  </si>
  <si>
    <t>5590521</t>
  </si>
  <si>
    <t>5591457</t>
  </si>
  <si>
    <t>5591486</t>
  </si>
  <si>
    <t>5591514</t>
  </si>
  <si>
    <t>5591525</t>
  </si>
  <si>
    <t>5591526</t>
  </si>
  <si>
    <t>5591563</t>
  </si>
  <si>
    <t>5591585</t>
  </si>
  <si>
    <t>5591586</t>
  </si>
  <si>
    <t>5591592</t>
  </si>
  <si>
    <t>5837443</t>
  </si>
  <si>
    <t>872451</t>
  </si>
  <si>
    <t>475319</t>
  </si>
  <si>
    <t>1519770</t>
  </si>
  <si>
    <t>377536</t>
  </si>
  <si>
    <t>4396609</t>
  </si>
  <si>
    <t>5748016</t>
  </si>
  <si>
    <t>3262881</t>
  </si>
  <si>
    <t>3263102</t>
  </si>
  <si>
    <t>Kanunnik Dr. Louis Colensstraat</t>
  </si>
  <si>
    <t>3263104</t>
  </si>
  <si>
    <t>3263105</t>
  </si>
  <si>
    <t>3263107</t>
  </si>
  <si>
    <t>3264992</t>
  </si>
  <si>
    <t>3268675</t>
  </si>
  <si>
    <t>3269215</t>
  </si>
  <si>
    <t>377361</t>
  </si>
  <si>
    <t>392952</t>
  </si>
  <si>
    <t>403614</t>
  </si>
  <si>
    <t>403619</t>
  </si>
  <si>
    <t>403620</t>
  </si>
  <si>
    <t>403621</t>
  </si>
  <si>
    <t>403760</t>
  </si>
  <si>
    <t>4397148</t>
  </si>
  <si>
    <t>4402034</t>
  </si>
  <si>
    <t>5810235</t>
  </si>
  <si>
    <t>5814806</t>
  </si>
  <si>
    <t>6083882</t>
  </si>
  <si>
    <t>W03-F-A3_1000_Rue de la Tribune_10</t>
  </si>
  <si>
    <t>W03-F-A3_1000_Rue du Fossé aux Loups_28</t>
  </si>
  <si>
    <t>W03-F-A3_1050_Rue du Vivier_26</t>
  </si>
  <si>
    <t>1311503</t>
  </si>
  <si>
    <t>1462949</t>
  </si>
  <si>
    <t>W04-I-A11_8310_Baron Ruzettelaan_5</t>
  </si>
  <si>
    <t>W06b-I-A11_8000_Ruddershove_4</t>
  </si>
  <si>
    <t>W06b-I-A11_8800_meiboomlaan_33</t>
  </si>
  <si>
    <t>W06b-I-A21_2000_Ellermanstraat_14</t>
  </si>
  <si>
    <t>5575494</t>
  </si>
  <si>
    <t>Ellermanstraat</t>
  </si>
  <si>
    <t>W06b-I-A21_2018_Mechelsesteenweg_180</t>
  </si>
  <si>
    <t>740016</t>
  </si>
  <si>
    <t>W06b-I-A21_2070_Zwijndrechtsestraat_151</t>
  </si>
  <si>
    <t>779368</t>
  </si>
  <si>
    <t>782337</t>
  </si>
  <si>
    <t>Zwijndrechtsestraat</t>
  </si>
  <si>
    <t>W06b-I-A21_2650_Prins Boudewijnlaan_41</t>
  </si>
  <si>
    <t>2277226</t>
  </si>
  <si>
    <t>W07-I-A41_7000_Chaussée de Binche_101</t>
  </si>
  <si>
    <t>Chaussée de Binche</t>
  </si>
  <si>
    <t>WARELLESGOED ROESELARE</t>
  </si>
  <si>
    <t>WATT NIEUWE WANDELING GENT FASE 1 - MDU - 8LU-2SU-BU</t>
  </si>
  <si>
    <t>6567571</t>
  </si>
  <si>
    <t>6567573</t>
  </si>
  <si>
    <t>WATT NIEUWE WANDELING GENT FASE 2 - MDU - 15LU-1SU</t>
  </si>
  <si>
    <t>2669210</t>
  </si>
  <si>
    <t>6564791</t>
  </si>
  <si>
    <t>6564799</t>
  </si>
  <si>
    <t>6564806</t>
  </si>
  <si>
    <t>6564809</t>
  </si>
  <si>
    <t>6564810</t>
  </si>
  <si>
    <t>6566161</t>
  </si>
  <si>
    <t>6566165</t>
  </si>
  <si>
    <t>6566167</t>
  </si>
  <si>
    <t>6566168</t>
  </si>
  <si>
    <t>Hulstsestraat</t>
  </si>
  <si>
    <t>6587721</t>
  </si>
  <si>
    <t>Rue du Bredlech</t>
  </si>
  <si>
    <t>Place Bikini</t>
  </si>
  <si>
    <t>Rue de la Bergerie</t>
  </si>
  <si>
    <t>etoile</t>
  </si>
  <si>
    <t>4950135</t>
  </si>
  <si>
    <t>6324439</t>
  </si>
  <si>
    <t>vzw Woonzorgzone De Kouter</t>
  </si>
  <si>
    <t>6350684</t>
  </si>
  <si>
    <t>3052</t>
  </si>
  <si>
    <t>6350685</t>
  </si>
  <si>
    <t>6350686</t>
  </si>
  <si>
    <t>3326258</t>
  </si>
  <si>
    <t>4105144</t>
  </si>
  <si>
    <t>5721224</t>
  </si>
  <si>
    <t>2480280</t>
  </si>
  <si>
    <t>6528577</t>
  </si>
  <si>
    <t>6528578</t>
  </si>
  <si>
    <t>6528579</t>
  </si>
  <si>
    <t>6528580</t>
  </si>
  <si>
    <t>6528581</t>
  </si>
  <si>
    <t>6528582</t>
  </si>
  <si>
    <t>6528583</t>
  </si>
  <si>
    <t>6528584</t>
  </si>
  <si>
    <t>6528585</t>
  </si>
  <si>
    <t>6528586</t>
  </si>
  <si>
    <t>6528587</t>
  </si>
  <si>
    <t>6528588</t>
  </si>
  <si>
    <t>6528589</t>
  </si>
  <si>
    <t>6528590</t>
  </si>
  <si>
    <t>6528591</t>
  </si>
  <si>
    <t>6528592</t>
  </si>
  <si>
    <t>6528593</t>
  </si>
  <si>
    <t>6528594</t>
  </si>
  <si>
    <t>6528595</t>
  </si>
  <si>
    <t>6528596</t>
  </si>
  <si>
    <t>6528597</t>
  </si>
  <si>
    <t>6595649</t>
  </si>
  <si>
    <t>Oostendsesteenweg</t>
  </si>
  <si>
    <t>A51_RZ_2MDU'S_18LU'S_Rue de Villers 27-29_Hannut_Koeckelberg</t>
  </si>
  <si>
    <t>6594894</t>
  </si>
  <si>
    <t>6594895</t>
  </si>
  <si>
    <t>Belfius Avenue des Combattants 5000 Namur</t>
  </si>
  <si>
    <t>1334489</t>
  </si>
  <si>
    <t>Blok 1 - G. Eyskensplein 1-6 - Aarschot</t>
  </si>
  <si>
    <t>Boomgaardstraat  tussen nrs 16 en 28 Denderleeuw</t>
  </si>
  <si>
    <t>6351400</t>
  </si>
  <si>
    <t>6351401</t>
  </si>
  <si>
    <t>6351402</t>
  </si>
  <si>
    <t>Cavell court</t>
  </si>
  <si>
    <t>6484117</t>
  </si>
  <si>
    <t>6494526</t>
  </si>
  <si>
    <t>457422</t>
  </si>
  <si>
    <t>Prateveld</t>
  </si>
  <si>
    <t>6595147</t>
  </si>
  <si>
    <t>6595148</t>
  </si>
  <si>
    <t>6595149</t>
  </si>
  <si>
    <t>6595150</t>
  </si>
  <si>
    <t>6595151</t>
  </si>
  <si>
    <t>6595153</t>
  </si>
  <si>
    <t>6595154</t>
  </si>
  <si>
    <t>6595155</t>
  </si>
  <si>
    <t>6595156</t>
  </si>
  <si>
    <t>6595157</t>
  </si>
  <si>
    <t>521453</t>
  </si>
  <si>
    <t>521084</t>
  </si>
  <si>
    <t>GB_DIST_Cluster1_Eupen</t>
  </si>
  <si>
    <t>1218751</t>
  </si>
  <si>
    <t>Gewerbestraße</t>
  </si>
  <si>
    <t>1218760</t>
  </si>
  <si>
    <t>Handelsstraße</t>
  </si>
  <si>
    <t>1218761</t>
  </si>
  <si>
    <t>1218762</t>
  </si>
  <si>
    <t>1348710</t>
  </si>
  <si>
    <t>2357449</t>
  </si>
  <si>
    <t>2357450</t>
  </si>
  <si>
    <t>2357451</t>
  </si>
  <si>
    <t>2357452</t>
  </si>
  <si>
    <t>2357453</t>
  </si>
  <si>
    <t>2357454</t>
  </si>
  <si>
    <t>2357514</t>
  </si>
  <si>
    <t>2357546</t>
  </si>
  <si>
    <t>5707523</t>
  </si>
  <si>
    <t>GB_DIST_Cluster2_Eupen</t>
  </si>
  <si>
    <t>1218641</t>
  </si>
  <si>
    <t>1218653</t>
  </si>
  <si>
    <t>Euregiostrasse</t>
  </si>
  <si>
    <t>1218654</t>
  </si>
  <si>
    <t>1218655</t>
  </si>
  <si>
    <t>1218656</t>
  </si>
  <si>
    <t>1218657</t>
  </si>
  <si>
    <t>1218660</t>
  </si>
  <si>
    <t>1218665</t>
  </si>
  <si>
    <t>2351849</t>
  </si>
  <si>
    <t>2351851</t>
  </si>
  <si>
    <t>2357508</t>
  </si>
  <si>
    <t>2357510</t>
  </si>
  <si>
    <t>GB_DIST_Cluster3_Eupen</t>
  </si>
  <si>
    <t>1218651</t>
  </si>
  <si>
    <t>1218652</t>
  </si>
  <si>
    <t>1218658</t>
  </si>
  <si>
    <t>1218752</t>
  </si>
  <si>
    <t>1218753</t>
  </si>
  <si>
    <t>1218754</t>
  </si>
  <si>
    <t>1218759</t>
  </si>
  <si>
    <t>1218763</t>
  </si>
  <si>
    <t>1471879</t>
  </si>
  <si>
    <t>2351848</t>
  </si>
  <si>
    <t>2351850</t>
  </si>
  <si>
    <t>2357548</t>
  </si>
  <si>
    <t>6143644</t>
  </si>
  <si>
    <t>GB_DIST_cluster 12.1_Kontich_Heiveldekens</t>
  </si>
  <si>
    <t>6594941</t>
  </si>
  <si>
    <t>Dijkveld</t>
  </si>
  <si>
    <t>6594942</t>
  </si>
  <si>
    <t>6594943</t>
  </si>
  <si>
    <t>6594944</t>
  </si>
  <si>
    <t>6595257</t>
  </si>
  <si>
    <t>6595258</t>
  </si>
  <si>
    <t>L'OLIVIER</t>
  </si>
  <si>
    <t>1387095</t>
  </si>
  <si>
    <t>Rue L'Olivier</t>
  </si>
  <si>
    <t>1387097</t>
  </si>
  <si>
    <t>1387214</t>
  </si>
  <si>
    <t>1387224</t>
  </si>
  <si>
    <t>1387227</t>
  </si>
  <si>
    <t>Les terrasses de Braine  2 lots 3 A_3B_8</t>
  </si>
  <si>
    <t>Parkville Hasselt (ftth)</t>
  </si>
  <si>
    <t>2426454</t>
  </si>
  <si>
    <t>2426457</t>
  </si>
  <si>
    <t>Puurs Guido Gezellelaan 82 MDU 18LU</t>
  </si>
  <si>
    <t>RZ_ADM_FTTH_DIST_Jan De Cordesstraat 31-37_Putte_MDU's-2x10app</t>
  </si>
  <si>
    <t>3365722</t>
  </si>
  <si>
    <t>4779098</t>
  </si>
  <si>
    <t>959869</t>
  </si>
  <si>
    <t>RZ_FTTH_DIST_ Tieltsesteenweg_Moeie 9990 Eeklo - 2MDU_27+8</t>
  </si>
  <si>
    <t>RZ_FTTH_DIST_Beveren(Waas)_Haasdonkbaan 29_14 kavels</t>
  </si>
  <si>
    <t>1842379</t>
  </si>
  <si>
    <t>Haasdonkbaan</t>
  </si>
  <si>
    <t>1842380</t>
  </si>
  <si>
    <t>1842382</t>
  </si>
  <si>
    <t>4431009</t>
  </si>
  <si>
    <t>4431012</t>
  </si>
  <si>
    <t>4431019</t>
  </si>
  <si>
    <t>4431021</t>
  </si>
  <si>
    <t>6419418</t>
  </si>
  <si>
    <t>6421492</t>
  </si>
  <si>
    <t>6427643</t>
  </si>
  <si>
    <t>6428636</t>
  </si>
  <si>
    <t>6428791</t>
  </si>
  <si>
    <t>6430051</t>
  </si>
  <si>
    <t>6435786</t>
  </si>
  <si>
    <t>6579373</t>
  </si>
  <si>
    <t>RZ_FTTH_DIST_vooraanleg Koningin Astridlaan te Lommel Silverzand</t>
  </si>
  <si>
    <t>381920</t>
  </si>
  <si>
    <t>Koning Leopoldlaan</t>
  </si>
  <si>
    <t>6532109</t>
  </si>
  <si>
    <t>6595071</t>
  </si>
  <si>
    <t>6595072</t>
  </si>
  <si>
    <t>6595075</t>
  </si>
  <si>
    <t>728739</t>
  </si>
  <si>
    <t>RZ_FTTH_PRINSHOEVEWEG21-31</t>
  </si>
  <si>
    <t>1078706</t>
  </si>
  <si>
    <t>1947227</t>
  </si>
  <si>
    <t>Jozef Ickxstraat</t>
  </si>
  <si>
    <t>RZ_MDU_12LU'S_Rue Nicolas Fossoul 47_Seraing_Domespace</t>
  </si>
  <si>
    <t>5831684</t>
  </si>
  <si>
    <t>Rue Nicolas Sossoul</t>
  </si>
  <si>
    <t>6568491</t>
  </si>
  <si>
    <t>6568492</t>
  </si>
  <si>
    <t>Resid. FENDI - Hasselt</t>
  </si>
  <si>
    <t>6351215</t>
  </si>
  <si>
    <t>6595527</t>
  </si>
  <si>
    <t>Résidence ' Gallait'</t>
  </si>
  <si>
    <t>SINT-ELOOISPLEIN ROESELARE</t>
  </si>
  <si>
    <t>3418730</t>
  </si>
  <si>
    <t>3418731</t>
  </si>
  <si>
    <t>3418732</t>
  </si>
  <si>
    <t>3418733</t>
  </si>
  <si>
    <t>4003559</t>
  </si>
  <si>
    <t>4192008</t>
  </si>
  <si>
    <t>4372249</t>
  </si>
  <si>
    <t>4372256</t>
  </si>
  <si>
    <t>4372259</t>
  </si>
  <si>
    <t>4372262</t>
  </si>
  <si>
    <t>4372264</t>
  </si>
  <si>
    <t>4372327</t>
  </si>
  <si>
    <t>4372329</t>
  </si>
  <si>
    <t>4372332</t>
  </si>
  <si>
    <t>4372339</t>
  </si>
  <si>
    <t>4372341</t>
  </si>
  <si>
    <t>4372345</t>
  </si>
  <si>
    <t>4372349</t>
  </si>
  <si>
    <t>4372353</t>
  </si>
  <si>
    <t>4372355</t>
  </si>
  <si>
    <t>6191732</t>
  </si>
  <si>
    <t>6193599</t>
  </si>
  <si>
    <t>876511</t>
  </si>
  <si>
    <t>876512</t>
  </si>
  <si>
    <t>876518</t>
  </si>
  <si>
    <t>876519</t>
  </si>
  <si>
    <t>876520</t>
  </si>
  <si>
    <t>876521</t>
  </si>
  <si>
    <t>876524</t>
  </si>
  <si>
    <t>Sterrebeek-Voskapelstraat - Fase 1</t>
  </si>
  <si>
    <t>Vaarkant Rechts Brecht Fase 5</t>
  </si>
  <si>
    <t>6594900</t>
  </si>
  <si>
    <t>6594901</t>
  </si>
  <si>
    <t>6594902</t>
  </si>
  <si>
    <t>6594903</t>
  </si>
  <si>
    <t>6594904</t>
  </si>
  <si>
    <t>6594905</t>
  </si>
  <si>
    <t>6594906</t>
  </si>
  <si>
    <t>6594907</t>
  </si>
  <si>
    <t>6594908</t>
  </si>
  <si>
    <t>6594909</t>
  </si>
  <si>
    <t>8,J</t>
  </si>
  <si>
    <t>6594910</t>
  </si>
  <si>
    <t>6594911</t>
  </si>
  <si>
    <t>Chaussée de Helmet</t>
  </si>
  <si>
    <t>6594521</t>
  </si>
  <si>
    <t>6594522</t>
  </si>
  <si>
    <t>6594523</t>
  </si>
  <si>
    <t>6594524</t>
  </si>
  <si>
    <t>6594525</t>
  </si>
  <si>
    <t>6594526</t>
  </si>
  <si>
    <t>6594527</t>
  </si>
  <si>
    <t>6594528</t>
  </si>
  <si>
    <t>6594529</t>
  </si>
  <si>
    <t>4025982</t>
  </si>
  <si>
    <t>3198986</t>
  </si>
  <si>
    <t>3210474</t>
  </si>
  <si>
    <t>136336</t>
  </si>
  <si>
    <t>2043283</t>
  </si>
  <si>
    <t>4046710</t>
  </si>
  <si>
    <t>5575727</t>
  </si>
  <si>
    <t>6126129</t>
  </si>
  <si>
    <t>625249</t>
  </si>
  <si>
    <t>425542</t>
  </si>
  <si>
    <t>425758</t>
  </si>
  <si>
    <t>425778</t>
  </si>
  <si>
    <t>4656312</t>
  </si>
  <si>
    <t>3264208</t>
  </si>
  <si>
    <t>Iependreef</t>
  </si>
  <si>
    <t>3270138</t>
  </si>
  <si>
    <t>3272153</t>
  </si>
  <si>
    <t>4105895</t>
  </si>
  <si>
    <t>4396411</t>
  </si>
  <si>
    <t>4397784</t>
  </si>
  <si>
    <t>4399468</t>
  </si>
  <si>
    <t>4400642</t>
  </si>
  <si>
    <t>4400676</t>
  </si>
  <si>
    <t>4404838</t>
  </si>
  <si>
    <t>4404930</t>
  </si>
  <si>
    <t>5310615</t>
  </si>
  <si>
    <t>5520450</t>
  </si>
  <si>
    <t>5760977</t>
  </si>
  <si>
    <t>5840189</t>
  </si>
  <si>
    <t>5840190</t>
  </si>
  <si>
    <t>6593780</t>
  </si>
  <si>
    <t>W03-F-A3_1000_Rue de la Senne_32</t>
  </si>
  <si>
    <t>W03-I-A22_3600_C-Mine_12</t>
  </si>
  <si>
    <t>WELZIJNSHUIS</t>
  </si>
  <si>
    <t>6362051</t>
  </si>
  <si>
    <t>Sluisvaartstraat</t>
  </si>
  <si>
    <t>Zuiderpark fase 3 te Genk</t>
  </si>
  <si>
    <t>6595129</t>
  </si>
  <si>
    <t>5830</t>
  </si>
  <si>
    <t>5130</t>
  </si>
  <si>
    <t>5140</t>
  </si>
  <si>
    <t>5550</t>
  </si>
  <si>
    <t>5150</t>
  </si>
  <si>
    <t>3160</t>
  </si>
  <si>
    <t>5170</t>
  </si>
  <si>
    <t>5282</t>
  </si>
  <si>
    <t>5290</t>
  </si>
  <si>
    <t>5220</t>
  </si>
  <si>
    <t>5260</t>
  </si>
  <si>
    <t>5250</t>
  </si>
  <si>
    <t>5340</t>
  </si>
  <si>
    <t>5280</t>
  </si>
  <si>
    <t>5270</t>
  </si>
  <si>
    <t>5210</t>
  </si>
  <si>
    <t>5230</t>
  </si>
  <si>
    <t>5850</t>
  </si>
  <si>
    <t>5870</t>
  </si>
  <si>
    <t>5920</t>
  </si>
  <si>
    <t>5797</t>
  </si>
  <si>
    <t>5865</t>
  </si>
  <si>
    <t>5485</t>
  </si>
  <si>
    <t>5930</t>
  </si>
  <si>
    <t>5495</t>
  </si>
  <si>
    <t>5106</t>
  </si>
  <si>
    <t>5120</t>
  </si>
  <si>
    <t>3310</t>
  </si>
  <si>
    <t>3330</t>
  </si>
  <si>
    <t>5035</t>
  </si>
  <si>
    <t>3340</t>
  </si>
  <si>
    <t>3350</t>
  </si>
  <si>
    <t>3360</t>
  </si>
  <si>
    <t>5540</t>
  </si>
  <si>
    <t>5560</t>
  </si>
  <si>
    <t>5520</t>
  </si>
  <si>
    <t>4605</t>
  </si>
  <si>
    <t>4660</t>
  </si>
  <si>
    <t>Bewellaan</t>
  </si>
  <si>
    <t>4510</t>
  </si>
  <si>
    <t>4150</t>
  </si>
  <si>
    <t>4505</t>
  </si>
  <si>
    <t>de Borchgravestraat</t>
  </si>
  <si>
    <t>4440</t>
  </si>
  <si>
    <t>4225</t>
  </si>
  <si>
    <t>4320</t>
  </si>
  <si>
    <t>4410</t>
  </si>
  <si>
    <t>4375</t>
  </si>
  <si>
    <t>4465</t>
  </si>
  <si>
    <t>4337853</t>
  </si>
  <si>
    <t>A52_RZ_Dedeyne Engineering_Route d'Izier à Bomal</t>
  </si>
  <si>
    <t>6596005</t>
  </si>
  <si>
    <t>RZ_Route d'Izier</t>
  </si>
  <si>
    <t>6596006</t>
  </si>
  <si>
    <t>6596007</t>
  </si>
  <si>
    <t>6596008</t>
  </si>
  <si>
    <t>6596010</t>
  </si>
  <si>
    <t>6596012</t>
  </si>
  <si>
    <t>6596013</t>
  </si>
  <si>
    <t>6596014</t>
  </si>
  <si>
    <t>6596015</t>
  </si>
  <si>
    <t>6596016</t>
  </si>
  <si>
    <t>6596033</t>
  </si>
  <si>
    <t>6596034</t>
  </si>
  <si>
    <t>6596035</t>
  </si>
  <si>
    <t>6596036</t>
  </si>
  <si>
    <t>6596037</t>
  </si>
  <si>
    <t>6596038</t>
  </si>
  <si>
    <t>6596039</t>
  </si>
  <si>
    <t>6596040</t>
  </si>
  <si>
    <t>6596041</t>
  </si>
  <si>
    <t>6595975</t>
  </si>
  <si>
    <t>Albert Renierplein</t>
  </si>
  <si>
    <t>6595990</t>
  </si>
  <si>
    <t>6595991</t>
  </si>
  <si>
    <t>6595992</t>
  </si>
  <si>
    <t>6595993</t>
  </si>
  <si>
    <t>6595994</t>
  </si>
  <si>
    <t>6595995</t>
  </si>
  <si>
    <t>6595996</t>
  </si>
  <si>
    <t>6595997</t>
  </si>
  <si>
    <t>6595998</t>
  </si>
  <si>
    <t>6595999</t>
  </si>
  <si>
    <t>6596000</t>
  </si>
  <si>
    <t>6596001</t>
  </si>
  <si>
    <t>6596002</t>
  </si>
  <si>
    <t>6596003</t>
  </si>
  <si>
    <t>6596004</t>
  </si>
  <si>
    <t>6596009</t>
  </si>
  <si>
    <t>6596017</t>
  </si>
  <si>
    <t>6596018</t>
  </si>
  <si>
    <t>Gaston Eyskensplein</t>
  </si>
  <si>
    <t>6596019</t>
  </si>
  <si>
    <t>6596020</t>
  </si>
  <si>
    <t>6596021</t>
  </si>
  <si>
    <t>6596022</t>
  </si>
  <si>
    <t>6596023</t>
  </si>
  <si>
    <t>6596024</t>
  </si>
  <si>
    <t>6596025</t>
  </si>
  <si>
    <t>6596026</t>
  </si>
  <si>
    <t>6596027</t>
  </si>
  <si>
    <t>6596028</t>
  </si>
  <si>
    <t>6596029</t>
  </si>
  <si>
    <t>6596030</t>
  </si>
  <si>
    <t>6596032</t>
  </si>
  <si>
    <t>6596042</t>
  </si>
  <si>
    <t>Bunderstraat-Molenstraat 203 Liedekerke</t>
  </si>
  <si>
    <t>3083681</t>
  </si>
  <si>
    <t>Dreef 10 Nevele - assistentiewoningen</t>
  </si>
  <si>
    <t>6596048</t>
  </si>
  <si>
    <t>Eksterlaar_FASE2</t>
  </si>
  <si>
    <t>6139734</t>
  </si>
  <si>
    <t>Freddy Damsstraat</t>
  </si>
  <si>
    <t>6163819</t>
  </si>
  <si>
    <t>6163820</t>
  </si>
  <si>
    <t>6165877</t>
  </si>
  <si>
    <t>6169775</t>
  </si>
  <si>
    <t>6197649</t>
  </si>
  <si>
    <t>6203374</t>
  </si>
  <si>
    <t>6246784</t>
  </si>
  <si>
    <t>6483309</t>
  </si>
  <si>
    <t>6483513</t>
  </si>
  <si>
    <t>6483539</t>
  </si>
  <si>
    <t>6483768</t>
  </si>
  <si>
    <t>6483837</t>
  </si>
  <si>
    <t>6483883</t>
  </si>
  <si>
    <t>6484008</t>
  </si>
  <si>
    <t>6484095</t>
  </si>
  <si>
    <t>6484128</t>
  </si>
  <si>
    <t>6484632</t>
  </si>
  <si>
    <t>6484859</t>
  </si>
  <si>
    <t>6484904</t>
  </si>
  <si>
    <t>6485484</t>
  </si>
  <si>
    <t>6485643</t>
  </si>
  <si>
    <t>6485651</t>
  </si>
  <si>
    <t>6485759</t>
  </si>
  <si>
    <t>6486482</t>
  </si>
  <si>
    <t>6486921</t>
  </si>
  <si>
    <t>6486983</t>
  </si>
  <si>
    <t>6488238</t>
  </si>
  <si>
    <t>6488515</t>
  </si>
  <si>
    <t>6488778</t>
  </si>
  <si>
    <t>6488888</t>
  </si>
  <si>
    <t>6488933</t>
  </si>
  <si>
    <t>6489234</t>
  </si>
  <si>
    <t>6489619</t>
  </si>
  <si>
    <t>6489743</t>
  </si>
  <si>
    <t>6489775</t>
  </si>
  <si>
    <t>6490211</t>
  </si>
  <si>
    <t>6490615</t>
  </si>
  <si>
    <t>6491281</t>
  </si>
  <si>
    <t>6492235</t>
  </si>
  <si>
    <t>6492239</t>
  </si>
  <si>
    <t>6492359</t>
  </si>
  <si>
    <t>6492390</t>
  </si>
  <si>
    <t>6492569</t>
  </si>
  <si>
    <t>6493097</t>
  </si>
  <si>
    <t>6493162</t>
  </si>
  <si>
    <t>6493290</t>
  </si>
  <si>
    <t>6493415</t>
  </si>
  <si>
    <t>6493451</t>
  </si>
  <si>
    <t>6493896</t>
  </si>
  <si>
    <t>6494424</t>
  </si>
  <si>
    <t>6495175</t>
  </si>
  <si>
    <t>5729311</t>
  </si>
  <si>
    <t>5728153</t>
  </si>
  <si>
    <t>651803</t>
  </si>
  <si>
    <t>Triphonstraat</t>
  </si>
  <si>
    <t>OVERAKKER ANZEGEM</t>
  </si>
  <si>
    <t>Ovenhoek fase 2 ROESELARE</t>
  </si>
  <si>
    <t>RUDDERVOORDESTRAAT WINGENE</t>
  </si>
  <si>
    <t>6483499</t>
  </si>
  <si>
    <t>6484162</t>
  </si>
  <si>
    <t>6484320</t>
  </si>
  <si>
    <t>6484358</t>
  </si>
  <si>
    <t>6485389</t>
  </si>
  <si>
    <t>6485542</t>
  </si>
  <si>
    <t>6485650</t>
  </si>
  <si>
    <t>6486736</t>
  </si>
  <si>
    <t>6487098</t>
  </si>
  <si>
    <t>6487178</t>
  </si>
  <si>
    <t>6487274</t>
  </si>
  <si>
    <t>6487892</t>
  </si>
  <si>
    <t>6488598</t>
  </si>
  <si>
    <t>6488754</t>
  </si>
  <si>
    <t>6488820</t>
  </si>
  <si>
    <t>6489499</t>
  </si>
  <si>
    <t>6489678</t>
  </si>
  <si>
    <t>6490987</t>
  </si>
  <si>
    <t>6491299</t>
  </si>
  <si>
    <t>6491962</t>
  </si>
  <si>
    <t>6492020</t>
  </si>
  <si>
    <t>6492518</t>
  </si>
  <si>
    <t>6492671</t>
  </si>
  <si>
    <t>6492985</t>
  </si>
  <si>
    <t>6493349</t>
  </si>
  <si>
    <t>6494279</t>
  </si>
  <si>
    <t>6494659</t>
  </si>
  <si>
    <t>2382733</t>
  </si>
  <si>
    <t>RZ_FTTH_DIST_Vooraanleg_ Holven</t>
  </si>
  <si>
    <t>1034025</t>
  </si>
  <si>
    <t>2474234</t>
  </si>
  <si>
    <t>5405128</t>
  </si>
  <si>
    <t>6308470</t>
  </si>
  <si>
    <t>Holven</t>
  </si>
  <si>
    <t>6308928</t>
  </si>
  <si>
    <t>6313857</t>
  </si>
  <si>
    <t>6191288</t>
  </si>
  <si>
    <t>1426566</t>
  </si>
  <si>
    <t>64039</t>
  </si>
  <si>
    <t>650561</t>
  </si>
  <si>
    <t>2696784</t>
  </si>
  <si>
    <t>655222</t>
  </si>
  <si>
    <t>5835524</t>
  </si>
  <si>
    <t>5905781</t>
  </si>
  <si>
    <t>5905782</t>
  </si>
  <si>
    <t>5905783</t>
  </si>
  <si>
    <t>968575</t>
  </si>
  <si>
    <t>5977118</t>
  </si>
  <si>
    <t>6570434</t>
  </si>
  <si>
    <t>980158</t>
  </si>
  <si>
    <t>6472026</t>
  </si>
  <si>
    <t>3236351</t>
  </si>
  <si>
    <t>3236365</t>
  </si>
  <si>
    <t>3236371</t>
  </si>
  <si>
    <t>5732515</t>
  </si>
  <si>
    <t>6598109</t>
  </si>
  <si>
    <t>5850920</t>
  </si>
  <si>
    <t>5852375</t>
  </si>
  <si>
    <t>6596160</t>
  </si>
  <si>
    <t>André Schellenslaan</t>
  </si>
  <si>
    <t>6596161</t>
  </si>
  <si>
    <t>6596163</t>
  </si>
  <si>
    <t>6596164</t>
  </si>
  <si>
    <t>6596166</t>
  </si>
  <si>
    <t>6595675</t>
  </si>
  <si>
    <t>De Spijker</t>
  </si>
  <si>
    <t>6595676</t>
  </si>
  <si>
    <t>6595677</t>
  </si>
  <si>
    <t>6595678</t>
  </si>
  <si>
    <t>6595679</t>
  </si>
  <si>
    <t>6595680</t>
  </si>
  <si>
    <t>6595681</t>
  </si>
  <si>
    <t>6595682</t>
  </si>
  <si>
    <t>6595683</t>
  </si>
  <si>
    <t>6595684</t>
  </si>
  <si>
    <t>6595685</t>
  </si>
  <si>
    <t>6595686</t>
  </si>
  <si>
    <t>6595687</t>
  </si>
  <si>
    <t>6595688</t>
  </si>
  <si>
    <t>6595690</t>
  </si>
  <si>
    <t>1283560</t>
  </si>
  <si>
    <t>521104</t>
  </si>
  <si>
    <t>1112218</t>
  </si>
  <si>
    <t>786506</t>
  </si>
  <si>
    <t>786508</t>
  </si>
  <si>
    <t>819341</t>
  </si>
  <si>
    <t>Gansdijk</t>
  </si>
  <si>
    <t>1165092</t>
  </si>
  <si>
    <t>Rue d'Evere</t>
  </si>
  <si>
    <t>986510</t>
  </si>
  <si>
    <t>986511</t>
  </si>
  <si>
    <t>986512</t>
  </si>
  <si>
    <t>986513</t>
  </si>
  <si>
    <t>15881</t>
  </si>
  <si>
    <t>986514</t>
  </si>
  <si>
    <t>986517</t>
  </si>
  <si>
    <t>1666577</t>
  </si>
  <si>
    <t>1666580</t>
  </si>
  <si>
    <t>1387629</t>
  </si>
  <si>
    <t>1387630</t>
  </si>
  <si>
    <t>1387631</t>
  </si>
  <si>
    <t>1387632</t>
  </si>
  <si>
    <t>1387634</t>
  </si>
  <si>
    <t>1387635</t>
  </si>
  <si>
    <t>6573546</t>
  </si>
  <si>
    <t>Rue de l'Obus</t>
  </si>
  <si>
    <t>6573596</t>
  </si>
  <si>
    <t>RESIDENTIE STEENWERCK</t>
  </si>
  <si>
    <t>RZ FTTH DIST Heerweg NOORD 132 gent MDU 16LU</t>
  </si>
  <si>
    <t>2693942</t>
  </si>
  <si>
    <t>Heerweg - Noord</t>
  </si>
  <si>
    <t>6563933</t>
  </si>
  <si>
    <t>RZ_FTTH_DIST_Jardin de l'Orne 4_BIS</t>
  </si>
  <si>
    <t>6517695</t>
  </si>
  <si>
    <t>6597980</t>
  </si>
  <si>
    <t>6597981</t>
  </si>
  <si>
    <t>6597982</t>
  </si>
  <si>
    <t>6597983</t>
  </si>
  <si>
    <t>6597984</t>
  </si>
  <si>
    <t>6597986</t>
  </si>
  <si>
    <t>6597987</t>
  </si>
  <si>
    <t>6597989</t>
  </si>
  <si>
    <t>RZ_FTTH_DIST_Lindestraat_Sint-Jozefstraat_Papenwal_Aalter_102SDU</t>
  </si>
  <si>
    <t>1543018</t>
  </si>
  <si>
    <t>6580064</t>
  </si>
  <si>
    <t>6580065</t>
  </si>
  <si>
    <t>6580832</t>
  </si>
  <si>
    <t>6595413</t>
  </si>
  <si>
    <t>6595417</t>
  </si>
  <si>
    <t>6595418</t>
  </si>
  <si>
    <t>6595419</t>
  </si>
  <si>
    <t>6595420</t>
  </si>
  <si>
    <t>6595421</t>
  </si>
  <si>
    <t>6595422</t>
  </si>
  <si>
    <t>6595423</t>
  </si>
  <si>
    <t>6595424</t>
  </si>
  <si>
    <t>6595425</t>
  </si>
  <si>
    <t>6595426</t>
  </si>
  <si>
    <t>6595427</t>
  </si>
  <si>
    <t>6595428</t>
  </si>
  <si>
    <t>6595429</t>
  </si>
  <si>
    <t>6595430</t>
  </si>
  <si>
    <t>6595431</t>
  </si>
  <si>
    <t>6595432</t>
  </si>
  <si>
    <t>6595433</t>
  </si>
  <si>
    <t>6595434</t>
  </si>
  <si>
    <t>6595435</t>
  </si>
  <si>
    <t>6595436</t>
  </si>
  <si>
    <t>6595437</t>
  </si>
  <si>
    <t>6595438</t>
  </si>
  <si>
    <t>6595439</t>
  </si>
  <si>
    <t>6595440</t>
  </si>
  <si>
    <t>6595441</t>
  </si>
  <si>
    <t>6595442</t>
  </si>
  <si>
    <t>6595443</t>
  </si>
  <si>
    <t>6595444</t>
  </si>
  <si>
    <t>6595446</t>
  </si>
  <si>
    <t>6595448</t>
  </si>
  <si>
    <t>6595449</t>
  </si>
  <si>
    <t>6595450</t>
  </si>
  <si>
    <t>6595451</t>
  </si>
  <si>
    <t>6595452</t>
  </si>
  <si>
    <t>6595453</t>
  </si>
  <si>
    <t>6595454</t>
  </si>
  <si>
    <t>6595455</t>
  </si>
  <si>
    <t>6595456</t>
  </si>
  <si>
    <t>6595457</t>
  </si>
  <si>
    <t>6595458</t>
  </si>
  <si>
    <t>6595459</t>
  </si>
  <si>
    <t>6595460</t>
  </si>
  <si>
    <t>6595461</t>
  </si>
  <si>
    <t>6595462</t>
  </si>
  <si>
    <t>6595463</t>
  </si>
  <si>
    <t>6595464</t>
  </si>
  <si>
    <t>6595465</t>
  </si>
  <si>
    <t>6595466</t>
  </si>
  <si>
    <t>6595467</t>
  </si>
  <si>
    <t>6595471</t>
  </si>
  <si>
    <t>Berenakker</t>
  </si>
  <si>
    <t>6595472</t>
  </si>
  <si>
    <t>6595473</t>
  </si>
  <si>
    <t>6595474</t>
  </si>
  <si>
    <t>6595475</t>
  </si>
  <si>
    <t>6595476</t>
  </si>
  <si>
    <t>6595477</t>
  </si>
  <si>
    <t>6595478</t>
  </si>
  <si>
    <t>6595479</t>
  </si>
  <si>
    <t>6595480</t>
  </si>
  <si>
    <t>6595481</t>
  </si>
  <si>
    <t>6595482</t>
  </si>
  <si>
    <t>6595483</t>
  </si>
  <si>
    <t>6595484</t>
  </si>
  <si>
    <t>6595485</t>
  </si>
  <si>
    <t>6595486</t>
  </si>
  <si>
    <t>6595487</t>
  </si>
  <si>
    <t>6595488</t>
  </si>
  <si>
    <t>6595489</t>
  </si>
  <si>
    <t>6595490</t>
  </si>
  <si>
    <t>6595491</t>
  </si>
  <si>
    <t>6595493</t>
  </si>
  <si>
    <t>6595495</t>
  </si>
  <si>
    <t>6595496</t>
  </si>
  <si>
    <t>6595497</t>
  </si>
  <si>
    <t>6595498</t>
  </si>
  <si>
    <t>6595499</t>
  </si>
  <si>
    <t>6595500</t>
  </si>
  <si>
    <t>6595501</t>
  </si>
  <si>
    <t>6595502</t>
  </si>
  <si>
    <t>6595503</t>
  </si>
  <si>
    <t>6595504</t>
  </si>
  <si>
    <t>6595505</t>
  </si>
  <si>
    <t>6595506</t>
  </si>
  <si>
    <t>6595507</t>
  </si>
  <si>
    <t>6595508</t>
  </si>
  <si>
    <t>6595509</t>
  </si>
  <si>
    <t>6595510</t>
  </si>
  <si>
    <t>6595511</t>
  </si>
  <si>
    <t>6595512</t>
  </si>
  <si>
    <t>6595513</t>
  </si>
  <si>
    <t>6595514</t>
  </si>
  <si>
    <t>6595515</t>
  </si>
  <si>
    <t>6595516</t>
  </si>
  <si>
    <t>6595517</t>
  </si>
  <si>
    <t>6595518</t>
  </si>
  <si>
    <t>6595519</t>
  </si>
  <si>
    <t>6595520</t>
  </si>
  <si>
    <t>6595521</t>
  </si>
  <si>
    <t>6598074</t>
  </si>
  <si>
    <t>RZ_FTTH_DIST_bouwen app+kantoren welzijnscampus Portavida weg naar As 421346</t>
  </si>
  <si>
    <t>6588864</t>
  </si>
  <si>
    <t>6585176</t>
  </si>
  <si>
    <t>107415</t>
  </si>
  <si>
    <t>1120058</t>
  </si>
  <si>
    <t>1620517</t>
  </si>
  <si>
    <t>1621812</t>
  </si>
  <si>
    <t>1621813</t>
  </si>
  <si>
    <t>1621814</t>
  </si>
  <si>
    <t>1621815</t>
  </si>
  <si>
    <t>1621816</t>
  </si>
  <si>
    <t>1621817</t>
  </si>
  <si>
    <t>1621878</t>
  </si>
  <si>
    <t>1621880</t>
  </si>
  <si>
    <t>1621881</t>
  </si>
  <si>
    <t>1621883</t>
  </si>
  <si>
    <t>1621884</t>
  </si>
  <si>
    <t>1622742</t>
  </si>
  <si>
    <t>1623617</t>
  </si>
  <si>
    <t>1623864</t>
  </si>
  <si>
    <t>1623962</t>
  </si>
  <si>
    <t>1624362</t>
  </si>
  <si>
    <t>3916119</t>
  </si>
  <si>
    <t>3918850</t>
  </si>
  <si>
    <t>4109913</t>
  </si>
  <si>
    <t>4110463</t>
  </si>
  <si>
    <t>4120030</t>
  </si>
  <si>
    <t>5715054</t>
  </si>
  <si>
    <t>5715056</t>
  </si>
  <si>
    <t>5978245</t>
  </si>
  <si>
    <t>5978246</t>
  </si>
  <si>
    <t>5984524</t>
  </si>
  <si>
    <t>6071469</t>
  </si>
  <si>
    <t>6596261</t>
  </si>
  <si>
    <t>1113776</t>
  </si>
  <si>
    <t>2426951</t>
  </si>
  <si>
    <t>2426952</t>
  </si>
  <si>
    <t>2426954</t>
  </si>
  <si>
    <t>2426955</t>
  </si>
  <si>
    <t>2426956</t>
  </si>
  <si>
    <t>2426957</t>
  </si>
  <si>
    <t>2426958</t>
  </si>
  <si>
    <t>2426959</t>
  </si>
  <si>
    <t>2426961</t>
  </si>
  <si>
    <t>2426962</t>
  </si>
  <si>
    <t>2426963</t>
  </si>
  <si>
    <t>2426964</t>
  </si>
  <si>
    <t>2426965</t>
  </si>
  <si>
    <t>2426967</t>
  </si>
  <si>
    <t>2426968</t>
  </si>
  <si>
    <t>2426971</t>
  </si>
  <si>
    <t>2426973</t>
  </si>
  <si>
    <t>2426977</t>
  </si>
  <si>
    <t>4855761</t>
  </si>
  <si>
    <t>677159</t>
  </si>
  <si>
    <t>677160</t>
  </si>
  <si>
    <t>677162</t>
  </si>
  <si>
    <t>2602490</t>
  </si>
  <si>
    <t>777436</t>
  </si>
  <si>
    <t>W08-I-A3_1000_Avenue des Arts_53-54</t>
  </si>
  <si>
    <t>W08-I-A3_1000_Avenue des Arts_58</t>
  </si>
  <si>
    <t>Woluwestraat 6-8-10-12-14</t>
  </si>
  <si>
    <t>1042508</t>
  </si>
  <si>
    <t>5998015</t>
  </si>
  <si>
    <t>6181453</t>
  </si>
  <si>
    <t>6311765</t>
  </si>
  <si>
    <t>6354959</t>
  </si>
  <si>
    <t>ZACC'Champ du Moulin' (3x33)</t>
  </si>
  <si>
    <t>6013998</t>
  </si>
  <si>
    <t>RZ_FTTH_Champs du moulin F1</t>
  </si>
  <si>
    <t>6013999</t>
  </si>
  <si>
    <t>6063271</t>
  </si>
  <si>
    <t>6070667</t>
  </si>
  <si>
    <t>6170046</t>
  </si>
  <si>
    <t>6581062</t>
  </si>
  <si>
    <t>6581545</t>
  </si>
  <si>
    <t>6581814</t>
  </si>
  <si>
    <t>6589240</t>
  </si>
  <si>
    <t>Rue des Mariniers</t>
  </si>
  <si>
    <t>Quai de Coronmeuse</t>
  </si>
  <si>
    <t>Rue du Champ de Manoeuvres</t>
  </si>
  <si>
    <t>A51_RZ_MDU_14LU's_Rue des Saules 15_Faimes</t>
  </si>
  <si>
    <t>287502</t>
  </si>
  <si>
    <t>A52_RZ_COORD_lotissement communal morhet (10 lots)_VAUX-SUR-SURE_FAN</t>
  </si>
  <si>
    <t>6599252</t>
  </si>
  <si>
    <t>6640</t>
  </si>
  <si>
    <t>Vaux-sur-Sûre</t>
  </si>
  <si>
    <t>RZ_Morhet</t>
  </si>
  <si>
    <t>6599253</t>
  </si>
  <si>
    <t>6599254</t>
  </si>
  <si>
    <t>6599255</t>
  </si>
  <si>
    <t>6599256</t>
  </si>
  <si>
    <t>6599257</t>
  </si>
  <si>
    <t>6599258</t>
  </si>
  <si>
    <t>6599259</t>
  </si>
  <si>
    <t>6599260</t>
  </si>
  <si>
    <t>6599261</t>
  </si>
  <si>
    <t>6599262</t>
  </si>
  <si>
    <t>Ath Les Jardins de la Chapelle</t>
  </si>
  <si>
    <t>6599357</t>
  </si>
  <si>
    <t>7810</t>
  </si>
  <si>
    <t>Rue de Beloeil</t>
  </si>
  <si>
    <t>6599358</t>
  </si>
  <si>
    <t>6599359</t>
  </si>
  <si>
    <t>6599360</t>
  </si>
  <si>
    <t>6599361</t>
  </si>
  <si>
    <t>6599362</t>
  </si>
  <si>
    <t>6599363</t>
  </si>
  <si>
    <t>6599364</t>
  </si>
  <si>
    <t>6599365</t>
  </si>
  <si>
    <t>6599366</t>
  </si>
  <si>
    <t>6596235</t>
  </si>
  <si>
    <t>6598641</t>
  </si>
  <si>
    <t>Koeweideblock</t>
  </si>
  <si>
    <t>6562133</t>
  </si>
  <si>
    <t>6589394</t>
  </si>
  <si>
    <t>6589477</t>
  </si>
  <si>
    <t>6589510</t>
  </si>
  <si>
    <t>6589848</t>
  </si>
  <si>
    <t>CANDOR</t>
  </si>
  <si>
    <t>6596147</t>
  </si>
  <si>
    <t>Cultuurcafé en Cultuurhuis Merelbeke</t>
  </si>
  <si>
    <t>6384513</t>
  </si>
  <si>
    <t>Driekoningenplein</t>
  </si>
  <si>
    <t>6393544</t>
  </si>
  <si>
    <t>DUINENZEE DE PANNE</t>
  </si>
  <si>
    <t>301591</t>
  </si>
  <si>
    <t>Dynastielaan</t>
  </si>
  <si>
    <t>4147858</t>
  </si>
  <si>
    <t>6599305</t>
  </si>
  <si>
    <t>752314</t>
  </si>
  <si>
    <t>GB_DIST_ZONE 3 cluster1-2-3 _OFP TIELT Bevrijdingslaan</t>
  </si>
  <si>
    <t>1025785</t>
  </si>
  <si>
    <t>1484004</t>
  </si>
  <si>
    <t>1486800</t>
  </si>
  <si>
    <t>3715067</t>
  </si>
  <si>
    <t>Szamotulystraat</t>
  </si>
  <si>
    <t>3715458</t>
  </si>
  <si>
    <t>3715459</t>
  </si>
  <si>
    <t>3715460</t>
  </si>
  <si>
    <t>3715461</t>
  </si>
  <si>
    <t>3715681</t>
  </si>
  <si>
    <t>Deinsesteenweg</t>
  </si>
  <si>
    <t>3715682</t>
  </si>
  <si>
    <t>3716117</t>
  </si>
  <si>
    <t>Galgenveldstraat</t>
  </si>
  <si>
    <t>3716118</t>
  </si>
  <si>
    <t>3716121</t>
  </si>
  <si>
    <t>3716123</t>
  </si>
  <si>
    <t>4383500</t>
  </si>
  <si>
    <t>4384445</t>
  </si>
  <si>
    <t>5408679</t>
  </si>
  <si>
    <t>842213</t>
  </si>
  <si>
    <t>847381</t>
  </si>
  <si>
    <t>847382</t>
  </si>
  <si>
    <t>847403</t>
  </si>
  <si>
    <t>847404</t>
  </si>
  <si>
    <t>847406</t>
  </si>
  <si>
    <t>847407</t>
  </si>
  <si>
    <t>847409</t>
  </si>
  <si>
    <t>847410</t>
  </si>
  <si>
    <t>847704</t>
  </si>
  <si>
    <t>847705</t>
  </si>
  <si>
    <t>847706</t>
  </si>
  <si>
    <t>847707</t>
  </si>
  <si>
    <t>847708</t>
  </si>
  <si>
    <t>847721</t>
  </si>
  <si>
    <t>850035</t>
  </si>
  <si>
    <t>850036</t>
  </si>
  <si>
    <t>GB_DIST_ZONE 4 cluster 1 _OFP TIELT Zegerstraat</t>
  </si>
  <si>
    <t>3715064</t>
  </si>
  <si>
    <t>Zegerstraat</t>
  </si>
  <si>
    <t>3715065</t>
  </si>
  <si>
    <t>3715066</t>
  </si>
  <si>
    <t>3715069</t>
  </si>
  <si>
    <t>3715070</t>
  </si>
  <si>
    <t>3715071</t>
  </si>
  <si>
    <t>4248763</t>
  </si>
  <si>
    <t>4383481</t>
  </si>
  <si>
    <t>847378</t>
  </si>
  <si>
    <t>Kanegemstraat</t>
  </si>
  <si>
    <t>847709</t>
  </si>
  <si>
    <t>847725</t>
  </si>
  <si>
    <t>847727</t>
  </si>
  <si>
    <t>1748396</t>
  </si>
  <si>
    <t>1748409</t>
  </si>
  <si>
    <t>1748427</t>
  </si>
  <si>
    <t>4514796</t>
  </si>
  <si>
    <t>4514800</t>
  </si>
  <si>
    <t>4514801</t>
  </si>
  <si>
    <t>4514804</t>
  </si>
  <si>
    <t>4514809</t>
  </si>
  <si>
    <t>1338298</t>
  </si>
  <si>
    <t>GB_ZONE 1_cluster1-2-3 OFP Tielt Ruiseleedsesteenweg</t>
  </si>
  <si>
    <t>1335422</t>
  </si>
  <si>
    <t>Lammersakker</t>
  </si>
  <si>
    <t>3715077</t>
  </si>
  <si>
    <t>3715080</t>
  </si>
  <si>
    <t>3716126</t>
  </si>
  <si>
    <t>3716127</t>
  </si>
  <si>
    <t>3716128</t>
  </si>
  <si>
    <t>3716610</t>
  </si>
  <si>
    <t>3716612</t>
  </si>
  <si>
    <t>3716613</t>
  </si>
  <si>
    <t>3717878</t>
  </si>
  <si>
    <t>Ruiseleedsesteenweg</t>
  </si>
  <si>
    <t>3717879</t>
  </si>
  <si>
    <t>3717880</t>
  </si>
  <si>
    <t>4384926</t>
  </si>
  <si>
    <t>4387062</t>
  </si>
  <si>
    <t>4387064</t>
  </si>
  <si>
    <t>5433154</t>
  </si>
  <si>
    <t>5580636</t>
  </si>
  <si>
    <t>5841854</t>
  </si>
  <si>
    <t>842201</t>
  </si>
  <si>
    <t>843477</t>
  </si>
  <si>
    <t>Robert Tavernierlaan</t>
  </si>
  <si>
    <t>847328</t>
  </si>
  <si>
    <t>847329</t>
  </si>
  <si>
    <t>847330</t>
  </si>
  <si>
    <t>847354</t>
  </si>
  <si>
    <t>847363</t>
  </si>
  <si>
    <t>847364</t>
  </si>
  <si>
    <t>847367</t>
  </si>
  <si>
    <t>847368</t>
  </si>
  <si>
    <t>847380</t>
  </si>
  <si>
    <t>847487</t>
  </si>
  <si>
    <t>847488</t>
  </si>
  <si>
    <t>847489</t>
  </si>
  <si>
    <t>GB_ZONE 2_cluster 1-2-3 OFP TIELT Kanegemstraat</t>
  </si>
  <si>
    <t>1314411</t>
  </si>
  <si>
    <t>1362526</t>
  </si>
  <si>
    <t>1390311</t>
  </si>
  <si>
    <t>1470915</t>
  </si>
  <si>
    <t>1499004</t>
  </si>
  <si>
    <t>3715076</t>
  </si>
  <si>
    <t>3715078</t>
  </si>
  <si>
    <t>3715081</t>
  </si>
  <si>
    <t>3715679</t>
  </si>
  <si>
    <t>3715680</t>
  </si>
  <si>
    <t>3716122</t>
  </si>
  <si>
    <t>3716124</t>
  </si>
  <si>
    <t>3716611</t>
  </si>
  <si>
    <t>3716615</t>
  </si>
  <si>
    <t>3717884</t>
  </si>
  <si>
    <t>4380803</t>
  </si>
  <si>
    <t>4387076</t>
  </si>
  <si>
    <t>4387077</t>
  </si>
  <si>
    <t>5088</t>
  </si>
  <si>
    <t>842200</t>
  </si>
  <si>
    <t>842202</t>
  </si>
  <si>
    <t>847331</t>
  </si>
  <si>
    <t>847365</t>
  </si>
  <si>
    <t>847366</t>
  </si>
  <si>
    <t>847379</t>
  </si>
  <si>
    <t>847385</t>
  </si>
  <si>
    <t>847386</t>
  </si>
  <si>
    <t>850032</t>
  </si>
  <si>
    <t>6598506</t>
  </si>
  <si>
    <t>6598507</t>
  </si>
  <si>
    <t>6598508</t>
  </si>
  <si>
    <t>6598509</t>
  </si>
  <si>
    <t>6598510</t>
  </si>
  <si>
    <t>6598511</t>
  </si>
  <si>
    <t>6598512</t>
  </si>
  <si>
    <t>6598513</t>
  </si>
  <si>
    <t>6598514</t>
  </si>
  <si>
    <t>6598515</t>
  </si>
  <si>
    <t>6598516</t>
  </si>
  <si>
    <t>6598517</t>
  </si>
  <si>
    <t>6598518</t>
  </si>
  <si>
    <t>6598519</t>
  </si>
  <si>
    <t>6598520</t>
  </si>
  <si>
    <t>6598521</t>
  </si>
  <si>
    <t>6568175</t>
  </si>
  <si>
    <t>6598311</t>
  </si>
  <si>
    <t>Mispad</t>
  </si>
  <si>
    <t>6598312</t>
  </si>
  <si>
    <t>6598315</t>
  </si>
  <si>
    <t>6598319</t>
  </si>
  <si>
    <t>6598320</t>
  </si>
  <si>
    <t>6598321</t>
  </si>
  <si>
    <t>6598323</t>
  </si>
  <si>
    <t>6598324</t>
  </si>
  <si>
    <t>6598325</t>
  </si>
  <si>
    <t>6598326</t>
  </si>
  <si>
    <t>5819178</t>
  </si>
  <si>
    <t>6505955</t>
  </si>
  <si>
    <t>6506012</t>
  </si>
  <si>
    <t>Peter Benoitstraat 2 Anzegem</t>
  </si>
  <si>
    <t>RZ_FTTH_DIST_24LU-Tienen- Sint Jorisplein 27  Kazerne</t>
  </si>
  <si>
    <t>6489251</t>
  </si>
  <si>
    <t>RZ_FTTH_DIST_9000-Gent-Kikvorsstraat 1_MDU-14 LU (FH_05)</t>
  </si>
  <si>
    <t>5979081</t>
  </si>
  <si>
    <t>6589286</t>
  </si>
  <si>
    <t>6589287</t>
  </si>
  <si>
    <t>6589729</t>
  </si>
  <si>
    <t>6589730</t>
  </si>
  <si>
    <t>RZ_FTTH_DIST_9600-Ronse-Broeke-115-MDU-57 LU</t>
  </si>
  <si>
    <t>284608</t>
  </si>
  <si>
    <t>Broeke</t>
  </si>
  <si>
    <t>4296255</t>
  </si>
  <si>
    <t>2481845</t>
  </si>
  <si>
    <t>2481847</t>
  </si>
  <si>
    <t>2481849</t>
  </si>
  <si>
    <t>6599129</t>
  </si>
  <si>
    <t>6599130</t>
  </si>
  <si>
    <t>6599131</t>
  </si>
  <si>
    <t>RZ_Rubenslei 2_Antwerpen</t>
  </si>
  <si>
    <t>Rue des Digues - Braine-le-Comte</t>
  </si>
  <si>
    <t>1927205</t>
  </si>
  <si>
    <t>Rue des Digues</t>
  </si>
  <si>
    <t>6599048</t>
  </si>
  <si>
    <t>6599049</t>
  </si>
  <si>
    <t>6599056</t>
  </si>
  <si>
    <t>6599058</t>
  </si>
  <si>
    <t>6599059</t>
  </si>
  <si>
    <t>6599060</t>
  </si>
  <si>
    <t>6599061</t>
  </si>
  <si>
    <t>6599063</t>
  </si>
  <si>
    <t>Résidence Poissonsceaux</t>
  </si>
  <si>
    <t>Quai des Poissonsceaux</t>
  </si>
  <si>
    <t>6597113</t>
  </si>
  <si>
    <t>Verbrandhofstraat De Meiboom Roeselare</t>
  </si>
  <si>
    <t>6599007</t>
  </si>
  <si>
    <t>RZ_Houtskoolstraat</t>
  </si>
  <si>
    <t>6599008</t>
  </si>
  <si>
    <t>6599009</t>
  </si>
  <si>
    <t>6599010</t>
  </si>
  <si>
    <t>6599011</t>
  </si>
  <si>
    <t>6599012</t>
  </si>
  <si>
    <t>6085818</t>
  </si>
  <si>
    <t>Tiebaertsteeg</t>
  </si>
  <si>
    <t>6074701</t>
  </si>
  <si>
    <t>1151994</t>
  </si>
  <si>
    <t>1151997</t>
  </si>
  <si>
    <t>1152000</t>
  </si>
  <si>
    <t>1152025</t>
  </si>
  <si>
    <t>1152026</t>
  </si>
  <si>
    <t>1152027</t>
  </si>
  <si>
    <t>1152242</t>
  </si>
  <si>
    <t>1152245</t>
  </si>
  <si>
    <t>1152260</t>
  </si>
  <si>
    <t>1152261</t>
  </si>
  <si>
    <t>1152263</t>
  </si>
  <si>
    <t>1152264</t>
  </si>
  <si>
    <t>1222419</t>
  </si>
  <si>
    <t>1300553</t>
  </si>
  <si>
    <t>1329053</t>
  </si>
  <si>
    <t>1329055</t>
  </si>
  <si>
    <t>1332802</t>
  </si>
  <si>
    <t>1335819</t>
  </si>
  <si>
    <t>1356425</t>
  </si>
  <si>
    <t>1362797</t>
  </si>
  <si>
    <t>1369970</t>
  </si>
  <si>
    <t>Rue des Verriers</t>
  </si>
  <si>
    <t>1389609</t>
  </si>
  <si>
    <t>1422573</t>
  </si>
  <si>
    <t>1422616</t>
  </si>
  <si>
    <t>1422764</t>
  </si>
  <si>
    <t>1422787</t>
  </si>
  <si>
    <t>1422821</t>
  </si>
  <si>
    <t>1422826</t>
  </si>
  <si>
    <t>1423694</t>
  </si>
  <si>
    <t>1423738</t>
  </si>
  <si>
    <t>1423753</t>
  </si>
  <si>
    <t>1424076</t>
  </si>
  <si>
    <t>1424081</t>
  </si>
  <si>
    <t>1424085</t>
  </si>
  <si>
    <t>1424090</t>
  </si>
  <si>
    <t>1424102</t>
  </si>
  <si>
    <t>1424116</t>
  </si>
  <si>
    <t>1424129</t>
  </si>
  <si>
    <t>1424175</t>
  </si>
  <si>
    <t>1430646</t>
  </si>
  <si>
    <t>1434304</t>
  </si>
  <si>
    <t>1434347</t>
  </si>
  <si>
    <t>1434387</t>
  </si>
  <si>
    <t>1434422</t>
  </si>
  <si>
    <t>1434456</t>
  </si>
  <si>
    <t>1434474</t>
  </si>
  <si>
    <t>1434496</t>
  </si>
  <si>
    <t>1434501</t>
  </si>
  <si>
    <t>1434527</t>
  </si>
  <si>
    <t>1434529</t>
  </si>
  <si>
    <t>1434532</t>
  </si>
  <si>
    <t>1434536</t>
  </si>
  <si>
    <t>1434539</t>
  </si>
  <si>
    <t>1434543</t>
  </si>
  <si>
    <t>1434548</t>
  </si>
  <si>
    <t>1434556</t>
  </si>
  <si>
    <t>1434589</t>
  </si>
  <si>
    <t>1434595</t>
  </si>
  <si>
    <t>1434624</t>
  </si>
  <si>
    <t>153006</t>
  </si>
  <si>
    <t>153073</t>
  </si>
  <si>
    <t>153251</t>
  </si>
  <si>
    <t>153254</t>
  </si>
  <si>
    <t>153534</t>
  </si>
  <si>
    <t>153535</t>
  </si>
  <si>
    <t>153569</t>
  </si>
  <si>
    <t>20493</t>
  </si>
  <si>
    <t>20503</t>
  </si>
  <si>
    <t>3196697</t>
  </si>
  <si>
    <t>3197844</t>
  </si>
  <si>
    <t>3197850</t>
  </si>
  <si>
    <t>3197853</t>
  </si>
  <si>
    <t>3197854</t>
  </si>
  <si>
    <t>3197932</t>
  </si>
  <si>
    <t>3198511</t>
  </si>
  <si>
    <t>3198514</t>
  </si>
  <si>
    <t>3198515</t>
  </si>
  <si>
    <t>3198516</t>
  </si>
  <si>
    <t>3198517</t>
  </si>
  <si>
    <t>3198518</t>
  </si>
  <si>
    <t>3198519</t>
  </si>
  <si>
    <t>3198520</t>
  </si>
  <si>
    <t>3198530</t>
  </si>
  <si>
    <t>3198558</t>
  </si>
  <si>
    <t>3198565</t>
  </si>
  <si>
    <t>3199420</t>
  </si>
  <si>
    <t>3199522</t>
  </si>
  <si>
    <t>3199523</t>
  </si>
  <si>
    <t>3199525</t>
  </si>
  <si>
    <t>3199526</t>
  </si>
  <si>
    <t>3199527</t>
  </si>
  <si>
    <t>3199528</t>
  </si>
  <si>
    <t>3199529</t>
  </si>
  <si>
    <t>3199530</t>
  </si>
  <si>
    <t>3199532</t>
  </si>
  <si>
    <t>3199533</t>
  </si>
  <si>
    <t>3199534</t>
  </si>
  <si>
    <t>3199535</t>
  </si>
  <si>
    <t>3199536</t>
  </si>
  <si>
    <t>3199537</t>
  </si>
  <si>
    <t>3199539</t>
  </si>
  <si>
    <t>3199540</t>
  </si>
  <si>
    <t>3199541</t>
  </si>
  <si>
    <t>3199542</t>
  </si>
  <si>
    <t>3199543</t>
  </si>
  <si>
    <t>3199544</t>
  </si>
  <si>
    <t>3199545</t>
  </si>
  <si>
    <t>3199546</t>
  </si>
  <si>
    <t>3199547</t>
  </si>
  <si>
    <t>3199548</t>
  </si>
  <si>
    <t>3199549</t>
  </si>
  <si>
    <t>3199550</t>
  </si>
  <si>
    <t>3199551</t>
  </si>
  <si>
    <t>3199552</t>
  </si>
  <si>
    <t>3199553</t>
  </si>
  <si>
    <t>3199554</t>
  </si>
  <si>
    <t>3199555</t>
  </si>
  <si>
    <t>3199556</t>
  </si>
  <si>
    <t>3199557</t>
  </si>
  <si>
    <t>3200297</t>
  </si>
  <si>
    <t>3202849</t>
  </si>
  <si>
    <t>3202850</t>
  </si>
  <si>
    <t>3203447</t>
  </si>
  <si>
    <t>Cité Germinal</t>
  </si>
  <si>
    <t>3203449</t>
  </si>
  <si>
    <t>3203451</t>
  </si>
  <si>
    <t>3203486</t>
  </si>
  <si>
    <t>3204319</t>
  </si>
  <si>
    <t>3204323</t>
  </si>
  <si>
    <t>3204332</t>
  </si>
  <si>
    <t>3204342</t>
  </si>
  <si>
    <t>3204351</t>
  </si>
  <si>
    <t>3204353</t>
  </si>
  <si>
    <t>3204361</t>
  </si>
  <si>
    <t>3204373</t>
  </si>
  <si>
    <t>3204382</t>
  </si>
  <si>
    <t>3204383</t>
  </si>
  <si>
    <t>3204385</t>
  </si>
  <si>
    <t>3204386</t>
  </si>
  <si>
    <t>3204421</t>
  </si>
  <si>
    <t>3205049</t>
  </si>
  <si>
    <t>3205061</t>
  </si>
  <si>
    <t>3205750</t>
  </si>
  <si>
    <t>3205776</t>
  </si>
  <si>
    <t>3205792</t>
  </si>
  <si>
    <t>3206627</t>
  </si>
  <si>
    <t>3206628</t>
  </si>
  <si>
    <t>3207747</t>
  </si>
  <si>
    <t>3207748</t>
  </si>
  <si>
    <t>3207752</t>
  </si>
  <si>
    <t>3207753</t>
  </si>
  <si>
    <t>3207960</t>
  </si>
  <si>
    <t>3208335</t>
  </si>
  <si>
    <t>3208339</t>
  </si>
  <si>
    <t>3208510</t>
  </si>
  <si>
    <t>3208527</t>
  </si>
  <si>
    <t>3208528</t>
  </si>
  <si>
    <t>3208531</t>
  </si>
  <si>
    <t>3209027</t>
  </si>
  <si>
    <t>3209119</t>
  </si>
  <si>
    <t>3209120</t>
  </si>
  <si>
    <t>3210189</t>
  </si>
  <si>
    <t>3210190</t>
  </si>
  <si>
    <t>3210777</t>
  </si>
  <si>
    <t>3210907</t>
  </si>
  <si>
    <t>3213700</t>
  </si>
  <si>
    <t>3216729</t>
  </si>
  <si>
    <t>3997230</t>
  </si>
  <si>
    <t>4015837</t>
  </si>
  <si>
    <t>4097267</t>
  </si>
  <si>
    <t>4193750</t>
  </si>
  <si>
    <t>4229698</t>
  </si>
  <si>
    <t>4234444</t>
  </si>
  <si>
    <t>425936</t>
  </si>
  <si>
    <t>5132794</t>
  </si>
  <si>
    <t>5146583</t>
  </si>
  <si>
    <t>5146790</t>
  </si>
  <si>
    <t>5147384</t>
  </si>
  <si>
    <t>5147446</t>
  </si>
  <si>
    <t>5147804</t>
  </si>
  <si>
    <t>5147904</t>
  </si>
  <si>
    <t>5148198</t>
  </si>
  <si>
    <t>5148208</t>
  </si>
  <si>
    <t>5148209</t>
  </si>
  <si>
    <t>5148247</t>
  </si>
  <si>
    <t>5148248</t>
  </si>
  <si>
    <t>5148259</t>
  </si>
  <si>
    <t>5148267</t>
  </si>
  <si>
    <t>5148269</t>
  </si>
  <si>
    <t>5149093</t>
  </si>
  <si>
    <t>5149097</t>
  </si>
  <si>
    <t>5149098</t>
  </si>
  <si>
    <t>5149569</t>
  </si>
  <si>
    <t>5780517</t>
  </si>
  <si>
    <t>5781900</t>
  </si>
  <si>
    <t>5929142</t>
  </si>
  <si>
    <t>5948558</t>
  </si>
  <si>
    <t>Traverse des Muses</t>
  </si>
  <si>
    <t>5949811</t>
  </si>
  <si>
    <t>5976687</t>
  </si>
  <si>
    <t>5976688</t>
  </si>
  <si>
    <t>5983128</t>
  </si>
  <si>
    <t>6037662</t>
  </si>
  <si>
    <t>6046045</t>
  </si>
  <si>
    <t>6070918</t>
  </si>
  <si>
    <t>6143786</t>
  </si>
  <si>
    <t>6164727</t>
  </si>
  <si>
    <t>6180010</t>
  </si>
  <si>
    <t>6180011</t>
  </si>
  <si>
    <t>6216612</t>
  </si>
  <si>
    <t>6339475</t>
  </si>
  <si>
    <t>6358816</t>
  </si>
  <si>
    <t>6577739</t>
  </si>
  <si>
    <t>6594198</t>
  </si>
  <si>
    <t>6598528</t>
  </si>
  <si>
    <t>6598530</t>
  </si>
  <si>
    <t>6598531</t>
  </si>
  <si>
    <t>6598532</t>
  </si>
  <si>
    <t>6598533</t>
  </si>
  <si>
    <t>6598536</t>
  </si>
  <si>
    <t>6598537</t>
  </si>
  <si>
    <t>6598538</t>
  </si>
  <si>
    <t>6598540</t>
  </si>
  <si>
    <t>6598541</t>
  </si>
  <si>
    <t>6598542</t>
  </si>
  <si>
    <t>6598543</t>
  </si>
  <si>
    <t>6598544</t>
  </si>
  <si>
    <t>6598545</t>
  </si>
  <si>
    <t>6598546</t>
  </si>
  <si>
    <t>6598547</t>
  </si>
  <si>
    <t>6598548</t>
  </si>
  <si>
    <t>6598549</t>
  </si>
  <si>
    <t>6598550</t>
  </si>
  <si>
    <t>6598551</t>
  </si>
  <si>
    <t>6598552</t>
  </si>
  <si>
    <t>6598581</t>
  </si>
  <si>
    <t>6598582</t>
  </si>
  <si>
    <t>6598583</t>
  </si>
  <si>
    <t>6598584</t>
  </si>
  <si>
    <t>6598585</t>
  </si>
  <si>
    <t>6598586</t>
  </si>
  <si>
    <t>6598587</t>
  </si>
  <si>
    <t>6598588</t>
  </si>
  <si>
    <t>6598589</t>
  </si>
  <si>
    <t>6598590</t>
  </si>
  <si>
    <t>6598591</t>
  </si>
  <si>
    <t>6598592</t>
  </si>
  <si>
    <t>6598593</t>
  </si>
  <si>
    <t>6598594</t>
  </si>
  <si>
    <t>6598595</t>
  </si>
  <si>
    <t>6598596</t>
  </si>
  <si>
    <t>6598597</t>
  </si>
  <si>
    <t>6598598</t>
  </si>
  <si>
    <t>6598599</t>
  </si>
  <si>
    <t>6598600</t>
  </si>
  <si>
    <t>6598601</t>
  </si>
  <si>
    <t>6598602</t>
  </si>
  <si>
    <t>6598603</t>
  </si>
  <si>
    <t>6598604</t>
  </si>
  <si>
    <t>6598605</t>
  </si>
  <si>
    <t>6598606</t>
  </si>
  <si>
    <t>6598607</t>
  </si>
  <si>
    <t>6598608</t>
  </si>
  <si>
    <t>6598609</t>
  </si>
  <si>
    <t>6598610</t>
  </si>
  <si>
    <t>6598611</t>
  </si>
  <si>
    <t>6598612</t>
  </si>
  <si>
    <t>6598613</t>
  </si>
  <si>
    <t>6598617</t>
  </si>
  <si>
    <t>6598618</t>
  </si>
  <si>
    <t>6598624</t>
  </si>
  <si>
    <t>6598625</t>
  </si>
  <si>
    <t>929072</t>
  </si>
  <si>
    <t>1425704</t>
  </si>
  <si>
    <t>1426473</t>
  </si>
  <si>
    <t>4357563</t>
  </si>
  <si>
    <t>876386</t>
  </si>
  <si>
    <t>718683</t>
  </si>
  <si>
    <t>2426966</t>
  </si>
  <si>
    <t>677161</t>
  </si>
  <si>
    <t>3047019</t>
  </si>
  <si>
    <t>3941307</t>
  </si>
  <si>
    <t>6076072</t>
  </si>
  <si>
    <t>6175241</t>
  </si>
  <si>
    <t>223,C</t>
  </si>
  <si>
    <t>3916414</t>
  </si>
  <si>
    <t>123527</t>
  </si>
  <si>
    <t>123542</t>
  </si>
  <si>
    <t>2048379</t>
  </si>
  <si>
    <t>2054389</t>
  </si>
  <si>
    <t>4473809</t>
  </si>
  <si>
    <t>6310011</t>
  </si>
  <si>
    <t>1099227</t>
  </si>
  <si>
    <t>4413077</t>
  </si>
  <si>
    <t>46822</t>
  </si>
  <si>
    <t>47284</t>
  </si>
  <si>
    <t>70,1</t>
  </si>
  <si>
    <t>47285</t>
  </si>
  <si>
    <t>70,2</t>
  </si>
  <si>
    <t>47286</t>
  </si>
  <si>
    <t>70,3</t>
  </si>
  <si>
    <t>47287</t>
  </si>
  <si>
    <t>70,4</t>
  </si>
  <si>
    <t>47288</t>
  </si>
  <si>
    <t>70,5</t>
  </si>
  <si>
    <t>47289</t>
  </si>
  <si>
    <t>70,6</t>
  </si>
  <si>
    <t>47292</t>
  </si>
  <si>
    <t>52,3</t>
  </si>
  <si>
    <t>6599505</t>
  </si>
  <si>
    <t>Coyendanspark</t>
  </si>
  <si>
    <t>3108523</t>
  </si>
  <si>
    <t>1316425</t>
  </si>
  <si>
    <t>1324180</t>
  </si>
  <si>
    <t>1324181</t>
  </si>
  <si>
    <t>2761663</t>
  </si>
  <si>
    <t>2761688</t>
  </si>
  <si>
    <t>2765320</t>
  </si>
  <si>
    <t>2765321</t>
  </si>
  <si>
    <t>2778202</t>
  </si>
  <si>
    <t>2798336</t>
  </si>
  <si>
    <t>2807634</t>
  </si>
  <si>
    <t>2810546</t>
  </si>
  <si>
    <t>2810548</t>
  </si>
  <si>
    <t>2810568</t>
  </si>
  <si>
    <t>2810569</t>
  </si>
  <si>
    <t>2840272</t>
  </si>
  <si>
    <t>2840277</t>
  </si>
  <si>
    <t>2840278</t>
  </si>
  <si>
    <t>2840320</t>
  </si>
  <si>
    <t>2840324</t>
  </si>
  <si>
    <t>3131513</t>
  </si>
  <si>
    <t>3131538</t>
  </si>
  <si>
    <t>3131542</t>
  </si>
  <si>
    <t>3131544</t>
  </si>
  <si>
    <t>3131564</t>
  </si>
  <si>
    <t>3139228</t>
  </si>
  <si>
    <t>3143428</t>
  </si>
  <si>
    <t>3143430</t>
  </si>
  <si>
    <t>3143439</t>
  </si>
  <si>
    <t>3143442</t>
  </si>
  <si>
    <t>3143445</t>
  </si>
  <si>
    <t>3150229</t>
  </si>
  <si>
    <t>3150263</t>
  </si>
  <si>
    <t>3150315</t>
  </si>
  <si>
    <t>3150350</t>
  </si>
  <si>
    <t>4043918</t>
  </si>
  <si>
    <t>4048515</t>
  </si>
  <si>
    <t>4059465</t>
  </si>
  <si>
    <t>4199833</t>
  </si>
  <si>
    <t>5185875</t>
  </si>
  <si>
    <t>5186188</t>
  </si>
  <si>
    <t>5197291</t>
  </si>
  <si>
    <t>5197319</t>
  </si>
  <si>
    <t>5201625</t>
  </si>
  <si>
    <t>5201770</t>
  </si>
  <si>
    <t>5207288</t>
  </si>
  <si>
    <t>5207294</t>
  </si>
  <si>
    <t>5207468</t>
  </si>
  <si>
    <t>5207500</t>
  </si>
  <si>
    <t>5209485</t>
  </si>
  <si>
    <t>5209665</t>
  </si>
  <si>
    <t>5209682</t>
  </si>
  <si>
    <t>5209689</t>
  </si>
  <si>
    <t>5509589</t>
  </si>
  <si>
    <t>5760171</t>
  </si>
  <si>
    <t>5784853</t>
  </si>
  <si>
    <t>6455614</t>
  </si>
  <si>
    <t>6528667</t>
  </si>
  <si>
    <t>6583547</t>
  </si>
  <si>
    <t>6598229</t>
  </si>
  <si>
    <t>6598230</t>
  </si>
  <si>
    <t>660830</t>
  </si>
  <si>
    <t>660834</t>
  </si>
  <si>
    <t>660835</t>
  </si>
  <si>
    <t>660842</t>
  </si>
  <si>
    <t>660850</t>
  </si>
  <si>
    <t>660971</t>
  </si>
  <si>
    <t>660974</t>
  </si>
  <si>
    <t>661767</t>
  </si>
  <si>
    <t>661769</t>
  </si>
  <si>
    <t>661770</t>
  </si>
  <si>
    <t>661891</t>
  </si>
  <si>
    <t>1009803</t>
  </si>
  <si>
    <t>1009817</t>
  </si>
  <si>
    <t>1009967</t>
  </si>
  <si>
    <t>1049067</t>
  </si>
  <si>
    <t>1051064</t>
  </si>
  <si>
    <t>1456362</t>
  </si>
  <si>
    <t>1682937</t>
  </si>
  <si>
    <t>1683432</t>
  </si>
  <si>
    <t>1683438</t>
  </si>
  <si>
    <t>1687499</t>
  </si>
  <si>
    <t>1689439</t>
  </si>
  <si>
    <t>1690235</t>
  </si>
  <si>
    <t>1692238</t>
  </si>
  <si>
    <t>1692243</t>
  </si>
  <si>
    <t>1693136</t>
  </si>
  <si>
    <t>1693401</t>
  </si>
  <si>
    <t>1693405</t>
  </si>
  <si>
    <t>1693406</t>
  </si>
  <si>
    <t>1693410</t>
  </si>
  <si>
    <t>1693411</t>
  </si>
  <si>
    <t>4036298</t>
  </si>
  <si>
    <t>4116786</t>
  </si>
  <si>
    <t>4116845</t>
  </si>
  <si>
    <t>4982679</t>
  </si>
  <si>
    <t>4993044</t>
  </si>
  <si>
    <t>5585624</t>
  </si>
  <si>
    <t>6032715</t>
  </si>
  <si>
    <t>965295</t>
  </si>
  <si>
    <t>W04-F-A3_1080_Avenue F. Sebrechts_47 49 51 53 55 57 59 61 63 65</t>
  </si>
  <si>
    <t>W04-F-A3_1080_Avenue du Château_25-29</t>
  </si>
  <si>
    <t>W04-F-A3_1080_Rue des Fuchsias 17 19 23-29</t>
  </si>
  <si>
    <t>W04-F-A3_1080_Rue des Fuschias_30-42</t>
  </si>
  <si>
    <t>W04-F-A3_1080_Rue du Paruck_35-39</t>
  </si>
  <si>
    <t>W04-F-A3_1081_Av. de la Basilique_370-384_Av. Pantheon_100-101-102-103</t>
  </si>
  <si>
    <t>W04-I-A3_1160_Place Communale_8</t>
  </si>
  <si>
    <t>11206</t>
  </si>
  <si>
    <t>Avenue Charles et Louis Godin</t>
  </si>
  <si>
    <t>W08-I-A3_1210_Avenue des Arts_19A</t>
  </si>
  <si>
    <t>1570098</t>
  </si>
  <si>
    <t>'T APPELTJE MENEN</t>
  </si>
  <si>
    <t>6483371</t>
  </si>
  <si>
    <t>Pronkwindestraat</t>
  </si>
  <si>
    <t>6484151</t>
  </si>
  <si>
    <t>6484837</t>
  </si>
  <si>
    <t>6485538</t>
  </si>
  <si>
    <t>6485773</t>
  </si>
  <si>
    <t>6485959</t>
  </si>
  <si>
    <t>6486438</t>
  </si>
  <si>
    <t>6486501</t>
  </si>
  <si>
    <t>6486625</t>
  </si>
  <si>
    <t>6487340</t>
  </si>
  <si>
    <t>6487597</t>
  </si>
  <si>
    <t>6488081</t>
  </si>
  <si>
    <t>6488323</t>
  </si>
  <si>
    <t>6488369</t>
  </si>
  <si>
    <t>6488627</t>
  </si>
  <si>
    <t>6488632</t>
  </si>
  <si>
    <t>6488866</t>
  </si>
  <si>
    <t>6489413</t>
  </si>
  <si>
    <t>6489490</t>
  </si>
  <si>
    <t>6489848</t>
  </si>
  <si>
    <t>6490377</t>
  </si>
  <si>
    <t>6490930</t>
  </si>
  <si>
    <t>6491144</t>
  </si>
  <si>
    <t>6491355</t>
  </si>
  <si>
    <t>6491531</t>
  </si>
  <si>
    <t>6491868</t>
  </si>
  <si>
    <t>6492944</t>
  </si>
  <si>
    <t>6493034</t>
  </si>
  <si>
    <t>6493855</t>
  </si>
  <si>
    <t>6493916</t>
  </si>
  <si>
    <t>6494622</t>
  </si>
  <si>
    <t>6494739</t>
  </si>
  <si>
    <t>6494797</t>
  </si>
  <si>
    <t>6495165</t>
  </si>
  <si>
    <t>5910</t>
  </si>
  <si>
    <t>5040</t>
  </si>
  <si>
    <t>4640</t>
  </si>
  <si>
    <t>4450</t>
  </si>
  <si>
    <t>A22-RZ-FTTH-Guldenbodemlaan Borgloon</t>
  </si>
  <si>
    <t>6598968</t>
  </si>
  <si>
    <t>Benedenwal</t>
  </si>
  <si>
    <t>6598969</t>
  </si>
  <si>
    <t>6598970</t>
  </si>
  <si>
    <t>6598971</t>
  </si>
  <si>
    <t>6598972</t>
  </si>
  <si>
    <t>6598973</t>
  </si>
  <si>
    <t>6598974</t>
  </si>
  <si>
    <t>6598975</t>
  </si>
  <si>
    <t>6598976</t>
  </si>
  <si>
    <t>6598977</t>
  </si>
  <si>
    <t>6598978</t>
  </si>
  <si>
    <t>6598979</t>
  </si>
  <si>
    <t>6598980</t>
  </si>
  <si>
    <t>DES 2 MAISONS</t>
  </si>
  <si>
    <t>6599956</t>
  </si>
  <si>
    <t>6569006</t>
  </si>
  <si>
    <t>1283555</t>
  </si>
  <si>
    <t>5906266</t>
  </si>
  <si>
    <t>INT A - Meersstraat 70 Destelbergen</t>
  </si>
  <si>
    <t>INT_A - DOCKSIDE GARDENS - DOORNZELESTRAAT - GENT - BLOKA - MDU - 36LU 2BU 1SU</t>
  </si>
  <si>
    <t>6338778</t>
  </si>
  <si>
    <t>Denise De Weerdtpad</t>
  </si>
  <si>
    <t>6484554</t>
  </si>
  <si>
    <t>6493906</t>
  </si>
  <si>
    <t>6494365</t>
  </si>
  <si>
    <t>6495389</t>
  </si>
  <si>
    <t>6600037</t>
  </si>
  <si>
    <t>6600038</t>
  </si>
  <si>
    <t>6600039</t>
  </si>
  <si>
    <t>6600040</t>
  </si>
  <si>
    <t>874355</t>
  </si>
  <si>
    <t>INT_B - DOCKSIDE GARDENS - DOORNZELESTRAAT - GENT - BLOKB - MDU - 27LU 3BU</t>
  </si>
  <si>
    <t>6171456</t>
  </si>
  <si>
    <t>6567580</t>
  </si>
  <si>
    <t>6584828</t>
  </si>
  <si>
    <t>6600046</t>
  </si>
  <si>
    <t>6600047</t>
  </si>
  <si>
    <t>6600048</t>
  </si>
  <si>
    <t>6600049</t>
  </si>
  <si>
    <t>6600050</t>
  </si>
  <si>
    <t>6599624</t>
  </si>
  <si>
    <t>6599626</t>
  </si>
  <si>
    <t>6599627</t>
  </si>
  <si>
    <t>6599628</t>
  </si>
  <si>
    <t>6599629</t>
  </si>
  <si>
    <t>6599630</t>
  </si>
  <si>
    <t>6599631</t>
  </si>
  <si>
    <t>6599632</t>
  </si>
  <si>
    <t>6599633</t>
  </si>
  <si>
    <t>6599634</t>
  </si>
  <si>
    <t>6599635</t>
  </si>
  <si>
    <t>6599636</t>
  </si>
  <si>
    <t>6599637</t>
  </si>
  <si>
    <t>6599638</t>
  </si>
  <si>
    <t>6599639</t>
  </si>
  <si>
    <t>1,O</t>
  </si>
  <si>
    <t>6599640</t>
  </si>
  <si>
    <t>KORTRIJKSESTRAAT 374 OOSTKAMP</t>
  </si>
  <si>
    <t>804225</t>
  </si>
  <si>
    <t>Lindendreef 16 Veurne</t>
  </si>
  <si>
    <t>Lotissement_ch du Haras Ensival_30 lots</t>
  </si>
  <si>
    <t>6519111</t>
  </si>
  <si>
    <t>RZ_Lotissement_Chemin du Haras_F1</t>
  </si>
  <si>
    <t>6519112</t>
  </si>
  <si>
    <t>6519113</t>
  </si>
  <si>
    <t>6519114</t>
  </si>
  <si>
    <t>6519115</t>
  </si>
  <si>
    <t>6519116</t>
  </si>
  <si>
    <t>6519117</t>
  </si>
  <si>
    <t>6519118</t>
  </si>
  <si>
    <t>6519119</t>
  </si>
  <si>
    <t>6519120</t>
  </si>
  <si>
    <t>6519121</t>
  </si>
  <si>
    <t>6519122</t>
  </si>
  <si>
    <t>6519123</t>
  </si>
  <si>
    <t>6519124</t>
  </si>
  <si>
    <t>6519125</t>
  </si>
  <si>
    <t>6519126</t>
  </si>
  <si>
    <t>6519127</t>
  </si>
  <si>
    <t>6519128</t>
  </si>
  <si>
    <t>6519129</t>
  </si>
  <si>
    <t>6519130</t>
  </si>
  <si>
    <t>6519131</t>
  </si>
  <si>
    <t>6519132</t>
  </si>
  <si>
    <t>6519133</t>
  </si>
  <si>
    <t>6519134</t>
  </si>
  <si>
    <t>6519135</t>
  </si>
  <si>
    <t>6519136</t>
  </si>
  <si>
    <t>6519137</t>
  </si>
  <si>
    <t>6519138</t>
  </si>
  <si>
    <t>6519139</t>
  </si>
  <si>
    <t>6519140</t>
  </si>
  <si>
    <t>Privaat woonproject Rozenlaan Liedekerke_EXRO</t>
  </si>
  <si>
    <t>6521100</t>
  </si>
  <si>
    <t>6599750</t>
  </si>
  <si>
    <t>6599751</t>
  </si>
  <si>
    <t>RZ_FTTH_DIST_9000-Gent rerum-novarumplein -MDU-60 LU_1SU (Parkzicht)</t>
  </si>
  <si>
    <t>5473719</t>
  </si>
  <si>
    <t>RZ_FTTH_FEED_Louis van houttestraat_Co-housing Tuin van Padua_ 17LU's + kerk 1LU</t>
  </si>
  <si>
    <t>2654335</t>
  </si>
  <si>
    <t>Louis Van Houttestraat</t>
  </si>
  <si>
    <t>4645786</t>
  </si>
  <si>
    <t>4645790</t>
  </si>
  <si>
    <t>4645791</t>
  </si>
  <si>
    <t>4645793</t>
  </si>
  <si>
    <t>4645794</t>
  </si>
  <si>
    <t>6598638</t>
  </si>
  <si>
    <t>6598639</t>
  </si>
  <si>
    <t>6598640</t>
  </si>
  <si>
    <t>6598642</t>
  </si>
  <si>
    <t>6598643</t>
  </si>
  <si>
    <t>6590438</t>
  </si>
  <si>
    <t>VK ROOBAERTPARK Lapeirre ROESELARE</t>
  </si>
  <si>
    <t>6378271</t>
  </si>
  <si>
    <t>6382874</t>
  </si>
  <si>
    <t>6382875</t>
  </si>
  <si>
    <t>6382876</t>
  </si>
  <si>
    <t>6387522</t>
  </si>
  <si>
    <t>6387523</t>
  </si>
  <si>
    <t>6387524</t>
  </si>
  <si>
    <t>6391993</t>
  </si>
  <si>
    <t>6401057</t>
  </si>
  <si>
    <t>6401058</t>
  </si>
  <si>
    <t>6410083</t>
  </si>
  <si>
    <t>6410084</t>
  </si>
  <si>
    <t>6483278</t>
  </si>
  <si>
    <t>Albert Biesbrouckstraat</t>
  </si>
  <si>
    <t>6483313</t>
  </si>
  <si>
    <t>6483349</t>
  </si>
  <si>
    <t>6483495</t>
  </si>
  <si>
    <t>6483655</t>
  </si>
  <si>
    <t>6483862</t>
  </si>
  <si>
    <t>6483989</t>
  </si>
  <si>
    <t>6484227</t>
  </si>
  <si>
    <t>6484333</t>
  </si>
  <si>
    <t>6484348</t>
  </si>
  <si>
    <t>6484455</t>
  </si>
  <si>
    <t>6484478</t>
  </si>
  <si>
    <t>6484556</t>
  </si>
  <si>
    <t>6484568</t>
  </si>
  <si>
    <t>6484678</t>
  </si>
  <si>
    <t>6484690</t>
  </si>
  <si>
    <t>6484776</t>
  </si>
  <si>
    <t>6484795</t>
  </si>
  <si>
    <t>6485027</t>
  </si>
  <si>
    <t>6485174</t>
  </si>
  <si>
    <t>6485215</t>
  </si>
  <si>
    <t>6485310</t>
  </si>
  <si>
    <t>6485577</t>
  </si>
  <si>
    <t>6485681</t>
  </si>
  <si>
    <t>6485745</t>
  </si>
  <si>
    <t>6485884</t>
  </si>
  <si>
    <t>6486068</t>
  </si>
  <si>
    <t>6486086</t>
  </si>
  <si>
    <t>6486297</t>
  </si>
  <si>
    <t>6486333</t>
  </si>
  <si>
    <t>6486564</t>
  </si>
  <si>
    <t>6486735</t>
  </si>
  <si>
    <t>6486780</t>
  </si>
  <si>
    <t>6486807</t>
  </si>
  <si>
    <t>6487001</t>
  </si>
  <si>
    <t>6487768</t>
  </si>
  <si>
    <t>6487849</t>
  </si>
  <si>
    <t>6488003</t>
  </si>
  <si>
    <t>6488141</t>
  </si>
  <si>
    <t>6488268</t>
  </si>
  <si>
    <t>6488291</t>
  </si>
  <si>
    <t>6488308</t>
  </si>
  <si>
    <t>6488527</t>
  </si>
  <si>
    <t>6488606</t>
  </si>
  <si>
    <t>6488851</t>
  </si>
  <si>
    <t>6489329</t>
  </si>
  <si>
    <t>6489587</t>
  </si>
  <si>
    <t>6489789</t>
  </si>
  <si>
    <t>6489914</t>
  </si>
  <si>
    <t>6489986</t>
  </si>
  <si>
    <t>6489989</t>
  </si>
  <si>
    <t>6490114</t>
  </si>
  <si>
    <t>6490150</t>
  </si>
  <si>
    <t>6490253</t>
  </si>
  <si>
    <t>6490883</t>
  </si>
  <si>
    <t>6490912</t>
  </si>
  <si>
    <t>6492035</t>
  </si>
  <si>
    <t>6492357</t>
  </si>
  <si>
    <t>6492577</t>
  </si>
  <si>
    <t>6492698</t>
  </si>
  <si>
    <t>6493062</t>
  </si>
  <si>
    <t>6493486</t>
  </si>
  <si>
    <t>6493543</t>
  </si>
  <si>
    <t>6493621</t>
  </si>
  <si>
    <t>6493662</t>
  </si>
  <si>
    <t>6493933</t>
  </si>
  <si>
    <t>6494241</t>
  </si>
  <si>
    <t>6494466</t>
  </si>
  <si>
    <t>6494519</t>
  </si>
  <si>
    <t>6494945</t>
  </si>
  <si>
    <t>6494970</t>
  </si>
  <si>
    <t>6494971</t>
  </si>
  <si>
    <t>6495304</t>
  </si>
  <si>
    <t>6495414</t>
  </si>
  <si>
    <t>6495440</t>
  </si>
  <si>
    <t>6495450</t>
  </si>
  <si>
    <t>6557981</t>
  </si>
  <si>
    <t>6557982</t>
  </si>
  <si>
    <t>6557983</t>
  </si>
  <si>
    <t>6599597</t>
  </si>
  <si>
    <t>6599598</t>
  </si>
  <si>
    <t>6599599</t>
  </si>
  <si>
    <t>6599600</t>
  </si>
  <si>
    <t>VK ST-MARGRIETSTRAAT - BOKMOLENSTRAAT ELVERSELE</t>
  </si>
  <si>
    <t>497122</t>
  </si>
  <si>
    <t>Bokmolenstraat</t>
  </si>
  <si>
    <t>497123</t>
  </si>
  <si>
    <t>6589318</t>
  </si>
  <si>
    <t>6589319</t>
  </si>
  <si>
    <t>6589320</t>
  </si>
  <si>
    <t>6589321</t>
  </si>
  <si>
    <t>6589322</t>
  </si>
  <si>
    <t>Sint-Margrietstraat</t>
  </si>
  <si>
    <t>6589323</t>
  </si>
  <si>
    <t>6589433</t>
  </si>
  <si>
    <t>6589471</t>
  </si>
  <si>
    <t>6589503</t>
  </si>
  <si>
    <t>6589504</t>
  </si>
  <si>
    <t>6589505</t>
  </si>
  <si>
    <t>6589523</t>
  </si>
  <si>
    <t>6589762</t>
  </si>
  <si>
    <t>6589763</t>
  </si>
  <si>
    <t>6589764</t>
  </si>
  <si>
    <t>6589765</t>
  </si>
  <si>
    <t>6589766</t>
  </si>
  <si>
    <t>6589767</t>
  </si>
  <si>
    <t>6589768</t>
  </si>
  <si>
    <t>6589769</t>
  </si>
  <si>
    <t>6589770</t>
  </si>
  <si>
    <t>1291089</t>
  </si>
  <si>
    <t>1426508</t>
  </si>
  <si>
    <t>1426908</t>
  </si>
  <si>
    <t>3200429</t>
  </si>
  <si>
    <t>1108826</t>
  </si>
  <si>
    <t>Montagne Sainte Barbe(JB)</t>
  </si>
  <si>
    <t>1108832</t>
  </si>
  <si>
    <t>1108833</t>
  </si>
  <si>
    <t>3210131</t>
  </si>
  <si>
    <t>3210132</t>
  </si>
  <si>
    <t>3210134</t>
  </si>
  <si>
    <t>3954509</t>
  </si>
  <si>
    <t>4098049</t>
  </si>
  <si>
    <t>4104217</t>
  </si>
  <si>
    <t>5142489</t>
  </si>
  <si>
    <t>5142490</t>
  </si>
  <si>
    <t>5142491</t>
  </si>
  <si>
    <t>5142492</t>
  </si>
  <si>
    <t>18601</t>
  </si>
  <si>
    <t>5741302</t>
  </si>
  <si>
    <t>5741303</t>
  </si>
  <si>
    <t>5741305</t>
  </si>
  <si>
    <t>5741807</t>
  </si>
  <si>
    <t>5742329</t>
  </si>
  <si>
    <t>5743686</t>
  </si>
  <si>
    <t>4043114</t>
  </si>
  <si>
    <t>1147369</t>
  </si>
  <si>
    <t>1147371</t>
  </si>
  <si>
    <t>1294259</t>
  </si>
  <si>
    <t>1325383</t>
  </si>
  <si>
    <t>1341052</t>
  </si>
  <si>
    <t>1372747</t>
  </si>
  <si>
    <t>1614314</t>
  </si>
  <si>
    <t>1614316</t>
  </si>
  <si>
    <t>1614355</t>
  </si>
  <si>
    <t>1614358</t>
  </si>
  <si>
    <t>1614360</t>
  </si>
  <si>
    <t>1614364</t>
  </si>
  <si>
    <t>1614365</t>
  </si>
  <si>
    <t>1614370</t>
  </si>
  <si>
    <t>1614377</t>
  </si>
  <si>
    <t>1614387</t>
  </si>
  <si>
    <t>1614390</t>
  </si>
  <si>
    <t>1614394</t>
  </si>
  <si>
    <t>1614398</t>
  </si>
  <si>
    <t>1614399</t>
  </si>
  <si>
    <t>1614400</t>
  </si>
  <si>
    <t>1614418</t>
  </si>
  <si>
    <t>1614424</t>
  </si>
  <si>
    <t>1614427</t>
  </si>
  <si>
    <t>1614430</t>
  </si>
  <si>
    <t>1614432</t>
  </si>
  <si>
    <t>1615083</t>
  </si>
  <si>
    <t>1615089</t>
  </si>
  <si>
    <t>1615092</t>
  </si>
  <si>
    <t>1615099</t>
  </si>
  <si>
    <t>1615683</t>
  </si>
  <si>
    <t>1615715</t>
  </si>
  <si>
    <t>1615719</t>
  </si>
  <si>
    <t>1615728</t>
  </si>
  <si>
    <t>1616196</t>
  </si>
  <si>
    <t>1616217</t>
  </si>
  <si>
    <t>1616349</t>
  </si>
  <si>
    <t>1616372</t>
  </si>
  <si>
    <t>1616398</t>
  </si>
  <si>
    <t>1616404</t>
  </si>
  <si>
    <t>1616448</t>
  </si>
  <si>
    <t>1616477</t>
  </si>
  <si>
    <t>1616480</t>
  </si>
  <si>
    <t>1616485</t>
  </si>
  <si>
    <t>1616495</t>
  </si>
  <si>
    <t>1616511</t>
  </si>
  <si>
    <t>1616524</t>
  </si>
  <si>
    <t>1616530</t>
  </si>
  <si>
    <t>1616619</t>
  </si>
  <si>
    <t>1616737</t>
  </si>
  <si>
    <t>1616746</t>
  </si>
  <si>
    <t>1616750</t>
  </si>
  <si>
    <t>1616774</t>
  </si>
  <si>
    <t>1616879</t>
  </si>
  <si>
    <t>1616882</t>
  </si>
  <si>
    <t>1616884</t>
  </si>
  <si>
    <t>1616885</t>
  </si>
  <si>
    <t>1616886</t>
  </si>
  <si>
    <t>1617402</t>
  </si>
  <si>
    <t>1617404</t>
  </si>
  <si>
    <t>1617422</t>
  </si>
  <si>
    <t>1617556</t>
  </si>
  <si>
    <t>1617565</t>
  </si>
  <si>
    <t>1617586</t>
  </si>
  <si>
    <t>1617596</t>
  </si>
  <si>
    <t>1617600</t>
  </si>
  <si>
    <t>1617601</t>
  </si>
  <si>
    <t>1617604</t>
  </si>
  <si>
    <t>1617606</t>
  </si>
  <si>
    <t>1617608</t>
  </si>
  <si>
    <t>1617612</t>
  </si>
  <si>
    <t>1617635</t>
  </si>
  <si>
    <t>1617641</t>
  </si>
  <si>
    <t>1617642</t>
  </si>
  <si>
    <t>1617650</t>
  </si>
  <si>
    <t>1617651</t>
  </si>
  <si>
    <t>1617657</t>
  </si>
  <si>
    <t>1617670</t>
  </si>
  <si>
    <t>1617672</t>
  </si>
  <si>
    <t>1617673</t>
  </si>
  <si>
    <t>1617734</t>
  </si>
  <si>
    <t>1617735</t>
  </si>
  <si>
    <t>1617743</t>
  </si>
  <si>
    <t>1617998</t>
  </si>
  <si>
    <t>1618030</t>
  </si>
  <si>
    <t>1618861</t>
  </si>
  <si>
    <t>1618879</t>
  </si>
  <si>
    <t>1619066</t>
  </si>
  <si>
    <t>1619083</t>
  </si>
  <si>
    <t>1619461</t>
  </si>
  <si>
    <t>1619472</t>
  </si>
  <si>
    <t>1619481</t>
  </si>
  <si>
    <t>1619486</t>
  </si>
  <si>
    <t>1619490</t>
  </si>
  <si>
    <t>1619555</t>
  </si>
  <si>
    <t>1619571</t>
  </si>
  <si>
    <t>1619593</t>
  </si>
  <si>
    <t>1619650</t>
  </si>
  <si>
    <t>1619651</t>
  </si>
  <si>
    <t>1619673</t>
  </si>
  <si>
    <t>1619674</t>
  </si>
  <si>
    <t>1619686</t>
  </si>
  <si>
    <t>1619703</t>
  </si>
  <si>
    <t>1619739</t>
  </si>
  <si>
    <t>1619996</t>
  </si>
  <si>
    <t>1620179</t>
  </si>
  <si>
    <t>1620187</t>
  </si>
  <si>
    <t>1620195</t>
  </si>
  <si>
    <t>1620198</t>
  </si>
  <si>
    <t>23755</t>
  </si>
  <si>
    <t>23759</t>
  </si>
  <si>
    <t>23767</t>
  </si>
  <si>
    <t>4010490</t>
  </si>
  <si>
    <t>4014898</t>
  </si>
  <si>
    <t>4031400</t>
  </si>
  <si>
    <t>4036512</t>
  </si>
  <si>
    <t>4107060</t>
  </si>
  <si>
    <t>4107356</t>
  </si>
  <si>
    <t>4108484</t>
  </si>
  <si>
    <t>4108782</t>
  </si>
  <si>
    <t>4108939</t>
  </si>
  <si>
    <t>4109119</t>
  </si>
  <si>
    <t>4110715</t>
  </si>
  <si>
    <t>4112947</t>
  </si>
  <si>
    <t>4115784</t>
  </si>
  <si>
    <t>4115832</t>
  </si>
  <si>
    <t>4115848</t>
  </si>
  <si>
    <t>4115954</t>
  </si>
  <si>
    <t>4116042</t>
  </si>
  <si>
    <t>4121896</t>
  </si>
  <si>
    <t>4121968</t>
  </si>
  <si>
    <t>4121995</t>
  </si>
  <si>
    <t>4122011</t>
  </si>
  <si>
    <t>4122015</t>
  </si>
  <si>
    <t>4122024</t>
  </si>
  <si>
    <t>4122028</t>
  </si>
  <si>
    <t>4122029</t>
  </si>
  <si>
    <t>4122034</t>
  </si>
  <si>
    <t>4122041</t>
  </si>
  <si>
    <t>4122089</t>
  </si>
  <si>
    <t>4122099</t>
  </si>
  <si>
    <t>4122100</t>
  </si>
  <si>
    <t>4122404</t>
  </si>
  <si>
    <t>4958459</t>
  </si>
  <si>
    <t>4996482</t>
  </si>
  <si>
    <t>5003487</t>
  </si>
  <si>
    <t>5582902</t>
  </si>
  <si>
    <t>5582905</t>
  </si>
  <si>
    <t>5582980</t>
  </si>
  <si>
    <t>5582982</t>
  </si>
  <si>
    <t>5582994</t>
  </si>
  <si>
    <t>5582995</t>
  </si>
  <si>
    <t>5583040</t>
  </si>
  <si>
    <t>5583042</t>
  </si>
  <si>
    <t>5583112</t>
  </si>
  <si>
    <t>5583113</t>
  </si>
  <si>
    <t>5583114</t>
  </si>
  <si>
    <t>5764137</t>
  </si>
  <si>
    <t>5958907</t>
  </si>
  <si>
    <t>5974410</t>
  </si>
  <si>
    <t>6092964</t>
  </si>
  <si>
    <t>6194334</t>
  </si>
  <si>
    <t>6379888</t>
  </si>
  <si>
    <t>6524638</t>
  </si>
  <si>
    <t>6524725</t>
  </si>
  <si>
    <t>6525296</t>
  </si>
  <si>
    <t>6525421</t>
  </si>
  <si>
    <t>755868</t>
  </si>
  <si>
    <t>755871</t>
  </si>
  <si>
    <t>755896</t>
  </si>
  <si>
    <t>824573</t>
  </si>
  <si>
    <t>850934</t>
  </si>
  <si>
    <t>850942</t>
  </si>
  <si>
    <t>850985</t>
  </si>
  <si>
    <t>851162</t>
  </si>
  <si>
    <t>851171</t>
  </si>
  <si>
    <t>851178</t>
  </si>
  <si>
    <t>851179</t>
  </si>
  <si>
    <t>851185</t>
  </si>
  <si>
    <t>851191</t>
  </si>
  <si>
    <t>851211</t>
  </si>
  <si>
    <t>851339</t>
  </si>
  <si>
    <t>851340</t>
  </si>
  <si>
    <t>851343</t>
  </si>
  <si>
    <t>851777</t>
  </si>
  <si>
    <t>851779</t>
  </si>
  <si>
    <t>851784</t>
  </si>
  <si>
    <t>851917</t>
  </si>
  <si>
    <t>851948</t>
  </si>
  <si>
    <t>852342</t>
  </si>
  <si>
    <t>852348</t>
  </si>
  <si>
    <t>852352</t>
  </si>
  <si>
    <t>852353</t>
  </si>
  <si>
    <t>852355</t>
  </si>
  <si>
    <t>853175</t>
  </si>
  <si>
    <t>853179</t>
  </si>
  <si>
    <t>853184</t>
  </si>
  <si>
    <t>853278</t>
  </si>
  <si>
    <t>853281</t>
  </si>
  <si>
    <t>853283</t>
  </si>
  <si>
    <t>853290</t>
  </si>
  <si>
    <t>853294</t>
  </si>
  <si>
    <t>853303</t>
  </si>
  <si>
    <t>853385</t>
  </si>
  <si>
    <t>853392</t>
  </si>
  <si>
    <t>854085</t>
  </si>
  <si>
    <t>854090</t>
  </si>
  <si>
    <t>854095</t>
  </si>
  <si>
    <t>854923</t>
  </si>
  <si>
    <t>854924</t>
  </si>
  <si>
    <t>854930</t>
  </si>
  <si>
    <t>862870</t>
  </si>
  <si>
    <t>862873</t>
  </si>
  <si>
    <t>964788</t>
  </si>
  <si>
    <t>964794</t>
  </si>
  <si>
    <t>964814</t>
  </si>
  <si>
    <t>965109</t>
  </si>
  <si>
    <t>965117</t>
  </si>
  <si>
    <t>4652164</t>
  </si>
  <si>
    <t>4652181</t>
  </si>
  <si>
    <t>4652185</t>
  </si>
  <si>
    <t>4652191</t>
  </si>
  <si>
    <t>4652194</t>
  </si>
  <si>
    <t>4652198</t>
  </si>
  <si>
    <t>4652200</t>
  </si>
  <si>
    <t>3108547</t>
  </si>
  <si>
    <t>1033343</t>
  </si>
  <si>
    <t>Mimastraat</t>
  </si>
  <si>
    <t>1033347</t>
  </si>
  <si>
    <t>1033358</t>
  </si>
  <si>
    <t>1037626</t>
  </si>
  <si>
    <t>1139795</t>
  </si>
  <si>
    <t>3811644</t>
  </si>
  <si>
    <t>3811647</t>
  </si>
  <si>
    <t>3811649</t>
  </si>
  <si>
    <t>3811651</t>
  </si>
  <si>
    <t>3811653</t>
  </si>
  <si>
    <t>3811654</t>
  </si>
  <si>
    <t>3811655</t>
  </si>
  <si>
    <t>3811659</t>
  </si>
  <si>
    <t>3811660</t>
  </si>
  <si>
    <t>3811668</t>
  </si>
  <si>
    <t>3811669</t>
  </si>
  <si>
    <t>3811672</t>
  </si>
  <si>
    <t>3811673</t>
  </si>
  <si>
    <t>3811675</t>
  </si>
  <si>
    <t>3811676</t>
  </si>
  <si>
    <t>3811677</t>
  </si>
  <si>
    <t>3811680</t>
  </si>
  <si>
    <t>3811682</t>
  </si>
  <si>
    <t>3811687</t>
  </si>
  <si>
    <t>4152719</t>
  </si>
  <si>
    <t>5028147</t>
  </si>
  <si>
    <t>5028166</t>
  </si>
  <si>
    <t>6467158</t>
  </si>
  <si>
    <t>jibrelle</t>
  </si>
  <si>
    <t>6538078</t>
  </si>
  <si>
    <t>Rue Jean-Baptiste Van Pagé</t>
  </si>
  <si>
    <t>lot rue Tchepson Ensival</t>
  </si>
  <si>
    <t>6519089</t>
  </si>
  <si>
    <t>6519090</t>
  </si>
  <si>
    <t>6519091</t>
  </si>
  <si>
    <t>6519092</t>
  </si>
  <si>
    <t>6519093</t>
  </si>
  <si>
    <t>6519094</t>
  </si>
  <si>
    <t>6519095</t>
  </si>
  <si>
    <t>6519096</t>
  </si>
  <si>
    <t>6519097</t>
  </si>
  <si>
    <t>6519098</t>
  </si>
  <si>
    <t>6519099</t>
  </si>
  <si>
    <t>6519100</t>
  </si>
  <si>
    <t>6519101</t>
  </si>
  <si>
    <t>6519102</t>
  </si>
  <si>
    <t>6519103</t>
  </si>
  <si>
    <t>6519104</t>
  </si>
  <si>
    <t>6519105</t>
  </si>
  <si>
    <t>6519106</t>
  </si>
  <si>
    <t>6582170</t>
  </si>
  <si>
    <t>3556430</t>
  </si>
  <si>
    <t>3556433</t>
  </si>
  <si>
    <t>3996692</t>
  </si>
  <si>
    <t>4455300</t>
  </si>
  <si>
    <t>5455751</t>
  </si>
  <si>
    <t>5838052</t>
  </si>
  <si>
    <t>5838053</t>
  </si>
  <si>
    <t>5838054</t>
  </si>
  <si>
    <t>6600593</t>
  </si>
  <si>
    <t>Clos Perly</t>
  </si>
  <si>
    <t>A41_RZ_7000 Mons Rue Jacques Prévert et Chemin de l'Inquiétude 114LU</t>
  </si>
  <si>
    <t>5978140</t>
  </si>
  <si>
    <t>Rue Jacques Prévert</t>
  </si>
  <si>
    <t>6050554</t>
  </si>
  <si>
    <t>6497351</t>
  </si>
  <si>
    <t>6598076</t>
  </si>
  <si>
    <t>6598078</t>
  </si>
  <si>
    <t>6598079</t>
  </si>
  <si>
    <t>6598080</t>
  </si>
  <si>
    <t>6598081</t>
  </si>
  <si>
    <t>6598082</t>
  </si>
  <si>
    <t>6598083</t>
  </si>
  <si>
    <t>6598084</t>
  </si>
  <si>
    <t>6598085</t>
  </si>
  <si>
    <t>6598086</t>
  </si>
  <si>
    <t>6598087</t>
  </si>
  <si>
    <t>6598088</t>
  </si>
  <si>
    <t>6598089</t>
  </si>
  <si>
    <t>6598090</t>
  </si>
  <si>
    <t>BARON THIBBAUTSTRAAT 59_BERLARE</t>
  </si>
  <si>
    <t>6600288</t>
  </si>
  <si>
    <t>6600289</t>
  </si>
  <si>
    <t>6600290</t>
  </si>
  <si>
    <t>6600291</t>
  </si>
  <si>
    <t>6600292</t>
  </si>
  <si>
    <t>6600293</t>
  </si>
  <si>
    <t>6600295</t>
  </si>
  <si>
    <t>6600296</t>
  </si>
  <si>
    <t>6600297</t>
  </si>
  <si>
    <t>6600298</t>
  </si>
  <si>
    <t>6600299</t>
  </si>
  <si>
    <t>6600300</t>
  </si>
  <si>
    <t>6600301</t>
  </si>
  <si>
    <t>6600302</t>
  </si>
  <si>
    <t>6600303</t>
  </si>
  <si>
    <t>6600304</t>
  </si>
  <si>
    <t>6600305</t>
  </si>
  <si>
    <t>6600306</t>
  </si>
  <si>
    <t>6600307</t>
  </si>
  <si>
    <t>6600308</t>
  </si>
  <si>
    <t>6600309</t>
  </si>
  <si>
    <t>6600310</t>
  </si>
  <si>
    <t>6600311</t>
  </si>
  <si>
    <t>BRUGSEWEG IEPER</t>
  </si>
  <si>
    <t>COUTURE PRINTEMPS</t>
  </si>
  <si>
    <t>6587878</t>
  </si>
  <si>
    <t>6587879</t>
  </si>
  <si>
    <t>4514088</t>
  </si>
  <si>
    <t>6179239</t>
  </si>
  <si>
    <t>IJZERLAAN MIDDELKERKE</t>
  </si>
  <si>
    <t>4395268</t>
  </si>
  <si>
    <t>6600880</t>
  </si>
  <si>
    <t>6338779</t>
  </si>
  <si>
    <t>IZ MG Park Landegem</t>
  </si>
  <si>
    <t>6600573</t>
  </si>
  <si>
    <t>KASTERSTRAAT ANZEGEM</t>
  </si>
  <si>
    <t>6577255</t>
  </si>
  <si>
    <t>8572</t>
  </si>
  <si>
    <t>Stampkotmolenerf</t>
  </si>
  <si>
    <t>6577256</t>
  </si>
  <si>
    <t>6578889</t>
  </si>
  <si>
    <t>6600638</t>
  </si>
  <si>
    <t>6600640</t>
  </si>
  <si>
    <t>6600641</t>
  </si>
  <si>
    <t>6600642</t>
  </si>
  <si>
    <t>6600643</t>
  </si>
  <si>
    <t>6600644</t>
  </si>
  <si>
    <t>6600645</t>
  </si>
  <si>
    <t>6600646</t>
  </si>
  <si>
    <t>Kerkstraat 9-11 De Panne</t>
  </si>
  <si>
    <t>2218955</t>
  </si>
  <si>
    <t>4388347</t>
  </si>
  <si>
    <t>6208851</t>
  </si>
  <si>
    <t>RENOVATIE HOVELANDLAAN (11-17)</t>
  </si>
  <si>
    <t>2617046</t>
  </si>
  <si>
    <t>Hovelandlaan</t>
  </si>
  <si>
    <t>RENOVATIE HOVELANDLAAN (3-9)</t>
  </si>
  <si>
    <t>910273</t>
  </si>
  <si>
    <t>RESIDENTIE BOARDWALK NIEUWPOORT</t>
  </si>
  <si>
    <t>97906</t>
  </si>
  <si>
    <t>Robert Orlentpromenade</t>
  </si>
  <si>
    <t>RZ-Verkaveling Zuid-Oost Centrum_Hoogstraten</t>
  </si>
  <si>
    <t>6600243</t>
  </si>
  <si>
    <t>RZ_ Zuid-Oost Centrum Hoogstraten</t>
  </si>
  <si>
    <t>6600244</t>
  </si>
  <si>
    <t>6600245</t>
  </si>
  <si>
    <t>6600246</t>
  </si>
  <si>
    <t>6600247</t>
  </si>
  <si>
    <t>6600248</t>
  </si>
  <si>
    <t>6600249</t>
  </si>
  <si>
    <t>6600250</t>
  </si>
  <si>
    <t>6600251</t>
  </si>
  <si>
    <t>6600253</t>
  </si>
  <si>
    <t>6600254</t>
  </si>
  <si>
    <t>6600255</t>
  </si>
  <si>
    <t>6600257</t>
  </si>
  <si>
    <t>6600258</t>
  </si>
  <si>
    <t>6600259</t>
  </si>
  <si>
    <t>6600260</t>
  </si>
  <si>
    <t>6600261</t>
  </si>
  <si>
    <t>6600263</t>
  </si>
  <si>
    <t>6600264</t>
  </si>
  <si>
    <t>6600285</t>
  </si>
  <si>
    <t>6600286</t>
  </si>
  <si>
    <t>6600319</t>
  </si>
  <si>
    <t>6600365</t>
  </si>
  <si>
    <t>6600366</t>
  </si>
  <si>
    <t>6600367</t>
  </si>
  <si>
    <t>6600368</t>
  </si>
  <si>
    <t>6600369</t>
  </si>
  <si>
    <t>6600370</t>
  </si>
  <si>
    <t>6600371</t>
  </si>
  <si>
    <t>6600372</t>
  </si>
  <si>
    <t>6600373</t>
  </si>
  <si>
    <t>6600374</t>
  </si>
  <si>
    <t>6600375</t>
  </si>
  <si>
    <t>6600376</t>
  </si>
  <si>
    <t>6600377</t>
  </si>
  <si>
    <t>6600378</t>
  </si>
  <si>
    <t>6600379</t>
  </si>
  <si>
    <t>6600380</t>
  </si>
  <si>
    <t>6600381</t>
  </si>
  <si>
    <t>6600382</t>
  </si>
  <si>
    <t>6600383</t>
  </si>
  <si>
    <t>6600384</t>
  </si>
  <si>
    <t>6600385</t>
  </si>
  <si>
    <t>6600386</t>
  </si>
  <si>
    <t>6600388</t>
  </si>
  <si>
    <t>6600390</t>
  </si>
  <si>
    <t>6600391</t>
  </si>
  <si>
    <t>6600392</t>
  </si>
  <si>
    <t>6600393</t>
  </si>
  <si>
    <t>6600394</t>
  </si>
  <si>
    <t>6600395</t>
  </si>
  <si>
    <t>6600396</t>
  </si>
  <si>
    <t>6600397</t>
  </si>
  <si>
    <t>6600398</t>
  </si>
  <si>
    <t>6600399</t>
  </si>
  <si>
    <t>RZ_FTTH_DIST_August De Boeckstraat 65_Spiegellaan Merchtem - MDU 14 LU + 1 BU</t>
  </si>
  <si>
    <t>3091091</t>
  </si>
  <si>
    <t>RZ_FTTH_DIST_Victor Braeckmanlaan 353- Gent - SDU 13LU's + MDU 13LU's</t>
  </si>
  <si>
    <t>536183</t>
  </si>
  <si>
    <t>Victor Braeckmanlaan</t>
  </si>
  <si>
    <t>6447756</t>
  </si>
  <si>
    <t>353,B</t>
  </si>
  <si>
    <t>6589288</t>
  </si>
  <si>
    <t>6589289</t>
  </si>
  <si>
    <t>353,E</t>
  </si>
  <si>
    <t>6589290</t>
  </si>
  <si>
    <t>353,F</t>
  </si>
  <si>
    <t>6589291</t>
  </si>
  <si>
    <t>353,K</t>
  </si>
  <si>
    <t>6589292</t>
  </si>
  <si>
    <t>353,R</t>
  </si>
  <si>
    <t>6589428</t>
  </si>
  <si>
    <t>353,D</t>
  </si>
  <si>
    <t>6589429</t>
  </si>
  <si>
    <t>353,H</t>
  </si>
  <si>
    <t>6589501</t>
  </si>
  <si>
    <t>353,M</t>
  </si>
  <si>
    <t>6589520</t>
  </si>
  <si>
    <t>353,L</t>
  </si>
  <si>
    <t>6589731</t>
  </si>
  <si>
    <t>6589732</t>
  </si>
  <si>
    <t>353,G</t>
  </si>
  <si>
    <t>6589733</t>
  </si>
  <si>
    <t>353,N</t>
  </si>
  <si>
    <t>6589734</t>
  </si>
  <si>
    <t>353,P</t>
  </si>
  <si>
    <t>5422635</t>
  </si>
  <si>
    <t>Beerhoutstraat</t>
  </si>
  <si>
    <t>6361688</t>
  </si>
  <si>
    <t>6361689</t>
  </si>
  <si>
    <t>6504838</t>
  </si>
  <si>
    <t>6582885</t>
  </si>
  <si>
    <t>6595863</t>
  </si>
  <si>
    <t>6595864</t>
  </si>
  <si>
    <t>6595865</t>
  </si>
  <si>
    <t>6600404</t>
  </si>
  <si>
    <t>6600405</t>
  </si>
  <si>
    <t>6600406</t>
  </si>
  <si>
    <t>6600407</t>
  </si>
  <si>
    <t>6600408</t>
  </si>
  <si>
    <t>6600409</t>
  </si>
  <si>
    <t>6600410</t>
  </si>
  <si>
    <t>6600411</t>
  </si>
  <si>
    <t>6600412</t>
  </si>
  <si>
    <t>6600413</t>
  </si>
  <si>
    <t>6600414</t>
  </si>
  <si>
    <t>6600415</t>
  </si>
  <si>
    <t>6600416</t>
  </si>
  <si>
    <t>6600417</t>
  </si>
  <si>
    <t>6600418</t>
  </si>
  <si>
    <t>6600419</t>
  </si>
  <si>
    <t>6600420</t>
  </si>
  <si>
    <t>6600421</t>
  </si>
  <si>
    <t>6600422</t>
  </si>
  <si>
    <t>6600423</t>
  </si>
  <si>
    <t>6600424</t>
  </si>
  <si>
    <t>6600425</t>
  </si>
  <si>
    <t>6600426</t>
  </si>
  <si>
    <t>6600427</t>
  </si>
  <si>
    <t>6600428</t>
  </si>
  <si>
    <t>6600429</t>
  </si>
  <si>
    <t>6600430</t>
  </si>
  <si>
    <t>6600431</t>
  </si>
  <si>
    <t>6600432</t>
  </si>
  <si>
    <t>6600433</t>
  </si>
  <si>
    <t>6600434</t>
  </si>
  <si>
    <t>6600435</t>
  </si>
  <si>
    <t>6600436</t>
  </si>
  <si>
    <t>6600437</t>
  </si>
  <si>
    <t>6600438</t>
  </si>
  <si>
    <t>6600439</t>
  </si>
  <si>
    <t>6600440</t>
  </si>
  <si>
    <t>6600441</t>
  </si>
  <si>
    <t>6600442</t>
  </si>
  <si>
    <t>6600443</t>
  </si>
  <si>
    <t>6600444</t>
  </si>
  <si>
    <t>6600445</t>
  </si>
  <si>
    <t>6600446</t>
  </si>
  <si>
    <t>6600447</t>
  </si>
  <si>
    <t>Kapelveldstraat</t>
  </si>
  <si>
    <t>6600448</t>
  </si>
  <si>
    <t>6600449</t>
  </si>
  <si>
    <t>6600450</t>
  </si>
  <si>
    <t>6600591</t>
  </si>
  <si>
    <t>Rue de la Granitière Hanuise</t>
  </si>
  <si>
    <t>Residentie Zeewolf</t>
  </si>
  <si>
    <t>4370999</t>
  </si>
  <si>
    <t>Burgondiestraat(Kok)</t>
  </si>
  <si>
    <t>1042381</t>
  </si>
  <si>
    <t>1042382</t>
  </si>
  <si>
    <t>6519201</t>
  </si>
  <si>
    <t>Casimirvest</t>
  </si>
  <si>
    <t>6519203</t>
  </si>
  <si>
    <t>6519205</t>
  </si>
  <si>
    <t>6519207</t>
  </si>
  <si>
    <t>6519209</t>
  </si>
  <si>
    <t>6519211</t>
  </si>
  <si>
    <t>6519202</t>
  </si>
  <si>
    <t>6519204</t>
  </si>
  <si>
    <t>6519206</t>
  </si>
  <si>
    <t>6519208</t>
  </si>
  <si>
    <t>6519210</t>
  </si>
  <si>
    <t>2547968</t>
  </si>
  <si>
    <t>2659319</t>
  </si>
  <si>
    <t>2667892</t>
  </si>
  <si>
    <t>2673331</t>
  </si>
  <si>
    <t>2683555</t>
  </si>
  <si>
    <t>2684594</t>
  </si>
  <si>
    <t>2694973</t>
  </si>
  <si>
    <t>4691890</t>
  </si>
  <si>
    <t>4697307</t>
  </si>
  <si>
    <t>4697314</t>
  </si>
  <si>
    <t>4697353</t>
  </si>
  <si>
    <t>6104444</t>
  </si>
  <si>
    <t>6411081</t>
  </si>
  <si>
    <t>6462754</t>
  </si>
  <si>
    <t>6464502</t>
  </si>
  <si>
    <t>6578726</t>
  </si>
  <si>
    <t>6578727</t>
  </si>
  <si>
    <t>6578728</t>
  </si>
  <si>
    <t>6578729</t>
  </si>
  <si>
    <t>6578730</t>
  </si>
  <si>
    <t>6578731</t>
  </si>
  <si>
    <t>6578732</t>
  </si>
  <si>
    <t>6578733</t>
  </si>
  <si>
    <t>6578734</t>
  </si>
  <si>
    <t>6578735</t>
  </si>
  <si>
    <t>6578736</t>
  </si>
  <si>
    <t>6578737</t>
  </si>
  <si>
    <t>6578739</t>
  </si>
  <si>
    <t>6578740</t>
  </si>
  <si>
    <t>6578741</t>
  </si>
  <si>
    <t>6578742</t>
  </si>
  <si>
    <t>6578743</t>
  </si>
  <si>
    <t>748830</t>
  </si>
  <si>
    <t>4603944</t>
  </si>
  <si>
    <t>2225700</t>
  </si>
  <si>
    <t>6208936</t>
  </si>
  <si>
    <t>1425942</t>
  </si>
  <si>
    <t>1425945</t>
  </si>
  <si>
    <t>6208564</t>
  </si>
  <si>
    <t>1620301</t>
  </si>
  <si>
    <t>1620303</t>
  </si>
  <si>
    <t>6151457</t>
  </si>
  <si>
    <t>6345411</t>
  </si>
  <si>
    <t>6330683</t>
  </si>
  <si>
    <t>4258727</t>
  </si>
  <si>
    <t>6208935</t>
  </si>
  <si>
    <t>2015940</t>
  </si>
  <si>
    <t>2064883</t>
  </si>
  <si>
    <t>608563</t>
  </si>
  <si>
    <t>608566</t>
  </si>
  <si>
    <t>608692</t>
  </si>
  <si>
    <t>1028377</t>
  </si>
  <si>
    <t>1289945</t>
  </si>
  <si>
    <t>1340349</t>
  </si>
  <si>
    <t>1785513</t>
  </si>
  <si>
    <t>1785555</t>
  </si>
  <si>
    <t>1785594</t>
  </si>
  <si>
    <t>1785618</t>
  </si>
  <si>
    <t>1785628</t>
  </si>
  <si>
    <t>1898933</t>
  </si>
  <si>
    <t>1899183</t>
  </si>
  <si>
    <t>1899550</t>
  </si>
  <si>
    <t>1899562</t>
  </si>
  <si>
    <t>1948435</t>
  </si>
  <si>
    <t>1993992</t>
  </si>
  <si>
    <t>2023866</t>
  </si>
  <si>
    <t>2023868</t>
  </si>
  <si>
    <t>2023870</t>
  </si>
  <si>
    <t>2023881</t>
  </si>
  <si>
    <t>2023892</t>
  </si>
  <si>
    <t>2024587</t>
  </si>
  <si>
    <t>2050234</t>
  </si>
  <si>
    <t>2055993</t>
  </si>
  <si>
    <t>2056917</t>
  </si>
  <si>
    <t>2060111</t>
  </si>
  <si>
    <t>2060120</t>
  </si>
  <si>
    <t>2060125</t>
  </si>
  <si>
    <t>2060279</t>
  </si>
  <si>
    <t>2060297</t>
  </si>
  <si>
    <t>2060303</t>
  </si>
  <si>
    <t>2060973</t>
  </si>
  <si>
    <t>2061009</t>
  </si>
  <si>
    <t>2062548</t>
  </si>
  <si>
    <t>2062551</t>
  </si>
  <si>
    <t>2062556</t>
  </si>
  <si>
    <t>30322</t>
  </si>
  <si>
    <t>4249619</t>
  </si>
  <si>
    <t>4517026</t>
  </si>
  <si>
    <t>4519090</t>
  </si>
  <si>
    <t>5383735</t>
  </si>
  <si>
    <t>5552744</t>
  </si>
  <si>
    <t>968541</t>
  </si>
  <si>
    <t>968544</t>
  </si>
  <si>
    <t>968680</t>
  </si>
  <si>
    <t>969124</t>
  </si>
  <si>
    <t>969127</t>
  </si>
  <si>
    <t>969132</t>
  </si>
  <si>
    <t>970517</t>
  </si>
  <si>
    <t>970903</t>
  </si>
  <si>
    <t>970915</t>
  </si>
  <si>
    <t>971796</t>
  </si>
  <si>
    <t>971802</t>
  </si>
  <si>
    <t>971814</t>
  </si>
  <si>
    <t>977581</t>
  </si>
  <si>
    <t>977619</t>
  </si>
  <si>
    <t>977800</t>
  </si>
  <si>
    <t>977214</t>
  </si>
  <si>
    <t>1112500</t>
  </si>
  <si>
    <t>1450867</t>
  </si>
  <si>
    <t>1450877</t>
  </si>
  <si>
    <t>1514240</t>
  </si>
  <si>
    <t>1516083</t>
  </si>
  <si>
    <t>2021049</t>
  </si>
  <si>
    <t>2028451</t>
  </si>
  <si>
    <t>2028453</t>
  </si>
  <si>
    <t>2036995</t>
  </si>
  <si>
    <t>2037000</t>
  </si>
  <si>
    <t>2037006</t>
  </si>
  <si>
    <t>2092249</t>
  </si>
  <si>
    <t>2092313</t>
  </si>
  <si>
    <t>2098062</t>
  </si>
  <si>
    <t>2098073</t>
  </si>
  <si>
    <t>2098074</t>
  </si>
  <si>
    <t>2105266</t>
  </si>
  <si>
    <t>2114543</t>
  </si>
  <si>
    <t>2114680</t>
  </si>
  <si>
    <t>2120613</t>
  </si>
  <si>
    <t>2120662</t>
  </si>
  <si>
    <t>2120665</t>
  </si>
  <si>
    <t>2120670</t>
  </si>
  <si>
    <t>2120704</t>
  </si>
  <si>
    <t>2120726</t>
  </si>
  <si>
    <t>2120738</t>
  </si>
  <si>
    <t>2121205</t>
  </si>
  <si>
    <t>2121222</t>
  </si>
  <si>
    <t>2124556</t>
  </si>
  <si>
    <t>3959831</t>
  </si>
  <si>
    <t>3960972</t>
  </si>
  <si>
    <t>3961045</t>
  </si>
  <si>
    <t>3961572</t>
  </si>
  <si>
    <t>3962502</t>
  </si>
  <si>
    <t>3962503</t>
  </si>
  <si>
    <t>4057167</t>
  </si>
  <si>
    <t>4072938</t>
  </si>
  <si>
    <t>4096607</t>
  </si>
  <si>
    <t>4274817</t>
  </si>
  <si>
    <t>5068510</t>
  </si>
  <si>
    <t>5069713</t>
  </si>
  <si>
    <t>5072441</t>
  </si>
  <si>
    <t>5084470</t>
  </si>
  <si>
    <t>5089968</t>
  </si>
  <si>
    <t>5090093</t>
  </si>
  <si>
    <t>5091418</t>
  </si>
  <si>
    <t>5091504</t>
  </si>
  <si>
    <t>5091571</t>
  </si>
  <si>
    <t>5091834</t>
  </si>
  <si>
    <t>510330</t>
  </si>
  <si>
    <t>510331</t>
  </si>
  <si>
    <t>510335</t>
  </si>
  <si>
    <t>5570972</t>
  </si>
  <si>
    <t>5899259</t>
  </si>
  <si>
    <t>5969501</t>
  </si>
  <si>
    <t>6062652</t>
  </si>
  <si>
    <t>6151744</t>
  </si>
  <si>
    <t>6153766</t>
  </si>
  <si>
    <t>6207384</t>
  </si>
  <si>
    <t>6207387</t>
  </si>
  <si>
    <t>6209396</t>
  </si>
  <si>
    <t>6340086</t>
  </si>
  <si>
    <t>6368062</t>
  </si>
  <si>
    <t>6401851</t>
  </si>
  <si>
    <t>6531853</t>
  </si>
  <si>
    <t>6541211</t>
  </si>
  <si>
    <t>6600233</t>
  </si>
  <si>
    <t>80313</t>
  </si>
  <si>
    <t>5771358</t>
  </si>
  <si>
    <t>5770375</t>
  </si>
  <si>
    <t>6598459</t>
  </si>
  <si>
    <t>6598460</t>
  </si>
  <si>
    <t>6598461</t>
  </si>
  <si>
    <t>6598462</t>
  </si>
  <si>
    <t>6598463</t>
  </si>
  <si>
    <t>6598464</t>
  </si>
  <si>
    <t>6598465</t>
  </si>
  <si>
    <t>6598466</t>
  </si>
  <si>
    <t>6598467</t>
  </si>
  <si>
    <t>6598468</t>
  </si>
  <si>
    <t>6598469</t>
  </si>
  <si>
    <t>6598470</t>
  </si>
  <si>
    <t>6598471</t>
  </si>
  <si>
    <t>6598472</t>
  </si>
  <si>
    <t>6598473</t>
  </si>
  <si>
    <t>6598710</t>
  </si>
  <si>
    <t>6598711</t>
  </si>
  <si>
    <t>6600750</t>
  </si>
  <si>
    <t>Kofschipstraat</t>
  </si>
  <si>
    <t>6600751</t>
  </si>
  <si>
    <t>6600752</t>
  </si>
  <si>
    <t>6600753</t>
  </si>
  <si>
    <t>6600754</t>
  </si>
  <si>
    <t>2745881</t>
  </si>
  <si>
    <t>2840394</t>
  </si>
  <si>
    <t>6584035</t>
  </si>
  <si>
    <t>6519141</t>
  </si>
  <si>
    <t>Quai Vennes(Belle Ile)</t>
  </si>
  <si>
    <t>687131</t>
  </si>
  <si>
    <t>Coupl'Voie</t>
  </si>
  <si>
    <t>6600026</t>
  </si>
  <si>
    <t>6600027</t>
  </si>
  <si>
    <t>6600028</t>
  </si>
  <si>
    <t>6600029</t>
  </si>
  <si>
    <t>6600030</t>
  </si>
  <si>
    <t>Houthulsteweg 15 Langemark</t>
  </si>
  <si>
    <t>2945552</t>
  </si>
  <si>
    <t>Houthulstseweg</t>
  </si>
  <si>
    <t>Hovenierstraat 1-3-5 Jabbeke</t>
  </si>
  <si>
    <t>6210671</t>
  </si>
  <si>
    <t>6595335</t>
  </si>
  <si>
    <t>6595336</t>
  </si>
  <si>
    <t>Park Oase</t>
  </si>
  <si>
    <t>6582573</t>
  </si>
  <si>
    <t>Nazarethsesteenweg</t>
  </si>
  <si>
    <t>6582574</t>
  </si>
  <si>
    <t>3779179</t>
  </si>
  <si>
    <t>RZ_FTTH_DIST_Vooraanleg-Kortessem- Hasseltsesteenweg 173 t.e.m. 177</t>
  </si>
  <si>
    <t>6336076</t>
  </si>
  <si>
    <t>6336085</t>
  </si>
  <si>
    <t>6336089</t>
  </si>
  <si>
    <t>6600996</t>
  </si>
  <si>
    <t>1144590</t>
  </si>
  <si>
    <t>462954</t>
  </si>
  <si>
    <t>6567780</t>
  </si>
  <si>
    <t>690419</t>
  </si>
  <si>
    <t>2659886</t>
  </si>
  <si>
    <t>880591</t>
  </si>
  <si>
    <t>1514038</t>
  </si>
  <si>
    <t>4444763</t>
  </si>
  <si>
    <t>4464877</t>
  </si>
  <si>
    <t>4468665</t>
  </si>
  <si>
    <t>75477</t>
  </si>
  <si>
    <t>5584514</t>
  </si>
  <si>
    <t>verkaveling steenstraat Meulebeke</t>
  </si>
  <si>
    <t>6221099</t>
  </si>
  <si>
    <t>6388802</t>
  </si>
  <si>
    <t>6390182</t>
  </si>
  <si>
    <t>6408282</t>
  </si>
  <si>
    <t>6412673</t>
  </si>
  <si>
    <t>6428476</t>
  </si>
  <si>
    <t>6434029</t>
  </si>
  <si>
    <t>6436889</t>
  </si>
  <si>
    <t>6436962</t>
  </si>
  <si>
    <t>6440902</t>
  </si>
  <si>
    <t>6483778</t>
  </si>
  <si>
    <t>Leopold Sacrezstraat</t>
  </si>
  <si>
    <t>6484030</t>
  </si>
  <si>
    <t>6484496</t>
  </si>
  <si>
    <t>6484580</t>
  </si>
  <si>
    <t>6485761</t>
  </si>
  <si>
    <t>6486055</t>
  </si>
  <si>
    <t>6486108</t>
  </si>
  <si>
    <t>6486255</t>
  </si>
  <si>
    <t>6487332</t>
  </si>
  <si>
    <t>6487759</t>
  </si>
  <si>
    <t>6488028</t>
  </si>
  <si>
    <t>6488108</t>
  </si>
  <si>
    <t>6488112</t>
  </si>
  <si>
    <t>6488244</t>
  </si>
  <si>
    <t>6488455</t>
  </si>
  <si>
    <t>6488645</t>
  </si>
  <si>
    <t>6488893</t>
  </si>
  <si>
    <t>6489181</t>
  </si>
  <si>
    <t>6489272</t>
  </si>
  <si>
    <t>6489394</t>
  </si>
  <si>
    <t>6489504</t>
  </si>
  <si>
    <t>6490281</t>
  </si>
  <si>
    <t>6490741</t>
  </si>
  <si>
    <t>6490904</t>
  </si>
  <si>
    <t>6491840</t>
  </si>
  <si>
    <t>6492134</t>
  </si>
  <si>
    <t>6492248</t>
  </si>
  <si>
    <t>6492460</t>
  </si>
  <si>
    <t>6493057</t>
  </si>
  <si>
    <t>6493343</t>
  </si>
  <si>
    <t>6493391</t>
  </si>
  <si>
    <t>6493772</t>
  </si>
  <si>
    <t>6494133</t>
  </si>
  <si>
    <t>6494161</t>
  </si>
  <si>
    <t>6494927</t>
  </si>
  <si>
    <t>6495160</t>
  </si>
  <si>
    <t>5715106</t>
  </si>
  <si>
    <t>25481</t>
  </si>
  <si>
    <t>5456717</t>
  </si>
  <si>
    <t>1202401</t>
  </si>
  <si>
    <t>5879537</t>
  </si>
  <si>
    <t>5543040</t>
  </si>
  <si>
    <t>1332473</t>
  </si>
  <si>
    <t>792738</t>
  </si>
  <si>
    <t>6602413</t>
  </si>
  <si>
    <t>2022,</t>
  </si>
  <si>
    <t>33,3</t>
  </si>
  <si>
    <t>6602448</t>
  </si>
  <si>
    <t>6602656</t>
  </si>
  <si>
    <t>1111,</t>
  </si>
  <si>
    <t>4023183</t>
  </si>
  <si>
    <t>5025</t>
  </si>
  <si>
    <t>5763337</t>
  </si>
  <si>
    <t>3848</t>
  </si>
  <si>
    <t>6400588</t>
  </si>
  <si>
    <t>6563512</t>
  </si>
  <si>
    <t>391793_zwembad woontoren nieuwpoortsestwg Northlaan Oostende</t>
  </si>
  <si>
    <t>255820</t>
  </si>
  <si>
    <t>2410008</t>
  </si>
  <si>
    <t>1333</t>
  </si>
  <si>
    <t>2480748</t>
  </si>
  <si>
    <t>5956471</t>
  </si>
  <si>
    <t>1181568</t>
  </si>
  <si>
    <t>925904</t>
  </si>
  <si>
    <t>5802553</t>
  </si>
  <si>
    <t>6339670</t>
  </si>
  <si>
    <t>440394</t>
  </si>
  <si>
    <t>5510835</t>
  </si>
  <si>
    <t>A 51 RZ_Liège_r des Guillemins_maison Bellaire</t>
  </si>
  <si>
    <t>1296141</t>
  </si>
  <si>
    <t>3143677</t>
  </si>
  <si>
    <t>3143679</t>
  </si>
  <si>
    <t>3143681</t>
  </si>
  <si>
    <t>3143683</t>
  </si>
  <si>
    <t>3143685</t>
  </si>
  <si>
    <t>3143802</t>
  </si>
  <si>
    <t>3143803</t>
  </si>
  <si>
    <t>3143804</t>
  </si>
  <si>
    <t>3143805</t>
  </si>
  <si>
    <t>3143806</t>
  </si>
  <si>
    <t>4000676</t>
  </si>
  <si>
    <t>5188435</t>
  </si>
  <si>
    <t>3234388</t>
  </si>
  <si>
    <t>4375061</t>
  </si>
  <si>
    <t>5551144</t>
  </si>
  <si>
    <t>6351019</t>
  </si>
  <si>
    <t>6564983</t>
  </si>
  <si>
    <t>37,Z</t>
  </si>
  <si>
    <t>A4.1_RZ_6SDU rue de la liberté à Manage (Phase 1)</t>
  </si>
  <si>
    <t>1134100</t>
  </si>
  <si>
    <t>Avenue Jules Bruyr</t>
  </si>
  <si>
    <t>1134101</t>
  </si>
  <si>
    <t>1264870</t>
  </si>
  <si>
    <t>2480144</t>
  </si>
  <si>
    <t>2480145</t>
  </si>
  <si>
    <t>2480146</t>
  </si>
  <si>
    <t>5141290</t>
  </si>
  <si>
    <t>6068038</t>
  </si>
  <si>
    <t>6068039</t>
  </si>
  <si>
    <t>6068841</t>
  </si>
  <si>
    <t>A51_GB_DIST_Cluster 1</t>
  </si>
  <si>
    <t>1311740</t>
  </si>
  <si>
    <t>Avenue du Pont de Warche</t>
  </si>
  <si>
    <t>1476441</t>
  </si>
  <si>
    <t>5343016</t>
  </si>
  <si>
    <t>5345844</t>
  </si>
  <si>
    <t>Rue de Wérihet(Herm)</t>
  </si>
  <si>
    <t>A51_RZ_MDU_10LU'S_Rue du Chalet 58_Aywaille_Résidence LINAN 2_IMMO SVR</t>
  </si>
  <si>
    <t>1762030</t>
  </si>
  <si>
    <t>Rue du Chalet</t>
  </si>
  <si>
    <t>Devant les Grands Moulins</t>
  </si>
  <si>
    <t>A52_RZ_Lot Nannan Rue des Chasseurs-Ardennais 3 Bertrix</t>
  </si>
  <si>
    <t>6179780</t>
  </si>
  <si>
    <t>6179790</t>
  </si>
  <si>
    <t>6562978</t>
  </si>
  <si>
    <t>6562979</t>
  </si>
  <si>
    <t>6562980</t>
  </si>
  <si>
    <t>6562981</t>
  </si>
  <si>
    <t>6562982</t>
  </si>
  <si>
    <t>6562983</t>
  </si>
  <si>
    <t>6562984</t>
  </si>
  <si>
    <t>6562985</t>
  </si>
  <si>
    <t>6562986</t>
  </si>
  <si>
    <t>6562987</t>
  </si>
  <si>
    <t>BLCPostes 1</t>
  </si>
  <si>
    <t>1930473</t>
  </si>
  <si>
    <t>Place des Postes</t>
  </si>
  <si>
    <t>1930474</t>
  </si>
  <si>
    <t>Courouble</t>
  </si>
  <si>
    <t>4110767</t>
  </si>
  <si>
    <t>Rue Léopold Courouble</t>
  </si>
  <si>
    <t>6594533</t>
  </si>
  <si>
    <t>Avenue Van Volxem</t>
  </si>
  <si>
    <t>521440</t>
  </si>
  <si>
    <t>522187</t>
  </si>
  <si>
    <t>1160867</t>
  </si>
  <si>
    <t>6601441</t>
  </si>
  <si>
    <t>5045692</t>
  </si>
  <si>
    <t>1861979</t>
  </si>
  <si>
    <t>759423</t>
  </si>
  <si>
    <t>GB_DIST_Cluster12_Eupen</t>
  </si>
  <si>
    <t>1227957</t>
  </si>
  <si>
    <t>Hochstraße</t>
  </si>
  <si>
    <t>2353358</t>
  </si>
  <si>
    <t>2353533</t>
  </si>
  <si>
    <t>6191326</t>
  </si>
  <si>
    <t>GB_DIST_Kontich_Prins boudewijnlaan 7_KMO Units en kantoren</t>
  </si>
  <si>
    <t>6350397</t>
  </si>
  <si>
    <t>6350398</t>
  </si>
  <si>
    <t>6350399</t>
  </si>
  <si>
    <t>6350401</t>
  </si>
  <si>
    <t>6350403</t>
  </si>
  <si>
    <t>GB_DIST_ZONE 1_Berlaar_Hellegatstraat</t>
  </si>
  <si>
    <t>1287216</t>
  </si>
  <si>
    <t>Hellegatstraat</t>
  </si>
  <si>
    <t>1823171</t>
  </si>
  <si>
    <t>1823174</t>
  </si>
  <si>
    <t>1823176</t>
  </si>
  <si>
    <t>1823177</t>
  </si>
  <si>
    <t>1823178</t>
  </si>
  <si>
    <t>5515575</t>
  </si>
  <si>
    <t>587131</t>
  </si>
  <si>
    <t>587132</t>
  </si>
  <si>
    <t>587133</t>
  </si>
  <si>
    <t>587134</t>
  </si>
  <si>
    <t>587172</t>
  </si>
  <si>
    <t>587173</t>
  </si>
  <si>
    <t>587175</t>
  </si>
  <si>
    <t>GB_DIST_ZONE 1_Hoogstraten_Veilingstraat Sint Lenaartseweg</t>
  </si>
  <si>
    <t>1329492</t>
  </si>
  <si>
    <t>Veilingstraat</t>
  </si>
  <si>
    <t>2572220</t>
  </si>
  <si>
    <t>Sint Lenaartseweg</t>
  </si>
  <si>
    <t>2572225</t>
  </si>
  <si>
    <t>438710</t>
  </si>
  <si>
    <t>438861</t>
  </si>
  <si>
    <t>438871</t>
  </si>
  <si>
    <t>733832</t>
  </si>
  <si>
    <t>GB_DIST_ZONE 2_Boom_Industrieweg Tunnelweg</t>
  </si>
  <si>
    <t>1892377</t>
  </si>
  <si>
    <t>1892382</t>
  </si>
  <si>
    <t>1892383</t>
  </si>
  <si>
    <t>1892384</t>
  </si>
  <si>
    <t>1892385</t>
  </si>
  <si>
    <t>1892386</t>
  </si>
  <si>
    <t>1892387</t>
  </si>
  <si>
    <t>1892388</t>
  </si>
  <si>
    <t>25741</t>
  </si>
  <si>
    <t>Tunnelweg</t>
  </si>
  <si>
    <t>3231224</t>
  </si>
  <si>
    <t>3231225</t>
  </si>
  <si>
    <t>3231226</t>
  </si>
  <si>
    <t>3231227</t>
  </si>
  <si>
    <t>3231229</t>
  </si>
  <si>
    <t>3231231</t>
  </si>
  <si>
    <t>5373246</t>
  </si>
  <si>
    <t>5558043</t>
  </si>
  <si>
    <t>581846</t>
  </si>
  <si>
    <t>581847</t>
  </si>
  <si>
    <t>581849</t>
  </si>
  <si>
    <t>581851</t>
  </si>
  <si>
    <t>582194</t>
  </si>
  <si>
    <t>582221</t>
  </si>
  <si>
    <t>582223</t>
  </si>
  <si>
    <t>582224</t>
  </si>
  <si>
    <t>582225</t>
  </si>
  <si>
    <t>582226</t>
  </si>
  <si>
    <t>582227</t>
  </si>
  <si>
    <t>5836142</t>
  </si>
  <si>
    <t>GB_DIST_ZONE 2_Hoogstraten_Sint Lenaartseweg Industrieweg</t>
  </si>
  <si>
    <t>1201831</t>
  </si>
  <si>
    <t>1290051</t>
  </si>
  <si>
    <t>1518222</t>
  </si>
  <si>
    <t>2571765</t>
  </si>
  <si>
    <t>2571766</t>
  </si>
  <si>
    <t>2571767</t>
  </si>
  <si>
    <t>2571769</t>
  </si>
  <si>
    <t>2571770</t>
  </si>
  <si>
    <t>2571771</t>
  </si>
  <si>
    <t>2571773</t>
  </si>
  <si>
    <t>2572228</t>
  </si>
  <si>
    <t>2572229</t>
  </si>
  <si>
    <t>2572231</t>
  </si>
  <si>
    <t>2572236</t>
  </si>
  <si>
    <t>2572237</t>
  </si>
  <si>
    <t>2572238</t>
  </si>
  <si>
    <t>733784</t>
  </si>
  <si>
    <t>733787</t>
  </si>
  <si>
    <t>733813</t>
  </si>
  <si>
    <t>3715456</t>
  </si>
  <si>
    <t>3715457</t>
  </si>
  <si>
    <t>3715462</t>
  </si>
  <si>
    <t>4160465</t>
  </si>
  <si>
    <t>6602423</t>
  </si>
  <si>
    <t>6602452</t>
  </si>
  <si>
    <t>847401</t>
  </si>
  <si>
    <t>GB_DIST_ZONE 3_Boom_Scheldeweg Industrieweg Rupelweg Neteweg</t>
  </si>
  <si>
    <t>1164823</t>
  </si>
  <si>
    <t>Dijleweg</t>
  </si>
  <si>
    <t>1478126</t>
  </si>
  <si>
    <t>Neteweg</t>
  </si>
  <si>
    <t>1891054</t>
  </si>
  <si>
    <t>1893690</t>
  </si>
  <si>
    <t>Scheldeweg</t>
  </si>
  <si>
    <t>1893691</t>
  </si>
  <si>
    <t>1893693</t>
  </si>
  <si>
    <t>1893694</t>
  </si>
  <si>
    <t>1893695</t>
  </si>
  <si>
    <t>1893696</t>
  </si>
  <si>
    <t>1894302</t>
  </si>
  <si>
    <t>Rupelweg</t>
  </si>
  <si>
    <t>1894303</t>
  </si>
  <si>
    <t>1894304</t>
  </si>
  <si>
    <t>1894305</t>
  </si>
  <si>
    <t>1894306</t>
  </si>
  <si>
    <t>1894308</t>
  </si>
  <si>
    <t>1894309</t>
  </si>
  <si>
    <t>1894310</t>
  </si>
  <si>
    <t>1894311</t>
  </si>
  <si>
    <t>1894312</t>
  </si>
  <si>
    <t>1894313</t>
  </si>
  <si>
    <t>25739</t>
  </si>
  <si>
    <t>4005708</t>
  </si>
  <si>
    <t>4133013</t>
  </si>
  <si>
    <t>4459333</t>
  </si>
  <si>
    <t>5373080</t>
  </si>
  <si>
    <t>5402858</t>
  </si>
  <si>
    <t>581809</t>
  </si>
  <si>
    <t>581810</t>
  </si>
  <si>
    <t>581811</t>
  </si>
  <si>
    <t>581845</t>
  </si>
  <si>
    <t>581850</t>
  </si>
  <si>
    <t>581894</t>
  </si>
  <si>
    <t>581895</t>
  </si>
  <si>
    <t>581896</t>
  </si>
  <si>
    <t>581897</t>
  </si>
  <si>
    <t>581899</t>
  </si>
  <si>
    <t>6197572</t>
  </si>
  <si>
    <t>GB_DIST_ZONE 3_Hoogstraten_Hinnenboomstraat Industrieweg Sint Lenaartseweg</t>
  </si>
  <si>
    <t>1354825</t>
  </si>
  <si>
    <t>2572246</t>
  </si>
  <si>
    <t>2572249</t>
  </si>
  <si>
    <t>733661</t>
  </si>
  <si>
    <t>Hinnenboomstraat</t>
  </si>
  <si>
    <t>733662</t>
  </si>
  <si>
    <t>733663</t>
  </si>
  <si>
    <t>733783</t>
  </si>
  <si>
    <t>733791</t>
  </si>
  <si>
    <t>733802</t>
  </si>
  <si>
    <t>733804</t>
  </si>
  <si>
    <t>733805</t>
  </si>
  <si>
    <t>733806</t>
  </si>
  <si>
    <t>733807</t>
  </si>
  <si>
    <t>733808</t>
  </si>
  <si>
    <t>733809</t>
  </si>
  <si>
    <t>733833</t>
  </si>
  <si>
    <t>733834</t>
  </si>
  <si>
    <t>GB_DIST_ZONE 4_Rumst_Steenweg op Waarloos</t>
  </si>
  <si>
    <t>1133231</t>
  </si>
  <si>
    <t>2840</t>
  </si>
  <si>
    <t>Rumst</t>
  </si>
  <si>
    <t>Steenweg op Waarloos</t>
  </si>
  <si>
    <t>1133233</t>
  </si>
  <si>
    <t>1441825</t>
  </si>
  <si>
    <t>3439719</t>
  </si>
  <si>
    <t>3439720</t>
  </si>
  <si>
    <t>3439723</t>
  </si>
  <si>
    <t>3439724</t>
  </si>
  <si>
    <t>3439727</t>
  </si>
  <si>
    <t>3439728</t>
  </si>
  <si>
    <t>3439729</t>
  </si>
  <si>
    <t>3439730</t>
  </si>
  <si>
    <t>3439731</t>
  </si>
  <si>
    <t>3439732</t>
  </si>
  <si>
    <t>3439733</t>
  </si>
  <si>
    <t>4193083</t>
  </si>
  <si>
    <t>4219190</t>
  </si>
  <si>
    <t>570739</t>
  </si>
  <si>
    <t>570740</t>
  </si>
  <si>
    <t>1006213</t>
  </si>
  <si>
    <t>470507</t>
  </si>
  <si>
    <t>GB_DIST_ZONE1_Kalmthout_Franseweg Onderzeel Kwade Weide</t>
  </si>
  <si>
    <t>1237111</t>
  </si>
  <si>
    <t>Kwade Weide</t>
  </si>
  <si>
    <t>1276891</t>
  </si>
  <si>
    <t>Onderzeel</t>
  </si>
  <si>
    <t>1350119</t>
  </si>
  <si>
    <t>1499512</t>
  </si>
  <si>
    <t>2649679</t>
  </si>
  <si>
    <t>2649680</t>
  </si>
  <si>
    <t>2649681</t>
  </si>
  <si>
    <t>2649682</t>
  </si>
  <si>
    <t>2649683</t>
  </si>
  <si>
    <t>2649684</t>
  </si>
  <si>
    <t>2649685</t>
  </si>
  <si>
    <t>2649686</t>
  </si>
  <si>
    <t>2649687</t>
  </si>
  <si>
    <t>2649698</t>
  </si>
  <si>
    <t>2649708</t>
  </si>
  <si>
    <t>2649709</t>
  </si>
  <si>
    <t>2649710</t>
  </si>
  <si>
    <t>2649711</t>
  </si>
  <si>
    <t>4098516</t>
  </si>
  <si>
    <t>Galgenheiken</t>
  </si>
  <si>
    <t>4443642</t>
  </si>
  <si>
    <t>4443643</t>
  </si>
  <si>
    <t>4443659</t>
  </si>
  <si>
    <t>4443662</t>
  </si>
  <si>
    <t>4443692</t>
  </si>
  <si>
    <t>Franseweg (Heide)</t>
  </si>
  <si>
    <t>738998</t>
  </si>
  <si>
    <t>739004</t>
  </si>
  <si>
    <t>739092</t>
  </si>
  <si>
    <t>739094</t>
  </si>
  <si>
    <t>739095</t>
  </si>
  <si>
    <t>739097</t>
  </si>
  <si>
    <t>739101</t>
  </si>
  <si>
    <t>739102</t>
  </si>
  <si>
    <t>739104</t>
  </si>
  <si>
    <t>739105</t>
  </si>
  <si>
    <t>GB_DIST_ZONE1_Mortsel_Krijgsbaan Heirbaan</t>
  </si>
  <si>
    <t>2052</t>
  </si>
  <si>
    <t>3175653</t>
  </si>
  <si>
    <t>Cantecroylaan</t>
  </si>
  <si>
    <t>3176940</t>
  </si>
  <si>
    <t>3176942</t>
  </si>
  <si>
    <t>3176944</t>
  </si>
  <si>
    <t>3176946</t>
  </si>
  <si>
    <t>3176949</t>
  </si>
  <si>
    <t>3176951</t>
  </si>
  <si>
    <t>3176952</t>
  </si>
  <si>
    <t>3176954</t>
  </si>
  <si>
    <t>3176955</t>
  </si>
  <si>
    <t>3176956</t>
  </si>
  <si>
    <t>3176958</t>
  </si>
  <si>
    <t>3176959</t>
  </si>
  <si>
    <t>3176962</t>
  </si>
  <si>
    <t>3176963</t>
  </si>
  <si>
    <t>3176965</t>
  </si>
  <si>
    <t>3176972</t>
  </si>
  <si>
    <t>3176973</t>
  </si>
  <si>
    <t>3176975</t>
  </si>
  <si>
    <t>3176976</t>
  </si>
  <si>
    <t>3177130</t>
  </si>
  <si>
    <t>Ijzerenweglei</t>
  </si>
  <si>
    <t>3177131</t>
  </si>
  <si>
    <t>3177138</t>
  </si>
  <si>
    <t>3177139</t>
  </si>
  <si>
    <t>3177140</t>
  </si>
  <si>
    <t>3177141</t>
  </si>
  <si>
    <t>3177142</t>
  </si>
  <si>
    <t>3177146</t>
  </si>
  <si>
    <t>3177147</t>
  </si>
  <si>
    <t>3177148</t>
  </si>
  <si>
    <t>3177149</t>
  </si>
  <si>
    <t>3177150</t>
  </si>
  <si>
    <t>3984426</t>
  </si>
  <si>
    <t>3984429</t>
  </si>
  <si>
    <t>3984432</t>
  </si>
  <si>
    <t>3984437</t>
  </si>
  <si>
    <t>4202783</t>
  </si>
  <si>
    <t>4484556</t>
  </si>
  <si>
    <t>4484612</t>
  </si>
  <si>
    <t>799945</t>
  </si>
  <si>
    <t>3601556</t>
  </si>
  <si>
    <t>3601557</t>
  </si>
  <si>
    <t>3601559</t>
  </si>
  <si>
    <t>3601560</t>
  </si>
  <si>
    <t>3601561</t>
  </si>
  <si>
    <t>665332</t>
  </si>
  <si>
    <t>665334</t>
  </si>
  <si>
    <t>665336</t>
  </si>
  <si>
    <t>665338</t>
  </si>
  <si>
    <t>665370</t>
  </si>
  <si>
    <t>1949628</t>
  </si>
  <si>
    <t>665945</t>
  </si>
  <si>
    <t>GB_DIST_ZONE2_Kalmthout_Brasschaatsteenweg Franseweg Helleven</t>
  </si>
  <si>
    <t>1487824</t>
  </si>
  <si>
    <t>Helleven</t>
  </si>
  <si>
    <t>1516988</t>
  </si>
  <si>
    <t>Brasschaatsteenweg</t>
  </si>
  <si>
    <t>2650238</t>
  </si>
  <si>
    <t>2650242</t>
  </si>
  <si>
    <t>2650244</t>
  </si>
  <si>
    <t>2650246</t>
  </si>
  <si>
    <t>2650247</t>
  </si>
  <si>
    <t>2651057</t>
  </si>
  <si>
    <t>2731908</t>
  </si>
  <si>
    <t>Essensteenweg</t>
  </si>
  <si>
    <t>2731909</t>
  </si>
  <si>
    <t>2731911</t>
  </si>
  <si>
    <t>4443554</t>
  </si>
  <si>
    <t>5577200</t>
  </si>
  <si>
    <t>5835284</t>
  </si>
  <si>
    <t>5955</t>
  </si>
  <si>
    <t>739064</t>
  </si>
  <si>
    <t>739065</t>
  </si>
  <si>
    <t>739066</t>
  </si>
  <si>
    <t>739067</t>
  </si>
  <si>
    <t>739073</t>
  </si>
  <si>
    <t>739083</t>
  </si>
  <si>
    <t>Vermeirenplein</t>
  </si>
  <si>
    <t>739088</t>
  </si>
  <si>
    <t>739089</t>
  </si>
  <si>
    <t>739090</t>
  </si>
  <si>
    <t>740600</t>
  </si>
  <si>
    <t>740695</t>
  </si>
  <si>
    <t>740697</t>
  </si>
  <si>
    <t>740700</t>
  </si>
  <si>
    <t>740701</t>
  </si>
  <si>
    <t>GB_DIST_ZONE2_Mortsel_Heirbaan Ijzerenweglei</t>
  </si>
  <si>
    <t>1270718</t>
  </si>
  <si>
    <t>1343874</t>
  </si>
  <si>
    <t>3175654</t>
  </si>
  <si>
    <t>3175655</t>
  </si>
  <si>
    <t>3175656</t>
  </si>
  <si>
    <t>3175657</t>
  </si>
  <si>
    <t>3175658</t>
  </si>
  <si>
    <t>3175659</t>
  </si>
  <si>
    <t>3176935</t>
  </si>
  <si>
    <t>3176939</t>
  </si>
  <si>
    <t>3176941</t>
  </si>
  <si>
    <t>3176943</t>
  </si>
  <si>
    <t>3176945</t>
  </si>
  <si>
    <t>3176947</t>
  </si>
  <si>
    <t>3176950</t>
  </si>
  <si>
    <t>3176953</t>
  </si>
  <si>
    <t>3176957</t>
  </si>
  <si>
    <t>3176960</t>
  </si>
  <si>
    <t>3176961</t>
  </si>
  <si>
    <t>3177455</t>
  </si>
  <si>
    <t>Krijgsbaan</t>
  </si>
  <si>
    <t>3177456</t>
  </si>
  <si>
    <t>3177458</t>
  </si>
  <si>
    <t>3177459</t>
  </si>
  <si>
    <t>3177460</t>
  </si>
  <si>
    <t>3177461</t>
  </si>
  <si>
    <t>3177462</t>
  </si>
  <si>
    <t>3177463</t>
  </si>
  <si>
    <t>3177464</t>
  </si>
  <si>
    <t>3177467</t>
  </si>
  <si>
    <t>3177468</t>
  </si>
  <si>
    <t>3177471</t>
  </si>
  <si>
    <t>3177474</t>
  </si>
  <si>
    <t>3984428</t>
  </si>
  <si>
    <t>3984431</t>
  </si>
  <si>
    <t>3984434</t>
  </si>
  <si>
    <t>4003168</t>
  </si>
  <si>
    <t>4086158</t>
  </si>
  <si>
    <t>4178118</t>
  </si>
  <si>
    <t>4259364</t>
  </si>
  <si>
    <t>4484566</t>
  </si>
  <si>
    <t>4484582</t>
  </si>
  <si>
    <t>4484594</t>
  </si>
  <si>
    <t>799942</t>
  </si>
  <si>
    <t>GB_DIST_ZONE3_Kapellen_Industrielaan Energielaan</t>
  </si>
  <si>
    <t>1358653</t>
  </si>
  <si>
    <t>5577229</t>
  </si>
  <si>
    <t>740672</t>
  </si>
  <si>
    <t>740674</t>
  </si>
  <si>
    <t>740675</t>
  </si>
  <si>
    <t>740677</t>
  </si>
  <si>
    <t>740691</t>
  </si>
  <si>
    <t>740693</t>
  </si>
  <si>
    <t>740694</t>
  </si>
  <si>
    <t>GB_DIST_ZONE4_Kapellen_Energielaan (prive)</t>
  </si>
  <si>
    <t>5751977</t>
  </si>
  <si>
    <t>77114</t>
  </si>
  <si>
    <t>3716125</t>
  </si>
  <si>
    <t>3717876</t>
  </si>
  <si>
    <t>3981436</t>
  </si>
  <si>
    <t>5456059</t>
  </si>
  <si>
    <t>5500569</t>
  </si>
  <si>
    <t>5510640</t>
  </si>
  <si>
    <t>5906024</t>
  </si>
  <si>
    <t>5906025</t>
  </si>
  <si>
    <t>5906026</t>
  </si>
  <si>
    <t>333071</t>
  </si>
  <si>
    <t>4384449</t>
  </si>
  <si>
    <t>6336051</t>
  </si>
  <si>
    <t>6602404</t>
  </si>
  <si>
    <t>GENERAL BIEBUYCK 38_42</t>
  </si>
  <si>
    <t>6601984</t>
  </si>
  <si>
    <t>Rue du Général Biebuyck</t>
  </si>
  <si>
    <t>6601989</t>
  </si>
  <si>
    <t>6601990</t>
  </si>
  <si>
    <t>6150436</t>
  </si>
  <si>
    <t>6601929</t>
  </si>
  <si>
    <t>6601930</t>
  </si>
  <si>
    <t>6601931</t>
  </si>
  <si>
    <t>6601932</t>
  </si>
  <si>
    <t>6601933</t>
  </si>
  <si>
    <t>6601934</t>
  </si>
  <si>
    <t>6601935</t>
  </si>
  <si>
    <t>6601940</t>
  </si>
  <si>
    <t>6357285</t>
  </si>
  <si>
    <t>6592114</t>
  </si>
  <si>
    <t>Ieperstraat 114 Geluwe</t>
  </si>
  <si>
    <t>921453</t>
  </si>
  <si>
    <t>Immeuble Amplitude</t>
  </si>
  <si>
    <t>1212966</t>
  </si>
  <si>
    <t>Chemin de Renval</t>
  </si>
  <si>
    <t>1224438</t>
  </si>
  <si>
    <t>Rue de Marche</t>
  </si>
  <si>
    <t>Jan borluutstraat 1 - 7 Wuustwezel</t>
  </si>
  <si>
    <t>6562104</t>
  </si>
  <si>
    <t>Jan Borluutstraat</t>
  </si>
  <si>
    <t>6562108</t>
  </si>
  <si>
    <t>6562109</t>
  </si>
  <si>
    <t>6562112</t>
  </si>
  <si>
    <t>6562113</t>
  </si>
  <si>
    <t>6562114</t>
  </si>
  <si>
    <t>6562115</t>
  </si>
  <si>
    <t>6562117</t>
  </si>
  <si>
    <t>6562118</t>
  </si>
  <si>
    <t>6562123</t>
  </si>
  <si>
    <t>6563634</t>
  </si>
  <si>
    <t>6563635</t>
  </si>
  <si>
    <t>Barbarastraat</t>
  </si>
  <si>
    <t>Kloosterstraat 2 Herzele (3 nieuwe blokken)</t>
  </si>
  <si>
    <t>6581455</t>
  </si>
  <si>
    <t>6581456</t>
  </si>
  <si>
    <t>6581743</t>
  </si>
  <si>
    <t>6583027</t>
  </si>
  <si>
    <t>6583028</t>
  </si>
  <si>
    <t>6583029</t>
  </si>
  <si>
    <t>Kolonel Dusartplein te Hasselt</t>
  </si>
  <si>
    <t>6348603</t>
  </si>
  <si>
    <t>6348605</t>
  </si>
  <si>
    <t>6337246</t>
  </si>
  <si>
    <t>Lusthof 2 De Pinte</t>
  </si>
  <si>
    <t>6326533</t>
  </si>
  <si>
    <t>6326534</t>
  </si>
  <si>
    <t>6326535</t>
  </si>
  <si>
    <t>6326536</t>
  </si>
  <si>
    <t>MEULEBEKESTRAAT INGELMUNSTER_IZ</t>
  </si>
  <si>
    <t>2620817</t>
  </si>
  <si>
    <t>6602385</t>
  </si>
  <si>
    <t>Bouwke</t>
  </si>
  <si>
    <t>6602386</t>
  </si>
  <si>
    <t>6602387</t>
  </si>
  <si>
    <t>6602388</t>
  </si>
  <si>
    <t>6602390</t>
  </si>
  <si>
    <t>6602391</t>
  </si>
  <si>
    <t>6602392</t>
  </si>
  <si>
    <t>6602393</t>
  </si>
  <si>
    <t>6602394</t>
  </si>
  <si>
    <t>6602395</t>
  </si>
  <si>
    <t>6602396</t>
  </si>
  <si>
    <t>6602397</t>
  </si>
  <si>
    <t>6602398</t>
  </si>
  <si>
    <t>6602417</t>
  </si>
  <si>
    <t>6602418</t>
  </si>
  <si>
    <t>6602419</t>
  </si>
  <si>
    <t>6602420</t>
  </si>
  <si>
    <t>6602421</t>
  </si>
  <si>
    <t>6600913</t>
  </si>
  <si>
    <t>Rue du Bateau</t>
  </si>
  <si>
    <t>6600914</t>
  </si>
  <si>
    <t>6600915</t>
  </si>
  <si>
    <t>Oude Heirweg 16 8850 Ardooie</t>
  </si>
  <si>
    <t>6450577</t>
  </si>
  <si>
    <t>8851</t>
  </si>
  <si>
    <t>Oude Heirweg</t>
  </si>
  <si>
    <t>6601954</t>
  </si>
  <si>
    <t>Ter Biest</t>
  </si>
  <si>
    <t>6602407</t>
  </si>
  <si>
    <t>6602409</t>
  </si>
  <si>
    <t>6602410</t>
  </si>
  <si>
    <t>Paardsweidestraat (FTTH)</t>
  </si>
  <si>
    <t>6598778</t>
  </si>
  <si>
    <t>Lorreberg</t>
  </si>
  <si>
    <t>6598783</t>
  </si>
  <si>
    <t>6598785</t>
  </si>
  <si>
    <t>6598786</t>
  </si>
  <si>
    <t>6598787</t>
  </si>
  <si>
    <t>6598789</t>
  </si>
  <si>
    <t>6598792</t>
  </si>
  <si>
    <t>Witte Winningstraat</t>
  </si>
  <si>
    <t>6598795</t>
  </si>
  <si>
    <t>6598796</t>
  </si>
  <si>
    <t>6603125</t>
  </si>
  <si>
    <t>6603126</t>
  </si>
  <si>
    <t>6603127</t>
  </si>
  <si>
    <t>6602669</t>
  </si>
  <si>
    <t>6602673</t>
  </si>
  <si>
    <t>6602674</t>
  </si>
  <si>
    <t>Opstalmeerspad</t>
  </si>
  <si>
    <t>6589280</t>
  </si>
  <si>
    <t>6589282</t>
  </si>
  <si>
    <t>Neelkens Stuk</t>
  </si>
  <si>
    <t>6589283</t>
  </si>
  <si>
    <t>6589427</t>
  </si>
  <si>
    <t>6589468</t>
  </si>
  <si>
    <t>6589500</t>
  </si>
  <si>
    <t>6589720</t>
  </si>
  <si>
    <t>Opstalpad</t>
  </si>
  <si>
    <t>6589727</t>
  </si>
  <si>
    <t>6595524</t>
  </si>
  <si>
    <t>RZ_Avenue de la Rochette 10-32 Chaudfontaine</t>
  </si>
  <si>
    <t>6603026</t>
  </si>
  <si>
    <t>RZ_Lotissement_Avenue de la Rochetter_F1</t>
  </si>
  <si>
    <t>6603027</t>
  </si>
  <si>
    <t>6603028</t>
  </si>
  <si>
    <t>2086584</t>
  </si>
  <si>
    <t>63692</t>
  </si>
  <si>
    <t>6602648</t>
  </si>
  <si>
    <t>Spiegellaan</t>
  </si>
  <si>
    <t>6602649</t>
  </si>
  <si>
    <t>Hazel</t>
  </si>
  <si>
    <t>6527462</t>
  </si>
  <si>
    <t>1784002</t>
  </si>
  <si>
    <t>RZ_FTTH_DIST_Merchtem_Puursstraat_S-Build-5 MDU's (44app) en 89 SDU's</t>
  </si>
  <si>
    <t>6601066</t>
  </si>
  <si>
    <t>Puursstraat</t>
  </si>
  <si>
    <t>6601067</t>
  </si>
  <si>
    <t>6601068</t>
  </si>
  <si>
    <t>6601069</t>
  </si>
  <si>
    <t>6601071</t>
  </si>
  <si>
    <t>6601072</t>
  </si>
  <si>
    <t>474985</t>
  </si>
  <si>
    <t>5923854</t>
  </si>
  <si>
    <t>5927402</t>
  </si>
  <si>
    <t>5974685</t>
  </si>
  <si>
    <t>6378081</t>
  </si>
  <si>
    <t>6395708</t>
  </si>
  <si>
    <t>6404826</t>
  </si>
  <si>
    <t>Verlorenlos</t>
  </si>
  <si>
    <t>6324701</t>
  </si>
  <si>
    <t>6374877</t>
  </si>
  <si>
    <t>6374878</t>
  </si>
  <si>
    <t>6374879</t>
  </si>
  <si>
    <t>6374880</t>
  </si>
  <si>
    <t>6374881</t>
  </si>
  <si>
    <t>6374883</t>
  </si>
  <si>
    <t>RZ_FTTH_INT_A - Mergelweg - Asse - SDU6lu</t>
  </si>
  <si>
    <t>Rue Marie-José</t>
  </si>
  <si>
    <t>6351956</t>
  </si>
  <si>
    <t>Chemin des Chauffours</t>
  </si>
  <si>
    <t>6351958</t>
  </si>
  <si>
    <t>6351959</t>
  </si>
  <si>
    <t>6351960</t>
  </si>
  <si>
    <t>6602989</t>
  </si>
  <si>
    <t>6185245</t>
  </si>
  <si>
    <t>6185248</t>
  </si>
  <si>
    <t>6185249</t>
  </si>
  <si>
    <t>6185250</t>
  </si>
  <si>
    <t>6185253</t>
  </si>
  <si>
    <t>6185254</t>
  </si>
  <si>
    <t>6185255</t>
  </si>
  <si>
    <t>6185256</t>
  </si>
  <si>
    <t>Rue de Sicile</t>
  </si>
  <si>
    <t>6185257</t>
  </si>
  <si>
    <t>6185259</t>
  </si>
  <si>
    <t>6185260</t>
  </si>
  <si>
    <t>6185261</t>
  </si>
  <si>
    <t>6185262</t>
  </si>
  <si>
    <t>6185263</t>
  </si>
  <si>
    <t>6185264</t>
  </si>
  <si>
    <t>6185265</t>
  </si>
  <si>
    <t>6185266</t>
  </si>
  <si>
    <t>6185267</t>
  </si>
  <si>
    <t>RZ_Kalkstraat_Smallestraat</t>
  </si>
  <si>
    <t>109110</t>
  </si>
  <si>
    <t>4505085</t>
  </si>
  <si>
    <t>6363902</t>
  </si>
  <si>
    <t>6363903</t>
  </si>
  <si>
    <t>6363905</t>
  </si>
  <si>
    <t>6363906</t>
  </si>
  <si>
    <t>6363909</t>
  </si>
  <si>
    <t>6363911</t>
  </si>
  <si>
    <t>6363912</t>
  </si>
  <si>
    <t>6363913</t>
  </si>
  <si>
    <t>6363915</t>
  </si>
  <si>
    <t>RZ_MDU_8LU'S_23SDU'S_Avenue du jolibois_Seraing_Maxproject</t>
  </si>
  <si>
    <t>6603034</t>
  </si>
  <si>
    <t>RZ_Lotissement_Avenue du jolibois_F1</t>
  </si>
  <si>
    <t>6603035</t>
  </si>
  <si>
    <t>6603037</t>
  </si>
  <si>
    <t>6603038</t>
  </si>
  <si>
    <t>6603039</t>
  </si>
  <si>
    <t>6603040</t>
  </si>
  <si>
    <t>6603042</t>
  </si>
  <si>
    <t>6603043</t>
  </si>
  <si>
    <t>6603044</t>
  </si>
  <si>
    <t>6603045</t>
  </si>
  <si>
    <t>6603046</t>
  </si>
  <si>
    <t>6603047</t>
  </si>
  <si>
    <t>6603048</t>
  </si>
  <si>
    <t>6603049</t>
  </si>
  <si>
    <t>6603050</t>
  </si>
  <si>
    <t>6603051</t>
  </si>
  <si>
    <t>6603052</t>
  </si>
  <si>
    <t>6603053</t>
  </si>
  <si>
    <t>6603054</t>
  </si>
  <si>
    <t>6603055</t>
  </si>
  <si>
    <t>6603056</t>
  </si>
  <si>
    <t>6603057</t>
  </si>
  <si>
    <t>6603058</t>
  </si>
  <si>
    <t>6596203</t>
  </si>
  <si>
    <t>6601350</t>
  </si>
  <si>
    <t>STATIONSSTRAAT JABBEKE</t>
  </si>
  <si>
    <t>6595905</t>
  </si>
  <si>
    <t>6601173</t>
  </si>
  <si>
    <t>6601174</t>
  </si>
  <si>
    <t>6601175</t>
  </si>
  <si>
    <t>6601176</t>
  </si>
  <si>
    <t>6601177</t>
  </si>
  <si>
    <t>6601980</t>
  </si>
  <si>
    <t>6601981</t>
  </si>
  <si>
    <t>Schaapsweide te Tongeren</t>
  </si>
  <si>
    <t>6602586</t>
  </si>
  <si>
    <t>Schaapsweide</t>
  </si>
  <si>
    <t>6602587</t>
  </si>
  <si>
    <t>6602588</t>
  </si>
  <si>
    <t>SintTruiden_GuldenBodem_Fase1.2</t>
  </si>
  <si>
    <t>5813601</t>
  </si>
  <si>
    <t>5813603</t>
  </si>
  <si>
    <t>5813604</t>
  </si>
  <si>
    <t>5813605</t>
  </si>
  <si>
    <t>5813606</t>
  </si>
  <si>
    <t>5813615</t>
  </si>
  <si>
    <t>5813617</t>
  </si>
  <si>
    <t>5813618</t>
  </si>
  <si>
    <t>5813619</t>
  </si>
  <si>
    <t>5813620</t>
  </si>
  <si>
    <t>5813621</t>
  </si>
  <si>
    <t>5813622</t>
  </si>
  <si>
    <t>5813623</t>
  </si>
  <si>
    <t>5813624</t>
  </si>
  <si>
    <t>5813737</t>
  </si>
  <si>
    <t>5813738</t>
  </si>
  <si>
    <t>5813739</t>
  </si>
  <si>
    <t>5813740</t>
  </si>
  <si>
    <t>5813744</t>
  </si>
  <si>
    <t>5813748</t>
  </si>
  <si>
    <t>5813749</t>
  </si>
  <si>
    <t>5813750</t>
  </si>
  <si>
    <t>5813751</t>
  </si>
  <si>
    <t>5813755</t>
  </si>
  <si>
    <t>5813757</t>
  </si>
  <si>
    <t>5813760</t>
  </si>
  <si>
    <t>5813762</t>
  </si>
  <si>
    <t>5813763</t>
  </si>
  <si>
    <t>5813764</t>
  </si>
  <si>
    <t>5813765</t>
  </si>
  <si>
    <t>5813766</t>
  </si>
  <si>
    <t>5813767</t>
  </si>
  <si>
    <t>5813768</t>
  </si>
  <si>
    <t>5813769</t>
  </si>
  <si>
    <t>5813770</t>
  </si>
  <si>
    <t>5813771</t>
  </si>
  <si>
    <t>5813773</t>
  </si>
  <si>
    <t>5813775</t>
  </si>
  <si>
    <t>5813776</t>
  </si>
  <si>
    <t>5813778</t>
  </si>
  <si>
    <t>Stationsstraat Jabbeke (SDU 6LU)</t>
  </si>
  <si>
    <t>6601167</t>
  </si>
  <si>
    <t>6601168</t>
  </si>
  <si>
    <t>6601169</t>
  </si>
  <si>
    <t>6601170</t>
  </si>
  <si>
    <t>6601171</t>
  </si>
  <si>
    <t>6601172</t>
  </si>
  <si>
    <t>Testlokaal gebouwen Proximus Bollaarstraat Lier_</t>
  </si>
  <si>
    <t>2885439</t>
  </si>
  <si>
    <t>1331312</t>
  </si>
  <si>
    <t>Rue Jean Van Volsem</t>
  </si>
  <si>
    <t>1636585</t>
  </si>
  <si>
    <t>Rue Maes</t>
  </si>
  <si>
    <t>1636587</t>
  </si>
  <si>
    <t>1636588</t>
  </si>
  <si>
    <t>1636590</t>
  </si>
  <si>
    <t>1636592</t>
  </si>
  <si>
    <t>1636593</t>
  </si>
  <si>
    <t>1636596</t>
  </si>
  <si>
    <t>4122382</t>
  </si>
  <si>
    <t>VEURNESTRAAT POPERINGE</t>
  </si>
  <si>
    <t>4305603</t>
  </si>
  <si>
    <t>4305606</t>
  </si>
  <si>
    <t>VK Oudenaardebaan - Berchemstraat FASE 1 Kluisbergen</t>
  </si>
  <si>
    <t>Kuipken</t>
  </si>
  <si>
    <t>1364828</t>
  </si>
  <si>
    <t>2682140</t>
  </si>
  <si>
    <t>2682141</t>
  </si>
  <si>
    <t>4624819</t>
  </si>
  <si>
    <t>3199561</t>
  </si>
  <si>
    <t>3199562</t>
  </si>
  <si>
    <t>3199563</t>
  </si>
  <si>
    <t>3199565</t>
  </si>
  <si>
    <t>3199566</t>
  </si>
  <si>
    <t>3199567</t>
  </si>
  <si>
    <t>3199568</t>
  </si>
  <si>
    <t>3199569</t>
  </si>
  <si>
    <t>3199570</t>
  </si>
  <si>
    <t>3199571</t>
  </si>
  <si>
    <t>3199572</t>
  </si>
  <si>
    <t>3199573</t>
  </si>
  <si>
    <t>4053335</t>
  </si>
  <si>
    <t>4194860</t>
  </si>
  <si>
    <t>5146795</t>
  </si>
  <si>
    <t>6204319</t>
  </si>
  <si>
    <t>6598539</t>
  </si>
  <si>
    <t>1431424</t>
  </si>
  <si>
    <t>1015319</t>
  </si>
  <si>
    <t>1108817</t>
  </si>
  <si>
    <t>1108821</t>
  </si>
  <si>
    <t>1115948</t>
  </si>
  <si>
    <t>1128487</t>
  </si>
  <si>
    <t>1128488</t>
  </si>
  <si>
    <t>1128510</t>
  </si>
  <si>
    <t>1128515</t>
  </si>
  <si>
    <t>1128519</t>
  </si>
  <si>
    <t>1128521</t>
  </si>
  <si>
    <t>1128524</t>
  </si>
  <si>
    <t>1128525</t>
  </si>
  <si>
    <t>1321527</t>
  </si>
  <si>
    <t>1351549</t>
  </si>
  <si>
    <t>23424</t>
  </si>
  <si>
    <t>3197823</t>
  </si>
  <si>
    <t>3198769</t>
  </si>
  <si>
    <t>3198770</t>
  </si>
  <si>
    <t>3198771</t>
  </si>
  <si>
    <t>3198773</t>
  </si>
  <si>
    <t>3198775</t>
  </si>
  <si>
    <t>3198776</t>
  </si>
  <si>
    <t>3198777</t>
  </si>
  <si>
    <t>3198778</t>
  </si>
  <si>
    <t>3198779</t>
  </si>
  <si>
    <t>3198780</t>
  </si>
  <si>
    <t>3198789</t>
  </si>
  <si>
    <t>3198790</t>
  </si>
  <si>
    <t>3198800</t>
  </si>
  <si>
    <t>3200555</t>
  </si>
  <si>
    <t>3200561</t>
  </si>
  <si>
    <t>3200562</t>
  </si>
  <si>
    <t>3202435</t>
  </si>
  <si>
    <t>3205001</t>
  </si>
  <si>
    <t>3205002</t>
  </si>
  <si>
    <t>3205313</t>
  </si>
  <si>
    <t>3205318</t>
  </si>
  <si>
    <t>3205338</t>
  </si>
  <si>
    <t>3205344</t>
  </si>
  <si>
    <t>3206735</t>
  </si>
  <si>
    <t>3206754</t>
  </si>
  <si>
    <t>3206757</t>
  </si>
  <si>
    <t>3206774</t>
  </si>
  <si>
    <t>3206793</t>
  </si>
  <si>
    <t>3206818</t>
  </si>
  <si>
    <t>3206822</t>
  </si>
  <si>
    <t>3206830</t>
  </si>
  <si>
    <t>3206835</t>
  </si>
  <si>
    <t>3206839</t>
  </si>
  <si>
    <t>3206846</t>
  </si>
  <si>
    <t>3206862</t>
  </si>
  <si>
    <t>3206866</t>
  </si>
  <si>
    <t>3206869</t>
  </si>
  <si>
    <t>3206884</t>
  </si>
  <si>
    <t>3206886</t>
  </si>
  <si>
    <t>3206976</t>
  </si>
  <si>
    <t>3206980</t>
  </si>
  <si>
    <t>3207003</t>
  </si>
  <si>
    <t>3207004</t>
  </si>
  <si>
    <t>3207005</t>
  </si>
  <si>
    <t>3207011</t>
  </si>
  <si>
    <t>3207251</t>
  </si>
  <si>
    <t>3207255</t>
  </si>
  <si>
    <t>3208074</t>
  </si>
  <si>
    <t>3208096</t>
  </si>
  <si>
    <t>3208098</t>
  </si>
  <si>
    <t>3208099</t>
  </si>
  <si>
    <t>3208101</t>
  </si>
  <si>
    <t>3211528</t>
  </si>
  <si>
    <t>3211545</t>
  </si>
  <si>
    <t>3212389</t>
  </si>
  <si>
    <t>3212397</t>
  </si>
  <si>
    <t>3213905</t>
  </si>
  <si>
    <t>3213909</t>
  </si>
  <si>
    <t>3213911</t>
  </si>
  <si>
    <t>3213913</t>
  </si>
  <si>
    <t>3216609</t>
  </si>
  <si>
    <t>3945506</t>
  </si>
  <si>
    <t>4044633</t>
  </si>
  <si>
    <t>4097897</t>
  </si>
  <si>
    <t>4207746</t>
  </si>
  <si>
    <t>5143126</t>
  </si>
  <si>
    <t>5143345</t>
  </si>
  <si>
    <t>5143403</t>
  </si>
  <si>
    <t>5143887</t>
  </si>
  <si>
    <t>5143888</t>
  </si>
  <si>
    <t>5145419</t>
  </si>
  <si>
    <t>5145479</t>
  </si>
  <si>
    <t>5146378</t>
  </si>
  <si>
    <t>5146389</t>
  </si>
  <si>
    <t>5146391</t>
  </si>
  <si>
    <t>5146399</t>
  </si>
  <si>
    <t>5146460</t>
  </si>
  <si>
    <t>5146995</t>
  </si>
  <si>
    <t>5147038</t>
  </si>
  <si>
    <t>5147074</t>
  </si>
  <si>
    <t>5147526</t>
  </si>
  <si>
    <t>5147527</t>
  </si>
  <si>
    <t>5493845</t>
  </si>
  <si>
    <t>5608072</t>
  </si>
  <si>
    <t>5608078</t>
  </si>
  <si>
    <t>5608158</t>
  </si>
  <si>
    <t>5608159</t>
  </si>
  <si>
    <t>5752736</t>
  </si>
  <si>
    <t>5943231</t>
  </si>
  <si>
    <t>6033514</t>
  </si>
  <si>
    <t>6037985</t>
  </si>
  <si>
    <t>6071818</t>
  </si>
  <si>
    <t>607780</t>
  </si>
  <si>
    <t>607783</t>
  </si>
  <si>
    <t>607788</t>
  </si>
  <si>
    <t>607814</t>
  </si>
  <si>
    <t>607815</t>
  </si>
  <si>
    <t>6241506</t>
  </si>
  <si>
    <t>6387567</t>
  </si>
  <si>
    <t>6393803</t>
  </si>
  <si>
    <t>6396144</t>
  </si>
  <si>
    <t>6411451</t>
  </si>
  <si>
    <t>6481958</t>
  </si>
  <si>
    <t>6524402</t>
  </si>
  <si>
    <t>6550010</t>
  </si>
  <si>
    <t>6602233</t>
  </si>
  <si>
    <t>6602234</t>
  </si>
  <si>
    <t>6602235</t>
  </si>
  <si>
    <t>6602236</t>
  </si>
  <si>
    <t>6602237</t>
  </si>
  <si>
    <t>6602238</t>
  </si>
  <si>
    <t>6602240</t>
  </si>
  <si>
    <t>1254342</t>
  </si>
  <si>
    <t>1254347</t>
  </si>
  <si>
    <t>1254348</t>
  </si>
  <si>
    <t>4015048</t>
  </si>
  <si>
    <t>5580504</t>
  </si>
  <si>
    <t>875877</t>
  </si>
  <si>
    <t>6518689</t>
  </si>
  <si>
    <t>3013482</t>
  </si>
  <si>
    <t>4026436</t>
  </si>
  <si>
    <t>6324425</t>
  </si>
  <si>
    <t>6326418</t>
  </si>
  <si>
    <t>1476198</t>
  </si>
  <si>
    <t>1528102</t>
  </si>
  <si>
    <t>1528104</t>
  </si>
  <si>
    <t>1528106</t>
  </si>
  <si>
    <t>1528110</t>
  </si>
  <si>
    <t>1528111</t>
  </si>
  <si>
    <t>1528113</t>
  </si>
  <si>
    <t>1528117</t>
  </si>
  <si>
    <t>1528119</t>
  </si>
  <si>
    <t>1528124</t>
  </si>
  <si>
    <t>1528125</t>
  </si>
  <si>
    <t>1528126</t>
  </si>
  <si>
    <t>1528128</t>
  </si>
  <si>
    <t>1528130</t>
  </si>
  <si>
    <t>1534451</t>
  </si>
  <si>
    <t>1534452</t>
  </si>
  <si>
    <t>1534453</t>
  </si>
  <si>
    <t>196296</t>
  </si>
  <si>
    <t>4033560</t>
  </si>
  <si>
    <t>4060227</t>
  </si>
  <si>
    <t>4142854</t>
  </si>
  <si>
    <t>4622339</t>
  </si>
  <si>
    <t>511183</t>
  </si>
  <si>
    <t>511184</t>
  </si>
  <si>
    <t>511185</t>
  </si>
  <si>
    <t>511186</t>
  </si>
  <si>
    <t>511187</t>
  </si>
  <si>
    <t>1274311</t>
  </si>
  <si>
    <t>1505392</t>
  </si>
  <si>
    <t>1514874</t>
  </si>
  <si>
    <t>1524304</t>
  </si>
  <si>
    <t>1524313</t>
  </si>
  <si>
    <t>1524314</t>
  </si>
  <si>
    <t>1527951</t>
  </si>
  <si>
    <t>1528338</t>
  </si>
  <si>
    <t>1528339</t>
  </si>
  <si>
    <t>1528355</t>
  </si>
  <si>
    <t>1528660</t>
  </si>
  <si>
    <t>1528767</t>
  </si>
  <si>
    <t>1529069</t>
  </si>
  <si>
    <t>1529954</t>
  </si>
  <si>
    <t>1529959</t>
  </si>
  <si>
    <t>1530493</t>
  </si>
  <si>
    <t>1530500</t>
  </si>
  <si>
    <t>1530768</t>
  </si>
  <si>
    <t>1530968</t>
  </si>
  <si>
    <t>1532185</t>
  </si>
  <si>
    <t>1532740</t>
  </si>
  <si>
    <t>1532819</t>
  </si>
  <si>
    <t>1533117</t>
  </si>
  <si>
    <t>1533118</t>
  </si>
  <si>
    <t>1533370</t>
  </si>
  <si>
    <t>1535893</t>
  </si>
  <si>
    <t>1535897</t>
  </si>
  <si>
    <t>1536928</t>
  </si>
  <si>
    <t>1536940</t>
  </si>
  <si>
    <t>1536969</t>
  </si>
  <si>
    <t>1537141</t>
  </si>
  <si>
    <t>1537153</t>
  </si>
  <si>
    <t>1537190</t>
  </si>
  <si>
    <t>1537237</t>
  </si>
  <si>
    <t>1537239</t>
  </si>
  <si>
    <t>1537861</t>
  </si>
  <si>
    <t>1538605</t>
  </si>
  <si>
    <t>1539963</t>
  </si>
  <si>
    <t>1540225</t>
  </si>
  <si>
    <t>1540989</t>
  </si>
  <si>
    <t>21158</t>
  </si>
  <si>
    <t>21176</t>
  </si>
  <si>
    <t>253845</t>
  </si>
  <si>
    <t>264189</t>
  </si>
  <si>
    <t>264220</t>
  </si>
  <si>
    <t>264224</t>
  </si>
  <si>
    <t>3914201</t>
  </si>
  <si>
    <t>3914206</t>
  </si>
  <si>
    <t>3914318</t>
  </si>
  <si>
    <t>3914350</t>
  </si>
  <si>
    <t>3914422</t>
  </si>
  <si>
    <t>3983444</t>
  </si>
  <si>
    <t>3985057</t>
  </si>
  <si>
    <t>4042088</t>
  </si>
  <si>
    <t>4055364</t>
  </si>
  <si>
    <t>4124634</t>
  </si>
  <si>
    <t>4207086</t>
  </si>
  <si>
    <t>4229765</t>
  </si>
  <si>
    <t>4248507</t>
  </si>
  <si>
    <t>4265894</t>
  </si>
  <si>
    <t>4599105</t>
  </si>
  <si>
    <t>4599121</t>
  </si>
  <si>
    <t>4599501</t>
  </si>
  <si>
    <t>4602086</t>
  </si>
  <si>
    <t>4607411</t>
  </si>
  <si>
    <t>4607412</t>
  </si>
  <si>
    <t>4607414</t>
  </si>
  <si>
    <t>4607415</t>
  </si>
  <si>
    <t>4607416</t>
  </si>
  <si>
    <t>4608678</t>
  </si>
  <si>
    <t>4609432</t>
  </si>
  <si>
    <t>4609434</t>
  </si>
  <si>
    <t>4609457</t>
  </si>
  <si>
    <t>4610864</t>
  </si>
  <si>
    <t>4610898</t>
  </si>
  <si>
    <t>4610940</t>
  </si>
  <si>
    <t>4611031</t>
  </si>
  <si>
    <t>4611175</t>
  </si>
  <si>
    <t>4616965</t>
  </si>
  <si>
    <t>4616985</t>
  </si>
  <si>
    <t>4617099</t>
  </si>
  <si>
    <t>4619592</t>
  </si>
  <si>
    <t>4623682</t>
  </si>
  <si>
    <t>4623787</t>
  </si>
  <si>
    <t>5402640</t>
  </si>
  <si>
    <t>5465754</t>
  </si>
  <si>
    <t>5481739</t>
  </si>
  <si>
    <t>5544209</t>
  </si>
  <si>
    <t>5700220</t>
  </si>
  <si>
    <t>5762456</t>
  </si>
  <si>
    <t>5804438</t>
  </si>
  <si>
    <t>5892592</t>
  </si>
  <si>
    <t>592773</t>
  </si>
  <si>
    <t>592802</t>
  </si>
  <si>
    <t>594118</t>
  </si>
  <si>
    <t>594809</t>
  </si>
  <si>
    <t>594820</t>
  </si>
  <si>
    <t>596066</t>
  </si>
  <si>
    <t>596172</t>
  </si>
  <si>
    <t>596180</t>
  </si>
  <si>
    <t>596188</t>
  </si>
  <si>
    <t>596195</t>
  </si>
  <si>
    <t>596198</t>
  </si>
  <si>
    <t>5962566</t>
  </si>
  <si>
    <t>5964219</t>
  </si>
  <si>
    <t>5964275</t>
  </si>
  <si>
    <t>5974055</t>
  </si>
  <si>
    <t>6048975</t>
  </si>
  <si>
    <t>6118695</t>
  </si>
  <si>
    <t>6134766</t>
  </si>
  <si>
    <t>6135602</t>
  </si>
  <si>
    <t>6145973</t>
  </si>
  <si>
    <t>6189450</t>
  </si>
  <si>
    <t>6210584</t>
  </si>
  <si>
    <t>6212096</t>
  </si>
  <si>
    <t>6213551</t>
  </si>
  <si>
    <t>6216656</t>
  </si>
  <si>
    <t>6277743</t>
  </si>
  <si>
    <t>6309426</t>
  </si>
  <si>
    <t>6326426</t>
  </si>
  <si>
    <t>6326851</t>
  </si>
  <si>
    <t>6334923</t>
  </si>
  <si>
    <t>6372011</t>
  </si>
  <si>
    <t>6384607</t>
  </si>
  <si>
    <t>6413970</t>
  </si>
  <si>
    <t>6437839</t>
  </si>
  <si>
    <t>6450771</t>
  </si>
  <si>
    <t>6454690</t>
  </si>
  <si>
    <t>6527232</t>
  </si>
  <si>
    <t>6571982</t>
  </si>
  <si>
    <t>6572853</t>
  </si>
  <si>
    <t>6602573</t>
  </si>
  <si>
    <t>6602574</t>
  </si>
  <si>
    <t>Korte Moutstraat</t>
  </si>
  <si>
    <t>6602575</t>
  </si>
  <si>
    <t>675375</t>
  </si>
  <si>
    <t>685257</t>
  </si>
  <si>
    <t>733028</t>
  </si>
  <si>
    <t>733045</t>
  </si>
  <si>
    <t>733052</t>
  </si>
  <si>
    <t>733068</t>
  </si>
  <si>
    <t>827866</t>
  </si>
  <si>
    <t>837013</t>
  </si>
  <si>
    <t>W03-C-Anderlecht-FH01</t>
  </si>
  <si>
    <t>1015942</t>
  </si>
  <si>
    <t>1043578</t>
  </si>
  <si>
    <t>Rue Rodenbach</t>
  </si>
  <si>
    <t>1043579</t>
  </si>
  <si>
    <t>1043580</t>
  </si>
  <si>
    <t>1043581</t>
  </si>
  <si>
    <t>1043582</t>
  </si>
  <si>
    <t>1043583</t>
  </si>
  <si>
    <t>1043584</t>
  </si>
  <si>
    <t>1043585</t>
  </si>
  <si>
    <t>1043586</t>
  </si>
  <si>
    <t>1043587</t>
  </si>
  <si>
    <t>1043588</t>
  </si>
  <si>
    <t>1043589</t>
  </si>
  <si>
    <t>1043590</t>
  </si>
  <si>
    <t>1043591</t>
  </si>
  <si>
    <t>1043592</t>
  </si>
  <si>
    <t>1043593</t>
  </si>
  <si>
    <t>1043594</t>
  </si>
  <si>
    <t>1043595</t>
  </si>
  <si>
    <t>1043596</t>
  </si>
  <si>
    <t>1043597</t>
  </si>
  <si>
    <t>1043598</t>
  </si>
  <si>
    <t>1051820</t>
  </si>
  <si>
    <t>Avenue Saint-Augustin</t>
  </si>
  <si>
    <t>1051821</t>
  </si>
  <si>
    <t>1051822</t>
  </si>
  <si>
    <t>1051823</t>
  </si>
  <si>
    <t>1051824</t>
  </si>
  <si>
    <t>1051825</t>
  </si>
  <si>
    <t>1051826</t>
  </si>
  <si>
    <t>Place de l'Altitude Cent</t>
  </si>
  <si>
    <t>1051828</t>
  </si>
  <si>
    <t>Avenue Everard</t>
  </si>
  <si>
    <t>1051829</t>
  </si>
  <si>
    <t>1051832</t>
  </si>
  <si>
    <t>1051839</t>
  </si>
  <si>
    <t>1051840</t>
  </si>
  <si>
    <t>1051841</t>
  </si>
  <si>
    <t>1051842</t>
  </si>
  <si>
    <t>1051949</t>
  </si>
  <si>
    <t>Avenue Oscar Van Goidtsnoven</t>
  </si>
  <si>
    <t>1051950</t>
  </si>
  <si>
    <t>1051953</t>
  </si>
  <si>
    <t>Avenue des Armures</t>
  </si>
  <si>
    <t>1051954</t>
  </si>
  <si>
    <t>1051955</t>
  </si>
  <si>
    <t>1052217</t>
  </si>
  <si>
    <t>1052221</t>
  </si>
  <si>
    <t>1052784</t>
  </si>
  <si>
    <t>Avenue Maréchal Joffre</t>
  </si>
  <si>
    <t>1052785</t>
  </si>
  <si>
    <t>1052786</t>
  </si>
  <si>
    <t>1052787</t>
  </si>
  <si>
    <t>1052788</t>
  </si>
  <si>
    <t>1052789</t>
  </si>
  <si>
    <t>1052790</t>
  </si>
  <si>
    <t>1052791</t>
  </si>
  <si>
    <t>1052792</t>
  </si>
  <si>
    <t>1052793</t>
  </si>
  <si>
    <t>1052815</t>
  </si>
  <si>
    <t>1052819</t>
  </si>
  <si>
    <t>1052820</t>
  </si>
  <si>
    <t>Avenue Alexandre Bertrand</t>
  </si>
  <si>
    <t>1052821</t>
  </si>
  <si>
    <t>1052834</t>
  </si>
  <si>
    <t>1052835</t>
  </si>
  <si>
    <t>1052836</t>
  </si>
  <si>
    <t>1052837</t>
  </si>
  <si>
    <t>1052840</t>
  </si>
  <si>
    <t>1052843</t>
  </si>
  <si>
    <t>1052844</t>
  </si>
  <si>
    <t>1052845</t>
  </si>
  <si>
    <t>1053229</t>
  </si>
  <si>
    <t>1053253</t>
  </si>
  <si>
    <t>1053254</t>
  </si>
  <si>
    <t>1053255</t>
  </si>
  <si>
    <t>1053257</t>
  </si>
  <si>
    <t>Avenue Jupiter</t>
  </si>
  <si>
    <t>1053258</t>
  </si>
  <si>
    <t>1053259</t>
  </si>
  <si>
    <t>1053260</t>
  </si>
  <si>
    <t>1053261</t>
  </si>
  <si>
    <t>Rue de l'Escrime</t>
  </si>
  <si>
    <t>1053285</t>
  </si>
  <si>
    <t>1053286</t>
  </si>
  <si>
    <t>Avenue Victor Rousseau</t>
  </si>
  <si>
    <t>1053287</t>
  </si>
  <si>
    <t>1053289</t>
  </si>
  <si>
    <t>1053290</t>
  </si>
  <si>
    <t>1053291</t>
  </si>
  <si>
    <t>1053292</t>
  </si>
  <si>
    <t>1053293</t>
  </si>
  <si>
    <t>1053294</t>
  </si>
  <si>
    <t>1053295</t>
  </si>
  <si>
    <t>Rue du Tournoi</t>
  </si>
  <si>
    <t>1053296</t>
  </si>
  <si>
    <t>1053297</t>
  </si>
  <si>
    <t>1053298</t>
  </si>
  <si>
    <t>1053299</t>
  </si>
  <si>
    <t>1053300</t>
  </si>
  <si>
    <t>1053301</t>
  </si>
  <si>
    <t>1053302</t>
  </si>
  <si>
    <t>1053303</t>
  </si>
  <si>
    <t>1053304</t>
  </si>
  <si>
    <t>1053320</t>
  </si>
  <si>
    <t>1053322</t>
  </si>
  <si>
    <t>1053323</t>
  </si>
  <si>
    <t>1053324</t>
  </si>
  <si>
    <t>1053338</t>
  </si>
  <si>
    <t>1053339</t>
  </si>
  <si>
    <t>1053342</t>
  </si>
  <si>
    <t>1053380</t>
  </si>
  <si>
    <t>Avenue Neptune</t>
  </si>
  <si>
    <t>1053382</t>
  </si>
  <si>
    <t>1053383</t>
  </si>
  <si>
    <t>1053384</t>
  </si>
  <si>
    <t>1053388</t>
  </si>
  <si>
    <t>1054753</t>
  </si>
  <si>
    <t>1054754</t>
  </si>
  <si>
    <t>1054755</t>
  </si>
  <si>
    <t>1054761</t>
  </si>
  <si>
    <t>1054762</t>
  </si>
  <si>
    <t>1054763</t>
  </si>
  <si>
    <t>1056367</t>
  </si>
  <si>
    <t>1056369</t>
  </si>
  <si>
    <t>1056370</t>
  </si>
  <si>
    <t>1056371</t>
  </si>
  <si>
    <t>1056377</t>
  </si>
  <si>
    <t>1056378</t>
  </si>
  <si>
    <t>1056379</t>
  </si>
  <si>
    <t>1056381</t>
  </si>
  <si>
    <t>1056382</t>
  </si>
  <si>
    <t>1056383</t>
  </si>
  <si>
    <t>Rue du Zodiaque</t>
  </si>
  <si>
    <t>1056384</t>
  </si>
  <si>
    <t>1056386</t>
  </si>
  <si>
    <t>1056387</t>
  </si>
  <si>
    <t>1056412</t>
  </si>
  <si>
    <t>1056413</t>
  </si>
  <si>
    <t>1056414</t>
  </si>
  <si>
    <t>1056415</t>
  </si>
  <si>
    <t>1056417</t>
  </si>
  <si>
    <t>1056427</t>
  </si>
  <si>
    <t>Rue Vanden Corput</t>
  </si>
  <si>
    <t>1056428</t>
  </si>
  <si>
    <t>1056429</t>
  </si>
  <si>
    <t>1056593</t>
  </si>
  <si>
    <t>1056597</t>
  </si>
  <si>
    <t>1056613</t>
  </si>
  <si>
    <t>1056614</t>
  </si>
  <si>
    <t>1056742</t>
  </si>
  <si>
    <t>1056743</t>
  </si>
  <si>
    <t>1103561</t>
  </si>
  <si>
    <t>1103565</t>
  </si>
  <si>
    <t>1105231</t>
  </si>
  <si>
    <t>1105241</t>
  </si>
  <si>
    <t>1191378</t>
  </si>
  <si>
    <t>1194145</t>
  </si>
  <si>
    <t>1196402</t>
  </si>
  <si>
    <t>1199514</t>
  </si>
  <si>
    <t>1202660</t>
  </si>
  <si>
    <t>1227095</t>
  </si>
  <si>
    <t>1233552</t>
  </si>
  <si>
    <t>1236456</t>
  </si>
  <si>
    <t>1267571</t>
  </si>
  <si>
    <t>1288331</t>
  </si>
  <si>
    <t>1291127</t>
  </si>
  <si>
    <t>1293144</t>
  </si>
  <si>
    <t>1306176</t>
  </si>
  <si>
    <t>1306273</t>
  </si>
  <si>
    <t>1306828</t>
  </si>
  <si>
    <t>1307338</t>
  </si>
  <si>
    <t>1313568</t>
  </si>
  <si>
    <t>1319458</t>
  </si>
  <si>
    <t>1320561</t>
  </si>
  <si>
    <t>1320881</t>
  </si>
  <si>
    <t>Avenue Massenet</t>
  </si>
  <si>
    <t>1325618</t>
  </si>
  <si>
    <t>1325630</t>
  </si>
  <si>
    <t>1325631</t>
  </si>
  <si>
    <t>1329535</t>
  </si>
  <si>
    <t>1329538</t>
  </si>
  <si>
    <t>Rue du Filleul</t>
  </si>
  <si>
    <t>1330453</t>
  </si>
  <si>
    <t>1330869</t>
  </si>
  <si>
    <t>1332021</t>
  </si>
  <si>
    <t>1332982</t>
  </si>
  <si>
    <t>Rue Marconi</t>
  </si>
  <si>
    <t>1342279</t>
  </si>
  <si>
    <t>1344540</t>
  </si>
  <si>
    <t>13462</t>
  </si>
  <si>
    <t>Avenue Besme</t>
  </si>
  <si>
    <t>1346219</t>
  </si>
  <si>
    <t>1347222</t>
  </si>
  <si>
    <t>1348355</t>
  </si>
  <si>
    <t>1354422</t>
  </si>
  <si>
    <t>1356740</t>
  </si>
  <si>
    <t>1357089</t>
  </si>
  <si>
    <t>1357741</t>
  </si>
  <si>
    <t>1372228</t>
  </si>
  <si>
    <t>1439032</t>
  </si>
  <si>
    <t>1443441</t>
  </si>
  <si>
    <t>1444230</t>
  </si>
  <si>
    <t>1444391</t>
  </si>
  <si>
    <t>Avenue R.M.-Henriette</t>
  </si>
  <si>
    <t>1447335</t>
  </si>
  <si>
    <t>1449353</t>
  </si>
  <si>
    <t>Rue Timmermans</t>
  </si>
  <si>
    <t>1450287</t>
  </si>
  <si>
    <t>1455502</t>
  </si>
  <si>
    <t>1455772</t>
  </si>
  <si>
    <t>1457290</t>
  </si>
  <si>
    <t>1459516</t>
  </si>
  <si>
    <t>1461713</t>
  </si>
  <si>
    <t>1462257</t>
  </si>
  <si>
    <t>1465401</t>
  </si>
  <si>
    <t>1467796</t>
  </si>
  <si>
    <t>1468127</t>
  </si>
  <si>
    <t>1470368</t>
  </si>
  <si>
    <t>1471013</t>
  </si>
  <si>
    <t>1473812</t>
  </si>
  <si>
    <t>1481382</t>
  </si>
  <si>
    <t>1482197</t>
  </si>
  <si>
    <t>1482585</t>
  </si>
  <si>
    <t>1482745</t>
  </si>
  <si>
    <t>1484754</t>
  </si>
  <si>
    <t>1486745</t>
  </si>
  <si>
    <t>1488418</t>
  </si>
  <si>
    <t>1492581</t>
  </si>
  <si>
    <t>1493548</t>
  </si>
  <si>
    <t>1496468</t>
  </si>
  <si>
    <t>1496958</t>
  </si>
  <si>
    <t>1501957</t>
  </si>
  <si>
    <t>1502508</t>
  </si>
  <si>
    <t>1505093</t>
  </si>
  <si>
    <t>1507303</t>
  </si>
  <si>
    <t>1510566</t>
  </si>
  <si>
    <t>1511449</t>
  </si>
  <si>
    <t>1511465</t>
  </si>
  <si>
    <t>1511779</t>
  </si>
  <si>
    <t>1512417</t>
  </si>
  <si>
    <t>1513493</t>
  </si>
  <si>
    <t>1515885</t>
  </si>
  <si>
    <t>1520435</t>
  </si>
  <si>
    <t>1577125</t>
  </si>
  <si>
    <t>1624424</t>
  </si>
  <si>
    <t>1624432</t>
  </si>
  <si>
    <t>1624436</t>
  </si>
  <si>
    <t>1624439</t>
  </si>
  <si>
    <t>1624445</t>
  </si>
  <si>
    <t>1624449</t>
  </si>
  <si>
    <t>1624451</t>
  </si>
  <si>
    <t>1624455</t>
  </si>
  <si>
    <t>1624457</t>
  </si>
  <si>
    <t>1624459</t>
  </si>
  <si>
    <t>1624463</t>
  </si>
  <si>
    <t>1624465</t>
  </si>
  <si>
    <t>1624468</t>
  </si>
  <si>
    <t>1624470</t>
  </si>
  <si>
    <t>1624473</t>
  </si>
  <si>
    <t>1624478</t>
  </si>
  <si>
    <t>1624480</t>
  </si>
  <si>
    <t>1624482</t>
  </si>
  <si>
    <t>1624484</t>
  </si>
  <si>
    <t>1624486</t>
  </si>
  <si>
    <t>1624488</t>
  </si>
  <si>
    <t>1624491</t>
  </si>
  <si>
    <t>1624493</t>
  </si>
  <si>
    <t>1624495</t>
  </si>
  <si>
    <t>1624497</t>
  </si>
  <si>
    <t>1624502</t>
  </si>
  <si>
    <t>1624504</t>
  </si>
  <si>
    <t>1624506</t>
  </si>
  <si>
    <t>1624508</t>
  </si>
  <si>
    <t>1624510</t>
  </si>
  <si>
    <t>1624512</t>
  </si>
  <si>
    <t>1624514</t>
  </si>
  <si>
    <t>1624516</t>
  </si>
  <si>
    <t>1624518</t>
  </si>
  <si>
    <t>1624520</t>
  </si>
  <si>
    <t>1624521</t>
  </si>
  <si>
    <t>1624522</t>
  </si>
  <si>
    <t>1624523</t>
  </si>
  <si>
    <t>1624524</t>
  </si>
  <si>
    <t>1624525</t>
  </si>
  <si>
    <t>1624526</t>
  </si>
  <si>
    <t>1624528</t>
  </si>
  <si>
    <t>1624529</t>
  </si>
  <si>
    <t>1624531</t>
  </si>
  <si>
    <t>1624532</t>
  </si>
  <si>
    <t>1624533</t>
  </si>
  <si>
    <t>1624534</t>
  </si>
  <si>
    <t>1624535</t>
  </si>
  <si>
    <t>1624536</t>
  </si>
  <si>
    <t>1624537</t>
  </si>
  <si>
    <t>1624538</t>
  </si>
  <si>
    <t>1624539</t>
  </si>
  <si>
    <t>1624540</t>
  </si>
  <si>
    <t>1624541</t>
  </si>
  <si>
    <t>1624542</t>
  </si>
  <si>
    <t>1624543</t>
  </si>
  <si>
    <t>1624544</t>
  </si>
  <si>
    <t>1624545</t>
  </si>
  <si>
    <t>1624546</t>
  </si>
  <si>
    <t>1624547</t>
  </si>
  <si>
    <t>1624548</t>
  </si>
  <si>
    <t>1624549</t>
  </si>
  <si>
    <t>1624550</t>
  </si>
  <si>
    <t>1624551</t>
  </si>
  <si>
    <t>1624552</t>
  </si>
  <si>
    <t>1624553</t>
  </si>
  <si>
    <t>1624554</t>
  </si>
  <si>
    <t>1624555</t>
  </si>
  <si>
    <t>1624556</t>
  </si>
  <si>
    <t>1624557</t>
  </si>
  <si>
    <t>1624558</t>
  </si>
  <si>
    <t>1624559</t>
  </si>
  <si>
    <t>1624560</t>
  </si>
  <si>
    <t>1624561</t>
  </si>
  <si>
    <t>1624562</t>
  </si>
  <si>
    <t>1624563</t>
  </si>
  <si>
    <t>1624564</t>
  </si>
  <si>
    <t>1624565</t>
  </si>
  <si>
    <t>1624566</t>
  </si>
  <si>
    <t>1624567</t>
  </si>
  <si>
    <t>1624851</t>
  </si>
  <si>
    <t>1624852</t>
  </si>
  <si>
    <t>1624853</t>
  </si>
  <si>
    <t>1624854</t>
  </si>
  <si>
    <t>1624856</t>
  </si>
  <si>
    <t>1624859</t>
  </si>
  <si>
    <t>1624860</t>
  </si>
  <si>
    <t>1624863</t>
  </si>
  <si>
    <t>1624867</t>
  </si>
  <si>
    <t>1624869</t>
  </si>
  <si>
    <t>1624870</t>
  </si>
  <si>
    <t>1624873</t>
  </si>
  <si>
    <t>1624875</t>
  </si>
  <si>
    <t>1624878</t>
  </si>
  <si>
    <t>1624879</t>
  </si>
  <si>
    <t>1624880</t>
  </si>
  <si>
    <t>1624881</t>
  </si>
  <si>
    <t>1624882</t>
  </si>
  <si>
    <t>1624883</t>
  </si>
  <si>
    <t>1624884</t>
  </si>
  <si>
    <t>1624885</t>
  </si>
  <si>
    <t>1624886</t>
  </si>
  <si>
    <t>1624887</t>
  </si>
  <si>
    <t>1624888</t>
  </si>
  <si>
    <t>1624889</t>
  </si>
  <si>
    <t>1624890</t>
  </si>
  <si>
    <t>1624891</t>
  </si>
  <si>
    <t>1624892</t>
  </si>
  <si>
    <t>1624893</t>
  </si>
  <si>
    <t>1624894</t>
  </si>
  <si>
    <t>1624895</t>
  </si>
  <si>
    <t>1624896</t>
  </si>
  <si>
    <t>1624897</t>
  </si>
  <si>
    <t>1624898</t>
  </si>
  <si>
    <t>1624900</t>
  </si>
  <si>
    <t>1624901</t>
  </si>
  <si>
    <t>1624905</t>
  </si>
  <si>
    <t>1624909</t>
  </si>
  <si>
    <t>1624910</t>
  </si>
  <si>
    <t>1624911</t>
  </si>
  <si>
    <t>1624912</t>
  </si>
  <si>
    <t>1624913</t>
  </si>
  <si>
    <t>1624914</t>
  </si>
  <si>
    <t>1624915</t>
  </si>
  <si>
    <t>1624916</t>
  </si>
  <si>
    <t>1624919</t>
  </si>
  <si>
    <t>1624921</t>
  </si>
  <si>
    <t>1624922</t>
  </si>
  <si>
    <t>1624923</t>
  </si>
  <si>
    <t>1624924</t>
  </si>
  <si>
    <t>1624925</t>
  </si>
  <si>
    <t>1624926</t>
  </si>
  <si>
    <t>1624927</t>
  </si>
  <si>
    <t>1624928</t>
  </si>
  <si>
    <t>1624929</t>
  </si>
  <si>
    <t>1624930</t>
  </si>
  <si>
    <t>1624931</t>
  </si>
  <si>
    <t>1624934</t>
  </si>
  <si>
    <t>1624935</t>
  </si>
  <si>
    <t>1624936</t>
  </si>
  <si>
    <t>1624937</t>
  </si>
  <si>
    <t>1624938</t>
  </si>
  <si>
    <t>1624939</t>
  </si>
  <si>
    <t>1624942</t>
  </si>
  <si>
    <t>1624943</t>
  </si>
  <si>
    <t>1624944</t>
  </si>
  <si>
    <t>1624946</t>
  </si>
  <si>
    <t>1624947</t>
  </si>
  <si>
    <t>1624948</t>
  </si>
  <si>
    <t>1624949</t>
  </si>
  <si>
    <t>1624950</t>
  </si>
  <si>
    <t>1624952</t>
  </si>
  <si>
    <t>1624954</t>
  </si>
  <si>
    <t>1624956</t>
  </si>
  <si>
    <t>1624958</t>
  </si>
  <si>
    <t>1624959</t>
  </si>
  <si>
    <t>1624960</t>
  </si>
  <si>
    <t>1624961</t>
  </si>
  <si>
    <t>1624962</t>
  </si>
  <si>
    <t>1624963</t>
  </si>
  <si>
    <t>1624964</t>
  </si>
  <si>
    <t>1624965</t>
  </si>
  <si>
    <t>1624972</t>
  </si>
  <si>
    <t>1624973</t>
  </si>
  <si>
    <t>1624975</t>
  </si>
  <si>
    <t>1625054</t>
  </si>
  <si>
    <t>1625056</t>
  </si>
  <si>
    <t>1625057</t>
  </si>
  <si>
    <t>1625058</t>
  </si>
  <si>
    <t>1625059</t>
  </si>
  <si>
    <t>1625060</t>
  </si>
  <si>
    <t>1625061</t>
  </si>
  <si>
    <t>1625062</t>
  </si>
  <si>
    <t>1625063</t>
  </si>
  <si>
    <t>1625064</t>
  </si>
  <si>
    <t>1625065</t>
  </si>
  <si>
    <t>1625067</t>
  </si>
  <si>
    <t>1625068</t>
  </si>
  <si>
    <t>1625070</t>
  </si>
  <si>
    <t>1625071</t>
  </si>
  <si>
    <t>1625072</t>
  </si>
  <si>
    <t>1625074</t>
  </si>
  <si>
    <t>1625079</t>
  </si>
  <si>
    <t>1625080</t>
  </si>
  <si>
    <t>1625081</t>
  </si>
  <si>
    <t>1625082</t>
  </si>
  <si>
    <t>1625083</t>
  </si>
  <si>
    <t>1625084</t>
  </si>
  <si>
    <t>1625086</t>
  </si>
  <si>
    <t>1625087</t>
  </si>
  <si>
    <t>1625092</t>
  </si>
  <si>
    <t>1625093</t>
  </si>
  <si>
    <t>1625094</t>
  </si>
  <si>
    <t>1625095</t>
  </si>
  <si>
    <t>1625096</t>
  </si>
  <si>
    <t>1625097</t>
  </si>
  <si>
    <t>1625098</t>
  </si>
  <si>
    <t>1625099</t>
  </si>
  <si>
    <t>1625100</t>
  </si>
  <si>
    <t>1625101</t>
  </si>
  <si>
    <t>1625102</t>
  </si>
  <si>
    <t>1625103</t>
  </si>
  <si>
    <t>1625104</t>
  </si>
  <si>
    <t>1625105</t>
  </si>
  <si>
    <t>1625106</t>
  </si>
  <si>
    <t>1625203</t>
  </si>
  <si>
    <t>1625204</t>
  </si>
  <si>
    <t>1625205</t>
  </si>
  <si>
    <t>1625206</t>
  </si>
  <si>
    <t>1625207</t>
  </si>
  <si>
    <t>1625208</t>
  </si>
  <si>
    <t>1625210</t>
  </si>
  <si>
    <t>1625211</t>
  </si>
  <si>
    <t>1625212</t>
  </si>
  <si>
    <t>1625213</t>
  </si>
  <si>
    <t>1625223</t>
  </si>
  <si>
    <t>1625224</t>
  </si>
  <si>
    <t>1625225</t>
  </si>
  <si>
    <t>1625228</t>
  </si>
  <si>
    <t>1625229</t>
  </si>
  <si>
    <t>1625230</t>
  </si>
  <si>
    <t>1625231</t>
  </si>
  <si>
    <t>1625232</t>
  </si>
  <si>
    <t>1625233</t>
  </si>
  <si>
    <t>1625234</t>
  </si>
  <si>
    <t>1625401</t>
  </si>
  <si>
    <t>1625403</t>
  </si>
  <si>
    <t>1625404</t>
  </si>
  <si>
    <t>1625405</t>
  </si>
  <si>
    <t>1625406</t>
  </si>
  <si>
    <t>1625470</t>
  </si>
  <si>
    <t>1625472</t>
  </si>
  <si>
    <t>1625474</t>
  </si>
  <si>
    <t>1625476</t>
  </si>
  <si>
    <t>1625479</t>
  </si>
  <si>
    <t>1625480</t>
  </si>
  <si>
    <t>1625481</t>
  </si>
  <si>
    <t>1625482</t>
  </si>
  <si>
    <t>1625483</t>
  </si>
  <si>
    <t>1625484</t>
  </si>
  <si>
    <t>1625485</t>
  </si>
  <si>
    <t>1625486</t>
  </si>
  <si>
    <t>1625487</t>
  </si>
  <si>
    <t>1625488</t>
  </si>
  <si>
    <t>1625489</t>
  </si>
  <si>
    <t>1625490</t>
  </si>
  <si>
    <t>1625491</t>
  </si>
  <si>
    <t>1625492</t>
  </si>
  <si>
    <t>1625493</t>
  </si>
  <si>
    <t>1625494</t>
  </si>
  <si>
    <t>1625496</t>
  </si>
  <si>
    <t>1625497</t>
  </si>
  <si>
    <t>1625498</t>
  </si>
  <si>
    <t>1625499</t>
  </si>
  <si>
    <t>1625500</t>
  </si>
  <si>
    <t>1625501</t>
  </si>
  <si>
    <t>1625502</t>
  </si>
  <si>
    <t>1625503</t>
  </si>
  <si>
    <t>1625504</t>
  </si>
  <si>
    <t>1625505</t>
  </si>
  <si>
    <t>1625506</t>
  </si>
  <si>
    <t>1625507</t>
  </si>
  <si>
    <t>1625508</t>
  </si>
  <si>
    <t>1625509</t>
  </si>
  <si>
    <t>1625510</t>
  </si>
  <si>
    <t>1625511</t>
  </si>
  <si>
    <t>1625513</t>
  </si>
  <si>
    <t>1625514</t>
  </si>
  <si>
    <t>1625516</t>
  </si>
  <si>
    <t>1625874</t>
  </si>
  <si>
    <t>1625876</t>
  </si>
  <si>
    <t>1625877</t>
  </si>
  <si>
    <t>1625878</t>
  </si>
  <si>
    <t>1625879</t>
  </si>
  <si>
    <t>1625881</t>
  </si>
  <si>
    <t>1625882</t>
  </si>
  <si>
    <t>1625883</t>
  </si>
  <si>
    <t>1625884</t>
  </si>
  <si>
    <t>1625885</t>
  </si>
  <si>
    <t>1625886</t>
  </si>
  <si>
    <t>1625887</t>
  </si>
  <si>
    <t>1625888</t>
  </si>
  <si>
    <t>1625889</t>
  </si>
  <si>
    <t>1625890</t>
  </si>
  <si>
    <t>1625891</t>
  </si>
  <si>
    <t>1625892</t>
  </si>
  <si>
    <t>1625893</t>
  </si>
  <si>
    <t>1625894</t>
  </si>
  <si>
    <t>1625895</t>
  </si>
  <si>
    <t>1625896</t>
  </si>
  <si>
    <t>1625897</t>
  </si>
  <si>
    <t>1625898</t>
  </si>
  <si>
    <t>1625899</t>
  </si>
  <si>
    <t>1625901</t>
  </si>
  <si>
    <t>1625902</t>
  </si>
  <si>
    <t>1625903</t>
  </si>
  <si>
    <t>1625904</t>
  </si>
  <si>
    <t>1625905</t>
  </si>
  <si>
    <t>1625906</t>
  </si>
  <si>
    <t>1625907</t>
  </si>
  <si>
    <t>1625908</t>
  </si>
  <si>
    <t>1625909</t>
  </si>
  <si>
    <t>1625910</t>
  </si>
  <si>
    <t>1625911</t>
  </si>
  <si>
    <t>1625912</t>
  </si>
  <si>
    <t>1625913</t>
  </si>
  <si>
    <t>1625914</t>
  </si>
  <si>
    <t>1625915</t>
  </si>
  <si>
    <t>1625916</t>
  </si>
  <si>
    <t>1625918</t>
  </si>
  <si>
    <t>1625919</t>
  </si>
  <si>
    <t>1625920</t>
  </si>
  <si>
    <t>1625921</t>
  </si>
  <si>
    <t>1625922</t>
  </si>
  <si>
    <t>1625923</t>
  </si>
  <si>
    <t>1625924</t>
  </si>
  <si>
    <t>1625925</t>
  </si>
  <si>
    <t>1625926</t>
  </si>
  <si>
    <t>1625927</t>
  </si>
  <si>
    <t>1625929</t>
  </si>
  <si>
    <t>1625931</t>
  </si>
  <si>
    <t>1625932</t>
  </si>
  <si>
    <t>1625937</t>
  </si>
  <si>
    <t>1625938</t>
  </si>
  <si>
    <t>1625940</t>
  </si>
  <si>
    <t>1625942</t>
  </si>
  <si>
    <t>1625989</t>
  </si>
  <si>
    <t>1625990</t>
  </si>
  <si>
    <t>1625991</t>
  </si>
  <si>
    <t>1625992</t>
  </si>
  <si>
    <t>1625993</t>
  </si>
  <si>
    <t>1625994</t>
  </si>
  <si>
    <t>1626174</t>
  </si>
  <si>
    <t>1626175</t>
  </si>
  <si>
    <t>1626176</t>
  </si>
  <si>
    <t>1626177</t>
  </si>
  <si>
    <t>1626178</t>
  </si>
  <si>
    <t>1626179</t>
  </si>
  <si>
    <t>1626180</t>
  </si>
  <si>
    <t>1626183</t>
  </si>
  <si>
    <t>1626184</t>
  </si>
  <si>
    <t>1626185</t>
  </si>
  <si>
    <t>1626186</t>
  </si>
  <si>
    <t>1626188</t>
  </si>
  <si>
    <t>1626189</t>
  </si>
  <si>
    <t>1626190</t>
  </si>
  <si>
    <t>1626191</t>
  </si>
  <si>
    <t>1626192</t>
  </si>
  <si>
    <t>1626193</t>
  </si>
  <si>
    <t>1626194</t>
  </si>
  <si>
    <t>1626195</t>
  </si>
  <si>
    <t>1626196</t>
  </si>
  <si>
    <t>1626197</t>
  </si>
  <si>
    <t>1626199</t>
  </si>
  <si>
    <t>1626200</t>
  </si>
  <si>
    <t>1626202</t>
  </si>
  <si>
    <t>1626203</t>
  </si>
  <si>
    <t>1626206</t>
  </si>
  <si>
    <t>1626207</t>
  </si>
  <si>
    <t>1626209</t>
  </si>
  <si>
    <t>1626210</t>
  </si>
  <si>
    <t>1626211</t>
  </si>
  <si>
    <t>1626214</t>
  </si>
  <si>
    <t>1626215</t>
  </si>
  <si>
    <t>1626216</t>
  </si>
  <si>
    <t>1626217</t>
  </si>
  <si>
    <t>1626218</t>
  </si>
  <si>
    <t>1626219</t>
  </si>
  <si>
    <t>1626220</t>
  </si>
  <si>
    <t>1626222</t>
  </si>
  <si>
    <t>1626223</t>
  </si>
  <si>
    <t>1626224</t>
  </si>
  <si>
    <t>1626225</t>
  </si>
  <si>
    <t>1626228</t>
  </si>
  <si>
    <t>1626372</t>
  </si>
  <si>
    <t>1626374</t>
  </si>
  <si>
    <t>1626375</t>
  </si>
  <si>
    <t>1626377</t>
  </si>
  <si>
    <t>1626381</t>
  </si>
  <si>
    <t>1626382</t>
  </si>
  <si>
    <t>1626383</t>
  </si>
  <si>
    <t>1626384</t>
  </si>
  <si>
    <t>1626386</t>
  </si>
  <si>
    <t>1626387</t>
  </si>
  <si>
    <t>1626388</t>
  </si>
  <si>
    <t>1626389</t>
  </si>
  <si>
    <t>1626390</t>
  </si>
  <si>
    <t>1626392</t>
  </si>
  <si>
    <t>1626394</t>
  </si>
  <si>
    <t>1626395</t>
  </si>
  <si>
    <t>1626396</t>
  </si>
  <si>
    <t>1626397</t>
  </si>
  <si>
    <t>1626398</t>
  </si>
  <si>
    <t>1626399</t>
  </si>
  <si>
    <t>1626400</t>
  </si>
  <si>
    <t>1626401</t>
  </si>
  <si>
    <t>1626402</t>
  </si>
  <si>
    <t>1626403</t>
  </si>
  <si>
    <t>1626404</t>
  </si>
  <si>
    <t>1626405</t>
  </si>
  <si>
    <t>1626406</t>
  </si>
  <si>
    <t>1626407</t>
  </si>
  <si>
    <t>1626408</t>
  </si>
  <si>
    <t>1626409</t>
  </si>
  <si>
    <t>1626410</t>
  </si>
  <si>
    <t>1626412</t>
  </si>
  <si>
    <t>1626413</t>
  </si>
  <si>
    <t>1626415</t>
  </si>
  <si>
    <t>1626416</t>
  </si>
  <si>
    <t>1626417</t>
  </si>
  <si>
    <t>1626421</t>
  </si>
  <si>
    <t>1626422</t>
  </si>
  <si>
    <t>1626423</t>
  </si>
  <si>
    <t>1626424</t>
  </si>
  <si>
    <t>1626425</t>
  </si>
  <si>
    <t>1626426</t>
  </si>
  <si>
    <t>1626427</t>
  </si>
  <si>
    <t>1626428</t>
  </si>
  <si>
    <t>1626429</t>
  </si>
  <si>
    <t>1626430</t>
  </si>
  <si>
    <t>1626431</t>
  </si>
  <si>
    <t>1626432</t>
  </si>
  <si>
    <t>1626433</t>
  </si>
  <si>
    <t>1626434</t>
  </si>
  <si>
    <t>1626435</t>
  </si>
  <si>
    <t>1626436</t>
  </si>
  <si>
    <t>1626438</t>
  </si>
  <si>
    <t>1626441</t>
  </si>
  <si>
    <t>1626442</t>
  </si>
  <si>
    <t>1626443</t>
  </si>
  <si>
    <t>1626446</t>
  </si>
  <si>
    <t>1626448</t>
  </si>
  <si>
    <t>1626451</t>
  </si>
  <si>
    <t>1626453</t>
  </si>
  <si>
    <t>1626455</t>
  </si>
  <si>
    <t>1626457</t>
  </si>
  <si>
    <t>1626459</t>
  </si>
  <si>
    <t>1626461</t>
  </si>
  <si>
    <t>1626463</t>
  </si>
  <si>
    <t>1626610</t>
  </si>
  <si>
    <t>1626612</t>
  </si>
  <si>
    <t>1626614</t>
  </si>
  <si>
    <t>1626618</t>
  </si>
  <si>
    <t>1626623</t>
  </si>
  <si>
    <t>1626624</t>
  </si>
  <si>
    <t>1626626</t>
  </si>
  <si>
    <t>1626627</t>
  </si>
  <si>
    <t>1626630</t>
  </si>
  <si>
    <t>1626631</t>
  </si>
  <si>
    <t>1626638</t>
  </si>
  <si>
    <t>1626640</t>
  </si>
  <si>
    <t>1626642</t>
  </si>
  <si>
    <t>1626643</t>
  </si>
  <si>
    <t>1626645</t>
  </si>
  <si>
    <t>1626646</t>
  </si>
  <si>
    <t>1626648</t>
  </si>
  <si>
    <t>1626650</t>
  </si>
  <si>
    <t>1626654</t>
  </si>
  <si>
    <t>1626655</t>
  </si>
  <si>
    <t>1626658</t>
  </si>
  <si>
    <t>1626660</t>
  </si>
  <si>
    <t>1626662</t>
  </si>
  <si>
    <t>1626663</t>
  </si>
  <si>
    <t>1626665</t>
  </si>
  <si>
    <t>1626667</t>
  </si>
  <si>
    <t>1626669</t>
  </si>
  <si>
    <t>1626670</t>
  </si>
  <si>
    <t>1626671</t>
  </si>
  <si>
    <t>1626672</t>
  </si>
  <si>
    <t>1626674</t>
  </si>
  <si>
    <t>1626677</t>
  </si>
  <si>
    <t>1626917</t>
  </si>
  <si>
    <t>1626923</t>
  </si>
  <si>
    <t>1626929</t>
  </si>
  <si>
    <t>1627106</t>
  </si>
  <si>
    <t>1627107</t>
  </si>
  <si>
    <t>1627108</t>
  </si>
  <si>
    <t>1627109</t>
  </si>
  <si>
    <t>1627112</t>
  </si>
  <si>
    <t>1627114</t>
  </si>
  <si>
    <t>1627115</t>
  </si>
  <si>
    <t>1627116</t>
  </si>
  <si>
    <t>1627117</t>
  </si>
  <si>
    <t>1627121</t>
  </si>
  <si>
    <t>1627122</t>
  </si>
  <si>
    <t>1627123</t>
  </si>
  <si>
    <t>1627125</t>
  </si>
  <si>
    <t>1627126</t>
  </si>
  <si>
    <t>1627127</t>
  </si>
  <si>
    <t>1627129</t>
  </si>
  <si>
    <t>1627130</t>
  </si>
  <si>
    <t>1627131</t>
  </si>
  <si>
    <t>1627132</t>
  </si>
  <si>
    <t>1627133</t>
  </si>
  <si>
    <t>1627134</t>
  </si>
  <si>
    <t>1627135</t>
  </si>
  <si>
    <t>1627136</t>
  </si>
  <si>
    <t>1627137</t>
  </si>
  <si>
    <t>1627138</t>
  </si>
  <si>
    <t>1627139</t>
  </si>
  <si>
    <t>1627140</t>
  </si>
  <si>
    <t>1627141</t>
  </si>
  <si>
    <t>1627142</t>
  </si>
  <si>
    <t>1627143</t>
  </si>
  <si>
    <t>1627145</t>
  </si>
  <si>
    <t>1627146</t>
  </si>
  <si>
    <t>1627147</t>
  </si>
  <si>
    <t>1627148</t>
  </si>
  <si>
    <t>1627149</t>
  </si>
  <si>
    <t>1627150</t>
  </si>
  <si>
    <t>1627151</t>
  </si>
  <si>
    <t>1627152</t>
  </si>
  <si>
    <t>1627153</t>
  </si>
  <si>
    <t>1627154</t>
  </si>
  <si>
    <t>1627155</t>
  </si>
  <si>
    <t>1627156</t>
  </si>
  <si>
    <t>1627158</t>
  </si>
  <si>
    <t>1627159</t>
  </si>
  <si>
    <t>1627160</t>
  </si>
  <si>
    <t>1627161</t>
  </si>
  <si>
    <t>1627162</t>
  </si>
  <si>
    <t>1627163</t>
  </si>
  <si>
    <t>1627165</t>
  </si>
  <si>
    <t>1627167</t>
  </si>
  <si>
    <t>1627168</t>
  </si>
  <si>
    <t>1627169</t>
  </si>
  <si>
    <t>1627170</t>
  </si>
  <si>
    <t>1627171</t>
  </si>
  <si>
    <t>1627173</t>
  </si>
  <si>
    <t>1627174</t>
  </si>
  <si>
    <t>1627175</t>
  </si>
  <si>
    <t>1627176</t>
  </si>
  <si>
    <t>1627177</t>
  </si>
  <si>
    <t>1627178</t>
  </si>
  <si>
    <t>1627181</t>
  </si>
  <si>
    <t>1627182</t>
  </si>
  <si>
    <t>1627183</t>
  </si>
  <si>
    <t>1627184</t>
  </si>
  <si>
    <t>1627185</t>
  </si>
  <si>
    <t>1627486</t>
  </si>
  <si>
    <t>1627487</t>
  </si>
  <si>
    <t>1627488</t>
  </si>
  <si>
    <t>1627489</t>
  </si>
  <si>
    <t>1627490</t>
  </si>
  <si>
    <t>1627491</t>
  </si>
  <si>
    <t>1627492</t>
  </si>
  <si>
    <t>1627493</t>
  </si>
  <si>
    <t>1627494</t>
  </si>
  <si>
    <t>1627495</t>
  </si>
  <si>
    <t>1627496</t>
  </si>
  <si>
    <t>1627497</t>
  </si>
  <si>
    <t>1627498</t>
  </si>
  <si>
    <t>1627499</t>
  </si>
  <si>
    <t>1627500</t>
  </si>
  <si>
    <t>1627501</t>
  </si>
  <si>
    <t>1627503</t>
  </si>
  <si>
    <t>1627504</t>
  </si>
  <si>
    <t>1627505</t>
  </si>
  <si>
    <t>1627506</t>
  </si>
  <si>
    <t>1627507</t>
  </si>
  <si>
    <t>1627508</t>
  </si>
  <si>
    <t>1627509</t>
  </si>
  <si>
    <t>1627510</t>
  </si>
  <si>
    <t>1627511</t>
  </si>
  <si>
    <t>1627512</t>
  </si>
  <si>
    <t>1627514</t>
  </si>
  <si>
    <t>1627515</t>
  </si>
  <si>
    <t>1627516</t>
  </si>
  <si>
    <t>1627517</t>
  </si>
  <si>
    <t>1627518</t>
  </si>
  <si>
    <t>1627519</t>
  </si>
  <si>
    <t>1627520</t>
  </si>
  <si>
    <t>1627521</t>
  </si>
  <si>
    <t>1627522</t>
  </si>
  <si>
    <t>1627523</t>
  </si>
  <si>
    <t>1627524</t>
  </si>
  <si>
    <t>1627525</t>
  </si>
  <si>
    <t>1627526</t>
  </si>
  <si>
    <t>1627528</t>
  </si>
  <si>
    <t>1627529</t>
  </si>
  <si>
    <t>1627532</t>
  </si>
  <si>
    <t>1627534</t>
  </si>
  <si>
    <t>1627535</t>
  </si>
  <si>
    <t>1627536</t>
  </si>
  <si>
    <t>1627537</t>
  </si>
  <si>
    <t>1627538</t>
  </si>
  <si>
    <t>1627539</t>
  </si>
  <si>
    <t>1627540</t>
  </si>
  <si>
    <t>1627541</t>
  </si>
  <si>
    <t>1627542</t>
  </si>
  <si>
    <t>1627543</t>
  </si>
  <si>
    <t>1627544</t>
  </si>
  <si>
    <t>1627545</t>
  </si>
  <si>
    <t>1627546</t>
  </si>
  <si>
    <t>1627547</t>
  </si>
  <si>
    <t>1627548</t>
  </si>
  <si>
    <t>1627549</t>
  </si>
  <si>
    <t>1627550</t>
  </si>
  <si>
    <t>1627551</t>
  </si>
  <si>
    <t>1627552</t>
  </si>
  <si>
    <t>1627553</t>
  </si>
  <si>
    <t>1627555</t>
  </si>
  <si>
    <t>1627556</t>
  </si>
  <si>
    <t>1627557</t>
  </si>
  <si>
    <t>1627558</t>
  </si>
  <si>
    <t>1627559</t>
  </si>
  <si>
    <t>1627560</t>
  </si>
  <si>
    <t>1627561</t>
  </si>
  <si>
    <t>1627562</t>
  </si>
  <si>
    <t>1627563</t>
  </si>
  <si>
    <t>1627564</t>
  </si>
  <si>
    <t>1627565</t>
  </si>
  <si>
    <t>1627566</t>
  </si>
  <si>
    <t>1627567</t>
  </si>
  <si>
    <t>1627568</t>
  </si>
  <si>
    <t>1627569</t>
  </si>
  <si>
    <t>1627571</t>
  </si>
  <si>
    <t>1627572</t>
  </si>
  <si>
    <t>1627573</t>
  </si>
  <si>
    <t>1627574</t>
  </si>
  <si>
    <t>1627575</t>
  </si>
  <si>
    <t>1627576</t>
  </si>
  <si>
    <t>1627578</t>
  </si>
  <si>
    <t>1627579</t>
  </si>
  <si>
    <t>1627580</t>
  </si>
  <si>
    <t>1627581</t>
  </si>
  <si>
    <t>1627798</t>
  </si>
  <si>
    <t>1627799</t>
  </si>
  <si>
    <t>1627800</t>
  </si>
  <si>
    <t>1627801</t>
  </si>
  <si>
    <t>1627802</t>
  </si>
  <si>
    <t>1627803</t>
  </si>
  <si>
    <t>1627804</t>
  </si>
  <si>
    <t>1627805</t>
  </si>
  <si>
    <t>1627806</t>
  </si>
  <si>
    <t>1627807</t>
  </si>
  <si>
    <t>1627808</t>
  </si>
  <si>
    <t>1627809</t>
  </si>
  <si>
    <t>1627810</t>
  </si>
  <si>
    <t>1627811</t>
  </si>
  <si>
    <t>1627812</t>
  </si>
  <si>
    <t>1627814</t>
  </si>
  <si>
    <t>1627815</t>
  </si>
  <si>
    <t>1627817</t>
  </si>
  <si>
    <t>1627818</t>
  </si>
  <si>
    <t>1627819</t>
  </si>
  <si>
    <t>1627820</t>
  </si>
  <si>
    <t>1627821</t>
  </si>
  <si>
    <t>1627822</t>
  </si>
  <si>
    <t>1627825</t>
  </si>
  <si>
    <t>1627826</t>
  </si>
  <si>
    <t>1627829</t>
  </si>
  <si>
    <t>1627832</t>
  </si>
  <si>
    <t>Avenue Gabriel Fauré</t>
  </si>
  <si>
    <t>1627833</t>
  </si>
  <si>
    <t>1627834</t>
  </si>
  <si>
    <t>1627835</t>
  </si>
  <si>
    <t>1627836</t>
  </si>
  <si>
    <t>1627837</t>
  </si>
  <si>
    <t>1627838</t>
  </si>
  <si>
    <t>1628018</t>
  </si>
  <si>
    <t>Square Laîné</t>
  </si>
  <si>
    <t>1628229</t>
  </si>
  <si>
    <t>1628231</t>
  </si>
  <si>
    <t>1628233</t>
  </si>
  <si>
    <t>1628234</t>
  </si>
  <si>
    <t>1628235</t>
  </si>
  <si>
    <t>1628236</t>
  </si>
  <si>
    <t>1628237</t>
  </si>
  <si>
    <t>1628238</t>
  </si>
  <si>
    <t>1628239</t>
  </si>
  <si>
    <t>1628240</t>
  </si>
  <si>
    <t>1628241</t>
  </si>
  <si>
    <t>1628242</t>
  </si>
  <si>
    <t>1628243</t>
  </si>
  <si>
    <t>1628244</t>
  </si>
  <si>
    <t>1628245</t>
  </si>
  <si>
    <t>1628246</t>
  </si>
  <si>
    <t>1628247</t>
  </si>
  <si>
    <t>1628248</t>
  </si>
  <si>
    <t>1628249</t>
  </si>
  <si>
    <t>1628250</t>
  </si>
  <si>
    <t>1628251</t>
  </si>
  <si>
    <t>1628252</t>
  </si>
  <si>
    <t>1628253</t>
  </si>
  <si>
    <t>1628254</t>
  </si>
  <si>
    <t>1628255</t>
  </si>
  <si>
    <t>1628256</t>
  </si>
  <si>
    <t>1628257</t>
  </si>
  <si>
    <t>1628258</t>
  </si>
  <si>
    <t>1628259</t>
  </si>
  <si>
    <t>1628260</t>
  </si>
  <si>
    <t>1628261</t>
  </si>
  <si>
    <t>1628262</t>
  </si>
  <si>
    <t>1628263</t>
  </si>
  <si>
    <t>1628265</t>
  </si>
  <si>
    <t>1628267</t>
  </si>
  <si>
    <t>1628268</t>
  </si>
  <si>
    <t>1628269</t>
  </si>
  <si>
    <t>1628270</t>
  </si>
  <si>
    <t>1628271</t>
  </si>
  <si>
    <t>1628272</t>
  </si>
  <si>
    <t>1628273</t>
  </si>
  <si>
    <t>1628274</t>
  </si>
  <si>
    <t>1628275</t>
  </si>
  <si>
    <t>1628277</t>
  </si>
  <si>
    <t>1628278</t>
  </si>
  <si>
    <t>1628280</t>
  </si>
  <si>
    <t>1628281</t>
  </si>
  <si>
    <t>1628282</t>
  </si>
  <si>
    <t>1628283</t>
  </si>
  <si>
    <t>1628284</t>
  </si>
  <si>
    <t>1628285</t>
  </si>
  <si>
    <t>1628286</t>
  </si>
  <si>
    <t>1628287</t>
  </si>
  <si>
    <t>1628289</t>
  </si>
  <si>
    <t>1628290</t>
  </si>
  <si>
    <t>1628291</t>
  </si>
  <si>
    <t>1628292</t>
  </si>
  <si>
    <t>1628597</t>
  </si>
  <si>
    <t>1628599</t>
  </si>
  <si>
    <t>1628616</t>
  </si>
  <si>
    <t>1628617</t>
  </si>
  <si>
    <t>1628618</t>
  </si>
  <si>
    <t>1628619</t>
  </si>
  <si>
    <t>1628621</t>
  </si>
  <si>
    <t>1628622</t>
  </si>
  <si>
    <t>1628623</t>
  </si>
  <si>
    <t>1628624</t>
  </si>
  <si>
    <t>1628626</t>
  </si>
  <si>
    <t>1628627</t>
  </si>
  <si>
    <t>1628850</t>
  </si>
  <si>
    <t>1628851</t>
  </si>
  <si>
    <t>1628852</t>
  </si>
  <si>
    <t>1628853</t>
  </si>
  <si>
    <t>1628854</t>
  </si>
  <si>
    <t>1628856</t>
  </si>
  <si>
    <t>1628857</t>
  </si>
  <si>
    <t>1628858</t>
  </si>
  <si>
    <t>1628859</t>
  </si>
  <si>
    <t>1628860</t>
  </si>
  <si>
    <t>1628861</t>
  </si>
  <si>
    <t>1628862</t>
  </si>
  <si>
    <t>1628863</t>
  </si>
  <si>
    <t>1628864</t>
  </si>
  <si>
    <t>1628865</t>
  </si>
  <si>
    <t>1628866</t>
  </si>
  <si>
    <t>1628867</t>
  </si>
  <si>
    <t>1628868</t>
  </si>
  <si>
    <t>1628869</t>
  </si>
  <si>
    <t>1628870</t>
  </si>
  <si>
    <t>1628871</t>
  </si>
  <si>
    <t>1628872</t>
  </si>
  <si>
    <t>1628873</t>
  </si>
  <si>
    <t>1628874</t>
  </si>
  <si>
    <t>1628875</t>
  </si>
  <si>
    <t>1628876</t>
  </si>
  <si>
    <t>1628877</t>
  </si>
  <si>
    <t>1628878</t>
  </si>
  <si>
    <t>1628879</t>
  </si>
  <si>
    <t>1628880</t>
  </si>
  <si>
    <t>1628881</t>
  </si>
  <si>
    <t>1628882</t>
  </si>
  <si>
    <t>1628883</t>
  </si>
  <si>
    <t>1628885</t>
  </si>
  <si>
    <t>1628886</t>
  </si>
  <si>
    <t>1628887</t>
  </si>
  <si>
    <t>1628888</t>
  </si>
  <si>
    <t>1628889</t>
  </si>
  <si>
    <t>1628890</t>
  </si>
  <si>
    <t>1628892</t>
  </si>
  <si>
    <t>1628893</t>
  </si>
  <si>
    <t>1628895</t>
  </si>
  <si>
    <t>1628896</t>
  </si>
  <si>
    <t>1628898</t>
  </si>
  <si>
    <t>1628899</t>
  </si>
  <si>
    <t>1628900</t>
  </si>
  <si>
    <t>1628901</t>
  </si>
  <si>
    <t>1628902</t>
  </si>
  <si>
    <t>1628903</t>
  </si>
  <si>
    <t>1628905</t>
  </si>
  <si>
    <t>1628909</t>
  </si>
  <si>
    <t>1628913</t>
  </si>
  <si>
    <t>1628914</t>
  </si>
  <si>
    <t>1628963</t>
  </si>
  <si>
    <t>1628964</t>
  </si>
  <si>
    <t>1628965</t>
  </si>
  <si>
    <t>1628966</t>
  </si>
  <si>
    <t>1628967</t>
  </si>
  <si>
    <t>1628968</t>
  </si>
  <si>
    <t>1628970</t>
  </si>
  <si>
    <t>1628971</t>
  </si>
  <si>
    <t>1628972</t>
  </si>
  <si>
    <t>1628973</t>
  </si>
  <si>
    <t>1628975</t>
  </si>
  <si>
    <t>1628976</t>
  </si>
  <si>
    <t>1628977</t>
  </si>
  <si>
    <t>1628978</t>
  </si>
  <si>
    <t>1628979</t>
  </si>
  <si>
    <t>1628980</t>
  </si>
  <si>
    <t>1628981</t>
  </si>
  <si>
    <t>1628982</t>
  </si>
  <si>
    <t>1628984</t>
  </si>
  <si>
    <t>1628985</t>
  </si>
  <si>
    <t>1628986</t>
  </si>
  <si>
    <t>1628987</t>
  </si>
  <si>
    <t>1628988</t>
  </si>
  <si>
    <t>1628989</t>
  </si>
  <si>
    <t>1628990</t>
  </si>
  <si>
    <t>1628991</t>
  </si>
  <si>
    <t>1628993</t>
  </si>
  <si>
    <t>1628996</t>
  </si>
  <si>
    <t>1628997</t>
  </si>
  <si>
    <t>1629136</t>
  </si>
  <si>
    <t>1629829</t>
  </si>
  <si>
    <t>1629830</t>
  </si>
  <si>
    <t>1629831</t>
  </si>
  <si>
    <t>1629833</t>
  </si>
  <si>
    <t>1629834</t>
  </si>
  <si>
    <t>1629835</t>
  </si>
  <si>
    <t>1629836</t>
  </si>
  <si>
    <t>1629837</t>
  </si>
  <si>
    <t>1629838</t>
  </si>
  <si>
    <t>1629839</t>
  </si>
  <si>
    <t>1629840</t>
  </si>
  <si>
    <t>1629841</t>
  </si>
  <si>
    <t>1629842</t>
  </si>
  <si>
    <t>1629843</t>
  </si>
  <si>
    <t>1629844</t>
  </si>
  <si>
    <t>1629845</t>
  </si>
  <si>
    <t>1629846</t>
  </si>
  <si>
    <t>1629847</t>
  </si>
  <si>
    <t>1629848</t>
  </si>
  <si>
    <t>1629849</t>
  </si>
  <si>
    <t>1629850</t>
  </si>
  <si>
    <t>1629851</t>
  </si>
  <si>
    <t>1629852</t>
  </si>
  <si>
    <t>1629853</t>
  </si>
  <si>
    <t>1629854</t>
  </si>
  <si>
    <t>1629855</t>
  </si>
  <si>
    <t>1629856</t>
  </si>
  <si>
    <t>1629857</t>
  </si>
  <si>
    <t>1629858</t>
  </si>
  <si>
    <t>1629860</t>
  </si>
  <si>
    <t>1629861</t>
  </si>
  <si>
    <t>1629875</t>
  </si>
  <si>
    <t>Rue Edouard Branly</t>
  </si>
  <si>
    <t>1629876</t>
  </si>
  <si>
    <t>1629877</t>
  </si>
  <si>
    <t>1629879</t>
  </si>
  <si>
    <t>1629880</t>
  </si>
  <si>
    <t>1629881</t>
  </si>
  <si>
    <t>1629882</t>
  </si>
  <si>
    <t>1629891</t>
  </si>
  <si>
    <t>1629892</t>
  </si>
  <si>
    <t>1629893</t>
  </si>
  <si>
    <t>1629894</t>
  </si>
  <si>
    <t>1629895</t>
  </si>
  <si>
    <t>1629896</t>
  </si>
  <si>
    <t>1629897</t>
  </si>
  <si>
    <t>1629898</t>
  </si>
  <si>
    <t>1629899</t>
  </si>
  <si>
    <t>1629900</t>
  </si>
  <si>
    <t>1629901</t>
  </si>
  <si>
    <t>1629902</t>
  </si>
  <si>
    <t>1629903</t>
  </si>
  <si>
    <t>1629904</t>
  </si>
  <si>
    <t>1629905</t>
  </si>
  <si>
    <t>1629906</t>
  </si>
  <si>
    <t>1629907</t>
  </si>
  <si>
    <t>1629908</t>
  </si>
  <si>
    <t>1629909</t>
  </si>
  <si>
    <t>1629910</t>
  </si>
  <si>
    <t>1629911</t>
  </si>
  <si>
    <t>1629912</t>
  </si>
  <si>
    <t>1629913</t>
  </si>
  <si>
    <t>1629914</t>
  </si>
  <si>
    <t>1629915</t>
  </si>
  <si>
    <t>1629916</t>
  </si>
  <si>
    <t>1629917</t>
  </si>
  <si>
    <t>1629918</t>
  </si>
  <si>
    <t>1629919</t>
  </si>
  <si>
    <t>1629920</t>
  </si>
  <si>
    <t>1629921</t>
  </si>
  <si>
    <t>1629922</t>
  </si>
  <si>
    <t>1629923</t>
  </si>
  <si>
    <t>1629924</t>
  </si>
  <si>
    <t>1629925</t>
  </si>
  <si>
    <t>1629926</t>
  </si>
  <si>
    <t>1629927</t>
  </si>
  <si>
    <t>1629928</t>
  </si>
  <si>
    <t>1629929</t>
  </si>
  <si>
    <t>1629930</t>
  </si>
  <si>
    <t>1629931</t>
  </si>
  <si>
    <t>1629932</t>
  </si>
  <si>
    <t>1629933</t>
  </si>
  <si>
    <t>1629934</t>
  </si>
  <si>
    <t>1629935</t>
  </si>
  <si>
    <t>1629936</t>
  </si>
  <si>
    <t>1629938</t>
  </si>
  <si>
    <t>1629939</t>
  </si>
  <si>
    <t>1629940</t>
  </si>
  <si>
    <t>1630019</t>
  </si>
  <si>
    <t>1630130</t>
  </si>
  <si>
    <t>1630131</t>
  </si>
  <si>
    <t>1630135</t>
  </si>
  <si>
    <t>1630137</t>
  </si>
  <si>
    <t>1630138</t>
  </si>
  <si>
    <t>1630139</t>
  </si>
  <si>
    <t>1630141</t>
  </si>
  <si>
    <t>1630142</t>
  </si>
  <si>
    <t>1630143</t>
  </si>
  <si>
    <t>1630146</t>
  </si>
  <si>
    <t>1630147</t>
  </si>
  <si>
    <t>1630148</t>
  </si>
  <si>
    <t>1630151</t>
  </si>
  <si>
    <t>1630152</t>
  </si>
  <si>
    <t>1630154</t>
  </si>
  <si>
    <t>1630155</t>
  </si>
  <si>
    <t>1630156</t>
  </si>
  <si>
    <t>1630157</t>
  </si>
  <si>
    <t>1630158</t>
  </si>
  <si>
    <t>1630159</t>
  </si>
  <si>
    <t>1630160</t>
  </si>
  <si>
    <t>1630161</t>
  </si>
  <si>
    <t>1630162</t>
  </si>
  <si>
    <t>1630164</t>
  </si>
  <si>
    <t>1630165</t>
  </si>
  <si>
    <t>1630166</t>
  </si>
  <si>
    <t>1630167</t>
  </si>
  <si>
    <t>1630168</t>
  </si>
  <si>
    <t>1630169</t>
  </si>
  <si>
    <t>1630170</t>
  </si>
  <si>
    <t>1630171</t>
  </si>
  <si>
    <t>1630172</t>
  </si>
  <si>
    <t>1630173</t>
  </si>
  <si>
    <t>1630174</t>
  </si>
  <si>
    <t>1630175</t>
  </si>
  <si>
    <t>1630176</t>
  </si>
  <si>
    <t>1630177</t>
  </si>
  <si>
    <t>1630179</t>
  </si>
  <si>
    <t>1630180</t>
  </si>
  <si>
    <t>1630422</t>
  </si>
  <si>
    <t>1630423</t>
  </si>
  <si>
    <t>1630424</t>
  </si>
  <si>
    <t>1630425</t>
  </si>
  <si>
    <t>1630426</t>
  </si>
  <si>
    <t>1630427</t>
  </si>
  <si>
    <t>1630428</t>
  </si>
  <si>
    <t>1630429</t>
  </si>
  <si>
    <t>1630430</t>
  </si>
  <si>
    <t>1630431</t>
  </si>
  <si>
    <t>1630432</t>
  </si>
  <si>
    <t>1630433</t>
  </si>
  <si>
    <t>1630434</t>
  </si>
  <si>
    <t>1630436</t>
  </si>
  <si>
    <t>1630437</t>
  </si>
  <si>
    <t>1630438</t>
  </si>
  <si>
    <t>1630439</t>
  </si>
  <si>
    <t>1630440</t>
  </si>
  <si>
    <t>1630441</t>
  </si>
  <si>
    <t>1630442</t>
  </si>
  <si>
    <t>1630443</t>
  </si>
  <si>
    <t>1630444</t>
  </si>
  <si>
    <t>1630445</t>
  </si>
  <si>
    <t>1630446</t>
  </si>
  <si>
    <t>1630448</t>
  </si>
  <si>
    <t>1630449</t>
  </si>
  <si>
    <t>1630451</t>
  </si>
  <si>
    <t>1630452</t>
  </si>
  <si>
    <t>1630453</t>
  </si>
  <si>
    <t>1630454</t>
  </si>
  <si>
    <t>1630455</t>
  </si>
  <si>
    <t>1630456</t>
  </si>
  <si>
    <t>1630457</t>
  </si>
  <si>
    <t>1630460</t>
  </si>
  <si>
    <t>1681735</t>
  </si>
  <si>
    <t>1681736</t>
  </si>
  <si>
    <t>1681737</t>
  </si>
  <si>
    <t>1681738</t>
  </si>
  <si>
    <t>1681741</t>
  </si>
  <si>
    <t>1681744</t>
  </si>
  <si>
    <t>1681746</t>
  </si>
  <si>
    <t>1681748</t>
  </si>
  <si>
    <t>1681751</t>
  </si>
  <si>
    <t>1690222</t>
  </si>
  <si>
    <t>1690223</t>
  </si>
  <si>
    <t>1690224</t>
  </si>
  <si>
    <t>1690225</t>
  </si>
  <si>
    <t>1693434</t>
  </si>
  <si>
    <t>1693436</t>
  </si>
  <si>
    <t>1693438</t>
  </si>
  <si>
    <t>1693440</t>
  </si>
  <si>
    <t>1693442</t>
  </si>
  <si>
    <t>1693443</t>
  </si>
  <si>
    <t>1693445</t>
  </si>
  <si>
    <t>1693447</t>
  </si>
  <si>
    <t>1693448</t>
  </si>
  <si>
    <t>1693449</t>
  </si>
  <si>
    <t>1693451</t>
  </si>
  <si>
    <t>1693453</t>
  </si>
  <si>
    <t>1693455</t>
  </si>
  <si>
    <t>1693457</t>
  </si>
  <si>
    <t>1693459</t>
  </si>
  <si>
    <t>1693461</t>
  </si>
  <si>
    <t>1693463</t>
  </si>
  <si>
    <t>1693467</t>
  </si>
  <si>
    <t>1693469</t>
  </si>
  <si>
    <t>1693472</t>
  </si>
  <si>
    <t>1693473</t>
  </si>
  <si>
    <t>1693475</t>
  </si>
  <si>
    <t>1693492</t>
  </si>
  <si>
    <t>1693493</t>
  </si>
  <si>
    <t>1693494</t>
  </si>
  <si>
    <t>1693495</t>
  </si>
  <si>
    <t>1693496</t>
  </si>
  <si>
    <t>1693497</t>
  </si>
  <si>
    <t>1693498</t>
  </si>
  <si>
    <t>1693499</t>
  </si>
  <si>
    <t>1693500</t>
  </si>
  <si>
    <t>1693501</t>
  </si>
  <si>
    <t>1693502</t>
  </si>
  <si>
    <t>1693504</t>
  </si>
  <si>
    <t>1693505</t>
  </si>
  <si>
    <t>1693506</t>
  </si>
  <si>
    <t>1693507</t>
  </si>
  <si>
    <t>1693508</t>
  </si>
  <si>
    <t>1693510</t>
  </si>
  <si>
    <t>1693513</t>
  </si>
  <si>
    <t>18305</t>
  </si>
  <si>
    <t>18313</t>
  </si>
  <si>
    <t>18329</t>
  </si>
  <si>
    <t>19063</t>
  </si>
  <si>
    <t>19079</t>
  </si>
  <si>
    <t>19085</t>
  </si>
  <si>
    <t>19101</t>
  </si>
  <si>
    <t>19105</t>
  </si>
  <si>
    <t>19135</t>
  </si>
  <si>
    <t>19155</t>
  </si>
  <si>
    <t>3916187</t>
  </si>
  <si>
    <t>3916236</t>
  </si>
  <si>
    <t>3916240</t>
  </si>
  <si>
    <t>3916264</t>
  </si>
  <si>
    <t>3916290</t>
  </si>
  <si>
    <t>3917463</t>
  </si>
  <si>
    <t>3918862</t>
  </si>
  <si>
    <t>3955148</t>
  </si>
  <si>
    <t>3960547</t>
  </si>
  <si>
    <t>3971090</t>
  </si>
  <si>
    <t>4028722</t>
  </si>
  <si>
    <t>4070505</t>
  </si>
  <si>
    <t>4106666</t>
  </si>
  <si>
    <t>4107134</t>
  </si>
  <si>
    <t>4107251</t>
  </si>
  <si>
    <t>4107755</t>
  </si>
  <si>
    <t>4107763</t>
  </si>
  <si>
    <t>4108230</t>
  </si>
  <si>
    <t>4108501</t>
  </si>
  <si>
    <t>4108634</t>
  </si>
  <si>
    <t>4108810</t>
  </si>
  <si>
    <t>4109552</t>
  </si>
  <si>
    <t>4109820</t>
  </si>
  <si>
    <t>4109989</t>
  </si>
  <si>
    <t>4110562</t>
  </si>
  <si>
    <t>4110858</t>
  </si>
  <si>
    <t>4110980</t>
  </si>
  <si>
    <t>4110981</t>
  </si>
  <si>
    <t>4110985</t>
  </si>
  <si>
    <t>4111263</t>
  </si>
  <si>
    <t>4112068</t>
  </si>
  <si>
    <t>4112845</t>
  </si>
  <si>
    <t>4113336</t>
  </si>
  <si>
    <t>4113643</t>
  </si>
  <si>
    <t>4113787</t>
  </si>
  <si>
    <t>4114037</t>
  </si>
  <si>
    <t>4115991</t>
  </si>
  <si>
    <t>4116015</t>
  </si>
  <si>
    <t>4116099</t>
  </si>
  <si>
    <t>4116150</t>
  </si>
  <si>
    <t>4116189</t>
  </si>
  <si>
    <t>4116215</t>
  </si>
  <si>
    <t>4116226</t>
  </si>
  <si>
    <t>4116270</t>
  </si>
  <si>
    <t>4116283</t>
  </si>
  <si>
    <t>4116290</t>
  </si>
  <si>
    <t>4116300</t>
  </si>
  <si>
    <t>4116302</t>
  </si>
  <si>
    <t>4116305</t>
  </si>
  <si>
    <t>4116535</t>
  </si>
  <si>
    <t>4117364</t>
  </si>
  <si>
    <t>4117798</t>
  </si>
  <si>
    <t>4117814</t>
  </si>
  <si>
    <t>4117865</t>
  </si>
  <si>
    <t>4118021</t>
  </si>
  <si>
    <t>4118041</t>
  </si>
  <si>
    <t>4122734</t>
  </si>
  <si>
    <t>4122793</t>
  </si>
  <si>
    <t>4122801</t>
  </si>
  <si>
    <t>4122832</t>
  </si>
  <si>
    <t>4122841</t>
  </si>
  <si>
    <t>4122868</t>
  </si>
  <si>
    <t>4122881</t>
  </si>
  <si>
    <t>4122906</t>
  </si>
  <si>
    <t>4122919</t>
  </si>
  <si>
    <t>4122935</t>
  </si>
  <si>
    <t>4122936</t>
  </si>
  <si>
    <t>4122942</t>
  </si>
  <si>
    <t>4122948</t>
  </si>
  <si>
    <t>4122954</t>
  </si>
  <si>
    <t>4122960</t>
  </si>
  <si>
    <t>4122962</t>
  </si>
  <si>
    <t>4122985</t>
  </si>
  <si>
    <t>4122986</t>
  </si>
  <si>
    <t>4123007</t>
  </si>
  <si>
    <t>4123008</t>
  </si>
  <si>
    <t>4123013</t>
  </si>
  <si>
    <t>4123022</t>
  </si>
  <si>
    <t>4123038</t>
  </si>
  <si>
    <t>4123067</t>
  </si>
  <si>
    <t>4123235</t>
  </si>
  <si>
    <t>Avenue des Villas</t>
  </si>
  <si>
    <t>4124525</t>
  </si>
  <si>
    <t>4124556</t>
  </si>
  <si>
    <t>5014554</t>
  </si>
  <si>
    <t>5020667</t>
  </si>
  <si>
    <t>5385576</t>
  </si>
  <si>
    <t>5563725</t>
  </si>
  <si>
    <t>5583310</t>
  </si>
  <si>
    <t>5585377</t>
  </si>
  <si>
    <t>670832</t>
  </si>
  <si>
    <t>670835</t>
  </si>
  <si>
    <t>670845</t>
  </si>
  <si>
    <t>670846</t>
  </si>
  <si>
    <t>670847</t>
  </si>
  <si>
    <t>670848</t>
  </si>
  <si>
    <t>670849</t>
  </si>
  <si>
    <t>670850</t>
  </si>
  <si>
    <t>671551</t>
  </si>
  <si>
    <t>671553</t>
  </si>
  <si>
    <t>671554</t>
  </si>
  <si>
    <t>671556</t>
  </si>
  <si>
    <t>671557</t>
  </si>
  <si>
    <t>671560</t>
  </si>
  <si>
    <t>671562</t>
  </si>
  <si>
    <t>671565</t>
  </si>
  <si>
    <t>671569</t>
  </si>
  <si>
    <t>671571</t>
  </si>
  <si>
    <t>671574</t>
  </si>
  <si>
    <t>673030</t>
  </si>
  <si>
    <t>673033</t>
  </si>
  <si>
    <t>673035</t>
  </si>
  <si>
    <t>673037</t>
  </si>
  <si>
    <t>673039</t>
  </si>
  <si>
    <t>673040</t>
  </si>
  <si>
    <t>673042</t>
  </si>
  <si>
    <t>673045</t>
  </si>
  <si>
    <t>673047</t>
  </si>
  <si>
    <t>673049</t>
  </si>
  <si>
    <t>673053</t>
  </si>
  <si>
    <t>673707</t>
  </si>
  <si>
    <t>673710</t>
  </si>
  <si>
    <t>673715</t>
  </si>
  <si>
    <t>673896</t>
  </si>
  <si>
    <t>673898</t>
  </si>
  <si>
    <t>673900</t>
  </si>
  <si>
    <t>673902</t>
  </si>
  <si>
    <t>673904</t>
  </si>
  <si>
    <t>673906</t>
  </si>
  <si>
    <t>673908</t>
  </si>
  <si>
    <t>673910</t>
  </si>
  <si>
    <t>673912</t>
  </si>
  <si>
    <t>673914</t>
  </si>
  <si>
    <t>673918</t>
  </si>
  <si>
    <t>673920</t>
  </si>
  <si>
    <t>673922</t>
  </si>
  <si>
    <t>673930</t>
  </si>
  <si>
    <t>673932</t>
  </si>
  <si>
    <t>674170</t>
  </si>
  <si>
    <t>675173</t>
  </si>
  <si>
    <t>675177</t>
  </si>
  <si>
    <t>675179</t>
  </si>
  <si>
    <t>675181</t>
  </si>
  <si>
    <t>675183</t>
  </si>
  <si>
    <t>675185</t>
  </si>
  <si>
    <t>677831</t>
  </si>
  <si>
    <t>677832</t>
  </si>
  <si>
    <t>677835</t>
  </si>
  <si>
    <t>677836</t>
  </si>
  <si>
    <t>677838</t>
  </si>
  <si>
    <t>677861</t>
  </si>
  <si>
    <t>677862</t>
  </si>
  <si>
    <t>677863</t>
  </si>
  <si>
    <t>677864</t>
  </si>
  <si>
    <t>677865</t>
  </si>
  <si>
    <t>677866</t>
  </si>
  <si>
    <t>677867</t>
  </si>
  <si>
    <t>677868</t>
  </si>
  <si>
    <t>677869</t>
  </si>
  <si>
    <t>677870</t>
  </si>
  <si>
    <t>677871</t>
  </si>
  <si>
    <t>677872</t>
  </si>
  <si>
    <t>677873</t>
  </si>
  <si>
    <t>677875</t>
  </si>
  <si>
    <t>679436</t>
  </si>
  <si>
    <t>679437</t>
  </si>
  <si>
    <t>679438</t>
  </si>
  <si>
    <t>679590</t>
  </si>
  <si>
    <t>679591</t>
  </si>
  <si>
    <t>679595</t>
  </si>
  <si>
    <t>679596</t>
  </si>
  <si>
    <t>679597</t>
  </si>
  <si>
    <t>679599</t>
  </si>
  <si>
    <t>679602</t>
  </si>
  <si>
    <t>679603</t>
  </si>
  <si>
    <t>679604</t>
  </si>
  <si>
    <t>679605</t>
  </si>
  <si>
    <t>679607</t>
  </si>
  <si>
    <t>679659</t>
  </si>
  <si>
    <t>679660</t>
  </si>
  <si>
    <t>680350</t>
  </si>
  <si>
    <t>680351</t>
  </si>
  <si>
    <t>680353</t>
  </si>
  <si>
    <t>680354</t>
  </si>
  <si>
    <t>680755</t>
  </si>
  <si>
    <t>680756</t>
  </si>
  <si>
    <t>680757</t>
  </si>
  <si>
    <t>680761</t>
  </si>
  <si>
    <t>680762</t>
  </si>
  <si>
    <t>680763</t>
  </si>
  <si>
    <t>680764</t>
  </si>
  <si>
    <t>680765</t>
  </si>
  <si>
    <t>680766</t>
  </si>
  <si>
    <t>680768</t>
  </si>
  <si>
    <t>680769</t>
  </si>
  <si>
    <t>680770</t>
  </si>
  <si>
    <t>680771</t>
  </si>
  <si>
    <t>680927</t>
  </si>
  <si>
    <t>680930</t>
  </si>
  <si>
    <t>680931</t>
  </si>
  <si>
    <t>680932</t>
  </si>
  <si>
    <t>680933</t>
  </si>
  <si>
    <t>680934</t>
  </si>
  <si>
    <t>833750</t>
  </si>
  <si>
    <t>W03-C-Anderlecht-FH02</t>
  </si>
  <si>
    <t>1053200</t>
  </si>
  <si>
    <t>Rue du Tulipier</t>
  </si>
  <si>
    <t>1053201</t>
  </si>
  <si>
    <t>1053202</t>
  </si>
  <si>
    <t>1053205</t>
  </si>
  <si>
    <t>Rue du Charme</t>
  </si>
  <si>
    <t>1053206</t>
  </si>
  <si>
    <t>Rue des Glands</t>
  </si>
  <si>
    <t>1054790</t>
  </si>
  <si>
    <t>1054793</t>
  </si>
  <si>
    <t>1054795</t>
  </si>
  <si>
    <t>1054796</t>
  </si>
  <si>
    <t>1054797</t>
  </si>
  <si>
    <t>Rue du Melon</t>
  </si>
  <si>
    <t>1054798</t>
  </si>
  <si>
    <t>1054799</t>
  </si>
  <si>
    <t>Avenue des Tropiques</t>
  </si>
  <si>
    <t>1055196</t>
  </si>
  <si>
    <t>1055200</t>
  </si>
  <si>
    <t>Boulevard Guillaume Van Haelen</t>
  </si>
  <si>
    <t>1055202</t>
  </si>
  <si>
    <t>1055203</t>
  </si>
  <si>
    <t>1055204</t>
  </si>
  <si>
    <t>1055205</t>
  </si>
  <si>
    <t>1055206</t>
  </si>
  <si>
    <t>1056353</t>
  </si>
  <si>
    <t>Eden City</t>
  </si>
  <si>
    <t>1056354</t>
  </si>
  <si>
    <t>1056355</t>
  </si>
  <si>
    <t>1056356</t>
  </si>
  <si>
    <t>1056358</t>
  </si>
  <si>
    <t>1056359</t>
  </si>
  <si>
    <t>1056360</t>
  </si>
  <si>
    <t>1056361</t>
  </si>
  <si>
    <t>1056362</t>
  </si>
  <si>
    <t>1056363</t>
  </si>
  <si>
    <t>1128830</t>
  </si>
  <si>
    <t>1128880</t>
  </si>
  <si>
    <t>Rue du Monténégro</t>
  </si>
  <si>
    <t>1128881</t>
  </si>
  <si>
    <t>1150733</t>
  </si>
  <si>
    <t>Rue de Mérode</t>
  </si>
  <si>
    <t>1173213</t>
  </si>
  <si>
    <t>Rue Berthelot</t>
  </si>
  <si>
    <t>1177211</t>
  </si>
  <si>
    <t>1198798</t>
  </si>
  <si>
    <t>Rue Edison</t>
  </si>
  <si>
    <t>1202397</t>
  </si>
  <si>
    <t>1207246</t>
  </si>
  <si>
    <t>1212179</t>
  </si>
  <si>
    <t>1213506</t>
  </si>
  <si>
    <t>1226344</t>
  </si>
  <si>
    <t>1226912</t>
  </si>
  <si>
    <t>1230078</t>
  </si>
  <si>
    <t>1231381</t>
  </si>
  <si>
    <t>Rue Alfred Orban</t>
  </si>
  <si>
    <t>1231382</t>
  </si>
  <si>
    <t>1233711</t>
  </si>
  <si>
    <t>Rue Pierre Decoster</t>
  </si>
  <si>
    <t>1236087</t>
  </si>
  <si>
    <t>1266149</t>
  </si>
  <si>
    <t>1268887</t>
  </si>
  <si>
    <t>Rue du Croissant</t>
  </si>
  <si>
    <t>1269695</t>
  </si>
  <si>
    <t>1279698</t>
  </si>
  <si>
    <t>1281120</t>
  </si>
  <si>
    <t>1284900</t>
  </si>
  <si>
    <t>1285191</t>
  </si>
  <si>
    <t>Avenue du Roi</t>
  </si>
  <si>
    <t>1298257</t>
  </si>
  <si>
    <t>1300128</t>
  </si>
  <si>
    <t>1302257</t>
  </si>
  <si>
    <t>1303017</t>
  </si>
  <si>
    <t>1303179</t>
  </si>
  <si>
    <t>1303755</t>
  </si>
  <si>
    <t>1304383</t>
  </si>
  <si>
    <t>1305834</t>
  </si>
  <si>
    <t>1306700</t>
  </si>
  <si>
    <t>1308358</t>
  </si>
  <si>
    <t>1308894</t>
  </si>
  <si>
    <t>1314134</t>
  </si>
  <si>
    <t>1317317</t>
  </si>
  <si>
    <t>1317496</t>
  </si>
  <si>
    <t>1320745</t>
  </si>
  <si>
    <t>1325342</t>
  </si>
  <si>
    <t>1325346</t>
  </si>
  <si>
    <t>1325635</t>
  </si>
  <si>
    <t>1325638</t>
  </si>
  <si>
    <t>1325639</t>
  </si>
  <si>
    <t>1330991</t>
  </si>
  <si>
    <t>1334676</t>
  </si>
  <si>
    <t>Rue de Fierlant</t>
  </si>
  <si>
    <t>1335875</t>
  </si>
  <si>
    <t>1339459</t>
  </si>
  <si>
    <t>1340564</t>
  </si>
  <si>
    <t>1342409</t>
  </si>
  <si>
    <t>1344178</t>
  </si>
  <si>
    <t>13460</t>
  </si>
  <si>
    <t>1346252</t>
  </si>
  <si>
    <t>1347829</t>
  </si>
  <si>
    <t>1349918</t>
  </si>
  <si>
    <t>1351026</t>
  </si>
  <si>
    <t>1354676</t>
  </si>
  <si>
    <t>1355360</t>
  </si>
  <si>
    <t>1359450</t>
  </si>
  <si>
    <t>1359457</t>
  </si>
  <si>
    <t>1362458</t>
  </si>
  <si>
    <t>1362868</t>
  </si>
  <si>
    <t>1366376</t>
  </si>
  <si>
    <t>1369585</t>
  </si>
  <si>
    <t>1370518</t>
  </si>
  <si>
    <t>Rue de Belgrade</t>
  </si>
  <si>
    <t>1439044</t>
  </si>
  <si>
    <t>1442831</t>
  </si>
  <si>
    <t>1443022</t>
  </si>
  <si>
    <t>1443628</t>
  </si>
  <si>
    <t>1443847</t>
  </si>
  <si>
    <t>1444392</t>
  </si>
  <si>
    <t>1444734</t>
  </si>
  <si>
    <t>1445261</t>
  </si>
  <si>
    <t>1445908</t>
  </si>
  <si>
    <t>1445923</t>
  </si>
  <si>
    <t>1445996</t>
  </si>
  <si>
    <t>1450584</t>
  </si>
  <si>
    <t>1451074</t>
  </si>
  <si>
    <t>1453075</t>
  </si>
  <si>
    <t>1453503</t>
  </si>
  <si>
    <t>1456274</t>
  </si>
  <si>
    <t>1456995</t>
  </si>
  <si>
    <t>1457093</t>
  </si>
  <si>
    <t>1458860</t>
  </si>
  <si>
    <t>1459665</t>
  </si>
  <si>
    <t>1460614</t>
  </si>
  <si>
    <t>1460892</t>
  </si>
  <si>
    <t>1462810</t>
  </si>
  <si>
    <t>1464861</t>
  </si>
  <si>
    <t>1465954</t>
  </si>
  <si>
    <t>1468147</t>
  </si>
  <si>
    <t>1475669</t>
  </si>
  <si>
    <t>1475745</t>
  </si>
  <si>
    <t>1476703</t>
  </si>
  <si>
    <t>1477333</t>
  </si>
  <si>
    <t>1481286</t>
  </si>
  <si>
    <t>1482609</t>
  </si>
  <si>
    <t>1482758</t>
  </si>
  <si>
    <t>1483079</t>
  </si>
  <si>
    <t>1485124</t>
  </si>
  <si>
    <t>1487013</t>
  </si>
  <si>
    <t>1488051</t>
  </si>
  <si>
    <t>1490501</t>
  </si>
  <si>
    <t>1490506</t>
  </si>
  <si>
    <t>1490995</t>
  </si>
  <si>
    <t>1495425</t>
  </si>
  <si>
    <t>1495788</t>
  </si>
  <si>
    <t>1497421</t>
  </si>
  <si>
    <t>1498968</t>
  </si>
  <si>
    <t>1499045</t>
  </si>
  <si>
    <t>1499845</t>
  </si>
  <si>
    <t>1500697</t>
  </si>
  <si>
    <t>1502835</t>
  </si>
  <si>
    <t>1503127</t>
  </si>
  <si>
    <t>1503424</t>
  </si>
  <si>
    <t>1505413</t>
  </si>
  <si>
    <t>1505608</t>
  </si>
  <si>
    <t>1505786</t>
  </si>
  <si>
    <t>1505792</t>
  </si>
  <si>
    <t>1507536</t>
  </si>
  <si>
    <t>1508618</t>
  </si>
  <si>
    <t>1508847</t>
  </si>
  <si>
    <t>1511943</t>
  </si>
  <si>
    <t>1512035</t>
  </si>
  <si>
    <t>1512385</t>
  </si>
  <si>
    <t>1512619</t>
  </si>
  <si>
    <t>1514589</t>
  </si>
  <si>
    <t>1514684</t>
  </si>
  <si>
    <t>1515505</t>
  </si>
  <si>
    <t>1517158</t>
  </si>
  <si>
    <t>1517670</t>
  </si>
  <si>
    <t>1519769</t>
  </si>
  <si>
    <t>1523104</t>
  </si>
  <si>
    <t>16060</t>
  </si>
  <si>
    <t>16084</t>
  </si>
  <si>
    <t>Rue des Moines</t>
  </si>
  <si>
    <t>16098</t>
  </si>
  <si>
    <t>16100</t>
  </si>
  <si>
    <t>16108</t>
  </si>
  <si>
    <t>16110</t>
  </si>
  <si>
    <t>1624398</t>
  </si>
  <si>
    <t>1624399</t>
  </si>
  <si>
    <t>1624400</t>
  </si>
  <si>
    <t>1624401</t>
  </si>
  <si>
    <t>1624402</t>
  </si>
  <si>
    <t>1624403</t>
  </si>
  <si>
    <t>1624404</t>
  </si>
  <si>
    <t>1624405</t>
  </si>
  <si>
    <t>1624406</t>
  </si>
  <si>
    <t>1624407</t>
  </si>
  <si>
    <t>1624408</t>
  </si>
  <si>
    <t>1624409</t>
  </si>
  <si>
    <t>1624410</t>
  </si>
  <si>
    <t>1624411</t>
  </si>
  <si>
    <t>1624414</t>
  </si>
  <si>
    <t>1624719</t>
  </si>
  <si>
    <t>1624721</t>
  </si>
  <si>
    <t>1624723</t>
  </si>
  <si>
    <t>1624724</t>
  </si>
  <si>
    <t>1624728</t>
  </si>
  <si>
    <t>1624730</t>
  </si>
  <si>
    <t>1624733</t>
  </si>
  <si>
    <t>1624735</t>
  </si>
  <si>
    <t>1624737</t>
  </si>
  <si>
    <t>1624739</t>
  </si>
  <si>
    <t>1624740</t>
  </si>
  <si>
    <t>1624741</t>
  </si>
  <si>
    <t>1624742</t>
  </si>
  <si>
    <t>1624743</t>
  </si>
  <si>
    <t>1624745</t>
  </si>
  <si>
    <t>1624746</t>
  </si>
  <si>
    <t>1624747</t>
  </si>
  <si>
    <t>1624750</t>
  </si>
  <si>
    <t>1624752</t>
  </si>
  <si>
    <t>1624753</t>
  </si>
  <si>
    <t>1624754</t>
  </si>
  <si>
    <t>1624755</t>
  </si>
  <si>
    <t>1624756</t>
  </si>
  <si>
    <t>1624757</t>
  </si>
  <si>
    <t>1624758</t>
  </si>
  <si>
    <t>1624759</t>
  </si>
  <si>
    <t>1624760</t>
  </si>
  <si>
    <t>1624762</t>
  </si>
  <si>
    <t>1624763</t>
  </si>
  <si>
    <t>1624764</t>
  </si>
  <si>
    <t>1624766</t>
  </si>
  <si>
    <t>1624767</t>
  </si>
  <si>
    <t>1624768</t>
  </si>
  <si>
    <t>1624769</t>
  </si>
  <si>
    <t>1624770</t>
  </si>
  <si>
    <t>1624771</t>
  </si>
  <si>
    <t>1624772</t>
  </si>
  <si>
    <t>1624773</t>
  </si>
  <si>
    <t>1624774</t>
  </si>
  <si>
    <t>1624775</t>
  </si>
  <si>
    <t>1624777</t>
  </si>
  <si>
    <t>1624778</t>
  </si>
  <si>
    <t>1624781</t>
  </si>
  <si>
    <t>1624782</t>
  </si>
  <si>
    <t>1624783</t>
  </si>
  <si>
    <t>1624784</t>
  </si>
  <si>
    <t>1624787</t>
  </si>
  <si>
    <t>1624788</t>
  </si>
  <si>
    <t>1624792</t>
  </si>
  <si>
    <t>1624793</t>
  </si>
  <si>
    <t>1624794</t>
  </si>
  <si>
    <t>1624795</t>
  </si>
  <si>
    <t>1624796</t>
  </si>
  <si>
    <t>1624797</t>
  </si>
  <si>
    <t>1624799</t>
  </si>
  <si>
    <t>1624800</t>
  </si>
  <si>
    <t>1624801</t>
  </si>
  <si>
    <t>1624802</t>
  </si>
  <si>
    <t>1624803</t>
  </si>
  <si>
    <t>1624804</t>
  </si>
  <si>
    <t>1624806</t>
  </si>
  <si>
    <t>1624808</t>
  </si>
  <si>
    <t>1624809</t>
  </si>
  <si>
    <t>1624811</t>
  </si>
  <si>
    <t>1624812</t>
  </si>
  <si>
    <t>1624813</t>
  </si>
  <si>
    <t>1624814</t>
  </si>
  <si>
    <t>1624816</t>
  </si>
  <si>
    <t>1624818</t>
  </si>
  <si>
    <t>1624819</t>
  </si>
  <si>
    <t>1624820</t>
  </si>
  <si>
    <t>1624821</t>
  </si>
  <si>
    <t>1624822</t>
  </si>
  <si>
    <t>1624823</t>
  </si>
  <si>
    <t>1624824</t>
  </si>
  <si>
    <t>1624827</t>
  </si>
  <si>
    <t>1624830</t>
  </si>
  <si>
    <t>1624831</t>
  </si>
  <si>
    <t>1624984</t>
  </si>
  <si>
    <t>1624988</t>
  </si>
  <si>
    <t>1624989</t>
  </si>
  <si>
    <t>1624991</t>
  </si>
  <si>
    <t>1624992</t>
  </si>
  <si>
    <t>1624996</t>
  </si>
  <si>
    <t>1624997</t>
  </si>
  <si>
    <t>1624998</t>
  </si>
  <si>
    <t>1624999</t>
  </si>
  <si>
    <t>1625000</t>
  </si>
  <si>
    <t>1625001</t>
  </si>
  <si>
    <t>1625002</t>
  </si>
  <si>
    <t>1625003</t>
  </si>
  <si>
    <t>1625004</t>
  </si>
  <si>
    <t>1625005</t>
  </si>
  <si>
    <t>1625006</t>
  </si>
  <si>
    <t>1625007</t>
  </si>
  <si>
    <t>1625008</t>
  </si>
  <si>
    <t>1625009</t>
  </si>
  <si>
    <t>1625010</t>
  </si>
  <si>
    <t>1625112</t>
  </si>
  <si>
    <t>1625113</t>
  </si>
  <si>
    <t>1625115</t>
  </si>
  <si>
    <t>1625117</t>
  </si>
  <si>
    <t>1625118</t>
  </si>
  <si>
    <t>1625120</t>
  </si>
  <si>
    <t>1625121</t>
  </si>
  <si>
    <t>1625122</t>
  </si>
  <si>
    <t>1625123</t>
  </si>
  <si>
    <t>1625128</t>
  </si>
  <si>
    <t>1625129</t>
  </si>
  <si>
    <t>1625130</t>
  </si>
  <si>
    <t>1625131</t>
  </si>
  <si>
    <t>1625132</t>
  </si>
  <si>
    <t>1625133</t>
  </si>
  <si>
    <t>1625134</t>
  </si>
  <si>
    <t>1625135</t>
  </si>
  <si>
    <t>1625136</t>
  </si>
  <si>
    <t>1625137</t>
  </si>
  <si>
    <t>1625138</t>
  </si>
  <si>
    <t>1625139</t>
  </si>
  <si>
    <t>1625140</t>
  </si>
  <si>
    <t>1625141</t>
  </si>
  <si>
    <t>1625142</t>
  </si>
  <si>
    <t>1625143</t>
  </si>
  <si>
    <t>1625144</t>
  </si>
  <si>
    <t>1625146</t>
  </si>
  <si>
    <t>1625147</t>
  </si>
  <si>
    <t>1625148</t>
  </si>
  <si>
    <t>1625149</t>
  </si>
  <si>
    <t>1625150</t>
  </si>
  <si>
    <t>1625157</t>
  </si>
  <si>
    <t>1625159</t>
  </si>
  <si>
    <t>1625160</t>
  </si>
  <si>
    <t>1625161</t>
  </si>
  <si>
    <t>1625162</t>
  </si>
  <si>
    <t>1625163</t>
  </si>
  <si>
    <t>1625165</t>
  </si>
  <si>
    <t>1625166</t>
  </si>
  <si>
    <t>1625167</t>
  </si>
  <si>
    <t>1625168</t>
  </si>
  <si>
    <t>1625170</t>
  </si>
  <si>
    <t>1625171</t>
  </si>
  <si>
    <t>1625173</t>
  </si>
  <si>
    <t>1625174</t>
  </si>
  <si>
    <t>1625175</t>
  </si>
  <si>
    <t>1625176</t>
  </si>
  <si>
    <t>1625177</t>
  </si>
  <si>
    <t>1625179</t>
  </si>
  <si>
    <t>1625180</t>
  </si>
  <si>
    <t>1625181</t>
  </si>
  <si>
    <t>1625182</t>
  </si>
  <si>
    <t>1625183</t>
  </si>
  <si>
    <t>1625184</t>
  </si>
  <si>
    <t>1625186</t>
  </si>
  <si>
    <t>1625189</t>
  </si>
  <si>
    <t>1625190</t>
  </si>
  <si>
    <t>1625192</t>
  </si>
  <si>
    <t>1625193</t>
  </si>
  <si>
    <t>1625195</t>
  </si>
  <si>
    <t>1625196</t>
  </si>
  <si>
    <t>1625197</t>
  </si>
  <si>
    <t>1625198</t>
  </si>
  <si>
    <t>1625200</t>
  </si>
  <si>
    <t>1625201</t>
  </si>
  <si>
    <t>1625202</t>
  </si>
  <si>
    <t>1625521</t>
  </si>
  <si>
    <t>1625523</t>
  </si>
  <si>
    <t>1625524</t>
  </si>
  <si>
    <t>1625525</t>
  </si>
  <si>
    <t>1625527</t>
  </si>
  <si>
    <t>1625528</t>
  </si>
  <si>
    <t>1625529</t>
  </si>
  <si>
    <t>1625531</t>
  </si>
  <si>
    <t>1625532</t>
  </si>
  <si>
    <t>1625534</t>
  </si>
  <si>
    <t>1625535</t>
  </si>
  <si>
    <t>1625536</t>
  </si>
  <si>
    <t>1625537</t>
  </si>
  <si>
    <t>1625538</t>
  </si>
  <si>
    <t>1625540</t>
  </si>
  <si>
    <t>1625541</t>
  </si>
  <si>
    <t>1625543</t>
  </si>
  <si>
    <t>1625544</t>
  </si>
  <si>
    <t>1625545</t>
  </si>
  <si>
    <t>1625546</t>
  </si>
  <si>
    <t>1625547</t>
  </si>
  <si>
    <t>1625548</t>
  </si>
  <si>
    <t>1625549</t>
  </si>
  <si>
    <t>1625550</t>
  </si>
  <si>
    <t>1625551</t>
  </si>
  <si>
    <t>1625552</t>
  </si>
  <si>
    <t>1625553</t>
  </si>
  <si>
    <t>1625555</t>
  </si>
  <si>
    <t>1625556</t>
  </si>
  <si>
    <t>1625558</t>
  </si>
  <si>
    <t>1625559</t>
  </si>
  <si>
    <t>1625560</t>
  </si>
  <si>
    <t>1625561</t>
  </si>
  <si>
    <t>1625562</t>
  </si>
  <si>
    <t>1625563</t>
  </si>
  <si>
    <t>1625616</t>
  </si>
  <si>
    <t>1625617</t>
  </si>
  <si>
    <t>1625618</t>
  </si>
  <si>
    <t>1625619</t>
  </si>
  <si>
    <t>1625621</t>
  </si>
  <si>
    <t>1625622</t>
  </si>
  <si>
    <t>1625623</t>
  </si>
  <si>
    <t>1625624</t>
  </si>
  <si>
    <t>1625625</t>
  </si>
  <si>
    <t>1625626</t>
  </si>
  <si>
    <t>1625628</t>
  </si>
  <si>
    <t>1625629</t>
  </si>
  <si>
    <t>1625630</t>
  </si>
  <si>
    <t>1625631</t>
  </si>
  <si>
    <t>1625632</t>
  </si>
  <si>
    <t>1625633</t>
  </si>
  <si>
    <t>1625635</t>
  </si>
  <si>
    <t>1625636</t>
  </si>
  <si>
    <t>1625637</t>
  </si>
  <si>
    <t>1625638</t>
  </si>
  <si>
    <t>1625639</t>
  </si>
  <si>
    <t>1625641</t>
  </si>
  <si>
    <t>1625642</t>
  </si>
  <si>
    <t>1625644</t>
  </si>
  <si>
    <t>1625645</t>
  </si>
  <si>
    <t>1625646</t>
  </si>
  <si>
    <t>1625647</t>
  </si>
  <si>
    <t>1625648</t>
  </si>
  <si>
    <t>1625649</t>
  </si>
  <si>
    <t>1625650</t>
  </si>
  <si>
    <t>1625651</t>
  </si>
  <si>
    <t>1625652</t>
  </si>
  <si>
    <t>1625653</t>
  </si>
  <si>
    <t>1625654</t>
  </si>
  <si>
    <t>1625655</t>
  </si>
  <si>
    <t>1625656</t>
  </si>
  <si>
    <t>1625657</t>
  </si>
  <si>
    <t>1625658</t>
  </si>
  <si>
    <t>1625659</t>
  </si>
  <si>
    <t>1625662</t>
  </si>
  <si>
    <t>1625663</t>
  </si>
  <si>
    <t>1625664</t>
  </si>
  <si>
    <t>1625665</t>
  </si>
  <si>
    <t>1625666</t>
  </si>
  <si>
    <t>1625667</t>
  </si>
  <si>
    <t>1625669</t>
  </si>
  <si>
    <t>1625670</t>
  </si>
  <si>
    <t>1625671</t>
  </si>
  <si>
    <t>1625673</t>
  </si>
  <si>
    <t>1625674</t>
  </si>
  <si>
    <t>1625675</t>
  </si>
  <si>
    <t>1625676</t>
  </si>
  <si>
    <t>1625677</t>
  </si>
  <si>
    <t>1625680</t>
  </si>
  <si>
    <t>1625681</t>
  </si>
  <si>
    <t>1625682</t>
  </si>
  <si>
    <t>1625683</t>
  </si>
  <si>
    <t>1625684</t>
  </si>
  <si>
    <t>1625685</t>
  </si>
  <si>
    <t>1625686</t>
  </si>
  <si>
    <t>1625687</t>
  </si>
  <si>
    <t>1625688</t>
  </si>
  <si>
    <t>1625689</t>
  </si>
  <si>
    <t>1625690</t>
  </si>
  <si>
    <t>1625691</t>
  </si>
  <si>
    <t>1625692</t>
  </si>
  <si>
    <t>1625693</t>
  </si>
  <si>
    <t>1625694</t>
  </si>
  <si>
    <t>1625695</t>
  </si>
  <si>
    <t>1625697</t>
  </si>
  <si>
    <t>1625698</t>
  </si>
  <si>
    <t>1625699</t>
  </si>
  <si>
    <t>1625700</t>
  </si>
  <si>
    <t>1625701</t>
  </si>
  <si>
    <t>1625703</t>
  </si>
  <si>
    <t>1625704</t>
  </si>
  <si>
    <t>1625705</t>
  </si>
  <si>
    <t>1625706</t>
  </si>
  <si>
    <t>1625707</t>
  </si>
  <si>
    <t>1625708</t>
  </si>
  <si>
    <t>1625709</t>
  </si>
  <si>
    <t>1625710</t>
  </si>
  <si>
    <t>1625711</t>
  </si>
  <si>
    <t>1625712</t>
  </si>
  <si>
    <t>1625713</t>
  </si>
  <si>
    <t>1625836</t>
  </si>
  <si>
    <t>1625837</t>
  </si>
  <si>
    <t>1625838</t>
  </si>
  <si>
    <t>1625839</t>
  </si>
  <si>
    <t>1625840</t>
  </si>
  <si>
    <t>1625841</t>
  </si>
  <si>
    <t>1625842</t>
  </si>
  <si>
    <t>1625843</t>
  </si>
  <si>
    <t>1625844</t>
  </si>
  <si>
    <t>1625845</t>
  </si>
  <si>
    <t>1625846</t>
  </si>
  <si>
    <t>1625847</t>
  </si>
  <si>
    <t>1625848</t>
  </si>
  <si>
    <t>1625849</t>
  </si>
  <si>
    <t>1625850</t>
  </si>
  <si>
    <t>1625851</t>
  </si>
  <si>
    <t>1625852</t>
  </si>
  <si>
    <t>1625853</t>
  </si>
  <si>
    <t>1625854</t>
  </si>
  <si>
    <t>1625855</t>
  </si>
  <si>
    <t>1625856</t>
  </si>
  <si>
    <t>1625857</t>
  </si>
  <si>
    <t>1625858</t>
  </si>
  <si>
    <t>1625859</t>
  </si>
  <si>
    <t>1625860</t>
  </si>
  <si>
    <t>1625861</t>
  </si>
  <si>
    <t>1625862</t>
  </si>
  <si>
    <t>1625863</t>
  </si>
  <si>
    <t>1625864</t>
  </si>
  <si>
    <t>1625866</t>
  </si>
  <si>
    <t>1625867</t>
  </si>
  <si>
    <t>1625868</t>
  </si>
  <si>
    <t>1625869</t>
  </si>
  <si>
    <t>1625870</t>
  </si>
  <si>
    <t>1625871</t>
  </si>
  <si>
    <t>1625872</t>
  </si>
  <si>
    <t>1625873</t>
  </si>
  <si>
    <t>1626025</t>
  </si>
  <si>
    <t>Rue de Gênes</t>
  </si>
  <si>
    <t>1626026</t>
  </si>
  <si>
    <t>1626032</t>
  </si>
  <si>
    <t>1626034</t>
  </si>
  <si>
    <t>1626036</t>
  </si>
  <si>
    <t>1626038</t>
  </si>
  <si>
    <t>1626039</t>
  </si>
  <si>
    <t>1626041</t>
  </si>
  <si>
    <t>1626044</t>
  </si>
  <si>
    <t>1626049</t>
  </si>
  <si>
    <t>1626051</t>
  </si>
  <si>
    <t>1626054</t>
  </si>
  <si>
    <t>1626055</t>
  </si>
  <si>
    <t>1626056</t>
  </si>
  <si>
    <t>1626063</t>
  </si>
  <si>
    <t>1626064</t>
  </si>
  <si>
    <t>1626065</t>
  </si>
  <si>
    <t>1626068</t>
  </si>
  <si>
    <t>1626069</t>
  </si>
  <si>
    <t>1626073</t>
  </si>
  <si>
    <t>1626444</t>
  </si>
  <si>
    <t>1626447</t>
  </si>
  <si>
    <t>1626449</t>
  </si>
  <si>
    <t>1626450</t>
  </si>
  <si>
    <t>1626452</t>
  </si>
  <si>
    <t>1626454</t>
  </si>
  <si>
    <t>1626456</t>
  </si>
  <si>
    <t>1626458</t>
  </si>
  <si>
    <t>1626460</t>
  </si>
  <si>
    <t>1626462</t>
  </si>
  <si>
    <t>1626464</t>
  </si>
  <si>
    <t>1626465</t>
  </si>
  <si>
    <t>1626467</t>
  </si>
  <si>
    <t>1626468</t>
  </si>
  <si>
    <t>1626469</t>
  </si>
  <si>
    <t>1626470</t>
  </si>
  <si>
    <t>1626471</t>
  </si>
  <si>
    <t>1626472</t>
  </si>
  <si>
    <t>1626474</t>
  </si>
  <si>
    <t>1626475</t>
  </si>
  <si>
    <t>1626476</t>
  </si>
  <si>
    <t>1626477</t>
  </si>
  <si>
    <t>1626478</t>
  </si>
  <si>
    <t>1626479</t>
  </si>
  <si>
    <t>1626480</t>
  </si>
  <si>
    <t>1626481</t>
  </si>
  <si>
    <t>1626482</t>
  </si>
  <si>
    <t>1626483</t>
  </si>
  <si>
    <t>1626484</t>
  </si>
  <si>
    <t>1626485</t>
  </si>
  <si>
    <t>1626486</t>
  </si>
  <si>
    <t>1626487</t>
  </si>
  <si>
    <t>1626488</t>
  </si>
  <si>
    <t>1626489</t>
  </si>
  <si>
    <t>1626491</t>
  </si>
  <si>
    <t>1626492</t>
  </si>
  <si>
    <t>1626493</t>
  </si>
  <si>
    <t>1626494</t>
  </si>
  <si>
    <t>1626495</t>
  </si>
  <si>
    <t>1626496</t>
  </si>
  <si>
    <t>1626497</t>
  </si>
  <si>
    <t>1626498</t>
  </si>
  <si>
    <t>1626499</t>
  </si>
  <si>
    <t>1626500</t>
  </si>
  <si>
    <t>1626501</t>
  </si>
  <si>
    <t>1626502</t>
  </si>
  <si>
    <t>1626504</t>
  </si>
  <si>
    <t>1626505</t>
  </si>
  <si>
    <t>1626506</t>
  </si>
  <si>
    <t>1626507</t>
  </si>
  <si>
    <t>1626508</t>
  </si>
  <si>
    <t>1626592</t>
  </si>
  <si>
    <t>1626593</t>
  </si>
  <si>
    <t>1626594</t>
  </si>
  <si>
    <t>1626595</t>
  </si>
  <si>
    <t>1626598</t>
  </si>
  <si>
    <t>1626599</t>
  </si>
  <si>
    <t>1626601</t>
  </si>
  <si>
    <t>1626602</t>
  </si>
  <si>
    <t>1626603</t>
  </si>
  <si>
    <t>1626604</t>
  </si>
  <si>
    <t>1626605</t>
  </si>
  <si>
    <t>1626806</t>
  </si>
  <si>
    <t>1626808</t>
  </si>
  <si>
    <t>1626809</t>
  </si>
  <si>
    <t>1626810</t>
  </si>
  <si>
    <t>1626811</t>
  </si>
  <si>
    <t>1626812</t>
  </si>
  <si>
    <t>1626813</t>
  </si>
  <si>
    <t>1626814</t>
  </si>
  <si>
    <t>1626815</t>
  </si>
  <si>
    <t>1626816</t>
  </si>
  <si>
    <t>1626817</t>
  </si>
  <si>
    <t>1626818</t>
  </si>
  <si>
    <t>1626819</t>
  </si>
  <si>
    <t>1626820</t>
  </si>
  <si>
    <t>1626821</t>
  </si>
  <si>
    <t>1626822</t>
  </si>
  <si>
    <t>1626823</t>
  </si>
  <si>
    <t>1626824</t>
  </si>
  <si>
    <t>1626825</t>
  </si>
  <si>
    <t>1626826</t>
  </si>
  <si>
    <t>1626828</t>
  </si>
  <si>
    <t>1626829</t>
  </si>
  <si>
    <t>1626830</t>
  </si>
  <si>
    <t>1626831</t>
  </si>
  <si>
    <t>1626832</t>
  </si>
  <si>
    <t>1626833</t>
  </si>
  <si>
    <t>1626836</t>
  </si>
  <si>
    <t>1626837</t>
  </si>
  <si>
    <t>1626838</t>
  </si>
  <si>
    <t>1626839</t>
  </si>
  <si>
    <t>1626840</t>
  </si>
  <si>
    <t>1626842</t>
  </si>
  <si>
    <t>1626843</t>
  </si>
  <si>
    <t>1626846</t>
  </si>
  <si>
    <t>1626847</t>
  </si>
  <si>
    <t>1626848</t>
  </si>
  <si>
    <t>1626850</t>
  </si>
  <si>
    <t>1626851</t>
  </si>
  <si>
    <t>1626852</t>
  </si>
  <si>
    <t>1626853</t>
  </si>
  <si>
    <t>1626855</t>
  </si>
  <si>
    <t>1626857</t>
  </si>
  <si>
    <t>1626858</t>
  </si>
  <si>
    <t>1626859</t>
  </si>
  <si>
    <t>1626860</t>
  </si>
  <si>
    <t>1627186</t>
  </si>
  <si>
    <t>1627187</t>
  </si>
  <si>
    <t>1627188</t>
  </si>
  <si>
    <t>1627189</t>
  </si>
  <si>
    <t>1627190</t>
  </si>
  <si>
    <t>1627191</t>
  </si>
  <si>
    <t>1627192</t>
  </si>
  <si>
    <t>1627193</t>
  </si>
  <si>
    <t>1627194</t>
  </si>
  <si>
    <t>1627195</t>
  </si>
  <si>
    <t>1627196</t>
  </si>
  <si>
    <t>1627197</t>
  </si>
  <si>
    <t>1627198</t>
  </si>
  <si>
    <t>1627200</t>
  </si>
  <si>
    <t>1627202</t>
  </si>
  <si>
    <t>1627208</t>
  </si>
  <si>
    <t>1627211</t>
  </si>
  <si>
    <t>1627212</t>
  </si>
  <si>
    <t>1627214</t>
  </si>
  <si>
    <t>1627220</t>
  </si>
  <si>
    <t>1627222</t>
  </si>
  <si>
    <t>1627229</t>
  </si>
  <si>
    <t>1627234</t>
  </si>
  <si>
    <t>1627238</t>
  </si>
  <si>
    <t>1627240</t>
  </si>
  <si>
    <t>1627243</t>
  </si>
  <si>
    <t>1627245</t>
  </si>
  <si>
    <t>1627247</t>
  </si>
  <si>
    <t>1627249</t>
  </si>
  <si>
    <t>1627250</t>
  </si>
  <si>
    <t>1627252</t>
  </si>
  <si>
    <t>1627254</t>
  </si>
  <si>
    <t>1627255</t>
  </si>
  <si>
    <t>1627257</t>
  </si>
  <si>
    <t>1627260</t>
  </si>
  <si>
    <t>1627262</t>
  </si>
  <si>
    <t>1627264</t>
  </si>
  <si>
    <t>1627359</t>
  </si>
  <si>
    <t>1627360</t>
  </si>
  <si>
    <t>1627362</t>
  </si>
  <si>
    <t>1627365</t>
  </si>
  <si>
    <t>1627366</t>
  </si>
  <si>
    <t>1627367</t>
  </si>
  <si>
    <t>1627369</t>
  </si>
  <si>
    <t>1627370</t>
  </si>
  <si>
    <t>1627371</t>
  </si>
  <si>
    <t>1627372</t>
  </si>
  <si>
    <t>1627373</t>
  </si>
  <si>
    <t>1627374</t>
  </si>
  <si>
    <t>1627375</t>
  </si>
  <si>
    <t>1627376</t>
  </si>
  <si>
    <t>1627377</t>
  </si>
  <si>
    <t>1627378</t>
  </si>
  <si>
    <t>1627382</t>
  </si>
  <si>
    <t>1627383</t>
  </si>
  <si>
    <t>1627384</t>
  </si>
  <si>
    <t>1627385</t>
  </si>
  <si>
    <t>1627386</t>
  </si>
  <si>
    <t>1627613</t>
  </si>
  <si>
    <t>1627614</t>
  </si>
  <si>
    <t>1627615</t>
  </si>
  <si>
    <t>1627616</t>
  </si>
  <si>
    <t>1627618</t>
  </si>
  <si>
    <t>1627619</t>
  </si>
  <si>
    <t>1627620</t>
  </si>
  <si>
    <t>1627621</t>
  </si>
  <si>
    <t>1627622</t>
  </si>
  <si>
    <t>1627623</t>
  </si>
  <si>
    <t>1627624</t>
  </si>
  <si>
    <t>1627625</t>
  </si>
  <si>
    <t>1627626</t>
  </si>
  <si>
    <t>1627627</t>
  </si>
  <si>
    <t>1627628</t>
  </si>
  <si>
    <t>1627629</t>
  </si>
  <si>
    <t>1627630</t>
  </si>
  <si>
    <t>1627631</t>
  </si>
  <si>
    <t>1627632</t>
  </si>
  <si>
    <t>1627634</t>
  </si>
  <si>
    <t>1627635</t>
  </si>
  <si>
    <t>1627637</t>
  </si>
  <si>
    <t>1627638</t>
  </si>
  <si>
    <t>1627639</t>
  </si>
  <si>
    <t>1627640</t>
  </si>
  <si>
    <t>1627641</t>
  </si>
  <si>
    <t>1627642</t>
  </si>
  <si>
    <t>1627643</t>
  </si>
  <si>
    <t>1627644</t>
  </si>
  <si>
    <t>1627645</t>
  </si>
  <si>
    <t>1627646</t>
  </si>
  <si>
    <t>1627647</t>
  </si>
  <si>
    <t>1627651</t>
  </si>
  <si>
    <t>Rue Vaes</t>
  </si>
  <si>
    <t>1627652</t>
  </si>
  <si>
    <t>1627653</t>
  </si>
  <si>
    <t>1627888</t>
  </si>
  <si>
    <t>1627895</t>
  </si>
  <si>
    <t>1627902</t>
  </si>
  <si>
    <t>1627903</t>
  </si>
  <si>
    <t>1627904</t>
  </si>
  <si>
    <t>1627906</t>
  </si>
  <si>
    <t>1627907</t>
  </si>
  <si>
    <t>1627908</t>
  </si>
  <si>
    <t>1627909</t>
  </si>
  <si>
    <t>1627910</t>
  </si>
  <si>
    <t>1627911</t>
  </si>
  <si>
    <t>1627912</t>
  </si>
  <si>
    <t>1627915</t>
  </si>
  <si>
    <t>1627916</t>
  </si>
  <si>
    <t>1627917</t>
  </si>
  <si>
    <t>1627918</t>
  </si>
  <si>
    <t>1627920</t>
  </si>
  <si>
    <t>1627921</t>
  </si>
  <si>
    <t>1627922</t>
  </si>
  <si>
    <t>1627923</t>
  </si>
  <si>
    <t>1627925</t>
  </si>
  <si>
    <t>1627927</t>
  </si>
  <si>
    <t>1627929</t>
  </si>
  <si>
    <t>1627931</t>
  </si>
  <si>
    <t>1627932</t>
  </si>
  <si>
    <t>1627939</t>
  </si>
  <si>
    <t>1627940</t>
  </si>
  <si>
    <t>1627941</t>
  </si>
  <si>
    <t>1627942</t>
  </si>
  <si>
    <t>1627944</t>
  </si>
  <si>
    <t>1627945</t>
  </si>
  <si>
    <t>1627946</t>
  </si>
  <si>
    <t>1627947</t>
  </si>
  <si>
    <t>1627948</t>
  </si>
  <si>
    <t>1627949</t>
  </si>
  <si>
    <t>1627950</t>
  </si>
  <si>
    <t>1627951</t>
  </si>
  <si>
    <t>1627952</t>
  </si>
  <si>
    <t>1627953</t>
  </si>
  <si>
    <t>1627954</t>
  </si>
  <si>
    <t>1627955</t>
  </si>
  <si>
    <t>1627956</t>
  </si>
  <si>
    <t>1627960</t>
  </si>
  <si>
    <t>1627961</t>
  </si>
  <si>
    <t>1627963</t>
  </si>
  <si>
    <t>1627967</t>
  </si>
  <si>
    <t>1627968</t>
  </si>
  <si>
    <t>1627969</t>
  </si>
  <si>
    <t>1627970</t>
  </si>
  <si>
    <t>1627971</t>
  </si>
  <si>
    <t>1627973</t>
  </si>
  <si>
    <t>1627974</t>
  </si>
  <si>
    <t>1628293</t>
  </si>
  <si>
    <t>1628295</t>
  </si>
  <si>
    <t>1628296</t>
  </si>
  <si>
    <t>1628297</t>
  </si>
  <si>
    <t>1628298</t>
  </si>
  <si>
    <t>1628299</t>
  </si>
  <si>
    <t>1628300</t>
  </si>
  <si>
    <t>1628301</t>
  </si>
  <si>
    <t>1628302</t>
  </si>
  <si>
    <t>1628303</t>
  </si>
  <si>
    <t>1628305</t>
  </si>
  <si>
    <t>1628306</t>
  </si>
  <si>
    <t>1628307</t>
  </si>
  <si>
    <t>1628309</t>
  </si>
  <si>
    <t>1628310</t>
  </si>
  <si>
    <t>1628311</t>
  </si>
  <si>
    <t>1628312</t>
  </si>
  <si>
    <t>1628313</t>
  </si>
  <si>
    <t>1628315</t>
  </si>
  <si>
    <t>1628316</t>
  </si>
  <si>
    <t>1628317</t>
  </si>
  <si>
    <t>1628318</t>
  </si>
  <si>
    <t>1628319</t>
  </si>
  <si>
    <t>1628320</t>
  </si>
  <si>
    <t>1628321</t>
  </si>
  <si>
    <t>1628322</t>
  </si>
  <si>
    <t>1628323</t>
  </si>
  <si>
    <t>1628324</t>
  </si>
  <si>
    <t>1628325</t>
  </si>
  <si>
    <t>1628327</t>
  </si>
  <si>
    <t>1628328</t>
  </si>
  <si>
    <t>1628329</t>
  </si>
  <si>
    <t>1628330</t>
  </si>
  <si>
    <t>1628331</t>
  </si>
  <si>
    <t>1628332</t>
  </si>
  <si>
    <t>1628333</t>
  </si>
  <si>
    <t>1628334</t>
  </si>
  <si>
    <t>1628335</t>
  </si>
  <si>
    <t>1628337</t>
  </si>
  <si>
    <t>1628338</t>
  </si>
  <si>
    <t>1628339</t>
  </si>
  <si>
    <t>1628340</t>
  </si>
  <si>
    <t>1628341</t>
  </si>
  <si>
    <t>1628343</t>
  </si>
  <si>
    <t>1628344</t>
  </si>
  <si>
    <t>1628345</t>
  </si>
  <si>
    <t>1628346</t>
  </si>
  <si>
    <t>1628347</t>
  </si>
  <si>
    <t>1628348</t>
  </si>
  <si>
    <t>1628349</t>
  </si>
  <si>
    <t>1628350</t>
  </si>
  <si>
    <t>1628351</t>
  </si>
  <si>
    <t>1628352</t>
  </si>
  <si>
    <t>1628353</t>
  </si>
  <si>
    <t>1628354</t>
  </si>
  <si>
    <t>1628355</t>
  </si>
  <si>
    <t>1628356</t>
  </si>
  <si>
    <t>1628357</t>
  </si>
  <si>
    <t>1628358</t>
  </si>
  <si>
    <t>1628360</t>
  </si>
  <si>
    <t>1628362</t>
  </si>
  <si>
    <t>1628364</t>
  </si>
  <si>
    <t>1628365</t>
  </si>
  <si>
    <t>1628366</t>
  </si>
  <si>
    <t>1628368</t>
  </si>
  <si>
    <t>1628369</t>
  </si>
  <si>
    <t>1628370</t>
  </si>
  <si>
    <t>1628371</t>
  </si>
  <si>
    <t>1628374</t>
  </si>
  <si>
    <t>1628375</t>
  </si>
  <si>
    <t>1628377</t>
  </si>
  <si>
    <t>1628378</t>
  </si>
  <si>
    <t>1628379</t>
  </si>
  <si>
    <t>1628380</t>
  </si>
  <si>
    <t>1628381</t>
  </si>
  <si>
    <t>1628382</t>
  </si>
  <si>
    <t>1628383</t>
  </si>
  <si>
    <t>1628384</t>
  </si>
  <si>
    <t>1628385</t>
  </si>
  <si>
    <t>1628386</t>
  </si>
  <si>
    <t>1628387</t>
  </si>
  <si>
    <t>1628388</t>
  </si>
  <si>
    <t>1628389</t>
  </si>
  <si>
    <t>1628390</t>
  </si>
  <si>
    <t>1628391</t>
  </si>
  <si>
    <t>1628392</t>
  </si>
  <si>
    <t>1628393</t>
  </si>
  <si>
    <t>1628394</t>
  </si>
  <si>
    <t>1628395</t>
  </si>
  <si>
    <t>1628396</t>
  </si>
  <si>
    <t>1628397</t>
  </si>
  <si>
    <t>1628398</t>
  </si>
  <si>
    <t>1628399</t>
  </si>
  <si>
    <t>1628402</t>
  </si>
  <si>
    <t>1628403</t>
  </si>
  <si>
    <t>1628404</t>
  </si>
  <si>
    <t>1628405</t>
  </si>
  <si>
    <t>1628406</t>
  </si>
  <si>
    <t>1628407</t>
  </si>
  <si>
    <t>1628408</t>
  </si>
  <si>
    <t>1628409</t>
  </si>
  <si>
    <t>1628410</t>
  </si>
  <si>
    <t>1628411</t>
  </si>
  <si>
    <t>1628412</t>
  </si>
  <si>
    <t>1628413</t>
  </si>
  <si>
    <t>1628414</t>
  </si>
  <si>
    <t>1628415</t>
  </si>
  <si>
    <t>1628416</t>
  </si>
  <si>
    <t>1628417</t>
  </si>
  <si>
    <t>1628418</t>
  </si>
  <si>
    <t>1628603</t>
  </si>
  <si>
    <t>1628604</t>
  </si>
  <si>
    <t>1628606</t>
  </si>
  <si>
    <t>1628607</t>
  </si>
  <si>
    <t>1628608</t>
  </si>
  <si>
    <t>1628609</t>
  </si>
  <si>
    <t>1628610</t>
  </si>
  <si>
    <t>1628611</t>
  </si>
  <si>
    <t>1628612</t>
  </si>
  <si>
    <t>1628613</t>
  </si>
  <si>
    <t>1628614</t>
  </si>
  <si>
    <t>1628615</t>
  </si>
  <si>
    <t>1628629</t>
  </si>
  <si>
    <t>1628630</t>
  </si>
  <si>
    <t>1628631</t>
  </si>
  <si>
    <t>1628632</t>
  </si>
  <si>
    <t>1628633</t>
  </si>
  <si>
    <t>1628636</t>
  </si>
  <si>
    <t>1628637</t>
  </si>
  <si>
    <t>1628638</t>
  </si>
  <si>
    <t>1628639</t>
  </si>
  <si>
    <t>1628640</t>
  </si>
  <si>
    <t>1628641</t>
  </si>
  <si>
    <t>1628643</t>
  </si>
  <si>
    <t>1628644</t>
  </si>
  <si>
    <t>1628645</t>
  </si>
  <si>
    <t>1628647</t>
  </si>
  <si>
    <t>1628648</t>
  </si>
  <si>
    <t>1628651</t>
  </si>
  <si>
    <t>1628653</t>
  </si>
  <si>
    <t>1628654</t>
  </si>
  <si>
    <t>1628657</t>
  </si>
  <si>
    <t>1628658</t>
  </si>
  <si>
    <t>1628660</t>
  </si>
  <si>
    <t>1628661</t>
  </si>
  <si>
    <t>1628662</t>
  </si>
  <si>
    <t>1628663</t>
  </si>
  <si>
    <t>1628664</t>
  </si>
  <si>
    <t>1628667</t>
  </si>
  <si>
    <t>1628672</t>
  </si>
  <si>
    <t>1628673</t>
  </si>
  <si>
    <t>1628677</t>
  </si>
  <si>
    <t>1628678</t>
  </si>
  <si>
    <t>1628679</t>
  </si>
  <si>
    <t>1628687</t>
  </si>
  <si>
    <t>1628688</t>
  </si>
  <si>
    <t>1628689</t>
  </si>
  <si>
    <t>1628690</t>
  </si>
  <si>
    <t>1628691</t>
  </si>
  <si>
    <t>1628692</t>
  </si>
  <si>
    <t>1628693</t>
  </si>
  <si>
    <t>1628695</t>
  </si>
  <si>
    <t>1628696</t>
  </si>
  <si>
    <t>1628697</t>
  </si>
  <si>
    <t>1628699</t>
  </si>
  <si>
    <t>1628701</t>
  </si>
  <si>
    <t>1628704</t>
  </si>
  <si>
    <t>1628705</t>
  </si>
  <si>
    <t>1628706</t>
  </si>
  <si>
    <t>1628707</t>
  </si>
  <si>
    <t>1628708</t>
  </si>
  <si>
    <t>1628710</t>
  </si>
  <si>
    <t>1628714</t>
  </si>
  <si>
    <t>1628715</t>
  </si>
  <si>
    <t>1628720</t>
  </si>
  <si>
    <t>1628721</t>
  </si>
  <si>
    <t>1628723</t>
  </si>
  <si>
    <t>1628727</t>
  </si>
  <si>
    <t>1628728</t>
  </si>
  <si>
    <t>1628729</t>
  </si>
  <si>
    <t>1628730</t>
  </si>
  <si>
    <t>1628731</t>
  </si>
  <si>
    <t>1628732</t>
  </si>
  <si>
    <t>1628733</t>
  </si>
  <si>
    <t>1628734</t>
  </si>
  <si>
    <t>1628735</t>
  </si>
  <si>
    <t>1628736</t>
  </si>
  <si>
    <t>1628737</t>
  </si>
  <si>
    <t>1628740</t>
  </si>
  <si>
    <t>1628743</t>
  </si>
  <si>
    <t>1628745</t>
  </si>
  <si>
    <t>1628747</t>
  </si>
  <si>
    <t>1628749</t>
  </si>
  <si>
    <t>1628751</t>
  </si>
  <si>
    <t>1628753</t>
  </si>
  <si>
    <t>1628755</t>
  </si>
  <si>
    <t>1628757</t>
  </si>
  <si>
    <t>1628760</t>
  </si>
  <si>
    <t>1628761</t>
  </si>
  <si>
    <t>1628762</t>
  </si>
  <si>
    <t>1628763</t>
  </si>
  <si>
    <t>1628764</t>
  </si>
  <si>
    <t>1628765</t>
  </si>
  <si>
    <t>1628766</t>
  </si>
  <si>
    <t>1628767</t>
  </si>
  <si>
    <t>1628768</t>
  </si>
  <si>
    <t>1628769</t>
  </si>
  <si>
    <t>1628770</t>
  </si>
  <si>
    <t>1628771</t>
  </si>
  <si>
    <t>1628772</t>
  </si>
  <si>
    <t>1628773</t>
  </si>
  <si>
    <t>1628776</t>
  </si>
  <si>
    <t>1628778</t>
  </si>
  <si>
    <t>1628779</t>
  </si>
  <si>
    <t>1628781</t>
  </si>
  <si>
    <t>1628782</t>
  </si>
  <si>
    <t>1629568</t>
  </si>
  <si>
    <t>1629570</t>
  </si>
  <si>
    <t>1629572</t>
  </si>
  <si>
    <t>1629573</t>
  </si>
  <si>
    <t>1629574</t>
  </si>
  <si>
    <t>1629576</t>
  </si>
  <si>
    <t>1629577</t>
  </si>
  <si>
    <t>1629578</t>
  </si>
  <si>
    <t>1629579</t>
  </si>
  <si>
    <t>1629581</t>
  </si>
  <si>
    <t>1629583</t>
  </si>
  <si>
    <t>1629585</t>
  </si>
  <si>
    <t>1629586</t>
  </si>
  <si>
    <t>1629588</t>
  </si>
  <si>
    <t>1629591</t>
  </si>
  <si>
    <t>1629594</t>
  </si>
  <si>
    <t>1629597</t>
  </si>
  <si>
    <t>1629599</t>
  </si>
  <si>
    <t>1629600</t>
  </si>
  <si>
    <t>1629602</t>
  </si>
  <si>
    <t>1629605</t>
  </si>
  <si>
    <t>1629606</t>
  </si>
  <si>
    <t>1629609</t>
  </si>
  <si>
    <t>1629611</t>
  </si>
  <si>
    <t>1629613</t>
  </si>
  <si>
    <t>1629615</t>
  </si>
  <si>
    <t>1629616</t>
  </si>
  <si>
    <t>1629617</t>
  </si>
  <si>
    <t>1629619</t>
  </si>
  <si>
    <t>1629621</t>
  </si>
  <si>
    <t>1629623</t>
  </si>
  <si>
    <t>1629624</t>
  </si>
  <si>
    <t>1629627</t>
  </si>
  <si>
    <t>1629629</t>
  </si>
  <si>
    <t>1629630</t>
  </si>
  <si>
    <t>1629633</t>
  </si>
  <si>
    <t>1629635</t>
  </si>
  <si>
    <t>1629639</t>
  </si>
  <si>
    <t>1629641</t>
  </si>
  <si>
    <t>1629643</t>
  </si>
  <si>
    <t>1629647</t>
  </si>
  <si>
    <t>1629649</t>
  </si>
  <si>
    <t>1629651</t>
  </si>
  <si>
    <t>1629654</t>
  </si>
  <si>
    <t>1629655</t>
  </si>
  <si>
    <t>1629659</t>
  </si>
  <si>
    <t>1629660</t>
  </si>
  <si>
    <t>1629661</t>
  </si>
  <si>
    <t>1629662</t>
  </si>
  <si>
    <t>1629663</t>
  </si>
  <si>
    <t>1629668</t>
  </si>
  <si>
    <t>1629669</t>
  </si>
  <si>
    <t>1629670</t>
  </si>
  <si>
    <t>1629673</t>
  </si>
  <si>
    <t>1629674</t>
  </si>
  <si>
    <t>1629676</t>
  </si>
  <si>
    <t>1629682</t>
  </si>
  <si>
    <t>1629683</t>
  </si>
  <si>
    <t>1629686</t>
  </si>
  <si>
    <t>1629689</t>
  </si>
  <si>
    <t>1629691</t>
  </si>
  <si>
    <t>1629692</t>
  </si>
  <si>
    <t>1629694</t>
  </si>
  <si>
    <t>1629695</t>
  </si>
  <si>
    <t>1629696</t>
  </si>
  <si>
    <t>1629697</t>
  </si>
  <si>
    <t>1629698</t>
  </si>
  <si>
    <t>1629699</t>
  </si>
  <si>
    <t>1629700</t>
  </si>
  <si>
    <t>1629701</t>
  </si>
  <si>
    <t>1629702</t>
  </si>
  <si>
    <t>1629703</t>
  </si>
  <si>
    <t>1629704</t>
  </si>
  <si>
    <t>1629705</t>
  </si>
  <si>
    <t>1629706</t>
  </si>
  <si>
    <t>1629708</t>
  </si>
  <si>
    <t>1629709</t>
  </si>
  <si>
    <t>1629710</t>
  </si>
  <si>
    <t>1629711</t>
  </si>
  <si>
    <t>1629712</t>
  </si>
  <si>
    <t>1629713</t>
  </si>
  <si>
    <t>1629714</t>
  </si>
  <si>
    <t>1630031</t>
  </si>
  <si>
    <t>1630032</t>
  </si>
  <si>
    <t>1630033</t>
  </si>
  <si>
    <t>1630034</t>
  </si>
  <si>
    <t>1630035</t>
  </si>
  <si>
    <t>1630036</t>
  </si>
  <si>
    <t>1630037</t>
  </si>
  <si>
    <t>1630041</t>
  </si>
  <si>
    <t>1630042</t>
  </si>
  <si>
    <t>1630043</t>
  </si>
  <si>
    <t>1630044</t>
  </si>
  <si>
    <t>1630045</t>
  </si>
  <si>
    <t>1630046</t>
  </si>
  <si>
    <t>1630047</t>
  </si>
  <si>
    <t>1630050</t>
  </si>
  <si>
    <t>1630051</t>
  </si>
  <si>
    <t>1630052</t>
  </si>
  <si>
    <t>1630053</t>
  </si>
  <si>
    <t>1630055</t>
  </si>
  <si>
    <t>1630056</t>
  </si>
  <si>
    <t>1630057</t>
  </si>
  <si>
    <t>1630058</t>
  </si>
  <si>
    <t>1630059</t>
  </si>
  <si>
    <t>1630060</t>
  </si>
  <si>
    <t>1630061</t>
  </si>
  <si>
    <t>1630062</t>
  </si>
  <si>
    <t>313,D</t>
  </si>
  <si>
    <t>1630063</t>
  </si>
  <si>
    <t>1630064</t>
  </si>
  <si>
    <t>1630065</t>
  </si>
  <si>
    <t>1630066</t>
  </si>
  <si>
    <t>1630068</t>
  </si>
  <si>
    <t>1630069</t>
  </si>
  <si>
    <t>1630070</t>
  </si>
  <si>
    <t>1630071</t>
  </si>
  <si>
    <t>1630072</t>
  </si>
  <si>
    <t>1630073</t>
  </si>
  <si>
    <t>1630074</t>
  </si>
  <si>
    <t>1630075</t>
  </si>
  <si>
    <t>1630076</t>
  </si>
  <si>
    <t>1630077</t>
  </si>
  <si>
    <t>1630078</t>
  </si>
  <si>
    <t>1630079</t>
  </si>
  <si>
    <t>1630080</t>
  </si>
  <si>
    <t>1630081</t>
  </si>
  <si>
    <t>1630082</t>
  </si>
  <si>
    <t>1630083</t>
  </si>
  <si>
    <t>1630086</t>
  </si>
  <si>
    <t>1630088</t>
  </si>
  <si>
    <t>1630089</t>
  </si>
  <si>
    <t>1630090</t>
  </si>
  <si>
    <t>1630091</t>
  </si>
  <si>
    <t>1630092</t>
  </si>
  <si>
    <t>1630093</t>
  </si>
  <si>
    <t>1630094</t>
  </si>
  <si>
    <t>1630095</t>
  </si>
  <si>
    <t>1630096</t>
  </si>
  <si>
    <t>1630097</t>
  </si>
  <si>
    <t>1630098</t>
  </si>
  <si>
    <t>1630099</t>
  </si>
  <si>
    <t>1630100</t>
  </si>
  <si>
    <t>1630101</t>
  </si>
  <si>
    <t>1630102</t>
  </si>
  <si>
    <t>1630103</t>
  </si>
  <si>
    <t>1630104</t>
  </si>
  <si>
    <t>1630105</t>
  </si>
  <si>
    <t>1630106</t>
  </si>
  <si>
    <t>1630107</t>
  </si>
  <si>
    <t>1630108</t>
  </si>
  <si>
    <t>1630109</t>
  </si>
  <si>
    <t>1630110</t>
  </si>
  <si>
    <t>1630111</t>
  </si>
  <si>
    <t>1630182</t>
  </si>
  <si>
    <t>1630183</t>
  </si>
  <si>
    <t>1630184</t>
  </si>
  <si>
    <t>1630185</t>
  </si>
  <si>
    <t>1630186</t>
  </si>
  <si>
    <t>1630187</t>
  </si>
  <si>
    <t>1630188</t>
  </si>
  <si>
    <t>1630189</t>
  </si>
  <si>
    <t>1630190</t>
  </si>
  <si>
    <t>1630191</t>
  </si>
  <si>
    <t>1630192</t>
  </si>
  <si>
    <t>1630193</t>
  </si>
  <si>
    <t>1630194</t>
  </si>
  <si>
    <t>1630195</t>
  </si>
  <si>
    <t>1630197</t>
  </si>
  <si>
    <t>1630199</t>
  </si>
  <si>
    <t>1630200</t>
  </si>
  <si>
    <t>1630201</t>
  </si>
  <si>
    <t>1630203</t>
  </si>
  <si>
    <t>1630204</t>
  </si>
  <si>
    <t>1630205</t>
  </si>
  <si>
    <t>1630206</t>
  </si>
  <si>
    <t>1630208</t>
  </si>
  <si>
    <t>1630209</t>
  </si>
  <si>
    <t>1630210</t>
  </si>
  <si>
    <t>1630212</t>
  </si>
  <si>
    <t>1630213</t>
  </si>
  <si>
    <t>1630214</t>
  </si>
  <si>
    <t>1630216</t>
  </si>
  <si>
    <t>1630218</t>
  </si>
  <si>
    <t>1630219</t>
  </si>
  <si>
    <t>1630220</t>
  </si>
  <si>
    <t>1630221</t>
  </si>
  <si>
    <t>1630222</t>
  </si>
  <si>
    <t>1630223</t>
  </si>
  <si>
    <t>1630225</t>
  </si>
  <si>
    <t>1630227</t>
  </si>
  <si>
    <t>1630228</t>
  </si>
  <si>
    <t>1630229</t>
  </si>
  <si>
    <t>1630230</t>
  </si>
  <si>
    <t>1630232</t>
  </si>
  <si>
    <t>1630235</t>
  </si>
  <si>
    <t>1630236</t>
  </si>
  <si>
    <t>1630237</t>
  </si>
  <si>
    <t>1630238</t>
  </si>
  <si>
    <t>1630240</t>
  </si>
  <si>
    <t>1630241</t>
  </si>
  <si>
    <t>1630242</t>
  </si>
  <si>
    <t>1630243</t>
  </si>
  <si>
    <t>1630244</t>
  </si>
  <si>
    <t>1630245</t>
  </si>
  <si>
    <t>1630246</t>
  </si>
  <si>
    <t>1630247</t>
  </si>
  <si>
    <t>1630248</t>
  </si>
  <si>
    <t>1630250</t>
  </si>
  <si>
    <t>1630251</t>
  </si>
  <si>
    <t>1630252</t>
  </si>
  <si>
    <t>1630254</t>
  </si>
  <si>
    <t>1630255</t>
  </si>
  <si>
    <t>1630256</t>
  </si>
  <si>
    <t>1630257</t>
  </si>
  <si>
    <t>1630258</t>
  </si>
  <si>
    <t>1630259</t>
  </si>
  <si>
    <t>1630261</t>
  </si>
  <si>
    <t>Rue Jef Devos</t>
  </si>
  <si>
    <t>1630262</t>
  </si>
  <si>
    <t>1630263</t>
  </si>
  <si>
    <t>1630264</t>
  </si>
  <si>
    <t>1630265</t>
  </si>
  <si>
    <t>1630266</t>
  </si>
  <si>
    <t>1630267</t>
  </si>
  <si>
    <t>1630268</t>
  </si>
  <si>
    <t>1630269</t>
  </si>
  <si>
    <t>1630270</t>
  </si>
  <si>
    <t>1630272</t>
  </si>
  <si>
    <t>1630273</t>
  </si>
  <si>
    <t>1630274</t>
  </si>
  <si>
    <t>1630275</t>
  </si>
  <si>
    <t>1630276</t>
  </si>
  <si>
    <t>1630277</t>
  </si>
  <si>
    <t>1630278</t>
  </si>
  <si>
    <t>1630280</t>
  </si>
  <si>
    <t>1630281</t>
  </si>
  <si>
    <t>1630282</t>
  </si>
  <si>
    <t>1630283</t>
  </si>
  <si>
    <t>1630284</t>
  </si>
  <si>
    <t>1630285</t>
  </si>
  <si>
    <t>1630286</t>
  </si>
  <si>
    <t>1630287</t>
  </si>
  <si>
    <t>1630288</t>
  </si>
  <si>
    <t>1630499</t>
  </si>
  <si>
    <t>1630500</t>
  </si>
  <si>
    <t>1630502</t>
  </si>
  <si>
    <t>1630503</t>
  </si>
  <si>
    <t>1630504</t>
  </si>
  <si>
    <t>1630505</t>
  </si>
  <si>
    <t>1630506</t>
  </si>
  <si>
    <t>1630507</t>
  </si>
  <si>
    <t>1630508</t>
  </si>
  <si>
    <t>1630509</t>
  </si>
  <si>
    <t>1630510</t>
  </si>
  <si>
    <t>1630511</t>
  </si>
  <si>
    <t>1630512</t>
  </si>
  <si>
    <t>1630513</t>
  </si>
  <si>
    <t>1630517</t>
  </si>
  <si>
    <t>1630518</t>
  </si>
  <si>
    <t>1630520</t>
  </si>
  <si>
    <t>1630524</t>
  </si>
  <si>
    <t>1630525</t>
  </si>
  <si>
    <t>1630526</t>
  </si>
  <si>
    <t>1630528</t>
  </si>
  <si>
    <t>1630529</t>
  </si>
  <si>
    <t>1630530</t>
  </si>
  <si>
    <t>1630531</t>
  </si>
  <si>
    <t>1630532</t>
  </si>
  <si>
    <t>1630533</t>
  </si>
  <si>
    <t>1630534</t>
  </si>
  <si>
    <t>1630535</t>
  </si>
  <si>
    <t>1630536</t>
  </si>
  <si>
    <t>1630540</t>
  </si>
  <si>
    <t>1630541</t>
  </si>
  <si>
    <t>1630543</t>
  </si>
  <si>
    <t>1630544</t>
  </si>
  <si>
    <t>1630546</t>
  </si>
  <si>
    <t>1630547</t>
  </si>
  <si>
    <t>1630548</t>
  </si>
  <si>
    <t>1630549</t>
  </si>
  <si>
    <t>1630550</t>
  </si>
  <si>
    <t>1630551</t>
  </si>
  <si>
    <t>1630553</t>
  </si>
  <si>
    <t>1630554</t>
  </si>
  <si>
    <t>1630557</t>
  </si>
  <si>
    <t>1630559</t>
  </si>
  <si>
    <t>1630560</t>
  </si>
  <si>
    <t>1630562</t>
  </si>
  <si>
    <t>1630563</t>
  </si>
  <si>
    <t>1630564</t>
  </si>
  <si>
    <t>1630565</t>
  </si>
  <si>
    <t>1630566</t>
  </si>
  <si>
    <t>1630567</t>
  </si>
  <si>
    <t>1630568</t>
  </si>
  <si>
    <t>1630569</t>
  </si>
  <si>
    <t>1630571</t>
  </si>
  <si>
    <t>1630572</t>
  </si>
  <si>
    <t>1630573</t>
  </si>
  <si>
    <t>1630574</t>
  </si>
  <si>
    <t>1630576</t>
  </si>
  <si>
    <t>1630577</t>
  </si>
  <si>
    <t>1630581</t>
  </si>
  <si>
    <t>1630582</t>
  </si>
  <si>
    <t>1630585</t>
  </si>
  <si>
    <t>1630586</t>
  </si>
  <si>
    <t>1630588</t>
  </si>
  <si>
    <t>1630590</t>
  </si>
  <si>
    <t>1630591</t>
  </si>
  <si>
    <t>1630592</t>
  </si>
  <si>
    <t>1630593</t>
  </si>
  <si>
    <t>1630594</t>
  </si>
  <si>
    <t>1630595</t>
  </si>
  <si>
    <t>1630596</t>
  </si>
  <si>
    <t>1630598</t>
  </si>
  <si>
    <t>1630601</t>
  </si>
  <si>
    <t>1630606</t>
  </si>
  <si>
    <t>1630607</t>
  </si>
  <si>
    <t>1630609</t>
  </si>
  <si>
    <t>1630610</t>
  </si>
  <si>
    <t>1630611</t>
  </si>
  <si>
    <t>1630613</t>
  </si>
  <si>
    <t>1630616</t>
  </si>
  <si>
    <t>1630618</t>
  </si>
  <si>
    <t>1630623</t>
  </si>
  <si>
    <t>Place Léon Wielemans</t>
  </si>
  <si>
    <t>1630625</t>
  </si>
  <si>
    <t>1630627</t>
  </si>
  <si>
    <t>1660659</t>
  </si>
  <si>
    <t>1660660</t>
  </si>
  <si>
    <t>1660664</t>
  </si>
  <si>
    <t>1660665</t>
  </si>
  <si>
    <t>1660666</t>
  </si>
  <si>
    <t>1660667</t>
  </si>
  <si>
    <t>1660668</t>
  </si>
  <si>
    <t>1660669</t>
  </si>
  <si>
    <t>1660670</t>
  </si>
  <si>
    <t>1661399</t>
  </si>
  <si>
    <t>1661401</t>
  </si>
  <si>
    <t>1661402</t>
  </si>
  <si>
    <t>1661403</t>
  </si>
  <si>
    <t>1661404</t>
  </si>
  <si>
    <t>1661406</t>
  </si>
  <si>
    <t>1661408</t>
  </si>
  <si>
    <t>1661409</t>
  </si>
  <si>
    <t>1661410</t>
  </si>
  <si>
    <t>1661411</t>
  </si>
  <si>
    <t>1662010</t>
  </si>
  <si>
    <t>1662011</t>
  </si>
  <si>
    <t>1662012</t>
  </si>
  <si>
    <t>1662013</t>
  </si>
  <si>
    <t>1662014</t>
  </si>
  <si>
    <t>1662015</t>
  </si>
  <si>
    <t>1662016</t>
  </si>
  <si>
    <t>1662017</t>
  </si>
  <si>
    <t>1662018</t>
  </si>
  <si>
    <t>1662020</t>
  </si>
  <si>
    <t>1662021</t>
  </si>
  <si>
    <t>1662022</t>
  </si>
  <si>
    <t>1662023</t>
  </si>
  <si>
    <t>1662025</t>
  </si>
  <si>
    <t>1662026</t>
  </si>
  <si>
    <t>1662027</t>
  </si>
  <si>
    <t>1662028</t>
  </si>
  <si>
    <t>1662029</t>
  </si>
  <si>
    <t>1663216</t>
  </si>
  <si>
    <t>1663218</t>
  </si>
  <si>
    <t>1663220</t>
  </si>
  <si>
    <t>1663221</t>
  </si>
  <si>
    <t>1663222</t>
  </si>
  <si>
    <t>1663225</t>
  </si>
  <si>
    <t>1663229</t>
  </si>
  <si>
    <t>1663232</t>
  </si>
  <si>
    <t>1663233</t>
  </si>
  <si>
    <t>1663235</t>
  </si>
  <si>
    <t>1663237</t>
  </si>
  <si>
    <t>1663240</t>
  </si>
  <si>
    <t>1663241</t>
  </si>
  <si>
    <t>1663243</t>
  </si>
  <si>
    <t>1663245</t>
  </si>
  <si>
    <t>1663248</t>
  </si>
  <si>
    <t>1663250</t>
  </si>
  <si>
    <t>1663251</t>
  </si>
  <si>
    <t>1663252</t>
  </si>
  <si>
    <t>1663257</t>
  </si>
  <si>
    <t>1663258</t>
  </si>
  <si>
    <t>1663259</t>
  </si>
  <si>
    <t>1663261</t>
  </si>
  <si>
    <t>1663263</t>
  </si>
  <si>
    <t>1663265</t>
  </si>
  <si>
    <t>1663267</t>
  </si>
  <si>
    <t>1663269</t>
  </si>
  <si>
    <t>1663270</t>
  </si>
  <si>
    <t>1663272</t>
  </si>
  <si>
    <t>1663273</t>
  </si>
  <si>
    <t>1663274</t>
  </si>
  <si>
    <t>1663471</t>
  </si>
  <si>
    <t>1663473</t>
  </si>
  <si>
    <t>1664665</t>
  </si>
  <si>
    <t>1664667</t>
  </si>
  <si>
    <t>1664668</t>
  </si>
  <si>
    <t>1664669</t>
  </si>
  <si>
    <t>1664670</t>
  </si>
  <si>
    <t>1664671</t>
  </si>
  <si>
    <t>1664672</t>
  </si>
  <si>
    <t>1664673</t>
  </si>
  <si>
    <t>1664675</t>
  </si>
  <si>
    <t>1664676</t>
  </si>
  <si>
    <t>1664677</t>
  </si>
  <si>
    <t>1664678</t>
  </si>
  <si>
    <t>1664679</t>
  </si>
  <si>
    <t>1664680</t>
  </si>
  <si>
    <t>1664681</t>
  </si>
  <si>
    <t>1664683</t>
  </si>
  <si>
    <t>1664685</t>
  </si>
  <si>
    <t>1664687</t>
  </si>
  <si>
    <t>18303</t>
  </si>
  <si>
    <t>19109</t>
  </si>
  <si>
    <t>19111</t>
  </si>
  <si>
    <t>19115</t>
  </si>
  <si>
    <t>19117</t>
  </si>
  <si>
    <t>19121</t>
  </si>
  <si>
    <t>19127</t>
  </si>
  <si>
    <t>19129</t>
  </si>
  <si>
    <t>19137</t>
  </si>
  <si>
    <t>3916178</t>
  </si>
  <si>
    <t>3916190</t>
  </si>
  <si>
    <t>3916194</t>
  </si>
  <si>
    <t>3916195</t>
  </si>
  <si>
    <t>3916217</t>
  </si>
  <si>
    <t>3916256</t>
  </si>
  <si>
    <t>3916276</t>
  </si>
  <si>
    <t>3916277</t>
  </si>
  <si>
    <t>3916288</t>
  </si>
  <si>
    <t>3916303</t>
  </si>
  <si>
    <t>3916304</t>
  </si>
  <si>
    <t>3917183</t>
  </si>
  <si>
    <t>3917211</t>
  </si>
  <si>
    <t>3918863</t>
  </si>
  <si>
    <t>3918868</t>
  </si>
  <si>
    <t>3918870</t>
  </si>
  <si>
    <t>3969748</t>
  </si>
  <si>
    <t>3971352</t>
  </si>
  <si>
    <t>3973790</t>
  </si>
  <si>
    <t>3977191</t>
  </si>
  <si>
    <t>3980024</t>
  </si>
  <si>
    <t>3983178</t>
  </si>
  <si>
    <t>4004849</t>
  </si>
  <si>
    <t>4007246</t>
  </si>
  <si>
    <t>4012135</t>
  </si>
  <si>
    <t>4018469</t>
  </si>
  <si>
    <t>4023544</t>
  </si>
  <si>
    <t>4023697</t>
  </si>
  <si>
    <t>4023990</t>
  </si>
  <si>
    <t>4032131</t>
  </si>
  <si>
    <t>4034134</t>
  </si>
  <si>
    <t>4045543</t>
  </si>
  <si>
    <t>4050811</t>
  </si>
  <si>
    <t>4058275</t>
  </si>
  <si>
    <t>4058716</t>
  </si>
  <si>
    <t>4063529</t>
  </si>
  <si>
    <t>4074591</t>
  </si>
  <si>
    <t>4074941</t>
  </si>
  <si>
    <t>4084182</t>
  </si>
  <si>
    <t>4085599</t>
  </si>
  <si>
    <t>4086329</t>
  </si>
  <si>
    <t>4092523</t>
  </si>
  <si>
    <t>4107093</t>
  </si>
  <si>
    <t>4107101</t>
  </si>
  <si>
    <t>4107503</t>
  </si>
  <si>
    <t>4107760</t>
  </si>
  <si>
    <t>4107943</t>
  </si>
  <si>
    <t>4107961</t>
  </si>
  <si>
    <t>4107996</t>
  </si>
  <si>
    <t>4108804</t>
  </si>
  <si>
    <t>4108818</t>
  </si>
  <si>
    <t>4108925</t>
  </si>
  <si>
    <t>4108952</t>
  </si>
  <si>
    <t>4109156</t>
  </si>
  <si>
    <t>4109157</t>
  </si>
  <si>
    <t>4109189</t>
  </si>
  <si>
    <t>4109254</t>
  </si>
  <si>
    <t>4109412</t>
  </si>
  <si>
    <t>4109520</t>
  </si>
  <si>
    <t>4109569</t>
  </si>
  <si>
    <t>4109695</t>
  </si>
  <si>
    <t>4109701</t>
  </si>
  <si>
    <t>4110100</t>
  </si>
  <si>
    <t>4110150</t>
  </si>
  <si>
    <t>4110402</t>
  </si>
  <si>
    <t>4110871</t>
  </si>
  <si>
    <t>4110873</t>
  </si>
  <si>
    <t>4110878</t>
  </si>
  <si>
    <t>4111176</t>
  </si>
  <si>
    <t>4111448</t>
  </si>
  <si>
    <t>4111550</t>
  </si>
  <si>
    <t>4111726</t>
  </si>
  <si>
    <t>4111729</t>
  </si>
  <si>
    <t>4111761</t>
  </si>
  <si>
    <t>4111990</t>
  </si>
  <si>
    <t>4111996</t>
  </si>
  <si>
    <t>4112006</t>
  </si>
  <si>
    <t>4112007</t>
  </si>
  <si>
    <t>4112044</t>
  </si>
  <si>
    <t>4112124</t>
  </si>
  <si>
    <t>4112294</t>
  </si>
  <si>
    <t>4112329</t>
  </si>
  <si>
    <t>4112417</t>
  </si>
  <si>
    <t>4112442</t>
  </si>
  <si>
    <t>4112542</t>
  </si>
  <si>
    <t>4112559</t>
  </si>
  <si>
    <t>4112676</t>
  </si>
  <si>
    <t>4112855</t>
  </si>
  <si>
    <t>4112967</t>
  </si>
  <si>
    <t>4112968</t>
  </si>
  <si>
    <t>4112999</t>
  </si>
  <si>
    <t>4113131</t>
  </si>
  <si>
    <t>4113135</t>
  </si>
  <si>
    <t>4113473</t>
  </si>
  <si>
    <t>4113702</t>
  </si>
  <si>
    <t>4116038</t>
  </si>
  <si>
    <t>4116137</t>
  </si>
  <si>
    <t>4116153</t>
  </si>
  <si>
    <t>4116213</t>
  </si>
  <si>
    <t>4116240</t>
  </si>
  <si>
    <t>4116304</t>
  </si>
  <si>
    <t>4116322</t>
  </si>
  <si>
    <t>4116363</t>
  </si>
  <si>
    <t>4116376</t>
  </si>
  <si>
    <t>4116379</t>
  </si>
  <si>
    <t>4116403</t>
  </si>
  <si>
    <t>4116412</t>
  </si>
  <si>
    <t>4116414</t>
  </si>
  <si>
    <t>4116442</t>
  </si>
  <si>
    <t>4116460</t>
  </si>
  <si>
    <t>4116537</t>
  </si>
  <si>
    <t>4116617</t>
  </si>
  <si>
    <t>4117002</t>
  </si>
  <si>
    <t>4117003</t>
  </si>
  <si>
    <t>4117155</t>
  </si>
  <si>
    <t>4117524</t>
  </si>
  <si>
    <t>4117813</t>
  </si>
  <si>
    <t>4117829</t>
  </si>
  <si>
    <t>4117906</t>
  </si>
  <si>
    <t>4118069</t>
  </si>
  <si>
    <t>4118070</t>
  </si>
  <si>
    <t>4122887</t>
  </si>
  <si>
    <t>4122889</t>
  </si>
  <si>
    <t>4122904</t>
  </si>
  <si>
    <t>4122913</t>
  </si>
  <si>
    <t>4122926</t>
  </si>
  <si>
    <t>4122940</t>
  </si>
  <si>
    <t>368,A</t>
  </si>
  <si>
    <t>4122941</t>
  </si>
  <si>
    <t>4122958</t>
  </si>
  <si>
    <t>4122996</t>
  </si>
  <si>
    <t>4123003</t>
  </si>
  <si>
    <t>4123036</t>
  </si>
  <si>
    <t>4123055</t>
  </si>
  <si>
    <t>4123072</t>
  </si>
  <si>
    <t>4123079</t>
  </si>
  <si>
    <t>4123092</t>
  </si>
  <si>
    <t>4123128</t>
  </si>
  <si>
    <t>4123162</t>
  </si>
  <si>
    <t>4123232</t>
  </si>
  <si>
    <t>4123253</t>
  </si>
  <si>
    <t>4123258</t>
  </si>
  <si>
    <t>4123259</t>
  </si>
  <si>
    <t>4123310</t>
  </si>
  <si>
    <t>4123323</t>
  </si>
  <si>
    <t>4123343</t>
  </si>
  <si>
    <t>4123351</t>
  </si>
  <si>
    <t>4123357</t>
  </si>
  <si>
    <t>4123360</t>
  </si>
  <si>
    <t>4123369</t>
  </si>
  <si>
    <t>4123386</t>
  </si>
  <si>
    <t>4123403</t>
  </si>
  <si>
    <t>4123408</t>
  </si>
  <si>
    <t>4123426</t>
  </si>
  <si>
    <t>4123430</t>
  </si>
  <si>
    <t>4123437</t>
  </si>
  <si>
    <t>4123438</t>
  </si>
  <si>
    <t>4123441</t>
  </si>
  <si>
    <t>4123444</t>
  </si>
  <si>
    <t>4123452</t>
  </si>
  <si>
    <t>4123460</t>
  </si>
  <si>
    <t>4123463</t>
  </si>
  <si>
    <t>4123467</t>
  </si>
  <si>
    <t>4123502</t>
  </si>
  <si>
    <t>4123520</t>
  </si>
  <si>
    <t>4123521</t>
  </si>
  <si>
    <t>4123522</t>
  </si>
  <si>
    <t>4123523</t>
  </si>
  <si>
    <t>4123542</t>
  </si>
  <si>
    <t>4123551</t>
  </si>
  <si>
    <t>4124558</t>
  </si>
  <si>
    <t>4947076</t>
  </si>
  <si>
    <t>4960972</t>
  </si>
  <si>
    <t>5555042</t>
  </si>
  <si>
    <t>5583309</t>
  </si>
  <si>
    <t>5583361</t>
  </si>
  <si>
    <t>5583382</t>
  </si>
  <si>
    <t>5583384</t>
  </si>
  <si>
    <t>5583385</t>
  </si>
  <si>
    <t>5583386</t>
  </si>
  <si>
    <t>5583394</t>
  </si>
  <si>
    <t>5583402</t>
  </si>
  <si>
    <t>677076</t>
  </si>
  <si>
    <t>677077</t>
  </si>
  <si>
    <t>677078</t>
  </si>
  <si>
    <t>677080</t>
  </si>
  <si>
    <t>677082</t>
  </si>
  <si>
    <t>677083</t>
  </si>
  <si>
    <t>677112</t>
  </si>
  <si>
    <t>677115</t>
  </si>
  <si>
    <t>677339</t>
  </si>
  <si>
    <t>677341</t>
  </si>
  <si>
    <t>677342</t>
  </si>
  <si>
    <t>677343</t>
  </si>
  <si>
    <t>677344</t>
  </si>
  <si>
    <t>677554</t>
  </si>
  <si>
    <t>677557</t>
  </si>
  <si>
    <t>677558</t>
  </si>
  <si>
    <t>677559</t>
  </si>
  <si>
    <t>677560</t>
  </si>
  <si>
    <t>677561</t>
  </si>
  <si>
    <t>677562</t>
  </si>
  <si>
    <t>677563</t>
  </si>
  <si>
    <t>677567</t>
  </si>
  <si>
    <t>677568</t>
  </si>
  <si>
    <t>677569</t>
  </si>
  <si>
    <t>677570</t>
  </si>
  <si>
    <t>677912</t>
  </si>
  <si>
    <t>677913</t>
  </si>
  <si>
    <t>677976</t>
  </si>
  <si>
    <t>677977</t>
  </si>
  <si>
    <t>677981</t>
  </si>
  <si>
    <t>677982</t>
  </si>
  <si>
    <t>677983</t>
  </si>
  <si>
    <t>677984</t>
  </si>
  <si>
    <t>678192</t>
  </si>
  <si>
    <t>678194</t>
  </si>
  <si>
    <t>678195</t>
  </si>
  <si>
    <t>678196</t>
  </si>
  <si>
    <t>678198</t>
  </si>
  <si>
    <t>678199</t>
  </si>
  <si>
    <t>678200</t>
  </si>
  <si>
    <t>678201</t>
  </si>
  <si>
    <t>679262</t>
  </si>
  <si>
    <t>679263</t>
  </si>
  <si>
    <t>679264</t>
  </si>
  <si>
    <t>679265</t>
  </si>
  <si>
    <t>679266</t>
  </si>
  <si>
    <t>679267</t>
  </si>
  <si>
    <t>679374</t>
  </si>
  <si>
    <t>680487</t>
  </si>
  <si>
    <t>680490</t>
  </si>
  <si>
    <t>681100</t>
  </si>
  <si>
    <t>681103</t>
  </si>
  <si>
    <t>681106</t>
  </si>
  <si>
    <t>681108</t>
  </si>
  <si>
    <t>681109</t>
  </si>
  <si>
    <t>681111</t>
  </si>
  <si>
    <t>681117</t>
  </si>
  <si>
    <t>681119</t>
  </si>
  <si>
    <t>814664</t>
  </si>
  <si>
    <t>814666</t>
  </si>
  <si>
    <t>814667</t>
  </si>
  <si>
    <t>814668</t>
  </si>
  <si>
    <t>814669</t>
  </si>
  <si>
    <t>814670</t>
  </si>
  <si>
    <t>814672</t>
  </si>
  <si>
    <t>814673</t>
  </si>
  <si>
    <t>814674</t>
  </si>
  <si>
    <t>814675</t>
  </si>
  <si>
    <t>814677</t>
  </si>
  <si>
    <t>814679</t>
  </si>
  <si>
    <t>814681</t>
  </si>
  <si>
    <t>814682</t>
  </si>
  <si>
    <t>814683</t>
  </si>
  <si>
    <t>814755</t>
  </si>
  <si>
    <t>814757</t>
  </si>
  <si>
    <t>814758</t>
  </si>
  <si>
    <t>814762</t>
  </si>
  <si>
    <t>814765</t>
  </si>
  <si>
    <t>814766</t>
  </si>
  <si>
    <t>814769</t>
  </si>
  <si>
    <t>814773</t>
  </si>
  <si>
    <t>814777</t>
  </si>
  <si>
    <t>814779</t>
  </si>
  <si>
    <t>814780</t>
  </si>
  <si>
    <t>814782</t>
  </si>
  <si>
    <t>814785</t>
  </si>
  <si>
    <t>814786</t>
  </si>
  <si>
    <t>814788</t>
  </si>
  <si>
    <t>814792</t>
  </si>
  <si>
    <t>814796</t>
  </si>
  <si>
    <t>814797</t>
  </si>
  <si>
    <t>815041</t>
  </si>
  <si>
    <t>815042</t>
  </si>
  <si>
    <t>815043</t>
  </si>
  <si>
    <t>815045</t>
  </si>
  <si>
    <t>815047</t>
  </si>
  <si>
    <t>815049</t>
  </si>
  <si>
    <t>815051</t>
  </si>
  <si>
    <t>815052</t>
  </si>
  <si>
    <t>815069</t>
  </si>
  <si>
    <t>815070</t>
  </si>
  <si>
    <t>815072</t>
  </si>
  <si>
    <t>815075</t>
  </si>
  <si>
    <t>815076</t>
  </si>
  <si>
    <t>815077</t>
  </si>
  <si>
    <t>815079</t>
  </si>
  <si>
    <t>815080</t>
  </si>
  <si>
    <t>815081</t>
  </si>
  <si>
    <t>815082</t>
  </si>
  <si>
    <t>815085</t>
  </si>
  <si>
    <t>815086</t>
  </si>
  <si>
    <t>815087</t>
  </si>
  <si>
    <t>815088</t>
  </si>
  <si>
    <t>815089</t>
  </si>
  <si>
    <t>815093</t>
  </si>
  <si>
    <t>815094</t>
  </si>
  <si>
    <t>815097</t>
  </si>
  <si>
    <t>815098</t>
  </si>
  <si>
    <t>815100</t>
  </si>
  <si>
    <t>815103</t>
  </si>
  <si>
    <t>815104</t>
  </si>
  <si>
    <t>815106</t>
  </si>
  <si>
    <t>815107</t>
  </si>
  <si>
    <t>815203</t>
  </si>
  <si>
    <t>815204</t>
  </si>
  <si>
    <t>815716</t>
  </si>
  <si>
    <t>815718</t>
  </si>
  <si>
    <t>815719</t>
  </si>
  <si>
    <t>815721</t>
  </si>
  <si>
    <t>815722</t>
  </si>
  <si>
    <t>815724</t>
  </si>
  <si>
    <t>815727</t>
  </si>
  <si>
    <t>815806</t>
  </si>
  <si>
    <t>815807</t>
  </si>
  <si>
    <t>815810</t>
  </si>
  <si>
    <t>815811</t>
  </si>
  <si>
    <t>815812</t>
  </si>
  <si>
    <t>815816</t>
  </si>
  <si>
    <t>815817</t>
  </si>
  <si>
    <t>815818</t>
  </si>
  <si>
    <t>815819</t>
  </si>
  <si>
    <t>815821</t>
  </si>
  <si>
    <t>815822</t>
  </si>
  <si>
    <t>815824</t>
  </si>
  <si>
    <t>815825</t>
  </si>
  <si>
    <t>815826</t>
  </si>
  <si>
    <t>815827</t>
  </si>
  <si>
    <t>815876</t>
  </si>
  <si>
    <t>815877</t>
  </si>
  <si>
    <t>815878</t>
  </si>
  <si>
    <t>815880</t>
  </si>
  <si>
    <t>815881</t>
  </si>
  <si>
    <t>815882</t>
  </si>
  <si>
    <t>815883</t>
  </si>
  <si>
    <t>816007</t>
  </si>
  <si>
    <t>816009</t>
  </si>
  <si>
    <t>816010</t>
  </si>
  <si>
    <t>816012</t>
  </si>
  <si>
    <t>816013</t>
  </si>
  <si>
    <t>816014</t>
  </si>
  <si>
    <t>816015</t>
  </si>
  <si>
    <t>816016</t>
  </si>
  <si>
    <t>816115</t>
  </si>
  <si>
    <t>816116</t>
  </si>
  <si>
    <t>816118</t>
  </si>
  <si>
    <t>816120</t>
  </si>
  <si>
    <t>816121</t>
  </si>
  <si>
    <t>816122</t>
  </si>
  <si>
    <t>816123</t>
  </si>
  <si>
    <t>816124</t>
  </si>
  <si>
    <t>816125</t>
  </si>
  <si>
    <t>Rue de l'Imprimerie</t>
  </si>
  <si>
    <t>816204</t>
  </si>
  <si>
    <t>816205</t>
  </si>
  <si>
    <t>816206</t>
  </si>
  <si>
    <t>816208</t>
  </si>
  <si>
    <t>820735</t>
  </si>
  <si>
    <t>W03-C-Anderlecht-FH03</t>
  </si>
  <si>
    <t>1015746</t>
  </si>
  <si>
    <t>1015780</t>
  </si>
  <si>
    <t>Rue de la Glacière</t>
  </si>
  <si>
    <t>1151851</t>
  </si>
  <si>
    <t>Rue Fernand Bernier</t>
  </si>
  <si>
    <t>1151852</t>
  </si>
  <si>
    <t>1153604</t>
  </si>
  <si>
    <t>Rue du Canada</t>
  </si>
  <si>
    <t>1153606</t>
  </si>
  <si>
    <t>1170744</t>
  </si>
  <si>
    <t>1172859</t>
  </si>
  <si>
    <t>Rue d'Albanie</t>
  </si>
  <si>
    <t>1173201</t>
  </si>
  <si>
    <t>Avenue Ducpétiaux</t>
  </si>
  <si>
    <t>1180067</t>
  </si>
  <si>
    <t>Rue Jean Robie</t>
  </si>
  <si>
    <t>1181707</t>
  </si>
  <si>
    <t>1182055</t>
  </si>
  <si>
    <t>Avenue Clémentine</t>
  </si>
  <si>
    <t>1184188</t>
  </si>
  <si>
    <t>1187549</t>
  </si>
  <si>
    <t>Rue Garibaldi</t>
  </si>
  <si>
    <t>1187699</t>
  </si>
  <si>
    <t>1188800</t>
  </si>
  <si>
    <t>Avenue du Mont Kemmel</t>
  </si>
  <si>
    <t>1194542</t>
  </si>
  <si>
    <t>Rue Gustave Defnet</t>
  </si>
  <si>
    <t>1195560</t>
  </si>
  <si>
    <t>Rue Egide Walschaerts</t>
  </si>
  <si>
    <t>1221716</t>
  </si>
  <si>
    <t>1226489</t>
  </si>
  <si>
    <t>1226833</t>
  </si>
  <si>
    <t>Rue Henri Wafelaerts</t>
  </si>
  <si>
    <t>1227325</t>
  </si>
  <si>
    <t>Rue Alfred Cluysenaar</t>
  </si>
  <si>
    <t>1227609</t>
  </si>
  <si>
    <t>1229400</t>
  </si>
  <si>
    <t>Rue Théodore Verhaegen</t>
  </si>
  <si>
    <t>1236973</t>
  </si>
  <si>
    <t>Rue Eugène Verheggen</t>
  </si>
  <si>
    <t>1282880</t>
  </si>
  <si>
    <t>Avenue Adolphe Demeur</t>
  </si>
  <si>
    <t>1284322</t>
  </si>
  <si>
    <t>Rue de Lombardie</t>
  </si>
  <si>
    <t>1286391</t>
  </si>
  <si>
    <t>1288564</t>
  </si>
  <si>
    <t>1291777</t>
  </si>
  <si>
    <t>Rue de Bosnie</t>
  </si>
  <si>
    <t>1291952</t>
  </si>
  <si>
    <t>1292283</t>
  </si>
  <si>
    <t>1292614</t>
  </si>
  <si>
    <t>1293458</t>
  </si>
  <si>
    <t>1293514</t>
  </si>
  <si>
    <t>Avenue de la Jonction</t>
  </si>
  <si>
    <t>1297139</t>
  </si>
  <si>
    <t>1297155</t>
  </si>
  <si>
    <t>Rue André Hennebicq</t>
  </si>
  <si>
    <t>1297511</t>
  </si>
  <si>
    <t>1298097</t>
  </si>
  <si>
    <t>1298729</t>
  </si>
  <si>
    <t>1298871</t>
  </si>
  <si>
    <t>1298906</t>
  </si>
  <si>
    <t>1304400</t>
  </si>
  <si>
    <t>Place Maurice Van Meenen</t>
  </si>
  <si>
    <t>1304413</t>
  </si>
  <si>
    <t>Rue Arthur Diderich</t>
  </si>
  <si>
    <t>1305703</t>
  </si>
  <si>
    <t>1311793</t>
  </si>
  <si>
    <t>1312029</t>
  </si>
  <si>
    <t>1312844</t>
  </si>
  <si>
    <t>1313035</t>
  </si>
  <si>
    <t>Rue Félix Delhasse</t>
  </si>
  <si>
    <t>1314121</t>
  </si>
  <si>
    <t>Rue Antoine Bréart</t>
  </si>
  <si>
    <t>1319843</t>
  </si>
  <si>
    <t>Avenue Jef Lambeaux</t>
  </si>
  <si>
    <t>1321410</t>
  </si>
  <si>
    <t>1324448</t>
  </si>
  <si>
    <t>1324449</t>
  </si>
  <si>
    <t>Avenue Paul Dejaer</t>
  </si>
  <si>
    <t>1324521</t>
  </si>
  <si>
    <t>1324851</t>
  </si>
  <si>
    <t>1324852</t>
  </si>
  <si>
    <t>1324979</t>
  </si>
  <si>
    <t>1325335</t>
  </si>
  <si>
    <t>1325338</t>
  </si>
  <si>
    <t>1325339</t>
  </si>
  <si>
    <t>Rue Emile Feron</t>
  </si>
  <si>
    <t>1325340</t>
  </si>
  <si>
    <t>1325341</t>
  </si>
  <si>
    <t>1325343</t>
  </si>
  <si>
    <t>1325348</t>
  </si>
  <si>
    <t>1325349</t>
  </si>
  <si>
    <t>1325350</t>
  </si>
  <si>
    <t>Rue de Savoie</t>
  </si>
  <si>
    <t>1330587</t>
  </si>
  <si>
    <t>1331062</t>
  </si>
  <si>
    <t>1331173</t>
  </si>
  <si>
    <t>1331601</t>
  </si>
  <si>
    <t>1332755</t>
  </si>
  <si>
    <t>1333320</t>
  </si>
  <si>
    <t>1334677</t>
  </si>
  <si>
    <t>Rue de Monténégro</t>
  </si>
  <si>
    <t>1335912</t>
  </si>
  <si>
    <t>1336843</t>
  </si>
  <si>
    <t>1338940</t>
  </si>
  <si>
    <t>1340384</t>
  </si>
  <si>
    <t>1342055</t>
  </si>
  <si>
    <t>1342369</t>
  </si>
  <si>
    <t>1342643</t>
  </si>
  <si>
    <t>1344636</t>
  </si>
  <si>
    <t>1344981</t>
  </si>
  <si>
    <t>1345601</t>
  </si>
  <si>
    <t>1349029</t>
  </si>
  <si>
    <t>1352439</t>
  </si>
  <si>
    <t>1355619</t>
  </si>
  <si>
    <t>1355705</t>
  </si>
  <si>
    <t>1355843</t>
  </si>
  <si>
    <t>1355945</t>
  </si>
  <si>
    <t>1357647</t>
  </si>
  <si>
    <t>1359098</t>
  </si>
  <si>
    <t>1359205</t>
  </si>
  <si>
    <t>1359321</t>
  </si>
  <si>
    <t>1360726</t>
  </si>
  <si>
    <t>Chaussée de Forest</t>
  </si>
  <si>
    <t>1360729</t>
  </si>
  <si>
    <t>1361739</t>
  </si>
  <si>
    <t>1362881</t>
  </si>
  <si>
    <t>1364654</t>
  </si>
  <si>
    <t>1366413</t>
  </si>
  <si>
    <t>1366499</t>
  </si>
  <si>
    <t>1366681</t>
  </si>
  <si>
    <t>Avenue du Mont-Kemmel</t>
  </si>
  <si>
    <t>1367328</t>
  </si>
  <si>
    <t>1368663</t>
  </si>
  <si>
    <t>1368762</t>
  </si>
  <si>
    <t>Rue de la Perche</t>
  </si>
  <si>
    <t>1369143</t>
  </si>
  <si>
    <t>1369746</t>
  </si>
  <si>
    <t>1371196</t>
  </si>
  <si>
    <t>1372341</t>
  </si>
  <si>
    <t>1372373</t>
  </si>
  <si>
    <t>1372686</t>
  </si>
  <si>
    <t>1372846</t>
  </si>
  <si>
    <t>1372848</t>
  </si>
  <si>
    <t>1373082</t>
  </si>
  <si>
    <t>1373817</t>
  </si>
  <si>
    <t>1386</t>
  </si>
  <si>
    <t>1438491</t>
  </si>
  <si>
    <t>1439934</t>
  </si>
  <si>
    <t>1440030</t>
  </si>
  <si>
    <t>1441166</t>
  </si>
  <si>
    <t>Rue Crickx</t>
  </si>
  <si>
    <t>1441445</t>
  </si>
  <si>
    <t>1442263</t>
  </si>
  <si>
    <t>1442528</t>
  </si>
  <si>
    <t>1442862</t>
  </si>
  <si>
    <t>1444264</t>
  </si>
  <si>
    <t>1446730</t>
  </si>
  <si>
    <t>1447227</t>
  </si>
  <si>
    <t>1447284</t>
  </si>
  <si>
    <t>1447969</t>
  </si>
  <si>
    <t>1448790</t>
  </si>
  <si>
    <t>1450677</t>
  </si>
  <si>
    <t>Rue Guillaume Tell</t>
  </si>
  <si>
    <t>1452203</t>
  </si>
  <si>
    <t>1452729</t>
  </si>
  <si>
    <t>1452790</t>
  </si>
  <si>
    <t>1452792</t>
  </si>
  <si>
    <t>1454913</t>
  </si>
  <si>
    <t>1455882</t>
  </si>
  <si>
    <t>1456699</t>
  </si>
  <si>
    <t>1458051</t>
  </si>
  <si>
    <t>1458128</t>
  </si>
  <si>
    <t>1459519</t>
  </si>
  <si>
    <t>1459686</t>
  </si>
  <si>
    <t>1460445</t>
  </si>
  <si>
    <t>1460906</t>
  </si>
  <si>
    <t>1461218</t>
  </si>
  <si>
    <t>1462818</t>
  </si>
  <si>
    <t>1462937</t>
  </si>
  <si>
    <t>1464644</t>
  </si>
  <si>
    <t>1464921</t>
  </si>
  <si>
    <t>1465775</t>
  </si>
  <si>
    <t>1465791</t>
  </si>
  <si>
    <t>1468754</t>
  </si>
  <si>
    <t>1469923</t>
  </si>
  <si>
    <t>1470017</t>
  </si>
  <si>
    <t>1470607</t>
  </si>
  <si>
    <t>1471311</t>
  </si>
  <si>
    <t>1473120</t>
  </si>
  <si>
    <t>1473828</t>
  </si>
  <si>
    <t>1475715</t>
  </si>
  <si>
    <t>1475924</t>
  </si>
  <si>
    <t>1478580</t>
  </si>
  <si>
    <t>1480752</t>
  </si>
  <si>
    <t>1481193</t>
  </si>
  <si>
    <t>1481698</t>
  </si>
  <si>
    <t>1486189</t>
  </si>
  <si>
    <t>1488505</t>
  </si>
  <si>
    <t>1488545</t>
  </si>
  <si>
    <t>1489804</t>
  </si>
  <si>
    <t>1490456</t>
  </si>
  <si>
    <t>1492610</t>
  </si>
  <si>
    <t>Square Larousse</t>
  </si>
  <si>
    <t>1495409</t>
  </si>
  <si>
    <t>1496184</t>
  </si>
  <si>
    <t>1496223</t>
  </si>
  <si>
    <t>1496370</t>
  </si>
  <si>
    <t>1497894</t>
  </si>
  <si>
    <t>1498374</t>
  </si>
  <si>
    <t>1500397</t>
  </si>
  <si>
    <t>1500474</t>
  </si>
  <si>
    <t>1500607</t>
  </si>
  <si>
    <t>1501350</t>
  </si>
  <si>
    <t>1504234</t>
  </si>
  <si>
    <t>1505659</t>
  </si>
  <si>
    <t>1505817</t>
  </si>
  <si>
    <t>1506572</t>
  </si>
  <si>
    <t>Rue Jules Franqui</t>
  </si>
  <si>
    <t>1506863</t>
  </si>
  <si>
    <t>1507160</t>
  </si>
  <si>
    <t>1507937</t>
  </si>
  <si>
    <t>1507954</t>
  </si>
  <si>
    <t>1510744</t>
  </si>
  <si>
    <t>1511194</t>
  </si>
  <si>
    <t>1511432</t>
  </si>
  <si>
    <t>1511589</t>
  </si>
  <si>
    <t>1512200</t>
  </si>
  <si>
    <t>1512799</t>
  </si>
  <si>
    <t>1513585</t>
  </si>
  <si>
    <t>1513705</t>
  </si>
  <si>
    <t>1516423</t>
  </si>
  <si>
    <t>1516595</t>
  </si>
  <si>
    <t>1517816</t>
  </si>
  <si>
    <t>1519487</t>
  </si>
  <si>
    <t>1520595</t>
  </si>
  <si>
    <t>1520861</t>
  </si>
  <si>
    <t>1523379</t>
  </si>
  <si>
    <t>1523384</t>
  </si>
  <si>
    <t>1523424</t>
  </si>
  <si>
    <t>15968</t>
  </si>
  <si>
    <t>16052</t>
  </si>
  <si>
    <t>16054</t>
  </si>
  <si>
    <t>16058</t>
  </si>
  <si>
    <t>16062</t>
  </si>
  <si>
    <t>16066</t>
  </si>
  <si>
    <t>16068</t>
  </si>
  <si>
    <t>16072</t>
  </si>
  <si>
    <t>16086</t>
  </si>
  <si>
    <t>16088</t>
  </si>
  <si>
    <t>16104</t>
  </si>
  <si>
    <t>1624428</t>
  </si>
  <si>
    <t>1624429</t>
  </si>
  <si>
    <t>1624431</t>
  </si>
  <si>
    <t>1624433</t>
  </si>
  <si>
    <t>1624435</t>
  </si>
  <si>
    <t>1624441</t>
  </si>
  <si>
    <t>1624444</t>
  </si>
  <si>
    <t>1624446</t>
  </si>
  <si>
    <t>1624448</t>
  </si>
  <si>
    <t>1624453</t>
  </si>
  <si>
    <t>1624456</t>
  </si>
  <si>
    <t>1624458</t>
  </si>
  <si>
    <t>1624460</t>
  </si>
  <si>
    <t>1624461</t>
  </si>
  <si>
    <t>1624462</t>
  </si>
  <si>
    <t>1624467</t>
  </si>
  <si>
    <t>1624469</t>
  </si>
  <si>
    <t>1624472</t>
  </si>
  <si>
    <t>1624474</t>
  </si>
  <si>
    <t>1624476</t>
  </si>
  <si>
    <t>1624477</t>
  </si>
  <si>
    <t>1624479</t>
  </si>
  <si>
    <t>1624481</t>
  </si>
  <si>
    <t>1624483</t>
  </si>
  <si>
    <t>1624487</t>
  </si>
  <si>
    <t>1624489</t>
  </si>
  <si>
    <t>1624490</t>
  </si>
  <si>
    <t>1624492</t>
  </si>
  <si>
    <t>1624494</t>
  </si>
  <si>
    <t>1624496</t>
  </si>
  <si>
    <t>1624499</t>
  </si>
  <si>
    <t>1624500</t>
  </si>
  <si>
    <t>1624501</t>
  </si>
  <si>
    <t>1624503</t>
  </si>
  <si>
    <t>1624505</t>
  </si>
  <si>
    <t>1624507</t>
  </si>
  <si>
    <t>1624509</t>
  </si>
  <si>
    <t>1624511</t>
  </si>
  <si>
    <t>1624513</t>
  </si>
  <si>
    <t>1624515</t>
  </si>
  <si>
    <t>1624517</t>
  </si>
  <si>
    <t>1624836</t>
  </si>
  <si>
    <t>1624837</t>
  </si>
  <si>
    <t>1624839</t>
  </si>
  <si>
    <t>1624841</t>
  </si>
  <si>
    <t>1624843</t>
  </si>
  <si>
    <t>1624844</t>
  </si>
  <si>
    <t>1624848</t>
  </si>
  <si>
    <t>1624849</t>
  </si>
  <si>
    <t>1625073</t>
  </si>
  <si>
    <t>1625075</t>
  </si>
  <si>
    <t>1625076</t>
  </si>
  <si>
    <t>1625077</t>
  </si>
  <si>
    <t>1625085</t>
  </si>
  <si>
    <t>1625214</t>
  </si>
  <si>
    <t>1625215</t>
  </si>
  <si>
    <t>1625218</t>
  </si>
  <si>
    <t>1625219</t>
  </si>
  <si>
    <t>1625220</t>
  </si>
  <si>
    <t>1625322</t>
  </si>
  <si>
    <t>1625324</t>
  </si>
  <si>
    <t>1625328</t>
  </si>
  <si>
    <t>1625330</t>
  </si>
  <si>
    <t>1625332</t>
  </si>
  <si>
    <t>1625334</t>
  </si>
  <si>
    <t>1625336</t>
  </si>
  <si>
    <t>1625337</t>
  </si>
  <si>
    <t>1625338</t>
  </si>
  <si>
    <t>1625339</t>
  </si>
  <si>
    <t>1625340</t>
  </si>
  <si>
    <t>1625342</t>
  </si>
  <si>
    <t>1625344</t>
  </si>
  <si>
    <t>1625345</t>
  </si>
  <si>
    <t>1625346</t>
  </si>
  <si>
    <t>1625347</t>
  </si>
  <si>
    <t>1625349</t>
  </si>
  <si>
    <t>1625350</t>
  </si>
  <si>
    <t>1625355</t>
  </si>
  <si>
    <t>1625357</t>
  </si>
  <si>
    <t>1625358</t>
  </si>
  <si>
    <t>1625362</t>
  </si>
  <si>
    <t>1625365</t>
  </si>
  <si>
    <t>1625367</t>
  </si>
  <si>
    <t>1625369</t>
  </si>
  <si>
    <t>1625371</t>
  </si>
  <si>
    <t>1625375</t>
  </si>
  <si>
    <t>1625378</t>
  </si>
  <si>
    <t>1625380</t>
  </si>
  <si>
    <t>1625383</t>
  </si>
  <si>
    <t>1625386</t>
  </si>
  <si>
    <t>1625388</t>
  </si>
  <si>
    <t>1625390</t>
  </si>
  <si>
    <t>1625393</t>
  </si>
  <si>
    <t>1625397</t>
  </si>
  <si>
    <t>1625400</t>
  </si>
  <si>
    <t>1625409</t>
  </si>
  <si>
    <t>1625410</t>
  </si>
  <si>
    <t>1625411</t>
  </si>
  <si>
    <t>1625412</t>
  </si>
  <si>
    <t>1625413</t>
  </si>
  <si>
    <t>1625414</t>
  </si>
  <si>
    <t>1625415</t>
  </si>
  <si>
    <t>1625417</t>
  </si>
  <si>
    <t>1625418</t>
  </si>
  <si>
    <t>1625419</t>
  </si>
  <si>
    <t>1625420</t>
  </si>
  <si>
    <t>1625421</t>
  </si>
  <si>
    <t>1625422</t>
  </si>
  <si>
    <t>1625423</t>
  </si>
  <si>
    <t>1625424</t>
  </si>
  <si>
    <t>1625425</t>
  </si>
  <si>
    <t>1625426</t>
  </si>
  <si>
    <t>1625427</t>
  </si>
  <si>
    <t>1625428</t>
  </si>
  <si>
    <t>1625429</t>
  </si>
  <si>
    <t>1625430</t>
  </si>
  <si>
    <t>1625433</t>
  </si>
  <si>
    <t>1625434</t>
  </si>
  <si>
    <t>1625435</t>
  </si>
  <si>
    <t>1625436</t>
  </si>
  <si>
    <t>1625437</t>
  </si>
  <si>
    <t>1625438</t>
  </si>
  <si>
    <t>1625440</t>
  </si>
  <si>
    <t>1625442</t>
  </si>
  <si>
    <t>1625443</t>
  </si>
  <si>
    <t>1625444</t>
  </si>
  <si>
    <t>1625445</t>
  </si>
  <si>
    <t>1625446</t>
  </si>
  <si>
    <t>1625447</t>
  </si>
  <si>
    <t>1625448</t>
  </si>
  <si>
    <t>1625449</t>
  </si>
  <si>
    <t>1625450</t>
  </si>
  <si>
    <t>1625451</t>
  </si>
  <si>
    <t>1625452</t>
  </si>
  <si>
    <t>1625453</t>
  </si>
  <si>
    <t>1625454</t>
  </si>
  <si>
    <t>1625455</t>
  </si>
  <si>
    <t>1625456</t>
  </si>
  <si>
    <t>1625457</t>
  </si>
  <si>
    <t>1625597</t>
  </si>
  <si>
    <t>1625599</t>
  </si>
  <si>
    <t>1625600</t>
  </si>
  <si>
    <t>1625603</t>
  </si>
  <si>
    <t>1625604</t>
  </si>
  <si>
    <t>1625605</t>
  </si>
  <si>
    <t>1625607</t>
  </si>
  <si>
    <t>1625609</t>
  </si>
  <si>
    <t>1625611</t>
  </si>
  <si>
    <t>1625612</t>
  </si>
  <si>
    <t>1625613</t>
  </si>
  <si>
    <t>1625614</t>
  </si>
  <si>
    <t>1625615</t>
  </si>
  <si>
    <t>1626156</t>
  </si>
  <si>
    <t>1626157</t>
  </si>
  <si>
    <t>1626158</t>
  </si>
  <si>
    <t>1626159</t>
  </si>
  <si>
    <t>1626160</t>
  </si>
  <si>
    <t>1626162</t>
  </si>
  <si>
    <t>1626163</t>
  </si>
  <si>
    <t>1626164</t>
  </si>
  <si>
    <t>1626165</t>
  </si>
  <si>
    <t>1626166</t>
  </si>
  <si>
    <t>1626168</t>
  </si>
  <si>
    <t>1626169</t>
  </si>
  <si>
    <t>1626707</t>
  </si>
  <si>
    <t>1626708</t>
  </si>
  <si>
    <t>1626709</t>
  </si>
  <si>
    <t>1626710</t>
  </si>
  <si>
    <t>1626711</t>
  </si>
  <si>
    <t>1626712</t>
  </si>
  <si>
    <t>1626714</t>
  </si>
  <si>
    <t>1626715</t>
  </si>
  <si>
    <t>1626716</t>
  </si>
  <si>
    <t>1626717</t>
  </si>
  <si>
    <t>1626718</t>
  </si>
  <si>
    <t>1626719</t>
  </si>
  <si>
    <t>1626720</t>
  </si>
  <si>
    <t>1626721</t>
  </si>
  <si>
    <t>1626722</t>
  </si>
  <si>
    <t>1626795</t>
  </si>
  <si>
    <t>1626796</t>
  </si>
  <si>
    <t>1626797</t>
  </si>
  <si>
    <t>1626799</t>
  </si>
  <si>
    <t>1626800</t>
  </si>
  <si>
    <t>1626802</t>
  </si>
  <si>
    <t>1626803</t>
  </si>
  <si>
    <t>1626804</t>
  </si>
  <si>
    <t>1626805</t>
  </si>
  <si>
    <t>1626932</t>
  </si>
  <si>
    <t>1626934</t>
  </si>
  <si>
    <t>1626935</t>
  </si>
  <si>
    <t>1626936</t>
  </si>
  <si>
    <t>1626937</t>
  </si>
  <si>
    <t>1626938</t>
  </si>
  <si>
    <t>1626940</t>
  </si>
  <si>
    <t>1626942</t>
  </si>
  <si>
    <t>1626943</t>
  </si>
  <si>
    <t>1626945</t>
  </si>
  <si>
    <t>1626946</t>
  </si>
  <si>
    <t>1626947</t>
  </si>
  <si>
    <t>1626948</t>
  </si>
  <si>
    <t>1626949</t>
  </si>
  <si>
    <t>1626950</t>
  </si>
  <si>
    <t>1626952</t>
  </si>
  <si>
    <t>1626953</t>
  </si>
  <si>
    <t>1626954</t>
  </si>
  <si>
    <t>1626955</t>
  </si>
  <si>
    <t>1626957</t>
  </si>
  <si>
    <t>1626958</t>
  </si>
  <si>
    <t>1626959</t>
  </si>
  <si>
    <t>1626962</t>
  </si>
  <si>
    <t>1626963</t>
  </si>
  <si>
    <t>1626964</t>
  </si>
  <si>
    <t>1626965</t>
  </si>
  <si>
    <t>1626967</t>
  </si>
  <si>
    <t>1626968</t>
  </si>
  <si>
    <t>1627097</t>
  </si>
  <si>
    <t>Place de Rochefort</t>
  </si>
  <si>
    <t>1627098</t>
  </si>
  <si>
    <t>1627099</t>
  </si>
  <si>
    <t>1627101</t>
  </si>
  <si>
    <t>1627102</t>
  </si>
  <si>
    <t>1627104</t>
  </si>
  <si>
    <t>1627199</t>
  </si>
  <si>
    <t>1627201</t>
  </si>
  <si>
    <t>1627203</t>
  </si>
  <si>
    <t>1627204</t>
  </si>
  <si>
    <t>1627205</t>
  </si>
  <si>
    <t>1627207</t>
  </si>
  <si>
    <t>1627209</t>
  </si>
  <si>
    <t>1627210</t>
  </si>
  <si>
    <t>1627213</t>
  </si>
  <si>
    <t>1627215</t>
  </si>
  <si>
    <t>1627218</t>
  </si>
  <si>
    <t>1627219</t>
  </si>
  <si>
    <t>1627221</t>
  </si>
  <si>
    <t>1627223</t>
  </si>
  <si>
    <t>1627224</t>
  </si>
  <si>
    <t>1627226</t>
  </si>
  <si>
    <t>1627227</t>
  </si>
  <si>
    <t>1627228</t>
  </si>
  <si>
    <t>1627230</t>
  </si>
  <si>
    <t>1627231</t>
  </si>
  <si>
    <t>1627235</t>
  </si>
  <si>
    <t>1627236</t>
  </si>
  <si>
    <t>1627237</t>
  </si>
  <si>
    <t>1627242</t>
  </si>
  <si>
    <t>1627244</t>
  </si>
  <si>
    <t>1627246</t>
  </si>
  <si>
    <t>1627248</t>
  </si>
  <si>
    <t>1627253</t>
  </si>
  <si>
    <t>1627258</t>
  </si>
  <si>
    <t>1627259</t>
  </si>
  <si>
    <t>1627261</t>
  </si>
  <si>
    <t>1627263</t>
  </si>
  <si>
    <t>1627265</t>
  </si>
  <si>
    <t>1627266</t>
  </si>
  <si>
    <t>1627268</t>
  </si>
  <si>
    <t>1627269</t>
  </si>
  <si>
    <t>1627270</t>
  </si>
  <si>
    <t>1627271</t>
  </si>
  <si>
    <t>1627725</t>
  </si>
  <si>
    <t>1627727</t>
  </si>
  <si>
    <t>1627728</t>
  </si>
  <si>
    <t>1627729</t>
  </si>
  <si>
    <t>1627731</t>
  </si>
  <si>
    <t>1627732</t>
  </si>
  <si>
    <t>1627733</t>
  </si>
  <si>
    <t>1627735</t>
  </si>
  <si>
    <t>1627737</t>
  </si>
  <si>
    <t>1627738</t>
  </si>
  <si>
    <t>1627739</t>
  </si>
  <si>
    <t>1627740</t>
  </si>
  <si>
    <t>1627741</t>
  </si>
  <si>
    <t>1627839</t>
  </si>
  <si>
    <t>1627841</t>
  </si>
  <si>
    <t>1627842</t>
  </si>
  <si>
    <t>1627844</t>
  </si>
  <si>
    <t>1627845</t>
  </si>
  <si>
    <t>1627847</t>
  </si>
  <si>
    <t>1627849</t>
  </si>
  <si>
    <t>1627850</t>
  </si>
  <si>
    <t>1627851</t>
  </si>
  <si>
    <t>1627852</t>
  </si>
  <si>
    <t>1627856</t>
  </si>
  <si>
    <t>1627858</t>
  </si>
  <si>
    <t>1627859</t>
  </si>
  <si>
    <t>1627860</t>
  </si>
  <si>
    <t>1627861</t>
  </si>
  <si>
    <t>1627862</t>
  </si>
  <si>
    <t>1627863</t>
  </si>
  <si>
    <t>1627864</t>
  </si>
  <si>
    <t>1627865</t>
  </si>
  <si>
    <t>1627975</t>
  </si>
  <si>
    <t>1627976</t>
  </si>
  <si>
    <t>1627979</t>
  </si>
  <si>
    <t>1627980</t>
  </si>
  <si>
    <t>1627982</t>
  </si>
  <si>
    <t>1627983</t>
  </si>
  <si>
    <t>1627984</t>
  </si>
  <si>
    <t>1627985</t>
  </si>
  <si>
    <t>1627986</t>
  </si>
  <si>
    <t>1627987</t>
  </si>
  <si>
    <t>1627988</t>
  </si>
  <si>
    <t>1627989</t>
  </si>
  <si>
    <t>1627991</t>
  </si>
  <si>
    <t>1627992</t>
  </si>
  <si>
    <t>1627994</t>
  </si>
  <si>
    <t>1627996</t>
  </si>
  <si>
    <t>1627997</t>
  </si>
  <si>
    <t>1627999</t>
  </si>
  <si>
    <t>1628019</t>
  </si>
  <si>
    <t>1628020</t>
  </si>
  <si>
    <t>1628021</t>
  </si>
  <si>
    <t>1628023</t>
  </si>
  <si>
    <t>1628024</t>
  </si>
  <si>
    <t>1628025</t>
  </si>
  <si>
    <t>1628026</t>
  </si>
  <si>
    <t>1628027</t>
  </si>
  <si>
    <t>1628028</t>
  </si>
  <si>
    <t>1628029</t>
  </si>
  <si>
    <t>1628030</t>
  </si>
  <si>
    <t>1628031</t>
  </si>
  <si>
    <t>1628032</t>
  </si>
  <si>
    <t>1628033</t>
  </si>
  <si>
    <t>1628034</t>
  </si>
  <si>
    <t>1628035</t>
  </si>
  <si>
    <t>1628036</t>
  </si>
  <si>
    <t>1628037</t>
  </si>
  <si>
    <t>1628038</t>
  </si>
  <si>
    <t>1628039</t>
  </si>
  <si>
    <t>1628040</t>
  </si>
  <si>
    <t>1628041</t>
  </si>
  <si>
    <t>1628042</t>
  </si>
  <si>
    <t>1628044</t>
  </si>
  <si>
    <t>1628045</t>
  </si>
  <si>
    <t>1628047</t>
  </si>
  <si>
    <t>1628422</t>
  </si>
  <si>
    <t>1629420</t>
  </si>
  <si>
    <t>1629421</t>
  </si>
  <si>
    <t>1629814</t>
  </si>
  <si>
    <t>1629815</t>
  </si>
  <si>
    <t>1629817</t>
  </si>
  <si>
    <t>1629818</t>
  </si>
  <si>
    <t>1629819</t>
  </si>
  <si>
    <t>1629821</t>
  </si>
  <si>
    <t>1629823</t>
  </si>
  <si>
    <t>1629824</t>
  </si>
  <si>
    <t>1629825</t>
  </si>
  <si>
    <t>1629826</t>
  </si>
  <si>
    <t>1629827</t>
  </si>
  <si>
    <t>1629884</t>
  </si>
  <si>
    <t>1629886</t>
  </si>
  <si>
    <t>1629887</t>
  </si>
  <si>
    <t>1629888</t>
  </si>
  <si>
    <t>1630290</t>
  </si>
  <si>
    <t>1630291</t>
  </si>
  <si>
    <t>1630292</t>
  </si>
  <si>
    <t>1630293</t>
  </si>
  <si>
    <t>1660264</t>
  </si>
  <si>
    <t>1660265</t>
  </si>
  <si>
    <t>1660266</t>
  </si>
  <si>
    <t>1660267</t>
  </si>
  <si>
    <t>1660268</t>
  </si>
  <si>
    <t>1660269</t>
  </si>
  <si>
    <t>1660270</t>
  </si>
  <si>
    <t>1660271</t>
  </si>
  <si>
    <t>1660272</t>
  </si>
  <si>
    <t>1660273</t>
  </si>
  <si>
    <t>1660274</t>
  </si>
  <si>
    <t>1660275</t>
  </si>
  <si>
    <t>1660276</t>
  </si>
  <si>
    <t>1660277</t>
  </si>
  <si>
    <t>1660278</t>
  </si>
  <si>
    <t>1660279</t>
  </si>
  <si>
    <t>1660280</t>
  </si>
  <si>
    <t>1660281</t>
  </si>
  <si>
    <t>1660282</t>
  </si>
  <si>
    <t>1660283</t>
  </si>
  <si>
    <t>1660284</t>
  </si>
  <si>
    <t>1660285</t>
  </si>
  <si>
    <t>1660287</t>
  </si>
  <si>
    <t>1660288</t>
  </si>
  <si>
    <t>1660290</t>
  </si>
  <si>
    <t>1660292</t>
  </si>
  <si>
    <t>1660293</t>
  </si>
  <si>
    <t>1660294</t>
  </si>
  <si>
    <t>1660295</t>
  </si>
  <si>
    <t>1660296</t>
  </si>
  <si>
    <t>1660297</t>
  </si>
  <si>
    <t>1660298</t>
  </si>
  <si>
    <t>1660299</t>
  </si>
  <si>
    <t>1660300</t>
  </si>
  <si>
    <t>1660301</t>
  </si>
  <si>
    <t>1660302</t>
  </si>
  <si>
    <t>1660303</t>
  </si>
  <si>
    <t>1660306</t>
  </si>
  <si>
    <t>1660307</t>
  </si>
  <si>
    <t>1660308</t>
  </si>
  <si>
    <t>1660309</t>
  </si>
  <si>
    <t>1660310</t>
  </si>
  <si>
    <t>1660311</t>
  </si>
  <si>
    <t>1660312</t>
  </si>
  <si>
    <t>1660315</t>
  </si>
  <si>
    <t>1660317</t>
  </si>
  <si>
    <t>1660319</t>
  </si>
  <si>
    <t>1660320</t>
  </si>
  <si>
    <t>1660321</t>
  </si>
  <si>
    <t>1660322</t>
  </si>
  <si>
    <t>1660323</t>
  </si>
  <si>
    <t>1660324</t>
  </si>
  <si>
    <t>1660325</t>
  </si>
  <si>
    <t>1660326</t>
  </si>
  <si>
    <t>1660327</t>
  </si>
  <si>
    <t>1660328</t>
  </si>
  <si>
    <t>1660329</t>
  </si>
  <si>
    <t>1660330</t>
  </si>
  <si>
    <t>1660331</t>
  </si>
  <si>
    <t>1660332</t>
  </si>
  <si>
    <t>1660333</t>
  </si>
  <si>
    <t>1660334</t>
  </si>
  <si>
    <t>1660335</t>
  </si>
  <si>
    <t>1660336</t>
  </si>
  <si>
    <t>1660337</t>
  </si>
  <si>
    <t>1660338</t>
  </si>
  <si>
    <t>1660339</t>
  </si>
  <si>
    <t>1660340</t>
  </si>
  <si>
    <t>1660341</t>
  </si>
  <si>
    <t>1660342</t>
  </si>
  <si>
    <t>1660344</t>
  </si>
  <si>
    <t>1660345</t>
  </si>
  <si>
    <t>1660346</t>
  </si>
  <si>
    <t>1660347</t>
  </si>
  <si>
    <t>1660348</t>
  </si>
  <si>
    <t>1660349</t>
  </si>
  <si>
    <t>1660350</t>
  </si>
  <si>
    <t>1660351</t>
  </si>
  <si>
    <t>1660353</t>
  </si>
  <si>
    <t>1660354</t>
  </si>
  <si>
    <t>1660355</t>
  </si>
  <si>
    <t>1660356</t>
  </si>
  <si>
    <t>1660358</t>
  </si>
  <si>
    <t>1660359</t>
  </si>
  <si>
    <t>1660360</t>
  </si>
  <si>
    <t>1660361</t>
  </si>
  <si>
    <t>1660362</t>
  </si>
  <si>
    <t>1660363</t>
  </si>
  <si>
    <t>1660364</t>
  </si>
  <si>
    <t>1660367</t>
  </si>
  <si>
    <t>1660368</t>
  </si>
  <si>
    <t>1660369</t>
  </si>
  <si>
    <t>1660370</t>
  </si>
  <si>
    <t>1660371</t>
  </si>
  <si>
    <t>1660375</t>
  </si>
  <si>
    <t>1660378</t>
  </si>
  <si>
    <t>1660380</t>
  </si>
  <si>
    <t>1660381</t>
  </si>
  <si>
    <t>1660384</t>
  </si>
  <si>
    <t>1660385</t>
  </si>
  <si>
    <t>1660387</t>
  </si>
  <si>
    <t>1660388</t>
  </si>
  <si>
    <t>1660389</t>
  </si>
  <si>
    <t>1660390</t>
  </si>
  <si>
    <t>1660391</t>
  </si>
  <si>
    <t>1660392</t>
  </si>
  <si>
    <t>1660393</t>
  </si>
  <si>
    <t>1660394</t>
  </si>
  <si>
    <t>1660395</t>
  </si>
  <si>
    <t>1660397</t>
  </si>
  <si>
    <t>1660398</t>
  </si>
  <si>
    <t>1660399</t>
  </si>
  <si>
    <t>1660400</t>
  </si>
  <si>
    <t>1660401</t>
  </si>
  <si>
    <t>1660402</t>
  </si>
  <si>
    <t>1660404</t>
  </si>
  <si>
    <t>1660406</t>
  </si>
  <si>
    <t>1660407</t>
  </si>
  <si>
    <t>1660408</t>
  </si>
  <si>
    <t>1660409</t>
  </si>
  <si>
    <t>1660410</t>
  </si>
  <si>
    <t>1660411</t>
  </si>
  <si>
    <t>1660412</t>
  </si>
  <si>
    <t>1660413</t>
  </si>
  <si>
    <t>1660415</t>
  </si>
  <si>
    <t>1660417</t>
  </si>
  <si>
    <t>1660419</t>
  </si>
  <si>
    <t>1660420</t>
  </si>
  <si>
    <t>1660421</t>
  </si>
  <si>
    <t>1660422</t>
  </si>
  <si>
    <t>1660423</t>
  </si>
  <si>
    <t>1660425</t>
  </si>
  <si>
    <t>1660426</t>
  </si>
  <si>
    <t>1660427</t>
  </si>
  <si>
    <t>1660429</t>
  </si>
  <si>
    <t>1660431</t>
  </si>
  <si>
    <t>1660433</t>
  </si>
  <si>
    <t>1660434</t>
  </si>
  <si>
    <t>1660435</t>
  </si>
  <si>
    <t>1660437</t>
  </si>
  <si>
    <t>1660438</t>
  </si>
  <si>
    <t>1660439</t>
  </si>
  <si>
    <t>1660440</t>
  </si>
  <si>
    <t>1660441</t>
  </si>
  <si>
    <t>1660442</t>
  </si>
  <si>
    <t>1660443</t>
  </si>
  <si>
    <t>1660444</t>
  </si>
  <si>
    <t>1660445</t>
  </si>
  <si>
    <t>1660447</t>
  </si>
  <si>
    <t>1660448</t>
  </si>
  <si>
    <t>1660449</t>
  </si>
  <si>
    <t>1660451</t>
  </si>
  <si>
    <t>1660452</t>
  </si>
  <si>
    <t>1660454</t>
  </si>
  <si>
    <t>1660455</t>
  </si>
  <si>
    <t>1660456</t>
  </si>
  <si>
    <t>1660457</t>
  </si>
  <si>
    <t>1660458</t>
  </si>
  <si>
    <t>1660459</t>
  </si>
  <si>
    <t>1660461</t>
  </si>
  <si>
    <t>1660464</t>
  </si>
  <si>
    <t>1660466</t>
  </si>
  <si>
    <t>1660467</t>
  </si>
  <si>
    <t>1660468</t>
  </si>
  <si>
    <t>1660847</t>
  </si>
  <si>
    <t>1660848</t>
  </si>
  <si>
    <t>1660849</t>
  </si>
  <si>
    <t>1660850</t>
  </si>
  <si>
    <t>1660852</t>
  </si>
  <si>
    <t>1660854</t>
  </si>
  <si>
    <t>1660855</t>
  </si>
  <si>
    <t>1660856</t>
  </si>
  <si>
    <t>1660857</t>
  </si>
  <si>
    <t>1660858</t>
  </si>
  <si>
    <t>1660859</t>
  </si>
  <si>
    <t>1660860</t>
  </si>
  <si>
    <t>1660861</t>
  </si>
  <si>
    <t>1660862</t>
  </si>
  <si>
    <t>1660863</t>
  </si>
  <si>
    <t>1660864</t>
  </si>
  <si>
    <t>1660866</t>
  </si>
  <si>
    <t>1660867</t>
  </si>
  <si>
    <t>1660868</t>
  </si>
  <si>
    <t>1660869</t>
  </si>
  <si>
    <t>1660870</t>
  </si>
  <si>
    <t>1660871</t>
  </si>
  <si>
    <t>1660872</t>
  </si>
  <si>
    <t>1660873</t>
  </si>
  <si>
    <t>1660874</t>
  </si>
  <si>
    <t>1660879</t>
  </si>
  <si>
    <t>1660880</t>
  </si>
  <si>
    <t>1660881</t>
  </si>
  <si>
    <t>1660882</t>
  </si>
  <si>
    <t>1660883</t>
  </si>
  <si>
    <t>1660884</t>
  </si>
  <si>
    <t>1660886</t>
  </si>
  <si>
    <t>1660889</t>
  </si>
  <si>
    <t>1660890</t>
  </si>
  <si>
    <t>1660892</t>
  </si>
  <si>
    <t>1660893</t>
  </si>
  <si>
    <t>1660894</t>
  </si>
  <si>
    <t>1660896</t>
  </si>
  <si>
    <t>1660897</t>
  </si>
  <si>
    <t>1660898</t>
  </si>
  <si>
    <t>1660899</t>
  </si>
  <si>
    <t>1660900</t>
  </si>
  <si>
    <t>1660904</t>
  </si>
  <si>
    <t>1660905</t>
  </si>
  <si>
    <t>1660906</t>
  </si>
  <si>
    <t>1660908</t>
  </si>
  <si>
    <t>1660915</t>
  </si>
  <si>
    <t>1660916</t>
  </si>
  <si>
    <t>1660917</t>
  </si>
  <si>
    <t>1660918</t>
  </si>
  <si>
    <t>1660919</t>
  </si>
  <si>
    <t>1660920</t>
  </si>
  <si>
    <t>1660921</t>
  </si>
  <si>
    <t>1660925</t>
  </si>
  <si>
    <t>1660926</t>
  </si>
  <si>
    <t>1660927</t>
  </si>
  <si>
    <t>1660928</t>
  </si>
  <si>
    <t>1660930</t>
  </si>
  <si>
    <t>1660931</t>
  </si>
  <si>
    <t>1660982</t>
  </si>
  <si>
    <t>1660988</t>
  </si>
  <si>
    <t>1660991</t>
  </si>
  <si>
    <t>1660993</t>
  </si>
  <si>
    <t>1661007</t>
  </si>
  <si>
    <t>1661008</t>
  </si>
  <si>
    <t>1661009</t>
  </si>
  <si>
    <t>1661010</t>
  </si>
  <si>
    <t>1661011</t>
  </si>
  <si>
    <t>1661012</t>
  </si>
  <si>
    <t>1661013</t>
  </si>
  <si>
    <t>1661288</t>
  </si>
  <si>
    <t>1661365</t>
  </si>
  <si>
    <t>1661366</t>
  </si>
  <si>
    <t>1661367</t>
  </si>
  <si>
    <t>1661368</t>
  </si>
  <si>
    <t>1661369</t>
  </si>
  <si>
    <t>1661370</t>
  </si>
  <si>
    <t>1661371</t>
  </si>
  <si>
    <t>1661373</t>
  </si>
  <si>
    <t>1661377</t>
  </si>
  <si>
    <t>1661379</t>
  </si>
  <si>
    <t>1661380</t>
  </si>
  <si>
    <t>1661382</t>
  </si>
  <si>
    <t>1661383</t>
  </si>
  <si>
    <t>1661385</t>
  </si>
  <si>
    <t>1661386</t>
  </si>
  <si>
    <t>1661387</t>
  </si>
  <si>
    <t>1661388</t>
  </si>
  <si>
    <t>1661391</t>
  </si>
  <si>
    <t>1661393</t>
  </si>
  <si>
    <t>1661394</t>
  </si>
  <si>
    <t>1661395</t>
  </si>
  <si>
    <t>1661662</t>
  </si>
  <si>
    <t>1661663</t>
  </si>
  <si>
    <t>1661664</t>
  </si>
  <si>
    <t>1661665</t>
  </si>
  <si>
    <t>1661666</t>
  </si>
  <si>
    <t>1661667</t>
  </si>
  <si>
    <t>1661668</t>
  </si>
  <si>
    <t>1661669</t>
  </si>
  <si>
    <t>1661670</t>
  </si>
  <si>
    <t>1661671</t>
  </si>
  <si>
    <t>1661672</t>
  </si>
  <si>
    <t>1661673</t>
  </si>
  <si>
    <t>1661674</t>
  </si>
  <si>
    <t>1661675</t>
  </si>
  <si>
    <t>1661678</t>
  </si>
  <si>
    <t>1661679</t>
  </si>
  <si>
    <t>1661680</t>
  </si>
  <si>
    <t>1661681</t>
  </si>
  <si>
    <t>1661682</t>
  </si>
  <si>
    <t>1661683</t>
  </si>
  <si>
    <t>1661684</t>
  </si>
  <si>
    <t>1661685</t>
  </si>
  <si>
    <t>1661686</t>
  </si>
  <si>
    <t>1661688</t>
  </si>
  <si>
    <t>1661690</t>
  </si>
  <si>
    <t>1661692</t>
  </si>
  <si>
    <t>1661693</t>
  </si>
  <si>
    <t>1661694</t>
  </si>
  <si>
    <t>1661695</t>
  </si>
  <si>
    <t>1661696</t>
  </si>
  <si>
    <t>1661697</t>
  </si>
  <si>
    <t>1661699</t>
  </si>
  <si>
    <t>1661700</t>
  </si>
  <si>
    <t>1661701</t>
  </si>
  <si>
    <t>1661702</t>
  </si>
  <si>
    <t>1661703</t>
  </si>
  <si>
    <t>1661704</t>
  </si>
  <si>
    <t>1661705</t>
  </si>
  <si>
    <t>1661706</t>
  </si>
  <si>
    <t>1661707</t>
  </si>
  <si>
    <t>1661708</t>
  </si>
  <si>
    <t>1661709</t>
  </si>
  <si>
    <t>1661710</t>
  </si>
  <si>
    <t>1661711</t>
  </si>
  <si>
    <t>1661712</t>
  </si>
  <si>
    <t>1661713</t>
  </si>
  <si>
    <t>1661714</t>
  </si>
  <si>
    <t>1661715</t>
  </si>
  <si>
    <t>1661716</t>
  </si>
  <si>
    <t>1661717</t>
  </si>
  <si>
    <t>1661718</t>
  </si>
  <si>
    <t>1661719</t>
  </si>
  <si>
    <t>1661720</t>
  </si>
  <si>
    <t>1661721</t>
  </si>
  <si>
    <t>1661723</t>
  </si>
  <si>
    <t>1661724</t>
  </si>
  <si>
    <t>1661725</t>
  </si>
  <si>
    <t>1661726</t>
  </si>
  <si>
    <t>1661727</t>
  </si>
  <si>
    <t>1661728</t>
  </si>
  <si>
    <t>1661729</t>
  </si>
  <si>
    <t>1661730</t>
  </si>
  <si>
    <t>1661731</t>
  </si>
  <si>
    <t>1661732</t>
  </si>
  <si>
    <t>1661733</t>
  </si>
  <si>
    <t>1661734</t>
  </si>
  <si>
    <t>1661735</t>
  </si>
  <si>
    <t>1661736</t>
  </si>
  <si>
    <t>1661737</t>
  </si>
  <si>
    <t>1661738</t>
  </si>
  <si>
    <t>1661739</t>
  </si>
  <si>
    <t>1661740</t>
  </si>
  <si>
    <t>1661741</t>
  </si>
  <si>
    <t>1661742</t>
  </si>
  <si>
    <t>1661743</t>
  </si>
  <si>
    <t>1661744</t>
  </si>
  <si>
    <t>1661745</t>
  </si>
  <si>
    <t>1661746</t>
  </si>
  <si>
    <t>1661747</t>
  </si>
  <si>
    <t>1661748</t>
  </si>
  <si>
    <t>1661749</t>
  </si>
  <si>
    <t>1661751</t>
  </si>
  <si>
    <t>1661754</t>
  </si>
  <si>
    <t>1661755</t>
  </si>
  <si>
    <t>1662116</t>
  </si>
  <si>
    <t>1662118</t>
  </si>
  <si>
    <t>1662120</t>
  </si>
  <si>
    <t>1662122</t>
  </si>
  <si>
    <t>1662124</t>
  </si>
  <si>
    <t>1662125</t>
  </si>
  <si>
    <t>1662126</t>
  </si>
  <si>
    <t>1662127</t>
  </si>
  <si>
    <t>1662128</t>
  </si>
  <si>
    <t>1662129</t>
  </si>
  <si>
    <t>1662131</t>
  </si>
  <si>
    <t>1662132</t>
  </si>
  <si>
    <t>1662134</t>
  </si>
  <si>
    <t>1662136</t>
  </si>
  <si>
    <t>1662137</t>
  </si>
  <si>
    <t>1662139</t>
  </si>
  <si>
    <t>1662140</t>
  </si>
  <si>
    <t>1662142</t>
  </si>
  <si>
    <t>1662143</t>
  </si>
  <si>
    <t>1662145</t>
  </si>
  <si>
    <t>1662146</t>
  </si>
  <si>
    <t>1662149</t>
  </si>
  <si>
    <t>1662150</t>
  </si>
  <si>
    <t>1662152</t>
  </si>
  <si>
    <t>1662153</t>
  </si>
  <si>
    <t>1662154</t>
  </si>
  <si>
    <t>1662155</t>
  </si>
  <si>
    <t>1662156</t>
  </si>
  <si>
    <t>1662157</t>
  </si>
  <si>
    <t>1662158</t>
  </si>
  <si>
    <t>1662159</t>
  </si>
  <si>
    <t>1662200</t>
  </si>
  <si>
    <t>1662202</t>
  </si>
  <si>
    <t>1662203</t>
  </si>
  <si>
    <t>1662204</t>
  </si>
  <si>
    <t>1662205</t>
  </si>
  <si>
    <t>1662206</t>
  </si>
  <si>
    <t>1662207</t>
  </si>
  <si>
    <t>1662208</t>
  </si>
  <si>
    <t>1662210</t>
  </si>
  <si>
    <t>1662213</t>
  </si>
  <si>
    <t>1662214</t>
  </si>
  <si>
    <t>1662215</t>
  </si>
  <si>
    <t>1662216</t>
  </si>
  <si>
    <t>1662217</t>
  </si>
  <si>
    <t>1662218</t>
  </si>
  <si>
    <t>1662219</t>
  </si>
  <si>
    <t>1662220</t>
  </si>
  <si>
    <t>1662221</t>
  </si>
  <si>
    <t>1662222</t>
  </si>
  <si>
    <t>1662223</t>
  </si>
  <si>
    <t>1662224</t>
  </si>
  <si>
    <t>1662225</t>
  </si>
  <si>
    <t>1662226</t>
  </si>
  <si>
    <t>1662227</t>
  </si>
  <si>
    <t>1662228</t>
  </si>
  <si>
    <t>1662229</t>
  </si>
  <si>
    <t>1662232</t>
  </si>
  <si>
    <t>1662233</t>
  </si>
  <si>
    <t>1662234</t>
  </si>
  <si>
    <t>1662235</t>
  </si>
  <si>
    <t>1662236</t>
  </si>
  <si>
    <t>1662237</t>
  </si>
  <si>
    <t>1662239</t>
  </si>
  <si>
    <t>1662240</t>
  </si>
  <si>
    <t>1662241</t>
  </si>
  <si>
    <t>1662242</t>
  </si>
  <si>
    <t>1662243</t>
  </si>
  <si>
    <t>1662244</t>
  </si>
  <si>
    <t>1662245</t>
  </si>
  <si>
    <t>1662247</t>
  </si>
  <si>
    <t>1662248</t>
  </si>
  <si>
    <t>1662249</t>
  </si>
  <si>
    <t>1662251</t>
  </si>
  <si>
    <t>1662252</t>
  </si>
  <si>
    <t>1662253</t>
  </si>
  <si>
    <t>1662255</t>
  </si>
  <si>
    <t>1662257</t>
  </si>
  <si>
    <t>1662258</t>
  </si>
  <si>
    <t>1662260</t>
  </si>
  <si>
    <t>1662261</t>
  </si>
  <si>
    <t>1662262</t>
  </si>
  <si>
    <t>1662265</t>
  </si>
  <si>
    <t>1662266</t>
  </si>
  <si>
    <t>1662267</t>
  </si>
  <si>
    <t>1662269</t>
  </si>
  <si>
    <t>1662271</t>
  </si>
  <si>
    <t>1662272</t>
  </si>
  <si>
    <t>1662276</t>
  </si>
  <si>
    <t>1662279</t>
  </si>
  <si>
    <t>1662280</t>
  </si>
  <si>
    <t>1662281</t>
  </si>
  <si>
    <t>1662282</t>
  </si>
  <si>
    <t>1662283</t>
  </si>
  <si>
    <t>1662284</t>
  </si>
  <si>
    <t>1662285</t>
  </si>
  <si>
    <t>1662288</t>
  </si>
  <si>
    <t>1662290</t>
  </si>
  <si>
    <t>1662291</t>
  </si>
  <si>
    <t>1662292</t>
  </si>
  <si>
    <t>1662293</t>
  </si>
  <si>
    <t>1662294</t>
  </si>
  <si>
    <t>1662418</t>
  </si>
  <si>
    <t>1662419</t>
  </si>
  <si>
    <t>1662421</t>
  </si>
  <si>
    <t>1662422</t>
  </si>
  <si>
    <t>1662423</t>
  </si>
  <si>
    <t>1662424</t>
  </si>
  <si>
    <t>1662425</t>
  </si>
  <si>
    <t>1662426</t>
  </si>
  <si>
    <t>1662427</t>
  </si>
  <si>
    <t>1662429</t>
  </si>
  <si>
    <t>1662432</t>
  </si>
  <si>
    <t>1662433</t>
  </si>
  <si>
    <t>1662640</t>
  </si>
  <si>
    <t>1662643</t>
  </si>
  <si>
    <t>1662644</t>
  </si>
  <si>
    <t>1662645</t>
  </si>
  <si>
    <t>1662646</t>
  </si>
  <si>
    <t>1662647</t>
  </si>
  <si>
    <t>1662648</t>
  </si>
  <si>
    <t>1662649</t>
  </si>
  <si>
    <t>1662650</t>
  </si>
  <si>
    <t>1662651</t>
  </si>
  <si>
    <t>1662652</t>
  </si>
  <si>
    <t>1662653</t>
  </si>
  <si>
    <t>1662654</t>
  </si>
  <si>
    <t>1662655</t>
  </si>
  <si>
    <t>1662656</t>
  </si>
  <si>
    <t>1662658</t>
  </si>
  <si>
    <t>1662659</t>
  </si>
  <si>
    <t>1662660</t>
  </si>
  <si>
    <t>1662661</t>
  </si>
  <si>
    <t>1662662</t>
  </si>
  <si>
    <t>1662663</t>
  </si>
  <si>
    <t>1662664</t>
  </si>
  <si>
    <t>1662665</t>
  </si>
  <si>
    <t>1662666</t>
  </si>
  <si>
    <t>1662667</t>
  </si>
  <si>
    <t>1662668</t>
  </si>
  <si>
    <t>1662669</t>
  </si>
  <si>
    <t>1662670</t>
  </si>
  <si>
    <t>1662671</t>
  </si>
  <si>
    <t>1662672</t>
  </si>
  <si>
    <t>1662673</t>
  </si>
  <si>
    <t>1662674</t>
  </si>
  <si>
    <t>1662675</t>
  </si>
  <si>
    <t>1662676</t>
  </si>
  <si>
    <t>1662677</t>
  </si>
  <si>
    <t>1662678</t>
  </si>
  <si>
    <t>1662679</t>
  </si>
  <si>
    <t>1662680</t>
  </si>
  <si>
    <t>Rue de Loncin</t>
  </si>
  <si>
    <t>1662681</t>
  </si>
  <si>
    <t>1662682</t>
  </si>
  <si>
    <t>1662683</t>
  </si>
  <si>
    <t>1662685</t>
  </si>
  <si>
    <t>1662686</t>
  </si>
  <si>
    <t>1662687</t>
  </si>
  <si>
    <t>1662688</t>
  </si>
  <si>
    <t>1662689</t>
  </si>
  <si>
    <t>1662690</t>
  </si>
  <si>
    <t>1662691</t>
  </si>
  <si>
    <t>1662692</t>
  </si>
  <si>
    <t>1662693</t>
  </si>
  <si>
    <t>1662694</t>
  </si>
  <si>
    <t>1662695</t>
  </si>
  <si>
    <t>1662696</t>
  </si>
  <si>
    <t>1662697</t>
  </si>
  <si>
    <t>1662698</t>
  </si>
  <si>
    <t>1662699</t>
  </si>
  <si>
    <t>1662700</t>
  </si>
  <si>
    <t>1662701</t>
  </si>
  <si>
    <t>1662702</t>
  </si>
  <si>
    <t>1662703</t>
  </si>
  <si>
    <t>1662704</t>
  </si>
  <si>
    <t>1662705</t>
  </si>
  <si>
    <t>1662706</t>
  </si>
  <si>
    <t>1662707</t>
  </si>
  <si>
    <t>1662708</t>
  </si>
  <si>
    <t>1662833</t>
  </si>
  <si>
    <t>1662834</t>
  </si>
  <si>
    <t>1662835</t>
  </si>
  <si>
    <t>1662836</t>
  </si>
  <si>
    <t>1662837</t>
  </si>
  <si>
    <t>1662838</t>
  </si>
  <si>
    <t>1662839</t>
  </si>
  <si>
    <t>1662840</t>
  </si>
  <si>
    <t>1662841</t>
  </si>
  <si>
    <t>1662844</t>
  </si>
  <si>
    <t>1662845</t>
  </si>
  <si>
    <t>1662846</t>
  </si>
  <si>
    <t>1662847</t>
  </si>
  <si>
    <t>1662848</t>
  </si>
  <si>
    <t>1662849</t>
  </si>
  <si>
    <t>1662850</t>
  </si>
  <si>
    <t>1662851</t>
  </si>
  <si>
    <t>1662852</t>
  </si>
  <si>
    <t>1662853</t>
  </si>
  <si>
    <t>1662854</t>
  </si>
  <si>
    <t>1662855</t>
  </si>
  <si>
    <t>1662856</t>
  </si>
  <si>
    <t>1662857</t>
  </si>
  <si>
    <t>1662858</t>
  </si>
  <si>
    <t>1662859</t>
  </si>
  <si>
    <t>1662860</t>
  </si>
  <si>
    <t>1662861</t>
  </si>
  <si>
    <t>1662862</t>
  </si>
  <si>
    <t>1662863</t>
  </si>
  <si>
    <t>1662864</t>
  </si>
  <si>
    <t>1662865</t>
  </si>
  <si>
    <t>1662867</t>
  </si>
  <si>
    <t>1662868</t>
  </si>
  <si>
    <t>1662869</t>
  </si>
  <si>
    <t>1662870</t>
  </si>
  <si>
    <t>1662873</t>
  </si>
  <si>
    <t>1662875</t>
  </si>
  <si>
    <t>1662876</t>
  </si>
  <si>
    <t>1662878</t>
  </si>
  <si>
    <t>1662879</t>
  </si>
  <si>
    <t>1662880</t>
  </si>
  <si>
    <t>1662881</t>
  </si>
  <si>
    <t>1662883</t>
  </si>
  <si>
    <t>1662884</t>
  </si>
  <si>
    <t>1662885</t>
  </si>
  <si>
    <t>1662886</t>
  </si>
  <si>
    <t>1662887</t>
  </si>
  <si>
    <t>1662889</t>
  </si>
  <si>
    <t>1663000</t>
  </si>
  <si>
    <t>1663002</t>
  </si>
  <si>
    <t>1663003</t>
  </si>
  <si>
    <t>1663005</t>
  </si>
  <si>
    <t>1663007</t>
  </si>
  <si>
    <t>1663008</t>
  </si>
  <si>
    <t>1663009</t>
  </si>
  <si>
    <t>1663010</t>
  </si>
  <si>
    <t>1663012</t>
  </si>
  <si>
    <t>1663013</t>
  </si>
  <si>
    <t>1663014</t>
  </si>
  <si>
    <t>1663015</t>
  </si>
  <si>
    <t>1663016</t>
  </si>
  <si>
    <t>1663017</t>
  </si>
  <si>
    <t>1663018</t>
  </si>
  <si>
    <t>1663019</t>
  </si>
  <si>
    <t>1663020</t>
  </si>
  <si>
    <t>1663021</t>
  </si>
  <si>
    <t>1663022</t>
  </si>
  <si>
    <t>1663023</t>
  </si>
  <si>
    <t>1663025</t>
  </si>
  <si>
    <t>1663026</t>
  </si>
  <si>
    <t>1663027</t>
  </si>
  <si>
    <t>1663028</t>
  </si>
  <si>
    <t>1663029</t>
  </si>
  <si>
    <t>1663030</t>
  </si>
  <si>
    <t>1663031</t>
  </si>
  <si>
    <t>1663032</t>
  </si>
  <si>
    <t>1663033</t>
  </si>
  <si>
    <t>1663034</t>
  </si>
  <si>
    <t>1663035</t>
  </si>
  <si>
    <t>1663037</t>
  </si>
  <si>
    <t>1663038</t>
  </si>
  <si>
    <t>1663039</t>
  </si>
  <si>
    <t>1663040</t>
  </si>
  <si>
    <t>1663041</t>
  </si>
  <si>
    <t>1663042</t>
  </si>
  <si>
    <t>1663043</t>
  </si>
  <si>
    <t>1663044</t>
  </si>
  <si>
    <t>1663045</t>
  </si>
  <si>
    <t>1663046</t>
  </si>
  <si>
    <t>1663047</t>
  </si>
  <si>
    <t>1663050</t>
  </si>
  <si>
    <t>1663052</t>
  </si>
  <si>
    <t>1663053</t>
  </si>
  <si>
    <t>1663054</t>
  </si>
  <si>
    <t>1663056</t>
  </si>
  <si>
    <t>1663058</t>
  </si>
  <si>
    <t>1663059</t>
  </si>
  <si>
    <t>1663060</t>
  </si>
  <si>
    <t>1663061</t>
  </si>
  <si>
    <t>1663062</t>
  </si>
  <si>
    <t>1663063</t>
  </si>
  <si>
    <t>1663064</t>
  </si>
  <si>
    <t>1663065</t>
  </si>
  <si>
    <t>1663066</t>
  </si>
  <si>
    <t>1663067</t>
  </si>
  <si>
    <t>1663068</t>
  </si>
  <si>
    <t>1663069</t>
  </si>
  <si>
    <t>1663070</t>
  </si>
  <si>
    <t>1663071</t>
  </si>
  <si>
    <t>1663072</t>
  </si>
  <si>
    <t>1663073</t>
  </si>
  <si>
    <t>1663108</t>
  </si>
  <si>
    <t>1663109</t>
  </si>
  <si>
    <t>1663110</t>
  </si>
  <si>
    <t>1663111</t>
  </si>
  <si>
    <t>1663113</t>
  </si>
  <si>
    <t>1663117</t>
  </si>
  <si>
    <t>1663118</t>
  </si>
  <si>
    <t>1663121</t>
  </si>
  <si>
    <t>1663217</t>
  </si>
  <si>
    <t>1663219</t>
  </si>
  <si>
    <t>1663223</t>
  </si>
  <si>
    <t>1663224</t>
  </si>
  <si>
    <t>1663226</t>
  </si>
  <si>
    <t>1663228</t>
  </si>
  <si>
    <t>1663231</t>
  </si>
  <si>
    <t>1663234</t>
  </si>
  <si>
    <t>1663236</t>
  </si>
  <si>
    <t>1663238</t>
  </si>
  <si>
    <t>1663254</t>
  </si>
  <si>
    <t>1663255</t>
  </si>
  <si>
    <t>1663260</t>
  </si>
  <si>
    <t>1663262</t>
  </si>
  <si>
    <t>1663264</t>
  </si>
  <si>
    <t>1663266</t>
  </si>
  <si>
    <t>1663268</t>
  </si>
  <si>
    <t>1663271</t>
  </si>
  <si>
    <t>1663275</t>
  </si>
  <si>
    <t>1663276</t>
  </si>
  <si>
    <t>1663277</t>
  </si>
  <si>
    <t>1663278</t>
  </si>
  <si>
    <t>1663279</t>
  </si>
  <si>
    <t>1663280</t>
  </si>
  <si>
    <t>1663281</t>
  </si>
  <si>
    <t>1663282</t>
  </si>
  <si>
    <t>1663283</t>
  </si>
  <si>
    <t>1663284</t>
  </si>
  <si>
    <t>1663285</t>
  </si>
  <si>
    <t>1663287</t>
  </si>
  <si>
    <t>1663288</t>
  </si>
  <si>
    <t>1663376</t>
  </si>
  <si>
    <t>1663378</t>
  </si>
  <si>
    <t>1663380</t>
  </si>
  <si>
    <t>1663381</t>
  </si>
  <si>
    <t>1663382</t>
  </si>
  <si>
    <t>1663383</t>
  </si>
  <si>
    <t>1663384</t>
  </si>
  <si>
    <t>1663385</t>
  </si>
  <si>
    <t>1663386</t>
  </si>
  <si>
    <t>1663387</t>
  </si>
  <si>
    <t>1663388</t>
  </si>
  <si>
    <t>1663389</t>
  </si>
  <si>
    <t>1663390</t>
  </si>
  <si>
    <t>1663392</t>
  </si>
  <si>
    <t>1663393</t>
  </si>
  <si>
    <t>1663394</t>
  </si>
  <si>
    <t>1663395</t>
  </si>
  <si>
    <t>1663401</t>
  </si>
  <si>
    <t>1663402</t>
  </si>
  <si>
    <t>1663403</t>
  </si>
  <si>
    <t>1663404</t>
  </si>
  <si>
    <t>1663405</t>
  </si>
  <si>
    <t>1663406</t>
  </si>
  <si>
    <t>1663407</t>
  </si>
  <si>
    <t>1663408</t>
  </si>
  <si>
    <t>1663409</t>
  </si>
  <si>
    <t>1663410</t>
  </si>
  <si>
    <t>1663411</t>
  </si>
  <si>
    <t>1663412</t>
  </si>
  <si>
    <t>1663413</t>
  </si>
  <si>
    <t>1663414</t>
  </si>
  <si>
    <t>1663415</t>
  </si>
  <si>
    <t>1663417</t>
  </si>
  <si>
    <t>1663418</t>
  </si>
  <si>
    <t>1663419</t>
  </si>
  <si>
    <t>1663420</t>
  </si>
  <si>
    <t>1663421</t>
  </si>
  <si>
    <t>1663423</t>
  </si>
  <si>
    <t>1663424</t>
  </si>
  <si>
    <t>1663425</t>
  </si>
  <si>
    <t>1663427</t>
  </si>
  <si>
    <t>1663428</t>
  </si>
  <si>
    <t>1663429</t>
  </si>
  <si>
    <t>1663430</t>
  </si>
  <si>
    <t>1663431</t>
  </si>
  <si>
    <t>1663432</t>
  </si>
  <si>
    <t>1663433</t>
  </si>
  <si>
    <t>1663434</t>
  </si>
  <si>
    <t>1663435</t>
  </si>
  <si>
    <t>1663436</t>
  </si>
  <si>
    <t>1663437</t>
  </si>
  <si>
    <t>1663438</t>
  </si>
  <si>
    <t>1663439</t>
  </si>
  <si>
    <t>1663441</t>
  </si>
  <si>
    <t>1663442</t>
  </si>
  <si>
    <t>1663444</t>
  </si>
  <si>
    <t>1663445</t>
  </si>
  <si>
    <t>1663446</t>
  </si>
  <si>
    <t>1663447</t>
  </si>
  <si>
    <t>1663448</t>
  </si>
  <si>
    <t>1663449</t>
  </si>
  <si>
    <t>1663454</t>
  </si>
  <si>
    <t>1663456</t>
  </si>
  <si>
    <t>1663457</t>
  </si>
  <si>
    <t>1663458</t>
  </si>
  <si>
    <t>1663459</t>
  </si>
  <si>
    <t>1663460</t>
  </si>
  <si>
    <t>1663461</t>
  </si>
  <si>
    <t>1663462</t>
  </si>
  <si>
    <t>1663463</t>
  </si>
  <si>
    <t>1663464</t>
  </si>
  <si>
    <t>1663465</t>
  </si>
  <si>
    <t>1663466</t>
  </si>
  <si>
    <t>1663467</t>
  </si>
  <si>
    <t>1663468</t>
  </si>
  <si>
    <t>1663469</t>
  </si>
  <si>
    <t>1663574</t>
  </si>
  <si>
    <t>Rue Sterckx</t>
  </si>
  <si>
    <t>1663576</t>
  </si>
  <si>
    <t>1663577</t>
  </si>
  <si>
    <t>1663578</t>
  </si>
  <si>
    <t>1663691</t>
  </si>
  <si>
    <t>Rue du Tir</t>
  </si>
  <si>
    <t>1663693</t>
  </si>
  <si>
    <t>1663695</t>
  </si>
  <si>
    <t>1663696</t>
  </si>
  <si>
    <t>1663963</t>
  </si>
  <si>
    <t>1663964</t>
  </si>
  <si>
    <t>1663966</t>
  </si>
  <si>
    <t>1663968</t>
  </si>
  <si>
    <t>1663969</t>
  </si>
  <si>
    <t>1663970</t>
  </si>
  <si>
    <t>1663971</t>
  </si>
  <si>
    <t>1663972</t>
  </si>
  <si>
    <t>1663973</t>
  </si>
  <si>
    <t>1663974</t>
  </si>
  <si>
    <t>1663975</t>
  </si>
  <si>
    <t>1663976</t>
  </si>
  <si>
    <t>1663977</t>
  </si>
  <si>
    <t>1663978</t>
  </si>
  <si>
    <t>1663979</t>
  </si>
  <si>
    <t>1663980</t>
  </si>
  <si>
    <t>1663981</t>
  </si>
  <si>
    <t>1663982</t>
  </si>
  <si>
    <t>1663983</t>
  </si>
  <si>
    <t>1663984</t>
  </si>
  <si>
    <t>1663985</t>
  </si>
  <si>
    <t>1663986</t>
  </si>
  <si>
    <t>1663987</t>
  </si>
  <si>
    <t>1663988</t>
  </si>
  <si>
    <t>1663989</t>
  </si>
  <si>
    <t>1663990</t>
  </si>
  <si>
    <t>1663991</t>
  </si>
  <si>
    <t>1663992</t>
  </si>
  <si>
    <t>1663993</t>
  </si>
  <si>
    <t>1663994</t>
  </si>
  <si>
    <t>1663995</t>
  </si>
  <si>
    <t>1663996</t>
  </si>
  <si>
    <t>1663997</t>
  </si>
  <si>
    <t>1663998</t>
  </si>
  <si>
    <t>1664083</t>
  </si>
  <si>
    <t>1664084</t>
  </si>
  <si>
    <t>1664085</t>
  </si>
  <si>
    <t>1664086</t>
  </si>
  <si>
    <t>1664087</t>
  </si>
  <si>
    <t>1664088</t>
  </si>
  <si>
    <t>1664089</t>
  </si>
  <si>
    <t>1664090</t>
  </si>
  <si>
    <t>1664092</t>
  </si>
  <si>
    <t>1664093</t>
  </si>
  <si>
    <t>1664094</t>
  </si>
  <si>
    <t>1664095</t>
  </si>
  <si>
    <t>1664096</t>
  </si>
  <si>
    <t>1664097</t>
  </si>
  <si>
    <t>1664098</t>
  </si>
  <si>
    <t>1664099</t>
  </si>
  <si>
    <t>1664100</t>
  </si>
  <si>
    <t>1664101</t>
  </si>
  <si>
    <t>1664102</t>
  </si>
  <si>
    <t>1664103</t>
  </si>
  <si>
    <t>1664104</t>
  </si>
  <si>
    <t>1664105</t>
  </si>
  <si>
    <t>1664106</t>
  </si>
  <si>
    <t>1664107</t>
  </si>
  <si>
    <t>1664186</t>
  </si>
  <si>
    <t>1664189</t>
  </si>
  <si>
    <t>1664197</t>
  </si>
  <si>
    <t>1664200</t>
  </si>
  <si>
    <t>1664201</t>
  </si>
  <si>
    <t>1664203</t>
  </si>
  <si>
    <t>1664205</t>
  </si>
  <si>
    <t>1664206</t>
  </si>
  <si>
    <t>1664207</t>
  </si>
  <si>
    <t>1664208</t>
  </si>
  <si>
    <t>1664209</t>
  </si>
  <si>
    <t>1664210</t>
  </si>
  <si>
    <t>1664211</t>
  </si>
  <si>
    <t>1664212</t>
  </si>
  <si>
    <t>1664213</t>
  </si>
  <si>
    <t>1664214</t>
  </si>
  <si>
    <t>1664215</t>
  </si>
  <si>
    <t>1664216</t>
  </si>
  <si>
    <t>1664217</t>
  </si>
  <si>
    <t>1664218</t>
  </si>
  <si>
    <t>1664220</t>
  </si>
  <si>
    <t>1664221</t>
  </si>
  <si>
    <t>1664222</t>
  </si>
  <si>
    <t>1664223</t>
  </si>
  <si>
    <t>1664224</t>
  </si>
  <si>
    <t>1664225</t>
  </si>
  <si>
    <t>1664226</t>
  </si>
  <si>
    <t>1664227</t>
  </si>
  <si>
    <t>1664229</t>
  </si>
  <si>
    <t>1664232</t>
  </si>
  <si>
    <t>1664234</t>
  </si>
  <si>
    <t>1664238</t>
  </si>
  <si>
    <t>1664239</t>
  </si>
  <si>
    <t>1664241</t>
  </si>
  <si>
    <t>1664243</t>
  </si>
  <si>
    <t>1664244</t>
  </si>
  <si>
    <t>1664246</t>
  </si>
  <si>
    <t>1664247</t>
  </si>
  <si>
    <t>1664249</t>
  </si>
  <si>
    <t>1664251</t>
  </si>
  <si>
    <t>1664253</t>
  </si>
  <si>
    <t>1664254</t>
  </si>
  <si>
    <t>1664255</t>
  </si>
  <si>
    <t>1664256</t>
  </si>
  <si>
    <t>1664257</t>
  </si>
  <si>
    <t>1664258</t>
  </si>
  <si>
    <t>1664259</t>
  </si>
  <si>
    <t>1664260</t>
  </si>
  <si>
    <t>1664262</t>
  </si>
  <si>
    <t>1664264</t>
  </si>
  <si>
    <t>1664266</t>
  </si>
  <si>
    <t>1664267</t>
  </si>
  <si>
    <t>1664270</t>
  </si>
  <si>
    <t>1664271</t>
  </si>
  <si>
    <t>1664272</t>
  </si>
  <si>
    <t>1664274</t>
  </si>
  <si>
    <t>1664298</t>
  </si>
  <si>
    <t>1664299</t>
  </si>
  <si>
    <t>1664300</t>
  </si>
  <si>
    <t>1664301</t>
  </si>
  <si>
    <t>1664302</t>
  </si>
  <si>
    <t>1664303</t>
  </si>
  <si>
    <t>1664304</t>
  </si>
  <si>
    <t>1664305</t>
  </si>
  <si>
    <t>1664306</t>
  </si>
  <si>
    <t>1664307</t>
  </si>
  <si>
    <t>1664308</t>
  </si>
  <si>
    <t>1664309</t>
  </si>
  <si>
    <t>1664310</t>
  </si>
  <si>
    <t>1664311</t>
  </si>
  <si>
    <t>1664314</t>
  </si>
  <si>
    <t>1664315</t>
  </si>
  <si>
    <t>1664316</t>
  </si>
  <si>
    <t>1664317</t>
  </si>
  <si>
    <t>1664318</t>
  </si>
  <si>
    <t>1664319</t>
  </si>
  <si>
    <t>1664320</t>
  </si>
  <si>
    <t>1664321</t>
  </si>
  <si>
    <t>1664363</t>
  </si>
  <si>
    <t>Square Charles Jordens</t>
  </si>
  <si>
    <t>1664364</t>
  </si>
  <si>
    <t>1664365</t>
  </si>
  <si>
    <t>1664366</t>
  </si>
  <si>
    <t>1664367</t>
  </si>
  <si>
    <t>1664368</t>
  </si>
  <si>
    <t>1664435</t>
  </si>
  <si>
    <t>1664436</t>
  </si>
  <si>
    <t>1664437</t>
  </si>
  <si>
    <t>1664438</t>
  </si>
  <si>
    <t>1664439</t>
  </si>
  <si>
    <t>1664440</t>
  </si>
  <si>
    <t>1664441</t>
  </si>
  <si>
    <t>1664442</t>
  </si>
  <si>
    <t>1664443</t>
  </si>
  <si>
    <t>1664444</t>
  </si>
  <si>
    <t>1664445</t>
  </si>
  <si>
    <t>1664446</t>
  </si>
  <si>
    <t>1664447</t>
  </si>
  <si>
    <t>1664448</t>
  </si>
  <si>
    <t>1664449</t>
  </si>
  <si>
    <t>1664450</t>
  </si>
  <si>
    <t>1664451</t>
  </si>
  <si>
    <t>1664452</t>
  </si>
  <si>
    <t>1664453</t>
  </si>
  <si>
    <t>1664454</t>
  </si>
  <si>
    <t>1664455</t>
  </si>
  <si>
    <t>1664456</t>
  </si>
  <si>
    <t>1664457</t>
  </si>
  <si>
    <t>1664458</t>
  </si>
  <si>
    <t>1664459</t>
  </si>
  <si>
    <t>1664505</t>
  </si>
  <si>
    <t>1664506</t>
  </si>
  <si>
    <t>1664507</t>
  </si>
  <si>
    <t>1664508</t>
  </si>
  <si>
    <t>1664509</t>
  </si>
  <si>
    <t>1664514</t>
  </si>
  <si>
    <t>1664517</t>
  </si>
  <si>
    <t>1664518</t>
  </si>
  <si>
    <t>1664519</t>
  </si>
  <si>
    <t>1664521</t>
  </si>
  <si>
    <t>1664523</t>
  </si>
  <si>
    <t>1664525</t>
  </si>
  <si>
    <t>1664526</t>
  </si>
  <si>
    <t>1664527</t>
  </si>
  <si>
    <t>1664645</t>
  </si>
  <si>
    <t>1664646</t>
  </si>
  <si>
    <t>1664647</t>
  </si>
  <si>
    <t>1664648</t>
  </si>
  <si>
    <t>1664649</t>
  </si>
  <si>
    <t>1664650</t>
  </si>
  <si>
    <t>1664651</t>
  </si>
  <si>
    <t>1664652</t>
  </si>
  <si>
    <t>1664653</t>
  </si>
  <si>
    <t>1664654</t>
  </si>
  <si>
    <t>1664655</t>
  </si>
  <si>
    <t>1664656</t>
  </si>
  <si>
    <t>1664657</t>
  </si>
  <si>
    <t>1664658</t>
  </si>
  <si>
    <t>1664659</t>
  </si>
  <si>
    <t>1664660</t>
  </si>
  <si>
    <t>1664663</t>
  </si>
  <si>
    <t>1664664</t>
  </si>
  <si>
    <t>1664666</t>
  </si>
  <si>
    <t>1664890</t>
  </si>
  <si>
    <t>1664895</t>
  </si>
  <si>
    <t>1664896</t>
  </si>
  <si>
    <t>1664897</t>
  </si>
  <si>
    <t>1664898</t>
  </si>
  <si>
    <t>1664899</t>
  </si>
  <si>
    <t>1664900</t>
  </si>
  <si>
    <t>1664901</t>
  </si>
  <si>
    <t>1664902</t>
  </si>
  <si>
    <t>1664903</t>
  </si>
  <si>
    <t>1664904</t>
  </si>
  <si>
    <t>1664906</t>
  </si>
  <si>
    <t>1664907</t>
  </si>
  <si>
    <t>1664908</t>
  </si>
  <si>
    <t>1664909</t>
  </si>
  <si>
    <t>1664910</t>
  </si>
  <si>
    <t>1664911</t>
  </si>
  <si>
    <t>1664912</t>
  </si>
  <si>
    <t>1664913</t>
  </si>
  <si>
    <t>1664916</t>
  </si>
  <si>
    <t>1664917</t>
  </si>
  <si>
    <t>1664918</t>
  </si>
  <si>
    <t>1664919</t>
  </si>
  <si>
    <t>1664920</t>
  </si>
  <si>
    <t>1664921</t>
  </si>
  <si>
    <t>1664922</t>
  </si>
  <si>
    <t>1664923</t>
  </si>
  <si>
    <t>1664926</t>
  </si>
  <si>
    <t>1664927</t>
  </si>
  <si>
    <t>1664928</t>
  </si>
  <si>
    <t>1664929</t>
  </si>
  <si>
    <t>1664930</t>
  </si>
  <si>
    <t>1664931</t>
  </si>
  <si>
    <t>1664932</t>
  </si>
  <si>
    <t>1664933</t>
  </si>
  <si>
    <t>1664934</t>
  </si>
  <si>
    <t>1664935</t>
  </si>
  <si>
    <t>1665138</t>
  </si>
  <si>
    <t>1665140</t>
  </si>
  <si>
    <t>1665141</t>
  </si>
  <si>
    <t>1665142</t>
  </si>
  <si>
    <t>1665143</t>
  </si>
  <si>
    <t>1665144</t>
  </si>
  <si>
    <t>1665145</t>
  </si>
  <si>
    <t>1665146</t>
  </si>
  <si>
    <t>1665147</t>
  </si>
  <si>
    <t>1665148</t>
  </si>
  <si>
    <t>1665149</t>
  </si>
  <si>
    <t>1665150</t>
  </si>
  <si>
    <t>1665151</t>
  </si>
  <si>
    <t>1665152</t>
  </si>
  <si>
    <t>1665153</t>
  </si>
  <si>
    <t>1665154</t>
  </si>
  <si>
    <t>1665156</t>
  </si>
  <si>
    <t>1665157</t>
  </si>
  <si>
    <t>1665158</t>
  </si>
  <si>
    <t>1665159</t>
  </si>
  <si>
    <t>1665161</t>
  </si>
  <si>
    <t>1665162</t>
  </si>
  <si>
    <t>1665163</t>
  </si>
  <si>
    <t>1665164</t>
  </si>
  <si>
    <t>1665165</t>
  </si>
  <si>
    <t>1665166</t>
  </si>
  <si>
    <t>1665167</t>
  </si>
  <si>
    <t>1665168</t>
  </si>
  <si>
    <t>1665169</t>
  </si>
  <si>
    <t>1665170</t>
  </si>
  <si>
    <t>1665171</t>
  </si>
  <si>
    <t>1665172</t>
  </si>
  <si>
    <t>1665195</t>
  </si>
  <si>
    <t>1665201</t>
  </si>
  <si>
    <t>1665205</t>
  </si>
  <si>
    <t>1665209</t>
  </si>
  <si>
    <t>1665211</t>
  </si>
  <si>
    <t>1665213</t>
  </si>
  <si>
    <t>1665215</t>
  </si>
  <si>
    <t>1665217</t>
  </si>
  <si>
    <t>1665219</t>
  </si>
  <si>
    <t>1665221</t>
  </si>
  <si>
    <t>1665223</t>
  </si>
  <si>
    <t>1665225</t>
  </si>
  <si>
    <t>1665227</t>
  </si>
  <si>
    <t>1665232</t>
  </si>
  <si>
    <t>1665233</t>
  </si>
  <si>
    <t>1665234</t>
  </si>
  <si>
    <t>1665237</t>
  </si>
  <si>
    <t>1665239</t>
  </si>
  <si>
    <t>1665240</t>
  </si>
  <si>
    <t>1665242</t>
  </si>
  <si>
    <t>1665244</t>
  </si>
  <si>
    <t>1665247</t>
  </si>
  <si>
    <t>1665248</t>
  </si>
  <si>
    <t>1665250</t>
  </si>
  <si>
    <t>1665252</t>
  </si>
  <si>
    <t>1665253</t>
  </si>
  <si>
    <t>1665256</t>
  </si>
  <si>
    <t>1665259</t>
  </si>
  <si>
    <t>1665263</t>
  </si>
  <si>
    <t>1665264</t>
  </si>
  <si>
    <t>1665268</t>
  </si>
  <si>
    <t>1665270</t>
  </si>
  <si>
    <t>1665274</t>
  </si>
  <si>
    <t>1665275</t>
  </si>
  <si>
    <t>1665277</t>
  </si>
  <si>
    <t>1665280</t>
  </si>
  <si>
    <t>1665282</t>
  </si>
  <si>
    <t>1665284</t>
  </si>
  <si>
    <t>1665286</t>
  </si>
  <si>
    <t>1665288</t>
  </si>
  <si>
    <t>1665290</t>
  </si>
  <si>
    <t>1665293</t>
  </si>
  <si>
    <t>1665294</t>
  </si>
  <si>
    <t>1665298</t>
  </si>
  <si>
    <t>1665301</t>
  </si>
  <si>
    <t>1665303</t>
  </si>
  <si>
    <t>1665305</t>
  </si>
  <si>
    <t>1665307</t>
  </si>
  <si>
    <t>1665308</t>
  </si>
  <si>
    <t>1665311</t>
  </si>
  <si>
    <t>1665313</t>
  </si>
  <si>
    <t>1665315</t>
  </si>
  <si>
    <t>1665317</t>
  </si>
  <si>
    <t>1665322</t>
  </si>
  <si>
    <t>1665324</t>
  </si>
  <si>
    <t>1665326</t>
  </si>
  <si>
    <t>1665328</t>
  </si>
  <si>
    <t>1665337</t>
  </si>
  <si>
    <t>1665339</t>
  </si>
  <si>
    <t>1665340</t>
  </si>
  <si>
    <t>1665341</t>
  </si>
  <si>
    <t>1665343</t>
  </si>
  <si>
    <t>1665344</t>
  </si>
  <si>
    <t>1665345</t>
  </si>
  <si>
    <t>1665346</t>
  </si>
  <si>
    <t>1665347</t>
  </si>
  <si>
    <t>1665348</t>
  </si>
  <si>
    <t>1665349</t>
  </si>
  <si>
    <t>1665350</t>
  </si>
  <si>
    <t>1665351</t>
  </si>
  <si>
    <t>1665353</t>
  </si>
  <si>
    <t>1665354</t>
  </si>
  <si>
    <t>1665355</t>
  </si>
  <si>
    <t>1665357</t>
  </si>
  <si>
    <t>1665359</t>
  </si>
  <si>
    <t>1665360</t>
  </si>
  <si>
    <t>1665361</t>
  </si>
  <si>
    <t>1665362</t>
  </si>
  <si>
    <t>1665363</t>
  </si>
  <si>
    <t>1665364</t>
  </si>
  <si>
    <t>1665436</t>
  </si>
  <si>
    <t>1665437</t>
  </si>
  <si>
    <t>1665438</t>
  </si>
  <si>
    <t>1665439</t>
  </si>
  <si>
    <t>1665440</t>
  </si>
  <si>
    <t>1665441</t>
  </si>
  <si>
    <t>1665442</t>
  </si>
  <si>
    <t>1665445</t>
  </si>
  <si>
    <t>1665446</t>
  </si>
  <si>
    <t>1665447</t>
  </si>
  <si>
    <t>1665448</t>
  </si>
  <si>
    <t>1665449</t>
  </si>
  <si>
    <t>1665450</t>
  </si>
  <si>
    <t>1665451</t>
  </si>
  <si>
    <t>1665452</t>
  </si>
  <si>
    <t>1665453</t>
  </si>
  <si>
    <t>1665454</t>
  </si>
  <si>
    <t>1665455</t>
  </si>
  <si>
    <t>1665456</t>
  </si>
  <si>
    <t>1665457</t>
  </si>
  <si>
    <t>1665458</t>
  </si>
  <si>
    <t>1665460</t>
  </si>
  <si>
    <t>1665461</t>
  </si>
  <si>
    <t>1665462</t>
  </si>
  <si>
    <t>1665463</t>
  </si>
  <si>
    <t>1665464</t>
  </si>
  <si>
    <t>1665466</t>
  </si>
  <si>
    <t>1665467</t>
  </si>
  <si>
    <t>1665471</t>
  </si>
  <si>
    <t>1665474</t>
  </si>
  <si>
    <t>1665476</t>
  </si>
  <si>
    <t>1665477</t>
  </si>
  <si>
    <t>1665478</t>
  </si>
  <si>
    <t>1665480</t>
  </si>
  <si>
    <t>1665481</t>
  </si>
  <si>
    <t>1665483</t>
  </si>
  <si>
    <t>1665484</t>
  </si>
  <si>
    <t>1665485</t>
  </si>
  <si>
    <t>1665487</t>
  </si>
  <si>
    <t>1665488</t>
  </si>
  <si>
    <t>1665489</t>
  </si>
  <si>
    <t>1665490</t>
  </si>
  <si>
    <t>1665491</t>
  </si>
  <si>
    <t>1665492</t>
  </si>
  <si>
    <t>1665493</t>
  </si>
  <si>
    <t>1665494</t>
  </si>
  <si>
    <t>1665495</t>
  </si>
  <si>
    <t>1665496</t>
  </si>
  <si>
    <t>1665497</t>
  </si>
  <si>
    <t>1665498</t>
  </si>
  <si>
    <t>1665499</t>
  </si>
  <si>
    <t>1665500</t>
  </si>
  <si>
    <t>1665501</t>
  </si>
  <si>
    <t>1665502</t>
  </si>
  <si>
    <t>1665503</t>
  </si>
  <si>
    <t>1665504</t>
  </si>
  <si>
    <t>1665505</t>
  </si>
  <si>
    <t>1665506</t>
  </si>
  <si>
    <t>1665507</t>
  </si>
  <si>
    <t>1665508</t>
  </si>
  <si>
    <t>1665509</t>
  </si>
  <si>
    <t>1665510</t>
  </si>
  <si>
    <t>1665511</t>
  </si>
  <si>
    <t>1665512</t>
  </si>
  <si>
    <t>1665513</t>
  </si>
  <si>
    <t>1665514</t>
  </si>
  <si>
    <t>1665515</t>
  </si>
  <si>
    <t>1665516</t>
  </si>
  <si>
    <t>1665682</t>
  </si>
  <si>
    <t>1665685</t>
  </si>
  <si>
    <t>1665686</t>
  </si>
  <si>
    <t>1665688</t>
  </si>
  <si>
    <t>1665691</t>
  </si>
  <si>
    <t>1665693</t>
  </si>
  <si>
    <t>1665694</t>
  </si>
  <si>
    <t>1665709</t>
  </si>
  <si>
    <t>1665711</t>
  </si>
  <si>
    <t>1665713</t>
  </si>
  <si>
    <t>1665715</t>
  </si>
  <si>
    <t>1665718</t>
  </si>
  <si>
    <t>1665719</t>
  </si>
  <si>
    <t>1665720</t>
  </si>
  <si>
    <t>1665722</t>
  </si>
  <si>
    <t>1665724</t>
  </si>
  <si>
    <t>1665727</t>
  </si>
  <si>
    <t>1665729</t>
  </si>
  <si>
    <t>1665730</t>
  </si>
  <si>
    <t>1665731</t>
  </si>
  <si>
    <t>1665732</t>
  </si>
  <si>
    <t>1665733</t>
  </si>
  <si>
    <t>1665735</t>
  </si>
  <si>
    <t>1665738</t>
  </si>
  <si>
    <t>1665752</t>
  </si>
  <si>
    <t>1665753</t>
  </si>
  <si>
    <t>1665757</t>
  </si>
  <si>
    <t>1665759</t>
  </si>
  <si>
    <t>1665760</t>
  </si>
  <si>
    <t>1665762</t>
  </si>
  <si>
    <t>1665763</t>
  </si>
  <si>
    <t>1665765</t>
  </si>
  <si>
    <t>1665767</t>
  </si>
  <si>
    <t>1665768</t>
  </si>
  <si>
    <t>1665771</t>
  </si>
  <si>
    <t>1665772</t>
  </si>
  <si>
    <t>1665773</t>
  </si>
  <si>
    <t>1665775</t>
  </si>
  <si>
    <t>1665777</t>
  </si>
  <si>
    <t>1665779</t>
  </si>
  <si>
    <t>1665781</t>
  </si>
  <si>
    <t>1665782</t>
  </si>
  <si>
    <t>1665784</t>
  </si>
  <si>
    <t>1665786</t>
  </si>
  <si>
    <t>1665788</t>
  </si>
  <si>
    <t>1665790</t>
  </si>
  <si>
    <t>1665791</t>
  </si>
  <si>
    <t>1665793</t>
  </si>
  <si>
    <t>1665795</t>
  </si>
  <si>
    <t>1665800</t>
  </si>
  <si>
    <t>1665804</t>
  </si>
  <si>
    <t>1665806</t>
  </si>
  <si>
    <t>1665811</t>
  </si>
  <si>
    <t>1665813</t>
  </si>
  <si>
    <t>1665904</t>
  </si>
  <si>
    <t>1665906</t>
  </si>
  <si>
    <t>1665908</t>
  </si>
  <si>
    <t>1665909</t>
  </si>
  <si>
    <t>1665911</t>
  </si>
  <si>
    <t>1665912</t>
  </si>
  <si>
    <t>1665914</t>
  </si>
  <si>
    <t>1665915</t>
  </si>
  <si>
    <t>1665916</t>
  </si>
  <si>
    <t>1665917</t>
  </si>
  <si>
    <t>1665918</t>
  </si>
  <si>
    <t>1665919</t>
  </si>
  <si>
    <t>1665923</t>
  </si>
  <si>
    <t>1665924</t>
  </si>
  <si>
    <t>1665925</t>
  </si>
  <si>
    <t>1665926</t>
  </si>
  <si>
    <t>1665927</t>
  </si>
  <si>
    <t>1665928</t>
  </si>
  <si>
    <t>1665929</t>
  </si>
  <si>
    <t>1665930</t>
  </si>
  <si>
    <t>1665931</t>
  </si>
  <si>
    <t>1665935</t>
  </si>
  <si>
    <t>1665937</t>
  </si>
  <si>
    <t>1665938</t>
  </si>
  <si>
    <t>1665939</t>
  </si>
  <si>
    <t>1665941</t>
  </si>
  <si>
    <t>1665942</t>
  </si>
  <si>
    <t>1665943</t>
  </si>
  <si>
    <t>1665944</t>
  </si>
  <si>
    <t>1665945</t>
  </si>
  <si>
    <t>1665946</t>
  </si>
  <si>
    <t>1665947</t>
  </si>
  <si>
    <t>1665948</t>
  </si>
  <si>
    <t>1665949</t>
  </si>
  <si>
    <t>1665950</t>
  </si>
  <si>
    <t>1665953</t>
  </si>
  <si>
    <t>1665954</t>
  </si>
  <si>
    <t>1665955</t>
  </si>
  <si>
    <t>1665956</t>
  </si>
  <si>
    <t>1665963</t>
  </si>
  <si>
    <t>1665964</t>
  </si>
  <si>
    <t>1665966</t>
  </si>
  <si>
    <t>1665967</t>
  </si>
  <si>
    <t>1665968</t>
  </si>
  <si>
    <t>1665969</t>
  </si>
  <si>
    <t>1665970</t>
  </si>
  <si>
    <t>1665971</t>
  </si>
  <si>
    <t>1665972</t>
  </si>
  <si>
    <t>1665975</t>
  </si>
  <si>
    <t>1665976</t>
  </si>
  <si>
    <t>1665977</t>
  </si>
  <si>
    <t>1665978</t>
  </si>
  <si>
    <t>1665979</t>
  </si>
  <si>
    <t>1665980</t>
  </si>
  <si>
    <t>1665981</t>
  </si>
  <si>
    <t>1665982</t>
  </si>
  <si>
    <t>1665983</t>
  </si>
  <si>
    <t>1665984</t>
  </si>
  <si>
    <t>1665985</t>
  </si>
  <si>
    <t>1665986</t>
  </si>
  <si>
    <t>1665987</t>
  </si>
  <si>
    <t>1665988</t>
  </si>
  <si>
    <t>1665989</t>
  </si>
  <si>
    <t>1665990</t>
  </si>
  <si>
    <t>1665992</t>
  </si>
  <si>
    <t>1665993</t>
  </si>
  <si>
    <t>1665994</t>
  </si>
  <si>
    <t>1665995</t>
  </si>
  <si>
    <t>1665996</t>
  </si>
  <si>
    <t>1665997</t>
  </si>
  <si>
    <t>1665998</t>
  </si>
  <si>
    <t>1665999</t>
  </si>
  <si>
    <t>1666000</t>
  </si>
  <si>
    <t>1666001</t>
  </si>
  <si>
    <t>1666002</t>
  </si>
  <si>
    <t>1666003</t>
  </si>
  <si>
    <t>1666004</t>
  </si>
  <si>
    <t>1666005</t>
  </si>
  <si>
    <t>1666006</t>
  </si>
  <si>
    <t>1666007</t>
  </si>
  <si>
    <t>1666008</t>
  </si>
  <si>
    <t>1666009</t>
  </si>
  <si>
    <t>1666010</t>
  </si>
  <si>
    <t>1666011</t>
  </si>
  <si>
    <t>1666012</t>
  </si>
  <si>
    <t>1666013</t>
  </si>
  <si>
    <t>1666014</t>
  </si>
  <si>
    <t>1666015</t>
  </si>
  <si>
    <t>1666016</t>
  </si>
  <si>
    <t>1666017</t>
  </si>
  <si>
    <t>1666018</t>
  </si>
  <si>
    <t>1666020</t>
  </si>
  <si>
    <t>1666021</t>
  </si>
  <si>
    <t>1666022</t>
  </si>
  <si>
    <t>1666023</t>
  </si>
  <si>
    <t>1666024</t>
  </si>
  <si>
    <t>1666025</t>
  </si>
  <si>
    <t>1666026</t>
  </si>
  <si>
    <t>1666027</t>
  </si>
  <si>
    <t>1666028</t>
  </si>
  <si>
    <t>1666029</t>
  </si>
  <si>
    <t>1666030</t>
  </si>
  <si>
    <t>1666031</t>
  </si>
  <si>
    <t>1666032</t>
  </si>
  <si>
    <t>1666033</t>
  </si>
  <si>
    <t>1666034</t>
  </si>
  <si>
    <t>1666036</t>
  </si>
  <si>
    <t>1666037</t>
  </si>
  <si>
    <t>1666038</t>
  </si>
  <si>
    <t>1666039</t>
  </si>
  <si>
    <t>1666040</t>
  </si>
  <si>
    <t>1666041</t>
  </si>
  <si>
    <t>1666042</t>
  </si>
  <si>
    <t>1666043</t>
  </si>
  <si>
    <t>1666044</t>
  </si>
  <si>
    <t>1666045</t>
  </si>
  <si>
    <t>1666046</t>
  </si>
  <si>
    <t>1666047</t>
  </si>
  <si>
    <t>1666049</t>
  </si>
  <si>
    <t>1666050</t>
  </si>
  <si>
    <t>1666054</t>
  </si>
  <si>
    <t>1666055</t>
  </si>
  <si>
    <t>1666056</t>
  </si>
  <si>
    <t>1666057</t>
  </si>
  <si>
    <t>1666058</t>
  </si>
  <si>
    <t>1666059</t>
  </si>
  <si>
    <t>1666060</t>
  </si>
  <si>
    <t>1666061</t>
  </si>
  <si>
    <t>1666062</t>
  </si>
  <si>
    <t>1666063</t>
  </si>
  <si>
    <t>1666064</t>
  </si>
  <si>
    <t>1666065</t>
  </si>
  <si>
    <t>1666066</t>
  </si>
  <si>
    <t>1666179</t>
  </si>
  <si>
    <t>1666180</t>
  </si>
  <si>
    <t>1666181</t>
  </si>
  <si>
    <t>1666182</t>
  </si>
  <si>
    <t>1666183</t>
  </si>
  <si>
    <t>1666184</t>
  </si>
  <si>
    <t>1666185</t>
  </si>
  <si>
    <t>1666187</t>
  </si>
  <si>
    <t>1666188</t>
  </si>
  <si>
    <t>1666189</t>
  </si>
  <si>
    <t>1666190</t>
  </si>
  <si>
    <t>1666191</t>
  </si>
  <si>
    <t>1666192</t>
  </si>
  <si>
    <t>1666193</t>
  </si>
  <si>
    <t>1666195</t>
  </si>
  <si>
    <t>1666196</t>
  </si>
  <si>
    <t>1666197</t>
  </si>
  <si>
    <t>1666198</t>
  </si>
  <si>
    <t>1666200</t>
  </si>
  <si>
    <t>1666202</t>
  </si>
  <si>
    <t>1666203</t>
  </si>
  <si>
    <t>1666204</t>
  </si>
  <si>
    <t>1666208</t>
  </si>
  <si>
    <t>1666210</t>
  </si>
  <si>
    <t>1666211</t>
  </si>
  <si>
    <t>1666212</t>
  </si>
  <si>
    <t>1666213</t>
  </si>
  <si>
    <t>1666214</t>
  </si>
  <si>
    <t>1666215</t>
  </si>
  <si>
    <t>1666216</t>
  </si>
  <si>
    <t>1666217</t>
  </si>
  <si>
    <t>1666218</t>
  </si>
  <si>
    <t>1666219</t>
  </si>
  <si>
    <t>1666220</t>
  </si>
  <si>
    <t>1666221</t>
  </si>
  <si>
    <t>1666222</t>
  </si>
  <si>
    <t>1666223</t>
  </si>
  <si>
    <t>1666247</t>
  </si>
  <si>
    <t>Rue Gisbert Combaz</t>
  </si>
  <si>
    <t>1666248</t>
  </si>
  <si>
    <t>1666249</t>
  </si>
  <si>
    <t>1666250</t>
  </si>
  <si>
    <t>1666251</t>
  </si>
  <si>
    <t>1666252</t>
  </si>
  <si>
    <t>1666254</t>
  </si>
  <si>
    <t>1666255</t>
  </si>
  <si>
    <t>1666256</t>
  </si>
  <si>
    <t>1666258</t>
  </si>
  <si>
    <t>1666259</t>
  </si>
  <si>
    <t>1666260</t>
  </si>
  <si>
    <t>1666261</t>
  </si>
  <si>
    <t>1666263</t>
  </si>
  <si>
    <t>1666264</t>
  </si>
  <si>
    <t>1666265</t>
  </si>
  <si>
    <t>1666267</t>
  </si>
  <si>
    <t>1666268</t>
  </si>
  <si>
    <t>1666269</t>
  </si>
  <si>
    <t>1666270</t>
  </si>
  <si>
    <t>Square Gérard Van Caulaert</t>
  </si>
  <si>
    <t>1666273</t>
  </si>
  <si>
    <t>1666276</t>
  </si>
  <si>
    <t>1666277</t>
  </si>
  <si>
    <t>1666278</t>
  </si>
  <si>
    <t>1666279</t>
  </si>
  <si>
    <t>1666280</t>
  </si>
  <si>
    <t>1666281</t>
  </si>
  <si>
    <t>1666282</t>
  </si>
  <si>
    <t>1666283</t>
  </si>
  <si>
    <t>1666284</t>
  </si>
  <si>
    <t>1666285</t>
  </si>
  <si>
    <t>1666286</t>
  </si>
  <si>
    <t>1666287</t>
  </si>
  <si>
    <t>1666288</t>
  </si>
  <si>
    <t>1666289</t>
  </si>
  <si>
    <t>1666290</t>
  </si>
  <si>
    <t>1666292</t>
  </si>
  <si>
    <t>1666293</t>
  </si>
  <si>
    <t>1666294</t>
  </si>
  <si>
    <t>1666295</t>
  </si>
  <si>
    <t>1666296</t>
  </si>
  <si>
    <t>1666297</t>
  </si>
  <si>
    <t>1666298</t>
  </si>
  <si>
    <t>1666299</t>
  </si>
  <si>
    <t>1666300</t>
  </si>
  <si>
    <t>1666303</t>
  </si>
  <si>
    <t>1666305</t>
  </si>
  <si>
    <t>1666306</t>
  </si>
  <si>
    <t>1666307</t>
  </si>
  <si>
    <t>1666309</t>
  </si>
  <si>
    <t>1666310</t>
  </si>
  <si>
    <t>1666311</t>
  </si>
  <si>
    <t>1666312</t>
  </si>
  <si>
    <t>1666314</t>
  </si>
  <si>
    <t>1666315</t>
  </si>
  <si>
    <t>1666316</t>
  </si>
  <si>
    <t>1666317</t>
  </si>
  <si>
    <t>1666318</t>
  </si>
  <si>
    <t>1666319</t>
  </si>
  <si>
    <t>1666320</t>
  </si>
  <si>
    <t>1666321</t>
  </si>
  <si>
    <t>1666322</t>
  </si>
  <si>
    <t>1666323</t>
  </si>
  <si>
    <t>1666324</t>
  </si>
  <si>
    <t>1666325</t>
  </si>
  <si>
    <t>1666326</t>
  </si>
  <si>
    <t>1666327</t>
  </si>
  <si>
    <t>1666328</t>
  </si>
  <si>
    <t>1666332</t>
  </si>
  <si>
    <t>1666333</t>
  </si>
  <si>
    <t>1666334</t>
  </si>
  <si>
    <t>1666336</t>
  </si>
  <si>
    <t>1666337</t>
  </si>
  <si>
    <t>1666338</t>
  </si>
  <si>
    <t>1666339</t>
  </si>
  <si>
    <t>1666340</t>
  </si>
  <si>
    <t>1666342</t>
  </si>
  <si>
    <t>1666344</t>
  </si>
  <si>
    <t>1666346</t>
  </si>
  <si>
    <t>1666347</t>
  </si>
  <si>
    <t>1666348</t>
  </si>
  <si>
    <t>1666350</t>
  </si>
  <si>
    <t>1666351</t>
  </si>
  <si>
    <t>1666352</t>
  </si>
  <si>
    <t>1666354</t>
  </si>
  <si>
    <t>1666355</t>
  </si>
  <si>
    <t>1666356</t>
  </si>
  <si>
    <t>1666358</t>
  </si>
  <si>
    <t>1666361</t>
  </si>
  <si>
    <t>1666363</t>
  </si>
  <si>
    <t>1666365</t>
  </si>
  <si>
    <t>1666366</t>
  </si>
  <si>
    <t>1666367</t>
  </si>
  <si>
    <t>1666368</t>
  </si>
  <si>
    <t>1666369</t>
  </si>
  <si>
    <t>1666370</t>
  </si>
  <si>
    <t>1666371</t>
  </si>
  <si>
    <t>1666372</t>
  </si>
  <si>
    <t>1666373</t>
  </si>
  <si>
    <t>1666375</t>
  </si>
  <si>
    <t>1666376</t>
  </si>
  <si>
    <t>1666377</t>
  </si>
  <si>
    <t>1666378</t>
  </si>
  <si>
    <t>1666379</t>
  </si>
  <si>
    <t>1666380</t>
  </si>
  <si>
    <t>1666381</t>
  </si>
  <si>
    <t>1666382</t>
  </si>
  <si>
    <t>1666383</t>
  </si>
  <si>
    <t>1666384</t>
  </si>
  <si>
    <t>1666385</t>
  </si>
  <si>
    <t>1666386</t>
  </si>
  <si>
    <t>Place Antoine Delporte</t>
  </si>
  <si>
    <t>1666387</t>
  </si>
  <si>
    <t>1666388</t>
  </si>
  <si>
    <t>1666389</t>
  </si>
  <si>
    <t>1666390</t>
  </si>
  <si>
    <t>1666391</t>
  </si>
  <si>
    <t>1666392</t>
  </si>
  <si>
    <t>1666393</t>
  </si>
  <si>
    <t>1666395</t>
  </si>
  <si>
    <t>1666396</t>
  </si>
  <si>
    <t>1666397</t>
  </si>
  <si>
    <t>1666398</t>
  </si>
  <si>
    <t>1666399</t>
  </si>
  <si>
    <t>1666401</t>
  </si>
  <si>
    <t>1666402</t>
  </si>
  <si>
    <t>1666403</t>
  </si>
  <si>
    <t>1666404</t>
  </si>
  <si>
    <t>1666405</t>
  </si>
  <si>
    <t>1666406</t>
  </si>
  <si>
    <t>1666407</t>
  </si>
  <si>
    <t>1666408</t>
  </si>
  <si>
    <t>1666409</t>
  </si>
  <si>
    <t>1666410</t>
  </si>
  <si>
    <t>1666412</t>
  </si>
  <si>
    <t>1666413</t>
  </si>
  <si>
    <t>1666416</t>
  </si>
  <si>
    <t>1666418</t>
  </si>
  <si>
    <t>1666420</t>
  </si>
  <si>
    <t>1666422</t>
  </si>
  <si>
    <t>1666423</t>
  </si>
  <si>
    <t>1666424</t>
  </si>
  <si>
    <t>1666426</t>
  </si>
  <si>
    <t>1666427</t>
  </si>
  <si>
    <t>1666428</t>
  </si>
  <si>
    <t>1666429</t>
  </si>
  <si>
    <t>1666430</t>
  </si>
  <si>
    <t>1666431</t>
  </si>
  <si>
    <t>1666432</t>
  </si>
  <si>
    <t>1666433</t>
  </si>
  <si>
    <t>1666434</t>
  </si>
  <si>
    <t>1666436</t>
  </si>
  <si>
    <t>1666437</t>
  </si>
  <si>
    <t>1666438</t>
  </si>
  <si>
    <t>1666439</t>
  </si>
  <si>
    <t>1666440</t>
  </si>
  <si>
    <t>1666441</t>
  </si>
  <si>
    <t>1666442</t>
  </si>
  <si>
    <t>1666443</t>
  </si>
  <si>
    <t>1666444</t>
  </si>
  <si>
    <t>1666445</t>
  </si>
  <si>
    <t>1666446</t>
  </si>
  <si>
    <t>1666447</t>
  </si>
  <si>
    <t>1666448</t>
  </si>
  <si>
    <t>1666449</t>
  </si>
  <si>
    <t>1666450</t>
  </si>
  <si>
    <t>1666451</t>
  </si>
  <si>
    <t>1666452</t>
  </si>
  <si>
    <t>1666453</t>
  </si>
  <si>
    <t>1666456</t>
  </si>
  <si>
    <t>1666457</t>
  </si>
  <si>
    <t>1666458</t>
  </si>
  <si>
    <t>1666459</t>
  </si>
  <si>
    <t>1666460</t>
  </si>
  <si>
    <t>1666461</t>
  </si>
  <si>
    <t>1666462</t>
  </si>
  <si>
    <t>1666463</t>
  </si>
  <si>
    <t>1666464</t>
  </si>
  <si>
    <t>1666466</t>
  </si>
  <si>
    <t>1666467</t>
  </si>
  <si>
    <t>1666468</t>
  </si>
  <si>
    <t>1666469</t>
  </si>
  <si>
    <t>1666470</t>
  </si>
  <si>
    <t>1666471</t>
  </si>
  <si>
    <t>1666472</t>
  </si>
  <si>
    <t>1666475</t>
  </si>
  <si>
    <t>1666476</t>
  </si>
  <si>
    <t>1666477</t>
  </si>
  <si>
    <t>1666478</t>
  </si>
  <si>
    <t>3916172</t>
  </si>
  <si>
    <t>3916185</t>
  </si>
  <si>
    <t>3916244</t>
  </si>
  <si>
    <t>3917128</t>
  </si>
  <si>
    <t>3917133</t>
  </si>
  <si>
    <t>3917164</t>
  </si>
  <si>
    <t>3917167</t>
  </si>
  <si>
    <t>3917228</t>
  </si>
  <si>
    <t>3917231</t>
  </si>
  <si>
    <t>3917235</t>
  </si>
  <si>
    <t>3918982</t>
  </si>
  <si>
    <t>3918996</t>
  </si>
  <si>
    <t>3954871</t>
  </si>
  <si>
    <t>3955674</t>
  </si>
  <si>
    <t>3958126</t>
  </si>
  <si>
    <t>3961412</t>
  </si>
  <si>
    <t>3961787</t>
  </si>
  <si>
    <t>3962114</t>
  </si>
  <si>
    <t>3988789</t>
  </si>
  <si>
    <t>3992638</t>
  </si>
  <si>
    <t>3996742</t>
  </si>
  <si>
    <t>4004506</t>
  </si>
  <si>
    <t>4018275</t>
  </si>
  <si>
    <t>4020620</t>
  </si>
  <si>
    <t>4033901</t>
  </si>
  <si>
    <t>4034051</t>
  </si>
  <si>
    <t>4034337</t>
  </si>
  <si>
    <t>4050242</t>
  </si>
  <si>
    <t>4051140</t>
  </si>
  <si>
    <t>4092608</t>
  </si>
  <si>
    <t>4092683</t>
  </si>
  <si>
    <t>4100895</t>
  </si>
  <si>
    <t>4106639</t>
  </si>
  <si>
    <t>4106640</t>
  </si>
  <si>
    <t>4106965</t>
  </si>
  <si>
    <t>4107196</t>
  </si>
  <si>
    <t>4107393</t>
  </si>
  <si>
    <t>4107397</t>
  </si>
  <si>
    <t>4107524</t>
  </si>
  <si>
    <t>4107649</t>
  </si>
  <si>
    <t>4107652</t>
  </si>
  <si>
    <t>4107653</t>
  </si>
  <si>
    <t>4107660</t>
  </si>
  <si>
    <t>4107959</t>
  </si>
  <si>
    <t>4108070</t>
  </si>
  <si>
    <t>4108235</t>
  </si>
  <si>
    <t>4108276</t>
  </si>
  <si>
    <t>4108277</t>
  </si>
  <si>
    <t>4108514</t>
  </si>
  <si>
    <t>4108524</t>
  </si>
  <si>
    <t>4108635</t>
  </si>
  <si>
    <t>4108640</t>
  </si>
  <si>
    <t>4108829</t>
  </si>
  <si>
    <t>4109150</t>
  </si>
  <si>
    <t>4109463</t>
  </si>
  <si>
    <t>4109538</t>
  </si>
  <si>
    <t>4110141</t>
  </si>
  <si>
    <t>4110398</t>
  </si>
  <si>
    <t>4110401</t>
  </si>
  <si>
    <t>4110568</t>
  </si>
  <si>
    <t>4110996</t>
  </si>
  <si>
    <t>4111009</t>
  </si>
  <si>
    <t>4111172</t>
  </si>
  <si>
    <t>4111202</t>
  </si>
  <si>
    <t>4111445</t>
  </si>
  <si>
    <t>4111447</t>
  </si>
  <si>
    <t>4111554</t>
  </si>
  <si>
    <t>4111720</t>
  </si>
  <si>
    <t>4111727</t>
  </si>
  <si>
    <t>4111730</t>
  </si>
  <si>
    <t>4111735</t>
  </si>
  <si>
    <t>4111998</t>
  </si>
  <si>
    <t>4112008</t>
  </si>
  <si>
    <t>4112293</t>
  </si>
  <si>
    <t>4112539</t>
  </si>
  <si>
    <t>4112674</t>
  </si>
  <si>
    <t>4112843</t>
  </si>
  <si>
    <t>4112846</t>
  </si>
  <si>
    <t>4113252</t>
  </si>
  <si>
    <t>4113515</t>
  </si>
  <si>
    <t>4113647</t>
  </si>
  <si>
    <t>4113967</t>
  </si>
  <si>
    <t>4116114</t>
  </si>
  <si>
    <t>4116126</t>
  </si>
  <si>
    <t>4116205</t>
  </si>
  <si>
    <t>4116208</t>
  </si>
  <si>
    <t>4116228</t>
  </si>
  <si>
    <t>4116248</t>
  </si>
  <si>
    <t>4116250</t>
  </si>
  <si>
    <t>4116342</t>
  </si>
  <si>
    <t>4116345</t>
  </si>
  <si>
    <t>4116352</t>
  </si>
  <si>
    <t>4116365</t>
  </si>
  <si>
    <t>4116431</t>
  </si>
  <si>
    <t>4116457</t>
  </si>
  <si>
    <t>4116482</t>
  </si>
  <si>
    <t>4116519</t>
  </si>
  <si>
    <t>4116546</t>
  </si>
  <si>
    <t>4117006</t>
  </si>
  <si>
    <t>4117058</t>
  </si>
  <si>
    <t>4117360</t>
  </si>
  <si>
    <t>4117511</t>
  </si>
  <si>
    <t>4117530</t>
  </si>
  <si>
    <t>4117552</t>
  </si>
  <si>
    <t>4117632</t>
  </si>
  <si>
    <t>4117711</t>
  </si>
  <si>
    <t>4118029</t>
  </si>
  <si>
    <t>4122823</t>
  </si>
  <si>
    <t>4122903</t>
  </si>
  <si>
    <t>4123044</t>
  </si>
  <si>
    <t>4123099</t>
  </si>
  <si>
    <t>4123133</t>
  </si>
  <si>
    <t>4123166</t>
  </si>
  <si>
    <t>4123176</t>
  </si>
  <si>
    <t>4123183</t>
  </si>
  <si>
    <t>4123190</t>
  </si>
  <si>
    <t>4123200</t>
  </si>
  <si>
    <t>4123205</t>
  </si>
  <si>
    <t>4123252</t>
  </si>
  <si>
    <t>4123261</t>
  </si>
  <si>
    <t>4123271</t>
  </si>
  <si>
    <t>4123274</t>
  </si>
  <si>
    <t>4123358</t>
  </si>
  <si>
    <t>4123367</t>
  </si>
  <si>
    <t>4123379</t>
  </si>
  <si>
    <t>4123385</t>
  </si>
  <si>
    <t>4123395</t>
  </si>
  <si>
    <t>4123399</t>
  </si>
  <si>
    <t>4123401</t>
  </si>
  <si>
    <t>4123402</t>
  </si>
  <si>
    <t>4123414</t>
  </si>
  <si>
    <t>4123431</t>
  </si>
  <si>
    <t>4123448</t>
  </si>
  <si>
    <t>4123465</t>
  </si>
  <si>
    <t>4123468</t>
  </si>
  <si>
    <t>4123510</t>
  </si>
  <si>
    <t>4123548</t>
  </si>
  <si>
    <t>4123555</t>
  </si>
  <si>
    <t>4123573</t>
  </si>
  <si>
    <t>4123576</t>
  </si>
  <si>
    <t>4962679</t>
  </si>
  <si>
    <t>5537854</t>
  </si>
  <si>
    <t>5552284</t>
  </si>
  <si>
    <t>5552285</t>
  </si>
  <si>
    <t>5552287</t>
  </si>
  <si>
    <t>5552289</t>
  </si>
  <si>
    <t>5552291</t>
  </si>
  <si>
    <t>5555033</t>
  </si>
  <si>
    <t>5557810</t>
  </si>
  <si>
    <t>5560639</t>
  </si>
  <si>
    <t>5566299</t>
  </si>
  <si>
    <t>5569050</t>
  </si>
  <si>
    <t>5569055</t>
  </si>
  <si>
    <t>5584520</t>
  </si>
  <si>
    <t>5584521</t>
  </si>
  <si>
    <t>5584523</t>
  </si>
  <si>
    <t>5584532</t>
  </si>
  <si>
    <t>5584533</t>
  </si>
  <si>
    <t>5584535</t>
  </si>
  <si>
    <t>5584557</t>
  </si>
  <si>
    <t>5584566</t>
  </si>
  <si>
    <t>5584607</t>
  </si>
  <si>
    <t>5584608</t>
  </si>
  <si>
    <t>5584610</t>
  </si>
  <si>
    <t>5584617</t>
  </si>
  <si>
    <t>5584635</t>
  </si>
  <si>
    <t>5584647</t>
  </si>
  <si>
    <t>5584659</t>
  </si>
  <si>
    <t>5584704</t>
  </si>
  <si>
    <t>5584706</t>
  </si>
  <si>
    <t>5584709</t>
  </si>
  <si>
    <t>5584710</t>
  </si>
  <si>
    <t>5584711</t>
  </si>
  <si>
    <t>5779033</t>
  </si>
  <si>
    <t>671292</t>
  </si>
  <si>
    <t>671294</t>
  </si>
  <si>
    <t>671296</t>
  </si>
  <si>
    <t>671297</t>
  </si>
  <si>
    <t>671298</t>
  </si>
  <si>
    <t>671299</t>
  </si>
  <si>
    <t>675957</t>
  </si>
  <si>
    <t>675961</t>
  </si>
  <si>
    <t>675970</t>
  </si>
  <si>
    <t>676057</t>
  </si>
  <si>
    <t>676181</t>
  </si>
  <si>
    <t>676701</t>
  </si>
  <si>
    <t>676703</t>
  </si>
  <si>
    <t>676895</t>
  </si>
  <si>
    <t>676896</t>
  </si>
  <si>
    <t>676897</t>
  </si>
  <si>
    <t>676899</t>
  </si>
  <si>
    <t>676901</t>
  </si>
  <si>
    <t>679695</t>
  </si>
  <si>
    <t>679696</t>
  </si>
  <si>
    <t>679697</t>
  </si>
  <si>
    <t>679698</t>
  </si>
  <si>
    <t>679699</t>
  </si>
  <si>
    <t>679700</t>
  </si>
  <si>
    <t>800243</t>
  </si>
  <si>
    <t>800245</t>
  </si>
  <si>
    <t>800246</t>
  </si>
  <si>
    <t>800330</t>
  </si>
  <si>
    <t>800331</t>
  </si>
  <si>
    <t>800332</t>
  </si>
  <si>
    <t>800333</t>
  </si>
  <si>
    <t>800334</t>
  </si>
  <si>
    <t>800335</t>
  </si>
  <si>
    <t>800338</t>
  </si>
  <si>
    <t>800340</t>
  </si>
  <si>
    <t>800341</t>
  </si>
  <si>
    <t>800342</t>
  </si>
  <si>
    <t>800346</t>
  </si>
  <si>
    <t>800347</t>
  </si>
  <si>
    <t>800348</t>
  </si>
  <si>
    <t>800350</t>
  </si>
  <si>
    <t>800351</t>
  </si>
  <si>
    <t>810383</t>
  </si>
  <si>
    <t>810384</t>
  </si>
  <si>
    <t>810385</t>
  </si>
  <si>
    <t>810386</t>
  </si>
  <si>
    <t>810387</t>
  </si>
  <si>
    <t>810388</t>
  </si>
  <si>
    <t>810393</t>
  </si>
  <si>
    <t>810395</t>
  </si>
  <si>
    <t>810396</t>
  </si>
  <si>
    <t>810399</t>
  </si>
  <si>
    <t>810402</t>
  </si>
  <si>
    <t>810674</t>
  </si>
  <si>
    <t>810675</t>
  </si>
  <si>
    <t>810677</t>
  </si>
  <si>
    <t>810678</t>
  </si>
  <si>
    <t>810679</t>
  </si>
  <si>
    <t>810680</t>
  </si>
  <si>
    <t>810681</t>
  </si>
  <si>
    <t>810682</t>
  </si>
  <si>
    <t>810684</t>
  </si>
  <si>
    <t>810686</t>
  </si>
  <si>
    <t>810687</t>
  </si>
  <si>
    <t>810688</t>
  </si>
  <si>
    <t>810691</t>
  </si>
  <si>
    <t>810692</t>
  </si>
  <si>
    <t>810693</t>
  </si>
  <si>
    <t>810694</t>
  </si>
  <si>
    <t>810695</t>
  </si>
  <si>
    <t>810698</t>
  </si>
  <si>
    <t>810700</t>
  </si>
  <si>
    <t>814321</t>
  </si>
  <si>
    <t>814323</t>
  </si>
  <si>
    <t>814324</t>
  </si>
  <si>
    <t>814326</t>
  </si>
  <si>
    <t>814327</t>
  </si>
  <si>
    <t>814328</t>
  </si>
  <si>
    <t>814331</t>
  </si>
  <si>
    <t>814332</t>
  </si>
  <si>
    <t>814333</t>
  </si>
  <si>
    <t>814335</t>
  </si>
  <si>
    <t>814336</t>
  </si>
  <si>
    <t>814337</t>
  </si>
  <si>
    <t>814338</t>
  </si>
  <si>
    <t>814339</t>
  </si>
  <si>
    <t>814357</t>
  </si>
  <si>
    <t>814358</t>
  </si>
  <si>
    <t>814360</t>
  </si>
  <si>
    <t>814361</t>
  </si>
  <si>
    <t>814362</t>
  </si>
  <si>
    <t>814363</t>
  </si>
  <si>
    <t>814365</t>
  </si>
  <si>
    <t>814366</t>
  </si>
  <si>
    <t>814367</t>
  </si>
  <si>
    <t>814368</t>
  </si>
  <si>
    <t>814369</t>
  </si>
  <si>
    <t>814370</t>
  </si>
  <si>
    <t>814371</t>
  </si>
  <si>
    <t>814372</t>
  </si>
  <si>
    <t>814373</t>
  </si>
  <si>
    <t>814376</t>
  </si>
  <si>
    <t>814379</t>
  </si>
  <si>
    <t>814380</t>
  </si>
  <si>
    <t>814381</t>
  </si>
  <si>
    <t>814382</t>
  </si>
  <si>
    <t>814383</t>
  </si>
  <si>
    <t>814385</t>
  </si>
  <si>
    <t>814386</t>
  </si>
  <si>
    <t>814387</t>
  </si>
  <si>
    <t>814388</t>
  </si>
  <si>
    <t>814389</t>
  </si>
  <si>
    <t>814390</t>
  </si>
  <si>
    <t>814431</t>
  </si>
  <si>
    <t>814432</t>
  </si>
  <si>
    <t>814433</t>
  </si>
  <si>
    <t>814434</t>
  </si>
  <si>
    <t>814435</t>
  </si>
  <si>
    <t>814436</t>
  </si>
  <si>
    <t>814437</t>
  </si>
  <si>
    <t>814438</t>
  </si>
  <si>
    <t>814439</t>
  </si>
  <si>
    <t>814440</t>
  </si>
  <si>
    <t>814441</t>
  </si>
  <si>
    <t>814442</t>
  </si>
  <si>
    <t>814443</t>
  </si>
  <si>
    <t>814444</t>
  </si>
  <si>
    <t>814445</t>
  </si>
  <si>
    <t>814446</t>
  </si>
  <si>
    <t>814447</t>
  </si>
  <si>
    <t>814448</t>
  </si>
  <si>
    <t>814449</t>
  </si>
  <si>
    <t>814450</t>
  </si>
  <si>
    <t>814451</t>
  </si>
  <si>
    <t>814452</t>
  </si>
  <si>
    <t>814453</t>
  </si>
  <si>
    <t>814454</t>
  </si>
  <si>
    <t>814455</t>
  </si>
  <si>
    <t>814456</t>
  </si>
  <si>
    <t>814457</t>
  </si>
  <si>
    <t>814458</t>
  </si>
  <si>
    <t>814459</t>
  </si>
  <si>
    <t>814461</t>
  </si>
  <si>
    <t>814462</t>
  </si>
  <si>
    <t>814464</t>
  </si>
  <si>
    <t>814465</t>
  </si>
  <si>
    <t>814466</t>
  </si>
  <si>
    <t>814467</t>
  </si>
  <si>
    <t>814468</t>
  </si>
  <si>
    <t>814470</t>
  </si>
  <si>
    <t>814474</t>
  </si>
  <si>
    <t>814475</t>
  </si>
  <si>
    <t>814476</t>
  </si>
  <si>
    <t>814477</t>
  </si>
  <si>
    <t>814479</t>
  </si>
  <si>
    <t>814480</t>
  </si>
  <si>
    <t>814481</t>
  </si>
  <si>
    <t>814482</t>
  </si>
  <si>
    <t>814612</t>
  </si>
  <si>
    <t>814614</t>
  </si>
  <si>
    <t>814615</t>
  </si>
  <si>
    <t>814616</t>
  </si>
  <si>
    <t>814617</t>
  </si>
  <si>
    <t>814618</t>
  </si>
  <si>
    <t>814619</t>
  </si>
  <si>
    <t>814621</t>
  </si>
  <si>
    <t>814622</t>
  </si>
  <si>
    <t>814623</t>
  </si>
  <si>
    <t>814624</t>
  </si>
  <si>
    <t>814627</t>
  </si>
  <si>
    <t>814628</t>
  </si>
  <si>
    <t>814632</t>
  </si>
  <si>
    <t>814633</t>
  </si>
  <si>
    <t>814635</t>
  </si>
  <si>
    <t>814636</t>
  </si>
  <si>
    <t>814637</t>
  </si>
  <si>
    <t>814639</t>
  </si>
  <si>
    <t>814641</t>
  </si>
  <si>
    <t>814644</t>
  </si>
  <si>
    <t>814645</t>
  </si>
  <si>
    <t>814646</t>
  </si>
  <si>
    <t>814647</t>
  </si>
  <si>
    <t>814654</t>
  </si>
  <si>
    <t>814800</t>
  </si>
  <si>
    <t>814805</t>
  </si>
  <si>
    <t>814806</t>
  </si>
  <si>
    <t>814808</t>
  </si>
  <si>
    <t>814809</t>
  </si>
  <si>
    <t>814811</t>
  </si>
  <si>
    <t>814814</t>
  </si>
  <si>
    <t>814816</t>
  </si>
  <si>
    <t>814817</t>
  </si>
  <si>
    <t>814818</t>
  </si>
  <si>
    <t>814819</t>
  </si>
  <si>
    <t>814820</t>
  </si>
  <si>
    <t>814821</t>
  </si>
  <si>
    <t>814822</t>
  </si>
  <si>
    <t>814823</t>
  </si>
  <si>
    <t>814824</t>
  </si>
  <si>
    <t>814825</t>
  </si>
  <si>
    <t>814826</t>
  </si>
  <si>
    <t>814827</t>
  </si>
  <si>
    <t>814828</t>
  </si>
  <si>
    <t>814829</t>
  </si>
  <si>
    <t>814830</t>
  </si>
  <si>
    <t>814831</t>
  </si>
  <si>
    <t>814832</t>
  </si>
  <si>
    <t>814833</t>
  </si>
  <si>
    <t>814834</t>
  </si>
  <si>
    <t>814835</t>
  </si>
  <si>
    <t>814836</t>
  </si>
  <si>
    <t>814837</t>
  </si>
  <si>
    <t>814861</t>
  </si>
  <si>
    <t>814869</t>
  </si>
  <si>
    <t>814914</t>
  </si>
  <si>
    <t>814917</t>
  </si>
  <si>
    <t>814918</t>
  </si>
  <si>
    <t>814919</t>
  </si>
  <si>
    <t>814920</t>
  </si>
  <si>
    <t>814921</t>
  </si>
  <si>
    <t>814923</t>
  </si>
  <si>
    <t>814925</t>
  </si>
  <si>
    <t>814926</t>
  </si>
  <si>
    <t>814927</t>
  </si>
  <si>
    <t>814928</t>
  </si>
  <si>
    <t>814929</t>
  </si>
  <si>
    <t>814930</t>
  </si>
  <si>
    <t>814931</t>
  </si>
  <si>
    <t>814933</t>
  </si>
  <si>
    <t>814937</t>
  </si>
  <si>
    <t>814938</t>
  </si>
  <si>
    <t>814939</t>
  </si>
  <si>
    <t>814940</t>
  </si>
  <si>
    <t>814941</t>
  </si>
  <si>
    <t>814942</t>
  </si>
  <si>
    <t>814943</t>
  </si>
  <si>
    <t>814944</t>
  </si>
  <si>
    <t>814970</t>
  </si>
  <si>
    <t>814971</t>
  </si>
  <si>
    <t>814972</t>
  </si>
  <si>
    <t>814973</t>
  </si>
  <si>
    <t>814974</t>
  </si>
  <si>
    <t>814975</t>
  </si>
  <si>
    <t>814976</t>
  </si>
  <si>
    <t>814977</t>
  </si>
  <si>
    <t>814978</t>
  </si>
  <si>
    <t>814979</t>
  </si>
  <si>
    <t>814980</t>
  </si>
  <si>
    <t>814981</t>
  </si>
  <si>
    <t>814982</t>
  </si>
  <si>
    <t>814984</t>
  </si>
  <si>
    <t>814988</t>
  </si>
  <si>
    <t>814990</t>
  </si>
  <si>
    <t>814991</t>
  </si>
  <si>
    <t>814992</t>
  </si>
  <si>
    <t>814993</t>
  </si>
  <si>
    <t>814995</t>
  </si>
  <si>
    <t>814996</t>
  </si>
  <si>
    <t>814997</t>
  </si>
  <si>
    <t>815001</t>
  </si>
  <si>
    <t>815002</t>
  </si>
  <si>
    <t>815003</t>
  </si>
  <si>
    <t>815005</t>
  </si>
  <si>
    <t>815006</t>
  </si>
  <si>
    <t>815007</t>
  </si>
  <si>
    <t>815009</t>
  </si>
  <si>
    <t>815010</t>
  </si>
  <si>
    <t>815011</t>
  </si>
  <si>
    <t>815012</t>
  </si>
  <si>
    <t>815013</t>
  </si>
  <si>
    <t>815015</t>
  </si>
  <si>
    <t>815016</t>
  </si>
  <si>
    <t>815018</t>
  </si>
  <si>
    <t>815020</t>
  </si>
  <si>
    <t>815022</t>
  </si>
  <si>
    <t>815023</t>
  </si>
  <si>
    <t>815025</t>
  </si>
  <si>
    <t>815027</t>
  </si>
  <si>
    <t>815028</t>
  </si>
  <si>
    <t>815030</t>
  </si>
  <si>
    <t>815031</t>
  </si>
  <si>
    <t>815032</t>
  </si>
  <si>
    <t>815035</t>
  </si>
  <si>
    <t>815036</t>
  </si>
  <si>
    <t>815037</t>
  </si>
  <si>
    <t>815038</t>
  </si>
  <si>
    <t>815039</t>
  </si>
  <si>
    <t>815058</t>
  </si>
  <si>
    <t>815059</t>
  </si>
  <si>
    <t>815060</t>
  </si>
  <si>
    <t>815244</t>
  </si>
  <si>
    <t>815245</t>
  </si>
  <si>
    <t>815269</t>
  </si>
  <si>
    <t>815271</t>
  </si>
  <si>
    <t>815272</t>
  </si>
  <si>
    <t>815273</t>
  </si>
  <si>
    <t>815274</t>
  </si>
  <si>
    <t>815275</t>
  </si>
  <si>
    <t>815277</t>
  </si>
  <si>
    <t>815278</t>
  </si>
  <si>
    <t>815279</t>
  </si>
  <si>
    <t>815280</t>
  </si>
  <si>
    <t>815281</t>
  </si>
  <si>
    <t>815324</t>
  </si>
  <si>
    <t>815325</t>
  </si>
  <si>
    <t>815326</t>
  </si>
  <si>
    <t>815327</t>
  </si>
  <si>
    <t>815328</t>
  </si>
  <si>
    <t>815329</t>
  </si>
  <si>
    <t>815330</t>
  </si>
  <si>
    <t>815332</t>
  </si>
  <si>
    <t>815333</t>
  </si>
  <si>
    <t>815334</t>
  </si>
  <si>
    <t>815335</t>
  </si>
  <si>
    <t>815336</t>
  </si>
  <si>
    <t>815337</t>
  </si>
  <si>
    <t>815338</t>
  </si>
  <si>
    <t>815339</t>
  </si>
  <si>
    <t>815340</t>
  </si>
  <si>
    <t>815341</t>
  </si>
  <si>
    <t>815342</t>
  </si>
  <si>
    <t>815343</t>
  </si>
  <si>
    <t>815344</t>
  </si>
  <si>
    <t>815345</t>
  </si>
  <si>
    <t>815349</t>
  </si>
  <si>
    <t>815350</t>
  </si>
  <si>
    <t>815351</t>
  </si>
  <si>
    <t>815352</t>
  </si>
  <si>
    <t>815355</t>
  </si>
  <si>
    <t>815356</t>
  </si>
  <si>
    <t>815544</t>
  </si>
  <si>
    <t>815545</t>
  </si>
  <si>
    <t>815546</t>
  </si>
  <si>
    <t>815547</t>
  </si>
  <si>
    <t>815548</t>
  </si>
  <si>
    <t>815550</t>
  </si>
  <si>
    <t>815551</t>
  </si>
  <si>
    <t>815552</t>
  </si>
  <si>
    <t>815553</t>
  </si>
  <si>
    <t>815554</t>
  </si>
  <si>
    <t>815555</t>
  </si>
  <si>
    <t>815556</t>
  </si>
  <si>
    <t>815557</t>
  </si>
  <si>
    <t>815558</t>
  </si>
  <si>
    <t>815559</t>
  </si>
  <si>
    <t>815560</t>
  </si>
  <si>
    <t>815561</t>
  </si>
  <si>
    <t>815562</t>
  </si>
  <si>
    <t>815679</t>
  </si>
  <si>
    <t>815680</t>
  </si>
  <si>
    <t>815681</t>
  </si>
  <si>
    <t>815682</t>
  </si>
  <si>
    <t>815683</t>
  </si>
  <si>
    <t>815684</t>
  </si>
  <si>
    <t>815685</t>
  </si>
  <si>
    <t>815686</t>
  </si>
  <si>
    <t>815687</t>
  </si>
  <si>
    <t>815688</t>
  </si>
  <si>
    <t>815689</t>
  </si>
  <si>
    <t>815691</t>
  </si>
  <si>
    <t>815692</t>
  </si>
  <si>
    <t>815693</t>
  </si>
  <si>
    <t>815697</t>
  </si>
  <si>
    <t>815700</t>
  </si>
  <si>
    <t>815703</t>
  </si>
  <si>
    <t>815705</t>
  </si>
  <si>
    <t>815706</t>
  </si>
  <si>
    <t>815707</t>
  </si>
  <si>
    <t>815715</t>
  </si>
  <si>
    <t>815919</t>
  </si>
  <si>
    <t>815921</t>
  </si>
  <si>
    <t>815922</t>
  </si>
  <si>
    <t>815923</t>
  </si>
  <si>
    <t>815924</t>
  </si>
  <si>
    <t>815975</t>
  </si>
  <si>
    <t>815976</t>
  </si>
  <si>
    <t>815979</t>
  </si>
  <si>
    <t>815981</t>
  </si>
  <si>
    <t>815982</t>
  </si>
  <si>
    <t>815984</t>
  </si>
  <si>
    <t>815985</t>
  </si>
  <si>
    <t>815986</t>
  </si>
  <si>
    <t>815988</t>
  </si>
  <si>
    <t>815989</t>
  </si>
  <si>
    <t>815992</t>
  </si>
  <si>
    <t>815993</t>
  </si>
  <si>
    <t>815994</t>
  </si>
  <si>
    <t>815995</t>
  </si>
  <si>
    <t>815998</t>
  </si>
  <si>
    <t>815999</t>
  </si>
  <si>
    <t>816000</t>
  </si>
  <si>
    <t>816002</t>
  </si>
  <si>
    <t>816003</t>
  </si>
  <si>
    <t>816006</t>
  </si>
  <si>
    <t>816019</t>
  </si>
  <si>
    <t>816020</t>
  </si>
  <si>
    <t>816021</t>
  </si>
  <si>
    <t>816024</t>
  </si>
  <si>
    <t>816027</t>
  </si>
  <si>
    <t>816028</t>
  </si>
  <si>
    <t>816029</t>
  </si>
  <si>
    <t>816030</t>
  </si>
  <si>
    <t>816032</t>
  </si>
  <si>
    <t>816035</t>
  </si>
  <si>
    <t>816037</t>
  </si>
  <si>
    <t>816038</t>
  </si>
  <si>
    <t>816039</t>
  </si>
  <si>
    <t>816040</t>
  </si>
  <si>
    <t>816041</t>
  </si>
  <si>
    <t>816043</t>
  </si>
  <si>
    <t>816044</t>
  </si>
  <si>
    <t>816045</t>
  </si>
  <si>
    <t>816080</t>
  </si>
  <si>
    <t>816082</t>
  </si>
  <si>
    <t>816083</t>
  </si>
  <si>
    <t>816085</t>
  </si>
  <si>
    <t>816090</t>
  </si>
  <si>
    <t>816092</t>
  </si>
  <si>
    <t>816309</t>
  </si>
  <si>
    <t>816311</t>
  </si>
  <si>
    <t>816312</t>
  </si>
  <si>
    <t>816313</t>
  </si>
  <si>
    <t>816314</t>
  </si>
  <si>
    <t>816316</t>
  </si>
  <si>
    <t>816317</t>
  </si>
  <si>
    <t>816318</t>
  </si>
  <si>
    <t>816319</t>
  </si>
  <si>
    <t>816320</t>
  </si>
  <si>
    <t>816321</t>
  </si>
  <si>
    <t>816322</t>
  </si>
  <si>
    <t>816323</t>
  </si>
  <si>
    <t>816324</t>
  </si>
  <si>
    <t>816325</t>
  </si>
  <si>
    <t>816327</t>
  </si>
  <si>
    <t>816328</t>
  </si>
  <si>
    <t>816333</t>
  </si>
  <si>
    <t>816334</t>
  </si>
  <si>
    <t>816335</t>
  </si>
  <si>
    <t>816336</t>
  </si>
  <si>
    <t>816337</t>
  </si>
  <si>
    <t>816338</t>
  </si>
  <si>
    <t>816339</t>
  </si>
  <si>
    <t>816343</t>
  </si>
  <si>
    <t>816345</t>
  </si>
  <si>
    <t>816346</t>
  </si>
  <si>
    <t>816347</t>
  </si>
  <si>
    <t>816348</t>
  </si>
  <si>
    <t>816349</t>
  </si>
  <si>
    <t>816350</t>
  </si>
  <si>
    <t>816351</t>
  </si>
  <si>
    <t>816352</t>
  </si>
  <si>
    <t>816353</t>
  </si>
  <si>
    <t>816354</t>
  </si>
  <si>
    <t>816355</t>
  </si>
  <si>
    <t>816356</t>
  </si>
  <si>
    <t>816357</t>
  </si>
  <si>
    <t>816397</t>
  </si>
  <si>
    <t>816441</t>
  </si>
  <si>
    <t>816442</t>
  </si>
  <si>
    <t>816443</t>
  </si>
  <si>
    <t>816444</t>
  </si>
  <si>
    <t>816445</t>
  </si>
  <si>
    <t>816446</t>
  </si>
  <si>
    <t>816452</t>
  </si>
  <si>
    <t>816454</t>
  </si>
  <si>
    <t>816455</t>
  </si>
  <si>
    <t>816456</t>
  </si>
  <si>
    <t>816458</t>
  </si>
  <si>
    <t>816459</t>
  </si>
  <si>
    <t>816460</t>
  </si>
  <si>
    <t>816461</t>
  </si>
  <si>
    <t>816463</t>
  </si>
  <si>
    <t>816465</t>
  </si>
  <si>
    <t>816466</t>
  </si>
  <si>
    <t>817486</t>
  </si>
  <si>
    <t>817495</t>
  </si>
  <si>
    <t>820729</t>
  </si>
  <si>
    <t>820731</t>
  </si>
  <si>
    <t>820732</t>
  </si>
  <si>
    <t>820734</t>
  </si>
  <si>
    <t>820742</t>
  </si>
  <si>
    <t>W03-C-Anderlecht-FH04</t>
  </si>
  <si>
    <t>Rue Pierre-J. Demessemaeker</t>
  </si>
  <si>
    <t>Rue Dubois-Thorn</t>
  </si>
  <si>
    <t>1006993</t>
  </si>
  <si>
    <t>Rue de Dilbeek</t>
  </si>
  <si>
    <t>Rue Van Wambeke</t>
  </si>
  <si>
    <t>Rue de la Belle au Bois Dormant</t>
  </si>
  <si>
    <t>Rue des Béguines</t>
  </si>
  <si>
    <t>Rue Docteur Charles Beudin</t>
  </si>
  <si>
    <t>1594049</t>
  </si>
  <si>
    <t>1659282</t>
  </si>
  <si>
    <t>1659654</t>
  </si>
  <si>
    <t>44274</t>
  </si>
  <si>
    <t>5584279</t>
  </si>
  <si>
    <t>1590986</t>
  </si>
  <si>
    <t>Rue du Broeck</t>
  </si>
  <si>
    <t>Rue du Potaerdenberg</t>
  </si>
  <si>
    <t>1595196</t>
  </si>
  <si>
    <t>1658990</t>
  </si>
  <si>
    <t>177764</t>
  </si>
  <si>
    <t>177772</t>
  </si>
  <si>
    <t>178753</t>
  </si>
  <si>
    <t>178887</t>
  </si>
  <si>
    <t>373758</t>
  </si>
  <si>
    <t>4117642</t>
  </si>
  <si>
    <t>W03-C-Anderlecht-FH06</t>
  </si>
  <si>
    <t>Avenue Eugène Ysaye</t>
  </si>
  <si>
    <t>W03-C-Anderlecht-FH07</t>
  </si>
  <si>
    <t>Avenue de Scheut</t>
  </si>
  <si>
    <t>Rue de Douvres</t>
  </si>
  <si>
    <t>Rue d'Aumale</t>
  </si>
  <si>
    <t>360594</t>
  </si>
  <si>
    <t>389802</t>
  </si>
  <si>
    <t>Rue de Glasgow</t>
  </si>
  <si>
    <t>52547</t>
  </si>
  <si>
    <t>6592314</t>
  </si>
  <si>
    <t>W03-C-Berchem-FH01</t>
  </si>
  <si>
    <t>1015789</t>
  </si>
  <si>
    <t>1102030</t>
  </si>
  <si>
    <t>1102090</t>
  </si>
  <si>
    <t>1102099</t>
  </si>
  <si>
    <t>1102105</t>
  </si>
  <si>
    <t>1188805</t>
  </si>
  <si>
    <t>Marie Josélaan</t>
  </si>
  <si>
    <t>1202340</t>
  </si>
  <si>
    <t>Lappersbrug</t>
  </si>
  <si>
    <t>1228579</t>
  </si>
  <si>
    <t>1233550</t>
  </si>
  <si>
    <t>Jan Moorkensstraat</t>
  </si>
  <si>
    <t>1283158</t>
  </si>
  <si>
    <t>Koninklijkelaan</t>
  </si>
  <si>
    <t>1300126</t>
  </si>
  <si>
    <t>1321685</t>
  </si>
  <si>
    <t>Rysheuvelsstraat</t>
  </si>
  <si>
    <t>1321698</t>
  </si>
  <si>
    <t>1321753</t>
  </si>
  <si>
    <t>Prins Leopoldlaan</t>
  </si>
  <si>
    <t>1321761</t>
  </si>
  <si>
    <t>Hof ter Schriecklaan</t>
  </si>
  <si>
    <t>1325694</t>
  </si>
  <si>
    <t>Wapenhaghestraat</t>
  </si>
  <si>
    <t>1330137</t>
  </si>
  <si>
    <t>Kanunnik Peetersstraat</t>
  </si>
  <si>
    <t>1350285</t>
  </si>
  <si>
    <t>Troyentenhoflaan</t>
  </si>
  <si>
    <t>1355189</t>
  </si>
  <si>
    <t>1371681</t>
  </si>
  <si>
    <t>1373536</t>
  </si>
  <si>
    <t>1441229</t>
  </si>
  <si>
    <t>1450904</t>
  </si>
  <si>
    <t>1454316</t>
  </si>
  <si>
    <t>1459995</t>
  </si>
  <si>
    <t>1460055</t>
  </si>
  <si>
    <t>1460064</t>
  </si>
  <si>
    <t>1464515</t>
  </si>
  <si>
    <t>Hilda Ramstraat</t>
  </si>
  <si>
    <t>1473405</t>
  </si>
  <si>
    <t>1478380</t>
  </si>
  <si>
    <t>1478412</t>
  </si>
  <si>
    <t>1479186</t>
  </si>
  <si>
    <t>1504527</t>
  </si>
  <si>
    <t>Schomstraat</t>
  </si>
  <si>
    <t>1504605</t>
  </si>
  <si>
    <t>Lysenstraat</t>
  </si>
  <si>
    <t>1508588</t>
  </si>
  <si>
    <t>Ruytenburgstraat</t>
  </si>
  <si>
    <t>1522</t>
  </si>
  <si>
    <t>Coremansstraat</t>
  </si>
  <si>
    <t>Lodewijk Van Sullstraat</t>
  </si>
  <si>
    <t>160040</t>
  </si>
  <si>
    <t>162460</t>
  </si>
  <si>
    <t>Florent Bauduinstraat</t>
  </si>
  <si>
    <t>162473</t>
  </si>
  <si>
    <t>162474</t>
  </si>
  <si>
    <t>162475</t>
  </si>
  <si>
    <t>162477</t>
  </si>
  <si>
    <t>162478</t>
  </si>
  <si>
    <t>162479</t>
  </si>
  <si>
    <t>162480</t>
  </si>
  <si>
    <t>162481</t>
  </si>
  <si>
    <t>162482</t>
  </si>
  <si>
    <t>162483</t>
  </si>
  <si>
    <t>162498</t>
  </si>
  <si>
    <t>162501</t>
  </si>
  <si>
    <t>162506</t>
  </si>
  <si>
    <t>162507</t>
  </si>
  <si>
    <t>162509</t>
  </si>
  <si>
    <t>162518</t>
  </si>
  <si>
    <t>Polygoonstraat</t>
  </si>
  <si>
    <t>162521</t>
  </si>
  <si>
    <t>162522</t>
  </si>
  <si>
    <t>162523</t>
  </si>
  <si>
    <t>162530</t>
  </si>
  <si>
    <t>162531</t>
  </si>
  <si>
    <t>162538</t>
  </si>
  <si>
    <t>162540</t>
  </si>
  <si>
    <t>162874</t>
  </si>
  <si>
    <t>162881</t>
  </si>
  <si>
    <t>163041</t>
  </si>
  <si>
    <t>1736828</t>
  </si>
  <si>
    <t>Marcel Auburtinlaan</t>
  </si>
  <si>
    <t>1736829</t>
  </si>
  <si>
    <t>1736830</t>
  </si>
  <si>
    <t>1736831</t>
  </si>
  <si>
    <t>1736832</t>
  </si>
  <si>
    <t>1736833</t>
  </si>
  <si>
    <t>1736834</t>
  </si>
  <si>
    <t>1736835</t>
  </si>
  <si>
    <t>1736836</t>
  </si>
  <si>
    <t>1736837</t>
  </si>
  <si>
    <t>1736838</t>
  </si>
  <si>
    <t>1736839</t>
  </si>
  <si>
    <t>1736841</t>
  </si>
  <si>
    <t>1736847</t>
  </si>
  <si>
    <t>1736848</t>
  </si>
  <si>
    <t>1736849</t>
  </si>
  <si>
    <t>1736850</t>
  </si>
  <si>
    <t>1736851</t>
  </si>
  <si>
    <t>1736852</t>
  </si>
  <si>
    <t>1738921</t>
  </si>
  <si>
    <t>1738922</t>
  </si>
  <si>
    <t>1738923</t>
  </si>
  <si>
    <t>1738924</t>
  </si>
  <si>
    <t>1738925</t>
  </si>
  <si>
    <t>1738926</t>
  </si>
  <si>
    <t>1738927</t>
  </si>
  <si>
    <t>1738928</t>
  </si>
  <si>
    <t>1745296</t>
  </si>
  <si>
    <t>Anna Bijnsstraat</t>
  </si>
  <si>
    <t>1745306</t>
  </si>
  <si>
    <t>1745309</t>
  </si>
  <si>
    <t>1745314</t>
  </si>
  <si>
    <t>1745321</t>
  </si>
  <si>
    <t>1745324</t>
  </si>
  <si>
    <t>1745328</t>
  </si>
  <si>
    <t>1745330</t>
  </si>
  <si>
    <t>1745339</t>
  </si>
  <si>
    <t>1745344</t>
  </si>
  <si>
    <t>1745348</t>
  </si>
  <si>
    <t>1745351</t>
  </si>
  <si>
    <t>1745357</t>
  </si>
  <si>
    <t>1745360</t>
  </si>
  <si>
    <t>1745362</t>
  </si>
  <si>
    <t>1745364</t>
  </si>
  <si>
    <t>1745367</t>
  </si>
  <si>
    <t>1745369</t>
  </si>
  <si>
    <t>1745370</t>
  </si>
  <si>
    <t>1745371</t>
  </si>
  <si>
    <t>1745374</t>
  </si>
  <si>
    <t>1745379</t>
  </si>
  <si>
    <t>1745382</t>
  </si>
  <si>
    <t>1745383</t>
  </si>
  <si>
    <t>1745386</t>
  </si>
  <si>
    <t>1745388</t>
  </si>
  <si>
    <t>1745394</t>
  </si>
  <si>
    <t>1773007</t>
  </si>
  <si>
    <t>Bourcetstraat</t>
  </si>
  <si>
    <t>1773012</t>
  </si>
  <si>
    <t>1773020</t>
  </si>
  <si>
    <t>1773023</t>
  </si>
  <si>
    <t>1773030</t>
  </si>
  <si>
    <t>1773034</t>
  </si>
  <si>
    <t>1773041</t>
  </si>
  <si>
    <t>1773049</t>
  </si>
  <si>
    <t>1773052</t>
  </si>
  <si>
    <t>1773054</t>
  </si>
  <si>
    <t>1773058</t>
  </si>
  <si>
    <t>1773066</t>
  </si>
  <si>
    <t>1773070</t>
  </si>
  <si>
    <t>1773071</t>
  </si>
  <si>
    <t>1773073</t>
  </si>
  <si>
    <t>1773078</t>
  </si>
  <si>
    <t>1773080</t>
  </si>
  <si>
    <t>1773081</t>
  </si>
  <si>
    <t>1773086</t>
  </si>
  <si>
    <t>1773094</t>
  </si>
  <si>
    <t>1773102</t>
  </si>
  <si>
    <t>1773105</t>
  </si>
  <si>
    <t>1773112</t>
  </si>
  <si>
    <t>1773124</t>
  </si>
  <si>
    <t>1773131</t>
  </si>
  <si>
    <t>1773141</t>
  </si>
  <si>
    <t>1773150</t>
  </si>
  <si>
    <t>1773155</t>
  </si>
  <si>
    <t>1773161</t>
  </si>
  <si>
    <t>1773163</t>
  </si>
  <si>
    <t>1810109</t>
  </si>
  <si>
    <t>1810151</t>
  </si>
  <si>
    <t>1810159</t>
  </si>
  <si>
    <t>1810167</t>
  </si>
  <si>
    <t>1810175</t>
  </si>
  <si>
    <t>1810192</t>
  </si>
  <si>
    <t>1810286</t>
  </si>
  <si>
    <t>1812784</t>
  </si>
  <si>
    <t>Mevrouw Courtmansstraat</t>
  </si>
  <si>
    <t>1812788</t>
  </si>
  <si>
    <t>1812792</t>
  </si>
  <si>
    <t>1812795</t>
  </si>
  <si>
    <t>1812797</t>
  </si>
  <si>
    <t>1812803</t>
  </si>
  <si>
    <t>1812809</t>
  </si>
  <si>
    <t>1812812</t>
  </si>
  <si>
    <t>1812819</t>
  </si>
  <si>
    <t>1812822</t>
  </si>
  <si>
    <t>1812827</t>
  </si>
  <si>
    <t>1812830</t>
  </si>
  <si>
    <t>1812837</t>
  </si>
  <si>
    <t>1812850</t>
  </si>
  <si>
    <t>1812863</t>
  </si>
  <si>
    <t>1812868</t>
  </si>
  <si>
    <t>1812872</t>
  </si>
  <si>
    <t>1812879</t>
  </si>
  <si>
    <t>1812890</t>
  </si>
  <si>
    <t>1812898</t>
  </si>
  <si>
    <t>1812906</t>
  </si>
  <si>
    <t>1812912</t>
  </si>
  <si>
    <t>1812925</t>
  </si>
  <si>
    <t>1812943</t>
  </si>
  <si>
    <t>1812961</t>
  </si>
  <si>
    <t>1812966</t>
  </si>
  <si>
    <t>1812970</t>
  </si>
  <si>
    <t>1812977</t>
  </si>
  <si>
    <t>1862573</t>
  </si>
  <si>
    <t>1862586</t>
  </si>
  <si>
    <t>1862590</t>
  </si>
  <si>
    <t>1862611</t>
  </si>
  <si>
    <t>1862619</t>
  </si>
  <si>
    <t>1862629</t>
  </si>
  <si>
    <t>1862631</t>
  </si>
  <si>
    <t>1862634</t>
  </si>
  <si>
    <t>1862635</t>
  </si>
  <si>
    <t>1862639</t>
  </si>
  <si>
    <t>1862647</t>
  </si>
  <si>
    <t>1862657</t>
  </si>
  <si>
    <t>1862662</t>
  </si>
  <si>
    <t>1862671</t>
  </si>
  <si>
    <t>1862678</t>
  </si>
  <si>
    <t>1862690</t>
  </si>
  <si>
    <t>1862695</t>
  </si>
  <si>
    <t>1862700</t>
  </si>
  <si>
    <t>1862705</t>
  </si>
  <si>
    <t>1862713</t>
  </si>
  <si>
    <t>1862720</t>
  </si>
  <si>
    <t>1862727</t>
  </si>
  <si>
    <t>1862731</t>
  </si>
  <si>
    <t>1862740</t>
  </si>
  <si>
    <t>1862749</t>
  </si>
  <si>
    <t>1862758</t>
  </si>
  <si>
    <t>1862764</t>
  </si>
  <si>
    <t>1862767</t>
  </si>
  <si>
    <t>1862779</t>
  </si>
  <si>
    <t>1862797</t>
  </si>
  <si>
    <t>1862805</t>
  </si>
  <si>
    <t>1862808</t>
  </si>
  <si>
    <t>1862816</t>
  </si>
  <si>
    <t>1862820</t>
  </si>
  <si>
    <t>1862824</t>
  </si>
  <si>
    <t>1862837</t>
  </si>
  <si>
    <t>1862845</t>
  </si>
  <si>
    <t>1862851</t>
  </si>
  <si>
    <t>1862858</t>
  </si>
  <si>
    <t>1862862</t>
  </si>
  <si>
    <t>1862864</t>
  </si>
  <si>
    <t>1862866</t>
  </si>
  <si>
    <t>1862876</t>
  </si>
  <si>
    <t>1862896</t>
  </si>
  <si>
    <t>1862907</t>
  </si>
  <si>
    <t>1862916</t>
  </si>
  <si>
    <t>1862921</t>
  </si>
  <si>
    <t>1862927</t>
  </si>
  <si>
    <t>1862931</t>
  </si>
  <si>
    <t>1862936</t>
  </si>
  <si>
    <t>1862946</t>
  </si>
  <si>
    <t>1862952</t>
  </si>
  <si>
    <t>1862960</t>
  </si>
  <si>
    <t>1862964</t>
  </si>
  <si>
    <t>1862977</t>
  </si>
  <si>
    <t>1862984</t>
  </si>
  <si>
    <t>1862998</t>
  </si>
  <si>
    <t>1863002</t>
  </si>
  <si>
    <t>1863011</t>
  </si>
  <si>
    <t>1863015</t>
  </si>
  <si>
    <t>1863025</t>
  </si>
  <si>
    <t>1863031</t>
  </si>
  <si>
    <t>1863040</t>
  </si>
  <si>
    <t>1863056</t>
  </si>
  <si>
    <t>1863059</t>
  </si>
  <si>
    <t>1863069</t>
  </si>
  <si>
    <t>1863073</t>
  </si>
  <si>
    <t>1863077</t>
  </si>
  <si>
    <t>1863084</t>
  </si>
  <si>
    <t>1863090</t>
  </si>
  <si>
    <t>1863095</t>
  </si>
  <si>
    <t>1863100</t>
  </si>
  <si>
    <t>1863107</t>
  </si>
  <si>
    <t>1863117</t>
  </si>
  <si>
    <t>1863118</t>
  </si>
  <si>
    <t>1863119</t>
  </si>
  <si>
    <t>1863123</t>
  </si>
  <si>
    <t>1863128</t>
  </si>
  <si>
    <t>1863133</t>
  </si>
  <si>
    <t>1863139</t>
  </si>
  <si>
    <t>1863146</t>
  </si>
  <si>
    <t>1863152</t>
  </si>
  <si>
    <t>1863162</t>
  </si>
  <si>
    <t>1863168</t>
  </si>
  <si>
    <t>1863174</t>
  </si>
  <si>
    <t>1863184</t>
  </si>
  <si>
    <t>1863190</t>
  </si>
  <si>
    <t>1863194</t>
  </si>
  <si>
    <t>1863197</t>
  </si>
  <si>
    <t>1871207</t>
  </si>
  <si>
    <t>1871217</t>
  </si>
  <si>
    <t>1871222</t>
  </si>
  <si>
    <t>1871225</t>
  </si>
  <si>
    <t>1871229</t>
  </si>
  <si>
    <t>1871231</t>
  </si>
  <si>
    <t>1871234</t>
  </si>
  <si>
    <t>1871238</t>
  </si>
  <si>
    <t>1871245</t>
  </si>
  <si>
    <t>1871248</t>
  </si>
  <si>
    <t>1871253</t>
  </si>
  <si>
    <t>1871256</t>
  </si>
  <si>
    <t>1871259</t>
  </si>
  <si>
    <t>1871263</t>
  </si>
  <si>
    <t>1871265</t>
  </si>
  <si>
    <t>1871273</t>
  </si>
  <si>
    <t>1871275</t>
  </si>
  <si>
    <t>1871281</t>
  </si>
  <si>
    <t>1871283</t>
  </si>
  <si>
    <t>1871285</t>
  </si>
  <si>
    <t>1871291</t>
  </si>
  <si>
    <t>1871296</t>
  </si>
  <si>
    <t>1871298</t>
  </si>
  <si>
    <t>1871299</t>
  </si>
  <si>
    <t>1871301</t>
  </si>
  <si>
    <t>1871304</t>
  </si>
  <si>
    <t>1871306</t>
  </si>
  <si>
    <t>1871309</t>
  </si>
  <si>
    <t>1871312</t>
  </si>
  <si>
    <t>1871317</t>
  </si>
  <si>
    <t>1871319</t>
  </si>
  <si>
    <t>1871323</t>
  </si>
  <si>
    <t>1871326</t>
  </si>
  <si>
    <t>1871335</t>
  </si>
  <si>
    <t>1871338</t>
  </si>
  <si>
    <t>188513</t>
  </si>
  <si>
    <t>188515</t>
  </si>
  <si>
    <t>188516</t>
  </si>
  <si>
    <t>188517</t>
  </si>
  <si>
    <t>188518</t>
  </si>
  <si>
    <t>188519</t>
  </si>
  <si>
    <t>188520</t>
  </si>
  <si>
    <t>188521</t>
  </si>
  <si>
    <t>188524</t>
  </si>
  <si>
    <t>188525</t>
  </si>
  <si>
    <t>188526</t>
  </si>
  <si>
    <t>188527</t>
  </si>
  <si>
    <t>188528</t>
  </si>
  <si>
    <t>188590</t>
  </si>
  <si>
    <t>188591</t>
  </si>
  <si>
    <t>188593</t>
  </si>
  <si>
    <t>188594</t>
  </si>
  <si>
    <t>188611</t>
  </si>
  <si>
    <t>188613</t>
  </si>
  <si>
    <t>188614</t>
  </si>
  <si>
    <t>188615</t>
  </si>
  <si>
    <t>Henri Prostlaan</t>
  </si>
  <si>
    <t>188616</t>
  </si>
  <si>
    <t>188618</t>
  </si>
  <si>
    <t>188619</t>
  </si>
  <si>
    <t>188620</t>
  </si>
  <si>
    <t>188621</t>
  </si>
  <si>
    <t>188622</t>
  </si>
  <si>
    <t>188623</t>
  </si>
  <si>
    <t>188626</t>
  </si>
  <si>
    <t>Stanislas Leclefstraat</t>
  </si>
  <si>
    <t>188627</t>
  </si>
  <si>
    <t>188628</t>
  </si>
  <si>
    <t>188629</t>
  </si>
  <si>
    <t>188630</t>
  </si>
  <si>
    <t>188852</t>
  </si>
  <si>
    <t>188854</t>
  </si>
  <si>
    <t>188855</t>
  </si>
  <si>
    <t>188856</t>
  </si>
  <si>
    <t>188857</t>
  </si>
  <si>
    <t>188859</t>
  </si>
  <si>
    <t>188860</t>
  </si>
  <si>
    <t>188861</t>
  </si>
  <si>
    <t>1893701</t>
  </si>
  <si>
    <t>Lodewijk Gerritslaan</t>
  </si>
  <si>
    <t>1893717</t>
  </si>
  <si>
    <t>1893740</t>
  </si>
  <si>
    <t>1893746</t>
  </si>
  <si>
    <t>1893749</t>
  </si>
  <si>
    <t>1893756</t>
  </si>
  <si>
    <t>1893768</t>
  </si>
  <si>
    <t>1893784</t>
  </si>
  <si>
    <t>1893818</t>
  </si>
  <si>
    <t>1893835</t>
  </si>
  <si>
    <t>1893881</t>
  </si>
  <si>
    <t>1893899</t>
  </si>
  <si>
    <t>1893900</t>
  </si>
  <si>
    <t>1893914</t>
  </si>
  <si>
    <t>1893922</t>
  </si>
  <si>
    <t>1893938</t>
  </si>
  <si>
    <t>1893953</t>
  </si>
  <si>
    <t>1893968</t>
  </si>
  <si>
    <t>1893974</t>
  </si>
  <si>
    <t>1893984</t>
  </si>
  <si>
    <t>1893999</t>
  </si>
  <si>
    <t>1894033</t>
  </si>
  <si>
    <t>1894041</t>
  </si>
  <si>
    <t>1894051</t>
  </si>
  <si>
    <t>1894066</t>
  </si>
  <si>
    <t>1894089</t>
  </si>
  <si>
    <t>1894112</t>
  </si>
  <si>
    <t>1894120</t>
  </si>
  <si>
    <t>1894151</t>
  </si>
  <si>
    <t>1894168</t>
  </si>
  <si>
    <t>1894177</t>
  </si>
  <si>
    <t>1894203</t>
  </si>
  <si>
    <t>1894213</t>
  </si>
  <si>
    <t>1894221</t>
  </si>
  <si>
    <t>1894258</t>
  </si>
  <si>
    <t>1894287</t>
  </si>
  <si>
    <t>1894301</t>
  </si>
  <si>
    <t>1894307</t>
  </si>
  <si>
    <t>1894316</t>
  </si>
  <si>
    <t>1894367</t>
  </si>
  <si>
    <t>1894381</t>
  </si>
  <si>
    <t>1923533</t>
  </si>
  <si>
    <t>1923542</t>
  </si>
  <si>
    <t>1923557</t>
  </si>
  <si>
    <t>1923561</t>
  </si>
  <si>
    <t>1923563</t>
  </si>
  <si>
    <t>1923565</t>
  </si>
  <si>
    <t>1923588</t>
  </si>
  <si>
    <t>1923633</t>
  </si>
  <si>
    <t>1923641</t>
  </si>
  <si>
    <t>1923687</t>
  </si>
  <si>
    <t>1923694</t>
  </si>
  <si>
    <t>1923698</t>
  </si>
  <si>
    <t>1923705</t>
  </si>
  <si>
    <t>1923714</t>
  </si>
  <si>
    <t>1923749</t>
  </si>
  <si>
    <t>1923754</t>
  </si>
  <si>
    <t>1923763</t>
  </si>
  <si>
    <t>1923769</t>
  </si>
  <si>
    <t>1923774</t>
  </si>
  <si>
    <t>1923778</t>
  </si>
  <si>
    <t>1923806</t>
  </si>
  <si>
    <t>1923813</t>
  </si>
  <si>
    <t>1923822</t>
  </si>
  <si>
    <t>1923829</t>
  </si>
  <si>
    <t>1923839</t>
  </si>
  <si>
    <t>1923847</t>
  </si>
  <si>
    <t>1923854</t>
  </si>
  <si>
    <t>1923858</t>
  </si>
  <si>
    <t>1923881</t>
  </si>
  <si>
    <t>1923886</t>
  </si>
  <si>
    <t>1923899</t>
  </si>
  <si>
    <t>1923908</t>
  </si>
  <si>
    <t>1923912</t>
  </si>
  <si>
    <t>1923931</t>
  </si>
  <si>
    <t>1923938</t>
  </si>
  <si>
    <t>1923939</t>
  </si>
  <si>
    <t>1923941</t>
  </si>
  <si>
    <t>1923960</t>
  </si>
  <si>
    <t>1923970</t>
  </si>
  <si>
    <t>1923975</t>
  </si>
  <si>
    <t>1923979</t>
  </si>
  <si>
    <t>1923981</t>
  </si>
  <si>
    <t>1923984</t>
  </si>
  <si>
    <t>1923987</t>
  </si>
  <si>
    <t>1923989</t>
  </si>
  <si>
    <t>1923994</t>
  </si>
  <si>
    <t>1924019</t>
  </si>
  <si>
    <t>1924024</t>
  </si>
  <si>
    <t>1924027</t>
  </si>
  <si>
    <t>1924036</t>
  </si>
  <si>
    <t>1924046</t>
  </si>
  <si>
    <t>1924052</t>
  </si>
  <si>
    <t>1924060</t>
  </si>
  <si>
    <t>1924062</t>
  </si>
  <si>
    <t>1924071</t>
  </si>
  <si>
    <t>1924074</t>
  </si>
  <si>
    <t>1924078</t>
  </si>
  <si>
    <t>1924083</t>
  </si>
  <si>
    <t>1924090</t>
  </si>
  <si>
    <t>1924091</t>
  </si>
  <si>
    <t>1924098</t>
  </si>
  <si>
    <t>1924124</t>
  </si>
  <si>
    <t>1924126</t>
  </si>
  <si>
    <t>1924127</t>
  </si>
  <si>
    <t>1924137</t>
  </si>
  <si>
    <t>1924150</t>
  </si>
  <si>
    <t>1924162</t>
  </si>
  <si>
    <t>1924164</t>
  </si>
  <si>
    <t>1924181</t>
  </si>
  <si>
    <t>1924192</t>
  </si>
  <si>
    <t>1924196</t>
  </si>
  <si>
    <t>1924200</t>
  </si>
  <si>
    <t>1966965</t>
  </si>
  <si>
    <t>Lodewijk De Koninckstraat</t>
  </si>
  <si>
    <t>1966978</t>
  </si>
  <si>
    <t>1966980</t>
  </si>
  <si>
    <t>1966992</t>
  </si>
  <si>
    <t>1966999</t>
  </si>
  <si>
    <t>1967005</t>
  </si>
  <si>
    <t>1967008</t>
  </si>
  <si>
    <t>1967011</t>
  </si>
  <si>
    <t>1967015</t>
  </si>
  <si>
    <t>1967016</t>
  </si>
  <si>
    <t>1967021</t>
  </si>
  <si>
    <t>1967023</t>
  </si>
  <si>
    <t>1967026</t>
  </si>
  <si>
    <t>1967029</t>
  </si>
  <si>
    <t>1967034</t>
  </si>
  <si>
    <t>1967045</t>
  </si>
  <si>
    <t>1967049</t>
  </si>
  <si>
    <t>1967051</t>
  </si>
  <si>
    <t>1967059</t>
  </si>
  <si>
    <t>1967064</t>
  </si>
  <si>
    <t>1967437</t>
  </si>
  <si>
    <t>1967459</t>
  </si>
  <si>
    <t>1967474</t>
  </si>
  <si>
    <t>1967480</t>
  </si>
  <si>
    <t>1967484</t>
  </si>
  <si>
    <t>1967488</t>
  </si>
  <si>
    <t>1967495</t>
  </si>
  <si>
    <t>1967501</t>
  </si>
  <si>
    <t>1967503</t>
  </si>
  <si>
    <t>1967505</t>
  </si>
  <si>
    <t>1967506</t>
  </si>
  <si>
    <t>1967509</t>
  </si>
  <si>
    <t>1967511</t>
  </si>
  <si>
    <t>1967512</t>
  </si>
  <si>
    <t>1967513</t>
  </si>
  <si>
    <t>1967514</t>
  </si>
  <si>
    <t>1967518</t>
  </si>
  <si>
    <t>1967523</t>
  </si>
  <si>
    <t>1967529</t>
  </si>
  <si>
    <t>1967534</t>
  </si>
  <si>
    <t>1967546</t>
  </si>
  <si>
    <t>1967550</t>
  </si>
  <si>
    <t>1967553</t>
  </si>
  <si>
    <t>1967567</t>
  </si>
  <si>
    <t>1967569</t>
  </si>
  <si>
    <t>1967583</t>
  </si>
  <si>
    <t>1967591</t>
  </si>
  <si>
    <t>1967639</t>
  </si>
  <si>
    <t>1967643</t>
  </si>
  <si>
    <t>1967646</t>
  </si>
  <si>
    <t>1967662</t>
  </si>
  <si>
    <t>1967670</t>
  </si>
  <si>
    <t>1967678</t>
  </si>
  <si>
    <t>1967691</t>
  </si>
  <si>
    <t>1967695</t>
  </si>
  <si>
    <t>1967700</t>
  </si>
  <si>
    <t>1967705</t>
  </si>
  <si>
    <t>1967720</t>
  </si>
  <si>
    <t>1967724</t>
  </si>
  <si>
    <t>1967726</t>
  </si>
  <si>
    <t>1967730</t>
  </si>
  <si>
    <t>1967736</t>
  </si>
  <si>
    <t>1967740</t>
  </si>
  <si>
    <t>1967746</t>
  </si>
  <si>
    <t>1967754</t>
  </si>
  <si>
    <t>1967762</t>
  </si>
  <si>
    <t>1967773</t>
  </si>
  <si>
    <t>1967783</t>
  </si>
  <si>
    <t>1967799</t>
  </si>
  <si>
    <t>1967806</t>
  </si>
  <si>
    <t>1967809</t>
  </si>
  <si>
    <t>1967814</t>
  </si>
  <si>
    <t>1967822</t>
  </si>
  <si>
    <t>1967827</t>
  </si>
  <si>
    <t>1967834</t>
  </si>
  <si>
    <t>1967846</t>
  </si>
  <si>
    <t>1967851</t>
  </si>
  <si>
    <t>1967903</t>
  </si>
  <si>
    <t>1967907</t>
  </si>
  <si>
    <t>1967925</t>
  </si>
  <si>
    <t>1967931</t>
  </si>
  <si>
    <t>1967935</t>
  </si>
  <si>
    <t>1967942</t>
  </si>
  <si>
    <t>1967945</t>
  </si>
  <si>
    <t>1983940</t>
  </si>
  <si>
    <t>1983945</t>
  </si>
  <si>
    <t>1983949</t>
  </si>
  <si>
    <t>1983951</t>
  </si>
  <si>
    <t>1983956</t>
  </si>
  <si>
    <t>1983960</t>
  </si>
  <si>
    <t>1983969</t>
  </si>
  <si>
    <t>1983972</t>
  </si>
  <si>
    <t>1983976</t>
  </si>
  <si>
    <t>1983983</t>
  </si>
  <si>
    <t>1983986</t>
  </si>
  <si>
    <t>1983989</t>
  </si>
  <si>
    <t>1984385</t>
  </si>
  <si>
    <t>1984388</t>
  </si>
  <si>
    <t>1984393</t>
  </si>
  <si>
    <t>1984395</t>
  </si>
  <si>
    <t>1984399</t>
  </si>
  <si>
    <t>1984403</t>
  </si>
  <si>
    <t>1984405</t>
  </si>
  <si>
    <t>1984407</t>
  </si>
  <si>
    <t>1984414</t>
  </si>
  <si>
    <t>1984417</t>
  </si>
  <si>
    <t>1984420</t>
  </si>
  <si>
    <t>1984423</t>
  </si>
  <si>
    <t>1988400</t>
  </si>
  <si>
    <t>1988402</t>
  </si>
  <si>
    <t>1988411</t>
  </si>
  <si>
    <t>1988422</t>
  </si>
  <si>
    <t>1988424</t>
  </si>
  <si>
    <t>1988425</t>
  </si>
  <si>
    <t>1988427</t>
  </si>
  <si>
    <t>1988430</t>
  </si>
  <si>
    <t>1988431</t>
  </si>
  <si>
    <t>1994830</t>
  </si>
  <si>
    <t>1994834</t>
  </si>
  <si>
    <t>1994837</t>
  </si>
  <si>
    <t>1994840</t>
  </si>
  <si>
    <t>1994842</t>
  </si>
  <si>
    <t>1994844</t>
  </si>
  <si>
    <t>1994845</t>
  </si>
  <si>
    <t>1994848</t>
  </si>
  <si>
    <t>1994849</t>
  </si>
  <si>
    <t>1994852</t>
  </si>
  <si>
    <t>1994853</t>
  </si>
  <si>
    <t>1994855</t>
  </si>
  <si>
    <t>1994857</t>
  </si>
  <si>
    <t>1994860</t>
  </si>
  <si>
    <t>1994862</t>
  </si>
  <si>
    <t>1994863</t>
  </si>
  <si>
    <t>1994866</t>
  </si>
  <si>
    <t>1994870</t>
  </si>
  <si>
    <t>1994872</t>
  </si>
  <si>
    <t>1994878</t>
  </si>
  <si>
    <t>1994882</t>
  </si>
  <si>
    <t>1994885</t>
  </si>
  <si>
    <t>1997595</t>
  </si>
  <si>
    <t>1997597</t>
  </si>
  <si>
    <t>1997600</t>
  </si>
  <si>
    <t>1997609</t>
  </si>
  <si>
    <t>1997614</t>
  </si>
  <si>
    <t>1997616</t>
  </si>
  <si>
    <t>1997624</t>
  </si>
  <si>
    <t>1997631</t>
  </si>
  <si>
    <t>1997634</t>
  </si>
  <si>
    <t>1997639</t>
  </si>
  <si>
    <t>1997648</t>
  </si>
  <si>
    <t>1997652</t>
  </si>
  <si>
    <t>1997657</t>
  </si>
  <si>
    <t>1997660</t>
  </si>
  <si>
    <t>1997665</t>
  </si>
  <si>
    <t>1997673</t>
  </si>
  <si>
    <t>1997678</t>
  </si>
  <si>
    <t>1997680</t>
  </si>
  <si>
    <t>1997682</t>
  </si>
  <si>
    <t>1997686</t>
  </si>
  <si>
    <t>1997690</t>
  </si>
  <si>
    <t>1997693</t>
  </si>
  <si>
    <t>1997695</t>
  </si>
  <si>
    <t>1997698</t>
  </si>
  <si>
    <t>1997702</t>
  </si>
  <si>
    <t>1997703</t>
  </si>
  <si>
    <t>1997705</t>
  </si>
  <si>
    <t>1997708</t>
  </si>
  <si>
    <t>1997716</t>
  </si>
  <si>
    <t>1997718</t>
  </si>
  <si>
    <t>1997720</t>
  </si>
  <si>
    <t>1997722</t>
  </si>
  <si>
    <t>1997725</t>
  </si>
  <si>
    <t>1997726</t>
  </si>
  <si>
    <t>1997730</t>
  </si>
  <si>
    <t>1997733</t>
  </si>
  <si>
    <t>1997741</t>
  </si>
  <si>
    <t>1997743</t>
  </si>
  <si>
    <t>1997747</t>
  </si>
  <si>
    <t>1997749</t>
  </si>
  <si>
    <t>1997750</t>
  </si>
  <si>
    <t>1997754</t>
  </si>
  <si>
    <t>1997756</t>
  </si>
  <si>
    <t>1997760</t>
  </si>
  <si>
    <t>1997763</t>
  </si>
  <si>
    <t>1997765</t>
  </si>
  <si>
    <t>1997768</t>
  </si>
  <si>
    <t>1997770</t>
  </si>
  <si>
    <t>1997771</t>
  </si>
  <si>
    <t>1997773</t>
  </si>
  <si>
    <t>2002000</t>
  </si>
  <si>
    <t>Mellinetplein</t>
  </si>
  <si>
    <t>2002002</t>
  </si>
  <si>
    <t>2002003</t>
  </si>
  <si>
    <t>2002007</t>
  </si>
  <si>
    <t>2002012</t>
  </si>
  <si>
    <t>2002014</t>
  </si>
  <si>
    <t>2002015</t>
  </si>
  <si>
    <t>2002016</t>
  </si>
  <si>
    <t>2002019</t>
  </si>
  <si>
    <t>2002021</t>
  </si>
  <si>
    <t>2002026</t>
  </si>
  <si>
    <t>2002029</t>
  </si>
  <si>
    <t>2002030</t>
  </si>
  <si>
    <t>2002031</t>
  </si>
  <si>
    <t>2002032</t>
  </si>
  <si>
    <t>2002034</t>
  </si>
  <si>
    <t>2002036</t>
  </si>
  <si>
    <t>2002039</t>
  </si>
  <si>
    <t>2002040</t>
  </si>
  <si>
    <t>2017537</t>
  </si>
  <si>
    <t>2017569</t>
  </si>
  <si>
    <t>2017596</t>
  </si>
  <si>
    <t>2017629</t>
  </si>
  <si>
    <t>2017680</t>
  </si>
  <si>
    <t>2017770</t>
  </si>
  <si>
    <t>2017806</t>
  </si>
  <si>
    <t>2018007</t>
  </si>
  <si>
    <t>2018009</t>
  </si>
  <si>
    <t>2018038</t>
  </si>
  <si>
    <t>2018057</t>
  </si>
  <si>
    <t>2018078</t>
  </si>
  <si>
    <t>2018090</t>
  </si>
  <si>
    <t>2018099</t>
  </si>
  <si>
    <t>2018145</t>
  </si>
  <si>
    <t>2018157</t>
  </si>
  <si>
    <t>2018271</t>
  </si>
  <si>
    <t>2018303</t>
  </si>
  <si>
    <t>2018314</t>
  </si>
  <si>
    <t>2018358</t>
  </si>
  <si>
    <t>2018369</t>
  </si>
  <si>
    <t>2018415</t>
  </si>
  <si>
    <t>2018425</t>
  </si>
  <si>
    <t>2018434</t>
  </si>
  <si>
    <t>2018467</t>
  </si>
  <si>
    <t>2018506</t>
  </si>
  <si>
    <t>2018557</t>
  </si>
  <si>
    <t>2018579</t>
  </si>
  <si>
    <t>2018595</t>
  </si>
  <si>
    <t>2018622</t>
  </si>
  <si>
    <t>2018696</t>
  </si>
  <si>
    <t>2018710</t>
  </si>
  <si>
    <t>2018719</t>
  </si>
  <si>
    <t>2026853</t>
  </si>
  <si>
    <t>Niellonstraat</t>
  </si>
  <si>
    <t>2026856</t>
  </si>
  <si>
    <t>2026860</t>
  </si>
  <si>
    <t>2026863</t>
  </si>
  <si>
    <t>2026865</t>
  </si>
  <si>
    <t>2026871</t>
  </si>
  <si>
    <t>2026876</t>
  </si>
  <si>
    <t>2026878</t>
  </si>
  <si>
    <t>2026882</t>
  </si>
  <si>
    <t>2026887</t>
  </si>
  <si>
    <t>2026894</t>
  </si>
  <si>
    <t>2026896</t>
  </si>
  <si>
    <t>2026900</t>
  </si>
  <si>
    <t>2026911</t>
  </si>
  <si>
    <t>2026916</t>
  </si>
  <si>
    <t>2026920</t>
  </si>
  <si>
    <t>2026923</t>
  </si>
  <si>
    <t>2026927</t>
  </si>
  <si>
    <t>2042925</t>
  </si>
  <si>
    <t>2042928</t>
  </si>
  <si>
    <t>2042936</t>
  </si>
  <si>
    <t>2042945</t>
  </si>
  <si>
    <t>2042948</t>
  </si>
  <si>
    <t>2042953</t>
  </si>
  <si>
    <t>2042957</t>
  </si>
  <si>
    <t>2042961</t>
  </si>
  <si>
    <t>2042962</t>
  </si>
  <si>
    <t>2042964</t>
  </si>
  <si>
    <t>2042966</t>
  </si>
  <si>
    <t>2042969</t>
  </si>
  <si>
    <t>2042970</t>
  </si>
  <si>
    <t>2042974</t>
  </si>
  <si>
    <t>2042980</t>
  </si>
  <si>
    <t>2042981</t>
  </si>
  <si>
    <t>2042983</t>
  </si>
  <si>
    <t>2042986</t>
  </si>
  <si>
    <t>2042990</t>
  </si>
  <si>
    <t>2042995</t>
  </si>
  <si>
    <t>2043000</t>
  </si>
  <si>
    <t>2043004</t>
  </si>
  <si>
    <t>2043009</t>
  </si>
  <si>
    <t>2043014</t>
  </si>
  <si>
    <t>2043022</t>
  </si>
  <si>
    <t>2043028</t>
  </si>
  <si>
    <t>2043032</t>
  </si>
  <si>
    <t>2043040</t>
  </si>
  <si>
    <t>2043047</t>
  </si>
  <si>
    <t>2043053</t>
  </si>
  <si>
    <t>2043055</t>
  </si>
  <si>
    <t>2043065</t>
  </si>
  <si>
    <t>2043087</t>
  </si>
  <si>
    <t>2043092</t>
  </si>
  <si>
    <t>2043097</t>
  </si>
  <si>
    <t>2043098</t>
  </si>
  <si>
    <t>2043107</t>
  </si>
  <si>
    <t>2043116</t>
  </si>
  <si>
    <t>2043121</t>
  </si>
  <si>
    <t>2043134</t>
  </si>
  <si>
    <t>2043135</t>
  </si>
  <si>
    <t>2043143</t>
  </si>
  <si>
    <t>2045051</t>
  </si>
  <si>
    <t>2045052</t>
  </si>
  <si>
    <t>2045053</t>
  </si>
  <si>
    <t>2046016</t>
  </si>
  <si>
    <t>2046017</t>
  </si>
  <si>
    <t>2046018</t>
  </si>
  <si>
    <t>2046271</t>
  </si>
  <si>
    <t>Pulhoflaan</t>
  </si>
  <si>
    <t>2046272</t>
  </si>
  <si>
    <t>2046704</t>
  </si>
  <si>
    <t>2046705</t>
  </si>
  <si>
    <t>2046706</t>
  </si>
  <si>
    <t>2046707</t>
  </si>
  <si>
    <t>2046708</t>
  </si>
  <si>
    <t>2046709</t>
  </si>
  <si>
    <t>2046710</t>
  </si>
  <si>
    <t>2046711</t>
  </si>
  <si>
    <t>2046712</t>
  </si>
  <si>
    <t>2046713</t>
  </si>
  <si>
    <t>2046714</t>
  </si>
  <si>
    <t>2046715</t>
  </si>
  <si>
    <t>2046716</t>
  </si>
  <si>
    <t>2046718</t>
  </si>
  <si>
    <t>2046719</t>
  </si>
  <si>
    <t>2046720</t>
  </si>
  <si>
    <t>2046721</t>
  </si>
  <si>
    <t>2046722</t>
  </si>
  <si>
    <t>2046723</t>
  </si>
  <si>
    <t>2046724</t>
  </si>
  <si>
    <t>2046725</t>
  </si>
  <si>
    <t>2046726</t>
  </si>
  <si>
    <t>2046727</t>
  </si>
  <si>
    <t>2046728</t>
  </si>
  <si>
    <t>2046729</t>
  </si>
  <si>
    <t>2046731</t>
  </si>
  <si>
    <t>2046732</t>
  </si>
  <si>
    <t>2046733</t>
  </si>
  <si>
    <t>2046734</t>
  </si>
  <si>
    <t>2046735</t>
  </si>
  <si>
    <t>2046736</t>
  </si>
  <si>
    <t>2047821</t>
  </si>
  <si>
    <t>2047823</t>
  </si>
  <si>
    <t>2047826</t>
  </si>
  <si>
    <t>2047837</t>
  </si>
  <si>
    <t>2047839</t>
  </si>
  <si>
    <t>2049635</t>
  </si>
  <si>
    <t>2049636</t>
  </si>
  <si>
    <t>2049637</t>
  </si>
  <si>
    <t>2049638</t>
  </si>
  <si>
    <t>2049639</t>
  </si>
  <si>
    <t>2049640</t>
  </si>
  <si>
    <t>2049641</t>
  </si>
  <si>
    <t>2049642</t>
  </si>
  <si>
    <t>2049643</t>
  </si>
  <si>
    <t>2049644</t>
  </si>
  <si>
    <t>2049645</t>
  </si>
  <si>
    <t>2049646</t>
  </si>
  <si>
    <t>2049647</t>
  </si>
  <si>
    <t>2049648</t>
  </si>
  <si>
    <t>2049649</t>
  </si>
  <si>
    <t>2049650</t>
  </si>
  <si>
    <t>2049651</t>
  </si>
  <si>
    <t>2049652</t>
  </si>
  <si>
    <t>2049653</t>
  </si>
  <si>
    <t>2049654</t>
  </si>
  <si>
    <t>2049655</t>
  </si>
  <si>
    <t>2049656</t>
  </si>
  <si>
    <t>2049657</t>
  </si>
  <si>
    <t>2049658</t>
  </si>
  <si>
    <t>2049659</t>
  </si>
  <si>
    <t>2049660</t>
  </si>
  <si>
    <t>2049661</t>
  </si>
  <si>
    <t>2049662</t>
  </si>
  <si>
    <t>2049663</t>
  </si>
  <si>
    <t>2049664</t>
  </si>
  <si>
    <t>2049665</t>
  </si>
  <si>
    <t>2049666</t>
  </si>
  <si>
    <t>2049667</t>
  </si>
  <si>
    <t>2049668</t>
  </si>
  <si>
    <t>2049669</t>
  </si>
  <si>
    <t>2049670</t>
  </si>
  <si>
    <t>2049671</t>
  </si>
  <si>
    <t>2049672</t>
  </si>
  <si>
    <t>2049673</t>
  </si>
  <si>
    <t>2049674</t>
  </si>
  <si>
    <t>2049675</t>
  </si>
  <si>
    <t>2049676</t>
  </si>
  <si>
    <t>2049677</t>
  </si>
  <si>
    <t>2049678</t>
  </si>
  <si>
    <t>2049679</t>
  </si>
  <si>
    <t>2049680</t>
  </si>
  <si>
    <t>2049681</t>
  </si>
  <si>
    <t>2049682</t>
  </si>
  <si>
    <t>2049683</t>
  </si>
  <si>
    <t>2049684</t>
  </si>
  <si>
    <t>2049685</t>
  </si>
  <si>
    <t>2049686</t>
  </si>
  <si>
    <t>2049687</t>
  </si>
  <si>
    <t>2049688</t>
  </si>
  <si>
    <t>2049689</t>
  </si>
  <si>
    <t>2049690</t>
  </si>
  <si>
    <t>2049691</t>
  </si>
  <si>
    <t>2049692</t>
  </si>
  <si>
    <t>2049693</t>
  </si>
  <si>
    <t>2049694</t>
  </si>
  <si>
    <t>2049695</t>
  </si>
  <si>
    <t>2049762</t>
  </si>
  <si>
    <t>2049763</t>
  </si>
  <si>
    <t>2049764</t>
  </si>
  <si>
    <t>2049767</t>
  </si>
  <si>
    <t>2049768</t>
  </si>
  <si>
    <t>2049769</t>
  </si>
  <si>
    <t>2049770</t>
  </si>
  <si>
    <t>2049771</t>
  </si>
  <si>
    <t>2049772</t>
  </si>
  <si>
    <t>2049773</t>
  </si>
  <si>
    <t>2049774</t>
  </si>
  <si>
    <t>2049775</t>
  </si>
  <si>
    <t>2049776</t>
  </si>
  <si>
    <t>2049777</t>
  </si>
  <si>
    <t>2049779</t>
  </si>
  <si>
    <t>2049780</t>
  </si>
  <si>
    <t>2049781</t>
  </si>
  <si>
    <t>2049782</t>
  </si>
  <si>
    <t>2049783</t>
  </si>
  <si>
    <t>2049784</t>
  </si>
  <si>
    <t>2049785</t>
  </si>
  <si>
    <t>2049786</t>
  </si>
  <si>
    <t>2049787</t>
  </si>
  <si>
    <t>2049788</t>
  </si>
  <si>
    <t>2049789</t>
  </si>
  <si>
    <t>2049790</t>
  </si>
  <si>
    <t>2049791</t>
  </si>
  <si>
    <t>2049792</t>
  </si>
  <si>
    <t>2049793</t>
  </si>
  <si>
    <t>2049794</t>
  </si>
  <si>
    <t>2049795</t>
  </si>
  <si>
    <t>2049796</t>
  </si>
  <si>
    <t>2049797</t>
  </si>
  <si>
    <t>2049798</t>
  </si>
  <si>
    <t>2049799</t>
  </si>
  <si>
    <t>2049800</t>
  </si>
  <si>
    <t>2049803</t>
  </si>
  <si>
    <t>2049804</t>
  </si>
  <si>
    <t>2049805</t>
  </si>
  <si>
    <t>2049806</t>
  </si>
  <si>
    <t>2049807</t>
  </si>
  <si>
    <t>2049808</t>
  </si>
  <si>
    <t>2049809</t>
  </si>
  <si>
    <t>2049810</t>
  </si>
  <si>
    <t>2049811</t>
  </si>
  <si>
    <t>2049812</t>
  </si>
  <si>
    <t>2049813</t>
  </si>
  <si>
    <t>2049814</t>
  </si>
  <si>
    <t>2049815</t>
  </si>
  <si>
    <t>2049816</t>
  </si>
  <si>
    <t>2049817</t>
  </si>
  <si>
    <t>2051396</t>
  </si>
  <si>
    <t>2051397</t>
  </si>
  <si>
    <t>2051398</t>
  </si>
  <si>
    <t>2051399</t>
  </si>
  <si>
    <t>2051400</t>
  </si>
  <si>
    <t>2051401</t>
  </si>
  <si>
    <t>2051402</t>
  </si>
  <si>
    <t>2051403</t>
  </si>
  <si>
    <t>2051404</t>
  </si>
  <si>
    <t>2051405</t>
  </si>
  <si>
    <t>2051406</t>
  </si>
  <si>
    <t>2051407</t>
  </si>
  <si>
    <t>2051408</t>
  </si>
  <si>
    <t>2051409</t>
  </si>
  <si>
    <t>2051410</t>
  </si>
  <si>
    <t>2051411</t>
  </si>
  <si>
    <t>2051412</t>
  </si>
  <si>
    <t>2051413</t>
  </si>
  <si>
    <t>2051414</t>
  </si>
  <si>
    <t>2051415</t>
  </si>
  <si>
    <t>2051416</t>
  </si>
  <si>
    <t>2051417</t>
  </si>
  <si>
    <t>2051418</t>
  </si>
  <si>
    <t>2051419</t>
  </si>
  <si>
    <t>2051420</t>
  </si>
  <si>
    <t>2051421</t>
  </si>
  <si>
    <t>2051422</t>
  </si>
  <si>
    <t>2051423</t>
  </si>
  <si>
    <t>2051424</t>
  </si>
  <si>
    <t>2051980</t>
  </si>
  <si>
    <t>2051981</t>
  </si>
  <si>
    <t>2051982</t>
  </si>
  <si>
    <t>2051983</t>
  </si>
  <si>
    <t>2051984</t>
  </si>
  <si>
    <t>2051985</t>
  </si>
  <si>
    <t>2051986</t>
  </si>
  <si>
    <t>2051987</t>
  </si>
  <si>
    <t>2051988</t>
  </si>
  <si>
    <t>2051989</t>
  </si>
  <si>
    <t>2051990</t>
  </si>
  <si>
    <t>2051991</t>
  </si>
  <si>
    <t>2051992</t>
  </si>
  <si>
    <t>2051993</t>
  </si>
  <si>
    <t>2051994</t>
  </si>
  <si>
    <t>2051995</t>
  </si>
  <si>
    <t>2051996</t>
  </si>
  <si>
    <t>2051997</t>
  </si>
  <si>
    <t>2051998</t>
  </si>
  <si>
    <t>205199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2011</t>
  </si>
  <si>
    <t>2052013</t>
  </si>
  <si>
    <t>2052014</t>
  </si>
  <si>
    <t>2052015</t>
  </si>
  <si>
    <t>2052016</t>
  </si>
  <si>
    <t>2052017</t>
  </si>
  <si>
    <t>2052018</t>
  </si>
  <si>
    <t>2052019</t>
  </si>
  <si>
    <t>2052020</t>
  </si>
  <si>
    <t>2052021</t>
  </si>
  <si>
    <t>2052022</t>
  </si>
  <si>
    <t>2052023</t>
  </si>
  <si>
    <t>2052024</t>
  </si>
  <si>
    <t>2052025</t>
  </si>
  <si>
    <t>2052026</t>
  </si>
  <si>
    <t>2052027</t>
  </si>
  <si>
    <t>2052028</t>
  </si>
  <si>
    <t>2052029</t>
  </si>
  <si>
    <t>2052030</t>
  </si>
  <si>
    <t>2052031</t>
  </si>
  <si>
    <t>2052032</t>
  </si>
  <si>
    <t>2052033</t>
  </si>
  <si>
    <t>2052034</t>
  </si>
  <si>
    <t>2052035</t>
  </si>
  <si>
    <t>2052036</t>
  </si>
  <si>
    <t>2052037</t>
  </si>
  <si>
    <t>2052038</t>
  </si>
  <si>
    <t>2052039</t>
  </si>
  <si>
    <t>2052040</t>
  </si>
  <si>
    <t>2052041</t>
  </si>
  <si>
    <t>2052042</t>
  </si>
  <si>
    <t>2055751</t>
  </si>
  <si>
    <t>Strijdhoflaan</t>
  </si>
  <si>
    <t>2055752</t>
  </si>
  <si>
    <t>2055753</t>
  </si>
  <si>
    <t>2055754</t>
  </si>
  <si>
    <t>2055755</t>
  </si>
  <si>
    <t>2055756</t>
  </si>
  <si>
    <t>2055757</t>
  </si>
  <si>
    <t>2055758</t>
  </si>
  <si>
    <t>2055759</t>
  </si>
  <si>
    <t>2055760</t>
  </si>
  <si>
    <t>2055761</t>
  </si>
  <si>
    <t>2055762</t>
  </si>
  <si>
    <t>2055763</t>
  </si>
  <si>
    <t>2055764</t>
  </si>
  <si>
    <t>2055765</t>
  </si>
  <si>
    <t>2055766</t>
  </si>
  <si>
    <t>2055768</t>
  </si>
  <si>
    <t>2055769</t>
  </si>
  <si>
    <t>2055770</t>
  </si>
  <si>
    <t>2055771</t>
  </si>
  <si>
    <t>2055772</t>
  </si>
  <si>
    <t>2055773</t>
  </si>
  <si>
    <t>2055774</t>
  </si>
  <si>
    <t>2055775</t>
  </si>
  <si>
    <t>2055776</t>
  </si>
  <si>
    <t>2055777</t>
  </si>
  <si>
    <t>2055778</t>
  </si>
  <si>
    <t>2055779</t>
  </si>
  <si>
    <t>2055780</t>
  </si>
  <si>
    <t>2055781</t>
  </si>
  <si>
    <t>2055782</t>
  </si>
  <si>
    <t>2055783</t>
  </si>
  <si>
    <t>2055785</t>
  </si>
  <si>
    <t>2055786</t>
  </si>
  <si>
    <t>2055787</t>
  </si>
  <si>
    <t>2055788</t>
  </si>
  <si>
    <t>2055789</t>
  </si>
  <si>
    <t>2055790</t>
  </si>
  <si>
    <t>2055791</t>
  </si>
  <si>
    <t>2055792</t>
  </si>
  <si>
    <t>2055793</t>
  </si>
  <si>
    <t>2055794</t>
  </si>
  <si>
    <t>2055795</t>
  </si>
  <si>
    <t>2055796</t>
  </si>
  <si>
    <t>2055797</t>
  </si>
  <si>
    <t>2055798</t>
  </si>
  <si>
    <t>2055799</t>
  </si>
  <si>
    <t>2055800</t>
  </si>
  <si>
    <t>2055801</t>
  </si>
  <si>
    <t>2055802</t>
  </si>
  <si>
    <t>2055803</t>
  </si>
  <si>
    <t>2055804</t>
  </si>
  <si>
    <t>2055805</t>
  </si>
  <si>
    <t>2055806</t>
  </si>
  <si>
    <t>2055807</t>
  </si>
  <si>
    <t>2055808</t>
  </si>
  <si>
    <t>2055809</t>
  </si>
  <si>
    <t>2055810</t>
  </si>
  <si>
    <t>2055811</t>
  </si>
  <si>
    <t>2055812</t>
  </si>
  <si>
    <t>2055813</t>
  </si>
  <si>
    <t>2055814</t>
  </si>
  <si>
    <t>2055815</t>
  </si>
  <si>
    <t>2055816</t>
  </si>
  <si>
    <t>2055817</t>
  </si>
  <si>
    <t>2055818</t>
  </si>
  <si>
    <t>2055819</t>
  </si>
  <si>
    <t>2055820</t>
  </si>
  <si>
    <t>2055945</t>
  </si>
  <si>
    <t>2055946</t>
  </si>
  <si>
    <t>2055947</t>
  </si>
  <si>
    <t>2055952</t>
  </si>
  <si>
    <t>2055953</t>
  </si>
  <si>
    <t>2055954</t>
  </si>
  <si>
    <t>2055955</t>
  </si>
  <si>
    <t>2055956</t>
  </si>
  <si>
    <t>2055957</t>
  </si>
  <si>
    <t>2055958</t>
  </si>
  <si>
    <t>2055959</t>
  </si>
  <si>
    <t>2055960</t>
  </si>
  <si>
    <t>2057467</t>
  </si>
  <si>
    <t>2057468</t>
  </si>
  <si>
    <t>2057469</t>
  </si>
  <si>
    <t>2057470</t>
  </si>
  <si>
    <t>2057471</t>
  </si>
  <si>
    <t>2057472</t>
  </si>
  <si>
    <t>2057473</t>
  </si>
  <si>
    <t>2057474</t>
  </si>
  <si>
    <t>2057476</t>
  </si>
  <si>
    <t>2057477</t>
  </si>
  <si>
    <t>2057478</t>
  </si>
  <si>
    <t>2057479</t>
  </si>
  <si>
    <t>2057480</t>
  </si>
  <si>
    <t>2057481</t>
  </si>
  <si>
    <t>2057482</t>
  </si>
  <si>
    <t>2057483</t>
  </si>
  <si>
    <t>2057484</t>
  </si>
  <si>
    <t>2057485</t>
  </si>
  <si>
    <t>2057486</t>
  </si>
  <si>
    <t>2057487</t>
  </si>
  <si>
    <t>2057488</t>
  </si>
  <si>
    <t>2057489</t>
  </si>
  <si>
    <t>2057490</t>
  </si>
  <si>
    <t>2057491</t>
  </si>
  <si>
    <t>2057492</t>
  </si>
  <si>
    <t>2057493</t>
  </si>
  <si>
    <t>2057494</t>
  </si>
  <si>
    <t>2057495</t>
  </si>
  <si>
    <t>2057496</t>
  </si>
  <si>
    <t>2057497</t>
  </si>
  <si>
    <t>2057498</t>
  </si>
  <si>
    <t>2057499</t>
  </si>
  <si>
    <t>2057500</t>
  </si>
  <si>
    <t>2057501</t>
  </si>
  <si>
    <t>2057502</t>
  </si>
  <si>
    <t>2057503</t>
  </si>
  <si>
    <t>2057504</t>
  </si>
  <si>
    <t>2057505</t>
  </si>
  <si>
    <t>2057506</t>
  </si>
  <si>
    <t>2057507</t>
  </si>
  <si>
    <t>2057508</t>
  </si>
  <si>
    <t>2057509</t>
  </si>
  <si>
    <t>2057510</t>
  </si>
  <si>
    <t>2057511</t>
  </si>
  <si>
    <t>2057512</t>
  </si>
  <si>
    <t>2057513</t>
  </si>
  <si>
    <t>2057514</t>
  </si>
  <si>
    <t>2057515</t>
  </si>
  <si>
    <t>2057516</t>
  </si>
  <si>
    <t>2057517</t>
  </si>
  <si>
    <t>2057518</t>
  </si>
  <si>
    <t>2057519</t>
  </si>
  <si>
    <t>2057520</t>
  </si>
  <si>
    <t>2057521</t>
  </si>
  <si>
    <t>2057522</t>
  </si>
  <si>
    <t>2057523</t>
  </si>
  <si>
    <t>2057524</t>
  </si>
  <si>
    <t>2057525</t>
  </si>
  <si>
    <t>2057526</t>
  </si>
  <si>
    <t>2057527</t>
  </si>
  <si>
    <t>2057528</t>
  </si>
  <si>
    <t>2057529</t>
  </si>
  <si>
    <t>2057530</t>
  </si>
  <si>
    <t>2057531</t>
  </si>
  <si>
    <t>2057532</t>
  </si>
  <si>
    <t>2057533</t>
  </si>
  <si>
    <t>2057534</t>
  </si>
  <si>
    <t>2057535</t>
  </si>
  <si>
    <t>2057536</t>
  </si>
  <si>
    <t>2060246</t>
  </si>
  <si>
    <t>2060247</t>
  </si>
  <si>
    <t>2060248</t>
  </si>
  <si>
    <t>2060249</t>
  </si>
  <si>
    <t>2060250</t>
  </si>
  <si>
    <t>2060251</t>
  </si>
  <si>
    <t>2060252</t>
  </si>
  <si>
    <t>2060253</t>
  </si>
  <si>
    <t>2060254</t>
  </si>
  <si>
    <t>2060255</t>
  </si>
  <si>
    <t>2060256</t>
  </si>
  <si>
    <t>2060257</t>
  </si>
  <si>
    <t>2060258</t>
  </si>
  <si>
    <t>2060259</t>
  </si>
  <si>
    <t>2060260</t>
  </si>
  <si>
    <t>2060261</t>
  </si>
  <si>
    <t>2060262</t>
  </si>
  <si>
    <t>2060263</t>
  </si>
  <si>
    <t>2060264</t>
  </si>
  <si>
    <t>2060265</t>
  </si>
  <si>
    <t>2060266</t>
  </si>
  <si>
    <t>2060267</t>
  </si>
  <si>
    <t>2060268</t>
  </si>
  <si>
    <t>2060269</t>
  </si>
  <si>
    <t>2060270</t>
  </si>
  <si>
    <t>2062166</t>
  </si>
  <si>
    <t>Leopold De Vriesstraat</t>
  </si>
  <si>
    <t>2062167</t>
  </si>
  <si>
    <t>2062168</t>
  </si>
  <si>
    <t>2062169</t>
  </si>
  <si>
    <t>2062170</t>
  </si>
  <si>
    <t>2062171</t>
  </si>
  <si>
    <t>2062172</t>
  </si>
  <si>
    <t>2062173</t>
  </si>
  <si>
    <t>2062174</t>
  </si>
  <si>
    <t>2062175</t>
  </si>
  <si>
    <t>2062176</t>
  </si>
  <si>
    <t>2062177</t>
  </si>
  <si>
    <t>2062178</t>
  </si>
  <si>
    <t>2062179</t>
  </si>
  <si>
    <t>2062180</t>
  </si>
  <si>
    <t>2062181</t>
  </si>
  <si>
    <t>2062182</t>
  </si>
  <si>
    <t>2062183</t>
  </si>
  <si>
    <t>2062184</t>
  </si>
  <si>
    <t>2062185</t>
  </si>
  <si>
    <t>2062186</t>
  </si>
  <si>
    <t>2062187</t>
  </si>
  <si>
    <t>2062188</t>
  </si>
  <si>
    <t>2062189</t>
  </si>
  <si>
    <t>2062190</t>
  </si>
  <si>
    <t>2062191</t>
  </si>
  <si>
    <t>2062192</t>
  </si>
  <si>
    <t>2062193</t>
  </si>
  <si>
    <t>2062194</t>
  </si>
  <si>
    <t>2062195</t>
  </si>
  <si>
    <t>2062196</t>
  </si>
  <si>
    <t>2062197</t>
  </si>
  <si>
    <t>2062198</t>
  </si>
  <si>
    <t>2062199</t>
  </si>
  <si>
    <t>2062200</t>
  </si>
  <si>
    <t>2062201</t>
  </si>
  <si>
    <t>2062202</t>
  </si>
  <si>
    <t>2062203</t>
  </si>
  <si>
    <t>2062204</t>
  </si>
  <si>
    <t>2062205</t>
  </si>
  <si>
    <t>2062206</t>
  </si>
  <si>
    <t>2063130</t>
  </si>
  <si>
    <t>2063131</t>
  </si>
  <si>
    <t>2063132</t>
  </si>
  <si>
    <t>2063133</t>
  </si>
  <si>
    <t>2063134</t>
  </si>
  <si>
    <t>2063135</t>
  </si>
  <si>
    <t>2063136</t>
  </si>
  <si>
    <t>2063137</t>
  </si>
  <si>
    <t>2063138</t>
  </si>
  <si>
    <t>2063139</t>
  </si>
  <si>
    <t>2063140</t>
  </si>
  <si>
    <t>2063141</t>
  </si>
  <si>
    <t>2063142</t>
  </si>
  <si>
    <t>2063143</t>
  </si>
  <si>
    <t>2063144</t>
  </si>
  <si>
    <t>2063145</t>
  </si>
  <si>
    <t>2063146</t>
  </si>
  <si>
    <t>2063147</t>
  </si>
  <si>
    <t>2063148</t>
  </si>
  <si>
    <t>2063149</t>
  </si>
  <si>
    <t>2063150</t>
  </si>
  <si>
    <t>2063151</t>
  </si>
  <si>
    <t>2063152</t>
  </si>
  <si>
    <t>2063153</t>
  </si>
  <si>
    <t>2063154</t>
  </si>
  <si>
    <t>2063155</t>
  </si>
  <si>
    <t>Jozef Wautersstraat</t>
  </si>
  <si>
    <t>2063436</t>
  </si>
  <si>
    <t>2063437</t>
  </si>
  <si>
    <t>2063438</t>
  </si>
  <si>
    <t>2063439</t>
  </si>
  <si>
    <t>2063440</t>
  </si>
  <si>
    <t>2063441</t>
  </si>
  <si>
    <t>2063442</t>
  </si>
  <si>
    <t>2063443</t>
  </si>
  <si>
    <t>2063444</t>
  </si>
  <si>
    <t>2063445</t>
  </si>
  <si>
    <t>2063446</t>
  </si>
  <si>
    <t>2063447</t>
  </si>
  <si>
    <t>2063448</t>
  </si>
  <si>
    <t>2063449</t>
  </si>
  <si>
    <t>2063450</t>
  </si>
  <si>
    <t>2063451</t>
  </si>
  <si>
    <t>2063452</t>
  </si>
  <si>
    <t>2064857</t>
  </si>
  <si>
    <t>2064858</t>
  </si>
  <si>
    <t>2064859</t>
  </si>
  <si>
    <t>2064860</t>
  </si>
  <si>
    <t>2065634</t>
  </si>
  <si>
    <t>Burgemeester Woutersstraat</t>
  </si>
  <si>
    <t>2065635</t>
  </si>
  <si>
    <t>2065636</t>
  </si>
  <si>
    <t>2065637</t>
  </si>
  <si>
    <t>2065638</t>
  </si>
  <si>
    <t>2065639</t>
  </si>
  <si>
    <t>2065640</t>
  </si>
  <si>
    <t>2065641</t>
  </si>
  <si>
    <t>2065642</t>
  </si>
  <si>
    <t>2065643</t>
  </si>
  <si>
    <t>2065644</t>
  </si>
  <si>
    <t>2065645</t>
  </si>
  <si>
    <t>2065646</t>
  </si>
  <si>
    <t>2065647</t>
  </si>
  <si>
    <t>2065648</t>
  </si>
  <si>
    <t>2065649</t>
  </si>
  <si>
    <t>2065650</t>
  </si>
  <si>
    <t>2065651</t>
  </si>
  <si>
    <t>2065652</t>
  </si>
  <si>
    <t>2065653</t>
  </si>
  <si>
    <t>2065654</t>
  </si>
  <si>
    <t>2065655</t>
  </si>
  <si>
    <t>2099</t>
  </si>
  <si>
    <t>29375</t>
  </si>
  <si>
    <t>29801</t>
  </si>
  <si>
    <t>29802</t>
  </si>
  <si>
    <t>33387</t>
  </si>
  <si>
    <t>3918363</t>
  </si>
  <si>
    <t>3919358</t>
  </si>
  <si>
    <t>3919572</t>
  </si>
  <si>
    <t>3927602</t>
  </si>
  <si>
    <t>3927830</t>
  </si>
  <si>
    <t>3927831</t>
  </si>
  <si>
    <t>3927832</t>
  </si>
  <si>
    <t>3928004</t>
  </si>
  <si>
    <t>3928069</t>
  </si>
  <si>
    <t>3928353</t>
  </si>
  <si>
    <t>3928474</t>
  </si>
  <si>
    <t>3928498</t>
  </si>
  <si>
    <t>3993416</t>
  </si>
  <si>
    <t>3995110</t>
  </si>
  <si>
    <t>3995677</t>
  </si>
  <si>
    <t>4000069</t>
  </si>
  <si>
    <t>4002582</t>
  </si>
  <si>
    <t>4006368</t>
  </si>
  <si>
    <t>4023446</t>
  </si>
  <si>
    <t>4025707</t>
  </si>
  <si>
    <t>4027333</t>
  </si>
  <si>
    <t>4027560</t>
  </si>
  <si>
    <t>4034382</t>
  </si>
  <si>
    <t>4037932</t>
  </si>
  <si>
    <t>4040339</t>
  </si>
  <si>
    <t>4050924</t>
  </si>
  <si>
    <t>4056981</t>
  </si>
  <si>
    <t>4057228</t>
  </si>
  <si>
    <t>4064397</t>
  </si>
  <si>
    <t>4074533</t>
  </si>
  <si>
    <t>4079925</t>
  </si>
  <si>
    <t>4080348</t>
  </si>
  <si>
    <t>4087203</t>
  </si>
  <si>
    <t>4092303</t>
  </si>
  <si>
    <t>4129176</t>
  </si>
  <si>
    <t>4142457</t>
  </si>
  <si>
    <t>4189841</t>
  </si>
  <si>
    <t>4192356</t>
  </si>
  <si>
    <t>4195831</t>
  </si>
  <si>
    <t>4201288</t>
  </si>
  <si>
    <t>4201678</t>
  </si>
  <si>
    <t>4211467</t>
  </si>
  <si>
    <t>4217751</t>
  </si>
  <si>
    <t>4228904</t>
  </si>
  <si>
    <t>4233679</t>
  </si>
  <si>
    <t>4242737</t>
  </si>
  <si>
    <t>4269660</t>
  </si>
  <si>
    <t>4270148</t>
  </si>
  <si>
    <t>4273285</t>
  </si>
  <si>
    <t>43608</t>
  </si>
  <si>
    <t>43609</t>
  </si>
  <si>
    <t>43610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6192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2</t>
  </si>
  <si>
    <t>43873</t>
  </si>
  <si>
    <t>43875</t>
  </si>
  <si>
    <t>43876</t>
  </si>
  <si>
    <t>43877</t>
  </si>
  <si>
    <t>43878</t>
  </si>
  <si>
    <t>43879</t>
  </si>
  <si>
    <t>43880</t>
  </si>
  <si>
    <t>43882</t>
  </si>
  <si>
    <t>43883</t>
  </si>
  <si>
    <t>43884</t>
  </si>
  <si>
    <t>43885</t>
  </si>
  <si>
    <t>4407100</t>
  </si>
  <si>
    <t>4407142</t>
  </si>
  <si>
    <t>4407148</t>
  </si>
  <si>
    <t>4409532</t>
  </si>
  <si>
    <t>4409581</t>
  </si>
  <si>
    <t>4409585</t>
  </si>
  <si>
    <t>4409628</t>
  </si>
  <si>
    <t>4409700</t>
  </si>
  <si>
    <t>4409726</t>
  </si>
  <si>
    <t>4410488</t>
  </si>
  <si>
    <t>4410489</t>
  </si>
  <si>
    <t>4410521</t>
  </si>
  <si>
    <t>4410522</t>
  </si>
  <si>
    <t>4412247</t>
  </si>
  <si>
    <t>4412254</t>
  </si>
  <si>
    <t>4412526</t>
  </si>
  <si>
    <t>4412548</t>
  </si>
  <si>
    <t>4413104</t>
  </si>
  <si>
    <t>4413107</t>
  </si>
  <si>
    <t>4413114</t>
  </si>
  <si>
    <t>4413198</t>
  </si>
  <si>
    <t>4413383</t>
  </si>
  <si>
    <t>4413398</t>
  </si>
  <si>
    <t>4413401</t>
  </si>
  <si>
    <t>4413404</t>
  </si>
  <si>
    <t>4413406</t>
  </si>
  <si>
    <t>4413419</t>
  </si>
  <si>
    <t>4413426</t>
  </si>
  <si>
    <t>4413432</t>
  </si>
  <si>
    <t>4413572</t>
  </si>
  <si>
    <t>4413578</t>
  </si>
  <si>
    <t>4413587</t>
  </si>
  <si>
    <t>4413732</t>
  </si>
  <si>
    <t>4413734</t>
  </si>
  <si>
    <t>4413735</t>
  </si>
  <si>
    <t>4413757</t>
  </si>
  <si>
    <t>4413762</t>
  </si>
  <si>
    <t>4413789</t>
  </si>
  <si>
    <t>4413792</t>
  </si>
  <si>
    <t>4413795</t>
  </si>
  <si>
    <t>4413818</t>
  </si>
  <si>
    <t>4413824</t>
  </si>
  <si>
    <t>4413830</t>
  </si>
  <si>
    <t>4413848</t>
  </si>
  <si>
    <t>4413861</t>
  </si>
  <si>
    <t>4414275</t>
  </si>
  <si>
    <t>4414323</t>
  </si>
  <si>
    <t>4414784</t>
  </si>
  <si>
    <t>4414813</t>
  </si>
  <si>
    <t>4414826</t>
  </si>
  <si>
    <t>4414828</t>
  </si>
  <si>
    <t>4414839</t>
  </si>
  <si>
    <t>4414867</t>
  </si>
  <si>
    <t>4414929</t>
  </si>
  <si>
    <t>4414950</t>
  </si>
  <si>
    <t>4414990</t>
  </si>
  <si>
    <t>4416031</t>
  </si>
  <si>
    <t>4418247</t>
  </si>
  <si>
    <t>4418250</t>
  </si>
  <si>
    <t>4418253</t>
  </si>
  <si>
    <t>4418271</t>
  </si>
  <si>
    <t>4418276</t>
  </si>
  <si>
    <t>4418298</t>
  </si>
  <si>
    <t>44607</t>
  </si>
  <si>
    <t>44745</t>
  </si>
  <si>
    <t>44746</t>
  </si>
  <si>
    <t>44747</t>
  </si>
  <si>
    <t>44748</t>
  </si>
  <si>
    <t>44749</t>
  </si>
  <si>
    <t>44751</t>
  </si>
  <si>
    <t>44752</t>
  </si>
  <si>
    <t>44753</t>
  </si>
  <si>
    <t>44755</t>
  </si>
  <si>
    <t>44756</t>
  </si>
  <si>
    <t>44757</t>
  </si>
  <si>
    <t>44758</t>
  </si>
  <si>
    <t>44759</t>
  </si>
  <si>
    <t>44761</t>
  </si>
  <si>
    <t>44763</t>
  </si>
  <si>
    <t>44764</t>
  </si>
  <si>
    <t>44765</t>
  </si>
  <si>
    <t>44766</t>
  </si>
  <si>
    <t>44767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5085</t>
  </si>
  <si>
    <t>45088</t>
  </si>
  <si>
    <t>45092</t>
  </si>
  <si>
    <t>45096</t>
  </si>
  <si>
    <t>45098</t>
  </si>
  <si>
    <t>45103</t>
  </si>
  <si>
    <t>45107</t>
  </si>
  <si>
    <t>45108</t>
  </si>
  <si>
    <t>45110</t>
  </si>
  <si>
    <t>45112</t>
  </si>
  <si>
    <t>45113</t>
  </si>
  <si>
    <t>45114</t>
  </si>
  <si>
    <t>45115</t>
  </si>
  <si>
    <t>45116</t>
  </si>
  <si>
    <t>45118</t>
  </si>
  <si>
    <t>45120</t>
  </si>
  <si>
    <t>45121</t>
  </si>
  <si>
    <t>45122</t>
  </si>
  <si>
    <t>45134</t>
  </si>
  <si>
    <t>45135</t>
  </si>
  <si>
    <t>45136</t>
  </si>
  <si>
    <t>45137</t>
  </si>
  <si>
    <t>45138</t>
  </si>
  <si>
    <t>45140</t>
  </si>
  <si>
    <t>45142</t>
  </si>
  <si>
    <t>45143</t>
  </si>
  <si>
    <t>45144</t>
  </si>
  <si>
    <t>45145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2</t>
  </si>
  <si>
    <t>45263</t>
  </si>
  <si>
    <t>45264</t>
  </si>
  <si>
    <t>45265</t>
  </si>
  <si>
    <t>45266</t>
  </si>
  <si>
    <t>45268</t>
  </si>
  <si>
    <t>45269</t>
  </si>
  <si>
    <t>45270</t>
  </si>
  <si>
    <t>45271</t>
  </si>
  <si>
    <t>45275</t>
  </si>
  <si>
    <t>45277</t>
  </si>
  <si>
    <t>45278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13</t>
  </si>
  <si>
    <t>45315</t>
  </si>
  <si>
    <t>45317</t>
  </si>
  <si>
    <t>45318</t>
  </si>
  <si>
    <t>45319</t>
  </si>
  <si>
    <t>45320</t>
  </si>
  <si>
    <t>45321</t>
  </si>
  <si>
    <t>45323</t>
  </si>
  <si>
    <t>45325</t>
  </si>
  <si>
    <t>45327</t>
  </si>
  <si>
    <t>45328</t>
  </si>
  <si>
    <t>45329</t>
  </si>
  <si>
    <t>45330</t>
  </si>
  <si>
    <t>45331</t>
  </si>
  <si>
    <t>45332</t>
  </si>
  <si>
    <t>45419</t>
  </si>
  <si>
    <t>45420</t>
  </si>
  <si>
    <t>45421</t>
  </si>
  <si>
    <t>45422</t>
  </si>
  <si>
    <t>45424</t>
  </si>
  <si>
    <t>45425</t>
  </si>
  <si>
    <t>45426</t>
  </si>
  <si>
    <t>45445</t>
  </si>
  <si>
    <t>45446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2</t>
  </si>
  <si>
    <t>45473</t>
  </si>
  <si>
    <t>46332</t>
  </si>
  <si>
    <t>46333</t>
  </si>
  <si>
    <t>46334</t>
  </si>
  <si>
    <t>46336</t>
  </si>
  <si>
    <t>46337</t>
  </si>
  <si>
    <t>46338</t>
  </si>
  <si>
    <t>46342</t>
  </si>
  <si>
    <t>46343</t>
  </si>
  <si>
    <t>46346</t>
  </si>
  <si>
    <t>46347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7</t>
  </si>
  <si>
    <t>46388</t>
  </si>
  <si>
    <t>46389</t>
  </si>
  <si>
    <t>46391</t>
  </si>
  <si>
    <t>5383251</t>
  </si>
  <si>
    <t>5555246</t>
  </si>
  <si>
    <t>5563769</t>
  </si>
  <si>
    <t>5575067</t>
  </si>
  <si>
    <t>5576179</t>
  </si>
  <si>
    <t>5576429</t>
  </si>
  <si>
    <t>5835314</t>
  </si>
  <si>
    <t>76126</t>
  </si>
  <si>
    <t>76131</t>
  </si>
  <si>
    <t>76132</t>
  </si>
  <si>
    <t>76133</t>
  </si>
  <si>
    <t>76134</t>
  </si>
  <si>
    <t>76135</t>
  </si>
  <si>
    <t>76136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57</t>
  </si>
  <si>
    <t>775838</t>
  </si>
  <si>
    <t>775839</t>
  </si>
  <si>
    <t>775844</t>
  </si>
  <si>
    <t>775857</t>
  </si>
  <si>
    <t>776138</t>
  </si>
  <si>
    <t>W03-C-Berchem-FH02</t>
  </si>
  <si>
    <t>1102086</t>
  </si>
  <si>
    <t>1102087</t>
  </si>
  <si>
    <t>1102092</t>
  </si>
  <si>
    <t>Hendrik Marckstraat</t>
  </si>
  <si>
    <t>1112949</t>
  </si>
  <si>
    <t>Oogststraat</t>
  </si>
  <si>
    <t>1112955</t>
  </si>
  <si>
    <t>1112956</t>
  </si>
  <si>
    <t>1112957</t>
  </si>
  <si>
    <t>1112958</t>
  </si>
  <si>
    <t>1284523</t>
  </si>
  <si>
    <t>1297171</t>
  </si>
  <si>
    <t>Pastoor Van de Wouwerstraat</t>
  </si>
  <si>
    <t>1299283</t>
  </si>
  <si>
    <t>Damhertenlaan</t>
  </si>
  <si>
    <t>1313099</t>
  </si>
  <si>
    <t>1319493</t>
  </si>
  <si>
    <t>1319676</t>
  </si>
  <si>
    <t>1321900</t>
  </si>
  <si>
    <t>Keizershoevestraat</t>
  </si>
  <si>
    <t>1322603</t>
  </si>
  <si>
    <t>Flor Alpaertsstraat</t>
  </si>
  <si>
    <t>1322604</t>
  </si>
  <si>
    <t>1323142</t>
  </si>
  <si>
    <t>Deken De Winterstraat</t>
  </si>
  <si>
    <t>1323143</t>
  </si>
  <si>
    <t>Sint-Theresiastraat</t>
  </si>
  <si>
    <t>1331185</t>
  </si>
  <si>
    <t>Gustaaf Garittestraat</t>
  </si>
  <si>
    <t>1349365</t>
  </si>
  <si>
    <t>1352060</t>
  </si>
  <si>
    <t>1353059</t>
  </si>
  <si>
    <t>1464492</t>
  </si>
  <si>
    <t>Oosterveldlaan</t>
  </si>
  <si>
    <t>1497771</t>
  </si>
  <si>
    <t>1505358</t>
  </si>
  <si>
    <t>1510305</t>
  </si>
  <si>
    <t>Pater Damiaanstraat</t>
  </si>
  <si>
    <t>1511368</t>
  </si>
  <si>
    <t>1734718</t>
  </si>
  <si>
    <t>1734719</t>
  </si>
  <si>
    <t>1734720</t>
  </si>
  <si>
    <t>1734722</t>
  </si>
  <si>
    <t>1734723</t>
  </si>
  <si>
    <t>1734724</t>
  </si>
  <si>
    <t>1734725</t>
  </si>
  <si>
    <t>1734727</t>
  </si>
  <si>
    <t>1734728</t>
  </si>
  <si>
    <t>1734729</t>
  </si>
  <si>
    <t>1734730</t>
  </si>
  <si>
    <t>1734731</t>
  </si>
  <si>
    <t>1734732</t>
  </si>
  <si>
    <t>1734733</t>
  </si>
  <si>
    <t>1734734</t>
  </si>
  <si>
    <t>1734735</t>
  </si>
  <si>
    <t>1734736</t>
  </si>
  <si>
    <t>1734737</t>
  </si>
  <si>
    <t>1734738</t>
  </si>
  <si>
    <t>1734739</t>
  </si>
  <si>
    <t>1734740</t>
  </si>
  <si>
    <t>1734741</t>
  </si>
  <si>
    <t>1734742</t>
  </si>
  <si>
    <t>1734744</t>
  </si>
  <si>
    <t>1734746</t>
  </si>
  <si>
    <t>1734747</t>
  </si>
  <si>
    <t>1734749</t>
  </si>
  <si>
    <t>1734750</t>
  </si>
  <si>
    <t>1734751</t>
  </si>
  <si>
    <t>1734752</t>
  </si>
  <si>
    <t>1734753</t>
  </si>
  <si>
    <t>1734754</t>
  </si>
  <si>
    <t>1734755</t>
  </si>
  <si>
    <t>1734756</t>
  </si>
  <si>
    <t>1734757</t>
  </si>
  <si>
    <t>1734758</t>
  </si>
  <si>
    <t>1734759</t>
  </si>
  <si>
    <t>1734760</t>
  </si>
  <si>
    <t>1734761</t>
  </si>
  <si>
    <t>1734762</t>
  </si>
  <si>
    <t>1734763</t>
  </si>
  <si>
    <t>1734764</t>
  </si>
  <si>
    <t>1734765</t>
  </si>
  <si>
    <t>1734766</t>
  </si>
  <si>
    <t>1770747</t>
  </si>
  <si>
    <t>1770783</t>
  </si>
  <si>
    <t>1770822</t>
  </si>
  <si>
    <t>1770898</t>
  </si>
  <si>
    <t>1770908</t>
  </si>
  <si>
    <t>1770918</t>
  </si>
  <si>
    <t>1770964</t>
  </si>
  <si>
    <t>1771365</t>
  </si>
  <si>
    <t>1771462</t>
  </si>
  <si>
    <t>1771476</t>
  </si>
  <si>
    <t>1771542</t>
  </si>
  <si>
    <t>1771583</t>
  </si>
  <si>
    <t>1771623</t>
  </si>
  <si>
    <t>1771626</t>
  </si>
  <si>
    <t>1771735</t>
  </si>
  <si>
    <t>1771755</t>
  </si>
  <si>
    <t>1771785</t>
  </si>
  <si>
    <t>1771937</t>
  </si>
  <si>
    <t>1771958</t>
  </si>
  <si>
    <t>1771992</t>
  </si>
  <si>
    <t>1772024</t>
  </si>
  <si>
    <t>1772041</t>
  </si>
  <si>
    <t>1797408</t>
  </si>
  <si>
    <t>Ceurvorstlaan</t>
  </si>
  <si>
    <t>1797438</t>
  </si>
  <si>
    <t>1797448</t>
  </si>
  <si>
    <t>1797461</t>
  </si>
  <si>
    <t>1797536</t>
  </si>
  <si>
    <t>1818418</t>
  </si>
  <si>
    <t>1818420</t>
  </si>
  <si>
    <t>1818428</t>
  </si>
  <si>
    <t>1818433</t>
  </si>
  <si>
    <t>1818438</t>
  </si>
  <si>
    <t>1818442</t>
  </si>
  <si>
    <t>1818447</t>
  </si>
  <si>
    <t>1818449</t>
  </si>
  <si>
    <t>1818452</t>
  </si>
  <si>
    <t>1818454</t>
  </si>
  <si>
    <t>1818457</t>
  </si>
  <si>
    <t>1818488</t>
  </si>
  <si>
    <t>1818514</t>
  </si>
  <si>
    <t>1818521</t>
  </si>
  <si>
    <t>1818529</t>
  </si>
  <si>
    <t>1818533</t>
  </si>
  <si>
    <t>1818537</t>
  </si>
  <si>
    <t>1818540</t>
  </si>
  <si>
    <t>1818542</t>
  </si>
  <si>
    <t>1818546</t>
  </si>
  <si>
    <t>1818549</t>
  </si>
  <si>
    <t>1818555</t>
  </si>
  <si>
    <t>1818561</t>
  </si>
  <si>
    <t>1818562</t>
  </si>
  <si>
    <t>1818566</t>
  </si>
  <si>
    <t>1818573</t>
  </si>
  <si>
    <t>1818577</t>
  </si>
  <si>
    <t>1818581</t>
  </si>
  <si>
    <t>1818586</t>
  </si>
  <si>
    <t>1818587</t>
  </si>
  <si>
    <t>1818594</t>
  </si>
  <si>
    <t>1818598</t>
  </si>
  <si>
    <t>1818601</t>
  </si>
  <si>
    <t>1818606</t>
  </si>
  <si>
    <t>1818610</t>
  </si>
  <si>
    <t>1818615</t>
  </si>
  <si>
    <t>1818620</t>
  </si>
  <si>
    <t>1818625</t>
  </si>
  <si>
    <t>1818627</t>
  </si>
  <si>
    <t>1818632</t>
  </si>
  <si>
    <t>1818635</t>
  </si>
  <si>
    <t>1818642</t>
  </si>
  <si>
    <t>1818647</t>
  </si>
  <si>
    <t>1818650</t>
  </si>
  <si>
    <t>1818652</t>
  </si>
  <si>
    <t>1818658</t>
  </si>
  <si>
    <t>1818664</t>
  </si>
  <si>
    <t>1818671</t>
  </si>
  <si>
    <t>1818676</t>
  </si>
  <si>
    <t>1818679</t>
  </si>
  <si>
    <t>1818683</t>
  </si>
  <si>
    <t>1818686</t>
  </si>
  <si>
    <t>1818689</t>
  </si>
  <si>
    <t>1818697</t>
  </si>
  <si>
    <t>1818703</t>
  </si>
  <si>
    <t>1818708</t>
  </si>
  <si>
    <t>1818716</t>
  </si>
  <si>
    <t>1818720</t>
  </si>
  <si>
    <t>1818723</t>
  </si>
  <si>
    <t>1818728</t>
  </si>
  <si>
    <t>1818731</t>
  </si>
  <si>
    <t>1818733</t>
  </si>
  <si>
    <t>1818734</t>
  </si>
  <si>
    <t>1818736</t>
  </si>
  <si>
    <t>1818738</t>
  </si>
  <si>
    <t>1818740</t>
  </si>
  <si>
    <t>1818744</t>
  </si>
  <si>
    <t>1818747</t>
  </si>
  <si>
    <t>1818749</t>
  </si>
  <si>
    <t>1818753</t>
  </si>
  <si>
    <t>1818754</t>
  </si>
  <si>
    <t>1818756</t>
  </si>
  <si>
    <t>1818760</t>
  </si>
  <si>
    <t>1818763</t>
  </si>
  <si>
    <t>1818768</t>
  </si>
  <si>
    <t>1818770</t>
  </si>
  <si>
    <t>1818775</t>
  </si>
  <si>
    <t>1818782</t>
  </si>
  <si>
    <t>1818788</t>
  </si>
  <si>
    <t>1818791</t>
  </si>
  <si>
    <t>1871350</t>
  </si>
  <si>
    <t>1871355</t>
  </si>
  <si>
    <t>1871361</t>
  </si>
  <si>
    <t>1871367</t>
  </si>
  <si>
    <t>1871396</t>
  </si>
  <si>
    <t>1871402</t>
  </si>
  <si>
    <t>1871419</t>
  </si>
  <si>
    <t>1871423</t>
  </si>
  <si>
    <t>1871429</t>
  </si>
  <si>
    <t>1871433</t>
  </si>
  <si>
    <t>1871437</t>
  </si>
  <si>
    <t>1871443</t>
  </si>
  <si>
    <t>1871448</t>
  </si>
  <si>
    <t>1871452</t>
  </si>
  <si>
    <t>1871490</t>
  </si>
  <si>
    <t>1871494</t>
  </si>
  <si>
    <t>1871500</t>
  </si>
  <si>
    <t>1871504</t>
  </si>
  <si>
    <t>1871508</t>
  </si>
  <si>
    <t>1871510</t>
  </si>
  <si>
    <t>1871515</t>
  </si>
  <si>
    <t>1871526</t>
  </si>
  <si>
    <t>1871531</t>
  </si>
  <si>
    <t>1871532</t>
  </si>
  <si>
    <t>1871535</t>
  </si>
  <si>
    <t>1871542</t>
  </si>
  <si>
    <t>1871548</t>
  </si>
  <si>
    <t>1871553</t>
  </si>
  <si>
    <t>1871557</t>
  </si>
  <si>
    <t>1871563</t>
  </si>
  <si>
    <t>1871569</t>
  </si>
  <si>
    <t>1871576</t>
  </si>
  <si>
    <t>1871580</t>
  </si>
  <si>
    <t>1871584</t>
  </si>
  <si>
    <t>1871588</t>
  </si>
  <si>
    <t>1871591</t>
  </si>
  <si>
    <t>1871593</t>
  </si>
  <si>
    <t>1871596</t>
  </si>
  <si>
    <t>1871598</t>
  </si>
  <si>
    <t>1871608</t>
  </si>
  <si>
    <t>1871611</t>
  </si>
  <si>
    <t>1871614</t>
  </si>
  <si>
    <t>1871616</t>
  </si>
  <si>
    <t>1871622</t>
  </si>
  <si>
    <t>1871634</t>
  </si>
  <si>
    <t>1871651</t>
  </si>
  <si>
    <t>1871655</t>
  </si>
  <si>
    <t>1871661</t>
  </si>
  <si>
    <t>1871666</t>
  </si>
  <si>
    <t>1871674</t>
  </si>
  <si>
    <t>1871675</t>
  </si>
  <si>
    <t>1871677</t>
  </si>
  <si>
    <t>1871681</t>
  </si>
  <si>
    <t>1871686</t>
  </si>
  <si>
    <t>1871689</t>
  </si>
  <si>
    <t>1871693</t>
  </si>
  <si>
    <t>1871697</t>
  </si>
  <si>
    <t>1871710</t>
  </si>
  <si>
    <t>1871713</t>
  </si>
  <si>
    <t>1871715</t>
  </si>
  <si>
    <t>1871717</t>
  </si>
  <si>
    <t>1871720</t>
  </si>
  <si>
    <t>1871725</t>
  </si>
  <si>
    <t>1871730</t>
  </si>
  <si>
    <t>1871733</t>
  </si>
  <si>
    <t>1871739</t>
  </si>
  <si>
    <t>1871744</t>
  </si>
  <si>
    <t>1871747</t>
  </si>
  <si>
    <t>1871752</t>
  </si>
  <si>
    <t>1871755</t>
  </si>
  <si>
    <t>1874856</t>
  </si>
  <si>
    <t>Fruithoflaan</t>
  </si>
  <si>
    <t>1874891</t>
  </si>
  <si>
    <t>1874896</t>
  </si>
  <si>
    <t>1874921</t>
  </si>
  <si>
    <t>1874935</t>
  </si>
  <si>
    <t>1875163</t>
  </si>
  <si>
    <t>1875182</t>
  </si>
  <si>
    <t>1875199</t>
  </si>
  <si>
    <t>1875212</t>
  </si>
  <si>
    <t>1875216</t>
  </si>
  <si>
    <t>1875455</t>
  </si>
  <si>
    <t>1875504</t>
  </si>
  <si>
    <t>1875928</t>
  </si>
  <si>
    <t>1876150</t>
  </si>
  <si>
    <t>1876259</t>
  </si>
  <si>
    <t>1876431</t>
  </si>
  <si>
    <t>1876569</t>
  </si>
  <si>
    <t>1882675</t>
  </si>
  <si>
    <t>1882682</t>
  </si>
  <si>
    <t>1882692</t>
  </si>
  <si>
    <t>1882704</t>
  </si>
  <si>
    <t>1882709</t>
  </si>
  <si>
    <t>1882726</t>
  </si>
  <si>
    <t>1882736</t>
  </si>
  <si>
    <t>1882743</t>
  </si>
  <si>
    <t>1882805</t>
  </si>
  <si>
    <t>1882819</t>
  </si>
  <si>
    <t>1882850</t>
  </si>
  <si>
    <t>1882853</t>
  </si>
  <si>
    <t>1882868</t>
  </si>
  <si>
    <t>1882874</t>
  </si>
  <si>
    <t>1882876</t>
  </si>
  <si>
    <t>1882905</t>
  </si>
  <si>
    <t>1882951</t>
  </si>
  <si>
    <t>1882966</t>
  </si>
  <si>
    <t>1882982</t>
  </si>
  <si>
    <t>1883035</t>
  </si>
  <si>
    <t>1883038</t>
  </si>
  <si>
    <t>1883081</t>
  </si>
  <si>
    <t>1883098</t>
  </si>
  <si>
    <t>1915263</t>
  </si>
  <si>
    <t>Grensbeeklaan</t>
  </si>
  <si>
    <t>1915293</t>
  </si>
  <si>
    <t>1915322</t>
  </si>
  <si>
    <t>1915351</t>
  </si>
  <si>
    <t>1924215</t>
  </si>
  <si>
    <t>1924225</t>
  </si>
  <si>
    <t>1924230</t>
  </si>
  <si>
    <t>1924233</t>
  </si>
  <si>
    <t>1924239</t>
  </si>
  <si>
    <t>1924246</t>
  </si>
  <si>
    <t>1924251</t>
  </si>
  <si>
    <t>1924253</t>
  </si>
  <si>
    <t>1924259</t>
  </si>
  <si>
    <t>1924265</t>
  </si>
  <si>
    <t>1924266</t>
  </si>
  <si>
    <t>1924269</t>
  </si>
  <si>
    <t>1924280</t>
  </si>
  <si>
    <t>1924289</t>
  </si>
  <si>
    <t>1924298</t>
  </si>
  <si>
    <t>1924311</t>
  </si>
  <si>
    <t>1924315</t>
  </si>
  <si>
    <t>1924319</t>
  </si>
  <si>
    <t>1924324</t>
  </si>
  <si>
    <t>1924331</t>
  </si>
  <si>
    <t>1924346</t>
  </si>
  <si>
    <t>1924352</t>
  </si>
  <si>
    <t>1924358</t>
  </si>
  <si>
    <t>1924362</t>
  </si>
  <si>
    <t>1924366</t>
  </si>
  <si>
    <t>1924377</t>
  </si>
  <si>
    <t>1924381</t>
  </si>
  <si>
    <t>1924384</t>
  </si>
  <si>
    <t>1924390</t>
  </si>
  <si>
    <t>1924394</t>
  </si>
  <si>
    <t>1924397</t>
  </si>
  <si>
    <t>1924400</t>
  </si>
  <si>
    <t>1924406</t>
  </si>
  <si>
    <t>1924412</t>
  </si>
  <si>
    <t>1924429</t>
  </si>
  <si>
    <t>1924435</t>
  </si>
  <si>
    <t>1924441</t>
  </si>
  <si>
    <t>1924456</t>
  </si>
  <si>
    <t>1924461</t>
  </si>
  <si>
    <t>1924463</t>
  </si>
  <si>
    <t>1924470</t>
  </si>
  <si>
    <t>1924477</t>
  </si>
  <si>
    <t>1924483</t>
  </si>
  <si>
    <t>1960172</t>
  </si>
  <si>
    <t>1960174</t>
  </si>
  <si>
    <t>1960175</t>
  </si>
  <si>
    <t>1960176</t>
  </si>
  <si>
    <t>1960177</t>
  </si>
  <si>
    <t>1960178</t>
  </si>
  <si>
    <t>1960179</t>
  </si>
  <si>
    <t>1960181</t>
  </si>
  <si>
    <t>1960182</t>
  </si>
  <si>
    <t>1960183</t>
  </si>
  <si>
    <t>1960184</t>
  </si>
  <si>
    <t>1960185</t>
  </si>
  <si>
    <t>1960186</t>
  </si>
  <si>
    <t>1960187</t>
  </si>
  <si>
    <t>1960189</t>
  </si>
  <si>
    <t>1960190</t>
  </si>
  <si>
    <t>1960191</t>
  </si>
  <si>
    <t>1960192</t>
  </si>
  <si>
    <t>1960193</t>
  </si>
  <si>
    <t>1960194</t>
  </si>
  <si>
    <t>1960195</t>
  </si>
  <si>
    <t>1960196</t>
  </si>
  <si>
    <t>1960197</t>
  </si>
  <si>
    <t>1960198</t>
  </si>
  <si>
    <t>1960200</t>
  </si>
  <si>
    <t>1960201</t>
  </si>
  <si>
    <t>1960202</t>
  </si>
  <si>
    <t>1960203</t>
  </si>
  <si>
    <t>1960204</t>
  </si>
  <si>
    <t>1960205</t>
  </si>
  <si>
    <t>1960206</t>
  </si>
  <si>
    <t>1960207</t>
  </si>
  <si>
    <t>1960208</t>
  </si>
  <si>
    <t>1960209</t>
  </si>
  <si>
    <t>1960210</t>
  </si>
  <si>
    <t>1960211</t>
  </si>
  <si>
    <t>1960212</t>
  </si>
  <si>
    <t>1960213</t>
  </si>
  <si>
    <t>1960214</t>
  </si>
  <si>
    <t>1960215</t>
  </si>
  <si>
    <t>1960216</t>
  </si>
  <si>
    <t>1960217</t>
  </si>
  <si>
    <t>1960218</t>
  </si>
  <si>
    <t>1960219</t>
  </si>
  <si>
    <t>1960220</t>
  </si>
  <si>
    <t>1960221</t>
  </si>
  <si>
    <t>1960222</t>
  </si>
  <si>
    <t>1960223</t>
  </si>
  <si>
    <t>1960224</t>
  </si>
  <si>
    <t>1960225</t>
  </si>
  <si>
    <t>1960226</t>
  </si>
  <si>
    <t>1960227</t>
  </si>
  <si>
    <t>1960228</t>
  </si>
  <si>
    <t>1960229</t>
  </si>
  <si>
    <t>1960230</t>
  </si>
  <si>
    <t>1960231</t>
  </si>
  <si>
    <t>1960232</t>
  </si>
  <si>
    <t>1960233</t>
  </si>
  <si>
    <t>1960236</t>
  </si>
  <si>
    <t>1960237</t>
  </si>
  <si>
    <t>1960238</t>
  </si>
  <si>
    <t>1960239</t>
  </si>
  <si>
    <t>1960240</t>
  </si>
  <si>
    <t>1960241</t>
  </si>
  <si>
    <t>1960242</t>
  </si>
  <si>
    <t>1960243</t>
  </si>
  <si>
    <t>1960244</t>
  </si>
  <si>
    <t>1960245</t>
  </si>
  <si>
    <t>1960246</t>
  </si>
  <si>
    <t>1960247</t>
  </si>
  <si>
    <t>1960248</t>
  </si>
  <si>
    <t>1960249</t>
  </si>
  <si>
    <t>1960250</t>
  </si>
  <si>
    <t>1960251</t>
  </si>
  <si>
    <t>1960252</t>
  </si>
  <si>
    <t>1960253</t>
  </si>
  <si>
    <t>1960254</t>
  </si>
  <si>
    <t>1960255</t>
  </si>
  <si>
    <t>1960256</t>
  </si>
  <si>
    <t>1960257</t>
  </si>
  <si>
    <t>1960259</t>
  </si>
  <si>
    <t>1960260</t>
  </si>
  <si>
    <t>1960261</t>
  </si>
  <si>
    <t>1960262</t>
  </si>
  <si>
    <t>1960263</t>
  </si>
  <si>
    <t>1960718</t>
  </si>
  <si>
    <t>1960719</t>
  </si>
  <si>
    <t>1960720</t>
  </si>
  <si>
    <t>1960721</t>
  </si>
  <si>
    <t>1960722</t>
  </si>
  <si>
    <t>1960723</t>
  </si>
  <si>
    <t>1960724</t>
  </si>
  <si>
    <t>1960725</t>
  </si>
  <si>
    <t>1960726</t>
  </si>
  <si>
    <t>1960727</t>
  </si>
  <si>
    <t>1960728</t>
  </si>
  <si>
    <t>1960729</t>
  </si>
  <si>
    <t>1960730</t>
  </si>
  <si>
    <t>1960731</t>
  </si>
  <si>
    <t>1960732</t>
  </si>
  <si>
    <t>1960733</t>
  </si>
  <si>
    <t>1960734</t>
  </si>
  <si>
    <t>1960735</t>
  </si>
  <si>
    <t>1960736</t>
  </si>
  <si>
    <t>1960737</t>
  </si>
  <si>
    <t>1960738</t>
  </si>
  <si>
    <t>1960739</t>
  </si>
  <si>
    <t>1960740</t>
  </si>
  <si>
    <t>1960741</t>
  </si>
  <si>
    <t>1960742</t>
  </si>
  <si>
    <t>1960743</t>
  </si>
  <si>
    <t>1960744</t>
  </si>
  <si>
    <t>1960745</t>
  </si>
  <si>
    <t>1960746</t>
  </si>
  <si>
    <t>1960747</t>
  </si>
  <si>
    <t>1990447</t>
  </si>
  <si>
    <t>Maurice Leytensstraat</t>
  </si>
  <si>
    <t>1990449</t>
  </si>
  <si>
    <t>1990451</t>
  </si>
  <si>
    <t>1990453</t>
  </si>
  <si>
    <t>1990454</t>
  </si>
  <si>
    <t>1990455</t>
  </si>
  <si>
    <t>1990457</t>
  </si>
  <si>
    <t>1990458</t>
  </si>
  <si>
    <t>1990462</t>
  </si>
  <si>
    <t>1990463</t>
  </si>
  <si>
    <t>1990467</t>
  </si>
  <si>
    <t>1990471</t>
  </si>
  <si>
    <t>1990474</t>
  </si>
  <si>
    <t>1990476</t>
  </si>
  <si>
    <t>1997006</t>
  </si>
  <si>
    <t>1997008</t>
  </si>
  <si>
    <t>1997015</t>
  </si>
  <si>
    <t>1997020</t>
  </si>
  <si>
    <t>1997027</t>
  </si>
  <si>
    <t>1997035</t>
  </si>
  <si>
    <t>1997039</t>
  </si>
  <si>
    <t>2031949</t>
  </si>
  <si>
    <t>2031954</t>
  </si>
  <si>
    <t>2031958</t>
  </si>
  <si>
    <t>2031961</t>
  </si>
  <si>
    <t>2031966</t>
  </si>
  <si>
    <t>2031970</t>
  </si>
  <si>
    <t>2031974</t>
  </si>
  <si>
    <t>2031979</t>
  </si>
  <si>
    <t>2031983</t>
  </si>
  <si>
    <t>2031989</t>
  </si>
  <si>
    <t>2031996</t>
  </si>
  <si>
    <t>2032001</t>
  </si>
  <si>
    <t>2032009</t>
  </si>
  <si>
    <t>2032023</t>
  </si>
  <si>
    <t>2032025</t>
  </si>
  <si>
    <t>2032032</t>
  </si>
  <si>
    <t>2032043</t>
  </si>
  <si>
    <t>2032070</t>
  </si>
  <si>
    <t>2032096</t>
  </si>
  <si>
    <t>2032106</t>
  </si>
  <si>
    <t>2032114</t>
  </si>
  <si>
    <t>2032115</t>
  </si>
  <si>
    <t>2032117</t>
  </si>
  <si>
    <t>2032123</t>
  </si>
  <si>
    <t>2032126</t>
  </si>
  <si>
    <t>2032129</t>
  </si>
  <si>
    <t>2032138</t>
  </si>
  <si>
    <t>2032141</t>
  </si>
  <si>
    <t>2032146</t>
  </si>
  <si>
    <t>2032148</t>
  </si>
  <si>
    <t>2032151</t>
  </si>
  <si>
    <t>2032153</t>
  </si>
  <si>
    <t>2032155</t>
  </si>
  <si>
    <t>2032162</t>
  </si>
  <si>
    <t>2032163</t>
  </si>
  <si>
    <t>2032172</t>
  </si>
  <si>
    <t>2032178</t>
  </si>
  <si>
    <t>2032187</t>
  </si>
  <si>
    <t>2032189</t>
  </si>
  <si>
    <t>2032192</t>
  </si>
  <si>
    <t>2032196</t>
  </si>
  <si>
    <t>2032199</t>
  </si>
  <si>
    <t>2032200</t>
  </si>
  <si>
    <t>2032221</t>
  </si>
  <si>
    <t>2032224</t>
  </si>
  <si>
    <t>2032225</t>
  </si>
  <si>
    <t>2032229</t>
  </si>
  <si>
    <t>2032240</t>
  </si>
  <si>
    <t>2032241</t>
  </si>
  <si>
    <t>2032242</t>
  </si>
  <si>
    <t>2033568</t>
  </si>
  <si>
    <t>2033573</t>
  </si>
  <si>
    <t>2033580</t>
  </si>
  <si>
    <t>2033584</t>
  </si>
  <si>
    <t>2033591</t>
  </si>
  <si>
    <t>2033601</t>
  </si>
  <si>
    <t>2033604</t>
  </si>
  <si>
    <t>2033610</t>
  </si>
  <si>
    <t>2033620</t>
  </si>
  <si>
    <t>2033623</t>
  </si>
  <si>
    <t>2033632</t>
  </si>
  <si>
    <t>2033639</t>
  </si>
  <si>
    <t>2033663</t>
  </si>
  <si>
    <t>2033669</t>
  </si>
  <si>
    <t>2033677</t>
  </si>
  <si>
    <t>2033688</t>
  </si>
  <si>
    <t>2033691</t>
  </si>
  <si>
    <t>2033705</t>
  </si>
  <si>
    <t>2033708</t>
  </si>
  <si>
    <t>2033714</t>
  </si>
  <si>
    <t>2033722</t>
  </si>
  <si>
    <t>2033735</t>
  </si>
  <si>
    <t>2033737</t>
  </si>
  <si>
    <t>2033748</t>
  </si>
  <si>
    <t>2033754</t>
  </si>
  <si>
    <t>2033759</t>
  </si>
  <si>
    <t>2033763</t>
  </si>
  <si>
    <t>2033784</t>
  </si>
  <si>
    <t>2033798</t>
  </si>
  <si>
    <t>2033805</t>
  </si>
  <si>
    <t>2033814</t>
  </si>
  <si>
    <t>2033819</t>
  </si>
  <si>
    <t>2033826</t>
  </si>
  <si>
    <t>2033830</t>
  </si>
  <si>
    <t>2033862</t>
  </si>
  <si>
    <t>2033868</t>
  </si>
  <si>
    <t>2033875</t>
  </si>
  <si>
    <t>2046761</t>
  </si>
  <si>
    <t>Jos Ratinckxstraat</t>
  </si>
  <si>
    <t>2046764</t>
  </si>
  <si>
    <t>2046766</t>
  </si>
  <si>
    <t>2046768</t>
  </si>
  <si>
    <t>2046770</t>
  </si>
  <si>
    <t>2046772</t>
  </si>
  <si>
    <t>2046773</t>
  </si>
  <si>
    <t>2046774</t>
  </si>
  <si>
    <t>2046775</t>
  </si>
  <si>
    <t>2046896</t>
  </si>
  <si>
    <t>Reeboklaan</t>
  </si>
  <si>
    <t>2046897</t>
  </si>
  <si>
    <t>2046898</t>
  </si>
  <si>
    <t>2046899</t>
  </si>
  <si>
    <t>2046900</t>
  </si>
  <si>
    <t>2046901</t>
  </si>
  <si>
    <t>2046902</t>
  </si>
  <si>
    <t>2046903</t>
  </si>
  <si>
    <t>2046904</t>
  </si>
  <si>
    <t>2046906</t>
  </si>
  <si>
    <t>2046907</t>
  </si>
  <si>
    <t>2046908</t>
  </si>
  <si>
    <t>2046909</t>
  </si>
  <si>
    <t>2046910</t>
  </si>
  <si>
    <t>2046911</t>
  </si>
  <si>
    <t>2046912</t>
  </si>
  <si>
    <t>2046913</t>
  </si>
  <si>
    <t>2047816</t>
  </si>
  <si>
    <t>2047818</t>
  </si>
  <si>
    <t>2047819</t>
  </si>
  <si>
    <t>2047820</t>
  </si>
  <si>
    <t>2047825</t>
  </si>
  <si>
    <t>2047829</t>
  </si>
  <si>
    <t>2047833</t>
  </si>
  <si>
    <t>2047834</t>
  </si>
  <si>
    <t>2047838</t>
  </si>
  <si>
    <t>2047840</t>
  </si>
  <si>
    <t>2047843</t>
  </si>
  <si>
    <t>2047846</t>
  </si>
  <si>
    <t>2047848</t>
  </si>
  <si>
    <t>2047850</t>
  </si>
  <si>
    <t>2047851</t>
  </si>
  <si>
    <t>2047852</t>
  </si>
  <si>
    <t>2047856</t>
  </si>
  <si>
    <t>2047857</t>
  </si>
  <si>
    <t>2047860</t>
  </si>
  <si>
    <t>2047866</t>
  </si>
  <si>
    <t>2047868</t>
  </si>
  <si>
    <t>2056609</t>
  </si>
  <si>
    <t>2056610</t>
  </si>
  <si>
    <t>2056611</t>
  </si>
  <si>
    <t>2056612</t>
  </si>
  <si>
    <t>2056613</t>
  </si>
  <si>
    <t>2056614</t>
  </si>
  <si>
    <t>2056615</t>
  </si>
  <si>
    <t>2056616</t>
  </si>
  <si>
    <t>2056617</t>
  </si>
  <si>
    <t>2056618</t>
  </si>
  <si>
    <t>2056619</t>
  </si>
  <si>
    <t>2056620</t>
  </si>
  <si>
    <t>2056621</t>
  </si>
  <si>
    <t>2056622</t>
  </si>
  <si>
    <t>2056623</t>
  </si>
  <si>
    <t>2056624</t>
  </si>
  <si>
    <t>2056625</t>
  </si>
  <si>
    <t>2056626</t>
  </si>
  <si>
    <t>2056627</t>
  </si>
  <si>
    <t>2056629</t>
  </si>
  <si>
    <t>2056631</t>
  </si>
  <si>
    <t>2056632</t>
  </si>
  <si>
    <t>2056633</t>
  </si>
  <si>
    <t>2056634</t>
  </si>
  <si>
    <t>2056635</t>
  </si>
  <si>
    <t>2056636</t>
  </si>
  <si>
    <t>2056637</t>
  </si>
  <si>
    <t>2056638</t>
  </si>
  <si>
    <t>2060620</t>
  </si>
  <si>
    <t>Vierbunderplein</t>
  </si>
  <si>
    <t>2060621</t>
  </si>
  <si>
    <t>2060622</t>
  </si>
  <si>
    <t>2060623</t>
  </si>
  <si>
    <t>2060625</t>
  </si>
  <si>
    <t>2060626</t>
  </si>
  <si>
    <t>2060627</t>
  </si>
  <si>
    <t>2060628</t>
  </si>
  <si>
    <t>2060936</t>
  </si>
  <si>
    <t>2060937</t>
  </si>
  <si>
    <t>2060939</t>
  </si>
  <si>
    <t>2060940</t>
  </si>
  <si>
    <t>2060941</t>
  </si>
  <si>
    <t>2060942</t>
  </si>
  <si>
    <t>2060943</t>
  </si>
  <si>
    <t>2060944</t>
  </si>
  <si>
    <t>2060945</t>
  </si>
  <si>
    <t>2060946</t>
  </si>
  <si>
    <t>2060947</t>
  </si>
  <si>
    <t>2060948</t>
  </si>
  <si>
    <t>2060950</t>
  </si>
  <si>
    <t>2060953</t>
  </si>
  <si>
    <t>2060954</t>
  </si>
  <si>
    <t>2060955</t>
  </si>
  <si>
    <t>2060956</t>
  </si>
  <si>
    <t>2060957</t>
  </si>
  <si>
    <t>2064429</t>
  </si>
  <si>
    <t>2064430</t>
  </si>
  <si>
    <t>2064431</t>
  </si>
  <si>
    <t>2064432</t>
  </si>
  <si>
    <t>2064433</t>
  </si>
  <si>
    <t>2064434</t>
  </si>
  <si>
    <t>2064435</t>
  </si>
  <si>
    <t>2064437</t>
  </si>
  <si>
    <t>2064439</t>
  </si>
  <si>
    <t>2065225</t>
  </si>
  <si>
    <t>2065226</t>
  </si>
  <si>
    <t>2065227</t>
  </si>
  <si>
    <t>2065228</t>
  </si>
  <si>
    <t>2065229</t>
  </si>
  <si>
    <t>2065230</t>
  </si>
  <si>
    <t>2065231</t>
  </si>
  <si>
    <t>2065232</t>
  </si>
  <si>
    <t>2065233</t>
  </si>
  <si>
    <t>2065235</t>
  </si>
  <si>
    <t>2065236</t>
  </si>
  <si>
    <t>2065237</t>
  </si>
  <si>
    <t>2065240</t>
  </si>
  <si>
    <t>2065242</t>
  </si>
  <si>
    <t>2065244</t>
  </si>
  <si>
    <t>2065245</t>
  </si>
  <si>
    <t>2065246</t>
  </si>
  <si>
    <t>2065247</t>
  </si>
  <si>
    <t>2065248</t>
  </si>
  <si>
    <t>2065249</t>
  </si>
  <si>
    <t>2065251</t>
  </si>
  <si>
    <t>2065253</t>
  </si>
  <si>
    <t>2065254</t>
  </si>
  <si>
    <t>2065255</t>
  </si>
  <si>
    <t>2065256</t>
  </si>
  <si>
    <t>2065258</t>
  </si>
  <si>
    <t>2065259</t>
  </si>
  <si>
    <t>2065260</t>
  </si>
  <si>
    <t>2065261</t>
  </si>
  <si>
    <t>2065262</t>
  </si>
  <si>
    <t>2065264</t>
  </si>
  <si>
    <t>2065265</t>
  </si>
  <si>
    <t>2065266</t>
  </si>
  <si>
    <t>2065267</t>
  </si>
  <si>
    <t>2065268</t>
  </si>
  <si>
    <t>2065506</t>
  </si>
  <si>
    <t>Wolfbeemdstraat</t>
  </si>
  <si>
    <t>2065507</t>
  </si>
  <si>
    <t>2065508</t>
  </si>
  <si>
    <t>2065509</t>
  </si>
  <si>
    <t>2065510</t>
  </si>
  <si>
    <t>2065511</t>
  </si>
  <si>
    <t>2065512</t>
  </si>
  <si>
    <t>2065513</t>
  </si>
  <si>
    <t>2065514</t>
  </si>
  <si>
    <t>2065515</t>
  </si>
  <si>
    <t>2065516</t>
  </si>
  <si>
    <t>2065715</t>
  </si>
  <si>
    <t>2065717</t>
  </si>
  <si>
    <t>2065718</t>
  </si>
  <si>
    <t>2065719</t>
  </si>
  <si>
    <t>2065720</t>
  </si>
  <si>
    <t>2065721</t>
  </si>
  <si>
    <t>2065722</t>
  </si>
  <si>
    <t>2065723</t>
  </si>
  <si>
    <t>2065724</t>
  </si>
  <si>
    <t>2065725</t>
  </si>
  <si>
    <t>2065726</t>
  </si>
  <si>
    <t>2065727</t>
  </si>
  <si>
    <t>2065728</t>
  </si>
  <si>
    <t>2065729</t>
  </si>
  <si>
    <t>2065730</t>
  </si>
  <si>
    <t>2065731</t>
  </si>
  <si>
    <t>2065732</t>
  </si>
  <si>
    <t>2065733</t>
  </si>
  <si>
    <t>2065734</t>
  </si>
  <si>
    <t>2065735</t>
  </si>
  <si>
    <t>2065736</t>
  </si>
  <si>
    <t>2065737</t>
  </si>
  <si>
    <t>2065738</t>
  </si>
  <si>
    <t>2065739</t>
  </si>
  <si>
    <t>2065740</t>
  </si>
  <si>
    <t>2065741</t>
  </si>
  <si>
    <t>2065742</t>
  </si>
  <si>
    <t>2065744</t>
  </si>
  <si>
    <t>2065745</t>
  </si>
  <si>
    <t>2065746</t>
  </si>
  <si>
    <t>2065747</t>
  </si>
  <si>
    <t>2065748</t>
  </si>
  <si>
    <t>2065749</t>
  </si>
  <si>
    <t>2065750</t>
  </si>
  <si>
    <t>2065751</t>
  </si>
  <si>
    <t>2065752</t>
  </si>
  <si>
    <t>2079</t>
  </si>
  <si>
    <t>2081</t>
  </si>
  <si>
    <t>2083</t>
  </si>
  <si>
    <t>3175099</t>
  </si>
  <si>
    <t>Antwerpsestraat</t>
  </si>
  <si>
    <t>3175100</t>
  </si>
  <si>
    <t>3175101</t>
  </si>
  <si>
    <t>3175103</t>
  </si>
  <si>
    <t>3175105</t>
  </si>
  <si>
    <t>3175107</t>
  </si>
  <si>
    <t>3175109</t>
  </si>
  <si>
    <t>3175111</t>
  </si>
  <si>
    <t>3175112</t>
  </si>
  <si>
    <t>3175114</t>
  </si>
  <si>
    <t>3175116</t>
  </si>
  <si>
    <t>3175117</t>
  </si>
  <si>
    <t>3175119</t>
  </si>
  <si>
    <t>3175759</t>
  </si>
  <si>
    <t>3175760</t>
  </si>
  <si>
    <t>3175761</t>
  </si>
  <si>
    <t>3175762</t>
  </si>
  <si>
    <t>3175763</t>
  </si>
  <si>
    <t>3175764</t>
  </si>
  <si>
    <t>3175765</t>
  </si>
  <si>
    <t>3175766</t>
  </si>
  <si>
    <t>3175767</t>
  </si>
  <si>
    <t>3175768</t>
  </si>
  <si>
    <t>3176748</t>
  </si>
  <si>
    <t>3176749</t>
  </si>
  <si>
    <t>3177528</t>
  </si>
  <si>
    <t>Hendrik Kuijpersstraat</t>
  </si>
  <si>
    <t>3177529</t>
  </si>
  <si>
    <t>3177530</t>
  </si>
  <si>
    <t>3177537</t>
  </si>
  <si>
    <t>3177539</t>
  </si>
  <si>
    <t>3177541</t>
  </si>
  <si>
    <t>3177543</t>
  </si>
  <si>
    <t>3177544</t>
  </si>
  <si>
    <t>3177546</t>
  </si>
  <si>
    <t>3177548</t>
  </si>
  <si>
    <t>3177550</t>
  </si>
  <si>
    <t>3177552</t>
  </si>
  <si>
    <t>3177554</t>
  </si>
  <si>
    <t>3177556</t>
  </si>
  <si>
    <t>3177558</t>
  </si>
  <si>
    <t>3177560</t>
  </si>
  <si>
    <t>3177562</t>
  </si>
  <si>
    <t>3177565</t>
  </si>
  <si>
    <t>3177567</t>
  </si>
  <si>
    <t>3177569</t>
  </si>
  <si>
    <t>3177571</t>
  </si>
  <si>
    <t>3178483</t>
  </si>
  <si>
    <t>3178485</t>
  </si>
  <si>
    <t>3178487</t>
  </si>
  <si>
    <t>3178492</t>
  </si>
  <si>
    <t>3178493</t>
  </si>
  <si>
    <t>32814</t>
  </si>
  <si>
    <t>32816</t>
  </si>
  <si>
    <t>3920168</t>
  </si>
  <si>
    <t>3926118</t>
  </si>
  <si>
    <t>3999111</t>
  </si>
  <si>
    <t>4016753</t>
  </si>
  <si>
    <t>4023189</t>
  </si>
  <si>
    <t>4026022</t>
  </si>
  <si>
    <t>4029657</t>
  </si>
  <si>
    <t>4040472</t>
  </si>
  <si>
    <t>4042196</t>
  </si>
  <si>
    <t>4043050</t>
  </si>
  <si>
    <t>4045842</t>
  </si>
  <si>
    <t>4048499</t>
  </si>
  <si>
    <t>4050315</t>
  </si>
  <si>
    <t>4059874</t>
  </si>
  <si>
    <t>4086899</t>
  </si>
  <si>
    <t>4127122</t>
  </si>
  <si>
    <t>4141972</t>
  </si>
  <si>
    <t>4145666</t>
  </si>
  <si>
    <t>4167051</t>
  </si>
  <si>
    <t>4199821</t>
  </si>
  <si>
    <t>4207649</t>
  </si>
  <si>
    <t>4231612</t>
  </si>
  <si>
    <t>4251409</t>
  </si>
  <si>
    <t>43500</t>
  </si>
  <si>
    <t>43501</t>
  </si>
  <si>
    <t>43502</t>
  </si>
  <si>
    <t>43503</t>
  </si>
  <si>
    <t>43504</t>
  </si>
  <si>
    <t>43505</t>
  </si>
  <si>
    <t>43506</t>
  </si>
  <si>
    <t>43509</t>
  </si>
  <si>
    <t>43513</t>
  </si>
  <si>
    <t>43514</t>
  </si>
  <si>
    <t>43515</t>
  </si>
  <si>
    <t>43516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9</t>
  </si>
  <si>
    <t>43530</t>
  </si>
  <si>
    <t>4409998</t>
  </si>
  <si>
    <t>4412159</t>
  </si>
  <si>
    <t>4412165</t>
  </si>
  <si>
    <t>4412180</t>
  </si>
  <si>
    <t>4412190</t>
  </si>
  <si>
    <t>4412192</t>
  </si>
  <si>
    <t>4418398</t>
  </si>
  <si>
    <t>4418408</t>
  </si>
  <si>
    <t>4418460</t>
  </si>
  <si>
    <t>44605</t>
  </si>
  <si>
    <t>44606</t>
  </si>
  <si>
    <t>44609</t>
  </si>
  <si>
    <t>44612</t>
  </si>
  <si>
    <t>44613</t>
  </si>
  <si>
    <t>44616</t>
  </si>
  <si>
    <t>44620</t>
  </si>
  <si>
    <t>44621</t>
  </si>
  <si>
    <t>4485215</t>
  </si>
  <si>
    <t>4485625</t>
  </si>
  <si>
    <t>4486583</t>
  </si>
  <si>
    <t>4486586</t>
  </si>
  <si>
    <t>4486606</t>
  </si>
  <si>
    <t>4486651</t>
  </si>
  <si>
    <t>4487402</t>
  </si>
  <si>
    <t>4487411</t>
  </si>
  <si>
    <t>4487413</t>
  </si>
  <si>
    <t>4487417</t>
  </si>
  <si>
    <t>4487424</t>
  </si>
  <si>
    <t>4487436</t>
  </si>
  <si>
    <t>4489209</t>
  </si>
  <si>
    <t>4489309</t>
  </si>
  <si>
    <t>4489315</t>
  </si>
  <si>
    <t>4489344</t>
  </si>
  <si>
    <t>4489345</t>
  </si>
  <si>
    <t>4489786</t>
  </si>
  <si>
    <t>4489806</t>
  </si>
  <si>
    <t>4489819</t>
  </si>
  <si>
    <t>4489841</t>
  </si>
  <si>
    <t>4489854</t>
  </si>
  <si>
    <t>4490319</t>
  </si>
  <si>
    <t>4490322</t>
  </si>
  <si>
    <t>4492034</t>
  </si>
  <si>
    <t>4492055</t>
  </si>
  <si>
    <t>4492058</t>
  </si>
  <si>
    <t>4492287</t>
  </si>
  <si>
    <t>46393</t>
  </si>
  <si>
    <t>46394</t>
  </si>
  <si>
    <t>46395</t>
  </si>
  <si>
    <t>46396</t>
  </si>
  <si>
    <t>46397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5393432</t>
  </si>
  <si>
    <t>5457014</t>
  </si>
  <si>
    <t>5575210</t>
  </si>
  <si>
    <t>5575403</t>
  </si>
  <si>
    <t>5575641</t>
  </si>
  <si>
    <t>5575779</t>
  </si>
  <si>
    <t>5575780</t>
  </si>
  <si>
    <t>5575781</t>
  </si>
  <si>
    <t>5575948</t>
  </si>
  <si>
    <t>5576373</t>
  </si>
  <si>
    <t>5576374</t>
  </si>
  <si>
    <t>5576433</t>
  </si>
  <si>
    <t>5576434</t>
  </si>
  <si>
    <t>5576435</t>
  </si>
  <si>
    <t>5576436</t>
  </si>
  <si>
    <t>5577549</t>
  </si>
  <si>
    <t>5577550</t>
  </si>
  <si>
    <t>775805</t>
  </si>
  <si>
    <t>775806</t>
  </si>
  <si>
    <t>775807</t>
  </si>
  <si>
    <t>775808</t>
  </si>
  <si>
    <t>775849</t>
  </si>
  <si>
    <t>776091</t>
  </si>
  <si>
    <t>776093</t>
  </si>
  <si>
    <t>776136</t>
  </si>
  <si>
    <t>790873</t>
  </si>
  <si>
    <t>790877</t>
  </si>
  <si>
    <t>790883</t>
  </si>
  <si>
    <t>790887</t>
  </si>
  <si>
    <t>790889</t>
  </si>
  <si>
    <t>790893</t>
  </si>
  <si>
    <t>790895</t>
  </si>
  <si>
    <t>790898</t>
  </si>
  <si>
    <t>790900</t>
  </si>
  <si>
    <t>790902</t>
  </si>
  <si>
    <t>790906</t>
  </si>
  <si>
    <t>790909</t>
  </si>
  <si>
    <t>790925</t>
  </si>
  <si>
    <t>790938</t>
  </si>
  <si>
    <t>790939</t>
  </si>
  <si>
    <t>790940</t>
  </si>
  <si>
    <t>790941</t>
  </si>
  <si>
    <t>790942</t>
  </si>
  <si>
    <t>790943</t>
  </si>
  <si>
    <t>790944</t>
  </si>
  <si>
    <t>790946</t>
  </si>
  <si>
    <t>790947</t>
  </si>
  <si>
    <t>790989</t>
  </si>
  <si>
    <t>790990</t>
  </si>
  <si>
    <t>791033</t>
  </si>
  <si>
    <t>791036</t>
  </si>
  <si>
    <t>791038</t>
  </si>
  <si>
    <t>791044</t>
  </si>
  <si>
    <t>791047</t>
  </si>
  <si>
    <t>791048</t>
  </si>
  <si>
    <t>791049</t>
  </si>
  <si>
    <t>791054</t>
  </si>
  <si>
    <t>791114</t>
  </si>
  <si>
    <t>791117</t>
  </si>
  <si>
    <t>791119</t>
  </si>
  <si>
    <t>791121</t>
  </si>
  <si>
    <t>791123</t>
  </si>
  <si>
    <t>791125</t>
  </si>
  <si>
    <t>791178</t>
  </si>
  <si>
    <t>791206</t>
  </si>
  <si>
    <t>791209</t>
  </si>
  <si>
    <t>791225</t>
  </si>
  <si>
    <t>791527</t>
  </si>
  <si>
    <t>791528</t>
  </si>
  <si>
    <t>791532</t>
  </si>
  <si>
    <t>791536</t>
  </si>
  <si>
    <t>791538</t>
  </si>
  <si>
    <t>791542</t>
  </si>
  <si>
    <t>791679</t>
  </si>
  <si>
    <t>791682</t>
  </si>
  <si>
    <t>791683</t>
  </si>
  <si>
    <t>791684</t>
  </si>
  <si>
    <t>791690</t>
  </si>
  <si>
    <t>791691</t>
  </si>
  <si>
    <t>791692</t>
  </si>
  <si>
    <t>791693</t>
  </si>
  <si>
    <t>791694</t>
  </si>
  <si>
    <t>791695</t>
  </si>
  <si>
    <t>791698</t>
  </si>
  <si>
    <t>792431</t>
  </si>
  <si>
    <t>792432</t>
  </si>
  <si>
    <t>792433</t>
  </si>
  <si>
    <t>792434</t>
  </si>
  <si>
    <t>792482</t>
  </si>
  <si>
    <t>792483</t>
  </si>
  <si>
    <t>792484</t>
  </si>
  <si>
    <t>792485</t>
  </si>
  <si>
    <t>792486</t>
  </si>
  <si>
    <t>792487</t>
  </si>
  <si>
    <t>792488</t>
  </si>
  <si>
    <t>792489</t>
  </si>
  <si>
    <t>792544</t>
  </si>
  <si>
    <t>792545</t>
  </si>
  <si>
    <t>792546</t>
  </si>
  <si>
    <t>792547</t>
  </si>
  <si>
    <t>792548</t>
  </si>
  <si>
    <t>792549</t>
  </si>
  <si>
    <t>792550</t>
  </si>
  <si>
    <t>792551</t>
  </si>
  <si>
    <t>792552</t>
  </si>
  <si>
    <t>792553</t>
  </si>
  <si>
    <t>792554</t>
  </si>
  <si>
    <t>792555</t>
  </si>
  <si>
    <t>792556</t>
  </si>
  <si>
    <t>792557</t>
  </si>
  <si>
    <t>792560</t>
  </si>
  <si>
    <t>792616</t>
  </si>
  <si>
    <t>792653</t>
  </si>
  <si>
    <t>792654</t>
  </si>
  <si>
    <t>792659</t>
  </si>
  <si>
    <t>792660</t>
  </si>
  <si>
    <t>792661</t>
  </si>
  <si>
    <t>792662</t>
  </si>
  <si>
    <t>792663</t>
  </si>
  <si>
    <t>792664</t>
  </si>
  <si>
    <t>803783</t>
  </si>
  <si>
    <t>803786</t>
  </si>
  <si>
    <t>803788</t>
  </si>
  <si>
    <t>803789</t>
  </si>
  <si>
    <t>803791</t>
  </si>
  <si>
    <t>803794</t>
  </si>
  <si>
    <t>803795</t>
  </si>
  <si>
    <t>803796</t>
  </si>
  <si>
    <t>803797</t>
  </si>
  <si>
    <t>803798</t>
  </si>
  <si>
    <t>803799</t>
  </si>
  <si>
    <t>W03-C-Berchem-FH03</t>
  </si>
  <si>
    <t>1014840</t>
  </si>
  <si>
    <t>Berchemboslaan</t>
  </si>
  <si>
    <t>Rooiplein</t>
  </si>
  <si>
    <t>1014842</t>
  </si>
  <si>
    <t>1102214</t>
  </si>
  <si>
    <t>1153813</t>
  </si>
  <si>
    <t>Lambert Briesstraat</t>
  </si>
  <si>
    <t>1192593</t>
  </si>
  <si>
    <t>Langveld</t>
  </si>
  <si>
    <t>Karel Coggestraat</t>
  </si>
  <si>
    <t>126327</t>
  </si>
  <si>
    <t>Jan De Graefstraat</t>
  </si>
  <si>
    <t>126328</t>
  </si>
  <si>
    <t>126329</t>
  </si>
  <si>
    <t>126330</t>
  </si>
  <si>
    <t>126332</t>
  </si>
  <si>
    <t>126333</t>
  </si>
  <si>
    <t>126334</t>
  </si>
  <si>
    <t>126335</t>
  </si>
  <si>
    <t>126336</t>
  </si>
  <si>
    <t>126337</t>
  </si>
  <si>
    <t>127224</t>
  </si>
  <si>
    <t>Arbeidersstraat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Florent Cootmansplein</t>
  </si>
  <si>
    <t>127234</t>
  </si>
  <si>
    <t>127235</t>
  </si>
  <si>
    <t>127236</t>
  </si>
  <si>
    <t>127237</t>
  </si>
  <si>
    <t>127238</t>
  </si>
  <si>
    <t>127239</t>
  </si>
  <si>
    <t>127241</t>
  </si>
  <si>
    <t>127242</t>
  </si>
  <si>
    <t>127243</t>
  </si>
  <si>
    <t>127245</t>
  </si>
  <si>
    <t>127246</t>
  </si>
  <si>
    <t>127247</t>
  </si>
  <si>
    <t>127248</t>
  </si>
  <si>
    <t>127249</t>
  </si>
  <si>
    <t>127252</t>
  </si>
  <si>
    <t>127253</t>
  </si>
  <si>
    <t>127256</t>
  </si>
  <si>
    <t>127258</t>
  </si>
  <si>
    <t>127260</t>
  </si>
  <si>
    <t>Woningenstraat</t>
  </si>
  <si>
    <t>127261</t>
  </si>
  <si>
    <t>127262</t>
  </si>
  <si>
    <t>127263</t>
  </si>
  <si>
    <t>1286158</t>
  </si>
  <si>
    <t>1289032</t>
  </si>
  <si>
    <t>1294102</t>
  </si>
  <si>
    <t>1304394</t>
  </si>
  <si>
    <t>1305712</t>
  </si>
  <si>
    <t>Frans Beckersstraat</t>
  </si>
  <si>
    <t>1325691</t>
  </si>
  <si>
    <t>1325692</t>
  </si>
  <si>
    <t>Pieter Verbertstraat</t>
  </si>
  <si>
    <t>1325693</t>
  </si>
  <si>
    <t>Veldekens</t>
  </si>
  <si>
    <t>1355499</t>
  </si>
  <si>
    <t>Grootveld</t>
  </si>
  <si>
    <t>1449278</t>
  </si>
  <si>
    <t>1449645</t>
  </si>
  <si>
    <t>1476657</t>
  </si>
  <si>
    <t>1478638</t>
  </si>
  <si>
    <t>1479818</t>
  </si>
  <si>
    <t>1480666</t>
  </si>
  <si>
    <t>1485315</t>
  </si>
  <si>
    <t>1501711</t>
  </si>
  <si>
    <t>Karel Janssensstraat</t>
  </si>
  <si>
    <t>1511346</t>
  </si>
  <si>
    <t>1520005</t>
  </si>
  <si>
    <t>Frans Birontlaan</t>
  </si>
  <si>
    <t>160034</t>
  </si>
  <si>
    <t>De Roest d'Alkemadelaan</t>
  </si>
  <si>
    <t>160035</t>
  </si>
  <si>
    <t>160036</t>
  </si>
  <si>
    <t>160037</t>
  </si>
  <si>
    <t>160038</t>
  </si>
  <si>
    <t>162301</t>
  </si>
  <si>
    <t>162302</t>
  </si>
  <si>
    <t>162303</t>
  </si>
  <si>
    <t>162304</t>
  </si>
  <si>
    <t>162305</t>
  </si>
  <si>
    <t>162438</t>
  </si>
  <si>
    <t>162440</t>
  </si>
  <si>
    <t>162443</t>
  </si>
  <si>
    <t>162444</t>
  </si>
  <si>
    <t>162445</t>
  </si>
  <si>
    <t>162446</t>
  </si>
  <si>
    <t>162448</t>
  </si>
  <si>
    <t>162449</t>
  </si>
  <si>
    <t>162451</t>
  </si>
  <si>
    <t>162453</t>
  </si>
  <si>
    <t>162454</t>
  </si>
  <si>
    <t>162456</t>
  </si>
  <si>
    <t>162457</t>
  </si>
  <si>
    <t>162458</t>
  </si>
  <si>
    <t>162459</t>
  </si>
  <si>
    <t>162461</t>
  </si>
  <si>
    <t>162462</t>
  </si>
  <si>
    <t>162463</t>
  </si>
  <si>
    <t>162464</t>
  </si>
  <si>
    <t>162465</t>
  </si>
  <si>
    <t>Frans De Manstraat</t>
  </si>
  <si>
    <t>162466</t>
  </si>
  <si>
    <t>162467</t>
  </si>
  <si>
    <t>162468</t>
  </si>
  <si>
    <t>162469</t>
  </si>
  <si>
    <t>162470</t>
  </si>
  <si>
    <t>162471</t>
  </si>
  <si>
    <t>162486</t>
  </si>
  <si>
    <t>162487</t>
  </si>
  <si>
    <t>162488</t>
  </si>
  <si>
    <t>162489</t>
  </si>
  <si>
    <t>162490</t>
  </si>
  <si>
    <t>162491</t>
  </si>
  <si>
    <t>Jagerspad</t>
  </si>
  <si>
    <t>162492</t>
  </si>
  <si>
    <t>162493</t>
  </si>
  <si>
    <t>162494</t>
  </si>
  <si>
    <t>162495</t>
  </si>
  <si>
    <t>162496</t>
  </si>
  <si>
    <t>162497</t>
  </si>
  <si>
    <t>162503</t>
  </si>
  <si>
    <t>162504</t>
  </si>
  <si>
    <t>162515</t>
  </si>
  <si>
    <t>162517</t>
  </si>
  <si>
    <t>162519</t>
  </si>
  <si>
    <t>162520</t>
  </si>
  <si>
    <t>162524</t>
  </si>
  <si>
    <t>162525</t>
  </si>
  <si>
    <t>162526</t>
  </si>
  <si>
    <t>162529</t>
  </si>
  <si>
    <t>162532</t>
  </si>
  <si>
    <t>Rooilaan</t>
  </si>
  <si>
    <t>162533</t>
  </si>
  <si>
    <t>162534</t>
  </si>
  <si>
    <t>162535</t>
  </si>
  <si>
    <t>162537</t>
  </si>
  <si>
    <t>162539</t>
  </si>
  <si>
    <t>162541</t>
  </si>
  <si>
    <t>162542</t>
  </si>
  <si>
    <t>162545</t>
  </si>
  <si>
    <t>162550</t>
  </si>
  <si>
    <t>162551</t>
  </si>
  <si>
    <t>162552</t>
  </si>
  <si>
    <t>162553</t>
  </si>
  <si>
    <t>162554</t>
  </si>
  <si>
    <t>162555</t>
  </si>
  <si>
    <t>162556</t>
  </si>
  <si>
    <t>1731967</t>
  </si>
  <si>
    <t>1731968</t>
  </si>
  <si>
    <t>1731969</t>
  </si>
  <si>
    <t>1731970</t>
  </si>
  <si>
    <t>1731971</t>
  </si>
  <si>
    <t>1731972</t>
  </si>
  <si>
    <t>1731973</t>
  </si>
  <si>
    <t>1731974</t>
  </si>
  <si>
    <t>1731975</t>
  </si>
  <si>
    <t>1731976</t>
  </si>
  <si>
    <t>1731977</t>
  </si>
  <si>
    <t>1731978</t>
  </si>
  <si>
    <t>1731979</t>
  </si>
  <si>
    <t>1731980</t>
  </si>
  <si>
    <t>1731981</t>
  </si>
  <si>
    <t>1731982</t>
  </si>
  <si>
    <t>1731983</t>
  </si>
  <si>
    <t>1731984</t>
  </si>
  <si>
    <t>1731985</t>
  </si>
  <si>
    <t>1731986</t>
  </si>
  <si>
    <t>1731987</t>
  </si>
  <si>
    <t>1732098</t>
  </si>
  <si>
    <t>Leerkens</t>
  </si>
  <si>
    <t>1732099</t>
  </si>
  <si>
    <t>1732100</t>
  </si>
  <si>
    <t>1732101</t>
  </si>
  <si>
    <t>1732102</t>
  </si>
  <si>
    <t>1732103</t>
  </si>
  <si>
    <t>1732104</t>
  </si>
  <si>
    <t>1732105</t>
  </si>
  <si>
    <t>1732106</t>
  </si>
  <si>
    <t>1732107</t>
  </si>
  <si>
    <t>1732108</t>
  </si>
  <si>
    <t>1732109</t>
  </si>
  <si>
    <t>1732110</t>
  </si>
  <si>
    <t>1732111</t>
  </si>
  <si>
    <t>1732112</t>
  </si>
  <si>
    <t>1732113</t>
  </si>
  <si>
    <t>1732114</t>
  </si>
  <si>
    <t>1732115</t>
  </si>
  <si>
    <t>1732116</t>
  </si>
  <si>
    <t>1732117</t>
  </si>
  <si>
    <t>1732118</t>
  </si>
  <si>
    <t>1732119</t>
  </si>
  <si>
    <t>1732120</t>
  </si>
  <si>
    <t>1732121</t>
  </si>
  <si>
    <t>1732122</t>
  </si>
  <si>
    <t>1732123</t>
  </si>
  <si>
    <t>1732124</t>
  </si>
  <si>
    <t>1732208</t>
  </si>
  <si>
    <t>1732211</t>
  </si>
  <si>
    <t>1732215</t>
  </si>
  <si>
    <t>1733062</t>
  </si>
  <si>
    <t>Herman Vosstraat(Berchem)</t>
  </si>
  <si>
    <t>1736141</t>
  </si>
  <si>
    <t>1736142</t>
  </si>
  <si>
    <t>1736143</t>
  </si>
  <si>
    <t>1736144</t>
  </si>
  <si>
    <t>1736145</t>
  </si>
  <si>
    <t>1736146</t>
  </si>
  <si>
    <t>1736147</t>
  </si>
  <si>
    <t>1736148</t>
  </si>
  <si>
    <t>1736149</t>
  </si>
  <si>
    <t>1736150</t>
  </si>
  <si>
    <t>1736151</t>
  </si>
  <si>
    <t>1736152</t>
  </si>
  <si>
    <t>1736670</t>
  </si>
  <si>
    <t>1736728</t>
  </si>
  <si>
    <t>Achtersteveld</t>
  </si>
  <si>
    <t>1736729</t>
  </si>
  <si>
    <t>1736730</t>
  </si>
  <si>
    <t>1736731</t>
  </si>
  <si>
    <t>1736732</t>
  </si>
  <si>
    <t>1736733</t>
  </si>
  <si>
    <t>1736734</t>
  </si>
  <si>
    <t>1736735</t>
  </si>
  <si>
    <t>1736736</t>
  </si>
  <si>
    <t>1736737</t>
  </si>
  <si>
    <t>1736738</t>
  </si>
  <si>
    <t>1736739</t>
  </si>
  <si>
    <t>1736740</t>
  </si>
  <si>
    <t>1736741</t>
  </si>
  <si>
    <t>1736742</t>
  </si>
  <si>
    <t>Middelsteveld</t>
  </si>
  <si>
    <t>1736743</t>
  </si>
  <si>
    <t>1736744</t>
  </si>
  <si>
    <t>1736745</t>
  </si>
  <si>
    <t>1738929</t>
  </si>
  <si>
    <t>1738930</t>
  </si>
  <si>
    <t>1738931</t>
  </si>
  <si>
    <t>1738932</t>
  </si>
  <si>
    <t>1738933</t>
  </si>
  <si>
    <t>1738934</t>
  </si>
  <si>
    <t>1738935</t>
  </si>
  <si>
    <t>1738936</t>
  </si>
  <si>
    <t>1738937</t>
  </si>
  <si>
    <t>1738938</t>
  </si>
  <si>
    <t>1738939</t>
  </si>
  <si>
    <t>1738940</t>
  </si>
  <si>
    <t>1739080</t>
  </si>
  <si>
    <t>1739081</t>
  </si>
  <si>
    <t>1739082</t>
  </si>
  <si>
    <t>1739083</t>
  </si>
  <si>
    <t>1739084</t>
  </si>
  <si>
    <t>1739085</t>
  </si>
  <si>
    <t>1739086</t>
  </si>
  <si>
    <t>1739087</t>
  </si>
  <si>
    <t>1739088</t>
  </si>
  <si>
    <t>1739089</t>
  </si>
  <si>
    <t>1739090</t>
  </si>
  <si>
    <t>1739092</t>
  </si>
  <si>
    <t>1739093</t>
  </si>
  <si>
    <t>1739094</t>
  </si>
  <si>
    <t>1739095</t>
  </si>
  <si>
    <t>1739096</t>
  </si>
  <si>
    <t>1739097</t>
  </si>
  <si>
    <t>1739098</t>
  </si>
  <si>
    <t>1739099</t>
  </si>
  <si>
    <t>1739100</t>
  </si>
  <si>
    <t>1739101</t>
  </si>
  <si>
    <t>1739102</t>
  </si>
  <si>
    <t>1739103</t>
  </si>
  <si>
    <t>1739104</t>
  </si>
  <si>
    <t>1739105</t>
  </si>
  <si>
    <t>1739107</t>
  </si>
  <si>
    <t>1739108</t>
  </si>
  <si>
    <t>1739109</t>
  </si>
  <si>
    <t>1739110</t>
  </si>
  <si>
    <t>1739111</t>
  </si>
  <si>
    <t>1739112</t>
  </si>
  <si>
    <t>1739113</t>
  </si>
  <si>
    <t>1739114</t>
  </si>
  <si>
    <t>1739115</t>
  </si>
  <si>
    <t>1739116</t>
  </si>
  <si>
    <t>1739117</t>
  </si>
  <si>
    <t>1739118</t>
  </si>
  <si>
    <t>1739119</t>
  </si>
  <si>
    <t>1739120</t>
  </si>
  <si>
    <t>1739121</t>
  </si>
  <si>
    <t>1739122</t>
  </si>
  <si>
    <t>1739123</t>
  </si>
  <si>
    <t>1739124</t>
  </si>
  <si>
    <t>1739125</t>
  </si>
  <si>
    <t>1740124</t>
  </si>
  <si>
    <t>1740125</t>
  </si>
  <si>
    <t>1740127</t>
  </si>
  <si>
    <t>1740128</t>
  </si>
  <si>
    <t>1740129</t>
  </si>
  <si>
    <t>1740130</t>
  </si>
  <si>
    <t>1740131</t>
  </si>
  <si>
    <t>1740132</t>
  </si>
  <si>
    <t>1740134</t>
  </si>
  <si>
    <t>1740135</t>
  </si>
  <si>
    <t>1740136</t>
  </si>
  <si>
    <t>1740137</t>
  </si>
  <si>
    <t>1740138</t>
  </si>
  <si>
    <t>1740139</t>
  </si>
  <si>
    <t>1740140</t>
  </si>
  <si>
    <t>1740141</t>
  </si>
  <si>
    <t>1740142</t>
  </si>
  <si>
    <t>1740143</t>
  </si>
  <si>
    <t>1740144</t>
  </si>
  <si>
    <t>1740145</t>
  </si>
  <si>
    <t>1740146</t>
  </si>
  <si>
    <t>1740235</t>
  </si>
  <si>
    <t>1746512</t>
  </si>
  <si>
    <t>1746521</t>
  </si>
  <si>
    <t>1746523</t>
  </si>
  <si>
    <t>1746524</t>
  </si>
  <si>
    <t>1746528</t>
  </si>
  <si>
    <t>1746534</t>
  </si>
  <si>
    <t>1746541</t>
  </si>
  <si>
    <t>1746544</t>
  </si>
  <si>
    <t>1746545</t>
  </si>
  <si>
    <t>1746546</t>
  </si>
  <si>
    <t>1746548</t>
  </si>
  <si>
    <t>1746549</t>
  </si>
  <si>
    <t>1746551</t>
  </si>
  <si>
    <t>1746553</t>
  </si>
  <si>
    <t>1746557</t>
  </si>
  <si>
    <t>1746560</t>
  </si>
  <si>
    <t>1746561</t>
  </si>
  <si>
    <t>1746563</t>
  </si>
  <si>
    <t>1746565</t>
  </si>
  <si>
    <t>1746567</t>
  </si>
  <si>
    <t>1746568</t>
  </si>
  <si>
    <t>1746569</t>
  </si>
  <si>
    <t>1746571</t>
  </si>
  <si>
    <t>1746579</t>
  </si>
  <si>
    <t>1746581</t>
  </si>
  <si>
    <t>1746588</t>
  </si>
  <si>
    <t>1746590</t>
  </si>
  <si>
    <t>1746595</t>
  </si>
  <si>
    <t>1746598</t>
  </si>
  <si>
    <t>1746605</t>
  </si>
  <si>
    <t>1746608</t>
  </si>
  <si>
    <t>1746611</t>
  </si>
  <si>
    <t>1746613</t>
  </si>
  <si>
    <t>1746614</t>
  </si>
  <si>
    <t>1746617</t>
  </si>
  <si>
    <t>1746624</t>
  </si>
  <si>
    <t>1746631</t>
  </si>
  <si>
    <t>1746641</t>
  </si>
  <si>
    <t>1746650</t>
  </si>
  <si>
    <t>1746666</t>
  </si>
  <si>
    <t>1746667</t>
  </si>
  <si>
    <t>1746669</t>
  </si>
  <si>
    <t>1746670</t>
  </si>
  <si>
    <t>1746671</t>
  </si>
  <si>
    <t>1746672</t>
  </si>
  <si>
    <t>1746673</t>
  </si>
  <si>
    <t>1746674</t>
  </si>
  <si>
    <t>1746676</t>
  </si>
  <si>
    <t>1746677</t>
  </si>
  <si>
    <t>1746681</t>
  </si>
  <si>
    <t>1746686</t>
  </si>
  <si>
    <t>1762366</t>
  </si>
  <si>
    <t>Robert Bossaertsstraat</t>
  </si>
  <si>
    <t>1762378</t>
  </si>
  <si>
    <t>1762384</t>
  </si>
  <si>
    <t>1762401</t>
  </si>
  <si>
    <t>1762408</t>
  </si>
  <si>
    <t>1762428</t>
  </si>
  <si>
    <t>1762438</t>
  </si>
  <si>
    <t>1762446</t>
  </si>
  <si>
    <t>1780331</t>
  </si>
  <si>
    <t>1780341</t>
  </si>
  <si>
    <t>1780344</t>
  </si>
  <si>
    <t>1780348</t>
  </si>
  <si>
    <t>1780353</t>
  </si>
  <si>
    <t>1780358</t>
  </si>
  <si>
    <t>1780363</t>
  </si>
  <si>
    <t>1780366</t>
  </si>
  <si>
    <t>1780370</t>
  </si>
  <si>
    <t>1780373</t>
  </si>
  <si>
    <t>1780377</t>
  </si>
  <si>
    <t>1780379</t>
  </si>
  <si>
    <t>1780385</t>
  </si>
  <si>
    <t>1780388</t>
  </si>
  <si>
    <t>1780395</t>
  </si>
  <si>
    <t>1780396</t>
  </si>
  <si>
    <t>1780400</t>
  </si>
  <si>
    <t>1780403</t>
  </si>
  <si>
    <t>1780414</t>
  </si>
  <si>
    <t>1780415</t>
  </si>
  <si>
    <t>1780420</t>
  </si>
  <si>
    <t>1780423</t>
  </si>
  <si>
    <t>1780425</t>
  </si>
  <si>
    <t>1780426</t>
  </si>
  <si>
    <t>1780427</t>
  </si>
  <si>
    <t>1780429</t>
  </si>
  <si>
    <t>1780433</t>
  </si>
  <si>
    <t>1780440</t>
  </si>
  <si>
    <t>1780442</t>
  </si>
  <si>
    <t>1780446</t>
  </si>
  <si>
    <t>1801824</t>
  </si>
  <si>
    <t>1801829</t>
  </si>
  <si>
    <t>1801833</t>
  </si>
  <si>
    <t>1801835</t>
  </si>
  <si>
    <t>1801844</t>
  </si>
  <si>
    <t>1801853</t>
  </si>
  <si>
    <t>1801862</t>
  </si>
  <si>
    <t>1801867</t>
  </si>
  <si>
    <t>1801877</t>
  </si>
  <si>
    <t>1801901</t>
  </si>
  <si>
    <t>1801908</t>
  </si>
  <si>
    <t>1801913</t>
  </si>
  <si>
    <t>1801918</t>
  </si>
  <si>
    <t>1801941</t>
  </si>
  <si>
    <t>1801944</t>
  </si>
  <si>
    <t>1801948</t>
  </si>
  <si>
    <t>1801950</t>
  </si>
  <si>
    <t>1801955</t>
  </si>
  <si>
    <t>1801961</t>
  </si>
  <si>
    <t>1801967</t>
  </si>
  <si>
    <t>1801970</t>
  </si>
  <si>
    <t>1801973</t>
  </si>
  <si>
    <t>1801979</t>
  </si>
  <si>
    <t>1807980</t>
  </si>
  <si>
    <t>1807988</t>
  </si>
  <si>
    <t>1808001</t>
  </si>
  <si>
    <t>1808009</t>
  </si>
  <si>
    <t>1808013</t>
  </si>
  <si>
    <t>1808020</t>
  </si>
  <si>
    <t>1808040</t>
  </si>
  <si>
    <t>1808054</t>
  </si>
  <si>
    <t>1808061</t>
  </si>
  <si>
    <t>1808073</t>
  </si>
  <si>
    <t>1808075</t>
  </si>
  <si>
    <t>1808087</t>
  </si>
  <si>
    <t>1808096</t>
  </si>
  <si>
    <t>1808105</t>
  </si>
  <si>
    <t>1808114</t>
  </si>
  <si>
    <t>1808123</t>
  </si>
  <si>
    <t>1808130</t>
  </si>
  <si>
    <t>1808150</t>
  </si>
  <si>
    <t>1808166</t>
  </si>
  <si>
    <t>1808174</t>
  </si>
  <si>
    <t>1808191</t>
  </si>
  <si>
    <t>1808203</t>
  </si>
  <si>
    <t>1808215</t>
  </si>
  <si>
    <t>1808232</t>
  </si>
  <si>
    <t>1808243</t>
  </si>
  <si>
    <t>1808256</t>
  </si>
  <si>
    <t>1808275</t>
  </si>
  <si>
    <t>1808293</t>
  </si>
  <si>
    <t>1808309</t>
  </si>
  <si>
    <t>1808319</t>
  </si>
  <si>
    <t>1808323</t>
  </si>
  <si>
    <t>1808332</t>
  </si>
  <si>
    <t>1808348</t>
  </si>
  <si>
    <t>1874878</t>
  </si>
  <si>
    <t>1874892</t>
  </si>
  <si>
    <t>1874909</t>
  </si>
  <si>
    <t>1875853</t>
  </si>
  <si>
    <t>1876028</t>
  </si>
  <si>
    <t>1876183</t>
  </si>
  <si>
    <t>1876333</t>
  </si>
  <si>
    <t>1876509</t>
  </si>
  <si>
    <t>1876635</t>
  </si>
  <si>
    <t>1876766</t>
  </si>
  <si>
    <t>1876831</t>
  </si>
  <si>
    <t>1876898</t>
  </si>
  <si>
    <t>1876960</t>
  </si>
  <si>
    <t>1877012</t>
  </si>
  <si>
    <t>1877117</t>
  </si>
  <si>
    <t>1877150</t>
  </si>
  <si>
    <t>188208</t>
  </si>
  <si>
    <t>Binnenplein</t>
  </si>
  <si>
    <t>188209</t>
  </si>
  <si>
    <t>188210</t>
  </si>
  <si>
    <t>188215</t>
  </si>
  <si>
    <t>188216</t>
  </si>
  <si>
    <t>188259</t>
  </si>
  <si>
    <t>Ter Nieuwerbrugge</t>
  </si>
  <si>
    <t>188260</t>
  </si>
  <si>
    <t>188261</t>
  </si>
  <si>
    <t>188262</t>
  </si>
  <si>
    <t>188263</t>
  </si>
  <si>
    <t>188264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595</t>
  </si>
  <si>
    <t>188891</t>
  </si>
  <si>
    <t>188895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911915</t>
  </si>
  <si>
    <t>1911920</t>
  </si>
  <si>
    <t>1911927</t>
  </si>
  <si>
    <t>1911932</t>
  </si>
  <si>
    <t>1911933</t>
  </si>
  <si>
    <t>1911963</t>
  </si>
  <si>
    <t>1911969</t>
  </si>
  <si>
    <t>1911979</t>
  </si>
  <si>
    <t>1911986</t>
  </si>
  <si>
    <t>1912004</t>
  </si>
  <si>
    <t>1912016</t>
  </si>
  <si>
    <t>1912024</t>
  </si>
  <si>
    <t>1912029</t>
  </si>
  <si>
    <t>1912035</t>
  </si>
  <si>
    <t>1912041</t>
  </si>
  <si>
    <t>1912047</t>
  </si>
  <si>
    <t>1920829</t>
  </si>
  <si>
    <t>1920853</t>
  </si>
  <si>
    <t>1920858</t>
  </si>
  <si>
    <t>1920911</t>
  </si>
  <si>
    <t>1920926</t>
  </si>
  <si>
    <t>1920934</t>
  </si>
  <si>
    <t>1920937</t>
  </si>
  <si>
    <t>1920941</t>
  </si>
  <si>
    <t>1920943</t>
  </si>
  <si>
    <t>1920949</t>
  </si>
  <si>
    <t>1920957</t>
  </si>
  <si>
    <t>1920960</t>
  </si>
  <si>
    <t>1920964</t>
  </si>
  <si>
    <t>1920967</t>
  </si>
  <si>
    <t>1920974</t>
  </si>
  <si>
    <t>1920977</t>
  </si>
  <si>
    <t>1924184</t>
  </si>
  <si>
    <t>1924218</t>
  </si>
  <si>
    <t>1924219</t>
  </si>
  <si>
    <t>1924222</t>
  </si>
  <si>
    <t>1954105</t>
  </si>
  <si>
    <t>1955588</t>
  </si>
  <si>
    <t>1955599</t>
  </si>
  <si>
    <t>1955641</t>
  </si>
  <si>
    <t>1955652</t>
  </si>
  <si>
    <t>1955669</t>
  </si>
  <si>
    <t>1996640</t>
  </si>
  <si>
    <t>1996642</t>
  </si>
  <si>
    <t>1996653</t>
  </si>
  <si>
    <t>1996655</t>
  </si>
  <si>
    <t>1996656</t>
  </si>
  <si>
    <t>1996658</t>
  </si>
  <si>
    <t>1996661</t>
  </si>
  <si>
    <t>1996664</t>
  </si>
  <si>
    <t>1996667</t>
  </si>
  <si>
    <t>1996668</t>
  </si>
  <si>
    <t>1996669</t>
  </si>
  <si>
    <t>1996670</t>
  </si>
  <si>
    <t>1996672</t>
  </si>
  <si>
    <t>1996675</t>
  </si>
  <si>
    <t>1996677</t>
  </si>
  <si>
    <t>1996679</t>
  </si>
  <si>
    <t>1996680</t>
  </si>
  <si>
    <t>1996682</t>
  </si>
  <si>
    <t>1996687</t>
  </si>
  <si>
    <t>1996689</t>
  </si>
  <si>
    <t>1996691</t>
  </si>
  <si>
    <t>2042949</t>
  </si>
  <si>
    <t>2042992</t>
  </si>
  <si>
    <t>2042997</t>
  </si>
  <si>
    <t>2043002</t>
  </si>
  <si>
    <t>2043006</t>
  </si>
  <si>
    <t>2043017</t>
  </si>
  <si>
    <t>2043025</t>
  </si>
  <si>
    <t>2043030</t>
  </si>
  <si>
    <t>2043036</t>
  </si>
  <si>
    <t>2043042</t>
  </si>
  <si>
    <t>2043049</t>
  </si>
  <si>
    <t>2043060</t>
  </si>
  <si>
    <t>2043067</t>
  </si>
  <si>
    <t>2043081</t>
  </si>
  <si>
    <t>2043085</t>
  </si>
  <si>
    <t>2043090</t>
  </si>
  <si>
    <t>2043095</t>
  </si>
  <si>
    <t>2043103</t>
  </si>
  <si>
    <t>2043112</t>
  </si>
  <si>
    <t>2043118</t>
  </si>
  <si>
    <t>2043125</t>
  </si>
  <si>
    <t>2043129</t>
  </si>
  <si>
    <t>2043132</t>
  </si>
  <si>
    <t>2043140</t>
  </si>
  <si>
    <t>2043147</t>
  </si>
  <si>
    <t>2043151</t>
  </si>
  <si>
    <t>2045055</t>
  </si>
  <si>
    <t>2045056</t>
  </si>
  <si>
    <t>2045057</t>
  </si>
  <si>
    <t>2045058</t>
  </si>
  <si>
    <t>2045059</t>
  </si>
  <si>
    <t>2045060</t>
  </si>
  <si>
    <t>2045061</t>
  </si>
  <si>
    <t>2045062</t>
  </si>
  <si>
    <t>2046273</t>
  </si>
  <si>
    <t>2048229</t>
  </si>
  <si>
    <t>2048233</t>
  </si>
  <si>
    <t>2048598</t>
  </si>
  <si>
    <t>2048599</t>
  </si>
  <si>
    <t>2053677</t>
  </si>
  <si>
    <t>2053678</t>
  </si>
  <si>
    <t>2053679</t>
  </si>
  <si>
    <t>2053680</t>
  </si>
  <si>
    <t>2053681</t>
  </si>
  <si>
    <t>2053682</t>
  </si>
  <si>
    <t>2053683</t>
  </si>
  <si>
    <t>2053684</t>
  </si>
  <si>
    <t>2053685</t>
  </si>
  <si>
    <t>2053686</t>
  </si>
  <si>
    <t>2053687</t>
  </si>
  <si>
    <t>2053695</t>
  </si>
  <si>
    <t>2053696</t>
  </si>
  <si>
    <t>2053697</t>
  </si>
  <si>
    <t>2053698</t>
  </si>
  <si>
    <t>2053700</t>
  </si>
  <si>
    <t>2053701</t>
  </si>
  <si>
    <t>2053702</t>
  </si>
  <si>
    <t>2053703</t>
  </si>
  <si>
    <t>2053704</t>
  </si>
  <si>
    <t>2053705</t>
  </si>
  <si>
    <t>2053706</t>
  </si>
  <si>
    <t>2053707</t>
  </si>
  <si>
    <t>2053708</t>
  </si>
  <si>
    <t>2053709</t>
  </si>
  <si>
    <t>2053710</t>
  </si>
  <si>
    <t>2059450</t>
  </si>
  <si>
    <t>2059451</t>
  </si>
  <si>
    <t>2059452</t>
  </si>
  <si>
    <t>2059453</t>
  </si>
  <si>
    <t>2059454</t>
  </si>
  <si>
    <t>2059455</t>
  </si>
  <si>
    <t>2059456</t>
  </si>
  <si>
    <t>2059457</t>
  </si>
  <si>
    <t>2059458</t>
  </si>
  <si>
    <t>2059459</t>
  </si>
  <si>
    <t>2059460</t>
  </si>
  <si>
    <t>2059461</t>
  </si>
  <si>
    <t>2059462</t>
  </si>
  <si>
    <t>2059463</t>
  </si>
  <si>
    <t>2059464</t>
  </si>
  <si>
    <t>2059465</t>
  </si>
  <si>
    <t>2059466</t>
  </si>
  <si>
    <t>2059467</t>
  </si>
  <si>
    <t>2059468</t>
  </si>
  <si>
    <t>2059469</t>
  </si>
  <si>
    <t>2059470</t>
  </si>
  <si>
    <t>2059471</t>
  </si>
  <si>
    <t>2059472</t>
  </si>
  <si>
    <t>2059473</t>
  </si>
  <si>
    <t>2059474</t>
  </si>
  <si>
    <t>2064861</t>
  </si>
  <si>
    <t>2064863</t>
  </si>
  <si>
    <t>2064866</t>
  </si>
  <si>
    <t>2064867</t>
  </si>
  <si>
    <t>2065600</t>
  </si>
  <si>
    <t>2065601</t>
  </si>
  <si>
    <t>2065602</t>
  </si>
  <si>
    <t>2065603</t>
  </si>
  <si>
    <t>2065604</t>
  </si>
  <si>
    <t>2065605</t>
  </si>
  <si>
    <t>2065606</t>
  </si>
  <si>
    <t>2065607</t>
  </si>
  <si>
    <t>2065608</t>
  </si>
  <si>
    <t>2065609</t>
  </si>
  <si>
    <t>2065610</t>
  </si>
  <si>
    <t>2065611</t>
  </si>
  <si>
    <t>2065612</t>
  </si>
  <si>
    <t>2065613</t>
  </si>
  <si>
    <t>2065614</t>
  </si>
  <si>
    <t>2065615</t>
  </si>
  <si>
    <t>2069211</t>
  </si>
  <si>
    <t>2069212</t>
  </si>
  <si>
    <t>2069213</t>
  </si>
  <si>
    <t>2069214</t>
  </si>
  <si>
    <t>2069215</t>
  </si>
  <si>
    <t>2069216</t>
  </si>
  <si>
    <t>2069217</t>
  </si>
  <si>
    <t>2069218</t>
  </si>
  <si>
    <t>2069219</t>
  </si>
  <si>
    <t>2069233</t>
  </si>
  <si>
    <t>2069234</t>
  </si>
  <si>
    <t>2069235</t>
  </si>
  <si>
    <t>2069236</t>
  </si>
  <si>
    <t>2069237</t>
  </si>
  <si>
    <t>2069238</t>
  </si>
  <si>
    <t>2069239</t>
  </si>
  <si>
    <t>2069240</t>
  </si>
  <si>
    <t>2675</t>
  </si>
  <si>
    <t>2677</t>
  </si>
  <si>
    <t>2679</t>
  </si>
  <si>
    <t>3928181</t>
  </si>
  <si>
    <t>3928663</t>
  </si>
  <si>
    <t>3977683</t>
  </si>
  <si>
    <t>4029119</t>
  </si>
  <si>
    <t>4036016</t>
  </si>
  <si>
    <t>4065687</t>
  </si>
  <si>
    <t>4072225</t>
  </si>
  <si>
    <t>4073134</t>
  </si>
  <si>
    <t>4092413</t>
  </si>
  <si>
    <t>4148130</t>
  </si>
  <si>
    <t>4150733</t>
  </si>
  <si>
    <t>4153030</t>
  </si>
  <si>
    <t>4163571</t>
  </si>
  <si>
    <t>4169078</t>
  </si>
  <si>
    <t>4171773</t>
  </si>
  <si>
    <t>4181451</t>
  </si>
  <si>
    <t>4201550</t>
  </si>
  <si>
    <t>4223878</t>
  </si>
  <si>
    <t>4229538</t>
  </si>
  <si>
    <t>4235459</t>
  </si>
  <si>
    <t>4235687</t>
  </si>
  <si>
    <t>4238132</t>
  </si>
  <si>
    <t>4242220</t>
  </si>
  <si>
    <t>4250823</t>
  </si>
  <si>
    <t>4251951</t>
  </si>
  <si>
    <t>4411058</t>
  </si>
  <si>
    <t>4411061</t>
  </si>
  <si>
    <t>4411066</t>
  </si>
  <si>
    <t>4411068</t>
  </si>
  <si>
    <t>4411074</t>
  </si>
  <si>
    <t>4411076</t>
  </si>
  <si>
    <t>4411082</t>
  </si>
  <si>
    <t>4411089</t>
  </si>
  <si>
    <t>4411098</t>
  </si>
  <si>
    <t>4415413</t>
  </si>
  <si>
    <t>4415417</t>
  </si>
  <si>
    <t>4415459</t>
  </si>
  <si>
    <t>4415465</t>
  </si>
  <si>
    <t>4416051</t>
  </si>
  <si>
    <t>4416187</t>
  </si>
  <si>
    <t>4416577</t>
  </si>
  <si>
    <t>4416578</t>
  </si>
  <si>
    <t>4416581</t>
  </si>
  <si>
    <t>4417038</t>
  </si>
  <si>
    <t>4417042</t>
  </si>
  <si>
    <t>4417046</t>
  </si>
  <si>
    <t>4417051</t>
  </si>
  <si>
    <t>4417052</t>
  </si>
  <si>
    <t>4417070</t>
  </si>
  <si>
    <t>4417078</t>
  </si>
  <si>
    <t>4417088</t>
  </si>
  <si>
    <t>4417092</t>
  </si>
  <si>
    <t>4417111</t>
  </si>
  <si>
    <t>4417114</t>
  </si>
  <si>
    <t>4417116</t>
  </si>
  <si>
    <t>4417125</t>
  </si>
  <si>
    <t>4417127</t>
  </si>
  <si>
    <t>4417135</t>
  </si>
  <si>
    <t>4417139</t>
  </si>
  <si>
    <t>4417151</t>
  </si>
  <si>
    <t>4417156</t>
  </si>
  <si>
    <t>4417162</t>
  </si>
  <si>
    <t>4418003</t>
  </si>
  <si>
    <t>4418015</t>
  </si>
  <si>
    <t>4418030</t>
  </si>
  <si>
    <t>4418080</t>
  </si>
  <si>
    <t>4418184</t>
  </si>
  <si>
    <t>4418191</t>
  </si>
  <si>
    <t>4418206</t>
  </si>
  <si>
    <t>4418234</t>
  </si>
  <si>
    <t>4418244</t>
  </si>
  <si>
    <t>5322702</t>
  </si>
  <si>
    <t>5393264</t>
  </si>
  <si>
    <t>5574934</t>
  </si>
  <si>
    <t>5574935</t>
  </si>
  <si>
    <t>5574936</t>
  </si>
  <si>
    <t>5575549</t>
  </si>
  <si>
    <t>5575621</t>
  </si>
  <si>
    <t>5576191</t>
  </si>
  <si>
    <t>5576196</t>
  </si>
  <si>
    <t>5713794</t>
  </si>
  <si>
    <t>5907272</t>
  </si>
  <si>
    <t>76112</t>
  </si>
  <si>
    <t>76113</t>
  </si>
  <si>
    <t>76114</t>
  </si>
  <si>
    <t>76130</t>
  </si>
  <si>
    <t>76153</t>
  </si>
  <si>
    <t>76155</t>
  </si>
  <si>
    <t>76159</t>
  </si>
  <si>
    <t>76160</t>
  </si>
  <si>
    <t>76161</t>
  </si>
  <si>
    <t>803891</t>
  </si>
  <si>
    <t>803892</t>
  </si>
  <si>
    <t>804344</t>
  </si>
  <si>
    <t>804345</t>
  </si>
  <si>
    <t>821560</t>
  </si>
  <si>
    <t>821561</t>
  </si>
  <si>
    <t>821562</t>
  </si>
  <si>
    <t>821563</t>
  </si>
  <si>
    <t>823305</t>
  </si>
  <si>
    <t>823306</t>
  </si>
  <si>
    <t>823307</t>
  </si>
  <si>
    <t>823308</t>
  </si>
  <si>
    <t>941078</t>
  </si>
  <si>
    <t>Grote Weide</t>
  </si>
  <si>
    <t>W03-C-Berchem-FH04</t>
  </si>
  <si>
    <t>1057246</t>
  </si>
  <si>
    <t>Vosstraat</t>
  </si>
  <si>
    <t>1057248</t>
  </si>
  <si>
    <t>1057255</t>
  </si>
  <si>
    <t>1057256</t>
  </si>
  <si>
    <t>Passendalestraat</t>
  </si>
  <si>
    <t>1057257</t>
  </si>
  <si>
    <t>1057258</t>
  </si>
  <si>
    <t>Bikschotelaan</t>
  </si>
  <si>
    <t>1057259</t>
  </si>
  <si>
    <t>1057260</t>
  </si>
  <si>
    <t>1057261</t>
  </si>
  <si>
    <t>1057262</t>
  </si>
  <si>
    <t>1057263</t>
  </si>
  <si>
    <t>1057264</t>
  </si>
  <si>
    <t>1057265</t>
  </si>
  <si>
    <t>1057266</t>
  </si>
  <si>
    <t>1057267</t>
  </si>
  <si>
    <t>Klerkenstraat</t>
  </si>
  <si>
    <t>1057268</t>
  </si>
  <si>
    <t>1057269</t>
  </si>
  <si>
    <t>1057270</t>
  </si>
  <si>
    <t>1057271</t>
  </si>
  <si>
    <t>Diksmuidelaan</t>
  </si>
  <si>
    <t>1057272</t>
  </si>
  <si>
    <t>1057273</t>
  </si>
  <si>
    <t>1057275</t>
  </si>
  <si>
    <t>1057276</t>
  </si>
  <si>
    <t>1057277</t>
  </si>
  <si>
    <t>Apollostraat</t>
  </si>
  <si>
    <t>1057281</t>
  </si>
  <si>
    <t>Hofstadestraat</t>
  </si>
  <si>
    <t>1057282</t>
  </si>
  <si>
    <t>1057283</t>
  </si>
  <si>
    <t>1057284</t>
  </si>
  <si>
    <t>1057288</t>
  </si>
  <si>
    <t>1057351</t>
  </si>
  <si>
    <t>1057352</t>
  </si>
  <si>
    <t>1057353</t>
  </si>
  <si>
    <t>1057355</t>
  </si>
  <si>
    <t>1057356</t>
  </si>
  <si>
    <t>1057357</t>
  </si>
  <si>
    <t>1057358</t>
  </si>
  <si>
    <t>1057359</t>
  </si>
  <si>
    <t>1057360</t>
  </si>
  <si>
    <t>Moorsledestraat</t>
  </si>
  <si>
    <t>1057361</t>
  </si>
  <si>
    <t>1057362</t>
  </si>
  <si>
    <t>1057363</t>
  </si>
  <si>
    <t>1057364</t>
  </si>
  <si>
    <t>1057365</t>
  </si>
  <si>
    <t>1057366</t>
  </si>
  <si>
    <t>1057367</t>
  </si>
  <si>
    <t>1057368</t>
  </si>
  <si>
    <t>1057369</t>
  </si>
  <si>
    <t>Dianalaan</t>
  </si>
  <si>
    <t>1057370</t>
  </si>
  <si>
    <t>1057372</t>
  </si>
  <si>
    <t>1057373</t>
  </si>
  <si>
    <t>1057374</t>
  </si>
  <si>
    <t>1057375</t>
  </si>
  <si>
    <t>1057376</t>
  </si>
  <si>
    <t>1058328</t>
  </si>
  <si>
    <t>1058329</t>
  </si>
  <si>
    <t>1058330</t>
  </si>
  <si>
    <t>1058331</t>
  </si>
  <si>
    <t>1058332</t>
  </si>
  <si>
    <t>1058333</t>
  </si>
  <si>
    <t>1058334</t>
  </si>
  <si>
    <t>Valkenputstraat</t>
  </si>
  <si>
    <t>1058335</t>
  </si>
  <si>
    <t>1058336</t>
  </si>
  <si>
    <t>1058337</t>
  </si>
  <si>
    <t>1058338</t>
  </si>
  <si>
    <t>1058339</t>
  </si>
  <si>
    <t>1058340</t>
  </si>
  <si>
    <t>1058341</t>
  </si>
  <si>
    <t>1058342</t>
  </si>
  <si>
    <t>1058343</t>
  </si>
  <si>
    <t>1058344</t>
  </si>
  <si>
    <t>1058345</t>
  </si>
  <si>
    <t>1058347</t>
  </si>
  <si>
    <t>1058348</t>
  </si>
  <si>
    <t>1058349</t>
  </si>
  <si>
    <t>1058350</t>
  </si>
  <si>
    <t>1058351</t>
  </si>
  <si>
    <t>1058352</t>
  </si>
  <si>
    <t>1058353</t>
  </si>
  <si>
    <t>1058354</t>
  </si>
  <si>
    <t>Stuivekenskerkestraat</t>
  </si>
  <si>
    <t>1058355</t>
  </si>
  <si>
    <t>1058356</t>
  </si>
  <si>
    <t>1058358</t>
  </si>
  <si>
    <t>1058360</t>
  </si>
  <si>
    <t>1058361</t>
  </si>
  <si>
    <t>1058362</t>
  </si>
  <si>
    <t>1058363</t>
  </si>
  <si>
    <t>1058364</t>
  </si>
  <si>
    <t>1058365</t>
  </si>
  <si>
    <t>1058366</t>
  </si>
  <si>
    <t>1058367</t>
  </si>
  <si>
    <t>1058368</t>
  </si>
  <si>
    <t>1058369</t>
  </si>
  <si>
    <t>1058370</t>
  </si>
  <si>
    <t>1058371</t>
  </si>
  <si>
    <t>1058372</t>
  </si>
  <si>
    <t>1058373</t>
  </si>
  <si>
    <t>1058374</t>
  </si>
  <si>
    <t>1058375</t>
  </si>
  <si>
    <t>1058376</t>
  </si>
  <si>
    <t>1058550</t>
  </si>
  <si>
    <t>1058734</t>
  </si>
  <si>
    <t>1058735</t>
  </si>
  <si>
    <t>1058736</t>
  </si>
  <si>
    <t>1058737</t>
  </si>
  <si>
    <t>1058738</t>
  </si>
  <si>
    <t>1058739</t>
  </si>
  <si>
    <t>1175290</t>
  </si>
  <si>
    <t>1178675</t>
  </si>
  <si>
    <t>Helderstraat</t>
  </si>
  <si>
    <t>1197299</t>
  </si>
  <si>
    <t>1230736</t>
  </si>
  <si>
    <t>126015</t>
  </si>
  <si>
    <t>Kortemarkstraat</t>
  </si>
  <si>
    <t>126017</t>
  </si>
  <si>
    <t>126018</t>
  </si>
  <si>
    <t>126020</t>
  </si>
  <si>
    <t>Ploegsteertplein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30</t>
  </si>
  <si>
    <t>126031</t>
  </si>
  <si>
    <t>Haachtstraat</t>
  </si>
  <si>
    <t>126032</t>
  </si>
  <si>
    <t>126033</t>
  </si>
  <si>
    <t>126035</t>
  </si>
  <si>
    <t>126037</t>
  </si>
  <si>
    <t>126039</t>
  </si>
  <si>
    <t>126040</t>
  </si>
  <si>
    <t>126041</t>
  </si>
  <si>
    <t>126042</t>
  </si>
  <si>
    <t>Schaffenstraat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61</t>
  </si>
  <si>
    <t>Houtemstraat</t>
  </si>
  <si>
    <t>126062</t>
  </si>
  <si>
    <t>126063</t>
  </si>
  <si>
    <t>126064</t>
  </si>
  <si>
    <t>126066</t>
  </si>
  <si>
    <t>126067</t>
  </si>
  <si>
    <t>126068</t>
  </si>
  <si>
    <t>126069</t>
  </si>
  <si>
    <t>126070</t>
  </si>
  <si>
    <t>126072</t>
  </si>
  <si>
    <t>126074</t>
  </si>
  <si>
    <t>Luchthavenlei</t>
  </si>
  <si>
    <t>126275</t>
  </si>
  <si>
    <t>126276</t>
  </si>
  <si>
    <t>126277</t>
  </si>
  <si>
    <t>126278</t>
  </si>
  <si>
    <t>126279</t>
  </si>
  <si>
    <t>126281</t>
  </si>
  <si>
    <t>Geluwestraat</t>
  </si>
  <si>
    <t>126282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300</t>
  </si>
  <si>
    <t>Pervijzestraat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Zillebekelaan</t>
  </si>
  <si>
    <t>126316</t>
  </si>
  <si>
    <t>1266761</t>
  </si>
  <si>
    <t>1276878</t>
  </si>
  <si>
    <t>1282676</t>
  </si>
  <si>
    <t>Edgar Tinelstraat</t>
  </si>
  <si>
    <t>128326</t>
  </si>
  <si>
    <t>128329</t>
  </si>
  <si>
    <t>128330</t>
  </si>
  <si>
    <t>128332</t>
  </si>
  <si>
    <t>128335</t>
  </si>
  <si>
    <t>Topaasstraat</t>
  </si>
  <si>
    <t>128336</t>
  </si>
  <si>
    <t>128337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9</t>
  </si>
  <si>
    <t>128360</t>
  </si>
  <si>
    <t>Edelgesteentenstraat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Turkooisstraat</t>
  </si>
  <si>
    <t>128371</t>
  </si>
  <si>
    <t>128372</t>
  </si>
  <si>
    <t>128373</t>
  </si>
  <si>
    <t>128374</t>
  </si>
  <si>
    <t>128375</t>
  </si>
  <si>
    <t>128376</t>
  </si>
  <si>
    <t>1289997</t>
  </si>
  <si>
    <t>1293016</t>
  </si>
  <si>
    <t>1295386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Granaatstraat</t>
  </si>
  <si>
    <t>130274</t>
  </si>
  <si>
    <t>130275</t>
  </si>
  <si>
    <t>130276</t>
  </si>
  <si>
    <t>130277</t>
  </si>
  <si>
    <t>130278</t>
  </si>
  <si>
    <t>Amethiststraat</t>
  </si>
  <si>
    <t>130279</t>
  </si>
  <si>
    <t>130280</t>
  </si>
  <si>
    <t>130281</t>
  </si>
  <si>
    <t>130282</t>
  </si>
  <si>
    <t>130283</t>
  </si>
  <si>
    <t>Pieter Jozef Nauwelaertsstraat</t>
  </si>
  <si>
    <t>130284</t>
  </si>
  <si>
    <t>130286</t>
  </si>
  <si>
    <t>130287</t>
  </si>
  <si>
    <t>130288</t>
  </si>
  <si>
    <t>130289</t>
  </si>
  <si>
    <t>130290</t>
  </si>
  <si>
    <t>130292</t>
  </si>
  <si>
    <t>130293</t>
  </si>
  <si>
    <t>Jules Bilmeyerstraat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4</t>
  </si>
  <si>
    <t>130305</t>
  </si>
  <si>
    <t>130306</t>
  </si>
  <si>
    <t>130307</t>
  </si>
  <si>
    <t>130308</t>
  </si>
  <si>
    <t>1304090</t>
  </si>
  <si>
    <t>1312156</t>
  </si>
  <si>
    <t>1313446</t>
  </si>
  <si>
    <t>1325686</t>
  </si>
  <si>
    <t>1325687</t>
  </si>
  <si>
    <t>1325688</t>
  </si>
  <si>
    <t>1325689</t>
  </si>
  <si>
    <t>1325690</t>
  </si>
  <si>
    <t>1326005</t>
  </si>
  <si>
    <t>1326006</t>
  </si>
  <si>
    <t>1326018</t>
  </si>
  <si>
    <t>1339665</t>
  </si>
  <si>
    <t>1345685</t>
  </si>
  <si>
    <t>1347827</t>
  </si>
  <si>
    <t>1350024</t>
  </si>
  <si>
    <t>1351812</t>
  </si>
  <si>
    <t>1352056</t>
  </si>
  <si>
    <t>1356796</t>
  </si>
  <si>
    <t>1357114</t>
  </si>
  <si>
    <t>1357321</t>
  </si>
  <si>
    <t>1362700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70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410613</t>
  </si>
  <si>
    <t>1442770</t>
  </si>
  <si>
    <t>1444012</t>
  </si>
  <si>
    <t>1446003</t>
  </si>
  <si>
    <t>1446726</t>
  </si>
  <si>
    <t>1452228</t>
  </si>
  <si>
    <t>1453897</t>
  </si>
  <si>
    <t>1457853</t>
  </si>
  <si>
    <t>1460325</t>
  </si>
  <si>
    <t>1460774</t>
  </si>
  <si>
    <t>1461289</t>
  </si>
  <si>
    <t>1461896</t>
  </si>
  <si>
    <t>1463053</t>
  </si>
  <si>
    <t>1466857</t>
  </si>
  <si>
    <t>1476477</t>
  </si>
  <si>
    <t>1477753</t>
  </si>
  <si>
    <t>1480078</t>
  </si>
  <si>
    <t>1480550</t>
  </si>
  <si>
    <t>1495497</t>
  </si>
  <si>
    <t>1496099</t>
  </si>
  <si>
    <t>1499296</t>
  </si>
  <si>
    <t>1502621</t>
  </si>
  <si>
    <t>1502785</t>
  </si>
  <si>
    <t>1503079</t>
  </si>
  <si>
    <t>1509215</t>
  </si>
  <si>
    <t>1510315</t>
  </si>
  <si>
    <t>1518411</t>
  </si>
  <si>
    <t>1519571</t>
  </si>
  <si>
    <t>1520084</t>
  </si>
  <si>
    <t>1586</t>
  </si>
  <si>
    <t>1734966</t>
  </si>
  <si>
    <t>1734967</t>
  </si>
  <si>
    <t>1734968</t>
  </si>
  <si>
    <t>1734969</t>
  </si>
  <si>
    <t>1734970</t>
  </si>
  <si>
    <t>1734971</t>
  </si>
  <si>
    <t>1734972</t>
  </si>
  <si>
    <t>1734973</t>
  </si>
  <si>
    <t>1734974</t>
  </si>
  <si>
    <t>1734975</t>
  </si>
  <si>
    <t>1734976</t>
  </si>
  <si>
    <t>1734977</t>
  </si>
  <si>
    <t>1734978</t>
  </si>
  <si>
    <t>1734979</t>
  </si>
  <si>
    <t>1734980</t>
  </si>
  <si>
    <t>1734981</t>
  </si>
  <si>
    <t>1734982</t>
  </si>
  <si>
    <t>1734983</t>
  </si>
  <si>
    <t>1734984</t>
  </si>
  <si>
    <t>1734985</t>
  </si>
  <si>
    <t>1734986</t>
  </si>
  <si>
    <t>1734987</t>
  </si>
  <si>
    <t>1734988</t>
  </si>
  <si>
    <t>1734989</t>
  </si>
  <si>
    <t>1734990</t>
  </si>
  <si>
    <t>1734991</t>
  </si>
  <si>
    <t>1734992</t>
  </si>
  <si>
    <t>1735888</t>
  </si>
  <si>
    <t>1735889</t>
  </si>
  <si>
    <t>1735890</t>
  </si>
  <si>
    <t>1735891</t>
  </si>
  <si>
    <t>1735892</t>
  </si>
  <si>
    <t>1735893</t>
  </si>
  <si>
    <t>1735894</t>
  </si>
  <si>
    <t>1735895</t>
  </si>
  <si>
    <t>1735896</t>
  </si>
  <si>
    <t>1735898</t>
  </si>
  <si>
    <t>1735899</t>
  </si>
  <si>
    <t>1735900</t>
  </si>
  <si>
    <t>1735901</t>
  </si>
  <si>
    <t>1735902</t>
  </si>
  <si>
    <t>1735903</t>
  </si>
  <si>
    <t>1735904</t>
  </si>
  <si>
    <t>1735905</t>
  </si>
  <si>
    <t>1735906</t>
  </si>
  <si>
    <t>1735907</t>
  </si>
  <si>
    <t>1735908</t>
  </si>
  <si>
    <t>1735909</t>
  </si>
  <si>
    <t>1735910</t>
  </si>
  <si>
    <t>1735911</t>
  </si>
  <si>
    <t>1735912</t>
  </si>
  <si>
    <t>1735913</t>
  </si>
  <si>
    <t>1735914</t>
  </si>
  <si>
    <t>1735915</t>
  </si>
  <si>
    <t>1735916</t>
  </si>
  <si>
    <t>1735917</t>
  </si>
  <si>
    <t>1735918</t>
  </si>
  <si>
    <t>1735919</t>
  </si>
  <si>
    <t>1735920</t>
  </si>
  <si>
    <t>1735921</t>
  </si>
  <si>
    <t>1735922</t>
  </si>
  <si>
    <t>1735923</t>
  </si>
  <si>
    <t>1735924</t>
  </si>
  <si>
    <t>1735925</t>
  </si>
  <si>
    <t>1735926</t>
  </si>
  <si>
    <t>1735927</t>
  </si>
  <si>
    <t>1735928</t>
  </si>
  <si>
    <t>1735929</t>
  </si>
  <si>
    <t>1735930</t>
  </si>
  <si>
    <t>1735931</t>
  </si>
  <si>
    <t>1735932</t>
  </si>
  <si>
    <t>1735933</t>
  </si>
  <si>
    <t>1740250</t>
  </si>
  <si>
    <t>1740253</t>
  </si>
  <si>
    <t>1740254</t>
  </si>
  <si>
    <t>1740255</t>
  </si>
  <si>
    <t>1740256</t>
  </si>
  <si>
    <t>1740270</t>
  </si>
  <si>
    <t>1740271</t>
  </si>
  <si>
    <t>1740273</t>
  </si>
  <si>
    <t>1740274</t>
  </si>
  <si>
    <t>1740275</t>
  </si>
  <si>
    <t>1740276</t>
  </si>
  <si>
    <t>1740277</t>
  </si>
  <si>
    <t>1740279</t>
  </si>
  <si>
    <t>1740280</t>
  </si>
  <si>
    <t>1740281</t>
  </si>
  <si>
    <t>1740282</t>
  </si>
  <si>
    <t>1740283</t>
  </si>
  <si>
    <t>1740284</t>
  </si>
  <si>
    <t>1740285</t>
  </si>
  <si>
    <t>1740286</t>
  </si>
  <si>
    <t>1740287</t>
  </si>
  <si>
    <t>1740288</t>
  </si>
  <si>
    <t>1740289</t>
  </si>
  <si>
    <t>1740290</t>
  </si>
  <si>
    <t>1740291</t>
  </si>
  <si>
    <t>1740292</t>
  </si>
  <si>
    <t>1740293</t>
  </si>
  <si>
    <t>1740294</t>
  </si>
  <si>
    <t>1740295</t>
  </si>
  <si>
    <t>1740296</t>
  </si>
  <si>
    <t>1740297</t>
  </si>
  <si>
    <t>1740298</t>
  </si>
  <si>
    <t>1740299</t>
  </si>
  <si>
    <t>1740300</t>
  </si>
  <si>
    <t>1740301</t>
  </si>
  <si>
    <t>1740302</t>
  </si>
  <si>
    <t>1740303</t>
  </si>
  <si>
    <t>1740304</t>
  </si>
  <si>
    <t>1740305</t>
  </si>
  <si>
    <t>1740306</t>
  </si>
  <si>
    <t>1740307</t>
  </si>
  <si>
    <t>1740308</t>
  </si>
  <si>
    <t>1740310</t>
  </si>
  <si>
    <t>1740311</t>
  </si>
  <si>
    <t>1740312</t>
  </si>
  <si>
    <t>1740313</t>
  </si>
  <si>
    <t>1740314</t>
  </si>
  <si>
    <t>1740315</t>
  </si>
  <si>
    <t>1740316</t>
  </si>
  <si>
    <t>1740317</t>
  </si>
  <si>
    <t>1740318</t>
  </si>
  <si>
    <t>1740319</t>
  </si>
  <si>
    <t>1740320</t>
  </si>
  <si>
    <t>1740321</t>
  </si>
  <si>
    <t>1740322</t>
  </si>
  <si>
    <t>1740323</t>
  </si>
  <si>
    <t>1740324</t>
  </si>
  <si>
    <t>1740325</t>
  </si>
  <si>
    <t>1740326</t>
  </si>
  <si>
    <t>1740327</t>
  </si>
  <si>
    <t>1740328</t>
  </si>
  <si>
    <t>1740329</t>
  </si>
  <si>
    <t>1740330</t>
  </si>
  <si>
    <t>1740331</t>
  </si>
  <si>
    <t>1740332</t>
  </si>
  <si>
    <t>1740333</t>
  </si>
  <si>
    <t>1740334</t>
  </si>
  <si>
    <t>1740335</t>
  </si>
  <si>
    <t>1740337</t>
  </si>
  <si>
    <t>1740338</t>
  </si>
  <si>
    <t>1740339</t>
  </si>
  <si>
    <t>1740340</t>
  </si>
  <si>
    <t>1740341</t>
  </si>
  <si>
    <t>1740342</t>
  </si>
  <si>
    <t>1740343</t>
  </si>
  <si>
    <t>1740344</t>
  </si>
  <si>
    <t>1740345</t>
  </si>
  <si>
    <t>1740346</t>
  </si>
  <si>
    <t>1740347</t>
  </si>
  <si>
    <t>1740348</t>
  </si>
  <si>
    <t>1740349</t>
  </si>
  <si>
    <t>1740350</t>
  </si>
  <si>
    <t>1740351</t>
  </si>
  <si>
    <t>1740352</t>
  </si>
  <si>
    <t>1740353</t>
  </si>
  <si>
    <t>1740355</t>
  </si>
  <si>
    <t>1740357</t>
  </si>
  <si>
    <t>1740362</t>
  </si>
  <si>
    <t>1740363</t>
  </si>
  <si>
    <t>1740365</t>
  </si>
  <si>
    <t>1740366</t>
  </si>
  <si>
    <t>1740367</t>
  </si>
  <si>
    <t>1740370</t>
  </si>
  <si>
    <t>1740372</t>
  </si>
  <si>
    <t>1740374</t>
  </si>
  <si>
    <t>1745405</t>
  </si>
  <si>
    <t>1745413</t>
  </si>
  <si>
    <t>1745415</t>
  </si>
  <si>
    <t>1745419</t>
  </si>
  <si>
    <t>1745429</t>
  </si>
  <si>
    <t>1745437</t>
  </si>
  <si>
    <t>1745445</t>
  </si>
  <si>
    <t>1745543</t>
  </si>
  <si>
    <t>1745548</t>
  </si>
  <si>
    <t>1745722</t>
  </si>
  <si>
    <t>1745727</t>
  </si>
  <si>
    <t>1745735</t>
  </si>
  <si>
    <t>1745736</t>
  </si>
  <si>
    <t>1745739</t>
  </si>
  <si>
    <t>1745742</t>
  </si>
  <si>
    <t>1745747</t>
  </si>
  <si>
    <t>1745751</t>
  </si>
  <si>
    <t>1745755</t>
  </si>
  <si>
    <t>1745757</t>
  </si>
  <si>
    <t>1745758</t>
  </si>
  <si>
    <t>1745766</t>
  </si>
  <si>
    <t>1745769</t>
  </si>
  <si>
    <t>1745773</t>
  </si>
  <si>
    <t>1745776</t>
  </si>
  <si>
    <t>1745778</t>
  </si>
  <si>
    <t>1745783</t>
  </si>
  <si>
    <t>1745804</t>
  </si>
  <si>
    <t>1745811</t>
  </si>
  <si>
    <t>1745814</t>
  </si>
  <si>
    <t>1745817</t>
  </si>
  <si>
    <t>1745822</t>
  </si>
  <si>
    <t>1745838</t>
  </si>
  <si>
    <t>1745843</t>
  </si>
  <si>
    <t>1745848</t>
  </si>
  <si>
    <t>1745852</t>
  </si>
  <si>
    <t>1745856</t>
  </si>
  <si>
    <t>1745857</t>
  </si>
  <si>
    <t>1745858</t>
  </si>
  <si>
    <t>1745859</t>
  </si>
  <si>
    <t>1745860</t>
  </si>
  <si>
    <t>1745861</t>
  </si>
  <si>
    <t>1745862</t>
  </si>
  <si>
    <t>1745863</t>
  </si>
  <si>
    <t>1745865</t>
  </si>
  <si>
    <t>1745867</t>
  </si>
  <si>
    <t>1745868</t>
  </si>
  <si>
    <t>1745869</t>
  </si>
  <si>
    <t>1745872</t>
  </si>
  <si>
    <t>1745874</t>
  </si>
  <si>
    <t>1745879</t>
  </si>
  <si>
    <t>1745881</t>
  </si>
  <si>
    <t>1745893</t>
  </si>
  <si>
    <t>1745903</t>
  </si>
  <si>
    <t>1745916</t>
  </si>
  <si>
    <t>1745920</t>
  </si>
  <si>
    <t>1745922</t>
  </si>
  <si>
    <t>1745927</t>
  </si>
  <si>
    <t>1745947</t>
  </si>
  <si>
    <t>1745953</t>
  </si>
  <si>
    <t>1745957</t>
  </si>
  <si>
    <t>1745967</t>
  </si>
  <si>
    <t>1745971</t>
  </si>
  <si>
    <t>1745976</t>
  </si>
  <si>
    <t>1745982</t>
  </si>
  <si>
    <t>1745985</t>
  </si>
  <si>
    <t>1745987</t>
  </si>
  <si>
    <t>1745993</t>
  </si>
  <si>
    <t>1745998</t>
  </si>
  <si>
    <t>1746005</t>
  </si>
  <si>
    <t>1746009</t>
  </si>
  <si>
    <t>1746013</t>
  </si>
  <si>
    <t>1746018</t>
  </si>
  <si>
    <t>1746025</t>
  </si>
  <si>
    <t>1746032</t>
  </si>
  <si>
    <t>1746044</t>
  </si>
  <si>
    <t>1746047</t>
  </si>
  <si>
    <t>1746053</t>
  </si>
  <si>
    <t>1746118</t>
  </si>
  <si>
    <t>1746130</t>
  </si>
  <si>
    <t>1746134</t>
  </si>
  <si>
    <t>1746141</t>
  </si>
  <si>
    <t>1746147</t>
  </si>
  <si>
    <t>1746150</t>
  </si>
  <si>
    <t>1746154</t>
  </si>
  <si>
    <t>1746156</t>
  </si>
  <si>
    <t>1746160</t>
  </si>
  <si>
    <t>1746162</t>
  </si>
  <si>
    <t>1746166</t>
  </si>
  <si>
    <t>1746168</t>
  </si>
  <si>
    <t>1746171</t>
  </si>
  <si>
    <t>1746172</t>
  </si>
  <si>
    <t>1746180</t>
  </si>
  <si>
    <t>1746185</t>
  </si>
  <si>
    <t>1746187</t>
  </si>
  <si>
    <t>1746189</t>
  </si>
  <si>
    <t>1746198</t>
  </si>
  <si>
    <t>1746203</t>
  </si>
  <si>
    <t>1746207</t>
  </si>
  <si>
    <t>1746211</t>
  </si>
  <si>
    <t>1746223</t>
  </si>
  <si>
    <t>1746224</t>
  </si>
  <si>
    <t>1746228</t>
  </si>
  <si>
    <t>1746235</t>
  </si>
  <si>
    <t>1746236</t>
  </si>
  <si>
    <t>1746240</t>
  </si>
  <si>
    <t>1746243</t>
  </si>
  <si>
    <t>179153</t>
  </si>
  <si>
    <t>179154</t>
  </si>
  <si>
    <t>181506</t>
  </si>
  <si>
    <t>181507</t>
  </si>
  <si>
    <t>181508</t>
  </si>
  <si>
    <t>181518</t>
  </si>
  <si>
    <t>181523</t>
  </si>
  <si>
    <t>181524</t>
  </si>
  <si>
    <t>181525</t>
  </si>
  <si>
    <t>181526</t>
  </si>
  <si>
    <t>181527</t>
  </si>
  <si>
    <t>181528</t>
  </si>
  <si>
    <t>1826493</t>
  </si>
  <si>
    <t>1826512</t>
  </si>
  <si>
    <t>1826525</t>
  </si>
  <si>
    <t>1826533</t>
  </si>
  <si>
    <t>1826559</t>
  </si>
  <si>
    <t>1826585</t>
  </si>
  <si>
    <t>1826608</t>
  </si>
  <si>
    <t>1826653</t>
  </si>
  <si>
    <t>1826659</t>
  </si>
  <si>
    <t>1826668</t>
  </si>
  <si>
    <t>1826681</t>
  </si>
  <si>
    <t>1826691</t>
  </si>
  <si>
    <t>1826697</t>
  </si>
  <si>
    <t>1826714</t>
  </si>
  <si>
    <t>1826726</t>
  </si>
  <si>
    <t>1826738</t>
  </si>
  <si>
    <t>1826756</t>
  </si>
  <si>
    <t>1826782</t>
  </si>
  <si>
    <t>1826802</t>
  </si>
  <si>
    <t>1826810</t>
  </si>
  <si>
    <t>1826830</t>
  </si>
  <si>
    <t>1826850</t>
  </si>
  <si>
    <t>1826876</t>
  </si>
  <si>
    <t>1826914</t>
  </si>
  <si>
    <t>1826924</t>
  </si>
  <si>
    <t>1826952</t>
  </si>
  <si>
    <t>1826961</t>
  </si>
  <si>
    <t>1826975</t>
  </si>
  <si>
    <t>1826983</t>
  </si>
  <si>
    <t>1826984</t>
  </si>
  <si>
    <t>1826996</t>
  </si>
  <si>
    <t>1827005</t>
  </si>
  <si>
    <t>1827008</t>
  </si>
  <si>
    <t>1827019</t>
  </si>
  <si>
    <t>1827052</t>
  </si>
  <si>
    <t>1827071</t>
  </si>
  <si>
    <t>1833106</t>
  </si>
  <si>
    <t>1833117</t>
  </si>
  <si>
    <t>1833169</t>
  </si>
  <si>
    <t>1833174</t>
  </si>
  <si>
    <t>1833189</t>
  </si>
  <si>
    <t>1833221</t>
  </si>
  <si>
    <t>1833231</t>
  </si>
  <si>
    <t>1833233</t>
  </si>
  <si>
    <t>1833245</t>
  </si>
  <si>
    <t>1833252</t>
  </si>
  <si>
    <t>1833379</t>
  </si>
  <si>
    <t>1833540</t>
  </si>
  <si>
    <t>1833597</t>
  </si>
  <si>
    <t>1833637</t>
  </si>
  <si>
    <t>1833698</t>
  </si>
  <si>
    <t>1833724</t>
  </si>
  <si>
    <t>1833738</t>
  </si>
  <si>
    <t>1833744</t>
  </si>
  <si>
    <t>1833802</t>
  </si>
  <si>
    <t>1833823</t>
  </si>
  <si>
    <t>1833827</t>
  </si>
  <si>
    <t>1833872</t>
  </si>
  <si>
    <t>1833893</t>
  </si>
  <si>
    <t>1833905</t>
  </si>
  <si>
    <t>1833944</t>
  </si>
  <si>
    <t>1833956</t>
  </si>
  <si>
    <t>1833959</t>
  </si>
  <si>
    <t>1834013</t>
  </si>
  <si>
    <t>1834034</t>
  </si>
  <si>
    <t>1834042</t>
  </si>
  <si>
    <t>1834061</t>
  </si>
  <si>
    <t>1834066</t>
  </si>
  <si>
    <t>1834072</t>
  </si>
  <si>
    <t>1834102</t>
  </si>
  <si>
    <t>1834113</t>
  </si>
  <si>
    <t>1834116</t>
  </si>
  <si>
    <t>1834158</t>
  </si>
  <si>
    <t>1834186</t>
  </si>
  <si>
    <t>1834188</t>
  </si>
  <si>
    <t>1834189</t>
  </si>
  <si>
    <t>1834269</t>
  </si>
  <si>
    <t>1834293</t>
  </si>
  <si>
    <t>1834300</t>
  </si>
  <si>
    <t>1834315</t>
  </si>
  <si>
    <t>1834336</t>
  </si>
  <si>
    <t>1834341</t>
  </si>
  <si>
    <t>1834369</t>
  </si>
  <si>
    <t>1834400</t>
  </si>
  <si>
    <t>1834476</t>
  </si>
  <si>
    <t>1834494</t>
  </si>
  <si>
    <t>1834502</t>
  </si>
  <si>
    <t>1834508</t>
  </si>
  <si>
    <t>1834530</t>
  </si>
  <si>
    <t>1834534</t>
  </si>
  <si>
    <t>1834551</t>
  </si>
  <si>
    <t>1834558</t>
  </si>
  <si>
    <t>1834570</t>
  </si>
  <si>
    <t>1834578</t>
  </si>
  <si>
    <t>1834591</t>
  </si>
  <si>
    <t>1834595</t>
  </si>
  <si>
    <t>1834614</t>
  </si>
  <si>
    <t>1834638</t>
  </si>
  <si>
    <t>1834664</t>
  </si>
  <si>
    <t>1834692</t>
  </si>
  <si>
    <t>1834707</t>
  </si>
  <si>
    <t>1834719</t>
  </si>
  <si>
    <t>1834729</t>
  </si>
  <si>
    <t>1834745</t>
  </si>
  <si>
    <t>1834763</t>
  </si>
  <si>
    <t>1834787</t>
  </si>
  <si>
    <t>1834828</t>
  </si>
  <si>
    <t>1834850</t>
  </si>
  <si>
    <t>1834883</t>
  </si>
  <si>
    <t>1834906</t>
  </si>
  <si>
    <t>1834930</t>
  </si>
  <si>
    <t>1834940</t>
  </si>
  <si>
    <t>1834981</t>
  </si>
  <si>
    <t>1834995</t>
  </si>
  <si>
    <t>1835009</t>
  </si>
  <si>
    <t>1835021</t>
  </si>
  <si>
    <t>1835030</t>
  </si>
  <si>
    <t>1835040</t>
  </si>
  <si>
    <t>1835102</t>
  </si>
  <si>
    <t>1835130</t>
  </si>
  <si>
    <t>1835157</t>
  </si>
  <si>
    <t>1835163</t>
  </si>
  <si>
    <t>1835178</t>
  </si>
  <si>
    <t>1835183</t>
  </si>
  <si>
    <t>1835213</t>
  </si>
  <si>
    <t>1835219</t>
  </si>
  <si>
    <t>1835225</t>
  </si>
  <si>
    <t>1835231</t>
  </si>
  <si>
    <t>1835251</t>
  </si>
  <si>
    <t>1835302</t>
  </si>
  <si>
    <t>1835314</t>
  </si>
  <si>
    <t>1835317</t>
  </si>
  <si>
    <t>1835327</t>
  </si>
  <si>
    <t>1835358</t>
  </si>
  <si>
    <t>1835384</t>
  </si>
  <si>
    <t>1835405</t>
  </si>
  <si>
    <t>1835430</t>
  </si>
  <si>
    <t>1835495</t>
  </si>
  <si>
    <t>1835553</t>
  </si>
  <si>
    <t>1835568</t>
  </si>
  <si>
    <t>1835587</t>
  </si>
  <si>
    <t>1835601</t>
  </si>
  <si>
    <t>1835641</t>
  </si>
  <si>
    <t>1835717</t>
  </si>
  <si>
    <t>1835724</t>
  </si>
  <si>
    <t>1835740</t>
  </si>
  <si>
    <t>1835759</t>
  </si>
  <si>
    <t>1835775</t>
  </si>
  <si>
    <t>1835784</t>
  </si>
  <si>
    <t>1835793</t>
  </si>
  <si>
    <t>1835815</t>
  </si>
  <si>
    <t>1835833</t>
  </si>
  <si>
    <t>1835838</t>
  </si>
  <si>
    <t>1835863</t>
  </si>
  <si>
    <t>1835871</t>
  </si>
  <si>
    <t>1835900</t>
  </si>
  <si>
    <t>1835947</t>
  </si>
  <si>
    <t>1835963</t>
  </si>
  <si>
    <t>1835979</t>
  </si>
  <si>
    <t>1835997</t>
  </si>
  <si>
    <t>1836002</t>
  </si>
  <si>
    <t>1836042</t>
  </si>
  <si>
    <t>1836062</t>
  </si>
  <si>
    <t>1836081</t>
  </si>
  <si>
    <t>1836095</t>
  </si>
  <si>
    <t>1836108</t>
  </si>
  <si>
    <t>1836119</t>
  </si>
  <si>
    <t>1836128</t>
  </si>
  <si>
    <t>1836147</t>
  </si>
  <si>
    <t>1836161</t>
  </si>
  <si>
    <t>1836171</t>
  </si>
  <si>
    <t>1836176</t>
  </si>
  <si>
    <t>1836184</t>
  </si>
  <si>
    <t>1849694</t>
  </si>
  <si>
    <t>1849703</t>
  </si>
  <si>
    <t>1849706</t>
  </si>
  <si>
    <t>1849710</t>
  </si>
  <si>
    <t>1849716</t>
  </si>
  <si>
    <t>1849721</t>
  </si>
  <si>
    <t>1849725</t>
  </si>
  <si>
    <t>1849731</t>
  </si>
  <si>
    <t>1849733</t>
  </si>
  <si>
    <t>1849734</t>
  </si>
  <si>
    <t>1849735</t>
  </si>
  <si>
    <t>1849736</t>
  </si>
  <si>
    <t>1849737</t>
  </si>
  <si>
    <t>1849738</t>
  </si>
  <si>
    <t>1849742</t>
  </si>
  <si>
    <t>1849743</t>
  </si>
  <si>
    <t>1849744</t>
  </si>
  <si>
    <t>1849745</t>
  </si>
  <si>
    <t>1849746</t>
  </si>
  <si>
    <t>1849747</t>
  </si>
  <si>
    <t>1849748</t>
  </si>
  <si>
    <t>1849749</t>
  </si>
  <si>
    <t>1849750</t>
  </si>
  <si>
    <t>1849751</t>
  </si>
  <si>
    <t>1849752</t>
  </si>
  <si>
    <t>1849753</t>
  </si>
  <si>
    <t>1849754</t>
  </si>
  <si>
    <t>1849755</t>
  </si>
  <si>
    <t>1849756</t>
  </si>
  <si>
    <t>1849757</t>
  </si>
  <si>
    <t>1849758</t>
  </si>
  <si>
    <t>1849759</t>
  </si>
  <si>
    <t>1849760</t>
  </si>
  <si>
    <t>1849761</t>
  </si>
  <si>
    <t>1849770</t>
  </si>
  <si>
    <t>1849773</t>
  </si>
  <si>
    <t>1849775</t>
  </si>
  <si>
    <t>1849777</t>
  </si>
  <si>
    <t>1849779</t>
  </si>
  <si>
    <t>1849785</t>
  </si>
  <si>
    <t>1849791</t>
  </si>
  <si>
    <t>1849794</t>
  </si>
  <si>
    <t>1849798</t>
  </si>
  <si>
    <t>1849802</t>
  </si>
  <si>
    <t>1849815</t>
  </si>
  <si>
    <t>1849830</t>
  </si>
  <si>
    <t>1849837</t>
  </si>
  <si>
    <t>1849841</t>
  </si>
  <si>
    <t>1849843</t>
  </si>
  <si>
    <t>188162</t>
  </si>
  <si>
    <t>188163</t>
  </si>
  <si>
    <t>188164</t>
  </si>
  <si>
    <t>Corneel Van Reethstraat</t>
  </si>
  <si>
    <t>188165</t>
  </si>
  <si>
    <t>188167</t>
  </si>
  <si>
    <t>188168</t>
  </si>
  <si>
    <t>188169</t>
  </si>
  <si>
    <t>188170</t>
  </si>
  <si>
    <t>188171</t>
  </si>
  <si>
    <t>188172</t>
  </si>
  <si>
    <t>188173</t>
  </si>
  <si>
    <t>188175</t>
  </si>
  <si>
    <t>188176</t>
  </si>
  <si>
    <t>188177</t>
  </si>
  <si>
    <t>188178</t>
  </si>
  <si>
    <t>188179</t>
  </si>
  <si>
    <t>Corneel Jaspersstraat</t>
  </si>
  <si>
    <t>188180</t>
  </si>
  <si>
    <t>1890288</t>
  </si>
  <si>
    <t>1890307</t>
  </si>
  <si>
    <t>1890319</t>
  </si>
  <si>
    <t>1912377</t>
  </si>
  <si>
    <t>1912382</t>
  </si>
  <si>
    <t>1912388</t>
  </si>
  <si>
    <t>1912393</t>
  </si>
  <si>
    <t>1912403</t>
  </si>
  <si>
    <t>1912409</t>
  </si>
  <si>
    <t>1912416</t>
  </si>
  <si>
    <t>1912417</t>
  </si>
  <si>
    <t>1912425</t>
  </si>
  <si>
    <t>1912434</t>
  </si>
  <si>
    <t>1912438</t>
  </si>
  <si>
    <t>1912446</t>
  </si>
  <si>
    <t>1912449</t>
  </si>
  <si>
    <t>1912452</t>
  </si>
  <si>
    <t>1912467</t>
  </si>
  <si>
    <t>1912471</t>
  </si>
  <si>
    <t>1912481</t>
  </si>
  <si>
    <t>1912488</t>
  </si>
  <si>
    <t>1912494</t>
  </si>
  <si>
    <t>1925593</t>
  </si>
  <si>
    <t>1925594</t>
  </si>
  <si>
    <t>1925599</t>
  </si>
  <si>
    <t>1925604</t>
  </si>
  <si>
    <t>1925606</t>
  </si>
  <si>
    <t>1925609</t>
  </si>
  <si>
    <t>1925611</t>
  </si>
  <si>
    <t>1925612</t>
  </si>
  <si>
    <t>1925616</t>
  </si>
  <si>
    <t>1925618</t>
  </si>
  <si>
    <t>1925623</t>
  </si>
  <si>
    <t>1925624</t>
  </si>
  <si>
    <t>1925644</t>
  </si>
  <si>
    <t>1925647</t>
  </si>
  <si>
    <t>1925655</t>
  </si>
  <si>
    <t>1925662</t>
  </si>
  <si>
    <t>1925670</t>
  </si>
  <si>
    <t>1925691</t>
  </si>
  <si>
    <t>1925699</t>
  </si>
  <si>
    <t>1925707</t>
  </si>
  <si>
    <t>1936858</t>
  </si>
  <si>
    <t>1936859</t>
  </si>
  <si>
    <t>1936860</t>
  </si>
  <si>
    <t>1936861</t>
  </si>
  <si>
    <t>1936862</t>
  </si>
  <si>
    <t>1936863</t>
  </si>
  <si>
    <t>1936864</t>
  </si>
  <si>
    <t>1936865</t>
  </si>
  <si>
    <t>1936866</t>
  </si>
  <si>
    <t>1936867</t>
  </si>
  <si>
    <t>1936868</t>
  </si>
  <si>
    <t>1936869</t>
  </si>
  <si>
    <t>1936870</t>
  </si>
  <si>
    <t>1936871</t>
  </si>
  <si>
    <t>1936872</t>
  </si>
  <si>
    <t>1936873</t>
  </si>
  <si>
    <t>1936874</t>
  </si>
  <si>
    <t>1936875</t>
  </si>
  <si>
    <t>1936876</t>
  </si>
  <si>
    <t>1936877</t>
  </si>
  <si>
    <t>1936878</t>
  </si>
  <si>
    <t>1936879</t>
  </si>
  <si>
    <t>1936880</t>
  </si>
  <si>
    <t>1936881</t>
  </si>
  <si>
    <t>1936882</t>
  </si>
  <si>
    <t>1936883</t>
  </si>
  <si>
    <t>1936884</t>
  </si>
  <si>
    <t>1936885</t>
  </si>
  <si>
    <t>1936886</t>
  </si>
  <si>
    <t>1936887</t>
  </si>
  <si>
    <t>1936888</t>
  </si>
  <si>
    <t>1936889</t>
  </si>
  <si>
    <t>1936890</t>
  </si>
  <si>
    <t>1936891</t>
  </si>
  <si>
    <t>1936892</t>
  </si>
  <si>
    <t>1936893</t>
  </si>
  <si>
    <t>1936894</t>
  </si>
  <si>
    <t>1936895</t>
  </si>
  <si>
    <t>1936896</t>
  </si>
  <si>
    <t>1936897</t>
  </si>
  <si>
    <t>1936898</t>
  </si>
  <si>
    <t>1936899</t>
  </si>
  <si>
    <t>1936900</t>
  </si>
  <si>
    <t>1936901</t>
  </si>
  <si>
    <t>1936902</t>
  </si>
  <si>
    <t>1936903</t>
  </si>
  <si>
    <t>1936904</t>
  </si>
  <si>
    <t>1936905</t>
  </si>
  <si>
    <t>1936906</t>
  </si>
  <si>
    <t>1936907</t>
  </si>
  <si>
    <t>1936908</t>
  </si>
  <si>
    <t>1936909</t>
  </si>
  <si>
    <t>1936910</t>
  </si>
  <si>
    <t>1936911</t>
  </si>
  <si>
    <t>1939820</t>
  </si>
  <si>
    <t>1939828</t>
  </si>
  <si>
    <t>1939830</t>
  </si>
  <si>
    <t>1939836</t>
  </si>
  <si>
    <t>1939847</t>
  </si>
  <si>
    <t>1939854</t>
  </si>
  <si>
    <t>1939858</t>
  </si>
  <si>
    <t>1939868</t>
  </si>
  <si>
    <t>1939891</t>
  </si>
  <si>
    <t>1939960</t>
  </si>
  <si>
    <t>1939970</t>
  </si>
  <si>
    <t>1939994</t>
  </si>
  <si>
    <t>1940025</t>
  </si>
  <si>
    <t>1940035</t>
  </si>
  <si>
    <t>1940039</t>
  </si>
  <si>
    <t>1940059</t>
  </si>
  <si>
    <t>1940087</t>
  </si>
  <si>
    <t>1940134</t>
  </si>
  <si>
    <t>1940151</t>
  </si>
  <si>
    <t>1940176</t>
  </si>
  <si>
    <t>1940197</t>
  </si>
  <si>
    <t>1940217</t>
  </si>
  <si>
    <t>1944519</t>
  </si>
  <si>
    <t>1944520</t>
  </si>
  <si>
    <t>1944521</t>
  </si>
  <si>
    <t>1944522</t>
  </si>
  <si>
    <t>1944523</t>
  </si>
  <si>
    <t>1944524</t>
  </si>
  <si>
    <t>1944525</t>
  </si>
  <si>
    <t>1944526</t>
  </si>
  <si>
    <t>1944527</t>
  </si>
  <si>
    <t>1944528</t>
  </si>
  <si>
    <t>1962347</t>
  </si>
  <si>
    <t>1962348</t>
  </si>
  <si>
    <t>1962349</t>
  </si>
  <si>
    <t>1962350</t>
  </si>
  <si>
    <t>1962351</t>
  </si>
  <si>
    <t>1962352</t>
  </si>
  <si>
    <t>1962353</t>
  </si>
  <si>
    <t>1962360</t>
  </si>
  <si>
    <t>1962379</t>
  </si>
  <si>
    <t>1962392</t>
  </si>
  <si>
    <t>1962408</t>
  </si>
  <si>
    <t>1962421</t>
  </si>
  <si>
    <t>1969131</t>
  </si>
  <si>
    <t>1969136</t>
  </si>
  <si>
    <t>1969139</t>
  </si>
  <si>
    <t>1969146</t>
  </si>
  <si>
    <t>1969150</t>
  </si>
  <si>
    <t>1969159</t>
  </si>
  <si>
    <t>1969160</t>
  </si>
  <si>
    <t>1969163</t>
  </si>
  <si>
    <t>1969171</t>
  </si>
  <si>
    <t>1969173</t>
  </si>
  <si>
    <t>1969182</t>
  </si>
  <si>
    <t>1969186</t>
  </si>
  <si>
    <t>1969194</t>
  </si>
  <si>
    <t>1969202</t>
  </si>
  <si>
    <t>1969210</t>
  </si>
  <si>
    <t>1969218</t>
  </si>
  <si>
    <t>1969224</t>
  </si>
  <si>
    <t>1969232</t>
  </si>
  <si>
    <t>1969240</t>
  </si>
  <si>
    <t>1969244</t>
  </si>
  <si>
    <t>1969247</t>
  </si>
  <si>
    <t>1969253</t>
  </si>
  <si>
    <t>1969259</t>
  </si>
  <si>
    <t>1969266</t>
  </si>
  <si>
    <t>1969270</t>
  </si>
  <si>
    <t>1969275</t>
  </si>
  <si>
    <t>1969279</t>
  </si>
  <si>
    <t>1969282</t>
  </si>
  <si>
    <t>1969285</t>
  </si>
  <si>
    <t>1969288</t>
  </si>
  <si>
    <t>1969292</t>
  </si>
  <si>
    <t>1969299</t>
  </si>
  <si>
    <t>1969317</t>
  </si>
  <si>
    <t>1969320</t>
  </si>
  <si>
    <t>1969324</t>
  </si>
  <si>
    <t>1969328</t>
  </si>
  <si>
    <t>1969329</t>
  </si>
  <si>
    <t>1969333</t>
  </si>
  <si>
    <t>1969334</t>
  </si>
  <si>
    <t>1969338</t>
  </si>
  <si>
    <t>1969340</t>
  </si>
  <si>
    <t>1969345</t>
  </si>
  <si>
    <t>1969351</t>
  </si>
  <si>
    <t>1969354</t>
  </si>
  <si>
    <t>1969356</t>
  </si>
  <si>
    <t>1969361</t>
  </si>
  <si>
    <t>1969366</t>
  </si>
  <si>
    <t>1969371</t>
  </si>
  <si>
    <t>1969374</t>
  </si>
  <si>
    <t>1969380</t>
  </si>
  <si>
    <t>1969386</t>
  </si>
  <si>
    <t>1969388</t>
  </si>
  <si>
    <t>1969393</t>
  </si>
  <si>
    <t>1969398</t>
  </si>
  <si>
    <t>1982836</t>
  </si>
  <si>
    <t>1982849</t>
  </si>
  <si>
    <t>1982856</t>
  </si>
  <si>
    <t>1982857</t>
  </si>
  <si>
    <t>1982859</t>
  </si>
  <si>
    <t>1982862</t>
  </si>
  <si>
    <t>1982865</t>
  </si>
  <si>
    <t>1982868</t>
  </si>
  <si>
    <t>1982880</t>
  </si>
  <si>
    <t>1982882</t>
  </si>
  <si>
    <t>1982886</t>
  </si>
  <si>
    <t>1982889</t>
  </si>
  <si>
    <t>1982894</t>
  </si>
  <si>
    <t>1982901</t>
  </si>
  <si>
    <t>1982905</t>
  </si>
  <si>
    <t>1982909</t>
  </si>
  <si>
    <t>1982910</t>
  </si>
  <si>
    <t>1982914</t>
  </si>
  <si>
    <t>1982920</t>
  </si>
  <si>
    <t>1982921</t>
  </si>
  <si>
    <t>1982927</t>
  </si>
  <si>
    <t>1982928</t>
  </si>
  <si>
    <t>1982932</t>
  </si>
  <si>
    <t>1982935</t>
  </si>
  <si>
    <t>1982938</t>
  </si>
  <si>
    <t>1982939</t>
  </si>
  <si>
    <t>1982944</t>
  </si>
  <si>
    <t>1982949</t>
  </si>
  <si>
    <t>1982950</t>
  </si>
  <si>
    <t>1982951</t>
  </si>
  <si>
    <t>1982954</t>
  </si>
  <si>
    <t>1982957</t>
  </si>
  <si>
    <t>1982960</t>
  </si>
  <si>
    <t>1982962</t>
  </si>
  <si>
    <t>1982965</t>
  </si>
  <si>
    <t>1982970</t>
  </si>
  <si>
    <t>1982976</t>
  </si>
  <si>
    <t>1982979</t>
  </si>
  <si>
    <t>1982981</t>
  </si>
  <si>
    <t>1982986</t>
  </si>
  <si>
    <t>1982991</t>
  </si>
  <si>
    <t>1982995</t>
  </si>
  <si>
    <t>1982998</t>
  </si>
  <si>
    <t>1983003</t>
  </si>
  <si>
    <t>1983007</t>
  </si>
  <si>
    <t>1983010</t>
  </si>
  <si>
    <t>1993826</t>
  </si>
  <si>
    <t>1993841</t>
  </si>
  <si>
    <t>2018791</t>
  </si>
  <si>
    <t>2018795</t>
  </si>
  <si>
    <t>2018800</t>
  </si>
  <si>
    <t>2018810</t>
  </si>
  <si>
    <t>2018823</t>
  </si>
  <si>
    <t>2018831</t>
  </si>
  <si>
    <t>2018834</t>
  </si>
  <si>
    <t>2018845</t>
  </si>
  <si>
    <t>2018852</t>
  </si>
  <si>
    <t>2018860</t>
  </si>
  <si>
    <t>2018876</t>
  </si>
  <si>
    <t>2018884</t>
  </si>
  <si>
    <t>2018899</t>
  </si>
  <si>
    <t>2018905</t>
  </si>
  <si>
    <t>2018922</t>
  </si>
  <si>
    <t>2018927</t>
  </si>
  <si>
    <t>2018936</t>
  </si>
  <si>
    <t>2018944</t>
  </si>
  <si>
    <t>2018957</t>
  </si>
  <si>
    <t>2018965</t>
  </si>
  <si>
    <t>2018980</t>
  </si>
  <si>
    <t>2018991</t>
  </si>
  <si>
    <t>2019000</t>
  </si>
  <si>
    <t>2019026</t>
  </si>
  <si>
    <t>2019040</t>
  </si>
  <si>
    <t>2019047</t>
  </si>
  <si>
    <t>2025542</t>
  </si>
  <si>
    <t>2025548</t>
  </si>
  <si>
    <t>2025551</t>
  </si>
  <si>
    <t>2025555</t>
  </si>
  <si>
    <t>2025557</t>
  </si>
  <si>
    <t>2025561</t>
  </si>
  <si>
    <t>2025567</t>
  </si>
  <si>
    <t>2025570</t>
  </si>
  <si>
    <t>2025576</t>
  </si>
  <si>
    <t>2025577</t>
  </si>
  <si>
    <t>2025580</t>
  </si>
  <si>
    <t>2025584</t>
  </si>
  <si>
    <t>2025586</t>
  </si>
  <si>
    <t>2025590</t>
  </si>
  <si>
    <t>2025593</t>
  </si>
  <si>
    <t>2025598</t>
  </si>
  <si>
    <t>2025605</t>
  </si>
  <si>
    <t>2025608</t>
  </si>
  <si>
    <t>2025615</t>
  </si>
  <si>
    <t>2025618</t>
  </si>
  <si>
    <t>2025625</t>
  </si>
  <si>
    <t>2025626</t>
  </si>
  <si>
    <t>2040438</t>
  </si>
  <si>
    <t>2040443</t>
  </si>
  <si>
    <t>2040462</t>
  </si>
  <si>
    <t>2040467</t>
  </si>
  <si>
    <t>2040468</t>
  </si>
  <si>
    <t>2040471</t>
  </si>
  <si>
    <t>2040476</t>
  </si>
  <si>
    <t>2040482</t>
  </si>
  <si>
    <t>2040484</t>
  </si>
  <si>
    <t>2040489</t>
  </si>
  <si>
    <t>2040494</t>
  </si>
  <si>
    <t>2040496</t>
  </si>
  <si>
    <t>2040504</t>
  </si>
  <si>
    <t>2040509</t>
  </si>
  <si>
    <t>2040511</t>
  </si>
  <si>
    <t>2040519</t>
  </si>
  <si>
    <t>2040523</t>
  </si>
  <si>
    <t>2040530</t>
  </si>
  <si>
    <t>2040536</t>
  </si>
  <si>
    <t>2040539</t>
  </si>
  <si>
    <t>2040541</t>
  </si>
  <si>
    <t>2040544</t>
  </si>
  <si>
    <t>2040548</t>
  </si>
  <si>
    <t>2040551</t>
  </si>
  <si>
    <t>2040555</t>
  </si>
  <si>
    <t>2040557</t>
  </si>
  <si>
    <t>2040559</t>
  </si>
  <si>
    <t>2040564</t>
  </si>
  <si>
    <t>2040566</t>
  </si>
  <si>
    <t>2040569</t>
  </si>
  <si>
    <t>2040573</t>
  </si>
  <si>
    <t>2040575</t>
  </si>
  <si>
    <t>2040579</t>
  </si>
  <si>
    <t>2040582</t>
  </si>
  <si>
    <t>2040585</t>
  </si>
  <si>
    <t>2040587</t>
  </si>
  <si>
    <t>2040594</t>
  </si>
  <si>
    <t>2040598</t>
  </si>
  <si>
    <t>2040602</t>
  </si>
  <si>
    <t>2044177</t>
  </si>
  <si>
    <t>2044178</t>
  </si>
  <si>
    <t>2044179</t>
  </si>
  <si>
    <t>2044180</t>
  </si>
  <si>
    <t>2044181</t>
  </si>
  <si>
    <t>2044182</t>
  </si>
  <si>
    <t>2044183</t>
  </si>
  <si>
    <t>2044184</t>
  </si>
  <si>
    <t>2044185</t>
  </si>
  <si>
    <t>2044186</t>
  </si>
  <si>
    <t>2044187</t>
  </si>
  <si>
    <t>2044188</t>
  </si>
  <si>
    <t>2044189</t>
  </si>
  <si>
    <t>2044190</t>
  </si>
  <si>
    <t>2044191</t>
  </si>
  <si>
    <t>2044192</t>
  </si>
  <si>
    <t>2044193</t>
  </si>
  <si>
    <t>2044194</t>
  </si>
  <si>
    <t>2044195</t>
  </si>
  <si>
    <t>2044196</t>
  </si>
  <si>
    <t>2044197</t>
  </si>
  <si>
    <t>2044198</t>
  </si>
  <si>
    <t>2044199</t>
  </si>
  <si>
    <t>2044200</t>
  </si>
  <si>
    <t>2044201</t>
  </si>
  <si>
    <t>2044909</t>
  </si>
  <si>
    <t>2044910</t>
  </si>
  <si>
    <t>2044911</t>
  </si>
  <si>
    <t>2044912</t>
  </si>
  <si>
    <t>2044913</t>
  </si>
  <si>
    <t>2044914</t>
  </si>
  <si>
    <t>2044915</t>
  </si>
  <si>
    <t>2044916</t>
  </si>
  <si>
    <t>2044917</t>
  </si>
  <si>
    <t>2044918</t>
  </si>
  <si>
    <t>2044919</t>
  </si>
  <si>
    <t>2044920</t>
  </si>
  <si>
    <t>2044921</t>
  </si>
  <si>
    <t>2046662</t>
  </si>
  <si>
    <t>2046663</t>
  </si>
  <si>
    <t>2046664</t>
  </si>
  <si>
    <t>2046665</t>
  </si>
  <si>
    <t>2046666</t>
  </si>
  <si>
    <t>2046667</t>
  </si>
  <si>
    <t>2046668</t>
  </si>
  <si>
    <t>2046669</t>
  </si>
  <si>
    <t>2046670</t>
  </si>
  <si>
    <t>2046671</t>
  </si>
  <si>
    <t>2046672</t>
  </si>
  <si>
    <t>2046673</t>
  </si>
  <si>
    <t>2046674</t>
  </si>
  <si>
    <t>2046675</t>
  </si>
  <si>
    <t>2046677</t>
  </si>
  <si>
    <t>2046914</t>
  </si>
  <si>
    <t>2046915</t>
  </si>
  <si>
    <t>2046916</t>
  </si>
  <si>
    <t>2046917</t>
  </si>
  <si>
    <t>2046920</t>
  </si>
  <si>
    <t>2046923</t>
  </si>
  <si>
    <t>2046924</t>
  </si>
  <si>
    <t>2046925</t>
  </si>
  <si>
    <t>2046926</t>
  </si>
  <si>
    <t>2046927</t>
  </si>
  <si>
    <t>2048045</t>
  </si>
  <si>
    <t>2048047</t>
  </si>
  <si>
    <t>2048048</t>
  </si>
  <si>
    <t>2048049</t>
  </si>
  <si>
    <t>2048050</t>
  </si>
  <si>
    <t>2048051</t>
  </si>
  <si>
    <t>2048052</t>
  </si>
  <si>
    <t>2048053</t>
  </si>
  <si>
    <t>2048054</t>
  </si>
  <si>
    <t>2049873</t>
  </si>
  <si>
    <t>2049874</t>
  </si>
  <si>
    <t>2049877</t>
  </si>
  <si>
    <t>2049878</t>
  </si>
  <si>
    <t>2049879</t>
  </si>
  <si>
    <t>2049880</t>
  </si>
  <si>
    <t>2049881</t>
  </si>
  <si>
    <t>2049882</t>
  </si>
  <si>
    <t>2049883</t>
  </si>
  <si>
    <t>2049884</t>
  </si>
  <si>
    <t>2049885</t>
  </si>
  <si>
    <t>2049886</t>
  </si>
  <si>
    <t>2049887</t>
  </si>
  <si>
    <t>2049888</t>
  </si>
  <si>
    <t>2049889</t>
  </si>
  <si>
    <t>2049890</t>
  </si>
  <si>
    <t>2049891</t>
  </si>
  <si>
    <t>2049892</t>
  </si>
  <si>
    <t>2049893</t>
  </si>
  <si>
    <t>2049894</t>
  </si>
  <si>
    <t>2049895</t>
  </si>
  <si>
    <t>2049896</t>
  </si>
  <si>
    <t>2049897</t>
  </si>
  <si>
    <t>2049898</t>
  </si>
  <si>
    <t>2049899</t>
  </si>
  <si>
    <t>2049900</t>
  </si>
  <si>
    <t>2049901</t>
  </si>
  <si>
    <t>2049902</t>
  </si>
  <si>
    <t>2049903</t>
  </si>
  <si>
    <t>2049904</t>
  </si>
  <si>
    <t>2049905</t>
  </si>
  <si>
    <t>2049906</t>
  </si>
  <si>
    <t>2049907</t>
  </si>
  <si>
    <t>2049908</t>
  </si>
  <si>
    <t>2049909</t>
  </si>
  <si>
    <t>2049910</t>
  </si>
  <si>
    <t>2049911</t>
  </si>
  <si>
    <t>2049912</t>
  </si>
  <si>
    <t>2049913</t>
  </si>
  <si>
    <t>2049914</t>
  </si>
  <si>
    <t>2049915</t>
  </si>
  <si>
    <t>2049916</t>
  </si>
  <si>
    <t>2049917</t>
  </si>
  <si>
    <t>2049918</t>
  </si>
  <si>
    <t>2049919</t>
  </si>
  <si>
    <t>2049920</t>
  </si>
  <si>
    <t>2049921</t>
  </si>
  <si>
    <t>2049922</t>
  </si>
  <si>
    <t>2049923</t>
  </si>
  <si>
    <t>2049924</t>
  </si>
  <si>
    <t>2049925</t>
  </si>
  <si>
    <t>2049926</t>
  </si>
  <si>
    <t>2049927</t>
  </si>
  <si>
    <t>2049928</t>
  </si>
  <si>
    <t>2049929</t>
  </si>
  <si>
    <t>2049930</t>
  </si>
  <si>
    <t>2049931</t>
  </si>
  <si>
    <t>2049932</t>
  </si>
  <si>
    <t>2049933</t>
  </si>
  <si>
    <t>2049934</t>
  </si>
  <si>
    <t>2049935</t>
  </si>
  <si>
    <t>2049936</t>
  </si>
  <si>
    <t>2049937</t>
  </si>
  <si>
    <t>2049938</t>
  </si>
  <si>
    <t>2049939</t>
  </si>
  <si>
    <t>2049940</t>
  </si>
  <si>
    <t>2049941</t>
  </si>
  <si>
    <t>2049942</t>
  </si>
  <si>
    <t>2049943</t>
  </si>
  <si>
    <t>2049944</t>
  </si>
  <si>
    <t>2049945</t>
  </si>
  <si>
    <t>2049946</t>
  </si>
  <si>
    <t>2049947</t>
  </si>
  <si>
    <t>2049948</t>
  </si>
  <si>
    <t>2049949</t>
  </si>
  <si>
    <t>2049950</t>
  </si>
  <si>
    <t>2049951</t>
  </si>
  <si>
    <t>2049952</t>
  </si>
  <si>
    <t>2049953</t>
  </si>
  <si>
    <t>2049954</t>
  </si>
  <si>
    <t>2049955</t>
  </si>
  <si>
    <t>2049956</t>
  </si>
  <si>
    <t>2049957</t>
  </si>
  <si>
    <t>2049958</t>
  </si>
  <si>
    <t>2049959</t>
  </si>
  <si>
    <t>2049960</t>
  </si>
  <si>
    <t>2049961</t>
  </si>
  <si>
    <t>2049962</t>
  </si>
  <si>
    <t>2049963</t>
  </si>
  <si>
    <t>2049964</t>
  </si>
  <si>
    <t>2049965</t>
  </si>
  <si>
    <t>2049966</t>
  </si>
  <si>
    <t>2049967</t>
  </si>
  <si>
    <t>2049968</t>
  </si>
  <si>
    <t>2050220</t>
  </si>
  <si>
    <t>2050221</t>
  </si>
  <si>
    <t>2050222</t>
  </si>
  <si>
    <t>2050224</t>
  </si>
  <si>
    <t>2050225</t>
  </si>
  <si>
    <t>2050226</t>
  </si>
  <si>
    <t>2050227</t>
  </si>
  <si>
    <t>2052906</t>
  </si>
  <si>
    <t>2052907</t>
  </si>
  <si>
    <t>2052908</t>
  </si>
  <si>
    <t>2052909</t>
  </si>
  <si>
    <t>2052910</t>
  </si>
  <si>
    <t>2052911</t>
  </si>
  <si>
    <t>2052912</t>
  </si>
  <si>
    <t>2052913</t>
  </si>
  <si>
    <t>2052914</t>
  </si>
  <si>
    <t>2052915</t>
  </si>
  <si>
    <t>2052916</t>
  </si>
  <si>
    <t>2052917</t>
  </si>
  <si>
    <t>2052918</t>
  </si>
  <si>
    <t>2052919</t>
  </si>
  <si>
    <t>2052920</t>
  </si>
  <si>
    <t>2052921</t>
  </si>
  <si>
    <t>2052922</t>
  </si>
  <si>
    <t>2052923</t>
  </si>
  <si>
    <t>2052924</t>
  </si>
  <si>
    <t>2052925</t>
  </si>
  <si>
    <t>2052926</t>
  </si>
  <si>
    <t>2055877</t>
  </si>
  <si>
    <t>2055878</t>
  </si>
  <si>
    <t>2055879</t>
  </si>
  <si>
    <t>2055880</t>
  </si>
  <si>
    <t>2055881</t>
  </si>
  <si>
    <t>2055882</t>
  </si>
  <si>
    <t>2055883</t>
  </si>
  <si>
    <t>2055884</t>
  </si>
  <si>
    <t>2055885</t>
  </si>
  <si>
    <t>2055886</t>
  </si>
  <si>
    <t>2055887</t>
  </si>
  <si>
    <t>2055888</t>
  </si>
  <si>
    <t>2055889</t>
  </si>
  <si>
    <t>2055890</t>
  </si>
  <si>
    <t>2055891</t>
  </si>
  <si>
    <t>2055892</t>
  </si>
  <si>
    <t>2055893</t>
  </si>
  <si>
    <t>2055894</t>
  </si>
  <si>
    <t>2055895</t>
  </si>
  <si>
    <t>2055896</t>
  </si>
  <si>
    <t>2055897</t>
  </si>
  <si>
    <t>2055898</t>
  </si>
  <si>
    <t>2055899</t>
  </si>
  <si>
    <t>2056922</t>
  </si>
  <si>
    <t>2056923</t>
  </si>
  <si>
    <t>2056924</t>
  </si>
  <si>
    <t>2056925</t>
  </si>
  <si>
    <t>2056926</t>
  </si>
  <si>
    <t>2056927</t>
  </si>
  <si>
    <t>2056928</t>
  </si>
  <si>
    <t>2056929</t>
  </si>
  <si>
    <t>2056930</t>
  </si>
  <si>
    <t>2057075</t>
  </si>
  <si>
    <t>2057076</t>
  </si>
  <si>
    <t>2057077</t>
  </si>
  <si>
    <t>2057078</t>
  </si>
  <si>
    <t>2057079</t>
  </si>
  <si>
    <t>2057080</t>
  </si>
  <si>
    <t>2057081</t>
  </si>
  <si>
    <t>2057082</t>
  </si>
  <si>
    <t>2057083</t>
  </si>
  <si>
    <t>2057084</t>
  </si>
  <si>
    <t>2057085</t>
  </si>
  <si>
    <t>2057086</t>
  </si>
  <si>
    <t>2057087</t>
  </si>
  <si>
    <t>2057088</t>
  </si>
  <si>
    <t>2057089</t>
  </si>
  <si>
    <t>2057090</t>
  </si>
  <si>
    <t>2057091</t>
  </si>
  <si>
    <t>2057093</t>
  </si>
  <si>
    <t>2057094</t>
  </si>
  <si>
    <t>2057095</t>
  </si>
  <si>
    <t>2057096</t>
  </si>
  <si>
    <t>2057672</t>
  </si>
  <si>
    <t>2057673</t>
  </si>
  <si>
    <t>2057674</t>
  </si>
  <si>
    <t>2057675</t>
  </si>
  <si>
    <t>2057676</t>
  </si>
  <si>
    <t>2057677</t>
  </si>
  <si>
    <t>2057678</t>
  </si>
  <si>
    <t>2057679</t>
  </si>
  <si>
    <t>2057680</t>
  </si>
  <si>
    <t>2057681</t>
  </si>
  <si>
    <t>2057682</t>
  </si>
  <si>
    <t>2057683</t>
  </si>
  <si>
    <t>2057684</t>
  </si>
  <si>
    <t>2057685</t>
  </si>
  <si>
    <t>2057686</t>
  </si>
  <si>
    <t>2057687</t>
  </si>
  <si>
    <t>2058788</t>
  </si>
  <si>
    <t>2058789</t>
  </si>
  <si>
    <t>2058790</t>
  </si>
  <si>
    <t>2058791</t>
  </si>
  <si>
    <t>2058792</t>
  </si>
  <si>
    <t>2058793</t>
  </si>
  <si>
    <t>2058794</t>
  </si>
  <si>
    <t>2058795</t>
  </si>
  <si>
    <t>2058796</t>
  </si>
  <si>
    <t>2058797</t>
  </si>
  <si>
    <t>2058798</t>
  </si>
  <si>
    <t>2058799</t>
  </si>
  <si>
    <t>2058800</t>
  </si>
  <si>
    <t>2058801</t>
  </si>
  <si>
    <t>2058802</t>
  </si>
  <si>
    <t>2058804</t>
  </si>
  <si>
    <t>2058805</t>
  </si>
  <si>
    <t>2058806</t>
  </si>
  <si>
    <t>2058807</t>
  </si>
  <si>
    <t>2058808</t>
  </si>
  <si>
    <t>2058809</t>
  </si>
  <si>
    <t>2058810</t>
  </si>
  <si>
    <t>2058811</t>
  </si>
  <si>
    <t>2058812</t>
  </si>
  <si>
    <t>2058813</t>
  </si>
  <si>
    <t>2058814</t>
  </si>
  <si>
    <t>2058815</t>
  </si>
  <si>
    <t>2058816</t>
  </si>
  <si>
    <t>2058817</t>
  </si>
  <si>
    <t>2058818</t>
  </si>
  <si>
    <t>2058819</t>
  </si>
  <si>
    <t>2058820</t>
  </si>
  <si>
    <t>2058821</t>
  </si>
  <si>
    <t>2061862</t>
  </si>
  <si>
    <t>2061863</t>
  </si>
  <si>
    <t>2061864</t>
  </si>
  <si>
    <t>2061865</t>
  </si>
  <si>
    <t>2061867</t>
  </si>
  <si>
    <t>2061868</t>
  </si>
  <si>
    <t>2061872</t>
  </si>
  <si>
    <t>2061873</t>
  </si>
  <si>
    <t>2061874</t>
  </si>
  <si>
    <t>2061875</t>
  </si>
  <si>
    <t>2061876</t>
  </si>
  <si>
    <t>2061877</t>
  </si>
  <si>
    <t>2061878</t>
  </si>
  <si>
    <t>2061879</t>
  </si>
  <si>
    <t>2061880</t>
  </si>
  <si>
    <t>2061936</t>
  </si>
  <si>
    <t>2061937</t>
  </si>
  <si>
    <t>2061945</t>
  </si>
  <si>
    <t>2061947</t>
  </si>
  <si>
    <t>2061948</t>
  </si>
  <si>
    <t>2061949</t>
  </si>
  <si>
    <t>2061950</t>
  </si>
  <si>
    <t>2061951</t>
  </si>
  <si>
    <t>2061952</t>
  </si>
  <si>
    <t>2061953</t>
  </si>
  <si>
    <t>2061954</t>
  </si>
  <si>
    <t>2061956</t>
  </si>
  <si>
    <t>2061958</t>
  </si>
  <si>
    <t>2061959</t>
  </si>
  <si>
    <t>2061960</t>
  </si>
  <si>
    <t>2061961</t>
  </si>
  <si>
    <t>2061962</t>
  </si>
  <si>
    <t>2061963</t>
  </si>
  <si>
    <t>2061964</t>
  </si>
  <si>
    <t>2061965</t>
  </si>
  <si>
    <t>2061966</t>
  </si>
  <si>
    <t>2061967</t>
  </si>
  <si>
    <t>2066490</t>
  </si>
  <si>
    <t>2066491</t>
  </si>
  <si>
    <t>2066492</t>
  </si>
  <si>
    <t>2066493</t>
  </si>
  <si>
    <t>29800</t>
  </si>
  <si>
    <t>3179249</t>
  </si>
  <si>
    <t>3179250</t>
  </si>
  <si>
    <t>3179251</t>
  </si>
  <si>
    <t>32793</t>
  </si>
  <si>
    <t>32794</t>
  </si>
  <si>
    <t>32795</t>
  </si>
  <si>
    <t>3914005</t>
  </si>
  <si>
    <t>3921568</t>
  </si>
  <si>
    <t>3921585</t>
  </si>
  <si>
    <t>3921594</t>
  </si>
  <si>
    <t>3927658</t>
  </si>
  <si>
    <t>3928475</t>
  </si>
  <si>
    <t>3954072</t>
  </si>
  <si>
    <t>3955691</t>
  </si>
  <si>
    <t>3963725</t>
  </si>
  <si>
    <t>3974284</t>
  </si>
  <si>
    <t>3989631</t>
  </si>
  <si>
    <t>3993680</t>
  </si>
  <si>
    <t>3994600</t>
  </si>
  <si>
    <t>3994996</t>
  </si>
  <si>
    <t>3995576</t>
  </si>
  <si>
    <t>4003158</t>
  </si>
  <si>
    <t>4006446</t>
  </si>
  <si>
    <t>4010340</t>
  </si>
  <si>
    <t>4018820</t>
  </si>
  <si>
    <t>4021561</t>
  </si>
  <si>
    <t>4024305</t>
  </si>
  <si>
    <t>4026423</t>
  </si>
  <si>
    <t>4028555</t>
  </si>
  <si>
    <t>4030178</t>
  </si>
  <si>
    <t>4031301</t>
  </si>
  <si>
    <t>4035142</t>
  </si>
  <si>
    <t>4035383</t>
  </si>
  <si>
    <t>4035470</t>
  </si>
  <si>
    <t>4051938</t>
  </si>
  <si>
    <t>4053542</t>
  </si>
  <si>
    <t>4056157</t>
  </si>
  <si>
    <t>4057856</t>
  </si>
  <si>
    <t>4059206</t>
  </si>
  <si>
    <t>4059908</t>
  </si>
  <si>
    <t>4060333</t>
  </si>
  <si>
    <t>4061931</t>
  </si>
  <si>
    <t>4065046</t>
  </si>
  <si>
    <t>4067448</t>
  </si>
  <si>
    <t>4067741</t>
  </si>
  <si>
    <t>4070136</t>
  </si>
  <si>
    <t>4070545</t>
  </si>
  <si>
    <t>4073020</t>
  </si>
  <si>
    <t>4079474</t>
  </si>
  <si>
    <t>4082763</t>
  </si>
  <si>
    <t>4092040</t>
  </si>
  <si>
    <t>4094068</t>
  </si>
  <si>
    <t>4097627</t>
  </si>
  <si>
    <t>4100629</t>
  </si>
  <si>
    <t>4137044</t>
  </si>
  <si>
    <t>4139819</t>
  </si>
  <si>
    <t>4146443</t>
  </si>
  <si>
    <t>4146737</t>
  </si>
  <si>
    <t>4147186</t>
  </si>
  <si>
    <t>4155384</t>
  </si>
  <si>
    <t>4157342</t>
  </si>
  <si>
    <t>4160073</t>
  </si>
  <si>
    <t>4165562</t>
  </si>
  <si>
    <t>4165996</t>
  </si>
  <si>
    <t>4166672</t>
  </si>
  <si>
    <t>4180121</t>
  </si>
  <si>
    <t>4187383</t>
  </si>
  <si>
    <t>4192199</t>
  </si>
  <si>
    <t>4192400</t>
  </si>
  <si>
    <t>4195759</t>
  </si>
  <si>
    <t>4196523</t>
  </si>
  <si>
    <t>4197177</t>
  </si>
  <si>
    <t>4199082</t>
  </si>
  <si>
    <t>4200902</t>
  </si>
  <si>
    <t>4201417</t>
  </si>
  <si>
    <t>4202144</t>
  </si>
  <si>
    <t>4204710</t>
  </si>
  <si>
    <t>4204909</t>
  </si>
  <si>
    <t>4206699</t>
  </si>
  <si>
    <t>4208020</t>
  </si>
  <si>
    <t>4209360</t>
  </si>
  <si>
    <t>4212258</t>
  </si>
  <si>
    <t>4214277</t>
  </si>
  <si>
    <t>4217910</t>
  </si>
  <si>
    <t>4222562</t>
  </si>
  <si>
    <t>4224286</t>
  </si>
  <si>
    <t>4224551</t>
  </si>
  <si>
    <t>4233053</t>
  </si>
  <si>
    <t>4238835</t>
  </si>
  <si>
    <t>4243457</t>
  </si>
  <si>
    <t>4248851</t>
  </si>
  <si>
    <t>4254069</t>
  </si>
  <si>
    <t>4254893</t>
  </si>
  <si>
    <t>4256355</t>
  </si>
  <si>
    <t>4265380</t>
  </si>
  <si>
    <t>4269215</t>
  </si>
  <si>
    <t>4269960</t>
  </si>
  <si>
    <t>4409056</t>
  </si>
  <si>
    <t>4409064</t>
  </si>
  <si>
    <t>4409066</t>
  </si>
  <si>
    <t>4409077</t>
  </si>
  <si>
    <t>4409080</t>
  </si>
  <si>
    <t>4409086</t>
  </si>
  <si>
    <t>4409095</t>
  </si>
  <si>
    <t>4409099</t>
  </si>
  <si>
    <t>4409107</t>
  </si>
  <si>
    <t>4409114</t>
  </si>
  <si>
    <t>4409126</t>
  </si>
  <si>
    <t>4409130</t>
  </si>
  <si>
    <t>4409131</t>
  </si>
  <si>
    <t>4409135</t>
  </si>
  <si>
    <t>4409158</t>
  </si>
  <si>
    <t>4409159</t>
  </si>
  <si>
    <t>4409164</t>
  </si>
  <si>
    <t>4409236</t>
  </si>
  <si>
    <t>4409239</t>
  </si>
  <si>
    <t>4409251</t>
  </si>
  <si>
    <t>4409257</t>
  </si>
  <si>
    <t>4409259</t>
  </si>
  <si>
    <t>4409277</t>
  </si>
  <si>
    <t>4409299</t>
  </si>
  <si>
    <t>4409303</t>
  </si>
  <si>
    <t>4409306</t>
  </si>
  <si>
    <t>4409309</t>
  </si>
  <si>
    <t>4409316</t>
  </si>
  <si>
    <t>4409338</t>
  </si>
  <si>
    <t>4410022</t>
  </si>
  <si>
    <t>4410040</t>
  </si>
  <si>
    <t>4410042</t>
  </si>
  <si>
    <t>4410048</t>
  </si>
  <si>
    <t>4410067</t>
  </si>
  <si>
    <t>4410094</t>
  </si>
  <si>
    <t>4410095</t>
  </si>
  <si>
    <t>4410096</t>
  </si>
  <si>
    <t>4410103</t>
  </si>
  <si>
    <t>4410864</t>
  </si>
  <si>
    <t>4410936</t>
  </si>
  <si>
    <t>4410942</t>
  </si>
  <si>
    <t>4410958</t>
  </si>
  <si>
    <t>4410962</t>
  </si>
  <si>
    <t>4410968</t>
  </si>
  <si>
    <t>4410974</t>
  </si>
  <si>
    <t>4410980</t>
  </si>
  <si>
    <t>4411001</t>
  </si>
  <si>
    <t>4411006</t>
  </si>
  <si>
    <t>4411016</t>
  </si>
  <si>
    <t>4411021</t>
  </si>
  <si>
    <t>4411026</t>
  </si>
  <si>
    <t>4411043</t>
  </si>
  <si>
    <t>4411146</t>
  </si>
  <si>
    <t>4411152</t>
  </si>
  <si>
    <t>4411156</t>
  </si>
  <si>
    <t>4411157</t>
  </si>
  <si>
    <t>4411175</t>
  </si>
  <si>
    <t>4411180</t>
  </si>
  <si>
    <t>4411181</t>
  </si>
  <si>
    <t>4411199</t>
  </si>
  <si>
    <t>4411200</t>
  </si>
  <si>
    <t>4411213</t>
  </si>
  <si>
    <t>4411217</t>
  </si>
  <si>
    <t>4411220</t>
  </si>
  <si>
    <t>4411228</t>
  </si>
  <si>
    <t>4411234</t>
  </si>
  <si>
    <t>4411235</t>
  </si>
  <si>
    <t>4411244</t>
  </si>
  <si>
    <t>4411253</t>
  </si>
  <si>
    <t>4411258</t>
  </si>
  <si>
    <t>4411259</t>
  </si>
  <si>
    <t>4411260</t>
  </si>
  <si>
    <t>4411268</t>
  </si>
  <si>
    <t>4411274</t>
  </si>
  <si>
    <t>4411276</t>
  </si>
  <si>
    <t>4411277</t>
  </si>
  <si>
    <t>4411279</t>
  </si>
  <si>
    <t>4411283</t>
  </si>
  <si>
    <t>4411285</t>
  </si>
  <si>
    <t>4411288</t>
  </si>
  <si>
    <t>4411299</t>
  </si>
  <si>
    <t>4411302</t>
  </si>
  <si>
    <t>4413920</t>
  </si>
  <si>
    <t>4413923</t>
  </si>
  <si>
    <t>4413940</t>
  </si>
  <si>
    <t>4413943</t>
  </si>
  <si>
    <t>4413946</t>
  </si>
  <si>
    <t>4413963</t>
  </si>
  <si>
    <t>4413966</t>
  </si>
  <si>
    <t>4413997</t>
  </si>
  <si>
    <t>4413998</t>
  </si>
  <si>
    <t>4414451</t>
  </si>
  <si>
    <t>4414453</t>
  </si>
  <si>
    <t>4414458</t>
  </si>
  <si>
    <t>4414462</t>
  </si>
  <si>
    <t>4414471</t>
  </si>
  <si>
    <t>4414474</t>
  </si>
  <si>
    <t>4414481</t>
  </si>
  <si>
    <t>4414486</t>
  </si>
  <si>
    <t>4414501</t>
  </si>
  <si>
    <t>4414505</t>
  </si>
  <si>
    <t>4414532</t>
  </si>
  <si>
    <t>4414534</t>
  </si>
  <si>
    <t>4414538</t>
  </si>
  <si>
    <t>4414540</t>
  </si>
  <si>
    <t>4414582</t>
  </si>
  <si>
    <t>4414585</t>
  </si>
  <si>
    <t>4414589</t>
  </si>
  <si>
    <t>4414619</t>
  </si>
  <si>
    <t>4414692</t>
  </si>
  <si>
    <t>4414706</t>
  </si>
  <si>
    <t>4414707</t>
  </si>
  <si>
    <t>4414708</t>
  </si>
  <si>
    <t>4446434</t>
  </si>
  <si>
    <t>4446436</t>
  </si>
  <si>
    <t>4446514</t>
  </si>
  <si>
    <t>4447395</t>
  </si>
  <si>
    <t>4447398</t>
  </si>
  <si>
    <t>4447457</t>
  </si>
  <si>
    <t>4447465</t>
  </si>
  <si>
    <t>4447548</t>
  </si>
  <si>
    <t>4447571</t>
  </si>
  <si>
    <t>4447585</t>
  </si>
  <si>
    <t>4447643</t>
  </si>
  <si>
    <t>4447663</t>
  </si>
  <si>
    <t>4447677</t>
  </si>
  <si>
    <t>4447710</t>
  </si>
  <si>
    <t>4447726</t>
  </si>
  <si>
    <t>4447741</t>
  </si>
  <si>
    <t>4447773</t>
  </si>
  <si>
    <t>4447778</t>
  </si>
  <si>
    <t>4447830</t>
  </si>
  <si>
    <t>4447835</t>
  </si>
  <si>
    <t>4447849</t>
  </si>
  <si>
    <t>4447885</t>
  </si>
  <si>
    <t>4447900</t>
  </si>
  <si>
    <t>4447916</t>
  </si>
  <si>
    <t>4448521</t>
  </si>
  <si>
    <t>4448543</t>
  </si>
  <si>
    <t>4448555</t>
  </si>
  <si>
    <t>4448556</t>
  </si>
  <si>
    <t>4448562</t>
  </si>
  <si>
    <t>4448563</t>
  </si>
  <si>
    <t>4448564</t>
  </si>
  <si>
    <t>4448567</t>
  </si>
  <si>
    <t>4448570</t>
  </si>
  <si>
    <t>4448573</t>
  </si>
  <si>
    <t>4448582</t>
  </si>
  <si>
    <t>4448606</t>
  </si>
  <si>
    <t>4448623</t>
  </si>
  <si>
    <t>4448625</t>
  </si>
  <si>
    <t>4448628</t>
  </si>
  <si>
    <t>4448636</t>
  </si>
  <si>
    <t>4450171</t>
  </si>
  <si>
    <t>4450173</t>
  </si>
  <si>
    <t>4450187</t>
  </si>
  <si>
    <t>4450197</t>
  </si>
  <si>
    <t>4450199</t>
  </si>
  <si>
    <t>4450215</t>
  </si>
  <si>
    <t>4450228</t>
  </si>
  <si>
    <t>4450231</t>
  </si>
  <si>
    <t>4450234</t>
  </si>
  <si>
    <t>4450242</t>
  </si>
  <si>
    <t>4450245</t>
  </si>
  <si>
    <t>4450251</t>
  </si>
  <si>
    <t>4450257</t>
  </si>
  <si>
    <t>4450268</t>
  </si>
  <si>
    <t>4450271</t>
  </si>
  <si>
    <t>4450277</t>
  </si>
  <si>
    <t>4450279</t>
  </si>
  <si>
    <t>5403212</t>
  </si>
  <si>
    <t>5575144</t>
  </si>
  <si>
    <t>5575158</t>
  </si>
  <si>
    <t>5575159</t>
  </si>
  <si>
    <t>5576162</t>
  </si>
  <si>
    <t>5576163</t>
  </si>
  <si>
    <t>W03-C-Berchem-FH05</t>
  </si>
  <si>
    <t>1015377</t>
  </si>
  <si>
    <t>Potvlietlaan</t>
  </si>
  <si>
    <t>1032119</t>
  </si>
  <si>
    <t>Gitschotellei</t>
  </si>
  <si>
    <t>1032120</t>
  </si>
  <si>
    <t>1032121</t>
  </si>
  <si>
    <t>1032123</t>
  </si>
  <si>
    <t>Thaliastraat</t>
  </si>
  <si>
    <t>1032124</t>
  </si>
  <si>
    <t>1032125</t>
  </si>
  <si>
    <t>1032126</t>
  </si>
  <si>
    <t>1032127</t>
  </si>
  <si>
    <t>1032128</t>
  </si>
  <si>
    <t>1032129</t>
  </si>
  <si>
    <t>1032131</t>
  </si>
  <si>
    <t>1032133</t>
  </si>
  <si>
    <t>Junostraat</t>
  </si>
  <si>
    <t>1032134</t>
  </si>
  <si>
    <t>1032135</t>
  </si>
  <si>
    <t>1032136</t>
  </si>
  <si>
    <t>1032138</t>
  </si>
  <si>
    <t>Euterpestraat</t>
  </si>
  <si>
    <t>1032139</t>
  </si>
  <si>
    <t>1032140</t>
  </si>
  <si>
    <t>1032142</t>
  </si>
  <si>
    <t>Morpheusstraat</t>
  </si>
  <si>
    <t>1032143</t>
  </si>
  <si>
    <t>1032144</t>
  </si>
  <si>
    <t>1032145</t>
  </si>
  <si>
    <t>1032146</t>
  </si>
  <si>
    <t>1032180</t>
  </si>
  <si>
    <t>1032181</t>
  </si>
  <si>
    <t>1032182</t>
  </si>
  <si>
    <t>1032183</t>
  </si>
  <si>
    <t>1032185</t>
  </si>
  <si>
    <t>1032187</t>
  </si>
  <si>
    <t>1032189</t>
  </si>
  <si>
    <t>1032191</t>
  </si>
  <si>
    <t>1032193</t>
  </si>
  <si>
    <t>1032195</t>
  </si>
  <si>
    <t>1032197</t>
  </si>
  <si>
    <t>1032199</t>
  </si>
  <si>
    <t>1032201</t>
  </si>
  <si>
    <t>1032203</t>
  </si>
  <si>
    <t>1032205</t>
  </si>
  <si>
    <t>1032209</t>
  </si>
  <si>
    <t>1032211</t>
  </si>
  <si>
    <t>1032213</t>
  </si>
  <si>
    <t>1032215</t>
  </si>
  <si>
    <t>1032217</t>
  </si>
  <si>
    <t>1032219</t>
  </si>
  <si>
    <t>1032221</t>
  </si>
  <si>
    <t>1032223</t>
  </si>
  <si>
    <t>1032260</t>
  </si>
  <si>
    <t>Pastoor Baeyensstraat</t>
  </si>
  <si>
    <t>1032262</t>
  </si>
  <si>
    <t>1032306</t>
  </si>
  <si>
    <t>Gebroeders Blommestraat</t>
  </si>
  <si>
    <t>1032307</t>
  </si>
  <si>
    <t>1032317</t>
  </si>
  <si>
    <t>1032320</t>
  </si>
  <si>
    <t>Duivelshofstraat</t>
  </si>
  <si>
    <t>1032322</t>
  </si>
  <si>
    <t>1032323</t>
  </si>
  <si>
    <t>1032324</t>
  </si>
  <si>
    <t>1058074</t>
  </si>
  <si>
    <t>1058075</t>
  </si>
  <si>
    <t>1058076</t>
  </si>
  <si>
    <t>1058077</t>
  </si>
  <si>
    <t>1058078</t>
  </si>
  <si>
    <t>1058081</t>
  </si>
  <si>
    <t>1058083</t>
  </si>
  <si>
    <t>1058092</t>
  </si>
  <si>
    <t>1058093</t>
  </si>
  <si>
    <t>1058380</t>
  </si>
  <si>
    <t>1058381</t>
  </si>
  <si>
    <t>1058382</t>
  </si>
  <si>
    <t>1058383</t>
  </si>
  <si>
    <t>1058384</t>
  </si>
  <si>
    <t>1058385</t>
  </si>
  <si>
    <t>1058386</t>
  </si>
  <si>
    <t>1058387</t>
  </si>
  <si>
    <t>1058388</t>
  </si>
  <si>
    <t>1058389</t>
  </si>
  <si>
    <t>1058390</t>
  </si>
  <si>
    <t>1058391</t>
  </si>
  <si>
    <t>1058392</t>
  </si>
  <si>
    <t>1058393</t>
  </si>
  <si>
    <t>1058394</t>
  </si>
  <si>
    <t>1058395</t>
  </si>
  <si>
    <t>1058396</t>
  </si>
  <si>
    <t>1058397</t>
  </si>
  <si>
    <t>1058399</t>
  </si>
  <si>
    <t>1058400</t>
  </si>
  <si>
    <t>1058401</t>
  </si>
  <si>
    <t>1058402</t>
  </si>
  <si>
    <t>1058403</t>
  </si>
  <si>
    <t>1058404</t>
  </si>
  <si>
    <t>1202345</t>
  </si>
  <si>
    <t>1273827</t>
  </si>
  <si>
    <t>Berchemlei</t>
  </si>
  <si>
    <t>1312209</t>
  </si>
  <si>
    <t>Stan Ockersstraat</t>
  </si>
  <si>
    <t>1325751</t>
  </si>
  <si>
    <t>1325997</t>
  </si>
  <si>
    <t>1325998</t>
  </si>
  <si>
    <t>1325999</t>
  </si>
  <si>
    <t>1326019</t>
  </si>
  <si>
    <t>1339766</t>
  </si>
  <si>
    <t>1346894</t>
  </si>
  <si>
    <t>1347248</t>
  </si>
  <si>
    <t>Saturnusstraat</t>
  </si>
  <si>
    <t>1359289</t>
  </si>
  <si>
    <t>Bacchuslaan</t>
  </si>
  <si>
    <t>1361963</t>
  </si>
  <si>
    <t>1366837</t>
  </si>
  <si>
    <t>1367960</t>
  </si>
  <si>
    <t>1371718</t>
  </si>
  <si>
    <t>1373566</t>
  </si>
  <si>
    <t>Neptunusstraat</t>
  </si>
  <si>
    <t>1444258</t>
  </si>
  <si>
    <t>1449475</t>
  </si>
  <si>
    <t>1450555</t>
  </si>
  <si>
    <t>Marsstraat</t>
  </si>
  <si>
    <t>1450651</t>
  </si>
  <si>
    <t>1462480</t>
  </si>
  <si>
    <t>1466982</t>
  </si>
  <si>
    <t>1473826</t>
  </si>
  <si>
    <t>1476347</t>
  </si>
  <si>
    <t>1479805</t>
  </si>
  <si>
    <t>1489643</t>
  </si>
  <si>
    <t>1491995</t>
  </si>
  <si>
    <t>1497818</t>
  </si>
  <si>
    <t>Rodekruislaan(Berchem)</t>
  </si>
  <si>
    <t>1504758</t>
  </si>
  <si>
    <t>1507138</t>
  </si>
  <si>
    <t>Frans De Vriendtstraat</t>
  </si>
  <si>
    <t>1510303</t>
  </si>
  <si>
    <t>Bouwhandelstraat</t>
  </si>
  <si>
    <t>1510326</t>
  </si>
  <si>
    <t>1512377</t>
  </si>
  <si>
    <t>1734501</t>
  </si>
  <si>
    <t>Berten Fermontplein</t>
  </si>
  <si>
    <t>1734502</t>
  </si>
  <si>
    <t>1734503</t>
  </si>
  <si>
    <t>1734504</t>
  </si>
  <si>
    <t>1734505</t>
  </si>
  <si>
    <t>1734506</t>
  </si>
  <si>
    <t>1734507</t>
  </si>
  <si>
    <t>1735851</t>
  </si>
  <si>
    <t>1735852</t>
  </si>
  <si>
    <t>1735853</t>
  </si>
  <si>
    <t>1735855</t>
  </si>
  <si>
    <t>1735856</t>
  </si>
  <si>
    <t>1735857</t>
  </si>
  <si>
    <t>1735858</t>
  </si>
  <si>
    <t>1735859</t>
  </si>
  <si>
    <t>1735860</t>
  </si>
  <si>
    <t>1735861</t>
  </si>
  <si>
    <t>1735862</t>
  </si>
  <si>
    <t>1735863</t>
  </si>
  <si>
    <t>1735864</t>
  </si>
  <si>
    <t>1735865</t>
  </si>
  <si>
    <t>1735866</t>
  </si>
  <si>
    <t>1735867</t>
  </si>
  <si>
    <t>1735868</t>
  </si>
  <si>
    <t>1735869</t>
  </si>
  <si>
    <t>1735870</t>
  </si>
  <si>
    <t>1735871</t>
  </si>
  <si>
    <t>1735872</t>
  </si>
  <si>
    <t>1735873</t>
  </si>
  <si>
    <t>1735874</t>
  </si>
  <si>
    <t>1735875</t>
  </si>
  <si>
    <t>1735876</t>
  </si>
  <si>
    <t>1735877</t>
  </si>
  <si>
    <t>1735878</t>
  </si>
  <si>
    <t>1735879</t>
  </si>
  <si>
    <t>1735880</t>
  </si>
  <si>
    <t>1735881</t>
  </si>
  <si>
    <t>1735882</t>
  </si>
  <si>
    <t>1735883</t>
  </si>
  <si>
    <t>1735884</t>
  </si>
  <si>
    <t>1735885</t>
  </si>
  <si>
    <t>1735886</t>
  </si>
  <si>
    <t>1735887</t>
  </si>
  <si>
    <t>1738129</t>
  </si>
  <si>
    <t>1738130</t>
  </si>
  <si>
    <t>1738131</t>
  </si>
  <si>
    <t>1738132</t>
  </si>
  <si>
    <t>1738133</t>
  </si>
  <si>
    <t>1738134</t>
  </si>
  <si>
    <t>1738135</t>
  </si>
  <si>
    <t>1738137</t>
  </si>
  <si>
    <t>1738138</t>
  </si>
  <si>
    <t>1738139</t>
  </si>
  <si>
    <t>1738140</t>
  </si>
  <si>
    <t>1738240</t>
  </si>
  <si>
    <t>1738241</t>
  </si>
  <si>
    <t>1738242</t>
  </si>
  <si>
    <t>1738243</t>
  </si>
  <si>
    <t>1738244</t>
  </si>
  <si>
    <t>1738245</t>
  </si>
  <si>
    <t>1738246</t>
  </si>
  <si>
    <t>1738247</t>
  </si>
  <si>
    <t>1738248</t>
  </si>
  <si>
    <t>1738249</t>
  </si>
  <si>
    <t>1738250</t>
  </si>
  <si>
    <t>1738251</t>
  </si>
  <si>
    <t>1740200</t>
  </si>
  <si>
    <t>1740201</t>
  </si>
  <si>
    <t>1740202</t>
  </si>
  <si>
    <t>1740203</t>
  </si>
  <si>
    <t>1740204</t>
  </si>
  <si>
    <t>1740205</t>
  </si>
  <si>
    <t>1740206</t>
  </si>
  <si>
    <t>1740207</t>
  </si>
  <si>
    <t>1740208</t>
  </si>
  <si>
    <t>1740209</t>
  </si>
  <si>
    <t>1740210</t>
  </si>
  <si>
    <t>1740211</t>
  </si>
  <si>
    <t>1740213</t>
  </si>
  <si>
    <t>1740214</t>
  </si>
  <si>
    <t>1740218</t>
  </si>
  <si>
    <t>1740220</t>
  </si>
  <si>
    <t>1740221</t>
  </si>
  <si>
    <t>1740222</t>
  </si>
  <si>
    <t>1740224</t>
  </si>
  <si>
    <t>1740226</t>
  </si>
  <si>
    <t>1740227</t>
  </si>
  <si>
    <t>1740228</t>
  </si>
  <si>
    <t>1740229</t>
  </si>
  <si>
    <t>1740230</t>
  </si>
  <si>
    <t>1740231</t>
  </si>
  <si>
    <t>1740232</t>
  </si>
  <si>
    <t>1740233</t>
  </si>
  <si>
    <t>1740234</t>
  </si>
  <si>
    <t>1740354</t>
  </si>
  <si>
    <t>1740356</t>
  </si>
  <si>
    <t>1740358</t>
  </si>
  <si>
    <t>1740359</t>
  </si>
  <si>
    <t>1740360</t>
  </si>
  <si>
    <t>1740361</t>
  </si>
  <si>
    <t>1740364</t>
  </si>
  <si>
    <t>1740368</t>
  </si>
  <si>
    <t>1740369</t>
  </si>
  <si>
    <t>1740371</t>
  </si>
  <si>
    <t>1740375</t>
  </si>
  <si>
    <t>1740376</t>
  </si>
  <si>
    <t>1740377</t>
  </si>
  <si>
    <t>1749962</t>
  </si>
  <si>
    <t>1749964</t>
  </si>
  <si>
    <t>1749968</t>
  </si>
  <si>
    <t>1749972</t>
  </si>
  <si>
    <t>1773779</t>
  </si>
  <si>
    <t>1773783</t>
  </si>
  <si>
    <t>1773788</t>
  </si>
  <si>
    <t>1773789</t>
  </si>
  <si>
    <t>1773797</t>
  </si>
  <si>
    <t>1773805</t>
  </si>
  <si>
    <t>1773812</t>
  </si>
  <si>
    <t>1773814</t>
  </si>
  <si>
    <t>1773819</t>
  </si>
  <si>
    <t>1773822</t>
  </si>
  <si>
    <t>1773828</t>
  </si>
  <si>
    <t>1773831</t>
  </si>
  <si>
    <t>1773836</t>
  </si>
  <si>
    <t>1773842</t>
  </si>
  <si>
    <t>1773847</t>
  </si>
  <si>
    <t>1773854</t>
  </si>
  <si>
    <t>1773863</t>
  </si>
  <si>
    <t>1773870</t>
  </si>
  <si>
    <t>1773884</t>
  </si>
  <si>
    <t>1773892</t>
  </si>
  <si>
    <t>1773897</t>
  </si>
  <si>
    <t>1773905</t>
  </si>
  <si>
    <t>1773912</t>
  </si>
  <si>
    <t>1773917</t>
  </si>
  <si>
    <t>1773920</t>
  </si>
  <si>
    <t>1773925</t>
  </si>
  <si>
    <t>1773929</t>
  </si>
  <si>
    <t>1773936</t>
  </si>
  <si>
    <t>1773938</t>
  </si>
  <si>
    <t>1773941</t>
  </si>
  <si>
    <t>1773945</t>
  </si>
  <si>
    <t>1773952</t>
  </si>
  <si>
    <t>1773958</t>
  </si>
  <si>
    <t>181519</t>
  </si>
  <si>
    <t>181520</t>
  </si>
  <si>
    <t>Herculusstraat</t>
  </si>
  <si>
    <t>181521</t>
  </si>
  <si>
    <t>1825747</t>
  </si>
  <si>
    <t>1825753</t>
  </si>
  <si>
    <t>1825760</t>
  </si>
  <si>
    <t>1825774</t>
  </si>
  <si>
    <t>1825777</t>
  </si>
  <si>
    <t>1825816</t>
  </si>
  <si>
    <t>1825838</t>
  </si>
  <si>
    <t>1825853</t>
  </si>
  <si>
    <t>1825880</t>
  </si>
  <si>
    <t>1825909</t>
  </si>
  <si>
    <t>1825916</t>
  </si>
  <si>
    <t>1825929</t>
  </si>
  <si>
    <t>1825974</t>
  </si>
  <si>
    <t>1825987</t>
  </si>
  <si>
    <t>1826011</t>
  </si>
  <si>
    <t>1826026</t>
  </si>
  <si>
    <t>1826033</t>
  </si>
  <si>
    <t>1826042</t>
  </si>
  <si>
    <t>1826055</t>
  </si>
  <si>
    <t>1826070</t>
  </si>
  <si>
    <t>1826082</t>
  </si>
  <si>
    <t>1826092</t>
  </si>
  <si>
    <t>1826116</t>
  </si>
  <si>
    <t>1826122</t>
  </si>
  <si>
    <t>1826136</t>
  </si>
  <si>
    <t>1826154</t>
  </si>
  <si>
    <t>1826186</t>
  </si>
  <si>
    <t>1826213</t>
  </si>
  <si>
    <t>1826221</t>
  </si>
  <si>
    <t>1826244</t>
  </si>
  <si>
    <t>1826285</t>
  </si>
  <si>
    <t>1826298</t>
  </si>
  <si>
    <t>1826309</t>
  </si>
  <si>
    <t>1826334</t>
  </si>
  <si>
    <t>1826345</t>
  </si>
  <si>
    <t>1826364</t>
  </si>
  <si>
    <t>1826373</t>
  </si>
  <si>
    <t>1826429</t>
  </si>
  <si>
    <t>1826443</t>
  </si>
  <si>
    <t>1826462</t>
  </si>
  <si>
    <t>1826473</t>
  </si>
  <si>
    <t>1833014</t>
  </si>
  <si>
    <t>1833019</t>
  </si>
  <si>
    <t>1833023</t>
  </si>
  <si>
    <t>1833031</t>
  </si>
  <si>
    <t>1833051</t>
  </si>
  <si>
    <t>1833077</t>
  </si>
  <si>
    <t>1833085</t>
  </si>
  <si>
    <t>1833090</t>
  </si>
  <si>
    <t>1833126</t>
  </si>
  <si>
    <t>1833137</t>
  </si>
  <si>
    <t>1833178</t>
  </si>
  <si>
    <t>1833191</t>
  </si>
  <si>
    <t>1833239</t>
  </si>
  <si>
    <t>1833247</t>
  </si>
  <si>
    <t>1833259</t>
  </si>
  <si>
    <t>1833275</t>
  </si>
  <si>
    <t>1833283</t>
  </si>
  <si>
    <t>1833287</t>
  </si>
  <si>
    <t>1833296</t>
  </si>
  <si>
    <t>1833323</t>
  </si>
  <si>
    <t>1833365</t>
  </si>
  <si>
    <t>1833441</t>
  </si>
  <si>
    <t>1833460</t>
  </si>
  <si>
    <t>1833469</t>
  </si>
  <si>
    <t>1833631</t>
  </si>
  <si>
    <t>1833639</t>
  </si>
  <si>
    <t>1833644</t>
  </si>
  <si>
    <t>1833680</t>
  </si>
  <si>
    <t>1833712</t>
  </si>
  <si>
    <t>1848172</t>
  </si>
  <si>
    <t>1848181</t>
  </si>
  <si>
    <t>1848185</t>
  </si>
  <si>
    <t>1848191</t>
  </si>
  <si>
    <t>1848200</t>
  </si>
  <si>
    <t>1848211</t>
  </si>
  <si>
    <t>1848233</t>
  </si>
  <si>
    <t>1848241</t>
  </si>
  <si>
    <t>1848249</t>
  </si>
  <si>
    <t>1848255</t>
  </si>
  <si>
    <t>1848265</t>
  </si>
  <si>
    <t>1848272</t>
  </si>
  <si>
    <t>1848278</t>
  </si>
  <si>
    <t>1848290</t>
  </si>
  <si>
    <t>1848293</t>
  </si>
  <si>
    <t>1848310</t>
  </si>
  <si>
    <t>1848319</t>
  </si>
  <si>
    <t>1848327</t>
  </si>
  <si>
    <t>1848355</t>
  </si>
  <si>
    <t>1848364</t>
  </si>
  <si>
    <t>1848368</t>
  </si>
  <si>
    <t>1848374</t>
  </si>
  <si>
    <t>1848377</t>
  </si>
  <si>
    <t>1848379</t>
  </si>
  <si>
    <t>1848384</t>
  </si>
  <si>
    <t>1848386</t>
  </si>
  <si>
    <t>1848387</t>
  </si>
  <si>
    <t>1848394</t>
  </si>
  <si>
    <t>1848398</t>
  </si>
  <si>
    <t>1848403</t>
  </si>
  <si>
    <t>1868523</t>
  </si>
  <si>
    <t>1868531</t>
  </si>
  <si>
    <t>1868535</t>
  </si>
  <si>
    <t>1868539</t>
  </si>
  <si>
    <t>1868553</t>
  </si>
  <si>
    <t>1868559</t>
  </si>
  <si>
    <t>1868578</t>
  </si>
  <si>
    <t>1868592</t>
  </si>
  <si>
    <t>1868599</t>
  </si>
  <si>
    <t>1868602</t>
  </si>
  <si>
    <t>1868607</t>
  </si>
  <si>
    <t>1868613</t>
  </si>
  <si>
    <t>1868618</t>
  </si>
  <si>
    <t>1868622</t>
  </si>
  <si>
    <t>1868634</t>
  </si>
  <si>
    <t>1900684</t>
  </si>
  <si>
    <t>1900696</t>
  </si>
  <si>
    <t>1900737</t>
  </si>
  <si>
    <t>1900770</t>
  </si>
  <si>
    <t>1900823</t>
  </si>
  <si>
    <t>1900837</t>
  </si>
  <si>
    <t>1902212</t>
  </si>
  <si>
    <t>1902222</t>
  </si>
  <si>
    <t>1902245</t>
  </si>
  <si>
    <t>1902252</t>
  </si>
  <si>
    <t>1902264</t>
  </si>
  <si>
    <t>1902289</t>
  </si>
  <si>
    <t>1902296</t>
  </si>
  <si>
    <t>1902302</t>
  </si>
  <si>
    <t>1902309</t>
  </si>
  <si>
    <t>1902324</t>
  </si>
  <si>
    <t>1902337</t>
  </si>
  <si>
    <t>1902343</t>
  </si>
  <si>
    <t>1902360</t>
  </si>
  <si>
    <t>1902379</t>
  </si>
  <si>
    <t>1902385</t>
  </si>
  <si>
    <t>1902406</t>
  </si>
  <si>
    <t>1902416</t>
  </si>
  <si>
    <t>1902458</t>
  </si>
  <si>
    <t>1902467</t>
  </si>
  <si>
    <t>1902485</t>
  </si>
  <si>
    <t>1902493</t>
  </si>
  <si>
    <t>1902515</t>
  </si>
  <si>
    <t>1902534</t>
  </si>
  <si>
    <t>1902546</t>
  </si>
  <si>
    <t>1902557</t>
  </si>
  <si>
    <t>1902564</t>
  </si>
  <si>
    <t>1902570</t>
  </si>
  <si>
    <t>1902577</t>
  </si>
  <si>
    <t>1902593</t>
  </si>
  <si>
    <t>1902615</t>
  </si>
  <si>
    <t>1902627</t>
  </si>
  <si>
    <t>1902638</t>
  </si>
  <si>
    <t>1902652</t>
  </si>
  <si>
    <t>1902663</t>
  </si>
  <si>
    <t>1902683</t>
  </si>
  <si>
    <t>1902704</t>
  </si>
  <si>
    <t>1902712</t>
  </si>
  <si>
    <t>1902717</t>
  </si>
  <si>
    <t>1902742</t>
  </si>
  <si>
    <t>1902760</t>
  </si>
  <si>
    <t>1902770</t>
  </si>
  <si>
    <t>1902781</t>
  </si>
  <si>
    <t>1902811</t>
  </si>
  <si>
    <t>1902819</t>
  </si>
  <si>
    <t>1902827</t>
  </si>
  <si>
    <t>1902844</t>
  </si>
  <si>
    <t>1902880</t>
  </si>
  <si>
    <t>1902890</t>
  </si>
  <si>
    <t>1902899</t>
  </si>
  <si>
    <t>1902909</t>
  </si>
  <si>
    <t>1902921</t>
  </si>
  <si>
    <t>1902931</t>
  </si>
  <si>
    <t>1902942</t>
  </si>
  <si>
    <t>1902946</t>
  </si>
  <si>
    <t>1902955</t>
  </si>
  <si>
    <t>1902957</t>
  </si>
  <si>
    <t>1902963</t>
  </si>
  <si>
    <t>1902977</t>
  </si>
  <si>
    <t>1902991</t>
  </si>
  <si>
    <t>1902998</t>
  </si>
  <si>
    <t>1903003</t>
  </si>
  <si>
    <t>1903010</t>
  </si>
  <si>
    <t>1903013</t>
  </si>
  <si>
    <t>1903014</t>
  </si>
  <si>
    <t>1937245</t>
  </si>
  <si>
    <t>1937246</t>
  </si>
  <si>
    <t>1937247</t>
  </si>
  <si>
    <t>1937248</t>
  </si>
  <si>
    <t>1937249</t>
  </si>
  <si>
    <t>1959580</t>
  </si>
  <si>
    <t>1959582</t>
  </si>
  <si>
    <t>1959583</t>
  </si>
  <si>
    <t>1959584</t>
  </si>
  <si>
    <t>1959585</t>
  </si>
  <si>
    <t>1959586</t>
  </si>
  <si>
    <t>1959587</t>
  </si>
  <si>
    <t>1959588</t>
  </si>
  <si>
    <t>1959589</t>
  </si>
  <si>
    <t>1959590</t>
  </si>
  <si>
    <t>1959591</t>
  </si>
  <si>
    <t>1959592</t>
  </si>
  <si>
    <t>1959593</t>
  </si>
  <si>
    <t>1959594</t>
  </si>
  <si>
    <t>1959595</t>
  </si>
  <si>
    <t>1959597</t>
  </si>
  <si>
    <t>1959598</t>
  </si>
  <si>
    <t>1959599</t>
  </si>
  <si>
    <t>1959600</t>
  </si>
  <si>
    <t>1959601</t>
  </si>
  <si>
    <t>1959602</t>
  </si>
  <si>
    <t>Jupiterstraat</t>
  </si>
  <si>
    <t>1959603</t>
  </si>
  <si>
    <t>1959604</t>
  </si>
  <si>
    <t>1959605</t>
  </si>
  <si>
    <t>1959606</t>
  </si>
  <si>
    <t>1959607</t>
  </si>
  <si>
    <t>1959608</t>
  </si>
  <si>
    <t>1959609</t>
  </si>
  <si>
    <t>1959610</t>
  </si>
  <si>
    <t>1959611</t>
  </si>
  <si>
    <t>1959612</t>
  </si>
  <si>
    <t>1959613</t>
  </si>
  <si>
    <t>1959614</t>
  </si>
  <si>
    <t>1959615</t>
  </si>
  <si>
    <t>1959616</t>
  </si>
  <si>
    <t>1959617</t>
  </si>
  <si>
    <t>1959618</t>
  </si>
  <si>
    <t>1959619</t>
  </si>
  <si>
    <t>1959620</t>
  </si>
  <si>
    <t>1959621</t>
  </si>
  <si>
    <t>1959622</t>
  </si>
  <si>
    <t>1959623</t>
  </si>
  <si>
    <t>1959624</t>
  </si>
  <si>
    <t>1959625</t>
  </si>
  <si>
    <t>1959626</t>
  </si>
  <si>
    <t>1989</t>
  </si>
  <si>
    <t>1998538</t>
  </si>
  <si>
    <t>1998541</t>
  </si>
  <si>
    <t>1998545</t>
  </si>
  <si>
    <t>1998548</t>
  </si>
  <si>
    <t>1998551</t>
  </si>
  <si>
    <t>1998553</t>
  </si>
  <si>
    <t>1998557</t>
  </si>
  <si>
    <t>1998563</t>
  </si>
  <si>
    <t>1998565</t>
  </si>
  <si>
    <t>1998567</t>
  </si>
  <si>
    <t>1998571</t>
  </si>
  <si>
    <t>1998573</t>
  </si>
  <si>
    <t>1998575</t>
  </si>
  <si>
    <t>1998578</t>
  </si>
  <si>
    <t>1998581</t>
  </si>
  <si>
    <t>1998583</t>
  </si>
  <si>
    <t>1998590</t>
  </si>
  <si>
    <t>1998598</t>
  </si>
  <si>
    <t>1998602</t>
  </si>
  <si>
    <t>1998605</t>
  </si>
  <si>
    <t>1998611</t>
  </si>
  <si>
    <t>1998614</t>
  </si>
  <si>
    <t>1998618</t>
  </si>
  <si>
    <t>1998624</t>
  </si>
  <si>
    <t>1998628</t>
  </si>
  <si>
    <t>1998634</t>
  </si>
  <si>
    <t>1998640</t>
  </si>
  <si>
    <t>1998652</t>
  </si>
  <si>
    <t>1998657</t>
  </si>
  <si>
    <t>1998660</t>
  </si>
  <si>
    <t>1998669</t>
  </si>
  <si>
    <t>1998673</t>
  </si>
  <si>
    <t>1998675</t>
  </si>
  <si>
    <t>1998679</t>
  </si>
  <si>
    <t>1998688</t>
  </si>
  <si>
    <t>1998690</t>
  </si>
  <si>
    <t>2002585</t>
  </si>
  <si>
    <t>2002587</t>
  </si>
  <si>
    <t>2002591</t>
  </si>
  <si>
    <t>2002594</t>
  </si>
  <si>
    <t>2002595</t>
  </si>
  <si>
    <t>2002597</t>
  </si>
  <si>
    <t>2002600</t>
  </si>
  <si>
    <t>2002602</t>
  </si>
  <si>
    <t>2002605</t>
  </si>
  <si>
    <t>2002606</t>
  </si>
  <si>
    <t>2002608</t>
  </si>
  <si>
    <t>2002610</t>
  </si>
  <si>
    <t>2002613</t>
  </si>
  <si>
    <t>2002615</t>
  </si>
  <si>
    <t>2002619</t>
  </si>
  <si>
    <t>2002627</t>
  </si>
  <si>
    <t>2002628</t>
  </si>
  <si>
    <t>2013709</t>
  </si>
  <si>
    <t>2013776</t>
  </si>
  <si>
    <t>2013781</t>
  </si>
  <si>
    <t>2013789</t>
  </si>
  <si>
    <t>2013806</t>
  </si>
  <si>
    <t>2013816</t>
  </si>
  <si>
    <t>2013832</t>
  </si>
  <si>
    <t>2013848</t>
  </si>
  <si>
    <t>2013859</t>
  </si>
  <si>
    <t>2013866</t>
  </si>
  <si>
    <t>2013877</t>
  </si>
  <si>
    <t>2013887</t>
  </si>
  <si>
    <t>2013929</t>
  </si>
  <si>
    <t>2013940</t>
  </si>
  <si>
    <t>2013964</t>
  </si>
  <si>
    <t>2013968</t>
  </si>
  <si>
    <t>2013985</t>
  </si>
  <si>
    <t>2014009</t>
  </si>
  <si>
    <t>2014031</t>
  </si>
  <si>
    <t>2014036</t>
  </si>
  <si>
    <t>2021378</t>
  </si>
  <si>
    <t>2021389</t>
  </si>
  <si>
    <t>2021392</t>
  </si>
  <si>
    <t>2021399</t>
  </si>
  <si>
    <t>2021402</t>
  </si>
  <si>
    <t>2021411</t>
  </si>
  <si>
    <t>2021416</t>
  </si>
  <si>
    <t>2021417</t>
  </si>
  <si>
    <t>2021418</t>
  </si>
  <si>
    <t>2021420</t>
  </si>
  <si>
    <t>2021423</t>
  </si>
  <si>
    <t>2021425</t>
  </si>
  <si>
    <t>2021427</t>
  </si>
  <si>
    <t>2021429</t>
  </si>
  <si>
    <t>2021431</t>
  </si>
  <si>
    <t>2021434</t>
  </si>
  <si>
    <t>2021444</t>
  </si>
  <si>
    <t>2021446</t>
  </si>
  <si>
    <t>2025762</t>
  </si>
  <si>
    <t>2025772</t>
  </si>
  <si>
    <t>2025776</t>
  </si>
  <si>
    <t>2025780</t>
  </si>
  <si>
    <t>2025788</t>
  </si>
  <si>
    <t>2025799</t>
  </si>
  <si>
    <t>2025806</t>
  </si>
  <si>
    <t>2025807</t>
  </si>
  <si>
    <t>2025810</t>
  </si>
  <si>
    <t>2025817</t>
  </si>
  <si>
    <t>2025822</t>
  </si>
  <si>
    <t>2025829</t>
  </si>
  <si>
    <t>2025833</t>
  </si>
  <si>
    <t>2025835</t>
  </si>
  <si>
    <t>2025852</t>
  </si>
  <si>
    <t>2025863</t>
  </si>
  <si>
    <t>2025866</t>
  </si>
  <si>
    <t>2025868</t>
  </si>
  <si>
    <t>2025874</t>
  </si>
  <si>
    <t>2025875</t>
  </si>
  <si>
    <t>2025876</t>
  </si>
  <si>
    <t>2025879</t>
  </si>
  <si>
    <t>2025881</t>
  </si>
  <si>
    <t>2025882</t>
  </si>
  <si>
    <t>2025885</t>
  </si>
  <si>
    <t>2025887</t>
  </si>
  <si>
    <t>2025910</t>
  </si>
  <si>
    <t>2025913</t>
  </si>
  <si>
    <t>2025925</t>
  </si>
  <si>
    <t>2029884</t>
  </si>
  <si>
    <t>2029889</t>
  </si>
  <si>
    <t>2029891</t>
  </si>
  <si>
    <t>2029893</t>
  </si>
  <si>
    <t>2029894</t>
  </si>
  <si>
    <t>2029896</t>
  </si>
  <si>
    <t>2033</t>
  </si>
  <si>
    <t>2045440</t>
  </si>
  <si>
    <t>2050186</t>
  </si>
  <si>
    <t>2050187</t>
  </si>
  <si>
    <t>2050188</t>
  </si>
  <si>
    <t>2050189</t>
  </si>
  <si>
    <t>2050190</t>
  </si>
  <si>
    <t>2050191</t>
  </si>
  <si>
    <t>2050192</t>
  </si>
  <si>
    <t>2050193</t>
  </si>
  <si>
    <t>2050194</t>
  </si>
  <si>
    <t>2050195</t>
  </si>
  <si>
    <t>2050196</t>
  </si>
  <si>
    <t>2050197</t>
  </si>
  <si>
    <t>2050198</t>
  </si>
  <si>
    <t>2056554</t>
  </si>
  <si>
    <t>2056555</t>
  </si>
  <si>
    <t>2056556</t>
  </si>
  <si>
    <t>2056557</t>
  </si>
  <si>
    <t>2056558</t>
  </si>
  <si>
    <t>2056559</t>
  </si>
  <si>
    <t>2056561</t>
  </si>
  <si>
    <t>2056562</t>
  </si>
  <si>
    <t>2056563</t>
  </si>
  <si>
    <t>2056564</t>
  </si>
  <si>
    <t>2056565</t>
  </si>
  <si>
    <t>2056566</t>
  </si>
  <si>
    <t>2056567</t>
  </si>
  <si>
    <t>2056568</t>
  </si>
  <si>
    <t>2056569</t>
  </si>
  <si>
    <t>2056570</t>
  </si>
  <si>
    <t>2056571</t>
  </si>
  <si>
    <t>2056572</t>
  </si>
  <si>
    <t>2056573</t>
  </si>
  <si>
    <t>2056574</t>
  </si>
  <si>
    <t>2056575</t>
  </si>
  <si>
    <t>2056576</t>
  </si>
  <si>
    <t>2056577</t>
  </si>
  <si>
    <t>2056578</t>
  </si>
  <si>
    <t>2056579</t>
  </si>
  <si>
    <t>2056580</t>
  </si>
  <si>
    <t>2056581</t>
  </si>
  <si>
    <t>2056582</t>
  </si>
  <si>
    <t>2056583</t>
  </si>
  <si>
    <t>2056584</t>
  </si>
  <si>
    <t>2056585</t>
  </si>
  <si>
    <t>2056586</t>
  </si>
  <si>
    <t>2056587</t>
  </si>
  <si>
    <t>2056588</t>
  </si>
  <si>
    <t>2056589</t>
  </si>
  <si>
    <t>2056590</t>
  </si>
  <si>
    <t>2056591</t>
  </si>
  <si>
    <t>2056592</t>
  </si>
  <si>
    <t>2056593</t>
  </si>
  <si>
    <t>2056594</t>
  </si>
  <si>
    <t>2056595</t>
  </si>
  <si>
    <t>2056596</t>
  </si>
  <si>
    <t>2056597</t>
  </si>
  <si>
    <t>2056598</t>
  </si>
  <si>
    <t>2056599</t>
  </si>
  <si>
    <t>2056600</t>
  </si>
  <si>
    <t>2056601</t>
  </si>
  <si>
    <t>2056602</t>
  </si>
  <si>
    <t>2056603</t>
  </si>
  <si>
    <t>2056604</t>
  </si>
  <si>
    <t>2056605</t>
  </si>
  <si>
    <t>2056606</t>
  </si>
  <si>
    <t>2056607</t>
  </si>
  <si>
    <t>2056608</t>
  </si>
  <si>
    <t>2062085</t>
  </si>
  <si>
    <t>2062086</t>
  </si>
  <si>
    <t>2062087</t>
  </si>
  <si>
    <t>2062088</t>
  </si>
  <si>
    <t>2062089</t>
  </si>
  <si>
    <t>2062090</t>
  </si>
  <si>
    <t>2062091</t>
  </si>
  <si>
    <t>2062092</t>
  </si>
  <si>
    <t>2062093</t>
  </si>
  <si>
    <t>2062094</t>
  </si>
  <si>
    <t>2062095</t>
  </si>
  <si>
    <t>2062096</t>
  </si>
  <si>
    <t>2062097</t>
  </si>
  <si>
    <t>2062098</t>
  </si>
  <si>
    <t>2062099</t>
  </si>
  <si>
    <t>2062100</t>
  </si>
  <si>
    <t>2062101</t>
  </si>
  <si>
    <t>2062102</t>
  </si>
  <si>
    <t>2062103</t>
  </si>
  <si>
    <t>2062104</t>
  </si>
  <si>
    <t>2062105</t>
  </si>
  <si>
    <t>2062106</t>
  </si>
  <si>
    <t>2062108</t>
  </si>
  <si>
    <t>2062109</t>
  </si>
  <si>
    <t>2062110</t>
  </si>
  <si>
    <t>2062111</t>
  </si>
  <si>
    <t>2062112</t>
  </si>
  <si>
    <t>2062113</t>
  </si>
  <si>
    <t>2062114</t>
  </si>
  <si>
    <t>2062115</t>
  </si>
  <si>
    <t>2063158</t>
  </si>
  <si>
    <t>Wapenstilstandlaan</t>
  </si>
  <si>
    <t>2063162</t>
  </si>
  <si>
    <t>2063163</t>
  </si>
  <si>
    <t>2063164</t>
  </si>
  <si>
    <t>2063165</t>
  </si>
  <si>
    <t>2063166</t>
  </si>
  <si>
    <t>2063167</t>
  </si>
  <si>
    <t>2063168</t>
  </si>
  <si>
    <t>2063169</t>
  </si>
  <si>
    <t>2063171</t>
  </si>
  <si>
    <t>2063172</t>
  </si>
  <si>
    <t>2067762</t>
  </si>
  <si>
    <t>De Schans</t>
  </si>
  <si>
    <t>2067763</t>
  </si>
  <si>
    <t>2067764</t>
  </si>
  <si>
    <t>2068632</t>
  </si>
  <si>
    <t>Lode Cantensstraat</t>
  </si>
  <si>
    <t>2068633</t>
  </si>
  <si>
    <t>2068634</t>
  </si>
  <si>
    <t>2068635</t>
  </si>
  <si>
    <t>Kalverveld</t>
  </si>
  <si>
    <t>2068636</t>
  </si>
  <si>
    <t>2068637</t>
  </si>
  <si>
    <t>2068638</t>
  </si>
  <si>
    <t>2068639</t>
  </si>
  <si>
    <t>2068640</t>
  </si>
  <si>
    <t>2068641</t>
  </si>
  <si>
    <t>2068642</t>
  </si>
  <si>
    <t>2068643</t>
  </si>
  <si>
    <t>2068644</t>
  </si>
  <si>
    <t>2673</t>
  </si>
  <si>
    <t>29076</t>
  </si>
  <si>
    <t>29077</t>
  </si>
  <si>
    <t>29078</t>
  </si>
  <si>
    <t>29080</t>
  </si>
  <si>
    <t>29081</t>
  </si>
  <si>
    <t>29082</t>
  </si>
  <si>
    <t>33223</t>
  </si>
  <si>
    <t>3918296</t>
  </si>
  <si>
    <t>3918332</t>
  </si>
  <si>
    <t>3921286</t>
  </si>
  <si>
    <t>3928050</t>
  </si>
  <si>
    <t>3928489</t>
  </si>
  <si>
    <t>3928605</t>
  </si>
  <si>
    <t>3984968</t>
  </si>
  <si>
    <t>3995645</t>
  </si>
  <si>
    <t>3998655</t>
  </si>
  <si>
    <t>4010004</t>
  </si>
  <si>
    <t>4013818</t>
  </si>
  <si>
    <t>4017782</t>
  </si>
  <si>
    <t>4024183</t>
  </si>
  <si>
    <t>4026853</t>
  </si>
  <si>
    <t>4027949</t>
  </si>
  <si>
    <t>4030392</t>
  </si>
  <si>
    <t>4040457</t>
  </si>
  <si>
    <t>4070054</t>
  </si>
  <si>
    <t>4073815</t>
  </si>
  <si>
    <t>4075127</t>
  </si>
  <si>
    <t>4084124</t>
  </si>
  <si>
    <t>4084925</t>
  </si>
  <si>
    <t>4086830</t>
  </si>
  <si>
    <t>4100458</t>
  </si>
  <si>
    <t>4105893</t>
  </si>
  <si>
    <t>4139563</t>
  </si>
  <si>
    <t>4140948</t>
  </si>
  <si>
    <t>4141044</t>
  </si>
  <si>
    <t>4142662</t>
  </si>
  <si>
    <t>4147223</t>
  </si>
  <si>
    <t>4153445</t>
  </si>
  <si>
    <t>4155823</t>
  </si>
  <si>
    <t>4174949</t>
  </si>
  <si>
    <t>4176552</t>
  </si>
  <si>
    <t>4178418</t>
  </si>
  <si>
    <t>4181164</t>
  </si>
  <si>
    <t>4183982</t>
  </si>
  <si>
    <t>4206051</t>
  </si>
  <si>
    <t>4206824</t>
  </si>
  <si>
    <t>4207876</t>
  </si>
  <si>
    <t>4212463</t>
  </si>
  <si>
    <t>4238816</t>
  </si>
  <si>
    <t>4244601</t>
  </si>
  <si>
    <t>4266780</t>
  </si>
  <si>
    <t>4445989</t>
  </si>
  <si>
    <t>4446965</t>
  </si>
  <si>
    <t>4446982</t>
  </si>
  <si>
    <t>4447010</t>
  </si>
  <si>
    <t>4447040</t>
  </si>
  <si>
    <t>4447053</t>
  </si>
  <si>
    <t>4447151</t>
  </si>
  <si>
    <t>4451488</t>
  </si>
  <si>
    <t>4451489</t>
  </si>
  <si>
    <t>4451514</t>
  </si>
  <si>
    <t>4451527</t>
  </si>
  <si>
    <t>4451557</t>
  </si>
  <si>
    <t>4452461</t>
  </si>
  <si>
    <t>4452472</t>
  </si>
  <si>
    <t>4452473</t>
  </si>
  <si>
    <t>4452605</t>
  </si>
  <si>
    <t>4452607</t>
  </si>
  <si>
    <t>4452612</t>
  </si>
  <si>
    <t>4454650</t>
  </si>
  <si>
    <t>4454665</t>
  </si>
  <si>
    <t>4480215</t>
  </si>
  <si>
    <t>4480227</t>
  </si>
  <si>
    <t>4480235</t>
  </si>
  <si>
    <t>4480260</t>
  </si>
  <si>
    <t>4480269</t>
  </si>
  <si>
    <t>4480276</t>
  </si>
  <si>
    <t>4480297</t>
  </si>
  <si>
    <t>4480306</t>
  </si>
  <si>
    <t>4480317</t>
  </si>
  <si>
    <t>4480333</t>
  </si>
  <si>
    <t>4480346</t>
  </si>
  <si>
    <t>4482236</t>
  </si>
  <si>
    <t>4482282</t>
  </si>
  <si>
    <t>4482318</t>
  </si>
  <si>
    <t>4482354</t>
  </si>
  <si>
    <t>4482366</t>
  </si>
  <si>
    <t>4482545</t>
  </si>
  <si>
    <t>4482547</t>
  </si>
  <si>
    <t>4482555</t>
  </si>
  <si>
    <t>4482562</t>
  </si>
  <si>
    <t>4482565</t>
  </si>
  <si>
    <t>4482571</t>
  </si>
  <si>
    <t>4482578</t>
  </si>
  <si>
    <t>4482579</t>
  </si>
  <si>
    <t>4482600</t>
  </si>
  <si>
    <t>4486577</t>
  </si>
  <si>
    <t>4486604</t>
  </si>
  <si>
    <t>4486615</t>
  </si>
  <si>
    <t>4486626</t>
  </si>
  <si>
    <t>4486690</t>
  </si>
  <si>
    <t>5403225</t>
  </si>
  <si>
    <t>5575683</t>
  </si>
  <si>
    <t>5712058</t>
  </si>
  <si>
    <t>618704</t>
  </si>
  <si>
    <t>618705</t>
  </si>
  <si>
    <t>618706</t>
  </si>
  <si>
    <t>618707</t>
  </si>
  <si>
    <t>618740</t>
  </si>
  <si>
    <t>618741</t>
  </si>
  <si>
    <t>618742</t>
  </si>
  <si>
    <t>618743</t>
  </si>
  <si>
    <t>618748</t>
  </si>
  <si>
    <t>Bert Verlacktstraat</t>
  </si>
  <si>
    <t>618751</t>
  </si>
  <si>
    <t>618752</t>
  </si>
  <si>
    <t>618756</t>
  </si>
  <si>
    <t>618856</t>
  </si>
  <si>
    <t>Luisbekelaar</t>
  </si>
  <si>
    <t>618857</t>
  </si>
  <si>
    <t>618860</t>
  </si>
  <si>
    <t>618861</t>
  </si>
  <si>
    <t>618870</t>
  </si>
  <si>
    <t>618872</t>
  </si>
  <si>
    <t>618874</t>
  </si>
  <si>
    <t>618877</t>
  </si>
  <si>
    <t>618879</t>
  </si>
  <si>
    <t>618881</t>
  </si>
  <si>
    <t>618883</t>
  </si>
  <si>
    <t>618886</t>
  </si>
  <si>
    <t>618888</t>
  </si>
  <si>
    <t>618890</t>
  </si>
  <si>
    <t>618894</t>
  </si>
  <si>
    <t>618896</t>
  </si>
  <si>
    <t>618898</t>
  </si>
  <si>
    <t>618901</t>
  </si>
  <si>
    <t>618903</t>
  </si>
  <si>
    <t>618905</t>
  </si>
  <si>
    <t>618907</t>
  </si>
  <si>
    <t>618909</t>
  </si>
  <si>
    <t>618912</t>
  </si>
  <si>
    <t>618914</t>
  </si>
  <si>
    <t>618915</t>
  </si>
  <si>
    <t>618916</t>
  </si>
  <si>
    <t>618917</t>
  </si>
  <si>
    <t>618918</t>
  </si>
  <si>
    <t>618919</t>
  </si>
  <si>
    <t>618920</t>
  </si>
  <si>
    <t>618921</t>
  </si>
  <si>
    <t>618922</t>
  </si>
  <si>
    <t>618923</t>
  </si>
  <si>
    <t>619136</t>
  </si>
  <si>
    <t>619137</t>
  </si>
  <si>
    <t>619138</t>
  </si>
  <si>
    <t>619139</t>
  </si>
  <si>
    <t>619140</t>
  </si>
  <si>
    <t>619141</t>
  </si>
  <si>
    <t>619142</t>
  </si>
  <si>
    <t>619199</t>
  </si>
  <si>
    <t>619230</t>
  </si>
  <si>
    <t>619263</t>
  </si>
  <si>
    <t>619264</t>
  </si>
  <si>
    <t>619265</t>
  </si>
  <si>
    <t>619266</t>
  </si>
  <si>
    <t>619267</t>
  </si>
  <si>
    <t>619268</t>
  </si>
  <si>
    <t>619269</t>
  </si>
  <si>
    <t>619568</t>
  </si>
  <si>
    <t>619570</t>
  </si>
  <si>
    <t>619579</t>
  </si>
  <si>
    <t>619584</t>
  </si>
  <si>
    <t>619586</t>
  </si>
  <si>
    <t>619589</t>
  </si>
  <si>
    <t>619590</t>
  </si>
  <si>
    <t>619591</t>
  </si>
  <si>
    <t>619592</t>
  </si>
  <si>
    <t>619593</t>
  </si>
  <si>
    <t>619594</t>
  </si>
  <si>
    <t>619596</t>
  </si>
  <si>
    <t>619597</t>
  </si>
  <si>
    <t>619598</t>
  </si>
  <si>
    <t>619599</t>
  </si>
  <si>
    <t>619600</t>
  </si>
  <si>
    <t>619601</t>
  </si>
  <si>
    <t>619602</t>
  </si>
  <si>
    <t>619603</t>
  </si>
  <si>
    <t>619604</t>
  </si>
  <si>
    <t>619605</t>
  </si>
  <si>
    <t>619606</t>
  </si>
  <si>
    <t>619608</t>
  </si>
  <si>
    <t>619609</t>
  </si>
  <si>
    <t>619610</t>
  </si>
  <si>
    <t>619611</t>
  </si>
  <si>
    <t>619612</t>
  </si>
  <si>
    <t>619613</t>
  </si>
  <si>
    <t>619678</t>
  </si>
  <si>
    <t>619679</t>
  </si>
  <si>
    <t>619680</t>
  </si>
  <si>
    <t>619681</t>
  </si>
  <si>
    <t>619682</t>
  </si>
  <si>
    <t>619683</t>
  </si>
  <si>
    <t>619684</t>
  </si>
  <si>
    <t>619685</t>
  </si>
  <si>
    <t>619686</t>
  </si>
  <si>
    <t>619687</t>
  </si>
  <si>
    <t>619688</t>
  </si>
  <si>
    <t>619689</t>
  </si>
  <si>
    <t>619690</t>
  </si>
  <si>
    <t>619691</t>
  </si>
  <si>
    <t>619692</t>
  </si>
  <si>
    <t>619693</t>
  </si>
  <si>
    <t>619694</t>
  </si>
  <si>
    <t>619695</t>
  </si>
  <si>
    <t>619696</t>
  </si>
  <si>
    <t>619697</t>
  </si>
  <si>
    <t>619698</t>
  </si>
  <si>
    <t>619699</t>
  </si>
  <si>
    <t>619700</t>
  </si>
  <si>
    <t>619701</t>
  </si>
  <si>
    <t>619702</t>
  </si>
  <si>
    <t>619703</t>
  </si>
  <si>
    <t>619704</t>
  </si>
  <si>
    <t>619705</t>
  </si>
  <si>
    <t>619706</t>
  </si>
  <si>
    <t>619708</t>
  </si>
  <si>
    <t>619710</t>
  </si>
  <si>
    <t>619712</t>
  </si>
  <si>
    <t>619714</t>
  </si>
  <si>
    <t>619716</t>
  </si>
  <si>
    <t>619718</t>
  </si>
  <si>
    <t>619720</t>
  </si>
  <si>
    <t>619823</t>
  </si>
  <si>
    <t>619826</t>
  </si>
  <si>
    <t>619828</t>
  </si>
  <si>
    <t>619830</t>
  </si>
  <si>
    <t>619832</t>
  </si>
  <si>
    <t>619839</t>
  </si>
  <si>
    <t>619841</t>
  </si>
  <si>
    <t>619843</t>
  </si>
  <si>
    <t>619845</t>
  </si>
  <si>
    <t>619846</t>
  </si>
  <si>
    <t>619847</t>
  </si>
  <si>
    <t>619848</t>
  </si>
  <si>
    <t>619849</t>
  </si>
  <si>
    <t>619850</t>
  </si>
  <si>
    <t>619851</t>
  </si>
  <si>
    <t>627602</t>
  </si>
  <si>
    <t>627603</t>
  </si>
  <si>
    <t>627604</t>
  </si>
  <si>
    <t>627605</t>
  </si>
  <si>
    <t>627606</t>
  </si>
  <si>
    <t>627607</t>
  </si>
  <si>
    <t>5181243</t>
  </si>
  <si>
    <t>W03-C-Liege-FH06</t>
  </si>
  <si>
    <t>1287263</t>
  </si>
  <si>
    <t>1292628</t>
  </si>
  <si>
    <t>1368355</t>
  </si>
  <si>
    <t>1450330</t>
  </si>
  <si>
    <t>1517827</t>
  </si>
  <si>
    <t>2754842</t>
  </si>
  <si>
    <t>2754978</t>
  </si>
  <si>
    <t>2754984</t>
  </si>
  <si>
    <t>2757320</t>
  </si>
  <si>
    <t>2757324</t>
  </si>
  <si>
    <t>2757416</t>
  </si>
  <si>
    <t>2757497</t>
  </si>
  <si>
    <t>2759953</t>
  </si>
  <si>
    <t>2766609</t>
  </si>
  <si>
    <t>2766623</t>
  </si>
  <si>
    <t>2775495</t>
  </si>
  <si>
    <t>2778614</t>
  </si>
  <si>
    <t>2796130</t>
  </si>
  <si>
    <t>2797907</t>
  </si>
  <si>
    <t>2803363</t>
  </si>
  <si>
    <t>2807697</t>
  </si>
  <si>
    <t>2810732</t>
  </si>
  <si>
    <t>2810734</t>
  </si>
  <si>
    <t>2811643</t>
  </si>
  <si>
    <t>2811758</t>
  </si>
  <si>
    <t>2811841</t>
  </si>
  <si>
    <t>2841673</t>
  </si>
  <si>
    <t>3091988</t>
  </si>
  <si>
    <t>3091993</t>
  </si>
  <si>
    <t>3118869</t>
  </si>
  <si>
    <t>3118887</t>
  </si>
  <si>
    <t>3118924</t>
  </si>
  <si>
    <t>3126348</t>
  </si>
  <si>
    <t>3138556</t>
  </si>
  <si>
    <t>3139110</t>
  </si>
  <si>
    <t>3139111</t>
  </si>
  <si>
    <t>3139155</t>
  </si>
  <si>
    <t>3140435</t>
  </si>
  <si>
    <t>3140449</t>
  </si>
  <si>
    <t>3143573</t>
  </si>
  <si>
    <t>3143601</t>
  </si>
  <si>
    <t>3143610</t>
  </si>
  <si>
    <t>3143626</t>
  </si>
  <si>
    <t>3143628</t>
  </si>
  <si>
    <t>3143631</t>
  </si>
  <si>
    <t>3150618</t>
  </si>
  <si>
    <t>3150629</t>
  </si>
  <si>
    <t>3150636</t>
  </si>
  <si>
    <t>3150719</t>
  </si>
  <si>
    <t>3154521</t>
  </si>
  <si>
    <t>3154561</t>
  </si>
  <si>
    <t>3941939</t>
  </si>
  <si>
    <t>4022011</t>
  </si>
  <si>
    <t>4035488</t>
  </si>
  <si>
    <t>4105719</t>
  </si>
  <si>
    <t>5197403</t>
  </si>
  <si>
    <t>5197706</t>
  </si>
  <si>
    <t>5198358</t>
  </si>
  <si>
    <t>5200310</t>
  </si>
  <si>
    <t>5201427</t>
  </si>
  <si>
    <t>5201463</t>
  </si>
  <si>
    <t>5203028</t>
  </si>
  <si>
    <t>5205416</t>
  </si>
  <si>
    <t>5205499</t>
  </si>
  <si>
    <t>5206939</t>
  </si>
  <si>
    <t>5207066</t>
  </si>
  <si>
    <t>5211737</t>
  </si>
  <si>
    <t>5212013</t>
  </si>
  <si>
    <t>5212052</t>
  </si>
  <si>
    <t>5359901</t>
  </si>
  <si>
    <t>5467338</t>
  </si>
  <si>
    <t>5504920</t>
  </si>
  <si>
    <t>5508740</t>
  </si>
  <si>
    <t>5727907</t>
  </si>
  <si>
    <t>6027346</t>
  </si>
  <si>
    <t>6201126</t>
  </si>
  <si>
    <t>6339675</t>
  </si>
  <si>
    <t>6379923</t>
  </si>
  <si>
    <t>6487165</t>
  </si>
  <si>
    <t>6583189</t>
  </si>
  <si>
    <t>6583524</t>
  </si>
  <si>
    <t>6583534</t>
  </si>
  <si>
    <t>6584054</t>
  </si>
  <si>
    <t>664092</t>
  </si>
  <si>
    <t>664112</t>
  </si>
  <si>
    <t>670892</t>
  </si>
  <si>
    <t>670901</t>
  </si>
  <si>
    <t>680293</t>
  </si>
  <si>
    <t>680297</t>
  </si>
  <si>
    <t>680306</t>
  </si>
  <si>
    <t>680318</t>
  </si>
  <si>
    <t>680320</t>
  </si>
  <si>
    <t>680323</t>
  </si>
  <si>
    <t>680325</t>
  </si>
  <si>
    <t>680335</t>
  </si>
  <si>
    <t>680370</t>
  </si>
  <si>
    <t>680547</t>
  </si>
  <si>
    <t>680551</t>
  </si>
  <si>
    <t>680553</t>
  </si>
  <si>
    <t>681078</t>
  </si>
  <si>
    <t>681112</t>
  </si>
  <si>
    <t>681128</t>
  </si>
  <si>
    <t>681130</t>
  </si>
  <si>
    <t>681134</t>
  </si>
  <si>
    <t>681140</t>
  </si>
  <si>
    <t>681414</t>
  </si>
  <si>
    <t>681416</t>
  </si>
  <si>
    <t>681417</t>
  </si>
  <si>
    <t>681423</t>
  </si>
  <si>
    <t>681424</t>
  </si>
  <si>
    <t>1320931</t>
  </si>
  <si>
    <t>1482468</t>
  </si>
  <si>
    <t>3264901</t>
  </si>
  <si>
    <t>3265061</t>
  </si>
  <si>
    <t>3265103</t>
  </si>
  <si>
    <t>3265115</t>
  </si>
  <si>
    <t>3265119</t>
  </si>
  <si>
    <t>3265122</t>
  </si>
  <si>
    <t>3265131</t>
  </si>
  <si>
    <t>3274078</t>
  </si>
  <si>
    <t>3274093</t>
  </si>
  <si>
    <t>359024</t>
  </si>
  <si>
    <t>359027</t>
  </si>
  <si>
    <t>359033</t>
  </si>
  <si>
    <t>359036</t>
  </si>
  <si>
    <t>359100</t>
  </si>
  <si>
    <t>359673</t>
  </si>
  <si>
    <t>359678</t>
  </si>
  <si>
    <t>359679</t>
  </si>
  <si>
    <t>359680</t>
  </si>
  <si>
    <t>4031214</t>
  </si>
  <si>
    <t>4405311</t>
  </si>
  <si>
    <t>5580230</t>
  </si>
  <si>
    <t>5580274</t>
  </si>
  <si>
    <t>1049035</t>
  </si>
  <si>
    <t>1049038</t>
  </si>
  <si>
    <t>1051683</t>
  </si>
  <si>
    <t>1051684</t>
  </si>
  <si>
    <t>1052833</t>
  </si>
  <si>
    <t>1446871</t>
  </si>
  <si>
    <t>1626511</t>
  </si>
  <si>
    <t>1626540</t>
  </si>
  <si>
    <t>1626619</t>
  </si>
  <si>
    <t>1626673</t>
  </si>
  <si>
    <t>1626687</t>
  </si>
  <si>
    <t>1628800</t>
  </si>
  <si>
    <t>4110555</t>
  </si>
  <si>
    <t>2799099</t>
  </si>
  <si>
    <t>1015947</t>
  </si>
  <si>
    <t>Avenue des Chasseurs</t>
  </si>
  <si>
    <t>1015949</t>
  </si>
  <si>
    <t>Drève de la Meute</t>
  </si>
  <si>
    <t>1015950</t>
  </si>
  <si>
    <t>1098866</t>
  </si>
  <si>
    <t>Ridderhoflaan</t>
  </si>
  <si>
    <t>1098869</t>
  </si>
  <si>
    <t>1106264</t>
  </si>
  <si>
    <t>Avenue des Sarcelles</t>
  </si>
  <si>
    <t>1106265</t>
  </si>
  <si>
    <t>1106266</t>
  </si>
  <si>
    <t>1106267</t>
  </si>
  <si>
    <t>1106268</t>
  </si>
  <si>
    <t>1106269</t>
  </si>
  <si>
    <t>1106270</t>
  </si>
  <si>
    <t>1106271</t>
  </si>
  <si>
    <t>1106272</t>
  </si>
  <si>
    <t>1106273</t>
  </si>
  <si>
    <t>1106274</t>
  </si>
  <si>
    <t>1106275</t>
  </si>
  <si>
    <t>1106276</t>
  </si>
  <si>
    <t>Clos du Renard</t>
  </si>
  <si>
    <t>1106277</t>
  </si>
  <si>
    <t>1106278</t>
  </si>
  <si>
    <t>1106279</t>
  </si>
  <si>
    <t>1106280</t>
  </si>
  <si>
    <t>1106281</t>
  </si>
  <si>
    <t>Clos Beau Séjour</t>
  </si>
  <si>
    <t>1106282</t>
  </si>
  <si>
    <t>1106283</t>
  </si>
  <si>
    <t>1106284</t>
  </si>
  <si>
    <t>1106285</t>
  </si>
  <si>
    <t>1106286</t>
  </si>
  <si>
    <t>1106287</t>
  </si>
  <si>
    <t>1106288</t>
  </si>
  <si>
    <t>1106291</t>
  </si>
  <si>
    <t>Avenue des Coquelicots</t>
  </si>
  <si>
    <t>1106292</t>
  </si>
  <si>
    <t>Avenue Henri Bourgys</t>
  </si>
  <si>
    <t>1106293</t>
  </si>
  <si>
    <t>1106294</t>
  </si>
  <si>
    <t>1106295</t>
  </si>
  <si>
    <t>1106296</t>
  </si>
  <si>
    <t>1106297</t>
  </si>
  <si>
    <t>1106298</t>
  </si>
  <si>
    <t>1106299</t>
  </si>
  <si>
    <t>1106506</t>
  </si>
  <si>
    <t>1106748</t>
  </si>
  <si>
    <t>Avenue des Petits Champs</t>
  </si>
  <si>
    <t>1106750</t>
  </si>
  <si>
    <t>1113122</t>
  </si>
  <si>
    <t>Patrijzenlaan</t>
  </si>
  <si>
    <t>1113123</t>
  </si>
  <si>
    <t>1113133</t>
  </si>
  <si>
    <t>Jachthoornlaan</t>
  </si>
  <si>
    <t>1113136</t>
  </si>
  <si>
    <t>1113137</t>
  </si>
  <si>
    <t>1113138</t>
  </si>
  <si>
    <t>1113147</t>
  </si>
  <si>
    <t>1143817</t>
  </si>
  <si>
    <t>1160383</t>
  </si>
  <si>
    <t>1160384</t>
  </si>
  <si>
    <t>1162232</t>
  </si>
  <si>
    <t>Clos des Cytises</t>
  </si>
  <si>
    <t>1177242</t>
  </si>
  <si>
    <t>Avenue du Vert Bocage</t>
  </si>
  <si>
    <t>1178808</t>
  </si>
  <si>
    <t>Avenue des Pinsons</t>
  </si>
  <si>
    <t>1184556</t>
  </si>
  <si>
    <t>Avenue de Malmaison</t>
  </si>
  <si>
    <t>1185283</t>
  </si>
  <si>
    <t>1187803</t>
  </si>
  <si>
    <t>Clos de Differdange</t>
  </si>
  <si>
    <t>1202347</t>
  </si>
  <si>
    <t>Clos de l'Ecureuil</t>
  </si>
  <si>
    <t>1240574</t>
  </si>
  <si>
    <t>1243136</t>
  </si>
  <si>
    <t>1265415</t>
  </si>
  <si>
    <t>1265535</t>
  </si>
  <si>
    <t>Avenue Belle Vue</t>
  </si>
  <si>
    <t>1266643</t>
  </si>
  <si>
    <t>1270239</t>
  </si>
  <si>
    <t>1270411</t>
  </si>
  <si>
    <t>1270728</t>
  </si>
  <si>
    <t>Drève des Châtaigniers</t>
  </si>
  <si>
    <t>1277126</t>
  </si>
  <si>
    <t>1279241</t>
  </si>
  <si>
    <t>1280572</t>
  </si>
  <si>
    <t>1281401</t>
  </si>
  <si>
    <t>1287395</t>
  </si>
  <si>
    <t>1292444</t>
  </si>
  <si>
    <t>1292691</t>
  </si>
  <si>
    <t>1293486</t>
  </si>
  <si>
    <t>1296926</t>
  </si>
  <si>
    <t>1300075</t>
  </si>
  <si>
    <t>1301551</t>
  </si>
  <si>
    <t>Avenue des Perdrix</t>
  </si>
  <si>
    <t>1312190</t>
  </si>
  <si>
    <t>Avenue Claire</t>
  </si>
  <si>
    <t>1313136</t>
  </si>
  <si>
    <t>1318420</t>
  </si>
  <si>
    <t>1319287</t>
  </si>
  <si>
    <t>1320052</t>
  </si>
  <si>
    <t>1320562</t>
  </si>
  <si>
    <t>1321387</t>
  </si>
  <si>
    <t>1332204</t>
  </si>
  <si>
    <t>1333359</t>
  </si>
  <si>
    <t>1335212</t>
  </si>
  <si>
    <t>1335223</t>
  </si>
  <si>
    <t>Allée du Chevreuil</t>
  </si>
  <si>
    <t>1338081</t>
  </si>
  <si>
    <t>1339897</t>
  </si>
  <si>
    <t>1346231</t>
  </si>
  <si>
    <t>1346232</t>
  </si>
  <si>
    <t>1346581</t>
  </si>
  <si>
    <t>1346661</t>
  </si>
  <si>
    <t>Avenue des Orchidées</t>
  </si>
  <si>
    <t>1346689</t>
  </si>
  <si>
    <t>1346690</t>
  </si>
  <si>
    <t>1346706</t>
  </si>
  <si>
    <t>Clos de Rambouillet</t>
  </si>
  <si>
    <t>1346709</t>
  </si>
  <si>
    <t>1346715</t>
  </si>
  <si>
    <t>1346724</t>
  </si>
  <si>
    <t>1346735</t>
  </si>
  <si>
    <t>1346741</t>
  </si>
  <si>
    <t>1346743</t>
  </si>
  <si>
    <t>Drève des Chasseurs</t>
  </si>
  <si>
    <t>1346747</t>
  </si>
  <si>
    <t>1346748</t>
  </si>
  <si>
    <t>Avenue des Bécasses</t>
  </si>
  <si>
    <t>1346751</t>
  </si>
  <si>
    <t>Avenue des Sansonnets</t>
  </si>
  <si>
    <t>1346752</t>
  </si>
  <si>
    <t>Avenue des Erables</t>
  </si>
  <si>
    <t>1346765</t>
  </si>
  <si>
    <t>Avenue des Merles</t>
  </si>
  <si>
    <t>1346805</t>
  </si>
  <si>
    <t>Clos des Tulipes</t>
  </si>
  <si>
    <t>1346807</t>
  </si>
  <si>
    <t>1346820</t>
  </si>
  <si>
    <t>1346831</t>
  </si>
  <si>
    <t>Avenue des Hirondelles</t>
  </si>
  <si>
    <t>1346836</t>
  </si>
  <si>
    <t>Avenue Bon Air</t>
  </si>
  <si>
    <t>1346838</t>
  </si>
  <si>
    <t>1346847</t>
  </si>
  <si>
    <t>1346853</t>
  </si>
  <si>
    <t>1346860</t>
  </si>
  <si>
    <t>1346867</t>
  </si>
  <si>
    <t>1346876</t>
  </si>
  <si>
    <t>1346896</t>
  </si>
  <si>
    <t>1346920</t>
  </si>
  <si>
    <t>1348916</t>
  </si>
  <si>
    <t>1349860</t>
  </si>
  <si>
    <t>1352820</t>
  </si>
  <si>
    <t>1353785</t>
  </si>
  <si>
    <t>1353892</t>
  </si>
  <si>
    <t>Clos des Cigognes</t>
  </si>
  <si>
    <t>1354066</t>
  </si>
  <si>
    <t>1355842</t>
  </si>
  <si>
    <t>Avenue des Rossignols</t>
  </si>
  <si>
    <t>1357987</t>
  </si>
  <si>
    <t>1359543</t>
  </si>
  <si>
    <t>1360032</t>
  </si>
  <si>
    <t>1360042</t>
  </si>
  <si>
    <t>1360077</t>
  </si>
  <si>
    <t>1360089</t>
  </si>
  <si>
    <t>1360093</t>
  </si>
  <si>
    <t>1360115</t>
  </si>
  <si>
    <t>1360130</t>
  </si>
  <si>
    <t>1360131</t>
  </si>
  <si>
    <t>1360140</t>
  </si>
  <si>
    <t>1360144</t>
  </si>
  <si>
    <t>1360148</t>
  </si>
  <si>
    <t>1360153</t>
  </si>
  <si>
    <t>Avenue Marie-Louise</t>
  </si>
  <si>
    <t>1360187</t>
  </si>
  <si>
    <t>1360235</t>
  </si>
  <si>
    <t>1360250</t>
  </si>
  <si>
    <t>1360251</t>
  </si>
  <si>
    <t>1360306</t>
  </si>
  <si>
    <t>1360375</t>
  </si>
  <si>
    <t>1360387</t>
  </si>
  <si>
    <t>1360388</t>
  </si>
  <si>
    <t>1360393</t>
  </si>
  <si>
    <t>1360517</t>
  </si>
  <si>
    <t>1360534</t>
  </si>
  <si>
    <t>1360539</t>
  </si>
  <si>
    <t>1360549</t>
  </si>
  <si>
    <t>1360576</t>
  </si>
  <si>
    <t>1360633</t>
  </si>
  <si>
    <t>1360634</t>
  </si>
  <si>
    <t>1360639</t>
  </si>
  <si>
    <t>1360646</t>
  </si>
  <si>
    <t>1360663</t>
  </si>
  <si>
    <t>1360692</t>
  </si>
  <si>
    <t>1360746</t>
  </si>
  <si>
    <t>1360751</t>
  </si>
  <si>
    <t>1360761</t>
  </si>
  <si>
    <t>1360768</t>
  </si>
  <si>
    <t>1360809</t>
  </si>
  <si>
    <t>Clos des Iris</t>
  </si>
  <si>
    <t>1360816</t>
  </si>
  <si>
    <t>1360822</t>
  </si>
  <si>
    <t>1360908</t>
  </si>
  <si>
    <t>1360953</t>
  </si>
  <si>
    <t>1360959</t>
  </si>
  <si>
    <t>1360976</t>
  </si>
  <si>
    <t>1360979</t>
  </si>
  <si>
    <t>1360980</t>
  </si>
  <si>
    <t>1360989</t>
  </si>
  <si>
    <t>1360992</t>
  </si>
  <si>
    <t>1360993</t>
  </si>
  <si>
    <t>1360999</t>
  </si>
  <si>
    <t>1361005</t>
  </si>
  <si>
    <t>1361007</t>
  </si>
  <si>
    <t>Avenue des Mésanges</t>
  </si>
  <si>
    <t>1361008</t>
  </si>
  <si>
    <t>1361013</t>
  </si>
  <si>
    <t>1361029</t>
  </si>
  <si>
    <t>1361033</t>
  </si>
  <si>
    <t>1361040</t>
  </si>
  <si>
    <t>1361086</t>
  </si>
  <si>
    <t>1361090</t>
  </si>
  <si>
    <t>1361341</t>
  </si>
  <si>
    <t>1361344</t>
  </si>
  <si>
    <t>1361382</t>
  </si>
  <si>
    <t>1361386</t>
  </si>
  <si>
    <t>1361389</t>
  </si>
  <si>
    <t>1361420</t>
  </si>
  <si>
    <t>1361433</t>
  </si>
  <si>
    <t>1361489</t>
  </si>
  <si>
    <t>1361499</t>
  </si>
  <si>
    <t>1361538</t>
  </si>
  <si>
    <t>1361542</t>
  </si>
  <si>
    <t>1362180</t>
  </si>
  <si>
    <t>1362211</t>
  </si>
  <si>
    <t>1362227</t>
  </si>
  <si>
    <t>1362254</t>
  </si>
  <si>
    <t>1362404</t>
  </si>
  <si>
    <t>1362447</t>
  </si>
  <si>
    <t>1362449</t>
  </si>
  <si>
    <t>1362537</t>
  </si>
  <si>
    <t>1362694</t>
  </si>
  <si>
    <t>1363043</t>
  </si>
  <si>
    <t>1363078</t>
  </si>
  <si>
    <t>1363111</t>
  </si>
  <si>
    <t>1363138</t>
  </si>
  <si>
    <t>1363188</t>
  </si>
  <si>
    <t>1363204</t>
  </si>
  <si>
    <t>1363319</t>
  </si>
  <si>
    <t>1363334</t>
  </si>
  <si>
    <t>1363361</t>
  </si>
  <si>
    <t>1363382</t>
  </si>
  <si>
    <t>1363433</t>
  </si>
  <si>
    <t>1363473</t>
  </si>
  <si>
    <t>1363478</t>
  </si>
  <si>
    <t>1363494</t>
  </si>
  <si>
    <t>1363514</t>
  </si>
  <si>
    <t>1363524</t>
  </si>
  <si>
    <t>1363529</t>
  </si>
  <si>
    <t>1363645</t>
  </si>
  <si>
    <t>1363658</t>
  </si>
  <si>
    <t>1363661</t>
  </si>
  <si>
    <t>1363665</t>
  </si>
  <si>
    <t>1363668</t>
  </si>
  <si>
    <t>1363673</t>
  </si>
  <si>
    <t>1363682</t>
  </si>
  <si>
    <t>1363688</t>
  </si>
  <si>
    <t>1363691</t>
  </si>
  <si>
    <t>1363702</t>
  </si>
  <si>
    <t>1363704</t>
  </si>
  <si>
    <t>Drève des Marronniers</t>
  </si>
  <si>
    <t>1364653</t>
  </si>
  <si>
    <t>1365622</t>
  </si>
  <si>
    <t>1365692</t>
  </si>
  <si>
    <t>1365706</t>
  </si>
  <si>
    <t>1365718</t>
  </si>
  <si>
    <t>1365720</t>
  </si>
  <si>
    <t>1365772</t>
  </si>
  <si>
    <t>1365773</t>
  </si>
  <si>
    <t>1365797</t>
  </si>
  <si>
    <t>1365800</t>
  </si>
  <si>
    <t>1365804</t>
  </si>
  <si>
    <t>1365866</t>
  </si>
  <si>
    <t>1366075</t>
  </si>
  <si>
    <t>1366091</t>
  </si>
  <si>
    <t>1366128</t>
  </si>
  <si>
    <t>1366157</t>
  </si>
  <si>
    <t>1366161</t>
  </si>
  <si>
    <t>1366190</t>
  </si>
  <si>
    <t>1366196</t>
  </si>
  <si>
    <t>1366198</t>
  </si>
  <si>
    <t>1366225</t>
  </si>
  <si>
    <t>1366237</t>
  </si>
  <si>
    <t>1366277</t>
  </si>
  <si>
    <t>1366280</t>
  </si>
  <si>
    <t>1366293</t>
  </si>
  <si>
    <t>1366300</t>
  </si>
  <si>
    <t>1366306</t>
  </si>
  <si>
    <t>1366319</t>
  </si>
  <si>
    <t>1366373</t>
  </si>
  <si>
    <t>1366451</t>
  </si>
  <si>
    <t>Clos des Anémones</t>
  </si>
  <si>
    <t>1366471</t>
  </si>
  <si>
    <t>Avenue des Grives</t>
  </si>
  <si>
    <t>1367043</t>
  </si>
  <si>
    <t>1367691</t>
  </si>
  <si>
    <t>1367698</t>
  </si>
  <si>
    <t>1367763</t>
  </si>
  <si>
    <t>1367847</t>
  </si>
  <si>
    <t>1367896</t>
  </si>
  <si>
    <t>1367944</t>
  </si>
  <si>
    <t>1367993</t>
  </si>
  <si>
    <t>1368141</t>
  </si>
  <si>
    <t>1368295</t>
  </si>
  <si>
    <t>1368524</t>
  </si>
  <si>
    <t>1368532</t>
  </si>
  <si>
    <t>1368751</t>
  </si>
  <si>
    <t>1368774</t>
  </si>
  <si>
    <t>1368932</t>
  </si>
  <si>
    <t>1368959</t>
  </si>
  <si>
    <t>1368976</t>
  </si>
  <si>
    <t>1368981</t>
  </si>
  <si>
    <t>1368987</t>
  </si>
  <si>
    <t>1368996</t>
  </si>
  <si>
    <t>1369000</t>
  </si>
  <si>
    <t>1369007</t>
  </si>
  <si>
    <t>1369031</t>
  </si>
  <si>
    <t>1369055</t>
  </si>
  <si>
    <t>1369130</t>
  </si>
  <si>
    <t>1369151</t>
  </si>
  <si>
    <t>1369207</t>
  </si>
  <si>
    <t>1369241</t>
  </si>
  <si>
    <t>1369259</t>
  </si>
  <si>
    <t>1369282</t>
  </si>
  <si>
    <t>1369310</t>
  </si>
  <si>
    <t>1369343</t>
  </si>
  <si>
    <t>1369352</t>
  </si>
  <si>
    <t>1369391</t>
  </si>
  <si>
    <t>1369403</t>
  </si>
  <si>
    <t>1369607</t>
  </si>
  <si>
    <t>1369612</t>
  </si>
  <si>
    <t>1369698</t>
  </si>
  <si>
    <t>1369743</t>
  </si>
  <si>
    <t>1369851</t>
  </si>
  <si>
    <t>1370012</t>
  </si>
  <si>
    <t>1370259</t>
  </si>
  <si>
    <t>1370440</t>
  </si>
  <si>
    <t>1370458</t>
  </si>
  <si>
    <t>1370473</t>
  </si>
  <si>
    <t>1370484</t>
  </si>
  <si>
    <t>1370658</t>
  </si>
  <si>
    <t>1370812</t>
  </si>
  <si>
    <t>1370894</t>
  </si>
  <si>
    <t>1370896</t>
  </si>
  <si>
    <t>1370953</t>
  </si>
  <si>
    <t>1370958</t>
  </si>
  <si>
    <t>1370968</t>
  </si>
  <si>
    <t>1370995</t>
  </si>
  <si>
    <t>1371043</t>
  </si>
  <si>
    <t>1371223</t>
  </si>
  <si>
    <t>1371601</t>
  </si>
  <si>
    <t>1371616</t>
  </si>
  <si>
    <t>1371618</t>
  </si>
  <si>
    <t>1371625</t>
  </si>
  <si>
    <t>1371629</t>
  </si>
  <si>
    <t>Avenue de Fontainebleau</t>
  </si>
  <si>
    <t>1371639</t>
  </si>
  <si>
    <t>1372174</t>
  </si>
  <si>
    <t>1372222</t>
  </si>
  <si>
    <t>1372297</t>
  </si>
  <si>
    <t>1372398</t>
  </si>
  <si>
    <t>1373044</t>
  </si>
  <si>
    <t>1373112</t>
  </si>
  <si>
    <t>1373129</t>
  </si>
  <si>
    <t>1373301</t>
  </si>
  <si>
    <t>1373647</t>
  </si>
  <si>
    <t>1439647</t>
  </si>
  <si>
    <t>1442879</t>
  </si>
  <si>
    <t>1443068</t>
  </si>
  <si>
    <t>1443332</t>
  </si>
  <si>
    <t>1443362</t>
  </si>
  <si>
    <t>1443476</t>
  </si>
  <si>
    <t>1443478</t>
  </si>
  <si>
    <t>1443491</t>
  </si>
  <si>
    <t>1443500</t>
  </si>
  <si>
    <t>1443505</t>
  </si>
  <si>
    <t>1443551</t>
  </si>
  <si>
    <t>1448411</t>
  </si>
  <si>
    <t>1448912</t>
  </si>
  <si>
    <t>1452140</t>
  </si>
  <si>
    <t>1455523</t>
  </si>
  <si>
    <t>1458498</t>
  </si>
  <si>
    <t>1461139</t>
  </si>
  <si>
    <t>1464265</t>
  </si>
  <si>
    <t>1464959</t>
  </si>
  <si>
    <t>1466896</t>
  </si>
  <si>
    <t>1470597</t>
  </si>
  <si>
    <t>1471661</t>
  </si>
  <si>
    <t>1476121</t>
  </si>
  <si>
    <t>1476870</t>
  </si>
  <si>
    <t>1478132</t>
  </si>
  <si>
    <t>1484616</t>
  </si>
  <si>
    <t>1485718</t>
  </si>
  <si>
    <t>1492091</t>
  </si>
  <si>
    <t>1496080</t>
  </si>
  <si>
    <t>1497395</t>
  </si>
  <si>
    <t>1497795</t>
  </si>
  <si>
    <t>1508992</t>
  </si>
  <si>
    <t>1509671</t>
  </si>
  <si>
    <t>1509673</t>
  </si>
  <si>
    <t>1517637</t>
  </si>
  <si>
    <t>1517995</t>
  </si>
  <si>
    <t>197323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7</t>
  </si>
  <si>
    <t>197729</t>
  </si>
  <si>
    <t>197730</t>
  </si>
  <si>
    <t>197731</t>
  </si>
  <si>
    <t>2059938</t>
  </si>
  <si>
    <t>2091956</t>
  </si>
  <si>
    <t>2091992</t>
  </si>
  <si>
    <t>2272156</t>
  </si>
  <si>
    <t>2272899</t>
  </si>
  <si>
    <t>26364</t>
  </si>
  <si>
    <t>26366</t>
  </si>
  <si>
    <t>26368</t>
  </si>
  <si>
    <t>26397</t>
  </si>
  <si>
    <t>26401</t>
  </si>
  <si>
    <t>26402</t>
  </si>
  <si>
    <t>26404</t>
  </si>
  <si>
    <t>26416</t>
  </si>
  <si>
    <t>26417</t>
  </si>
  <si>
    <t>3409931</t>
  </si>
  <si>
    <t>3409933</t>
  </si>
  <si>
    <t>3409934</t>
  </si>
  <si>
    <t>3409935</t>
  </si>
  <si>
    <t>3409936</t>
  </si>
  <si>
    <t>3410655</t>
  </si>
  <si>
    <t>3410657</t>
  </si>
  <si>
    <t>3410658</t>
  </si>
  <si>
    <t>3410659</t>
  </si>
  <si>
    <t>3410660</t>
  </si>
  <si>
    <t>3410661</t>
  </si>
  <si>
    <t>3410662</t>
  </si>
  <si>
    <t>3410663</t>
  </si>
  <si>
    <t>3410664</t>
  </si>
  <si>
    <t>3410665</t>
  </si>
  <si>
    <t>3410666</t>
  </si>
  <si>
    <t>3410964</t>
  </si>
  <si>
    <t>3410965</t>
  </si>
  <si>
    <t>3411785</t>
  </si>
  <si>
    <t>3412327</t>
  </si>
  <si>
    <t>3412328</t>
  </si>
  <si>
    <t>3412329</t>
  </si>
  <si>
    <t>3412330</t>
  </si>
  <si>
    <t>3412349</t>
  </si>
  <si>
    <t>3496630</t>
  </si>
  <si>
    <t>3496631</t>
  </si>
  <si>
    <t>3496680</t>
  </si>
  <si>
    <t>3496682</t>
  </si>
  <si>
    <t>3496683</t>
  </si>
  <si>
    <t>3496684</t>
  </si>
  <si>
    <t>3496687</t>
  </si>
  <si>
    <t>3496688</t>
  </si>
  <si>
    <t>3496689</t>
  </si>
  <si>
    <t>3496690</t>
  </si>
  <si>
    <t>3496691</t>
  </si>
  <si>
    <t>3496693</t>
  </si>
  <si>
    <t>3496694</t>
  </si>
  <si>
    <t>3496695</t>
  </si>
  <si>
    <t>3496729</t>
  </si>
  <si>
    <t>3496800</t>
  </si>
  <si>
    <t>3496801</t>
  </si>
  <si>
    <t>3496822</t>
  </si>
  <si>
    <t>Avenue des Acacias</t>
  </si>
  <si>
    <t>3496846</t>
  </si>
  <si>
    <t>Avenue de Diane</t>
  </si>
  <si>
    <t>3497050</t>
  </si>
  <si>
    <t>3497052</t>
  </si>
  <si>
    <t>3497053</t>
  </si>
  <si>
    <t>3497054</t>
  </si>
  <si>
    <t>3497055</t>
  </si>
  <si>
    <t>3497056</t>
  </si>
  <si>
    <t>3497057</t>
  </si>
  <si>
    <t>3497058</t>
  </si>
  <si>
    <t>3497059</t>
  </si>
  <si>
    <t>3497060</t>
  </si>
  <si>
    <t>3497218</t>
  </si>
  <si>
    <t>3497219</t>
  </si>
  <si>
    <t>3497220</t>
  </si>
  <si>
    <t>3497221</t>
  </si>
  <si>
    <t>3497222</t>
  </si>
  <si>
    <t>3497223</t>
  </si>
  <si>
    <t>3497224</t>
  </si>
  <si>
    <t>3497225</t>
  </si>
  <si>
    <t>3497226</t>
  </si>
  <si>
    <t>3497227</t>
  </si>
  <si>
    <t>3497229</t>
  </si>
  <si>
    <t>3497231</t>
  </si>
  <si>
    <t>3497232</t>
  </si>
  <si>
    <t>3497233</t>
  </si>
  <si>
    <t>3497235</t>
  </si>
  <si>
    <t>3497236</t>
  </si>
  <si>
    <t>3497238</t>
  </si>
  <si>
    <t>3497239</t>
  </si>
  <si>
    <t>3497240</t>
  </si>
  <si>
    <t>3497241</t>
  </si>
  <si>
    <t>3497252</t>
  </si>
  <si>
    <t>3497259</t>
  </si>
  <si>
    <t>3497260</t>
  </si>
  <si>
    <t>3497265</t>
  </si>
  <si>
    <t>3497267</t>
  </si>
  <si>
    <t>3497268</t>
  </si>
  <si>
    <t>3497270</t>
  </si>
  <si>
    <t>3497274</t>
  </si>
  <si>
    <t>3497285</t>
  </si>
  <si>
    <t>3497292</t>
  </si>
  <si>
    <t>3497299</t>
  </si>
  <si>
    <t>3497303</t>
  </si>
  <si>
    <t>3497305</t>
  </si>
  <si>
    <t>3497308</t>
  </si>
  <si>
    <t>3498139</t>
  </si>
  <si>
    <t>3498140</t>
  </si>
  <si>
    <t>3498145</t>
  </si>
  <si>
    <t>3498146</t>
  </si>
  <si>
    <t>3498147</t>
  </si>
  <si>
    <t>3498149</t>
  </si>
  <si>
    <t>3498152</t>
  </si>
  <si>
    <t>3498155</t>
  </si>
  <si>
    <t>3498157</t>
  </si>
  <si>
    <t>3498158</t>
  </si>
  <si>
    <t>3498160</t>
  </si>
  <si>
    <t>3498161</t>
  </si>
  <si>
    <t>3498162</t>
  </si>
  <si>
    <t>3498165</t>
  </si>
  <si>
    <t>3498166</t>
  </si>
  <si>
    <t>3498174</t>
  </si>
  <si>
    <t>3498177</t>
  </si>
  <si>
    <t>3498178</t>
  </si>
  <si>
    <t>3498182</t>
  </si>
  <si>
    <t>3498183</t>
  </si>
  <si>
    <t>3498184</t>
  </si>
  <si>
    <t>3498186</t>
  </si>
  <si>
    <t>3498187</t>
  </si>
  <si>
    <t>3498188</t>
  </si>
  <si>
    <t>3498189</t>
  </si>
  <si>
    <t>3498191</t>
  </si>
  <si>
    <t>3498192</t>
  </si>
  <si>
    <t>3498193</t>
  </si>
  <si>
    <t>3498195</t>
  </si>
  <si>
    <t>3498196</t>
  </si>
  <si>
    <t>3498197</t>
  </si>
  <si>
    <t>3498198</t>
  </si>
  <si>
    <t>3498199</t>
  </si>
  <si>
    <t>3498200</t>
  </si>
  <si>
    <t>3498201</t>
  </si>
  <si>
    <t>3498202</t>
  </si>
  <si>
    <t>3498203</t>
  </si>
  <si>
    <t>3498204</t>
  </si>
  <si>
    <t>3498205</t>
  </si>
  <si>
    <t>3498206</t>
  </si>
  <si>
    <t>3498208</t>
  </si>
  <si>
    <t>3498209</t>
  </si>
  <si>
    <t>3498210</t>
  </si>
  <si>
    <t>3498211</t>
  </si>
  <si>
    <t>3498212</t>
  </si>
  <si>
    <t>3498213</t>
  </si>
  <si>
    <t>3498214</t>
  </si>
  <si>
    <t>3498215</t>
  </si>
  <si>
    <t>3498366</t>
  </si>
  <si>
    <t>3498368</t>
  </si>
  <si>
    <t>3498369</t>
  </si>
  <si>
    <t>3498370</t>
  </si>
  <si>
    <t>3498371</t>
  </si>
  <si>
    <t>3498373</t>
  </si>
  <si>
    <t>3498374</t>
  </si>
  <si>
    <t>3498376</t>
  </si>
  <si>
    <t>3498377</t>
  </si>
  <si>
    <t>3498379</t>
  </si>
  <si>
    <t>3498515</t>
  </si>
  <si>
    <t>3498516</t>
  </si>
  <si>
    <t>3498518</t>
  </si>
  <si>
    <t>3498519</t>
  </si>
  <si>
    <t>3498520</t>
  </si>
  <si>
    <t>3498521</t>
  </si>
  <si>
    <t>3498522</t>
  </si>
  <si>
    <t>3498523</t>
  </si>
  <si>
    <t>3498526</t>
  </si>
  <si>
    <t>3498527</t>
  </si>
  <si>
    <t>3498528</t>
  </si>
  <si>
    <t>3498529</t>
  </si>
  <si>
    <t>3498530</t>
  </si>
  <si>
    <t>3498531</t>
  </si>
  <si>
    <t>3498532</t>
  </si>
  <si>
    <t>3498534</t>
  </si>
  <si>
    <t>3498535</t>
  </si>
  <si>
    <t>3498536</t>
  </si>
  <si>
    <t>3498537</t>
  </si>
  <si>
    <t>3498538</t>
  </si>
  <si>
    <t>3498539</t>
  </si>
  <si>
    <t>3498540</t>
  </si>
  <si>
    <t>3498609</t>
  </si>
  <si>
    <t>Avenue du Faisan</t>
  </si>
  <si>
    <t>3498610</t>
  </si>
  <si>
    <t>3498611</t>
  </si>
  <si>
    <t>3498613</t>
  </si>
  <si>
    <t>3498614</t>
  </si>
  <si>
    <t>3498615</t>
  </si>
  <si>
    <t>3498616</t>
  </si>
  <si>
    <t>Avenue du Faucon</t>
  </si>
  <si>
    <t>3498618</t>
  </si>
  <si>
    <t>3498694</t>
  </si>
  <si>
    <t>3498697</t>
  </si>
  <si>
    <t>3498698</t>
  </si>
  <si>
    <t>3498699</t>
  </si>
  <si>
    <t>3498702</t>
  </si>
  <si>
    <t>3498703</t>
  </si>
  <si>
    <t>3498704</t>
  </si>
  <si>
    <t>3498706</t>
  </si>
  <si>
    <t>3498707</t>
  </si>
  <si>
    <t>3498709</t>
  </si>
  <si>
    <t>3498710</t>
  </si>
  <si>
    <t>3498713</t>
  </si>
  <si>
    <t>3498714</t>
  </si>
  <si>
    <t>3498715</t>
  </si>
  <si>
    <t>3498716</t>
  </si>
  <si>
    <t>3498718</t>
  </si>
  <si>
    <t>3498719</t>
  </si>
  <si>
    <t>3498722</t>
  </si>
  <si>
    <t>3498723</t>
  </si>
  <si>
    <t>3498724</t>
  </si>
  <si>
    <t>3498726</t>
  </si>
  <si>
    <t>3498820</t>
  </si>
  <si>
    <t>3498821</t>
  </si>
  <si>
    <t>3498822</t>
  </si>
  <si>
    <t>3498824</t>
  </si>
  <si>
    <t>3498825</t>
  </si>
  <si>
    <t>3498831</t>
  </si>
  <si>
    <t>3498832</t>
  </si>
  <si>
    <t>3498833</t>
  </si>
  <si>
    <t>3498834</t>
  </si>
  <si>
    <t>3498835</t>
  </si>
  <si>
    <t>3498836</t>
  </si>
  <si>
    <t>3498838</t>
  </si>
  <si>
    <t>3498840</t>
  </si>
  <si>
    <t>3498841</t>
  </si>
  <si>
    <t>3498842</t>
  </si>
  <si>
    <t>3498843</t>
  </si>
  <si>
    <t>3498844</t>
  </si>
  <si>
    <t>3498845</t>
  </si>
  <si>
    <t>3498846</t>
  </si>
  <si>
    <t>3498847</t>
  </si>
  <si>
    <t>3498848</t>
  </si>
  <si>
    <t>3498849</t>
  </si>
  <si>
    <t>3498850</t>
  </si>
  <si>
    <t>3499168</t>
  </si>
  <si>
    <t>3499170</t>
  </si>
  <si>
    <t>3499171</t>
  </si>
  <si>
    <t>3499173</t>
  </si>
  <si>
    <t>3499174</t>
  </si>
  <si>
    <t>3499175</t>
  </si>
  <si>
    <t>3499176</t>
  </si>
  <si>
    <t>3499178</t>
  </si>
  <si>
    <t>3499183</t>
  </si>
  <si>
    <t>3499184</t>
  </si>
  <si>
    <t>3499186</t>
  </si>
  <si>
    <t>3499188</t>
  </si>
  <si>
    <t>3499190</t>
  </si>
  <si>
    <t>3499192</t>
  </si>
  <si>
    <t>3499196</t>
  </si>
  <si>
    <t>3499198</t>
  </si>
  <si>
    <t>3499199</t>
  </si>
  <si>
    <t>3499200</t>
  </si>
  <si>
    <t>3499202</t>
  </si>
  <si>
    <t>3499203</t>
  </si>
  <si>
    <t>3499204</t>
  </si>
  <si>
    <t>3499205</t>
  </si>
  <si>
    <t>3499207</t>
  </si>
  <si>
    <t>3499210</t>
  </si>
  <si>
    <t>3499212</t>
  </si>
  <si>
    <t>3499213</t>
  </si>
  <si>
    <t>3499215</t>
  </si>
  <si>
    <t>3499216</t>
  </si>
  <si>
    <t>3499217</t>
  </si>
  <si>
    <t>3499219</t>
  </si>
  <si>
    <t>3499220</t>
  </si>
  <si>
    <t>3499222</t>
  </si>
  <si>
    <t>3499223</t>
  </si>
  <si>
    <t>3499224</t>
  </si>
  <si>
    <t>3499225</t>
  </si>
  <si>
    <t>3499227</t>
  </si>
  <si>
    <t>3499228</t>
  </si>
  <si>
    <t>3499230</t>
  </si>
  <si>
    <t>3499231</t>
  </si>
  <si>
    <t>3499234</t>
  </si>
  <si>
    <t>3499238</t>
  </si>
  <si>
    <t>3499240</t>
  </si>
  <si>
    <t>3499242</t>
  </si>
  <si>
    <t>3499243</t>
  </si>
  <si>
    <t>3499246</t>
  </si>
  <si>
    <t>3499252</t>
  </si>
  <si>
    <t>3499254</t>
  </si>
  <si>
    <t>3499298</t>
  </si>
  <si>
    <t>3499299</t>
  </si>
  <si>
    <t>3499300</t>
  </si>
  <si>
    <t>3499301</t>
  </si>
  <si>
    <t>3499302</t>
  </si>
  <si>
    <t>3499304</t>
  </si>
  <si>
    <t>3499305</t>
  </si>
  <si>
    <t>3499306</t>
  </si>
  <si>
    <t>3499307</t>
  </si>
  <si>
    <t>3499308</t>
  </si>
  <si>
    <t>3499309</t>
  </si>
  <si>
    <t>3499311</t>
  </si>
  <si>
    <t>3499312</t>
  </si>
  <si>
    <t>3499314</t>
  </si>
  <si>
    <t>3499315</t>
  </si>
  <si>
    <t>3499317</t>
  </si>
  <si>
    <t>3499318</t>
  </si>
  <si>
    <t>3499321</t>
  </si>
  <si>
    <t>3499325</t>
  </si>
  <si>
    <t>3499327</t>
  </si>
  <si>
    <t>3499329</t>
  </si>
  <si>
    <t>3499331</t>
  </si>
  <si>
    <t>3499332</t>
  </si>
  <si>
    <t>3499333</t>
  </si>
  <si>
    <t>3499335</t>
  </si>
  <si>
    <t>3499336</t>
  </si>
  <si>
    <t>3499337</t>
  </si>
  <si>
    <t>3499339</t>
  </si>
  <si>
    <t>3499340</t>
  </si>
  <si>
    <t>3499342</t>
  </si>
  <si>
    <t>3499343</t>
  </si>
  <si>
    <t>3499344</t>
  </si>
  <si>
    <t>3499345</t>
  </si>
  <si>
    <t>3499347</t>
  </si>
  <si>
    <t>3499349</t>
  </si>
  <si>
    <t>3499350</t>
  </si>
  <si>
    <t>3499351</t>
  </si>
  <si>
    <t>3499353</t>
  </si>
  <si>
    <t>3499354</t>
  </si>
  <si>
    <t>3499553</t>
  </si>
  <si>
    <t>3499554</t>
  </si>
  <si>
    <t>3499556</t>
  </si>
  <si>
    <t>3499557</t>
  </si>
  <si>
    <t>3499559</t>
  </si>
  <si>
    <t>3499560</t>
  </si>
  <si>
    <t>3499566</t>
  </si>
  <si>
    <t>3499567</t>
  </si>
  <si>
    <t>3499569</t>
  </si>
  <si>
    <t>3499570</t>
  </si>
  <si>
    <t>3499571</t>
  </si>
  <si>
    <t>3499572</t>
  </si>
  <si>
    <t>3499573</t>
  </si>
  <si>
    <t>3499575</t>
  </si>
  <si>
    <t>3499576</t>
  </si>
  <si>
    <t>3499577</t>
  </si>
  <si>
    <t>3499578</t>
  </si>
  <si>
    <t>3499579</t>
  </si>
  <si>
    <t>3499581</t>
  </si>
  <si>
    <t>3499582</t>
  </si>
  <si>
    <t>3499584</t>
  </si>
  <si>
    <t>3499586</t>
  </si>
  <si>
    <t>3499587</t>
  </si>
  <si>
    <t>3499588</t>
  </si>
  <si>
    <t>3499589</t>
  </si>
  <si>
    <t>3499590</t>
  </si>
  <si>
    <t>3499591</t>
  </si>
  <si>
    <t>3499592</t>
  </si>
  <si>
    <t>3499593</t>
  </si>
  <si>
    <t>3499596</t>
  </si>
  <si>
    <t>3499789</t>
  </si>
  <si>
    <t>3499792</t>
  </si>
  <si>
    <t>3499793</t>
  </si>
  <si>
    <t>3499795</t>
  </si>
  <si>
    <t>3499796</t>
  </si>
  <si>
    <t>3499797</t>
  </si>
  <si>
    <t>3499798</t>
  </si>
  <si>
    <t>3499799</t>
  </si>
  <si>
    <t>3499801</t>
  </si>
  <si>
    <t>3499802</t>
  </si>
  <si>
    <t>3499803</t>
  </si>
  <si>
    <t>3499804</t>
  </si>
  <si>
    <t>3499805</t>
  </si>
  <si>
    <t>3499806</t>
  </si>
  <si>
    <t>3499807</t>
  </si>
  <si>
    <t>3499808</t>
  </si>
  <si>
    <t>3499809</t>
  </si>
  <si>
    <t>3499811</t>
  </si>
  <si>
    <t>3499875</t>
  </si>
  <si>
    <t>3499876</t>
  </si>
  <si>
    <t>3499878</t>
  </si>
  <si>
    <t>3499881</t>
  </si>
  <si>
    <t>3499882</t>
  </si>
  <si>
    <t>3499883</t>
  </si>
  <si>
    <t>3499884</t>
  </si>
  <si>
    <t>3499940</t>
  </si>
  <si>
    <t>3499942</t>
  </si>
  <si>
    <t>3499943</t>
  </si>
  <si>
    <t>3499945</t>
  </si>
  <si>
    <t>3499946</t>
  </si>
  <si>
    <t>3499948</t>
  </si>
  <si>
    <t>3499949</t>
  </si>
  <si>
    <t>3499951</t>
  </si>
  <si>
    <t>3499952</t>
  </si>
  <si>
    <t>3499954</t>
  </si>
  <si>
    <t>3499955</t>
  </si>
  <si>
    <t>3499957</t>
  </si>
  <si>
    <t>3499959</t>
  </si>
  <si>
    <t>3499960</t>
  </si>
  <si>
    <t>3499962</t>
  </si>
  <si>
    <t>3499963</t>
  </si>
  <si>
    <t>3499964</t>
  </si>
  <si>
    <t>3499966</t>
  </si>
  <si>
    <t>3499967</t>
  </si>
  <si>
    <t>3499969</t>
  </si>
  <si>
    <t>3499970</t>
  </si>
  <si>
    <t>3499971</t>
  </si>
  <si>
    <t>3499972</t>
  </si>
  <si>
    <t>3500219</t>
  </si>
  <si>
    <t>3500221</t>
  </si>
  <si>
    <t>3500223</t>
  </si>
  <si>
    <t>3500224</t>
  </si>
  <si>
    <t>3500225</t>
  </si>
  <si>
    <t>3500226</t>
  </si>
  <si>
    <t>3500228</t>
  </si>
  <si>
    <t>3500229</t>
  </si>
  <si>
    <t>3500351</t>
  </si>
  <si>
    <t>3500353</t>
  </si>
  <si>
    <t>3500355</t>
  </si>
  <si>
    <t>3500358</t>
  </si>
  <si>
    <t>3500360</t>
  </si>
  <si>
    <t>3500361</t>
  </si>
  <si>
    <t>3500363</t>
  </si>
  <si>
    <t>3500364</t>
  </si>
  <si>
    <t>3500366</t>
  </si>
  <si>
    <t>3500367</t>
  </si>
  <si>
    <t>3500369</t>
  </si>
  <si>
    <t>3500370</t>
  </si>
  <si>
    <t>3500372</t>
  </si>
  <si>
    <t>3500374</t>
  </si>
  <si>
    <t>3500376</t>
  </si>
  <si>
    <t>3500377</t>
  </si>
  <si>
    <t>3500378</t>
  </si>
  <si>
    <t>3500381</t>
  </si>
  <si>
    <t>3500382</t>
  </si>
  <si>
    <t>3500383</t>
  </si>
  <si>
    <t>3500384</t>
  </si>
  <si>
    <t>3500385</t>
  </si>
  <si>
    <t>3500388</t>
  </si>
  <si>
    <t>3500390</t>
  </si>
  <si>
    <t>3500392</t>
  </si>
  <si>
    <t>3500394</t>
  </si>
  <si>
    <t>3500395</t>
  </si>
  <si>
    <t>3500396</t>
  </si>
  <si>
    <t>3500401</t>
  </si>
  <si>
    <t>3500403</t>
  </si>
  <si>
    <t>3500406</t>
  </si>
  <si>
    <t>3500408</t>
  </si>
  <si>
    <t>3500410</t>
  </si>
  <si>
    <t>3500411</t>
  </si>
  <si>
    <t>3500413</t>
  </si>
  <si>
    <t>3500414</t>
  </si>
  <si>
    <t>3500416</t>
  </si>
  <si>
    <t>3500420</t>
  </si>
  <si>
    <t>3500421</t>
  </si>
  <si>
    <t>3500423</t>
  </si>
  <si>
    <t>3500424</t>
  </si>
  <si>
    <t>3500426</t>
  </si>
  <si>
    <t>3500427</t>
  </si>
  <si>
    <t>3500429</t>
  </si>
  <si>
    <t>3500431</t>
  </si>
  <si>
    <t>3500433</t>
  </si>
  <si>
    <t>3500434</t>
  </si>
  <si>
    <t>3500436</t>
  </si>
  <si>
    <t>3500437</t>
  </si>
  <si>
    <t>3500439</t>
  </si>
  <si>
    <t>3500442</t>
  </si>
  <si>
    <t>3500444</t>
  </si>
  <si>
    <t>3500446</t>
  </si>
  <si>
    <t>3500447</t>
  </si>
  <si>
    <t>3500451</t>
  </si>
  <si>
    <t>3500453</t>
  </si>
  <si>
    <t>3500454</t>
  </si>
  <si>
    <t>3500456</t>
  </si>
  <si>
    <t>3500458</t>
  </si>
  <si>
    <t>3500460</t>
  </si>
  <si>
    <t>3501148</t>
  </si>
  <si>
    <t>3501150</t>
  </si>
  <si>
    <t>3501151</t>
  </si>
  <si>
    <t>3501156</t>
  </si>
  <si>
    <t>3501158</t>
  </si>
  <si>
    <t>3501159</t>
  </si>
  <si>
    <t>3501162</t>
  </si>
  <si>
    <t>3501165</t>
  </si>
  <si>
    <t>3501166</t>
  </si>
  <si>
    <t>3501170</t>
  </si>
  <si>
    <t>3501172</t>
  </si>
  <si>
    <t>3501173</t>
  </si>
  <si>
    <t>3501180</t>
  </si>
  <si>
    <t>3501182</t>
  </si>
  <si>
    <t>3501198</t>
  </si>
  <si>
    <t>3501199</t>
  </si>
  <si>
    <t>3501200</t>
  </si>
  <si>
    <t>3501201</t>
  </si>
  <si>
    <t>3501203</t>
  </si>
  <si>
    <t>3501205</t>
  </si>
  <si>
    <t>3501206</t>
  </si>
  <si>
    <t>3501208</t>
  </si>
  <si>
    <t>3501211</t>
  </si>
  <si>
    <t>3501212</t>
  </si>
  <si>
    <t>3501216</t>
  </si>
  <si>
    <t>3501217</t>
  </si>
  <si>
    <t>3501219</t>
  </si>
  <si>
    <t>3501220</t>
  </si>
  <si>
    <t>3501317</t>
  </si>
  <si>
    <t>3501318</t>
  </si>
  <si>
    <t>3501322</t>
  </si>
  <si>
    <t>3501327</t>
  </si>
  <si>
    <t>3501328</t>
  </si>
  <si>
    <t>3501330</t>
  </si>
  <si>
    <t>3501331</t>
  </si>
  <si>
    <t>3501336</t>
  </si>
  <si>
    <t>3501337</t>
  </si>
  <si>
    <t>3501339</t>
  </si>
  <si>
    <t>3501341</t>
  </si>
  <si>
    <t>3501344</t>
  </si>
  <si>
    <t>3501346</t>
  </si>
  <si>
    <t>3501348</t>
  </si>
  <si>
    <t>3501349</t>
  </si>
  <si>
    <t>3501353</t>
  </si>
  <si>
    <t>3501354</t>
  </si>
  <si>
    <t>3501356</t>
  </si>
  <si>
    <t>3501357</t>
  </si>
  <si>
    <t>3501359</t>
  </si>
  <si>
    <t>3501360</t>
  </si>
  <si>
    <t>3501362</t>
  </si>
  <si>
    <t>3501363</t>
  </si>
  <si>
    <t>3501365</t>
  </si>
  <si>
    <t>3501367</t>
  </si>
  <si>
    <t>3501368</t>
  </si>
  <si>
    <t>3501370</t>
  </si>
  <si>
    <t>3501371</t>
  </si>
  <si>
    <t>3501373</t>
  </si>
  <si>
    <t>3501375</t>
  </si>
  <si>
    <t>3501376</t>
  </si>
  <si>
    <t>3501377</t>
  </si>
  <si>
    <t>3501379</t>
  </si>
  <si>
    <t>3501380</t>
  </si>
  <si>
    <t>3501382</t>
  </si>
  <si>
    <t>3501383</t>
  </si>
  <si>
    <t>3501385</t>
  </si>
  <si>
    <t>3501387</t>
  </si>
  <si>
    <t>3501390</t>
  </si>
  <si>
    <t>3501394</t>
  </si>
  <si>
    <t>3501395</t>
  </si>
  <si>
    <t>3501397</t>
  </si>
  <si>
    <t>3501401</t>
  </si>
  <si>
    <t>3501474</t>
  </si>
  <si>
    <t>3501476</t>
  </si>
  <si>
    <t>3501478</t>
  </si>
  <si>
    <t>3501479</t>
  </si>
  <si>
    <t>3501552</t>
  </si>
  <si>
    <t>3501556</t>
  </si>
  <si>
    <t>3501561</t>
  </si>
  <si>
    <t>3501565</t>
  </si>
  <si>
    <t>3501571</t>
  </si>
  <si>
    <t>3501575</t>
  </si>
  <si>
    <t>3501579</t>
  </si>
  <si>
    <t>3501580</t>
  </si>
  <si>
    <t>3501582</t>
  </si>
  <si>
    <t>3501590</t>
  </si>
  <si>
    <t>3501712</t>
  </si>
  <si>
    <t>3501713</t>
  </si>
  <si>
    <t>3501714</t>
  </si>
  <si>
    <t>3501716</t>
  </si>
  <si>
    <t>3501718</t>
  </si>
  <si>
    <t>3501719</t>
  </si>
  <si>
    <t>3501722</t>
  </si>
  <si>
    <t>3501723</t>
  </si>
  <si>
    <t>3501725</t>
  </si>
  <si>
    <t>3501728</t>
  </si>
  <si>
    <t>3501730</t>
  </si>
  <si>
    <t>3501732</t>
  </si>
  <si>
    <t>3501734</t>
  </si>
  <si>
    <t>3501736</t>
  </si>
  <si>
    <t>3501738</t>
  </si>
  <si>
    <t>3501740</t>
  </si>
  <si>
    <t>3501741</t>
  </si>
  <si>
    <t>3501748</t>
  </si>
  <si>
    <t>3501750</t>
  </si>
  <si>
    <t>3501753</t>
  </si>
  <si>
    <t>3501754</t>
  </si>
  <si>
    <t>3501756</t>
  </si>
  <si>
    <t>3501758</t>
  </si>
  <si>
    <t>3501763</t>
  </si>
  <si>
    <t>3501764</t>
  </si>
  <si>
    <t>3501766</t>
  </si>
  <si>
    <t>3501769</t>
  </si>
  <si>
    <t>3501773</t>
  </si>
  <si>
    <t>Avenue du Canard Sauvage</t>
  </si>
  <si>
    <t>3501832</t>
  </si>
  <si>
    <t>3501833</t>
  </si>
  <si>
    <t>3501834</t>
  </si>
  <si>
    <t>3501836</t>
  </si>
  <si>
    <t>3501837</t>
  </si>
  <si>
    <t>3501839</t>
  </si>
  <si>
    <t>3501841</t>
  </si>
  <si>
    <t>3501843</t>
  </si>
  <si>
    <t>3501845</t>
  </si>
  <si>
    <t>3501849</t>
  </si>
  <si>
    <t>3501850</t>
  </si>
  <si>
    <t>3501852</t>
  </si>
  <si>
    <t>3501853</t>
  </si>
  <si>
    <t>3501855</t>
  </si>
  <si>
    <t>3501857</t>
  </si>
  <si>
    <t>3501859</t>
  </si>
  <si>
    <t>3501861</t>
  </si>
  <si>
    <t>3501862</t>
  </si>
  <si>
    <t>3501863</t>
  </si>
  <si>
    <t>3501865</t>
  </si>
  <si>
    <t>3501867</t>
  </si>
  <si>
    <t>3501869</t>
  </si>
  <si>
    <t>3501871</t>
  </si>
  <si>
    <t>3501923</t>
  </si>
  <si>
    <t>Avenue du Cor de Chasse</t>
  </si>
  <si>
    <t>3501925</t>
  </si>
  <si>
    <t>3501928</t>
  </si>
  <si>
    <t>3501929</t>
  </si>
  <si>
    <t>3501930</t>
  </si>
  <si>
    <t>3501964</t>
  </si>
  <si>
    <t>Avenue des Croix du Feu</t>
  </si>
  <si>
    <t>3501965</t>
  </si>
  <si>
    <t>3501966</t>
  </si>
  <si>
    <t>3501968</t>
  </si>
  <si>
    <t>3501969</t>
  </si>
  <si>
    <t>3501971</t>
  </si>
  <si>
    <t>3501973</t>
  </si>
  <si>
    <t>3501974</t>
  </si>
  <si>
    <t>3501975</t>
  </si>
  <si>
    <t>3501976</t>
  </si>
  <si>
    <t>3501977</t>
  </si>
  <si>
    <t>3501979</t>
  </si>
  <si>
    <t>3501980</t>
  </si>
  <si>
    <t>3501982</t>
  </si>
  <si>
    <t>3501983</t>
  </si>
  <si>
    <t>3501984</t>
  </si>
  <si>
    <t>3501985</t>
  </si>
  <si>
    <t>3501986</t>
  </si>
  <si>
    <t>3501988</t>
  </si>
  <si>
    <t>3501990</t>
  </si>
  <si>
    <t>3501992</t>
  </si>
  <si>
    <t>3501993</t>
  </si>
  <si>
    <t>3501994</t>
  </si>
  <si>
    <t>3501995</t>
  </si>
  <si>
    <t>3501996</t>
  </si>
  <si>
    <t>3501998</t>
  </si>
  <si>
    <t>3501999</t>
  </si>
  <si>
    <t>3502001</t>
  </si>
  <si>
    <t>3502002</t>
  </si>
  <si>
    <t>3502004</t>
  </si>
  <si>
    <t>3502008</t>
  </si>
  <si>
    <t>3502009</t>
  </si>
  <si>
    <t>3502011</t>
  </si>
  <si>
    <t>3502012</t>
  </si>
  <si>
    <t>3502013</t>
  </si>
  <si>
    <t>3502014</t>
  </si>
  <si>
    <t>3502017</t>
  </si>
  <si>
    <t>3502018</t>
  </si>
  <si>
    <t>3502019</t>
  </si>
  <si>
    <t>3502020</t>
  </si>
  <si>
    <t>3502021</t>
  </si>
  <si>
    <t>3502022</t>
  </si>
  <si>
    <t>3502023</t>
  </si>
  <si>
    <t>3502024</t>
  </si>
  <si>
    <t>3502026</t>
  </si>
  <si>
    <t>3502027</t>
  </si>
  <si>
    <t>3502173</t>
  </si>
  <si>
    <t>3502863</t>
  </si>
  <si>
    <t>3502866</t>
  </si>
  <si>
    <t>3502869</t>
  </si>
  <si>
    <t>3502871</t>
  </si>
  <si>
    <t>3502985</t>
  </si>
  <si>
    <t>3502993</t>
  </si>
  <si>
    <t>3502995</t>
  </si>
  <si>
    <t>3502996</t>
  </si>
  <si>
    <t>3503000</t>
  </si>
  <si>
    <t>3503001</t>
  </si>
  <si>
    <t>3503003</t>
  </si>
  <si>
    <t>3503004</t>
  </si>
  <si>
    <t>3503006</t>
  </si>
  <si>
    <t>3503008</t>
  </si>
  <si>
    <t>3503009</t>
  </si>
  <si>
    <t>3503010</t>
  </si>
  <si>
    <t>3503011</t>
  </si>
  <si>
    <t>3503013</t>
  </si>
  <si>
    <t>3503015</t>
  </si>
  <si>
    <t>3503016</t>
  </si>
  <si>
    <t>3503018</t>
  </si>
  <si>
    <t>3503019</t>
  </si>
  <si>
    <t>3503021</t>
  </si>
  <si>
    <t>3503024</t>
  </si>
  <si>
    <t>3503025</t>
  </si>
  <si>
    <t>3503026</t>
  </si>
  <si>
    <t>3503027</t>
  </si>
  <si>
    <t>3503028</t>
  </si>
  <si>
    <t>3503029</t>
  </si>
  <si>
    <t>3503031</t>
  </si>
  <si>
    <t>3503032</t>
  </si>
  <si>
    <t>3503033</t>
  </si>
  <si>
    <t>3503035</t>
  </si>
  <si>
    <t>3503036</t>
  </si>
  <si>
    <t>3503038</t>
  </si>
  <si>
    <t>3503040</t>
  </si>
  <si>
    <t>3503041</t>
  </si>
  <si>
    <t>3503043</t>
  </si>
  <si>
    <t>3503045</t>
  </si>
  <si>
    <t>3503046</t>
  </si>
  <si>
    <t>3503089</t>
  </si>
  <si>
    <t>3503091</t>
  </si>
  <si>
    <t>3503093</t>
  </si>
  <si>
    <t>3503094</t>
  </si>
  <si>
    <t>3503096</t>
  </si>
  <si>
    <t>3503097</t>
  </si>
  <si>
    <t>3503098</t>
  </si>
  <si>
    <t>3503100</t>
  </si>
  <si>
    <t>3503102</t>
  </si>
  <si>
    <t>3503104</t>
  </si>
  <si>
    <t>3503106</t>
  </si>
  <si>
    <t>3503108</t>
  </si>
  <si>
    <t>3503109</t>
  </si>
  <si>
    <t>3503111</t>
  </si>
  <si>
    <t>3503113</t>
  </si>
  <si>
    <t>3503115</t>
  </si>
  <si>
    <t>3503116</t>
  </si>
  <si>
    <t>3503119</t>
  </si>
  <si>
    <t>3503121</t>
  </si>
  <si>
    <t>3503124</t>
  </si>
  <si>
    <t>3503125</t>
  </si>
  <si>
    <t>3503126</t>
  </si>
  <si>
    <t>3503129</t>
  </si>
  <si>
    <t>3503132</t>
  </si>
  <si>
    <t>3503134</t>
  </si>
  <si>
    <t>3503135</t>
  </si>
  <si>
    <t>3503136</t>
  </si>
  <si>
    <t>3503137</t>
  </si>
  <si>
    <t>3503138</t>
  </si>
  <si>
    <t>3503140</t>
  </si>
  <si>
    <t>3503141</t>
  </si>
  <si>
    <t>3503142</t>
  </si>
  <si>
    <t>3503144</t>
  </si>
  <si>
    <t>3503146</t>
  </si>
  <si>
    <t>3503147</t>
  </si>
  <si>
    <t>3503149</t>
  </si>
  <si>
    <t>3503150</t>
  </si>
  <si>
    <t>3503152</t>
  </si>
  <si>
    <t>3503154</t>
  </si>
  <si>
    <t>3503155</t>
  </si>
  <si>
    <t>3503157</t>
  </si>
  <si>
    <t>3503158</t>
  </si>
  <si>
    <t>3503160</t>
  </si>
  <si>
    <t>3503161</t>
  </si>
  <si>
    <t>3503163</t>
  </si>
  <si>
    <t>3503166</t>
  </si>
  <si>
    <t>3503167</t>
  </si>
  <si>
    <t>3503168</t>
  </si>
  <si>
    <t>3503169</t>
  </si>
  <si>
    <t>3503170</t>
  </si>
  <si>
    <t>3503172</t>
  </si>
  <si>
    <t>3503173</t>
  </si>
  <si>
    <t>3503174</t>
  </si>
  <si>
    <t>3503176</t>
  </si>
  <si>
    <t>3503178</t>
  </si>
  <si>
    <t>3503180</t>
  </si>
  <si>
    <t>3503181</t>
  </si>
  <si>
    <t>3503182</t>
  </si>
  <si>
    <t>3503184</t>
  </si>
  <si>
    <t>3503186</t>
  </si>
  <si>
    <t>3503187</t>
  </si>
  <si>
    <t>3503189</t>
  </si>
  <si>
    <t>3503190</t>
  </si>
  <si>
    <t>3503192</t>
  </si>
  <si>
    <t>3504042</t>
  </si>
  <si>
    <t>3504046</t>
  </si>
  <si>
    <t>3504050</t>
  </si>
  <si>
    <t>3504487</t>
  </si>
  <si>
    <t>3504488</t>
  </si>
  <si>
    <t>3504490</t>
  </si>
  <si>
    <t>3504492</t>
  </si>
  <si>
    <t>3504495</t>
  </si>
  <si>
    <t>3504497</t>
  </si>
  <si>
    <t>3504500</t>
  </si>
  <si>
    <t>Clos des Bluets</t>
  </si>
  <si>
    <t>3504531</t>
  </si>
  <si>
    <t>Clos des Braconniers</t>
  </si>
  <si>
    <t>3504533</t>
  </si>
  <si>
    <t>3504535</t>
  </si>
  <si>
    <t>3504536</t>
  </si>
  <si>
    <t>3504540</t>
  </si>
  <si>
    <t>3504541</t>
  </si>
  <si>
    <t>3504543</t>
  </si>
  <si>
    <t>3504545</t>
  </si>
  <si>
    <t>3504547</t>
  </si>
  <si>
    <t>3504548</t>
  </si>
  <si>
    <t>3504550</t>
  </si>
  <si>
    <t>3504552</t>
  </si>
  <si>
    <t>3504577</t>
  </si>
  <si>
    <t>Clos des Campanules</t>
  </si>
  <si>
    <t>3504578</t>
  </si>
  <si>
    <t>3504579</t>
  </si>
  <si>
    <t>3504581</t>
  </si>
  <si>
    <t>3504583</t>
  </si>
  <si>
    <t>3504584</t>
  </si>
  <si>
    <t>3504586</t>
  </si>
  <si>
    <t>3504587</t>
  </si>
  <si>
    <t>3504609</t>
  </si>
  <si>
    <t>Clos des Cerisiers</t>
  </si>
  <si>
    <t>3504610</t>
  </si>
  <si>
    <t>3504669</t>
  </si>
  <si>
    <t>3504670</t>
  </si>
  <si>
    <t>3504671</t>
  </si>
  <si>
    <t>3504673</t>
  </si>
  <si>
    <t>3504674</t>
  </si>
  <si>
    <t>3504675</t>
  </si>
  <si>
    <t>3504676</t>
  </si>
  <si>
    <t>3504677</t>
  </si>
  <si>
    <t>3504679</t>
  </si>
  <si>
    <t>3504722</t>
  </si>
  <si>
    <t>3504724</t>
  </si>
  <si>
    <t>3504794</t>
  </si>
  <si>
    <t>Clos de la Gibecière</t>
  </si>
  <si>
    <t>3504796</t>
  </si>
  <si>
    <t>3504798</t>
  </si>
  <si>
    <t>3504801</t>
  </si>
  <si>
    <t>3504802</t>
  </si>
  <si>
    <t>3504803</t>
  </si>
  <si>
    <t>3504804</t>
  </si>
  <si>
    <t>3504806</t>
  </si>
  <si>
    <t>3504808</t>
  </si>
  <si>
    <t>3504881</t>
  </si>
  <si>
    <t>3504882</t>
  </si>
  <si>
    <t>3504883</t>
  </si>
  <si>
    <t>3505108</t>
  </si>
  <si>
    <t>3505109</t>
  </si>
  <si>
    <t>3505111</t>
  </si>
  <si>
    <t>3505113</t>
  </si>
  <si>
    <t>3505114</t>
  </si>
  <si>
    <t>3505116</t>
  </si>
  <si>
    <t>3505118</t>
  </si>
  <si>
    <t>3505119</t>
  </si>
  <si>
    <t>3505121</t>
  </si>
  <si>
    <t>3505123</t>
  </si>
  <si>
    <t>3505124</t>
  </si>
  <si>
    <t>3505127</t>
  </si>
  <si>
    <t>3505129</t>
  </si>
  <si>
    <t>3505229</t>
  </si>
  <si>
    <t>3505230</t>
  </si>
  <si>
    <t>3505231</t>
  </si>
  <si>
    <t>3505233</t>
  </si>
  <si>
    <t>3505236</t>
  </si>
  <si>
    <t>3505237</t>
  </si>
  <si>
    <t>3505449</t>
  </si>
  <si>
    <t>3505452</t>
  </si>
  <si>
    <t>3505454</t>
  </si>
  <si>
    <t>3505463</t>
  </si>
  <si>
    <t>3505464</t>
  </si>
  <si>
    <t>3505468</t>
  </si>
  <si>
    <t>3505471</t>
  </si>
  <si>
    <t>3505472</t>
  </si>
  <si>
    <t>3505473</t>
  </si>
  <si>
    <t>3505475</t>
  </si>
  <si>
    <t>3505572</t>
  </si>
  <si>
    <t>3505573</t>
  </si>
  <si>
    <t>3996269</t>
  </si>
  <si>
    <t>3996651</t>
  </si>
  <si>
    <t>4007599</t>
  </si>
  <si>
    <t>4010575</t>
  </si>
  <si>
    <t>4050928</t>
  </si>
  <si>
    <t>4081155</t>
  </si>
  <si>
    <t>4099250</t>
  </si>
  <si>
    <t>4100766</t>
  </si>
  <si>
    <t>4100798</t>
  </si>
  <si>
    <t>4183693</t>
  </si>
  <si>
    <t>4190191</t>
  </si>
  <si>
    <t>4192347</t>
  </si>
  <si>
    <t>4235754</t>
  </si>
  <si>
    <t>4263466</t>
  </si>
  <si>
    <t>4826125</t>
  </si>
  <si>
    <t>497703</t>
  </si>
  <si>
    <t>497704</t>
  </si>
  <si>
    <t>497705</t>
  </si>
  <si>
    <t>497708</t>
  </si>
  <si>
    <t>497709</t>
  </si>
  <si>
    <t>497710</t>
  </si>
  <si>
    <t>497713</t>
  </si>
  <si>
    <t>497825</t>
  </si>
  <si>
    <t>497861</t>
  </si>
  <si>
    <t>497862</t>
  </si>
  <si>
    <t>497863</t>
  </si>
  <si>
    <t>497864</t>
  </si>
  <si>
    <t>497865</t>
  </si>
  <si>
    <t>497866</t>
  </si>
  <si>
    <t>497867</t>
  </si>
  <si>
    <t>497872</t>
  </si>
  <si>
    <t>497873</t>
  </si>
  <si>
    <t>497874</t>
  </si>
  <si>
    <t>497875</t>
  </si>
  <si>
    <t>497913</t>
  </si>
  <si>
    <t>498062</t>
  </si>
  <si>
    <t>498063</t>
  </si>
  <si>
    <t>498064</t>
  </si>
  <si>
    <t>498065</t>
  </si>
  <si>
    <t>498066</t>
  </si>
  <si>
    <t>498067</t>
  </si>
  <si>
    <t>498068</t>
  </si>
  <si>
    <t>498069</t>
  </si>
  <si>
    <t>498070</t>
  </si>
  <si>
    <t>498071</t>
  </si>
  <si>
    <t>498072</t>
  </si>
  <si>
    <t>498073</t>
  </si>
  <si>
    <t>498074</t>
  </si>
  <si>
    <t>498075</t>
  </si>
  <si>
    <t>498076</t>
  </si>
  <si>
    <t>498077</t>
  </si>
  <si>
    <t>498080</t>
  </si>
  <si>
    <t>498081</t>
  </si>
  <si>
    <t>498082</t>
  </si>
  <si>
    <t>498085</t>
  </si>
  <si>
    <t>498086</t>
  </si>
  <si>
    <t>498087</t>
  </si>
  <si>
    <t>498088</t>
  </si>
  <si>
    <t>498089</t>
  </si>
  <si>
    <t>498090</t>
  </si>
  <si>
    <t>498091</t>
  </si>
  <si>
    <t>498092</t>
  </si>
  <si>
    <t>498093</t>
  </si>
  <si>
    <t>498094</t>
  </si>
  <si>
    <t>498095</t>
  </si>
  <si>
    <t>498096</t>
  </si>
  <si>
    <t>498097</t>
  </si>
  <si>
    <t>498098</t>
  </si>
  <si>
    <t>498099</t>
  </si>
  <si>
    <t>498100</t>
  </si>
  <si>
    <t>498101</t>
  </si>
  <si>
    <t>498102</t>
  </si>
  <si>
    <t>498104</t>
  </si>
  <si>
    <t>498105</t>
  </si>
  <si>
    <t>498108</t>
  </si>
  <si>
    <t>498109</t>
  </si>
  <si>
    <t>498110</t>
  </si>
  <si>
    <t>498111</t>
  </si>
  <si>
    <t>498112</t>
  </si>
  <si>
    <t>498113</t>
  </si>
  <si>
    <t>498114</t>
  </si>
  <si>
    <t>498115</t>
  </si>
  <si>
    <t>498382</t>
  </si>
  <si>
    <t>498384</t>
  </si>
  <si>
    <t>498385</t>
  </si>
  <si>
    <t>498386</t>
  </si>
  <si>
    <t>498387</t>
  </si>
  <si>
    <t>498388</t>
  </si>
  <si>
    <t>498389</t>
  </si>
  <si>
    <t>498390</t>
  </si>
  <si>
    <t>498391</t>
  </si>
  <si>
    <t>498392</t>
  </si>
  <si>
    <t>498393</t>
  </si>
  <si>
    <t>498394</t>
  </si>
  <si>
    <t>498395</t>
  </si>
  <si>
    <t>498396</t>
  </si>
  <si>
    <t>498397</t>
  </si>
  <si>
    <t>498398</t>
  </si>
  <si>
    <t>498400</t>
  </si>
  <si>
    <t>498401</t>
  </si>
  <si>
    <t>498402</t>
  </si>
  <si>
    <t>498403</t>
  </si>
  <si>
    <t>498404</t>
  </si>
  <si>
    <t>498405</t>
  </si>
  <si>
    <t>498406</t>
  </si>
  <si>
    <t>498407</t>
  </si>
  <si>
    <t>498408</t>
  </si>
  <si>
    <t>498409</t>
  </si>
  <si>
    <t>498410</t>
  </si>
  <si>
    <t>498411</t>
  </si>
  <si>
    <t>498413</t>
  </si>
  <si>
    <t>498414</t>
  </si>
  <si>
    <t>498415</t>
  </si>
  <si>
    <t>498416</t>
  </si>
  <si>
    <t>498417</t>
  </si>
  <si>
    <t>498418</t>
  </si>
  <si>
    <t>498419</t>
  </si>
  <si>
    <t>498420</t>
  </si>
  <si>
    <t>498421</t>
  </si>
  <si>
    <t>498422</t>
  </si>
  <si>
    <t>498423</t>
  </si>
  <si>
    <t>498425</t>
  </si>
  <si>
    <t>498427</t>
  </si>
  <si>
    <t>498429</t>
  </si>
  <si>
    <t>498431</t>
  </si>
  <si>
    <t>498432</t>
  </si>
  <si>
    <t>498433</t>
  </si>
  <si>
    <t>498434</t>
  </si>
  <si>
    <t>498435</t>
  </si>
  <si>
    <t>498436</t>
  </si>
  <si>
    <t>498437</t>
  </si>
  <si>
    <t>498438</t>
  </si>
  <si>
    <t>498439</t>
  </si>
  <si>
    <t>498441</t>
  </si>
  <si>
    <t>498442</t>
  </si>
  <si>
    <t>498443</t>
  </si>
  <si>
    <t>498444</t>
  </si>
  <si>
    <t>498445</t>
  </si>
  <si>
    <t>498446</t>
  </si>
  <si>
    <t>498447</t>
  </si>
  <si>
    <t>498448</t>
  </si>
  <si>
    <t>498812</t>
  </si>
  <si>
    <t>498814</t>
  </si>
  <si>
    <t>498815</t>
  </si>
  <si>
    <t>498816</t>
  </si>
  <si>
    <t>498817</t>
  </si>
  <si>
    <t>498819</t>
  </si>
  <si>
    <t>498820</t>
  </si>
  <si>
    <t>498821</t>
  </si>
  <si>
    <t>498822</t>
  </si>
  <si>
    <t>498853</t>
  </si>
  <si>
    <t>498854</t>
  </si>
  <si>
    <t>498855</t>
  </si>
  <si>
    <t>498916</t>
  </si>
  <si>
    <t>498917</t>
  </si>
  <si>
    <t>498950</t>
  </si>
  <si>
    <t>498951</t>
  </si>
  <si>
    <t>498952</t>
  </si>
  <si>
    <t>498953</t>
  </si>
  <si>
    <t>498954</t>
  </si>
  <si>
    <t>498955</t>
  </si>
  <si>
    <t>498956</t>
  </si>
  <si>
    <t>499119</t>
  </si>
  <si>
    <t>499120</t>
  </si>
  <si>
    <t>499121</t>
  </si>
  <si>
    <t>499122</t>
  </si>
  <si>
    <t>499123</t>
  </si>
  <si>
    <t>499124</t>
  </si>
  <si>
    <t>499125</t>
  </si>
  <si>
    <t>499126</t>
  </si>
  <si>
    <t>499127</t>
  </si>
  <si>
    <t>499128</t>
  </si>
  <si>
    <t>499129</t>
  </si>
  <si>
    <t>499130</t>
  </si>
  <si>
    <t>499131</t>
  </si>
  <si>
    <t>499234</t>
  </si>
  <si>
    <t>499236</t>
  </si>
  <si>
    <t>499238</t>
  </si>
  <si>
    <t>499264</t>
  </si>
  <si>
    <t>499265</t>
  </si>
  <si>
    <t>499266</t>
  </si>
  <si>
    <t>499267</t>
  </si>
  <si>
    <t>499268</t>
  </si>
  <si>
    <t>499269</t>
  </si>
  <si>
    <t>499270</t>
  </si>
  <si>
    <t>499271</t>
  </si>
  <si>
    <t>499272</t>
  </si>
  <si>
    <t>499273</t>
  </si>
  <si>
    <t>499274</t>
  </si>
  <si>
    <t>499283</t>
  </si>
  <si>
    <t>499284</t>
  </si>
  <si>
    <t>499285</t>
  </si>
  <si>
    <t>499286</t>
  </si>
  <si>
    <t>499287</t>
  </si>
  <si>
    <t>499288</t>
  </si>
  <si>
    <t>499290</t>
  </si>
  <si>
    <t>499291</t>
  </si>
  <si>
    <t>Clos des Genêts</t>
  </si>
  <si>
    <t>499292</t>
  </si>
  <si>
    <t>499293</t>
  </si>
  <si>
    <t>499294</t>
  </si>
  <si>
    <t>499295</t>
  </si>
  <si>
    <t>499296</t>
  </si>
  <si>
    <t>499840</t>
  </si>
  <si>
    <t>499842</t>
  </si>
  <si>
    <t>499843</t>
  </si>
  <si>
    <t>499844</t>
  </si>
  <si>
    <t>499846</t>
  </si>
  <si>
    <t>499847</t>
  </si>
  <si>
    <t>499848</t>
  </si>
  <si>
    <t>499849</t>
  </si>
  <si>
    <t>499850</t>
  </si>
  <si>
    <t>499851</t>
  </si>
  <si>
    <t>499853</t>
  </si>
  <si>
    <t>499854</t>
  </si>
  <si>
    <t>499855</t>
  </si>
  <si>
    <t>499856</t>
  </si>
  <si>
    <t>499857</t>
  </si>
  <si>
    <t>499858</t>
  </si>
  <si>
    <t>499859</t>
  </si>
  <si>
    <t>499860</t>
  </si>
  <si>
    <t>499861</t>
  </si>
  <si>
    <t>499862</t>
  </si>
  <si>
    <t>499863</t>
  </si>
  <si>
    <t>499864</t>
  </si>
  <si>
    <t>499865</t>
  </si>
  <si>
    <t>499866</t>
  </si>
  <si>
    <t>499867</t>
  </si>
  <si>
    <t>499868</t>
  </si>
  <si>
    <t>499870</t>
  </si>
  <si>
    <t>499874</t>
  </si>
  <si>
    <t>499876</t>
  </si>
  <si>
    <t>499878</t>
  </si>
  <si>
    <t>499880</t>
  </si>
  <si>
    <t>499882</t>
  </si>
  <si>
    <t>499883</t>
  </si>
  <si>
    <t>499884</t>
  </si>
  <si>
    <t>499885</t>
  </si>
  <si>
    <t>499886</t>
  </si>
  <si>
    <t>499887</t>
  </si>
  <si>
    <t>499888</t>
  </si>
  <si>
    <t>499889</t>
  </si>
  <si>
    <t>499890</t>
  </si>
  <si>
    <t>499891</t>
  </si>
  <si>
    <t>499892</t>
  </si>
  <si>
    <t>499893</t>
  </si>
  <si>
    <t>500258</t>
  </si>
  <si>
    <t>500259</t>
  </si>
  <si>
    <t>500260</t>
  </si>
  <si>
    <t>500261</t>
  </si>
  <si>
    <t>500263</t>
  </si>
  <si>
    <t>500264</t>
  </si>
  <si>
    <t>500268</t>
  </si>
  <si>
    <t>500312</t>
  </si>
  <si>
    <t>500315</t>
  </si>
  <si>
    <t>500316</t>
  </si>
  <si>
    <t>500318</t>
  </si>
  <si>
    <t>500348</t>
  </si>
  <si>
    <t>500351</t>
  </si>
  <si>
    <t>500352</t>
  </si>
  <si>
    <t>500368</t>
  </si>
  <si>
    <t>500369</t>
  </si>
  <si>
    <t>500370</t>
  </si>
  <si>
    <t>500497</t>
  </si>
  <si>
    <t>500500</t>
  </si>
  <si>
    <t>500503</t>
  </si>
  <si>
    <t>500506</t>
  </si>
  <si>
    <t>500510</t>
  </si>
  <si>
    <t>500512</t>
  </si>
  <si>
    <t>500516</t>
  </si>
  <si>
    <t>500518</t>
  </si>
  <si>
    <t>500520</t>
  </si>
  <si>
    <t>500521</t>
  </si>
  <si>
    <t>500522</t>
  </si>
  <si>
    <t>500523</t>
  </si>
  <si>
    <t>500524</t>
  </si>
  <si>
    <t>500525</t>
  </si>
  <si>
    <t>500526</t>
  </si>
  <si>
    <t>500527</t>
  </si>
  <si>
    <t>500528</t>
  </si>
  <si>
    <t>500529</t>
  </si>
  <si>
    <t>500530</t>
  </si>
  <si>
    <t>500531</t>
  </si>
  <si>
    <t>500665</t>
  </si>
  <si>
    <t>500666</t>
  </si>
  <si>
    <t>500667</t>
  </si>
  <si>
    <t>500668</t>
  </si>
  <si>
    <t>500669</t>
  </si>
  <si>
    <t>500670</t>
  </si>
  <si>
    <t>500672</t>
  </si>
  <si>
    <t>500675</t>
  </si>
  <si>
    <t>500676</t>
  </si>
  <si>
    <t>500677</t>
  </si>
  <si>
    <t>500678</t>
  </si>
  <si>
    <t>500680</t>
  </si>
  <si>
    <t>500682</t>
  </si>
  <si>
    <t>500683</t>
  </si>
  <si>
    <t>500684</t>
  </si>
  <si>
    <t>500686</t>
  </si>
  <si>
    <t>500687</t>
  </si>
  <si>
    <t>500688</t>
  </si>
  <si>
    <t>500689</t>
  </si>
  <si>
    <t>500690</t>
  </si>
  <si>
    <t>500691</t>
  </si>
  <si>
    <t>500692</t>
  </si>
  <si>
    <t>500693</t>
  </si>
  <si>
    <t>500696</t>
  </si>
  <si>
    <t>500697</t>
  </si>
  <si>
    <t>500698</t>
  </si>
  <si>
    <t>500699</t>
  </si>
  <si>
    <t>500700</t>
  </si>
  <si>
    <t>500701</t>
  </si>
  <si>
    <t>500702</t>
  </si>
  <si>
    <t>500703</t>
  </si>
  <si>
    <t>500704</t>
  </si>
  <si>
    <t>500705</t>
  </si>
  <si>
    <t>500706</t>
  </si>
  <si>
    <t>500709</t>
  </si>
  <si>
    <t>500710</t>
  </si>
  <si>
    <t>500711</t>
  </si>
  <si>
    <t>500713</t>
  </si>
  <si>
    <t>500715</t>
  </si>
  <si>
    <t>500975</t>
  </si>
  <si>
    <t>500979</t>
  </si>
  <si>
    <t>500981</t>
  </si>
  <si>
    <t>500983</t>
  </si>
  <si>
    <t>500986</t>
  </si>
  <si>
    <t>500988</t>
  </si>
  <si>
    <t>500990</t>
  </si>
  <si>
    <t>500992</t>
  </si>
  <si>
    <t>500994</t>
  </si>
  <si>
    <t>501000</t>
  </si>
  <si>
    <t>501002</t>
  </si>
  <si>
    <t>501004</t>
  </si>
  <si>
    <t>501006</t>
  </si>
  <si>
    <t>501007</t>
  </si>
  <si>
    <t>501009</t>
  </si>
  <si>
    <t>501011</t>
  </si>
  <si>
    <t>501136</t>
  </si>
  <si>
    <t>501138</t>
  </si>
  <si>
    <t>501140</t>
  </si>
  <si>
    <t>501142</t>
  </si>
  <si>
    <t>501144</t>
  </si>
  <si>
    <t>501146</t>
  </si>
  <si>
    <t>501148</t>
  </si>
  <si>
    <t>501150</t>
  </si>
  <si>
    <t>501152</t>
  </si>
  <si>
    <t>501369</t>
  </si>
  <si>
    <t>501370</t>
  </si>
  <si>
    <t>501372</t>
  </si>
  <si>
    <t>501373</t>
  </si>
  <si>
    <t>501374</t>
  </si>
  <si>
    <t>501379</t>
  </si>
  <si>
    <t>501380</t>
  </si>
  <si>
    <t>501381</t>
  </si>
  <si>
    <t>501382</t>
  </si>
  <si>
    <t>501383</t>
  </si>
  <si>
    <t>501384</t>
  </si>
  <si>
    <t>501385</t>
  </si>
  <si>
    <t>501529</t>
  </si>
  <si>
    <t>501530</t>
  </si>
  <si>
    <t>501531</t>
  </si>
  <si>
    <t>501532</t>
  </si>
  <si>
    <t>501534</t>
  </si>
  <si>
    <t>501535</t>
  </si>
  <si>
    <t>501537</t>
  </si>
  <si>
    <t>501538</t>
  </si>
  <si>
    <t>501539</t>
  </si>
  <si>
    <t>501540</t>
  </si>
  <si>
    <t>501588</t>
  </si>
  <si>
    <t>501589</t>
  </si>
  <si>
    <t>501590</t>
  </si>
  <si>
    <t>501591</t>
  </si>
  <si>
    <t>501823</t>
  </si>
  <si>
    <t>501825</t>
  </si>
  <si>
    <t>501826</t>
  </si>
  <si>
    <t>501827</t>
  </si>
  <si>
    <t>501828</t>
  </si>
  <si>
    <t>501829</t>
  </si>
  <si>
    <t>501830</t>
  </si>
  <si>
    <t>502050</t>
  </si>
  <si>
    <t>502053</t>
  </si>
  <si>
    <t>502057</t>
  </si>
  <si>
    <t>502059</t>
  </si>
  <si>
    <t>502371</t>
  </si>
  <si>
    <t>502372</t>
  </si>
  <si>
    <t>502378</t>
  </si>
  <si>
    <t>502431</t>
  </si>
  <si>
    <t>502433</t>
  </si>
  <si>
    <t>502435</t>
  </si>
  <si>
    <t>502438</t>
  </si>
  <si>
    <t>502439</t>
  </si>
  <si>
    <t>502440</t>
  </si>
  <si>
    <t>502441</t>
  </si>
  <si>
    <t>502442</t>
  </si>
  <si>
    <t>502443</t>
  </si>
  <si>
    <t>502445</t>
  </si>
  <si>
    <t>502446</t>
  </si>
  <si>
    <t>502447</t>
  </si>
  <si>
    <t>502448</t>
  </si>
  <si>
    <t>502450</t>
  </si>
  <si>
    <t>502451</t>
  </si>
  <si>
    <t>502493</t>
  </si>
  <si>
    <t>502494</t>
  </si>
  <si>
    <t>502495</t>
  </si>
  <si>
    <t>502497</t>
  </si>
  <si>
    <t>502589</t>
  </si>
  <si>
    <t>502592</t>
  </si>
  <si>
    <t>502593</t>
  </si>
  <si>
    <t>502594</t>
  </si>
  <si>
    <t>502595</t>
  </si>
  <si>
    <t>502705</t>
  </si>
  <si>
    <t>502706</t>
  </si>
  <si>
    <t>502707</t>
  </si>
  <si>
    <t>5032454</t>
  </si>
  <si>
    <t>5032784</t>
  </si>
  <si>
    <t>5033120</t>
  </si>
  <si>
    <t>5033328</t>
  </si>
  <si>
    <t>5033329</t>
  </si>
  <si>
    <t>5033481</t>
  </si>
  <si>
    <t>5033919</t>
  </si>
  <si>
    <t>5034545</t>
  </si>
  <si>
    <t>5035088</t>
  </si>
  <si>
    <t>5035102</t>
  </si>
  <si>
    <t>5035929</t>
  </si>
  <si>
    <t>5036090</t>
  </si>
  <si>
    <t>5036754</t>
  </si>
  <si>
    <t>5036767</t>
  </si>
  <si>
    <t>509692</t>
  </si>
  <si>
    <t>523651</t>
  </si>
  <si>
    <t>525241</t>
  </si>
  <si>
    <t>525242</t>
  </si>
  <si>
    <t>527199</t>
  </si>
  <si>
    <t>527200</t>
  </si>
  <si>
    <t>527201</t>
  </si>
  <si>
    <t>527218</t>
  </si>
  <si>
    <t>527219</t>
  </si>
  <si>
    <t>527220</t>
  </si>
  <si>
    <t>527221</t>
  </si>
  <si>
    <t>527222</t>
  </si>
  <si>
    <t>527223</t>
  </si>
  <si>
    <t>527224</t>
  </si>
  <si>
    <t>527226</t>
  </si>
  <si>
    <t>527227</t>
  </si>
  <si>
    <t>527228</t>
  </si>
  <si>
    <t>527229</t>
  </si>
  <si>
    <t>527236</t>
  </si>
  <si>
    <t>527238</t>
  </si>
  <si>
    <t>527240</t>
  </si>
  <si>
    <t>527242</t>
  </si>
  <si>
    <t>527246</t>
  </si>
  <si>
    <t>527249</t>
  </si>
  <si>
    <t>527250</t>
  </si>
  <si>
    <t>527252</t>
  </si>
  <si>
    <t>527564</t>
  </si>
  <si>
    <t>527565</t>
  </si>
  <si>
    <t>527566</t>
  </si>
  <si>
    <t>527567</t>
  </si>
  <si>
    <t>527568</t>
  </si>
  <si>
    <t>527569</t>
  </si>
  <si>
    <t>527570</t>
  </si>
  <si>
    <t>527571</t>
  </si>
  <si>
    <t>527578</t>
  </si>
  <si>
    <t>527779</t>
  </si>
  <si>
    <t>527781</t>
  </si>
  <si>
    <t>527782</t>
  </si>
  <si>
    <t>527786</t>
  </si>
  <si>
    <t>527788</t>
  </si>
  <si>
    <t>527790</t>
  </si>
  <si>
    <t>527792</t>
  </si>
  <si>
    <t>527794</t>
  </si>
  <si>
    <t>527796</t>
  </si>
  <si>
    <t>527798</t>
  </si>
  <si>
    <t>527800</t>
  </si>
  <si>
    <t>527802</t>
  </si>
  <si>
    <t>527804</t>
  </si>
  <si>
    <t>527808</t>
  </si>
  <si>
    <t>527811</t>
  </si>
  <si>
    <t>527813</t>
  </si>
  <si>
    <t>527817</t>
  </si>
  <si>
    <t>527821</t>
  </si>
  <si>
    <t>527822</t>
  </si>
  <si>
    <t>527824</t>
  </si>
  <si>
    <t>527826</t>
  </si>
  <si>
    <t>527828</t>
  </si>
  <si>
    <t>527830</t>
  </si>
  <si>
    <t>527832</t>
  </si>
  <si>
    <t>527834</t>
  </si>
  <si>
    <t>527836</t>
  </si>
  <si>
    <t>527838</t>
  </si>
  <si>
    <t>527841</t>
  </si>
  <si>
    <t>527842</t>
  </si>
  <si>
    <t>529774</t>
  </si>
  <si>
    <t>5302870</t>
  </si>
  <si>
    <t>530303</t>
  </si>
  <si>
    <t>531228</t>
  </si>
  <si>
    <t>5328099</t>
  </si>
  <si>
    <t>5332061</t>
  </si>
  <si>
    <t>5336053</t>
  </si>
  <si>
    <t>5340197</t>
  </si>
  <si>
    <t>5354572</t>
  </si>
  <si>
    <t>5354739</t>
  </si>
  <si>
    <t>5376176</t>
  </si>
  <si>
    <t>5428438</t>
  </si>
  <si>
    <t>5429824</t>
  </si>
  <si>
    <t>5460900</t>
  </si>
  <si>
    <t>5574421</t>
  </si>
  <si>
    <t>5771927</t>
  </si>
  <si>
    <t>1026426</t>
  </si>
  <si>
    <t>1026427</t>
  </si>
  <si>
    <t>1026428</t>
  </si>
  <si>
    <t>1026431</t>
  </si>
  <si>
    <t>Avenue de l'Orangerie</t>
  </si>
  <si>
    <t>1026432</t>
  </si>
  <si>
    <t>1026433</t>
  </si>
  <si>
    <t>1026434</t>
  </si>
  <si>
    <t>1026435</t>
  </si>
  <si>
    <t>1026461</t>
  </si>
  <si>
    <t>Avenue des Tritons</t>
  </si>
  <si>
    <t>1026462</t>
  </si>
  <si>
    <t>1026463</t>
  </si>
  <si>
    <t>1026475</t>
  </si>
  <si>
    <t>1026476</t>
  </si>
  <si>
    <t>1026509</t>
  </si>
  <si>
    <t>1026529</t>
  </si>
  <si>
    <t>1026577</t>
  </si>
  <si>
    <t>1106508</t>
  </si>
  <si>
    <t>1106509</t>
  </si>
  <si>
    <t>1170888</t>
  </si>
  <si>
    <t>1170899</t>
  </si>
  <si>
    <t>1180321</t>
  </si>
  <si>
    <t>1190451</t>
  </si>
  <si>
    <t>Avenue André Le Nôtre</t>
  </si>
  <si>
    <t>1226246</t>
  </si>
  <si>
    <t>1226823</t>
  </si>
  <si>
    <t>1267605</t>
  </si>
  <si>
    <t>1269393</t>
  </si>
  <si>
    <t>1270984</t>
  </si>
  <si>
    <t>Avenue Prince d'Orange</t>
  </si>
  <si>
    <t>1271009</t>
  </si>
  <si>
    <t>1276735</t>
  </si>
  <si>
    <t>1283743</t>
  </si>
  <si>
    <t>1284479</t>
  </si>
  <si>
    <t>1285071</t>
  </si>
  <si>
    <t>1286136</t>
  </si>
  <si>
    <t>1296168</t>
  </si>
  <si>
    <t>1296292</t>
  </si>
  <si>
    <t>Avenue Jules Hardouin-Mansart</t>
  </si>
  <si>
    <t>1307597</t>
  </si>
  <si>
    <t>1312711</t>
  </si>
  <si>
    <t>1315479</t>
  </si>
  <si>
    <t>1325653</t>
  </si>
  <si>
    <t>1331847</t>
  </si>
  <si>
    <t>1335790</t>
  </si>
  <si>
    <t>1346165</t>
  </si>
  <si>
    <t>1346659</t>
  </si>
  <si>
    <t>1346703</t>
  </si>
  <si>
    <t>Avenue des Trianons</t>
  </si>
  <si>
    <t>1346717</t>
  </si>
  <si>
    <t>1346733</t>
  </si>
  <si>
    <t>1346764</t>
  </si>
  <si>
    <t>1346785</t>
  </si>
  <si>
    <t>1346804</t>
  </si>
  <si>
    <t>1346806</t>
  </si>
  <si>
    <t>1346821</t>
  </si>
  <si>
    <t>1346827</t>
  </si>
  <si>
    <t>1346870</t>
  </si>
  <si>
    <t>1346872</t>
  </si>
  <si>
    <t>1346911</t>
  </si>
  <si>
    <t>1346984</t>
  </si>
  <si>
    <t>1350857</t>
  </si>
  <si>
    <t>1354412</t>
  </si>
  <si>
    <t>1357434</t>
  </si>
  <si>
    <t>1360022</t>
  </si>
  <si>
    <t>1360041</t>
  </si>
  <si>
    <t>1360049</t>
  </si>
  <si>
    <t>1360053</t>
  </si>
  <si>
    <t>1360085</t>
  </si>
  <si>
    <t>1360151</t>
  </si>
  <si>
    <t>1360158</t>
  </si>
  <si>
    <t>1360169</t>
  </si>
  <si>
    <t>Avenue Marie-Antoinette</t>
  </si>
  <si>
    <t>1360172</t>
  </si>
  <si>
    <t>1360282</t>
  </si>
  <si>
    <t>1360284</t>
  </si>
  <si>
    <t>1360345</t>
  </si>
  <si>
    <t>1360354</t>
  </si>
  <si>
    <t>1360445</t>
  </si>
  <si>
    <t>1360463</t>
  </si>
  <si>
    <t>1360467</t>
  </si>
  <si>
    <t>1360479</t>
  </si>
  <si>
    <t>1360529</t>
  </si>
  <si>
    <t>1360562</t>
  </si>
  <si>
    <t>1360597</t>
  </si>
  <si>
    <t>1360626</t>
  </si>
  <si>
    <t>1360629</t>
  </si>
  <si>
    <t>1360642</t>
  </si>
  <si>
    <t>1360651</t>
  </si>
  <si>
    <t>1360655</t>
  </si>
  <si>
    <t>1360688</t>
  </si>
  <si>
    <t>1360695</t>
  </si>
  <si>
    <t>1360716</t>
  </si>
  <si>
    <t>1360733</t>
  </si>
  <si>
    <t>1360820</t>
  </si>
  <si>
    <t>1360826</t>
  </si>
  <si>
    <t>1360827</t>
  </si>
  <si>
    <t>1360986</t>
  </si>
  <si>
    <t>1360994</t>
  </si>
  <si>
    <t>1360997</t>
  </si>
  <si>
    <t>1361009</t>
  </si>
  <si>
    <t>1361059</t>
  </si>
  <si>
    <t>1361119</t>
  </si>
  <si>
    <t>1361297</t>
  </si>
  <si>
    <t>1361347</t>
  </si>
  <si>
    <t>1361348</t>
  </si>
  <si>
    <t>1361418</t>
  </si>
  <si>
    <t>1361487</t>
  </si>
  <si>
    <t>1361905</t>
  </si>
  <si>
    <t>1361921</t>
  </si>
  <si>
    <t>1362175</t>
  </si>
  <si>
    <t>1362217</t>
  </si>
  <si>
    <t>1362422</t>
  </si>
  <si>
    <t>1362475</t>
  </si>
  <si>
    <t>1362652</t>
  </si>
  <si>
    <t>1362712</t>
  </si>
  <si>
    <t>1362843</t>
  </si>
  <si>
    <t>1362884</t>
  </si>
  <si>
    <t>1363186</t>
  </si>
  <si>
    <t>1363305</t>
  </si>
  <si>
    <t>1363363</t>
  </si>
  <si>
    <t>1363368</t>
  </si>
  <si>
    <t>1363380</t>
  </si>
  <si>
    <t>1363423</t>
  </si>
  <si>
    <t>1363432</t>
  </si>
  <si>
    <t>1363474</t>
  </si>
  <si>
    <t>1363500</t>
  </si>
  <si>
    <t>1363545</t>
  </si>
  <si>
    <t>1363558</t>
  </si>
  <si>
    <t>1363650</t>
  </si>
  <si>
    <t>1363680</t>
  </si>
  <si>
    <t>1363681</t>
  </si>
  <si>
    <t>1363690</t>
  </si>
  <si>
    <t>1363695</t>
  </si>
  <si>
    <t>1363707</t>
  </si>
  <si>
    <t>1365563</t>
  </si>
  <si>
    <t>1365628</t>
  </si>
  <si>
    <t>1365789</t>
  </si>
  <si>
    <t>1365835</t>
  </si>
  <si>
    <t>1365837</t>
  </si>
  <si>
    <t>1365916</t>
  </si>
  <si>
    <t>1365970</t>
  </si>
  <si>
    <t>1365972</t>
  </si>
  <si>
    <t>1365977</t>
  </si>
  <si>
    <t>1366093</t>
  </si>
  <si>
    <t>1366166</t>
  </si>
  <si>
    <t>1366211</t>
  </si>
  <si>
    <t>1366264</t>
  </si>
  <si>
    <t>1366328</t>
  </si>
  <si>
    <t>1366344</t>
  </si>
  <si>
    <t>1366382</t>
  </si>
  <si>
    <t>1366472</t>
  </si>
  <si>
    <t>1367083</t>
  </si>
  <si>
    <t>1367732</t>
  </si>
  <si>
    <t>1367822</t>
  </si>
  <si>
    <t>1367909</t>
  </si>
  <si>
    <t>1367939</t>
  </si>
  <si>
    <t>1368231</t>
  </si>
  <si>
    <t>1368426</t>
  </si>
  <si>
    <t>1368461</t>
  </si>
  <si>
    <t>1368536</t>
  </si>
  <si>
    <t>1368721</t>
  </si>
  <si>
    <t>1368753</t>
  </si>
  <si>
    <t>1368939</t>
  </si>
  <si>
    <t>1368956</t>
  </si>
  <si>
    <t>1368991</t>
  </si>
  <si>
    <t>1368995</t>
  </si>
  <si>
    <t>1369027</t>
  </si>
  <si>
    <t>1369140</t>
  </si>
  <si>
    <t>1369246</t>
  </si>
  <si>
    <t>1369313</t>
  </si>
  <si>
    <t>1369384</t>
  </si>
  <si>
    <t>1369404</t>
  </si>
  <si>
    <t>1369756</t>
  </si>
  <si>
    <t>1369773</t>
  </si>
  <si>
    <t>1369833</t>
  </si>
  <si>
    <t>1369951</t>
  </si>
  <si>
    <t>1370040</t>
  </si>
  <si>
    <t>1370123</t>
  </si>
  <si>
    <t>1370323</t>
  </si>
  <si>
    <t>1370352</t>
  </si>
  <si>
    <t>1370466</t>
  </si>
  <si>
    <t>1370545</t>
  </si>
  <si>
    <t>1370880</t>
  </si>
  <si>
    <t>1370906</t>
  </si>
  <si>
    <t>1370925</t>
  </si>
  <si>
    <t>1371052</t>
  </si>
  <si>
    <t>1371105</t>
  </si>
  <si>
    <t>1371109</t>
  </si>
  <si>
    <t>1371597</t>
  </si>
  <si>
    <t>1371614</t>
  </si>
  <si>
    <t>1371630</t>
  </si>
  <si>
    <t>1371643</t>
  </si>
  <si>
    <t>1372134</t>
  </si>
  <si>
    <t>1372142</t>
  </si>
  <si>
    <t>1372254</t>
  </si>
  <si>
    <t>1372801</t>
  </si>
  <si>
    <t>1373076</t>
  </si>
  <si>
    <t>1373111</t>
  </si>
  <si>
    <t>1373191</t>
  </si>
  <si>
    <t>1373339</t>
  </si>
  <si>
    <t>1428919</t>
  </si>
  <si>
    <t>1440208</t>
  </si>
  <si>
    <t>1441809</t>
  </si>
  <si>
    <t>1443339</t>
  </si>
  <si>
    <t>1443341</t>
  </si>
  <si>
    <t>1443352</t>
  </si>
  <si>
    <t>1443473</t>
  </si>
  <si>
    <t>1443480</t>
  </si>
  <si>
    <t>1443495</t>
  </si>
  <si>
    <t>1445540</t>
  </si>
  <si>
    <t>1445749</t>
  </si>
  <si>
    <t>1448072</t>
  </si>
  <si>
    <t>1448463</t>
  </si>
  <si>
    <t>1454611</t>
  </si>
  <si>
    <t>1458303</t>
  </si>
  <si>
    <t>1458567</t>
  </si>
  <si>
    <t>1458568</t>
  </si>
  <si>
    <t>1462559</t>
  </si>
  <si>
    <t>1462707</t>
  </si>
  <si>
    <t>1468014</t>
  </si>
  <si>
    <t>1471447</t>
  </si>
  <si>
    <t>1485467</t>
  </si>
  <si>
    <t>1489036</t>
  </si>
  <si>
    <t>1489207</t>
  </si>
  <si>
    <t>1493891</t>
  </si>
  <si>
    <t>1518650</t>
  </si>
  <si>
    <t>1521554</t>
  </si>
  <si>
    <t>1920857</t>
  </si>
  <si>
    <t>2198</t>
  </si>
  <si>
    <t>26370</t>
  </si>
  <si>
    <t>26415</t>
  </si>
  <si>
    <t>3496591</t>
  </si>
  <si>
    <t>3496594</t>
  </si>
  <si>
    <t>3496596</t>
  </si>
  <si>
    <t>3496599</t>
  </si>
  <si>
    <t>3496600</t>
  </si>
  <si>
    <t>3496601</t>
  </si>
  <si>
    <t>3496602</t>
  </si>
  <si>
    <t>3496604</t>
  </si>
  <si>
    <t>3496605</t>
  </si>
  <si>
    <t>3496606</t>
  </si>
  <si>
    <t>3496607</t>
  </si>
  <si>
    <t>3496609</t>
  </si>
  <si>
    <t>3496610</t>
  </si>
  <si>
    <t>3496611</t>
  </si>
  <si>
    <t>3496874</t>
  </si>
  <si>
    <t>3496875</t>
  </si>
  <si>
    <t>3496876</t>
  </si>
  <si>
    <t>3496877</t>
  </si>
  <si>
    <t>3496879</t>
  </si>
  <si>
    <t>3496880</t>
  </si>
  <si>
    <t>3496881</t>
  </si>
  <si>
    <t>3496882</t>
  </si>
  <si>
    <t>3496883</t>
  </si>
  <si>
    <t>3496884</t>
  </si>
  <si>
    <t>3496886</t>
  </si>
  <si>
    <t>3496888</t>
  </si>
  <si>
    <t>3496889</t>
  </si>
  <si>
    <t>3496890</t>
  </si>
  <si>
    <t>3496891</t>
  </si>
  <si>
    <t>3496892</t>
  </si>
  <si>
    <t>3496893</t>
  </si>
  <si>
    <t>3496894</t>
  </si>
  <si>
    <t>3497145</t>
  </si>
  <si>
    <t>3497146</t>
  </si>
  <si>
    <t>3497147</t>
  </si>
  <si>
    <t>3497148</t>
  </si>
  <si>
    <t>3497149</t>
  </si>
  <si>
    <t>3497151</t>
  </si>
  <si>
    <t>3497152</t>
  </si>
  <si>
    <t>3497153</t>
  </si>
  <si>
    <t>3499283</t>
  </si>
  <si>
    <t>3499285</t>
  </si>
  <si>
    <t>3499287</t>
  </si>
  <si>
    <t>3499289</t>
  </si>
  <si>
    <t>3499290</t>
  </si>
  <si>
    <t>3499291</t>
  </si>
  <si>
    <t>3499293</t>
  </si>
  <si>
    <t>3499295</t>
  </si>
  <si>
    <t>3499297</t>
  </si>
  <si>
    <t>3499635</t>
  </si>
  <si>
    <t>3499637</t>
  </si>
  <si>
    <t>3499638</t>
  </si>
  <si>
    <t>3499640</t>
  </si>
  <si>
    <t>3499641</t>
  </si>
  <si>
    <t>3499643</t>
  </si>
  <si>
    <t>3499645</t>
  </si>
  <si>
    <t>3499646</t>
  </si>
  <si>
    <t>3499647</t>
  </si>
  <si>
    <t>3499648</t>
  </si>
  <si>
    <t>3499649</t>
  </si>
  <si>
    <t>3499652</t>
  </si>
  <si>
    <t>3499653</t>
  </si>
  <si>
    <t>3499655</t>
  </si>
  <si>
    <t>3499657</t>
  </si>
  <si>
    <t>3499658</t>
  </si>
  <si>
    <t>3499660</t>
  </si>
  <si>
    <t>3499661</t>
  </si>
  <si>
    <t>3499663</t>
  </si>
  <si>
    <t>3499664</t>
  </si>
  <si>
    <t>3499705</t>
  </si>
  <si>
    <t>3499707</t>
  </si>
  <si>
    <t>3499709</t>
  </si>
  <si>
    <t>3499711</t>
  </si>
  <si>
    <t>3499713</t>
  </si>
  <si>
    <t>3499715</t>
  </si>
  <si>
    <t>3499781</t>
  </si>
  <si>
    <t>3499783</t>
  </si>
  <si>
    <t>3499785</t>
  </si>
  <si>
    <t>3499787</t>
  </si>
  <si>
    <t>3500900</t>
  </si>
  <si>
    <t>3500901</t>
  </si>
  <si>
    <t>3500919</t>
  </si>
  <si>
    <t>3500920</t>
  </si>
  <si>
    <t>3500974</t>
  </si>
  <si>
    <t>3500978</t>
  </si>
  <si>
    <t>3500980</t>
  </si>
  <si>
    <t>3500981</t>
  </si>
  <si>
    <t>3500984</t>
  </si>
  <si>
    <t>3500986</t>
  </si>
  <si>
    <t>3500989</t>
  </si>
  <si>
    <t>3500990</t>
  </si>
  <si>
    <t>3500992</t>
  </si>
  <si>
    <t>3500994</t>
  </si>
  <si>
    <t>3500995</t>
  </si>
  <si>
    <t>3500996</t>
  </si>
  <si>
    <t>3500997</t>
  </si>
  <si>
    <t>3500999</t>
  </si>
  <si>
    <t>3501036</t>
  </si>
  <si>
    <t>3501037</t>
  </si>
  <si>
    <t>3501038</t>
  </si>
  <si>
    <t>3501039</t>
  </si>
  <si>
    <t>3501040</t>
  </si>
  <si>
    <t>3501041</t>
  </si>
  <si>
    <t>3501043</t>
  </si>
  <si>
    <t>3501044</t>
  </si>
  <si>
    <t>3501045</t>
  </si>
  <si>
    <t>3501046</t>
  </si>
  <si>
    <t>3501047</t>
  </si>
  <si>
    <t>3501048</t>
  </si>
  <si>
    <t>3501049</t>
  </si>
  <si>
    <t>3501069</t>
  </si>
  <si>
    <t>3501070</t>
  </si>
  <si>
    <t>3501071</t>
  </si>
  <si>
    <t>3501072</t>
  </si>
  <si>
    <t>3501074</t>
  </si>
  <si>
    <t>3501075</t>
  </si>
  <si>
    <t>3501076</t>
  </si>
  <si>
    <t>3501077</t>
  </si>
  <si>
    <t>3501078</t>
  </si>
  <si>
    <t>3501079</t>
  </si>
  <si>
    <t>3501080</t>
  </si>
  <si>
    <t>3501081</t>
  </si>
  <si>
    <t>3501083</t>
  </si>
  <si>
    <t>3501084</t>
  </si>
  <si>
    <t>3501085</t>
  </si>
  <si>
    <t>3501086</t>
  </si>
  <si>
    <t>3501087</t>
  </si>
  <si>
    <t>3501089</t>
  </si>
  <si>
    <t>3501091</t>
  </si>
  <si>
    <t>3501092</t>
  </si>
  <si>
    <t>3501147</t>
  </si>
  <si>
    <t>3501153</t>
  </si>
  <si>
    <t>3501154</t>
  </si>
  <si>
    <t>3501161</t>
  </si>
  <si>
    <t>3501169</t>
  </si>
  <si>
    <t>3501174</t>
  </si>
  <si>
    <t>3501179</t>
  </si>
  <si>
    <t>3501181</t>
  </si>
  <si>
    <t>3501183</t>
  </si>
  <si>
    <t>3501184</t>
  </si>
  <si>
    <t>3501185</t>
  </si>
  <si>
    <t>3501186</t>
  </si>
  <si>
    <t>3501187</t>
  </si>
  <si>
    <t>3501188</t>
  </si>
  <si>
    <t>3501189</t>
  </si>
  <si>
    <t>3501190</t>
  </si>
  <si>
    <t>3501192</t>
  </si>
  <si>
    <t>3501193</t>
  </si>
  <si>
    <t>3501195</t>
  </si>
  <si>
    <t>3501196</t>
  </si>
  <si>
    <t>3501242</t>
  </si>
  <si>
    <t>3501244</t>
  </si>
  <si>
    <t>3501245</t>
  </si>
  <si>
    <t>3501247</t>
  </si>
  <si>
    <t>3501251</t>
  </si>
  <si>
    <t>3501252</t>
  </si>
  <si>
    <t>3501293</t>
  </si>
  <si>
    <t>3501294</t>
  </si>
  <si>
    <t>3501296</t>
  </si>
  <si>
    <t>3501298</t>
  </si>
  <si>
    <t>3501299</t>
  </si>
  <si>
    <t>3501301</t>
  </si>
  <si>
    <t>3501302</t>
  </si>
  <si>
    <t>3501303</t>
  </si>
  <si>
    <t>3501304</t>
  </si>
  <si>
    <t>3501305</t>
  </si>
  <si>
    <t>3501306</t>
  </si>
  <si>
    <t>3501307</t>
  </si>
  <si>
    <t>3501309</t>
  </si>
  <si>
    <t>3501481</t>
  </si>
  <si>
    <t>3501482</t>
  </si>
  <si>
    <t>3501484</t>
  </si>
  <si>
    <t>3501486</t>
  </si>
  <si>
    <t>3501487</t>
  </si>
  <si>
    <t>3501488</t>
  </si>
  <si>
    <t>3501489</t>
  </si>
  <si>
    <t>3501491</t>
  </si>
  <si>
    <t>3501493</t>
  </si>
  <si>
    <t>3501494</t>
  </si>
  <si>
    <t>3501496</t>
  </si>
  <si>
    <t>3501497</t>
  </si>
  <si>
    <t>3501498</t>
  </si>
  <si>
    <t>3501501</t>
  </si>
  <si>
    <t>3501503</t>
  </si>
  <si>
    <t>3501505</t>
  </si>
  <si>
    <t>3501509</t>
  </si>
  <si>
    <t>3501511</t>
  </si>
  <si>
    <t>3501512</t>
  </si>
  <si>
    <t>3501514</t>
  </si>
  <si>
    <t>3501516</t>
  </si>
  <si>
    <t>3501521</t>
  </si>
  <si>
    <t>3501697</t>
  </si>
  <si>
    <t>3501698</t>
  </si>
  <si>
    <t>3501699</t>
  </si>
  <si>
    <t>3501700</t>
  </si>
  <si>
    <t>3501702</t>
  </si>
  <si>
    <t>3501703</t>
  </si>
  <si>
    <t>3501704</t>
  </si>
  <si>
    <t>3501706</t>
  </si>
  <si>
    <t>3501707</t>
  </si>
  <si>
    <t>3501709</t>
  </si>
  <si>
    <t>3502687</t>
  </si>
  <si>
    <t>3502688</t>
  </si>
  <si>
    <t>3502689</t>
  </si>
  <si>
    <t>3502690</t>
  </si>
  <si>
    <t>3502692</t>
  </si>
  <si>
    <t>3502694</t>
  </si>
  <si>
    <t>3502712</t>
  </si>
  <si>
    <t>3502714</t>
  </si>
  <si>
    <t>3502717</t>
  </si>
  <si>
    <t>3502726</t>
  </si>
  <si>
    <t>3502727</t>
  </si>
  <si>
    <t>3502730</t>
  </si>
  <si>
    <t>3503213</t>
  </si>
  <si>
    <t>3503214</t>
  </si>
  <si>
    <t>3503216</t>
  </si>
  <si>
    <t>3503218</t>
  </si>
  <si>
    <t>3503219</t>
  </si>
  <si>
    <t>3503221</t>
  </si>
  <si>
    <t>3503222</t>
  </si>
  <si>
    <t>3503223</t>
  </si>
  <si>
    <t>3503225</t>
  </si>
  <si>
    <t>3503227</t>
  </si>
  <si>
    <t>3503228</t>
  </si>
  <si>
    <t>3503230</t>
  </si>
  <si>
    <t>3503231</t>
  </si>
  <si>
    <t>3503232</t>
  </si>
  <si>
    <t>3503233</t>
  </si>
  <si>
    <t>3503235</t>
  </si>
  <si>
    <t>3503236</t>
  </si>
  <si>
    <t>3503237</t>
  </si>
  <si>
    <t>3503238</t>
  </si>
  <si>
    <t>3503240</t>
  </si>
  <si>
    <t>3503241</t>
  </si>
  <si>
    <t>3503242</t>
  </si>
  <si>
    <t>3503243</t>
  </si>
  <si>
    <t>3503245</t>
  </si>
  <si>
    <t>3503246</t>
  </si>
  <si>
    <t>3503248</t>
  </si>
  <si>
    <t>3503250</t>
  </si>
  <si>
    <t>3503251</t>
  </si>
  <si>
    <t>3503343</t>
  </si>
  <si>
    <t>3503345</t>
  </si>
  <si>
    <t>3503360</t>
  </si>
  <si>
    <t>3503474</t>
  </si>
  <si>
    <t>3504164</t>
  </si>
  <si>
    <t>3504165</t>
  </si>
  <si>
    <t>3504167</t>
  </si>
  <si>
    <t>3504169</t>
  </si>
  <si>
    <t>3504170</t>
  </si>
  <si>
    <t>3504172</t>
  </si>
  <si>
    <t>3504174</t>
  </si>
  <si>
    <t>3505025</t>
  </si>
  <si>
    <t>3505032</t>
  </si>
  <si>
    <t>3505049</t>
  </si>
  <si>
    <t>3505072</t>
  </si>
  <si>
    <t>3505077</t>
  </si>
  <si>
    <t>3505083</t>
  </si>
  <si>
    <t>4069273</t>
  </si>
  <si>
    <t>4092031</t>
  </si>
  <si>
    <t>4104943</t>
  </si>
  <si>
    <t>4159735</t>
  </si>
  <si>
    <t>4168598</t>
  </si>
  <si>
    <t>4220154</t>
  </si>
  <si>
    <t>4233687</t>
  </si>
  <si>
    <t>4251612</t>
  </si>
  <si>
    <t>4267005</t>
  </si>
  <si>
    <t>4267650</t>
  </si>
  <si>
    <t>5032841</t>
  </si>
  <si>
    <t>5032872</t>
  </si>
  <si>
    <t>5033267</t>
  </si>
  <si>
    <t>5033886</t>
  </si>
  <si>
    <t>503566</t>
  </si>
  <si>
    <t>5036051</t>
  </si>
  <si>
    <t>5036061</t>
  </si>
  <si>
    <t>504772</t>
  </si>
  <si>
    <t>504774</t>
  </si>
  <si>
    <t>504776</t>
  </si>
  <si>
    <t>505056</t>
  </si>
  <si>
    <t>505058</t>
  </si>
  <si>
    <t>505085</t>
  </si>
  <si>
    <t>505087</t>
  </si>
  <si>
    <t>505089</t>
  </si>
  <si>
    <t>515679</t>
  </si>
  <si>
    <t>516111</t>
  </si>
  <si>
    <t>516113</t>
  </si>
  <si>
    <t>517053</t>
  </si>
  <si>
    <t>517087</t>
  </si>
  <si>
    <t>517088</t>
  </si>
  <si>
    <t>517094</t>
  </si>
  <si>
    <t>517095</t>
  </si>
  <si>
    <t>517103</t>
  </si>
  <si>
    <t>517200</t>
  </si>
  <si>
    <t>517388</t>
  </si>
  <si>
    <t>517389</t>
  </si>
  <si>
    <t>517390</t>
  </si>
  <si>
    <t>517391</t>
  </si>
  <si>
    <t>517395</t>
  </si>
  <si>
    <t>517423</t>
  </si>
  <si>
    <t>517424</t>
  </si>
  <si>
    <t>517425</t>
  </si>
  <si>
    <t>517426</t>
  </si>
  <si>
    <t>517427</t>
  </si>
  <si>
    <t>517428</t>
  </si>
  <si>
    <t>517432</t>
  </si>
  <si>
    <t>517433</t>
  </si>
  <si>
    <t>517434</t>
  </si>
  <si>
    <t>517436</t>
  </si>
  <si>
    <t>517437</t>
  </si>
  <si>
    <t>517438</t>
  </si>
  <si>
    <t>517439</t>
  </si>
  <si>
    <t>517443</t>
  </si>
  <si>
    <t>517444</t>
  </si>
  <si>
    <t>517445</t>
  </si>
  <si>
    <t>517459</t>
  </si>
  <si>
    <t>517460</t>
  </si>
  <si>
    <t>517461</t>
  </si>
  <si>
    <t>517518</t>
  </si>
  <si>
    <t>517522</t>
  </si>
  <si>
    <t>517523</t>
  </si>
  <si>
    <t>517540</t>
  </si>
  <si>
    <t>517541</t>
  </si>
  <si>
    <t>517542</t>
  </si>
  <si>
    <t>517544</t>
  </si>
  <si>
    <t>517545</t>
  </si>
  <si>
    <t>517546</t>
  </si>
  <si>
    <t>517568</t>
  </si>
  <si>
    <t>517570</t>
  </si>
  <si>
    <t>517572</t>
  </si>
  <si>
    <t>517574</t>
  </si>
  <si>
    <t>517578</t>
  </si>
  <si>
    <t>517582</t>
  </si>
  <si>
    <t>517583</t>
  </si>
  <si>
    <t>517585</t>
  </si>
  <si>
    <t>517587</t>
  </si>
  <si>
    <t>525127</t>
  </si>
  <si>
    <t>525131</t>
  </si>
  <si>
    <t>525172</t>
  </si>
  <si>
    <t>525174</t>
  </si>
  <si>
    <t>525176</t>
  </si>
  <si>
    <t>525178</t>
  </si>
  <si>
    <t>525180</t>
  </si>
  <si>
    <t>525188</t>
  </si>
  <si>
    <t>525189</t>
  </si>
  <si>
    <t>525190</t>
  </si>
  <si>
    <t>525192</t>
  </si>
  <si>
    <t>525193</t>
  </si>
  <si>
    <t>525194</t>
  </si>
  <si>
    <t>525195</t>
  </si>
  <si>
    <t>525222</t>
  </si>
  <si>
    <t>525225</t>
  </si>
  <si>
    <t>525226</t>
  </si>
  <si>
    <t>525227</t>
  </si>
  <si>
    <t>525228</t>
  </si>
  <si>
    <t>525235</t>
  </si>
  <si>
    <t>526829</t>
  </si>
  <si>
    <t>526830</t>
  </si>
  <si>
    <t>526831</t>
  </si>
  <si>
    <t>526833</t>
  </si>
  <si>
    <t>526834</t>
  </si>
  <si>
    <t>526835</t>
  </si>
  <si>
    <t>526838</t>
  </si>
  <si>
    <t>526839</t>
  </si>
  <si>
    <t>526845</t>
  </si>
  <si>
    <t>526846</t>
  </si>
  <si>
    <t>526847</t>
  </si>
  <si>
    <t>526848</t>
  </si>
  <si>
    <t>526849</t>
  </si>
  <si>
    <t>526850</t>
  </si>
  <si>
    <t>526851</t>
  </si>
  <si>
    <t>526852</t>
  </si>
  <si>
    <t>526853</t>
  </si>
  <si>
    <t>526854</t>
  </si>
  <si>
    <t>526855</t>
  </si>
  <si>
    <t>526859</t>
  </si>
  <si>
    <t>526860</t>
  </si>
  <si>
    <t>526861</t>
  </si>
  <si>
    <t>526862</t>
  </si>
  <si>
    <t>526863</t>
  </si>
  <si>
    <t>526864</t>
  </si>
  <si>
    <t>526920</t>
  </si>
  <si>
    <t>526921</t>
  </si>
  <si>
    <t>526922</t>
  </si>
  <si>
    <t>526923</t>
  </si>
  <si>
    <t>526924</t>
  </si>
  <si>
    <t>526925</t>
  </si>
  <si>
    <t>526926</t>
  </si>
  <si>
    <t>526927</t>
  </si>
  <si>
    <t>526928</t>
  </si>
  <si>
    <t>526929</t>
  </si>
  <si>
    <t>526930</t>
  </si>
  <si>
    <t>527112</t>
  </si>
  <si>
    <t>527113</t>
  </si>
  <si>
    <t>527114</t>
  </si>
  <si>
    <t>527115</t>
  </si>
  <si>
    <t>527116</t>
  </si>
  <si>
    <t>527119</t>
  </si>
  <si>
    <t>527120</t>
  </si>
  <si>
    <t>527121</t>
  </si>
  <si>
    <t>527122</t>
  </si>
  <si>
    <t>527124</t>
  </si>
  <si>
    <t>530197</t>
  </si>
  <si>
    <t>530199</t>
  </si>
  <si>
    <t>530201</t>
  </si>
  <si>
    <t>530203</t>
  </si>
  <si>
    <t>530230</t>
  </si>
  <si>
    <t>530278</t>
  </si>
  <si>
    <t>530280</t>
  </si>
  <si>
    <t>530282</t>
  </si>
  <si>
    <t>530301</t>
  </si>
  <si>
    <t>Rue Ernest Solvay</t>
  </si>
  <si>
    <t>Rue Saint-Boniface</t>
  </si>
  <si>
    <t>1015874</t>
  </si>
  <si>
    <t>Rue du Bourgmestre</t>
  </si>
  <si>
    <t>1015877</t>
  </si>
  <si>
    <t>1077542</t>
  </si>
  <si>
    <t>Rue Juliette Wytsman</t>
  </si>
  <si>
    <t>1077543</t>
  </si>
  <si>
    <t>1077544</t>
  </si>
  <si>
    <t>1077550</t>
  </si>
  <si>
    <t>Rue Henri Marichal</t>
  </si>
  <si>
    <t>1077551</t>
  </si>
  <si>
    <t>1077552</t>
  </si>
  <si>
    <t>1077553</t>
  </si>
  <si>
    <t>1077554</t>
  </si>
  <si>
    <t>1077555</t>
  </si>
  <si>
    <t>1077556</t>
  </si>
  <si>
    <t>1077557</t>
  </si>
  <si>
    <t>1077558</t>
  </si>
  <si>
    <t>1077559</t>
  </si>
  <si>
    <t>1077560</t>
  </si>
  <si>
    <t>1077561</t>
  </si>
  <si>
    <t>1077578</t>
  </si>
  <si>
    <t>Rue Fritz Toussaint</t>
  </si>
  <si>
    <t>1077580</t>
  </si>
  <si>
    <t>1077595</t>
  </si>
  <si>
    <t>1121349</t>
  </si>
  <si>
    <t>1121350</t>
  </si>
  <si>
    <t>1121351</t>
  </si>
  <si>
    <t>1121352</t>
  </si>
  <si>
    <t>1121353</t>
  </si>
  <si>
    <t>1121354</t>
  </si>
  <si>
    <t>Avenue Emile de Beco</t>
  </si>
  <si>
    <t>1121356</t>
  </si>
  <si>
    <t>1124814</t>
  </si>
  <si>
    <t>Rue Félix Bovie</t>
  </si>
  <si>
    <t>1124824</t>
  </si>
  <si>
    <t>Rue de la Levure</t>
  </si>
  <si>
    <t>1124828</t>
  </si>
  <si>
    <t>1124831</t>
  </si>
  <si>
    <t>1124832</t>
  </si>
  <si>
    <t>1129697</t>
  </si>
  <si>
    <t>Rue Victor Greyson</t>
  </si>
  <si>
    <t>1129698</t>
  </si>
  <si>
    <t>1147870</t>
  </si>
  <si>
    <t>Rue Adolphe Mathieu</t>
  </si>
  <si>
    <t>1147871</t>
  </si>
  <si>
    <t>1147872</t>
  </si>
  <si>
    <t>1147873</t>
  </si>
  <si>
    <t>1147874</t>
  </si>
  <si>
    <t>1147875</t>
  </si>
  <si>
    <t>1147876</t>
  </si>
  <si>
    <t>1170641</t>
  </si>
  <si>
    <t>Rue des Echevins</t>
  </si>
  <si>
    <t>1172478</t>
  </si>
  <si>
    <t>1176817</t>
  </si>
  <si>
    <t>1178302</t>
  </si>
  <si>
    <t>1178581</t>
  </si>
  <si>
    <t>Rue du Serpentin</t>
  </si>
  <si>
    <t>1180074</t>
  </si>
  <si>
    <t>1185157</t>
  </si>
  <si>
    <t>1199194</t>
  </si>
  <si>
    <t>1200771</t>
  </si>
  <si>
    <t>1236926</t>
  </si>
  <si>
    <t>1265407</t>
  </si>
  <si>
    <t>1268244</t>
  </si>
  <si>
    <t>1268395</t>
  </si>
  <si>
    <t>Rue Alphonse De Witte</t>
  </si>
  <si>
    <t>1268669</t>
  </si>
  <si>
    <t>1281267</t>
  </si>
  <si>
    <t>Rue Dillens</t>
  </si>
  <si>
    <t>1281288</t>
  </si>
  <si>
    <t>1281602</t>
  </si>
  <si>
    <t>1281749</t>
  </si>
  <si>
    <t>1283024</t>
  </si>
  <si>
    <t>1283192</t>
  </si>
  <si>
    <t>1287167</t>
  </si>
  <si>
    <t>1288110</t>
  </si>
  <si>
    <t>1288826</t>
  </si>
  <si>
    <t>Avenue de l'Hippodrome</t>
  </si>
  <si>
    <t>1291613</t>
  </si>
  <si>
    <t>1292322</t>
  </si>
  <si>
    <t>Rue Borrens</t>
  </si>
  <si>
    <t>1294334</t>
  </si>
  <si>
    <t>1294347</t>
  </si>
  <si>
    <t>1294912</t>
  </si>
  <si>
    <t>1296522</t>
  </si>
  <si>
    <t>1297364</t>
  </si>
  <si>
    <t>1298053</t>
  </si>
  <si>
    <t>1301617</t>
  </si>
  <si>
    <t>1302987</t>
  </si>
  <si>
    <t>1307072</t>
  </si>
  <si>
    <t>1307627</t>
  </si>
  <si>
    <t>Rue des Liégeois</t>
  </si>
  <si>
    <t>1307816</t>
  </si>
  <si>
    <t>1310538</t>
  </si>
  <si>
    <t>1311837</t>
  </si>
  <si>
    <t>Rue Malibran</t>
  </si>
  <si>
    <t>1311934</t>
  </si>
  <si>
    <t>1311951</t>
  </si>
  <si>
    <t>1312929</t>
  </si>
  <si>
    <t>1313032</t>
  </si>
  <si>
    <t>1313058</t>
  </si>
  <si>
    <t>1314259</t>
  </si>
  <si>
    <t>1314856</t>
  </si>
  <si>
    <t>1314866</t>
  </si>
  <si>
    <t>1316739</t>
  </si>
  <si>
    <t>1317084</t>
  </si>
  <si>
    <t>Rue de la Cuve</t>
  </si>
  <si>
    <t>1317778</t>
  </si>
  <si>
    <t>1318396</t>
  </si>
  <si>
    <t>1319215</t>
  </si>
  <si>
    <t>1319596</t>
  </si>
  <si>
    <t>1319815</t>
  </si>
  <si>
    <t>1320013</t>
  </si>
  <si>
    <t>1322060</t>
  </si>
  <si>
    <t>1322158</t>
  </si>
  <si>
    <t>Rue Augustin Delporte</t>
  </si>
  <si>
    <t>1323215</t>
  </si>
  <si>
    <t>1323216</t>
  </si>
  <si>
    <t>1323248</t>
  </si>
  <si>
    <t>1323346</t>
  </si>
  <si>
    <t>1323450</t>
  </si>
  <si>
    <t>1325393</t>
  </si>
  <si>
    <t>1325396</t>
  </si>
  <si>
    <t>1328701</t>
  </si>
  <si>
    <t>1329516</t>
  </si>
  <si>
    <t>1329518</t>
  </si>
  <si>
    <t>1330690</t>
  </si>
  <si>
    <t>1330920</t>
  </si>
  <si>
    <t>1330930</t>
  </si>
  <si>
    <t>1331560</t>
  </si>
  <si>
    <t>Rue Léon Cuissez</t>
  </si>
  <si>
    <t>1332004</t>
  </si>
  <si>
    <t>1332965</t>
  </si>
  <si>
    <t>1333965</t>
  </si>
  <si>
    <t>1335235</t>
  </si>
  <si>
    <t>1335423</t>
  </si>
  <si>
    <t>Rue Guillaume Stocq</t>
  </si>
  <si>
    <t>1335441</t>
  </si>
  <si>
    <t>1337970</t>
  </si>
  <si>
    <t>1338146</t>
  </si>
  <si>
    <t>1339503</t>
  </si>
  <si>
    <t>1340057</t>
  </si>
  <si>
    <t>Rue Kerckx</t>
  </si>
  <si>
    <t>1340092</t>
  </si>
  <si>
    <t>1340522</t>
  </si>
  <si>
    <t>1340961</t>
  </si>
  <si>
    <t>1342401</t>
  </si>
  <si>
    <t>Rue Antoine Labarre</t>
  </si>
  <si>
    <t>1342503</t>
  </si>
  <si>
    <t>Rue François Roffiaen</t>
  </si>
  <si>
    <t>1342971</t>
  </si>
  <si>
    <t>1344230</t>
  </si>
  <si>
    <t>1344634</t>
  </si>
  <si>
    <t>1345694</t>
  </si>
  <si>
    <t>Rue Alphonse Hottat</t>
  </si>
  <si>
    <t>1346264</t>
  </si>
  <si>
    <t>1350823</t>
  </si>
  <si>
    <t>1351797</t>
  </si>
  <si>
    <t>1353890</t>
  </si>
  <si>
    <t>1355933</t>
  </si>
  <si>
    <t>1358067</t>
  </si>
  <si>
    <t>1358872</t>
  </si>
  <si>
    <t>1359167</t>
  </si>
  <si>
    <t>1359878</t>
  </si>
  <si>
    <t>1360858</t>
  </si>
  <si>
    <t>1361178</t>
  </si>
  <si>
    <t>1361977</t>
  </si>
  <si>
    <t>Rue Alfred Giron</t>
  </si>
  <si>
    <t>1363123</t>
  </si>
  <si>
    <t>1363269</t>
  </si>
  <si>
    <t>1364620</t>
  </si>
  <si>
    <t>1365283</t>
  </si>
  <si>
    <t>1365301</t>
  </si>
  <si>
    <t>1366247</t>
  </si>
  <si>
    <t>1366953</t>
  </si>
  <si>
    <t>1368019</t>
  </si>
  <si>
    <t>1371837</t>
  </si>
  <si>
    <t>1373540</t>
  </si>
  <si>
    <t>1440530</t>
  </si>
  <si>
    <t>1441403</t>
  </si>
  <si>
    <t>1442586</t>
  </si>
  <si>
    <t>1442645</t>
  </si>
  <si>
    <t>1444024</t>
  </si>
  <si>
    <t>1444227</t>
  </si>
  <si>
    <t>1445003</t>
  </si>
  <si>
    <t>1445492</t>
  </si>
  <si>
    <t>Avenue des Eperons d'Or</t>
  </si>
  <si>
    <t>1446203</t>
  </si>
  <si>
    <t>1446353</t>
  </si>
  <si>
    <t>1446962</t>
  </si>
  <si>
    <t>1449015</t>
  </si>
  <si>
    <t>1449076</t>
  </si>
  <si>
    <t>1449146</t>
  </si>
  <si>
    <t>1449349</t>
  </si>
  <si>
    <t>1450578</t>
  </si>
  <si>
    <t>1450850</t>
  </si>
  <si>
    <t>1450937</t>
  </si>
  <si>
    <t>1451693</t>
  </si>
  <si>
    <t>1455212</t>
  </si>
  <si>
    <t>Rue Lanfray</t>
  </si>
  <si>
    <t>1455777</t>
  </si>
  <si>
    <t>1456657</t>
  </si>
  <si>
    <t>1457647</t>
  </si>
  <si>
    <t>1458152</t>
  </si>
  <si>
    <t>1458934</t>
  </si>
  <si>
    <t>1460489</t>
  </si>
  <si>
    <t>1461208</t>
  </si>
  <si>
    <t>1462851</t>
  </si>
  <si>
    <t>1465809</t>
  </si>
  <si>
    <t>1467052</t>
  </si>
  <si>
    <t>1470357</t>
  </si>
  <si>
    <t>1471218</t>
  </si>
  <si>
    <t>1474037</t>
  </si>
  <si>
    <t>1474427</t>
  </si>
  <si>
    <t>1483141</t>
  </si>
  <si>
    <t>1484831</t>
  </si>
  <si>
    <t>1487068</t>
  </si>
  <si>
    <t>1487785</t>
  </si>
  <si>
    <t>1488902</t>
  </si>
  <si>
    <t>1489697</t>
  </si>
  <si>
    <t>1491616</t>
  </si>
  <si>
    <t>1492815</t>
  </si>
  <si>
    <t>1495791</t>
  </si>
  <si>
    <t>1496354</t>
  </si>
  <si>
    <t>1496731</t>
  </si>
  <si>
    <t>1502969</t>
  </si>
  <si>
    <t>1503443</t>
  </si>
  <si>
    <t>1504736</t>
  </si>
  <si>
    <t>1505227</t>
  </si>
  <si>
    <t>1505395</t>
  </si>
  <si>
    <t>Avenue Auguste Rodin</t>
  </si>
  <si>
    <t>1507168</t>
  </si>
  <si>
    <t>1507820</t>
  </si>
  <si>
    <t>1509137</t>
  </si>
  <si>
    <t>1509210</t>
  </si>
  <si>
    <t>1509270</t>
  </si>
  <si>
    <t>1510191</t>
  </si>
  <si>
    <t>1510268</t>
  </si>
  <si>
    <t>1516078</t>
  </si>
  <si>
    <t>1517828</t>
  </si>
  <si>
    <t>1518387</t>
  </si>
  <si>
    <t>1519522</t>
  </si>
  <si>
    <t>1519578</t>
  </si>
  <si>
    <t>1519703</t>
  </si>
  <si>
    <t>1520025</t>
  </si>
  <si>
    <t>1520279</t>
  </si>
  <si>
    <t>1522216</t>
  </si>
  <si>
    <t>1523425</t>
  </si>
  <si>
    <t>1523426</t>
  </si>
  <si>
    <t>1523428</t>
  </si>
  <si>
    <t>1523429</t>
  </si>
  <si>
    <t>1523430</t>
  </si>
  <si>
    <t>15696</t>
  </si>
  <si>
    <t>1633121</t>
  </si>
  <si>
    <t>Place Adolphe Sax</t>
  </si>
  <si>
    <t>1633123</t>
  </si>
  <si>
    <t>1633124</t>
  </si>
  <si>
    <t>1633126</t>
  </si>
  <si>
    <t>1633127</t>
  </si>
  <si>
    <t>1633128</t>
  </si>
  <si>
    <t>1633131</t>
  </si>
  <si>
    <t>Avenue Marguerite Yourcenar</t>
  </si>
  <si>
    <t>1633132</t>
  </si>
  <si>
    <t>1633133</t>
  </si>
  <si>
    <t>1633134</t>
  </si>
  <si>
    <t>1633135</t>
  </si>
  <si>
    <t>1633136</t>
  </si>
  <si>
    <t>1633138</t>
  </si>
  <si>
    <t>Avenue Hergé</t>
  </si>
  <si>
    <t>1633139</t>
  </si>
  <si>
    <t>1633140</t>
  </si>
  <si>
    <t>1633142</t>
  </si>
  <si>
    <t>1633143</t>
  </si>
  <si>
    <t>1633144</t>
  </si>
  <si>
    <t>1633146</t>
  </si>
  <si>
    <t>1633147</t>
  </si>
  <si>
    <t>1633148</t>
  </si>
  <si>
    <t>1633556</t>
  </si>
  <si>
    <t>1633557</t>
  </si>
  <si>
    <t>1633559</t>
  </si>
  <si>
    <t>1633564</t>
  </si>
  <si>
    <t>1633625</t>
  </si>
  <si>
    <t>1633626</t>
  </si>
  <si>
    <t>1633627</t>
  </si>
  <si>
    <t>1633628</t>
  </si>
  <si>
    <t>1633629</t>
  </si>
  <si>
    <t>1633630</t>
  </si>
  <si>
    <t>1633631</t>
  </si>
  <si>
    <t>1633632</t>
  </si>
  <si>
    <t>1633633</t>
  </si>
  <si>
    <t>1633635</t>
  </si>
  <si>
    <t>1633636</t>
  </si>
  <si>
    <t>1633637</t>
  </si>
  <si>
    <t>1633638</t>
  </si>
  <si>
    <t>1633640</t>
  </si>
  <si>
    <t>1633641</t>
  </si>
  <si>
    <t>1633642</t>
  </si>
  <si>
    <t>1633643</t>
  </si>
  <si>
    <t>1633645</t>
  </si>
  <si>
    <t>1633646</t>
  </si>
  <si>
    <t>1633647</t>
  </si>
  <si>
    <t>1633648</t>
  </si>
  <si>
    <t>1633650</t>
  </si>
  <si>
    <t>1633651</t>
  </si>
  <si>
    <t>1633652</t>
  </si>
  <si>
    <t>1633653</t>
  </si>
  <si>
    <t>1633654</t>
  </si>
  <si>
    <t>1633655</t>
  </si>
  <si>
    <t>1633677</t>
  </si>
  <si>
    <t>1633678</t>
  </si>
  <si>
    <t>1633679</t>
  </si>
  <si>
    <t>1633681</t>
  </si>
  <si>
    <t>1633682</t>
  </si>
  <si>
    <t>1633683</t>
  </si>
  <si>
    <t>1633686</t>
  </si>
  <si>
    <t>1633687</t>
  </si>
  <si>
    <t>1633688</t>
  </si>
  <si>
    <t>1633689</t>
  </si>
  <si>
    <t>1633690</t>
  </si>
  <si>
    <t>1633692</t>
  </si>
  <si>
    <t>1633693</t>
  </si>
  <si>
    <t>1633694</t>
  </si>
  <si>
    <t>1633695</t>
  </si>
  <si>
    <t>1633696</t>
  </si>
  <si>
    <t>1633697</t>
  </si>
  <si>
    <t>1633698</t>
  </si>
  <si>
    <t>1633699</t>
  </si>
  <si>
    <t>1633700</t>
  </si>
  <si>
    <t>1633701</t>
  </si>
  <si>
    <t>1633702</t>
  </si>
  <si>
    <t>1633703</t>
  </si>
  <si>
    <t>1633705</t>
  </si>
  <si>
    <t>1633706</t>
  </si>
  <si>
    <t>1633707</t>
  </si>
  <si>
    <t>1633708</t>
  </si>
  <si>
    <t>1633710</t>
  </si>
  <si>
    <t>1633711</t>
  </si>
  <si>
    <t>1633712</t>
  </si>
  <si>
    <t>1633713</t>
  </si>
  <si>
    <t>1633714</t>
  </si>
  <si>
    <t>1633715</t>
  </si>
  <si>
    <t>1633716</t>
  </si>
  <si>
    <t>1633717</t>
  </si>
  <si>
    <t>1633718</t>
  </si>
  <si>
    <t>1633719</t>
  </si>
  <si>
    <t>1633720</t>
  </si>
  <si>
    <t>1633721</t>
  </si>
  <si>
    <t>1633722</t>
  </si>
  <si>
    <t>1633723</t>
  </si>
  <si>
    <t>1633724</t>
  </si>
  <si>
    <t>1633725</t>
  </si>
  <si>
    <t>1633727</t>
  </si>
  <si>
    <t>1633728</t>
  </si>
  <si>
    <t>1633729</t>
  </si>
  <si>
    <t>1633731</t>
  </si>
  <si>
    <t>1633732</t>
  </si>
  <si>
    <t>1633733</t>
  </si>
  <si>
    <t>1633734</t>
  </si>
  <si>
    <t>1633736</t>
  </si>
  <si>
    <t>1633737</t>
  </si>
  <si>
    <t>1633738</t>
  </si>
  <si>
    <t>1633740</t>
  </si>
  <si>
    <t>1633741</t>
  </si>
  <si>
    <t>1633743</t>
  </si>
  <si>
    <t>1633745</t>
  </si>
  <si>
    <t>1633747</t>
  </si>
  <si>
    <t>1633749</t>
  </si>
  <si>
    <t>1633750</t>
  </si>
  <si>
    <t>1633751</t>
  </si>
  <si>
    <t>1633752</t>
  </si>
  <si>
    <t>1633753</t>
  </si>
  <si>
    <t>1633755</t>
  </si>
  <si>
    <t>1633757</t>
  </si>
  <si>
    <t>1633759</t>
  </si>
  <si>
    <t>1633761</t>
  </si>
  <si>
    <t>1633762</t>
  </si>
  <si>
    <t>1633763</t>
  </si>
  <si>
    <t>1633764</t>
  </si>
  <si>
    <t>1633765</t>
  </si>
  <si>
    <t>1633766</t>
  </si>
  <si>
    <t>1633767</t>
  </si>
  <si>
    <t>1633770</t>
  </si>
  <si>
    <t>1633771</t>
  </si>
  <si>
    <t>1633772</t>
  </si>
  <si>
    <t>1633779</t>
  </si>
  <si>
    <t>1633780</t>
  </si>
  <si>
    <t>1633781</t>
  </si>
  <si>
    <t>1633783</t>
  </si>
  <si>
    <t>1633785</t>
  </si>
  <si>
    <t>1633787</t>
  </si>
  <si>
    <t>1633788</t>
  </si>
  <si>
    <t>1633791</t>
  </si>
  <si>
    <t>1633792</t>
  </si>
  <si>
    <t>1633796</t>
  </si>
  <si>
    <t>1633798</t>
  </si>
  <si>
    <t>1633799</t>
  </si>
  <si>
    <t>1633800</t>
  </si>
  <si>
    <t>1633801</t>
  </si>
  <si>
    <t>1634317</t>
  </si>
  <si>
    <t>1634320</t>
  </si>
  <si>
    <t>1634322</t>
  </si>
  <si>
    <t>1634324</t>
  </si>
  <si>
    <t>1634325</t>
  </si>
  <si>
    <t>1634326</t>
  </si>
  <si>
    <t>1634328</t>
  </si>
  <si>
    <t>1634329</t>
  </si>
  <si>
    <t>1634330</t>
  </si>
  <si>
    <t>1634331</t>
  </si>
  <si>
    <t>1634332</t>
  </si>
  <si>
    <t>1634333</t>
  </si>
  <si>
    <t>1634334</t>
  </si>
  <si>
    <t>1634335</t>
  </si>
  <si>
    <t>1634336</t>
  </si>
  <si>
    <t>1634337</t>
  </si>
  <si>
    <t>1634338</t>
  </si>
  <si>
    <t>1634339</t>
  </si>
  <si>
    <t>1634340</t>
  </si>
  <si>
    <t>1634341</t>
  </si>
  <si>
    <t>1634342</t>
  </si>
  <si>
    <t>1634350</t>
  </si>
  <si>
    <t>1634352</t>
  </si>
  <si>
    <t>1634353</t>
  </si>
  <si>
    <t>1634354</t>
  </si>
  <si>
    <t>1634355</t>
  </si>
  <si>
    <t>1634356</t>
  </si>
  <si>
    <t>1634357</t>
  </si>
  <si>
    <t>1634358</t>
  </si>
  <si>
    <t>1634359</t>
  </si>
  <si>
    <t>1634360</t>
  </si>
  <si>
    <t>1634361</t>
  </si>
  <si>
    <t>1634362</t>
  </si>
  <si>
    <t>1634363</t>
  </si>
  <si>
    <t>1634364</t>
  </si>
  <si>
    <t>1634367</t>
  </si>
  <si>
    <t>1634368</t>
  </si>
  <si>
    <t>1634370</t>
  </si>
  <si>
    <t>1634371</t>
  </si>
  <si>
    <t>1634372</t>
  </si>
  <si>
    <t>1634373</t>
  </si>
  <si>
    <t>1634375</t>
  </si>
  <si>
    <t>1634376</t>
  </si>
  <si>
    <t>1634377</t>
  </si>
  <si>
    <t>1634378</t>
  </si>
  <si>
    <t>1634379</t>
  </si>
  <si>
    <t>1634380</t>
  </si>
  <si>
    <t>1634381</t>
  </si>
  <si>
    <t>1634383</t>
  </si>
  <si>
    <t>1634384</t>
  </si>
  <si>
    <t>1634385</t>
  </si>
  <si>
    <t>1634386</t>
  </si>
  <si>
    <t>1634387</t>
  </si>
  <si>
    <t>1634389</t>
  </si>
  <si>
    <t>1634390</t>
  </si>
  <si>
    <t>1634391</t>
  </si>
  <si>
    <t>1634392</t>
  </si>
  <si>
    <t>1634394</t>
  </si>
  <si>
    <t>1634396</t>
  </si>
  <si>
    <t>1634397</t>
  </si>
  <si>
    <t>1634398</t>
  </si>
  <si>
    <t>1634399</t>
  </si>
  <si>
    <t>1634400</t>
  </si>
  <si>
    <t>1634402</t>
  </si>
  <si>
    <t>1634403</t>
  </si>
  <si>
    <t>1634404</t>
  </si>
  <si>
    <t>1634405</t>
  </si>
  <si>
    <t>1634406</t>
  </si>
  <si>
    <t>1634407</t>
  </si>
  <si>
    <t>1634408</t>
  </si>
  <si>
    <t>1634409</t>
  </si>
  <si>
    <t>1634410</t>
  </si>
  <si>
    <t>1634411</t>
  </si>
  <si>
    <t>1634412</t>
  </si>
  <si>
    <t>1634418</t>
  </si>
  <si>
    <t>1634419</t>
  </si>
  <si>
    <t>1634420</t>
  </si>
  <si>
    <t>1634421</t>
  </si>
  <si>
    <t>1634422</t>
  </si>
  <si>
    <t>1634423</t>
  </si>
  <si>
    <t>1634424</t>
  </si>
  <si>
    <t>1634425</t>
  </si>
  <si>
    <t>1634427</t>
  </si>
  <si>
    <t>1634428</t>
  </si>
  <si>
    <t>1634430</t>
  </si>
  <si>
    <t>1634431</t>
  </si>
  <si>
    <t>1634432</t>
  </si>
  <si>
    <t>1634436</t>
  </si>
  <si>
    <t>1634437</t>
  </si>
  <si>
    <t>1634438</t>
  </si>
  <si>
    <t>1634439</t>
  </si>
  <si>
    <t>1634441</t>
  </si>
  <si>
    <t>1634442</t>
  </si>
  <si>
    <t>1634443</t>
  </si>
  <si>
    <t>1634444</t>
  </si>
  <si>
    <t>1634445</t>
  </si>
  <si>
    <t>1634446</t>
  </si>
  <si>
    <t>1634447</t>
  </si>
  <si>
    <t>1634448</t>
  </si>
  <si>
    <t>1634449</t>
  </si>
  <si>
    <t>1634450</t>
  </si>
  <si>
    <t>1634451</t>
  </si>
  <si>
    <t>1634452</t>
  </si>
  <si>
    <t>1634453</t>
  </si>
  <si>
    <t>1634455</t>
  </si>
  <si>
    <t>1634456</t>
  </si>
  <si>
    <t>1634458</t>
  </si>
  <si>
    <t>1634460</t>
  </si>
  <si>
    <t>1634464</t>
  </si>
  <si>
    <t>1634466</t>
  </si>
  <si>
    <t>1634467</t>
  </si>
  <si>
    <t>1634468</t>
  </si>
  <si>
    <t>1634470</t>
  </si>
  <si>
    <t>1634475</t>
  </si>
  <si>
    <t>1634477</t>
  </si>
  <si>
    <t>1634482</t>
  </si>
  <si>
    <t>1634483</t>
  </si>
  <si>
    <t>1634491</t>
  </si>
  <si>
    <t>1634493</t>
  </si>
  <si>
    <t>1634494</t>
  </si>
  <si>
    <t>1634495</t>
  </si>
  <si>
    <t>1634507</t>
  </si>
  <si>
    <t>1634508</t>
  </si>
  <si>
    <t>1634509</t>
  </si>
  <si>
    <t>1634510</t>
  </si>
  <si>
    <t>1634513</t>
  </si>
  <si>
    <t>1634517</t>
  </si>
  <si>
    <t>1634518</t>
  </si>
  <si>
    <t>1634522</t>
  </si>
  <si>
    <t>1634524</t>
  </si>
  <si>
    <t>1634533</t>
  </si>
  <si>
    <t>1634544</t>
  </si>
  <si>
    <t>1634545</t>
  </si>
  <si>
    <t>1634546</t>
  </si>
  <si>
    <t>1634549</t>
  </si>
  <si>
    <t>1634556</t>
  </si>
  <si>
    <t>1634557</t>
  </si>
  <si>
    <t>1634559</t>
  </si>
  <si>
    <t>1634561</t>
  </si>
  <si>
    <t>1634562</t>
  </si>
  <si>
    <t>1634564</t>
  </si>
  <si>
    <t>1634697</t>
  </si>
  <si>
    <t>1634699</t>
  </si>
  <si>
    <t>1634700</t>
  </si>
  <si>
    <t>1634701</t>
  </si>
  <si>
    <t>1634702</t>
  </si>
  <si>
    <t>1634703</t>
  </si>
  <si>
    <t>1634707</t>
  </si>
  <si>
    <t>1634710</t>
  </si>
  <si>
    <t>1634711</t>
  </si>
  <si>
    <t>1634713</t>
  </si>
  <si>
    <t>1634714</t>
  </si>
  <si>
    <t>1634715</t>
  </si>
  <si>
    <t>1634716</t>
  </si>
  <si>
    <t>1634717</t>
  </si>
  <si>
    <t>1634719</t>
  </si>
  <si>
    <t>1634720</t>
  </si>
  <si>
    <t>1634721</t>
  </si>
  <si>
    <t>1634722</t>
  </si>
  <si>
    <t>1634723</t>
  </si>
  <si>
    <t>1634726</t>
  </si>
  <si>
    <t>Rue des Cygnes</t>
  </si>
  <si>
    <t>1634727</t>
  </si>
  <si>
    <t>1634728</t>
  </si>
  <si>
    <t>1634729</t>
  </si>
  <si>
    <t>1634731</t>
  </si>
  <si>
    <t>1634732</t>
  </si>
  <si>
    <t>1634733</t>
  </si>
  <si>
    <t>1634734</t>
  </si>
  <si>
    <t>1634735</t>
  </si>
  <si>
    <t>1634885</t>
  </si>
  <si>
    <t>1634886</t>
  </si>
  <si>
    <t>1634887</t>
  </si>
  <si>
    <t>1634888</t>
  </si>
  <si>
    <t>1634889</t>
  </si>
  <si>
    <t>1634894</t>
  </si>
  <si>
    <t>1634895</t>
  </si>
  <si>
    <t>1634896</t>
  </si>
  <si>
    <t>1634897</t>
  </si>
  <si>
    <t>1634899</t>
  </si>
  <si>
    <t>1634900</t>
  </si>
  <si>
    <t>1634901</t>
  </si>
  <si>
    <t>1634902</t>
  </si>
  <si>
    <t>1634903</t>
  </si>
  <si>
    <t>1634904</t>
  </si>
  <si>
    <t>1634905</t>
  </si>
  <si>
    <t>1634907</t>
  </si>
  <si>
    <t>1634908</t>
  </si>
  <si>
    <t>1634909</t>
  </si>
  <si>
    <t>1634910</t>
  </si>
  <si>
    <t>1634911</t>
  </si>
  <si>
    <t>1634912</t>
  </si>
  <si>
    <t>1634913</t>
  </si>
  <si>
    <t>1634914</t>
  </si>
  <si>
    <t>1634915</t>
  </si>
  <si>
    <t>1634916</t>
  </si>
  <si>
    <t>1634917</t>
  </si>
  <si>
    <t>1634918</t>
  </si>
  <si>
    <t>1634919</t>
  </si>
  <si>
    <t>1634920</t>
  </si>
  <si>
    <t>1634921</t>
  </si>
  <si>
    <t>1634922</t>
  </si>
  <si>
    <t>1634924</t>
  </si>
  <si>
    <t>1634925</t>
  </si>
  <si>
    <t>1634926</t>
  </si>
  <si>
    <t>1634927</t>
  </si>
  <si>
    <t>1634928</t>
  </si>
  <si>
    <t>1634929</t>
  </si>
  <si>
    <t>1634930</t>
  </si>
  <si>
    <t>1635004</t>
  </si>
  <si>
    <t>1635005</t>
  </si>
  <si>
    <t>1635006</t>
  </si>
  <si>
    <t>1635007</t>
  </si>
  <si>
    <t>1635008</t>
  </si>
  <si>
    <t>1635009</t>
  </si>
  <si>
    <t>1635010</t>
  </si>
  <si>
    <t>1635011</t>
  </si>
  <si>
    <t>1635012</t>
  </si>
  <si>
    <t>1635013</t>
  </si>
  <si>
    <t>1635014</t>
  </si>
  <si>
    <t>1635015</t>
  </si>
  <si>
    <t>1635016</t>
  </si>
  <si>
    <t>1635017</t>
  </si>
  <si>
    <t>1635018</t>
  </si>
  <si>
    <t>1635019</t>
  </si>
  <si>
    <t>1635020</t>
  </si>
  <si>
    <t>1635021</t>
  </si>
  <si>
    <t>1635022</t>
  </si>
  <si>
    <t>1635023</t>
  </si>
  <si>
    <t>1635024</t>
  </si>
  <si>
    <t>1635025</t>
  </si>
  <si>
    <t>1635026</t>
  </si>
  <si>
    <t>1635027</t>
  </si>
  <si>
    <t>1635028</t>
  </si>
  <si>
    <t>1635029</t>
  </si>
  <si>
    <t>1635030</t>
  </si>
  <si>
    <t>1635031</t>
  </si>
  <si>
    <t>1635032</t>
  </si>
  <si>
    <t>1635033</t>
  </si>
  <si>
    <t>1635034</t>
  </si>
  <si>
    <t>1635035</t>
  </si>
  <si>
    <t>1635036</t>
  </si>
  <si>
    <t>1635037</t>
  </si>
  <si>
    <t>1635038</t>
  </si>
  <si>
    <t>1635039</t>
  </si>
  <si>
    <t>1635040</t>
  </si>
  <si>
    <t>1635041</t>
  </si>
  <si>
    <t>1635042</t>
  </si>
  <si>
    <t>1635043</t>
  </si>
  <si>
    <t>1635044</t>
  </si>
  <si>
    <t>1635045</t>
  </si>
  <si>
    <t>1635046</t>
  </si>
  <si>
    <t>1635047</t>
  </si>
  <si>
    <t>1635048</t>
  </si>
  <si>
    <t>1635049</t>
  </si>
  <si>
    <t>1635050</t>
  </si>
  <si>
    <t>1635051</t>
  </si>
  <si>
    <t>1635052</t>
  </si>
  <si>
    <t>1635054</t>
  </si>
  <si>
    <t>1635056</t>
  </si>
  <si>
    <t>1635057</t>
  </si>
  <si>
    <t>1635058</t>
  </si>
  <si>
    <t>1635059</t>
  </si>
  <si>
    <t>1635060</t>
  </si>
  <si>
    <t>1635061</t>
  </si>
  <si>
    <t>1635062</t>
  </si>
  <si>
    <t>1635063</t>
  </si>
  <si>
    <t>1635064</t>
  </si>
  <si>
    <t>1635065</t>
  </si>
  <si>
    <t>1635066</t>
  </si>
  <si>
    <t>1635541</t>
  </si>
  <si>
    <t>Rue du Germoir</t>
  </si>
  <si>
    <t>1635697</t>
  </si>
  <si>
    <t>1635702</t>
  </si>
  <si>
    <t>1635703</t>
  </si>
  <si>
    <t>1635704</t>
  </si>
  <si>
    <t>1635705</t>
  </si>
  <si>
    <t>1635706</t>
  </si>
  <si>
    <t>1635707</t>
  </si>
  <si>
    <t>1635708</t>
  </si>
  <si>
    <t>1635709</t>
  </si>
  <si>
    <t>1635710</t>
  </si>
  <si>
    <t>1635711</t>
  </si>
  <si>
    <t>1635712</t>
  </si>
  <si>
    <t>1635713</t>
  </si>
  <si>
    <t>1635714</t>
  </si>
  <si>
    <t>1635715</t>
  </si>
  <si>
    <t>1635716</t>
  </si>
  <si>
    <t>1635718</t>
  </si>
  <si>
    <t>1635719</t>
  </si>
  <si>
    <t>1635720</t>
  </si>
  <si>
    <t>1635721</t>
  </si>
  <si>
    <t>1635723</t>
  </si>
  <si>
    <t>1635724</t>
  </si>
  <si>
    <t>1635725</t>
  </si>
  <si>
    <t>1635726</t>
  </si>
  <si>
    <t>1635727</t>
  </si>
  <si>
    <t>1635728</t>
  </si>
  <si>
    <t>1635729</t>
  </si>
  <si>
    <t>1635730</t>
  </si>
  <si>
    <t>1635731</t>
  </si>
  <si>
    <t>1635732</t>
  </si>
  <si>
    <t>1635733</t>
  </si>
  <si>
    <t>1635734</t>
  </si>
  <si>
    <t>1635735</t>
  </si>
  <si>
    <t>1635736</t>
  </si>
  <si>
    <t>1635738</t>
  </si>
  <si>
    <t>1635739</t>
  </si>
  <si>
    <t>1635740</t>
  </si>
  <si>
    <t>1635741</t>
  </si>
  <si>
    <t>1635742</t>
  </si>
  <si>
    <t>1635743</t>
  </si>
  <si>
    <t>1635744</t>
  </si>
  <si>
    <t>1635745</t>
  </si>
  <si>
    <t>1635746</t>
  </si>
  <si>
    <t>1635747</t>
  </si>
  <si>
    <t>1635748</t>
  </si>
  <si>
    <t>1635749</t>
  </si>
  <si>
    <t>1635750</t>
  </si>
  <si>
    <t>1635751</t>
  </si>
  <si>
    <t>1635752</t>
  </si>
  <si>
    <t>1635753</t>
  </si>
  <si>
    <t>1635754</t>
  </si>
  <si>
    <t>1635755</t>
  </si>
  <si>
    <t>1635756</t>
  </si>
  <si>
    <t>1635757</t>
  </si>
  <si>
    <t>1635758</t>
  </si>
  <si>
    <t>1635760</t>
  </si>
  <si>
    <t>1635836</t>
  </si>
  <si>
    <t>1635837</t>
  </si>
  <si>
    <t>1635846</t>
  </si>
  <si>
    <t>1635848</t>
  </si>
  <si>
    <t>1635850</t>
  </si>
  <si>
    <t>1635853</t>
  </si>
  <si>
    <t>1635854</t>
  </si>
  <si>
    <t>1635858</t>
  </si>
  <si>
    <t>1635860</t>
  </si>
  <si>
    <t>1635867</t>
  </si>
  <si>
    <t>1635875</t>
  </si>
  <si>
    <t>1635876</t>
  </si>
  <si>
    <t>1635877</t>
  </si>
  <si>
    <t>1635881</t>
  </si>
  <si>
    <t>1635883</t>
  </si>
  <si>
    <t>1635884</t>
  </si>
  <si>
    <t>1635886</t>
  </si>
  <si>
    <t>1635892</t>
  </si>
  <si>
    <t>1635893</t>
  </si>
  <si>
    <t>1635895</t>
  </si>
  <si>
    <t>1635897</t>
  </si>
  <si>
    <t>1635899</t>
  </si>
  <si>
    <t>1635902</t>
  </si>
  <si>
    <t>1635905</t>
  </si>
  <si>
    <t>1635907</t>
  </si>
  <si>
    <t>1635909</t>
  </si>
  <si>
    <t>1635911</t>
  </si>
  <si>
    <t>1635913</t>
  </si>
  <si>
    <t>1635917</t>
  </si>
  <si>
    <t>1635921</t>
  </si>
  <si>
    <t>1635923</t>
  </si>
  <si>
    <t>1635924</t>
  </si>
  <si>
    <t>1635932</t>
  </si>
  <si>
    <t>1635933</t>
  </si>
  <si>
    <t>1635934</t>
  </si>
  <si>
    <t>1635935</t>
  </si>
  <si>
    <t>1635936</t>
  </si>
  <si>
    <t>1635937</t>
  </si>
  <si>
    <t>1635938</t>
  </si>
  <si>
    <t>1635939</t>
  </si>
  <si>
    <t>1635940</t>
  </si>
  <si>
    <t>1635989</t>
  </si>
  <si>
    <t>1635990</t>
  </si>
  <si>
    <t>1635991</t>
  </si>
  <si>
    <t>1635992</t>
  </si>
  <si>
    <t>1635993</t>
  </si>
  <si>
    <t>1635994</t>
  </si>
  <si>
    <t>1635995</t>
  </si>
  <si>
    <t>1635996</t>
  </si>
  <si>
    <t>1635997</t>
  </si>
  <si>
    <t>1635998</t>
  </si>
  <si>
    <t>1635999</t>
  </si>
  <si>
    <t>1636000</t>
  </si>
  <si>
    <t>1636001</t>
  </si>
  <si>
    <t>1636002</t>
  </si>
  <si>
    <t>1636004</t>
  </si>
  <si>
    <t>1636005</t>
  </si>
  <si>
    <t>1636006</t>
  </si>
  <si>
    <t>1636007</t>
  </si>
  <si>
    <t>1636008</t>
  </si>
  <si>
    <t>1636010</t>
  </si>
  <si>
    <t>1636011</t>
  </si>
  <si>
    <t>1636012</t>
  </si>
  <si>
    <t>1636013</t>
  </si>
  <si>
    <t>1636014</t>
  </si>
  <si>
    <t>1636015</t>
  </si>
  <si>
    <t>1636016</t>
  </si>
  <si>
    <t>1636018</t>
  </si>
  <si>
    <t>1636019</t>
  </si>
  <si>
    <t>1636113</t>
  </si>
  <si>
    <t>1636114</t>
  </si>
  <si>
    <t>1636115</t>
  </si>
  <si>
    <t>1636116</t>
  </si>
  <si>
    <t>1636117</t>
  </si>
  <si>
    <t>1636118</t>
  </si>
  <si>
    <t>1636119</t>
  </si>
  <si>
    <t>1636120</t>
  </si>
  <si>
    <t>1636121</t>
  </si>
  <si>
    <t>1636122</t>
  </si>
  <si>
    <t>1636123</t>
  </si>
  <si>
    <t>1636124</t>
  </si>
  <si>
    <t>1636125</t>
  </si>
  <si>
    <t>1636126</t>
  </si>
  <si>
    <t>1636127</t>
  </si>
  <si>
    <t>1636128</t>
  </si>
  <si>
    <t>1636129</t>
  </si>
  <si>
    <t>1636130</t>
  </si>
  <si>
    <t>1636131</t>
  </si>
  <si>
    <t>1636132</t>
  </si>
  <si>
    <t>1636133</t>
  </si>
  <si>
    <t>1636134</t>
  </si>
  <si>
    <t>1636135</t>
  </si>
  <si>
    <t>1636136</t>
  </si>
  <si>
    <t>1636137</t>
  </si>
  <si>
    <t>1636138</t>
  </si>
  <si>
    <t>1636139</t>
  </si>
  <si>
    <t>1636140</t>
  </si>
  <si>
    <t>1636141</t>
  </si>
  <si>
    <t>1636142</t>
  </si>
  <si>
    <t>1636143</t>
  </si>
  <si>
    <t>1636144</t>
  </si>
  <si>
    <t>1636145</t>
  </si>
  <si>
    <t>1636146</t>
  </si>
  <si>
    <t>1636147</t>
  </si>
  <si>
    <t>1636148</t>
  </si>
  <si>
    <t>1636149</t>
  </si>
  <si>
    <t>1636300</t>
  </si>
  <si>
    <t>1636301</t>
  </si>
  <si>
    <t>1636303</t>
  </si>
  <si>
    <t>1636304</t>
  </si>
  <si>
    <t>1636305</t>
  </si>
  <si>
    <t>1636306</t>
  </si>
  <si>
    <t>1636307</t>
  </si>
  <si>
    <t>1636308</t>
  </si>
  <si>
    <t>1636309</t>
  </si>
  <si>
    <t>1636311</t>
  </si>
  <si>
    <t>1636312</t>
  </si>
  <si>
    <t>1636313</t>
  </si>
  <si>
    <t>1636314</t>
  </si>
  <si>
    <t>1636315</t>
  </si>
  <si>
    <t>1636316</t>
  </si>
  <si>
    <t>1636317</t>
  </si>
  <si>
    <t>1636318</t>
  </si>
  <si>
    <t>1636320</t>
  </si>
  <si>
    <t>1636321</t>
  </si>
  <si>
    <t>1636322</t>
  </si>
  <si>
    <t>1636323</t>
  </si>
  <si>
    <t>1636324</t>
  </si>
  <si>
    <t>1636325</t>
  </si>
  <si>
    <t>1636326</t>
  </si>
  <si>
    <t>1636327</t>
  </si>
  <si>
    <t>1636328</t>
  </si>
  <si>
    <t>1636329</t>
  </si>
  <si>
    <t>1636330</t>
  </si>
  <si>
    <t>1636331</t>
  </si>
  <si>
    <t>1636332</t>
  </si>
  <si>
    <t>1636333</t>
  </si>
  <si>
    <t>1636334</t>
  </si>
  <si>
    <t>1636335</t>
  </si>
  <si>
    <t>1636336</t>
  </si>
  <si>
    <t>1636338</t>
  </si>
  <si>
    <t>1636339</t>
  </si>
  <si>
    <t>1636340</t>
  </si>
  <si>
    <t>1636341</t>
  </si>
  <si>
    <t>1636342</t>
  </si>
  <si>
    <t>1636343</t>
  </si>
  <si>
    <t>1636344</t>
  </si>
  <si>
    <t>1636345</t>
  </si>
  <si>
    <t>1636346</t>
  </si>
  <si>
    <t>1636347</t>
  </si>
  <si>
    <t>1636348</t>
  </si>
  <si>
    <t>1636349</t>
  </si>
  <si>
    <t>1636350</t>
  </si>
  <si>
    <t>1636351</t>
  </si>
  <si>
    <t>1636352</t>
  </si>
  <si>
    <t>1636353</t>
  </si>
  <si>
    <t>1636354</t>
  </si>
  <si>
    <t>1636355</t>
  </si>
  <si>
    <t>1636356</t>
  </si>
  <si>
    <t>1636357</t>
  </si>
  <si>
    <t>1636358</t>
  </si>
  <si>
    <t>1636359</t>
  </si>
  <si>
    <t>1636360</t>
  </si>
  <si>
    <t>1636361</t>
  </si>
  <si>
    <t>1636363</t>
  </si>
  <si>
    <t>1636365</t>
  </si>
  <si>
    <t>1636366</t>
  </si>
  <si>
    <t>1636367</t>
  </si>
  <si>
    <t>1636368</t>
  </si>
  <si>
    <t>1636369</t>
  </si>
  <si>
    <t>1636370</t>
  </si>
  <si>
    <t>1636371</t>
  </si>
  <si>
    <t>1636372</t>
  </si>
  <si>
    <t>1636373</t>
  </si>
  <si>
    <t>1636376</t>
  </si>
  <si>
    <t>1636377</t>
  </si>
  <si>
    <t>1636378</t>
  </si>
  <si>
    <t>1636379</t>
  </si>
  <si>
    <t>1636380</t>
  </si>
  <si>
    <t>1636381</t>
  </si>
  <si>
    <t>1636382</t>
  </si>
  <si>
    <t>1636383</t>
  </si>
  <si>
    <t>1636384</t>
  </si>
  <si>
    <t>1636385</t>
  </si>
  <si>
    <t>1636386</t>
  </si>
  <si>
    <t>1636387</t>
  </si>
  <si>
    <t>1636691</t>
  </si>
  <si>
    <t>1636693</t>
  </si>
  <si>
    <t>1636700</t>
  </si>
  <si>
    <t>1636702</t>
  </si>
  <si>
    <t>1636703</t>
  </si>
  <si>
    <t>1636705</t>
  </si>
  <si>
    <t>1636720</t>
  </si>
  <si>
    <t>1636722</t>
  </si>
  <si>
    <t>1636724</t>
  </si>
  <si>
    <t>1636730</t>
  </si>
  <si>
    <t>1636732</t>
  </si>
  <si>
    <t>1636734</t>
  </si>
  <si>
    <t>1636736</t>
  </si>
  <si>
    <t>1636738</t>
  </si>
  <si>
    <t>1636740</t>
  </si>
  <si>
    <t>1636741</t>
  </si>
  <si>
    <t>1636742</t>
  </si>
  <si>
    <t>1636744</t>
  </si>
  <si>
    <t>1636747</t>
  </si>
  <si>
    <t>1636749</t>
  </si>
  <si>
    <t>1636752</t>
  </si>
  <si>
    <t>1636753</t>
  </si>
  <si>
    <t>1636755</t>
  </si>
  <si>
    <t>1636757</t>
  </si>
  <si>
    <t>1636759</t>
  </si>
  <si>
    <t>1636762</t>
  </si>
  <si>
    <t>1636769</t>
  </si>
  <si>
    <t>1636773</t>
  </si>
  <si>
    <t>1636775</t>
  </si>
  <si>
    <t>1636777</t>
  </si>
  <si>
    <t>1636779</t>
  </si>
  <si>
    <t>1636780</t>
  </si>
  <si>
    <t>1636782</t>
  </si>
  <si>
    <t>1636783</t>
  </si>
  <si>
    <t>1636784</t>
  </si>
  <si>
    <t>1636785</t>
  </si>
  <si>
    <t>1636786</t>
  </si>
  <si>
    <t>1636787</t>
  </si>
  <si>
    <t>1636788</t>
  </si>
  <si>
    <t>1636789</t>
  </si>
  <si>
    <t>1636790</t>
  </si>
  <si>
    <t>1636791</t>
  </si>
  <si>
    <t>1636792</t>
  </si>
  <si>
    <t>1636793</t>
  </si>
  <si>
    <t>1636794</t>
  </si>
  <si>
    <t>1636795</t>
  </si>
  <si>
    <t>1636796</t>
  </si>
  <si>
    <t>1636797</t>
  </si>
  <si>
    <t>1636798</t>
  </si>
  <si>
    <t>1636799</t>
  </si>
  <si>
    <t>1636800</t>
  </si>
  <si>
    <t>1636801</t>
  </si>
  <si>
    <t>1636802</t>
  </si>
  <si>
    <t>1636803</t>
  </si>
  <si>
    <t>1636804</t>
  </si>
  <si>
    <t>1636805</t>
  </si>
  <si>
    <t>1636807</t>
  </si>
  <si>
    <t>1636808</t>
  </si>
  <si>
    <t>1636809</t>
  </si>
  <si>
    <t>1636810</t>
  </si>
  <si>
    <t>1636811</t>
  </si>
  <si>
    <t>1636812</t>
  </si>
  <si>
    <t>1636813</t>
  </si>
  <si>
    <t>1636814</t>
  </si>
  <si>
    <t>1636815</t>
  </si>
  <si>
    <t>1636816</t>
  </si>
  <si>
    <t>1636818</t>
  </si>
  <si>
    <t>1636819</t>
  </si>
  <si>
    <t>1636820</t>
  </si>
  <si>
    <t>1636821</t>
  </si>
  <si>
    <t>1636822</t>
  </si>
  <si>
    <t>1636823</t>
  </si>
  <si>
    <t>1636824</t>
  </si>
  <si>
    <t>1636825</t>
  </si>
  <si>
    <t>1636826</t>
  </si>
  <si>
    <t>1636827</t>
  </si>
  <si>
    <t>1636828</t>
  </si>
  <si>
    <t>1636829</t>
  </si>
  <si>
    <t>1636831</t>
  </si>
  <si>
    <t>1636832</t>
  </si>
  <si>
    <t>1636833</t>
  </si>
  <si>
    <t>1636834</t>
  </si>
  <si>
    <t>1636835</t>
  </si>
  <si>
    <t>1636836</t>
  </si>
  <si>
    <t>1636837</t>
  </si>
  <si>
    <t>1636838</t>
  </si>
  <si>
    <t>1636839</t>
  </si>
  <si>
    <t>1636840</t>
  </si>
  <si>
    <t>1636841</t>
  </si>
  <si>
    <t>1637186</t>
  </si>
  <si>
    <t>Rue du Nid</t>
  </si>
  <si>
    <t>1637189</t>
  </si>
  <si>
    <t>1637190</t>
  </si>
  <si>
    <t>1637191</t>
  </si>
  <si>
    <t>1637786</t>
  </si>
  <si>
    <t>1637787</t>
  </si>
  <si>
    <t>1637788</t>
  </si>
  <si>
    <t>1637789</t>
  </si>
  <si>
    <t>1637790</t>
  </si>
  <si>
    <t>1637791</t>
  </si>
  <si>
    <t>1637793</t>
  </si>
  <si>
    <t>1637794</t>
  </si>
  <si>
    <t>1637795</t>
  </si>
  <si>
    <t>1637796</t>
  </si>
  <si>
    <t>1637797</t>
  </si>
  <si>
    <t>1637798</t>
  </si>
  <si>
    <t>1637799</t>
  </si>
  <si>
    <t>1637800</t>
  </si>
  <si>
    <t>1637801</t>
  </si>
  <si>
    <t>1637802</t>
  </si>
  <si>
    <t>1637803</t>
  </si>
  <si>
    <t>1637806</t>
  </si>
  <si>
    <t>1637809</t>
  </si>
  <si>
    <t>1637810</t>
  </si>
  <si>
    <t>1637811</t>
  </si>
  <si>
    <t>1637812</t>
  </si>
  <si>
    <t>1639193</t>
  </si>
  <si>
    <t>1639195</t>
  </si>
  <si>
    <t>1639197</t>
  </si>
  <si>
    <t>1639199</t>
  </si>
  <si>
    <t>1639201</t>
  </si>
  <si>
    <t>1639202</t>
  </si>
  <si>
    <t>1639203</t>
  </si>
  <si>
    <t>1639204</t>
  </si>
  <si>
    <t>1639205</t>
  </si>
  <si>
    <t>1639206</t>
  </si>
  <si>
    <t>1639207</t>
  </si>
  <si>
    <t>1639208</t>
  </si>
  <si>
    <t>1639209</t>
  </si>
  <si>
    <t>1639210</t>
  </si>
  <si>
    <t>1639211</t>
  </si>
  <si>
    <t>1639212</t>
  </si>
  <si>
    <t>1639213</t>
  </si>
  <si>
    <t>1639214</t>
  </si>
  <si>
    <t>1639215</t>
  </si>
  <si>
    <t>1639216</t>
  </si>
  <si>
    <t>1639217</t>
  </si>
  <si>
    <t>1639218</t>
  </si>
  <si>
    <t>1639219</t>
  </si>
  <si>
    <t>1639220</t>
  </si>
  <si>
    <t>1639221</t>
  </si>
  <si>
    <t>1639222</t>
  </si>
  <si>
    <t>1639223</t>
  </si>
  <si>
    <t>1639224</t>
  </si>
  <si>
    <t>1639225</t>
  </si>
  <si>
    <t>1639226</t>
  </si>
  <si>
    <t>1639227</t>
  </si>
  <si>
    <t>1639228</t>
  </si>
  <si>
    <t>1639229</t>
  </si>
  <si>
    <t>1639230</t>
  </si>
  <si>
    <t>1639231</t>
  </si>
  <si>
    <t>1639232</t>
  </si>
  <si>
    <t>1639233</t>
  </si>
  <si>
    <t>1639234</t>
  </si>
  <si>
    <t>1639236</t>
  </si>
  <si>
    <t>1639237</t>
  </si>
  <si>
    <t>1639242</t>
  </si>
  <si>
    <t>1639244</t>
  </si>
  <si>
    <t>1639247</t>
  </si>
  <si>
    <t>1639248</t>
  </si>
  <si>
    <t>1639249</t>
  </si>
  <si>
    <t>1639250</t>
  </si>
  <si>
    <t>1639251</t>
  </si>
  <si>
    <t>1639252</t>
  </si>
  <si>
    <t>1639253</t>
  </si>
  <si>
    <t>1639254</t>
  </si>
  <si>
    <t>1639257</t>
  </si>
  <si>
    <t>1639258</t>
  </si>
  <si>
    <t>1639332</t>
  </si>
  <si>
    <t>1639334</t>
  </si>
  <si>
    <t>1639338</t>
  </si>
  <si>
    <t>1639487</t>
  </si>
  <si>
    <t>1639488</t>
  </si>
  <si>
    <t>1639489</t>
  </si>
  <si>
    <t>1639490</t>
  </si>
  <si>
    <t>1639491</t>
  </si>
  <si>
    <t>1639492</t>
  </si>
  <si>
    <t>1639493</t>
  </si>
  <si>
    <t>1639494</t>
  </si>
  <si>
    <t>1639495</t>
  </si>
  <si>
    <t>1639497</t>
  </si>
  <si>
    <t>1639498</t>
  </si>
  <si>
    <t>1639499</t>
  </si>
  <si>
    <t>1639500</t>
  </si>
  <si>
    <t>1639501</t>
  </si>
  <si>
    <t>1639502</t>
  </si>
  <si>
    <t>1639503</t>
  </si>
  <si>
    <t>1639504</t>
  </si>
  <si>
    <t>1639505</t>
  </si>
  <si>
    <t>1639506</t>
  </si>
  <si>
    <t>1639507</t>
  </si>
  <si>
    <t>1639508</t>
  </si>
  <si>
    <t>1639509</t>
  </si>
  <si>
    <t>1639510</t>
  </si>
  <si>
    <t>1639511</t>
  </si>
  <si>
    <t>1639512</t>
  </si>
  <si>
    <t>1639513</t>
  </si>
  <si>
    <t>1639514</t>
  </si>
  <si>
    <t>1639515</t>
  </si>
  <si>
    <t>1639516</t>
  </si>
  <si>
    <t>1639517</t>
  </si>
  <si>
    <t>1639518</t>
  </si>
  <si>
    <t>1639519</t>
  </si>
  <si>
    <t>1639559</t>
  </si>
  <si>
    <t>1639560</t>
  </si>
  <si>
    <t>1639561</t>
  </si>
  <si>
    <t>1639562</t>
  </si>
  <si>
    <t>1639563</t>
  </si>
  <si>
    <t>1639564</t>
  </si>
  <si>
    <t>1639565</t>
  </si>
  <si>
    <t>1639566</t>
  </si>
  <si>
    <t>1639567</t>
  </si>
  <si>
    <t>1639568</t>
  </si>
  <si>
    <t>1639569</t>
  </si>
  <si>
    <t>1639570</t>
  </si>
  <si>
    <t>1639571</t>
  </si>
  <si>
    <t>1639572</t>
  </si>
  <si>
    <t>1639573</t>
  </si>
  <si>
    <t>1639574</t>
  </si>
  <si>
    <t>1639576</t>
  </si>
  <si>
    <t>1639577</t>
  </si>
  <si>
    <t>1639578</t>
  </si>
  <si>
    <t>1639579</t>
  </si>
  <si>
    <t>1639580</t>
  </si>
  <si>
    <t>1639581</t>
  </si>
  <si>
    <t>1639582</t>
  </si>
  <si>
    <t>1639583</t>
  </si>
  <si>
    <t>1639584</t>
  </si>
  <si>
    <t>1639585</t>
  </si>
  <si>
    <t>1639586</t>
  </si>
  <si>
    <t>1639587</t>
  </si>
  <si>
    <t>1639588</t>
  </si>
  <si>
    <t>1639589</t>
  </si>
  <si>
    <t>1639590</t>
  </si>
  <si>
    <t>1639591</t>
  </si>
  <si>
    <t>1639592</t>
  </si>
  <si>
    <t>1639593</t>
  </si>
  <si>
    <t>1639594</t>
  </si>
  <si>
    <t>1639595</t>
  </si>
  <si>
    <t>1639596</t>
  </si>
  <si>
    <t>1639597</t>
  </si>
  <si>
    <t>1639598</t>
  </si>
  <si>
    <t>1639604</t>
  </si>
  <si>
    <t>1639605</t>
  </si>
  <si>
    <t>1639607</t>
  </si>
  <si>
    <t>1639608</t>
  </si>
  <si>
    <t>1639754</t>
  </si>
  <si>
    <t>1639755</t>
  </si>
  <si>
    <t>1639757</t>
  </si>
  <si>
    <t>1639758</t>
  </si>
  <si>
    <t>1639760</t>
  </si>
  <si>
    <t>1639762</t>
  </si>
  <si>
    <t>1639763</t>
  </si>
  <si>
    <t>1639764</t>
  </si>
  <si>
    <t>1639765</t>
  </si>
  <si>
    <t>1639766</t>
  </si>
  <si>
    <t>1639767</t>
  </si>
  <si>
    <t>1639768</t>
  </si>
  <si>
    <t>1639769</t>
  </si>
  <si>
    <t>1639770</t>
  </si>
  <si>
    <t>1639771</t>
  </si>
  <si>
    <t>1639773</t>
  </si>
  <si>
    <t>1639776</t>
  </si>
  <si>
    <t>1639778</t>
  </si>
  <si>
    <t>1640100</t>
  </si>
  <si>
    <t>1640102</t>
  </si>
  <si>
    <t>1640104</t>
  </si>
  <si>
    <t>1640106</t>
  </si>
  <si>
    <t>1640109</t>
  </si>
  <si>
    <t>1640111</t>
  </si>
  <si>
    <t>1640113</t>
  </si>
  <si>
    <t>1640115</t>
  </si>
  <si>
    <t>1640119</t>
  </si>
  <si>
    <t>1640121</t>
  </si>
  <si>
    <t>1640122</t>
  </si>
  <si>
    <t>1640123</t>
  </si>
  <si>
    <t>1640124</t>
  </si>
  <si>
    <t>1640125</t>
  </si>
  <si>
    <t>1640127</t>
  </si>
  <si>
    <t>1640131</t>
  </si>
  <si>
    <t>1640133</t>
  </si>
  <si>
    <t>1640135</t>
  </si>
  <si>
    <t>1640141</t>
  </si>
  <si>
    <t>1640143</t>
  </si>
  <si>
    <t>1640145</t>
  </si>
  <si>
    <t>1640147</t>
  </si>
  <si>
    <t>1640148</t>
  </si>
  <si>
    <t>1640154</t>
  </si>
  <si>
    <t>1640158</t>
  </si>
  <si>
    <t>1640160</t>
  </si>
  <si>
    <t>1640164</t>
  </si>
  <si>
    <t>1640165</t>
  </si>
  <si>
    <t>1640167</t>
  </si>
  <si>
    <t>1640169</t>
  </si>
  <si>
    <t>1640171</t>
  </si>
  <si>
    <t>1640174</t>
  </si>
  <si>
    <t>1640175</t>
  </si>
  <si>
    <t>1640179</t>
  </si>
  <si>
    <t>1640182</t>
  </si>
  <si>
    <t>1640183</t>
  </si>
  <si>
    <t>1640185</t>
  </si>
  <si>
    <t>1640191</t>
  </si>
  <si>
    <t>1640192</t>
  </si>
  <si>
    <t>1640194</t>
  </si>
  <si>
    <t>1640196</t>
  </si>
  <si>
    <t>1640197</t>
  </si>
  <si>
    <t>1640198</t>
  </si>
  <si>
    <t>1640339</t>
  </si>
  <si>
    <t>1640340</t>
  </si>
  <si>
    <t>1640341</t>
  </si>
  <si>
    <t>1640343</t>
  </si>
  <si>
    <t>1640344</t>
  </si>
  <si>
    <t>1640345</t>
  </si>
  <si>
    <t>1640392</t>
  </si>
  <si>
    <t>1640393</t>
  </si>
  <si>
    <t>1640394</t>
  </si>
  <si>
    <t>1640395</t>
  </si>
  <si>
    <t>1640396</t>
  </si>
  <si>
    <t>1640397</t>
  </si>
  <si>
    <t>1640398</t>
  </si>
  <si>
    <t>1640399</t>
  </si>
  <si>
    <t>1640400</t>
  </si>
  <si>
    <t>1640401</t>
  </si>
  <si>
    <t>1640402</t>
  </si>
  <si>
    <t>1640404</t>
  </si>
  <si>
    <t>1640406</t>
  </si>
  <si>
    <t>1640407</t>
  </si>
  <si>
    <t>1640408</t>
  </si>
  <si>
    <t>1640409</t>
  </si>
  <si>
    <t>1640410</t>
  </si>
  <si>
    <t>1640411</t>
  </si>
  <si>
    <t>1640414</t>
  </si>
  <si>
    <t>1640415</t>
  </si>
  <si>
    <t>1640416</t>
  </si>
  <si>
    <t>1640417</t>
  </si>
  <si>
    <t>1640418</t>
  </si>
  <si>
    <t>1640420</t>
  </si>
  <si>
    <t>1640421</t>
  </si>
  <si>
    <t>1640422</t>
  </si>
  <si>
    <t>1640423</t>
  </si>
  <si>
    <t>1640424</t>
  </si>
  <si>
    <t>1640425</t>
  </si>
  <si>
    <t>1640426</t>
  </si>
  <si>
    <t>1640510</t>
  </si>
  <si>
    <t>Avenue Guillaume Macau</t>
  </si>
  <si>
    <t>1640511</t>
  </si>
  <si>
    <t>1640512</t>
  </si>
  <si>
    <t>1640513</t>
  </si>
  <si>
    <t>1640514</t>
  </si>
  <si>
    <t>1640515</t>
  </si>
  <si>
    <t>1640519</t>
  </si>
  <si>
    <t>1640520</t>
  </si>
  <si>
    <t>1640521</t>
  </si>
  <si>
    <t>1640522</t>
  </si>
  <si>
    <t>1640523</t>
  </si>
  <si>
    <t>1640524</t>
  </si>
  <si>
    <t>1640526</t>
  </si>
  <si>
    <t>1640527</t>
  </si>
  <si>
    <t>1640528</t>
  </si>
  <si>
    <t>1640529</t>
  </si>
  <si>
    <t>1640530</t>
  </si>
  <si>
    <t>1640531</t>
  </si>
  <si>
    <t>1640532</t>
  </si>
  <si>
    <t>1640533</t>
  </si>
  <si>
    <t>1640534</t>
  </si>
  <si>
    <t>1640535</t>
  </si>
  <si>
    <t>1640536</t>
  </si>
  <si>
    <t>1640538</t>
  </si>
  <si>
    <t>Petite rue Malibran</t>
  </si>
  <si>
    <t>1640539</t>
  </si>
  <si>
    <t>1640540</t>
  </si>
  <si>
    <t>1640541</t>
  </si>
  <si>
    <t>1640542</t>
  </si>
  <si>
    <t>1640545</t>
  </si>
  <si>
    <t>1640546</t>
  </si>
  <si>
    <t>1640547</t>
  </si>
  <si>
    <t>1640548</t>
  </si>
  <si>
    <t>1640550</t>
  </si>
  <si>
    <t>1640551</t>
  </si>
  <si>
    <t>1640552</t>
  </si>
  <si>
    <t>1640553</t>
  </si>
  <si>
    <t>1640554</t>
  </si>
  <si>
    <t>1640555</t>
  </si>
  <si>
    <t>1640556</t>
  </si>
  <si>
    <t>1640557</t>
  </si>
  <si>
    <t>1640558</t>
  </si>
  <si>
    <t>1640559</t>
  </si>
  <si>
    <t>1640560</t>
  </si>
  <si>
    <t>1640561</t>
  </si>
  <si>
    <t>1640562</t>
  </si>
  <si>
    <t>1640563</t>
  </si>
  <si>
    <t>1640564</t>
  </si>
  <si>
    <t>1640565</t>
  </si>
  <si>
    <t>1640566</t>
  </si>
  <si>
    <t>1640567</t>
  </si>
  <si>
    <t>1640568</t>
  </si>
  <si>
    <t>1640569</t>
  </si>
  <si>
    <t>1640570</t>
  </si>
  <si>
    <t>1640571</t>
  </si>
  <si>
    <t>1640572</t>
  </si>
  <si>
    <t>1640573</t>
  </si>
  <si>
    <t>1640574</t>
  </si>
  <si>
    <t>1640575</t>
  </si>
  <si>
    <t>1640576</t>
  </si>
  <si>
    <t>1640577</t>
  </si>
  <si>
    <t>1640578</t>
  </si>
  <si>
    <t>1640579</t>
  </si>
  <si>
    <t>1640580</t>
  </si>
  <si>
    <t>1640581</t>
  </si>
  <si>
    <t>1640582</t>
  </si>
  <si>
    <t>1640584</t>
  </si>
  <si>
    <t>1640585</t>
  </si>
  <si>
    <t>1640587</t>
  </si>
  <si>
    <t>1640588</t>
  </si>
  <si>
    <t>1640589</t>
  </si>
  <si>
    <t>1640590</t>
  </si>
  <si>
    <t>1640591</t>
  </si>
  <si>
    <t>1640592</t>
  </si>
  <si>
    <t>1640593</t>
  </si>
  <si>
    <t>1640594</t>
  </si>
  <si>
    <t>1640595</t>
  </si>
  <si>
    <t>1640596</t>
  </si>
  <si>
    <t>1640597</t>
  </si>
  <si>
    <t>1640598</t>
  </si>
  <si>
    <t>1640599</t>
  </si>
  <si>
    <t>1640600</t>
  </si>
  <si>
    <t>1640601</t>
  </si>
  <si>
    <t>1640602</t>
  </si>
  <si>
    <t>1640603</t>
  </si>
  <si>
    <t>1640604</t>
  </si>
  <si>
    <t>1640605</t>
  </si>
  <si>
    <t>1640606</t>
  </si>
  <si>
    <t>1640607</t>
  </si>
  <si>
    <t>1640814</t>
  </si>
  <si>
    <t>Rue Jean Paquot</t>
  </si>
  <si>
    <t>1640815</t>
  </si>
  <si>
    <t>1640816</t>
  </si>
  <si>
    <t>1640817</t>
  </si>
  <si>
    <t>1640818</t>
  </si>
  <si>
    <t>1640819</t>
  </si>
  <si>
    <t>1640820</t>
  </si>
  <si>
    <t>1640821</t>
  </si>
  <si>
    <t>1640822</t>
  </si>
  <si>
    <t>1640823</t>
  </si>
  <si>
    <t>1640824</t>
  </si>
  <si>
    <t>1640825</t>
  </si>
  <si>
    <t>1640826</t>
  </si>
  <si>
    <t>1640827</t>
  </si>
  <si>
    <t>1640828</t>
  </si>
  <si>
    <t>1640829</t>
  </si>
  <si>
    <t>1640830</t>
  </si>
  <si>
    <t>1640831</t>
  </si>
  <si>
    <t>1640832</t>
  </si>
  <si>
    <t>1640833</t>
  </si>
  <si>
    <t>1640835</t>
  </si>
  <si>
    <t>1640836</t>
  </si>
  <si>
    <t>1640837</t>
  </si>
  <si>
    <t>1640838</t>
  </si>
  <si>
    <t>1640840</t>
  </si>
  <si>
    <t>1640841</t>
  </si>
  <si>
    <t>1640844</t>
  </si>
  <si>
    <t>1640846</t>
  </si>
  <si>
    <t>1640847</t>
  </si>
  <si>
    <t>1640848</t>
  </si>
  <si>
    <t>1640849</t>
  </si>
  <si>
    <t>1640850</t>
  </si>
  <si>
    <t>1640852</t>
  </si>
  <si>
    <t>1640854</t>
  </si>
  <si>
    <t>1640855</t>
  </si>
  <si>
    <t>1640856</t>
  </si>
  <si>
    <t>1640857</t>
  </si>
  <si>
    <t>1640858</t>
  </si>
  <si>
    <t>1640859</t>
  </si>
  <si>
    <t>1641002</t>
  </si>
  <si>
    <t>1641003</t>
  </si>
  <si>
    <t>1641004</t>
  </si>
  <si>
    <t>1641005</t>
  </si>
  <si>
    <t>1641006</t>
  </si>
  <si>
    <t>1641007</t>
  </si>
  <si>
    <t>1641008</t>
  </si>
  <si>
    <t>1641009</t>
  </si>
  <si>
    <t>1641012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8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3</t>
  </si>
  <si>
    <t>1641044</t>
  </si>
  <si>
    <t>1641045</t>
  </si>
  <si>
    <t>1641046</t>
  </si>
  <si>
    <t>1641047</t>
  </si>
  <si>
    <t>1641048</t>
  </si>
  <si>
    <t>1641049</t>
  </si>
  <si>
    <t>1641050</t>
  </si>
  <si>
    <t>1641051</t>
  </si>
  <si>
    <t>1641052</t>
  </si>
  <si>
    <t>1641053</t>
  </si>
  <si>
    <t>1641055</t>
  </si>
  <si>
    <t>1641056</t>
  </si>
  <si>
    <t>1641057</t>
  </si>
  <si>
    <t>1641058</t>
  </si>
  <si>
    <t>1641059</t>
  </si>
  <si>
    <t>1641227</t>
  </si>
  <si>
    <t>1641364</t>
  </si>
  <si>
    <t>1641365</t>
  </si>
  <si>
    <t>1641366</t>
  </si>
  <si>
    <t>1641367</t>
  </si>
  <si>
    <t>1641368</t>
  </si>
  <si>
    <t>1641369</t>
  </si>
  <si>
    <t>1641370</t>
  </si>
  <si>
    <t>1641371</t>
  </si>
  <si>
    <t>1641372</t>
  </si>
  <si>
    <t>1641373</t>
  </si>
  <si>
    <t>1641374</t>
  </si>
  <si>
    <t>1641375</t>
  </si>
  <si>
    <t>1641376</t>
  </si>
  <si>
    <t>1641377</t>
  </si>
  <si>
    <t>1641378</t>
  </si>
  <si>
    <t>1641379</t>
  </si>
  <si>
    <t>1641380</t>
  </si>
  <si>
    <t>1641381</t>
  </si>
  <si>
    <t>1641382</t>
  </si>
  <si>
    <t>1641383</t>
  </si>
  <si>
    <t>1641384</t>
  </si>
  <si>
    <t>1641385</t>
  </si>
  <si>
    <t>1641386</t>
  </si>
  <si>
    <t>1641387</t>
  </si>
  <si>
    <t>1641388</t>
  </si>
  <si>
    <t>1641389</t>
  </si>
  <si>
    <t>1641392</t>
  </si>
  <si>
    <t>1641393</t>
  </si>
  <si>
    <t>1641394</t>
  </si>
  <si>
    <t>1641395</t>
  </si>
  <si>
    <t>1641396</t>
  </si>
  <si>
    <t>1641397</t>
  </si>
  <si>
    <t>1641398</t>
  </si>
  <si>
    <t>1641399</t>
  </si>
  <si>
    <t>1641400</t>
  </si>
  <si>
    <t>1641401</t>
  </si>
  <si>
    <t>1641402</t>
  </si>
  <si>
    <t>1641403</t>
  </si>
  <si>
    <t>1641404</t>
  </si>
  <si>
    <t>1641405</t>
  </si>
  <si>
    <t>1641406</t>
  </si>
  <si>
    <t>1641407</t>
  </si>
  <si>
    <t>1641408</t>
  </si>
  <si>
    <t>1641409</t>
  </si>
  <si>
    <t>1641410</t>
  </si>
  <si>
    <t>1641411</t>
  </si>
  <si>
    <t>1641412</t>
  </si>
  <si>
    <t>1641563</t>
  </si>
  <si>
    <t>1641564</t>
  </si>
  <si>
    <t>1641565</t>
  </si>
  <si>
    <t>1641566</t>
  </si>
  <si>
    <t>1641567</t>
  </si>
  <si>
    <t>1641568</t>
  </si>
  <si>
    <t>1641569</t>
  </si>
  <si>
    <t>1641572</t>
  </si>
  <si>
    <t>1641573</t>
  </si>
  <si>
    <t>1641575</t>
  </si>
  <si>
    <t>1641576</t>
  </si>
  <si>
    <t>1641578</t>
  </si>
  <si>
    <t>1641579</t>
  </si>
  <si>
    <t>1641580</t>
  </si>
  <si>
    <t>1641581</t>
  </si>
  <si>
    <t>1641831</t>
  </si>
  <si>
    <t>1641833</t>
  </si>
  <si>
    <t>1641834</t>
  </si>
  <si>
    <t>1641835</t>
  </si>
  <si>
    <t>1641836</t>
  </si>
  <si>
    <t>1641837</t>
  </si>
  <si>
    <t>1641838</t>
  </si>
  <si>
    <t>1641839</t>
  </si>
  <si>
    <t>1641840</t>
  </si>
  <si>
    <t>1641842</t>
  </si>
  <si>
    <t>1641844</t>
  </si>
  <si>
    <t>1641845</t>
  </si>
  <si>
    <t>1641847</t>
  </si>
  <si>
    <t>1641848</t>
  </si>
  <si>
    <t>1641849</t>
  </si>
  <si>
    <t>1641850</t>
  </si>
  <si>
    <t>1641853</t>
  </si>
  <si>
    <t>1641855</t>
  </si>
  <si>
    <t>1641856</t>
  </si>
  <si>
    <t>1641857</t>
  </si>
  <si>
    <t>1641858</t>
  </si>
  <si>
    <t>1641859</t>
  </si>
  <si>
    <t>1641861</t>
  </si>
  <si>
    <t>1641863</t>
  </si>
  <si>
    <t>1641864</t>
  </si>
  <si>
    <t>1641865</t>
  </si>
  <si>
    <t>1641866</t>
  </si>
  <si>
    <t>1641867</t>
  </si>
  <si>
    <t>1641868</t>
  </si>
  <si>
    <t>1641871</t>
  </si>
  <si>
    <t>1641872</t>
  </si>
  <si>
    <t>1641873</t>
  </si>
  <si>
    <t>1641874</t>
  </si>
  <si>
    <t>1641875</t>
  </si>
  <si>
    <t>1641876</t>
  </si>
  <si>
    <t>1642283</t>
  </si>
  <si>
    <t>1642284</t>
  </si>
  <si>
    <t>1642285</t>
  </si>
  <si>
    <t>1642286</t>
  </si>
  <si>
    <t>1642287</t>
  </si>
  <si>
    <t>1642288</t>
  </si>
  <si>
    <t>1642289</t>
  </si>
  <si>
    <t>1642290</t>
  </si>
  <si>
    <t>1642291</t>
  </si>
  <si>
    <t>1642292</t>
  </si>
  <si>
    <t>1642295</t>
  </si>
  <si>
    <t>1642296</t>
  </si>
  <si>
    <t>1642297</t>
  </si>
  <si>
    <t>1642298</t>
  </si>
  <si>
    <t>1642300</t>
  </si>
  <si>
    <t>1642301</t>
  </si>
  <si>
    <t>1642302</t>
  </si>
  <si>
    <t>1642303</t>
  </si>
  <si>
    <t>1642304</t>
  </si>
  <si>
    <t>1642305</t>
  </si>
  <si>
    <t>1642306</t>
  </si>
  <si>
    <t>1642307</t>
  </si>
  <si>
    <t>1642500</t>
  </si>
  <si>
    <t>Rue Gustave Biot</t>
  </si>
  <si>
    <t>1642501</t>
  </si>
  <si>
    <t>1642502</t>
  </si>
  <si>
    <t>1642503</t>
  </si>
  <si>
    <t>1642505</t>
  </si>
  <si>
    <t>1642508</t>
  </si>
  <si>
    <t>1642509</t>
  </si>
  <si>
    <t>1642510</t>
  </si>
  <si>
    <t>1642511</t>
  </si>
  <si>
    <t>1642513</t>
  </si>
  <si>
    <t>1642515</t>
  </si>
  <si>
    <t>1642516</t>
  </si>
  <si>
    <t>1642518</t>
  </si>
  <si>
    <t>1642520</t>
  </si>
  <si>
    <t>1642521</t>
  </si>
  <si>
    <t>1642522</t>
  </si>
  <si>
    <t>1642524</t>
  </si>
  <si>
    <t>1642525</t>
  </si>
  <si>
    <t>1642536</t>
  </si>
  <si>
    <t>Place Raymond Blyckaerts</t>
  </si>
  <si>
    <t>1642537</t>
  </si>
  <si>
    <t>1642538</t>
  </si>
  <si>
    <t>1642551</t>
  </si>
  <si>
    <t>1642556</t>
  </si>
  <si>
    <t>1642559</t>
  </si>
  <si>
    <t>1642560</t>
  </si>
  <si>
    <t>1642561</t>
  </si>
  <si>
    <t>1642562</t>
  </si>
  <si>
    <t>1642563</t>
  </si>
  <si>
    <t>1642564</t>
  </si>
  <si>
    <t>1642567</t>
  </si>
  <si>
    <t>1642568</t>
  </si>
  <si>
    <t>1642569</t>
  </si>
  <si>
    <t>1642570</t>
  </si>
  <si>
    <t>1642571</t>
  </si>
  <si>
    <t>1642572</t>
  </si>
  <si>
    <t>1642574</t>
  </si>
  <si>
    <t>1642575</t>
  </si>
  <si>
    <t>1642578</t>
  </si>
  <si>
    <t>1642580</t>
  </si>
  <si>
    <t>1642581</t>
  </si>
  <si>
    <t>1642583</t>
  </si>
  <si>
    <t>1642584</t>
  </si>
  <si>
    <t>1642585</t>
  </si>
  <si>
    <t>1642586</t>
  </si>
  <si>
    <t>1642587</t>
  </si>
  <si>
    <t>1642588</t>
  </si>
  <si>
    <t>1642589</t>
  </si>
  <si>
    <t>1642590</t>
  </si>
  <si>
    <t>1642591</t>
  </si>
  <si>
    <t>1642596</t>
  </si>
  <si>
    <t>1642597</t>
  </si>
  <si>
    <t>1642598</t>
  </si>
  <si>
    <t>1642599</t>
  </si>
  <si>
    <t>1642601</t>
  </si>
  <si>
    <t>1642602</t>
  </si>
  <si>
    <t>1642603</t>
  </si>
  <si>
    <t>1642604</t>
  </si>
  <si>
    <t>1642605</t>
  </si>
  <si>
    <t>1642606</t>
  </si>
  <si>
    <t>1642607</t>
  </si>
  <si>
    <t>1642609</t>
  </si>
  <si>
    <t>1642610</t>
  </si>
  <si>
    <t>1642611</t>
  </si>
  <si>
    <t>1642612</t>
  </si>
  <si>
    <t>1642614</t>
  </si>
  <si>
    <t>1642615</t>
  </si>
  <si>
    <t>1642617</t>
  </si>
  <si>
    <t>1642618</t>
  </si>
  <si>
    <t>1642619</t>
  </si>
  <si>
    <t>1642620</t>
  </si>
  <si>
    <t>1642621</t>
  </si>
  <si>
    <t>1642622</t>
  </si>
  <si>
    <t>1642624</t>
  </si>
  <si>
    <t>1642626</t>
  </si>
  <si>
    <t>1642627</t>
  </si>
  <si>
    <t>1642628</t>
  </si>
  <si>
    <t>1642629</t>
  </si>
  <si>
    <t>1642631</t>
  </si>
  <si>
    <t>1642632</t>
  </si>
  <si>
    <t>1642633</t>
  </si>
  <si>
    <t>1642634</t>
  </si>
  <si>
    <t>1642635</t>
  </si>
  <si>
    <t>1642636</t>
  </si>
  <si>
    <t>1642638</t>
  </si>
  <si>
    <t>1642639</t>
  </si>
  <si>
    <t>224,C</t>
  </si>
  <si>
    <t>1642640</t>
  </si>
  <si>
    <t>1642643</t>
  </si>
  <si>
    <t>1642644</t>
  </si>
  <si>
    <t>1642645</t>
  </si>
  <si>
    <t>1642646</t>
  </si>
  <si>
    <t>1642648</t>
  </si>
  <si>
    <t>1642649</t>
  </si>
  <si>
    <t>1642652</t>
  </si>
  <si>
    <t>1642653</t>
  </si>
  <si>
    <t>1642655</t>
  </si>
  <si>
    <t>1642656</t>
  </si>
  <si>
    <t>1642658</t>
  </si>
  <si>
    <t>1642660</t>
  </si>
  <si>
    <t>1642663</t>
  </si>
  <si>
    <t>1642669</t>
  </si>
  <si>
    <t>1642671</t>
  </si>
  <si>
    <t>1642673</t>
  </si>
  <si>
    <t>1642674</t>
  </si>
  <si>
    <t>1642676</t>
  </si>
  <si>
    <t>1642678</t>
  </si>
  <si>
    <t>1642680</t>
  </si>
  <si>
    <t>1642908</t>
  </si>
  <si>
    <t>1642909</t>
  </si>
  <si>
    <t>1642910</t>
  </si>
  <si>
    <t>1642911</t>
  </si>
  <si>
    <t>1642912</t>
  </si>
  <si>
    <t>1642913</t>
  </si>
  <si>
    <t>1642914</t>
  </si>
  <si>
    <t>1642918</t>
  </si>
  <si>
    <t>1642920</t>
  </si>
  <si>
    <t>1642921</t>
  </si>
  <si>
    <t>1642922</t>
  </si>
  <si>
    <t>1642923</t>
  </si>
  <si>
    <t>1642924</t>
  </si>
  <si>
    <t>1642925</t>
  </si>
  <si>
    <t>1642926</t>
  </si>
  <si>
    <t>1642927</t>
  </si>
  <si>
    <t>1642929</t>
  </si>
  <si>
    <t>1642930</t>
  </si>
  <si>
    <t>1642931</t>
  </si>
  <si>
    <t>1642932</t>
  </si>
  <si>
    <t>1642933</t>
  </si>
  <si>
    <t>1642934</t>
  </si>
  <si>
    <t>1642935</t>
  </si>
  <si>
    <t>1642936</t>
  </si>
  <si>
    <t>1642937</t>
  </si>
  <si>
    <t>1642938</t>
  </si>
  <si>
    <t>1642939</t>
  </si>
  <si>
    <t>1642940</t>
  </si>
  <si>
    <t>1642941</t>
  </si>
  <si>
    <t>1643183</t>
  </si>
  <si>
    <t>1643184</t>
  </si>
  <si>
    <t>1643185</t>
  </si>
  <si>
    <t>1643186</t>
  </si>
  <si>
    <t>1643188</t>
  </si>
  <si>
    <t>1643189</t>
  </si>
  <si>
    <t>1643190</t>
  </si>
  <si>
    <t>1643191</t>
  </si>
  <si>
    <t>1643192</t>
  </si>
  <si>
    <t>1643193</t>
  </si>
  <si>
    <t>1643194</t>
  </si>
  <si>
    <t>1643195</t>
  </si>
  <si>
    <t>1643196</t>
  </si>
  <si>
    <t>1643197</t>
  </si>
  <si>
    <t>1643198</t>
  </si>
  <si>
    <t>1643199</t>
  </si>
  <si>
    <t>1643200</t>
  </si>
  <si>
    <t>1643201</t>
  </si>
  <si>
    <t>1643202</t>
  </si>
  <si>
    <t>1643203</t>
  </si>
  <si>
    <t>1643205</t>
  </si>
  <si>
    <t>1643206</t>
  </si>
  <si>
    <t>1643207</t>
  </si>
  <si>
    <t>1643209</t>
  </si>
  <si>
    <t>1643210</t>
  </si>
  <si>
    <t>1643211</t>
  </si>
  <si>
    <t>1643212</t>
  </si>
  <si>
    <t>1643213</t>
  </si>
  <si>
    <t>1643214</t>
  </si>
  <si>
    <t>1643215</t>
  </si>
  <si>
    <t>1643216</t>
  </si>
  <si>
    <t>1643217</t>
  </si>
  <si>
    <t>1643219</t>
  </si>
  <si>
    <t>1643221</t>
  </si>
  <si>
    <t>1643223</t>
  </si>
  <si>
    <t>1643224</t>
  </si>
  <si>
    <t>1643226</t>
  </si>
  <si>
    <t>1643227</t>
  </si>
  <si>
    <t>1643228</t>
  </si>
  <si>
    <t>1643229</t>
  </si>
  <si>
    <t>1643231</t>
  </si>
  <si>
    <t>1643232</t>
  </si>
  <si>
    <t>1643234</t>
  </si>
  <si>
    <t>1643235</t>
  </si>
  <si>
    <t>1643236</t>
  </si>
  <si>
    <t>1643237</t>
  </si>
  <si>
    <t>1643243</t>
  </si>
  <si>
    <t>1643244</t>
  </si>
  <si>
    <t>1643245</t>
  </si>
  <si>
    <t>1643246</t>
  </si>
  <si>
    <t>1643247</t>
  </si>
  <si>
    <t>1643249</t>
  </si>
  <si>
    <t>1643251</t>
  </si>
  <si>
    <t>1643252</t>
  </si>
  <si>
    <t>1643253</t>
  </si>
  <si>
    <t>1643254</t>
  </si>
  <si>
    <t>1643255</t>
  </si>
  <si>
    <t>1643256</t>
  </si>
  <si>
    <t>1643257</t>
  </si>
  <si>
    <t>1643258</t>
  </si>
  <si>
    <t>1643259</t>
  </si>
  <si>
    <t>1643581</t>
  </si>
  <si>
    <t>1643582</t>
  </si>
  <si>
    <t>1643583</t>
  </si>
  <si>
    <t>1643584</t>
  </si>
  <si>
    <t>1643585</t>
  </si>
  <si>
    <t>1643586</t>
  </si>
  <si>
    <t>1643587</t>
  </si>
  <si>
    <t>1643588</t>
  </si>
  <si>
    <t>1643589</t>
  </si>
  <si>
    <t>1643590</t>
  </si>
  <si>
    <t>1643591</t>
  </si>
  <si>
    <t>1643592</t>
  </si>
  <si>
    <t>1643595</t>
  </si>
  <si>
    <t>1643596</t>
  </si>
  <si>
    <t>1643597</t>
  </si>
  <si>
    <t>1643601</t>
  </si>
  <si>
    <t>1643603</t>
  </si>
  <si>
    <t>1643605</t>
  </si>
  <si>
    <t>1643606</t>
  </si>
  <si>
    <t>1643607</t>
  </si>
  <si>
    <t>1643608</t>
  </si>
  <si>
    <t>1643612</t>
  </si>
  <si>
    <t>1643613</t>
  </si>
  <si>
    <t>1643614</t>
  </si>
  <si>
    <t>1643615</t>
  </si>
  <si>
    <t>1643616</t>
  </si>
  <si>
    <t>1643617</t>
  </si>
  <si>
    <t>1643618</t>
  </si>
  <si>
    <t>1643619</t>
  </si>
  <si>
    <t>1643620</t>
  </si>
  <si>
    <t>1643621</t>
  </si>
  <si>
    <t>1643622</t>
  </si>
  <si>
    <t>1643666</t>
  </si>
  <si>
    <t>1643667</t>
  </si>
  <si>
    <t>1643668</t>
  </si>
  <si>
    <t>1643669</t>
  </si>
  <si>
    <t>1643670</t>
  </si>
  <si>
    <t>1643671</t>
  </si>
  <si>
    <t>1643672</t>
  </si>
  <si>
    <t>1643673</t>
  </si>
  <si>
    <t>1643674</t>
  </si>
  <si>
    <t>1643675</t>
  </si>
  <si>
    <t>1643676</t>
  </si>
  <si>
    <t>1643677</t>
  </si>
  <si>
    <t>1643678</t>
  </si>
  <si>
    <t>1643679</t>
  </si>
  <si>
    <t>1643680</t>
  </si>
  <si>
    <t>1643681</t>
  </si>
  <si>
    <t>1643682</t>
  </si>
  <si>
    <t>1643683</t>
  </si>
  <si>
    <t>1643684</t>
  </si>
  <si>
    <t>1643685</t>
  </si>
  <si>
    <t>1643686</t>
  </si>
  <si>
    <t>1643687</t>
  </si>
  <si>
    <t>1643688</t>
  </si>
  <si>
    <t>1643689</t>
  </si>
  <si>
    <t>1643690</t>
  </si>
  <si>
    <t>1643691</t>
  </si>
  <si>
    <t>1643692</t>
  </si>
  <si>
    <t>1643693</t>
  </si>
  <si>
    <t>1643695</t>
  </si>
  <si>
    <t>1643697</t>
  </si>
  <si>
    <t>1643698</t>
  </si>
  <si>
    <t>1643699</t>
  </si>
  <si>
    <t>1643700</t>
  </si>
  <si>
    <t>1643701</t>
  </si>
  <si>
    <t>1643702</t>
  </si>
  <si>
    <t>1643703</t>
  </si>
  <si>
    <t>1643704</t>
  </si>
  <si>
    <t>1643705</t>
  </si>
  <si>
    <t>1643706</t>
  </si>
  <si>
    <t>1643707</t>
  </si>
  <si>
    <t>1643708</t>
  </si>
  <si>
    <t>1643709</t>
  </si>
  <si>
    <t>1643710</t>
  </si>
  <si>
    <t>1643712</t>
  </si>
  <si>
    <t>1643713</t>
  </si>
  <si>
    <t>1643714</t>
  </si>
  <si>
    <t>1643715</t>
  </si>
  <si>
    <t>1643716</t>
  </si>
  <si>
    <t>1643717</t>
  </si>
  <si>
    <t>1643718</t>
  </si>
  <si>
    <t>1643719</t>
  </si>
  <si>
    <t>1643721</t>
  </si>
  <si>
    <t>1643722</t>
  </si>
  <si>
    <t>1643723</t>
  </si>
  <si>
    <t>1643724</t>
  </si>
  <si>
    <t>1643725</t>
  </si>
  <si>
    <t>1643727</t>
  </si>
  <si>
    <t>1643728</t>
  </si>
  <si>
    <t>1643729</t>
  </si>
  <si>
    <t>1643730</t>
  </si>
  <si>
    <t>1643898</t>
  </si>
  <si>
    <t>Rue Clémentine</t>
  </si>
  <si>
    <t>1643899</t>
  </si>
  <si>
    <t>1643900</t>
  </si>
  <si>
    <t>1643901</t>
  </si>
  <si>
    <t>1643902</t>
  </si>
  <si>
    <t>1643903</t>
  </si>
  <si>
    <t>1643904</t>
  </si>
  <si>
    <t>1643905</t>
  </si>
  <si>
    <t>1643906</t>
  </si>
  <si>
    <t>1643907</t>
  </si>
  <si>
    <t>1643908</t>
  </si>
  <si>
    <t>1643910</t>
  </si>
  <si>
    <t>2271843</t>
  </si>
  <si>
    <t>23638</t>
  </si>
  <si>
    <t>23679</t>
  </si>
  <si>
    <t>23683</t>
  </si>
  <si>
    <t>23712</t>
  </si>
  <si>
    <t>23714</t>
  </si>
  <si>
    <t>23730</t>
  </si>
  <si>
    <t>23734</t>
  </si>
  <si>
    <t>23736</t>
  </si>
  <si>
    <t>23738</t>
  </si>
  <si>
    <t>23742</t>
  </si>
  <si>
    <t>23752</t>
  </si>
  <si>
    <t>387894</t>
  </si>
  <si>
    <t>3916378</t>
  </si>
  <si>
    <t>3916386</t>
  </si>
  <si>
    <t>3916406</t>
  </si>
  <si>
    <t>3916421</t>
  </si>
  <si>
    <t>3916474</t>
  </si>
  <si>
    <t>3916497</t>
  </si>
  <si>
    <t>3918902</t>
  </si>
  <si>
    <t>3918912</t>
  </si>
  <si>
    <t>3955671</t>
  </si>
  <si>
    <t>3993625</t>
  </si>
  <si>
    <t>3993767</t>
  </si>
  <si>
    <t>4003506</t>
  </si>
  <si>
    <t>4004754</t>
  </si>
  <si>
    <t>4020575</t>
  </si>
  <si>
    <t>4030945</t>
  </si>
  <si>
    <t>4039248</t>
  </si>
  <si>
    <t>4049941</t>
  </si>
  <si>
    <t>4061300</t>
  </si>
  <si>
    <t>4065632</t>
  </si>
  <si>
    <t>4067814</t>
  </si>
  <si>
    <t>4070885</t>
  </si>
  <si>
    <t>4071084</t>
  </si>
  <si>
    <t>4072780</t>
  </si>
  <si>
    <t>4080865</t>
  </si>
  <si>
    <t>4081443</t>
  </si>
  <si>
    <t>4083474</t>
  </si>
  <si>
    <t>4097773</t>
  </si>
  <si>
    <t>4098330</t>
  </si>
  <si>
    <t>4102454</t>
  </si>
  <si>
    <t>4106816</t>
  </si>
  <si>
    <t>4107063</t>
  </si>
  <si>
    <t>4107070</t>
  </si>
  <si>
    <t>4107193</t>
  </si>
  <si>
    <t>4107641</t>
  </si>
  <si>
    <t>4107806</t>
  </si>
  <si>
    <t>4107937</t>
  </si>
  <si>
    <t>4108219</t>
  </si>
  <si>
    <t>4108487</t>
  </si>
  <si>
    <t>4109401</t>
  </si>
  <si>
    <t>4109407</t>
  </si>
  <si>
    <t>4109984</t>
  </si>
  <si>
    <t>4110716</t>
  </si>
  <si>
    <t>4110970</t>
  </si>
  <si>
    <t>4111208</t>
  </si>
  <si>
    <t>4111485</t>
  </si>
  <si>
    <t>4111694</t>
  </si>
  <si>
    <t>4111703</t>
  </si>
  <si>
    <t>4111824</t>
  </si>
  <si>
    <t>4111981</t>
  </si>
  <si>
    <t>4112278</t>
  </si>
  <si>
    <t>4112283</t>
  </si>
  <si>
    <t>4112827</t>
  </si>
  <si>
    <t>4112952</t>
  </si>
  <si>
    <t>4113232</t>
  </si>
  <si>
    <t>4113240</t>
  </si>
  <si>
    <t>4113526</t>
  </si>
  <si>
    <t>4113577</t>
  </si>
  <si>
    <t>4113756</t>
  </si>
  <si>
    <t>4115778</t>
  </si>
  <si>
    <t>4115828</t>
  </si>
  <si>
    <t>4115836</t>
  </si>
  <si>
    <t>4115888</t>
  </si>
  <si>
    <t>4115945</t>
  </si>
  <si>
    <t>4115946</t>
  </si>
  <si>
    <t>4115962</t>
  </si>
  <si>
    <t>4115963</t>
  </si>
  <si>
    <t>4115984</t>
  </si>
  <si>
    <t>4115994</t>
  </si>
  <si>
    <t>4116008</t>
  </si>
  <si>
    <t>4116017</t>
  </si>
  <si>
    <t>4116021</t>
  </si>
  <si>
    <t>4116032</t>
  </si>
  <si>
    <t>4116061</t>
  </si>
  <si>
    <t>4116063</t>
  </si>
  <si>
    <t>4116075</t>
  </si>
  <si>
    <t>4116077</t>
  </si>
  <si>
    <t>4116082</t>
  </si>
  <si>
    <t>4116094</t>
  </si>
  <si>
    <t>224,B</t>
  </si>
  <si>
    <t>4116101</t>
  </si>
  <si>
    <t>4117266</t>
  </si>
  <si>
    <t>4117760</t>
  </si>
  <si>
    <t>4117787</t>
  </si>
  <si>
    <t>4120221</t>
  </si>
  <si>
    <t>4122087</t>
  </si>
  <si>
    <t>4122292</t>
  </si>
  <si>
    <t>4122303</t>
  </si>
  <si>
    <t>4122330</t>
  </si>
  <si>
    <t>4122335</t>
  </si>
  <si>
    <t>4122356</t>
  </si>
  <si>
    <t>4122359</t>
  </si>
  <si>
    <t>4122362</t>
  </si>
  <si>
    <t>4122366</t>
  </si>
  <si>
    <t>4122372</t>
  </si>
  <si>
    <t>4122375</t>
  </si>
  <si>
    <t>4122387</t>
  </si>
  <si>
    <t>4122389</t>
  </si>
  <si>
    <t>4122390</t>
  </si>
  <si>
    <t>4122391</t>
  </si>
  <si>
    <t>4122392</t>
  </si>
  <si>
    <t>4122393</t>
  </si>
  <si>
    <t>4122394</t>
  </si>
  <si>
    <t>4122396</t>
  </si>
  <si>
    <t>4122402</t>
  </si>
  <si>
    <t>4122414</t>
  </si>
  <si>
    <t>4122418</t>
  </si>
  <si>
    <t>4122423</t>
  </si>
  <si>
    <t>4122432</t>
  </si>
  <si>
    <t>4122440</t>
  </si>
  <si>
    <t>4122443</t>
  </si>
  <si>
    <t>4122456</t>
  </si>
  <si>
    <t>4122472</t>
  </si>
  <si>
    <t>4122498</t>
  </si>
  <si>
    <t>4122658</t>
  </si>
  <si>
    <t>4122662</t>
  </si>
  <si>
    <t>4122696</t>
  </si>
  <si>
    <t>4122698</t>
  </si>
  <si>
    <t>4122699</t>
  </si>
  <si>
    <t>4244070</t>
  </si>
  <si>
    <t>5509347</t>
  </si>
  <si>
    <t>5530032</t>
  </si>
  <si>
    <t>5538343</t>
  </si>
  <si>
    <t>5555083</t>
  </si>
  <si>
    <t>5557843</t>
  </si>
  <si>
    <t>5557847</t>
  </si>
  <si>
    <t>5557851</t>
  </si>
  <si>
    <t>5560674</t>
  </si>
  <si>
    <t>5560683</t>
  </si>
  <si>
    <t>5569083</t>
  </si>
  <si>
    <t>5569085</t>
  </si>
  <si>
    <t>5571756</t>
  </si>
  <si>
    <t>5571761</t>
  </si>
  <si>
    <t>5583568</t>
  </si>
  <si>
    <t>5583569</t>
  </si>
  <si>
    <t>5583570</t>
  </si>
  <si>
    <t>5583571</t>
  </si>
  <si>
    <t>5583593</t>
  </si>
  <si>
    <t>5583597</t>
  </si>
  <si>
    <t>5583601</t>
  </si>
  <si>
    <t>5583648</t>
  </si>
  <si>
    <t>5583693</t>
  </si>
  <si>
    <t>5583714</t>
  </si>
  <si>
    <t>5583784</t>
  </si>
  <si>
    <t>5583785</t>
  </si>
  <si>
    <t>5583787</t>
  </si>
  <si>
    <t>5583827</t>
  </si>
  <si>
    <t>5583832</t>
  </si>
  <si>
    <t>5583833</t>
  </si>
  <si>
    <t>5583849</t>
  </si>
  <si>
    <t>5583874</t>
  </si>
  <si>
    <t>5583904</t>
  </si>
  <si>
    <t>5583931</t>
  </si>
  <si>
    <t>5583935</t>
  </si>
  <si>
    <t>5583937</t>
  </si>
  <si>
    <t>5583940</t>
  </si>
  <si>
    <t>5583970</t>
  </si>
  <si>
    <t>5583973</t>
  </si>
  <si>
    <t>5583984</t>
  </si>
  <si>
    <t>5842369</t>
  </si>
  <si>
    <t>71628</t>
  </si>
  <si>
    <t>71629</t>
  </si>
  <si>
    <t>71767</t>
  </si>
  <si>
    <t>71832</t>
  </si>
  <si>
    <t>71836</t>
  </si>
  <si>
    <t>743469</t>
  </si>
  <si>
    <t>743470</t>
  </si>
  <si>
    <t>743471</t>
  </si>
  <si>
    <t>743474</t>
  </si>
  <si>
    <t>743475</t>
  </si>
  <si>
    <t>743476</t>
  </si>
  <si>
    <t>743477</t>
  </si>
  <si>
    <t>743478</t>
  </si>
  <si>
    <t>743479</t>
  </si>
  <si>
    <t>743480</t>
  </si>
  <si>
    <t>743482</t>
  </si>
  <si>
    <t>743485</t>
  </si>
  <si>
    <t>754096</t>
  </si>
  <si>
    <t>831994</t>
  </si>
  <si>
    <t>831995</t>
  </si>
  <si>
    <t>831996</t>
  </si>
  <si>
    <t>831998</t>
  </si>
  <si>
    <t>832002</t>
  </si>
  <si>
    <t>832006</t>
  </si>
  <si>
    <t>832011</t>
  </si>
  <si>
    <t>832015</t>
  </si>
  <si>
    <t>832017</t>
  </si>
  <si>
    <t>832019</t>
  </si>
  <si>
    <t>832021</t>
  </si>
  <si>
    <t>832023</t>
  </si>
  <si>
    <t>832025</t>
  </si>
  <si>
    <t>832027</t>
  </si>
  <si>
    <t>832029</t>
  </si>
  <si>
    <t>832031</t>
  </si>
  <si>
    <t>832033</t>
  </si>
  <si>
    <t>832036</t>
  </si>
  <si>
    <t>832037</t>
  </si>
  <si>
    <t>832039</t>
  </si>
  <si>
    <t>832040</t>
  </si>
  <si>
    <t>832041</t>
  </si>
  <si>
    <t>832044</t>
  </si>
  <si>
    <t>832045</t>
  </si>
  <si>
    <t>832046</t>
  </si>
  <si>
    <t>832047</t>
  </si>
  <si>
    <t>832048</t>
  </si>
  <si>
    <t>832049</t>
  </si>
  <si>
    <t>832050</t>
  </si>
  <si>
    <t>832051</t>
  </si>
  <si>
    <t>832052</t>
  </si>
  <si>
    <t>832076</t>
  </si>
  <si>
    <t>832077</t>
  </si>
  <si>
    <t>843177</t>
  </si>
  <si>
    <t>843181</t>
  </si>
  <si>
    <t>843183</t>
  </si>
  <si>
    <t>843184</t>
  </si>
  <si>
    <t>843186</t>
  </si>
  <si>
    <t>843187</t>
  </si>
  <si>
    <t>843190</t>
  </si>
  <si>
    <t>843191</t>
  </si>
  <si>
    <t>843192</t>
  </si>
  <si>
    <t>843194</t>
  </si>
  <si>
    <t>843195</t>
  </si>
  <si>
    <t>843196</t>
  </si>
  <si>
    <t>843198</t>
  </si>
  <si>
    <t>843199</t>
  </si>
  <si>
    <t>843200</t>
  </si>
  <si>
    <t>843201</t>
  </si>
  <si>
    <t>843204</t>
  </si>
  <si>
    <t>843206</t>
  </si>
  <si>
    <t>843207</t>
  </si>
  <si>
    <t>843209</t>
  </si>
  <si>
    <t>843210</t>
  </si>
  <si>
    <t>843216</t>
  </si>
  <si>
    <t>843219</t>
  </si>
  <si>
    <t>843220</t>
  </si>
  <si>
    <t>843222</t>
  </si>
  <si>
    <t>843262</t>
  </si>
  <si>
    <t>843263</t>
  </si>
  <si>
    <t>843264</t>
  </si>
  <si>
    <t>843265</t>
  </si>
  <si>
    <t>843266</t>
  </si>
  <si>
    <t>843267</t>
  </si>
  <si>
    <t>843268</t>
  </si>
  <si>
    <t>843269</t>
  </si>
  <si>
    <t>843270</t>
  </si>
  <si>
    <t>843271</t>
  </si>
  <si>
    <t>843272</t>
  </si>
  <si>
    <t>843273</t>
  </si>
  <si>
    <t>843275</t>
  </si>
  <si>
    <t>843276</t>
  </si>
  <si>
    <t>843277</t>
  </si>
  <si>
    <t>843278</t>
  </si>
  <si>
    <t>843281</t>
  </si>
  <si>
    <t>843285</t>
  </si>
  <si>
    <t>843286</t>
  </si>
  <si>
    <t>843287</t>
  </si>
  <si>
    <t>843289</t>
  </si>
  <si>
    <t>843292</t>
  </si>
  <si>
    <t>843293</t>
  </si>
  <si>
    <t>843294</t>
  </si>
  <si>
    <t>843295</t>
  </si>
  <si>
    <t>843296</t>
  </si>
  <si>
    <t>843297</t>
  </si>
  <si>
    <t>843339</t>
  </si>
  <si>
    <t>843340</t>
  </si>
  <si>
    <t>843341</t>
  </si>
  <si>
    <t>843342</t>
  </si>
  <si>
    <t>843343</t>
  </si>
  <si>
    <t>843344</t>
  </si>
  <si>
    <t>843345</t>
  </si>
  <si>
    <t>843346</t>
  </si>
  <si>
    <t>843347</t>
  </si>
  <si>
    <t>843348</t>
  </si>
  <si>
    <t>843349</t>
  </si>
  <si>
    <t>843350</t>
  </si>
  <si>
    <t>843351</t>
  </si>
  <si>
    <t>843352</t>
  </si>
  <si>
    <t>843354</t>
  </si>
  <si>
    <t>843357</t>
  </si>
  <si>
    <t>843358</t>
  </si>
  <si>
    <t>843359</t>
  </si>
  <si>
    <t>843363</t>
  </si>
  <si>
    <t>843423</t>
  </si>
  <si>
    <t>843425</t>
  </si>
  <si>
    <t>843426</t>
  </si>
  <si>
    <t>843427</t>
  </si>
  <si>
    <t>843428</t>
  </si>
  <si>
    <t>843429</t>
  </si>
  <si>
    <t>843430</t>
  </si>
  <si>
    <t>843431</t>
  </si>
  <si>
    <t>843432</t>
  </si>
  <si>
    <t>843433</t>
  </si>
  <si>
    <t>843434</t>
  </si>
  <si>
    <t>843436</t>
  </si>
  <si>
    <t>843438</t>
  </si>
  <si>
    <t>843439</t>
  </si>
  <si>
    <t>843440</t>
  </si>
  <si>
    <t>843442</t>
  </si>
  <si>
    <t>843443</t>
  </si>
  <si>
    <t>843444</t>
  </si>
  <si>
    <t>843445</t>
  </si>
  <si>
    <t>843446</t>
  </si>
  <si>
    <t>843448</t>
  </si>
  <si>
    <t>843451</t>
  </si>
  <si>
    <t>843458</t>
  </si>
  <si>
    <t>843459</t>
  </si>
  <si>
    <t>843460</t>
  </si>
  <si>
    <t>844972</t>
  </si>
  <si>
    <t>844976</t>
  </si>
  <si>
    <t>845062</t>
  </si>
  <si>
    <t>845064</t>
  </si>
  <si>
    <t>845065</t>
  </si>
  <si>
    <t>845067</t>
  </si>
  <si>
    <t>845071</t>
  </si>
  <si>
    <t>848178</t>
  </si>
  <si>
    <t>848180</t>
  </si>
  <si>
    <t>848182</t>
  </si>
  <si>
    <t>848185</t>
  </si>
  <si>
    <t>848186</t>
  </si>
  <si>
    <t>848187</t>
  </si>
  <si>
    <t>848188</t>
  </si>
  <si>
    <t>848189</t>
  </si>
  <si>
    <t>848190</t>
  </si>
  <si>
    <t>848191</t>
  </si>
  <si>
    <t>848192</t>
  </si>
  <si>
    <t>848194</t>
  </si>
  <si>
    <t>848195</t>
  </si>
  <si>
    <t>848196</t>
  </si>
  <si>
    <t>848197</t>
  </si>
  <si>
    <t>848199</t>
  </si>
  <si>
    <t>848200</t>
  </si>
  <si>
    <t>848201</t>
  </si>
  <si>
    <t>848309</t>
  </si>
  <si>
    <t>848310</t>
  </si>
  <si>
    <t>848311</t>
  </si>
  <si>
    <t>848312</t>
  </si>
  <si>
    <t>848313</t>
  </si>
  <si>
    <t>848314</t>
  </si>
  <si>
    <t>848315</t>
  </si>
  <si>
    <t>848316</t>
  </si>
  <si>
    <t>848318</t>
  </si>
  <si>
    <t>848319</t>
  </si>
  <si>
    <t>848321</t>
  </si>
  <si>
    <t>848322</t>
  </si>
  <si>
    <t>848323</t>
  </si>
  <si>
    <t>848324</t>
  </si>
  <si>
    <t>848327</t>
  </si>
  <si>
    <t>848329</t>
  </si>
  <si>
    <t>848330</t>
  </si>
  <si>
    <t>848332</t>
  </si>
  <si>
    <t>848333</t>
  </si>
  <si>
    <t>848334</t>
  </si>
  <si>
    <t>848335</t>
  </si>
  <si>
    <t>848336</t>
  </si>
  <si>
    <t>849079</t>
  </si>
  <si>
    <t>849080</t>
  </si>
  <si>
    <t>849081</t>
  </si>
  <si>
    <t>849082</t>
  </si>
  <si>
    <t>849083</t>
  </si>
  <si>
    <t>849084</t>
  </si>
  <si>
    <t>849085</t>
  </si>
  <si>
    <t>849086</t>
  </si>
  <si>
    <t>849087</t>
  </si>
  <si>
    <t>849088</t>
  </si>
  <si>
    <t>849089</t>
  </si>
  <si>
    <t>849090</t>
  </si>
  <si>
    <t>849091</t>
  </si>
  <si>
    <t>849092</t>
  </si>
  <si>
    <t>849093</t>
  </si>
  <si>
    <t>849094</t>
  </si>
  <si>
    <t>849095</t>
  </si>
  <si>
    <t>849096</t>
  </si>
  <si>
    <t>849097</t>
  </si>
  <si>
    <t>849098</t>
  </si>
  <si>
    <t>849099</t>
  </si>
  <si>
    <t>849100</t>
  </si>
  <si>
    <t>849406</t>
  </si>
  <si>
    <t>849407</t>
  </si>
  <si>
    <t>849408</t>
  </si>
  <si>
    <t>849409</t>
  </si>
  <si>
    <t>849410</t>
  </si>
  <si>
    <t>849412</t>
  </si>
  <si>
    <t>849413</t>
  </si>
  <si>
    <t>849414</t>
  </si>
  <si>
    <t>849419</t>
  </si>
  <si>
    <t>849964</t>
  </si>
  <si>
    <t>849965</t>
  </si>
  <si>
    <t>850099</t>
  </si>
  <si>
    <t>850100</t>
  </si>
  <si>
    <t>850101</t>
  </si>
  <si>
    <t>850103</t>
  </si>
  <si>
    <t>850106</t>
  </si>
  <si>
    <t>850109</t>
  </si>
  <si>
    <t>850111</t>
  </si>
  <si>
    <t>850117</t>
  </si>
  <si>
    <t>850118</t>
  </si>
  <si>
    <t>850119</t>
  </si>
  <si>
    <t>850120</t>
  </si>
  <si>
    <t>850123</t>
  </si>
  <si>
    <t>850125</t>
  </si>
  <si>
    <t>850126</t>
  </si>
  <si>
    <t>850127</t>
  </si>
  <si>
    <t>850128</t>
  </si>
  <si>
    <t>850129</t>
  </si>
  <si>
    <t>850130</t>
  </si>
  <si>
    <t>850131</t>
  </si>
  <si>
    <t>850132</t>
  </si>
  <si>
    <t>850133</t>
  </si>
  <si>
    <t>850134</t>
  </si>
  <si>
    <t>850135</t>
  </si>
  <si>
    <t>850136</t>
  </si>
  <si>
    <t>850137</t>
  </si>
  <si>
    <t>850140</t>
  </si>
  <si>
    <t>850141</t>
  </si>
  <si>
    <t>850143</t>
  </si>
  <si>
    <t>850144</t>
  </si>
  <si>
    <t>850145</t>
  </si>
  <si>
    <t>850146</t>
  </si>
  <si>
    <t>850147</t>
  </si>
  <si>
    <t>850148</t>
  </si>
  <si>
    <t>850191</t>
  </si>
  <si>
    <t>850192</t>
  </si>
  <si>
    <t>850193</t>
  </si>
  <si>
    <t>850194</t>
  </si>
  <si>
    <t>850196</t>
  </si>
  <si>
    <t>850197</t>
  </si>
  <si>
    <t>850198</t>
  </si>
  <si>
    <t>850200</t>
  </si>
  <si>
    <t>850201</t>
  </si>
  <si>
    <t>850202</t>
  </si>
  <si>
    <t>850204</t>
  </si>
  <si>
    <t>850205</t>
  </si>
  <si>
    <t>850274</t>
  </si>
  <si>
    <t>850275</t>
  </si>
  <si>
    <t>850276</t>
  </si>
  <si>
    <t>850277</t>
  </si>
  <si>
    <t>850279</t>
  </si>
  <si>
    <t>850280</t>
  </si>
  <si>
    <t>850281</t>
  </si>
  <si>
    <t>850282</t>
  </si>
  <si>
    <t>850283</t>
  </si>
  <si>
    <t>850285</t>
  </si>
  <si>
    <t>850286</t>
  </si>
  <si>
    <t>850287</t>
  </si>
  <si>
    <t>850289</t>
  </si>
  <si>
    <t>850290</t>
  </si>
  <si>
    <t>850293</t>
  </si>
  <si>
    <t>850517</t>
  </si>
  <si>
    <t>850526</t>
  </si>
  <si>
    <t>850527</t>
  </si>
  <si>
    <t>850528</t>
  </si>
  <si>
    <t>850529</t>
  </si>
  <si>
    <t>850530</t>
  </si>
  <si>
    <t>850531</t>
  </si>
  <si>
    <t>850532</t>
  </si>
  <si>
    <t>850535</t>
  </si>
  <si>
    <t>850536</t>
  </si>
  <si>
    <t>850537</t>
  </si>
  <si>
    <t>850538</t>
  </si>
  <si>
    <t>850539</t>
  </si>
  <si>
    <t>850540</t>
  </si>
  <si>
    <t>850543</t>
  </si>
  <si>
    <t>850544</t>
  </si>
  <si>
    <t>850546</t>
  </si>
  <si>
    <t>850549</t>
  </si>
  <si>
    <t>850550</t>
  </si>
  <si>
    <t>850552</t>
  </si>
  <si>
    <t>850553</t>
  </si>
  <si>
    <t>850554</t>
  </si>
  <si>
    <t>850556</t>
  </si>
  <si>
    <t>850557</t>
  </si>
  <si>
    <t>850558</t>
  </si>
  <si>
    <t>850624</t>
  </si>
  <si>
    <t>850627</t>
  </si>
  <si>
    <t>850628</t>
  </si>
  <si>
    <t>850629</t>
  </si>
  <si>
    <t>850630</t>
  </si>
  <si>
    <t>850631</t>
  </si>
  <si>
    <t>850632</t>
  </si>
  <si>
    <t>850633</t>
  </si>
  <si>
    <t>850634</t>
  </si>
  <si>
    <t>850635</t>
  </si>
  <si>
    <t>850644</t>
  </si>
  <si>
    <t>850645</t>
  </si>
  <si>
    <t>850646</t>
  </si>
  <si>
    <t>850648</t>
  </si>
  <si>
    <t>850651</t>
  </si>
  <si>
    <t>850653</t>
  </si>
  <si>
    <t>850654</t>
  </si>
  <si>
    <t>850655</t>
  </si>
  <si>
    <t>850656</t>
  </si>
  <si>
    <t>850657</t>
  </si>
  <si>
    <t>850658</t>
  </si>
  <si>
    <t>850659</t>
  </si>
  <si>
    <t>850660</t>
  </si>
  <si>
    <t>850661</t>
  </si>
  <si>
    <t>850663</t>
  </si>
  <si>
    <t>850664</t>
  </si>
  <si>
    <t>850668</t>
  </si>
  <si>
    <t>850669</t>
  </si>
  <si>
    <t>852932</t>
  </si>
  <si>
    <t>852936</t>
  </si>
  <si>
    <t>852937</t>
  </si>
  <si>
    <t>852938</t>
  </si>
  <si>
    <t>852939</t>
  </si>
  <si>
    <t>852940</t>
  </si>
  <si>
    <t>852942</t>
  </si>
  <si>
    <t>852943</t>
  </si>
  <si>
    <t>852944</t>
  </si>
  <si>
    <t>852945</t>
  </si>
  <si>
    <t>852946</t>
  </si>
  <si>
    <t>852947</t>
  </si>
  <si>
    <t>852948</t>
  </si>
  <si>
    <t>852949</t>
  </si>
  <si>
    <t>852950</t>
  </si>
  <si>
    <t>852951</t>
  </si>
  <si>
    <t>852952</t>
  </si>
  <si>
    <t>852953</t>
  </si>
  <si>
    <t>852954</t>
  </si>
  <si>
    <t>853007</t>
  </si>
  <si>
    <t>853019</t>
  </si>
  <si>
    <t>853020</t>
  </si>
  <si>
    <t>853021</t>
  </si>
  <si>
    <t>853027</t>
  </si>
  <si>
    <t>853028</t>
  </si>
  <si>
    <t>853029</t>
  </si>
  <si>
    <t>853030</t>
  </si>
  <si>
    <t>853031</t>
  </si>
  <si>
    <t>853032</t>
  </si>
  <si>
    <t>853069</t>
  </si>
  <si>
    <t>853070</t>
  </si>
  <si>
    <t>853071</t>
  </si>
  <si>
    <t>853072</t>
  </si>
  <si>
    <t>853076</t>
  </si>
  <si>
    <t>853077</t>
  </si>
  <si>
    <t>853079</t>
  </si>
  <si>
    <t>853080</t>
  </si>
  <si>
    <t>853081</t>
  </si>
  <si>
    <t>853083</t>
  </si>
  <si>
    <t>853086</t>
  </si>
  <si>
    <t>853105</t>
  </si>
  <si>
    <t>853107</t>
  </si>
  <si>
    <t>853108</t>
  </si>
  <si>
    <t>853109</t>
  </si>
  <si>
    <t>853111</t>
  </si>
  <si>
    <t>853112</t>
  </si>
  <si>
    <t>853113</t>
  </si>
  <si>
    <t>853114</t>
  </si>
  <si>
    <t>853115</t>
  </si>
  <si>
    <t>853116</t>
  </si>
  <si>
    <t>853117</t>
  </si>
  <si>
    <t>853118</t>
  </si>
  <si>
    <t>853120</t>
  </si>
  <si>
    <t>853123</t>
  </si>
  <si>
    <t>853137</t>
  </si>
  <si>
    <t>853139</t>
  </si>
  <si>
    <t>853570</t>
  </si>
  <si>
    <t>853571</t>
  </si>
  <si>
    <t>853572</t>
  </si>
  <si>
    <t>853573</t>
  </si>
  <si>
    <t>853643</t>
  </si>
  <si>
    <t>853658</t>
  </si>
  <si>
    <t>853663</t>
  </si>
  <si>
    <t>854411</t>
  </si>
  <si>
    <t>854412</t>
  </si>
  <si>
    <t>854413</t>
  </si>
  <si>
    <t>854414</t>
  </si>
  <si>
    <t>854415</t>
  </si>
  <si>
    <t>854416</t>
  </si>
  <si>
    <t>854417</t>
  </si>
  <si>
    <t>854418</t>
  </si>
  <si>
    <t>854419</t>
  </si>
  <si>
    <t>854864</t>
  </si>
  <si>
    <t>854865</t>
  </si>
  <si>
    <t>854868</t>
  </si>
  <si>
    <t>854869</t>
  </si>
  <si>
    <t>854873</t>
  </si>
  <si>
    <t>854874</t>
  </si>
  <si>
    <t>854875</t>
  </si>
  <si>
    <t>854877</t>
  </si>
  <si>
    <t>854878</t>
  </si>
  <si>
    <t>854879</t>
  </si>
  <si>
    <t>863767</t>
  </si>
  <si>
    <t>863768</t>
  </si>
  <si>
    <t>863770</t>
  </si>
  <si>
    <t>863897</t>
  </si>
  <si>
    <t>863910</t>
  </si>
  <si>
    <t>863911</t>
  </si>
  <si>
    <t>863913</t>
  </si>
  <si>
    <t>863916</t>
  </si>
  <si>
    <t>864003</t>
  </si>
  <si>
    <t>864009</t>
  </si>
  <si>
    <t>864010</t>
  </si>
  <si>
    <t>864012</t>
  </si>
  <si>
    <t>864013</t>
  </si>
  <si>
    <t>864019</t>
  </si>
  <si>
    <t>864020</t>
  </si>
  <si>
    <t>865539</t>
  </si>
  <si>
    <t>865541</t>
  </si>
  <si>
    <t>865542</t>
  </si>
  <si>
    <t>865543</t>
  </si>
  <si>
    <t>865545</t>
  </si>
  <si>
    <t>865546</t>
  </si>
  <si>
    <t>865548</t>
  </si>
  <si>
    <t>865549</t>
  </si>
  <si>
    <t>865551</t>
  </si>
  <si>
    <t>865552</t>
  </si>
  <si>
    <t>865555</t>
  </si>
  <si>
    <t>865559</t>
  </si>
  <si>
    <t>865560</t>
  </si>
  <si>
    <t>865562</t>
  </si>
  <si>
    <t>865566</t>
  </si>
  <si>
    <t>865568</t>
  </si>
  <si>
    <t>865569</t>
  </si>
  <si>
    <t>865570</t>
  </si>
  <si>
    <t>865576</t>
  </si>
  <si>
    <t>865577</t>
  </si>
  <si>
    <t>865578</t>
  </si>
  <si>
    <t>865579</t>
  </si>
  <si>
    <t>865580</t>
  </si>
  <si>
    <t>865581</t>
  </si>
  <si>
    <t>865582</t>
  </si>
  <si>
    <t>865583</t>
  </si>
  <si>
    <t>865584</t>
  </si>
  <si>
    <t>865585</t>
  </si>
  <si>
    <t>865586</t>
  </si>
  <si>
    <t>865587</t>
  </si>
  <si>
    <t>865588</t>
  </si>
  <si>
    <t>865589</t>
  </si>
  <si>
    <t>865590</t>
  </si>
  <si>
    <t>865591</t>
  </si>
  <si>
    <t>865592</t>
  </si>
  <si>
    <t>865593</t>
  </si>
  <si>
    <t>865597</t>
  </si>
  <si>
    <t>865598</t>
  </si>
  <si>
    <t>865600</t>
  </si>
  <si>
    <t>865601</t>
  </si>
  <si>
    <t>865602</t>
  </si>
  <si>
    <t>865603</t>
  </si>
  <si>
    <t>865604</t>
  </si>
  <si>
    <t>865605</t>
  </si>
  <si>
    <t>865606</t>
  </si>
  <si>
    <t>865608</t>
  </si>
  <si>
    <t>865609</t>
  </si>
  <si>
    <t>865610</t>
  </si>
  <si>
    <t>865611</t>
  </si>
  <si>
    <t>865612</t>
  </si>
  <si>
    <t>865613</t>
  </si>
  <si>
    <t>865874</t>
  </si>
  <si>
    <t>865876</t>
  </si>
  <si>
    <t>865877</t>
  </si>
  <si>
    <t>865878</t>
  </si>
  <si>
    <t>865879</t>
  </si>
  <si>
    <t>865880</t>
  </si>
  <si>
    <t>865882</t>
  </si>
  <si>
    <t>865883</t>
  </si>
  <si>
    <t>865884</t>
  </si>
  <si>
    <t>865885</t>
  </si>
  <si>
    <t>865887</t>
  </si>
  <si>
    <t>865891</t>
  </si>
  <si>
    <t>865892</t>
  </si>
  <si>
    <t>865912</t>
  </si>
  <si>
    <t>865913</t>
  </si>
  <si>
    <t>865948</t>
  </si>
  <si>
    <t>865949</t>
  </si>
  <si>
    <t>865950</t>
  </si>
  <si>
    <t>865952</t>
  </si>
  <si>
    <t>887646</t>
  </si>
  <si>
    <t>917855</t>
  </si>
  <si>
    <t>929247</t>
  </si>
  <si>
    <t>929248</t>
  </si>
  <si>
    <t>929249</t>
  </si>
  <si>
    <t>1015873</t>
  </si>
  <si>
    <t>1284144</t>
  </si>
  <si>
    <t>Rond-Point de l'Etoile</t>
  </si>
  <si>
    <t>1321504</t>
  </si>
  <si>
    <t>Avenue Emile Duray</t>
  </si>
  <si>
    <t>1325399</t>
  </si>
  <si>
    <t>1347795</t>
  </si>
  <si>
    <t>Square du Val de la Cambre</t>
  </si>
  <si>
    <t>1372798</t>
  </si>
  <si>
    <t>Avenue Géo Bernier</t>
  </si>
  <si>
    <t>1455240</t>
  </si>
  <si>
    <t>1570172</t>
  </si>
  <si>
    <t>1570173</t>
  </si>
  <si>
    <t>1570182</t>
  </si>
  <si>
    <t>1570184</t>
  </si>
  <si>
    <t>1570185</t>
  </si>
  <si>
    <t>1570187</t>
  </si>
  <si>
    <t>1570189</t>
  </si>
  <si>
    <t>1570191</t>
  </si>
  <si>
    <t>1570194</t>
  </si>
  <si>
    <t>1570195</t>
  </si>
  <si>
    <t>1570196</t>
  </si>
  <si>
    <t>1570198</t>
  </si>
  <si>
    <t>1570199</t>
  </si>
  <si>
    <t>1570200</t>
  </si>
  <si>
    <t>1570202</t>
  </si>
  <si>
    <t>1570204</t>
  </si>
  <si>
    <t>1571322</t>
  </si>
  <si>
    <t>1571323</t>
  </si>
  <si>
    <t>1571324</t>
  </si>
  <si>
    <t>1571325</t>
  </si>
  <si>
    <t>1572162</t>
  </si>
  <si>
    <t>Avenue du Congo</t>
  </si>
  <si>
    <t>1572163</t>
  </si>
  <si>
    <t>1577426</t>
  </si>
  <si>
    <t>1577429</t>
  </si>
  <si>
    <t>1585134</t>
  </si>
  <si>
    <t>1585136</t>
  </si>
  <si>
    <t>1585137</t>
  </si>
  <si>
    <t>1588694</t>
  </si>
  <si>
    <t>1588696</t>
  </si>
  <si>
    <t>1588697</t>
  </si>
  <si>
    <t>Allée du Cloître</t>
  </si>
  <si>
    <t>1589398</t>
  </si>
  <si>
    <t>1589399</t>
  </si>
  <si>
    <t>1589400</t>
  </si>
  <si>
    <t>1634241</t>
  </si>
  <si>
    <t>1634249</t>
  </si>
  <si>
    <t>1635878</t>
  </si>
  <si>
    <t>1635880</t>
  </si>
  <si>
    <t>1635882</t>
  </si>
  <si>
    <t>1635888</t>
  </si>
  <si>
    <t>1635894</t>
  </si>
  <si>
    <t>1635898</t>
  </si>
  <si>
    <t>1635900</t>
  </si>
  <si>
    <t>1635901</t>
  </si>
  <si>
    <t>1635903</t>
  </si>
  <si>
    <t>1635904</t>
  </si>
  <si>
    <t>1635906</t>
  </si>
  <si>
    <t>1635908</t>
  </si>
  <si>
    <t>1635910</t>
  </si>
  <si>
    <t>1635912</t>
  </si>
  <si>
    <t>1635914</t>
  </si>
  <si>
    <t>1635916</t>
  </si>
  <si>
    <t>1635918</t>
  </si>
  <si>
    <t>1635922</t>
  </si>
  <si>
    <t>1635925</t>
  </si>
  <si>
    <t>1635926</t>
  </si>
  <si>
    <t>1635928</t>
  </si>
  <si>
    <t>1635929</t>
  </si>
  <si>
    <t>1640080</t>
  </si>
  <si>
    <t>1640089</t>
  </si>
  <si>
    <t>1640090</t>
  </si>
  <si>
    <t>1640092</t>
  </si>
  <si>
    <t>1642485</t>
  </si>
  <si>
    <t>1642488</t>
  </si>
  <si>
    <t>1642490</t>
  </si>
  <si>
    <t>1643630</t>
  </si>
  <si>
    <t>1643631</t>
  </si>
  <si>
    <t>1643632</t>
  </si>
  <si>
    <t>1643633</t>
  </si>
  <si>
    <t>1643634</t>
  </si>
  <si>
    <t>1643635</t>
  </si>
  <si>
    <t>1643636</t>
  </si>
  <si>
    <t>1643637</t>
  </si>
  <si>
    <t>1643638</t>
  </si>
  <si>
    <t>1643639</t>
  </si>
  <si>
    <t>1643640</t>
  </si>
  <si>
    <t>1643641</t>
  </si>
  <si>
    <t>1643791</t>
  </si>
  <si>
    <t>1643793</t>
  </si>
  <si>
    <t>1643794</t>
  </si>
  <si>
    <t>1643795</t>
  </si>
  <si>
    <t>1643796</t>
  </si>
  <si>
    <t>1643797</t>
  </si>
  <si>
    <t>1643798</t>
  </si>
  <si>
    <t>1643800</t>
  </si>
  <si>
    <t>1643801</t>
  </si>
  <si>
    <t>1643802</t>
  </si>
  <si>
    <t>1643803</t>
  </si>
  <si>
    <t>1643804</t>
  </si>
  <si>
    <t>1643807</t>
  </si>
  <si>
    <t>1643808</t>
  </si>
  <si>
    <t>1643809</t>
  </si>
  <si>
    <t>1643810</t>
  </si>
  <si>
    <t>1643811</t>
  </si>
  <si>
    <t>1643812</t>
  </si>
  <si>
    <t>1643813</t>
  </si>
  <si>
    <t>23540</t>
  </si>
  <si>
    <t>23634</t>
  </si>
  <si>
    <t>23700</t>
  </si>
  <si>
    <t>23710</t>
  </si>
  <si>
    <t>4107365</t>
  </si>
  <si>
    <t>4110668</t>
  </si>
  <si>
    <t>4111256</t>
  </si>
  <si>
    <t>4116092</t>
  </si>
  <si>
    <t>4122524</t>
  </si>
  <si>
    <t>4122577</t>
  </si>
  <si>
    <t>5580899</t>
  </si>
  <si>
    <t>843366</t>
  </si>
  <si>
    <t>843367</t>
  </si>
  <si>
    <t>843368</t>
  </si>
  <si>
    <t>843369</t>
  </si>
  <si>
    <t>843370</t>
  </si>
  <si>
    <t>843372</t>
  </si>
  <si>
    <t>843373</t>
  </si>
  <si>
    <t>843374</t>
  </si>
  <si>
    <t>843375</t>
  </si>
  <si>
    <t>843376</t>
  </si>
  <si>
    <t>843379</t>
  </si>
  <si>
    <t>843381</t>
  </si>
  <si>
    <t>843382</t>
  </si>
  <si>
    <t>843383</t>
  </si>
  <si>
    <t>843384</t>
  </si>
  <si>
    <t>843385</t>
  </si>
  <si>
    <t>843386</t>
  </si>
  <si>
    <t>843387</t>
  </si>
  <si>
    <t>843388</t>
  </si>
  <si>
    <t>843389</t>
  </si>
  <si>
    <t>843395</t>
  </si>
  <si>
    <t>845715</t>
  </si>
  <si>
    <t>847258</t>
  </si>
  <si>
    <t>847260</t>
  </si>
  <si>
    <t>849111</t>
  </si>
  <si>
    <t>849112</t>
  </si>
  <si>
    <t>849113</t>
  </si>
  <si>
    <t>849115</t>
  </si>
  <si>
    <t>849116</t>
  </si>
  <si>
    <t>849117</t>
  </si>
  <si>
    <t>849118</t>
  </si>
  <si>
    <t>849119</t>
  </si>
  <si>
    <t>849123</t>
  </si>
  <si>
    <t>Avenue de la Folle Chanson</t>
  </si>
  <si>
    <t>849127</t>
  </si>
  <si>
    <t>849128</t>
  </si>
  <si>
    <t>849129</t>
  </si>
  <si>
    <t>849130</t>
  </si>
  <si>
    <t>849131</t>
  </si>
  <si>
    <t>849358</t>
  </si>
  <si>
    <t>849359</t>
  </si>
  <si>
    <t>849360</t>
  </si>
  <si>
    <t>849361</t>
  </si>
  <si>
    <t>849362</t>
  </si>
  <si>
    <t>849363</t>
  </si>
  <si>
    <t>849364</t>
  </si>
  <si>
    <t>849366</t>
  </si>
  <si>
    <t>849367</t>
  </si>
  <si>
    <t>855401</t>
  </si>
  <si>
    <t>855402</t>
  </si>
  <si>
    <t>855403</t>
  </si>
  <si>
    <t>855404</t>
  </si>
  <si>
    <t>855405</t>
  </si>
  <si>
    <t>855483</t>
  </si>
  <si>
    <t>855484</t>
  </si>
  <si>
    <t>855487</t>
  </si>
  <si>
    <t>855488</t>
  </si>
  <si>
    <t>855490</t>
  </si>
  <si>
    <t>855491</t>
  </si>
  <si>
    <t>855494</t>
  </si>
  <si>
    <t>855495</t>
  </si>
  <si>
    <t>855496</t>
  </si>
  <si>
    <t>855497</t>
  </si>
  <si>
    <t>855498</t>
  </si>
  <si>
    <t>855499</t>
  </si>
  <si>
    <t>860421</t>
  </si>
  <si>
    <t>1173842</t>
  </si>
  <si>
    <t>Rue du Buisson</t>
  </si>
  <si>
    <t>1183380</t>
  </si>
  <si>
    <t>1283978</t>
  </si>
  <si>
    <t>1307125</t>
  </si>
  <si>
    <t>1325405</t>
  </si>
  <si>
    <t>Rue de Belle-Vue</t>
  </si>
  <si>
    <t>1336595</t>
  </si>
  <si>
    <t>1342718</t>
  </si>
  <si>
    <t>1351646</t>
  </si>
  <si>
    <t>1470340</t>
  </si>
  <si>
    <t>1476594</t>
  </si>
  <si>
    <t>1490893</t>
  </si>
  <si>
    <t>Square de Biarritz</t>
  </si>
  <si>
    <t>1508279</t>
  </si>
  <si>
    <t>1575046</t>
  </si>
  <si>
    <t>1575047</t>
  </si>
  <si>
    <t>1575048</t>
  </si>
  <si>
    <t>1575049</t>
  </si>
  <si>
    <t>1575050</t>
  </si>
  <si>
    <t>1577425</t>
  </si>
  <si>
    <t>1577427</t>
  </si>
  <si>
    <t>1581143</t>
  </si>
  <si>
    <t>1581145</t>
  </si>
  <si>
    <t>1581146</t>
  </si>
  <si>
    <t>1581147</t>
  </si>
  <si>
    <t>1581750</t>
  </si>
  <si>
    <t>1581751</t>
  </si>
  <si>
    <t>1581752</t>
  </si>
  <si>
    <t>1581754</t>
  </si>
  <si>
    <t>1581756</t>
  </si>
  <si>
    <t>1581759</t>
  </si>
  <si>
    <t>1581761</t>
  </si>
  <si>
    <t>1581763</t>
  </si>
  <si>
    <t>1584171</t>
  </si>
  <si>
    <t>1584172</t>
  </si>
  <si>
    <t>1584173</t>
  </si>
  <si>
    <t>1589940</t>
  </si>
  <si>
    <t>1633550</t>
  </si>
  <si>
    <t>1633551</t>
  </si>
  <si>
    <t>1633552</t>
  </si>
  <si>
    <t>1633553</t>
  </si>
  <si>
    <t>1633961</t>
  </si>
  <si>
    <t>1633962</t>
  </si>
  <si>
    <t>1633963</t>
  </si>
  <si>
    <t>1633964</t>
  </si>
  <si>
    <t>1635839</t>
  </si>
  <si>
    <t>1635840</t>
  </si>
  <si>
    <t>1635842</t>
  </si>
  <si>
    <t>1635843</t>
  </si>
  <si>
    <t>1635845</t>
  </si>
  <si>
    <t>1635847</t>
  </si>
  <si>
    <t>1635849</t>
  </si>
  <si>
    <t>1635851</t>
  </si>
  <si>
    <t>1635852</t>
  </si>
  <si>
    <t>1635855</t>
  </si>
  <si>
    <t>1635857</t>
  </si>
  <si>
    <t>1635859</t>
  </si>
  <si>
    <t>1635861</t>
  </si>
  <si>
    <t>1635862</t>
  </si>
  <si>
    <t>1635863</t>
  </si>
  <si>
    <t>1635864</t>
  </si>
  <si>
    <t>1635865</t>
  </si>
  <si>
    <t>1635866</t>
  </si>
  <si>
    <t>1635869</t>
  </si>
  <si>
    <t>1635871</t>
  </si>
  <si>
    <t>1635872</t>
  </si>
  <si>
    <t>1635874</t>
  </si>
  <si>
    <t>1636077</t>
  </si>
  <si>
    <t>Avenue des Klauwaerts</t>
  </si>
  <si>
    <t>1636078</t>
  </si>
  <si>
    <t>1636079</t>
  </si>
  <si>
    <t>1636080</t>
  </si>
  <si>
    <t>1636081</t>
  </si>
  <si>
    <t>1636082</t>
  </si>
  <si>
    <t>1636083</t>
  </si>
  <si>
    <t>1636084</t>
  </si>
  <si>
    <t>1636085</t>
  </si>
  <si>
    <t>1636086</t>
  </si>
  <si>
    <t>1636087</t>
  </si>
  <si>
    <t>1636088</t>
  </si>
  <si>
    <t>1636089</t>
  </si>
  <si>
    <t>1636090</t>
  </si>
  <si>
    <t>1636091</t>
  </si>
  <si>
    <t>1636092</t>
  </si>
  <si>
    <t>1636094</t>
  </si>
  <si>
    <t>1636101</t>
  </si>
  <si>
    <t>1636103</t>
  </si>
  <si>
    <t>1636104</t>
  </si>
  <si>
    <t>1636105</t>
  </si>
  <si>
    <t>1636106</t>
  </si>
  <si>
    <t>1636108</t>
  </si>
  <si>
    <t>1636110</t>
  </si>
  <si>
    <t>1636111</t>
  </si>
  <si>
    <t>1636112</t>
  </si>
  <si>
    <t>1636151</t>
  </si>
  <si>
    <t>Rue Lannoy</t>
  </si>
  <si>
    <t>1636152</t>
  </si>
  <si>
    <t>1636153</t>
  </si>
  <si>
    <t>1636154</t>
  </si>
  <si>
    <t>1636155</t>
  </si>
  <si>
    <t>1636156</t>
  </si>
  <si>
    <t>1636157</t>
  </si>
  <si>
    <t>1636158</t>
  </si>
  <si>
    <t>1636159</t>
  </si>
  <si>
    <t>1636160</t>
  </si>
  <si>
    <t>1636161</t>
  </si>
  <si>
    <t>1636162</t>
  </si>
  <si>
    <t>1636163</t>
  </si>
  <si>
    <t>1638333</t>
  </si>
  <si>
    <t>1638334</t>
  </si>
  <si>
    <t>1638335</t>
  </si>
  <si>
    <t>1638336</t>
  </si>
  <si>
    <t>1638337</t>
  </si>
  <si>
    <t>1638338</t>
  </si>
  <si>
    <t>1638339</t>
  </si>
  <si>
    <t>1638340</t>
  </si>
  <si>
    <t>1638341</t>
  </si>
  <si>
    <t>1638342</t>
  </si>
  <si>
    <t>1638343</t>
  </si>
  <si>
    <t>1638344</t>
  </si>
  <si>
    <t>1638346</t>
  </si>
  <si>
    <t>1638347</t>
  </si>
  <si>
    <t>1638348</t>
  </si>
  <si>
    <t>1638349</t>
  </si>
  <si>
    <t>1638350</t>
  </si>
  <si>
    <t>1638351</t>
  </si>
  <si>
    <t>1638352</t>
  </si>
  <si>
    <t>1638353</t>
  </si>
  <si>
    <t>1638354</t>
  </si>
  <si>
    <t>1638355</t>
  </si>
  <si>
    <t>1638356</t>
  </si>
  <si>
    <t>1638672</t>
  </si>
  <si>
    <t>1638686</t>
  </si>
  <si>
    <t>1638690</t>
  </si>
  <si>
    <t>1638692</t>
  </si>
  <si>
    <t>1638698</t>
  </si>
  <si>
    <t>1638700</t>
  </si>
  <si>
    <t>1638702</t>
  </si>
  <si>
    <t>1638703</t>
  </si>
  <si>
    <t>1638704</t>
  </si>
  <si>
    <t>1638706</t>
  </si>
  <si>
    <t>1638708</t>
  </si>
  <si>
    <t>1638709</t>
  </si>
  <si>
    <t>1638712</t>
  </si>
  <si>
    <t>1638714</t>
  </si>
  <si>
    <t>1638721</t>
  </si>
  <si>
    <t>1638723</t>
  </si>
  <si>
    <t>1638726</t>
  </si>
  <si>
    <t>1638727</t>
  </si>
  <si>
    <t>1638728</t>
  </si>
  <si>
    <t>1639610</t>
  </si>
  <si>
    <t>1639611</t>
  </si>
  <si>
    <t>1639612</t>
  </si>
  <si>
    <t>1639613</t>
  </si>
  <si>
    <t>1639614</t>
  </si>
  <si>
    <t>1639615</t>
  </si>
  <si>
    <t>1639617</t>
  </si>
  <si>
    <t>1639623</t>
  </si>
  <si>
    <t>1639624</t>
  </si>
  <si>
    <t>1639625</t>
  </si>
  <si>
    <t>1639626</t>
  </si>
  <si>
    <t>1639627</t>
  </si>
  <si>
    <t>1639628</t>
  </si>
  <si>
    <t>1639629</t>
  </si>
  <si>
    <t>1639631</t>
  </si>
  <si>
    <t>1639632</t>
  </si>
  <si>
    <t>1639633</t>
  </si>
  <si>
    <t>1639634</t>
  </si>
  <si>
    <t>1639635</t>
  </si>
  <si>
    <t>1640803</t>
  </si>
  <si>
    <t>1640804</t>
  </si>
  <si>
    <t>1640805</t>
  </si>
  <si>
    <t>1640806</t>
  </si>
  <si>
    <t>1640807</t>
  </si>
  <si>
    <t>1640808</t>
  </si>
  <si>
    <t>1640809</t>
  </si>
  <si>
    <t>1640810</t>
  </si>
  <si>
    <t>1640811</t>
  </si>
  <si>
    <t>1640812</t>
  </si>
  <si>
    <t>1642487</t>
  </si>
  <si>
    <t>1642489</t>
  </si>
  <si>
    <t>1642491</t>
  </si>
  <si>
    <t>1642492</t>
  </si>
  <si>
    <t>1642493</t>
  </si>
  <si>
    <t>1642494</t>
  </si>
  <si>
    <t>1642495</t>
  </si>
  <si>
    <t>1642496</t>
  </si>
  <si>
    <t>1642497</t>
  </si>
  <si>
    <t>1642498</t>
  </si>
  <si>
    <t>23538</t>
  </si>
  <si>
    <t>23661</t>
  </si>
  <si>
    <t>23669</t>
  </si>
  <si>
    <t>3957337</t>
  </si>
  <si>
    <t>4005524</t>
  </si>
  <si>
    <t>4110666</t>
  </si>
  <si>
    <t>4112532</t>
  </si>
  <si>
    <t>4116088</t>
  </si>
  <si>
    <t>4122460</t>
  </si>
  <si>
    <t>5552321</t>
  </si>
  <si>
    <t>5583673</t>
  </si>
  <si>
    <t>5583747</t>
  </si>
  <si>
    <t>5583800</t>
  </si>
  <si>
    <t>843390</t>
  </si>
  <si>
    <t>843391</t>
  </si>
  <si>
    <t>843392</t>
  </si>
  <si>
    <t>843393</t>
  </si>
  <si>
    <t>843394</t>
  </si>
  <si>
    <t>843396</t>
  </si>
  <si>
    <t>843397</t>
  </si>
  <si>
    <t>843398</t>
  </si>
  <si>
    <t>843399</t>
  </si>
  <si>
    <t>843401</t>
  </si>
  <si>
    <t>843402</t>
  </si>
  <si>
    <t>843403</t>
  </si>
  <si>
    <t>843405</t>
  </si>
  <si>
    <t>843406</t>
  </si>
  <si>
    <t>843407</t>
  </si>
  <si>
    <t>843408</t>
  </si>
  <si>
    <t>843409</t>
  </si>
  <si>
    <t>843410</t>
  </si>
  <si>
    <t>843411</t>
  </si>
  <si>
    <t>843413</t>
  </si>
  <si>
    <t>843414</t>
  </si>
  <si>
    <t>843415</t>
  </si>
  <si>
    <t>855510</t>
  </si>
  <si>
    <t>855526</t>
  </si>
  <si>
    <t>855570</t>
  </si>
  <si>
    <t>855571</t>
  </si>
  <si>
    <t>855572</t>
  </si>
  <si>
    <t>862861</t>
  </si>
  <si>
    <t>862864</t>
  </si>
  <si>
    <t>862865</t>
  </si>
  <si>
    <t>862866</t>
  </si>
  <si>
    <t>862867</t>
  </si>
  <si>
    <t>862868</t>
  </si>
  <si>
    <t>864414</t>
  </si>
  <si>
    <t>864415</t>
  </si>
  <si>
    <t>864416</t>
  </si>
  <si>
    <t>864417</t>
  </si>
  <si>
    <t>864419</t>
  </si>
  <si>
    <t>864420</t>
  </si>
  <si>
    <t>864425</t>
  </si>
  <si>
    <t>864426</t>
  </si>
  <si>
    <t>864427</t>
  </si>
  <si>
    <t>864428</t>
  </si>
  <si>
    <t>864431</t>
  </si>
  <si>
    <t>864432</t>
  </si>
  <si>
    <t>864433</t>
  </si>
  <si>
    <t>865455</t>
  </si>
  <si>
    <t>865457</t>
  </si>
  <si>
    <t>865458</t>
  </si>
  <si>
    <t>865459</t>
  </si>
  <si>
    <t>865460</t>
  </si>
  <si>
    <t>865461</t>
  </si>
  <si>
    <t>865462</t>
  </si>
  <si>
    <t>865463</t>
  </si>
  <si>
    <t>865464</t>
  </si>
  <si>
    <t>865468</t>
  </si>
  <si>
    <t>865469</t>
  </si>
  <si>
    <t>865470</t>
  </si>
  <si>
    <t>865471</t>
  </si>
  <si>
    <t>865472</t>
  </si>
  <si>
    <t>865473</t>
  </si>
  <si>
    <t>865474</t>
  </si>
  <si>
    <t>865475</t>
  </si>
  <si>
    <t>865476</t>
  </si>
  <si>
    <t>865477</t>
  </si>
  <si>
    <t>865478</t>
  </si>
  <si>
    <t>865479</t>
  </si>
  <si>
    <t>865482</t>
  </si>
  <si>
    <t>865483</t>
  </si>
  <si>
    <t>865835</t>
  </si>
  <si>
    <t>865836</t>
  </si>
  <si>
    <t>865837</t>
  </si>
  <si>
    <t>865838</t>
  </si>
  <si>
    <t>887389</t>
  </si>
  <si>
    <t>888209</t>
  </si>
  <si>
    <t>888210</t>
  </si>
  <si>
    <t>888212</t>
  </si>
  <si>
    <t>888213</t>
  </si>
  <si>
    <t>888214</t>
  </si>
  <si>
    <t>888216</t>
  </si>
  <si>
    <t>888217</t>
  </si>
  <si>
    <t>888218</t>
  </si>
  <si>
    <t>888219</t>
  </si>
  <si>
    <t>888220</t>
  </si>
  <si>
    <t>888222</t>
  </si>
  <si>
    <t>888223</t>
  </si>
  <si>
    <t>888224</t>
  </si>
  <si>
    <t>888225</t>
  </si>
  <si>
    <t>888226</t>
  </si>
  <si>
    <t>888228</t>
  </si>
  <si>
    <t>888230</t>
  </si>
  <si>
    <t>888236</t>
  </si>
  <si>
    <t>Rue Goffart</t>
  </si>
  <si>
    <t>Rue Sans Souci</t>
  </si>
  <si>
    <t>Rue Longue Vie</t>
  </si>
  <si>
    <t>Rue Bouré</t>
  </si>
  <si>
    <t>Rue Anoul</t>
  </si>
  <si>
    <t>Rue Georges Lorand</t>
  </si>
  <si>
    <t>Rue de la Tulipe</t>
  </si>
  <si>
    <t>Rue Jules Bouillon</t>
  </si>
  <si>
    <t>Rue de la Crêche</t>
  </si>
  <si>
    <t>Rue Van Aa</t>
  </si>
  <si>
    <t>Rue Isidore Verheyden</t>
  </si>
  <si>
    <t>Rue du Président</t>
  </si>
  <si>
    <t>Place Fernand Cocq</t>
  </si>
  <si>
    <t>1096042</t>
  </si>
  <si>
    <t>1096048</t>
  </si>
  <si>
    <t>Rue Cans</t>
  </si>
  <si>
    <t>1096479</t>
  </si>
  <si>
    <t>1096647</t>
  </si>
  <si>
    <t>Rue Jean d'Ardenne</t>
  </si>
  <si>
    <t>1325578</t>
  </si>
  <si>
    <t>1634225</t>
  </si>
  <si>
    <t>1634280</t>
  </si>
  <si>
    <t>1641152</t>
  </si>
  <si>
    <t>1643954</t>
  </si>
  <si>
    <t>1644265</t>
  </si>
  <si>
    <t>4118373</t>
  </si>
  <si>
    <t>4122252</t>
  </si>
  <si>
    <t>4122263</t>
  </si>
  <si>
    <t>5552442</t>
  </si>
  <si>
    <t>5566459</t>
  </si>
  <si>
    <t>864530</t>
  </si>
  <si>
    <t>1096460</t>
  </si>
  <si>
    <t>1124830</t>
  </si>
  <si>
    <t>1132863</t>
  </si>
  <si>
    <t>1137192</t>
  </si>
  <si>
    <t>1158781</t>
  </si>
  <si>
    <t>1168724</t>
  </si>
  <si>
    <t>1171811</t>
  </si>
  <si>
    <t>1171812</t>
  </si>
  <si>
    <t>1173745</t>
  </si>
  <si>
    <t>1182074</t>
  </si>
  <si>
    <t>1201356</t>
  </si>
  <si>
    <t>Rue de Venise</t>
  </si>
  <si>
    <t>1209077</t>
  </si>
  <si>
    <t>1222373</t>
  </si>
  <si>
    <t>1230439</t>
  </si>
  <si>
    <t>Rue Van Elewyck</t>
  </si>
  <si>
    <t>1236157</t>
  </si>
  <si>
    <t>1265142</t>
  </si>
  <si>
    <t>1269403</t>
  </si>
  <si>
    <t>Rue des Champs Elysées</t>
  </si>
  <si>
    <t>1274448</t>
  </si>
  <si>
    <t>1282245</t>
  </si>
  <si>
    <t>1287628</t>
  </si>
  <si>
    <t>1287993</t>
  </si>
  <si>
    <t>1290223</t>
  </si>
  <si>
    <t>1291258</t>
  </si>
  <si>
    <t>1294228</t>
  </si>
  <si>
    <t>1294236</t>
  </si>
  <si>
    <t>1297996</t>
  </si>
  <si>
    <t>1305893</t>
  </si>
  <si>
    <t>1306804</t>
  </si>
  <si>
    <t>1307438</t>
  </si>
  <si>
    <t>1309160</t>
  </si>
  <si>
    <t>1309592</t>
  </si>
  <si>
    <t>1311763</t>
  </si>
  <si>
    <t>Rue de Vergnies</t>
  </si>
  <si>
    <t>1312235</t>
  </si>
  <si>
    <t>1312660</t>
  </si>
  <si>
    <t>1313528</t>
  </si>
  <si>
    <t>1319799</t>
  </si>
  <si>
    <t>1325408</t>
  </si>
  <si>
    <t>1325410</t>
  </si>
  <si>
    <t>1325411</t>
  </si>
  <si>
    <t>1325412</t>
  </si>
  <si>
    <t>Rue du Couloir</t>
  </si>
  <si>
    <t>1325413</t>
  </si>
  <si>
    <t>Rue Scarron</t>
  </si>
  <si>
    <t>1331303</t>
  </si>
  <si>
    <t>1332002</t>
  </si>
  <si>
    <t>1337073</t>
  </si>
  <si>
    <t>1340719</t>
  </si>
  <si>
    <t>1344206</t>
  </si>
  <si>
    <t>1347751</t>
  </si>
  <si>
    <t>1350740</t>
  </si>
  <si>
    <t>1356605</t>
  </si>
  <si>
    <t>1357795</t>
  </si>
  <si>
    <t>1358650</t>
  </si>
  <si>
    <t>1361884</t>
  </si>
  <si>
    <t>1362085</t>
  </si>
  <si>
    <t>1368031</t>
  </si>
  <si>
    <t>1370027</t>
  </si>
  <si>
    <t>1373584</t>
  </si>
  <si>
    <t>1441461</t>
  </si>
  <si>
    <t>1447203</t>
  </si>
  <si>
    <t>1450972</t>
  </si>
  <si>
    <t>1451372</t>
  </si>
  <si>
    <t>1454890</t>
  </si>
  <si>
    <t>1456696</t>
  </si>
  <si>
    <t>1457187</t>
  </si>
  <si>
    <t>1458847</t>
  </si>
  <si>
    <t>1464645</t>
  </si>
  <si>
    <t>1465993</t>
  </si>
  <si>
    <t>1471868</t>
  </si>
  <si>
    <t>1473299</t>
  </si>
  <si>
    <t>1477062</t>
  </si>
  <si>
    <t>1480507</t>
  </si>
  <si>
    <t>1480611</t>
  </si>
  <si>
    <t>1483089</t>
  </si>
  <si>
    <t>1483288</t>
  </si>
  <si>
    <t>1486039</t>
  </si>
  <si>
    <t>1493152</t>
  </si>
  <si>
    <t>1497977</t>
  </si>
  <si>
    <t>1499257</t>
  </si>
  <si>
    <t>1502365</t>
  </si>
  <si>
    <t>1508406</t>
  </si>
  <si>
    <t>1510401</t>
  </si>
  <si>
    <t>Rue de Hennin</t>
  </si>
  <si>
    <t>1510776</t>
  </si>
  <si>
    <t>1522608</t>
  </si>
  <si>
    <t>155067</t>
  </si>
  <si>
    <t>155072</t>
  </si>
  <si>
    <t>155080</t>
  </si>
  <si>
    <t>155081</t>
  </si>
  <si>
    <t>155083</t>
  </si>
  <si>
    <t>155084</t>
  </si>
  <si>
    <t>1572388</t>
  </si>
  <si>
    <t>1572389</t>
  </si>
  <si>
    <t>1572390</t>
  </si>
  <si>
    <t>1572391</t>
  </si>
  <si>
    <t>1572392</t>
  </si>
  <si>
    <t>1572393</t>
  </si>
  <si>
    <t>15724</t>
  </si>
  <si>
    <t>15726</t>
  </si>
  <si>
    <t>15728</t>
  </si>
  <si>
    <t>1573861</t>
  </si>
  <si>
    <t>1573862</t>
  </si>
  <si>
    <t>1573863</t>
  </si>
  <si>
    <t>1573864</t>
  </si>
  <si>
    <t>1581753</t>
  </si>
  <si>
    <t>1581758</t>
  </si>
  <si>
    <t>1581760</t>
  </si>
  <si>
    <t>1581762</t>
  </si>
  <si>
    <t>1581764</t>
  </si>
  <si>
    <t>1583574</t>
  </si>
  <si>
    <t>1583576</t>
  </si>
  <si>
    <t>1583577</t>
  </si>
  <si>
    <t>1583578</t>
  </si>
  <si>
    <t>1583579</t>
  </si>
  <si>
    <t>1583580</t>
  </si>
  <si>
    <t>1583581</t>
  </si>
  <si>
    <t>1634095</t>
  </si>
  <si>
    <t>1634096</t>
  </si>
  <si>
    <t>1634097</t>
  </si>
  <si>
    <t>1634098</t>
  </si>
  <si>
    <t>1634099</t>
  </si>
  <si>
    <t>1634100</t>
  </si>
  <si>
    <t>1634101</t>
  </si>
  <si>
    <t>1634102</t>
  </si>
  <si>
    <t>1634104</t>
  </si>
  <si>
    <t>1634105</t>
  </si>
  <si>
    <t>1634106</t>
  </si>
  <si>
    <t>1634107</t>
  </si>
  <si>
    <t>1634108</t>
  </si>
  <si>
    <t>1634110</t>
  </si>
  <si>
    <t>1634111</t>
  </si>
  <si>
    <t>1634112</t>
  </si>
  <si>
    <t>1634113</t>
  </si>
  <si>
    <t>1634114</t>
  </si>
  <si>
    <t>1634115</t>
  </si>
  <si>
    <t>1634116</t>
  </si>
  <si>
    <t>1634117</t>
  </si>
  <si>
    <t>1634118</t>
  </si>
  <si>
    <t>1634119</t>
  </si>
  <si>
    <t>1634120</t>
  </si>
  <si>
    <t>1634121</t>
  </si>
  <si>
    <t>1634122</t>
  </si>
  <si>
    <t>1634123</t>
  </si>
  <si>
    <t>1634125</t>
  </si>
  <si>
    <t>1634129</t>
  </si>
  <si>
    <t>1634133</t>
  </si>
  <si>
    <t>1634134</t>
  </si>
  <si>
    <t>1634135</t>
  </si>
  <si>
    <t>1634136</t>
  </si>
  <si>
    <t>1634137</t>
  </si>
  <si>
    <t>1634138</t>
  </si>
  <si>
    <t>1634139</t>
  </si>
  <si>
    <t>1634140</t>
  </si>
  <si>
    <t>1634141</t>
  </si>
  <si>
    <t>1634142</t>
  </si>
  <si>
    <t>1634143</t>
  </si>
  <si>
    <t>1634144</t>
  </si>
  <si>
    <t>1634145</t>
  </si>
  <si>
    <t>1634146</t>
  </si>
  <si>
    <t>1634147</t>
  </si>
  <si>
    <t>1634148</t>
  </si>
  <si>
    <t>1634149</t>
  </si>
  <si>
    <t>1634150</t>
  </si>
  <si>
    <t>1634151</t>
  </si>
  <si>
    <t>1634152</t>
  </si>
  <si>
    <t>1634153</t>
  </si>
  <si>
    <t>1634154</t>
  </si>
  <si>
    <t>1634155</t>
  </si>
  <si>
    <t>1634156</t>
  </si>
  <si>
    <t>1634157</t>
  </si>
  <si>
    <t>1634158</t>
  </si>
  <si>
    <t>1634159</t>
  </si>
  <si>
    <t>1634160</t>
  </si>
  <si>
    <t>1634162</t>
  </si>
  <si>
    <t>1634163</t>
  </si>
  <si>
    <t>1634164</t>
  </si>
  <si>
    <t>1634165</t>
  </si>
  <si>
    <t>1634166</t>
  </si>
  <si>
    <t>1634167</t>
  </si>
  <si>
    <t>1634168</t>
  </si>
  <si>
    <t>1634169</t>
  </si>
  <si>
    <t>1634170</t>
  </si>
  <si>
    <t>1634171</t>
  </si>
  <si>
    <t>1634172</t>
  </si>
  <si>
    <t>1634173</t>
  </si>
  <si>
    <t>1634174</t>
  </si>
  <si>
    <t>1634175</t>
  </si>
  <si>
    <t>1634176</t>
  </si>
  <si>
    <t>1634177</t>
  </si>
  <si>
    <t>1634178</t>
  </si>
  <si>
    <t>1634179</t>
  </si>
  <si>
    <t>1634180</t>
  </si>
  <si>
    <t>1634181</t>
  </si>
  <si>
    <t>1634182</t>
  </si>
  <si>
    <t>1634183</t>
  </si>
  <si>
    <t>1634185</t>
  </si>
  <si>
    <t>1634186</t>
  </si>
  <si>
    <t>1634188</t>
  </si>
  <si>
    <t>1634189</t>
  </si>
  <si>
    <t>1634190</t>
  </si>
  <si>
    <t>1634191</t>
  </si>
  <si>
    <t>1634192</t>
  </si>
  <si>
    <t>1634194</t>
  </si>
  <si>
    <t>1634195</t>
  </si>
  <si>
    <t>1634196</t>
  </si>
  <si>
    <t>1634198</t>
  </si>
  <si>
    <t>1634199</t>
  </si>
  <si>
    <t>1634200</t>
  </si>
  <si>
    <t>1634293</t>
  </si>
  <si>
    <t>1634294</t>
  </si>
  <si>
    <t>1634295</t>
  </si>
  <si>
    <t>1634296</t>
  </si>
  <si>
    <t>1634297</t>
  </si>
  <si>
    <t>1634299</t>
  </si>
  <si>
    <t>1634300</t>
  </si>
  <si>
    <t>1634301</t>
  </si>
  <si>
    <t>1634302</t>
  </si>
  <si>
    <t>1634303</t>
  </si>
  <si>
    <t>1634304</t>
  </si>
  <si>
    <t>1634305</t>
  </si>
  <si>
    <t>1634306</t>
  </si>
  <si>
    <t>1634307</t>
  </si>
  <si>
    <t>1634308</t>
  </si>
  <si>
    <t>1634309</t>
  </si>
  <si>
    <t>1634310</t>
  </si>
  <si>
    <t>1634311</t>
  </si>
  <si>
    <t>1634312</t>
  </si>
  <si>
    <t>1634313</t>
  </si>
  <si>
    <t>1634314</t>
  </si>
  <si>
    <t>1634315</t>
  </si>
  <si>
    <t>1634642</t>
  </si>
  <si>
    <t>1634653</t>
  </si>
  <si>
    <t>1634654</t>
  </si>
  <si>
    <t>1634655</t>
  </si>
  <si>
    <t>1634656</t>
  </si>
  <si>
    <t>1634657</t>
  </si>
  <si>
    <t>1634658</t>
  </si>
  <si>
    <t>1634659</t>
  </si>
  <si>
    <t>1634661</t>
  </si>
  <si>
    <t>1634662</t>
  </si>
  <si>
    <t>1634663</t>
  </si>
  <si>
    <t>1634664</t>
  </si>
  <si>
    <t>1634667</t>
  </si>
  <si>
    <t>1634668</t>
  </si>
  <si>
    <t>1634669</t>
  </si>
  <si>
    <t>1634670</t>
  </si>
  <si>
    <t>1634671</t>
  </si>
  <si>
    <t>1634674</t>
  </si>
  <si>
    <t>1634675</t>
  </si>
  <si>
    <t>1634676</t>
  </si>
  <si>
    <t>1634677</t>
  </si>
  <si>
    <t>1634678</t>
  </si>
  <si>
    <t>1634679</t>
  </si>
  <si>
    <t>1634680</t>
  </si>
  <si>
    <t>1634681</t>
  </si>
  <si>
    <t>1634682</t>
  </si>
  <si>
    <t>1634683</t>
  </si>
  <si>
    <t>1634684</t>
  </si>
  <si>
    <t>1634685</t>
  </si>
  <si>
    <t>1634687</t>
  </si>
  <si>
    <t>1634689</t>
  </si>
  <si>
    <t>1634690</t>
  </si>
  <si>
    <t>1634691</t>
  </si>
  <si>
    <t>1634692</t>
  </si>
  <si>
    <t>1634693</t>
  </si>
  <si>
    <t>1634694</t>
  </si>
  <si>
    <t>1634695</t>
  </si>
  <si>
    <t>1634696</t>
  </si>
  <si>
    <t>1634775</t>
  </si>
  <si>
    <t>1634776</t>
  </si>
  <si>
    <t>1634777</t>
  </si>
  <si>
    <t>1634778</t>
  </si>
  <si>
    <t>1634780</t>
  </si>
  <si>
    <t>1634781</t>
  </si>
  <si>
    <t>1634782</t>
  </si>
  <si>
    <t>1634783</t>
  </si>
  <si>
    <t>1634784</t>
  </si>
  <si>
    <t>1634785</t>
  </si>
  <si>
    <t>1634786</t>
  </si>
  <si>
    <t>1634787</t>
  </si>
  <si>
    <t>1634788</t>
  </si>
  <si>
    <t>1634789</t>
  </si>
  <si>
    <t>1634790</t>
  </si>
  <si>
    <t>1634791</t>
  </si>
  <si>
    <t>1634792</t>
  </si>
  <si>
    <t>1634793</t>
  </si>
  <si>
    <t>1634794</t>
  </si>
  <si>
    <t>1634795</t>
  </si>
  <si>
    <t>1634796</t>
  </si>
  <si>
    <t>1634797</t>
  </si>
  <si>
    <t>1634798</t>
  </si>
  <si>
    <t>1634799</t>
  </si>
  <si>
    <t>1634802</t>
  </si>
  <si>
    <t>1634804</t>
  </si>
  <si>
    <t>1634805</t>
  </si>
  <si>
    <t>1634806</t>
  </si>
  <si>
    <t>1634808</t>
  </si>
  <si>
    <t>1634810</t>
  </si>
  <si>
    <t>1634811</t>
  </si>
  <si>
    <t>1634812</t>
  </si>
  <si>
    <t>1634813</t>
  </si>
  <si>
    <t>1634814</t>
  </si>
  <si>
    <t>1634815</t>
  </si>
  <si>
    <t>1634816</t>
  </si>
  <si>
    <t>1634817</t>
  </si>
  <si>
    <t>1634819</t>
  </si>
  <si>
    <t>1635186</t>
  </si>
  <si>
    <t>Rue de l'Ermitage</t>
  </si>
  <si>
    <t>1635187</t>
  </si>
  <si>
    <t>1635188</t>
  </si>
  <si>
    <t>1635190</t>
  </si>
  <si>
    <t>1635192</t>
  </si>
  <si>
    <t>1635193</t>
  </si>
  <si>
    <t>1635194</t>
  </si>
  <si>
    <t>1635195</t>
  </si>
  <si>
    <t>1635196</t>
  </si>
  <si>
    <t>1635197</t>
  </si>
  <si>
    <t>1635198</t>
  </si>
  <si>
    <t>1635199</t>
  </si>
  <si>
    <t>1635200</t>
  </si>
  <si>
    <t>1635201</t>
  </si>
  <si>
    <t>1635203</t>
  </si>
  <si>
    <t>1635204</t>
  </si>
  <si>
    <t>1635205</t>
  </si>
  <si>
    <t>1635206</t>
  </si>
  <si>
    <t>1635484</t>
  </si>
  <si>
    <t>1635490</t>
  </si>
  <si>
    <t>1635491</t>
  </si>
  <si>
    <t>1635492</t>
  </si>
  <si>
    <t>1635493</t>
  </si>
  <si>
    <t>1635494</t>
  </si>
  <si>
    <t>1635495</t>
  </si>
  <si>
    <t>1635496</t>
  </si>
  <si>
    <t>1635497</t>
  </si>
  <si>
    <t>1635498</t>
  </si>
  <si>
    <t>1635499</t>
  </si>
  <si>
    <t>1635500</t>
  </si>
  <si>
    <t>1635501</t>
  </si>
  <si>
    <t>1635502</t>
  </si>
  <si>
    <t>1635503</t>
  </si>
  <si>
    <t>1635504</t>
  </si>
  <si>
    <t>1635505</t>
  </si>
  <si>
    <t>1635506</t>
  </si>
  <si>
    <t>1635507</t>
  </si>
  <si>
    <t>1635508</t>
  </si>
  <si>
    <t>1635509</t>
  </si>
  <si>
    <t>1635510</t>
  </si>
  <si>
    <t>1635511</t>
  </si>
  <si>
    <t>1635512</t>
  </si>
  <si>
    <t>1635513</t>
  </si>
  <si>
    <t>1635514</t>
  </si>
  <si>
    <t>1635515</t>
  </si>
  <si>
    <t>1635516</t>
  </si>
  <si>
    <t>1635517</t>
  </si>
  <si>
    <t>1635519</t>
  </si>
  <si>
    <t>1635520</t>
  </si>
  <si>
    <t>1635521</t>
  </si>
  <si>
    <t>1635522</t>
  </si>
  <si>
    <t>1635523</t>
  </si>
  <si>
    <t>1635524</t>
  </si>
  <si>
    <t>1635525</t>
  </si>
  <si>
    <t>1635526</t>
  </si>
  <si>
    <t>1635527</t>
  </si>
  <si>
    <t>1635528</t>
  </si>
  <si>
    <t>1635531</t>
  </si>
  <si>
    <t>1635532</t>
  </si>
  <si>
    <t>1635608</t>
  </si>
  <si>
    <t>1635609</t>
  </si>
  <si>
    <t>1635610</t>
  </si>
  <si>
    <t>1635611</t>
  </si>
  <si>
    <t>1635612</t>
  </si>
  <si>
    <t>1635613</t>
  </si>
  <si>
    <t>1635614</t>
  </si>
  <si>
    <t>1635616</t>
  </si>
  <si>
    <t>1635617</t>
  </si>
  <si>
    <t>1635618</t>
  </si>
  <si>
    <t>1635619</t>
  </si>
  <si>
    <t>1635620</t>
  </si>
  <si>
    <t>1635622</t>
  </si>
  <si>
    <t>1635623</t>
  </si>
  <si>
    <t>1635624</t>
  </si>
  <si>
    <t>1635625</t>
  </si>
  <si>
    <t>1635626</t>
  </si>
  <si>
    <t>1635627</t>
  </si>
  <si>
    <t>1635628</t>
  </si>
  <si>
    <t>1635629</t>
  </si>
  <si>
    <t>1635630</t>
  </si>
  <si>
    <t>1635631</t>
  </si>
  <si>
    <t>1635632</t>
  </si>
  <si>
    <t>1635633</t>
  </si>
  <si>
    <t>1635636</t>
  </si>
  <si>
    <t>1635637</t>
  </si>
  <si>
    <t>1635638</t>
  </si>
  <si>
    <t>1635639</t>
  </si>
  <si>
    <t>1635640</t>
  </si>
  <si>
    <t>1635641</t>
  </si>
  <si>
    <t>1635642</t>
  </si>
  <si>
    <t>1635643</t>
  </si>
  <si>
    <t>1635644</t>
  </si>
  <si>
    <t>1635645</t>
  </si>
  <si>
    <t>1635646</t>
  </si>
  <si>
    <t>1635647</t>
  </si>
  <si>
    <t>1636196</t>
  </si>
  <si>
    <t>1636197</t>
  </si>
  <si>
    <t>1636198</t>
  </si>
  <si>
    <t>1636199</t>
  </si>
  <si>
    <t>1636200</t>
  </si>
  <si>
    <t>1636201</t>
  </si>
  <si>
    <t>1636202</t>
  </si>
  <si>
    <t>1636205</t>
  </si>
  <si>
    <t>1636207</t>
  </si>
  <si>
    <t>1636208</t>
  </si>
  <si>
    <t>1636210</t>
  </si>
  <si>
    <t>1636211</t>
  </si>
  <si>
    <t>1636213</t>
  </si>
  <si>
    <t>1636214</t>
  </si>
  <si>
    <t>1636215</t>
  </si>
  <si>
    <t>1636216</t>
  </si>
  <si>
    <t>1636217</t>
  </si>
  <si>
    <t>1636218</t>
  </si>
  <si>
    <t>1636219</t>
  </si>
  <si>
    <t>1636220</t>
  </si>
  <si>
    <t>1636221</t>
  </si>
  <si>
    <t>1636222</t>
  </si>
  <si>
    <t>1636223</t>
  </si>
  <si>
    <t>1636224</t>
  </si>
  <si>
    <t>1636225</t>
  </si>
  <si>
    <t>1636227</t>
  </si>
  <si>
    <t>1636229</t>
  </si>
  <si>
    <t>1636230</t>
  </si>
  <si>
    <t>1636231</t>
  </si>
  <si>
    <t>1636232</t>
  </si>
  <si>
    <t>1636234</t>
  </si>
  <si>
    <t>1636235</t>
  </si>
  <si>
    <t>1636236</t>
  </si>
  <si>
    <t>1636240</t>
  </si>
  <si>
    <t>1636241</t>
  </si>
  <si>
    <t>1636242</t>
  </si>
  <si>
    <t>1636243</t>
  </si>
  <si>
    <t>1636244</t>
  </si>
  <si>
    <t>1636247</t>
  </si>
  <si>
    <t>1636248</t>
  </si>
  <si>
    <t>1636249</t>
  </si>
  <si>
    <t>1636251</t>
  </si>
  <si>
    <t>1636252</t>
  </si>
  <si>
    <t>1636253</t>
  </si>
  <si>
    <t>1636254</t>
  </si>
  <si>
    <t>1636255</t>
  </si>
  <si>
    <t>1636256</t>
  </si>
  <si>
    <t>1636257</t>
  </si>
  <si>
    <t>1636258</t>
  </si>
  <si>
    <t>1636260</t>
  </si>
  <si>
    <t>1636262</t>
  </si>
  <si>
    <t>1636263</t>
  </si>
  <si>
    <t>1636264</t>
  </si>
  <si>
    <t>1636265</t>
  </si>
  <si>
    <t>1636266</t>
  </si>
  <si>
    <t>1636267</t>
  </si>
  <si>
    <t>1636268</t>
  </si>
  <si>
    <t>1636269</t>
  </si>
  <si>
    <t>1636270</t>
  </si>
  <si>
    <t>1636271</t>
  </si>
  <si>
    <t>1636272</t>
  </si>
  <si>
    <t>1636273</t>
  </si>
  <si>
    <t>1636274</t>
  </si>
  <si>
    <t>1636275</t>
  </si>
  <si>
    <t>1636276</t>
  </si>
  <si>
    <t>1636277</t>
  </si>
  <si>
    <t>1636278</t>
  </si>
  <si>
    <t>1636279</t>
  </si>
  <si>
    <t>1636280</t>
  </si>
  <si>
    <t>1636284</t>
  </si>
  <si>
    <t>1636285</t>
  </si>
  <si>
    <t>1636286</t>
  </si>
  <si>
    <t>1636287</t>
  </si>
  <si>
    <t>1636288</t>
  </si>
  <si>
    <t>1636289</t>
  </si>
  <si>
    <t>1636290</t>
  </si>
  <si>
    <t>1636291</t>
  </si>
  <si>
    <t>1636292</t>
  </si>
  <si>
    <t>1636293</t>
  </si>
  <si>
    <t>1636294</t>
  </si>
  <si>
    <t>1636295</t>
  </si>
  <si>
    <t>1636296</t>
  </si>
  <si>
    <t>1636298</t>
  </si>
  <si>
    <t>1636299</t>
  </si>
  <si>
    <t>1636531</t>
  </si>
  <si>
    <t>1636532</t>
  </si>
  <si>
    <t>1636533</t>
  </si>
  <si>
    <t>1636534</t>
  </si>
  <si>
    <t>1636536</t>
  </si>
  <si>
    <t>1636537</t>
  </si>
  <si>
    <t>1636538</t>
  </si>
  <si>
    <t>1636539</t>
  </si>
  <si>
    <t>1636540</t>
  </si>
  <si>
    <t>1636541</t>
  </si>
  <si>
    <t>1636542</t>
  </si>
  <si>
    <t>1636543</t>
  </si>
  <si>
    <t>1636545</t>
  </si>
  <si>
    <t>1636546</t>
  </si>
  <si>
    <t>1636547</t>
  </si>
  <si>
    <t>1636548</t>
  </si>
  <si>
    <t>1636549</t>
  </si>
  <si>
    <t>1636550</t>
  </si>
  <si>
    <t>1636552</t>
  </si>
  <si>
    <t>1636553</t>
  </si>
  <si>
    <t>1636554</t>
  </si>
  <si>
    <t>1636555</t>
  </si>
  <si>
    <t>1636556</t>
  </si>
  <si>
    <t>1636557</t>
  </si>
  <si>
    <t>1636558</t>
  </si>
  <si>
    <t>1636559</t>
  </si>
  <si>
    <t>1636560</t>
  </si>
  <si>
    <t>1636561</t>
  </si>
  <si>
    <t>1636562</t>
  </si>
  <si>
    <t>1636563</t>
  </si>
  <si>
    <t>1636564</t>
  </si>
  <si>
    <t>1636565</t>
  </si>
  <si>
    <t>1636566</t>
  </si>
  <si>
    <t>1636567</t>
  </si>
  <si>
    <t>1636568</t>
  </si>
  <si>
    <t>1636569</t>
  </si>
  <si>
    <t>1636570</t>
  </si>
  <si>
    <t>1636571</t>
  </si>
  <si>
    <t>1636572</t>
  </si>
  <si>
    <t>1636573</t>
  </si>
  <si>
    <t>1636574</t>
  </si>
  <si>
    <t>1636575</t>
  </si>
  <si>
    <t>1636576</t>
  </si>
  <si>
    <t>1636577</t>
  </si>
  <si>
    <t>1636578</t>
  </si>
  <si>
    <t>1636579</t>
  </si>
  <si>
    <t>1636580</t>
  </si>
  <si>
    <t>1636581</t>
  </si>
  <si>
    <t>1636582</t>
  </si>
  <si>
    <t>1636583</t>
  </si>
  <si>
    <t>1636584</t>
  </si>
  <si>
    <t>1636586</t>
  </si>
  <si>
    <t>1636589</t>
  </si>
  <si>
    <t>1636591</t>
  </si>
  <si>
    <t>1636594</t>
  </si>
  <si>
    <t>1636595</t>
  </si>
  <si>
    <t>1636597</t>
  </si>
  <si>
    <t>1636598</t>
  </si>
  <si>
    <t>1636685</t>
  </si>
  <si>
    <t>1636697</t>
  </si>
  <si>
    <t>1636698</t>
  </si>
  <si>
    <t>1636699</t>
  </si>
  <si>
    <t>1636701</t>
  </si>
  <si>
    <t>1636704</t>
  </si>
  <si>
    <t>1636708</t>
  </si>
  <si>
    <t>1636709</t>
  </si>
  <si>
    <t>1636712</t>
  </si>
  <si>
    <t>1636713</t>
  </si>
  <si>
    <t>1636714</t>
  </si>
  <si>
    <t>1636718</t>
  </si>
  <si>
    <t>1636721</t>
  </si>
  <si>
    <t>1636723</t>
  </si>
  <si>
    <t>1636725</t>
  </si>
  <si>
    <t>1636726</t>
  </si>
  <si>
    <t>1636728</t>
  </si>
  <si>
    <t>1636731</t>
  </si>
  <si>
    <t>1636733</t>
  </si>
  <si>
    <t>1636739</t>
  </si>
  <si>
    <t>1636743</t>
  </si>
  <si>
    <t>1636745</t>
  </si>
  <si>
    <t>1636746</t>
  </si>
  <si>
    <t>1636754</t>
  </si>
  <si>
    <t>1636756</t>
  </si>
  <si>
    <t>1636758</t>
  </si>
  <si>
    <t>1636760</t>
  </si>
  <si>
    <t>1636761</t>
  </si>
  <si>
    <t>1636763</t>
  </si>
  <si>
    <t>1636764</t>
  </si>
  <si>
    <t>1636766</t>
  </si>
  <si>
    <t>1636768</t>
  </si>
  <si>
    <t>1636772</t>
  </si>
  <si>
    <t>1636774</t>
  </si>
  <si>
    <t>1636776</t>
  </si>
  <si>
    <t>1636778</t>
  </si>
  <si>
    <t>1636948</t>
  </si>
  <si>
    <t>1636949</t>
  </si>
  <si>
    <t>1636950</t>
  </si>
  <si>
    <t>1636952</t>
  </si>
  <si>
    <t>1636953</t>
  </si>
  <si>
    <t>1636955</t>
  </si>
  <si>
    <t>1636957</t>
  </si>
  <si>
    <t>1636959</t>
  </si>
  <si>
    <t>1636960</t>
  </si>
  <si>
    <t>1636961</t>
  </si>
  <si>
    <t>1636962</t>
  </si>
  <si>
    <t>1636964</t>
  </si>
  <si>
    <t>1636965</t>
  </si>
  <si>
    <t>1636970</t>
  </si>
  <si>
    <t>1636980</t>
  </si>
  <si>
    <t>1636982</t>
  </si>
  <si>
    <t>1636984</t>
  </si>
  <si>
    <t>1636986</t>
  </si>
  <si>
    <t>1636987</t>
  </si>
  <si>
    <t>1636989</t>
  </si>
  <si>
    <t>1636990</t>
  </si>
  <si>
    <t>1636991</t>
  </si>
  <si>
    <t>1636992</t>
  </si>
  <si>
    <t>1637750</t>
  </si>
  <si>
    <t>1637751</t>
  </si>
  <si>
    <t>1637752</t>
  </si>
  <si>
    <t>1637753</t>
  </si>
  <si>
    <t>1637754</t>
  </si>
  <si>
    <t>1637755</t>
  </si>
  <si>
    <t>1637756</t>
  </si>
  <si>
    <t>1637757</t>
  </si>
  <si>
    <t>1637758</t>
  </si>
  <si>
    <t>1637759</t>
  </si>
  <si>
    <t>1637761</t>
  </si>
  <si>
    <t>1637762</t>
  </si>
  <si>
    <t>1637763</t>
  </si>
  <si>
    <t>1637764</t>
  </si>
  <si>
    <t>1637765</t>
  </si>
  <si>
    <t>1637766</t>
  </si>
  <si>
    <t>1637767</t>
  </si>
  <si>
    <t>1637768</t>
  </si>
  <si>
    <t>1637769</t>
  </si>
  <si>
    <t>1637770</t>
  </si>
  <si>
    <t>1637771</t>
  </si>
  <si>
    <t>1637772</t>
  </si>
  <si>
    <t>1637773</t>
  </si>
  <si>
    <t>1637774</t>
  </si>
  <si>
    <t>1637776</t>
  </si>
  <si>
    <t>1637777</t>
  </si>
  <si>
    <t>1637780</t>
  </si>
  <si>
    <t>1638193</t>
  </si>
  <si>
    <t>1638195</t>
  </si>
  <si>
    <t>1638196</t>
  </si>
  <si>
    <t>1638197</t>
  </si>
  <si>
    <t>1638199</t>
  </si>
  <si>
    <t>1638201</t>
  </si>
  <si>
    <t>1638202</t>
  </si>
  <si>
    <t>1638203</t>
  </si>
  <si>
    <t>1638204</t>
  </si>
  <si>
    <t>1638205</t>
  </si>
  <si>
    <t>1638206</t>
  </si>
  <si>
    <t>1638207</t>
  </si>
  <si>
    <t>1638208</t>
  </si>
  <si>
    <t>1638209</t>
  </si>
  <si>
    <t>1638211</t>
  </si>
  <si>
    <t>1638213</t>
  </si>
  <si>
    <t>1638214</t>
  </si>
  <si>
    <t>1638215</t>
  </si>
  <si>
    <t>1638216</t>
  </si>
  <si>
    <t>1638217</t>
  </si>
  <si>
    <t>1638218</t>
  </si>
  <si>
    <t>1638222</t>
  </si>
  <si>
    <t>1638226</t>
  </si>
  <si>
    <t>1638227</t>
  </si>
  <si>
    <t>1638228</t>
  </si>
  <si>
    <t>1638229</t>
  </si>
  <si>
    <t>1638230</t>
  </si>
  <si>
    <t>1638232</t>
  </si>
  <si>
    <t>1638233</t>
  </si>
  <si>
    <t>1638424</t>
  </si>
  <si>
    <t>1638425</t>
  </si>
  <si>
    <t>1638426</t>
  </si>
  <si>
    <t>1638427</t>
  </si>
  <si>
    <t>1638428</t>
  </si>
  <si>
    <t>1638429</t>
  </si>
  <si>
    <t>1638430</t>
  </si>
  <si>
    <t>1638432</t>
  </si>
  <si>
    <t>1638433</t>
  </si>
  <si>
    <t>1638434</t>
  </si>
  <si>
    <t>1638435</t>
  </si>
  <si>
    <t>1638436</t>
  </si>
  <si>
    <t>1638437</t>
  </si>
  <si>
    <t>1638438</t>
  </si>
  <si>
    <t>1638439</t>
  </si>
  <si>
    <t>1638440</t>
  </si>
  <si>
    <t>1638441</t>
  </si>
  <si>
    <t>1638442</t>
  </si>
  <si>
    <t>1638443</t>
  </si>
  <si>
    <t>1638444</t>
  </si>
  <si>
    <t>1638445</t>
  </si>
  <si>
    <t>1638446</t>
  </si>
  <si>
    <t>1638447</t>
  </si>
  <si>
    <t>1638448</t>
  </si>
  <si>
    <t>1638449</t>
  </si>
  <si>
    <t>1638450</t>
  </si>
  <si>
    <t>1638451</t>
  </si>
  <si>
    <t>1638454</t>
  </si>
  <si>
    <t>1638455</t>
  </si>
  <si>
    <t>1638456</t>
  </si>
  <si>
    <t>1638457</t>
  </si>
  <si>
    <t>1638458</t>
  </si>
  <si>
    <t>1638459</t>
  </si>
  <si>
    <t>1638460</t>
  </si>
  <si>
    <t>1638461</t>
  </si>
  <si>
    <t>1638462</t>
  </si>
  <si>
    <t>1638463</t>
  </si>
  <si>
    <t>1638464</t>
  </si>
  <si>
    <t>1638465</t>
  </si>
  <si>
    <t>1638466</t>
  </si>
  <si>
    <t>1638467</t>
  </si>
  <si>
    <t>1638468</t>
  </si>
  <si>
    <t>1638469</t>
  </si>
  <si>
    <t>1638470</t>
  </si>
  <si>
    <t>1638471</t>
  </si>
  <si>
    <t>1638472</t>
  </si>
  <si>
    <t>1638473</t>
  </si>
  <si>
    <t>1638474</t>
  </si>
  <si>
    <t>1638475</t>
  </si>
  <si>
    <t>1638476</t>
  </si>
  <si>
    <t>1638479</t>
  </si>
  <si>
    <t>1638480</t>
  </si>
  <si>
    <t>1638481</t>
  </si>
  <si>
    <t>1638482</t>
  </si>
  <si>
    <t>1638483</t>
  </si>
  <si>
    <t>1638484</t>
  </si>
  <si>
    <t>1638485</t>
  </si>
  <si>
    <t>1638517</t>
  </si>
  <si>
    <t>1638518</t>
  </si>
  <si>
    <t>1638519</t>
  </si>
  <si>
    <t>1638520</t>
  </si>
  <si>
    <t>1638521</t>
  </si>
  <si>
    <t>1638522</t>
  </si>
  <si>
    <t>1638523</t>
  </si>
  <si>
    <t>1638525</t>
  </si>
  <si>
    <t>1638526</t>
  </si>
  <si>
    <t>1638527</t>
  </si>
  <si>
    <t>1638529</t>
  </si>
  <si>
    <t>1638532</t>
  </si>
  <si>
    <t>1638534</t>
  </si>
  <si>
    <t>1638538</t>
  </si>
  <si>
    <t>1638539</t>
  </si>
  <si>
    <t>1638540</t>
  </si>
  <si>
    <t>1638542</t>
  </si>
  <si>
    <t>1638544</t>
  </si>
  <si>
    <t>1638546</t>
  </si>
  <si>
    <t>1638550</t>
  </si>
  <si>
    <t>1638552</t>
  </si>
  <si>
    <t>1638554</t>
  </si>
  <si>
    <t>1638556</t>
  </si>
  <si>
    <t>1638558</t>
  </si>
  <si>
    <t>1638560</t>
  </si>
  <si>
    <t>1638562</t>
  </si>
  <si>
    <t>1638563</t>
  </si>
  <si>
    <t>1638566</t>
  </si>
  <si>
    <t>1638568</t>
  </si>
  <si>
    <t>1638570</t>
  </si>
  <si>
    <t>1638572</t>
  </si>
  <si>
    <t>1638575</t>
  </si>
  <si>
    <t>1638577</t>
  </si>
  <si>
    <t>1638578</t>
  </si>
  <si>
    <t>1638580</t>
  </si>
  <si>
    <t>1638582</t>
  </si>
  <si>
    <t>1638673</t>
  </si>
  <si>
    <t>1638674</t>
  </si>
  <si>
    <t>1638675</t>
  </si>
  <si>
    <t>1638676</t>
  </si>
  <si>
    <t>1638677</t>
  </si>
  <si>
    <t>1638678</t>
  </si>
  <si>
    <t>1638681</t>
  </si>
  <si>
    <t>1638682</t>
  </si>
  <si>
    <t>1638683</t>
  </si>
  <si>
    <t>1638685</t>
  </si>
  <si>
    <t>1638694</t>
  </si>
  <si>
    <t>1638705</t>
  </si>
  <si>
    <t>1638707</t>
  </si>
  <si>
    <t>1638715</t>
  </si>
  <si>
    <t>1638717</t>
  </si>
  <si>
    <t>1638719</t>
  </si>
  <si>
    <t>1638720</t>
  </si>
  <si>
    <t>1638722</t>
  </si>
  <si>
    <t>1638724</t>
  </si>
  <si>
    <t>1638725</t>
  </si>
  <si>
    <t>1639640</t>
  </si>
  <si>
    <t>1639641</t>
  </si>
  <si>
    <t>1639642</t>
  </si>
  <si>
    <t>1639643</t>
  </si>
  <si>
    <t>1639644</t>
  </si>
  <si>
    <t>1639645</t>
  </si>
  <si>
    <t>1639646</t>
  </si>
  <si>
    <t>1639647</t>
  </si>
  <si>
    <t>1639648</t>
  </si>
  <si>
    <t>1639649</t>
  </si>
  <si>
    <t>1639650</t>
  </si>
  <si>
    <t>1639651</t>
  </si>
  <si>
    <t>1639652</t>
  </si>
  <si>
    <t>1639653</t>
  </si>
  <si>
    <t>1639654</t>
  </si>
  <si>
    <t>1639655</t>
  </si>
  <si>
    <t>1639656</t>
  </si>
  <si>
    <t>1639657</t>
  </si>
  <si>
    <t>1639658</t>
  </si>
  <si>
    <t>1639659</t>
  </si>
  <si>
    <t>1639662</t>
  </si>
  <si>
    <t>1639664</t>
  </si>
  <si>
    <t>1639666</t>
  </si>
  <si>
    <t>1639667</t>
  </si>
  <si>
    <t>1639668</t>
  </si>
  <si>
    <t>1639669</t>
  </si>
  <si>
    <t>1639671</t>
  </si>
  <si>
    <t>1639672</t>
  </si>
  <si>
    <t>1639673</t>
  </si>
  <si>
    <t>1639674</t>
  </si>
  <si>
    <t>1639675</t>
  </si>
  <si>
    <t>1639676</t>
  </si>
  <si>
    <t>1639681</t>
  </si>
  <si>
    <t>1639682</t>
  </si>
  <si>
    <t>1639684</t>
  </si>
  <si>
    <t>1639687</t>
  </si>
  <si>
    <t>1639688</t>
  </si>
  <si>
    <t>1639691</t>
  </si>
  <si>
    <t>1639692</t>
  </si>
  <si>
    <t>1639693</t>
  </si>
  <si>
    <t>1639694</t>
  </si>
  <si>
    <t>1639695</t>
  </si>
  <si>
    <t>1639696</t>
  </si>
  <si>
    <t>1639697</t>
  </si>
  <si>
    <t>1639698</t>
  </si>
  <si>
    <t>1639699</t>
  </si>
  <si>
    <t>1639700</t>
  </si>
  <si>
    <t>1639701</t>
  </si>
  <si>
    <t>1639702</t>
  </si>
  <si>
    <t>1639703</t>
  </si>
  <si>
    <t>1639704</t>
  </si>
  <si>
    <t>1639705</t>
  </si>
  <si>
    <t>1639706</t>
  </si>
  <si>
    <t>1639707</t>
  </si>
  <si>
    <t>1639708</t>
  </si>
  <si>
    <t>1639709</t>
  </si>
  <si>
    <t>1639710</t>
  </si>
  <si>
    <t>1639712</t>
  </si>
  <si>
    <t>1639714</t>
  </si>
  <si>
    <t>1639715</t>
  </si>
  <si>
    <t>1639716</t>
  </si>
  <si>
    <t>1639720</t>
  </si>
  <si>
    <t>1639721</t>
  </si>
  <si>
    <t>1639722</t>
  </si>
  <si>
    <t>1639724</t>
  </si>
  <si>
    <t>1639725</t>
  </si>
  <si>
    <t>1639726</t>
  </si>
  <si>
    <t>1639727</t>
  </si>
  <si>
    <t>1639728</t>
  </si>
  <si>
    <t>1640073</t>
  </si>
  <si>
    <t>1640346</t>
  </si>
  <si>
    <t>1640347</t>
  </si>
  <si>
    <t>1640348</t>
  </si>
  <si>
    <t>1640350</t>
  </si>
  <si>
    <t>1640352</t>
  </si>
  <si>
    <t>1640353</t>
  </si>
  <si>
    <t>1640354</t>
  </si>
  <si>
    <t>1640355</t>
  </si>
  <si>
    <t>1640356</t>
  </si>
  <si>
    <t>1640357</t>
  </si>
  <si>
    <t>1640360</t>
  </si>
  <si>
    <t>1640361</t>
  </si>
  <si>
    <t>1640363</t>
  </si>
  <si>
    <t>1640364</t>
  </si>
  <si>
    <t>1640365</t>
  </si>
  <si>
    <t>1640366</t>
  </si>
  <si>
    <t>1640368</t>
  </si>
  <si>
    <t>1640378</t>
  </si>
  <si>
    <t>1640379</t>
  </si>
  <si>
    <t>1640380</t>
  </si>
  <si>
    <t>1640381</t>
  </si>
  <si>
    <t>1640382</t>
  </si>
  <si>
    <t>1640383</t>
  </si>
  <si>
    <t>1640384</t>
  </si>
  <si>
    <t>1640385</t>
  </si>
  <si>
    <t>1640386</t>
  </si>
  <si>
    <t>1640387</t>
  </si>
  <si>
    <t>1640388</t>
  </si>
  <si>
    <t>1640389</t>
  </si>
  <si>
    <t>1640390</t>
  </si>
  <si>
    <t>1641170</t>
  </si>
  <si>
    <t>1641172</t>
  </si>
  <si>
    <t>1641173</t>
  </si>
  <si>
    <t>1641174</t>
  </si>
  <si>
    <t>1641175</t>
  </si>
  <si>
    <t>1641176</t>
  </si>
  <si>
    <t>1641177</t>
  </si>
  <si>
    <t>1641178</t>
  </si>
  <si>
    <t>1641179</t>
  </si>
  <si>
    <t>1641180</t>
  </si>
  <si>
    <t>1641181</t>
  </si>
  <si>
    <t>1641183</t>
  </si>
  <si>
    <t>1641184</t>
  </si>
  <si>
    <t>1641186</t>
  </si>
  <si>
    <t>1641187</t>
  </si>
  <si>
    <t>1641192</t>
  </si>
  <si>
    <t>1641193</t>
  </si>
  <si>
    <t>1641194</t>
  </si>
  <si>
    <t>1641195</t>
  </si>
  <si>
    <t>1641196</t>
  </si>
  <si>
    <t>1641197</t>
  </si>
  <si>
    <t>1641198</t>
  </si>
  <si>
    <t>1641199</t>
  </si>
  <si>
    <t>1641200</t>
  </si>
  <si>
    <t>1641202</t>
  </si>
  <si>
    <t>1641204</t>
  </si>
  <si>
    <t>1641205</t>
  </si>
  <si>
    <t>1641206</t>
  </si>
  <si>
    <t>1641207</t>
  </si>
  <si>
    <t>1641211</t>
  </si>
  <si>
    <t>1641212</t>
  </si>
  <si>
    <t>1641213</t>
  </si>
  <si>
    <t>1641214</t>
  </si>
  <si>
    <t>1641216</t>
  </si>
  <si>
    <t>1641217</t>
  </si>
  <si>
    <t>1641218</t>
  </si>
  <si>
    <t>1641224</t>
  </si>
  <si>
    <t>1641225</t>
  </si>
  <si>
    <t>1641226</t>
  </si>
  <si>
    <t>1641228</t>
  </si>
  <si>
    <t>1641332</t>
  </si>
  <si>
    <t>1641334</t>
  </si>
  <si>
    <t>1641335</t>
  </si>
  <si>
    <t>1641336</t>
  </si>
  <si>
    <t>1641337</t>
  </si>
  <si>
    <t>1641340</t>
  </si>
  <si>
    <t>1641341</t>
  </si>
  <si>
    <t>1641342</t>
  </si>
  <si>
    <t>1641768</t>
  </si>
  <si>
    <t>1641769</t>
  </si>
  <si>
    <t>1641770</t>
  </si>
  <si>
    <t>1641771</t>
  </si>
  <si>
    <t>1641772</t>
  </si>
  <si>
    <t>1641773</t>
  </si>
  <si>
    <t>1641774</t>
  </si>
  <si>
    <t>1641776</t>
  </si>
  <si>
    <t>1641777</t>
  </si>
  <si>
    <t>1641778</t>
  </si>
  <si>
    <t>1641779</t>
  </si>
  <si>
    <t>1641780</t>
  </si>
  <si>
    <t>1641781</t>
  </si>
  <si>
    <t>1641782</t>
  </si>
  <si>
    <t>1641783</t>
  </si>
  <si>
    <t>1641784</t>
  </si>
  <si>
    <t>1641785</t>
  </si>
  <si>
    <t>1641786</t>
  </si>
  <si>
    <t>1641787</t>
  </si>
  <si>
    <t>1641788</t>
  </si>
  <si>
    <t>1641789</t>
  </si>
  <si>
    <t>1641790</t>
  </si>
  <si>
    <t>1641791</t>
  </si>
  <si>
    <t>1641793</t>
  </si>
  <si>
    <t>1641794</t>
  </si>
  <si>
    <t>1641795</t>
  </si>
  <si>
    <t>1641796</t>
  </si>
  <si>
    <t>1641797</t>
  </si>
  <si>
    <t>1641798</t>
  </si>
  <si>
    <t>1641799</t>
  </si>
  <si>
    <t>1641800</t>
  </si>
  <si>
    <t>1641801</t>
  </si>
  <si>
    <t>1641802</t>
  </si>
  <si>
    <t>1641803</t>
  </si>
  <si>
    <t>1641804</t>
  </si>
  <si>
    <t>1641805</t>
  </si>
  <si>
    <t>1641806</t>
  </si>
  <si>
    <t>1641807</t>
  </si>
  <si>
    <t>1641809</t>
  </si>
  <si>
    <t>1641810</t>
  </si>
  <si>
    <t>1641811</t>
  </si>
  <si>
    <t>1641812</t>
  </si>
  <si>
    <t>1641813</t>
  </si>
  <si>
    <t>1641814</t>
  </si>
  <si>
    <t>1641815</t>
  </si>
  <si>
    <t>1642149</t>
  </si>
  <si>
    <t>1642154</t>
  </si>
  <si>
    <t>1642155</t>
  </si>
  <si>
    <t>1642157</t>
  </si>
  <si>
    <t>1642158</t>
  </si>
  <si>
    <t>1642159</t>
  </si>
  <si>
    <t>1642160</t>
  </si>
  <si>
    <t>1642161</t>
  </si>
  <si>
    <t>1642181</t>
  </si>
  <si>
    <t>1642182</t>
  </si>
  <si>
    <t>1642184</t>
  </si>
  <si>
    <t>1642185</t>
  </si>
  <si>
    <t>1642186</t>
  </si>
  <si>
    <t>1642187</t>
  </si>
  <si>
    <t>1642188</t>
  </si>
  <si>
    <t>1642189</t>
  </si>
  <si>
    <t>1642190</t>
  </si>
  <si>
    <t>1642191</t>
  </si>
  <si>
    <t>1642192</t>
  </si>
  <si>
    <t>1642193</t>
  </si>
  <si>
    <t>1642194</t>
  </si>
  <si>
    <t>1642195</t>
  </si>
  <si>
    <t>1642196</t>
  </si>
  <si>
    <t>1642197</t>
  </si>
  <si>
    <t>1642198</t>
  </si>
  <si>
    <t>1642199</t>
  </si>
  <si>
    <t>1642200</t>
  </si>
  <si>
    <t>1642201</t>
  </si>
  <si>
    <t>1642202</t>
  </si>
  <si>
    <t>1642203</t>
  </si>
  <si>
    <t>1642204</t>
  </si>
  <si>
    <t>1642205</t>
  </si>
  <si>
    <t>1642206</t>
  </si>
  <si>
    <t>1642207</t>
  </si>
  <si>
    <t>1642208</t>
  </si>
  <si>
    <t>1642209</t>
  </si>
  <si>
    <t>1642210</t>
  </si>
  <si>
    <t>1642211</t>
  </si>
  <si>
    <t>1642212</t>
  </si>
  <si>
    <t>1642213</t>
  </si>
  <si>
    <t>1642214</t>
  </si>
  <si>
    <t>1642215</t>
  </si>
  <si>
    <t>1642216</t>
  </si>
  <si>
    <t>1642217</t>
  </si>
  <si>
    <t>1642218</t>
  </si>
  <si>
    <t>1642219</t>
  </si>
  <si>
    <t>1642220</t>
  </si>
  <si>
    <t>1642221</t>
  </si>
  <si>
    <t>1642222</t>
  </si>
  <si>
    <t>1642223</t>
  </si>
  <si>
    <t>1642224</t>
  </si>
  <si>
    <t>1642225</t>
  </si>
  <si>
    <t>1642226</t>
  </si>
  <si>
    <t>1642227</t>
  </si>
  <si>
    <t>1642228</t>
  </si>
  <si>
    <t>1642230</t>
  </si>
  <si>
    <t>1642231</t>
  </si>
  <si>
    <t>1642232</t>
  </si>
  <si>
    <t>1642233</t>
  </si>
  <si>
    <t>1642234</t>
  </si>
  <si>
    <t>1642235</t>
  </si>
  <si>
    <t>1642236</t>
  </si>
  <si>
    <t>1642237</t>
  </si>
  <si>
    <t>1642238</t>
  </si>
  <si>
    <t>1642239</t>
  </si>
  <si>
    <t>1642240</t>
  </si>
  <si>
    <t>1642241</t>
  </si>
  <si>
    <t>1642242</t>
  </si>
  <si>
    <t>1642243</t>
  </si>
  <si>
    <t>1642244</t>
  </si>
  <si>
    <t>1642245</t>
  </si>
  <si>
    <t>1642529</t>
  </si>
  <si>
    <t>1642531</t>
  </si>
  <si>
    <t>1642532</t>
  </si>
  <si>
    <t>1642533</t>
  </si>
  <si>
    <t>1642534</t>
  </si>
  <si>
    <t>1643487</t>
  </si>
  <si>
    <t>1643488</t>
  </si>
  <si>
    <t>1643489</t>
  </si>
  <si>
    <t>1643490</t>
  </si>
  <si>
    <t>1643550</t>
  </si>
  <si>
    <t>Place Henri Conscience</t>
  </si>
  <si>
    <t>1643551</t>
  </si>
  <si>
    <t>1643661</t>
  </si>
  <si>
    <t>Rue Charles Decoster</t>
  </si>
  <si>
    <t>1643864</t>
  </si>
  <si>
    <t>1643865</t>
  </si>
  <si>
    <t>1643866</t>
  </si>
  <si>
    <t>1643867</t>
  </si>
  <si>
    <t>1643868</t>
  </si>
  <si>
    <t>1643869</t>
  </si>
  <si>
    <t>1643870</t>
  </si>
  <si>
    <t>1643871</t>
  </si>
  <si>
    <t>1643872</t>
  </si>
  <si>
    <t>1643875</t>
  </si>
  <si>
    <t>1643876</t>
  </si>
  <si>
    <t>1643879</t>
  </si>
  <si>
    <t>1643882</t>
  </si>
  <si>
    <t>1643884</t>
  </si>
  <si>
    <t>1643885</t>
  </si>
  <si>
    <t>1643886</t>
  </si>
  <si>
    <t>1643887</t>
  </si>
  <si>
    <t>1643888</t>
  </si>
  <si>
    <t>1643889</t>
  </si>
  <si>
    <t>1643890</t>
  </si>
  <si>
    <t>1644296</t>
  </si>
  <si>
    <t>1644297</t>
  </si>
  <si>
    <t>1644298</t>
  </si>
  <si>
    <t>1644300</t>
  </si>
  <si>
    <t>1644301</t>
  </si>
  <si>
    <t>1644302</t>
  </si>
  <si>
    <t>1644305</t>
  </si>
  <si>
    <t>1644306</t>
  </si>
  <si>
    <t>1644307</t>
  </si>
  <si>
    <t>1644308</t>
  </si>
  <si>
    <t>1644309</t>
  </si>
  <si>
    <t>1644311</t>
  </si>
  <si>
    <t>1644313</t>
  </si>
  <si>
    <t>1644314</t>
  </si>
  <si>
    <t>1644316</t>
  </si>
  <si>
    <t>1644317</t>
  </si>
  <si>
    <t>1644318</t>
  </si>
  <si>
    <t>1644319</t>
  </si>
  <si>
    <t>1644320</t>
  </si>
  <si>
    <t>1644321</t>
  </si>
  <si>
    <t>1644322</t>
  </si>
  <si>
    <t>1644323</t>
  </si>
  <si>
    <t>1644324</t>
  </si>
  <si>
    <t>1644325</t>
  </si>
  <si>
    <t>1644326</t>
  </si>
  <si>
    <t>1644327</t>
  </si>
  <si>
    <t>1644329</t>
  </si>
  <si>
    <t>1644330</t>
  </si>
  <si>
    <t>1644331</t>
  </si>
  <si>
    <t>1644332</t>
  </si>
  <si>
    <t>1644333</t>
  </si>
  <si>
    <t>1644334</t>
  </si>
  <si>
    <t>1644336</t>
  </si>
  <si>
    <t>1644337</t>
  </si>
  <si>
    <t>1644340</t>
  </si>
  <si>
    <t>1644341</t>
  </si>
  <si>
    <t>1644342</t>
  </si>
  <si>
    <t>1644343</t>
  </si>
  <si>
    <t>1644344</t>
  </si>
  <si>
    <t>1644345</t>
  </si>
  <si>
    <t>1644346</t>
  </si>
  <si>
    <t>1644347</t>
  </si>
  <si>
    <t>1644348</t>
  </si>
  <si>
    <t>1644349</t>
  </si>
  <si>
    <t>1644350</t>
  </si>
  <si>
    <t>1644351</t>
  </si>
  <si>
    <t>1644352</t>
  </si>
  <si>
    <t>1644353</t>
  </si>
  <si>
    <t>1644354</t>
  </si>
  <si>
    <t>1644355</t>
  </si>
  <si>
    <t>1644356</t>
  </si>
  <si>
    <t>1644357</t>
  </si>
  <si>
    <t>1644358</t>
  </si>
  <si>
    <t>1644359</t>
  </si>
  <si>
    <t>1644360</t>
  </si>
  <si>
    <t>1644361</t>
  </si>
  <si>
    <t>1644362</t>
  </si>
  <si>
    <t>1644363</t>
  </si>
  <si>
    <t>1644365</t>
  </si>
  <si>
    <t>1644366</t>
  </si>
  <si>
    <t>1644367</t>
  </si>
  <si>
    <t>1644368</t>
  </si>
  <si>
    <t>1644369</t>
  </si>
  <si>
    <t>1644371</t>
  </si>
  <si>
    <t>1644372</t>
  </si>
  <si>
    <t>1644373</t>
  </si>
  <si>
    <t>1644374</t>
  </si>
  <si>
    <t>1644375</t>
  </si>
  <si>
    <t>1644376</t>
  </si>
  <si>
    <t>1644377</t>
  </si>
  <si>
    <t>1644378</t>
  </si>
  <si>
    <t>1644379</t>
  </si>
  <si>
    <t>1644380</t>
  </si>
  <si>
    <t>1644381</t>
  </si>
  <si>
    <t>1644382</t>
  </si>
  <si>
    <t>1644383</t>
  </si>
  <si>
    <t>1644384</t>
  </si>
  <si>
    <t>1644385</t>
  </si>
  <si>
    <t>1644386</t>
  </si>
  <si>
    <t>1644387</t>
  </si>
  <si>
    <t>1644389</t>
  </si>
  <si>
    <t>1644390</t>
  </si>
  <si>
    <t>1644391</t>
  </si>
  <si>
    <t>1644392</t>
  </si>
  <si>
    <t>1644393</t>
  </si>
  <si>
    <t>1644396</t>
  </si>
  <si>
    <t>1644397</t>
  </si>
  <si>
    <t>1644398</t>
  </si>
  <si>
    <t>1644399</t>
  </si>
  <si>
    <t>1644400</t>
  </si>
  <si>
    <t>1644401</t>
  </si>
  <si>
    <t>1644402</t>
  </si>
  <si>
    <t>1644403</t>
  </si>
  <si>
    <t>1644404</t>
  </si>
  <si>
    <t>22981</t>
  </si>
  <si>
    <t>22987</t>
  </si>
  <si>
    <t>23620</t>
  </si>
  <si>
    <t>23660</t>
  </si>
  <si>
    <t>23665</t>
  </si>
  <si>
    <t>23677</t>
  </si>
  <si>
    <t>23823</t>
  </si>
  <si>
    <t>23827</t>
  </si>
  <si>
    <t>3916448</t>
  </si>
  <si>
    <t>3916449</t>
  </si>
  <si>
    <t>3916466</t>
  </si>
  <si>
    <t>3916493</t>
  </si>
  <si>
    <t>3918885</t>
  </si>
  <si>
    <t>3918886</t>
  </si>
  <si>
    <t>3993356</t>
  </si>
  <si>
    <t>4018977</t>
  </si>
  <si>
    <t>4087037</t>
  </si>
  <si>
    <t>4102966</t>
  </si>
  <si>
    <t>4106814</t>
  </si>
  <si>
    <t>4107358</t>
  </si>
  <si>
    <t>4108493</t>
  </si>
  <si>
    <t>4108916</t>
  </si>
  <si>
    <t>4109131</t>
  </si>
  <si>
    <t>4109517</t>
  </si>
  <si>
    <t>4109679</t>
  </si>
  <si>
    <t>4109817</t>
  </si>
  <si>
    <t>4110602</t>
  </si>
  <si>
    <t>4110922</t>
  </si>
  <si>
    <t>4111044</t>
  </si>
  <si>
    <t>4111420</t>
  </si>
  <si>
    <t>4111699</t>
  </si>
  <si>
    <t>4111765</t>
  </si>
  <si>
    <t>4111978</t>
  </si>
  <si>
    <t>4112280</t>
  </si>
  <si>
    <t>4112287</t>
  </si>
  <si>
    <t>4112380</t>
  </si>
  <si>
    <t>4112423</t>
  </si>
  <si>
    <t>4112534</t>
  </si>
  <si>
    <t>4112657</t>
  </si>
  <si>
    <t>4112658</t>
  </si>
  <si>
    <t>4112664</t>
  </si>
  <si>
    <t>4113341</t>
  </si>
  <si>
    <t>4113571</t>
  </si>
  <si>
    <t>4115824</t>
  </si>
  <si>
    <t>4115928</t>
  </si>
  <si>
    <t>4115944</t>
  </si>
  <si>
    <t>4116000</t>
  </si>
  <si>
    <t>4116001</t>
  </si>
  <si>
    <t>4116033</t>
  </si>
  <si>
    <t>4116039</t>
  </si>
  <si>
    <t>4116083</t>
  </si>
  <si>
    <t>4117189</t>
  </si>
  <si>
    <t>4117999</t>
  </si>
  <si>
    <t>4118030</t>
  </si>
  <si>
    <t>4122283</t>
  </si>
  <si>
    <t>4122288</t>
  </si>
  <si>
    <t>4122290</t>
  </si>
  <si>
    <t>4122294</t>
  </si>
  <si>
    <t>4122305</t>
  </si>
  <si>
    <t>4122322</t>
  </si>
  <si>
    <t>4122327</t>
  </si>
  <si>
    <t>4122328</t>
  </si>
  <si>
    <t>4122348</t>
  </si>
  <si>
    <t>4122350</t>
  </si>
  <si>
    <t>4122365</t>
  </si>
  <si>
    <t>4122370</t>
  </si>
  <si>
    <t>4122383</t>
  </si>
  <si>
    <t>4122388</t>
  </si>
  <si>
    <t>4122408</t>
  </si>
  <si>
    <t>4122610</t>
  </si>
  <si>
    <t>4122661</t>
  </si>
  <si>
    <t>4974317</t>
  </si>
  <si>
    <t>4993352</t>
  </si>
  <si>
    <t>5308836</t>
  </si>
  <si>
    <t>5509800</t>
  </si>
  <si>
    <t>5527079</t>
  </si>
  <si>
    <t>5529919</t>
  </si>
  <si>
    <t>5552322</t>
  </si>
  <si>
    <t>5560686</t>
  </si>
  <si>
    <t>5563592</t>
  </si>
  <si>
    <t>5566347</t>
  </si>
  <si>
    <t>5583609</t>
  </si>
  <si>
    <t>5583610</t>
  </si>
  <si>
    <t>5583635</t>
  </si>
  <si>
    <t>5583676</t>
  </si>
  <si>
    <t>5583746</t>
  </si>
  <si>
    <t>5583778</t>
  </si>
  <si>
    <t>5583779</t>
  </si>
  <si>
    <t>5583781</t>
  </si>
  <si>
    <t>5583803</t>
  </si>
  <si>
    <t>5583825</t>
  </si>
  <si>
    <t>5583826</t>
  </si>
  <si>
    <t>5583864</t>
  </si>
  <si>
    <t>850641</t>
  </si>
  <si>
    <t>850642</t>
  </si>
  <si>
    <t>850666</t>
  </si>
  <si>
    <t>850667</t>
  </si>
  <si>
    <t>852782</t>
  </si>
  <si>
    <t>852783</t>
  </si>
  <si>
    <t>852784</t>
  </si>
  <si>
    <t>852785</t>
  </si>
  <si>
    <t>852786</t>
  </si>
  <si>
    <t>852792</t>
  </si>
  <si>
    <t>852793</t>
  </si>
  <si>
    <t>852795</t>
  </si>
  <si>
    <t>852796</t>
  </si>
  <si>
    <t>852797</t>
  </si>
  <si>
    <t>852798</t>
  </si>
  <si>
    <t>852799</t>
  </si>
  <si>
    <t>852800</t>
  </si>
  <si>
    <t>852802</t>
  </si>
  <si>
    <t>852803</t>
  </si>
  <si>
    <t>852804</t>
  </si>
  <si>
    <t>852805</t>
  </si>
  <si>
    <t>853561</t>
  </si>
  <si>
    <t>853562</t>
  </si>
  <si>
    <t>853565</t>
  </si>
  <si>
    <t>853566</t>
  </si>
  <si>
    <t>853567</t>
  </si>
  <si>
    <t>853642</t>
  </si>
  <si>
    <t>853661</t>
  </si>
  <si>
    <t>854204</t>
  </si>
  <si>
    <t>854205</t>
  </si>
  <si>
    <t>854206</t>
  </si>
  <si>
    <t>854208</t>
  </si>
  <si>
    <t>854209</t>
  </si>
  <si>
    <t>854212</t>
  </si>
  <si>
    <t>854213</t>
  </si>
  <si>
    <t>854214</t>
  </si>
  <si>
    <t>854215</t>
  </si>
  <si>
    <t>854216</t>
  </si>
  <si>
    <t>854218</t>
  </si>
  <si>
    <t>863855</t>
  </si>
  <si>
    <t>863856</t>
  </si>
  <si>
    <t>863918</t>
  </si>
  <si>
    <t>863922</t>
  </si>
  <si>
    <t>863925</t>
  </si>
  <si>
    <t>863926</t>
  </si>
  <si>
    <t>863927</t>
  </si>
  <si>
    <t>863928</t>
  </si>
  <si>
    <t>863994</t>
  </si>
  <si>
    <t>863997</t>
  </si>
  <si>
    <t>863998</t>
  </si>
  <si>
    <t>863999</t>
  </si>
  <si>
    <t>864001</t>
  </si>
  <si>
    <t>864002</t>
  </si>
  <si>
    <t>864006</t>
  </si>
  <si>
    <t>864007</t>
  </si>
  <si>
    <t>864008</t>
  </si>
  <si>
    <t>864014</t>
  </si>
  <si>
    <t>864015</t>
  </si>
  <si>
    <t>864016</t>
  </si>
  <si>
    <t>864017</t>
  </si>
  <si>
    <t>864381</t>
  </si>
  <si>
    <t>864382</t>
  </si>
  <si>
    <t>864383</t>
  </si>
  <si>
    <t>864385</t>
  </si>
  <si>
    <t>864387</t>
  </si>
  <si>
    <t>864389</t>
  </si>
  <si>
    <t>864390</t>
  </si>
  <si>
    <t>864392</t>
  </si>
  <si>
    <t>864393</t>
  </si>
  <si>
    <t>864394</t>
  </si>
  <si>
    <t>864395</t>
  </si>
  <si>
    <t>864396</t>
  </si>
  <si>
    <t>864397</t>
  </si>
  <si>
    <t>864399</t>
  </si>
  <si>
    <t>864400</t>
  </si>
  <si>
    <t>864401</t>
  </si>
  <si>
    <t>864402</t>
  </si>
  <si>
    <t>864403</t>
  </si>
  <si>
    <t>864405</t>
  </si>
  <si>
    <t>864406</t>
  </si>
  <si>
    <t>864407</t>
  </si>
  <si>
    <t>864408</t>
  </si>
  <si>
    <t>864409</t>
  </si>
  <si>
    <t>864410</t>
  </si>
  <si>
    <t>864411</t>
  </si>
  <si>
    <t>864453</t>
  </si>
  <si>
    <t>864454</t>
  </si>
  <si>
    <t>864455</t>
  </si>
  <si>
    <t>864456</t>
  </si>
  <si>
    <t>864458</t>
  </si>
  <si>
    <t>864459</t>
  </si>
  <si>
    <t>864460</t>
  </si>
  <si>
    <t>864461</t>
  </si>
  <si>
    <t>864462</t>
  </si>
  <si>
    <t>864463</t>
  </si>
  <si>
    <t>864464</t>
  </si>
  <si>
    <t>864465</t>
  </si>
  <si>
    <t>864466</t>
  </si>
  <si>
    <t>864476</t>
  </si>
  <si>
    <t>864477</t>
  </si>
  <si>
    <t>864479</t>
  </si>
  <si>
    <t>864480</t>
  </si>
  <si>
    <t>864481</t>
  </si>
  <si>
    <t>864482</t>
  </si>
  <si>
    <t>864483</t>
  </si>
  <si>
    <t>864485</t>
  </si>
  <si>
    <t>864490</t>
  </si>
  <si>
    <t>864491</t>
  </si>
  <si>
    <t>864492</t>
  </si>
  <si>
    <t>864493</t>
  </si>
  <si>
    <t>864494</t>
  </si>
  <si>
    <t>864495</t>
  </si>
  <si>
    <t>864503</t>
  </si>
  <si>
    <t>864504</t>
  </si>
  <si>
    <t>864505</t>
  </si>
  <si>
    <t>864506</t>
  </si>
  <si>
    <t>864507</t>
  </si>
  <si>
    <t>864607</t>
  </si>
  <si>
    <t>864608</t>
  </si>
  <si>
    <t>864609</t>
  </si>
  <si>
    <t>864610</t>
  </si>
  <si>
    <t>864611</t>
  </si>
  <si>
    <t>864612</t>
  </si>
  <si>
    <t>864712</t>
  </si>
  <si>
    <t>864715</t>
  </si>
  <si>
    <t>864717</t>
  </si>
  <si>
    <t>864718</t>
  </si>
  <si>
    <t>864719</t>
  </si>
  <si>
    <t>864722</t>
  </si>
  <si>
    <t>864723</t>
  </si>
  <si>
    <t>864724</t>
  </si>
  <si>
    <t>864726</t>
  </si>
  <si>
    <t>864727</t>
  </si>
  <si>
    <t>864731</t>
  </si>
  <si>
    <t>864732</t>
  </si>
  <si>
    <t>864733</t>
  </si>
  <si>
    <t>864734</t>
  </si>
  <si>
    <t>864735</t>
  </si>
  <si>
    <t>864736</t>
  </si>
  <si>
    <t>864737</t>
  </si>
  <si>
    <t>864741</t>
  </si>
  <si>
    <t>864742</t>
  </si>
  <si>
    <t>864743</t>
  </si>
  <si>
    <t>864745</t>
  </si>
  <si>
    <t>864746</t>
  </si>
  <si>
    <t>864747</t>
  </si>
  <si>
    <t>864749</t>
  </si>
  <si>
    <t>864753</t>
  </si>
  <si>
    <t>864754</t>
  </si>
  <si>
    <t>864755</t>
  </si>
  <si>
    <t>864756</t>
  </si>
  <si>
    <t>864757</t>
  </si>
  <si>
    <t>864758</t>
  </si>
  <si>
    <t>864759</t>
  </si>
  <si>
    <t>864760</t>
  </si>
  <si>
    <t>864761</t>
  </si>
  <si>
    <t>864762</t>
  </si>
  <si>
    <t>864763</t>
  </si>
  <si>
    <t>864764</t>
  </si>
  <si>
    <t>864765</t>
  </si>
  <si>
    <t>864766</t>
  </si>
  <si>
    <t>864767</t>
  </si>
  <si>
    <t>864769</t>
  </si>
  <si>
    <t>864771</t>
  </si>
  <si>
    <t>864772</t>
  </si>
  <si>
    <t>864773</t>
  </si>
  <si>
    <t>864774</t>
  </si>
  <si>
    <t>864775</t>
  </si>
  <si>
    <t>864776</t>
  </si>
  <si>
    <t>864777</t>
  </si>
  <si>
    <t>864778</t>
  </si>
  <si>
    <t>864779</t>
  </si>
  <si>
    <t>864780</t>
  </si>
  <si>
    <t>864782</t>
  </si>
  <si>
    <t>864783</t>
  </si>
  <si>
    <t>864784</t>
  </si>
  <si>
    <t>864904</t>
  </si>
  <si>
    <t>864905</t>
  </si>
  <si>
    <t>864906</t>
  </si>
  <si>
    <t>864907</t>
  </si>
  <si>
    <t>864908</t>
  </si>
  <si>
    <t>864909</t>
  </si>
  <si>
    <t>864910</t>
  </si>
  <si>
    <t>864911</t>
  </si>
  <si>
    <t>864912</t>
  </si>
  <si>
    <t>864915</t>
  </si>
  <si>
    <t>864916</t>
  </si>
  <si>
    <t>864917</t>
  </si>
  <si>
    <t>864921</t>
  </si>
  <si>
    <t>864922</t>
  </si>
  <si>
    <t>864924</t>
  </si>
  <si>
    <t>864925</t>
  </si>
  <si>
    <t>864926</t>
  </si>
  <si>
    <t>864927</t>
  </si>
  <si>
    <t>864928</t>
  </si>
  <si>
    <t>865264</t>
  </si>
  <si>
    <t>865265</t>
  </si>
  <si>
    <t>865266</t>
  </si>
  <si>
    <t>865270</t>
  </si>
  <si>
    <t>865271</t>
  </si>
  <si>
    <t>865272</t>
  </si>
  <si>
    <t>865273</t>
  </si>
  <si>
    <t>865274</t>
  </si>
  <si>
    <t>865276</t>
  </si>
  <si>
    <t>865277</t>
  </si>
  <si>
    <t>865278</t>
  </si>
  <si>
    <t>865279</t>
  </si>
  <si>
    <t>865280</t>
  </si>
  <si>
    <t>865487</t>
  </si>
  <si>
    <t>865488</t>
  </si>
  <si>
    <t>865489</t>
  </si>
  <si>
    <t>865491</t>
  </si>
  <si>
    <t>865492</t>
  </si>
  <si>
    <t>865493</t>
  </si>
  <si>
    <t>865496</t>
  </si>
  <si>
    <t>865497</t>
  </si>
  <si>
    <t>865498</t>
  </si>
  <si>
    <t>865499</t>
  </si>
  <si>
    <t>865500</t>
  </si>
  <si>
    <t>865502</t>
  </si>
  <si>
    <t>865503</t>
  </si>
  <si>
    <t>865504</t>
  </si>
  <si>
    <t>865505</t>
  </si>
  <si>
    <t>865507</t>
  </si>
  <si>
    <t>865508</t>
  </si>
  <si>
    <t>865509</t>
  </si>
  <si>
    <t>865510</t>
  </si>
  <si>
    <t>865511</t>
  </si>
  <si>
    <t>865512</t>
  </si>
  <si>
    <t>865513</t>
  </si>
  <si>
    <t>865514</t>
  </si>
  <si>
    <t>865516</t>
  </si>
  <si>
    <t>865517</t>
  </si>
  <si>
    <t>865518</t>
  </si>
  <si>
    <t>865519</t>
  </si>
  <si>
    <t>865520</t>
  </si>
  <si>
    <t>865524</t>
  </si>
  <si>
    <t>865529</t>
  </si>
  <si>
    <t>865530</t>
  </si>
  <si>
    <t>865532</t>
  </si>
  <si>
    <t>865533</t>
  </si>
  <si>
    <t>865535</t>
  </si>
  <si>
    <t>865536</t>
  </si>
  <si>
    <t>865537</t>
  </si>
  <si>
    <t>865694</t>
  </si>
  <si>
    <t>865695</t>
  </si>
  <si>
    <t>865696</t>
  </si>
  <si>
    <t>865705</t>
  </si>
  <si>
    <t>865706</t>
  </si>
  <si>
    <t>865709</t>
  </si>
  <si>
    <t>865711</t>
  </si>
  <si>
    <t>865712</t>
  </si>
  <si>
    <t>865713</t>
  </si>
  <si>
    <t>865765</t>
  </si>
  <si>
    <t>865766</t>
  </si>
  <si>
    <t>865767</t>
  </si>
  <si>
    <t>865769</t>
  </si>
  <si>
    <t>865770</t>
  </si>
  <si>
    <t>865771</t>
  </si>
  <si>
    <t>865772</t>
  </si>
  <si>
    <t>865774</t>
  </si>
  <si>
    <t>865775</t>
  </si>
  <si>
    <t>865776</t>
  </si>
  <si>
    <t>865778</t>
  </si>
  <si>
    <t>865779</t>
  </si>
  <si>
    <t>865780</t>
  </si>
  <si>
    <t>865781</t>
  </si>
  <si>
    <t>865782</t>
  </si>
  <si>
    <t>865783</t>
  </si>
  <si>
    <t>865784</t>
  </si>
  <si>
    <t>865785</t>
  </si>
  <si>
    <t>865786</t>
  </si>
  <si>
    <t>865787</t>
  </si>
  <si>
    <t>865788</t>
  </si>
  <si>
    <t>865789</t>
  </si>
  <si>
    <t>865790</t>
  </si>
  <si>
    <t>865791</t>
  </si>
  <si>
    <t>865793</t>
  </si>
  <si>
    <t>865795</t>
  </si>
  <si>
    <t>865796</t>
  </si>
  <si>
    <t>865798</t>
  </si>
  <si>
    <t>865799</t>
  </si>
  <si>
    <t>865800</t>
  </si>
  <si>
    <t>865801</t>
  </si>
  <si>
    <t>865802</t>
  </si>
  <si>
    <t>865803</t>
  </si>
  <si>
    <t>865804</t>
  </si>
  <si>
    <t>865805</t>
  </si>
  <si>
    <t>865806</t>
  </si>
  <si>
    <t>865812</t>
  </si>
  <si>
    <t>865815</t>
  </si>
  <si>
    <t>865816</t>
  </si>
  <si>
    <t>865817</t>
  </si>
  <si>
    <t>865818</t>
  </si>
  <si>
    <t>865819</t>
  </si>
  <si>
    <t>865821</t>
  </si>
  <si>
    <t>865822</t>
  </si>
  <si>
    <t>865823</t>
  </si>
  <si>
    <t>865827</t>
  </si>
  <si>
    <t>865842</t>
  </si>
  <si>
    <t>865843</t>
  </si>
  <si>
    <t>865846</t>
  </si>
  <si>
    <t>865847</t>
  </si>
  <si>
    <t>865848</t>
  </si>
  <si>
    <t>865849</t>
  </si>
  <si>
    <t>865853</t>
  </si>
  <si>
    <t>865855</t>
  </si>
  <si>
    <t>865856</t>
  </si>
  <si>
    <t>865857</t>
  </si>
  <si>
    <t>865858</t>
  </si>
  <si>
    <t>865859</t>
  </si>
  <si>
    <t>865860</t>
  </si>
  <si>
    <t>865861</t>
  </si>
  <si>
    <t>865862</t>
  </si>
  <si>
    <t>865865</t>
  </si>
  <si>
    <t>865866</t>
  </si>
  <si>
    <t>865870</t>
  </si>
  <si>
    <t>888430</t>
  </si>
  <si>
    <t>888431</t>
  </si>
  <si>
    <t>888433</t>
  </si>
  <si>
    <t>888434</t>
  </si>
  <si>
    <t>888435</t>
  </si>
  <si>
    <t>888437</t>
  </si>
  <si>
    <t>888488</t>
  </si>
  <si>
    <t>888510</t>
  </si>
  <si>
    <t>888511</t>
  </si>
  <si>
    <t>888512</t>
  </si>
  <si>
    <t>888514</t>
  </si>
  <si>
    <t>888517</t>
  </si>
  <si>
    <t>888518</t>
  </si>
  <si>
    <t>888519</t>
  </si>
  <si>
    <t>888521</t>
  </si>
  <si>
    <t>888522</t>
  </si>
  <si>
    <t>888524</t>
  </si>
  <si>
    <t>896077</t>
  </si>
  <si>
    <t>896078</t>
  </si>
  <si>
    <t>896079</t>
  </si>
  <si>
    <t>896080</t>
  </si>
  <si>
    <t>896081</t>
  </si>
  <si>
    <t>896082</t>
  </si>
  <si>
    <t>896084</t>
  </si>
  <si>
    <t>896088</t>
  </si>
  <si>
    <t>896090</t>
  </si>
  <si>
    <t>896091</t>
  </si>
  <si>
    <t>896092</t>
  </si>
  <si>
    <t>896094</t>
  </si>
  <si>
    <t>896095</t>
  </si>
  <si>
    <t>896098</t>
  </si>
  <si>
    <t>896099</t>
  </si>
  <si>
    <t>896102</t>
  </si>
  <si>
    <t>896103</t>
  </si>
  <si>
    <t>896104</t>
  </si>
  <si>
    <t>896105</t>
  </si>
  <si>
    <t>896106</t>
  </si>
  <si>
    <t>896107</t>
  </si>
  <si>
    <t>896109</t>
  </si>
  <si>
    <t>896111</t>
  </si>
  <si>
    <t>896112</t>
  </si>
  <si>
    <t>896113</t>
  </si>
  <si>
    <t>896114</t>
  </si>
  <si>
    <t>896115</t>
  </si>
  <si>
    <t>896118</t>
  </si>
  <si>
    <t>896119</t>
  </si>
  <si>
    <t>995788</t>
  </si>
  <si>
    <t>1653553</t>
  </si>
  <si>
    <t>1653554</t>
  </si>
  <si>
    <t>1651073</t>
  </si>
  <si>
    <t>5584186</t>
  </si>
  <si>
    <t>W06B-I-A51_4500_Avenue Charles et Louis Godin_5</t>
  </si>
  <si>
    <t>ZONE ZUID - ROESELARE</t>
  </si>
  <si>
    <t>ZandvlietI en II Westhoeklaan 40  De Panne</t>
  </si>
  <si>
    <t>2220322</t>
  </si>
  <si>
    <t>Westhoeklaan</t>
  </si>
  <si>
    <t>342998</t>
  </si>
  <si>
    <t>tenbosch</t>
  </si>
  <si>
    <t>6503340</t>
  </si>
  <si>
    <t>6503343</t>
  </si>
  <si>
    <t>810831</t>
  </si>
  <si>
    <t>3996507</t>
  </si>
  <si>
    <t>4217894</t>
  </si>
  <si>
    <t>6604000</t>
  </si>
  <si>
    <t>6604001</t>
  </si>
  <si>
    <t>6604003</t>
  </si>
  <si>
    <t>5188476</t>
  </si>
  <si>
    <t>6583180</t>
  </si>
  <si>
    <t>6584026</t>
  </si>
  <si>
    <t>A11 - RZ Kapelstraat-Kouterweg Izegem MDU 10LU</t>
  </si>
  <si>
    <t>A21_Willebroek Akkerlaan Ringlaan 192-194 15LU</t>
  </si>
  <si>
    <t>6351356</t>
  </si>
  <si>
    <t>Akkerlaan</t>
  </si>
  <si>
    <t>6351364</t>
  </si>
  <si>
    <t>6351366</t>
  </si>
  <si>
    <t>6351368</t>
  </si>
  <si>
    <t>6351373</t>
  </si>
  <si>
    <t>5555755</t>
  </si>
  <si>
    <t>3630287</t>
  </si>
  <si>
    <t>A51_RZ_FTTH_14SDU_Av de la Closeraie Liège</t>
  </si>
  <si>
    <t>6603534</t>
  </si>
  <si>
    <t>RZ_Lotissement_Avenue de la Closeraie_F1</t>
  </si>
  <si>
    <t>6603535</t>
  </si>
  <si>
    <t>6603536</t>
  </si>
  <si>
    <t>6603537</t>
  </si>
  <si>
    <t>6603538</t>
  </si>
  <si>
    <t>6603539</t>
  </si>
  <si>
    <t>6603540</t>
  </si>
  <si>
    <t>6603541</t>
  </si>
  <si>
    <t>6603542</t>
  </si>
  <si>
    <t>6603543</t>
  </si>
  <si>
    <t>6603544</t>
  </si>
  <si>
    <t>6603545</t>
  </si>
  <si>
    <t>6603546</t>
  </si>
  <si>
    <t>6603547</t>
  </si>
  <si>
    <t>6478261</t>
  </si>
  <si>
    <t>6603360</t>
  </si>
  <si>
    <t>A52_RZ_CART_Rue du Mérou à Durbuy</t>
  </si>
  <si>
    <t>6604906</t>
  </si>
  <si>
    <t>Rue du Mérou</t>
  </si>
  <si>
    <t>6604907</t>
  </si>
  <si>
    <t>6604908</t>
  </si>
  <si>
    <t>6604909</t>
  </si>
  <si>
    <t>Akkerlaan Perceel 2</t>
  </si>
  <si>
    <t>3586207</t>
  </si>
  <si>
    <t>6351357</t>
  </si>
  <si>
    <t>6351359</t>
  </si>
  <si>
    <t>6351360</t>
  </si>
  <si>
    <t>6351362</t>
  </si>
  <si>
    <t>6351367</t>
  </si>
  <si>
    <t>6351370</t>
  </si>
  <si>
    <t>6351371</t>
  </si>
  <si>
    <t>6351374</t>
  </si>
  <si>
    <t>6351375</t>
  </si>
  <si>
    <t>B 51 RZ_r de Richelle et r de Housse_15 lots</t>
  </si>
  <si>
    <t>6604876</t>
  </si>
  <si>
    <t>RZ_Lotissement_Rue de Richelle_F1</t>
  </si>
  <si>
    <t>6604877</t>
  </si>
  <si>
    <t>6604878</t>
  </si>
  <si>
    <t>6604879</t>
  </si>
  <si>
    <t>6604880</t>
  </si>
  <si>
    <t>6604881</t>
  </si>
  <si>
    <t>6604882</t>
  </si>
  <si>
    <t>6604883</t>
  </si>
  <si>
    <t>6604884</t>
  </si>
  <si>
    <t>6604885</t>
  </si>
  <si>
    <t>6604886</t>
  </si>
  <si>
    <t>6604887</t>
  </si>
  <si>
    <t>6604888</t>
  </si>
  <si>
    <t>6604889</t>
  </si>
  <si>
    <t>6604890</t>
  </si>
  <si>
    <t>6604891</t>
  </si>
  <si>
    <t>CITY GARDENS Meersstraat 60-62 Blauw</t>
  </si>
  <si>
    <t>6468583</t>
  </si>
  <si>
    <t>933829</t>
  </si>
  <si>
    <t>5560391</t>
  </si>
  <si>
    <t>999,Z</t>
  </si>
  <si>
    <t>1460144</t>
  </si>
  <si>
    <t>6029726</t>
  </si>
  <si>
    <t>6434274</t>
  </si>
  <si>
    <t>6604139</t>
  </si>
  <si>
    <t>6604140</t>
  </si>
  <si>
    <t>6604696</t>
  </si>
  <si>
    <t>6604697</t>
  </si>
  <si>
    <t>6604698</t>
  </si>
  <si>
    <t>6604699</t>
  </si>
  <si>
    <t>GB_DIST_ZONE 4_Mechelen_Bedrijvenlaan</t>
  </si>
  <si>
    <t>3028633</t>
  </si>
  <si>
    <t>3028636</t>
  </si>
  <si>
    <t>3028638</t>
  </si>
  <si>
    <t>3028641</t>
  </si>
  <si>
    <t>3028642</t>
  </si>
  <si>
    <t>3028644</t>
  </si>
  <si>
    <t>117073</t>
  </si>
  <si>
    <t>117074</t>
  </si>
  <si>
    <t>117075</t>
  </si>
  <si>
    <t>117076</t>
  </si>
  <si>
    <t>3571333</t>
  </si>
  <si>
    <t>3571334</t>
  </si>
  <si>
    <t>3571336</t>
  </si>
  <si>
    <t>3571337</t>
  </si>
  <si>
    <t>3949155</t>
  </si>
  <si>
    <t>3949156</t>
  </si>
  <si>
    <t>3949157</t>
  </si>
  <si>
    <t>5566542</t>
  </si>
  <si>
    <t>5569276</t>
  </si>
  <si>
    <t>6419541</t>
  </si>
  <si>
    <t>1015433</t>
  </si>
  <si>
    <t>4498767</t>
  </si>
  <si>
    <t>5828345</t>
  </si>
  <si>
    <t>665822</t>
  </si>
  <si>
    <t>665912</t>
  </si>
  <si>
    <t>665946</t>
  </si>
  <si>
    <t>665947</t>
  </si>
  <si>
    <t>665948</t>
  </si>
  <si>
    <t>665970</t>
  </si>
  <si>
    <t>Gasthuisplein</t>
  </si>
  <si>
    <t>6419141</t>
  </si>
  <si>
    <t>6424995</t>
  </si>
  <si>
    <t>6445179</t>
  </si>
  <si>
    <t>6445180</t>
  </si>
  <si>
    <t>6445181</t>
  </si>
  <si>
    <t>6445182</t>
  </si>
  <si>
    <t>6445183</t>
  </si>
  <si>
    <t>6445184</t>
  </si>
  <si>
    <t>6445185</t>
  </si>
  <si>
    <t>6603698</t>
  </si>
  <si>
    <t>6604741</t>
  </si>
  <si>
    <t>Mollerpad</t>
  </si>
  <si>
    <t>6604742</t>
  </si>
  <si>
    <t>6604743</t>
  </si>
  <si>
    <t>6604744</t>
  </si>
  <si>
    <t>Projet Les Remparts</t>
  </si>
  <si>
    <t>3021782</t>
  </si>
  <si>
    <t>6604792</t>
  </si>
  <si>
    <t>6604793</t>
  </si>
  <si>
    <t>6604795</t>
  </si>
  <si>
    <t>97907</t>
  </si>
  <si>
    <t>RZ_Wijnantsstraat_Mechelen</t>
  </si>
  <si>
    <t>6518657</t>
  </si>
  <si>
    <t>6518659</t>
  </si>
  <si>
    <t>6518666</t>
  </si>
  <si>
    <t>6548641</t>
  </si>
  <si>
    <t>Ernest Wijnantsstraat</t>
  </si>
  <si>
    <t>6548643</t>
  </si>
  <si>
    <t>6548644</t>
  </si>
  <si>
    <t>6548645</t>
  </si>
  <si>
    <t>6548647</t>
  </si>
  <si>
    <t>6548648</t>
  </si>
  <si>
    <t>6548649</t>
  </si>
  <si>
    <t>6548651</t>
  </si>
  <si>
    <t>6604734</t>
  </si>
  <si>
    <t>6604735</t>
  </si>
  <si>
    <t>Vierge Fidele</t>
  </si>
  <si>
    <t>4112289</t>
  </si>
  <si>
    <t>Place de Jamblinne de Meux</t>
  </si>
  <si>
    <t>Vijverslaan tussen 175 en 185  Wemmel</t>
  </si>
  <si>
    <t>6603758</t>
  </si>
  <si>
    <t>6603759</t>
  </si>
  <si>
    <t>6603760</t>
  </si>
  <si>
    <t>6603762</t>
  </si>
  <si>
    <t>6603763</t>
  </si>
  <si>
    <t>6603764</t>
  </si>
  <si>
    <t>6603765</t>
  </si>
  <si>
    <t>6603767</t>
  </si>
  <si>
    <t>6603934</t>
  </si>
  <si>
    <t>6603935</t>
  </si>
  <si>
    <t>6603936</t>
  </si>
  <si>
    <t>6603937</t>
  </si>
  <si>
    <t>6603938</t>
  </si>
  <si>
    <t>6603939</t>
  </si>
  <si>
    <t>6603940</t>
  </si>
  <si>
    <t>2671513</t>
  </si>
  <si>
    <t>6085319</t>
  </si>
  <si>
    <t>2671068</t>
  </si>
  <si>
    <t>267,E</t>
  </si>
  <si>
    <t>3197644</t>
  </si>
  <si>
    <t>3201249</t>
  </si>
  <si>
    <t>6341639</t>
  </si>
  <si>
    <t>Limburgplein</t>
  </si>
  <si>
    <t>1186796</t>
  </si>
  <si>
    <t>3046991</t>
  </si>
  <si>
    <t>3046998</t>
  </si>
  <si>
    <t>475419</t>
  </si>
  <si>
    <t>4799469</t>
  </si>
  <si>
    <t>3028097</t>
  </si>
  <si>
    <t>4182737</t>
  </si>
  <si>
    <t>1267633</t>
  </si>
  <si>
    <t>5996062</t>
  </si>
  <si>
    <t>W03-C-Anderlecht-FH08</t>
  </si>
  <si>
    <t>Place De Linde</t>
  </si>
  <si>
    <t>1115595</t>
  </si>
  <si>
    <t>Rue Buffon</t>
  </si>
  <si>
    <t>365260</t>
  </si>
  <si>
    <t>365261</t>
  </si>
  <si>
    <t>448093</t>
  </si>
  <si>
    <t>W03-C-Anderlecht-FH09</t>
  </si>
  <si>
    <t>1021</t>
  </si>
  <si>
    <t>1145</t>
  </si>
  <si>
    <t>1147</t>
  </si>
  <si>
    <t>Rue Alexandre Pierrard</t>
  </si>
  <si>
    <t>1077</t>
  </si>
  <si>
    <t>432517</t>
  </si>
  <si>
    <t>1097</t>
  </si>
  <si>
    <t>Avenue Frans Van Kalken</t>
  </si>
  <si>
    <t>Rue Henri Deleers</t>
  </si>
  <si>
    <t>1204</t>
  </si>
  <si>
    <t>1206</t>
  </si>
  <si>
    <t>Rue de l'Argonne</t>
  </si>
  <si>
    <t>Place de la Constitution</t>
  </si>
  <si>
    <t>Rue Georges Moreau</t>
  </si>
  <si>
    <t>Boulevard de la Révision</t>
  </si>
  <si>
    <t>1296230</t>
  </si>
  <si>
    <t>Rue Robert Bosch</t>
  </si>
  <si>
    <t>Rue Bara</t>
  </si>
  <si>
    <t>1337081</t>
  </si>
  <si>
    <t>Rue Emile Carpentier</t>
  </si>
  <si>
    <t>1347859</t>
  </si>
  <si>
    <t>1354200</t>
  </si>
  <si>
    <t>1443944</t>
  </si>
  <si>
    <t>1590878</t>
  </si>
  <si>
    <t>1590879</t>
  </si>
  <si>
    <t>1590880</t>
  </si>
  <si>
    <t>1590881</t>
  </si>
  <si>
    <t>1591218</t>
  </si>
  <si>
    <t>1591219</t>
  </si>
  <si>
    <t>1591220</t>
  </si>
  <si>
    <t>Rue Chomé-Wyns</t>
  </si>
  <si>
    <t>1593512</t>
  </si>
  <si>
    <t>1596473</t>
  </si>
  <si>
    <t>1596475</t>
  </si>
  <si>
    <t>1596476</t>
  </si>
  <si>
    <t>1596477</t>
  </si>
  <si>
    <t>1596478</t>
  </si>
  <si>
    <t>1596479</t>
  </si>
  <si>
    <t>1596480</t>
  </si>
  <si>
    <t>1596481</t>
  </si>
  <si>
    <t>1596482</t>
  </si>
  <si>
    <t>1596483</t>
  </si>
  <si>
    <t>1596484</t>
  </si>
  <si>
    <t>1596485</t>
  </si>
  <si>
    <t>1596486</t>
  </si>
  <si>
    <t>1596487</t>
  </si>
  <si>
    <t>1596488</t>
  </si>
  <si>
    <t>1596489</t>
  </si>
  <si>
    <t>1596490</t>
  </si>
  <si>
    <t>1596491</t>
  </si>
  <si>
    <t>1596494</t>
  </si>
  <si>
    <t>1596495</t>
  </si>
  <si>
    <t>1596497</t>
  </si>
  <si>
    <t>1596498</t>
  </si>
  <si>
    <t>1596499</t>
  </si>
  <si>
    <t>1596500</t>
  </si>
  <si>
    <t>1596501</t>
  </si>
  <si>
    <t>1596502</t>
  </si>
  <si>
    <t>1596503</t>
  </si>
  <si>
    <t>1596504</t>
  </si>
  <si>
    <t>1596505</t>
  </si>
  <si>
    <t>1596506</t>
  </si>
  <si>
    <t>1596507</t>
  </si>
  <si>
    <t>1596508</t>
  </si>
  <si>
    <t>1596509</t>
  </si>
  <si>
    <t>1596510</t>
  </si>
  <si>
    <t>1596511</t>
  </si>
  <si>
    <t>1596512</t>
  </si>
  <si>
    <t>1596513</t>
  </si>
  <si>
    <t>1596514</t>
  </si>
  <si>
    <t>1596515</t>
  </si>
  <si>
    <t>1596516</t>
  </si>
  <si>
    <t>1596875</t>
  </si>
  <si>
    <t>1598559</t>
  </si>
  <si>
    <t>Rue Docteur Kuborn</t>
  </si>
  <si>
    <t>1599785</t>
  </si>
  <si>
    <t>1599786</t>
  </si>
  <si>
    <t>1599787</t>
  </si>
  <si>
    <t>1599788</t>
  </si>
  <si>
    <t>1599791</t>
  </si>
  <si>
    <t>1599792</t>
  </si>
  <si>
    <t>1599793</t>
  </si>
  <si>
    <t>1599794</t>
  </si>
  <si>
    <t>1599795</t>
  </si>
  <si>
    <t>1599796</t>
  </si>
  <si>
    <t>1599797</t>
  </si>
  <si>
    <t>1599798</t>
  </si>
  <si>
    <t>1599799</t>
  </si>
  <si>
    <t>1599800</t>
  </si>
  <si>
    <t>1599802</t>
  </si>
  <si>
    <t>1599803</t>
  </si>
  <si>
    <t>1600358</t>
  </si>
  <si>
    <t>1600359</t>
  </si>
  <si>
    <t>1600360</t>
  </si>
  <si>
    <t>1600361</t>
  </si>
  <si>
    <t>1600362</t>
  </si>
  <si>
    <t>1600363</t>
  </si>
  <si>
    <t>1600364</t>
  </si>
  <si>
    <t>1600365</t>
  </si>
  <si>
    <t>1600366</t>
  </si>
  <si>
    <t>1600367</t>
  </si>
  <si>
    <t>1600368</t>
  </si>
  <si>
    <t>1600369</t>
  </si>
  <si>
    <t>1600370</t>
  </si>
  <si>
    <t>1600371</t>
  </si>
  <si>
    <t>1600372</t>
  </si>
  <si>
    <t>1600374</t>
  </si>
  <si>
    <t>1600375</t>
  </si>
  <si>
    <t>1600377</t>
  </si>
  <si>
    <t>1600378</t>
  </si>
  <si>
    <t>1600379</t>
  </si>
  <si>
    <t>1600380</t>
  </si>
  <si>
    <t>1600382</t>
  </si>
  <si>
    <t>1600384</t>
  </si>
  <si>
    <t>1600385</t>
  </si>
  <si>
    <t>1600386</t>
  </si>
  <si>
    <t>1603040</t>
  </si>
  <si>
    <t>1603042</t>
  </si>
  <si>
    <t>1603045</t>
  </si>
  <si>
    <t>1603046</t>
  </si>
  <si>
    <t>1603048</t>
  </si>
  <si>
    <t>1603050</t>
  </si>
  <si>
    <t>1603052</t>
  </si>
  <si>
    <t>1603054</t>
  </si>
  <si>
    <t>1603055</t>
  </si>
  <si>
    <t>1603057</t>
  </si>
  <si>
    <t>1603059</t>
  </si>
  <si>
    <t>1603060</t>
  </si>
  <si>
    <t>1603062</t>
  </si>
  <si>
    <t>1603063</t>
  </si>
  <si>
    <t>1603064</t>
  </si>
  <si>
    <t>1603065</t>
  </si>
  <si>
    <t>1603066</t>
  </si>
  <si>
    <t>1603067</t>
  </si>
  <si>
    <t>1603070</t>
  </si>
  <si>
    <t>1603071</t>
  </si>
  <si>
    <t>1603072</t>
  </si>
  <si>
    <t>1603073</t>
  </si>
  <si>
    <t>1603074</t>
  </si>
  <si>
    <t>1603075</t>
  </si>
  <si>
    <t>1603076</t>
  </si>
  <si>
    <t>1603077</t>
  </si>
  <si>
    <t>1603078</t>
  </si>
  <si>
    <t>1603079</t>
  </si>
  <si>
    <t>1603080</t>
  </si>
  <si>
    <t>1603082</t>
  </si>
  <si>
    <t>1603083</t>
  </si>
  <si>
    <t>1603084</t>
  </si>
  <si>
    <t>401268</t>
  </si>
  <si>
    <t>401269</t>
  </si>
  <si>
    <t>401270</t>
  </si>
  <si>
    <t>401271</t>
  </si>
  <si>
    <t>401283</t>
  </si>
  <si>
    <t>401286</t>
  </si>
  <si>
    <t>401292</t>
  </si>
  <si>
    <t>401293</t>
  </si>
  <si>
    <t>401296</t>
  </si>
  <si>
    <t>401297</t>
  </si>
  <si>
    <t>4013901</t>
  </si>
  <si>
    <t>401899</t>
  </si>
  <si>
    <t>4023190</t>
  </si>
  <si>
    <t>402658</t>
  </si>
  <si>
    <t>403847</t>
  </si>
  <si>
    <t>403853</t>
  </si>
  <si>
    <t>403854</t>
  </si>
  <si>
    <t>403855</t>
  </si>
  <si>
    <t>4075879</t>
  </si>
  <si>
    <t>4075880</t>
  </si>
  <si>
    <t>4107182</t>
  </si>
  <si>
    <t>4108188</t>
  </si>
  <si>
    <t>4108264</t>
  </si>
  <si>
    <t>4108615</t>
  </si>
  <si>
    <t>4109474</t>
  </si>
  <si>
    <t>4111944</t>
  </si>
  <si>
    <t>4115631</t>
  </si>
  <si>
    <t>4117697</t>
  </si>
  <si>
    <t>4121277</t>
  </si>
  <si>
    <t>4121279</t>
  </si>
  <si>
    <t>4121299</t>
  </si>
  <si>
    <t>4121300</t>
  </si>
  <si>
    <t>4121301</t>
  </si>
  <si>
    <t>4269132</t>
  </si>
  <si>
    <t>4961016</t>
  </si>
  <si>
    <t>4961489</t>
  </si>
  <si>
    <t>4961490</t>
  </si>
  <si>
    <t>4961491</t>
  </si>
  <si>
    <t>5582461</t>
  </si>
  <si>
    <t>805146</t>
  </si>
  <si>
    <t>805147</t>
  </si>
  <si>
    <t>805148</t>
  </si>
  <si>
    <t>805149</t>
  </si>
  <si>
    <t>805160</t>
  </si>
  <si>
    <t>805161</t>
  </si>
  <si>
    <t>137872</t>
  </si>
  <si>
    <t>137873</t>
  </si>
  <si>
    <t>6077503</t>
  </si>
  <si>
    <t>6463255</t>
  </si>
  <si>
    <t>2763041</t>
  </si>
  <si>
    <t>2763116</t>
  </si>
  <si>
    <t>2763943</t>
  </si>
  <si>
    <t>320994</t>
  </si>
  <si>
    <t>3939608</t>
  </si>
  <si>
    <t>6424411</t>
  </si>
  <si>
    <t>6575788</t>
  </si>
  <si>
    <t>1077407</t>
  </si>
  <si>
    <t>1077408</t>
  </si>
  <si>
    <t>1077409</t>
  </si>
  <si>
    <t>1077410</t>
  </si>
  <si>
    <t>1077411</t>
  </si>
  <si>
    <t>1125064</t>
  </si>
  <si>
    <t>Avenue de l'Hôpital Français</t>
  </si>
  <si>
    <t>1125065</t>
  </si>
  <si>
    <t>1125066</t>
  </si>
  <si>
    <t>1125067</t>
  </si>
  <si>
    <t>1125069</t>
  </si>
  <si>
    <t>1125070</t>
  </si>
  <si>
    <t>1125071</t>
  </si>
  <si>
    <t>1125072</t>
  </si>
  <si>
    <t>1125073</t>
  </si>
  <si>
    <t>1125074</t>
  </si>
  <si>
    <t>1125076</t>
  </si>
  <si>
    <t>1127351</t>
  </si>
  <si>
    <t>Avenue de Berchem-Sainte-Agathe</t>
  </si>
  <si>
    <t>1127352</t>
  </si>
  <si>
    <t>1127353</t>
  </si>
  <si>
    <t>1127354</t>
  </si>
  <si>
    <t>1127355</t>
  </si>
  <si>
    <t>1127356</t>
  </si>
  <si>
    <t>Avenue Emile Bossaert</t>
  </si>
  <si>
    <t>1127357</t>
  </si>
  <si>
    <t>1127358</t>
  </si>
  <si>
    <t>1127359</t>
  </si>
  <si>
    <t>1127360</t>
  </si>
  <si>
    <t>1127363</t>
  </si>
  <si>
    <t>1127364</t>
  </si>
  <si>
    <t>1127366</t>
  </si>
  <si>
    <t>Rue Omer Lepreux</t>
  </si>
  <si>
    <t>1127367</t>
  </si>
  <si>
    <t>1127368</t>
  </si>
  <si>
    <t>1127369</t>
  </si>
  <si>
    <t>1127370</t>
  </si>
  <si>
    <t>Rue Emile Deroover</t>
  </si>
  <si>
    <t>1127371</t>
  </si>
  <si>
    <t>1127372</t>
  </si>
  <si>
    <t>1127373</t>
  </si>
  <si>
    <t>1127374</t>
  </si>
  <si>
    <t>1127375</t>
  </si>
  <si>
    <t>1127376</t>
  </si>
  <si>
    <t>1127377</t>
  </si>
  <si>
    <t>1127378</t>
  </si>
  <si>
    <t>1127379</t>
  </si>
  <si>
    <t>1127380</t>
  </si>
  <si>
    <t>1128952</t>
  </si>
  <si>
    <t>Avenue du Karreveld</t>
  </si>
  <si>
    <t>1128953</t>
  </si>
  <si>
    <t>1128954</t>
  </si>
  <si>
    <t>1191349</t>
  </si>
  <si>
    <t>Rue de la Carrière</t>
  </si>
  <si>
    <t>1231478</t>
  </si>
  <si>
    <t>1268239</t>
  </si>
  <si>
    <t>1279107</t>
  </si>
  <si>
    <t>Avenue Edouard Bénès</t>
  </si>
  <si>
    <t>1280313</t>
  </si>
  <si>
    <t>1283550</t>
  </si>
  <si>
    <t>1284411</t>
  </si>
  <si>
    <t>1293577</t>
  </si>
  <si>
    <t>1305912</t>
  </si>
  <si>
    <t>1307407</t>
  </si>
  <si>
    <t>1310788</t>
  </si>
  <si>
    <t>Avenue de la Paix</t>
  </si>
  <si>
    <t>1317310</t>
  </si>
  <si>
    <t>1318890</t>
  </si>
  <si>
    <t>1320466</t>
  </si>
  <si>
    <t>Rue Martin Pfeiffer</t>
  </si>
  <si>
    <t>1321612</t>
  </si>
  <si>
    <t>1321613</t>
  </si>
  <si>
    <t>1321637</t>
  </si>
  <si>
    <t>1321658</t>
  </si>
  <si>
    <t>1321678</t>
  </si>
  <si>
    <t>1321679</t>
  </si>
  <si>
    <t>1321694</t>
  </si>
  <si>
    <t>1321695</t>
  </si>
  <si>
    <t>1331495</t>
  </si>
  <si>
    <t>1351436</t>
  </si>
  <si>
    <t>1365392</t>
  </si>
  <si>
    <t>1368252</t>
  </si>
  <si>
    <t>1464296</t>
  </si>
  <si>
    <t>1477304</t>
  </si>
  <si>
    <t>1483205</t>
  </si>
  <si>
    <t>1503407</t>
  </si>
  <si>
    <t>1504830</t>
  </si>
  <si>
    <t>1505429</t>
  </si>
  <si>
    <t>1508811</t>
  </si>
  <si>
    <t>1512675</t>
  </si>
  <si>
    <t>1515679</t>
  </si>
  <si>
    <t>1517238</t>
  </si>
  <si>
    <t>1518755</t>
  </si>
  <si>
    <t>1520459</t>
  </si>
  <si>
    <t>1521097</t>
  </si>
  <si>
    <t>153772</t>
  </si>
  <si>
    <t>153773</t>
  </si>
  <si>
    <t>153774</t>
  </si>
  <si>
    <t>Place de Bastogne</t>
  </si>
  <si>
    <t>153775</t>
  </si>
  <si>
    <t>153776</t>
  </si>
  <si>
    <t>153777</t>
  </si>
  <si>
    <t>153839</t>
  </si>
  <si>
    <t>153840</t>
  </si>
  <si>
    <t>1610346</t>
  </si>
  <si>
    <t>1610347</t>
  </si>
  <si>
    <t>1610348</t>
  </si>
  <si>
    <t>1610349</t>
  </si>
  <si>
    <t>1650329</t>
  </si>
  <si>
    <t>1650330</t>
  </si>
  <si>
    <t>1650436</t>
  </si>
  <si>
    <t>1650440</t>
  </si>
  <si>
    <t>1650442</t>
  </si>
  <si>
    <t>1650451</t>
  </si>
  <si>
    <t>1650452</t>
  </si>
  <si>
    <t>1650453</t>
  </si>
  <si>
    <t>1650454</t>
  </si>
  <si>
    <t>1650458</t>
  </si>
  <si>
    <t>1650459</t>
  </si>
  <si>
    <t>1650460</t>
  </si>
  <si>
    <t>1650491</t>
  </si>
  <si>
    <t>1650492</t>
  </si>
  <si>
    <t>1650493</t>
  </si>
  <si>
    <t>1650495</t>
  </si>
  <si>
    <t>1650496</t>
  </si>
  <si>
    <t>1650497</t>
  </si>
  <si>
    <t>1650498</t>
  </si>
  <si>
    <t>1650499</t>
  </si>
  <si>
    <t>1650500</t>
  </si>
  <si>
    <t>1650501</t>
  </si>
  <si>
    <t>1650502</t>
  </si>
  <si>
    <t>1650503</t>
  </si>
  <si>
    <t>1650504</t>
  </si>
  <si>
    <t>1650505</t>
  </si>
  <si>
    <t>1650506</t>
  </si>
  <si>
    <t>1650507</t>
  </si>
  <si>
    <t>1650508</t>
  </si>
  <si>
    <t>1650509</t>
  </si>
  <si>
    <t>1650510</t>
  </si>
  <si>
    <t>1650511</t>
  </si>
  <si>
    <t>1650512</t>
  </si>
  <si>
    <t>1650513</t>
  </si>
  <si>
    <t>1650514</t>
  </si>
  <si>
    <t>1650515</t>
  </si>
  <si>
    <t>1650516</t>
  </si>
  <si>
    <t>1650517</t>
  </si>
  <si>
    <t>1650518</t>
  </si>
  <si>
    <t>1650519</t>
  </si>
  <si>
    <t>1650521</t>
  </si>
  <si>
    <t>1650523</t>
  </si>
  <si>
    <t>1650526</t>
  </si>
  <si>
    <t>1650528</t>
  </si>
  <si>
    <t>1650529</t>
  </si>
  <si>
    <t>1650532</t>
  </si>
  <si>
    <t>1650533</t>
  </si>
  <si>
    <t>1650534</t>
  </si>
  <si>
    <t>1650536</t>
  </si>
  <si>
    <t>1650537</t>
  </si>
  <si>
    <t>1650539</t>
  </si>
  <si>
    <t>1650542</t>
  </si>
  <si>
    <t>1650543</t>
  </si>
  <si>
    <t>1650546</t>
  </si>
  <si>
    <t>1650547</t>
  </si>
  <si>
    <t>1650569</t>
  </si>
  <si>
    <t>1650570</t>
  </si>
  <si>
    <t>1650571</t>
  </si>
  <si>
    <t>1650572</t>
  </si>
  <si>
    <t>1650573</t>
  </si>
  <si>
    <t>1650574</t>
  </si>
  <si>
    <t>1650575</t>
  </si>
  <si>
    <t>1650576</t>
  </si>
  <si>
    <t>1650577</t>
  </si>
  <si>
    <t>1650578</t>
  </si>
  <si>
    <t>1650579</t>
  </si>
  <si>
    <t>1650580</t>
  </si>
  <si>
    <t>1650581</t>
  </si>
  <si>
    <t>1650582</t>
  </si>
  <si>
    <t>1650583</t>
  </si>
  <si>
    <t>1650846</t>
  </si>
  <si>
    <t>1650847</t>
  </si>
  <si>
    <t>1650848</t>
  </si>
  <si>
    <t>1650849</t>
  </si>
  <si>
    <t>1650852</t>
  </si>
  <si>
    <t>1650853</t>
  </si>
  <si>
    <t>1650854</t>
  </si>
  <si>
    <t>1650855</t>
  </si>
  <si>
    <t>1650966</t>
  </si>
  <si>
    <t>1650968</t>
  </si>
  <si>
    <t>1650969</t>
  </si>
  <si>
    <t>1650970</t>
  </si>
  <si>
    <t>1650971</t>
  </si>
  <si>
    <t>1650972</t>
  </si>
  <si>
    <t>1650973</t>
  </si>
  <si>
    <t>1650974</t>
  </si>
  <si>
    <t>1650975</t>
  </si>
  <si>
    <t>1650977</t>
  </si>
  <si>
    <t>1650978</t>
  </si>
  <si>
    <t>1650979</t>
  </si>
  <si>
    <t>1650980</t>
  </si>
  <si>
    <t>1650981</t>
  </si>
  <si>
    <t>1650982</t>
  </si>
  <si>
    <t>1650983</t>
  </si>
  <si>
    <t>1650984</t>
  </si>
  <si>
    <t>1650985</t>
  </si>
  <si>
    <t>1650986</t>
  </si>
  <si>
    <t>1650987</t>
  </si>
  <si>
    <t>1650988</t>
  </si>
  <si>
    <t>1650989</t>
  </si>
  <si>
    <t>1650990</t>
  </si>
  <si>
    <t>1650991</t>
  </si>
  <si>
    <t>1650992</t>
  </si>
  <si>
    <t>1650994</t>
  </si>
  <si>
    <t>1650995</t>
  </si>
  <si>
    <t>1650996</t>
  </si>
  <si>
    <t>1650997</t>
  </si>
  <si>
    <t>1650998</t>
  </si>
  <si>
    <t>1650999</t>
  </si>
  <si>
    <t>1651000</t>
  </si>
  <si>
    <t>1651001</t>
  </si>
  <si>
    <t>1651003</t>
  </si>
  <si>
    <t>1651004</t>
  </si>
  <si>
    <t>1651005</t>
  </si>
  <si>
    <t>1651064</t>
  </si>
  <si>
    <t>1651065</t>
  </si>
  <si>
    <t>1651066</t>
  </si>
  <si>
    <t>1651067</t>
  </si>
  <si>
    <t>1651261</t>
  </si>
  <si>
    <t>1651262</t>
  </si>
  <si>
    <t>1651263</t>
  </si>
  <si>
    <t>1651264</t>
  </si>
  <si>
    <t>1651265</t>
  </si>
  <si>
    <t>1651266</t>
  </si>
  <si>
    <t>1651267</t>
  </si>
  <si>
    <t>1651268</t>
  </si>
  <si>
    <t>1651269</t>
  </si>
  <si>
    <t>1651270</t>
  </si>
  <si>
    <t>1651271</t>
  </si>
  <si>
    <t>1651272</t>
  </si>
  <si>
    <t>1651273</t>
  </si>
  <si>
    <t>1651274</t>
  </si>
  <si>
    <t>1651275</t>
  </si>
  <si>
    <t>1651276</t>
  </si>
  <si>
    <t>1651277</t>
  </si>
  <si>
    <t>1651278</t>
  </si>
  <si>
    <t>1651280</t>
  </si>
  <si>
    <t>1651283</t>
  </si>
  <si>
    <t>1651284</t>
  </si>
  <si>
    <t>1651285</t>
  </si>
  <si>
    <t>1651286</t>
  </si>
  <si>
    <t>1651287</t>
  </si>
  <si>
    <t>1651288</t>
  </si>
  <si>
    <t>1651289</t>
  </si>
  <si>
    <t>1651290</t>
  </si>
  <si>
    <t>1651291</t>
  </si>
  <si>
    <t>1651292</t>
  </si>
  <si>
    <t>1651293</t>
  </si>
  <si>
    <t>1651294</t>
  </si>
  <si>
    <t>1651295</t>
  </si>
  <si>
    <t>1651296</t>
  </si>
  <si>
    <t>1651297</t>
  </si>
  <si>
    <t>1651298</t>
  </si>
  <si>
    <t>1651389</t>
  </si>
  <si>
    <t>1651392</t>
  </si>
  <si>
    <t>1651393</t>
  </si>
  <si>
    <t>1651395</t>
  </si>
  <si>
    <t>1651396</t>
  </si>
  <si>
    <t>1651397</t>
  </si>
  <si>
    <t>1651398</t>
  </si>
  <si>
    <t>1651399</t>
  </si>
  <si>
    <t>1651400</t>
  </si>
  <si>
    <t>1651401</t>
  </si>
  <si>
    <t>1651402</t>
  </si>
  <si>
    <t>1651403</t>
  </si>
  <si>
    <t>1651404</t>
  </si>
  <si>
    <t>1651405</t>
  </si>
  <si>
    <t>1651406</t>
  </si>
  <si>
    <t>1651407</t>
  </si>
  <si>
    <t>1651408</t>
  </si>
  <si>
    <t>1651409</t>
  </si>
  <si>
    <t>1651410</t>
  </si>
  <si>
    <t>1651411</t>
  </si>
  <si>
    <t>1651412</t>
  </si>
  <si>
    <t>1651413</t>
  </si>
  <si>
    <t>1651414</t>
  </si>
  <si>
    <t>1651415</t>
  </si>
  <si>
    <t>1651416</t>
  </si>
  <si>
    <t>1651417</t>
  </si>
  <si>
    <t>1651418</t>
  </si>
  <si>
    <t>1651419</t>
  </si>
  <si>
    <t>1651420</t>
  </si>
  <si>
    <t>1651421</t>
  </si>
  <si>
    <t>1651422</t>
  </si>
  <si>
    <t>1651423</t>
  </si>
  <si>
    <t>1651424</t>
  </si>
  <si>
    <t>1651425</t>
  </si>
  <si>
    <t>1651426</t>
  </si>
  <si>
    <t>1651427</t>
  </si>
  <si>
    <t>1651428</t>
  </si>
  <si>
    <t>1651429</t>
  </si>
  <si>
    <t>1651430</t>
  </si>
  <si>
    <t>1651431</t>
  </si>
  <si>
    <t>1651432</t>
  </si>
  <si>
    <t>1651433</t>
  </si>
  <si>
    <t>1651434</t>
  </si>
  <si>
    <t>1651435</t>
  </si>
  <si>
    <t>1651436</t>
  </si>
  <si>
    <t>1651437</t>
  </si>
  <si>
    <t>1651438</t>
  </si>
  <si>
    <t>1651439</t>
  </si>
  <si>
    <t>1651440</t>
  </si>
  <si>
    <t>1651441</t>
  </si>
  <si>
    <t>1651442</t>
  </si>
  <si>
    <t>1651443</t>
  </si>
  <si>
    <t>1651444</t>
  </si>
  <si>
    <t>1651445</t>
  </si>
  <si>
    <t>1651446</t>
  </si>
  <si>
    <t>1651447</t>
  </si>
  <si>
    <t>1651449</t>
  </si>
  <si>
    <t>1651450</t>
  </si>
  <si>
    <t>1651451</t>
  </si>
  <si>
    <t>1651452</t>
  </si>
  <si>
    <t>1651453</t>
  </si>
  <si>
    <t>1651454</t>
  </si>
  <si>
    <t>1651665</t>
  </si>
  <si>
    <t>1651666</t>
  </si>
  <si>
    <t>1651667</t>
  </si>
  <si>
    <t>1651912</t>
  </si>
  <si>
    <t>1651913</t>
  </si>
  <si>
    <t>1651917</t>
  </si>
  <si>
    <t>1651918</t>
  </si>
  <si>
    <t>1651921</t>
  </si>
  <si>
    <t>1651923</t>
  </si>
  <si>
    <t>1651925</t>
  </si>
  <si>
    <t>1651928</t>
  </si>
  <si>
    <t>1651933</t>
  </si>
  <si>
    <t>1651935</t>
  </si>
  <si>
    <t>1651941</t>
  </si>
  <si>
    <t>1651943</t>
  </si>
  <si>
    <t>1651945</t>
  </si>
  <si>
    <t>1651948</t>
  </si>
  <si>
    <t>1652097</t>
  </si>
  <si>
    <t>1652098</t>
  </si>
  <si>
    <t>1652099</t>
  </si>
  <si>
    <t>1652100</t>
  </si>
  <si>
    <t>1652101</t>
  </si>
  <si>
    <t>1652102</t>
  </si>
  <si>
    <t>1652103</t>
  </si>
  <si>
    <t>1652104</t>
  </si>
  <si>
    <t>1652105</t>
  </si>
  <si>
    <t>1652106</t>
  </si>
  <si>
    <t>1652107</t>
  </si>
  <si>
    <t>1652108</t>
  </si>
  <si>
    <t>1652109</t>
  </si>
  <si>
    <t>1652110</t>
  </si>
  <si>
    <t>1652111</t>
  </si>
  <si>
    <t>1652112</t>
  </si>
  <si>
    <t>1652113</t>
  </si>
  <si>
    <t>1652114</t>
  </si>
  <si>
    <t>1652115</t>
  </si>
  <si>
    <t>1652116</t>
  </si>
  <si>
    <t>1652117</t>
  </si>
  <si>
    <t>1652118</t>
  </si>
  <si>
    <t>1652119</t>
  </si>
  <si>
    <t>1652120</t>
  </si>
  <si>
    <t>1652121</t>
  </si>
  <si>
    <t>1652122</t>
  </si>
  <si>
    <t>1652123</t>
  </si>
  <si>
    <t>1652124</t>
  </si>
  <si>
    <t>1652125</t>
  </si>
  <si>
    <t>1652126</t>
  </si>
  <si>
    <t>1652127</t>
  </si>
  <si>
    <t>1652128</t>
  </si>
  <si>
    <t>1652129</t>
  </si>
  <si>
    <t>1652130</t>
  </si>
  <si>
    <t>1652131</t>
  </si>
  <si>
    <t>1652132</t>
  </si>
  <si>
    <t>1652133</t>
  </si>
  <si>
    <t>1652134</t>
  </si>
  <si>
    <t>1652135</t>
  </si>
  <si>
    <t>1652136</t>
  </si>
  <si>
    <t>1652137</t>
  </si>
  <si>
    <t>1652138</t>
  </si>
  <si>
    <t>1652139</t>
  </si>
  <si>
    <t>1652140</t>
  </si>
  <si>
    <t>1652141</t>
  </si>
  <si>
    <t>1652142</t>
  </si>
  <si>
    <t>1652143</t>
  </si>
  <si>
    <t>1652168</t>
  </si>
  <si>
    <t>1652169</t>
  </si>
  <si>
    <t>1652170</t>
  </si>
  <si>
    <t>1652171</t>
  </si>
  <si>
    <t>1652172</t>
  </si>
  <si>
    <t>1652173</t>
  </si>
  <si>
    <t>1652174</t>
  </si>
  <si>
    <t>1652175</t>
  </si>
  <si>
    <t>1652177</t>
  </si>
  <si>
    <t>1652178</t>
  </si>
  <si>
    <t>1652180</t>
  </si>
  <si>
    <t>1652181</t>
  </si>
  <si>
    <t>1652182</t>
  </si>
  <si>
    <t>1652183</t>
  </si>
  <si>
    <t>1652184</t>
  </si>
  <si>
    <t>1652185</t>
  </si>
  <si>
    <t>1652186</t>
  </si>
  <si>
    <t>1652187</t>
  </si>
  <si>
    <t>1652188</t>
  </si>
  <si>
    <t>1652189</t>
  </si>
  <si>
    <t>1652190</t>
  </si>
  <si>
    <t>1652191</t>
  </si>
  <si>
    <t>1652194</t>
  </si>
  <si>
    <t>1652195</t>
  </si>
  <si>
    <t>1652197</t>
  </si>
  <si>
    <t>1652198</t>
  </si>
  <si>
    <t>1652199</t>
  </si>
  <si>
    <t>1652200</t>
  </si>
  <si>
    <t>1652201</t>
  </si>
  <si>
    <t>1652202</t>
  </si>
  <si>
    <t>1652203</t>
  </si>
  <si>
    <t>1652204</t>
  </si>
  <si>
    <t>1652205</t>
  </si>
  <si>
    <t>1652207</t>
  </si>
  <si>
    <t>1652208</t>
  </si>
  <si>
    <t>1652209</t>
  </si>
  <si>
    <t>1652210</t>
  </si>
  <si>
    <t>1652373</t>
  </si>
  <si>
    <t>1652921</t>
  </si>
  <si>
    <t>1652922</t>
  </si>
  <si>
    <t>1652923</t>
  </si>
  <si>
    <t>1652924</t>
  </si>
  <si>
    <t>1652925</t>
  </si>
  <si>
    <t>1652928</t>
  </si>
  <si>
    <t>1653810</t>
  </si>
  <si>
    <t>1653812</t>
  </si>
  <si>
    <t>1653814</t>
  </si>
  <si>
    <t>1653815</t>
  </si>
  <si>
    <t>1653817</t>
  </si>
  <si>
    <t>1653819</t>
  </si>
  <si>
    <t>1653823</t>
  </si>
  <si>
    <t>1653824</t>
  </si>
  <si>
    <t>1653825</t>
  </si>
  <si>
    <t>1653828</t>
  </si>
  <si>
    <t>1653830</t>
  </si>
  <si>
    <t>1653832</t>
  </si>
  <si>
    <t>1653834</t>
  </si>
  <si>
    <t>1653835</t>
  </si>
  <si>
    <t>1653836</t>
  </si>
  <si>
    <t>1653837</t>
  </si>
  <si>
    <t>1653839</t>
  </si>
  <si>
    <t>1653841</t>
  </si>
  <si>
    <t>1653843</t>
  </si>
  <si>
    <t>1653845</t>
  </si>
  <si>
    <t>1653847</t>
  </si>
  <si>
    <t>1653849</t>
  </si>
  <si>
    <t>1653850</t>
  </si>
  <si>
    <t>1653851</t>
  </si>
  <si>
    <t>1653853</t>
  </si>
  <si>
    <t>1653854</t>
  </si>
  <si>
    <t>1653856</t>
  </si>
  <si>
    <t>1653857</t>
  </si>
  <si>
    <t>1653858</t>
  </si>
  <si>
    <t>1653861</t>
  </si>
  <si>
    <t>1653862</t>
  </si>
  <si>
    <t>1653863</t>
  </si>
  <si>
    <t>1653866</t>
  </si>
  <si>
    <t>1653868</t>
  </si>
  <si>
    <t>1653869</t>
  </si>
  <si>
    <t>1653870</t>
  </si>
  <si>
    <t>1653871</t>
  </si>
  <si>
    <t>1653872</t>
  </si>
  <si>
    <t>1653873</t>
  </si>
  <si>
    <t>1653874</t>
  </si>
  <si>
    <t>1653875</t>
  </si>
  <si>
    <t>1653876</t>
  </si>
  <si>
    <t>1653878</t>
  </si>
  <si>
    <t>1653879</t>
  </si>
  <si>
    <t>1653880</t>
  </si>
  <si>
    <t>1653881</t>
  </si>
  <si>
    <t>1653883</t>
  </si>
  <si>
    <t>1653886</t>
  </si>
  <si>
    <t>1653891</t>
  </si>
  <si>
    <t>1653892</t>
  </si>
  <si>
    <t>1653895</t>
  </si>
  <si>
    <t>1653896</t>
  </si>
  <si>
    <t>1653898</t>
  </si>
  <si>
    <t>1653899</t>
  </si>
  <si>
    <t>1653900</t>
  </si>
  <si>
    <t>1653901</t>
  </si>
  <si>
    <t>1653902</t>
  </si>
  <si>
    <t>1653903</t>
  </si>
  <si>
    <t>1653904</t>
  </si>
  <si>
    <t>1653905</t>
  </si>
  <si>
    <t>1654533</t>
  </si>
  <si>
    <t>1654535</t>
  </si>
  <si>
    <t>1654538</t>
  </si>
  <si>
    <t>1654540</t>
  </si>
  <si>
    <t>1654542</t>
  </si>
  <si>
    <t>1654544</t>
  </si>
  <si>
    <t>1654547</t>
  </si>
  <si>
    <t>1654548</t>
  </si>
  <si>
    <t>1654550</t>
  </si>
  <si>
    <t>1654552</t>
  </si>
  <si>
    <t>1654553</t>
  </si>
  <si>
    <t>1654560</t>
  </si>
  <si>
    <t>1654563</t>
  </si>
  <si>
    <t>1654900</t>
  </si>
  <si>
    <t>1654901</t>
  </si>
  <si>
    <t>1656957</t>
  </si>
  <si>
    <t>Rue Joseph Genot</t>
  </si>
  <si>
    <t>1656958</t>
  </si>
  <si>
    <t>1656959</t>
  </si>
  <si>
    <t>1656960</t>
  </si>
  <si>
    <t>1656961</t>
  </si>
  <si>
    <t>1656962</t>
  </si>
  <si>
    <t>1656963</t>
  </si>
  <si>
    <t>1656964</t>
  </si>
  <si>
    <t>1656965</t>
  </si>
  <si>
    <t>1656966</t>
  </si>
  <si>
    <t>1656968</t>
  </si>
  <si>
    <t>1656970</t>
  </si>
  <si>
    <t>1656972</t>
  </si>
  <si>
    <t>1656974</t>
  </si>
  <si>
    <t>1656976</t>
  </si>
  <si>
    <t>1656979</t>
  </si>
  <si>
    <t>1656981</t>
  </si>
  <si>
    <t>1656983</t>
  </si>
  <si>
    <t>1657002</t>
  </si>
  <si>
    <t>1657004</t>
  </si>
  <si>
    <t>1657007</t>
  </si>
  <si>
    <t>1658113</t>
  </si>
  <si>
    <t>Avenue Jean de la Hoese</t>
  </si>
  <si>
    <t>1658114</t>
  </si>
  <si>
    <t>1658115</t>
  </si>
  <si>
    <t>1658116</t>
  </si>
  <si>
    <t>1658117</t>
  </si>
  <si>
    <t>1658118</t>
  </si>
  <si>
    <t>1658119</t>
  </si>
  <si>
    <t>1658120</t>
  </si>
  <si>
    <t>1658122</t>
  </si>
  <si>
    <t>1658123</t>
  </si>
  <si>
    <t>1658124</t>
  </si>
  <si>
    <t>1658125</t>
  </si>
  <si>
    <t>1658126</t>
  </si>
  <si>
    <t>1658127</t>
  </si>
  <si>
    <t>1658128</t>
  </si>
  <si>
    <t>1658129</t>
  </si>
  <si>
    <t>1658130</t>
  </si>
  <si>
    <t>1658131</t>
  </si>
  <si>
    <t>1658132</t>
  </si>
  <si>
    <t>1658363</t>
  </si>
  <si>
    <t>1658481</t>
  </si>
  <si>
    <t>1658482</t>
  </si>
  <si>
    <t>1658483</t>
  </si>
  <si>
    <t>1658484</t>
  </si>
  <si>
    <t>1658485</t>
  </si>
  <si>
    <t>1658486</t>
  </si>
  <si>
    <t>1658487</t>
  </si>
  <si>
    <t>1658488</t>
  </si>
  <si>
    <t>1658489</t>
  </si>
  <si>
    <t>1658490</t>
  </si>
  <si>
    <t>1658491</t>
  </si>
  <si>
    <t>1658492</t>
  </si>
  <si>
    <t>1658493</t>
  </si>
  <si>
    <t>1658494</t>
  </si>
  <si>
    <t>1658495</t>
  </si>
  <si>
    <t>1658496</t>
  </si>
  <si>
    <t>1658497</t>
  </si>
  <si>
    <t>1658499</t>
  </si>
  <si>
    <t>1658500</t>
  </si>
  <si>
    <t>1658501</t>
  </si>
  <si>
    <t>1658502</t>
  </si>
  <si>
    <t>1658503</t>
  </si>
  <si>
    <t>1658504</t>
  </si>
  <si>
    <t>1658505</t>
  </si>
  <si>
    <t>1658506</t>
  </si>
  <si>
    <t>1658507</t>
  </si>
  <si>
    <t>1658508</t>
  </si>
  <si>
    <t>1658509</t>
  </si>
  <si>
    <t>1658510</t>
  </si>
  <si>
    <t>1658511</t>
  </si>
  <si>
    <t>1658512</t>
  </si>
  <si>
    <t>1659327</t>
  </si>
  <si>
    <t>1659329</t>
  </si>
  <si>
    <t>1659330</t>
  </si>
  <si>
    <t>1659331</t>
  </si>
  <si>
    <t>1659332</t>
  </si>
  <si>
    <t>1659333</t>
  </si>
  <si>
    <t>1659334</t>
  </si>
  <si>
    <t>1659335</t>
  </si>
  <si>
    <t>1659336</t>
  </si>
  <si>
    <t>1659337</t>
  </si>
  <si>
    <t>1659338</t>
  </si>
  <si>
    <t>1659339</t>
  </si>
  <si>
    <t>1659340</t>
  </si>
  <si>
    <t>1659341</t>
  </si>
  <si>
    <t>1659342</t>
  </si>
  <si>
    <t>1659343</t>
  </si>
  <si>
    <t>1659344</t>
  </si>
  <si>
    <t>1659345</t>
  </si>
  <si>
    <t>1659346</t>
  </si>
  <si>
    <t>1659348</t>
  </si>
  <si>
    <t>1659349</t>
  </si>
  <si>
    <t>1659350</t>
  </si>
  <si>
    <t>1659351</t>
  </si>
  <si>
    <t>1659352</t>
  </si>
  <si>
    <t>1659353</t>
  </si>
  <si>
    <t>1659354</t>
  </si>
  <si>
    <t>1659355</t>
  </si>
  <si>
    <t>1659356</t>
  </si>
  <si>
    <t>1659357</t>
  </si>
  <si>
    <t>1659358</t>
  </si>
  <si>
    <t>1659359</t>
  </si>
  <si>
    <t>1659360</t>
  </si>
  <si>
    <t>1659361</t>
  </si>
  <si>
    <t>1659362</t>
  </si>
  <si>
    <t>1659363</t>
  </si>
  <si>
    <t>1659364</t>
  </si>
  <si>
    <t>1659365</t>
  </si>
  <si>
    <t>1659366</t>
  </si>
  <si>
    <t>1659367</t>
  </si>
  <si>
    <t>1659368</t>
  </si>
  <si>
    <t>1659369</t>
  </si>
  <si>
    <t>1659370</t>
  </si>
  <si>
    <t>1659371</t>
  </si>
  <si>
    <t>1659372</t>
  </si>
  <si>
    <t>1659373</t>
  </si>
  <si>
    <t>1659374</t>
  </si>
  <si>
    <t>1659375</t>
  </si>
  <si>
    <t>1659376</t>
  </si>
  <si>
    <t>1659377</t>
  </si>
  <si>
    <t>1659378</t>
  </si>
  <si>
    <t>1659379</t>
  </si>
  <si>
    <t>1659380</t>
  </si>
  <si>
    <t>1659381</t>
  </si>
  <si>
    <t>1659382</t>
  </si>
  <si>
    <t>1659383</t>
  </si>
  <si>
    <t>1659384</t>
  </si>
  <si>
    <t>1659385</t>
  </si>
  <si>
    <t>1659386</t>
  </si>
  <si>
    <t>1659387</t>
  </si>
  <si>
    <t>1659388</t>
  </si>
  <si>
    <t>1659389</t>
  </si>
  <si>
    <t>1659390</t>
  </si>
  <si>
    <t>1659391</t>
  </si>
  <si>
    <t>1659392</t>
  </si>
  <si>
    <t>1659393</t>
  </si>
  <si>
    <t>1660142</t>
  </si>
  <si>
    <t>1660143</t>
  </si>
  <si>
    <t>1660144</t>
  </si>
  <si>
    <t>1660145</t>
  </si>
  <si>
    <t>1660146</t>
  </si>
  <si>
    <t>1660147</t>
  </si>
  <si>
    <t>1660148</t>
  </si>
  <si>
    <t>1660149</t>
  </si>
  <si>
    <t>1660150</t>
  </si>
  <si>
    <t>1660151</t>
  </si>
  <si>
    <t>1660152</t>
  </si>
  <si>
    <t>1660153</t>
  </si>
  <si>
    <t>1660154</t>
  </si>
  <si>
    <t>1660155</t>
  </si>
  <si>
    <t>1660156</t>
  </si>
  <si>
    <t>1660157</t>
  </si>
  <si>
    <t>1660158</t>
  </si>
  <si>
    <t>1660159</t>
  </si>
  <si>
    <t>16611</t>
  </si>
  <si>
    <t>16613</t>
  </si>
  <si>
    <t>16615</t>
  </si>
  <si>
    <t>16635</t>
  </si>
  <si>
    <t>16639</t>
  </si>
  <si>
    <t>16643</t>
  </si>
  <si>
    <t>16645</t>
  </si>
  <si>
    <t>16647</t>
  </si>
  <si>
    <t>16649</t>
  </si>
  <si>
    <t>16651</t>
  </si>
  <si>
    <t>16653</t>
  </si>
  <si>
    <t>16655</t>
  </si>
  <si>
    <t>16657</t>
  </si>
  <si>
    <t>16659</t>
  </si>
  <si>
    <t>16777</t>
  </si>
  <si>
    <t>16997</t>
  </si>
  <si>
    <t>18208</t>
  </si>
  <si>
    <t>3916859</t>
  </si>
  <si>
    <t>3916875</t>
  </si>
  <si>
    <t>3916890</t>
  </si>
  <si>
    <t>3916937</t>
  </si>
  <si>
    <t>3994279</t>
  </si>
  <si>
    <t>3999586</t>
  </si>
  <si>
    <t>4000042</t>
  </si>
  <si>
    <t>4002487</t>
  </si>
  <si>
    <t>4007693</t>
  </si>
  <si>
    <t>4025740</t>
  </si>
  <si>
    <t>4035718</t>
  </si>
  <si>
    <t>4046924</t>
  </si>
  <si>
    <t>4083935</t>
  </si>
  <si>
    <t>4085106</t>
  </si>
  <si>
    <t>4095427</t>
  </si>
  <si>
    <t>4097963</t>
  </si>
  <si>
    <t>4107154</t>
  </si>
  <si>
    <t>4107256</t>
  </si>
  <si>
    <t>4107603</t>
  </si>
  <si>
    <t>4109583</t>
  </si>
  <si>
    <t>4110210</t>
  </si>
  <si>
    <t>4110453</t>
  </si>
  <si>
    <t>4110454</t>
  </si>
  <si>
    <t>4110800</t>
  </si>
  <si>
    <t>4111539</t>
  </si>
  <si>
    <t>4112231</t>
  </si>
  <si>
    <t>4112646</t>
  </si>
  <si>
    <t>4112688</t>
  </si>
  <si>
    <t>4112787</t>
  </si>
  <si>
    <t>4113648</t>
  </si>
  <si>
    <t>4113899</t>
  </si>
  <si>
    <t>4114386</t>
  </si>
  <si>
    <t>511,A</t>
  </si>
  <si>
    <t>4114456</t>
  </si>
  <si>
    <t>4115153</t>
  </si>
  <si>
    <t>4115489</t>
  </si>
  <si>
    <t>4115490</t>
  </si>
  <si>
    <t>4116905</t>
  </si>
  <si>
    <t>4117502</t>
  </si>
  <si>
    <t>4117503</t>
  </si>
  <si>
    <t>4118808</t>
  </si>
  <si>
    <t>4118823</t>
  </si>
  <si>
    <t>4118849</t>
  </si>
  <si>
    <t>4118884</t>
  </si>
  <si>
    <t>4118912</t>
  </si>
  <si>
    <t>4118998</t>
  </si>
  <si>
    <t>4120778</t>
  </si>
  <si>
    <t>4120800</t>
  </si>
  <si>
    <t>4120816</t>
  </si>
  <si>
    <t>4120817</t>
  </si>
  <si>
    <t>4120823</t>
  </si>
  <si>
    <t>4120832</t>
  </si>
  <si>
    <t>4207088</t>
  </si>
  <si>
    <t>4255230</t>
  </si>
  <si>
    <t>4267261</t>
  </si>
  <si>
    <t>4275398</t>
  </si>
  <si>
    <t>459060</t>
  </si>
  <si>
    <t>459061</t>
  </si>
  <si>
    <t>459062</t>
  </si>
  <si>
    <t>459063</t>
  </si>
  <si>
    <t>4700106</t>
  </si>
  <si>
    <t>475089</t>
  </si>
  <si>
    <t>475090</t>
  </si>
  <si>
    <t>475126</t>
  </si>
  <si>
    <t>475306</t>
  </si>
  <si>
    <t>475309</t>
  </si>
  <si>
    <t>475310</t>
  </si>
  <si>
    <t>475311</t>
  </si>
  <si>
    <t>475312</t>
  </si>
  <si>
    <t>475317</t>
  </si>
  <si>
    <t>5005255</t>
  </si>
  <si>
    <t>5460911</t>
  </si>
  <si>
    <t>5552378</t>
  </si>
  <si>
    <t>5566355</t>
  </si>
  <si>
    <t>5584180</t>
  </si>
  <si>
    <t>5584181</t>
  </si>
  <si>
    <t>5584183</t>
  </si>
  <si>
    <t>5584185</t>
  </si>
  <si>
    <t>5584187</t>
  </si>
  <si>
    <t>5584189</t>
  </si>
  <si>
    <t>5584190</t>
  </si>
  <si>
    <t>5584191</t>
  </si>
  <si>
    <t>5584196</t>
  </si>
  <si>
    <t>5584209</t>
  </si>
  <si>
    <t>5584210</t>
  </si>
  <si>
    <t>5584215</t>
  </si>
  <si>
    <t>5584239</t>
  </si>
  <si>
    <t>5584320</t>
  </si>
  <si>
    <t>5584512</t>
  </si>
  <si>
    <t>5584513</t>
  </si>
  <si>
    <t>5712036</t>
  </si>
  <si>
    <t>5716112</t>
  </si>
  <si>
    <t>5722462</t>
  </si>
  <si>
    <t>575467</t>
  </si>
  <si>
    <t>575468</t>
  </si>
  <si>
    <t>575469</t>
  </si>
  <si>
    <t>575471</t>
  </si>
  <si>
    <t>575472</t>
  </si>
  <si>
    <t>575473</t>
  </si>
  <si>
    <t>575474</t>
  </si>
  <si>
    <t>575475</t>
  </si>
  <si>
    <t>575476</t>
  </si>
  <si>
    <t>575477</t>
  </si>
  <si>
    <t>575478</t>
  </si>
  <si>
    <t>575479</t>
  </si>
  <si>
    <t>575480</t>
  </si>
  <si>
    <t>575481</t>
  </si>
  <si>
    <t>5756661</t>
  </si>
  <si>
    <t>5837147</t>
  </si>
  <si>
    <t>5924040</t>
  </si>
  <si>
    <t>5924041</t>
  </si>
  <si>
    <t>5925463</t>
  </si>
  <si>
    <t>5960666</t>
  </si>
  <si>
    <t>6389048</t>
  </si>
  <si>
    <t>6393516</t>
  </si>
  <si>
    <t>6524162</t>
  </si>
  <si>
    <t>6525380</t>
  </si>
  <si>
    <t>868304</t>
  </si>
  <si>
    <t>868305</t>
  </si>
  <si>
    <t>868306</t>
  </si>
  <si>
    <t>868307</t>
  </si>
  <si>
    <t>868308</t>
  </si>
  <si>
    <t>868309</t>
  </si>
  <si>
    <t>868310</t>
  </si>
  <si>
    <t>868311</t>
  </si>
  <si>
    <t>868312</t>
  </si>
  <si>
    <t>868313</t>
  </si>
  <si>
    <t>868314</t>
  </si>
  <si>
    <t>868315</t>
  </si>
  <si>
    <t>868316</t>
  </si>
  <si>
    <t>868319</t>
  </si>
  <si>
    <t>904183</t>
  </si>
  <si>
    <t>904184</t>
  </si>
  <si>
    <t>904185</t>
  </si>
  <si>
    <t>904186</t>
  </si>
  <si>
    <t>904187</t>
  </si>
  <si>
    <t>904188</t>
  </si>
  <si>
    <t>904189</t>
  </si>
  <si>
    <t>904190</t>
  </si>
  <si>
    <t>904191</t>
  </si>
  <si>
    <t>904192</t>
  </si>
  <si>
    <t>904193</t>
  </si>
  <si>
    <t>904194</t>
  </si>
  <si>
    <t>904195</t>
  </si>
  <si>
    <t>992626</t>
  </si>
  <si>
    <t>992627</t>
  </si>
  <si>
    <t>992628</t>
  </si>
  <si>
    <t>992629</t>
  </si>
  <si>
    <t>992630</t>
  </si>
  <si>
    <t>992631</t>
  </si>
  <si>
    <t>992632</t>
  </si>
  <si>
    <t>992633</t>
  </si>
  <si>
    <t>992634</t>
  </si>
  <si>
    <t>992635</t>
  </si>
  <si>
    <t>992636</t>
  </si>
  <si>
    <t>992637</t>
  </si>
  <si>
    <t>992638</t>
  </si>
  <si>
    <t>992639</t>
  </si>
  <si>
    <t>992640</t>
  </si>
  <si>
    <t>992641</t>
  </si>
  <si>
    <t>992642</t>
  </si>
  <si>
    <t>992643</t>
  </si>
  <si>
    <t>992644</t>
  </si>
  <si>
    <t>992650</t>
  </si>
  <si>
    <t>995774</t>
  </si>
  <si>
    <t>995775</t>
  </si>
  <si>
    <t>995777</t>
  </si>
  <si>
    <t>995778</t>
  </si>
  <si>
    <t>995784</t>
  </si>
  <si>
    <t>995786</t>
  </si>
  <si>
    <t>996826</t>
  </si>
  <si>
    <t>996827</t>
  </si>
  <si>
    <t>996828</t>
  </si>
  <si>
    <t>996829</t>
  </si>
  <si>
    <t>996830</t>
  </si>
  <si>
    <t>996831</t>
  </si>
  <si>
    <t>996832</t>
  </si>
  <si>
    <t>996833</t>
  </si>
  <si>
    <t>996835</t>
  </si>
  <si>
    <t>996919</t>
  </si>
  <si>
    <t>996960</t>
  </si>
  <si>
    <t>996961</t>
  </si>
  <si>
    <t>996993</t>
  </si>
  <si>
    <t>996994</t>
  </si>
  <si>
    <t>996995</t>
  </si>
  <si>
    <t>997045</t>
  </si>
  <si>
    <t>997046</t>
  </si>
  <si>
    <t>997047</t>
  </si>
  <si>
    <t>997048</t>
  </si>
  <si>
    <t>997049</t>
  </si>
  <si>
    <t>997050</t>
  </si>
  <si>
    <t>997051</t>
  </si>
  <si>
    <t>997052</t>
  </si>
  <si>
    <t>997279</t>
  </si>
  <si>
    <t>997280</t>
  </si>
  <si>
    <t>997281</t>
  </si>
  <si>
    <t>997282</t>
  </si>
  <si>
    <t>997283</t>
  </si>
  <si>
    <t>997284</t>
  </si>
  <si>
    <t>997291</t>
  </si>
  <si>
    <t>997292</t>
  </si>
  <si>
    <t>997293</t>
  </si>
  <si>
    <t>997294</t>
  </si>
  <si>
    <t>997295</t>
  </si>
  <si>
    <t>997378</t>
  </si>
  <si>
    <t>997379</t>
  </si>
  <si>
    <t>997380</t>
  </si>
  <si>
    <t>997381</t>
  </si>
  <si>
    <t>997427</t>
  </si>
  <si>
    <t>997465</t>
  </si>
  <si>
    <t>997466</t>
  </si>
  <si>
    <t>997523</t>
  </si>
  <si>
    <t>1001219</t>
  </si>
  <si>
    <t>1001220</t>
  </si>
  <si>
    <t>1001221</t>
  </si>
  <si>
    <t>1001222</t>
  </si>
  <si>
    <t>1001223</t>
  </si>
  <si>
    <t>1001224</t>
  </si>
  <si>
    <t>1001225</t>
  </si>
  <si>
    <t>1001226</t>
  </si>
  <si>
    <t>1001227</t>
  </si>
  <si>
    <t>1001228</t>
  </si>
  <si>
    <t>1001229</t>
  </si>
  <si>
    <t>1001230</t>
  </si>
  <si>
    <t>1001231</t>
  </si>
  <si>
    <t>1001233</t>
  </si>
  <si>
    <t>1001234</t>
  </si>
  <si>
    <t>Rue George-dit-Marchal</t>
  </si>
  <si>
    <t>1001235</t>
  </si>
  <si>
    <t>Place Henri Vanhuffel</t>
  </si>
  <si>
    <t>1001239</t>
  </si>
  <si>
    <t>1070406</t>
  </si>
  <si>
    <t>Rue de Normandie</t>
  </si>
  <si>
    <t>1070407</t>
  </si>
  <si>
    <t>1081657</t>
  </si>
  <si>
    <t>Rue des Campanules</t>
  </si>
  <si>
    <t>1127325</t>
  </si>
  <si>
    <t>Rue Jules Besme</t>
  </si>
  <si>
    <t>1127326</t>
  </si>
  <si>
    <t>1127327</t>
  </si>
  <si>
    <t>1127328</t>
  </si>
  <si>
    <t>1127329</t>
  </si>
  <si>
    <t>1127330</t>
  </si>
  <si>
    <t>1127333</t>
  </si>
  <si>
    <t>1127334</t>
  </si>
  <si>
    <t>1127335</t>
  </si>
  <si>
    <t>1127336</t>
  </si>
  <si>
    <t>1127337</t>
  </si>
  <si>
    <t>1127338</t>
  </si>
  <si>
    <t>1127339</t>
  </si>
  <si>
    <t>Avenue de l'Indépendance Belge</t>
  </si>
  <si>
    <t>1127340</t>
  </si>
  <si>
    <t>1127341</t>
  </si>
  <si>
    <t>1127342</t>
  </si>
  <si>
    <t>1127343</t>
  </si>
  <si>
    <t>1127344</t>
  </si>
  <si>
    <t>1127345</t>
  </si>
  <si>
    <t>Avenue Seghers</t>
  </si>
  <si>
    <t>1127346</t>
  </si>
  <si>
    <t>1127347</t>
  </si>
  <si>
    <t>1127348</t>
  </si>
  <si>
    <t>1127349</t>
  </si>
  <si>
    <t>1127414</t>
  </si>
  <si>
    <t>1127415</t>
  </si>
  <si>
    <t>1127417</t>
  </si>
  <si>
    <t>1127418</t>
  </si>
  <si>
    <t>1127419</t>
  </si>
  <si>
    <t>1127420</t>
  </si>
  <si>
    <t>1127421</t>
  </si>
  <si>
    <t>1127422</t>
  </si>
  <si>
    <t>1127423</t>
  </si>
  <si>
    <t>1127424</t>
  </si>
  <si>
    <t>1127425</t>
  </si>
  <si>
    <t>1127426</t>
  </si>
  <si>
    <t>1127427</t>
  </si>
  <si>
    <t>1127428</t>
  </si>
  <si>
    <t>1127430</t>
  </si>
  <si>
    <t>1127431</t>
  </si>
  <si>
    <t>1127432</t>
  </si>
  <si>
    <t>1127433</t>
  </si>
  <si>
    <t>1127435</t>
  </si>
  <si>
    <t>1127436</t>
  </si>
  <si>
    <t>1127543</t>
  </si>
  <si>
    <t>Rue Van Bergen</t>
  </si>
  <si>
    <t>1127544</t>
  </si>
  <si>
    <t>1127545</t>
  </si>
  <si>
    <t>1127546</t>
  </si>
  <si>
    <t>1127548</t>
  </si>
  <si>
    <t>1127549</t>
  </si>
  <si>
    <t>1127550</t>
  </si>
  <si>
    <t>1127551</t>
  </si>
  <si>
    <t>1127552</t>
  </si>
  <si>
    <t>1127553</t>
  </si>
  <si>
    <t>1127554</t>
  </si>
  <si>
    <t>1127555</t>
  </si>
  <si>
    <t>1127556</t>
  </si>
  <si>
    <t>1127557</t>
  </si>
  <si>
    <t>1127558</t>
  </si>
  <si>
    <t>1127559</t>
  </si>
  <si>
    <t>1127560</t>
  </si>
  <si>
    <t>1127561</t>
  </si>
  <si>
    <t>1127563</t>
  </si>
  <si>
    <t>1127566</t>
  </si>
  <si>
    <t>1127567</t>
  </si>
  <si>
    <t>1127568</t>
  </si>
  <si>
    <t>1127569</t>
  </si>
  <si>
    <t>1127570</t>
  </si>
  <si>
    <t>1127572</t>
  </si>
  <si>
    <t>1127573</t>
  </si>
  <si>
    <t>1127574</t>
  </si>
  <si>
    <t>1158159</t>
  </si>
  <si>
    <t>1172953</t>
  </si>
  <si>
    <t>1196152</t>
  </si>
  <si>
    <t>Rue Jean Jacquet</t>
  </si>
  <si>
    <t>1196175</t>
  </si>
  <si>
    <t>1227707</t>
  </si>
  <si>
    <t>1231692</t>
  </si>
  <si>
    <t>Rue du Neep</t>
  </si>
  <si>
    <t>1239309</t>
  </si>
  <si>
    <t>1277700</t>
  </si>
  <si>
    <t>1284292</t>
  </si>
  <si>
    <t>1300426</t>
  </si>
  <si>
    <t>Rue de Ganshoren</t>
  </si>
  <si>
    <t>1307908</t>
  </si>
  <si>
    <t>Rue Stepman</t>
  </si>
  <si>
    <t>1311616</t>
  </si>
  <si>
    <t>1315962</t>
  </si>
  <si>
    <t>1318971</t>
  </si>
  <si>
    <t>1321234</t>
  </si>
  <si>
    <t>1321459</t>
  </si>
  <si>
    <t>1321766</t>
  </si>
  <si>
    <t>1329057</t>
  </si>
  <si>
    <t>1332772</t>
  </si>
  <si>
    <t>Rue Marcel Betbèze</t>
  </si>
  <si>
    <t>1334538</t>
  </si>
  <si>
    <t>1334547</t>
  </si>
  <si>
    <t>1335699</t>
  </si>
  <si>
    <t>1338348</t>
  </si>
  <si>
    <t>1338588</t>
  </si>
  <si>
    <t>1341573</t>
  </si>
  <si>
    <t>Rue Félix Vande Sande</t>
  </si>
  <si>
    <t>1352457</t>
  </si>
  <si>
    <t>1354189</t>
  </si>
  <si>
    <t>1355759</t>
  </si>
  <si>
    <t>1359099</t>
  </si>
  <si>
    <t>1359419</t>
  </si>
  <si>
    <t>1361320</t>
  </si>
  <si>
    <t>1364856</t>
  </si>
  <si>
    <t>1368285</t>
  </si>
  <si>
    <t>Rue François Hellinckx</t>
  </si>
  <si>
    <t>1372724</t>
  </si>
  <si>
    <t>1428636</t>
  </si>
  <si>
    <t>1438432</t>
  </si>
  <si>
    <t>1440548</t>
  </si>
  <si>
    <t>1443014</t>
  </si>
  <si>
    <t>1447973</t>
  </si>
  <si>
    <t>1448889</t>
  </si>
  <si>
    <t>1449345</t>
  </si>
  <si>
    <t>1449611</t>
  </si>
  <si>
    <t>1450966</t>
  </si>
  <si>
    <t>1454914</t>
  </si>
  <si>
    <t>1455216</t>
  </si>
  <si>
    <t>1455401</t>
  </si>
  <si>
    <t>1456605</t>
  </si>
  <si>
    <t>1457508</t>
  </si>
  <si>
    <t>1460102</t>
  </si>
  <si>
    <t>1460499</t>
  </si>
  <si>
    <t>1462342</t>
  </si>
  <si>
    <t>1463906</t>
  </si>
  <si>
    <t>1464271</t>
  </si>
  <si>
    <t>1465722</t>
  </si>
  <si>
    <t>1467005</t>
  </si>
  <si>
    <t>Rue Léon Autrique</t>
  </si>
  <si>
    <t>1476367</t>
  </si>
  <si>
    <t>1477300</t>
  </si>
  <si>
    <t>1484791</t>
  </si>
  <si>
    <t>1486197</t>
  </si>
  <si>
    <t>1487752</t>
  </si>
  <si>
    <t>Rue du Cubisme</t>
  </si>
  <si>
    <t>1490510</t>
  </si>
  <si>
    <t>1491944</t>
  </si>
  <si>
    <t>1493571</t>
  </si>
  <si>
    <t>1494245</t>
  </si>
  <si>
    <t>1495976</t>
  </si>
  <si>
    <t>1496000</t>
  </si>
  <si>
    <t>1497933</t>
  </si>
  <si>
    <t>1498133</t>
  </si>
  <si>
    <t>1498134</t>
  </si>
  <si>
    <t>1506983</t>
  </si>
  <si>
    <t>1509656</t>
  </si>
  <si>
    <t>1519591</t>
  </si>
  <si>
    <t>1650409</t>
  </si>
  <si>
    <t>1650410</t>
  </si>
  <si>
    <t>1650411</t>
  </si>
  <si>
    <t>1650412</t>
  </si>
  <si>
    <t>1650413</t>
  </si>
  <si>
    <t>1650414</t>
  </si>
  <si>
    <t>1650415</t>
  </si>
  <si>
    <t>1650416</t>
  </si>
  <si>
    <t>1650417</t>
  </si>
  <si>
    <t>1650418</t>
  </si>
  <si>
    <t>1650419</t>
  </si>
  <si>
    <t>1650420</t>
  </si>
  <si>
    <t>1650421</t>
  </si>
  <si>
    <t>1650422</t>
  </si>
  <si>
    <t>1650423</t>
  </si>
  <si>
    <t>1650424</t>
  </si>
  <si>
    <t>1650425</t>
  </si>
  <si>
    <t>1650426</t>
  </si>
  <si>
    <t>1650427</t>
  </si>
  <si>
    <t>1650428</t>
  </si>
  <si>
    <t>1650466</t>
  </si>
  <si>
    <t>1650467</t>
  </si>
  <si>
    <t>1650468</t>
  </si>
  <si>
    <t>1650471</t>
  </si>
  <si>
    <t>1650472</t>
  </si>
  <si>
    <t>1650475</t>
  </si>
  <si>
    <t>1650477</t>
  </si>
  <si>
    <t>1650478</t>
  </si>
  <si>
    <t>1650479</t>
  </si>
  <si>
    <t>1650481</t>
  </si>
  <si>
    <t>1650482</t>
  </si>
  <si>
    <t>1650483</t>
  </si>
  <si>
    <t>1650484</t>
  </si>
  <si>
    <t>1650485</t>
  </si>
  <si>
    <t>1650486</t>
  </si>
  <si>
    <t>1650487</t>
  </si>
  <si>
    <t>1650584</t>
  </si>
  <si>
    <t>1650585</t>
  </si>
  <si>
    <t>1650586</t>
  </si>
  <si>
    <t>1650587</t>
  </si>
  <si>
    <t>1650588</t>
  </si>
  <si>
    <t>1650589</t>
  </si>
  <si>
    <t>1650590</t>
  </si>
  <si>
    <t>1650591</t>
  </si>
  <si>
    <t>1650592</t>
  </si>
  <si>
    <t>1650626</t>
  </si>
  <si>
    <t>1650627</t>
  </si>
  <si>
    <t>1650628</t>
  </si>
  <si>
    <t>1650629</t>
  </si>
  <si>
    <t>1650630</t>
  </si>
  <si>
    <t>1650635</t>
  </si>
  <si>
    <t>1650638</t>
  </si>
  <si>
    <t>1650639</t>
  </si>
  <si>
    <t>1650641</t>
  </si>
  <si>
    <t>1650642</t>
  </si>
  <si>
    <t>1650643</t>
  </si>
  <si>
    <t>1650644</t>
  </si>
  <si>
    <t>1650646</t>
  </si>
  <si>
    <t>1650647</t>
  </si>
  <si>
    <t>1650648</t>
  </si>
  <si>
    <t>1650649</t>
  </si>
  <si>
    <t>1650650</t>
  </si>
  <si>
    <t>1650653</t>
  </si>
  <si>
    <t>1650654</t>
  </si>
  <si>
    <t>1650655</t>
  </si>
  <si>
    <t>1650656</t>
  </si>
  <si>
    <t>1650657</t>
  </si>
  <si>
    <t>1650658</t>
  </si>
  <si>
    <t>1650659</t>
  </si>
  <si>
    <t>1650660</t>
  </si>
  <si>
    <t>1650674</t>
  </si>
  <si>
    <t>1650676</t>
  </si>
  <si>
    <t>1650678</t>
  </si>
  <si>
    <t>1650679</t>
  </si>
  <si>
    <t>1650680</t>
  </si>
  <si>
    <t>1650681</t>
  </si>
  <si>
    <t>1650682</t>
  </si>
  <si>
    <t>1650683</t>
  </si>
  <si>
    <t>1650684</t>
  </si>
  <si>
    <t>1650685</t>
  </si>
  <si>
    <t>1650686</t>
  </si>
  <si>
    <t>1650687</t>
  </si>
  <si>
    <t>1650688</t>
  </si>
  <si>
    <t>1650689</t>
  </si>
  <si>
    <t>1650690</t>
  </si>
  <si>
    <t>1650691</t>
  </si>
  <si>
    <t>1650692</t>
  </si>
  <si>
    <t>1650693</t>
  </si>
  <si>
    <t>1650694</t>
  </si>
  <si>
    <t>1650695</t>
  </si>
  <si>
    <t>1650696</t>
  </si>
  <si>
    <t>1650697</t>
  </si>
  <si>
    <t>1650698</t>
  </si>
  <si>
    <t>1650699</t>
  </si>
  <si>
    <t>1650700</t>
  </si>
  <si>
    <t>1650701</t>
  </si>
  <si>
    <t>1650702</t>
  </si>
  <si>
    <t>1650857</t>
  </si>
  <si>
    <t>1650858</t>
  </si>
  <si>
    <t>1650859</t>
  </si>
  <si>
    <t>1650862</t>
  </si>
  <si>
    <t>1650865</t>
  </si>
  <si>
    <t>1650866</t>
  </si>
  <si>
    <t>1650867</t>
  </si>
  <si>
    <t>1650868</t>
  </si>
  <si>
    <t>1650869</t>
  </si>
  <si>
    <t>1650870</t>
  </si>
  <si>
    <t>1650871</t>
  </si>
  <si>
    <t>1650872</t>
  </si>
  <si>
    <t>1650873</t>
  </si>
  <si>
    <t>1650874</t>
  </si>
  <si>
    <t>1650875</t>
  </si>
  <si>
    <t>1650876</t>
  </si>
  <si>
    <t>1650877</t>
  </si>
  <si>
    <t>1650878</t>
  </si>
  <si>
    <t>1650880</t>
  </si>
  <si>
    <t>1650882</t>
  </si>
  <si>
    <t>1650884</t>
  </si>
  <si>
    <t>1650885</t>
  </si>
  <si>
    <t>1650886</t>
  </si>
  <si>
    <t>1650887</t>
  </si>
  <si>
    <t>1650889</t>
  </si>
  <si>
    <t>1650890</t>
  </si>
  <si>
    <t>1650891</t>
  </si>
  <si>
    <t>1650892</t>
  </si>
  <si>
    <t>1650893</t>
  </si>
  <si>
    <t>1650894</t>
  </si>
  <si>
    <t>1650895</t>
  </si>
  <si>
    <t>1650896</t>
  </si>
  <si>
    <t>1650897</t>
  </si>
  <si>
    <t>1650898</t>
  </si>
  <si>
    <t>1650899</t>
  </si>
  <si>
    <t>1650900</t>
  </si>
  <si>
    <t>1650901</t>
  </si>
  <si>
    <t>1650902</t>
  </si>
  <si>
    <t>1650903</t>
  </si>
  <si>
    <t>1650904</t>
  </si>
  <si>
    <t>1650905</t>
  </si>
  <si>
    <t>1650906</t>
  </si>
  <si>
    <t>1650907</t>
  </si>
  <si>
    <t>1650908</t>
  </si>
  <si>
    <t>1650909</t>
  </si>
  <si>
    <t>1650911</t>
  </si>
  <si>
    <t>1650912</t>
  </si>
  <si>
    <t>1650913</t>
  </si>
  <si>
    <t>1650914</t>
  </si>
  <si>
    <t>1650915</t>
  </si>
  <si>
    <t>1650916</t>
  </si>
  <si>
    <t>1650917</t>
  </si>
  <si>
    <t>1650918</t>
  </si>
  <si>
    <t>1650919</t>
  </si>
  <si>
    <t>1650920</t>
  </si>
  <si>
    <t>1650921</t>
  </si>
  <si>
    <t>1650922</t>
  </si>
  <si>
    <t>1650923</t>
  </si>
  <si>
    <t>1650924</t>
  </si>
  <si>
    <t>1650925</t>
  </si>
  <si>
    <t>1650926</t>
  </si>
  <si>
    <t>1650928</t>
  </si>
  <si>
    <t>1650929</t>
  </si>
  <si>
    <t>1650930</t>
  </si>
  <si>
    <t>1650931</t>
  </si>
  <si>
    <t>1650932</t>
  </si>
  <si>
    <t>1650933</t>
  </si>
  <si>
    <t>1650934</t>
  </si>
  <si>
    <t>1650935</t>
  </si>
  <si>
    <t>1650936</t>
  </si>
  <si>
    <t>1650937</t>
  </si>
  <si>
    <t>1650939</t>
  </si>
  <si>
    <t>1650940</t>
  </si>
  <si>
    <t>1650942</t>
  </si>
  <si>
    <t>1650943</t>
  </si>
  <si>
    <t>1650944</t>
  </si>
  <si>
    <t>1650945</t>
  </si>
  <si>
    <t>1650946</t>
  </si>
  <si>
    <t>1650948</t>
  </si>
  <si>
    <t>1650949</t>
  </si>
  <si>
    <t>1650952</t>
  </si>
  <si>
    <t>1650953</t>
  </si>
  <si>
    <t>1650954</t>
  </si>
  <si>
    <t>1650955</t>
  </si>
  <si>
    <t>1650956</t>
  </si>
  <si>
    <t>1650957</t>
  </si>
  <si>
    <t>1650958</t>
  </si>
  <si>
    <t>1650959</t>
  </si>
  <si>
    <t>1650960</t>
  </si>
  <si>
    <t>1650961</t>
  </si>
  <si>
    <t>1650962</t>
  </si>
  <si>
    <t>1650963</t>
  </si>
  <si>
    <t>1650964</t>
  </si>
  <si>
    <t>1650965</t>
  </si>
  <si>
    <t>1651007</t>
  </si>
  <si>
    <t>1651008</t>
  </si>
  <si>
    <t>1651009</t>
  </si>
  <si>
    <t>1651010</t>
  </si>
  <si>
    <t>1651011</t>
  </si>
  <si>
    <t>1651013</t>
  </si>
  <si>
    <t>1651014</t>
  </si>
  <si>
    <t>1651015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6</t>
  </si>
  <si>
    <t>1651027</t>
  </si>
  <si>
    <t>1651028</t>
  </si>
  <si>
    <t>1651029</t>
  </si>
  <si>
    <t>1651030</t>
  </si>
  <si>
    <t>1651031</t>
  </si>
  <si>
    <t>1651032</t>
  </si>
  <si>
    <t>1651033</t>
  </si>
  <si>
    <t>1651034</t>
  </si>
  <si>
    <t>1651035</t>
  </si>
  <si>
    <t>1651036</t>
  </si>
  <si>
    <t>1651037</t>
  </si>
  <si>
    <t>1651038</t>
  </si>
  <si>
    <t>1651039</t>
  </si>
  <si>
    <t>1651040</t>
  </si>
  <si>
    <t>1651041</t>
  </si>
  <si>
    <t>1651042</t>
  </si>
  <si>
    <t>1651043</t>
  </si>
  <si>
    <t>1651044</t>
  </si>
  <si>
    <t>1651045</t>
  </si>
  <si>
    <t>1651046</t>
  </si>
  <si>
    <t>1651047</t>
  </si>
  <si>
    <t>1651048</t>
  </si>
  <si>
    <t>1651049</t>
  </si>
  <si>
    <t>1651050</t>
  </si>
  <si>
    <t>1651051</t>
  </si>
  <si>
    <t>1651052</t>
  </si>
  <si>
    <t>1651053</t>
  </si>
  <si>
    <t>1651054</t>
  </si>
  <si>
    <t>1651055</t>
  </si>
  <si>
    <t>1651056</t>
  </si>
  <si>
    <t>1651057</t>
  </si>
  <si>
    <t>1651058</t>
  </si>
  <si>
    <t>1651059</t>
  </si>
  <si>
    <t>1651060</t>
  </si>
  <si>
    <t>1651061</t>
  </si>
  <si>
    <t>1651062</t>
  </si>
  <si>
    <t>1651105</t>
  </si>
  <si>
    <t>1651107</t>
  </si>
  <si>
    <t>1651108</t>
  </si>
  <si>
    <t>1651109</t>
  </si>
  <si>
    <t>1651110</t>
  </si>
  <si>
    <t>1651111</t>
  </si>
  <si>
    <t>1651112</t>
  </si>
  <si>
    <t>1651113</t>
  </si>
  <si>
    <t>1651114</t>
  </si>
  <si>
    <t>1651115</t>
  </si>
  <si>
    <t>1651116</t>
  </si>
  <si>
    <t>1651117</t>
  </si>
  <si>
    <t>1651118</t>
  </si>
  <si>
    <t>1651120</t>
  </si>
  <si>
    <t>1651121</t>
  </si>
  <si>
    <t>1651122</t>
  </si>
  <si>
    <t>1651123</t>
  </si>
  <si>
    <t>1651124</t>
  </si>
  <si>
    <t>1651125</t>
  </si>
  <si>
    <t>1651126</t>
  </si>
  <si>
    <t>1651127</t>
  </si>
  <si>
    <t>1651128</t>
  </si>
  <si>
    <t>1651129</t>
  </si>
  <si>
    <t>1651130</t>
  </si>
  <si>
    <t>1651131</t>
  </si>
  <si>
    <t>1651132</t>
  </si>
  <si>
    <t>1651133</t>
  </si>
  <si>
    <t>1651134</t>
  </si>
  <si>
    <t>1651135</t>
  </si>
  <si>
    <t>1651136</t>
  </si>
  <si>
    <t>1651137</t>
  </si>
  <si>
    <t>1651138</t>
  </si>
  <si>
    <t>1651139</t>
  </si>
  <si>
    <t>1651140</t>
  </si>
  <si>
    <t>1651141</t>
  </si>
  <si>
    <t>1651142</t>
  </si>
  <si>
    <t>1651143</t>
  </si>
  <si>
    <t>1651144</t>
  </si>
  <si>
    <t>1651145</t>
  </si>
  <si>
    <t>1651146</t>
  </si>
  <si>
    <t>1651148</t>
  </si>
  <si>
    <t>1651149</t>
  </si>
  <si>
    <t>1651150</t>
  </si>
  <si>
    <t>1651151</t>
  </si>
  <si>
    <t>1651152</t>
  </si>
  <si>
    <t>1651154</t>
  </si>
  <si>
    <t>1651155</t>
  </si>
  <si>
    <t>1651156</t>
  </si>
  <si>
    <t>1651157</t>
  </si>
  <si>
    <t>1651158</t>
  </si>
  <si>
    <t>1651159</t>
  </si>
  <si>
    <t>1651160</t>
  </si>
  <si>
    <t>1651161</t>
  </si>
  <si>
    <t>1651162</t>
  </si>
  <si>
    <t>1651163</t>
  </si>
  <si>
    <t>1651164</t>
  </si>
  <si>
    <t>1651165</t>
  </si>
  <si>
    <t>1651166</t>
  </si>
  <si>
    <t>1651167</t>
  </si>
  <si>
    <t>1651168</t>
  </si>
  <si>
    <t>1651169</t>
  </si>
  <si>
    <t>1651170</t>
  </si>
  <si>
    <t>1651171</t>
  </si>
  <si>
    <t>1651172</t>
  </si>
  <si>
    <t>1651174</t>
  </si>
  <si>
    <t>1651175</t>
  </si>
  <si>
    <t>1651176</t>
  </si>
  <si>
    <t>1651177</t>
  </si>
  <si>
    <t>1651178</t>
  </si>
  <si>
    <t>1651180</t>
  </si>
  <si>
    <t>1651181</t>
  </si>
  <si>
    <t>1651182</t>
  </si>
  <si>
    <t>1651183</t>
  </si>
  <si>
    <t>1651184</t>
  </si>
  <si>
    <t>1651185</t>
  </si>
  <si>
    <t>1651186</t>
  </si>
  <si>
    <t>1651187</t>
  </si>
  <si>
    <t>1651188</t>
  </si>
  <si>
    <t>1651189</t>
  </si>
  <si>
    <t>1651190</t>
  </si>
  <si>
    <t>1651191</t>
  </si>
  <si>
    <t>1651192</t>
  </si>
  <si>
    <t>1651193</t>
  </si>
  <si>
    <t>1651194</t>
  </si>
  <si>
    <t>1651195</t>
  </si>
  <si>
    <t>1651196</t>
  </si>
  <si>
    <t>1651197</t>
  </si>
  <si>
    <t>1651198</t>
  </si>
  <si>
    <t>1651199</t>
  </si>
  <si>
    <t>1651200</t>
  </si>
  <si>
    <t>1651201</t>
  </si>
  <si>
    <t>1651202</t>
  </si>
  <si>
    <t>1651203</t>
  </si>
  <si>
    <t>1651204</t>
  </si>
  <si>
    <t>1651205</t>
  </si>
  <si>
    <t>1651206</t>
  </si>
  <si>
    <t>1651207</t>
  </si>
  <si>
    <t>1651300</t>
  </si>
  <si>
    <t>Rue du Parc Elisabeth</t>
  </si>
  <si>
    <t>1651302</t>
  </si>
  <si>
    <t>1651303</t>
  </si>
  <si>
    <t>1651304</t>
  </si>
  <si>
    <t>1651305</t>
  </si>
  <si>
    <t>1651306</t>
  </si>
  <si>
    <t>1651307</t>
  </si>
  <si>
    <t>1651308</t>
  </si>
  <si>
    <t>1651318</t>
  </si>
  <si>
    <t>1651322</t>
  </si>
  <si>
    <t>1651325</t>
  </si>
  <si>
    <t>1651327</t>
  </si>
  <si>
    <t>1651328</t>
  </si>
  <si>
    <t>1651330</t>
  </si>
  <si>
    <t>1651332</t>
  </si>
  <si>
    <t>1651334</t>
  </si>
  <si>
    <t>1651336</t>
  </si>
  <si>
    <t>1651338</t>
  </si>
  <si>
    <t>1651341</t>
  </si>
  <si>
    <t>1651343</t>
  </si>
  <si>
    <t>1651345</t>
  </si>
  <si>
    <t>1651347</t>
  </si>
  <si>
    <t>1651349</t>
  </si>
  <si>
    <t>1651353</t>
  </si>
  <si>
    <t>1651354</t>
  </si>
  <si>
    <t>1651355</t>
  </si>
  <si>
    <t>1651359</t>
  </si>
  <si>
    <t>1651360</t>
  </si>
  <si>
    <t>1651361</t>
  </si>
  <si>
    <t>1651362</t>
  </si>
  <si>
    <t>1651363</t>
  </si>
  <si>
    <t>1651455</t>
  </si>
  <si>
    <t>1651457</t>
  </si>
  <si>
    <t>1651477</t>
  </si>
  <si>
    <t>1651478</t>
  </si>
  <si>
    <t>1651480</t>
  </si>
  <si>
    <t>1651482</t>
  </si>
  <si>
    <t>1651483</t>
  </si>
  <si>
    <t>1651486</t>
  </si>
  <si>
    <t>1651610</t>
  </si>
  <si>
    <t>1651611</t>
  </si>
  <si>
    <t>1651612</t>
  </si>
  <si>
    <t>1651613</t>
  </si>
  <si>
    <t>1651614</t>
  </si>
  <si>
    <t>1651615</t>
  </si>
  <si>
    <t>1651616</t>
  </si>
  <si>
    <t>1651618</t>
  </si>
  <si>
    <t>1651619</t>
  </si>
  <si>
    <t>1651620</t>
  </si>
  <si>
    <t>1651621</t>
  </si>
  <si>
    <t>1651622</t>
  </si>
  <si>
    <t>1651623</t>
  </si>
  <si>
    <t>1651624</t>
  </si>
  <si>
    <t>1651625</t>
  </si>
  <si>
    <t>1651626</t>
  </si>
  <si>
    <t>1651627</t>
  </si>
  <si>
    <t>1651628</t>
  </si>
  <si>
    <t>1651629</t>
  </si>
  <si>
    <t>1651630</t>
  </si>
  <si>
    <t>1651631</t>
  </si>
  <si>
    <t>1651632</t>
  </si>
  <si>
    <t>1651633</t>
  </si>
  <si>
    <t>1651634</t>
  </si>
  <si>
    <t>1651635</t>
  </si>
  <si>
    <t>1651636</t>
  </si>
  <si>
    <t>1651637</t>
  </si>
  <si>
    <t>1651638</t>
  </si>
  <si>
    <t>1651639</t>
  </si>
  <si>
    <t>1651640</t>
  </si>
  <si>
    <t>1651646</t>
  </si>
  <si>
    <t>1651647</t>
  </si>
  <si>
    <t>1651648</t>
  </si>
  <si>
    <t>1651649</t>
  </si>
  <si>
    <t>1651650</t>
  </si>
  <si>
    <t>1651651</t>
  </si>
  <si>
    <t>1651652</t>
  </si>
  <si>
    <t>1651653</t>
  </si>
  <si>
    <t>1651654</t>
  </si>
  <si>
    <t>1651655</t>
  </si>
  <si>
    <t>1651656</t>
  </si>
  <si>
    <t>1651657</t>
  </si>
  <si>
    <t>1651658</t>
  </si>
  <si>
    <t>1651659</t>
  </si>
  <si>
    <t>1651660</t>
  </si>
  <si>
    <t>1651661</t>
  </si>
  <si>
    <t>1651662</t>
  </si>
  <si>
    <t>1651663</t>
  </si>
  <si>
    <t>1651704</t>
  </si>
  <si>
    <t>Place Eugène Simonis</t>
  </si>
  <si>
    <t>1651705</t>
  </si>
  <si>
    <t>1651707</t>
  </si>
  <si>
    <t>1651709</t>
  </si>
  <si>
    <t>1651712</t>
  </si>
  <si>
    <t>1651714</t>
  </si>
  <si>
    <t>1651716</t>
  </si>
  <si>
    <t>1651719</t>
  </si>
  <si>
    <t>1651730</t>
  </si>
  <si>
    <t>1651731</t>
  </si>
  <si>
    <t>1651732</t>
  </si>
  <si>
    <t>1651733</t>
  </si>
  <si>
    <t>1651734</t>
  </si>
  <si>
    <t>1651735</t>
  </si>
  <si>
    <t>1651736</t>
  </si>
  <si>
    <t>1651737</t>
  </si>
  <si>
    <t>1651738</t>
  </si>
  <si>
    <t>1651739</t>
  </si>
  <si>
    <t>1651740</t>
  </si>
  <si>
    <t>1651741</t>
  </si>
  <si>
    <t>1651743</t>
  </si>
  <si>
    <t>1651744</t>
  </si>
  <si>
    <t>1651745</t>
  </si>
  <si>
    <t>1651746</t>
  </si>
  <si>
    <t>1651747</t>
  </si>
  <si>
    <t>1651748</t>
  </si>
  <si>
    <t>1651749</t>
  </si>
  <si>
    <t>1651750</t>
  </si>
  <si>
    <t>1651751</t>
  </si>
  <si>
    <t>1651752</t>
  </si>
  <si>
    <t>1651753</t>
  </si>
  <si>
    <t>1651754</t>
  </si>
  <si>
    <t>1651755</t>
  </si>
  <si>
    <t>1651757</t>
  </si>
  <si>
    <t>Square Félix Vande Sande</t>
  </si>
  <si>
    <t>1651758</t>
  </si>
  <si>
    <t>1651759</t>
  </si>
  <si>
    <t>1651760</t>
  </si>
  <si>
    <t>1651761</t>
  </si>
  <si>
    <t>1651762</t>
  </si>
  <si>
    <t>1651763</t>
  </si>
  <si>
    <t>1651764</t>
  </si>
  <si>
    <t>1651765</t>
  </si>
  <si>
    <t>1651767</t>
  </si>
  <si>
    <t>1651768</t>
  </si>
  <si>
    <t>1651769</t>
  </si>
  <si>
    <t>1651770</t>
  </si>
  <si>
    <t>1651771</t>
  </si>
  <si>
    <t>1651772</t>
  </si>
  <si>
    <t>1651774</t>
  </si>
  <si>
    <t>1651787</t>
  </si>
  <si>
    <t>1651788</t>
  </si>
  <si>
    <t>1651789</t>
  </si>
  <si>
    <t>1651790</t>
  </si>
  <si>
    <t>1651791</t>
  </si>
  <si>
    <t>1651792</t>
  </si>
  <si>
    <t>1651793</t>
  </si>
  <si>
    <t>1651794</t>
  </si>
  <si>
    <t>1651795</t>
  </si>
  <si>
    <t>1651796</t>
  </si>
  <si>
    <t>1651797</t>
  </si>
  <si>
    <t>1651798</t>
  </si>
  <si>
    <t>1651799</t>
  </si>
  <si>
    <t>1651800</t>
  </si>
  <si>
    <t>1651801</t>
  </si>
  <si>
    <t>1651802</t>
  </si>
  <si>
    <t>1651803</t>
  </si>
  <si>
    <t>1651804</t>
  </si>
  <si>
    <t>1651805</t>
  </si>
  <si>
    <t>1651806</t>
  </si>
  <si>
    <t>1651807</t>
  </si>
  <si>
    <t>1651808</t>
  </si>
  <si>
    <t>1651809</t>
  </si>
  <si>
    <t>1651810</t>
  </si>
  <si>
    <t>1651811</t>
  </si>
  <si>
    <t>1651812</t>
  </si>
  <si>
    <t>1651813</t>
  </si>
  <si>
    <t>1651814</t>
  </si>
  <si>
    <t>1651815</t>
  </si>
  <si>
    <t>1651816</t>
  </si>
  <si>
    <t>1651817</t>
  </si>
  <si>
    <t>1651818</t>
  </si>
  <si>
    <t>1651819</t>
  </si>
  <si>
    <t>1651820</t>
  </si>
  <si>
    <t>1651821</t>
  </si>
  <si>
    <t>1651822</t>
  </si>
  <si>
    <t>1651823</t>
  </si>
  <si>
    <t>1651824</t>
  </si>
  <si>
    <t>1651825</t>
  </si>
  <si>
    <t>1651826</t>
  </si>
  <si>
    <t>1651827</t>
  </si>
  <si>
    <t>1651828</t>
  </si>
  <si>
    <t>1651829</t>
  </si>
  <si>
    <t>1651830</t>
  </si>
  <si>
    <t>1651831</t>
  </si>
  <si>
    <t>1651832</t>
  </si>
  <si>
    <t>1651833</t>
  </si>
  <si>
    <t>1651834</t>
  </si>
  <si>
    <t>1651835</t>
  </si>
  <si>
    <t>1651836</t>
  </si>
  <si>
    <t>1651837</t>
  </si>
  <si>
    <t>1651838</t>
  </si>
  <si>
    <t>1651839</t>
  </si>
  <si>
    <t>1651840</t>
  </si>
  <si>
    <t>1651841</t>
  </si>
  <si>
    <t>1651844</t>
  </si>
  <si>
    <t>1651845</t>
  </si>
  <si>
    <t>1651846</t>
  </si>
  <si>
    <t>1651847</t>
  </si>
  <si>
    <t>1651848</t>
  </si>
  <si>
    <t>1651849</t>
  </si>
  <si>
    <t>1651850</t>
  </si>
  <si>
    <t>1651851</t>
  </si>
  <si>
    <t>1651852</t>
  </si>
  <si>
    <t>1651853</t>
  </si>
  <si>
    <t>1651854</t>
  </si>
  <si>
    <t>1651855</t>
  </si>
  <si>
    <t>1651856</t>
  </si>
  <si>
    <t>1651857</t>
  </si>
  <si>
    <t>1651858</t>
  </si>
  <si>
    <t>1651859</t>
  </si>
  <si>
    <t>1651860</t>
  </si>
  <si>
    <t>1651861</t>
  </si>
  <si>
    <t>1651862</t>
  </si>
  <si>
    <t>1651863</t>
  </si>
  <si>
    <t>1651864</t>
  </si>
  <si>
    <t>1651865</t>
  </si>
  <si>
    <t>1651866</t>
  </si>
  <si>
    <t>1651867</t>
  </si>
  <si>
    <t>1651868</t>
  </si>
  <si>
    <t>1651869</t>
  </si>
  <si>
    <t>1651870</t>
  </si>
  <si>
    <t>1651871</t>
  </si>
  <si>
    <t>1651872</t>
  </si>
  <si>
    <t>1651873</t>
  </si>
  <si>
    <t>1651874</t>
  </si>
  <si>
    <t>1651875</t>
  </si>
  <si>
    <t>1651876</t>
  </si>
  <si>
    <t>1651877</t>
  </si>
  <si>
    <t>1651878</t>
  </si>
  <si>
    <t>1651879</t>
  </si>
  <si>
    <t>1651882</t>
  </si>
  <si>
    <t>1651884</t>
  </si>
  <si>
    <t>1651885</t>
  </si>
  <si>
    <t>1651886</t>
  </si>
  <si>
    <t>1651887</t>
  </si>
  <si>
    <t>1651888</t>
  </si>
  <si>
    <t>1651889</t>
  </si>
  <si>
    <t>1651890</t>
  </si>
  <si>
    <t>1651891</t>
  </si>
  <si>
    <t>1651892</t>
  </si>
  <si>
    <t>1651893</t>
  </si>
  <si>
    <t>1651894</t>
  </si>
  <si>
    <t>1651895</t>
  </si>
  <si>
    <t>1651896</t>
  </si>
  <si>
    <t>1651897</t>
  </si>
  <si>
    <t>1651898</t>
  </si>
  <si>
    <t>1651899</t>
  </si>
  <si>
    <t>1651900</t>
  </si>
  <si>
    <t>1651901</t>
  </si>
  <si>
    <t>1651902</t>
  </si>
  <si>
    <t>1651903</t>
  </si>
  <si>
    <t>1651904</t>
  </si>
  <si>
    <t>1651905</t>
  </si>
  <si>
    <t>1651906</t>
  </si>
  <si>
    <t>1651907</t>
  </si>
  <si>
    <t>1651908</t>
  </si>
  <si>
    <t>1651911</t>
  </si>
  <si>
    <t>1651914</t>
  </si>
  <si>
    <t>1651915</t>
  </si>
  <si>
    <t>1651916</t>
  </si>
  <si>
    <t>1651920</t>
  </si>
  <si>
    <t>1651922</t>
  </si>
  <si>
    <t>1651924</t>
  </si>
  <si>
    <t>1651926</t>
  </si>
  <si>
    <t>1651927</t>
  </si>
  <si>
    <t>1651930</t>
  </si>
  <si>
    <t>1651931</t>
  </si>
  <si>
    <t>1651932</t>
  </si>
  <si>
    <t>1651934</t>
  </si>
  <si>
    <t>1651936</t>
  </si>
  <si>
    <t>1651938</t>
  </si>
  <si>
    <t>1651939</t>
  </si>
  <si>
    <t>1651940</t>
  </si>
  <si>
    <t>1651942</t>
  </si>
  <si>
    <t>1651944</t>
  </si>
  <si>
    <t>1651946</t>
  </si>
  <si>
    <t>1651947</t>
  </si>
  <si>
    <t>1651949</t>
  </si>
  <si>
    <t>1651950</t>
  </si>
  <si>
    <t>1651951</t>
  </si>
  <si>
    <t>1651952</t>
  </si>
  <si>
    <t>1651953</t>
  </si>
  <si>
    <t>1651954</t>
  </si>
  <si>
    <t>1651955</t>
  </si>
  <si>
    <t>1651956</t>
  </si>
  <si>
    <t>1651957</t>
  </si>
  <si>
    <t>1651958</t>
  </si>
  <si>
    <t>1651959</t>
  </si>
  <si>
    <t>1651960</t>
  </si>
  <si>
    <t>1651961</t>
  </si>
  <si>
    <t>1651962</t>
  </si>
  <si>
    <t>1651963</t>
  </si>
  <si>
    <t>1651964</t>
  </si>
  <si>
    <t>1651966</t>
  </si>
  <si>
    <t>1651967</t>
  </si>
  <si>
    <t>1651968</t>
  </si>
  <si>
    <t>1651969</t>
  </si>
  <si>
    <t>1651970</t>
  </si>
  <si>
    <t>1651971</t>
  </si>
  <si>
    <t>1651972</t>
  </si>
  <si>
    <t>1651973</t>
  </si>
  <si>
    <t>1651974</t>
  </si>
  <si>
    <t>1651998</t>
  </si>
  <si>
    <t>1651999</t>
  </si>
  <si>
    <t>1652000</t>
  </si>
  <si>
    <t>1652001</t>
  </si>
  <si>
    <t>1652002</t>
  </si>
  <si>
    <t>1652003</t>
  </si>
  <si>
    <t>1652004</t>
  </si>
  <si>
    <t>1652005</t>
  </si>
  <si>
    <t>1652006</t>
  </si>
  <si>
    <t>1652007</t>
  </si>
  <si>
    <t>1652008</t>
  </si>
  <si>
    <t>1652010</t>
  </si>
  <si>
    <t>1652011</t>
  </si>
  <si>
    <t>1652012</t>
  </si>
  <si>
    <t>1652013</t>
  </si>
  <si>
    <t>1652014</t>
  </si>
  <si>
    <t>1652015</t>
  </si>
  <si>
    <t>1652017</t>
  </si>
  <si>
    <t>1652018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4</t>
  </si>
  <si>
    <t>1652036</t>
  </si>
  <si>
    <t>1652037</t>
  </si>
  <si>
    <t>1652038</t>
  </si>
  <si>
    <t>1652039</t>
  </si>
  <si>
    <t>1652040</t>
  </si>
  <si>
    <t>1652041</t>
  </si>
  <si>
    <t>1652042</t>
  </si>
  <si>
    <t>1652044</t>
  </si>
  <si>
    <t>1652045</t>
  </si>
  <si>
    <t>1652046</t>
  </si>
  <si>
    <t>1652047</t>
  </si>
  <si>
    <t>1652048</t>
  </si>
  <si>
    <t>1652049</t>
  </si>
  <si>
    <t>1652050</t>
  </si>
  <si>
    <t>1652051</t>
  </si>
  <si>
    <t>1652052</t>
  </si>
  <si>
    <t>1652053</t>
  </si>
  <si>
    <t>1652144</t>
  </si>
  <si>
    <t>1652145</t>
  </si>
  <si>
    <t>1652146</t>
  </si>
  <si>
    <t>1652148</t>
  </si>
  <si>
    <t>1652150</t>
  </si>
  <si>
    <t>1652151</t>
  </si>
  <si>
    <t>1652152</t>
  </si>
  <si>
    <t>1652153</t>
  </si>
  <si>
    <t>1652154</t>
  </si>
  <si>
    <t>1652155</t>
  </si>
  <si>
    <t>1652156</t>
  </si>
  <si>
    <t>1652157</t>
  </si>
  <si>
    <t>1652158</t>
  </si>
  <si>
    <t>1652159</t>
  </si>
  <si>
    <t>1652160</t>
  </si>
  <si>
    <t>1652161</t>
  </si>
  <si>
    <t>1652162</t>
  </si>
  <si>
    <t>1652163</t>
  </si>
  <si>
    <t>1652164</t>
  </si>
  <si>
    <t>1652165</t>
  </si>
  <si>
    <t>1652166</t>
  </si>
  <si>
    <t>1652167</t>
  </si>
  <si>
    <t>1652214</t>
  </si>
  <si>
    <t>1652215</t>
  </si>
  <si>
    <t>1652216</t>
  </si>
  <si>
    <t>1652217</t>
  </si>
  <si>
    <t>1652218</t>
  </si>
  <si>
    <t>1652219</t>
  </si>
  <si>
    <t>1652220</t>
  </si>
  <si>
    <t>1652221</t>
  </si>
  <si>
    <t>1652222</t>
  </si>
  <si>
    <t>1652223</t>
  </si>
  <si>
    <t>1652224</t>
  </si>
  <si>
    <t>1652225</t>
  </si>
  <si>
    <t>1652226</t>
  </si>
  <si>
    <t>1652227</t>
  </si>
  <si>
    <t>1652228</t>
  </si>
  <si>
    <t>1652229</t>
  </si>
  <si>
    <t>1652230</t>
  </si>
  <si>
    <t>1652231</t>
  </si>
  <si>
    <t>1652232</t>
  </si>
  <si>
    <t>1652233</t>
  </si>
  <si>
    <t>1652234</t>
  </si>
  <si>
    <t>1652235</t>
  </si>
  <si>
    <t>1652236</t>
  </si>
  <si>
    <t>1652237</t>
  </si>
  <si>
    <t>1652238</t>
  </si>
  <si>
    <t>1652239</t>
  </si>
  <si>
    <t>1652240</t>
  </si>
  <si>
    <t>1652241</t>
  </si>
  <si>
    <t>1652242</t>
  </si>
  <si>
    <t>1652243</t>
  </si>
  <si>
    <t>1652244</t>
  </si>
  <si>
    <t>1652245</t>
  </si>
  <si>
    <t>1652246</t>
  </si>
  <si>
    <t>1652247</t>
  </si>
  <si>
    <t>1652248</t>
  </si>
  <si>
    <t>1652249</t>
  </si>
  <si>
    <t>1652250</t>
  </si>
  <si>
    <t>1652251</t>
  </si>
  <si>
    <t>1652252</t>
  </si>
  <si>
    <t>1652253</t>
  </si>
  <si>
    <t>1652254</t>
  </si>
  <si>
    <t>1652255</t>
  </si>
  <si>
    <t>1652256</t>
  </si>
  <si>
    <t>1652257</t>
  </si>
  <si>
    <t>1652258</t>
  </si>
  <si>
    <t>1652259</t>
  </si>
  <si>
    <t>1652260</t>
  </si>
  <si>
    <t>1652261</t>
  </si>
  <si>
    <t>1652262</t>
  </si>
  <si>
    <t>1652263</t>
  </si>
  <si>
    <t>1652264</t>
  </si>
  <si>
    <t>1652265</t>
  </si>
  <si>
    <t>1652266</t>
  </si>
  <si>
    <t>1652267</t>
  </si>
  <si>
    <t>1652268</t>
  </si>
  <si>
    <t>1652269</t>
  </si>
  <si>
    <t>1652270</t>
  </si>
  <si>
    <t>1652271</t>
  </si>
  <si>
    <t>1652272</t>
  </si>
  <si>
    <t>1652273</t>
  </si>
  <si>
    <t>1652274</t>
  </si>
  <si>
    <t>1652275</t>
  </si>
  <si>
    <t>1652276</t>
  </si>
  <si>
    <t>1652277</t>
  </si>
  <si>
    <t>1652278</t>
  </si>
  <si>
    <t>1652279</t>
  </si>
  <si>
    <t>1652280</t>
  </si>
  <si>
    <t>1652281</t>
  </si>
  <si>
    <t>1652282</t>
  </si>
  <si>
    <t>1652283</t>
  </si>
  <si>
    <t>1652284</t>
  </si>
  <si>
    <t>1652285</t>
  </si>
  <si>
    <t>1652286</t>
  </si>
  <si>
    <t>1652287</t>
  </si>
  <si>
    <t>1652288</t>
  </si>
  <si>
    <t>1652289</t>
  </si>
  <si>
    <t>1652290</t>
  </si>
  <si>
    <t>1652292</t>
  </si>
  <si>
    <t>1652293</t>
  </si>
  <si>
    <t>1652294</t>
  </si>
  <si>
    <t>1652295</t>
  </si>
  <si>
    <t>1652296</t>
  </si>
  <si>
    <t>1652297</t>
  </si>
  <si>
    <t>1652302</t>
  </si>
  <si>
    <t>1652305</t>
  </si>
  <si>
    <t>1652307</t>
  </si>
  <si>
    <t>1652311</t>
  </si>
  <si>
    <t>1652313</t>
  </si>
  <si>
    <t>1652314</t>
  </si>
  <si>
    <t>1652316</t>
  </si>
  <si>
    <t>1652318</t>
  </si>
  <si>
    <t>1652321</t>
  </si>
  <si>
    <t>1652322</t>
  </si>
  <si>
    <t>1652324</t>
  </si>
  <si>
    <t>1652325</t>
  </si>
  <si>
    <t>1652328</t>
  </si>
  <si>
    <t>1652329</t>
  </si>
  <si>
    <t>1652331</t>
  </si>
  <si>
    <t>1652332</t>
  </si>
  <si>
    <t>1652336</t>
  </si>
  <si>
    <t>1652337</t>
  </si>
  <si>
    <t>1652338</t>
  </si>
  <si>
    <t>1652340</t>
  </si>
  <si>
    <t>1652342</t>
  </si>
  <si>
    <t>1652343</t>
  </si>
  <si>
    <t>1652346</t>
  </si>
  <si>
    <t>1652349</t>
  </si>
  <si>
    <t>1652351</t>
  </si>
  <si>
    <t>1652354</t>
  </si>
  <si>
    <t>1652356</t>
  </si>
  <si>
    <t>1652358</t>
  </si>
  <si>
    <t>1652360</t>
  </si>
  <si>
    <t>1652383</t>
  </si>
  <si>
    <t>1652384</t>
  </si>
  <si>
    <t>1652385</t>
  </si>
  <si>
    <t>1652386</t>
  </si>
  <si>
    <t>1652791</t>
  </si>
  <si>
    <t>1652792</t>
  </si>
  <si>
    <t>1652793</t>
  </si>
  <si>
    <t>1652794</t>
  </si>
  <si>
    <t>1652880</t>
  </si>
  <si>
    <t>1652881</t>
  </si>
  <si>
    <t>1652882</t>
  </si>
  <si>
    <t>1652883</t>
  </si>
  <si>
    <t>1652884</t>
  </si>
  <si>
    <t>1652885</t>
  </si>
  <si>
    <t>1652886</t>
  </si>
  <si>
    <t>1652887</t>
  </si>
  <si>
    <t>1652888</t>
  </si>
  <si>
    <t>1652889</t>
  </si>
  <si>
    <t>1652890</t>
  </si>
  <si>
    <t>1652893</t>
  </si>
  <si>
    <t>1652895</t>
  </si>
  <si>
    <t>1653544</t>
  </si>
  <si>
    <t>1653545</t>
  </si>
  <si>
    <t>1653546</t>
  </si>
  <si>
    <t>1653547</t>
  </si>
  <si>
    <t>1653549</t>
  </si>
  <si>
    <t>1653551</t>
  </si>
  <si>
    <t>1653555</t>
  </si>
  <si>
    <t>1653568</t>
  </si>
  <si>
    <t>1653569</t>
  </si>
  <si>
    <t>1653570</t>
  </si>
  <si>
    <t>1653571</t>
  </si>
  <si>
    <t>1653572</t>
  </si>
  <si>
    <t>1653575</t>
  </si>
  <si>
    <t>1653576</t>
  </si>
  <si>
    <t>1653577</t>
  </si>
  <si>
    <t>1653578</t>
  </si>
  <si>
    <t>1653580</t>
  </si>
  <si>
    <t>1653581</t>
  </si>
  <si>
    <t>1653582</t>
  </si>
  <si>
    <t>1653583</t>
  </si>
  <si>
    <t>1653773</t>
  </si>
  <si>
    <t>1653774</t>
  </si>
  <si>
    <t>1653777</t>
  </si>
  <si>
    <t>1653779</t>
  </si>
  <si>
    <t>389,A</t>
  </si>
  <si>
    <t>1653784</t>
  </si>
  <si>
    <t>1653786</t>
  </si>
  <si>
    <t>1653788</t>
  </si>
  <si>
    <t>1653789</t>
  </si>
  <si>
    <t>1653792</t>
  </si>
  <si>
    <t>1653793</t>
  </si>
  <si>
    <t>1653798</t>
  </si>
  <si>
    <t>1653800</t>
  </si>
  <si>
    <t>1653802</t>
  </si>
  <si>
    <t>1653804</t>
  </si>
  <si>
    <t>1653806</t>
  </si>
  <si>
    <t>1654534</t>
  </si>
  <si>
    <t>1654539</t>
  </si>
  <si>
    <t>1654541</t>
  </si>
  <si>
    <t>1654543</t>
  </si>
  <si>
    <t>1654545</t>
  </si>
  <si>
    <t>1654546</t>
  </si>
  <si>
    <t>1654549</t>
  </si>
  <si>
    <t>1654551</t>
  </si>
  <si>
    <t>1654554</t>
  </si>
  <si>
    <t>1654555</t>
  </si>
  <si>
    <t>1654556</t>
  </si>
  <si>
    <t>1654557</t>
  </si>
  <si>
    <t>1654558</t>
  </si>
  <si>
    <t>1654559</t>
  </si>
  <si>
    <t>1654561</t>
  </si>
  <si>
    <t>1654562</t>
  </si>
  <si>
    <t>1654565</t>
  </si>
  <si>
    <t>1654566</t>
  </si>
  <si>
    <t>1654567</t>
  </si>
  <si>
    <t>1654568</t>
  </si>
  <si>
    <t>1654569</t>
  </si>
  <si>
    <t>1654570</t>
  </si>
  <si>
    <t>1654572</t>
  </si>
  <si>
    <t>1654832</t>
  </si>
  <si>
    <t>1654833</t>
  </si>
  <si>
    <t>1654834</t>
  </si>
  <si>
    <t>1654835</t>
  </si>
  <si>
    <t>1654836</t>
  </si>
  <si>
    <t>1654837</t>
  </si>
  <si>
    <t>1654838</t>
  </si>
  <si>
    <t>1654839</t>
  </si>
  <si>
    <t>1654840</t>
  </si>
  <si>
    <t>1654841</t>
  </si>
  <si>
    <t>1654842</t>
  </si>
  <si>
    <t>1654843</t>
  </si>
  <si>
    <t>1654844</t>
  </si>
  <si>
    <t>1654845</t>
  </si>
  <si>
    <t>1654846</t>
  </si>
  <si>
    <t>1654847</t>
  </si>
  <si>
    <t>1654848</t>
  </si>
  <si>
    <t>1654849</t>
  </si>
  <si>
    <t>1654850</t>
  </si>
  <si>
    <t>1654851</t>
  </si>
  <si>
    <t>1654852</t>
  </si>
  <si>
    <t>1654853</t>
  </si>
  <si>
    <t>1654854</t>
  </si>
  <si>
    <t>1654855</t>
  </si>
  <si>
    <t>1654856</t>
  </si>
  <si>
    <t>1654857</t>
  </si>
  <si>
    <t>1654858</t>
  </si>
  <si>
    <t>1654859</t>
  </si>
  <si>
    <t>1654860</t>
  </si>
  <si>
    <t>1654861</t>
  </si>
  <si>
    <t>1654862</t>
  </si>
  <si>
    <t>1654863</t>
  </si>
  <si>
    <t>1654864</t>
  </si>
  <si>
    <t>1654865</t>
  </si>
  <si>
    <t>1654866</t>
  </si>
  <si>
    <t>1654867</t>
  </si>
  <si>
    <t>1654868</t>
  </si>
  <si>
    <t>1654869</t>
  </si>
  <si>
    <t>1654870</t>
  </si>
  <si>
    <t>1654872</t>
  </si>
  <si>
    <t>1654875</t>
  </si>
  <si>
    <t>1654876</t>
  </si>
  <si>
    <t>1654877</t>
  </si>
  <si>
    <t>1654878</t>
  </si>
  <si>
    <t>1654879</t>
  </si>
  <si>
    <t>1654880</t>
  </si>
  <si>
    <t>1654881</t>
  </si>
  <si>
    <t>1654882</t>
  </si>
  <si>
    <t>1654883</t>
  </si>
  <si>
    <t>1654884</t>
  </si>
  <si>
    <t>1654885</t>
  </si>
  <si>
    <t>1654886</t>
  </si>
  <si>
    <t>1654887</t>
  </si>
  <si>
    <t>1654888</t>
  </si>
  <si>
    <t>1654889</t>
  </si>
  <si>
    <t>1654892</t>
  </si>
  <si>
    <t>1654893</t>
  </si>
  <si>
    <t>1654894</t>
  </si>
  <si>
    <t>1654895</t>
  </si>
  <si>
    <t>1654896</t>
  </si>
  <si>
    <t>1654897</t>
  </si>
  <si>
    <t>1654898</t>
  </si>
  <si>
    <t>1654899</t>
  </si>
  <si>
    <t>1655429</t>
  </si>
  <si>
    <t>1655430</t>
  </si>
  <si>
    <t>1655432</t>
  </si>
  <si>
    <t>1655433</t>
  </si>
  <si>
    <t>1655434</t>
  </si>
  <si>
    <t>1655435</t>
  </si>
  <si>
    <t>1655436</t>
  </si>
  <si>
    <t>1655437</t>
  </si>
  <si>
    <t>1655438</t>
  </si>
  <si>
    <t>1655439</t>
  </si>
  <si>
    <t>1655440</t>
  </si>
  <si>
    <t>1655441</t>
  </si>
  <si>
    <t>1655442</t>
  </si>
  <si>
    <t>1655443</t>
  </si>
  <si>
    <t>1655444</t>
  </si>
  <si>
    <t>1655445</t>
  </si>
  <si>
    <t>1655791</t>
  </si>
  <si>
    <t>1655792</t>
  </si>
  <si>
    <t>1655793</t>
  </si>
  <si>
    <t>1655794</t>
  </si>
  <si>
    <t>1655795</t>
  </si>
  <si>
    <t>1655796</t>
  </si>
  <si>
    <t>1655797</t>
  </si>
  <si>
    <t>1655798</t>
  </si>
  <si>
    <t>1655799</t>
  </si>
  <si>
    <t>1655800</t>
  </si>
  <si>
    <t>1655801</t>
  </si>
  <si>
    <t>1655802</t>
  </si>
  <si>
    <t>1655803</t>
  </si>
  <si>
    <t>1655805</t>
  </si>
  <si>
    <t>1655807</t>
  </si>
  <si>
    <t>1655808</t>
  </si>
  <si>
    <t>1655809</t>
  </si>
  <si>
    <t>1655810</t>
  </si>
  <si>
    <t>1655811</t>
  </si>
  <si>
    <t>1655812</t>
  </si>
  <si>
    <t>1656356</t>
  </si>
  <si>
    <t>1656357</t>
  </si>
  <si>
    <t>1656358</t>
  </si>
  <si>
    <t>1656359</t>
  </si>
  <si>
    <t>1656360</t>
  </si>
  <si>
    <t>1656361</t>
  </si>
  <si>
    <t>1656362</t>
  </si>
  <si>
    <t>1656365</t>
  </si>
  <si>
    <t>1656366</t>
  </si>
  <si>
    <t>1656367</t>
  </si>
  <si>
    <t>1656368</t>
  </si>
  <si>
    <t>1656369</t>
  </si>
  <si>
    <t>1656370</t>
  </si>
  <si>
    <t>1656995</t>
  </si>
  <si>
    <t>Avenue Mahatma Gandhi</t>
  </si>
  <si>
    <t>1658547</t>
  </si>
  <si>
    <t>Rue Révérend Père Pire</t>
  </si>
  <si>
    <t>1658548</t>
  </si>
  <si>
    <t>1658549</t>
  </si>
  <si>
    <t>1658550</t>
  </si>
  <si>
    <t>1658551</t>
  </si>
  <si>
    <t>1658552</t>
  </si>
  <si>
    <t>1658553</t>
  </si>
  <si>
    <t>1658554</t>
  </si>
  <si>
    <t>1658555</t>
  </si>
  <si>
    <t>1658556</t>
  </si>
  <si>
    <t>1658557</t>
  </si>
  <si>
    <t>1658558</t>
  </si>
  <si>
    <t>1658559</t>
  </si>
  <si>
    <t>1658560</t>
  </si>
  <si>
    <t>1658561</t>
  </si>
  <si>
    <t>1658562</t>
  </si>
  <si>
    <t>1658563</t>
  </si>
  <si>
    <t>1658564</t>
  </si>
  <si>
    <t>1658565</t>
  </si>
  <si>
    <t>1658939</t>
  </si>
  <si>
    <t>1658940</t>
  </si>
  <si>
    <t>1660175</t>
  </si>
  <si>
    <t>16625</t>
  </si>
  <si>
    <t>16627</t>
  </si>
  <si>
    <t>16629</t>
  </si>
  <si>
    <t>16631</t>
  </si>
  <si>
    <t>16633</t>
  </si>
  <si>
    <t>16637</t>
  </si>
  <si>
    <t>16641</t>
  </si>
  <si>
    <t>16661</t>
  </si>
  <si>
    <t>16663</t>
  </si>
  <si>
    <t>16665</t>
  </si>
  <si>
    <t>16667</t>
  </si>
  <si>
    <t>3916866</t>
  </si>
  <si>
    <t>3916867</t>
  </si>
  <si>
    <t>3916869</t>
  </si>
  <si>
    <t>3916879</t>
  </si>
  <si>
    <t>3916880</t>
  </si>
  <si>
    <t>3916892</t>
  </si>
  <si>
    <t>3916894</t>
  </si>
  <si>
    <t>3916913</t>
  </si>
  <si>
    <t>3916958</t>
  </si>
  <si>
    <t>3917082</t>
  </si>
  <si>
    <t>3918947</t>
  </si>
  <si>
    <t>3918949</t>
  </si>
  <si>
    <t>3918951</t>
  </si>
  <si>
    <t>3918955</t>
  </si>
  <si>
    <t>3918958</t>
  </si>
  <si>
    <t>3955939</t>
  </si>
  <si>
    <t>3989289</t>
  </si>
  <si>
    <t>4007998</t>
  </si>
  <si>
    <t>4012287</t>
  </si>
  <si>
    <t>4013142</t>
  </si>
  <si>
    <t>4023173</t>
  </si>
  <si>
    <t>4029529</t>
  </si>
  <si>
    <t>4031902</t>
  </si>
  <si>
    <t>4047222</t>
  </si>
  <si>
    <t>4050544</t>
  </si>
  <si>
    <t>4061307</t>
  </si>
  <si>
    <t>4064164</t>
  </si>
  <si>
    <t>4081995</t>
  </si>
  <si>
    <t>4084570</t>
  </si>
  <si>
    <t>4085014</t>
  </si>
  <si>
    <t>4091548</t>
  </si>
  <si>
    <t>4106614</t>
  </si>
  <si>
    <t>4106649</t>
  </si>
  <si>
    <t>4106759</t>
  </si>
  <si>
    <t>4106881</t>
  </si>
  <si>
    <t>4107043</t>
  </si>
  <si>
    <t>4107150</t>
  </si>
  <si>
    <t>4107266</t>
  </si>
  <si>
    <t>4107323</t>
  </si>
  <si>
    <t>4107526</t>
  </si>
  <si>
    <t>4107601</t>
  </si>
  <si>
    <t>4107602</t>
  </si>
  <si>
    <t>4107794</t>
  </si>
  <si>
    <t>4107902</t>
  </si>
  <si>
    <t>4108110</t>
  </si>
  <si>
    <t>4108174</t>
  </si>
  <si>
    <t>4108319</t>
  </si>
  <si>
    <t>4108572</t>
  </si>
  <si>
    <t>4108599</t>
  </si>
  <si>
    <t>4108751</t>
  </si>
  <si>
    <t>4109231</t>
  </si>
  <si>
    <t>4109282</t>
  </si>
  <si>
    <t>4109301</t>
  </si>
  <si>
    <t>4110077</t>
  </si>
  <si>
    <t>4110138</t>
  </si>
  <si>
    <t>4110213</t>
  </si>
  <si>
    <t>4110365</t>
  </si>
  <si>
    <t>4110370</t>
  </si>
  <si>
    <t>4110424</t>
  </si>
  <si>
    <t>4110431</t>
  </si>
  <si>
    <t>4110503</t>
  </si>
  <si>
    <t>4110692</t>
  </si>
  <si>
    <t>4110738</t>
  </si>
  <si>
    <t>4110802</t>
  </si>
  <si>
    <t>4110955</t>
  </si>
  <si>
    <t>4111581</t>
  </si>
  <si>
    <t>4111769</t>
  </si>
  <si>
    <t>4111846</t>
  </si>
  <si>
    <t>4112036</t>
  </si>
  <si>
    <t>4112103</t>
  </si>
  <si>
    <t>4112783</t>
  </si>
  <si>
    <t>4113637</t>
  </si>
  <si>
    <t>4113728</t>
  </si>
  <si>
    <t>4113729</t>
  </si>
  <si>
    <t>4114275</t>
  </si>
  <si>
    <t>4114318</t>
  </si>
  <si>
    <t>4114986</t>
  </si>
  <si>
    <t>4115098</t>
  </si>
  <si>
    <t>4115154</t>
  </si>
  <si>
    <t>4115195</t>
  </si>
  <si>
    <t>4115196</t>
  </si>
  <si>
    <t>4115259</t>
  </si>
  <si>
    <t>4115268</t>
  </si>
  <si>
    <t>4115293</t>
  </si>
  <si>
    <t>4115297</t>
  </si>
  <si>
    <t>4115306</t>
  </si>
  <si>
    <t>4115307</t>
  </si>
  <si>
    <t>4117011</t>
  </si>
  <si>
    <t>4117060</t>
  </si>
  <si>
    <t>4117061</t>
  </si>
  <si>
    <t>4117287</t>
  </si>
  <si>
    <t>4117566</t>
  </si>
  <si>
    <t>4117810</t>
  </si>
  <si>
    <t>4117862</t>
  </si>
  <si>
    <t>4117871</t>
  </si>
  <si>
    <t>4118251</t>
  </si>
  <si>
    <t>4118508</t>
  </si>
  <si>
    <t>4118679</t>
  </si>
  <si>
    <t>4118739</t>
  </si>
  <si>
    <t>4118914</t>
  </si>
  <si>
    <t>4120425</t>
  </si>
  <si>
    <t>4120652</t>
  </si>
  <si>
    <t>4120656</t>
  </si>
  <si>
    <t>4120720</t>
  </si>
  <si>
    <t>4120725</t>
  </si>
  <si>
    <t>4120735</t>
  </si>
  <si>
    <t>4120742</t>
  </si>
  <si>
    <t>4120743</t>
  </si>
  <si>
    <t>4120745</t>
  </si>
  <si>
    <t>4120749</t>
  </si>
  <si>
    <t>4120755</t>
  </si>
  <si>
    <t>4120762</t>
  </si>
  <si>
    <t>4120763</t>
  </si>
  <si>
    <t>4120765</t>
  </si>
  <si>
    <t>4120766</t>
  </si>
  <si>
    <t>4120771</t>
  </si>
  <si>
    <t>4120774</t>
  </si>
  <si>
    <t>4120775</t>
  </si>
  <si>
    <t>4120779</t>
  </si>
  <si>
    <t>4120781</t>
  </si>
  <si>
    <t>4120782</t>
  </si>
  <si>
    <t>4120785</t>
  </si>
  <si>
    <t>4120787</t>
  </si>
  <si>
    <t>4120791</t>
  </si>
  <si>
    <t>4120792</t>
  </si>
  <si>
    <t>4120793</t>
  </si>
  <si>
    <t>4120794</t>
  </si>
  <si>
    <t>4120795</t>
  </si>
  <si>
    <t>4120803</t>
  </si>
  <si>
    <t>4120810</t>
  </si>
  <si>
    <t>4120812</t>
  </si>
  <si>
    <t>4120831</t>
  </si>
  <si>
    <t>4120833</t>
  </si>
  <si>
    <t>4120835</t>
  </si>
  <si>
    <t>4120838</t>
  </si>
  <si>
    <t>4120839</t>
  </si>
  <si>
    <t>4122526</t>
  </si>
  <si>
    <t>512629</t>
  </si>
  <si>
    <t>512630</t>
  </si>
  <si>
    <t>512631</t>
  </si>
  <si>
    <t>512633</t>
  </si>
  <si>
    <t>512634</t>
  </si>
  <si>
    <t>512693</t>
  </si>
  <si>
    <t>512694</t>
  </si>
  <si>
    <t>512698</t>
  </si>
  <si>
    <t>512699</t>
  </si>
  <si>
    <t>512700</t>
  </si>
  <si>
    <t>512702</t>
  </si>
  <si>
    <t>512703</t>
  </si>
  <si>
    <t>512704</t>
  </si>
  <si>
    <t>512705</t>
  </si>
  <si>
    <t>512747</t>
  </si>
  <si>
    <t>512758</t>
  </si>
  <si>
    <t>512759</t>
  </si>
  <si>
    <t>512760</t>
  </si>
  <si>
    <t>512761</t>
  </si>
  <si>
    <t>5584200</t>
  </si>
  <si>
    <t>5584201</t>
  </si>
  <si>
    <t>5584202</t>
  </si>
  <si>
    <t>5584204</t>
  </si>
  <si>
    <t>5584205</t>
  </si>
  <si>
    <t>5584211</t>
  </si>
  <si>
    <t>5584226</t>
  </si>
  <si>
    <t>5584231</t>
  </si>
  <si>
    <t>5584233</t>
  </si>
  <si>
    <t>5584261</t>
  </si>
  <si>
    <t>5584319</t>
  </si>
  <si>
    <t>5584352</t>
  </si>
  <si>
    <t>6019168</t>
  </si>
  <si>
    <t>6411629</t>
  </si>
  <si>
    <t>6436095</t>
  </si>
  <si>
    <t>6443909</t>
  </si>
  <si>
    <t>11,M</t>
  </si>
  <si>
    <t>6471439</t>
  </si>
  <si>
    <t>991878</t>
  </si>
  <si>
    <t>991879</t>
  </si>
  <si>
    <t>991880</t>
  </si>
  <si>
    <t>991881</t>
  </si>
  <si>
    <t>991885</t>
  </si>
  <si>
    <t>992004</t>
  </si>
  <si>
    <t>992005</t>
  </si>
  <si>
    <t>992135</t>
  </si>
  <si>
    <t>992136</t>
  </si>
  <si>
    <t>992178</t>
  </si>
  <si>
    <t>992181</t>
  </si>
  <si>
    <t>992182</t>
  </si>
  <si>
    <t>992198</t>
  </si>
  <si>
    <t>992201</t>
  </si>
  <si>
    <t>992283</t>
  </si>
  <si>
    <t>992285</t>
  </si>
  <si>
    <t>992287</t>
  </si>
  <si>
    <t>992288</t>
  </si>
  <si>
    <t>992289</t>
  </si>
  <si>
    <t>992290</t>
  </si>
  <si>
    <t>992291</t>
  </si>
  <si>
    <t>992292</t>
  </si>
  <si>
    <t>992293</t>
  </si>
  <si>
    <t>992294</t>
  </si>
  <si>
    <t>992295</t>
  </si>
  <si>
    <t>992296</t>
  </si>
  <si>
    <t>992297</t>
  </si>
  <si>
    <t>992298</t>
  </si>
  <si>
    <t>992300</t>
  </si>
  <si>
    <t>992301</t>
  </si>
  <si>
    <t>992302</t>
  </si>
  <si>
    <t>992303</t>
  </si>
  <si>
    <t>992380</t>
  </si>
  <si>
    <t>992381</t>
  </si>
  <si>
    <t>992382</t>
  </si>
  <si>
    <t>992384</t>
  </si>
  <si>
    <t>992386</t>
  </si>
  <si>
    <t>992387</t>
  </si>
  <si>
    <t>992390</t>
  </si>
  <si>
    <t>992391</t>
  </si>
  <si>
    <t>992448</t>
  </si>
  <si>
    <t>992449</t>
  </si>
  <si>
    <t>992450</t>
  </si>
  <si>
    <t>992453</t>
  </si>
  <si>
    <t>992454</t>
  </si>
  <si>
    <t>992455</t>
  </si>
  <si>
    <t>992457</t>
  </si>
  <si>
    <t>992458</t>
  </si>
  <si>
    <t>992459</t>
  </si>
  <si>
    <t>992460</t>
  </si>
  <si>
    <t>992461</t>
  </si>
  <si>
    <t>992462</t>
  </si>
  <si>
    <t>992463</t>
  </si>
  <si>
    <t>992464</t>
  </si>
  <si>
    <t>992465</t>
  </si>
  <si>
    <t>992466</t>
  </si>
  <si>
    <t>992467</t>
  </si>
  <si>
    <t>996176</t>
  </si>
  <si>
    <t>996177</t>
  </si>
  <si>
    <t>996179</t>
  </si>
  <si>
    <t>996180</t>
  </si>
  <si>
    <t>996182</t>
  </si>
  <si>
    <t>996184</t>
  </si>
  <si>
    <t>996185</t>
  </si>
  <si>
    <t>996186</t>
  </si>
  <si>
    <t>996187</t>
  </si>
  <si>
    <t>996188</t>
  </si>
  <si>
    <t>996189</t>
  </si>
  <si>
    <t>996190</t>
  </si>
  <si>
    <t>996191</t>
  </si>
  <si>
    <t>996350</t>
  </si>
  <si>
    <t>996351</t>
  </si>
  <si>
    <t>996352</t>
  </si>
  <si>
    <t>996353</t>
  </si>
  <si>
    <t>996354</t>
  </si>
  <si>
    <t>996355</t>
  </si>
  <si>
    <t>996356</t>
  </si>
  <si>
    <t>996357</t>
  </si>
  <si>
    <t>996358</t>
  </si>
  <si>
    <t>996359</t>
  </si>
  <si>
    <t>996364</t>
  </si>
  <si>
    <t>996367</t>
  </si>
  <si>
    <t>996384</t>
  </si>
  <si>
    <t>996385</t>
  </si>
  <si>
    <t>996386</t>
  </si>
  <si>
    <t>996387</t>
  </si>
  <si>
    <t>996517</t>
  </si>
  <si>
    <t>996518</t>
  </si>
  <si>
    <t>996519</t>
  </si>
  <si>
    <t>996520</t>
  </si>
  <si>
    <t>996521</t>
  </si>
  <si>
    <t>996522</t>
  </si>
  <si>
    <t>996523</t>
  </si>
  <si>
    <t>996525</t>
  </si>
  <si>
    <t>996802</t>
  </si>
  <si>
    <t>996803</t>
  </si>
  <si>
    <t>996804</t>
  </si>
  <si>
    <t>996805</t>
  </si>
  <si>
    <t>996807</t>
  </si>
  <si>
    <t>996808</t>
  </si>
  <si>
    <t>996810</t>
  </si>
  <si>
    <t>996811</t>
  </si>
  <si>
    <t>996812</t>
  </si>
  <si>
    <t>996813</t>
  </si>
  <si>
    <t>996814</t>
  </si>
  <si>
    <t>996815</t>
  </si>
  <si>
    <t>997527</t>
  </si>
  <si>
    <t>997565</t>
  </si>
  <si>
    <t>997566</t>
  </si>
  <si>
    <t>997567</t>
  </si>
  <si>
    <t>997568</t>
  </si>
  <si>
    <t>997569</t>
  </si>
  <si>
    <t>997571</t>
  </si>
  <si>
    <t>997572</t>
  </si>
  <si>
    <t>997573</t>
  </si>
  <si>
    <t>997574</t>
  </si>
  <si>
    <t>997575</t>
  </si>
  <si>
    <t>997576</t>
  </si>
  <si>
    <t>997579</t>
  </si>
  <si>
    <t>997580</t>
  </si>
  <si>
    <t>997581</t>
  </si>
  <si>
    <t>997582</t>
  </si>
  <si>
    <t>997583</t>
  </si>
  <si>
    <t>997584</t>
  </si>
  <si>
    <t>997585</t>
  </si>
  <si>
    <t>997586</t>
  </si>
  <si>
    <t>997588</t>
  </si>
  <si>
    <t>997590</t>
  </si>
  <si>
    <t>997592</t>
  </si>
  <si>
    <t>997593</t>
  </si>
  <si>
    <t>997594</t>
  </si>
  <si>
    <t>997624</t>
  </si>
  <si>
    <t>1016256</t>
  </si>
  <si>
    <t>11356</t>
  </si>
  <si>
    <t>1294614</t>
  </si>
  <si>
    <t>1359388</t>
  </si>
  <si>
    <t>171613</t>
  </si>
  <si>
    <t>171614</t>
  </si>
  <si>
    <t>172317</t>
  </si>
  <si>
    <t>172321</t>
  </si>
  <si>
    <t>172324</t>
  </si>
  <si>
    <t>2746210</t>
  </si>
  <si>
    <t>2760884</t>
  </si>
  <si>
    <t>2760987</t>
  </si>
  <si>
    <t>2766087</t>
  </si>
  <si>
    <t>2766095</t>
  </si>
  <si>
    <t>2768370</t>
  </si>
  <si>
    <t>2768417</t>
  </si>
  <si>
    <t>2768431</t>
  </si>
  <si>
    <t>2768436</t>
  </si>
  <si>
    <t>2768447</t>
  </si>
  <si>
    <t>2768469</t>
  </si>
  <si>
    <t>2768478</t>
  </si>
  <si>
    <t>2768495</t>
  </si>
  <si>
    <t>2768512</t>
  </si>
  <si>
    <t>2768514</t>
  </si>
  <si>
    <t>2768613</t>
  </si>
  <si>
    <t>2768625</t>
  </si>
  <si>
    <t>2770180</t>
  </si>
  <si>
    <t>2770193</t>
  </si>
  <si>
    <t>2770195</t>
  </si>
  <si>
    <t>2771148</t>
  </si>
  <si>
    <t>2776510</t>
  </si>
  <si>
    <t>2776560</t>
  </si>
  <si>
    <t>2776564</t>
  </si>
  <si>
    <t>2776653</t>
  </si>
  <si>
    <t>2777760</t>
  </si>
  <si>
    <t>2796081</t>
  </si>
  <si>
    <t>2798079</t>
  </si>
  <si>
    <t>2798119</t>
  </si>
  <si>
    <t>2798121</t>
  </si>
  <si>
    <t>2798140</t>
  </si>
  <si>
    <t>2803820</t>
  </si>
  <si>
    <t>2803848</t>
  </si>
  <si>
    <t>2840137</t>
  </si>
  <si>
    <t>2840139</t>
  </si>
  <si>
    <t>2840140</t>
  </si>
  <si>
    <t>2840981</t>
  </si>
  <si>
    <t>3103233</t>
  </si>
  <si>
    <t>3103286</t>
  </si>
  <si>
    <t>3103334</t>
  </si>
  <si>
    <t>3127611</t>
  </si>
  <si>
    <t>3127632</t>
  </si>
  <si>
    <t>3127637</t>
  </si>
  <si>
    <t>3127643</t>
  </si>
  <si>
    <t>3127648</t>
  </si>
  <si>
    <t>3127657</t>
  </si>
  <si>
    <t>3127672</t>
  </si>
  <si>
    <t>3135569</t>
  </si>
  <si>
    <t>3135576</t>
  </si>
  <si>
    <t>3136363</t>
  </si>
  <si>
    <t>3137780</t>
  </si>
  <si>
    <t>3139173</t>
  </si>
  <si>
    <t>3139177</t>
  </si>
  <si>
    <t>3139178</t>
  </si>
  <si>
    <t>3139325</t>
  </si>
  <si>
    <t>3139326</t>
  </si>
  <si>
    <t>3140167</t>
  </si>
  <si>
    <t>3143194</t>
  </si>
  <si>
    <t>3143638</t>
  </si>
  <si>
    <t>3148022</t>
  </si>
  <si>
    <t>3942268</t>
  </si>
  <si>
    <t>4037899</t>
  </si>
  <si>
    <t>4128571</t>
  </si>
  <si>
    <t>4201816</t>
  </si>
  <si>
    <t>4257986</t>
  </si>
  <si>
    <t>4263883</t>
  </si>
  <si>
    <t>5049025</t>
  </si>
  <si>
    <t>5184515</t>
  </si>
  <si>
    <t>5184522</t>
  </si>
  <si>
    <t>5184730</t>
  </si>
  <si>
    <t>5184739</t>
  </si>
  <si>
    <t>5185030</t>
  </si>
  <si>
    <t>5187610</t>
  </si>
  <si>
    <t>5187662</t>
  </si>
  <si>
    <t>5200523</t>
  </si>
  <si>
    <t>5200557</t>
  </si>
  <si>
    <t>5200586</t>
  </si>
  <si>
    <t>5200644</t>
  </si>
  <si>
    <t>5201815</t>
  </si>
  <si>
    <t>5201824</t>
  </si>
  <si>
    <t>5201830</t>
  </si>
  <si>
    <t>5205307</t>
  </si>
  <si>
    <t>5207439</t>
  </si>
  <si>
    <t>5300763</t>
  </si>
  <si>
    <t>5307106</t>
  </si>
  <si>
    <t>5412931</t>
  </si>
  <si>
    <t>5598523</t>
  </si>
  <si>
    <t>5769083</t>
  </si>
  <si>
    <t>5889902</t>
  </si>
  <si>
    <t>5994796</t>
  </si>
  <si>
    <t>6057490</t>
  </si>
  <si>
    <t>6062359</t>
  </si>
  <si>
    <t>6121994</t>
  </si>
  <si>
    <t>6196927</t>
  </si>
  <si>
    <t>6583192</t>
  </si>
  <si>
    <t>661126</t>
  </si>
  <si>
    <t>661129</t>
  </si>
  <si>
    <t>661131</t>
  </si>
  <si>
    <t>661140</t>
  </si>
  <si>
    <t>661155</t>
  </si>
  <si>
    <t>661281</t>
  </si>
  <si>
    <t>661312</t>
  </si>
  <si>
    <t>661350</t>
  </si>
  <si>
    <t>661544</t>
  </si>
  <si>
    <t>662134</t>
  </si>
  <si>
    <t>662135</t>
  </si>
  <si>
    <t>662142</t>
  </si>
  <si>
    <t>662143</t>
  </si>
  <si>
    <t>662147</t>
  </si>
  <si>
    <t>662158</t>
  </si>
  <si>
    <t>662160</t>
  </si>
  <si>
    <t>662161</t>
  </si>
  <si>
    <t>662193</t>
  </si>
  <si>
    <t>662228</t>
  </si>
  <si>
    <t>662236</t>
  </si>
  <si>
    <t>662245</t>
  </si>
  <si>
    <t>662264</t>
  </si>
  <si>
    <t>662272</t>
  </si>
  <si>
    <t>662276</t>
  </si>
  <si>
    <t>679442</t>
  </si>
  <si>
    <t>679657</t>
  </si>
  <si>
    <t>679658</t>
  </si>
  <si>
    <t>W03-C-Schaerbeek-FH01</t>
  </si>
  <si>
    <t>1126049</t>
  </si>
  <si>
    <t>Place Wappers</t>
  </si>
  <si>
    <t>1126050</t>
  </si>
  <si>
    <t>1126053</t>
  </si>
  <si>
    <t>1126054</t>
  </si>
  <si>
    <t>1126055</t>
  </si>
  <si>
    <t>Rue Victor Lefèvre</t>
  </si>
  <si>
    <t>1181923</t>
  </si>
  <si>
    <t>Square Vergote</t>
  </si>
  <si>
    <t>1189388</t>
  </si>
  <si>
    <t>Avenue des Rogations</t>
  </si>
  <si>
    <t>1231943</t>
  </si>
  <si>
    <t>Rue Général Gratry</t>
  </si>
  <si>
    <t>1244533</t>
  </si>
  <si>
    <t>1266962</t>
  </si>
  <si>
    <t>1268532</t>
  </si>
  <si>
    <t>1270472</t>
  </si>
  <si>
    <t>Rue Vergote</t>
  </si>
  <si>
    <t>1270931</t>
  </si>
  <si>
    <t>1273655</t>
  </si>
  <si>
    <t>1277192</t>
  </si>
  <si>
    <t>1277226</t>
  </si>
  <si>
    <t>1281378</t>
  </si>
  <si>
    <t>1288308</t>
  </si>
  <si>
    <t>1294183</t>
  </si>
  <si>
    <t>Avenue Albert-Elisabeth</t>
  </si>
  <si>
    <t>1295118</t>
  </si>
  <si>
    <t>1298317</t>
  </si>
  <si>
    <t>1305867</t>
  </si>
  <si>
    <t>1308603</t>
  </si>
  <si>
    <t>1310387</t>
  </si>
  <si>
    <t>1311195</t>
  </si>
  <si>
    <t>1312001</t>
  </si>
  <si>
    <t>1312754</t>
  </si>
  <si>
    <t>1312780</t>
  </si>
  <si>
    <t>1313154</t>
  </si>
  <si>
    <t>1315359</t>
  </si>
  <si>
    <t>1315911</t>
  </si>
  <si>
    <t>1317490</t>
  </si>
  <si>
    <t>1319433</t>
  </si>
  <si>
    <t>1319855</t>
  </si>
  <si>
    <t>1329054</t>
  </si>
  <si>
    <t>Rue Théodore Roosevelt</t>
  </si>
  <si>
    <t>1330589</t>
  </si>
  <si>
    <t>1337819</t>
  </si>
  <si>
    <t>1340172</t>
  </si>
  <si>
    <t>1340287</t>
  </si>
  <si>
    <t>1342851</t>
  </si>
  <si>
    <t>1355396</t>
  </si>
  <si>
    <t>1355988</t>
  </si>
  <si>
    <t>1357096</t>
  </si>
  <si>
    <t>1360573</t>
  </si>
  <si>
    <t>Avenue Albert Jonnart</t>
  </si>
  <si>
    <t>1366909</t>
  </si>
  <si>
    <t>1371677</t>
  </si>
  <si>
    <t>1373008</t>
  </si>
  <si>
    <t>1373626</t>
  </si>
  <si>
    <t>1390469</t>
  </si>
  <si>
    <t>1443509</t>
  </si>
  <si>
    <t>1445606</t>
  </si>
  <si>
    <t>1446395</t>
  </si>
  <si>
    <t>1453069</t>
  </si>
  <si>
    <t>1453658</t>
  </si>
  <si>
    <t>Avenue des Deux Tilleuls</t>
  </si>
  <si>
    <t>1461496</t>
  </si>
  <si>
    <t>1466936</t>
  </si>
  <si>
    <t>1467800</t>
  </si>
  <si>
    <t>1468384</t>
  </si>
  <si>
    <t>1471220</t>
  </si>
  <si>
    <t>1481708</t>
  </si>
  <si>
    <t>1485714</t>
  </si>
  <si>
    <t>1485753</t>
  </si>
  <si>
    <t>1486583</t>
  </si>
  <si>
    <t>1487630</t>
  </si>
  <si>
    <t>1489828</t>
  </si>
  <si>
    <t>1491787</t>
  </si>
  <si>
    <t>1497816</t>
  </si>
  <si>
    <t>1499692</t>
  </si>
  <si>
    <t>1501963</t>
  </si>
  <si>
    <t>1505113</t>
  </si>
  <si>
    <t>1509338</t>
  </si>
  <si>
    <t>1511354</t>
  </si>
  <si>
    <t>1511528</t>
  </si>
  <si>
    <t>1511882</t>
  </si>
  <si>
    <t>1517022</t>
  </si>
  <si>
    <t>1519949</t>
  </si>
  <si>
    <t>1520415</t>
  </si>
  <si>
    <t>1520926</t>
  </si>
  <si>
    <t>1522530</t>
  </si>
  <si>
    <t>1522850</t>
  </si>
  <si>
    <t>1670924</t>
  </si>
  <si>
    <t>1670925</t>
  </si>
  <si>
    <t>1670926</t>
  </si>
  <si>
    <t>1670927</t>
  </si>
  <si>
    <t>1670928</t>
  </si>
  <si>
    <t>1670929</t>
  </si>
  <si>
    <t>1670930</t>
  </si>
  <si>
    <t>1670931</t>
  </si>
  <si>
    <t>1670932</t>
  </si>
  <si>
    <t>1670933</t>
  </si>
  <si>
    <t>1670934</t>
  </si>
  <si>
    <t>1670938</t>
  </si>
  <si>
    <t>1670939</t>
  </si>
  <si>
    <t>1670940</t>
  </si>
  <si>
    <t>1670941</t>
  </si>
  <si>
    <t>1670942</t>
  </si>
  <si>
    <t>1670944</t>
  </si>
  <si>
    <t>1670946</t>
  </si>
  <si>
    <t>1670947</t>
  </si>
  <si>
    <t>1670949</t>
  </si>
  <si>
    <t>1670950</t>
  </si>
  <si>
    <t>1670953</t>
  </si>
  <si>
    <t>1670954</t>
  </si>
  <si>
    <t>1670955</t>
  </si>
  <si>
    <t>1670956</t>
  </si>
  <si>
    <t>1670957</t>
  </si>
  <si>
    <t>1670958</t>
  </si>
  <si>
    <t>1670959</t>
  </si>
  <si>
    <t>1670960</t>
  </si>
  <si>
    <t>1670961</t>
  </si>
  <si>
    <t>1670962</t>
  </si>
  <si>
    <t>1670963</t>
  </si>
  <si>
    <t>1670965</t>
  </si>
  <si>
    <t>1670968</t>
  </si>
  <si>
    <t>1671808</t>
  </si>
  <si>
    <t>Rue du Noyer</t>
  </si>
  <si>
    <t>1671809</t>
  </si>
  <si>
    <t>1671810</t>
  </si>
  <si>
    <t>1671811</t>
  </si>
  <si>
    <t>1671813</t>
  </si>
  <si>
    <t>1671814</t>
  </si>
  <si>
    <t>1671815</t>
  </si>
  <si>
    <t>1671816</t>
  </si>
  <si>
    <t>1671817</t>
  </si>
  <si>
    <t>1671818</t>
  </si>
  <si>
    <t>1671819</t>
  </si>
  <si>
    <t>1671820</t>
  </si>
  <si>
    <t>1671821</t>
  </si>
  <si>
    <t>1671822</t>
  </si>
  <si>
    <t>1671823</t>
  </si>
  <si>
    <t>1671824</t>
  </si>
  <si>
    <t>1671825</t>
  </si>
  <si>
    <t>1671826</t>
  </si>
  <si>
    <t>1671827</t>
  </si>
  <si>
    <t>1671829</t>
  </si>
  <si>
    <t>1671830</t>
  </si>
  <si>
    <t>1671831</t>
  </si>
  <si>
    <t>1671832</t>
  </si>
  <si>
    <t>1671833</t>
  </si>
  <si>
    <t>1671834</t>
  </si>
  <si>
    <t>1671835</t>
  </si>
  <si>
    <t>1671836</t>
  </si>
  <si>
    <t>1671837</t>
  </si>
  <si>
    <t>1671905</t>
  </si>
  <si>
    <t>1671906</t>
  </si>
  <si>
    <t>1671908</t>
  </si>
  <si>
    <t>1671909</t>
  </si>
  <si>
    <t>1671910</t>
  </si>
  <si>
    <t>1671911</t>
  </si>
  <si>
    <t>1671913</t>
  </si>
  <si>
    <t>1671915</t>
  </si>
  <si>
    <t>1671917</t>
  </si>
  <si>
    <t>1671918</t>
  </si>
  <si>
    <t>1671919</t>
  </si>
  <si>
    <t>1671920</t>
  </si>
  <si>
    <t>1673028</t>
  </si>
  <si>
    <t>1673029</t>
  </si>
  <si>
    <t>1673031</t>
  </si>
  <si>
    <t>1673032</t>
  </si>
  <si>
    <t>1673033</t>
  </si>
  <si>
    <t>1673034</t>
  </si>
  <si>
    <t>1673036</t>
  </si>
  <si>
    <t>1673042</t>
  </si>
  <si>
    <t>1673044</t>
  </si>
  <si>
    <t>1673045</t>
  </si>
  <si>
    <t>1673048</t>
  </si>
  <si>
    <t>1673050</t>
  </si>
  <si>
    <t>1673052</t>
  </si>
  <si>
    <t>1673054</t>
  </si>
  <si>
    <t>1673056</t>
  </si>
  <si>
    <t>1673060</t>
  </si>
  <si>
    <t>1673066</t>
  </si>
  <si>
    <t>1673070</t>
  </si>
  <si>
    <t>1673072</t>
  </si>
  <si>
    <t>1673074</t>
  </si>
  <si>
    <t>1673076</t>
  </si>
  <si>
    <t>1673078</t>
  </si>
  <si>
    <t>1673081</t>
  </si>
  <si>
    <t>1673083</t>
  </si>
  <si>
    <t>1673085</t>
  </si>
  <si>
    <t>1673087</t>
  </si>
  <si>
    <t>1673089</t>
  </si>
  <si>
    <t>1673092</t>
  </si>
  <si>
    <t>1673096</t>
  </si>
  <si>
    <t>1673097</t>
  </si>
  <si>
    <t>1673099</t>
  </si>
  <si>
    <t>1673101</t>
  </si>
  <si>
    <t>1673102</t>
  </si>
  <si>
    <t>1673103</t>
  </si>
  <si>
    <t>1673104</t>
  </si>
  <si>
    <t>1673105</t>
  </si>
  <si>
    <t>1673106</t>
  </si>
  <si>
    <t>1673107</t>
  </si>
  <si>
    <t>1673108</t>
  </si>
  <si>
    <t>1673967</t>
  </si>
  <si>
    <t>1673969</t>
  </si>
  <si>
    <t>1673971</t>
  </si>
  <si>
    <t>1673974</t>
  </si>
  <si>
    <t>1674398</t>
  </si>
  <si>
    <t>1674400</t>
  </si>
  <si>
    <t>1674967</t>
  </si>
  <si>
    <t>1674968</t>
  </si>
  <si>
    <t>1674969</t>
  </si>
  <si>
    <t>1674970</t>
  </si>
  <si>
    <t>1674971</t>
  </si>
  <si>
    <t>1674972</t>
  </si>
  <si>
    <t>1674973</t>
  </si>
  <si>
    <t>1674974</t>
  </si>
  <si>
    <t>1674975</t>
  </si>
  <si>
    <t>1674976</t>
  </si>
  <si>
    <t>1674977</t>
  </si>
  <si>
    <t>1674978</t>
  </si>
  <si>
    <t>1674979</t>
  </si>
  <si>
    <t>1674980</t>
  </si>
  <si>
    <t>1674981</t>
  </si>
  <si>
    <t>1674982</t>
  </si>
  <si>
    <t>1674983</t>
  </si>
  <si>
    <t>1674984</t>
  </si>
  <si>
    <t>1674985</t>
  </si>
  <si>
    <t>1674986</t>
  </si>
  <si>
    <t>1674987</t>
  </si>
  <si>
    <t>1674988</t>
  </si>
  <si>
    <t>1674989</t>
  </si>
  <si>
    <t>1674990</t>
  </si>
  <si>
    <t>1674991</t>
  </si>
  <si>
    <t>1674992</t>
  </si>
  <si>
    <t>1674993</t>
  </si>
  <si>
    <t>1674994</t>
  </si>
  <si>
    <t>1674995</t>
  </si>
  <si>
    <t>1674996</t>
  </si>
  <si>
    <t>1674997</t>
  </si>
  <si>
    <t>1674998</t>
  </si>
  <si>
    <t>1674999</t>
  </si>
  <si>
    <t>1675000</t>
  </si>
  <si>
    <t>1675001</t>
  </si>
  <si>
    <t>1675002</t>
  </si>
  <si>
    <t>1675003</t>
  </si>
  <si>
    <t>1675004</t>
  </si>
  <si>
    <t>1675005</t>
  </si>
  <si>
    <t>1675006</t>
  </si>
  <si>
    <t>1675007</t>
  </si>
  <si>
    <t>1675008</t>
  </si>
  <si>
    <t>1675009</t>
  </si>
  <si>
    <t>1675010</t>
  </si>
  <si>
    <t>1675011</t>
  </si>
  <si>
    <t>1675012</t>
  </si>
  <si>
    <t>1675013</t>
  </si>
  <si>
    <t>1675014</t>
  </si>
  <si>
    <t>1675015</t>
  </si>
  <si>
    <t>1675016</t>
  </si>
  <si>
    <t>1675017</t>
  </si>
  <si>
    <t>1675018</t>
  </si>
  <si>
    <t>1675020</t>
  </si>
  <si>
    <t>1675022</t>
  </si>
  <si>
    <t>1675023</t>
  </si>
  <si>
    <t>1675027</t>
  </si>
  <si>
    <t>1675028</t>
  </si>
  <si>
    <t>1675029</t>
  </si>
  <si>
    <t>1675030</t>
  </si>
  <si>
    <t>1675032</t>
  </si>
  <si>
    <t>1675033</t>
  </si>
  <si>
    <t>1675034</t>
  </si>
  <si>
    <t>1675035</t>
  </si>
  <si>
    <t>1675036</t>
  </si>
  <si>
    <t>1675037</t>
  </si>
  <si>
    <t>1675038</t>
  </si>
  <si>
    <t>1675039</t>
  </si>
  <si>
    <t>1675040</t>
  </si>
  <si>
    <t>1675041</t>
  </si>
  <si>
    <t>1675042</t>
  </si>
  <si>
    <t>1675989</t>
  </si>
  <si>
    <t>1675990</t>
  </si>
  <si>
    <t>1675991</t>
  </si>
  <si>
    <t>1675992</t>
  </si>
  <si>
    <t>1675993</t>
  </si>
  <si>
    <t>1675994</t>
  </si>
  <si>
    <t>1675995</t>
  </si>
  <si>
    <t>1675996</t>
  </si>
  <si>
    <t>1675997</t>
  </si>
  <si>
    <t>1675998</t>
  </si>
  <si>
    <t>1676000</t>
  </si>
  <si>
    <t>1676001</t>
  </si>
  <si>
    <t>1676002</t>
  </si>
  <si>
    <t>1676003</t>
  </si>
  <si>
    <t>1676004</t>
  </si>
  <si>
    <t>1676005</t>
  </si>
  <si>
    <t>1676006</t>
  </si>
  <si>
    <t>1676007</t>
  </si>
  <si>
    <t>1676008</t>
  </si>
  <si>
    <t>1676009</t>
  </si>
  <si>
    <t>1676010</t>
  </si>
  <si>
    <t>1676011</t>
  </si>
  <si>
    <t>1676013</t>
  </si>
  <si>
    <t>1676014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6028</t>
  </si>
  <si>
    <t>1676029</t>
  </si>
  <si>
    <t>1676030</t>
  </si>
  <si>
    <t>1676031</t>
  </si>
  <si>
    <t>1676032</t>
  </si>
  <si>
    <t>1676033</t>
  </si>
  <si>
    <t>1676034</t>
  </si>
  <si>
    <t>1676035</t>
  </si>
  <si>
    <t>1676036</t>
  </si>
  <si>
    <t>1676037</t>
  </si>
  <si>
    <t>1676038</t>
  </si>
  <si>
    <t>1676039</t>
  </si>
  <si>
    <t>1676040</t>
  </si>
  <si>
    <t>1676041</t>
  </si>
  <si>
    <t>1678095</t>
  </si>
  <si>
    <t>1678096</t>
  </si>
  <si>
    <t>1678097</t>
  </si>
  <si>
    <t>1678098</t>
  </si>
  <si>
    <t>1678099</t>
  </si>
  <si>
    <t>1678100</t>
  </si>
  <si>
    <t>1678102</t>
  </si>
  <si>
    <t>1678103</t>
  </si>
  <si>
    <t>1678104</t>
  </si>
  <si>
    <t>1678106</t>
  </si>
  <si>
    <t>1678107</t>
  </si>
  <si>
    <t>1678108</t>
  </si>
  <si>
    <t>1678109</t>
  </si>
  <si>
    <t>1678110</t>
  </si>
  <si>
    <t>1678111</t>
  </si>
  <si>
    <t>1678116</t>
  </si>
  <si>
    <t>1678117</t>
  </si>
  <si>
    <t>1678272</t>
  </si>
  <si>
    <t>1678273</t>
  </si>
  <si>
    <t>1678274</t>
  </si>
  <si>
    <t>1678275</t>
  </si>
  <si>
    <t>1678276</t>
  </si>
  <si>
    <t>1678277</t>
  </si>
  <si>
    <t>1678278</t>
  </si>
  <si>
    <t>1678279</t>
  </si>
  <si>
    <t>1678280</t>
  </si>
  <si>
    <t>1678281</t>
  </si>
  <si>
    <t>1678282</t>
  </si>
  <si>
    <t>1678283</t>
  </si>
  <si>
    <t>1678284</t>
  </si>
  <si>
    <t>1678285</t>
  </si>
  <si>
    <t>1678286</t>
  </si>
  <si>
    <t>1678287</t>
  </si>
  <si>
    <t>1678288</t>
  </si>
  <si>
    <t>1678289</t>
  </si>
  <si>
    <t>1678290</t>
  </si>
  <si>
    <t>1678291</t>
  </si>
  <si>
    <t>1678292</t>
  </si>
  <si>
    <t>1678293</t>
  </si>
  <si>
    <t>1678294</t>
  </si>
  <si>
    <t>1678295</t>
  </si>
  <si>
    <t>1678296</t>
  </si>
  <si>
    <t>1678297</t>
  </si>
  <si>
    <t>1678298</t>
  </si>
  <si>
    <t>1678299</t>
  </si>
  <si>
    <t>1678300</t>
  </si>
  <si>
    <t>1678301</t>
  </si>
  <si>
    <t>1678302</t>
  </si>
  <si>
    <t>1678303</t>
  </si>
  <si>
    <t>1678304</t>
  </si>
  <si>
    <t>1678305</t>
  </si>
  <si>
    <t>1678306</t>
  </si>
  <si>
    <t>1678307</t>
  </si>
  <si>
    <t>1678308</t>
  </si>
  <si>
    <t>1678309</t>
  </si>
  <si>
    <t>1678311</t>
  </si>
  <si>
    <t>1678312</t>
  </si>
  <si>
    <t>1678313</t>
  </si>
  <si>
    <t>1678314</t>
  </si>
  <si>
    <t>1678315</t>
  </si>
  <si>
    <t>1678316</t>
  </si>
  <si>
    <t>1678317</t>
  </si>
  <si>
    <t>1678318</t>
  </si>
  <si>
    <t>1678319</t>
  </si>
  <si>
    <t>1678320</t>
  </si>
  <si>
    <t>1678321</t>
  </si>
  <si>
    <t>1679256</t>
  </si>
  <si>
    <t>1679258</t>
  </si>
  <si>
    <t>1679260</t>
  </si>
  <si>
    <t>1679261</t>
  </si>
  <si>
    <t>1679263</t>
  </si>
  <si>
    <t>1679264</t>
  </si>
  <si>
    <t>1679265</t>
  </si>
  <si>
    <t>1679266</t>
  </si>
  <si>
    <t>1681001</t>
  </si>
  <si>
    <t>1681004</t>
  </si>
  <si>
    <t>1681005</t>
  </si>
  <si>
    <t>1681006</t>
  </si>
  <si>
    <t>1681008</t>
  </si>
  <si>
    <t>1681338</t>
  </si>
  <si>
    <t>Cité Ouvrière de Linthout</t>
  </si>
  <si>
    <t>1681339</t>
  </si>
  <si>
    <t>1681340</t>
  </si>
  <si>
    <t>1681341</t>
  </si>
  <si>
    <t>1681342</t>
  </si>
  <si>
    <t>1681343</t>
  </si>
  <si>
    <t>1681344</t>
  </si>
  <si>
    <t>1681345</t>
  </si>
  <si>
    <t>1681346</t>
  </si>
  <si>
    <t>1681347</t>
  </si>
  <si>
    <t>1681348</t>
  </si>
  <si>
    <t>1681349</t>
  </si>
  <si>
    <t>1681350</t>
  </si>
  <si>
    <t>1681351</t>
  </si>
  <si>
    <t>1681353</t>
  </si>
  <si>
    <t>1681355</t>
  </si>
  <si>
    <t>1681356</t>
  </si>
  <si>
    <t>1681357</t>
  </si>
  <si>
    <t>1681358</t>
  </si>
  <si>
    <t>1681359</t>
  </si>
  <si>
    <t>1681360</t>
  </si>
  <si>
    <t>1681361</t>
  </si>
  <si>
    <t>1681362</t>
  </si>
  <si>
    <t>1681363</t>
  </si>
  <si>
    <t>1681364</t>
  </si>
  <si>
    <t>1681365</t>
  </si>
  <si>
    <t>1681366</t>
  </si>
  <si>
    <t>1681367</t>
  </si>
  <si>
    <t>1681368</t>
  </si>
  <si>
    <t>1681369</t>
  </si>
  <si>
    <t>1681370</t>
  </si>
  <si>
    <t>1681371</t>
  </si>
  <si>
    <t>1681372</t>
  </si>
  <si>
    <t>1681374</t>
  </si>
  <si>
    <t>1681375</t>
  </si>
  <si>
    <t>1681377</t>
  </si>
  <si>
    <t>1681378</t>
  </si>
  <si>
    <t>1681379</t>
  </si>
  <si>
    <t>1681380</t>
  </si>
  <si>
    <t>1681381</t>
  </si>
  <si>
    <t>1681382</t>
  </si>
  <si>
    <t>1681383</t>
  </si>
  <si>
    <t>1681384</t>
  </si>
  <si>
    <t>1681385</t>
  </si>
  <si>
    <t>1681388</t>
  </si>
  <si>
    <t>1681389</t>
  </si>
  <si>
    <t>1681390</t>
  </si>
  <si>
    <t>1681391</t>
  </si>
  <si>
    <t>1681392</t>
  </si>
  <si>
    <t>1681393</t>
  </si>
  <si>
    <t>1681394</t>
  </si>
  <si>
    <t>1681395</t>
  </si>
  <si>
    <t>1681396</t>
  </si>
  <si>
    <t>1681397</t>
  </si>
  <si>
    <t>1681398</t>
  </si>
  <si>
    <t>1681399</t>
  </si>
  <si>
    <t>1681400</t>
  </si>
  <si>
    <t>1681401</t>
  </si>
  <si>
    <t>1681402</t>
  </si>
  <si>
    <t>1681403</t>
  </si>
  <si>
    <t>1681404</t>
  </si>
  <si>
    <t>1681405</t>
  </si>
  <si>
    <t>1681406</t>
  </si>
  <si>
    <t>1681408</t>
  </si>
  <si>
    <t>1681409</t>
  </si>
  <si>
    <t>1681410</t>
  </si>
  <si>
    <t>1681411</t>
  </si>
  <si>
    <t>1699118</t>
  </si>
  <si>
    <t>1699119</t>
  </si>
  <si>
    <t>1699120</t>
  </si>
  <si>
    <t>1699121</t>
  </si>
  <si>
    <t>1699122</t>
  </si>
  <si>
    <t>1699123</t>
  </si>
  <si>
    <t>1699124</t>
  </si>
  <si>
    <t>1699125</t>
  </si>
  <si>
    <t>1699126</t>
  </si>
  <si>
    <t>1699127</t>
  </si>
  <si>
    <t>1699128</t>
  </si>
  <si>
    <t>1699129</t>
  </si>
  <si>
    <t>1699130</t>
  </si>
  <si>
    <t>1699131</t>
  </si>
  <si>
    <t>1699132</t>
  </si>
  <si>
    <t>1699133</t>
  </si>
  <si>
    <t>1699134</t>
  </si>
  <si>
    <t>1699135</t>
  </si>
  <si>
    <t>1699136</t>
  </si>
  <si>
    <t>1699137</t>
  </si>
  <si>
    <t>1699138</t>
  </si>
  <si>
    <t>1699139</t>
  </si>
  <si>
    <t>1699140</t>
  </si>
  <si>
    <t>1699141</t>
  </si>
  <si>
    <t>1699142</t>
  </si>
  <si>
    <t>1699143</t>
  </si>
  <si>
    <t>1699144</t>
  </si>
  <si>
    <t>1699145</t>
  </si>
  <si>
    <t>1699146</t>
  </si>
  <si>
    <t>1699147</t>
  </si>
  <si>
    <t>1699148</t>
  </si>
  <si>
    <t>1700829</t>
  </si>
  <si>
    <t>1700830</t>
  </si>
  <si>
    <t>1700831</t>
  </si>
  <si>
    <t>1700832</t>
  </si>
  <si>
    <t>1700833</t>
  </si>
  <si>
    <t>1700834</t>
  </si>
  <si>
    <t>1700835</t>
  </si>
  <si>
    <t>1700838</t>
  </si>
  <si>
    <t>1700839</t>
  </si>
  <si>
    <t>1700840</t>
  </si>
  <si>
    <t>1700841</t>
  </si>
  <si>
    <t>1700842</t>
  </si>
  <si>
    <t>1700843</t>
  </si>
  <si>
    <t>1700844</t>
  </si>
  <si>
    <t>1700845</t>
  </si>
  <si>
    <t>1700846</t>
  </si>
  <si>
    <t>1700847</t>
  </si>
  <si>
    <t>1700848</t>
  </si>
  <si>
    <t>1700849</t>
  </si>
  <si>
    <t>1700852</t>
  </si>
  <si>
    <t>1700853</t>
  </si>
  <si>
    <t>1700855</t>
  </si>
  <si>
    <t>1701609</t>
  </si>
  <si>
    <t>1701610</t>
  </si>
  <si>
    <t>1701611</t>
  </si>
  <si>
    <t>1701612</t>
  </si>
  <si>
    <t>1701613</t>
  </si>
  <si>
    <t>1701614</t>
  </si>
  <si>
    <t>1701615</t>
  </si>
  <si>
    <t>1701616</t>
  </si>
  <si>
    <t>1701617</t>
  </si>
  <si>
    <t>1701618</t>
  </si>
  <si>
    <t>1701619</t>
  </si>
  <si>
    <t>1701620</t>
  </si>
  <si>
    <t>1701621</t>
  </si>
  <si>
    <t>1701622</t>
  </si>
  <si>
    <t>1701623</t>
  </si>
  <si>
    <t>1701624</t>
  </si>
  <si>
    <t>1701625</t>
  </si>
  <si>
    <t>1701626</t>
  </si>
  <si>
    <t>1701627</t>
  </si>
  <si>
    <t>1701628</t>
  </si>
  <si>
    <t>1701629</t>
  </si>
  <si>
    <t>1701630</t>
  </si>
  <si>
    <t>1701631</t>
  </si>
  <si>
    <t>1701633</t>
  </si>
  <si>
    <t>1701634</t>
  </si>
  <si>
    <t>1701635</t>
  </si>
  <si>
    <t>1701636</t>
  </si>
  <si>
    <t>1701637</t>
  </si>
  <si>
    <t>1701638</t>
  </si>
  <si>
    <t>1701639</t>
  </si>
  <si>
    <t>1701641</t>
  </si>
  <si>
    <t>1701643</t>
  </si>
  <si>
    <t>1701644</t>
  </si>
  <si>
    <t>1701645</t>
  </si>
  <si>
    <t>1701646</t>
  </si>
  <si>
    <t>1701647</t>
  </si>
  <si>
    <t>1701648</t>
  </si>
  <si>
    <t>1701649</t>
  </si>
  <si>
    <t>1701650</t>
  </si>
  <si>
    <t>1701651</t>
  </si>
  <si>
    <t>1701652</t>
  </si>
  <si>
    <t>1701653</t>
  </si>
  <si>
    <t>1701654</t>
  </si>
  <si>
    <t>1701655</t>
  </si>
  <si>
    <t>1701656</t>
  </si>
  <si>
    <t>1701657</t>
  </si>
  <si>
    <t>1701658</t>
  </si>
  <si>
    <t>1701659</t>
  </si>
  <si>
    <t>1701660</t>
  </si>
  <si>
    <t>1701661</t>
  </si>
  <si>
    <t>1701662</t>
  </si>
  <si>
    <t>1701663</t>
  </si>
  <si>
    <t>1701664</t>
  </si>
  <si>
    <t>1701666</t>
  </si>
  <si>
    <t>1701668</t>
  </si>
  <si>
    <t>1701669</t>
  </si>
  <si>
    <t>1701670</t>
  </si>
  <si>
    <t>1701671</t>
  </si>
  <si>
    <t>1701672</t>
  </si>
  <si>
    <t>1701673</t>
  </si>
  <si>
    <t>1701674</t>
  </si>
  <si>
    <t>1701675</t>
  </si>
  <si>
    <t>1701676</t>
  </si>
  <si>
    <t>1701677</t>
  </si>
  <si>
    <t>1701678</t>
  </si>
  <si>
    <t>1701679</t>
  </si>
  <si>
    <t>1701680</t>
  </si>
  <si>
    <t>1701681</t>
  </si>
  <si>
    <t>1701682</t>
  </si>
  <si>
    <t>1701683</t>
  </si>
  <si>
    <t>1701684</t>
  </si>
  <si>
    <t>1701685</t>
  </si>
  <si>
    <t>1701686</t>
  </si>
  <si>
    <t>1702383</t>
  </si>
  <si>
    <t>1702384</t>
  </si>
  <si>
    <t>1702385</t>
  </si>
  <si>
    <t>1702386</t>
  </si>
  <si>
    <t>1702387</t>
  </si>
  <si>
    <t>1702388</t>
  </si>
  <si>
    <t>1702389</t>
  </si>
  <si>
    <t>1702390</t>
  </si>
  <si>
    <t>1702391</t>
  </si>
  <si>
    <t>1702392</t>
  </si>
  <si>
    <t>1702393</t>
  </si>
  <si>
    <t>1702394</t>
  </si>
  <si>
    <t>1702395</t>
  </si>
  <si>
    <t>1702397</t>
  </si>
  <si>
    <t>1703013</t>
  </si>
  <si>
    <t>Passage Linthout</t>
  </si>
  <si>
    <t>1703014</t>
  </si>
  <si>
    <t>1703015</t>
  </si>
  <si>
    <t>1703016</t>
  </si>
  <si>
    <t>1703017</t>
  </si>
  <si>
    <t>1703018</t>
  </si>
  <si>
    <t>1703019</t>
  </si>
  <si>
    <t>1703020</t>
  </si>
  <si>
    <t>1703021</t>
  </si>
  <si>
    <t>1703022</t>
  </si>
  <si>
    <t>1703023</t>
  </si>
  <si>
    <t>1703026</t>
  </si>
  <si>
    <t>1703028</t>
  </si>
  <si>
    <t>1703030</t>
  </si>
  <si>
    <t>1703032</t>
  </si>
  <si>
    <t>1703033</t>
  </si>
  <si>
    <t>1703034</t>
  </si>
  <si>
    <t>1703036</t>
  </si>
  <si>
    <t>1703037</t>
  </si>
  <si>
    <t>1703040</t>
  </si>
  <si>
    <t>1703041</t>
  </si>
  <si>
    <t>1703127</t>
  </si>
  <si>
    <t>1703128</t>
  </si>
  <si>
    <t>1703129</t>
  </si>
  <si>
    <t>1703130</t>
  </si>
  <si>
    <t>1703131</t>
  </si>
  <si>
    <t>1703132</t>
  </si>
  <si>
    <t>1703134</t>
  </si>
  <si>
    <t>1703135</t>
  </si>
  <si>
    <t>1703136</t>
  </si>
  <si>
    <t>1703137</t>
  </si>
  <si>
    <t>1703138</t>
  </si>
  <si>
    <t>1703139</t>
  </si>
  <si>
    <t>1703140</t>
  </si>
  <si>
    <t>1703141</t>
  </si>
  <si>
    <t>1703142</t>
  </si>
  <si>
    <t>1703143</t>
  </si>
  <si>
    <t>1703144</t>
  </si>
  <si>
    <t>1703145</t>
  </si>
  <si>
    <t>1703146</t>
  </si>
  <si>
    <t>1703147</t>
  </si>
  <si>
    <t>1703148</t>
  </si>
  <si>
    <t>1703149</t>
  </si>
  <si>
    <t>1703150</t>
  </si>
  <si>
    <t>1703151</t>
  </si>
  <si>
    <t>1703152</t>
  </si>
  <si>
    <t>1703153</t>
  </si>
  <si>
    <t>1703154</t>
  </si>
  <si>
    <t>1703155</t>
  </si>
  <si>
    <t>1703156</t>
  </si>
  <si>
    <t>1703157</t>
  </si>
  <si>
    <t>1703158</t>
  </si>
  <si>
    <t>1703159</t>
  </si>
  <si>
    <t>1703160</t>
  </si>
  <si>
    <t>1703161</t>
  </si>
  <si>
    <t>1703162</t>
  </si>
  <si>
    <t>1703163</t>
  </si>
  <si>
    <t>1703164</t>
  </si>
  <si>
    <t>1703165</t>
  </si>
  <si>
    <t>1703166</t>
  </si>
  <si>
    <t>1703167</t>
  </si>
  <si>
    <t>1703168</t>
  </si>
  <si>
    <t>1703169</t>
  </si>
  <si>
    <t>1703170</t>
  </si>
  <si>
    <t>1703171</t>
  </si>
  <si>
    <t>1703172</t>
  </si>
  <si>
    <t>1703173</t>
  </si>
  <si>
    <t>1703174</t>
  </si>
  <si>
    <t>1703175</t>
  </si>
  <si>
    <t>1703176</t>
  </si>
  <si>
    <t>1703177</t>
  </si>
  <si>
    <t>1703178</t>
  </si>
  <si>
    <t>1703179</t>
  </si>
  <si>
    <t>1703180</t>
  </si>
  <si>
    <t>1703181</t>
  </si>
  <si>
    <t>1703182</t>
  </si>
  <si>
    <t>1703183</t>
  </si>
  <si>
    <t>1703184</t>
  </si>
  <si>
    <t>1703185</t>
  </si>
  <si>
    <t>1703186</t>
  </si>
  <si>
    <t>1703187</t>
  </si>
  <si>
    <t>1703188</t>
  </si>
  <si>
    <t>1703189</t>
  </si>
  <si>
    <t>1703190</t>
  </si>
  <si>
    <t>1703191</t>
  </si>
  <si>
    <t>1703192</t>
  </si>
  <si>
    <t>1703193</t>
  </si>
  <si>
    <t>1703194</t>
  </si>
  <si>
    <t>1703195</t>
  </si>
  <si>
    <t>1703522</t>
  </si>
  <si>
    <t>1703524</t>
  </si>
  <si>
    <t>1703526</t>
  </si>
  <si>
    <t>1703528</t>
  </si>
  <si>
    <t>1703530</t>
  </si>
  <si>
    <t>1703532</t>
  </si>
  <si>
    <t>1703534</t>
  </si>
  <si>
    <t>1703537</t>
  </si>
  <si>
    <t>1703538</t>
  </si>
  <si>
    <t>1703539</t>
  </si>
  <si>
    <t>1703540</t>
  </si>
  <si>
    <t>1703541</t>
  </si>
  <si>
    <t>1703542</t>
  </si>
  <si>
    <t>1703543</t>
  </si>
  <si>
    <t>1703544</t>
  </si>
  <si>
    <t>1703545</t>
  </si>
  <si>
    <t>1703546</t>
  </si>
  <si>
    <t>1703547</t>
  </si>
  <si>
    <t>1703548</t>
  </si>
  <si>
    <t>1703549</t>
  </si>
  <si>
    <t>1703550</t>
  </si>
  <si>
    <t>1703551</t>
  </si>
  <si>
    <t>1703552</t>
  </si>
  <si>
    <t>1703553</t>
  </si>
  <si>
    <t>1703554</t>
  </si>
  <si>
    <t>1703555</t>
  </si>
  <si>
    <t>1703556</t>
  </si>
  <si>
    <t>1703559</t>
  </si>
  <si>
    <t>1703560</t>
  </si>
  <si>
    <t>1703561</t>
  </si>
  <si>
    <t>1703562</t>
  </si>
  <si>
    <t>1703564</t>
  </si>
  <si>
    <t>1703566</t>
  </si>
  <si>
    <t>1703567</t>
  </si>
  <si>
    <t>1703568</t>
  </si>
  <si>
    <t>1703569</t>
  </si>
  <si>
    <t>1703570</t>
  </si>
  <si>
    <t>1703572</t>
  </si>
  <si>
    <t>1703573</t>
  </si>
  <si>
    <t>1703574</t>
  </si>
  <si>
    <t>1703575</t>
  </si>
  <si>
    <t>1703576</t>
  </si>
  <si>
    <t>1703577</t>
  </si>
  <si>
    <t>1703578</t>
  </si>
  <si>
    <t>1703579</t>
  </si>
  <si>
    <t>1703580</t>
  </si>
  <si>
    <t>1703581</t>
  </si>
  <si>
    <t>1703582</t>
  </si>
  <si>
    <t>1703584</t>
  </si>
  <si>
    <t>1703585</t>
  </si>
  <si>
    <t>1703586</t>
  </si>
  <si>
    <t>1703587</t>
  </si>
  <si>
    <t>1703588</t>
  </si>
  <si>
    <t>1703590</t>
  </si>
  <si>
    <t>1703591</t>
  </si>
  <si>
    <t>1703592</t>
  </si>
  <si>
    <t>1703593</t>
  </si>
  <si>
    <t>1703596</t>
  </si>
  <si>
    <t>1704591</t>
  </si>
  <si>
    <t>1704593</t>
  </si>
  <si>
    <t>1704595</t>
  </si>
  <si>
    <t>1704596</t>
  </si>
  <si>
    <t>1704597</t>
  </si>
  <si>
    <t>1704598</t>
  </si>
  <si>
    <t>1704599</t>
  </si>
  <si>
    <t>1704600</t>
  </si>
  <si>
    <t>1704601</t>
  </si>
  <si>
    <t>1704602</t>
  </si>
  <si>
    <t>1704603</t>
  </si>
  <si>
    <t>1704604</t>
  </si>
  <si>
    <t>1704605</t>
  </si>
  <si>
    <t>1704680</t>
  </si>
  <si>
    <t>1704682</t>
  </si>
  <si>
    <t>1704687</t>
  </si>
  <si>
    <t>1704689</t>
  </si>
  <si>
    <t>1704690</t>
  </si>
  <si>
    <t>1704691</t>
  </si>
  <si>
    <t>1704743</t>
  </si>
  <si>
    <t>1704745</t>
  </si>
  <si>
    <t>1704747</t>
  </si>
  <si>
    <t>1704755</t>
  </si>
  <si>
    <t>1704757</t>
  </si>
  <si>
    <t>1704758</t>
  </si>
  <si>
    <t>1704760</t>
  </si>
  <si>
    <t>1704772</t>
  </si>
  <si>
    <t>1704774</t>
  </si>
  <si>
    <t>1704776</t>
  </si>
  <si>
    <t>1704777</t>
  </si>
  <si>
    <t>1704779</t>
  </si>
  <si>
    <t>1704782</t>
  </si>
  <si>
    <t>1705022</t>
  </si>
  <si>
    <t>1705023</t>
  </si>
  <si>
    <t>1705024</t>
  </si>
  <si>
    <t>1705025</t>
  </si>
  <si>
    <t>1705026</t>
  </si>
  <si>
    <t>1705029</t>
  </si>
  <si>
    <t>1705030</t>
  </si>
  <si>
    <t>1705031</t>
  </si>
  <si>
    <t>1705032</t>
  </si>
  <si>
    <t>1705033</t>
  </si>
  <si>
    <t>1705034</t>
  </si>
  <si>
    <t>1705035</t>
  </si>
  <si>
    <t>1705036</t>
  </si>
  <si>
    <t>1705037</t>
  </si>
  <si>
    <t>1705038</t>
  </si>
  <si>
    <t>1705039</t>
  </si>
  <si>
    <t>1705040</t>
  </si>
  <si>
    <t>1705041</t>
  </si>
  <si>
    <t>1705042</t>
  </si>
  <si>
    <t>1705043</t>
  </si>
  <si>
    <t>26260</t>
  </si>
  <si>
    <t>26301</t>
  </si>
  <si>
    <t>26330</t>
  </si>
  <si>
    <t>3917362</t>
  </si>
  <si>
    <t>3917716</t>
  </si>
  <si>
    <t>3960432</t>
  </si>
  <si>
    <t>3982117</t>
  </si>
  <si>
    <t>4029168</t>
  </si>
  <si>
    <t>4055038</t>
  </si>
  <si>
    <t>4072853</t>
  </si>
  <si>
    <t>4074963</t>
  </si>
  <si>
    <t>4106945</t>
  </si>
  <si>
    <t>4109683</t>
  </si>
  <si>
    <t>4109822</t>
  </si>
  <si>
    <t>4110288</t>
  </si>
  <si>
    <t>4110987</t>
  </si>
  <si>
    <t>4111213</t>
  </si>
  <si>
    <t>4111273</t>
  </si>
  <si>
    <t>4111465</t>
  </si>
  <si>
    <t>4116086</t>
  </si>
  <si>
    <t>4116141</t>
  </si>
  <si>
    <t>4116158</t>
  </si>
  <si>
    <t>4116262</t>
  </si>
  <si>
    <t>4116275</t>
  </si>
  <si>
    <t>4116587</t>
  </si>
  <si>
    <t>4116604</t>
  </si>
  <si>
    <t>4116740</t>
  </si>
  <si>
    <t>4117146</t>
  </si>
  <si>
    <t>4117682</t>
  </si>
  <si>
    <t>4117998</t>
  </si>
  <si>
    <t>4122674</t>
  </si>
  <si>
    <t>4122741</t>
  </si>
  <si>
    <t>4122753</t>
  </si>
  <si>
    <t>4122759</t>
  </si>
  <si>
    <t>4122763</t>
  </si>
  <si>
    <t>4122764</t>
  </si>
  <si>
    <t>4122766</t>
  </si>
  <si>
    <t>4123940</t>
  </si>
  <si>
    <t>4123941</t>
  </si>
  <si>
    <t>4123942</t>
  </si>
  <si>
    <t>4123943</t>
  </si>
  <si>
    <t>4123949</t>
  </si>
  <si>
    <t>4123958</t>
  </si>
  <si>
    <t>4123972</t>
  </si>
  <si>
    <t>4123974</t>
  </si>
  <si>
    <t>4123978</t>
  </si>
  <si>
    <t>4123981</t>
  </si>
  <si>
    <t>5385637</t>
  </si>
  <si>
    <t>5395945</t>
  </si>
  <si>
    <t>5446294</t>
  </si>
  <si>
    <t>5552358</t>
  </si>
  <si>
    <t>5563621</t>
  </si>
  <si>
    <t>5563622</t>
  </si>
  <si>
    <t>5566385</t>
  </si>
  <si>
    <t>5574391</t>
  </si>
  <si>
    <t>5585775</t>
  </si>
  <si>
    <t>5585806</t>
  </si>
  <si>
    <t>5585820</t>
  </si>
  <si>
    <t>5585821</t>
  </si>
  <si>
    <t>5585874</t>
  </si>
  <si>
    <t>5585923</t>
  </si>
  <si>
    <t>5585928</t>
  </si>
  <si>
    <t>5585929</t>
  </si>
  <si>
    <t>943602</t>
  </si>
  <si>
    <t>943603</t>
  </si>
  <si>
    <t>943605</t>
  </si>
  <si>
    <t>943606</t>
  </si>
  <si>
    <t>943608</t>
  </si>
  <si>
    <t>943609</t>
  </si>
  <si>
    <t>943611</t>
  </si>
  <si>
    <t>943612</t>
  </si>
  <si>
    <t>943613</t>
  </si>
  <si>
    <t>943614</t>
  </si>
  <si>
    <t>943615</t>
  </si>
  <si>
    <t>943616</t>
  </si>
  <si>
    <t>948453</t>
  </si>
  <si>
    <t>952986</t>
  </si>
  <si>
    <t>952988</t>
  </si>
  <si>
    <t>952989</t>
  </si>
  <si>
    <t>952990</t>
  </si>
  <si>
    <t>952991</t>
  </si>
  <si>
    <t>952993</t>
  </si>
  <si>
    <t>952994</t>
  </si>
  <si>
    <t>952995</t>
  </si>
  <si>
    <t>952996</t>
  </si>
  <si>
    <t>952997</t>
  </si>
  <si>
    <t>952999</t>
  </si>
  <si>
    <t>953000</t>
  </si>
  <si>
    <t>953002</t>
  </si>
  <si>
    <t>959115</t>
  </si>
  <si>
    <t>959119</t>
  </si>
  <si>
    <t>959120</t>
  </si>
  <si>
    <t>959121</t>
  </si>
  <si>
    <t>959124</t>
  </si>
  <si>
    <t>959128</t>
  </si>
  <si>
    <t>959129</t>
  </si>
  <si>
    <t>959130</t>
  </si>
  <si>
    <t>959133</t>
  </si>
  <si>
    <t>959134</t>
  </si>
  <si>
    <t>959136</t>
  </si>
  <si>
    <t>959137</t>
  </si>
  <si>
    <t>959282</t>
  </si>
  <si>
    <t>959285</t>
  </si>
  <si>
    <t>959286</t>
  </si>
  <si>
    <t>959287</t>
  </si>
  <si>
    <t>959288</t>
  </si>
  <si>
    <t>959289</t>
  </si>
  <si>
    <t>959291</t>
  </si>
  <si>
    <t>959292</t>
  </si>
  <si>
    <t>959293</t>
  </si>
  <si>
    <t>959294</t>
  </si>
  <si>
    <t>959295</t>
  </si>
  <si>
    <t>959296</t>
  </si>
  <si>
    <t>959381</t>
  </si>
  <si>
    <t>959382</t>
  </si>
  <si>
    <t>959383</t>
  </si>
  <si>
    <t>959384</t>
  </si>
  <si>
    <t>959385</t>
  </si>
  <si>
    <t>959387</t>
  </si>
  <si>
    <t>959388</t>
  </si>
  <si>
    <t>959389</t>
  </si>
  <si>
    <t>959390</t>
  </si>
  <si>
    <t>959391</t>
  </si>
  <si>
    <t>959392</t>
  </si>
  <si>
    <t>959395</t>
  </si>
  <si>
    <t>959545</t>
  </si>
  <si>
    <t>959547</t>
  </si>
  <si>
    <t>959548</t>
  </si>
  <si>
    <t>959549</t>
  </si>
  <si>
    <t>959550</t>
  </si>
  <si>
    <t>959551</t>
  </si>
  <si>
    <t>959553</t>
  </si>
  <si>
    <t>959554</t>
  </si>
  <si>
    <t>959555</t>
  </si>
  <si>
    <t>959979</t>
  </si>
  <si>
    <t>959980</t>
  </si>
  <si>
    <t>959981</t>
  </si>
  <si>
    <t>959982</t>
  </si>
  <si>
    <t>959983</t>
  </si>
  <si>
    <t>959984</t>
  </si>
  <si>
    <t>959985</t>
  </si>
  <si>
    <t>959986</t>
  </si>
  <si>
    <t>959987</t>
  </si>
  <si>
    <t>959990</t>
  </si>
  <si>
    <t>959994</t>
  </si>
  <si>
    <t>959995</t>
  </si>
  <si>
    <t>959996</t>
  </si>
  <si>
    <t>959997</t>
  </si>
  <si>
    <t>960071</t>
  </si>
  <si>
    <t>960072</t>
  </si>
  <si>
    <t>960073</t>
  </si>
  <si>
    <t>960074</t>
  </si>
  <si>
    <t>960076</t>
  </si>
  <si>
    <t>960077</t>
  </si>
  <si>
    <t>960078</t>
  </si>
  <si>
    <t>960079</t>
  </si>
  <si>
    <t>960080</t>
  </si>
  <si>
    <t>960081</t>
  </si>
  <si>
    <t>960082</t>
  </si>
  <si>
    <t>960904</t>
  </si>
  <si>
    <t>960905</t>
  </si>
  <si>
    <t>960906</t>
  </si>
  <si>
    <t>960907</t>
  </si>
  <si>
    <t>960908</t>
  </si>
  <si>
    <t>960909</t>
  </si>
  <si>
    <t>960910</t>
  </si>
  <si>
    <t>960923</t>
  </si>
  <si>
    <t>960924</t>
  </si>
  <si>
    <t>960925</t>
  </si>
  <si>
    <t>960927</t>
  </si>
  <si>
    <t>960928</t>
  </si>
  <si>
    <t>960929</t>
  </si>
  <si>
    <t>960930</t>
  </si>
  <si>
    <t>960931</t>
  </si>
  <si>
    <t>960932</t>
  </si>
  <si>
    <t>960933</t>
  </si>
  <si>
    <t>960934</t>
  </si>
  <si>
    <t>960935</t>
  </si>
  <si>
    <t>960937</t>
  </si>
  <si>
    <t>960938</t>
  </si>
  <si>
    <t>960939</t>
  </si>
  <si>
    <t>960940</t>
  </si>
  <si>
    <t>962518</t>
  </si>
  <si>
    <t>962522</t>
  </si>
  <si>
    <t>962523</t>
  </si>
  <si>
    <t>962524</t>
  </si>
  <si>
    <t>962525</t>
  </si>
  <si>
    <t>962526</t>
  </si>
  <si>
    <t>962527</t>
  </si>
  <si>
    <t>962529</t>
  </si>
  <si>
    <t>962530</t>
  </si>
  <si>
    <t>962531</t>
  </si>
  <si>
    <t>962532</t>
  </si>
  <si>
    <t>962533</t>
  </si>
  <si>
    <t>965933</t>
  </si>
  <si>
    <t>965934</t>
  </si>
  <si>
    <t>965935</t>
  </si>
  <si>
    <t>965936</t>
  </si>
  <si>
    <t>965941</t>
  </si>
  <si>
    <t>965952</t>
  </si>
  <si>
    <t>965953</t>
  </si>
  <si>
    <t>965954</t>
  </si>
  <si>
    <t>965955</t>
  </si>
  <si>
    <t>965956</t>
  </si>
  <si>
    <t>965957</t>
  </si>
  <si>
    <t>W03-C-Schaerbeek-FH02</t>
  </si>
  <si>
    <t>1015899</t>
  </si>
  <si>
    <t>Avenue du Diamant</t>
  </si>
  <si>
    <t>1069240</t>
  </si>
  <si>
    <t>Avenue Charbo</t>
  </si>
  <si>
    <t>1069241</t>
  </si>
  <si>
    <t>1069243</t>
  </si>
  <si>
    <t>1069244</t>
  </si>
  <si>
    <t>1069245</t>
  </si>
  <si>
    <t>1069246</t>
  </si>
  <si>
    <t>1069247</t>
  </si>
  <si>
    <t>1069248</t>
  </si>
  <si>
    <t>1069249</t>
  </si>
  <si>
    <t>1069250</t>
  </si>
  <si>
    <t>1069251</t>
  </si>
  <si>
    <t>1069252</t>
  </si>
  <si>
    <t>1069253</t>
  </si>
  <si>
    <t>Place des Chasseurs Ardennais</t>
  </si>
  <si>
    <t>1125969</t>
  </si>
  <si>
    <t>1125970</t>
  </si>
  <si>
    <t>1125971</t>
  </si>
  <si>
    <t>1125972</t>
  </si>
  <si>
    <t>1125973</t>
  </si>
  <si>
    <t>1177014</t>
  </si>
  <si>
    <t>1179599</t>
  </si>
  <si>
    <t>1181838</t>
  </si>
  <si>
    <t>1196177</t>
  </si>
  <si>
    <t>Avenue Félix Marchal</t>
  </si>
  <si>
    <t>1198782</t>
  </si>
  <si>
    <t>1266526</t>
  </si>
  <si>
    <t>1267498</t>
  </si>
  <si>
    <t>1270473</t>
  </si>
  <si>
    <t>1281287</t>
  </si>
  <si>
    <t>Avenue Léon Mahillon</t>
  </si>
  <si>
    <t>1281663</t>
  </si>
  <si>
    <t>1284612</t>
  </si>
  <si>
    <t>Avenue Milcamps</t>
  </si>
  <si>
    <t>1288049</t>
  </si>
  <si>
    <t>1290322</t>
  </si>
  <si>
    <t>1298264</t>
  </si>
  <si>
    <t>Rue Rasson</t>
  </si>
  <si>
    <t>1298304</t>
  </si>
  <si>
    <t>Rue Victor Hugo</t>
  </si>
  <si>
    <t>1299792</t>
  </si>
  <si>
    <t>1300422</t>
  </si>
  <si>
    <t>1309435</t>
  </si>
  <si>
    <t>1310980</t>
  </si>
  <si>
    <t>1321059</t>
  </si>
  <si>
    <t>Avenue de l'Opale</t>
  </si>
  <si>
    <t>1321457</t>
  </si>
  <si>
    <t>1321458</t>
  </si>
  <si>
    <t>1321928</t>
  </si>
  <si>
    <t>Avenue Emile Max</t>
  </si>
  <si>
    <t>1321938</t>
  </si>
  <si>
    <t>1327918</t>
  </si>
  <si>
    <t>1330502</t>
  </si>
  <si>
    <t>1334586</t>
  </si>
  <si>
    <t>1335200</t>
  </si>
  <si>
    <t>1343024</t>
  </si>
  <si>
    <t>1343876</t>
  </si>
  <si>
    <t>1344090</t>
  </si>
  <si>
    <t>1344228</t>
  </si>
  <si>
    <t>1357785</t>
  </si>
  <si>
    <t>1358275</t>
  </si>
  <si>
    <t>1362487</t>
  </si>
  <si>
    <t>1364799</t>
  </si>
  <si>
    <t>1442561</t>
  </si>
  <si>
    <t>1449705</t>
  </si>
  <si>
    <t>1458923</t>
  </si>
  <si>
    <t>1465046</t>
  </si>
  <si>
    <t>1466615</t>
  </si>
  <si>
    <t>1470388</t>
  </si>
  <si>
    <t>1479795</t>
  </si>
  <si>
    <t>1484963</t>
  </si>
  <si>
    <t>1486450</t>
  </si>
  <si>
    <t>14918</t>
  </si>
  <si>
    <t>14926</t>
  </si>
  <si>
    <t>1501959</t>
  </si>
  <si>
    <t>1503341</t>
  </si>
  <si>
    <t>1505213</t>
  </si>
  <si>
    <t>1511299</t>
  </si>
  <si>
    <t>1511493</t>
  </si>
  <si>
    <t>1520343</t>
  </si>
  <si>
    <t>Rue Léon Frédéric</t>
  </si>
  <si>
    <t>1521778</t>
  </si>
  <si>
    <t>1667650</t>
  </si>
  <si>
    <t>Rue Marcel Mariën</t>
  </si>
  <si>
    <t>1667656</t>
  </si>
  <si>
    <t>1667661</t>
  </si>
  <si>
    <t>1668054</t>
  </si>
  <si>
    <t>1668055</t>
  </si>
  <si>
    <t>1668056</t>
  </si>
  <si>
    <t>1668057</t>
  </si>
  <si>
    <t>1668060</t>
  </si>
  <si>
    <t>1668061</t>
  </si>
  <si>
    <t>1668062</t>
  </si>
  <si>
    <t>1668066</t>
  </si>
  <si>
    <t>1668067</t>
  </si>
  <si>
    <t>1668276</t>
  </si>
  <si>
    <t>1668278</t>
  </si>
  <si>
    <t>1668280</t>
  </si>
  <si>
    <t>1668281</t>
  </si>
  <si>
    <t>1668282</t>
  </si>
  <si>
    <t>1668283</t>
  </si>
  <si>
    <t>1668284</t>
  </si>
  <si>
    <t>1668285</t>
  </si>
  <si>
    <t>1668286</t>
  </si>
  <si>
    <t>1668287</t>
  </si>
  <si>
    <t>1668288</t>
  </si>
  <si>
    <t>1668289</t>
  </si>
  <si>
    <t>1668290</t>
  </si>
  <si>
    <t>1668293</t>
  </si>
  <si>
    <t>1668295</t>
  </si>
  <si>
    <t>1668297</t>
  </si>
  <si>
    <t>1668298</t>
  </si>
  <si>
    <t>1668299</t>
  </si>
  <si>
    <t>1668300</t>
  </si>
  <si>
    <t>1668301</t>
  </si>
  <si>
    <t>1668302</t>
  </si>
  <si>
    <t>1668303</t>
  </si>
  <si>
    <t>1668304</t>
  </si>
  <si>
    <t>1668305</t>
  </si>
  <si>
    <t>1668306</t>
  </si>
  <si>
    <t>1668307</t>
  </si>
  <si>
    <t>1668308</t>
  </si>
  <si>
    <t>1668309</t>
  </si>
  <si>
    <t>1668310</t>
  </si>
  <si>
    <t>1668311</t>
  </si>
  <si>
    <t>1668313</t>
  </si>
  <si>
    <t>1668314</t>
  </si>
  <si>
    <t>1668316</t>
  </si>
  <si>
    <t>1668317</t>
  </si>
  <si>
    <t>1668318</t>
  </si>
  <si>
    <t>1668319</t>
  </si>
  <si>
    <t>1669167</t>
  </si>
  <si>
    <t>Place Dailly</t>
  </si>
  <si>
    <t>1671012</t>
  </si>
  <si>
    <t>1671015</t>
  </si>
  <si>
    <t>1671019</t>
  </si>
  <si>
    <t>1671028</t>
  </si>
  <si>
    <t>1671029</t>
  </si>
  <si>
    <t>1671031</t>
  </si>
  <si>
    <t>1671039</t>
  </si>
  <si>
    <t>1671042</t>
  </si>
  <si>
    <t>1671044</t>
  </si>
  <si>
    <t>1671046</t>
  </si>
  <si>
    <t>1671047</t>
  </si>
  <si>
    <t>1671049</t>
  </si>
  <si>
    <t>1671050</t>
  </si>
  <si>
    <t>1671051</t>
  </si>
  <si>
    <t>1671052</t>
  </si>
  <si>
    <t>1671055</t>
  </si>
  <si>
    <t>1671430</t>
  </si>
  <si>
    <t>1671431</t>
  </si>
  <si>
    <t>1671433</t>
  </si>
  <si>
    <t>1671434</t>
  </si>
  <si>
    <t>1671435</t>
  </si>
  <si>
    <t>1671436</t>
  </si>
  <si>
    <t>1671437</t>
  </si>
  <si>
    <t>1671438</t>
  </si>
  <si>
    <t>1671439</t>
  </si>
  <si>
    <t>1671440</t>
  </si>
  <si>
    <t>1671441</t>
  </si>
  <si>
    <t>1671442</t>
  </si>
  <si>
    <t>1671443</t>
  </si>
  <si>
    <t>1671444</t>
  </si>
  <si>
    <t>1671445</t>
  </si>
  <si>
    <t>1671446</t>
  </si>
  <si>
    <t>1671447</t>
  </si>
  <si>
    <t>1671448</t>
  </si>
  <si>
    <t>1671449</t>
  </si>
  <si>
    <t>1671451</t>
  </si>
  <si>
    <t>1671452</t>
  </si>
  <si>
    <t>1671453</t>
  </si>
  <si>
    <t>1671454</t>
  </si>
  <si>
    <t>1671455</t>
  </si>
  <si>
    <t>1671456</t>
  </si>
  <si>
    <t>1671457</t>
  </si>
  <si>
    <t>1671458</t>
  </si>
  <si>
    <t>1671459</t>
  </si>
  <si>
    <t>1671460</t>
  </si>
  <si>
    <t>1671461</t>
  </si>
  <si>
    <t>1671462</t>
  </si>
  <si>
    <t>1671463</t>
  </si>
  <si>
    <t>1671464</t>
  </si>
  <si>
    <t>1671465</t>
  </si>
  <si>
    <t>1671466</t>
  </si>
  <si>
    <t>1671467</t>
  </si>
  <si>
    <t>1671468</t>
  </si>
  <si>
    <t>1671469</t>
  </si>
  <si>
    <t>1671470</t>
  </si>
  <si>
    <t>1671471</t>
  </si>
  <si>
    <t>1671472</t>
  </si>
  <si>
    <t>1671473</t>
  </si>
  <si>
    <t>1671474</t>
  </si>
  <si>
    <t>1671475</t>
  </si>
  <si>
    <t>1671476</t>
  </si>
  <si>
    <t>1671477</t>
  </si>
  <si>
    <t>1671478</t>
  </si>
  <si>
    <t>1671479</t>
  </si>
  <si>
    <t>1671480</t>
  </si>
  <si>
    <t>1671481</t>
  </si>
  <si>
    <t>1671482</t>
  </si>
  <si>
    <t>1671483</t>
  </si>
  <si>
    <t>1671484</t>
  </si>
  <si>
    <t>1671485</t>
  </si>
  <si>
    <t>1671486</t>
  </si>
  <si>
    <t>1671487</t>
  </si>
  <si>
    <t>1671488</t>
  </si>
  <si>
    <t>1671489</t>
  </si>
  <si>
    <t>1671490</t>
  </si>
  <si>
    <t>1671491</t>
  </si>
  <si>
    <t>1671492</t>
  </si>
  <si>
    <t>1671493</t>
  </si>
  <si>
    <t>1671494</t>
  </si>
  <si>
    <t>1671495</t>
  </si>
  <si>
    <t>1671496</t>
  </si>
  <si>
    <t>1671497</t>
  </si>
  <si>
    <t>1671498</t>
  </si>
  <si>
    <t>1671499</t>
  </si>
  <si>
    <t>1671500</t>
  </si>
  <si>
    <t>1671501</t>
  </si>
  <si>
    <t>1671502</t>
  </si>
  <si>
    <t>1671503</t>
  </si>
  <si>
    <t>1671504</t>
  </si>
  <si>
    <t>1671505</t>
  </si>
  <si>
    <t>1671506</t>
  </si>
  <si>
    <t>1671507</t>
  </si>
  <si>
    <t>1671508</t>
  </si>
  <si>
    <t>1671509</t>
  </si>
  <si>
    <t>1671510</t>
  </si>
  <si>
    <t>1671511</t>
  </si>
  <si>
    <t>1671512</t>
  </si>
  <si>
    <t>1671514</t>
  </si>
  <si>
    <t>1671516</t>
  </si>
  <si>
    <t>1671518</t>
  </si>
  <si>
    <t>1671519</t>
  </si>
  <si>
    <t>1671524</t>
  </si>
  <si>
    <t>1671526</t>
  </si>
  <si>
    <t>1671528</t>
  </si>
  <si>
    <t>1671727</t>
  </si>
  <si>
    <t>1671728</t>
  </si>
  <si>
    <t>1671730</t>
  </si>
  <si>
    <t>1671731</t>
  </si>
  <si>
    <t>1671732</t>
  </si>
  <si>
    <t>1671733</t>
  </si>
  <si>
    <t>1671734</t>
  </si>
  <si>
    <t>1671736</t>
  </si>
  <si>
    <t>1671741</t>
  </si>
  <si>
    <t>1671742</t>
  </si>
  <si>
    <t>1671743</t>
  </si>
  <si>
    <t>1671744</t>
  </si>
  <si>
    <t>1671745</t>
  </si>
  <si>
    <t>1671746</t>
  </si>
  <si>
    <t>1671748</t>
  </si>
  <si>
    <t>1671749</t>
  </si>
  <si>
    <t>1671750</t>
  </si>
  <si>
    <t>1671751</t>
  </si>
  <si>
    <t>1671757</t>
  </si>
  <si>
    <t>1671758</t>
  </si>
  <si>
    <t>1671759</t>
  </si>
  <si>
    <t>1671760</t>
  </si>
  <si>
    <t>1671761</t>
  </si>
  <si>
    <t>1671762</t>
  </si>
  <si>
    <t>1671767</t>
  </si>
  <si>
    <t>1671771</t>
  </si>
  <si>
    <t>1671773</t>
  </si>
  <si>
    <t>1671776</t>
  </si>
  <si>
    <t>1671777</t>
  </si>
  <si>
    <t>1671781</t>
  </si>
  <si>
    <t>1671782</t>
  </si>
  <si>
    <t>1671783</t>
  </si>
  <si>
    <t>1671784</t>
  </si>
  <si>
    <t>1671785</t>
  </si>
  <si>
    <t>1671786</t>
  </si>
  <si>
    <t>1671787</t>
  </si>
  <si>
    <t>1671788</t>
  </si>
  <si>
    <t>1671789</t>
  </si>
  <si>
    <t>1671790</t>
  </si>
  <si>
    <t>1671792</t>
  </si>
  <si>
    <t>1671793</t>
  </si>
  <si>
    <t>1671794</t>
  </si>
  <si>
    <t>1671796</t>
  </si>
  <si>
    <t>1671798</t>
  </si>
  <si>
    <t>1671799</t>
  </si>
  <si>
    <t>1671800</t>
  </si>
  <si>
    <t>1671801</t>
  </si>
  <si>
    <t>1671802</t>
  </si>
  <si>
    <t>1671803</t>
  </si>
  <si>
    <t>1671804</t>
  </si>
  <si>
    <t>1671805</t>
  </si>
  <si>
    <t>1671838</t>
  </si>
  <si>
    <t>1671839</t>
  </si>
  <si>
    <t>1671840</t>
  </si>
  <si>
    <t>1671841</t>
  </si>
  <si>
    <t>1671842</t>
  </si>
  <si>
    <t>1671843</t>
  </si>
  <si>
    <t>1671844</t>
  </si>
  <si>
    <t>1671845</t>
  </si>
  <si>
    <t>1671846</t>
  </si>
  <si>
    <t>1671847</t>
  </si>
  <si>
    <t>1671848</t>
  </si>
  <si>
    <t>1671849</t>
  </si>
  <si>
    <t>1671850</t>
  </si>
  <si>
    <t>1671851</t>
  </si>
  <si>
    <t>1671852</t>
  </si>
  <si>
    <t>1671854</t>
  </si>
  <si>
    <t>1671855</t>
  </si>
  <si>
    <t>1671856</t>
  </si>
  <si>
    <t>1671857</t>
  </si>
  <si>
    <t>1671858</t>
  </si>
  <si>
    <t>1671859</t>
  </si>
  <si>
    <t>1671860</t>
  </si>
  <si>
    <t>1671861</t>
  </si>
  <si>
    <t>1671862</t>
  </si>
  <si>
    <t>1671863</t>
  </si>
  <si>
    <t>1671864</t>
  </si>
  <si>
    <t>1671865</t>
  </si>
  <si>
    <t>1671866</t>
  </si>
  <si>
    <t>1671867</t>
  </si>
  <si>
    <t>1671868</t>
  </si>
  <si>
    <t>1671869</t>
  </si>
  <si>
    <t>1671870</t>
  </si>
  <si>
    <t>1671871</t>
  </si>
  <si>
    <t>1671872</t>
  </si>
  <si>
    <t>1671873</t>
  </si>
  <si>
    <t>1671874</t>
  </si>
  <si>
    <t>1671875</t>
  </si>
  <si>
    <t>1671876</t>
  </si>
  <si>
    <t>1671877</t>
  </si>
  <si>
    <t>1671878</t>
  </si>
  <si>
    <t>1671879</t>
  </si>
  <si>
    <t>1671880</t>
  </si>
  <si>
    <t>1671881</t>
  </si>
  <si>
    <t>1671882</t>
  </si>
  <si>
    <t>1671883</t>
  </si>
  <si>
    <t>1671884</t>
  </si>
  <si>
    <t>1671887</t>
  </si>
  <si>
    <t>1671889</t>
  </si>
  <si>
    <t>1672433</t>
  </si>
  <si>
    <t>Rue du Radium</t>
  </si>
  <si>
    <t>1672435</t>
  </si>
  <si>
    <t>1672436</t>
  </si>
  <si>
    <t>1672437</t>
  </si>
  <si>
    <t>1672438</t>
  </si>
  <si>
    <t>1672439</t>
  </si>
  <si>
    <t>1672440</t>
  </si>
  <si>
    <t>1672441</t>
  </si>
  <si>
    <t>1672442</t>
  </si>
  <si>
    <t>1672443</t>
  </si>
  <si>
    <t>1672444</t>
  </si>
  <si>
    <t>1672445</t>
  </si>
  <si>
    <t>1672446</t>
  </si>
  <si>
    <t>1672447</t>
  </si>
  <si>
    <t>1672448</t>
  </si>
  <si>
    <t>1672449</t>
  </si>
  <si>
    <t>1672452</t>
  </si>
  <si>
    <t>1672453</t>
  </si>
  <si>
    <t>1672454</t>
  </si>
  <si>
    <t>1672455</t>
  </si>
  <si>
    <t>1672457</t>
  </si>
  <si>
    <t>1672459</t>
  </si>
  <si>
    <t>1672460</t>
  </si>
  <si>
    <t>1672461</t>
  </si>
  <si>
    <t>1672462</t>
  </si>
  <si>
    <t>1672463</t>
  </si>
  <si>
    <t>1672464</t>
  </si>
  <si>
    <t>1672465</t>
  </si>
  <si>
    <t>1672466</t>
  </si>
  <si>
    <t>1672467</t>
  </si>
  <si>
    <t>1672468</t>
  </si>
  <si>
    <t>1672469</t>
  </si>
  <si>
    <t>1672470</t>
  </si>
  <si>
    <t>1672471</t>
  </si>
  <si>
    <t>1672472</t>
  </si>
  <si>
    <t>1672473</t>
  </si>
  <si>
    <t>1672474</t>
  </si>
  <si>
    <t>1672475</t>
  </si>
  <si>
    <t>1672477</t>
  </si>
  <si>
    <t>1672478</t>
  </si>
  <si>
    <t>1672479</t>
  </si>
  <si>
    <t>1672480</t>
  </si>
  <si>
    <t>1672481</t>
  </si>
  <si>
    <t>1672482</t>
  </si>
  <si>
    <t>1672484</t>
  </si>
  <si>
    <t>1672485</t>
  </si>
  <si>
    <t>1672486</t>
  </si>
  <si>
    <t>1672488</t>
  </si>
  <si>
    <t>1672489</t>
  </si>
  <si>
    <t>1672491</t>
  </si>
  <si>
    <t>1672492</t>
  </si>
  <si>
    <t>1672493</t>
  </si>
  <si>
    <t>1672494</t>
  </si>
  <si>
    <t>1672495</t>
  </si>
  <si>
    <t>1672496</t>
  </si>
  <si>
    <t>1672497</t>
  </si>
  <si>
    <t>1672498</t>
  </si>
  <si>
    <t>1672499</t>
  </si>
  <si>
    <t>1672500</t>
  </si>
  <si>
    <t>1672501</t>
  </si>
  <si>
    <t>1672502</t>
  </si>
  <si>
    <t>1672503</t>
  </si>
  <si>
    <t>1672504</t>
  </si>
  <si>
    <t>1672505</t>
  </si>
  <si>
    <t>1672506</t>
  </si>
  <si>
    <t>1672507</t>
  </si>
  <si>
    <t>1672508</t>
  </si>
  <si>
    <t>1672509</t>
  </si>
  <si>
    <t>1672510</t>
  </si>
  <si>
    <t>1672511</t>
  </si>
  <si>
    <t>1673049</t>
  </si>
  <si>
    <t>1673051</t>
  </si>
  <si>
    <t>1673053</t>
  </si>
  <si>
    <t>1673055</t>
  </si>
  <si>
    <t>1673057</t>
  </si>
  <si>
    <t>1673059</t>
  </si>
  <si>
    <t>1673082</t>
  </si>
  <si>
    <t>1673084</t>
  </si>
  <si>
    <t>1673086</t>
  </si>
  <si>
    <t>1673088</t>
  </si>
  <si>
    <t>1675507</t>
  </si>
  <si>
    <t>Avenue Adolphe Lacomblé</t>
  </si>
  <si>
    <t>1675508</t>
  </si>
  <si>
    <t>1675525</t>
  </si>
  <si>
    <t>1676616</t>
  </si>
  <si>
    <t>1676617</t>
  </si>
  <si>
    <t>1676618</t>
  </si>
  <si>
    <t>1676619</t>
  </si>
  <si>
    <t>1676620</t>
  </si>
  <si>
    <t>1676621</t>
  </si>
  <si>
    <t>1676622</t>
  </si>
  <si>
    <t>1676623</t>
  </si>
  <si>
    <t>1676624</t>
  </si>
  <si>
    <t>1676625</t>
  </si>
  <si>
    <t>1676626</t>
  </si>
  <si>
    <t>1676627</t>
  </si>
  <si>
    <t>1676628</t>
  </si>
  <si>
    <t>1676629</t>
  </si>
  <si>
    <t>1676875</t>
  </si>
  <si>
    <t>1676876</t>
  </si>
  <si>
    <t>1676877</t>
  </si>
  <si>
    <t>1676878</t>
  </si>
  <si>
    <t>1676879</t>
  </si>
  <si>
    <t>1676880</t>
  </si>
  <si>
    <t>1676881</t>
  </si>
  <si>
    <t>1676882</t>
  </si>
  <si>
    <t>1676883</t>
  </si>
  <si>
    <t>1676884</t>
  </si>
  <si>
    <t>1676885</t>
  </si>
  <si>
    <t>1676886</t>
  </si>
  <si>
    <t>1676887</t>
  </si>
  <si>
    <t>1676888</t>
  </si>
  <si>
    <t>1676890</t>
  </si>
  <si>
    <t>1676891</t>
  </si>
  <si>
    <t>1676892</t>
  </si>
  <si>
    <t>1676893</t>
  </si>
  <si>
    <t>1676894</t>
  </si>
  <si>
    <t>1676895</t>
  </si>
  <si>
    <t>1676896</t>
  </si>
  <si>
    <t>1676897</t>
  </si>
  <si>
    <t>1676898</t>
  </si>
  <si>
    <t>1676899</t>
  </si>
  <si>
    <t>1676900</t>
  </si>
  <si>
    <t>1676902</t>
  </si>
  <si>
    <t>1676903</t>
  </si>
  <si>
    <t>1676907</t>
  </si>
  <si>
    <t>1676908</t>
  </si>
  <si>
    <t>1676909</t>
  </si>
  <si>
    <t>1676910</t>
  </si>
  <si>
    <t>1676911</t>
  </si>
  <si>
    <t>1676912</t>
  </si>
  <si>
    <t>1676913</t>
  </si>
  <si>
    <t>1676914</t>
  </si>
  <si>
    <t>1676915</t>
  </si>
  <si>
    <t>1676916</t>
  </si>
  <si>
    <t>1676919</t>
  </si>
  <si>
    <t>1676920</t>
  </si>
  <si>
    <t>1676921</t>
  </si>
  <si>
    <t>1676922</t>
  </si>
  <si>
    <t>1676923</t>
  </si>
  <si>
    <t>1676924</t>
  </si>
  <si>
    <t>1676926</t>
  </si>
  <si>
    <t>1676927</t>
  </si>
  <si>
    <t>1676928</t>
  </si>
  <si>
    <t>1676930</t>
  </si>
  <si>
    <t>1676931</t>
  </si>
  <si>
    <t>1676933</t>
  </si>
  <si>
    <t>1676934</t>
  </si>
  <si>
    <t>1676935</t>
  </si>
  <si>
    <t>1676936</t>
  </si>
  <si>
    <t>1676937</t>
  </si>
  <si>
    <t>1676938</t>
  </si>
  <si>
    <t>1676939</t>
  </si>
  <si>
    <t>1676940</t>
  </si>
  <si>
    <t>1676943</t>
  </si>
  <si>
    <t>1676944</t>
  </si>
  <si>
    <t>1676945</t>
  </si>
  <si>
    <t>1676946</t>
  </si>
  <si>
    <t>1676947</t>
  </si>
  <si>
    <t>1676948</t>
  </si>
  <si>
    <t>1676949</t>
  </si>
  <si>
    <t>1676950</t>
  </si>
  <si>
    <t>1676951</t>
  </si>
  <si>
    <t>1676952</t>
  </si>
  <si>
    <t>1676953</t>
  </si>
  <si>
    <t>1676954</t>
  </si>
  <si>
    <t>1676955</t>
  </si>
  <si>
    <t>1676956</t>
  </si>
  <si>
    <t>1676957</t>
  </si>
  <si>
    <t>1676958</t>
  </si>
  <si>
    <t>1676959</t>
  </si>
  <si>
    <t>1676960</t>
  </si>
  <si>
    <t>1676961</t>
  </si>
  <si>
    <t>1676962</t>
  </si>
  <si>
    <t>1676963</t>
  </si>
  <si>
    <t>1676964</t>
  </si>
  <si>
    <t>1676965</t>
  </si>
  <si>
    <t>1676966</t>
  </si>
  <si>
    <t>1676967</t>
  </si>
  <si>
    <t>1676968</t>
  </si>
  <si>
    <t>1676969</t>
  </si>
  <si>
    <t>1676970</t>
  </si>
  <si>
    <t>1676971</t>
  </si>
  <si>
    <t>1676972</t>
  </si>
  <si>
    <t>1676973</t>
  </si>
  <si>
    <t>1676975</t>
  </si>
  <si>
    <t>1677420</t>
  </si>
  <si>
    <t>1677422</t>
  </si>
  <si>
    <t>1677423</t>
  </si>
  <si>
    <t>1677424</t>
  </si>
  <si>
    <t>1677426</t>
  </si>
  <si>
    <t>1677427</t>
  </si>
  <si>
    <t>1677428</t>
  </si>
  <si>
    <t>1677429</t>
  </si>
  <si>
    <t>1677430</t>
  </si>
  <si>
    <t>1677431</t>
  </si>
  <si>
    <t>1677435</t>
  </si>
  <si>
    <t>1677437</t>
  </si>
  <si>
    <t>1677440</t>
  </si>
  <si>
    <t>1677441</t>
  </si>
  <si>
    <t>1677442</t>
  </si>
  <si>
    <t>1677444</t>
  </si>
  <si>
    <t>1677445</t>
  </si>
  <si>
    <t>1677447</t>
  </si>
  <si>
    <t>1677448</t>
  </si>
  <si>
    <t>1677449</t>
  </si>
  <si>
    <t>1677450</t>
  </si>
  <si>
    <t>1677451</t>
  </si>
  <si>
    <t>1677452</t>
  </si>
  <si>
    <t>1677453</t>
  </si>
  <si>
    <t>1677457</t>
  </si>
  <si>
    <t>1677462</t>
  </si>
  <si>
    <t>1677464</t>
  </si>
  <si>
    <t>1677466</t>
  </si>
  <si>
    <t>1677468</t>
  </si>
  <si>
    <t>1677471</t>
  </si>
  <si>
    <t>1677476</t>
  </si>
  <si>
    <t>1677499</t>
  </si>
  <si>
    <t>1677505</t>
  </si>
  <si>
    <t>1677506</t>
  </si>
  <si>
    <t>1677507</t>
  </si>
  <si>
    <t>1677510</t>
  </si>
  <si>
    <t>1677511</t>
  </si>
  <si>
    <t>1677515</t>
  </si>
  <si>
    <t>1677516</t>
  </si>
  <si>
    <t>1677517</t>
  </si>
  <si>
    <t>1677518</t>
  </si>
  <si>
    <t>1677519</t>
  </si>
  <si>
    <t>1677520</t>
  </si>
  <si>
    <t>1677521</t>
  </si>
  <si>
    <t>1677522</t>
  </si>
  <si>
    <t>1677523</t>
  </si>
  <si>
    <t>1677524</t>
  </si>
  <si>
    <t>1677525</t>
  </si>
  <si>
    <t>1677526</t>
  </si>
  <si>
    <t>1677527</t>
  </si>
  <si>
    <t>1677528</t>
  </si>
  <si>
    <t>1677530</t>
  </si>
  <si>
    <t>1677531</t>
  </si>
  <si>
    <t>1677532</t>
  </si>
  <si>
    <t>1677535</t>
  </si>
  <si>
    <t>1677536</t>
  </si>
  <si>
    <t>1677537</t>
  </si>
  <si>
    <t>1677538</t>
  </si>
  <si>
    <t>1677539</t>
  </si>
  <si>
    <t>1677540</t>
  </si>
  <si>
    <t>1677541</t>
  </si>
  <si>
    <t>1677542</t>
  </si>
  <si>
    <t>1677543</t>
  </si>
  <si>
    <t>1677544</t>
  </si>
  <si>
    <t>1677545</t>
  </si>
  <si>
    <t>1677550</t>
  </si>
  <si>
    <t>1677551</t>
  </si>
  <si>
    <t>1677552</t>
  </si>
  <si>
    <t>1677553</t>
  </si>
  <si>
    <t>1677554</t>
  </si>
  <si>
    <t>1677555</t>
  </si>
  <si>
    <t>1677556</t>
  </si>
  <si>
    <t>1677557</t>
  </si>
  <si>
    <t>1677558</t>
  </si>
  <si>
    <t>1677559</t>
  </si>
  <si>
    <t>1677560</t>
  </si>
  <si>
    <t>1677561</t>
  </si>
  <si>
    <t>1677562</t>
  </si>
  <si>
    <t>1677563</t>
  </si>
  <si>
    <t>1677564</t>
  </si>
  <si>
    <t>1677567</t>
  </si>
  <si>
    <t>1677568</t>
  </si>
  <si>
    <t>1677569</t>
  </si>
  <si>
    <t>1677570</t>
  </si>
  <si>
    <t>1677571</t>
  </si>
  <si>
    <t>1677572</t>
  </si>
  <si>
    <t>1677573</t>
  </si>
  <si>
    <t>1677574</t>
  </si>
  <si>
    <t>1677575</t>
  </si>
  <si>
    <t>1677576</t>
  </si>
  <si>
    <t>1677577</t>
  </si>
  <si>
    <t>1677578</t>
  </si>
  <si>
    <t>1677579</t>
  </si>
  <si>
    <t>1677580</t>
  </si>
  <si>
    <t>1677581</t>
  </si>
  <si>
    <t>1677582</t>
  </si>
  <si>
    <t>1677583</t>
  </si>
  <si>
    <t>1677584</t>
  </si>
  <si>
    <t>1677585</t>
  </si>
  <si>
    <t>1677586</t>
  </si>
  <si>
    <t>1677587</t>
  </si>
  <si>
    <t>1677588</t>
  </si>
  <si>
    <t>1677589</t>
  </si>
  <si>
    <t>1677595</t>
  </si>
  <si>
    <t>1677597</t>
  </si>
  <si>
    <t>1677598</t>
  </si>
  <si>
    <t>1677599</t>
  </si>
  <si>
    <t>1677600</t>
  </si>
  <si>
    <t>1677601</t>
  </si>
  <si>
    <t>1677602</t>
  </si>
  <si>
    <t>1677751</t>
  </si>
  <si>
    <t>1677752</t>
  </si>
  <si>
    <t>1677753</t>
  </si>
  <si>
    <t>1677754</t>
  </si>
  <si>
    <t>1677755</t>
  </si>
  <si>
    <t>1677756</t>
  </si>
  <si>
    <t>1677757</t>
  </si>
  <si>
    <t>1677758</t>
  </si>
  <si>
    <t>1677759</t>
  </si>
  <si>
    <t>1677760</t>
  </si>
  <si>
    <t>1677761</t>
  </si>
  <si>
    <t>1677762</t>
  </si>
  <si>
    <t>1677763</t>
  </si>
  <si>
    <t>1677764</t>
  </si>
  <si>
    <t>1677765</t>
  </si>
  <si>
    <t>1677766</t>
  </si>
  <si>
    <t>1677767</t>
  </si>
  <si>
    <t>1677768</t>
  </si>
  <si>
    <t>1677769</t>
  </si>
  <si>
    <t>1677770</t>
  </si>
  <si>
    <t>1677771</t>
  </si>
  <si>
    <t>1677772</t>
  </si>
  <si>
    <t>1677773</t>
  </si>
  <si>
    <t>1677774</t>
  </si>
  <si>
    <t>1677775</t>
  </si>
  <si>
    <t>1677776</t>
  </si>
  <si>
    <t>1677777</t>
  </si>
  <si>
    <t>1677778</t>
  </si>
  <si>
    <t>1677779</t>
  </si>
  <si>
    <t>1677782</t>
  </si>
  <si>
    <t>1677783</t>
  </si>
  <si>
    <t>1677784</t>
  </si>
  <si>
    <t>1677785</t>
  </si>
  <si>
    <t>1677787</t>
  </si>
  <si>
    <t>1677788</t>
  </si>
  <si>
    <t>1677789</t>
  </si>
  <si>
    <t>1677790</t>
  </si>
  <si>
    <t>1677792</t>
  </si>
  <si>
    <t>1677793</t>
  </si>
  <si>
    <t>1677794</t>
  </si>
  <si>
    <t>1677795</t>
  </si>
  <si>
    <t>1677796</t>
  </si>
  <si>
    <t>1677797</t>
  </si>
  <si>
    <t>1677798</t>
  </si>
  <si>
    <t>1677799</t>
  </si>
  <si>
    <t>1677801</t>
  </si>
  <si>
    <t>1677804</t>
  </si>
  <si>
    <t>1677805</t>
  </si>
  <si>
    <t>1677849</t>
  </si>
  <si>
    <t>1677850</t>
  </si>
  <si>
    <t>1679638</t>
  </si>
  <si>
    <t>1679639</t>
  </si>
  <si>
    <t>1679640</t>
  </si>
  <si>
    <t>1679641</t>
  </si>
  <si>
    <t>1679642</t>
  </si>
  <si>
    <t>1679643</t>
  </si>
  <si>
    <t>1679644</t>
  </si>
  <si>
    <t>1679645</t>
  </si>
  <si>
    <t>1679646</t>
  </si>
  <si>
    <t>1679647</t>
  </si>
  <si>
    <t>1681010</t>
  </si>
  <si>
    <t>1681012</t>
  </si>
  <si>
    <t>1681014</t>
  </si>
  <si>
    <t>1681015</t>
  </si>
  <si>
    <t>1681016</t>
  </si>
  <si>
    <t>1681017</t>
  </si>
  <si>
    <t>1681018</t>
  </si>
  <si>
    <t>1681020</t>
  </si>
  <si>
    <t>1681021</t>
  </si>
  <si>
    <t>1681022</t>
  </si>
  <si>
    <t>1681023</t>
  </si>
  <si>
    <t>1681024</t>
  </si>
  <si>
    <t>1681252</t>
  </si>
  <si>
    <t>1681253</t>
  </si>
  <si>
    <t>1681254</t>
  </si>
  <si>
    <t>1681255</t>
  </si>
  <si>
    <t>1681256</t>
  </si>
  <si>
    <t>1681257</t>
  </si>
  <si>
    <t>1681258</t>
  </si>
  <si>
    <t>1681259</t>
  </si>
  <si>
    <t>1681260</t>
  </si>
  <si>
    <t>1681261</t>
  </si>
  <si>
    <t>1681262</t>
  </si>
  <si>
    <t>1681263</t>
  </si>
  <si>
    <t>1681264</t>
  </si>
  <si>
    <t>1681265</t>
  </si>
  <si>
    <t>1681266</t>
  </si>
  <si>
    <t>1681267</t>
  </si>
  <si>
    <t>1681268</t>
  </si>
  <si>
    <t>1681269</t>
  </si>
  <si>
    <t>1681270</t>
  </si>
  <si>
    <t>1681271</t>
  </si>
  <si>
    <t>1681272</t>
  </si>
  <si>
    <t>1681273</t>
  </si>
  <si>
    <t>1681274</t>
  </si>
  <si>
    <t>1681275</t>
  </si>
  <si>
    <t>1681276</t>
  </si>
  <si>
    <t>1681277</t>
  </si>
  <si>
    <t>1681279</t>
  </si>
  <si>
    <t>1681280</t>
  </si>
  <si>
    <t>1681281</t>
  </si>
  <si>
    <t>1681282</t>
  </si>
  <si>
    <t>1681283</t>
  </si>
  <si>
    <t>1681284</t>
  </si>
  <si>
    <t>1681285</t>
  </si>
  <si>
    <t>1681466</t>
  </si>
  <si>
    <t>1681471</t>
  </si>
  <si>
    <t>1681473</t>
  </si>
  <si>
    <t>1681476</t>
  </si>
  <si>
    <t>1681477</t>
  </si>
  <si>
    <t>1681478</t>
  </si>
  <si>
    <t>1681482</t>
  </si>
  <si>
    <t>1681484</t>
  </si>
  <si>
    <t>1681485</t>
  </si>
  <si>
    <t>1681488</t>
  </si>
  <si>
    <t>1681491</t>
  </si>
  <si>
    <t>1681492</t>
  </si>
  <si>
    <t>1681493</t>
  </si>
  <si>
    <t>1681494</t>
  </si>
  <si>
    <t>1681495</t>
  </si>
  <si>
    <t>1681496</t>
  </si>
  <si>
    <t>1681499</t>
  </si>
  <si>
    <t>1681503</t>
  </si>
  <si>
    <t>1681506</t>
  </si>
  <si>
    <t>1681508</t>
  </si>
  <si>
    <t>1681510</t>
  </si>
  <si>
    <t>1681511</t>
  </si>
  <si>
    <t>1681513</t>
  </si>
  <si>
    <t>1681515</t>
  </si>
  <si>
    <t>1681519</t>
  </si>
  <si>
    <t>1681525</t>
  </si>
  <si>
    <t>1681529</t>
  </si>
  <si>
    <t>1681531</t>
  </si>
  <si>
    <t>1681532</t>
  </si>
  <si>
    <t>1681533</t>
  </si>
  <si>
    <t>1681534</t>
  </si>
  <si>
    <t>1681536</t>
  </si>
  <si>
    <t>1681538</t>
  </si>
  <si>
    <t>1681541</t>
  </si>
  <si>
    <t>1681542</t>
  </si>
  <si>
    <t>1681544</t>
  </si>
  <si>
    <t>1681546</t>
  </si>
  <si>
    <t>1681550</t>
  </si>
  <si>
    <t>1681551</t>
  </si>
  <si>
    <t>1681554</t>
  </si>
  <si>
    <t>1681562</t>
  </si>
  <si>
    <t>1681569</t>
  </si>
  <si>
    <t>1681570</t>
  </si>
  <si>
    <t>1681572</t>
  </si>
  <si>
    <t>1681574</t>
  </si>
  <si>
    <t>1681576</t>
  </si>
  <si>
    <t>246486</t>
  </si>
  <si>
    <t>246488</t>
  </si>
  <si>
    <t>246493</t>
  </si>
  <si>
    <t>246494</t>
  </si>
  <si>
    <t>246495</t>
  </si>
  <si>
    <t>246496</t>
  </si>
  <si>
    <t>246497</t>
  </si>
  <si>
    <t>246498</t>
  </si>
  <si>
    <t>246506</t>
  </si>
  <si>
    <t>25591</t>
  </si>
  <si>
    <t>25597</t>
  </si>
  <si>
    <t>25599</t>
  </si>
  <si>
    <t>26219</t>
  </si>
  <si>
    <t>26221</t>
  </si>
  <si>
    <t>26228</t>
  </si>
  <si>
    <t>26236</t>
  </si>
  <si>
    <t>26252</t>
  </si>
  <si>
    <t>3917318</t>
  </si>
  <si>
    <t>3917321</t>
  </si>
  <si>
    <t>3917328</t>
  </si>
  <si>
    <t>4034850</t>
  </si>
  <si>
    <t>4036109</t>
  </si>
  <si>
    <t>4046395</t>
  </si>
  <si>
    <t>4081643</t>
  </si>
  <si>
    <t>4083303</t>
  </si>
  <si>
    <t>4091476</t>
  </si>
  <si>
    <t>4103258</t>
  </si>
  <si>
    <t>4106598</t>
  </si>
  <si>
    <t>4107285</t>
  </si>
  <si>
    <t>4107576</t>
  </si>
  <si>
    <t>4107582</t>
  </si>
  <si>
    <t>4107686</t>
  </si>
  <si>
    <t>4108025</t>
  </si>
  <si>
    <t>4109214</t>
  </si>
  <si>
    <t>4110747</t>
  </si>
  <si>
    <t>4112201</t>
  </si>
  <si>
    <t>4112204</t>
  </si>
  <si>
    <t>4112434</t>
  </si>
  <si>
    <t>4112476</t>
  </si>
  <si>
    <t>4112613</t>
  </si>
  <si>
    <t>4112621</t>
  </si>
  <si>
    <t>4113033</t>
  </si>
  <si>
    <t>4113894</t>
  </si>
  <si>
    <t>4114574</t>
  </si>
  <si>
    <t>4114626</t>
  </si>
  <si>
    <t>4114632</t>
  </si>
  <si>
    <t>4114781</t>
  </si>
  <si>
    <t>4114795</t>
  </si>
  <si>
    <t>4117536</t>
  </si>
  <si>
    <t>4117878</t>
  </si>
  <si>
    <t>4119120</t>
  </si>
  <si>
    <t>4119216</t>
  </si>
  <si>
    <t>4119217</t>
  </si>
  <si>
    <t>4119226</t>
  </si>
  <si>
    <t>4119256</t>
  </si>
  <si>
    <t>4119285</t>
  </si>
  <si>
    <t>4119400</t>
  </si>
  <si>
    <t>4119413</t>
  </si>
  <si>
    <t>4119433</t>
  </si>
  <si>
    <t>4959558</t>
  </si>
  <si>
    <t>5405758</t>
  </si>
  <si>
    <t>5566381</t>
  </si>
  <si>
    <t>5566382</t>
  </si>
  <si>
    <t>5566384</t>
  </si>
  <si>
    <t>5569112</t>
  </si>
  <si>
    <t>5569114</t>
  </si>
  <si>
    <t>5585115</t>
  </si>
  <si>
    <t>5585116</t>
  </si>
  <si>
    <t>5585117</t>
  </si>
  <si>
    <t>5585212</t>
  </si>
  <si>
    <t>5585232</t>
  </si>
  <si>
    <t>5585248</t>
  </si>
  <si>
    <t>5585370</t>
  </si>
  <si>
    <t>837936</t>
  </si>
  <si>
    <t>837943</t>
  </si>
  <si>
    <t>Rue Louis Scutenaire</t>
  </si>
  <si>
    <t>837944</t>
  </si>
  <si>
    <t>837945</t>
  </si>
  <si>
    <t>837946</t>
  </si>
  <si>
    <t>837947</t>
  </si>
  <si>
    <t>837950</t>
  </si>
  <si>
    <t>837952</t>
  </si>
  <si>
    <t>837953</t>
  </si>
  <si>
    <t>8626</t>
  </si>
  <si>
    <t>935545</t>
  </si>
  <si>
    <t>935548</t>
  </si>
  <si>
    <t>935549</t>
  </si>
  <si>
    <t>935551</t>
  </si>
  <si>
    <t>935552</t>
  </si>
  <si>
    <t>935554</t>
  </si>
  <si>
    <t>935555</t>
  </si>
  <si>
    <t>935556</t>
  </si>
  <si>
    <t>935557</t>
  </si>
  <si>
    <t>935561</t>
  </si>
  <si>
    <t>943824</t>
  </si>
  <si>
    <t>943825</t>
  </si>
  <si>
    <t>943828</t>
  </si>
  <si>
    <t>943830</t>
  </si>
  <si>
    <t>943831</t>
  </si>
  <si>
    <t>943832</t>
  </si>
  <si>
    <t>943833</t>
  </si>
  <si>
    <t>943834</t>
  </si>
  <si>
    <t>943835</t>
  </si>
  <si>
    <t>943838</t>
  </si>
  <si>
    <t>947561</t>
  </si>
  <si>
    <t>948004</t>
  </si>
  <si>
    <t>948005</t>
  </si>
  <si>
    <t>948007</t>
  </si>
  <si>
    <t>948008</t>
  </si>
  <si>
    <t>948009</t>
  </si>
  <si>
    <t>948011</t>
  </si>
  <si>
    <t>948013</t>
  </si>
  <si>
    <t>948014</t>
  </si>
  <si>
    <t>948016</t>
  </si>
  <si>
    <t>948019</t>
  </si>
  <si>
    <t>948021</t>
  </si>
  <si>
    <t>948022</t>
  </si>
  <si>
    <t>948024</t>
  </si>
  <si>
    <t>948025</t>
  </si>
  <si>
    <t>948026</t>
  </si>
  <si>
    <t>948040</t>
  </si>
  <si>
    <t>948041</t>
  </si>
  <si>
    <t>948042</t>
  </si>
  <si>
    <t>948043</t>
  </si>
  <si>
    <t>948044</t>
  </si>
  <si>
    <t>948045</t>
  </si>
  <si>
    <t>948046</t>
  </si>
  <si>
    <t>948047</t>
  </si>
  <si>
    <t>948048</t>
  </si>
  <si>
    <t>948176</t>
  </si>
  <si>
    <t>948178</t>
  </si>
  <si>
    <t>948190</t>
  </si>
  <si>
    <t>948192</t>
  </si>
  <si>
    <t>948193</t>
  </si>
  <si>
    <t>948328</t>
  </si>
  <si>
    <t>948329</t>
  </si>
  <si>
    <t>948341</t>
  </si>
  <si>
    <t>948365</t>
  </si>
  <si>
    <t>948369</t>
  </si>
  <si>
    <t>948371</t>
  </si>
  <si>
    <t>948374</t>
  </si>
  <si>
    <t>948376</t>
  </si>
  <si>
    <t>948458</t>
  </si>
  <si>
    <t>948494</t>
  </si>
  <si>
    <t>948495</t>
  </si>
  <si>
    <t>948496</t>
  </si>
  <si>
    <t>948497</t>
  </si>
  <si>
    <t>948498</t>
  </si>
  <si>
    <t>948499</t>
  </si>
  <si>
    <t>948500</t>
  </si>
  <si>
    <t>948501</t>
  </si>
  <si>
    <t>948502</t>
  </si>
  <si>
    <t>948503</t>
  </si>
  <si>
    <t>948506</t>
  </si>
  <si>
    <t>948507</t>
  </si>
  <si>
    <t>948509</t>
  </si>
  <si>
    <t>948510</t>
  </si>
  <si>
    <t>949464</t>
  </si>
  <si>
    <t>949466</t>
  </si>
  <si>
    <t>949467</t>
  </si>
  <si>
    <t>949468</t>
  </si>
  <si>
    <t>949470</t>
  </si>
  <si>
    <t>949472</t>
  </si>
  <si>
    <t>949473</t>
  </si>
  <si>
    <t>949474</t>
  </si>
  <si>
    <t>949484</t>
  </si>
  <si>
    <t>949514</t>
  </si>
  <si>
    <t>949515</t>
  </si>
  <si>
    <t>949516</t>
  </si>
  <si>
    <t>949517</t>
  </si>
  <si>
    <t>949518</t>
  </si>
  <si>
    <t>949519</t>
  </si>
  <si>
    <t>949521</t>
  </si>
  <si>
    <t>949523</t>
  </si>
  <si>
    <t>949524</t>
  </si>
  <si>
    <t>949525</t>
  </si>
  <si>
    <t>949526</t>
  </si>
  <si>
    <t>949527</t>
  </si>
  <si>
    <t>949529</t>
  </si>
  <si>
    <t>949530</t>
  </si>
  <si>
    <t>949531</t>
  </si>
  <si>
    <t>949532</t>
  </si>
  <si>
    <t>949533</t>
  </si>
  <si>
    <t>949534</t>
  </si>
  <si>
    <t>949536</t>
  </si>
  <si>
    <t>949538</t>
  </si>
  <si>
    <t>949540</t>
  </si>
  <si>
    <t>949541</t>
  </si>
  <si>
    <t>949542</t>
  </si>
  <si>
    <t>949543</t>
  </si>
  <si>
    <t>949544</t>
  </si>
  <si>
    <t>950946</t>
  </si>
  <si>
    <t>950948</t>
  </si>
  <si>
    <t>950949</t>
  </si>
  <si>
    <t>950950</t>
  </si>
  <si>
    <t>950951</t>
  </si>
  <si>
    <t>950953</t>
  </si>
  <si>
    <t>950954</t>
  </si>
  <si>
    <t>950956</t>
  </si>
  <si>
    <t>950957</t>
  </si>
  <si>
    <t>950959</t>
  </si>
  <si>
    <t>950960</t>
  </si>
  <si>
    <t>950962</t>
  </si>
  <si>
    <t>950963</t>
  </si>
  <si>
    <t>950964</t>
  </si>
  <si>
    <t>950965</t>
  </si>
  <si>
    <t>950966</t>
  </si>
  <si>
    <t>950968</t>
  </si>
  <si>
    <t>950969</t>
  </si>
  <si>
    <t>950971</t>
  </si>
  <si>
    <t>950972</t>
  </si>
  <si>
    <t>950973</t>
  </si>
  <si>
    <t>950974</t>
  </si>
  <si>
    <t>950975</t>
  </si>
  <si>
    <t>950976</t>
  </si>
  <si>
    <t>950989</t>
  </si>
  <si>
    <t>950991</t>
  </si>
  <si>
    <t>950992</t>
  </si>
  <si>
    <t>950993</t>
  </si>
  <si>
    <t>950994</t>
  </si>
  <si>
    <t>950995</t>
  </si>
  <si>
    <t>950996</t>
  </si>
  <si>
    <t>950997</t>
  </si>
  <si>
    <t>950998</t>
  </si>
  <si>
    <t>950999</t>
  </si>
  <si>
    <t>951000</t>
  </si>
  <si>
    <t>951001</t>
  </si>
  <si>
    <t>951002</t>
  </si>
  <si>
    <t>951003</t>
  </si>
  <si>
    <t>951004</t>
  </si>
  <si>
    <t>951005</t>
  </si>
  <si>
    <t>951006</t>
  </si>
  <si>
    <t>951007</t>
  </si>
  <si>
    <t>951008</t>
  </si>
  <si>
    <t>951009</t>
  </si>
  <si>
    <t>951010</t>
  </si>
  <si>
    <t>951011</t>
  </si>
  <si>
    <t>951012</t>
  </si>
  <si>
    <t>951013</t>
  </si>
  <si>
    <t>951015</t>
  </si>
  <si>
    <t>951016</t>
  </si>
  <si>
    <t>951017</t>
  </si>
  <si>
    <t>951018</t>
  </si>
  <si>
    <t>951019</t>
  </si>
  <si>
    <t>951020</t>
  </si>
  <si>
    <t>951021</t>
  </si>
  <si>
    <t>951022</t>
  </si>
  <si>
    <t>951023</t>
  </si>
  <si>
    <t>951024</t>
  </si>
  <si>
    <t>951025</t>
  </si>
  <si>
    <t>951026</t>
  </si>
  <si>
    <t>951028</t>
  </si>
  <si>
    <t>951029</t>
  </si>
  <si>
    <t>951030</t>
  </si>
  <si>
    <t>951031</t>
  </si>
  <si>
    <t>951035</t>
  </si>
  <si>
    <t>951037</t>
  </si>
  <si>
    <t>951038</t>
  </si>
  <si>
    <t>951039</t>
  </si>
  <si>
    <t>951040</t>
  </si>
  <si>
    <t>951042</t>
  </si>
  <si>
    <t>951043</t>
  </si>
  <si>
    <t>951044</t>
  </si>
  <si>
    <t>951045</t>
  </si>
  <si>
    <t>951046</t>
  </si>
  <si>
    <t>951047</t>
  </si>
  <si>
    <t>951048</t>
  </si>
  <si>
    <t>951049</t>
  </si>
  <si>
    <t>951050</t>
  </si>
  <si>
    <t>951053</t>
  </si>
  <si>
    <t>951055</t>
  </si>
  <si>
    <t>951060</t>
  </si>
  <si>
    <t>951061</t>
  </si>
  <si>
    <t>951063</t>
  </si>
  <si>
    <t>951064</t>
  </si>
  <si>
    <t>951065</t>
  </si>
  <si>
    <t>951066</t>
  </si>
  <si>
    <t>951067</t>
  </si>
  <si>
    <t>951068</t>
  </si>
  <si>
    <t>951069</t>
  </si>
  <si>
    <t>951070</t>
  </si>
  <si>
    <t>951071</t>
  </si>
  <si>
    <t>951074</t>
  </si>
  <si>
    <t>951075</t>
  </si>
  <si>
    <t>951076</t>
  </si>
  <si>
    <t>951080</t>
  </si>
  <si>
    <t>951081</t>
  </si>
  <si>
    <t>951317</t>
  </si>
  <si>
    <t>951318</t>
  </si>
  <si>
    <t>951319</t>
  </si>
  <si>
    <t>951320</t>
  </si>
  <si>
    <t>951321</t>
  </si>
  <si>
    <t>951322</t>
  </si>
  <si>
    <t>951323</t>
  </si>
  <si>
    <t>951325</t>
  </si>
  <si>
    <t>951326</t>
  </si>
  <si>
    <t>951327</t>
  </si>
  <si>
    <t>951328</t>
  </si>
  <si>
    <t>W03-C-Schaerbeek-FH03</t>
  </si>
  <si>
    <t>1283468</t>
  </si>
  <si>
    <t>1319199</t>
  </si>
  <si>
    <t>1321176</t>
  </si>
  <si>
    <t>1321631</t>
  </si>
  <si>
    <t>1321723</t>
  </si>
  <si>
    <t>1321744</t>
  </si>
  <si>
    <t>1321751</t>
  </si>
  <si>
    <t>Rue du Saphir</t>
  </si>
  <si>
    <t>1332813</t>
  </si>
  <si>
    <t>1332839</t>
  </si>
  <si>
    <t>1335089</t>
  </si>
  <si>
    <t>1335090</t>
  </si>
  <si>
    <t>1344798</t>
  </si>
  <si>
    <t>1353613</t>
  </si>
  <si>
    <t>Avenue de la Topaze</t>
  </si>
  <si>
    <t>1451781</t>
  </si>
  <si>
    <t>14920</t>
  </si>
  <si>
    <t>14924</t>
  </si>
  <si>
    <t>1669221</t>
  </si>
  <si>
    <t>Avenue de l'Emeraude</t>
  </si>
  <si>
    <t>1669223</t>
  </si>
  <si>
    <t>1669224</t>
  </si>
  <si>
    <t>1669225</t>
  </si>
  <si>
    <t>1669226</t>
  </si>
  <si>
    <t>1669228</t>
  </si>
  <si>
    <t>1669229</t>
  </si>
  <si>
    <t>1669231</t>
  </si>
  <si>
    <t>1669232</t>
  </si>
  <si>
    <t>1669233</t>
  </si>
  <si>
    <t>1669235</t>
  </si>
  <si>
    <t>1669236</t>
  </si>
  <si>
    <t>1669237</t>
  </si>
  <si>
    <t>1669238</t>
  </si>
  <si>
    <t>1669239</t>
  </si>
  <si>
    <t>1669240</t>
  </si>
  <si>
    <t>1669242</t>
  </si>
  <si>
    <t>1669244</t>
  </si>
  <si>
    <t>1669246</t>
  </si>
  <si>
    <t>1669247</t>
  </si>
  <si>
    <t>1669248</t>
  </si>
  <si>
    <t>1669249</t>
  </si>
  <si>
    <t>1669250</t>
  </si>
  <si>
    <t>1669251</t>
  </si>
  <si>
    <t>1669252</t>
  </si>
  <si>
    <t>1669253</t>
  </si>
  <si>
    <t>1669255</t>
  </si>
  <si>
    <t>1669258</t>
  </si>
  <si>
    <t>1669260</t>
  </si>
  <si>
    <t>1671057</t>
  </si>
  <si>
    <t>1671061</t>
  </si>
  <si>
    <t>1671062</t>
  </si>
  <si>
    <t>1671063</t>
  </si>
  <si>
    <t>1671064</t>
  </si>
  <si>
    <t>1671065</t>
  </si>
  <si>
    <t>1671066</t>
  </si>
  <si>
    <t>1671068</t>
  </si>
  <si>
    <t>1671074</t>
  </si>
  <si>
    <t>1671077</t>
  </si>
  <si>
    <t>1671086</t>
  </si>
  <si>
    <t>1671088</t>
  </si>
  <si>
    <t>1671091</t>
  </si>
  <si>
    <t>1671099</t>
  </si>
  <si>
    <t>1671102</t>
  </si>
  <si>
    <t>1671520</t>
  </si>
  <si>
    <t>1671521</t>
  </si>
  <si>
    <t>1671523</t>
  </si>
  <si>
    <t>1671525</t>
  </si>
  <si>
    <t>1671527</t>
  </si>
  <si>
    <t>1671529</t>
  </si>
  <si>
    <t>1671531</t>
  </si>
  <si>
    <t>1671532</t>
  </si>
  <si>
    <t>1671533</t>
  </si>
  <si>
    <t>1671534</t>
  </si>
  <si>
    <t>1671535</t>
  </si>
  <si>
    <t>1671536</t>
  </si>
  <si>
    <t>1671537</t>
  </si>
  <si>
    <t>1671538</t>
  </si>
  <si>
    <t>1671540</t>
  </si>
  <si>
    <t>1671542</t>
  </si>
  <si>
    <t>1671543</t>
  </si>
  <si>
    <t>1671544</t>
  </si>
  <si>
    <t>1671545</t>
  </si>
  <si>
    <t>1671546</t>
  </si>
  <si>
    <t>1671547</t>
  </si>
  <si>
    <t>1671548</t>
  </si>
  <si>
    <t>1671549</t>
  </si>
  <si>
    <t>1671550</t>
  </si>
  <si>
    <t>1671551</t>
  </si>
  <si>
    <t>1671552</t>
  </si>
  <si>
    <t>1671553</t>
  </si>
  <si>
    <t>1671554</t>
  </si>
  <si>
    <t>1671555</t>
  </si>
  <si>
    <t>1671556</t>
  </si>
  <si>
    <t>1671557</t>
  </si>
  <si>
    <t>1671558</t>
  </si>
  <si>
    <t>1671560</t>
  </si>
  <si>
    <t>1671561</t>
  </si>
  <si>
    <t>1671562</t>
  </si>
  <si>
    <t>1671563</t>
  </si>
  <si>
    <t>1671564</t>
  </si>
  <si>
    <t>1671566</t>
  </si>
  <si>
    <t>1671567</t>
  </si>
  <si>
    <t>1671568</t>
  </si>
  <si>
    <t>1671569</t>
  </si>
  <si>
    <t>1671571</t>
  </si>
  <si>
    <t>1671572</t>
  </si>
  <si>
    <t>1671573</t>
  </si>
  <si>
    <t>1671574</t>
  </si>
  <si>
    <t>1671575</t>
  </si>
  <si>
    <t>1671576</t>
  </si>
  <si>
    <t>1671577</t>
  </si>
  <si>
    <t>1671578</t>
  </si>
  <si>
    <t>1671890</t>
  </si>
  <si>
    <t>1671891</t>
  </si>
  <si>
    <t>1671892</t>
  </si>
  <si>
    <t>1671894</t>
  </si>
  <si>
    <t>1671895</t>
  </si>
  <si>
    <t>1671896</t>
  </si>
  <si>
    <t>1671897</t>
  </si>
  <si>
    <t>1671900</t>
  </si>
  <si>
    <t>1671901</t>
  </si>
  <si>
    <t>1671902</t>
  </si>
  <si>
    <t>1673213</t>
  </si>
  <si>
    <t>1673214</t>
  </si>
  <si>
    <t>1673215</t>
  </si>
  <si>
    <t>1673216</t>
  </si>
  <si>
    <t>1673217</t>
  </si>
  <si>
    <t>1673218</t>
  </si>
  <si>
    <t>1673219</t>
  </si>
  <si>
    <t>1673220</t>
  </si>
  <si>
    <t>1673221</t>
  </si>
  <si>
    <t>1673222</t>
  </si>
  <si>
    <t>1673223</t>
  </si>
  <si>
    <t>1673224</t>
  </si>
  <si>
    <t>1673225</t>
  </si>
  <si>
    <t>1673226</t>
  </si>
  <si>
    <t>1673227</t>
  </si>
  <si>
    <t>1673228</t>
  </si>
  <si>
    <t>1673230</t>
  </si>
  <si>
    <t>1673231</t>
  </si>
  <si>
    <t>1673581</t>
  </si>
  <si>
    <t>1673584</t>
  </si>
  <si>
    <t>1673585</t>
  </si>
  <si>
    <t>1673587</t>
  </si>
  <si>
    <t>1673588</t>
  </si>
  <si>
    <t>1673589</t>
  </si>
  <si>
    <t>1673590</t>
  </si>
  <si>
    <t>1673591</t>
  </si>
  <si>
    <t>1673592</t>
  </si>
  <si>
    <t>1673593</t>
  </si>
  <si>
    <t>1673594</t>
  </si>
  <si>
    <t>1673596</t>
  </si>
  <si>
    <t>1673597</t>
  </si>
  <si>
    <t>1673598</t>
  </si>
  <si>
    <t>1673599</t>
  </si>
  <si>
    <t>1673600</t>
  </si>
  <si>
    <t>1673601</t>
  </si>
  <si>
    <t>1673602</t>
  </si>
  <si>
    <t>1673603</t>
  </si>
  <si>
    <t>1673604</t>
  </si>
  <si>
    <t>1673605</t>
  </si>
  <si>
    <t>1673606</t>
  </si>
  <si>
    <t>1673607</t>
  </si>
  <si>
    <t>1673608</t>
  </si>
  <si>
    <t>1673609</t>
  </si>
  <si>
    <t>1673610</t>
  </si>
  <si>
    <t>1673611</t>
  </si>
  <si>
    <t>1673612</t>
  </si>
  <si>
    <t>1673613</t>
  </si>
  <si>
    <t>1673614</t>
  </si>
  <si>
    <t>1673615</t>
  </si>
  <si>
    <t>1673616</t>
  </si>
  <si>
    <t>1673617</t>
  </si>
  <si>
    <t>1673618</t>
  </si>
  <si>
    <t>1673619</t>
  </si>
  <si>
    <t>1673620</t>
  </si>
  <si>
    <t>1675493</t>
  </si>
  <si>
    <t>1675494</t>
  </si>
  <si>
    <t>1675495</t>
  </si>
  <si>
    <t>1675497</t>
  </si>
  <si>
    <t>1675499</t>
  </si>
  <si>
    <t>1675501</t>
  </si>
  <si>
    <t>1677324</t>
  </si>
  <si>
    <t>Place Général Meiser</t>
  </si>
  <si>
    <t>1677458</t>
  </si>
  <si>
    <t>1677459</t>
  </si>
  <si>
    <t>1677461</t>
  </si>
  <si>
    <t>1677463</t>
  </si>
  <si>
    <t>1677465</t>
  </si>
  <si>
    <t>1677467</t>
  </si>
  <si>
    <t>1677469</t>
  </si>
  <si>
    <t>1677470</t>
  </si>
  <si>
    <t>1677472</t>
  </si>
  <si>
    <t>1677473</t>
  </si>
  <si>
    <t>1677475</t>
  </si>
  <si>
    <t>1677477</t>
  </si>
  <si>
    <t>1677478</t>
  </si>
  <si>
    <t>1677479</t>
  </si>
  <si>
    <t>1677482</t>
  </si>
  <si>
    <t>1677483</t>
  </si>
  <si>
    <t>1677484</t>
  </si>
  <si>
    <t>1677485</t>
  </si>
  <si>
    <t>1677486</t>
  </si>
  <si>
    <t>1677487</t>
  </si>
  <si>
    <t>1677488</t>
  </si>
  <si>
    <t>1677489</t>
  </si>
  <si>
    <t>1677490</t>
  </si>
  <si>
    <t>1677491</t>
  </si>
  <si>
    <t>1677492</t>
  </si>
  <si>
    <t>1677493</t>
  </si>
  <si>
    <t>1677494</t>
  </si>
  <si>
    <t>1677495</t>
  </si>
  <si>
    <t>1677496</t>
  </si>
  <si>
    <t>1677497</t>
  </si>
  <si>
    <t>1677498</t>
  </si>
  <si>
    <t>1677604</t>
  </si>
  <si>
    <t>1677605</t>
  </si>
  <si>
    <t>1677606</t>
  </si>
  <si>
    <t>1677607</t>
  </si>
  <si>
    <t>1677608</t>
  </si>
  <si>
    <t>1677609</t>
  </si>
  <si>
    <t>1677610</t>
  </si>
  <si>
    <t>1677611</t>
  </si>
  <si>
    <t>1677612</t>
  </si>
  <si>
    <t>1677613</t>
  </si>
  <si>
    <t>1677614</t>
  </si>
  <si>
    <t>1677615</t>
  </si>
  <si>
    <t>1677616</t>
  </si>
  <si>
    <t>1677617</t>
  </si>
  <si>
    <t>1677618</t>
  </si>
  <si>
    <t>1677619</t>
  </si>
  <si>
    <t>1677621</t>
  </si>
  <si>
    <t>1677622</t>
  </si>
  <si>
    <t>1677623</t>
  </si>
  <si>
    <t>1677624</t>
  </si>
  <si>
    <t>1677627</t>
  </si>
  <si>
    <t>1677629</t>
  </si>
  <si>
    <t>1677630</t>
  </si>
  <si>
    <t>1677631</t>
  </si>
  <si>
    <t>1677636</t>
  </si>
  <si>
    <t>1677637</t>
  </si>
  <si>
    <t>1677638</t>
  </si>
  <si>
    <t>1677639</t>
  </si>
  <si>
    <t>1677640</t>
  </si>
  <si>
    <t>1677641</t>
  </si>
  <si>
    <t>1677809</t>
  </si>
  <si>
    <t>1677810</t>
  </si>
  <si>
    <t>1677813</t>
  </si>
  <si>
    <t>1677817</t>
  </si>
  <si>
    <t>1677819</t>
  </si>
  <si>
    <t>1677825</t>
  </si>
  <si>
    <t>1677826</t>
  </si>
  <si>
    <t>1677829</t>
  </si>
  <si>
    <t>1677830</t>
  </si>
  <si>
    <t>1677831</t>
  </si>
  <si>
    <t>1677832</t>
  </si>
  <si>
    <t>1677833</t>
  </si>
  <si>
    <t>1677834</t>
  </si>
  <si>
    <t>1677835</t>
  </si>
  <si>
    <t>1677836</t>
  </si>
  <si>
    <t>1677838</t>
  </si>
  <si>
    <t>1677841</t>
  </si>
  <si>
    <t>1677843</t>
  </si>
  <si>
    <t>1677844</t>
  </si>
  <si>
    <t>1677857</t>
  </si>
  <si>
    <t>1677859</t>
  </si>
  <si>
    <t>1678042</t>
  </si>
  <si>
    <t>1678046</t>
  </si>
  <si>
    <t>1678047</t>
  </si>
  <si>
    <t>1678056</t>
  </si>
  <si>
    <t>1678059</t>
  </si>
  <si>
    <t>1678062</t>
  </si>
  <si>
    <t>1678064</t>
  </si>
  <si>
    <t>1678076</t>
  </si>
  <si>
    <t>1678077</t>
  </si>
  <si>
    <t>1678079</t>
  </si>
  <si>
    <t>1678080</t>
  </si>
  <si>
    <t>1678083</t>
  </si>
  <si>
    <t>1681465</t>
  </si>
  <si>
    <t>1681467</t>
  </si>
  <si>
    <t>1681468</t>
  </si>
  <si>
    <t>1681472</t>
  </si>
  <si>
    <t>1681474</t>
  </si>
  <si>
    <t>1681475</t>
  </si>
  <si>
    <t>1681480</t>
  </si>
  <si>
    <t>1681504</t>
  </si>
  <si>
    <t>1681505</t>
  </si>
  <si>
    <t>1681507</t>
  </si>
  <si>
    <t>1681509</t>
  </si>
  <si>
    <t>1681512</t>
  </si>
  <si>
    <t>1681514</t>
  </si>
  <si>
    <t>1681516</t>
  </si>
  <si>
    <t>1681523</t>
  </si>
  <si>
    <t>1681524</t>
  </si>
  <si>
    <t>1681526</t>
  </si>
  <si>
    <t>1681527</t>
  </si>
  <si>
    <t>1681528</t>
  </si>
  <si>
    <t>1681535</t>
  </si>
  <si>
    <t>1681537</t>
  </si>
  <si>
    <t>1681539</t>
  </si>
  <si>
    <t>1681540</t>
  </si>
  <si>
    <t>1681543</t>
  </si>
  <si>
    <t>1681545</t>
  </si>
  <si>
    <t>1681547</t>
  </si>
  <si>
    <t>1681548</t>
  </si>
  <si>
    <t>1681549</t>
  </si>
  <si>
    <t>1681552</t>
  </si>
  <si>
    <t>1681555</t>
  </si>
  <si>
    <t>1681557</t>
  </si>
  <si>
    <t>1681558</t>
  </si>
  <si>
    <t>1681559</t>
  </si>
  <si>
    <t>1681560</t>
  </si>
  <si>
    <t>1681561</t>
  </si>
  <si>
    <t>1681571</t>
  </si>
  <si>
    <t>1681573</t>
  </si>
  <si>
    <t>1681575</t>
  </si>
  <si>
    <t>1681578</t>
  </si>
  <si>
    <t>1681579</t>
  </si>
  <si>
    <t>1681580</t>
  </si>
  <si>
    <t>246499</t>
  </si>
  <si>
    <t>25593</t>
  </si>
  <si>
    <t>26226</t>
  </si>
  <si>
    <t>26230</t>
  </si>
  <si>
    <t>26232</t>
  </si>
  <si>
    <t>26234</t>
  </si>
  <si>
    <t>26240</t>
  </si>
  <si>
    <t>26242</t>
  </si>
  <si>
    <t>26256</t>
  </si>
  <si>
    <t>26258</t>
  </si>
  <si>
    <t>303882</t>
  </si>
  <si>
    <t>303883</t>
  </si>
  <si>
    <t>303939</t>
  </si>
  <si>
    <t>303943</t>
  </si>
  <si>
    <t>303944</t>
  </si>
  <si>
    <t>303945</t>
  </si>
  <si>
    <t>303947</t>
  </si>
  <si>
    <t>303949</t>
  </si>
  <si>
    <t>303950</t>
  </si>
  <si>
    <t>303951</t>
  </si>
  <si>
    <t>303952</t>
  </si>
  <si>
    <t>303953</t>
  </si>
  <si>
    <t>303954</t>
  </si>
  <si>
    <t>303955</t>
  </si>
  <si>
    <t>303957</t>
  </si>
  <si>
    <t>303959</t>
  </si>
  <si>
    <t>3917341</t>
  </si>
  <si>
    <t>3917398</t>
  </si>
  <si>
    <t>3917399</t>
  </si>
  <si>
    <t>3991195</t>
  </si>
  <si>
    <t>4083807</t>
  </si>
  <si>
    <t>4106898</t>
  </si>
  <si>
    <t>4107834</t>
  </si>
  <si>
    <t>4109486</t>
  </si>
  <si>
    <t>4110308</t>
  </si>
  <si>
    <t>4110313</t>
  </si>
  <si>
    <t>4112441</t>
  </si>
  <si>
    <t>4114695</t>
  </si>
  <si>
    <t>4114738</t>
  </si>
  <si>
    <t>4117089</t>
  </si>
  <si>
    <t>4119329</t>
  </si>
  <si>
    <t>4119457</t>
  </si>
  <si>
    <t>4119511</t>
  </si>
  <si>
    <t>4119517</t>
  </si>
  <si>
    <t>4119545</t>
  </si>
  <si>
    <t>4119565</t>
  </si>
  <si>
    <t>4140527</t>
  </si>
  <si>
    <t>4959955</t>
  </si>
  <si>
    <t>5585237</t>
  </si>
  <si>
    <t>5585245</t>
  </si>
  <si>
    <t>5585246</t>
  </si>
  <si>
    <t>5585366</t>
  </si>
  <si>
    <t>5585369</t>
  </si>
  <si>
    <t>947981</t>
  </si>
  <si>
    <t>947982</t>
  </si>
  <si>
    <t>947986</t>
  </si>
  <si>
    <t>947987</t>
  </si>
  <si>
    <t>947993</t>
  </si>
  <si>
    <t>947994</t>
  </si>
  <si>
    <t>947995</t>
  </si>
  <si>
    <t>947996</t>
  </si>
  <si>
    <t>947997</t>
  </si>
  <si>
    <t>947998</t>
  </si>
  <si>
    <t>947999</t>
  </si>
  <si>
    <t>948001</t>
  </si>
  <si>
    <t>948113</t>
  </si>
  <si>
    <t>948114</t>
  </si>
  <si>
    <t>948115</t>
  </si>
  <si>
    <t>948116</t>
  </si>
  <si>
    <t>948117</t>
  </si>
  <si>
    <t>948118</t>
  </si>
  <si>
    <t>948119</t>
  </si>
  <si>
    <t>948120</t>
  </si>
  <si>
    <t>948121</t>
  </si>
  <si>
    <t>948122</t>
  </si>
  <si>
    <t>948123</t>
  </si>
  <si>
    <t>948124</t>
  </si>
  <si>
    <t>948125</t>
  </si>
  <si>
    <t>948126</t>
  </si>
  <si>
    <t>948127</t>
  </si>
  <si>
    <t>948128</t>
  </si>
  <si>
    <t>948129</t>
  </si>
  <si>
    <t>948130</t>
  </si>
  <si>
    <t>948263</t>
  </si>
  <si>
    <t>948264</t>
  </si>
  <si>
    <t>948321</t>
  </si>
  <si>
    <t>948322</t>
  </si>
  <si>
    <t>948323</t>
  </si>
  <si>
    <t>948324</t>
  </si>
  <si>
    <t>949269</t>
  </si>
  <si>
    <t>949271</t>
  </si>
  <si>
    <t>949272</t>
  </si>
  <si>
    <t>949273</t>
  </si>
  <si>
    <t>949274</t>
  </si>
  <si>
    <t>949275</t>
  </si>
  <si>
    <t>949276</t>
  </si>
  <si>
    <t>949277</t>
  </si>
  <si>
    <t>949278</t>
  </si>
  <si>
    <t>949280</t>
  </si>
  <si>
    <t>949281</t>
  </si>
  <si>
    <t>949322</t>
  </si>
  <si>
    <t>949323</t>
  </si>
  <si>
    <t>949479</t>
  </si>
  <si>
    <t>949480</t>
  </si>
  <si>
    <t>949481</t>
  </si>
  <si>
    <t>949483</t>
  </si>
  <si>
    <t>949485</t>
  </si>
  <si>
    <t>949486</t>
  </si>
  <si>
    <t>949487</t>
  </si>
  <si>
    <t>949489</t>
  </si>
  <si>
    <t>949490</t>
  </si>
  <si>
    <t>949491</t>
  </si>
  <si>
    <t>949580</t>
  </si>
  <si>
    <t>949581</t>
  </si>
  <si>
    <t>949582</t>
  </si>
  <si>
    <t>949584</t>
  </si>
  <si>
    <t>949587</t>
  </si>
  <si>
    <t>949589</t>
  </si>
  <si>
    <t>949590</t>
  </si>
  <si>
    <t>949591</t>
  </si>
  <si>
    <t>949642</t>
  </si>
  <si>
    <t>949643</t>
  </si>
  <si>
    <t>949644</t>
  </si>
  <si>
    <t>949645</t>
  </si>
  <si>
    <t>949648</t>
  </si>
  <si>
    <t>949649</t>
  </si>
  <si>
    <t>949650</t>
  </si>
  <si>
    <t>949651</t>
  </si>
  <si>
    <t>949652</t>
  </si>
  <si>
    <t>949653</t>
  </si>
  <si>
    <t>949654</t>
  </si>
  <si>
    <t>949655</t>
  </si>
  <si>
    <t>949657</t>
  </si>
  <si>
    <t>949658</t>
  </si>
  <si>
    <t>949659</t>
  </si>
  <si>
    <t>949660</t>
  </si>
  <si>
    <t>949685</t>
  </si>
  <si>
    <t>949686</t>
  </si>
  <si>
    <t>949688</t>
  </si>
  <si>
    <t>949689</t>
  </si>
  <si>
    <t>949690</t>
  </si>
  <si>
    <t>949691</t>
  </si>
  <si>
    <t>949692</t>
  </si>
  <si>
    <t>949693</t>
  </si>
  <si>
    <t>949694</t>
  </si>
  <si>
    <t>949695</t>
  </si>
  <si>
    <t>949696</t>
  </si>
  <si>
    <t>950426</t>
  </si>
  <si>
    <t>950427</t>
  </si>
  <si>
    <t>950428</t>
  </si>
  <si>
    <t>950430</t>
  </si>
  <si>
    <t>950434</t>
  </si>
  <si>
    <t>951310</t>
  </si>
  <si>
    <t>951311</t>
  </si>
  <si>
    <t>951312</t>
  </si>
  <si>
    <t>951313</t>
  </si>
  <si>
    <t>951314</t>
  </si>
  <si>
    <t>951316</t>
  </si>
  <si>
    <t>951330</t>
  </si>
  <si>
    <t>951332</t>
  </si>
  <si>
    <t>951333</t>
  </si>
  <si>
    <t>951334</t>
  </si>
  <si>
    <t>951335</t>
  </si>
  <si>
    <t>951336</t>
  </si>
  <si>
    <t>951337</t>
  </si>
  <si>
    <t>951338</t>
  </si>
  <si>
    <t>951339</t>
  </si>
  <si>
    <t>951341</t>
  </si>
  <si>
    <t>951342</t>
  </si>
  <si>
    <t>951343</t>
  </si>
  <si>
    <t>951344</t>
  </si>
  <si>
    <t>951345</t>
  </si>
  <si>
    <t>951346</t>
  </si>
  <si>
    <t>951348</t>
  </si>
  <si>
    <t>951349</t>
  </si>
  <si>
    <t>W03-C-Schaerbeek-FH04</t>
  </si>
  <si>
    <t>1109593</t>
  </si>
  <si>
    <t>Avenue Chazal</t>
  </si>
  <si>
    <t>1165036</t>
  </si>
  <si>
    <t>1177790</t>
  </si>
  <si>
    <t>Rue François Bossaerts</t>
  </si>
  <si>
    <t>1194867</t>
  </si>
  <si>
    <t>Rue Joseph Coosemans</t>
  </si>
  <si>
    <t>1226962</t>
  </si>
  <si>
    <t>Grande rue Au Bois</t>
  </si>
  <si>
    <t>1227032</t>
  </si>
  <si>
    <t>1231105</t>
  </si>
  <si>
    <t>Place de la Patrie</t>
  </si>
  <si>
    <t>1277344</t>
  </si>
  <si>
    <t>1280846</t>
  </si>
  <si>
    <t>Rue de la Luzerne</t>
  </si>
  <si>
    <t>1286188</t>
  </si>
  <si>
    <t>Avenue Dailly</t>
  </si>
  <si>
    <t>1288012</t>
  </si>
  <si>
    <t>Rue Thomas Vinçotte</t>
  </si>
  <si>
    <t>1300388</t>
  </si>
  <si>
    <t>1304186</t>
  </si>
  <si>
    <t>Rue Emile Wittmann</t>
  </si>
  <si>
    <t>1307897</t>
  </si>
  <si>
    <t>Rue Artan</t>
  </si>
  <si>
    <t>1311795</t>
  </si>
  <si>
    <t>Rue Alexandre Markelbach</t>
  </si>
  <si>
    <t>1313592</t>
  </si>
  <si>
    <t>1314386</t>
  </si>
  <si>
    <t>1315764</t>
  </si>
  <si>
    <t>1320846</t>
  </si>
  <si>
    <t>1320847</t>
  </si>
  <si>
    <t>1321951</t>
  </si>
  <si>
    <t>Rue Auguste Lambiotte</t>
  </si>
  <si>
    <t>1325535</t>
  </si>
  <si>
    <t>1325551</t>
  </si>
  <si>
    <t>1325552</t>
  </si>
  <si>
    <t>1325554</t>
  </si>
  <si>
    <t>1330165</t>
  </si>
  <si>
    <t>1330931</t>
  </si>
  <si>
    <t>Avenue Clays</t>
  </si>
  <si>
    <t>1362956</t>
  </si>
  <si>
    <t>1369317</t>
  </si>
  <si>
    <t>1442380</t>
  </si>
  <si>
    <t>1443009</t>
  </si>
  <si>
    <t>1449109</t>
  </si>
  <si>
    <t>1449173</t>
  </si>
  <si>
    <t>1449456</t>
  </si>
  <si>
    <t>1450127</t>
  </si>
  <si>
    <t>1460455</t>
  </si>
  <si>
    <t>1461092</t>
  </si>
  <si>
    <t>1464302</t>
  </si>
  <si>
    <t>1464700</t>
  </si>
  <si>
    <t>1468809</t>
  </si>
  <si>
    <t>1471395</t>
  </si>
  <si>
    <t>1472345</t>
  </si>
  <si>
    <t>1477731</t>
  </si>
  <si>
    <t>1481525</t>
  </si>
  <si>
    <t>1481639</t>
  </si>
  <si>
    <t>1482888</t>
  </si>
  <si>
    <t>1483137</t>
  </si>
  <si>
    <t>1486484</t>
  </si>
  <si>
    <t>1487455</t>
  </si>
  <si>
    <t>1487714</t>
  </si>
  <si>
    <t>1489910</t>
  </si>
  <si>
    <t>1493009</t>
  </si>
  <si>
    <t>1496174</t>
  </si>
  <si>
    <t>1496311</t>
  </si>
  <si>
    <t>1499434</t>
  </si>
  <si>
    <t>Place Colonel Bremer</t>
  </si>
  <si>
    <t>1502780</t>
  </si>
  <si>
    <t>1505872</t>
  </si>
  <si>
    <t>1507406</t>
  </si>
  <si>
    <t>1512658</t>
  </si>
  <si>
    <t>1514632</t>
  </si>
  <si>
    <t>1516102</t>
  </si>
  <si>
    <t>1516433</t>
  </si>
  <si>
    <t>1520108</t>
  </si>
  <si>
    <t>1520150</t>
  </si>
  <si>
    <t>1667892</t>
  </si>
  <si>
    <t>1667895</t>
  </si>
  <si>
    <t>1667899</t>
  </si>
  <si>
    <t>1667900</t>
  </si>
  <si>
    <t>1667902</t>
  </si>
  <si>
    <t>1667904</t>
  </si>
  <si>
    <t>1667908</t>
  </si>
  <si>
    <t>1667911</t>
  </si>
  <si>
    <t>1667913</t>
  </si>
  <si>
    <t>1667915</t>
  </si>
  <si>
    <t>1667916</t>
  </si>
  <si>
    <t>1667919</t>
  </si>
  <si>
    <t>1667921</t>
  </si>
  <si>
    <t>1667923</t>
  </si>
  <si>
    <t>1667926</t>
  </si>
  <si>
    <t>1667930</t>
  </si>
  <si>
    <t>1667933</t>
  </si>
  <si>
    <t>1667934</t>
  </si>
  <si>
    <t>1667938</t>
  </si>
  <si>
    <t>1667940</t>
  </si>
  <si>
    <t>1667942</t>
  </si>
  <si>
    <t>1667946</t>
  </si>
  <si>
    <t>1667948</t>
  </si>
  <si>
    <t>1667950</t>
  </si>
  <si>
    <t>1667953</t>
  </si>
  <si>
    <t>1667954</t>
  </si>
  <si>
    <t>1667956</t>
  </si>
  <si>
    <t>1667957</t>
  </si>
  <si>
    <t>1667958</t>
  </si>
  <si>
    <t>1667960</t>
  </si>
  <si>
    <t>1667962</t>
  </si>
  <si>
    <t>1667967</t>
  </si>
  <si>
    <t>1667969</t>
  </si>
  <si>
    <t>1667971</t>
  </si>
  <si>
    <t>1667973</t>
  </si>
  <si>
    <t>1667979</t>
  </si>
  <si>
    <t>1667980</t>
  </si>
  <si>
    <t>1667982</t>
  </si>
  <si>
    <t>1667983</t>
  </si>
  <si>
    <t>1667984</t>
  </si>
  <si>
    <t>1667985</t>
  </si>
  <si>
    <t>1667986</t>
  </si>
  <si>
    <t>1667987</t>
  </si>
  <si>
    <t>1667988</t>
  </si>
  <si>
    <t>1667989</t>
  </si>
  <si>
    <t>1667990</t>
  </si>
  <si>
    <t>1668041</t>
  </si>
  <si>
    <t>Place des Bienfaiteurs</t>
  </si>
  <si>
    <t>1668372</t>
  </si>
  <si>
    <t>1668373</t>
  </si>
  <si>
    <t>1668374</t>
  </si>
  <si>
    <t>1668375</t>
  </si>
  <si>
    <t>1668376</t>
  </si>
  <si>
    <t>1668377</t>
  </si>
  <si>
    <t>1668378</t>
  </si>
  <si>
    <t>1668380</t>
  </si>
  <si>
    <t>1668381</t>
  </si>
  <si>
    <t>1668383</t>
  </si>
  <si>
    <t>1668384</t>
  </si>
  <si>
    <t>1668386</t>
  </si>
  <si>
    <t>1668387</t>
  </si>
  <si>
    <t>1668388</t>
  </si>
  <si>
    <t>1668389</t>
  </si>
  <si>
    <t>1668390</t>
  </si>
  <si>
    <t>1668391</t>
  </si>
  <si>
    <t>1668392</t>
  </si>
  <si>
    <t>1668393</t>
  </si>
  <si>
    <t>1668394</t>
  </si>
  <si>
    <t>1668395</t>
  </si>
  <si>
    <t>1668396</t>
  </si>
  <si>
    <t>1668397</t>
  </si>
  <si>
    <t>1668398</t>
  </si>
  <si>
    <t>1668400</t>
  </si>
  <si>
    <t>1668401</t>
  </si>
  <si>
    <t>1668402</t>
  </si>
  <si>
    <t>1668404</t>
  </si>
  <si>
    <t>1668405</t>
  </si>
  <si>
    <t>1668406</t>
  </si>
  <si>
    <t>1668407</t>
  </si>
  <si>
    <t>1668408</t>
  </si>
  <si>
    <t>1668409</t>
  </si>
  <si>
    <t>1668410</t>
  </si>
  <si>
    <t>1668411</t>
  </si>
  <si>
    <t>1668414</t>
  </si>
  <si>
    <t>1668415</t>
  </si>
  <si>
    <t>1668416</t>
  </si>
  <si>
    <t>1668417</t>
  </si>
  <si>
    <t>1668418</t>
  </si>
  <si>
    <t>1668419</t>
  </si>
  <si>
    <t>1668420</t>
  </si>
  <si>
    <t>1668421</t>
  </si>
  <si>
    <t>1668422</t>
  </si>
  <si>
    <t>1668423</t>
  </si>
  <si>
    <t>1668424</t>
  </si>
  <si>
    <t>1668426</t>
  </si>
  <si>
    <t>1668428</t>
  </si>
  <si>
    <t>1668430</t>
  </si>
  <si>
    <t>1668431</t>
  </si>
  <si>
    <t>1668432</t>
  </si>
  <si>
    <t>1668433</t>
  </si>
  <si>
    <t>1668434</t>
  </si>
  <si>
    <t>1668435</t>
  </si>
  <si>
    <t>1668436</t>
  </si>
  <si>
    <t>1668438</t>
  </si>
  <si>
    <t>1668440</t>
  </si>
  <si>
    <t>1668442</t>
  </si>
  <si>
    <t>1668444</t>
  </si>
  <si>
    <t>1668446</t>
  </si>
  <si>
    <t>1668448</t>
  </si>
  <si>
    <t>1668450</t>
  </si>
  <si>
    <t>1668452</t>
  </si>
  <si>
    <t>1668553</t>
  </si>
  <si>
    <t>1668554</t>
  </si>
  <si>
    <t>1668555</t>
  </si>
  <si>
    <t>1668556</t>
  </si>
  <si>
    <t>1668557</t>
  </si>
  <si>
    <t>1668558</t>
  </si>
  <si>
    <t>1668559</t>
  </si>
  <si>
    <t>1668560</t>
  </si>
  <si>
    <t>1668561</t>
  </si>
  <si>
    <t>1668562</t>
  </si>
  <si>
    <t>1668563</t>
  </si>
  <si>
    <t>1668564</t>
  </si>
  <si>
    <t>1668565</t>
  </si>
  <si>
    <t>1668566</t>
  </si>
  <si>
    <t>1668567</t>
  </si>
  <si>
    <t>1668568</t>
  </si>
  <si>
    <t>1668569</t>
  </si>
  <si>
    <t>1668570</t>
  </si>
  <si>
    <t>1668571</t>
  </si>
  <si>
    <t>1668572</t>
  </si>
  <si>
    <t>1668573</t>
  </si>
  <si>
    <t>1668574</t>
  </si>
  <si>
    <t>1668575</t>
  </si>
  <si>
    <t>1668576</t>
  </si>
  <si>
    <t>1668577</t>
  </si>
  <si>
    <t>1668578</t>
  </si>
  <si>
    <t>1668579</t>
  </si>
  <si>
    <t>1668580</t>
  </si>
  <si>
    <t>1668581</t>
  </si>
  <si>
    <t>1668582</t>
  </si>
  <si>
    <t>1668583</t>
  </si>
  <si>
    <t>1668586</t>
  </si>
  <si>
    <t>1668587</t>
  </si>
  <si>
    <t>1668588</t>
  </si>
  <si>
    <t>1669089</t>
  </si>
  <si>
    <t>1669090</t>
  </si>
  <si>
    <t>1669091</t>
  </si>
  <si>
    <t>1669092</t>
  </si>
  <si>
    <t>1669093</t>
  </si>
  <si>
    <t>1669094</t>
  </si>
  <si>
    <t>1669095</t>
  </si>
  <si>
    <t>1669096</t>
  </si>
  <si>
    <t>1669097</t>
  </si>
  <si>
    <t>1669098</t>
  </si>
  <si>
    <t>1669099</t>
  </si>
  <si>
    <t>1669101</t>
  </si>
  <si>
    <t>1669102</t>
  </si>
  <si>
    <t>1669103</t>
  </si>
  <si>
    <t>1669107</t>
  </si>
  <si>
    <t>1669108</t>
  </si>
  <si>
    <t>1669109</t>
  </si>
  <si>
    <t>1669110</t>
  </si>
  <si>
    <t>1669111</t>
  </si>
  <si>
    <t>1669112</t>
  </si>
  <si>
    <t>1669113</t>
  </si>
  <si>
    <t>1669116</t>
  </si>
  <si>
    <t>1669117</t>
  </si>
  <si>
    <t>1669118</t>
  </si>
  <si>
    <t>1669119</t>
  </si>
  <si>
    <t>1669120</t>
  </si>
  <si>
    <t>1669121</t>
  </si>
  <si>
    <t>1669123</t>
  </si>
  <si>
    <t>1669124</t>
  </si>
  <si>
    <t>1669127</t>
  </si>
  <si>
    <t>1669128</t>
  </si>
  <si>
    <t>1669129</t>
  </si>
  <si>
    <t>1669130</t>
  </si>
  <si>
    <t>1669131</t>
  </si>
  <si>
    <t>1669132</t>
  </si>
  <si>
    <t>1669133</t>
  </si>
  <si>
    <t>1669134</t>
  </si>
  <si>
    <t>1669135</t>
  </si>
  <si>
    <t>1669136</t>
  </si>
  <si>
    <t>1669137</t>
  </si>
  <si>
    <t>1669138</t>
  </si>
  <si>
    <t>1669139</t>
  </si>
  <si>
    <t>1669140</t>
  </si>
  <si>
    <t>1669145</t>
  </si>
  <si>
    <t>1669146</t>
  </si>
  <si>
    <t>1669148</t>
  </si>
  <si>
    <t>1669149</t>
  </si>
  <si>
    <t>1669150</t>
  </si>
  <si>
    <t>1669151</t>
  </si>
  <si>
    <t>1669152</t>
  </si>
  <si>
    <t>1669153</t>
  </si>
  <si>
    <t>1669154</t>
  </si>
  <si>
    <t>1669156</t>
  </si>
  <si>
    <t>1669158</t>
  </si>
  <si>
    <t>1669160</t>
  </si>
  <si>
    <t>1669161</t>
  </si>
  <si>
    <t>1669162</t>
  </si>
  <si>
    <t>1669163</t>
  </si>
  <si>
    <t>1669164</t>
  </si>
  <si>
    <t>1669165</t>
  </si>
  <si>
    <t>1669173</t>
  </si>
  <si>
    <t>1669175</t>
  </si>
  <si>
    <t>1669178</t>
  </si>
  <si>
    <t>1669180</t>
  </si>
  <si>
    <t>1670980</t>
  </si>
  <si>
    <t>1670981</t>
  </si>
  <si>
    <t>1670982</t>
  </si>
  <si>
    <t>1670983</t>
  </si>
  <si>
    <t>1670985</t>
  </si>
  <si>
    <t>1670986</t>
  </si>
  <si>
    <t>1670987</t>
  </si>
  <si>
    <t>1670988</t>
  </si>
  <si>
    <t>1670989</t>
  </si>
  <si>
    <t>1670990</t>
  </si>
  <si>
    <t>1670991</t>
  </si>
  <si>
    <t>1670992</t>
  </si>
  <si>
    <t>1670995</t>
  </si>
  <si>
    <t>1670996</t>
  </si>
  <si>
    <t>1670997</t>
  </si>
  <si>
    <t>1670998</t>
  </si>
  <si>
    <t>1670999</t>
  </si>
  <si>
    <t>1671000</t>
  </si>
  <si>
    <t>1671001</t>
  </si>
  <si>
    <t>1671003</t>
  </si>
  <si>
    <t>1671005</t>
  </si>
  <si>
    <t>1671007</t>
  </si>
  <si>
    <t>1671009</t>
  </si>
  <si>
    <t>1671016</t>
  </si>
  <si>
    <t>1671018</t>
  </si>
  <si>
    <t>1671021</t>
  </si>
  <si>
    <t>1671024</t>
  </si>
  <si>
    <t>1671025</t>
  </si>
  <si>
    <t>1671026</t>
  </si>
  <si>
    <t>1671030</t>
  </si>
  <si>
    <t>1671032</t>
  </si>
  <si>
    <t>1671033</t>
  </si>
  <si>
    <t>1671034</t>
  </si>
  <si>
    <t>1671036</t>
  </si>
  <si>
    <t>1671040</t>
  </si>
  <si>
    <t>1671054</t>
  </si>
  <si>
    <t>1671067</t>
  </si>
  <si>
    <t>1671069</t>
  </si>
  <si>
    <t>1671071</t>
  </si>
  <si>
    <t>1671072</t>
  </si>
  <si>
    <t>1671073</t>
  </si>
  <si>
    <t>1671078</t>
  </si>
  <si>
    <t>1671160</t>
  </si>
  <si>
    <t>1671161</t>
  </si>
  <si>
    <t>1671163</t>
  </si>
  <si>
    <t>1671164</t>
  </si>
  <si>
    <t>1671165</t>
  </si>
  <si>
    <t>1671166</t>
  </si>
  <si>
    <t>1671167</t>
  </si>
  <si>
    <t>1671168</t>
  </si>
  <si>
    <t>1671170</t>
  </si>
  <si>
    <t>1671171</t>
  </si>
  <si>
    <t>1671172</t>
  </si>
  <si>
    <t>1671173</t>
  </si>
  <si>
    <t>1671174</t>
  </si>
  <si>
    <t>1671175</t>
  </si>
  <si>
    <t>1671176</t>
  </si>
  <si>
    <t>1671177</t>
  </si>
  <si>
    <t>1671178</t>
  </si>
  <si>
    <t>1671179</t>
  </si>
  <si>
    <t>1671180</t>
  </si>
  <si>
    <t>1671181</t>
  </si>
  <si>
    <t>1671182</t>
  </si>
  <si>
    <t>1671183</t>
  </si>
  <si>
    <t>1671184</t>
  </si>
  <si>
    <t>1671186</t>
  </si>
  <si>
    <t>1671187</t>
  </si>
  <si>
    <t>1671188</t>
  </si>
  <si>
    <t>1671189</t>
  </si>
  <si>
    <t>1671190</t>
  </si>
  <si>
    <t>1671191</t>
  </si>
  <si>
    <t>1671192</t>
  </si>
  <si>
    <t>1671193</t>
  </si>
  <si>
    <t>1671194</t>
  </si>
  <si>
    <t>1671195</t>
  </si>
  <si>
    <t>1671197</t>
  </si>
  <si>
    <t>1671199</t>
  </si>
  <si>
    <t>1671200</t>
  </si>
  <si>
    <t>1671201</t>
  </si>
  <si>
    <t>1671202</t>
  </si>
  <si>
    <t>1671203</t>
  </si>
  <si>
    <t>1671204</t>
  </si>
  <si>
    <t>1671205</t>
  </si>
  <si>
    <t>1671206</t>
  </si>
  <si>
    <t>1671207</t>
  </si>
  <si>
    <t>1671208</t>
  </si>
  <si>
    <t>1672851</t>
  </si>
  <si>
    <t>1672852</t>
  </si>
  <si>
    <t>1672854</t>
  </si>
  <si>
    <t>1672856</t>
  </si>
  <si>
    <t>1672858</t>
  </si>
  <si>
    <t>1672859</t>
  </si>
  <si>
    <t>1672861</t>
  </si>
  <si>
    <t>1672863</t>
  </si>
  <si>
    <t>1672865</t>
  </si>
  <si>
    <t>1672867</t>
  </si>
  <si>
    <t>1672869</t>
  </si>
  <si>
    <t>1672871</t>
  </si>
  <si>
    <t>1672873</t>
  </si>
  <si>
    <t>1672874</t>
  </si>
  <si>
    <t>1672875</t>
  </si>
  <si>
    <t>1672880</t>
  </si>
  <si>
    <t>1672882</t>
  </si>
  <si>
    <t>1672884</t>
  </si>
  <si>
    <t>1672887</t>
  </si>
  <si>
    <t>1672889</t>
  </si>
  <si>
    <t>1672891</t>
  </si>
  <si>
    <t>1672894</t>
  </si>
  <si>
    <t>1672897</t>
  </si>
  <si>
    <t>1672899</t>
  </si>
  <si>
    <t>1672901</t>
  </si>
  <si>
    <t>1672903</t>
  </si>
  <si>
    <t>1672910</t>
  </si>
  <si>
    <t>1672912</t>
  </si>
  <si>
    <t>1672914</t>
  </si>
  <si>
    <t>1672916</t>
  </si>
  <si>
    <t>1672924</t>
  </si>
  <si>
    <t>1672925</t>
  </si>
  <si>
    <t>1672931</t>
  </si>
  <si>
    <t>1672932</t>
  </si>
  <si>
    <t>1672933</t>
  </si>
  <si>
    <t>1672934</t>
  </si>
  <si>
    <t>1672937</t>
  </si>
  <si>
    <t>1672941</t>
  </si>
  <si>
    <t>1672942</t>
  </si>
  <si>
    <t>1672946</t>
  </si>
  <si>
    <t>1672950</t>
  </si>
  <si>
    <t>1672951</t>
  </si>
  <si>
    <t>1672952</t>
  </si>
  <si>
    <t>1672954</t>
  </si>
  <si>
    <t>1672958</t>
  </si>
  <si>
    <t>1672959</t>
  </si>
  <si>
    <t>1672961</t>
  </si>
  <si>
    <t>1672962</t>
  </si>
  <si>
    <t>1672964</t>
  </si>
  <si>
    <t>1672966</t>
  </si>
  <si>
    <t>1672967</t>
  </si>
  <si>
    <t>1672968</t>
  </si>
  <si>
    <t>1675528</t>
  </si>
  <si>
    <t>1675529</t>
  </si>
  <si>
    <t>1675530</t>
  </si>
  <si>
    <t>1675531</t>
  </si>
  <si>
    <t>1675532</t>
  </si>
  <si>
    <t>1675533</t>
  </si>
  <si>
    <t>1675534</t>
  </si>
  <si>
    <t>1675535</t>
  </si>
  <si>
    <t>1675536</t>
  </si>
  <si>
    <t>1675537</t>
  </si>
  <si>
    <t>1675539</t>
  </si>
  <si>
    <t>1675540</t>
  </si>
  <si>
    <t>1675542</t>
  </si>
  <si>
    <t>1675543</t>
  </si>
  <si>
    <t>1675546</t>
  </si>
  <si>
    <t>1675548</t>
  </si>
  <si>
    <t>1675549</t>
  </si>
  <si>
    <t>1675550</t>
  </si>
  <si>
    <t>1675552</t>
  </si>
  <si>
    <t>1675553</t>
  </si>
  <si>
    <t>1675557</t>
  </si>
  <si>
    <t>1675558</t>
  </si>
  <si>
    <t>1675560</t>
  </si>
  <si>
    <t>1675561</t>
  </si>
  <si>
    <t>1675562</t>
  </si>
  <si>
    <t>1675563</t>
  </si>
  <si>
    <t>1675567</t>
  </si>
  <si>
    <t>1675568</t>
  </si>
  <si>
    <t>1675570</t>
  </si>
  <si>
    <t>1675571</t>
  </si>
  <si>
    <t>1675572</t>
  </si>
  <si>
    <t>1675576</t>
  </si>
  <si>
    <t>1675581</t>
  </si>
  <si>
    <t>1675582</t>
  </si>
  <si>
    <t>1675583</t>
  </si>
  <si>
    <t>1675584</t>
  </si>
  <si>
    <t>1675585</t>
  </si>
  <si>
    <t>1675586</t>
  </si>
  <si>
    <t>1675587</t>
  </si>
  <si>
    <t>1675588</t>
  </si>
  <si>
    <t>1675589</t>
  </si>
  <si>
    <t>1675590</t>
  </si>
  <si>
    <t>1675591</t>
  </si>
  <si>
    <t>1675592</t>
  </si>
  <si>
    <t>1675593</t>
  </si>
  <si>
    <t>1675594</t>
  </si>
  <si>
    <t>1675595</t>
  </si>
  <si>
    <t>1675596</t>
  </si>
  <si>
    <t>1675599</t>
  </si>
  <si>
    <t>1675600</t>
  </si>
  <si>
    <t>1675601</t>
  </si>
  <si>
    <t>1675602</t>
  </si>
  <si>
    <t>1675603</t>
  </si>
  <si>
    <t>1675604</t>
  </si>
  <si>
    <t>1675605</t>
  </si>
  <si>
    <t>1675607</t>
  </si>
  <si>
    <t>1675608</t>
  </si>
  <si>
    <t>1675611</t>
  </si>
  <si>
    <t>1675612</t>
  </si>
  <si>
    <t>1675614</t>
  </si>
  <si>
    <t>1675615</t>
  </si>
  <si>
    <t>1675617</t>
  </si>
  <si>
    <t>1675618</t>
  </si>
  <si>
    <t>1675620</t>
  </si>
  <si>
    <t>1675621</t>
  </si>
  <si>
    <t>1675622</t>
  </si>
  <si>
    <t>1675623</t>
  </si>
  <si>
    <t>1676412</t>
  </si>
  <si>
    <t>Rue Jacques Jansen</t>
  </si>
  <si>
    <t>1676413</t>
  </si>
  <si>
    <t>1676414</t>
  </si>
  <si>
    <t>1676415</t>
  </si>
  <si>
    <t>1676417</t>
  </si>
  <si>
    <t>1676418</t>
  </si>
  <si>
    <t>1676419</t>
  </si>
  <si>
    <t>1676420</t>
  </si>
  <si>
    <t>1676422</t>
  </si>
  <si>
    <t>1676423</t>
  </si>
  <si>
    <t>1676426</t>
  </si>
  <si>
    <t>1676427</t>
  </si>
  <si>
    <t>1676428</t>
  </si>
  <si>
    <t>1676430</t>
  </si>
  <si>
    <t>1676431</t>
  </si>
  <si>
    <t>1676432</t>
  </si>
  <si>
    <t>1676433</t>
  </si>
  <si>
    <t>1676434</t>
  </si>
  <si>
    <t>1676435</t>
  </si>
  <si>
    <t>1676436</t>
  </si>
  <si>
    <t>1676437</t>
  </si>
  <si>
    <t>1676438</t>
  </si>
  <si>
    <t>1676439</t>
  </si>
  <si>
    <t>1676441</t>
  </si>
  <si>
    <t>1676442</t>
  </si>
  <si>
    <t>1676443</t>
  </si>
  <si>
    <t>1676444</t>
  </si>
  <si>
    <t>1677227</t>
  </si>
  <si>
    <t>1677228</t>
  </si>
  <si>
    <t>1677229</t>
  </si>
  <si>
    <t>1677230</t>
  </si>
  <si>
    <t>1677231</t>
  </si>
  <si>
    <t>1677232</t>
  </si>
  <si>
    <t>1677233</t>
  </si>
  <si>
    <t>1677235</t>
  </si>
  <si>
    <t>1677236</t>
  </si>
  <si>
    <t>1677237</t>
  </si>
  <si>
    <t>1677238</t>
  </si>
  <si>
    <t>1677239</t>
  </si>
  <si>
    <t>1677240</t>
  </si>
  <si>
    <t>1677241</t>
  </si>
  <si>
    <t>1677242</t>
  </si>
  <si>
    <t>1677243</t>
  </si>
  <si>
    <t>1677244</t>
  </si>
  <si>
    <t>1677245</t>
  </si>
  <si>
    <t>1677246</t>
  </si>
  <si>
    <t>1677247</t>
  </si>
  <si>
    <t>1677248</t>
  </si>
  <si>
    <t>1677249</t>
  </si>
  <si>
    <t>1677250</t>
  </si>
  <si>
    <t>1677251</t>
  </si>
  <si>
    <t>1677252</t>
  </si>
  <si>
    <t>1677253</t>
  </si>
  <si>
    <t>1677255</t>
  </si>
  <si>
    <t>1677256</t>
  </si>
  <si>
    <t>1677257</t>
  </si>
  <si>
    <t>1677258</t>
  </si>
  <si>
    <t>1677259</t>
  </si>
  <si>
    <t>1677260</t>
  </si>
  <si>
    <t>1677261</t>
  </si>
  <si>
    <t>1677262</t>
  </si>
  <si>
    <t>1677263</t>
  </si>
  <si>
    <t>1677264</t>
  </si>
  <si>
    <t>1677265</t>
  </si>
  <si>
    <t>1677266</t>
  </si>
  <si>
    <t>1677267</t>
  </si>
  <si>
    <t>1677343</t>
  </si>
  <si>
    <t>1677344</t>
  </si>
  <si>
    <t>1677345</t>
  </si>
  <si>
    <t>1677346</t>
  </si>
  <si>
    <t>1677347</t>
  </si>
  <si>
    <t>1677348</t>
  </si>
  <si>
    <t>1677349</t>
  </si>
  <si>
    <t>1677350</t>
  </si>
  <si>
    <t>1677351</t>
  </si>
  <si>
    <t>1677353</t>
  </si>
  <si>
    <t>1677354</t>
  </si>
  <si>
    <t>1677355</t>
  </si>
  <si>
    <t>1677356</t>
  </si>
  <si>
    <t>1677357</t>
  </si>
  <si>
    <t>1677359</t>
  </si>
  <si>
    <t>1677360</t>
  </si>
  <si>
    <t>1677361</t>
  </si>
  <si>
    <t>1677362</t>
  </si>
  <si>
    <t>1677363</t>
  </si>
  <si>
    <t>1677365</t>
  </si>
  <si>
    <t>1677366</t>
  </si>
  <si>
    <t>1677368</t>
  </si>
  <si>
    <t>1677369</t>
  </si>
  <si>
    <t>1677370</t>
  </si>
  <si>
    <t>1677371</t>
  </si>
  <si>
    <t>1677372</t>
  </si>
  <si>
    <t>1677373</t>
  </si>
  <si>
    <t>1677374</t>
  </si>
  <si>
    <t>1677375</t>
  </si>
  <si>
    <t>1677377</t>
  </si>
  <si>
    <t>1677378</t>
  </si>
  <si>
    <t>1677379</t>
  </si>
  <si>
    <t>1677380</t>
  </si>
  <si>
    <t>1677381</t>
  </si>
  <si>
    <t>1677382</t>
  </si>
  <si>
    <t>1677383</t>
  </si>
  <si>
    <t>1677385</t>
  </si>
  <si>
    <t>1677386</t>
  </si>
  <si>
    <t>1677388</t>
  </si>
  <si>
    <t>1677389</t>
  </si>
  <si>
    <t>1677390</t>
  </si>
  <si>
    <t>1677391</t>
  </si>
  <si>
    <t>1677394</t>
  </si>
  <si>
    <t>1677396</t>
  </si>
  <si>
    <t>1677908</t>
  </si>
  <si>
    <t>1677911</t>
  </si>
  <si>
    <t>1677912</t>
  </si>
  <si>
    <t>1677915</t>
  </si>
  <si>
    <t>1677916</t>
  </si>
  <si>
    <t>1677918</t>
  </si>
  <si>
    <t>1677922</t>
  </si>
  <si>
    <t>1677923</t>
  </si>
  <si>
    <t>1677927</t>
  </si>
  <si>
    <t>1677930</t>
  </si>
  <si>
    <t>1677932</t>
  </si>
  <si>
    <t>1677934</t>
  </si>
  <si>
    <t>1677935</t>
  </si>
  <si>
    <t>1679344</t>
  </si>
  <si>
    <t>1679345</t>
  </si>
  <si>
    <t>1679346</t>
  </si>
  <si>
    <t>1679348</t>
  </si>
  <si>
    <t>1679350</t>
  </si>
  <si>
    <t>1679354</t>
  </si>
  <si>
    <t>1679356</t>
  </si>
  <si>
    <t>1679358</t>
  </si>
  <si>
    <t>1679360</t>
  </si>
  <si>
    <t>1679362</t>
  </si>
  <si>
    <t>1679364</t>
  </si>
  <si>
    <t>1679366</t>
  </si>
  <si>
    <t>1679501</t>
  </si>
  <si>
    <t>1679502</t>
  </si>
  <si>
    <t>1679503</t>
  </si>
  <si>
    <t>1679504</t>
  </si>
  <si>
    <t>1679505</t>
  </si>
  <si>
    <t>1679506</t>
  </si>
  <si>
    <t>1679507</t>
  </si>
  <si>
    <t>1679508</t>
  </si>
  <si>
    <t>1679509</t>
  </si>
  <si>
    <t>1679510</t>
  </si>
  <si>
    <t>1679511</t>
  </si>
  <si>
    <t>1679512</t>
  </si>
  <si>
    <t>1679513</t>
  </si>
  <si>
    <t>1679514</t>
  </si>
  <si>
    <t>1679515</t>
  </si>
  <si>
    <t>1679516</t>
  </si>
  <si>
    <t>1679517</t>
  </si>
  <si>
    <t>1679518</t>
  </si>
  <si>
    <t>1679519</t>
  </si>
  <si>
    <t>1679520</t>
  </si>
  <si>
    <t>1679521</t>
  </si>
  <si>
    <t>1679522</t>
  </si>
  <si>
    <t>1679523</t>
  </si>
  <si>
    <t>1679524</t>
  </si>
  <si>
    <t>1679525</t>
  </si>
  <si>
    <t>1679526</t>
  </si>
  <si>
    <t>1679527</t>
  </si>
  <si>
    <t>1679528</t>
  </si>
  <si>
    <t>1679529</t>
  </si>
  <si>
    <t>1679530</t>
  </si>
  <si>
    <t>1679531</t>
  </si>
  <si>
    <t>1679532</t>
  </si>
  <si>
    <t>1679533</t>
  </si>
  <si>
    <t>1679534</t>
  </si>
  <si>
    <t>1679535</t>
  </si>
  <si>
    <t>1679537</t>
  </si>
  <si>
    <t>1679538</t>
  </si>
  <si>
    <t>1679539</t>
  </si>
  <si>
    <t>1679540</t>
  </si>
  <si>
    <t>1679541</t>
  </si>
  <si>
    <t>1679542</t>
  </si>
  <si>
    <t>1679543</t>
  </si>
  <si>
    <t>1679544</t>
  </si>
  <si>
    <t>1679545</t>
  </si>
  <si>
    <t>1679546</t>
  </si>
  <si>
    <t>1679547</t>
  </si>
  <si>
    <t>1679548</t>
  </si>
  <si>
    <t>1679549</t>
  </si>
  <si>
    <t>1679550</t>
  </si>
  <si>
    <t>1679551</t>
  </si>
  <si>
    <t>1679552</t>
  </si>
  <si>
    <t>1679553</t>
  </si>
  <si>
    <t>1679554</t>
  </si>
  <si>
    <t>1679555</t>
  </si>
  <si>
    <t>1679556</t>
  </si>
  <si>
    <t>1679557</t>
  </si>
  <si>
    <t>1679872</t>
  </si>
  <si>
    <t>1679873</t>
  </si>
  <si>
    <t>1679874</t>
  </si>
  <si>
    <t>1679876</t>
  </si>
  <si>
    <t>1679877</t>
  </si>
  <si>
    <t>1679878</t>
  </si>
  <si>
    <t>1679879</t>
  </si>
  <si>
    <t>1679880</t>
  </si>
  <si>
    <t>1679881</t>
  </si>
  <si>
    <t>1679882</t>
  </si>
  <si>
    <t>1679883</t>
  </si>
  <si>
    <t>1679884</t>
  </si>
  <si>
    <t>1679885</t>
  </si>
  <si>
    <t>1679886</t>
  </si>
  <si>
    <t>1679887</t>
  </si>
  <si>
    <t>1679888</t>
  </si>
  <si>
    <t>1679889</t>
  </si>
  <si>
    <t>1679890</t>
  </si>
  <si>
    <t>1679891</t>
  </si>
  <si>
    <t>1679892</t>
  </si>
  <si>
    <t>1679895</t>
  </si>
  <si>
    <t>1679897</t>
  </si>
  <si>
    <t>1679898</t>
  </si>
  <si>
    <t>1679899</t>
  </si>
  <si>
    <t>1679900</t>
  </si>
  <si>
    <t>1679901</t>
  </si>
  <si>
    <t>1679902</t>
  </si>
  <si>
    <t>1679903</t>
  </si>
  <si>
    <t>1679904</t>
  </si>
  <si>
    <t>1679905</t>
  </si>
  <si>
    <t>1679906</t>
  </si>
  <si>
    <t>1679908</t>
  </si>
  <si>
    <t>1679909</t>
  </si>
  <si>
    <t>1679910</t>
  </si>
  <si>
    <t>1679911</t>
  </si>
  <si>
    <t>1679912</t>
  </si>
  <si>
    <t>1679913</t>
  </si>
  <si>
    <t>1679914</t>
  </si>
  <si>
    <t>1679915</t>
  </si>
  <si>
    <t>1679916</t>
  </si>
  <si>
    <t>1679918</t>
  </si>
  <si>
    <t>1679919</t>
  </si>
  <si>
    <t>1679920</t>
  </si>
  <si>
    <t>1679921</t>
  </si>
  <si>
    <t>1679922</t>
  </si>
  <si>
    <t>1679923</t>
  </si>
  <si>
    <t>1679924</t>
  </si>
  <si>
    <t>1679926</t>
  </si>
  <si>
    <t>1679927</t>
  </si>
  <si>
    <t>1679928</t>
  </si>
  <si>
    <t>1679930</t>
  </si>
  <si>
    <t>1679931</t>
  </si>
  <si>
    <t>1679932</t>
  </si>
  <si>
    <t>1679933</t>
  </si>
  <si>
    <t>1679934</t>
  </si>
  <si>
    <t>1679935</t>
  </si>
  <si>
    <t>1679936</t>
  </si>
  <si>
    <t>1679937</t>
  </si>
  <si>
    <t>1679938</t>
  </si>
  <si>
    <t>1679939</t>
  </si>
  <si>
    <t>1679940</t>
  </si>
  <si>
    <t>1679941</t>
  </si>
  <si>
    <t>1679942</t>
  </si>
  <si>
    <t>1679943</t>
  </si>
  <si>
    <t>1679944</t>
  </si>
  <si>
    <t>1679945</t>
  </si>
  <si>
    <t>1679946</t>
  </si>
  <si>
    <t>1679947</t>
  </si>
  <si>
    <t>1679951</t>
  </si>
  <si>
    <t>1679952</t>
  </si>
  <si>
    <t>1679953</t>
  </si>
  <si>
    <t>1679954</t>
  </si>
  <si>
    <t>1679955</t>
  </si>
  <si>
    <t>1679957</t>
  </si>
  <si>
    <t>1679958</t>
  </si>
  <si>
    <t>1679959</t>
  </si>
  <si>
    <t>1679960</t>
  </si>
  <si>
    <t>1679961</t>
  </si>
  <si>
    <t>1679962</t>
  </si>
  <si>
    <t>1679965</t>
  </si>
  <si>
    <t>1679966</t>
  </si>
  <si>
    <t>1679968</t>
  </si>
  <si>
    <t>1679969</t>
  </si>
  <si>
    <t>1679970</t>
  </si>
  <si>
    <t>1679972</t>
  </si>
  <si>
    <t>1679973</t>
  </si>
  <si>
    <t>1679974</t>
  </si>
  <si>
    <t>1679975</t>
  </si>
  <si>
    <t>1679976</t>
  </si>
  <si>
    <t>1679977</t>
  </si>
  <si>
    <t>1679980</t>
  </si>
  <si>
    <t>1679981</t>
  </si>
  <si>
    <t>1679983</t>
  </si>
  <si>
    <t>1679986</t>
  </si>
  <si>
    <t>1679987</t>
  </si>
  <si>
    <t>1679988</t>
  </si>
  <si>
    <t>1679990</t>
  </si>
  <si>
    <t>1679991</t>
  </si>
  <si>
    <t>1679992</t>
  </si>
  <si>
    <t>1679993</t>
  </si>
  <si>
    <t>1679997</t>
  </si>
  <si>
    <t>1679998</t>
  </si>
  <si>
    <t>1679999</t>
  </si>
  <si>
    <t>1680000</t>
  </si>
  <si>
    <t>1680001</t>
  </si>
  <si>
    <t>1680002</t>
  </si>
  <si>
    <t>1680003</t>
  </si>
  <si>
    <t>1680004</t>
  </si>
  <si>
    <t>1680005</t>
  </si>
  <si>
    <t>1680006</t>
  </si>
  <si>
    <t>1680007</t>
  </si>
  <si>
    <t>1680008</t>
  </si>
  <si>
    <t>1680009</t>
  </si>
  <si>
    <t>1680011</t>
  </si>
  <si>
    <t>1680012</t>
  </si>
  <si>
    <t>1680013</t>
  </si>
  <si>
    <t>1680014</t>
  </si>
  <si>
    <t>1680015</t>
  </si>
  <si>
    <t>1680016</t>
  </si>
  <si>
    <t>1680017</t>
  </si>
  <si>
    <t>1680018</t>
  </si>
  <si>
    <t>1680019</t>
  </si>
  <si>
    <t>1680020</t>
  </si>
  <si>
    <t>1680021</t>
  </si>
  <si>
    <t>1680022</t>
  </si>
  <si>
    <t>1680023</t>
  </si>
  <si>
    <t>1680024</t>
  </si>
  <si>
    <t>1680025</t>
  </si>
  <si>
    <t>1680026</t>
  </si>
  <si>
    <t>1680027</t>
  </si>
  <si>
    <t>1680028</t>
  </si>
  <si>
    <t>1680029</t>
  </si>
  <si>
    <t>1680030</t>
  </si>
  <si>
    <t>1680031</t>
  </si>
  <si>
    <t>1680032</t>
  </si>
  <si>
    <t>1680033</t>
  </si>
  <si>
    <t>1680034</t>
  </si>
  <si>
    <t>1680035</t>
  </si>
  <si>
    <t>1680036</t>
  </si>
  <si>
    <t>1680037</t>
  </si>
  <si>
    <t>1680038</t>
  </si>
  <si>
    <t>1680039</t>
  </si>
  <si>
    <t>1680040</t>
  </si>
  <si>
    <t>1680041</t>
  </si>
  <si>
    <t>1680042</t>
  </si>
  <si>
    <t>1680043</t>
  </si>
  <si>
    <t>1680044</t>
  </si>
  <si>
    <t>1680045</t>
  </si>
  <si>
    <t>1680046</t>
  </si>
  <si>
    <t>1680047</t>
  </si>
  <si>
    <t>1680048</t>
  </si>
  <si>
    <t>1680049</t>
  </si>
  <si>
    <t>1680050</t>
  </si>
  <si>
    <t>1680051</t>
  </si>
  <si>
    <t>1680052</t>
  </si>
  <si>
    <t>1680053</t>
  </si>
  <si>
    <t>1680054</t>
  </si>
  <si>
    <t>1680055</t>
  </si>
  <si>
    <t>1680167</t>
  </si>
  <si>
    <t>1680168</t>
  </si>
  <si>
    <t>1680284</t>
  </si>
  <si>
    <t>1680285</t>
  </si>
  <si>
    <t>1680286</t>
  </si>
  <si>
    <t>1680287</t>
  </si>
  <si>
    <t>1680288</t>
  </si>
  <si>
    <t>1680289</t>
  </si>
  <si>
    <t>1680290</t>
  </si>
  <si>
    <t>1680292</t>
  </si>
  <si>
    <t>1680293</t>
  </si>
  <si>
    <t>1680295</t>
  </si>
  <si>
    <t>1680296</t>
  </si>
  <si>
    <t>1680297</t>
  </si>
  <si>
    <t>1680298</t>
  </si>
  <si>
    <t>1680299</t>
  </si>
  <si>
    <t>1680300</t>
  </si>
  <si>
    <t>1680301</t>
  </si>
  <si>
    <t>1680302</t>
  </si>
  <si>
    <t>1680303</t>
  </si>
  <si>
    <t>1680304</t>
  </si>
  <si>
    <t>1680305</t>
  </si>
  <si>
    <t>1680307</t>
  </si>
  <si>
    <t>1680309</t>
  </si>
  <si>
    <t>1680313</t>
  </si>
  <si>
    <t>1680314</t>
  </si>
  <si>
    <t>1680315</t>
  </si>
  <si>
    <t>1680316</t>
  </si>
  <si>
    <t>1680317</t>
  </si>
  <si>
    <t>1680318</t>
  </si>
  <si>
    <t>1680319</t>
  </si>
  <si>
    <t>1680320</t>
  </si>
  <si>
    <t>1680321</t>
  </si>
  <si>
    <t>1680322</t>
  </si>
  <si>
    <t>1680323</t>
  </si>
  <si>
    <t>1680325</t>
  </si>
  <si>
    <t>1680326</t>
  </si>
  <si>
    <t>1680327</t>
  </si>
  <si>
    <t>1680328</t>
  </si>
  <si>
    <t>1680329</t>
  </si>
  <si>
    <t>1680330</t>
  </si>
  <si>
    <t>1680331</t>
  </si>
  <si>
    <t>1680332</t>
  </si>
  <si>
    <t>1680333</t>
  </si>
  <si>
    <t>1680334</t>
  </si>
  <si>
    <t>1680335</t>
  </si>
  <si>
    <t>1680336</t>
  </si>
  <si>
    <t>1680337</t>
  </si>
  <si>
    <t>1680338</t>
  </si>
  <si>
    <t>1680339</t>
  </si>
  <si>
    <t>1680340</t>
  </si>
  <si>
    <t>1680341</t>
  </si>
  <si>
    <t>1680342</t>
  </si>
  <si>
    <t>1680343</t>
  </si>
  <si>
    <t>1680344</t>
  </si>
  <si>
    <t>1680345</t>
  </si>
  <si>
    <t>1680346</t>
  </si>
  <si>
    <t>1680347</t>
  </si>
  <si>
    <t>1680348</t>
  </si>
  <si>
    <t>1680349</t>
  </si>
  <si>
    <t>1680350</t>
  </si>
  <si>
    <t>1680351</t>
  </si>
  <si>
    <t>1680352</t>
  </si>
  <si>
    <t>1680353</t>
  </si>
  <si>
    <t>1680354</t>
  </si>
  <si>
    <t>1680355</t>
  </si>
  <si>
    <t>1680356</t>
  </si>
  <si>
    <t>1680357</t>
  </si>
  <si>
    <t>1680358</t>
  </si>
  <si>
    <t>1680359</t>
  </si>
  <si>
    <t>1680360</t>
  </si>
  <si>
    <t>1680361</t>
  </si>
  <si>
    <t>1680362</t>
  </si>
  <si>
    <t>1680363</t>
  </si>
  <si>
    <t>1680364</t>
  </si>
  <si>
    <t>1680365</t>
  </si>
  <si>
    <t>1680366</t>
  </si>
  <si>
    <t>24979</t>
  </si>
  <si>
    <t>25010</t>
  </si>
  <si>
    <t>25589</t>
  </si>
  <si>
    <t>25601</t>
  </si>
  <si>
    <t>25637</t>
  </si>
  <si>
    <t>26223</t>
  </si>
  <si>
    <t>26246</t>
  </si>
  <si>
    <t>26254</t>
  </si>
  <si>
    <t>3917334</t>
  </si>
  <si>
    <t>3917379</t>
  </si>
  <si>
    <t>3954590</t>
  </si>
  <si>
    <t>3976440</t>
  </si>
  <si>
    <t>3990489</t>
  </si>
  <si>
    <t>4015071</t>
  </si>
  <si>
    <t>4028698</t>
  </si>
  <si>
    <t>4034697</t>
  </si>
  <si>
    <t>4035521</t>
  </si>
  <si>
    <t>4042163</t>
  </si>
  <si>
    <t>4044516</t>
  </si>
  <si>
    <t>4063276</t>
  </si>
  <si>
    <t>4074634</t>
  </si>
  <si>
    <t>4082170</t>
  </si>
  <si>
    <t>4084672</t>
  </si>
  <si>
    <t>4105624</t>
  </si>
  <si>
    <t>4107280</t>
  </si>
  <si>
    <t>4107424</t>
  </si>
  <si>
    <t>4107425</t>
  </si>
  <si>
    <t>4107842</t>
  </si>
  <si>
    <t>4107846</t>
  </si>
  <si>
    <t>4108421</t>
  </si>
  <si>
    <t>4109487</t>
  </si>
  <si>
    <t>4109615</t>
  </si>
  <si>
    <t>4109776</t>
  </si>
  <si>
    <t>4109895</t>
  </si>
  <si>
    <t>4110469</t>
  </si>
  <si>
    <t>4110600</t>
  </si>
  <si>
    <t>4111360</t>
  </si>
  <si>
    <t>4111796</t>
  </si>
  <si>
    <t>4113325</t>
  </si>
  <si>
    <t>4113459</t>
  </si>
  <si>
    <t>4114579</t>
  </si>
  <si>
    <t>4114602</t>
  </si>
  <si>
    <t>4114616</t>
  </si>
  <si>
    <t>4114631</t>
  </si>
  <si>
    <t>4114686</t>
  </si>
  <si>
    <t>4114689</t>
  </si>
  <si>
    <t>4114718</t>
  </si>
  <si>
    <t>4114737</t>
  </si>
  <si>
    <t>4114748</t>
  </si>
  <si>
    <t>4114766</t>
  </si>
  <si>
    <t>4117064</t>
  </si>
  <si>
    <t>4117563</t>
  </si>
  <si>
    <t>4117893</t>
  </si>
  <si>
    <t>4119344</t>
  </si>
  <si>
    <t>4119358</t>
  </si>
  <si>
    <t>4119396</t>
  </si>
  <si>
    <t>4119406</t>
  </si>
  <si>
    <t>4119424</t>
  </si>
  <si>
    <t>4119430</t>
  </si>
  <si>
    <t>4119458</t>
  </si>
  <si>
    <t>4119523</t>
  </si>
  <si>
    <t>4119527</t>
  </si>
  <si>
    <t>4119538</t>
  </si>
  <si>
    <t>4119569</t>
  </si>
  <si>
    <t>4119627</t>
  </si>
  <si>
    <t>4119646</t>
  </si>
  <si>
    <t>5584945</t>
  </si>
  <si>
    <t>5779742</t>
  </si>
  <si>
    <t>833788</t>
  </si>
  <si>
    <t>833789</t>
  </si>
  <si>
    <t>833790</t>
  </si>
  <si>
    <t>833791</t>
  </si>
  <si>
    <t>834343</t>
  </si>
  <si>
    <t>834344</t>
  </si>
  <si>
    <t>834346</t>
  </si>
  <si>
    <t>834347</t>
  </si>
  <si>
    <t>834348</t>
  </si>
  <si>
    <t>834349</t>
  </si>
  <si>
    <t>834350</t>
  </si>
  <si>
    <t>834351</t>
  </si>
  <si>
    <t>834355</t>
  </si>
  <si>
    <t>834356</t>
  </si>
  <si>
    <t>834357</t>
  </si>
  <si>
    <t>834358</t>
  </si>
  <si>
    <t>834359</t>
  </si>
  <si>
    <t>834360</t>
  </si>
  <si>
    <t>834361</t>
  </si>
  <si>
    <t>834362</t>
  </si>
  <si>
    <t>834364</t>
  </si>
  <si>
    <t>834365</t>
  </si>
  <si>
    <t>834370</t>
  </si>
  <si>
    <t>834372</t>
  </si>
  <si>
    <t>834456</t>
  </si>
  <si>
    <t>834458</t>
  </si>
  <si>
    <t>834459</t>
  </si>
  <si>
    <t>834461</t>
  </si>
  <si>
    <t>834462</t>
  </si>
  <si>
    <t>834463</t>
  </si>
  <si>
    <t>834464</t>
  </si>
  <si>
    <t>834465</t>
  </si>
  <si>
    <t>834466</t>
  </si>
  <si>
    <t>834470</t>
  </si>
  <si>
    <t>834471</t>
  </si>
  <si>
    <t>834472</t>
  </si>
  <si>
    <t>834473</t>
  </si>
  <si>
    <t>834474</t>
  </si>
  <si>
    <t>864150</t>
  </si>
  <si>
    <t>864151</t>
  </si>
  <si>
    <t>864243</t>
  </si>
  <si>
    <t>864244</t>
  </si>
  <si>
    <t>864245</t>
  </si>
  <si>
    <t>864246</t>
  </si>
  <si>
    <t>864247</t>
  </si>
  <si>
    <t>864248</t>
  </si>
  <si>
    <t>864252</t>
  </si>
  <si>
    <t>864253</t>
  </si>
  <si>
    <t>864254</t>
  </si>
  <si>
    <t>864255</t>
  </si>
  <si>
    <t>864258</t>
  </si>
  <si>
    <t>864259</t>
  </si>
  <si>
    <t>864260</t>
  </si>
  <si>
    <t>864263</t>
  </si>
  <si>
    <t>864264</t>
  </si>
  <si>
    <t>864265</t>
  </si>
  <si>
    <t>864266</t>
  </si>
  <si>
    <t>864267</t>
  </si>
  <si>
    <t>868790</t>
  </si>
  <si>
    <t>868791</t>
  </si>
  <si>
    <t>868792</t>
  </si>
  <si>
    <t>868793</t>
  </si>
  <si>
    <t>868794</t>
  </si>
  <si>
    <t>868795</t>
  </si>
  <si>
    <t>868797</t>
  </si>
  <si>
    <t>868798</t>
  </si>
  <si>
    <t>868799</t>
  </si>
  <si>
    <t>868800</t>
  </si>
  <si>
    <t>868801</t>
  </si>
  <si>
    <t>868802</t>
  </si>
  <si>
    <t>868804</t>
  </si>
  <si>
    <t>868817</t>
  </si>
  <si>
    <t>868818</t>
  </si>
  <si>
    <t>868821</t>
  </si>
  <si>
    <t>868823</t>
  </si>
  <si>
    <t>868824</t>
  </si>
  <si>
    <t>886352</t>
  </si>
  <si>
    <t>886354</t>
  </si>
  <si>
    <t>947344</t>
  </si>
  <si>
    <t>947345</t>
  </si>
  <si>
    <t>947346</t>
  </si>
  <si>
    <t>947347</t>
  </si>
  <si>
    <t>947348</t>
  </si>
  <si>
    <t>947349</t>
  </si>
  <si>
    <t>947350</t>
  </si>
  <si>
    <t>947351</t>
  </si>
  <si>
    <t>947352</t>
  </si>
  <si>
    <t>947354</t>
  </si>
  <si>
    <t>947355</t>
  </si>
  <si>
    <t>947356</t>
  </si>
  <si>
    <t>947357</t>
  </si>
  <si>
    <t>947360</t>
  </si>
  <si>
    <t>947837</t>
  </si>
  <si>
    <t>947838</t>
  </si>
  <si>
    <t>947839</t>
  </si>
  <si>
    <t>947867</t>
  </si>
  <si>
    <t>947869</t>
  </si>
  <si>
    <t>947875</t>
  </si>
  <si>
    <t>947877</t>
  </si>
  <si>
    <t>947881</t>
  </si>
  <si>
    <t>947888</t>
  </si>
  <si>
    <t>947893</t>
  </si>
  <si>
    <t>947895</t>
  </si>
  <si>
    <t>947909</t>
  </si>
  <si>
    <t>947912</t>
  </si>
  <si>
    <t>947913</t>
  </si>
  <si>
    <t>947914</t>
  </si>
  <si>
    <t>947915</t>
  </si>
  <si>
    <t>947916</t>
  </si>
  <si>
    <t>947918</t>
  </si>
  <si>
    <t>947920</t>
  </si>
  <si>
    <t>947922</t>
  </si>
  <si>
    <t>947923</t>
  </si>
  <si>
    <t>947924</t>
  </si>
  <si>
    <t>947925</t>
  </si>
  <si>
    <t>947927</t>
  </si>
  <si>
    <t>947928</t>
  </si>
  <si>
    <t>947930</t>
  </si>
  <si>
    <t>947931</t>
  </si>
  <si>
    <t>947965</t>
  </si>
  <si>
    <t>947966</t>
  </si>
  <si>
    <t>947967</t>
  </si>
  <si>
    <t>947968</t>
  </si>
  <si>
    <t>947972</t>
  </si>
  <si>
    <t>947973</t>
  </si>
  <si>
    <t>947975</t>
  </si>
  <si>
    <t>947976</t>
  </si>
  <si>
    <t>947977</t>
  </si>
  <si>
    <t>947978</t>
  </si>
  <si>
    <t>947979</t>
  </si>
  <si>
    <t>948179</t>
  </si>
  <si>
    <t>948532</t>
  </si>
  <si>
    <t>948534</t>
  </si>
  <si>
    <t>948535</t>
  </si>
  <si>
    <t>948536</t>
  </si>
  <si>
    <t>948537</t>
  </si>
  <si>
    <t>948538</t>
  </si>
  <si>
    <t>948539</t>
  </si>
  <si>
    <t>948540</t>
  </si>
  <si>
    <t>948542</t>
  </si>
  <si>
    <t>948543</t>
  </si>
  <si>
    <t>948546</t>
  </si>
  <si>
    <t>948547</t>
  </si>
  <si>
    <t>948548</t>
  </si>
  <si>
    <t>948549</t>
  </si>
  <si>
    <t>948551</t>
  </si>
  <si>
    <t>948552</t>
  </si>
  <si>
    <t>948600</t>
  </si>
  <si>
    <t>948748</t>
  </si>
  <si>
    <t>948749</t>
  </si>
  <si>
    <t>948750</t>
  </si>
  <si>
    <t>948751</t>
  </si>
  <si>
    <t>948752</t>
  </si>
  <si>
    <t>948753</t>
  </si>
  <si>
    <t>948754</t>
  </si>
  <si>
    <t>948755</t>
  </si>
  <si>
    <t>948756</t>
  </si>
  <si>
    <t>948757</t>
  </si>
  <si>
    <t>948760</t>
  </si>
  <si>
    <t>948761</t>
  </si>
  <si>
    <t>948764</t>
  </si>
  <si>
    <t>948765</t>
  </si>
  <si>
    <t>948766</t>
  </si>
  <si>
    <t>948767</t>
  </si>
  <si>
    <t>949829</t>
  </si>
  <si>
    <t>949830</t>
  </si>
  <si>
    <t>949833</t>
  </si>
  <si>
    <t>949834</t>
  </si>
  <si>
    <t>949835</t>
  </si>
  <si>
    <t>949836</t>
  </si>
  <si>
    <t>949837</t>
  </si>
  <si>
    <t>949839</t>
  </si>
  <si>
    <t>949840</t>
  </si>
  <si>
    <t>949841</t>
  </si>
  <si>
    <t>949856</t>
  </si>
  <si>
    <t>949857</t>
  </si>
  <si>
    <t>949858</t>
  </si>
  <si>
    <t>949859</t>
  </si>
  <si>
    <t>949862</t>
  </si>
  <si>
    <t>949864</t>
  </si>
  <si>
    <t>949865</t>
  </si>
  <si>
    <t>949866</t>
  </si>
  <si>
    <t>949867</t>
  </si>
  <si>
    <t>949870</t>
  </si>
  <si>
    <t>949871</t>
  </si>
  <si>
    <t>949872</t>
  </si>
  <si>
    <t>950812</t>
  </si>
  <si>
    <t>950813</t>
  </si>
  <si>
    <t>950814</t>
  </si>
  <si>
    <t>950817</t>
  </si>
  <si>
    <t>950819</t>
  </si>
  <si>
    <t>950820</t>
  </si>
  <si>
    <t>950821</t>
  </si>
  <si>
    <t>950822</t>
  </si>
  <si>
    <t>950823</t>
  </si>
  <si>
    <t>950824</t>
  </si>
  <si>
    <t>950825</t>
  </si>
  <si>
    <t>950826</t>
  </si>
  <si>
    <t>951082</t>
  </si>
  <si>
    <t>951083</t>
  </si>
  <si>
    <t>951084</t>
  </si>
  <si>
    <t>951087</t>
  </si>
  <si>
    <t>951092</t>
  </si>
  <si>
    <t>951094</t>
  </si>
  <si>
    <t>951095</t>
  </si>
  <si>
    <t>951096</t>
  </si>
  <si>
    <t>951097</t>
  </si>
  <si>
    <t>951102</t>
  </si>
  <si>
    <t>951103</t>
  </si>
  <si>
    <t>951105</t>
  </si>
  <si>
    <t>951106</t>
  </si>
  <si>
    <t>951107</t>
  </si>
  <si>
    <t>951109</t>
  </si>
  <si>
    <t>951114</t>
  </si>
  <si>
    <t>951116</t>
  </si>
  <si>
    <t>951118</t>
  </si>
  <si>
    <t>951119</t>
  </si>
  <si>
    <t>951121</t>
  </si>
  <si>
    <t>951123</t>
  </si>
  <si>
    <t>951124</t>
  </si>
  <si>
    <t>951126</t>
  </si>
  <si>
    <t>951129</t>
  </si>
  <si>
    <t>951130</t>
  </si>
  <si>
    <t>951131</t>
  </si>
  <si>
    <t>W03-C-Schaerbeek-FH05</t>
  </si>
  <si>
    <t>1109610</t>
  </si>
  <si>
    <t>1168710</t>
  </si>
  <si>
    <t>Rue Godefroid Devreese</t>
  </si>
  <si>
    <t>1195876</t>
  </si>
  <si>
    <t>Rue Henri Stacquet</t>
  </si>
  <si>
    <t>1233150</t>
  </si>
  <si>
    <t>1287159</t>
  </si>
  <si>
    <t>Avenue Ernest Cambier</t>
  </si>
  <si>
    <t>1292423</t>
  </si>
  <si>
    <t>1298293</t>
  </si>
  <si>
    <t>Rue Vandenbussche</t>
  </si>
  <si>
    <t>1298389</t>
  </si>
  <si>
    <t>Avenue Général Eisenhower</t>
  </si>
  <si>
    <t>1298394</t>
  </si>
  <si>
    <t>1332601</t>
  </si>
  <si>
    <t>1334938</t>
  </si>
  <si>
    <t>1336617</t>
  </si>
  <si>
    <t>Rue Frans Binjé</t>
  </si>
  <si>
    <t>1342465</t>
  </si>
  <si>
    <t>1357381</t>
  </si>
  <si>
    <t>1359376</t>
  </si>
  <si>
    <t>1368157</t>
  </si>
  <si>
    <t>Rue des Pavots</t>
  </si>
  <si>
    <t>1439007</t>
  </si>
  <si>
    <t>1439157</t>
  </si>
  <si>
    <t>1439482</t>
  </si>
  <si>
    <t>1439676</t>
  </si>
  <si>
    <t>1441255</t>
  </si>
  <si>
    <t>Square Prévost-Delaunay</t>
  </si>
  <si>
    <t>1442298</t>
  </si>
  <si>
    <t>1442523</t>
  </si>
  <si>
    <t>1450561</t>
  </si>
  <si>
    <t>1454968</t>
  </si>
  <si>
    <t>1470936</t>
  </si>
  <si>
    <t>1490012</t>
  </si>
  <si>
    <t>1504812</t>
  </si>
  <si>
    <t>1514147</t>
  </si>
  <si>
    <t>1516482</t>
  </si>
  <si>
    <t>1519577</t>
  </si>
  <si>
    <t>1522295</t>
  </si>
  <si>
    <t>1668048</t>
  </si>
  <si>
    <t>1668049</t>
  </si>
  <si>
    <t>1668052</t>
  </si>
  <si>
    <t>1668320</t>
  </si>
  <si>
    <t>Rue des Chardons</t>
  </si>
  <si>
    <t>1668322</t>
  </si>
  <si>
    <t>1668323</t>
  </si>
  <si>
    <t>1668324</t>
  </si>
  <si>
    <t>1668325</t>
  </si>
  <si>
    <t>1668326</t>
  </si>
  <si>
    <t>1668327</t>
  </si>
  <si>
    <t>1668328</t>
  </si>
  <si>
    <t>1668329</t>
  </si>
  <si>
    <t>1668330</t>
  </si>
  <si>
    <t>1668331</t>
  </si>
  <si>
    <t>1668332</t>
  </si>
  <si>
    <t>1668333</t>
  </si>
  <si>
    <t>1668334</t>
  </si>
  <si>
    <t>1668336</t>
  </si>
  <si>
    <t>1668337</t>
  </si>
  <si>
    <t>1668338</t>
  </si>
  <si>
    <t>1668339</t>
  </si>
  <si>
    <t>1668340</t>
  </si>
  <si>
    <t>1668341</t>
  </si>
  <si>
    <t>1668342</t>
  </si>
  <si>
    <t>1668343</t>
  </si>
  <si>
    <t>1668344</t>
  </si>
  <si>
    <t>1668345</t>
  </si>
  <si>
    <t>1668346</t>
  </si>
  <si>
    <t>1668347</t>
  </si>
  <si>
    <t>1668348</t>
  </si>
  <si>
    <t>1668349</t>
  </si>
  <si>
    <t>1668350</t>
  </si>
  <si>
    <t>1668351</t>
  </si>
  <si>
    <t>1668352</t>
  </si>
  <si>
    <t>1668437</t>
  </si>
  <si>
    <t>1668441</t>
  </si>
  <si>
    <t>1668443</t>
  </si>
  <si>
    <t>1668445</t>
  </si>
  <si>
    <t>1668447</t>
  </si>
  <si>
    <t>1668453</t>
  </si>
  <si>
    <t>1668454</t>
  </si>
  <si>
    <t>1668455</t>
  </si>
  <si>
    <t>1668456</t>
  </si>
  <si>
    <t>1668457</t>
  </si>
  <si>
    <t>1668458</t>
  </si>
  <si>
    <t>1668459</t>
  </si>
  <si>
    <t>1668460</t>
  </si>
  <si>
    <t>1668461</t>
  </si>
  <si>
    <t>1668462</t>
  </si>
  <si>
    <t>1668463</t>
  </si>
  <si>
    <t>1668464</t>
  </si>
  <si>
    <t>1668465</t>
  </si>
  <si>
    <t>1668466</t>
  </si>
  <si>
    <t>1668467</t>
  </si>
  <si>
    <t>1668468</t>
  </si>
  <si>
    <t>1668469</t>
  </si>
  <si>
    <t>1668470</t>
  </si>
  <si>
    <t>1668471</t>
  </si>
  <si>
    <t>1668472</t>
  </si>
  <si>
    <t>1668473</t>
  </si>
  <si>
    <t>1668474</t>
  </si>
  <si>
    <t>1668475</t>
  </si>
  <si>
    <t>1668476</t>
  </si>
  <si>
    <t>1668477</t>
  </si>
  <si>
    <t>1668478</t>
  </si>
  <si>
    <t>1668479</t>
  </si>
  <si>
    <t>1668480</t>
  </si>
  <si>
    <t>1668481</t>
  </si>
  <si>
    <t>1668482</t>
  </si>
  <si>
    <t>1668483</t>
  </si>
  <si>
    <t>1668484</t>
  </si>
  <si>
    <t>1668485</t>
  </si>
  <si>
    <t>1668486</t>
  </si>
  <si>
    <t>1668487</t>
  </si>
  <si>
    <t>1672792</t>
  </si>
  <si>
    <t>1672794</t>
  </si>
  <si>
    <t>1672795</t>
  </si>
  <si>
    <t>1672797</t>
  </si>
  <si>
    <t>1672798</t>
  </si>
  <si>
    <t>1672799</t>
  </si>
  <si>
    <t>1672800</t>
  </si>
  <si>
    <t>1672802</t>
  </si>
  <si>
    <t>1672803</t>
  </si>
  <si>
    <t>1672804</t>
  </si>
  <si>
    <t>1672805</t>
  </si>
  <si>
    <t>1672806</t>
  </si>
  <si>
    <t>1672808</t>
  </si>
  <si>
    <t>1672809</t>
  </si>
  <si>
    <t>1672811</t>
  </si>
  <si>
    <t>1672813</t>
  </si>
  <si>
    <t>1672815</t>
  </si>
  <si>
    <t>1672822</t>
  </si>
  <si>
    <t>1672824</t>
  </si>
  <si>
    <t>1672825</t>
  </si>
  <si>
    <t>1672827</t>
  </si>
  <si>
    <t>1672829</t>
  </si>
  <si>
    <t>1672831</t>
  </si>
  <si>
    <t>1672832</t>
  </si>
  <si>
    <t>1672834</t>
  </si>
  <si>
    <t>1672836</t>
  </si>
  <si>
    <t>1672838</t>
  </si>
  <si>
    <t>1672840</t>
  </si>
  <si>
    <t>1672844</t>
  </si>
  <si>
    <t>1672847</t>
  </si>
  <si>
    <t>1672849</t>
  </si>
  <si>
    <t>1672853</t>
  </si>
  <si>
    <t>1672855</t>
  </si>
  <si>
    <t>1672857</t>
  </si>
  <si>
    <t>1672860</t>
  </si>
  <si>
    <t>1672862</t>
  </si>
  <si>
    <t>1672864</t>
  </si>
  <si>
    <t>1672866</t>
  </si>
  <si>
    <t>1672868</t>
  </si>
  <si>
    <t>1672870</t>
  </si>
  <si>
    <t>1672872</t>
  </si>
  <si>
    <t>1672877</t>
  </si>
  <si>
    <t>1672878</t>
  </si>
  <si>
    <t>1672879</t>
  </si>
  <si>
    <t>1672881</t>
  </si>
  <si>
    <t>1672883</t>
  </si>
  <si>
    <t>1672888</t>
  </si>
  <si>
    <t>1672890</t>
  </si>
  <si>
    <t>1672892</t>
  </si>
  <si>
    <t>1672893</t>
  </si>
  <si>
    <t>1672895</t>
  </si>
  <si>
    <t>1672896</t>
  </si>
  <si>
    <t>1672898</t>
  </si>
  <si>
    <t>1672900</t>
  </si>
  <si>
    <t>1672902</t>
  </si>
  <si>
    <t>1672904</t>
  </si>
  <si>
    <t>1672905</t>
  </si>
  <si>
    <t>1672906</t>
  </si>
  <si>
    <t>1672907</t>
  </si>
  <si>
    <t>1672908</t>
  </si>
  <si>
    <t>1672909</t>
  </si>
  <si>
    <t>1672911</t>
  </si>
  <si>
    <t>1672913</t>
  </si>
  <si>
    <t>1672915</t>
  </si>
  <si>
    <t>1672917</t>
  </si>
  <si>
    <t>1672919</t>
  </si>
  <si>
    <t>1672921</t>
  </si>
  <si>
    <t>1672926</t>
  </si>
  <si>
    <t>1672927</t>
  </si>
  <si>
    <t>1672929</t>
  </si>
  <si>
    <t>1672938</t>
  </si>
  <si>
    <t>1672939</t>
  </si>
  <si>
    <t>378,A</t>
  </si>
  <si>
    <t>1672943</t>
  </si>
  <si>
    <t>1672944</t>
  </si>
  <si>
    <t>1672945</t>
  </si>
  <si>
    <t>1672947</t>
  </si>
  <si>
    <t>1672949</t>
  </si>
  <si>
    <t>1672953</t>
  </si>
  <si>
    <t>1672955</t>
  </si>
  <si>
    <t>1672956</t>
  </si>
  <si>
    <t>1672957</t>
  </si>
  <si>
    <t>1672960</t>
  </si>
  <si>
    <t>1672963</t>
  </si>
  <si>
    <t>1673621</t>
  </si>
  <si>
    <t>1673622</t>
  </si>
  <si>
    <t>1673623</t>
  </si>
  <si>
    <t>1673624</t>
  </si>
  <si>
    <t>1673625</t>
  </si>
  <si>
    <t>1673626</t>
  </si>
  <si>
    <t>1673627</t>
  </si>
  <si>
    <t>1673628</t>
  </si>
  <si>
    <t>1673629</t>
  </si>
  <si>
    <t>1673631</t>
  </si>
  <si>
    <t>1673632</t>
  </si>
  <si>
    <t>1673633</t>
  </si>
  <si>
    <t>1673634</t>
  </si>
  <si>
    <t>1673635</t>
  </si>
  <si>
    <t>1673636</t>
  </si>
  <si>
    <t>1673637</t>
  </si>
  <si>
    <t>1673638</t>
  </si>
  <si>
    <t>1673640</t>
  </si>
  <si>
    <t>1673641</t>
  </si>
  <si>
    <t>1673642</t>
  </si>
  <si>
    <t>1673643</t>
  </si>
  <si>
    <t>1673644</t>
  </si>
  <si>
    <t>1673645</t>
  </si>
  <si>
    <t>1673646</t>
  </si>
  <si>
    <t>1673648</t>
  </si>
  <si>
    <t>1673649</t>
  </si>
  <si>
    <t>1673650</t>
  </si>
  <si>
    <t>1673651</t>
  </si>
  <si>
    <t>1673652</t>
  </si>
  <si>
    <t>1675149</t>
  </si>
  <si>
    <t>1675152</t>
  </si>
  <si>
    <t>1675153</t>
  </si>
  <si>
    <t>1675154</t>
  </si>
  <si>
    <t>1675156</t>
  </si>
  <si>
    <t>1675158</t>
  </si>
  <si>
    <t>1675159</t>
  </si>
  <si>
    <t>1675160</t>
  </si>
  <si>
    <t>1675162</t>
  </si>
  <si>
    <t>1675165</t>
  </si>
  <si>
    <t>1675167</t>
  </si>
  <si>
    <t>1675169</t>
  </si>
  <si>
    <t>1675171</t>
  </si>
  <si>
    <t>1675173</t>
  </si>
  <si>
    <t>1675175</t>
  </si>
  <si>
    <t>1675176</t>
  </si>
  <si>
    <t>1675177</t>
  </si>
  <si>
    <t>1675179</t>
  </si>
  <si>
    <t>1675181</t>
  </si>
  <si>
    <t>1675182</t>
  </si>
  <si>
    <t>1675184</t>
  </si>
  <si>
    <t>1675186</t>
  </si>
  <si>
    <t>1675189</t>
  </si>
  <si>
    <t>1675191</t>
  </si>
  <si>
    <t>1675193</t>
  </si>
  <si>
    <t>1675195</t>
  </si>
  <si>
    <t>1675197</t>
  </si>
  <si>
    <t>1675199</t>
  </si>
  <si>
    <t>1675201</t>
  </si>
  <si>
    <t>1675202</t>
  </si>
  <si>
    <t>1675203</t>
  </si>
  <si>
    <t>1675205</t>
  </si>
  <si>
    <t>1675207</t>
  </si>
  <si>
    <t>1675208</t>
  </si>
  <si>
    <t>1675209</t>
  </si>
  <si>
    <t>1675211</t>
  </si>
  <si>
    <t>1675212</t>
  </si>
  <si>
    <t>1675214</t>
  </si>
  <si>
    <t>1675218</t>
  </si>
  <si>
    <t>1675220</t>
  </si>
  <si>
    <t>1675222</t>
  </si>
  <si>
    <t>1675223</t>
  </si>
  <si>
    <t>1675224</t>
  </si>
  <si>
    <t>1675225</t>
  </si>
  <si>
    <t>1675226</t>
  </si>
  <si>
    <t>1675227</t>
  </si>
  <si>
    <t>1675228</t>
  </si>
  <si>
    <t>1675229</t>
  </si>
  <si>
    <t>1675230</t>
  </si>
  <si>
    <t>1675232</t>
  </si>
  <si>
    <t>1675233</t>
  </si>
  <si>
    <t>1675234</t>
  </si>
  <si>
    <t>1675235</t>
  </si>
  <si>
    <t>1675236</t>
  </si>
  <si>
    <t>1675237</t>
  </si>
  <si>
    <t>1675238</t>
  </si>
  <si>
    <t>1675239</t>
  </si>
  <si>
    <t>1675242</t>
  </si>
  <si>
    <t>1675243</t>
  </si>
  <si>
    <t>1675435</t>
  </si>
  <si>
    <t>Rue Josse Impens</t>
  </si>
  <si>
    <t>1675436</t>
  </si>
  <si>
    <t>1675437</t>
  </si>
  <si>
    <t>1675438</t>
  </si>
  <si>
    <t>1675439</t>
  </si>
  <si>
    <t>1675440</t>
  </si>
  <si>
    <t>1675441</t>
  </si>
  <si>
    <t>1675442</t>
  </si>
  <si>
    <t>1675443</t>
  </si>
  <si>
    <t>1675444</t>
  </si>
  <si>
    <t>1675445</t>
  </si>
  <si>
    <t>1675446</t>
  </si>
  <si>
    <t>1675447</t>
  </si>
  <si>
    <t>1675448</t>
  </si>
  <si>
    <t>1675451</t>
  </si>
  <si>
    <t>1675452</t>
  </si>
  <si>
    <t>1677864</t>
  </si>
  <si>
    <t>1677865</t>
  </si>
  <si>
    <t>1677866</t>
  </si>
  <si>
    <t>1677867</t>
  </si>
  <si>
    <t>1677869</t>
  </si>
  <si>
    <t>1677870</t>
  </si>
  <si>
    <t>1677871</t>
  </si>
  <si>
    <t>1677872</t>
  </si>
  <si>
    <t>1677873</t>
  </si>
  <si>
    <t>1677874</t>
  </si>
  <si>
    <t>1677910</t>
  </si>
  <si>
    <t>1677913</t>
  </si>
  <si>
    <t>1677914</t>
  </si>
  <si>
    <t>1677919</t>
  </si>
  <si>
    <t>1677920</t>
  </si>
  <si>
    <t>1677921</t>
  </si>
  <si>
    <t>1677925</t>
  </si>
  <si>
    <t>1677926</t>
  </si>
  <si>
    <t>1677928</t>
  </si>
  <si>
    <t>1677929</t>
  </si>
  <si>
    <t>1677931</t>
  </si>
  <si>
    <t>1677933</t>
  </si>
  <si>
    <t>1677936</t>
  </si>
  <si>
    <t>1677937</t>
  </si>
  <si>
    <t>1677938</t>
  </si>
  <si>
    <t>1677939</t>
  </si>
  <si>
    <t>1677940</t>
  </si>
  <si>
    <t>1677941</t>
  </si>
  <si>
    <t>1677942</t>
  </si>
  <si>
    <t>1677943</t>
  </si>
  <si>
    <t>1677944</t>
  </si>
  <si>
    <t>1677947</t>
  </si>
  <si>
    <t>1677948</t>
  </si>
  <si>
    <t>1677949</t>
  </si>
  <si>
    <t>1677950</t>
  </si>
  <si>
    <t>1677951</t>
  </si>
  <si>
    <t>1677952</t>
  </si>
  <si>
    <t>1677953</t>
  </si>
  <si>
    <t>1678751</t>
  </si>
  <si>
    <t>1678752</t>
  </si>
  <si>
    <t>1678753</t>
  </si>
  <si>
    <t>1678754</t>
  </si>
  <si>
    <t>1678755</t>
  </si>
  <si>
    <t>1678756</t>
  </si>
  <si>
    <t>1678757</t>
  </si>
  <si>
    <t>1678758</t>
  </si>
  <si>
    <t>1678759</t>
  </si>
  <si>
    <t>1678760</t>
  </si>
  <si>
    <t>1678761</t>
  </si>
  <si>
    <t>1678762</t>
  </si>
  <si>
    <t>1678763</t>
  </si>
  <si>
    <t>1678764</t>
  </si>
  <si>
    <t>1678765</t>
  </si>
  <si>
    <t>1678766</t>
  </si>
  <si>
    <t>1678767</t>
  </si>
  <si>
    <t>1678768</t>
  </si>
  <si>
    <t>1678769</t>
  </si>
  <si>
    <t>1678770</t>
  </si>
  <si>
    <t>1678771</t>
  </si>
  <si>
    <t>1678772</t>
  </si>
  <si>
    <t>1678773</t>
  </si>
  <si>
    <t>1678774</t>
  </si>
  <si>
    <t>1678775</t>
  </si>
  <si>
    <t>1678776</t>
  </si>
  <si>
    <t>1678778</t>
  </si>
  <si>
    <t>1678780</t>
  </si>
  <si>
    <t>1678781</t>
  </si>
  <si>
    <t>1678782</t>
  </si>
  <si>
    <t>1678783</t>
  </si>
  <si>
    <t>1678784</t>
  </si>
  <si>
    <t>Avenue Jan Stobbaerts</t>
  </si>
  <si>
    <t>1678786</t>
  </si>
  <si>
    <t>1678789</t>
  </si>
  <si>
    <t>1678790</t>
  </si>
  <si>
    <t>1678792</t>
  </si>
  <si>
    <t>1678793</t>
  </si>
  <si>
    <t>1678794</t>
  </si>
  <si>
    <t>1678795</t>
  </si>
  <si>
    <t>1678796</t>
  </si>
  <si>
    <t>1678797</t>
  </si>
  <si>
    <t>1678798</t>
  </si>
  <si>
    <t>1678799</t>
  </si>
  <si>
    <t>1678800</t>
  </si>
  <si>
    <t>1678801</t>
  </si>
  <si>
    <t>1678802</t>
  </si>
  <si>
    <t>1678803</t>
  </si>
  <si>
    <t>1678804</t>
  </si>
  <si>
    <t>1678805</t>
  </si>
  <si>
    <t>1678807</t>
  </si>
  <si>
    <t>1678808</t>
  </si>
  <si>
    <t>1678809</t>
  </si>
  <si>
    <t>1678810</t>
  </si>
  <si>
    <t>1678811</t>
  </si>
  <si>
    <t>1678813</t>
  </si>
  <si>
    <t>1678814</t>
  </si>
  <si>
    <t>1678816</t>
  </si>
  <si>
    <t>1678817</t>
  </si>
  <si>
    <t>1678818</t>
  </si>
  <si>
    <t>1678819</t>
  </si>
  <si>
    <t>1678820</t>
  </si>
  <si>
    <t>1678821</t>
  </si>
  <si>
    <t>1678822</t>
  </si>
  <si>
    <t>1678823</t>
  </si>
  <si>
    <t>1678825</t>
  </si>
  <si>
    <t>1678826</t>
  </si>
  <si>
    <t>1678827</t>
  </si>
  <si>
    <t>1678828</t>
  </si>
  <si>
    <t>1678829</t>
  </si>
  <si>
    <t>1678830</t>
  </si>
  <si>
    <t>1678831</t>
  </si>
  <si>
    <t>1678832</t>
  </si>
  <si>
    <t>1678833</t>
  </si>
  <si>
    <t>1678834</t>
  </si>
  <si>
    <t>1679371</t>
  </si>
  <si>
    <t>Boulevard Général Wahis</t>
  </si>
  <si>
    <t>1679391</t>
  </si>
  <si>
    <t>1679392</t>
  </si>
  <si>
    <t>1679393</t>
  </si>
  <si>
    <t>1679394</t>
  </si>
  <si>
    <t>1679395</t>
  </si>
  <si>
    <t>1679816</t>
  </si>
  <si>
    <t>1679818</t>
  </si>
  <si>
    <t>1679819</t>
  </si>
  <si>
    <t>1679820</t>
  </si>
  <si>
    <t>1679821</t>
  </si>
  <si>
    <t>1679823</t>
  </si>
  <si>
    <t>1679824</t>
  </si>
  <si>
    <t>1679825</t>
  </si>
  <si>
    <t>1679826</t>
  </si>
  <si>
    <t>1679827</t>
  </si>
  <si>
    <t>1679829</t>
  </si>
  <si>
    <t>1679830</t>
  </si>
  <si>
    <t>1679831</t>
  </si>
  <si>
    <t>1679832</t>
  </si>
  <si>
    <t>1679833</t>
  </si>
  <si>
    <t>1679835</t>
  </si>
  <si>
    <t>1679836</t>
  </si>
  <si>
    <t>1679837</t>
  </si>
  <si>
    <t>1679838</t>
  </si>
  <si>
    <t>1679839</t>
  </si>
  <si>
    <t>1680173</t>
  </si>
  <si>
    <t>1680174</t>
  </si>
  <si>
    <t>1680175</t>
  </si>
  <si>
    <t>1680176</t>
  </si>
  <si>
    <t>1680177</t>
  </si>
  <si>
    <t>1680178</t>
  </si>
  <si>
    <t>1680179</t>
  </si>
  <si>
    <t>1680180</t>
  </si>
  <si>
    <t>1680181</t>
  </si>
  <si>
    <t>1680182</t>
  </si>
  <si>
    <t>1680183</t>
  </si>
  <si>
    <t>1680184</t>
  </si>
  <si>
    <t>1680185</t>
  </si>
  <si>
    <t>1680186</t>
  </si>
  <si>
    <t>1680187</t>
  </si>
  <si>
    <t>1680188</t>
  </si>
  <si>
    <t>1680189</t>
  </si>
  <si>
    <t>1680190</t>
  </si>
  <si>
    <t>1680191</t>
  </si>
  <si>
    <t>1680192</t>
  </si>
  <si>
    <t>1680193</t>
  </si>
  <si>
    <t>1680194</t>
  </si>
  <si>
    <t>1680195</t>
  </si>
  <si>
    <t>1680196</t>
  </si>
  <si>
    <t>1680198</t>
  </si>
  <si>
    <t>1680199</t>
  </si>
  <si>
    <t>1680200</t>
  </si>
  <si>
    <t>1680201</t>
  </si>
  <si>
    <t>1680202</t>
  </si>
  <si>
    <t>1680203</t>
  </si>
  <si>
    <t>1680204</t>
  </si>
  <si>
    <t>1680205</t>
  </si>
  <si>
    <t>1680206</t>
  </si>
  <si>
    <t>1680207</t>
  </si>
  <si>
    <t>1680208</t>
  </si>
  <si>
    <t>1680209</t>
  </si>
  <si>
    <t>1680210</t>
  </si>
  <si>
    <t>1680211</t>
  </si>
  <si>
    <t>1680212</t>
  </si>
  <si>
    <t>1680858</t>
  </si>
  <si>
    <t>Rue Paul Devigne</t>
  </si>
  <si>
    <t>1680859</t>
  </si>
  <si>
    <t>1680860</t>
  </si>
  <si>
    <t>1680861</t>
  </si>
  <si>
    <t>1680862</t>
  </si>
  <si>
    <t>1680863</t>
  </si>
  <si>
    <t>1680864</t>
  </si>
  <si>
    <t>1680865</t>
  </si>
  <si>
    <t>1680866</t>
  </si>
  <si>
    <t>1680867</t>
  </si>
  <si>
    <t>1680868</t>
  </si>
  <si>
    <t>1680869</t>
  </si>
  <si>
    <t>1680871</t>
  </si>
  <si>
    <t>1680873</t>
  </si>
  <si>
    <t>1680874</t>
  </si>
  <si>
    <t>1680875</t>
  </si>
  <si>
    <t>1680876</t>
  </si>
  <si>
    <t>1680877</t>
  </si>
  <si>
    <t>1680878</t>
  </si>
  <si>
    <t>1680879</t>
  </si>
  <si>
    <t>1680880</t>
  </si>
  <si>
    <t>1680881</t>
  </si>
  <si>
    <t>1680882</t>
  </si>
  <si>
    <t>1680883</t>
  </si>
  <si>
    <t>1680884</t>
  </si>
  <si>
    <t>1680885</t>
  </si>
  <si>
    <t>1680886</t>
  </si>
  <si>
    <t>1680887</t>
  </si>
  <si>
    <t>1680888</t>
  </si>
  <si>
    <t>1680889</t>
  </si>
  <si>
    <t>1680890</t>
  </si>
  <si>
    <t>1680891</t>
  </si>
  <si>
    <t>1680892</t>
  </si>
  <si>
    <t>1680893</t>
  </si>
  <si>
    <t>1680894</t>
  </si>
  <si>
    <t>1680895</t>
  </si>
  <si>
    <t>1680896</t>
  </si>
  <si>
    <t>1680897</t>
  </si>
  <si>
    <t>1680899</t>
  </si>
  <si>
    <t>1680900</t>
  </si>
  <si>
    <t>1680901</t>
  </si>
  <si>
    <t>1680902</t>
  </si>
  <si>
    <t>1680903</t>
  </si>
  <si>
    <t>1680904</t>
  </si>
  <si>
    <t>1680905</t>
  </si>
  <si>
    <t>1680906</t>
  </si>
  <si>
    <t>1680907</t>
  </si>
  <si>
    <t>1680908</t>
  </si>
  <si>
    <t>1680909</t>
  </si>
  <si>
    <t>1680910</t>
  </si>
  <si>
    <t>1680911</t>
  </si>
  <si>
    <t>1680912</t>
  </si>
  <si>
    <t>1680913</t>
  </si>
  <si>
    <t>1680914</t>
  </si>
  <si>
    <t>1680915</t>
  </si>
  <si>
    <t>1680916</t>
  </si>
  <si>
    <t>1680917</t>
  </si>
  <si>
    <t>1680918</t>
  </si>
  <si>
    <t>1680919</t>
  </si>
  <si>
    <t>1680920</t>
  </si>
  <si>
    <t>1680921</t>
  </si>
  <si>
    <t>1680922</t>
  </si>
  <si>
    <t>1680923</t>
  </si>
  <si>
    <t>1680924</t>
  </si>
  <si>
    <t>1680925</t>
  </si>
  <si>
    <t>1680926</t>
  </si>
  <si>
    <t>1680927</t>
  </si>
  <si>
    <t>1680929</t>
  </si>
  <si>
    <t>1680931</t>
  </si>
  <si>
    <t>1680933</t>
  </si>
  <si>
    <t>1680934</t>
  </si>
  <si>
    <t>1680935</t>
  </si>
  <si>
    <t>1680937</t>
  </si>
  <si>
    <t>1680939</t>
  </si>
  <si>
    <t>24842</t>
  </si>
  <si>
    <t>24844</t>
  </si>
  <si>
    <t>24999</t>
  </si>
  <si>
    <t>25014</t>
  </si>
  <si>
    <t>25032</t>
  </si>
  <si>
    <t>25467</t>
  </si>
  <si>
    <t>3917442</t>
  </si>
  <si>
    <t>3919043</t>
  </si>
  <si>
    <t>3992054</t>
  </si>
  <si>
    <t>4003066</t>
  </si>
  <si>
    <t>4036400</t>
  </si>
  <si>
    <t>4056397</t>
  </si>
  <si>
    <t>4063162</t>
  </si>
  <si>
    <t>4101353</t>
  </si>
  <si>
    <t>4106719</t>
  </si>
  <si>
    <t>4107286</t>
  </si>
  <si>
    <t>4107452</t>
  </si>
  <si>
    <t>4108147</t>
  </si>
  <si>
    <t>4108150</t>
  </si>
  <si>
    <t>4108423</t>
  </si>
  <si>
    <t>4108719</t>
  </si>
  <si>
    <t>4110465</t>
  </si>
  <si>
    <t>4111624</t>
  </si>
  <si>
    <t>4111795</t>
  </si>
  <si>
    <t>4112922</t>
  </si>
  <si>
    <t>4113040</t>
  </si>
  <si>
    <t>4113436</t>
  </si>
  <si>
    <t>4113440</t>
  </si>
  <si>
    <t>4114569</t>
  </si>
  <si>
    <t>4114684</t>
  </si>
  <si>
    <t>4114774</t>
  </si>
  <si>
    <t>4114780</t>
  </si>
  <si>
    <t>4117580</t>
  </si>
  <si>
    <t>4119432</t>
  </si>
  <si>
    <t>4119438</t>
  </si>
  <si>
    <t>4119488</t>
  </si>
  <si>
    <t>4119575</t>
  </si>
  <si>
    <t>4119587</t>
  </si>
  <si>
    <t>4124531</t>
  </si>
  <si>
    <t>44404</t>
  </si>
  <si>
    <t>44407</t>
  </si>
  <si>
    <t>44408</t>
  </si>
  <si>
    <t>44455</t>
  </si>
  <si>
    <t>44457</t>
  </si>
  <si>
    <t>44458</t>
  </si>
  <si>
    <t>44459</t>
  </si>
  <si>
    <t>44460</t>
  </si>
  <si>
    <t>44461</t>
  </si>
  <si>
    <t>44462</t>
  </si>
  <si>
    <t>44464</t>
  </si>
  <si>
    <t>44465</t>
  </si>
  <si>
    <t>44466</t>
  </si>
  <si>
    <t>44467</t>
  </si>
  <si>
    <t>44468</t>
  </si>
  <si>
    <t>44469</t>
  </si>
  <si>
    <t>44471</t>
  </si>
  <si>
    <t>44472</t>
  </si>
  <si>
    <t>44556</t>
  </si>
  <si>
    <t>44557</t>
  </si>
  <si>
    <t>44558</t>
  </si>
  <si>
    <t>44559</t>
  </si>
  <si>
    <t>44560</t>
  </si>
  <si>
    <t>44561</t>
  </si>
  <si>
    <t>4962715</t>
  </si>
  <si>
    <t>728216</t>
  </si>
  <si>
    <t>728284</t>
  </si>
  <si>
    <t>728287</t>
  </si>
  <si>
    <t>728288</t>
  </si>
  <si>
    <t>728289</t>
  </si>
  <si>
    <t>728290</t>
  </si>
  <si>
    <t>728292</t>
  </si>
  <si>
    <t>728293</t>
  </si>
  <si>
    <t>728294</t>
  </si>
  <si>
    <t>728296</t>
  </si>
  <si>
    <t>728297</t>
  </si>
  <si>
    <t>728298</t>
  </si>
  <si>
    <t>728299</t>
  </si>
  <si>
    <t>728301</t>
  </si>
  <si>
    <t>728302</t>
  </si>
  <si>
    <t>728303</t>
  </si>
  <si>
    <t>728304</t>
  </si>
  <si>
    <t>728305</t>
  </si>
  <si>
    <t>728306</t>
  </si>
  <si>
    <t>728307</t>
  </si>
  <si>
    <t>728311</t>
  </si>
  <si>
    <t>728312</t>
  </si>
  <si>
    <t>728314</t>
  </si>
  <si>
    <t>728581</t>
  </si>
  <si>
    <t>728582</t>
  </si>
  <si>
    <t>728584</t>
  </si>
  <si>
    <t>728585</t>
  </si>
  <si>
    <t>728588</t>
  </si>
  <si>
    <t>728589</t>
  </si>
  <si>
    <t>728590</t>
  </si>
  <si>
    <t>728591</t>
  </si>
  <si>
    <t>728592</t>
  </si>
  <si>
    <t>728593</t>
  </si>
  <si>
    <t>728594</t>
  </si>
  <si>
    <t>728595</t>
  </si>
  <si>
    <t>728596</t>
  </si>
  <si>
    <t>728598</t>
  </si>
  <si>
    <t>728599</t>
  </si>
  <si>
    <t>728600</t>
  </si>
  <si>
    <t>728601</t>
  </si>
  <si>
    <t>728603</t>
  </si>
  <si>
    <t>728604</t>
  </si>
  <si>
    <t>833423</t>
  </si>
  <si>
    <t>833424</t>
  </si>
  <si>
    <t>833425</t>
  </si>
  <si>
    <t>833426</t>
  </si>
  <si>
    <t>833427</t>
  </si>
  <si>
    <t>833428</t>
  </si>
  <si>
    <t>833429</t>
  </si>
  <si>
    <t>833430</t>
  </si>
  <si>
    <t>833431</t>
  </si>
  <si>
    <t>833432</t>
  </si>
  <si>
    <t>833433</t>
  </si>
  <si>
    <t>833434</t>
  </si>
  <si>
    <t>833435</t>
  </si>
  <si>
    <t>833436</t>
  </si>
  <si>
    <t>833437</t>
  </si>
  <si>
    <t>833438</t>
  </si>
  <si>
    <t>833439</t>
  </si>
  <si>
    <t>833784</t>
  </si>
  <si>
    <t>833785</t>
  </si>
  <si>
    <t>833786</t>
  </si>
  <si>
    <t>833787</t>
  </si>
  <si>
    <t>833792</t>
  </si>
  <si>
    <t>833793</t>
  </si>
  <si>
    <t>833808</t>
  </si>
  <si>
    <t>833811</t>
  </si>
  <si>
    <t>833813</t>
  </si>
  <si>
    <t>833828</t>
  </si>
  <si>
    <t>833829</t>
  </si>
  <si>
    <t>833830</t>
  </si>
  <si>
    <t>833831</t>
  </si>
  <si>
    <t>833832</t>
  </si>
  <si>
    <t>833836</t>
  </si>
  <si>
    <t>834345</t>
  </si>
  <si>
    <t>834897</t>
  </si>
  <si>
    <t>834898</t>
  </si>
  <si>
    <t>834899</t>
  </si>
  <si>
    <t>834900</t>
  </si>
  <si>
    <t>834948</t>
  </si>
  <si>
    <t>834951</t>
  </si>
  <si>
    <t>834953</t>
  </si>
  <si>
    <t>834957</t>
  </si>
  <si>
    <t>834958</t>
  </si>
  <si>
    <t>834959</t>
  </si>
  <si>
    <t>834960</t>
  </si>
  <si>
    <t>834977</t>
  </si>
  <si>
    <t>834980</t>
  </si>
  <si>
    <t>834981</t>
  </si>
  <si>
    <t>834985</t>
  </si>
  <si>
    <t>834986</t>
  </si>
  <si>
    <t>834987</t>
  </si>
  <si>
    <t>834988</t>
  </si>
  <si>
    <t>834990</t>
  </si>
  <si>
    <t>834992</t>
  </si>
  <si>
    <t>834994</t>
  </si>
  <si>
    <t>834995</t>
  </si>
  <si>
    <t>834996</t>
  </si>
  <si>
    <t>834997</t>
  </si>
  <si>
    <t>834998</t>
  </si>
  <si>
    <t>834999</t>
  </si>
  <si>
    <t>835000</t>
  </si>
  <si>
    <t>835004</t>
  </si>
  <si>
    <t>838122</t>
  </si>
  <si>
    <t>838123</t>
  </si>
  <si>
    <t>838127</t>
  </si>
  <si>
    <t>838128</t>
  </si>
  <si>
    <t>838129</t>
  </si>
  <si>
    <t>838132</t>
  </si>
  <si>
    <t>838133</t>
  </si>
  <si>
    <t>838134</t>
  </si>
  <si>
    <t>838135</t>
  </si>
  <si>
    <t>838136</t>
  </si>
  <si>
    <t>838137</t>
  </si>
  <si>
    <t>838138</t>
  </si>
  <si>
    <t>838145</t>
  </si>
  <si>
    <t>838146</t>
  </si>
  <si>
    <t>838148</t>
  </si>
  <si>
    <t>838149</t>
  </si>
  <si>
    <t>838162</t>
  </si>
  <si>
    <t>838163</t>
  </si>
  <si>
    <t>838306</t>
  </si>
  <si>
    <t>838307</t>
  </si>
  <si>
    <t>838308</t>
  </si>
  <si>
    <t>838310</t>
  </si>
  <si>
    <t>838311</t>
  </si>
  <si>
    <t>838312</t>
  </si>
  <si>
    <t>838313</t>
  </si>
  <si>
    <t>838314</t>
  </si>
  <si>
    <t>838316</t>
  </si>
  <si>
    <t>838317</t>
  </si>
  <si>
    <t>838318</t>
  </si>
  <si>
    <t>838319</t>
  </si>
  <si>
    <t>838320</t>
  </si>
  <si>
    <t>838321</t>
  </si>
  <si>
    <t>842658</t>
  </si>
  <si>
    <t>842659</t>
  </si>
  <si>
    <t>842661</t>
  </si>
  <si>
    <t>842662</t>
  </si>
  <si>
    <t>842663</t>
  </si>
  <si>
    <t>842665</t>
  </si>
  <si>
    <t>842666</t>
  </si>
  <si>
    <t>842667</t>
  </si>
  <si>
    <t>842668</t>
  </si>
  <si>
    <t>842669</t>
  </si>
  <si>
    <t>842670</t>
  </si>
  <si>
    <t>842671</t>
  </si>
  <si>
    <t>842674</t>
  </si>
  <si>
    <t>842757</t>
  </si>
  <si>
    <t>842759</t>
  </si>
  <si>
    <t>842760</t>
  </si>
  <si>
    <t>842761</t>
  </si>
  <si>
    <t>842763</t>
  </si>
  <si>
    <t>868563</t>
  </si>
  <si>
    <t>868564</t>
  </si>
  <si>
    <t>868565</t>
  </si>
  <si>
    <t>868567</t>
  </si>
  <si>
    <t>868568</t>
  </si>
  <si>
    <t>868569</t>
  </si>
  <si>
    <t>868570</t>
  </si>
  <si>
    <t>868572</t>
  </si>
  <si>
    <t>868574</t>
  </si>
  <si>
    <t>885539</t>
  </si>
  <si>
    <t>885541</t>
  </si>
  <si>
    <t>885543</t>
  </si>
  <si>
    <t>885678</t>
  </si>
  <si>
    <t>885679</t>
  </si>
  <si>
    <t>885680</t>
  </si>
  <si>
    <t>885681</t>
  </si>
  <si>
    <t>885682</t>
  </si>
  <si>
    <t>885684</t>
  </si>
  <si>
    <t>885685</t>
  </si>
  <si>
    <t>885941</t>
  </si>
  <si>
    <t>885942</t>
  </si>
  <si>
    <t>886349</t>
  </si>
  <si>
    <t>W03-C-Schaerbeek-FH06</t>
  </si>
  <si>
    <t>1017467</t>
  </si>
  <si>
    <t>Rue de Jérusalem</t>
  </si>
  <si>
    <t>1017468</t>
  </si>
  <si>
    <t>1109607</t>
  </si>
  <si>
    <t>1109608</t>
  </si>
  <si>
    <t>1109609</t>
  </si>
  <si>
    <t>1109612</t>
  </si>
  <si>
    <t>Rue de Robiano</t>
  </si>
  <si>
    <t>1109613</t>
  </si>
  <si>
    <t>1109614</t>
  </si>
  <si>
    <t>1109615</t>
  </si>
  <si>
    <t>1109616</t>
  </si>
  <si>
    <t>1109617</t>
  </si>
  <si>
    <t>Rue Josaphat</t>
  </si>
  <si>
    <t>1109622</t>
  </si>
  <si>
    <t>1109626</t>
  </si>
  <si>
    <t>1141591</t>
  </si>
  <si>
    <t>1180036</t>
  </si>
  <si>
    <t>Rue Vifquin</t>
  </si>
  <si>
    <t>1194040</t>
  </si>
  <si>
    <t>Avenue Paul Deschanel</t>
  </si>
  <si>
    <t>1199293</t>
  </si>
  <si>
    <t>Rue Joseph Brand</t>
  </si>
  <si>
    <t>1203083</t>
  </si>
  <si>
    <t>1211778</t>
  </si>
  <si>
    <t>1217023</t>
  </si>
  <si>
    <t>Rue Ernest Laude</t>
  </si>
  <si>
    <t>1229599</t>
  </si>
  <si>
    <t>1229902</t>
  </si>
  <si>
    <t>1230933</t>
  </si>
  <si>
    <t>1241758</t>
  </si>
  <si>
    <t>1279876</t>
  </si>
  <si>
    <t>1284261</t>
  </si>
  <si>
    <t>1289668</t>
  </si>
  <si>
    <t>1293531</t>
  </si>
  <si>
    <t>1295137</t>
  </si>
  <si>
    <t>Rue Teniers</t>
  </si>
  <si>
    <t>1297930</t>
  </si>
  <si>
    <t>Rue Kessels</t>
  </si>
  <si>
    <t>1300436</t>
  </si>
  <si>
    <t>1305926</t>
  </si>
  <si>
    <t>1306327</t>
  </si>
  <si>
    <t>1306329</t>
  </si>
  <si>
    <t>1308568</t>
  </si>
  <si>
    <t>1309609</t>
  </si>
  <si>
    <t>1311536</t>
  </si>
  <si>
    <t>1313884</t>
  </si>
  <si>
    <t>1313900</t>
  </si>
  <si>
    <t>1315802</t>
  </si>
  <si>
    <t>Place de Houffalize</t>
  </si>
  <si>
    <t>1315925</t>
  </si>
  <si>
    <t>1317132</t>
  </si>
  <si>
    <t>1317416</t>
  </si>
  <si>
    <t>1317666</t>
  </si>
  <si>
    <t>Avenue Louis Bertrand</t>
  </si>
  <si>
    <t>1318276</t>
  </si>
  <si>
    <t>1319672</t>
  </si>
  <si>
    <t>Rue Henri Bergé</t>
  </si>
  <si>
    <t>1325547</t>
  </si>
  <si>
    <t>1325550</t>
  </si>
  <si>
    <t>1325553</t>
  </si>
  <si>
    <t>1325558</t>
  </si>
  <si>
    <t>Rue Jenatzy</t>
  </si>
  <si>
    <t>1325560</t>
  </si>
  <si>
    <t>1329668</t>
  </si>
  <si>
    <t>1330926</t>
  </si>
  <si>
    <t>1331036</t>
  </si>
  <si>
    <t>1332436</t>
  </si>
  <si>
    <t>Rue Ernest Discailles</t>
  </si>
  <si>
    <t>1335094</t>
  </si>
  <si>
    <t>1338277</t>
  </si>
  <si>
    <t>1341370</t>
  </si>
  <si>
    <t>1347902</t>
  </si>
  <si>
    <t>1350966</t>
  </si>
  <si>
    <t>Avenue des Azalées</t>
  </si>
  <si>
    <t>1351204</t>
  </si>
  <si>
    <t>1352601</t>
  </si>
  <si>
    <t>Rue Vogler</t>
  </si>
  <si>
    <t>1354732</t>
  </si>
  <si>
    <t>1358831</t>
  </si>
  <si>
    <t>1359155</t>
  </si>
  <si>
    <t>1362265</t>
  </si>
  <si>
    <t>1363619</t>
  </si>
  <si>
    <t>1363869</t>
  </si>
  <si>
    <t>1368027</t>
  </si>
  <si>
    <t>1369004</t>
  </si>
  <si>
    <t>1369731</t>
  </si>
  <si>
    <t>Rue Edouard Fiers</t>
  </si>
  <si>
    <t>1371330</t>
  </si>
  <si>
    <t>1438459</t>
  </si>
  <si>
    <t>Rue Creuse</t>
  </si>
  <si>
    <t>1438985</t>
  </si>
  <si>
    <t>1440780</t>
  </si>
  <si>
    <t>1443714</t>
  </si>
  <si>
    <t>1445937</t>
  </si>
  <si>
    <t>1447822</t>
  </si>
  <si>
    <t>1449815</t>
  </si>
  <si>
    <t>1453164</t>
  </si>
  <si>
    <t>1454348</t>
  </si>
  <si>
    <t>1454392</t>
  </si>
  <si>
    <t>1456296</t>
  </si>
  <si>
    <t>1456875</t>
  </si>
  <si>
    <t>1457428</t>
  </si>
  <si>
    <t>1465037</t>
  </si>
  <si>
    <t>1466227</t>
  </si>
  <si>
    <t>1466498</t>
  </si>
  <si>
    <t>1469227</t>
  </si>
  <si>
    <t>1470562</t>
  </si>
  <si>
    <t>1470628</t>
  </si>
  <si>
    <t>1470957</t>
  </si>
  <si>
    <t>1475746</t>
  </si>
  <si>
    <t>1477182</t>
  </si>
  <si>
    <t>1480444</t>
  </si>
  <si>
    <t>Rue Herman</t>
  </si>
  <si>
    <t>1481123</t>
  </si>
  <si>
    <t>1481770</t>
  </si>
  <si>
    <t>1481934</t>
  </si>
  <si>
    <t>1482301</t>
  </si>
  <si>
    <t>1483941</t>
  </si>
  <si>
    <t>1486141</t>
  </si>
  <si>
    <t>1487328</t>
  </si>
  <si>
    <t>1490303</t>
  </si>
  <si>
    <t>1493706</t>
  </si>
  <si>
    <t>1494078</t>
  </si>
  <si>
    <t>1496975</t>
  </si>
  <si>
    <t>1497228</t>
  </si>
  <si>
    <t>1497841</t>
  </si>
  <si>
    <t>Rue de la Ruche</t>
  </si>
  <si>
    <t>1499857</t>
  </si>
  <si>
    <t>1499956</t>
  </si>
  <si>
    <t>1502113</t>
  </si>
  <si>
    <t>1504543</t>
  </si>
  <si>
    <t>1505435</t>
  </si>
  <si>
    <t>1509331</t>
  </si>
  <si>
    <t>1509491</t>
  </si>
  <si>
    <t>1511127</t>
  </si>
  <si>
    <t>1514314</t>
  </si>
  <si>
    <t>1515328</t>
  </si>
  <si>
    <t>1518263</t>
  </si>
  <si>
    <t>1518264</t>
  </si>
  <si>
    <t>1518265</t>
  </si>
  <si>
    <t>1518269</t>
  </si>
  <si>
    <t>1518270</t>
  </si>
  <si>
    <t>1518272</t>
  </si>
  <si>
    <t>1518275</t>
  </si>
  <si>
    <t>1518704</t>
  </si>
  <si>
    <t>1523223</t>
  </si>
  <si>
    <t>1667991</t>
  </si>
  <si>
    <t>1667992</t>
  </si>
  <si>
    <t>1667993</t>
  </si>
  <si>
    <t>1667994</t>
  </si>
  <si>
    <t>1667996</t>
  </si>
  <si>
    <t>1667997</t>
  </si>
  <si>
    <t>1667998</t>
  </si>
  <si>
    <t>1667999</t>
  </si>
  <si>
    <t>1668000</t>
  </si>
  <si>
    <t>1668001</t>
  </si>
  <si>
    <t>1668002</t>
  </si>
  <si>
    <t>1668003</t>
  </si>
  <si>
    <t>1668004</t>
  </si>
  <si>
    <t>1668005</t>
  </si>
  <si>
    <t>1668006</t>
  </si>
  <si>
    <t>1668007</t>
  </si>
  <si>
    <t>1668008</t>
  </si>
  <si>
    <t>1668009</t>
  </si>
  <si>
    <t>1668010</t>
  </si>
  <si>
    <t>1668011</t>
  </si>
  <si>
    <t>1668012</t>
  </si>
  <si>
    <t>1668013</t>
  </si>
  <si>
    <t>1668014</t>
  </si>
  <si>
    <t>1668015</t>
  </si>
  <si>
    <t>1668016</t>
  </si>
  <si>
    <t>1668017</t>
  </si>
  <si>
    <t>1668018</t>
  </si>
  <si>
    <t>1668019</t>
  </si>
  <si>
    <t>1668020</t>
  </si>
  <si>
    <t>1668021</t>
  </si>
  <si>
    <t>1668023</t>
  </si>
  <si>
    <t>1668024</t>
  </si>
  <si>
    <t>1668025</t>
  </si>
  <si>
    <t>1668026</t>
  </si>
  <si>
    <t>1668027</t>
  </si>
  <si>
    <t>1668028</t>
  </si>
  <si>
    <t>1668029</t>
  </si>
  <si>
    <t>1668030</t>
  </si>
  <si>
    <t>1668884</t>
  </si>
  <si>
    <t>1668887</t>
  </si>
  <si>
    <t>1668889</t>
  </si>
  <si>
    <t>1668891</t>
  </si>
  <si>
    <t>1668893</t>
  </si>
  <si>
    <t>1668894</t>
  </si>
  <si>
    <t>1668895</t>
  </si>
  <si>
    <t>1668897</t>
  </si>
  <si>
    <t>1668898</t>
  </si>
  <si>
    <t>1668899</t>
  </si>
  <si>
    <t>1668904</t>
  </si>
  <si>
    <t>1668905</t>
  </si>
  <si>
    <t>1668906</t>
  </si>
  <si>
    <t>1668907</t>
  </si>
  <si>
    <t>1668908</t>
  </si>
  <si>
    <t>1668909</t>
  </si>
  <si>
    <t>1668910</t>
  </si>
  <si>
    <t>1668911</t>
  </si>
  <si>
    <t>1668912</t>
  </si>
  <si>
    <t>1668914</t>
  </si>
  <si>
    <t>1668915</t>
  </si>
  <si>
    <t>1668916</t>
  </si>
  <si>
    <t>1668917</t>
  </si>
  <si>
    <t>1668918</t>
  </si>
  <si>
    <t>1668919</t>
  </si>
  <si>
    <t>1668920</t>
  </si>
  <si>
    <t>1668921</t>
  </si>
  <si>
    <t>1668922</t>
  </si>
  <si>
    <t>1668923</t>
  </si>
  <si>
    <t>1668924</t>
  </si>
  <si>
    <t>1668925</t>
  </si>
  <si>
    <t>1668926</t>
  </si>
  <si>
    <t>1668927</t>
  </si>
  <si>
    <t>1668929</t>
  </si>
  <si>
    <t>1668930</t>
  </si>
  <si>
    <t>1668932</t>
  </si>
  <si>
    <t>1668933</t>
  </si>
  <si>
    <t>1668934</t>
  </si>
  <si>
    <t>1668935</t>
  </si>
  <si>
    <t>1668936</t>
  </si>
  <si>
    <t>1668937</t>
  </si>
  <si>
    <t>1668938</t>
  </si>
  <si>
    <t>1668939</t>
  </si>
  <si>
    <t>1668940</t>
  </si>
  <si>
    <t>1668941</t>
  </si>
  <si>
    <t>1668942</t>
  </si>
  <si>
    <t>1668944</t>
  </si>
  <si>
    <t>1668945</t>
  </si>
  <si>
    <t>1668947</t>
  </si>
  <si>
    <t>1668948</t>
  </si>
  <si>
    <t>1668949</t>
  </si>
  <si>
    <t>1668950</t>
  </si>
  <si>
    <t>1668951</t>
  </si>
  <si>
    <t>1668952</t>
  </si>
  <si>
    <t>1668953</t>
  </si>
  <si>
    <t>1668954</t>
  </si>
  <si>
    <t>1668955</t>
  </si>
  <si>
    <t>1668956</t>
  </si>
  <si>
    <t>1668957</t>
  </si>
  <si>
    <t>1668958</t>
  </si>
  <si>
    <t>1668960</t>
  </si>
  <si>
    <t>1668961</t>
  </si>
  <si>
    <t>1668962</t>
  </si>
  <si>
    <t>1668963</t>
  </si>
  <si>
    <t>1668964</t>
  </si>
  <si>
    <t>1668965</t>
  </si>
  <si>
    <t>1668966</t>
  </si>
  <si>
    <t>1668967</t>
  </si>
  <si>
    <t>1668968</t>
  </si>
  <si>
    <t>1668969</t>
  </si>
  <si>
    <t>1668970</t>
  </si>
  <si>
    <t>1668971</t>
  </si>
  <si>
    <t>1668972</t>
  </si>
  <si>
    <t>1668973</t>
  </si>
  <si>
    <t>1668974</t>
  </si>
  <si>
    <t>1668975</t>
  </si>
  <si>
    <t>1668976</t>
  </si>
  <si>
    <t>1668978</t>
  </si>
  <si>
    <t>1668979</t>
  </si>
  <si>
    <t>1668980</t>
  </si>
  <si>
    <t>1668981</t>
  </si>
  <si>
    <t>1668982</t>
  </si>
  <si>
    <t>1668983</t>
  </si>
  <si>
    <t>1668984</t>
  </si>
  <si>
    <t>1668985</t>
  </si>
  <si>
    <t>1668986</t>
  </si>
  <si>
    <t>1668987</t>
  </si>
  <si>
    <t>1668988</t>
  </si>
  <si>
    <t>1668989</t>
  </si>
  <si>
    <t>1668991</t>
  </si>
  <si>
    <t>1668992</t>
  </si>
  <si>
    <t>1668993</t>
  </si>
  <si>
    <t>1668994</t>
  </si>
  <si>
    <t>1668995</t>
  </si>
  <si>
    <t>1668996</t>
  </si>
  <si>
    <t>1668997</t>
  </si>
  <si>
    <t>1668998</t>
  </si>
  <si>
    <t>1668999</t>
  </si>
  <si>
    <t>1669002</t>
  </si>
  <si>
    <t>1669003</t>
  </si>
  <si>
    <t>1669267</t>
  </si>
  <si>
    <t>1669268</t>
  </si>
  <si>
    <t>1669269</t>
  </si>
  <si>
    <t>1669270</t>
  </si>
  <si>
    <t>1669271</t>
  </si>
  <si>
    <t>1669272</t>
  </si>
  <si>
    <t>1669273</t>
  </si>
  <si>
    <t>1669274</t>
  </si>
  <si>
    <t>1669275</t>
  </si>
  <si>
    <t>1669276</t>
  </si>
  <si>
    <t>1669277</t>
  </si>
  <si>
    <t>1669278</t>
  </si>
  <si>
    <t>1669279</t>
  </si>
  <si>
    <t>1669280</t>
  </si>
  <si>
    <t>1669282</t>
  </si>
  <si>
    <t>1669283</t>
  </si>
  <si>
    <t>1669284</t>
  </si>
  <si>
    <t>1669285</t>
  </si>
  <si>
    <t>1669286</t>
  </si>
  <si>
    <t>1669287</t>
  </si>
  <si>
    <t>1669288</t>
  </si>
  <si>
    <t>1669289</t>
  </si>
  <si>
    <t>1669290</t>
  </si>
  <si>
    <t>1669291</t>
  </si>
  <si>
    <t>1669292</t>
  </si>
  <si>
    <t>1669294</t>
  </si>
  <si>
    <t>1669295</t>
  </si>
  <si>
    <t>1669296</t>
  </si>
  <si>
    <t>1669297</t>
  </si>
  <si>
    <t>1669298</t>
  </si>
  <si>
    <t>1669299</t>
  </si>
  <si>
    <t>1669300</t>
  </si>
  <si>
    <t>1669301</t>
  </si>
  <si>
    <t>1669302</t>
  </si>
  <si>
    <t>1669303</t>
  </si>
  <si>
    <t>1669304</t>
  </si>
  <si>
    <t>1669305</t>
  </si>
  <si>
    <t>1669306</t>
  </si>
  <si>
    <t>1669307</t>
  </si>
  <si>
    <t>1669308</t>
  </si>
  <si>
    <t>1669309</t>
  </si>
  <si>
    <t>1669310</t>
  </si>
  <si>
    <t>1669311</t>
  </si>
  <si>
    <t>1669312</t>
  </si>
  <si>
    <t>1669313</t>
  </si>
  <si>
    <t>1669314</t>
  </si>
  <si>
    <t>1669315</t>
  </si>
  <si>
    <t>1669759</t>
  </si>
  <si>
    <t>1669763</t>
  </si>
  <si>
    <t>1669765</t>
  </si>
  <si>
    <t>1669768</t>
  </si>
  <si>
    <t>1669775</t>
  </si>
  <si>
    <t>1669779</t>
  </si>
  <si>
    <t>1669783</t>
  </si>
  <si>
    <t>1669785</t>
  </si>
  <si>
    <t>1669787</t>
  </si>
  <si>
    <t>1669789</t>
  </si>
  <si>
    <t>1669791</t>
  </si>
  <si>
    <t>1669793</t>
  </si>
  <si>
    <t>1669795</t>
  </si>
  <si>
    <t>1669797</t>
  </si>
  <si>
    <t>1669799</t>
  </si>
  <si>
    <t>1669801</t>
  </si>
  <si>
    <t>1669803</t>
  </si>
  <si>
    <t>1669804</t>
  </si>
  <si>
    <t>1669805</t>
  </si>
  <si>
    <t>1669808</t>
  </si>
  <si>
    <t>1669810</t>
  </si>
  <si>
    <t>1669812</t>
  </si>
  <si>
    <t>1669813</t>
  </si>
  <si>
    <t>1669814</t>
  </si>
  <si>
    <t>1669816</t>
  </si>
  <si>
    <t>1669817</t>
  </si>
  <si>
    <t>1669818</t>
  </si>
  <si>
    <t>1669822</t>
  </si>
  <si>
    <t>1669824</t>
  </si>
  <si>
    <t>1669826</t>
  </si>
  <si>
    <t>1669830</t>
  </si>
  <si>
    <t>1669832</t>
  </si>
  <si>
    <t>1669842</t>
  </si>
  <si>
    <t>1669843</t>
  </si>
  <si>
    <t>1669846</t>
  </si>
  <si>
    <t>1669847</t>
  </si>
  <si>
    <t>1669849</t>
  </si>
  <si>
    <t>1669851</t>
  </si>
  <si>
    <t>1669853</t>
  </si>
  <si>
    <t>1669855</t>
  </si>
  <si>
    <t>1669856</t>
  </si>
  <si>
    <t>1669858</t>
  </si>
  <si>
    <t>1669860</t>
  </si>
  <si>
    <t>1669861</t>
  </si>
  <si>
    <t>1669862</t>
  </si>
  <si>
    <t>1669867</t>
  </si>
  <si>
    <t>1669869</t>
  </si>
  <si>
    <t>1669873</t>
  </si>
  <si>
    <t>1669876</t>
  </si>
  <si>
    <t>1669877</t>
  </si>
  <si>
    <t>1669879</t>
  </si>
  <si>
    <t>1669880</t>
  </si>
  <si>
    <t>1669882</t>
  </si>
  <si>
    <t>1669886</t>
  </si>
  <si>
    <t>1669890</t>
  </si>
  <si>
    <t>1669892</t>
  </si>
  <si>
    <t>1669893</t>
  </si>
  <si>
    <t>1669905</t>
  </si>
  <si>
    <t>1669907</t>
  </si>
  <si>
    <t>1669912</t>
  </si>
  <si>
    <t>1669914</t>
  </si>
  <si>
    <t>1669916</t>
  </si>
  <si>
    <t>1669917</t>
  </si>
  <si>
    <t>1669922</t>
  </si>
  <si>
    <t>1669925</t>
  </si>
  <si>
    <t>1669928</t>
  </si>
  <si>
    <t>1669929</t>
  </si>
  <si>
    <t>1669930</t>
  </si>
  <si>
    <t>1669931</t>
  </si>
  <si>
    <t>1669933</t>
  </si>
  <si>
    <t>1669936</t>
  </si>
  <si>
    <t>1669947</t>
  </si>
  <si>
    <t>1669948</t>
  </si>
  <si>
    <t>1669949</t>
  </si>
  <si>
    <t>1669950</t>
  </si>
  <si>
    <t>1669951</t>
  </si>
  <si>
    <t>1669955</t>
  </si>
  <si>
    <t>1669957</t>
  </si>
  <si>
    <t>1670271</t>
  </si>
  <si>
    <t>1670273</t>
  </si>
  <si>
    <t>1670274</t>
  </si>
  <si>
    <t>1670275</t>
  </si>
  <si>
    <t>1670277</t>
  </si>
  <si>
    <t>1670278</t>
  </si>
  <si>
    <t>1670279</t>
  </si>
  <si>
    <t>1670280</t>
  </si>
  <si>
    <t>1670430</t>
  </si>
  <si>
    <t>1670432</t>
  </si>
  <si>
    <t>1670433</t>
  </si>
  <si>
    <t>1670436</t>
  </si>
  <si>
    <t>1670438</t>
  </si>
  <si>
    <t>1670440</t>
  </si>
  <si>
    <t>1670442</t>
  </si>
  <si>
    <t>1670444</t>
  </si>
  <si>
    <t>1670448</t>
  </si>
  <si>
    <t>1670449</t>
  </si>
  <si>
    <t>1670450</t>
  </si>
  <si>
    <t>1670451</t>
  </si>
  <si>
    <t>1670452</t>
  </si>
  <si>
    <t>1670454</t>
  </si>
  <si>
    <t>1670455</t>
  </si>
  <si>
    <t>1670457</t>
  </si>
  <si>
    <t>1670458</t>
  </si>
  <si>
    <t>1670459</t>
  </si>
  <si>
    <t>1670460</t>
  </si>
  <si>
    <t>1670461</t>
  </si>
  <si>
    <t>1670462</t>
  </si>
  <si>
    <t>1670463</t>
  </si>
  <si>
    <t>1670464</t>
  </si>
  <si>
    <t>1670466</t>
  </si>
  <si>
    <t>1670467</t>
  </si>
  <si>
    <t>1670468</t>
  </si>
  <si>
    <t>1670469</t>
  </si>
  <si>
    <t>1670470</t>
  </si>
  <si>
    <t>1670471</t>
  </si>
  <si>
    <t>1670472</t>
  </si>
  <si>
    <t>1670473</t>
  </si>
  <si>
    <t>1670474</t>
  </si>
  <si>
    <t>1670475</t>
  </si>
  <si>
    <t>1670476</t>
  </si>
  <si>
    <t>1670478</t>
  </si>
  <si>
    <t>1670480</t>
  </si>
  <si>
    <t>1670485</t>
  </si>
  <si>
    <t>1670487</t>
  </si>
  <si>
    <t>1670488</t>
  </si>
  <si>
    <t>1670489</t>
  </si>
  <si>
    <t>1670490</t>
  </si>
  <si>
    <t>1670491</t>
  </si>
  <si>
    <t>1670495</t>
  </si>
  <si>
    <t>1670497</t>
  </si>
  <si>
    <t>1670498</t>
  </si>
  <si>
    <t>1670500</t>
  </si>
  <si>
    <t>1670501</t>
  </si>
  <si>
    <t>1670503</t>
  </si>
  <si>
    <t>1670504</t>
  </si>
  <si>
    <t>1670506</t>
  </si>
  <si>
    <t>1670507</t>
  </si>
  <si>
    <t>1670508</t>
  </si>
  <si>
    <t>1670509</t>
  </si>
  <si>
    <t>1670511</t>
  </si>
  <si>
    <t>1670513</t>
  </si>
  <si>
    <t>1670514</t>
  </si>
  <si>
    <t>1670515</t>
  </si>
  <si>
    <t>1670516</t>
  </si>
  <si>
    <t>1670517</t>
  </si>
  <si>
    <t>1670518</t>
  </si>
  <si>
    <t>1670520</t>
  </si>
  <si>
    <t>1670521</t>
  </si>
  <si>
    <t>1670522</t>
  </si>
  <si>
    <t>1670523</t>
  </si>
  <si>
    <t>1670525</t>
  </si>
  <si>
    <t>1670526</t>
  </si>
  <si>
    <t>1670528</t>
  </si>
  <si>
    <t>1670529</t>
  </si>
  <si>
    <t>1670533</t>
  </si>
  <si>
    <t>1670534</t>
  </si>
  <si>
    <t>1670535</t>
  </si>
  <si>
    <t>1670536</t>
  </si>
  <si>
    <t>1670537</t>
  </si>
  <si>
    <t>1670538</t>
  </si>
  <si>
    <t>1670539</t>
  </si>
  <si>
    <t>1670540</t>
  </si>
  <si>
    <t>1670541</t>
  </si>
  <si>
    <t>1670542</t>
  </si>
  <si>
    <t>1670543</t>
  </si>
  <si>
    <t>1670544</t>
  </si>
  <si>
    <t>1670546</t>
  </si>
  <si>
    <t>1670547</t>
  </si>
  <si>
    <t>1670548</t>
  </si>
  <si>
    <t>1670549</t>
  </si>
  <si>
    <t>1670550</t>
  </si>
  <si>
    <t>1670551</t>
  </si>
  <si>
    <t>1670552</t>
  </si>
  <si>
    <t>1670553</t>
  </si>
  <si>
    <t>1670554</t>
  </si>
  <si>
    <t>1670555</t>
  </si>
  <si>
    <t>1670556</t>
  </si>
  <si>
    <t>1670557</t>
  </si>
  <si>
    <t>1670558</t>
  </si>
  <si>
    <t>1670560</t>
  </si>
  <si>
    <t>1670561</t>
  </si>
  <si>
    <t>1670562</t>
  </si>
  <si>
    <t>1670564</t>
  </si>
  <si>
    <t>1670565</t>
  </si>
  <si>
    <t>1670566</t>
  </si>
  <si>
    <t>1670567</t>
  </si>
  <si>
    <t>1670568</t>
  </si>
  <si>
    <t>1670569</t>
  </si>
  <si>
    <t>1670570</t>
  </si>
  <si>
    <t>1670571</t>
  </si>
  <si>
    <t>1670572</t>
  </si>
  <si>
    <t>1670573</t>
  </si>
  <si>
    <t>1670574</t>
  </si>
  <si>
    <t>1670575</t>
  </si>
  <si>
    <t>1670576</t>
  </si>
  <si>
    <t>1670577</t>
  </si>
  <si>
    <t>1670578</t>
  </si>
  <si>
    <t>1670579</t>
  </si>
  <si>
    <t>1670580</t>
  </si>
  <si>
    <t>1672036</t>
  </si>
  <si>
    <t>1672037</t>
  </si>
  <si>
    <t>1672038</t>
  </si>
  <si>
    <t>1672039</t>
  </si>
  <si>
    <t>1672040</t>
  </si>
  <si>
    <t>1672041</t>
  </si>
  <si>
    <t>1672042</t>
  </si>
  <si>
    <t>1672043</t>
  </si>
  <si>
    <t>1672044</t>
  </si>
  <si>
    <t>1672045</t>
  </si>
  <si>
    <t>1672046</t>
  </si>
  <si>
    <t>1672047</t>
  </si>
  <si>
    <t>1672048</t>
  </si>
  <si>
    <t>1672049</t>
  </si>
  <si>
    <t>1672050</t>
  </si>
  <si>
    <t>1672051</t>
  </si>
  <si>
    <t>1672052</t>
  </si>
  <si>
    <t>1672053</t>
  </si>
  <si>
    <t>1672055</t>
  </si>
  <si>
    <t>1672056</t>
  </si>
  <si>
    <t>1672057</t>
  </si>
  <si>
    <t>1672058</t>
  </si>
  <si>
    <t>1672059</t>
  </si>
  <si>
    <t>1672060</t>
  </si>
  <si>
    <t>1672061</t>
  </si>
  <si>
    <t>1672062</t>
  </si>
  <si>
    <t>1672063</t>
  </si>
  <si>
    <t>1672064</t>
  </si>
  <si>
    <t>1672065</t>
  </si>
  <si>
    <t>1672066</t>
  </si>
  <si>
    <t>1672067</t>
  </si>
  <si>
    <t>1672068</t>
  </si>
  <si>
    <t>1672069</t>
  </si>
  <si>
    <t>1672070</t>
  </si>
  <si>
    <t>1672071</t>
  </si>
  <si>
    <t>1672072</t>
  </si>
  <si>
    <t>1672073</t>
  </si>
  <si>
    <t>1672074</t>
  </si>
  <si>
    <t>1672075</t>
  </si>
  <si>
    <t>1672076</t>
  </si>
  <si>
    <t>1672077</t>
  </si>
  <si>
    <t>1672078</t>
  </si>
  <si>
    <t>1672079</t>
  </si>
  <si>
    <t>1672080</t>
  </si>
  <si>
    <t>1672081</t>
  </si>
  <si>
    <t>1672082</t>
  </si>
  <si>
    <t>1672083</t>
  </si>
  <si>
    <t>1672084</t>
  </si>
  <si>
    <t>1672085</t>
  </si>
  <si>
    <t>1672087</t>
  </si>
  <si>
    <t>1672088</t>
  </si>
  <si>
    <t>1672089</t>
  </si>
  <si>
    <t>1672090</t>
  </si>
  <si>
    <t>1672091</t>
  </si>
  <si>
    <t>1672092</t>
  </si>
  <si>
    <t>1672093</t>
  </si>
  <si>
    <t>1672094</t>
  </si>
  <si>
    <t>1672095</t>
  </si>
  <si>
    <t>1672096</t>
  </si>
  <si>
    <t>1672097</t>
  </si>
  <si>
    <t>1672098</t>
  </si>
  <si>
    <t>1672099</t>
  </si>
  <si>
    <t>1672683</t>
  </si>
  <si>
    <t>1672688</t>
  </si>
  <si>
    <t>1672690</t>
  </si>
  <si>
    <t>1672692</t>
  </si>
  <si>
    <t>1672694</t>
  </si>
  <si>
    <t>1672696</t>
  </si>
  <si>
    <t>1672702</t>
  </si>
  <si>
    <t>1672703</t>
  </si>
  <si>
    <t>1672706</t>
  </si>
  <si>
    <t>1672708</t>
  </si>
  <si>
    <t>1672710</t>
  </si>
  <si>
    <t>1672713</t>
  </si>
  <si>
    <t>1672716</t>
  </si>
  <si>
    <t>1672718</t>
  </si>
  <si>
    <t>1672719</t>
  </si>
  <si>
    <t>1672721</t>
  </si>
  <si>
    <t>1672723</t>
  </si>
  <si>
    <t>1672725</t>
  </si>
  <si>
    <t>1672727</t>
  </si>
  <si>
    <t>1672730</t>
  </si>
  <si>
    <t>1672733</t>
  </si>
  <si>
    <t>1672737</t>
  </si>
  <si>
    <t>1672739</t>
  </si>
  <si>
    <t>1672742</t>
  </si>
  <si>
    <t>1672747</t>
  </si>
  <si>
    <t>1672749</t>
  </si>
  <si>
    <t>1672750</t>
  </si>
  <si>
    <t>1672751</t>
  </si>
  <si>
    <t>1672753</t>
  </si>
  <si>
    <t>1672755</t>
  </si>
  <si>
    <t>1672756</t>
  </si>
  <si>
    <t>1672758</t>
  </si>
  <si>
    <t>1672760</t>
  </si>
  <si>
    <t>1672765</t>
  </si>
  <si>
    <t>1672766</t>
  </si>
  <si>
    <t>1672769</t>
  </si>
  <si>
    <t>1672771</t>
  </si>
  <si>
    <t>1672773</t>
  </si>
  <si>
    <t>1672778</t>
  </si>
  <si>
    <t>1672783</t>
  </si>
  <si>
    <t>1672784</t>
  </si>
  <si>
    <t>1672785</t>
  </si>
  <si>
    <t>1672786</t>
  </si>
  <si>
    <t>1673407</t>
  </si>
  <si>
    <t>1673408</t>
  </si>
  <si>
    <t>1673409</t>
  </si>
  <si>
    <t>1673410</t>
  </si>
  <si>
    <t>1673411</t>
  </si>
  <si>
    <t>1673412</t>
  </si>
  <si>
    <t>1673414</t>
  </si>
  <si>
    <t>1673416</t>
  </si>
  <si>
    <t>1673417</t>
  </si>
  <si>
    <t>1674012</t>
  </si>
  <si>
    <t>1674013</t>
  </si>
  <si>
    <t>1674015</t>
  </si>
  <si>
    <t>1674016</t>
  </si>
  <si>
    <t>1674017</t>
  </si>
  <si>
    <t>1674018</t>
  </si>
  <si>
    <t>1674019</t>
  </si>
  <si>
    <t>1674020</t>
  </si>
  <si>
    <t>1674021</t>
  </si>
  <si>
    <t>1674022</t>
  </si>
  <si>
    <t>1674023</t>
  </si>
  <si>
    <t>1674024</t>
  </si>
  <si>
    <t>1674025</t>
  </si>
  <si>
    <t>1674026</t>
  </si>
  <si>
    <t>1674027</t>
  </si>
  <si>
    <t>1674028</t>
  </si>
  <si>
    <t>1674029</t>
  </si>
  <si>
    <t>1674030</t>
  </si>
  <si>
    <t>1674031</t>
  </si>
  <si>
    <t>1674032</t>
  </si>
  <si>
    <t>1674033</t>
  </si>
  <si>
    <t>1674034</t>
  </si>
  <si>
    <t>1674035</t>
  </si>
  <si>
    <t>1674036</t>
  </si>
  <si>
    <t>1674037</t>
  </si>
  <si>
    <t>1674038</t>
  </si>
  <si>
    <t>1674039</t>
  </si>
  <si>
    <t>1674040</t>
  </si>
  <si>
    <t>1674041</t>
  </si>
  <si>
    <t>1674042</t>
  </si>
  <si>
    <t>1674043</t>
  </si>
  <si>
    <t>1674044</t>
  </si>
  <si>
    <t>1674045</t>
  </si>
  <si>
    <t>1674046</t>
  </si>
  <si>
    <t>1674047</t>
  </si>
  <si>
    <t>1674048</t>
  </si>
  <si>
    <t>1674049</t>
  </si>
  <si>
    <t>1674050</t>
  </si>
  <si>
    <t>1674051</t>
  </si>
  <si>
    <t>1674052</t>
  </si>
  <si>
    <t>1674053</t>
  </si>
  <si>
    <t>1674054</t>
  </si>
  <si>
    <t>1674055</t>
  </si>
  <si>
    <t>1674056</t>
  </si>
  <si>
    <t>1674057</t>
  </si>
  <si>
    <t>1674058</t>
  </si>
  <si>
    <t>1674059</t>
  </si>
  <si>
    <t>1674060</t>
  </si>
  <si>
    <t>1674061</t>
  </si>
  <si>
    <t>1674062</t>
  </si>
  <si>
    <t>1674063</t>
  </si>
  <si>
    <t>1674064</t>
  </si>
  <si>
    <t>1674065</t>
  </si>
  <si>
    <t>1674066</t>
  </si>
  <si>
    <t>1674067</t>
  </si>
  <si>
    <t>1674068</t>
  </si>
  <si>
    <t>1674069</t>
  </si>
  <si>
    <t>1674070</t>
  </si>
  <si>
    <t>1674071</t>
  </si>
  <si>
    <t>1674072</t>
  </si>
  <si>
    <t>1674073</t>
  </si>
  <si>
    <t>1674074</t>
  </si>
  <si>
    <t>1674075</t>
  </si>
  <si>
    <t>1674076</t>
  </si>
  <si>
    <t>1674077</t>
  </si>
  <si>
    <t>1674078</t>
  </si>
  <si>
    <t>1674079</t>
  </si>
  <si>
    <t>1674080</t>
  </si>
  <si>
    <t>1674081</t>
  </si>
  <si>
    <t>1674082</t>
  </si>
  <si>
    <t>1674083</t>
  </si>
  <si>
    <t>1674084</t>
  </si>
  <si>
    <t>1674085</t>
  </si>
  <si>
    <t>1674086</t>
  </si>
  <si>
    <t>1674087</t>
  </si>
  <si>
    <t>1674088</t>
  </si>
  <si>
    <t>1674089</t>
  </si>
  <si>
    <t>1674090</t>
  </si>
  <si>
    <t>1674091</t>
  </si>
  <si>
    <t>1674143</t>
  </si>
  <si>
    <t>1674145</t>
  </si>
  <si>
    <t>1674149</t>
  </si>
  <si>
    <t>1674150</t>
  </si>
  <si>
    <t>1674152</t>
  </si>
  <si>
    <t>1674153</t>
  </si>
  <si>
    <t>1674154</t>
  </si>
  <si>
    <t>1674155</t>
  </si>
  <si>
    <t>1674159</t>
  </si>
  <si>
    <t>1674160</t>
  </si>
  <si>
    <t>1674161</t>
  </si>
  <si>
    <t>1674162</t>
  </si>
  <si>
    <t>1674163</t>
  </si>
  <si>
    <t>1674164</t>
  </si>
  <si>
    <t>1674165</t>
  </si>
  <si>
    <t>1674166</t>
  </si>
  <si>
    <t>1674167</t>
  </si>
  <si>
    <t>1674168</t>
  </si>
  <si>
    <t>1674169</t>
  </si>
  <si>
    <t>1674170</t>
  </si>
  <si>
    <t>1674171</t>
  </si>
  <si>
    <t>1674172</t>
  </si>
  <si>
    <t>1674174</t>
  </si>
  <si>
    <t>1674175</t>
  </si>
  <si>
    <t>1674176</t>
  </si>
  <si>
    <t>1674178</t>
  </si>
  <si>
    <t>1674179</t>
  </si>
  <si>
    <t>1674180</t>
  </si>
  <si>
    <t>1674181</t>
  </si>
  <si>
    <t>1674182</t>
  </si>
  <si>
    <t>1674184</t>
  </si>
  <si>
    <t>1674185</t>
  </si>
  <si>
    <t>1674186</t>
  </si>
  <si>
    <t>1674189</t>
  </si>
  <si>
    <t>1674191</t>
  </si>
  <si>
    <t>1674192</t>
  </si>
  <si>
    <t>1674193</t>
  </si>
  <si>
    <t>1674194</t>
  </si>
  <si>
    <t>1674562</t>
  </si>
  <si>
    <t>1674563</t>
  </si>
  <si>
    <t>1674564</t>
  </si>
  <si>
    <t>1674565</t>
  </si>
  <si>
    <t>1674566</t>
  </si>
  <si>
    <t>1674567</t>
  </si>
  <si>
    <t>1674568</t>
  </si>
  <si>
    <t>1674569</t>
  </si>
  <si>
    <t>1674570</t>
  </si>
  <si>
    <t>1674571</t>
  </si>
  <si>
    <t>1674572</t>
  </si>
  <si>
    <t>1674573</t>
  </si>
  <si>
    <t>1674574</t>
  </si>
  <si>
    <t>1674575</t>
  </si>
  <si>
    <t>1674576</t>
  </si>
  <si>
    <t>1674577</t>
  </si>
  <si>
    <t>1674578</t>
  </si>
  <si>
    <t>1674582</t>
  </si>
  <si>
    <t>1674583</t>
  </si>
  <si>
    <t>1674584</t>
  </si>
  <si>
    <t>1674585</t>
  </si>
  <si>
    <t>1674586</t>
  </si>
  <si>
    <t>1674587</t>
  </si>
  <si>
    <t>1674589</t>
  </si>
  <si>
    <t>1674590</t>
  </si>
  <si>
    <t>1674591</t>
  </si>
  <si>
    <t>1674592</t>
  </si>
  <si>
    <t>1675150</t>
  </si>
  <si>
    <t>1675151</t>
  </si>
  <si>
    <t>1675157</t>
  </si>
  <si>
    <t>1675161</t>
  </si>
  <si>
    <t>1675163</t>
  </si>
  <si>
    <t>1675164</t>
  </si>
  <si>
    <t>1675166</t>
  </si>
  <si>
    <t>1675168</t>
  </si>
  <si>
    <t>1675170</t>
  </si>
  <si>
    <t>1675172</t>
  </si>
  <si>
    <t>1675174</t>
  </si>
  <si>
    <t>1675178</t>
  </si>
  <si>
    <t>1675183</t>
  </si>
  <si>
    <t>1675185</t>
  </si>
  <si>
    <t>1675187</t>
  </si>
  <si>
    <t>1675188</t>
  </si>
  <si>
    <t>1675190</t>
  </si>
  <si>
    <t>1675192</t>
  </si>
  <si>
    <t>1675194</t>
  </si>
  <si>
    <t>1675196</t>
  </si>
  <si>
    <t>1675198</t>
  </si>
  <si>
    <t>1675200</t>
  </si>
  <si>
    <t>1675204</t>
  </si>
  <si>
    <t>1675206</t>
  </si>
  <si>
    <t>1675210</t>
  </si>
  <si>
    <t>1675213</t>
  </si>
  <si>
    <t>1675215</t>
  </si>
  <si>
    <t>1675216</t>
  </si>
  <si>
    <t>1675217</t>
  </si>
  <si>
    <t>1675219</t>
  </si>
  <si>
    <t>1675221</t>
  </si>
  <si>
    <t>1675384</t>
  </si>
  <si>
    <t>1675385</t>
  </si>
  <si>
    <t>1675386</t>
  </si>
  <si>
    <t>1675388</t>
  </si>
  <si>
    <t>1675389</t>
  </si>
  <si>
    <t>1675390</t>
  </si>
  <si>
    <t>1675391</t>
  </si>
  <si>
    <t>1675392</t>
  </si>
  <si>
    <t>1675394</t>
  </si>
  <si>
    <t>1675395</t>
  </si>
  <si>
    <t>1675396</t>
  </si>
  <si>
    <t>1675397</t>
  </si>
  <si>
    <t>1675398</t>
  </si>
  <si>
    <t>1675399</t>
  </si>
  <si>
    <t>1675400</t>
  </si>
  <si>
    <t>1675401</t>
  </si>
  <si>
    <t>1675403</t>
  </si>
  <si>
    <t>1675404</t>
  </si>
  <si>
    <t>1675405</t>
  </si>
  <si>
    <t>1675406</t>
  </si>
  <si>
    <t>1675407</t>
  </si>
  <si>
    <t>1675408</t>
  </si>
  <si>
    <t>1675409</t>
  </si>
  <si>
    <t>1675410</t>
  </si>
  <si>
    <t>1675411</t>
  </si>
  <si>
    <t>1675412</t>
  </si>
  <si>
    <t>1675413</t>
  </si>
  <si>
    <t>1675414</t>
  </si>
  <si>
    <t>1675415</t>
  </si>
  <si>
    <t>1675416</t>
  </si>
  <si>
    <t>1675417</t>
  </si>
  <si>
    <t>1675418</t>
  </si>
  <si>
    <t>1675421</t>
  </si>
  <si>
    <t>1675422</t>
  </si>
  <si>
    <t>1675423</t>
  </si>
  <si>
    <t>1675424</t>
  </si>
  <si>
    <t>1675425</t>
  </si>
  <si>
    <t>1675426</t>
  </si>
  <si>
    <t>1675427</t>
  </si>
  <si>
    <t>1675428</t>
  </si>
  <si>
    <t>1675429</t>
  </si>
  <si>
    <t>1675430</t>
  </si>
  <si>
    <t>1675431</t>
  </si>
  <si>
    <t>1675432</t>
  </si>
  <si>
    <t>1675433</t>
  </si>
  <si>
    <t>1675434</t>
  </si>
  <si>
    <t>1675831</t>
  </si>
  <si>
    <t>1675832</t>
  </si>
  <si>
    <t>1675833</t>
  </si>
  <si>
    <t>1675834</t>
  </si>
  <si>
    <t>1675835</t>
  </si>
  <si>
    <t>1675836</t>
  </si>
  <si>
    <t>1675837</t>
  </si>
  <si>
    <t>1675838</t>
  </si>
  <si>
    <t>1675839</t>
  </si>
  <si>
    <t>1675840</t>
  </si>
  <si>
    <t>1675841</t>
  </si>
  <si>
    <t>1675842</t>
  </si>
  <si>
    <t>1675843</t>
  </si>
  <si>
    <t>1675844</t>
  </si>
  <si>
    <t>1675845</t>
  </si>
  <si>
    <t>1675846</t>
  </si>
  <si>
    <t>1675847</t>
  </si>
  <si>
    <t>1675848</t>
  </si>
  <si>
    <t>1675849</t>
  </si>
  <si>
    <t>1675850</t>
  </si>
  <si>
    <t>1675852</t>
  </si>
  <si>
    <t>1675853</t>
  </si>
  <si>
    <t>1675854</t>
  </si>
  <si>
    <t>1675855</t>
  </si>
  <si>
    <t>1675856</t>
  </si>
  <si>
    <t>1675857</t>
  </si>
  <si>
    <t>1675858</t>
  </si>
  <si>
    <t>1675859</t>
  </si>
  <si>
    <t>1675860</t>
  </si>
  <si>
    <t>1675861</t>
  </si>
  <si>
    <t>1675862</t>
  </si>
  <si>
    <t>1675863</t>
  </si>
  <si>
    <t>1675864</t>
  </si>
  <si>
    <t>1675865</t>
  </si>
  <si>
    <t>1675866</t>
  </si>
  <si>
    <t>1675867</t>
  </si>
  <si>
    <t>1675868</t>
  </si>
  <si>
    <t>1675869</t>
  </si>
  <si>
    <t>1675871</t>
  </si>
  <si>
    <t>1675872</t>
  </si>
  <si>
    <t>1675873</t>
  </si>
  <si>
    <t>1675874</t>
  </si>
  <si>
    <t>1675875</t>
  </si>
  <si>
    <t>1675876</t>
  </si>
  <si>
    <t>1675877</t>
  </si>
  <si>
    <t>1675878</t>
  </si>
  <si>
    <t>1675879</t>
  </si>
  <si>
    <t>1675880</t>
  </si>
  <si>
    <t>1675881</t>
  </si>
  <si>
    <t>1675882</t>
  </si>
  <si>
    <t>1675883</t>
  </si>
  <si>
    <t>1675884</t>
  </si>
  <si>
    <t>1675885</t>
  </si>
  <si>
    <t>1675886</t>
  </si>
  <si>
    <t>1677012</t>
  </si>
  <si>
    <t>1677014</t>
  </si>
  <si>
    <t>1677017</t>
  </si>
  <si>
    <t>1677018</t>
  </si>
  <si>
    <t>1677019</t>
  </si>
  <si>
    <t>1677020</t>
  </si>
  <si>
    <t>1677021</t>
  </si>
  <si>
    <t>1677022</t>
  </si>
  <si>
    <t>1677023</t>
  </si>
  <si>
    <t>1677024</t>
  </si>
  <si>
    <t>1677025</t>
  </si>
  <si>
    <t>1677026</t>
  </si>
  <si>
    <t>1677027</t>
  </si>
  <si>
    <t>1677028</t>
  </si>
  <si>
    <t>1677030</t>
  </si>
  <si>
    <t>1677031</t>
  </si>
  <si>
    <t>1677033</t>
  </si>
  <si>
    <t>1677034</t>
  </si>
  <si>
    <t>1678015</t>
  </si>
  <si>
    <t>Avenue Ernest Renan</t>
  </si>
  <si>
    <t>1678016</t>
  </si>
  <si>
    <t>1678017</t>
  </si>
  <si>
    <t>1678018</t>
  </si>
  <si>
    <t>1678020</t>
  </si>
  <si>
    <t>1678022</t>
  </si>
  <si>
    <t>1678023</t>
  </si>
  <si>
    <t>1678024</t>
  </si>
  <si>
    <t>1678025</t>
  </si>
  <si>
    <t>1678026</t>
  </si>
  <si>
    <t>1678027</t>
  </si>
  <si>
    <t>1678029</t>
  </si>
  <si>
    <t>1678030</t>
  </si>
  <si>
    <t>1678031</t>
  </si>
  <si>
    <t>1678032</t>
  </si>
  <si>
    <t>1678033</t>
  </si>
  <si>
    <t>1678034</t>
  </si>
  <si>
    <t>1678035</t>
  </si>
  <si>
    <t>1678036</t>
  </si>
  <si>
    <t>1678037</t>
  </si>
  <si>
    <t>1678038</t>
  </si>
  <si>
    <t>1678039</t>
  </si>
  <si>
    <t>1678040</t>
  </si>
  <si>
    <t>1678473</t>
  </si>
  <si>
    <t>1678474</t>
  </si>
  <si>
    <t>1678475</t>
  </si>
  <si>
    <t>1678476</t>
  </si>
  <si>
    <t>1678477</t>
  </si>
  <si>
    <t>1678478</t>
  </si>
  <si>
    <t>1678479</t>
  </si>
  <si>
    <t>1678480</t>
  </si>
  <si>
    <t>1678481</t>
  </si>
  <si>
    <t>1678482</t>
  </si>
  <si>
    <t>1678483</t>
  </si>
  <si>
    <t>1678484</t>
  </si>
  <si>
    <t>1678485</t>
  </si>
  <si>
    <t>1678486</t>
  </si>
  <si>
    <t>1678487</t>
  </si>
  <si>
    <t>1678488</t>
  </si>
  <si>
    <t>1678489</t>
  </si>
  <si>
    <t>1678490</t>
  </si>
  <si>
    <t>1678491</t>
  </si>
  <si>
    <t>1678492</t>
  </si>
  <si>
    <t>1678493</t>
  </si>
  <si>
    <t>1678494</t>
  </si>
  <si>
    <t>1678495</t>
  </si>
  <si>
    <t>1678497</t>
  </si>
  <si>
    <t>1678498</t>
  </si>
  <si>
    <t>1678499</t>
  </si>
  <si>
    <t>1678500</t>
  </si>
  <si>
    <t>1678501</t>
  </si>
  <si>
    <t>1678502</t>
  </si>
  <si>
    <t>1678503</t>
  </si>
  <si>
    <t>1678504</t>
  </si>
  <si>
    <t>1678505</t>
  </si>
  <si>
    <t>1678506</t>
  </si>
  <si>
    <t>1678507</t>
  </si>
  <si>
    <t>1678508</t>
  </si>
  <si>
    <t>1678509</t>
  </si>
  <si>
    <t>1678510</t>
  </si>
  <si>
    <t>1678511</t>
  </si>
  <si>
    <t>1678512</t>
  </si>
  <si>
    <t>1678513</t>
  </si>
  <si>
    <t>1678514</t>
  </si>
  <si>
    <t>1678515</t>
  </si>
  <si>
    <t>1678516</t>
  </si>
  <si>
    <t>1678517</t>
  </si>
  <si>
    <t>1678518</t>
  </si>
  <si>
    <t>1678519</t>
  </si>
  <si>
    <t>1678521</t>
  </si>
  <si>
    <t>1678523</t>
  </si>
  <si>
    <t>1678524</t>
  </si>
  <si>
    <t>1678525</t>
  </si>
  <si>
    <t>1678526</t>
  </si>
  <si>
    <t>1678527</t>
  </si>
  <si>
    <t>1678528</t>
  </si>
  <si>
    <t>1678529</t>
  </si>
  <si>
    <t>1678530</t>
  </si>
  <si>
    <t>1678531</t>
  </si>
  <si>
    <t>1678532</t>
  </si>
  <si>
    <t>1678533</t>
  </si>
  <si>
    <t>1678534</t>
  </si>
  <si>
    <t>1678535</t>
  </si>
  <si>
    <t>1678536</t>
  </si>
  <si>
    <t>1678537</t>
  </si>
  <si>
    <t>1678538</t>
  </si>
  <si>
    <t>1678539</t>
  </si>
  <si>
    <t>1678540</t>
  </si>
  <si>
    <t>1678541</t>
  </si>
  <si>
    <t>1678543</t>
  </si>
  <si>
    <t>1678544</t>
  </si>
  <si>
    <t>1678545</t>
  </si>
  <si>
    <t>1678546</t>
  </si>
  <si>
    <t>1678547</t>
  </si>
  <si>
    <t>1678548</t>
  </si>
  <si>
    <t>1678549</t>
  </si>
  <si>
    <t>1678550</t>
  </si>
  <si>
    <t>1678551</t>
  </si>
  <si>
    <t>1678552</t>
  </si>
  <si>
    <t>1678553</t>
  </si>
  <si>
    <t>1678554</t>
  </si>
  <si>
    <t>1678555</t>
  </si>
  <si>
    <t>1678556</t>
  </si>
  <si>
    <t>1678557</t>
  </si>
  <si>
    <t>1678558</t>
  </si>
  <si>
    <t>1678559</t>
  </si>
  <si>
    <t>1678560</t>
  </si>
  <si>
    <t>1678561</t>
  </si>
  <si>
    <t>1678562</t>
  </si>
  <si>
    <t>1678563</t>
  </si>
  <si>
    <t>1678564</t>
  </si>
  <si>
    <t>1678565</t>
  </si>
  <si>
    <t>1678566</t>
  </si>
  <si>
    <t>1678567</t>
  </si>
  <si>
    <t>1678568</t>
  </si>
  <si>
    <t>1678569</t>
  </si>
  <si>
    <t>1678570</t>
  </si>
  <si>
    <t>1678571</t>
  </si>
  <si>
    <t>1678572</t>
  </si>
  <si>
    <t>1678573</t>
  </si>
  <si>
    <t>1678574</t>
  </si>
  <si>
    <t>1678575</t>
  </si>
  <si>
    <t>1678576</t>
  </si>
  <si>
    <t>1678577</t>
  </si>
  <si>
    <t>1678578</t>
  </si>
  <si>
    <t>1678579</t>
  </si>
  <si>
    <t>1678580</t>
  </si>
  <si>
    <t>1678581</t>
  </si>
  <si>
    <t>1678582</t>
  </si>
  <si>
    <t>1679038</t>
  </si>
  <si>
    <t>Avenue du Suffrage Universel</t>
  </si>
  <si>
    <t>1679040</t>
  </si>
  <si>
    <t>1679041</t>
  </si>
  <si>
    <t>1679042</t>
  </si>
  <si>
    <t>1679043</t>
  </si>
  <si>
    <t>1679044</t>
  </si>
  <si>
    <t>1679045</t>
  </si>
  <si>
    <t>1679046</t>
  </si>
  <si>
    <t>1679047</t>
  </si>
  <si>
    <t>1679048</t>
  </si>
  <si>
    <t>1679049</t>
  </si>
  <si>
    <t>1679050</t>
  </si>
  <si>
    <t>1679052</t>
  </si>
  <si>
    <t>1679053</t>
  </si>
  <si>
    <t>1679054</t>
  </si>
  <si>
    <t>1679055</t>
  </si>
  <si>
    <t>1679057</t>
  </si>
  <si>
    <t>1679058</t>
  </si>
  <si>
    <t>1679059</t>
  </si>
  <si>
    <t>1679060</t>
  </si>
  <si>
    <t>1679061</t>
  </si>
  <si>
    <t>1679062</t>
  </si>
  <si>
    <t>1679063</t>
  </si>
  <si>
    <t>1679064</t>
  </si>
  <si>
    <t>1679065</t>
  </si>
  <si>
    <t>1679066</t>
  </si>
  <si>
    <t>1679067</t>
  </si>
  <si>
    <t>1679068</t>
  </si>
  <si>
    <t>1679069</t>
  </si>
  <si>
    <t>1679070</t>
  </si>
  <si>
    <t>1679071</t>
  </si>
  <si>
    <t>1679072</t>
  </si>
  <si>
    <t>1679301</t>
  </si>
  <si>
    <t>Rue Henry Villard</t>
  </si>
  <si>
    <t>1679302</t>
  </si>
  <si>
    <t>1679303</t>
  </si>
  <si>
    <t>1679306</t>
  </si>
  <si>
    <t>1679307</t>
  </si>
  <si>
    <t>1679604</t>
  </si>
  <si>
    <t>Rue Fontaine d'Amour</t>
  </si>
  <si>
    <t>1679605</t>
  </si>
  <si>
    <t>1679606</t>
  </si>
  <si>
    <t>1679607</t>
  </si>
  <si>
    <t>1679608</t>
  </si>
  <si>
    <t>1679609</t>
  </si>
  <si>
    <t>1679610</t>
  </si>
  <si>
    <t>1679611</t>
  </si>
  <si>
    <t>1679612</t>
  </si>
  <si>
    <t>1679613</t>
  </si>
  <si>
    <t>1679614</t>
  </si>
  <si>
    <t>1679615</t>
  </si>
  <si>
    <t>1679616</t>
  </si>
  <si>
    <t>1679617</t>
  </si>
  <si>
    <t>1679618</t>
  </si>
  <si>
    <t>1679619</t>
  </si>
  <si>
    <t>1679620</t>
  </si>
  <si>
    <t>1679621</t>
  </si>
  <si>
    <t>1679622</t>
  </si>
  <si>
    <t>1679623</t>
  </si>
  <si>
    <t>1679624</t>
  </si>
  <si>
    <t>1679625</t>
  </si>
  <si>
    <t>1679626</t>
  </si>
  <si>
    <t>1679627</t>
  </si>
  <si>
    <t>1679628</t>
  </si>
  <si>
    <t>1679629</t>
  </si>
  <si>
    <t>1679630</t>
  </si>
  <si>
    <t>1679631</t>
  </si>
  <si>
    <t>1679632</t>
  </si>
  <si>
    <t>1679633</t>
  </si>
  <si>
    <t>1679634</t>
  </si>
  <si>
    <t>1679635</t>
  </si>
  <si>
    <t>1679636</t>
  </si>
  <si>
    <t>1679672</t>
  </si>
  <si>
    <t>1679674</t>
  </si>
  <si>
    <t>1679675</t>
  </si>
  <si>
    <t>1679676</t>
  </si>
  <si>
    <t>1679677</t>
  </si>
  <si>
    <t>1679679</t>
  </si>
  <si>
    <t>1679681</t>
  </si>
  <si>
    <t>1679683</t>
  </si>
  <si>
    <t>1679684</t>
  </si>
  <si>
    <t>1679685</t>
  </si>
  <si>
    <t>1679686</t>
  </si>
  <si>
    <t>1679687</t>
  </si>
  <si>
    <t>1679688</t>
  </si>
  <si>
    <t>1679689</t>
  </si>
  <si>
    <t>1679691</t>
  </si>
  <si>
    <t>1679692</t>
  </si>
  <si>
    <t>1679694</t>
  </si>
  <si>
    <t>1679695</t>
  </si>
  <si>
    <t>1679696</t>
  </si>
  <si>
    <t>1679697</t>
  </si>
  <si>
    <t>1679698</t>
  </si>
  <si>
    <t>1679704</t>
  </si>
  <si>
    <t>1679705</t>
  </si>
  <si>
    <t>1679706</t>
  </si>
  <si>
    <t>1679707</t>
  </si>
  <si>
    <t>1679708</t>
  </si>
  <si>
    <t>1679709</t>
  </si>
  <si>
    <t>1679710</t>
  </si>
  <si>
    <t>1679711</t>
  </si>
  <si>
    <t>1679712</t>
  </si>
  <si>
    <t>1679713</t>
  </si>
  <si>
    <t>1679714</t>
  </si>
  <si>
    <t>1679715</t>
  </si>
  <si>
    <t>1679716</t>
  </si>
  <si>
    <t>1679717</t>
  </si>
  <si>
    <t>1679718</t>
  </si>
  <si>
    <t>1679719</t>
  </si>
  <si>
    <t>1679720</t>
  </si>
  <si>
    <t>1679721</t>
  </si>
  <si>
    <t>1679722</t>
  </si>
  <si>
    <t>1679723</t>
  </si>
  <si>
    <t>1679724</t>
  </si>
  <si>
    <t>1679725</t>
  </si>
  <si>
    <t>1679726</t>
  </si>
  <si>
    <t>1679727</t>
  </si>
  <si>
    <t>1679729</t>
  </si>
  <si>
    <t>1679730</t>
  </si>
  <si>
    <t>1679731</t>
  </si>
  <si>
    <t>1679732</t>
  </si>
  <si>
    <t>1679733</t>
  </si>
  <si>
    <t>1679734</t>
  </si>
  <si>
    <t>1679736</t>
  </si>
  <si>
    <t>1679738</t>
  </si>
  <si>
    <t>1679740</t>
  </si>
  <si>
    <t>1679742</t>
  </si>
  <si>
    <t>1679749</t>
  </si>
  <si>
    <t>1679752</t>
  </si>
  <si>
    <t>1679754</t>
  </si>
  <si>
    <t>1679755</t>
  </si>
  <si>
    <t>1679756</t>
  </si>
  <si>
    <t>1679757</t>
  </si>
  <si>
    <t>1679758</t>
  </si>
  <si>
    <t>1679759</t>
  </si>
  <si>
    <t>1679760</t>
  </si>
  <si>
    <t>1679761</t>
  </si>
  <si>
    <t>1679762</t>
  </si>
  <si>
    <t>1679763</t>
  </si>
  <si>
    <t>1679764</t>
  </si>
  <si>
    <t>1679769</t>
  </si>
  <si>
    <t>1679770</t>
  </si>
  <si>
    <t>1679776</t>
  </si>
  <si>
    <t>1679777</t>
  </si>
  <si>
    <t>1679778</t>
  </si>
  <si>
    <t>1679779</t>
  </si>
  <si>
    <t>1679780</t>
  </si>
  <si>
    <t>1679781</t>
  </si>
  <si>
    <t>1679782</t>
  </si>
  <si>
    <t>1679783</t>
  </si>
  <si>
    <t>1679784</t>
  </si>
  <si>
    <t>1679785</t>
  </si>
  <si>
    <t>1679786</t>
  </si>
  <si>
    <t>1679787</t>
  </si>
  <si>
    <t>1679788</t>
  </si>
  <si>
    <t>1679789</t>
  </si>
  <si>
    <t>1679790</t>
  </si>
  <si>
    <t>1679791</t>
  </si>
  <si>
    <t>1679793</t>
  </si>
  <si>
    <t>1679796</t>
  </si>
  <si>
    <t>1679797</t>
  </si>
  <si>
    <t>1679799</t>
  </si>
  <si>
    <t>1679800</t>
  </si>
  <si>
    <t>1679803</t>
  </si>
  <si>
    <t>1679804</t>
  </si>
  <si>
    <t>1679806</t>
  </si>
  <si>
    <t>1679807</t>
  </si>
  <si>
    <t>1679808</t>
  </si>
  <si>
    <t>1679809</t>
  </si>
  <si>
    <t>1679810</t>
  </si>
  <si>
    <t>1679811</t>
  </si>
  <si>
    <t>1679812</t>
  </si>
  <si>
    <t>1679813</t>
  </si>
  <si>
    <t>1679814</t>
  </si>
  <si>
    <t>1680097</t>
  </si>
  <si>
    <t>1680098</t>
  </si>
  <si>
    <t>1680099</t>
  </si>
  <si>
    <t>1680100</t>
  </si>
  <si>
    <t>1680102</t>
  </si>
  <si>
    <t>1680103</t>
  </si>
  <si>
    <t>1680104</t>
  </si>
  <si>
    <t>1680106</t>
  </si>
  <si>
    <t>1680108</t>
  </si>
  <si>
    <t>1680109</t>
  </si>
  <si>
    <t>1680113</t>
  </si>
  <si>
    <t>1680114</t>
  </si>
  <si>
    <t>1680115</t>
  </si>
  <si>
    <t>1680116</t>
  </si>
  <si>
    <t>1680118</t>
  </si>
  <si>
    <t>1680119</t>
  </si>
  <si>
    <t>1680121</t>
  </si>
  <si>
    <t>1680122</t>
  </si>
  <si>
    <t>1680123</t>
  </si>
  <si>
    <t>1680124</t>
  </si>
  <si>
    <t>1680126</t>
  </si>
  <si>
    <t>1680127</t>
  </si>
  <si>
    <t>1680129</t>
  </si>
  <si>
    <t>1680130</t>
  </si>
  <si>
    <t>1680132</t>
  </si>
  <si>
    <t>1680133</t>
  </si>
  <si>
    <t>1680134</t>
  </si>
  <si>
    <t>1680135</t>
  </si>
  <si>
    <t>1680136</t>
  </si>
  <si>
    <t>1680137</t>
  </si>
  <si>
    <t>1680138</t>
  </si>
  <si>
    <t>1680139</t>
  </si>
  <si>
    <t>1680140</t>
  </si>
  <si>
    <t>1680141</t>
  </si>
  <si>
    <t>1680142</t>
  </si>
  <si>
    <t>1680143</t>
  </si>
  <si>
    <t>1680144</t>
  </si>
  <si>
    <t>1680145</t>
  </si>
  <si>
    <t>1680146</t>
  </si>
  <si>
    <t>1680147</t>
  </si>
  <si>
    <t>1680148</t>
  </si>
  <si>
    <t>1680149</t>
  </si>
  <si>
    <t>1680150</t>
  </si>
  <si>
    <t>1680151</t>
  </si>
  <si>
    <t>1680152</t>
  </si>
  <si>
    <t>1680153</t>
  </si>
  <si>
    <t>1680154</t>
  </si>
  <si>
    <t>1680155</t>
  </si>
  <si>
    <t>1680156</t>
  </si>
  <si>
    <t>1680157</t>
  </si>
  <si>
    <t>1680158</t>
  </si>
  <si>
    <t>1680159</t>
  </si>
  <si>
    <t>1680160</t>
  </si>
  <si>
    <t>1680161</t>
  </si>
  <si>
    <t>1680162</t>
  </si>
  <si>
    <t>1680163</t>
  </si>
  <si>
    <t>1680164</t>
  </si>
  <si>
    <t>1680165</t>
  </si>
  <si>
    <t>1680166</t>
  </si>
  <si>
    <t>1680615</t>
  </si>
  <si>
    <t>1680616</t>
  </si>
  <si>
    <t>1680617</t>
  </si>
  <si>
    <t>1680618</t>
  </si>
  <si>
    <t>1680619</t>
  </si>
  <si>
    <t>1680620</t>
  </si>
  <si>
    <t>1680621</t>
  </si>
  <si>
    <t>1680622</t>
  </si>
  <si>
    <t>1680623</t>
  </si>
  <si>
    <t>1680624</t>
  </si>
  <si>
    <t>1680625</t>
  </si>
  <si>
    <t>1680626</t>
  </si>
  <si>
    <t>1680627</t>
  </si>
  <si>
    <t>1680628</t>
  </si>
  <si>
    <t>1680629</t>
  </si>
  <si>
    <t>1680630</t>
  </si>
  <si>
    <t>1680632</t>
  </si>
  <si>
    <t>1680633</t>
  </si>
  <si>
    <t>1680634</t>
  </si>
  <si>
    <t>1680635</t>
  </si>
  <si>
    <t>1680636</t>
  </si>
  <si>
    <t>1680637</t>
  </si>
  <si>
    <t>1680638</t>
  </si>
  <si>
    <t>1680639</t>
  </si>
  <si>
    <t>1680640</t>
  </si>
  <si>
    <t>1680643</t>
  </si>
  <si>
    <t>1680645</t>
  </si>
  <si>
    <t>1680647</t>
  </si>
  <si>
    <t>1680648</t>
  </si>
  <si>
    <t>1680649</t>
  </si>
  <si>
    <t>1680650</t>
  </si>
  <si>
    <t>1680651</t>
  </si>
  <si>
    <t>1680652</t>
  </si>
  <si>
    <t>1680653</t>
  </si>
  <si>
    <t>1680654</t>
  </si>
  <si>
    <t>1680655</t>
  </si>
  <si>
    <t>1680656</t>
  </si>
  <si>
    <t>1680657</t>
  </si>
  <si>
    <t>1680658</t>
  </si>
  <si>
    <t>1680659</t>
  </si>
  <si>
    <t>1680660</t>
  </si>
  <si>
    <t>1680661</t>
  </si>
  <si>
    <t>1680662</t>
  </si>
  <si>
    <t>1680663</t>
  </si>
  <si>
    <t>1680665</t>
  </si>
  <si>
    <t>1680666</t>
  </si>
  <si>
    <t>1680669</t>
  </si>
  <si>
    <t>1680670</t>
  </si>
  <si>
    <t>1680671</t>
  </si>
  <si>
    <t>1680673</t>
  </si>
  <si>
    <t>1680674</t>
  </si>
  <si>
    <t>1680675</t>
  </si>
  <si>
    <t>1680678</t>
  </si>
  <si>
    <t>1680680</t>
  </si>
  <si>
    <t>1680681</t>
  </si>
  <si>
    <t>1680682</t>
  </si>
  <si>
    <t>1680683</t>
  </si>
  <si>
    <t>1680686</t>
  </si>
  <si>
    <t>1680940</t>
  </si>
  <si>
    <t>1680942</t>
  </si>
  <si>
    <t>1680943</t>
  </si>
  <si>
    <t>1680944</t>
  </si>
  <si>
    <t>1680945</t>
  </si>
  <si>
    <t>1680946</t>
  </si>
  <si>
    <t>1680947</t>
  </si>
  <si>
    <t>1680948</t>
  </si>
  <si>
    <t>1680949</t>
  </si>
  <si>
    <t>1680950</t>
  </si>
  <si>
    <t>1680951</t>
  </si>
  <si>
    <t>1680952</t>
  </si>
  <si>
    <t>1680953</t>
  </si>
  <si>
    <t>1680954</t>
  </si>
  <si>
    <t>1680955</t>
  </si>
  <si>
    <t>1680956</t>
  </si>
  <si>
    <t>1680957</t>
  </si>
  <si>
    <t>1680958</t>
  </si>
  <si>
    <t>1680959</t>
  </si>
  <si>
    <t>1680960</t>
  </si>
  <si>
    <t>1680961</t>
  </si>
  <si>
    <t>1680962</t>
  </si>
  <si>
    <t>1680963</t>
  </si>
  <si>
    <t>1680964</t>
  </si>
  <si>
    <t>1680965</t>
  </si>
  <si>
    <t>1681286</t>
  </si>
  <si>
    <t>1681287</t>
  </si>
  <si>
    <t>1681288</t>
  </si>
  <si>
    <t>1681289</t>
  </si>
  <si>
    <t>1681290</t>
  </si>
  <si>
    <t>1681291</t>
  </si>
  <si>
    <t>1681292</t>
  </si>
  <si>
    <t>1681293</t>
  </si>
  <si>
    <t>1681294</t>
  </si>
  <si>
    <t>1681295</t>
  </si>
  <si>
    <t>1681296</t>
  </si>
  <si>
    <t>1681297</t>
  </si>
  <si>
    <t>1681298</t>
  </si>
  <si>
    <t>1681299</t>
  </si>
  <si>
    <t>1681300</t>
  </si>
  <si>
    <t>1681301</t>
  </si>
  <si>
    <t>1681302</t>
  </si>
  <si>
    <t>1681303</t>
  </si>
  <si>
    <t>1681304</t>
  </si>
  <si>
    <t>1681414</t>
  </si>
  <si>
    <t>1681415</t>
  </si>
  <si>
    <t>1681416</t>
  </si>
  <si>
    <t>1681417</t>
  </si>
  <si>
    <t>1681418</t>
  </si>
  <si>
    <t>1681419</t>
  </si>
  <si>
    <t>1681420</t>
  </si>
  <si>
    <t>1681421</t>
  </si>
  <si>
    <t>1681422</t>
  </si>
  <si>
    <t>1681423</t>
  </si>
  <si>
    <t>1681424</t>
  </si>
  <si>
    <t>1681425</t>
  </si>
  <si>
    <t>1681426</t>
  </si>
  <si>
    <t>1681427</t>
  </si>
  <si>
    <t>1681428</t>
  </si>
  <si>
    <t>1681429</t>
  </si>
  <si>
    <t>1681430</t>
  </si>
  <si>
    <t>1681431</t>
  </si>
  <si>
    <t>1681433</t>
  </si>
  <si>
    <t>1681434</t>
  </si>
  <si>
    <t>1681435</t>
  </si>
  <si>
    <t>1681437</t>
  </si>
  <si>
    <t>1681438</t>
  </si>
  <si>
    <t>1681439</t>
  </si>
  <si>
    <t>1681440</t>
  </si>
  <si>
    <t>1681442</t>
  </si>
  <si>
    <t>1681443</t>
  </si>
  <si>
    <t>1681444</t>
  </si>
  <si>
    <t>1681446</t>
  </si>
  <si>
    <t>1681448</t>
  </si>
  <si>
    <t>1681449</t>
  </si>
  <si>
    <t>1681450</t>
  </si>
  <si>
    <t>1681453</t>
  </si>
  <si>
    <t>1681455</t>
  </si>
  <si>
    <t>24862</t>
  </si>
  <si>
    <t>24864</t>
  </si>
  <si>
    <t>24872</t>
  </si>
  <si>
    <t>24876</t>
  </si>
  <si>
    <t>24878</t>
  </si>
  <si>
    <t>24884</t>
  </si>
  <si>
    <t>24896</t>
  </si>
  <si>
    <t>24899</t>
  </si>
  <si>
    <t>24901</t>
  </si>
  <si>
    <t>25008</t>
  </si>
  <si>
    <t>25018</t>
  </si>
  <si>
    <t>25020</t>
  </si>
  <si>
    <t>3917331</t>
  </si>
  <si>
    <t>3917410</t>
  </si>
  <si>
    <t>3917411</t>
  </si>
  <si>
    <t>3917412</t>
  </si>
  <si>
    <t>3917427</t>
  </si>
  <si>
    <t>3954334</t>
  </si>
  <si>
    <t>3955676</t>
  </si>
  <si>
    <t>3956743</t>
  </si>
  <si>
    <t>3958127</t>
  </si>
  <si>
    <t>3961194</t>
  </si>
  <si>
    <t>3964733</t>
  </si>
  <si>
    <t>3967690</t>
  </si>
  <si>
    <t>3972959</t>
  </si>
  <si>
    <t>3981279</t>
  </si>
  <si>
    <t>4000096</t>
  </si>
  <si>
    <t>4002329</t>
  </si>
  <si>
    <t>4013627</t>
  </si>
  <si>
    <t>4018803</t>
  </si>
  <si>
    <t>4024876</t>
  </si>
  <si>
    <t>4031968</t>
  </si>
  <si>
    <t>4033849</t>
  </si>
  <si>
    <t>4040747</t>
  </si>
  <si>
    <t>4044433</t>
  </si>
  <si>
    <t>4055518</t>
  </si>
  <si>
    <t>4065670</t>
  </si>
  <si>
    <t>4067261</t>
  </si>
  <si>
    <t>4069178</t>
  </si>
  <si>
    <t>4071694</t>
  </si>
  <si>
    <t>4073734</t>
  </si>
  <si>
    <t>4083991</t>
  </si>
  <si>
    <t>4084032</t>
  </si>
  <si>
    <t>4084842</t>
  </si>
  <si>
    <t>4096009</t>
  </si>
  <si>
    <t>4097211</t>
  </si>
  <si>
    <t>4103736</t>
  </si>
  <si>
    <t>4103811</t>
  </si>
  <si>
    <t>4106568</t>
  </si>
  <si>
    <t>4106714</t>
  </si>
  <si>
    <t>4106717</t>
  </si>
  <si>
    <t>4107160</t>
  </si>
  <si>
    <t>4107447</t>
  </si>
  <si>
    <t>4107845</t>
  </si>
  <si>
    <t>4107847</t>
  </si>
  <si>
    <t>4108026</t>
  </si>
  <si>
    <t>4108307</t>
  </si>
  <si>
    <t>4108383</t>
  </si>
  <si>
    <t>4108388</t>
  </si>
  <si>
    <t>4108425</t>
  </si>
  <si>
    <t>4108596</t>
  </si>
  <si>
    <t>4108714</t>
  </si>
  <si>
    <t>4108872</t>
  </si>
  <si>
    <t>4109011</t>
  </si>
  <si>
    <t>4109182</t>
  </si>
  <si>
    <t>4109735</t>
  </si>
  <si>
    <t>4110184</t>
  </si>
  <si>
    <t>4110340</t>
  </si>
  <si>
    <t>4110343</t>
  </si>
  <si>
    <t>4110346</t>
  </si>
  <si>
    <t>4110467</t>
  </si>
  <si>
    <t>4110470</t>
  </si>
  <si>
    <t>4110626</t>
  </si>
  <si>
    <t>4110748</t>
  </si>
  <si>
    <t>4110757</t>
  </si>
  <si>
    <t>4110937</t>
  </si>
  <si>
    <t>4110945</t>
  </si>
  <si>
    <t>4111080</t>
  </si>
  <si>
    <t>4111083</t>
  </si>
  <si>
    <t>4111355</t>
  </si>
  <si>
    <t>4111479</t>
  </si>
  <si>
    <t>4111505</t>
  </si>
  <si>
    <t>4111506</t>
  </si>
  <si>
    <t>4111630</t>
  </si>
  <si>
    <t>4111631</t>
  </si>
  <si>
    <t>4111797</t>
  </si>
  <si>
    <t>4111902</t>
  </si>
  <si>
    <t>4111905</t>
  </si>
  <si>
    <t>4111906</t>
  </si>
  <si>
    <t>4111911</t>
  </si>
  <si>
    <t>4112066</t>
  </si>
  <si>
    <t>4112163</t>
  </si>
  <si>
    <t>4112206</t>
  </si>
  <si>
    <t>4112207</t>
  </si>
  <si>
    <t>4112531</t>
  </si>
  <si>
    <t>4112620</t>
  </si>
  <si>
    <t>4112751</t>
  </si>
  <si>
    <t>4112752</t>
  </si>
  <si>
    <t>4112929</t>
  </si>
  <si>
    <t>4113422</t>
  </si>
  <si>
    <t>4113428</t>
  </si>
  <si>
    <t>4113561</t>
  </si>
  <si>
    <t>4113710</t>
  </si>
  <si>
    <t>4113796</t>
  </si>
  <si>
    <t>4113813</t>
  </si>
  <si>
    <t>4113867</t>
  </si>
  <si>
    <t>4114511</t>
  </si>
  <si>
    <t>4114526</t>
  </si>
  <si>
    <t>4114555</t>
  </si>
  <si>
    <t>4114557</t>
  </si>
  <si>
    <t>4114586</t>
  </si>
  <si>
    <t>4114611</t>
  </si>
  <si>
    <t>4114630</t>
  </si>
  <si>
    <t>4114638</t>
  </si>
  <si>
    <t>4114640</t>
  </si>
  <si>
    <t>4114650</t>
  </si>
  <si>
    <t>4114663</t>
  </si>
  <si>
    <t>4114685</t>
  </si>
  <si>
    <t>4114688</t>
  </si>
  <si>
    <t>4114710</t>
  </si>
  <si>
    <t>4114741</t>
  </si>
  <si>
    <t>4114742</t>
  </si>
  <si>
    <t>4114787</t>
  </si>
  <si>
    <t>4114793</t>
  </si>
  <si>
    <t>4114814</t>
  </si>
  <si>
    <t>4114840</t>
  </si>
  <si>
    <t>4116880</t>
  </si>
  <si>
    <t>4117217</t>
  </si>
  <si>
    <t>4117359</t>
  </si>
  <si>
    <t>4117432</t>
  </si>
  <si>
    <t>4117515</t>
  </si>
  <si>
    <t>4117742</t>
  </si>
  <si>
    <t>4117763</t>
  </si>
  <si>
    <t>4117908</t>
  </si>
  <si>
    <t>4117917</t>
  </si>
  <si>
    <t>4118082</t>
  </si>
  <si>
    <t>4119212</t>
  </si>
  <si>
    <t>4119254</t>
  </si>
  <si>
    <t>4119321</t>
  </si>
  <si>
    <t>4119323</t>
  </si>
  <si>
    <t>4119352</t>
  </si>
  <si>
    <t>4119365</t>
  </si>
  <si>
    <t>4119436</t>
  </si>
  <si>
    <t>4119443</t>
  </si>
  <si>
    <t>4119452</t>
  </si>
  <si>
    <t>4119455</t>
  </si>
  <si>
    <t>4119469</t>
  </si>
  <si>
    <t>4119470</t>
  </si>
  <si>
    <t>4119474</t>
  </si>
  <si>
    <t>4119478</t>
  </si>
  <si>
    <t>4119486</t>
  </si>
  <si>
    <t>4119487</t>
  </si>
  <si>
    <t>4119490</t>
  </si>
  <si>
    <t>4119492</t>
  </si>
  <si>
    <t>4119496</t>
  </si>
  <si>
    <t>4119506</t>
  </si>
  <si>
    <t>4119525</t>
  </si>
  <si>
    <t>4119535</t>
  </si>
  <si>
    <t>4119537</t>
  </si>
  <si>
    <t>4119539</t>
  </si>
  <si>
    <t>4119552</t>
  </si>
  <si>
    <t>4119553</t>
  </si>
  <si>
    <t>4119556</t>
  </si>
  <si>
    <t>4119558</t>
  </si>
  <si>
    <t>4119563</t>
  </si>
  <si>
    <t>4119566</t>
  </si>
  <si>
    <t>4119567</t>
  </si>
  <si>
    <t>4119568</t>
  </si>
  <si>
    <t>4119572</t>
  </si>
  <si>
    <t>4119576</t>
  </si>
  <si>
    <t>4119583</t>
  </si>
  <si>
    <t>4119584</t>
  </si>
  <si>
    <t>4119589</t>
  </si>
  <si>
    <t>4119599</t>
  </si>
  <si>
    <t>4119619</t>
  </si>
  <si>
    <t>4119623</t>
  </si>
  <si>
    <t>4119631</t>
  </si>
  <si>
    <t>4119636</t>
  </si>
  <si>
    <t>4119651</t>
  </si>
  <si>
    <t>4119774</t>
  </si>
  <si>
    <t>4119775</t>
  </si>
  <si>
    <t>4962423</t>
  </si>
  <si>
    <t>5552424</t>
  </si>
  <si>
    <t>5571864</t>
  </si>
  <si>
    <t>5585003</t>
  </si>
  <si>
    <t>5585030</t>
  </si>
  <si>
    <t>5585104</t>
  </si>
  <si>
    <t>5585221</t>
  </si>
  <si>
    <t>5585339</t>
  </si>
  <si>
    <t>5585341</t>
  </si>
  <si>
    <t>829932</t>
  </si>
  <si>
    <t>829935</t>
  </si>
  <si>
    <t>829936</t>
  </si>
  <si>
    <t>829937</t>
  </si>
  <si>
    <t>829938</t>
  </si>
  <si>
    <t>829939</t>
  </si>
  <si>
    <t>832293</t>
  </si>
  <si>
    <t>832294</t>
  </si>
  <si>
    <t>834949</t>
  </si>
  <si>
    <t>834950</t>
  </si>
  <si>
    <t>838152</t>
  </si>
  <si>
    <t>838153</t>
  </si>
  <si>
    <t>838154</t>
  </si>
  <si>
    <t>851539</t>
  </si>
  <si>
    <t>851540</t>
  </si>
  <si>
    <t>860058</t>
  </si>
  <si>
    <t>860059</t>
  </si>
  <si>
    <t>860063</t>
  </si>
  <si>
    <t>860064</t>
  </si>
  <si>
    <t>860065</t>
  </si>
  <si>
    <t>860066</t>
  </si>
  <si>
    <t>860215</t>
  </si>
  <si>
    <t>860217</t>
  </si>
  <si>
    <t>860218</t>
  </si>
  <si>
    <t>860222</t>
  </si>
  <si>
    <t>860223</t>
  </si>
  <si>
    <t>860224</t>
  </si>
  <si>
    <t>860225</t>
  </si>
  <si>
    <t>860226</t>
  </si>
  <si>
    <t>860227</t>
  </si>
  <si>
    <t>860229</t>
  </si>
  <si>
    <t>860230</t>
  </si>
  <si>
    <t>860231</t>
  </si>
  <si>
    <t>860232</t>
  </si>
  <si>
    <t>860233</t>
  </si>
  <si>
    <t>860315</t>
  </si>
  <si>
    <t>860316</t>
  </si>
  <si>
    <t>860318</t>
  </si>
  <si>
    <t>860319</t>
  </si>
  <si>
    <t>860320</t>
  </si>
  <si>
    <t>860321</t>
  </si>
  <si>
    <t>860322</t>
  </si>
  <si>
    <t>860323</t>
  </si>
  <si>
    <t>860324</t>
  </si>
  <si>
    <t>860325</t>
  </si>
  <si>
    <t>860328</t>
  </si>
  <si>
    <t>860329</t>
  </si>
  <si>
    <t>860330</t>
  </si>
  <si>
    <t>860331</t>
  </si>
  <si>
    <t>860332</t>
  </si>
  <si>
    <t>860333</t>
  </si>
  <si>
    <t>860334</t>
  </si>
  <si>
    <t>860339</t>
  </si>
  <si>
    <t>860340</t>
  </si>
  <si>
    <t>860341</t>
  </si>
  <si>
    <t>860342</t>
  </si>
  <si>
    <t>860343</t>
  </si>
  <si>
    <t>860346</t>
  </si>
  <si>
    <t>860347</t>
  </si>
  <si>
    <t>860413</t>
  </si>
  <si>
    <t>860414</t>
  </si>
  <si>
    <t>860415</t>
  </si>
  <si>
    <t>860416</t>
  </si>
  <si>
    <t>860429</t>
  </si>
  <si>
    <t>861187</t>
  </si>
  <si>
    <t>861234</t>
  </si>
  <si>
    <t>861262</t>
  </si>
  <si>
    <t>861326</t>
  </si>
  <si>
    <t>861327</t>
  </si>
  <si>
    <t>861331</t>
  </si>
  <si>
    <t>861333</t>
  </si>
  <si>
    <t>861339</t>
  </si>
  <si>
    <t>861351</t>
  </si>
  <si>
    <t>861353</t>
  </si>
  <si>
    <t>861356</t>
  </si>
  <si>
    <t>861376</t>
  </si>
  <si>
    <t>861377</t>
  </si>
  <si>
    <t>861384</t>
  </si>
  <si>
    <t>861571</t>
  </si>
  <si>
    <t>861572</t>
  </si>
  <si>
    <t>861573</t>
  </si>
  <si>
    <t>861577</t>
  </si>
  <si>
    <t>861578</t>
  </si>
  <si>
    <t>861582</t>
  </si>
  <si>
    <t>861583</t>
  </si>
  <si>
    <t>861584</t>
  </si>
  <si>
    <t>861585</t>
  </si>
  <si>
    <t>861586</t>
  </si>
  <si>
    <t>861587</t>
  </si>
  <si>
    <t>861589</t>
  </si>
  <si>
    <t>861590</t>
  </si>
  <si>
    <t>861593</t>
  </si>
  <si>
    <t>861594</t>
  </si>
  <si>
    <t>861595</t>
  </si>
  <si>
    <t>861596</t>
  </si>
  <si>
    <t>861667</t>
  </si>
  <si>
    <t>861668</t>
  </si>
  <si>
    <t>861669</t>
  </si>
  <si>
    <t>861673</t>
  </si>
  <si>
    <t>861674</t>
  </si>
  <si>
    <t>861675</t>
  </si>
  <si>
    <t>861676</t>
  </si>
  <si>
    <t>861679</t>
  </si>
  <si>
    <t>861682</t>
  </si>
  <si>
    <t>861683</t>
  </si>
  <si>
    <t>861684</t>
  </si>
  <si>
    <t>861685</t>
  </si>
  <si>
    <t>861686</t>
  </si>
  <si>
    <t>861687</t>
  </si>
  <si>
    <t>861690</t>
  </si>
  <si>
    <t>862237</t>
  </si>
  <si>
    <t>862239</t>
  </si>
  <si>
    <t>862240</t>
  </si>
  <si>
    <t>862241</t>
  </si>
  <si>
    <t>862242</t>
  </si>
  <si>
    <t>862258</t>
  </si>
  <si>
    <t>862272</t>
  </si>
  <si>
    <t>862273</t>
  </si>
  <si>
    <t>862278</t>
  </si>
  <si>
    <t>862280</t>
  </si>
  <si>
    <t>862281</t>
  </si>
  <si>
    <t>862282</t>
  </si>
  <si>
    <t>862283</t>
  </si>
  <si>
    <t>862284</t>
  </si>
  <si>
    <t>862323</t>
  </si>
  <si>
    <t>862324</t>
  </si>
  <si>
    <t>862325</t>
  </si>
  <si>
    <t>862327</t>
  </si>
  <si>
    <t>862328</t>
  </si>
  <si>
    <t>862329</t>
  </si>
  <si>
    <t>862330</t>
  </si>
  <si>
    <t>862331</t>
  </si>
  <si>
    <t>862332</t>
  </si>
  <si>
    <t>862333</t>
  </si>
  <si>
    <t>862337</t>
  </si>
  <si>
    <t>862339</t>
  </si>
  <si>
    <t>862340</t>
  </si>
  <si>
    <t>862341</t>
  </si>
  <si>
    <t>862342</t>
  </si>
  <si>
    <t>862343</t>
  </si>
  <si>
    <t>862346</t>
  </si>
  <si>
    <t>862347</t>
  </si>
  <si>
    <t>862350</t>
  </si>
  <si>
    <t>862351</t>
  </si>
  <si>
    <t>862458</t>
  </si>
  <si>
    <t>862460</t>
  </si>
  <si>
    <t>862461</t>
  </si>
  <si>
    <t>862463</t>
  </si>
  <si>
    <t>862465</t>
  </si>
  <si>
    <t>862466</t>
  </si>
  <si>
    <t>862467</t>
  </si>
  <si>
    <t>862469</t>
  </si>
  <si>
    <t>862493</t>
  </si>
  <si>
    <t>862495</t>
  </si>
  <si>
    <t>862496</t>
  </si>
  <si>
    <t>862501</t>
  </si>
  <si>
    <t>862502</t>
  </si>
  <si>
    <t>862505</t>
  </si>
  <si>
    <t>863430</t>
  </si>
  <si>
    <t>863435</t>
  </si>
  <si>
    <t>863436</t>
  </si>
  <si>
    <t>863571</t>
  </si>
  <si>
    <t>863573</t>
  </si>
  <si>
    <t>863574</t>
  </si>
  <si>
    <t>863576</t>
  </si>
  <si>
    <t>863577</t>
  </si>
  <si>
    <t>863579</t>
  </si>
  <si>
    <t>863580</t>
  </si>
  <si>
    <t>863581</t>
  </si>
  <si>
    <t>863582</t>
  </si>
  <si>
    <t>863584</t>
  </si>
  <si>
    <t>863622</t>
  </si>
  <si>
    <t>863623</t>
  </si>
  <si>
    <t>863624</t>
  </si>
  <si>
    <t>863626</t>
  </si>
  <si>
    <t>863628</t>
  </si>
  <si>
    <t>863629</t>
  </si>
  <si>
    <t>863633</t>
  </si>
  <si>
    <t>863634</t>
  </si>
  <si>
    <t>863635</t>
  </si>
  <si>
    <t>863636</t>
  </si>
  <si>
    <t>863637</t>
  </si>
  <si>
    <t>863638</t>
  </si>
  <si>
    <t>863639</t>
  </si>
  <si>
    <t>863640</t>
  </si>
  <si>
    <t>863641</t>
  </si>
  <si>
    <t>863643</t>
  </si>
  <si>
    <t>863645</t>
  </si>
  <si>
    <t>863646</t>
  </si>
  <si>
    <t>863647</t>
  </si>
  <si>
    <t>863648</t>
  </si>
  <si>
    <t>864130</t>
  </si>
  <si>
    <t>864132</t>
  </si>
  <si>
    <t>864134</t>
  </si>
  <si>
    <t>864136</t>
  </si>
  <si>
    <t>864137</t>
  </si>
  <si>
    <t>864138</t>
  </si>
  <si>
    <t>864140</t>
  </si>
  <si>
    <t>864141</t>
  </si>
  <si>
    <t>864142</t>
  </si>
  <si>
    <t>864143</t>
  </si>
  <si>
    <t>864144</t>
  </si>
  <si>
    <t>864145</t>
  </si>
  <si>
    <t>864146</t>
  </si>
  <si>
    <t>864148</t>
  </si>
  <si>
    <t>864149</t>
  </si>
  <si>
    <t>864225</t>
  </si>
  <si>
    <t>864226</t>
  </si>
  <si>
    <t>864227</t>
  </si>
  <si>
    <t>864228</t>
  </si>
  <si>
    <t>864229</t>
  </si>
  <si>
    <t>864230</t>
  </si>
  <si>
    <t>864231</t>
  </si>
  <si>
    <t>864232</t>
  </si>
  <si>
    <t>864235</t>
  </si>
  <si>
    <t>864236</t>
  </si>
  <si>
    <t>864237</t>
  </si>
  <si>
    <t>868341</t>
  </si>
  <si>
    <t>132,F</t>
  </si>
  <si>
    <t>868342</t>
  </si>
  <si>
    <t>868344</t>
  </si>
  <si>
    <t>868346</t>
  </si>
  <si>
    <t>868348</t>
  </si>
  <si>
    <t>868349</t>
  </si>
  <si>
    <t>868351</t>
  </si>
  <si>
    <t>868354</t>
  </si>
  <si>
    <t>868355</t>
  </si>
  <si>
    <t>868359</t>
  </si>
  <si>
    <t>868361</t>
  </si>
  <si>
    <t>868362</t>
  </si>
  <si>
    <t>868365</t>
  </si>
  <si>
    <t>868366</t>
  </si>
  <si>
    <t>868368</t>
  </si>
  <si>
    <t>868369</t>
  </si>
  <si>
    <t>868370</t>
  </si>
  <si>
    <t>868373</t>
  </si>
  <si>
    <t>868375</t>
  </si>
  <si>
    <t>868376</t>
  </si>
  <si>
    <t>868377</t>
  </si>
  <si>
    <t>868378</t>
  </si>
  <si>
    <t>868379</t>
  </si>
  <si>
    <t>870343</t>
  </si>
  <si>
    <t>870345</t>
  </si>
  <si>
    <t>870346</t>
  </si>
  <si>
    <t>870347</t>
  </si>
  <si>
    <t>870348</t>
  </si>
  <si>
    <t>870349</t>
  </si>
  <si>
    <t>870350</t>
  </si>
  <si>
    <t>870352</t>
  </si>
  <si>
    <t>870353</t>
  </si>
  <si>
    <t>870354</t>
  </si>
  <si>
    <t>870356</t>
  </si>
  <si>
    <t>870357</t>
  </si>
  <si>
    <t>870358</t>
  </si>
  <si>
    <t>870359</t>
  </si>
  <si>
    <t>870360</t>
  </si>
  <si>
    <t>870448</t>
  </si>
  <si>
    <t>870454</t>
  </si>
  <si>
    <t>870456</t>
  </si>
  <si>
    <t>871385</t>
  </si>
  <si>
    <t>871387</t>
  </si>
  <si>
    <t>871388</t>
  </si>
  <si>
    <t>871389</t>
  </si>
  <si>
    <t>871390</t>
  </si>
  <si>
    <t>871391</t>
  </si>
  <si>
    <t>871392</t>
  </si>
  <si>
    <t>871416</t>
  </si>
  <si>
    <t>871435</t>
  </si>
  <si>
    <t>871437</t>
  </si>
  <si>
    <t>871439</t>
  </si>
  <si>
    <t>871441</t>
  </si>
  <si>
    <t>871443</t>
  </si>
  <si>
    <t>871445</t>
  </si>
  <si>
    <t>871448</t>
  </si>
  <si>
    <t>871452</t>
  </si>
  <si>
    <t>871454</t>
  </si>
  <si>
    <t>871456</t>
  </si>
  <si>
    <t>871458</t>
  </si>
  <si>
    <t>871460</t>
  </si>
  <si>
    <t>871461</t>
  </si>
  <si>
    <t>871463</t>
  </si>
  <si>
    <t>871465</t>
  </si>
  <si>
    <t>871467</t>
  </si>
  <si>
    <t>871470</t>
  </si>
  <si>
    <t>871472</t>
  </si>
  <si>
    <t>871474</t>
  </si>
  <si>
    <t>871475</t>
  </si>
  <si>
    <t>871477</t>
  </si>
  <si>
    <t>871483</t>
  </si>
  <si>
    <t>871815</t>
  </si>
  <si>
    <t>871816</t>
  </si>
  <si>
    <t>871818</t>
  </si>
  <si>
    <t>871819</t>
  </si>
  <si>
    <t>871820</t>
  </si>
  <si>
    <t>871821</t>
  </si>
  <si>
    <t>871822</t>
  </si>
  <si>
    <t>871823</t>
  </si>
  <si>
    <t>871824</t>
  </si>
  <si>
    <t>871825</t>
  </si>
  <si>
    <t>871826</t>
  </si>
  <si>
    <t>871827</t>
  </si>
  <si>
    <t>871828</t>
  </si>
  <si>
    <t>871829</t>
  </si>
  <si>
    <t>872096</t>
  </si>
  <si>
    <t>872099</t>
  </si>
  <si>
    <t>872100</t>
  </si>
  <si>
    <t>872101</t>
  </si>
  <si>
    <t>872109</t>
  </si>
  <si>
    <t>872110</t>
  </si>
  <si>
    <t>872111</t>
  </si>
  <si>
    <t>872113</t>
  </si>
  <si>
    <t>872114</t>
  </si>
  <si>
    <t>872116</t>
  </si>
  <si>
    <t>872118</t>
  </si>
  <si>
    <t>872119</t>
  </si>
  <si>
    <t>872120</t>
  </si>
  <si>
    <t>872129</t>
  </si>
  <si>
    <t>872693</t>
  </si>
  <si>
    <t>872694</t>
  </si>
  <si>
    <t>872695</t>
  </si>
  <si>
    <t>872696</t>
  </si>
  <si>
    <t>872700</t>
  </si>
  <si>
    <t>872701</t>
  </si>
  <si>
    <t>872762</t>
  </si>
  <si>
    <t>W03-C-Schaerbeek-FH07</t>
  </si>
  <si>
    <t>1015648</t>
  </si>
  <si>
    <t>Avenue du Fléau d'Armes</t>
  </si>
  <si>
    <t>1120261</t>
  </si>
  <si>
    <t>1120263</t>
  </si>
  <si>
    <t>1120264</t>
  </si>
  <si>
    <t>1120266</t>
  </si>
  <si>
    <t>1120267</t>
  </si>
  <si>
    <t>1120268</t>
  </si>
  <si>
    <t>1120269</t>
  </si>
  <si>
    <t>1120271</t>
  </si>
  <si>
    <t>1120272</t>
  </si>
  <si>
    <t>1120646</t>
  </si>
  <si>
    <t>1129021</t>
  </si>
  <si>
    <t>Avenue Fortin</t>
  </si>
  <si>
    <t>1197490</t>
  </si>
  <si>
    <t>1199041</t>
  </si>
  <si>
    <t>Rue Henri Chomé</t>
  </si>
  <si>
    <t>1202780</t>
  </si>
  <si>
    <t>Rue du Kent</t>
  </si>
  <si>
    <t>1207844</t>
  </si>
  <si>
    <t>1288996</t>
  </si>
  <si>
    <t>Rue Camille Wollès</t>
  </si>
  <si>
    <t>1291775</t>
  </si>
  <si>
    <t>Rue Paul Hymans</t>
  </si>
  <si>
    <t>1297609</t>
  </si>
  <si>
    <t>Rue Jules Lebrun</t>
  </si>
  <si>
    <t>1299874</t>
  </si>
  <si>
    <t>Avenue de l'Andalousie</t>
  </si>
  <si>
    <t>1308623</t>
  </si>
  <si>
    <t>1325307</t>
  </si>
  <si>
    <t>Avenue de l'Ecu</t>
  </si>
  <si>
    <t>1325308</t>
  </si>
  <si>
    <t>Avenue de la Hallebarde</t>
  </si>
  <si>
    <t>1325309</t>
  </si>
  <si>
    <t>Rue Louis Socquet</t>
  </si>
  <si>
    <t>1325310</t>
  </si>
  <si>
    <t>Rue Henri Evenepoel</t>
  </si>
  <si>
    <t>1329510</t>
  </si>
  <si>
    <t>1336809</t>
  </si>
  <si>
    <t>1337732</t>
  </si>
  <si>
    <t>1340076</t>
  </si>
  <si>
    <t>Avenue Frans Courtens</t>
  </si>
  <si>
    <t>1342319</t>
  </si>
  <si>
    <t>Rue Paul Leduc</t>
  </si>
  <si>
    <t>1342685</t>
  </si>
  <si>
    <t>1345860</t>
  </si>
  <si>
    <t>1354290</t>
  </si>
  <si>
    <t>Place des Carabiniers</t>
  </si>
  <si>
    <t>1437970</t>
  </si>
  <si>
    <t>1447318</t>
  </si>
  <si>
    <t>1450831</t>
  </si>
  <si>
    <t>1458926</t>
  </si>
  <si>
    <t>1459422</t>
  </si>
  <si>
    <t>1476537</t>
  </si>
  <si>
    <t>1477193</t>
  </si>
  <si>
    <t>1486582</t>
  </si>
  <si>
    <t>1488566</t>
  </si>
  <si>
    <t>Tuinbouw</t>
  </si>
  <si>
    <t>1496752</t>
  </si>
  <si>
    <t>15078</t>
  </si>
  <si>
    <t>Avenue du Frioul</t>
  </si>
  <si>
    <t>1513075</t>
  </si>
  <si>
    <t>1513595</t>
  </si>
  <si>
    <t>1514191</t>
  </si>
  <si>
    <t>1514489</t>
  </si>
  <si>
    <t>1515351</t>
  </si>
  <si>
    <t>Clos de la Pastourelle</t>
  </si>
  <si>
    <t>1517718</t>
  </si>
  <si>
    <t>1519883</t>
  </si>
  <si>
    <t>Clos de la Petite Suisse</t>
  </si>
  <si>
    <t>1620305</t>
  </si>
  <si>
    <t>Clos de la Ballade</t>
  </si>
  <si>
    <t>1620306</t>
  </si>
  <si>
    <t>1620307</t>
  </si>
  <si>
    <t>1620308</t>
  </si>
  <si>
    <t>1620309</t>
  </si>
  <si>
    <t>1620310</t>
  </si>
  <si>
    <t>1620311</t>
  </si>
  <si>
    <t>1620312</t>
  </si>
  <si>
    <t>1620313</t>
  </si>
  <si>
    <t>1620314</t>
  </si>
  <si>
    <t>1620315</t>
  </si>
  <si>
    <t>1620316</t>
  </si>
  <si>
    <t>1620317</t>
  </si>
  <si>
    <t>1620318</t>
  </si>
  <si>
    <t>1620319</t>
  </si>
  <si>
    <t>1620320</t>
  </si>
  <si>
    <t>1620321</t>
  </si>
  <si>
    <t>1620327</t>
  </si>
  <si>
    <t>1620328</t>
  </si>
  <si>
    <t>1620329</t>
  </si>
  <si>
    <t>1620330</t>
  </si>
  <si>
    <t>1620331</t>
  </si>
  <si>
    <t>1620332</t>
  </si>
  <si>
    <t>1620333</t>
  </si>
  <si>
    <t>1620334</t>
  </si>
  <si>
    <t>1620335</t>
  </si>
  <si>
    <t>1620336</t>
  </si>
  <si>
    <t>1620337</t>
  </si>
  <si>
    <t>1620338</t>
  </si>
  <si>
    <t>1620339</t>
  </si>
  <si>
    <t>1620340</t>
  </si>
  <si>
    <t>1620341</t>
  </si>
  <si>
    <t>1620342</t>
  </si>
  <si>
    <t>1620356</t>
  </si>
  <si>
    <t>1620357</t>
  </si>
  <si>
    <t>1620358</t>
  </si>
  <si>
    <t>1620359</t>
  </si>
  <si>
    <t>1620360</t>
  </si>
  <si>
    <t>1620361</t>
  </si>
  <si>
    <t>1620362</t>
  </si>
  <si>
    <t>1620363</t>
  </si>
  <si>
    <t>1620364</t>
  </si>
  <si>
    <t>1620365</t>
  </si>
  <si>
    <t>1620366</t>
  </si>
  <si>
    <t>1620367</t>
  </si>
  <si>
    <t>1620368</t>
  </si>
  <si>
    <t>1620369</t>
  </si>
  <si>
    <t>1620370</t>
  </si>
  <si>
    <t>1620371</t>
  </si>
  <si>
    <t>1620372</t>
  </si>
  <si>
    <t>1620373</t>
  </si>
  <si>
    <t>1620374</t>
  </si>
  <si>
    <t>1620375</t>
  </si>
  <si>
    <t>1620376</t>
  </si>
  <si>
    <t>1620377</t>
  </si>
  <si>
    <t>1620380</t>
  </si>
  <si>
    <t>1620386</t>
  </si>
  <si>
    <t>1620387</t>
  </si>
  <si>
    <t>1620388</t>
  </si>
  <si>
    <t>1620389</t>
  </si>
  <si>
    <t>1620390</t>
  </si>
  <si>
    <t>1620391</t>
  </si>
  <si>
    <t>1620392</t>
  </si>
  <si>
    <t>1620393</t>
  </si>
  <si>
    <t>1620394</t>
  </si>
  <si>
    <t>1620396</t>
  </si>
  <si>
    <t>1620398</t>
  </si>
  <si>
    <t>1620399</t>
  </si>
  <si>
    <t>1620400</t>
  </si>
  <si>
    <t>1620401</t>
  </si>
  <si>
    <t>1620402</t>
  </si>
  <si>
    <t>1620403</t>
  </si>
  <si>
    <t>1620404</t>
  </si>
  <si>
    <t>1620405</t>
  </si>
  <si>
    <t>1620406</t>
  </si>
  <si>
    <t>1620407</t>
  </si>
  <si>
    <t>1620409</t>
  </si>
  <si>
    <t>Chemin du Jutland</t>
  </si>
  <si>
    <t>1620411</t>
  </si>
  <si>
    <t>Rue du Péloponnèse</t>
  </si>
  <si>
    <t>1620412</t>
  </si>
  <si>
    <t>1620413</t>
  </si>
  <si>
    <t>1620414</t>
  </si>
  <si>
    <t>1620415</t>
  </si>
  <si>
    <t>1620416</t>
  </si>
  <si>
    <t>1620417</t>
  </si>
  <si>
    <t>1620418</t>
  </si>
  <si>
    <t>1620419</t>
  </si>
  <si>
    <t>1620420</t>
  </si>
  <si>
    <t>1620421</t>
  </si>
  <si>
    <t>1620422</t>
  </si>
  <si>
    <t>1620423</t>
  </si>
  <si>
    <t>1620424</t>
  </si>
  <si>
    <t>1620425</t>
  </si>
  <si>
    <t>1620426</t>
  </si>
  <si>
    <t>Clos de l'Algarve</t>
  </si>
  <si>
    <t>1620427</t>
  </si>
  <si>
    <t>1620428</t>
  </si>
  <si>
    <t>1620429</t>
  </si>
  <si>
    <t>1620430</t>
  </si>
  <si>
    <t>1620443</t>
  </si>
  <si>
    <t>Avenue de l'Armet</t>
  </si>
  <si>
    <t>1620444</t>
  </si>
  <si>
    <t>1620445</t>
  </si>
  <si>
    <t>1620446</t>
  </si>
  <si>
    <t>1620447</t>
  </si>
  <si>
    <t>1620448</t>
  </si>
  <si>
    <t>1620449</t>
  </si>
  <si>
    <t>1620450</t>
  </si>
  <si>
    <t>1620466</t>
  </si>
  <si>
    <t>1620468</t>
  </si>
  <si>
    <t>1620470</t>
  </si>
  <si>
    <t>1620472</t>
  </si>
  <si>
    <t>1620476</t>
  </si>
  <si>
    <t>1620478</t>
  </si>
  <si>
    <t>1620480</t>
  </si>
  <si>
    <t>1620482</t>
  </si>
  <si>
    <t>1620510</t>
  </si>
  <si>
    <t>Avenue de la Chevauchée</t>
  </si>
  <si>
    <t>1620511</t>
  </si>
  <si>
    <t>1620512</t>
  </si>
  <si>
    <t>1620513</t>
  </si>
  <si>
    <t>1620541</t>
  </si>
  <si>
    <t>Avenue du Destrier</t>
  </si>
  <si>
    <t>1620544</t>
  </si>
  <si>
    <t>1620545</t>
  </si>
  <si>
    <t>1620546</t>
  </si>
  <si>
    <t>1620547</t>
  </si>
  <si>
    <t>1620548</t>
  </si>
  <si>
    <t>1620549</t>
  </si>
  <si>
    <t>1620550</t>
  </si>
  <si>
    <t>1620554</t>
  </si>
  <si>
    <t>1620555</t>
  </si>
  <si>
    <t>1620556</t>
  </si>
  <si>
    <t>1620557</t>
  </si>
  <si>
    <t>1620558</t>
  </si>
  <si>
    <t>1620559</t>
  </si>
  <si>
    <t>1620560</t>
  </si>
  <si>
    <t>1620561</t>
  </si>
  <si>
    <t>1620606</t>
  </si>
  <si>
    <t>1620607</t>
  </si>
  <si>
    <t>1620608</t>
  </si>
  <si>
    <t>1620609</t>
  </si>
  <si>
    <t>1620610</t>
  </si>
  <si>
    <t>1620812</t>
  </si>
  <si>
    <t>1620813</t>
  </si>
  <si>
    <t>1620814</t>
  </si>
  <si>
    <t>1620815</t>
  </si>
  <si>
    <t>1620816</t>
  </si>
  <si>
    <t>1620817</t>
  </si>
  <si>
    <t>1620818</t>
  </si>
  <si>
    <t>1620819</t>
  </si>
  <si>
    <t>1620820</t>
  </si>
  <si>
    <t>1620821</t>
  </si>
  <si>
    <t>1620822</t>
  </si>
  <si>
    <t>1620823</t>
  </si>
  <si>
    <t>1620824</t>
  </si>
  <si>
    <t>1620825</t>
  </si>
  <si>
    <t>1620826</t>
  </si>
  <si>
    <t>Avenue du Harnois</t>
  </si>
  <si>
    <t>1620827</t>
  </si>
  <si>
    <t>1620828</t>
  </si>
  <si>
    <t>1620829</t>
  </si>
  <si>
    <t>1620830</t>
  </si>
  <si>
    <t>1620831</t>
  </si>
  <si>
    <t>1620832</t>
  </si>
  <si>
    <t>1620833</t>
  </si>
  <si>
    <t>1620834</t>
  </si>
  <si>
    <t>1620835</t>
  </si>
  <si>
    <t>1620836</t>
  </si>
  <si>
    <t>1620837</t>
  </si>
  <si>
    <t>Avenue de la Lance</t>
  </si>
  <si>
    <t>1620838</t>
  </si>
  <si>
    <t>1620839</t>
  </si>
  <si>
    <t>1620840</t>
  </si>
  <si>
    <t>1620841</t>
  </si>
  <si>
    <t>1621093</t>
  </si>
  <si>
    <t>1621094</t>
  </si>
  <si>
    <t>1621095</t>
  </si>
  <si>
    <t>1621096</t>
  </si>
  <si>
    <t>1621099</t>
  </si>
  <si>
    <t>1621101</t>
  </si>
  <si>
    <t>1621102</t>
  </si>
  <si>
    <t>1621105</t>
  </si>
  <si>
    <t>1621106</t>
  </si>
  <si>
    <t>1621107</t>
  </si>
  <si>
    <t>1621108</t>
  </si>
  <si>
    <t>1621109</t>
  </si>
  <si>
    <t>1621110</t>
  </si>
  <si>
    <t>1621111</t>
  </si>
  <si>
    <t>1621112</t>
  </si>
  <si>
    <t>1621113</t>
  </si>
  <si>
    <t>1621114</t>
  </si>
  <si>
    <t>1621115</t>
  </si>
  <si>
    <t>1621116</t>
  </si>
  <si>
    <t>1621215</t>
  </si>
  <si>
    <t>Avenue du Pennon</t>
  </si>
  <si>
    <t>1621216</t>
  </si>
  <si>
    <t>1621217</t>
  </si>
  <si>
    <t>1621218</t>
  </si>
  <si>
    <t>1621219</t>
  </si>
  <si>
    <t>1621220</t>
  </si>
  <si>
    <t>1621221</t>
  </si>
  <si>
    <t>1621222</t>
  </si>
  <si>
    <t>1621223</t>
  </si>
  <si>
    <t>1621224</t>
  </si>
  <si>
    <t>1621293</t>
  </si>
  <si>
    <t>Avenue de la Quiétude</t>
  </si>
  <si>
    <t>1621294</t>
  </si>
  <si>
    <t>1621297</t>
  </si>
  <si>
    <t>1621497</t>
  </si>
  <si>
    <t>Avenue du Tornooiveld</t>
  </si>
  <si>
    <t>1621498</t>
  </si>
  <si>
    <t>1621499</t>
  </si>
  <si>
    <t>1621500</t>
  </si>
  <si>
    <t>1621501</t>
  </si>
  <si>
    <t>1621502</t>
  </si>
  <si>
    <t>1621503</t>
  </si>
  <si>
    <t>1621504</t>
  </si>
  <si>
    <t>1621505</t>
  </si>
  <si>
    <t>1621506</t>
  </si>
  <si>
    <t>1621507</t>
  </si>
  <si>
    <t>1621508</t>
  </si>
  <si>
    <t>1621509</t>
  </si>
  <si>
    <t>1621510</t>
  </si>
  <si>
    <t>1621511</t>
  </si>
  <si>
    <t>1621513</t>
  </si>
  <si>
    <t>1621514</t>
  </si>
  <si>
    <t>1621517</t>
  </si>
  <si>
    <t>1621518</t>
  </si>
  <si>
    <t>1621519</t>
  </si>
  <si>
    <t>1621520</t>
  </si>
  <si>
    <t>1621521</t>
  </si>
  <si>
    <t>1621522</t>
  </si>
  <si>
    <t>1621523</t>
  </si>
  <si>
    <t>1621524</t>
  </si>
  <si>
    <t>1621525</t>
  </si>
  <si>
    <t>1621526</t>
  </si>
  <si>
    <t>1621527</t>
  </si>
  <si>
    <t>1621528</t>
  </si>
  <si>
    <t>1621529</t>
  </si>
  <si>
    <t>1621530</t>
  </si>
  <si>
    <t>1621531</t>
  </si>
  <si>
    <t>1621532</t>
  </si>
  <si>
    <t>1622894</t>
  </si>
  <si>
    <t>Allée de la Parade</t>
  </si>
  <si>
    <t>1622895</t>
  </si>
  <si>
    <t>1622896</t>
  </si>
  <si>
    <t>1622897</t>
  </si>
  <si>
    <t>1623439</t>
  </si>
  <si>
    <t>1623440</t>
  </si>
  <si>
    <t>1623441</t>
  </si>
  <si>
    <t>1623443</t>
  </si>
  <si>
    <t>1623444</t>
  </si>
  <si>
    <t>1623445</t>
  </si>
  <si>
    <t>1623446</t>
  </si>
  <si>
    <t>1623940</t>
  </si>
  <si>
    <t>Rue Frans Courtens</t>
  </si>
  <si>
    <t>1623963</t>
  </si>
  <si>
    <t>1623965</t>
  </si>
  <si>
    <t>1623967</t>
  </si>
  <si>
    <t>1623969</t>
  </si>
  <si>
    <t>1623976</t>
  </si>
  <si>
    <t>1623977</t>
  </si>
  <si>
    <t>1623979</t>
  </si>
  <si>
    <t>1623980</t>
  </si>
  <si>
    <t>1623982</t>
  </si>
  <si>
    <t>1623984</t>
  </si>
  <si>
    <t>1623985</t>
  </si>
  <si>
    <t>1624279</t>
  </si>
  <si>
    <t>1624286</t>
  </si>
  <si>
    <t>1624290</t>
  </si>
  <si>
    <t>1668627</t>
  </si>
  <si>
    <t>1668628</t>
  </si>
  <si>
    <t>1668629</t>
  </si>
  <si>
    <t>1668630</t>
  </si>
  <si>
    <t>1668631</t>
  </si>
  <si>
    <t>1668632</t>
  </si>
  <si>
    <t>1668633</t>
  </si>
  <si>
    <t>1668634</t>
  </si>
  <si>
    <t>1668635</t>
  </si>
  <si>
    <t>1668636</t>
  </si>
  <si>
    <t>1668637</t>
  </si>
  <si>
    <t>1668638</t>
  </si>
  <si>
    <t>1668639</t>
  </si>
  <si>
    <t>1668640</t>
  </si>
  <si>
    <t>1668641</t>
  </si>
  <si>
    <t>1668642</t>
  </si>
  <si>
    <t>1668643</t>
  </si>
  <si>
    <t>1668644</t>
  </si>
  <si>
    <t>1668645</t>
  </si>
  <si>
    <t>1668646</t>
  </si>
  <si>
    <t>1668647</t>
  </si>
  <si>
    <t>1668648</t>
  </si>
  <si>
    <t>1668649</t>
  </si>
  <si>
    <t>1668650</t>
  </si>
  <si>
    <t>1668651</t>
  </si>
  <si>
    <t>1668652</t>
  </si>
  <si>
    <t>1668653</t>
  </si>
  <si>
    <t>1668654</t>
  </si>
  <si>
    <t>1668655</t>
  </si>
  <si>
    <t>1668656</t>
  </si>
  <si>
    <t>1669366</t>
  </si>
  <si>
    <t>1669367</t>
  </si>
  <si>
    <t>1669368</t>
  </si>
  <si>
    <t>1669369</t>
  </si>
  <si>
    <t>1669370</t>
  </si>
  <si>
    <t>1669371</t>
  </si>
  <si>
    <t>1669372</t>
  </si>
  <si>
    <t>1669373</t>
  </si>
  <si>
    <t>1669374</t>
  </si>
  <si>
    <t>1669375</t>
  </si>
  <si>
    <t>1669376</t>
  </si>
  <si>
    <t>1669377</t>
  </si>
  <si>
    <t>1669378</t>
  </si>
  <si>
    <t>1669379</t>
  </si>
  <si>
    <t>1669683</t>
  </si>
  <si>
    <t>1669684</t>
  </si>
  <si>
    <t>1669685</t>
  </si>
  <si>
    <t>1671079</t>
  </si>
  <si>
    <t>1671080</t>
  </si>
  <si>
    <t>1671081</t>
  </si>
  <si>
    <t>1671082</t>
  </si>
  <si>
    <t>1671083</t>
  </si>
  <si>
    <t>1671084</t>
  </si>
  <si>
    <t>1671085</t>
  </si>
  <si>
    <t>1671092</t>
  </si>
  <si>
    <t>1671093</t>
  </si>
  <si>
    <t>1671094</t>
  </si>
  <si>
    <t>1671095</t>
  </si>
  <si>
    <t>1671097</t>
  </si>
  <si>
    <t>1671100</t>
  </si>
  <si>
    <t>1671101</t>
  </si>
  <si>
    <t>1671103</t>
  </si>
  <si>
    <t>1671105</t>
  </si>
  <si>
    <t>1671106</t>
  </si>
  <si>
    <t>1671108</t>
  </si>
  <si>
    <t>1671109</t>
  </si>
  <si>
    <t>1671110</t>
  </si>
  <si>
    <t>1671111</t>
  </si>
  <si>
    <t>1671112</t>
  </si>
  <si>
    <t>1671115</t>
  </si>
  <si>
    <t>1671118</t>
  </si>
  <si>
    <t>1671119</t>
  </si>
  <si>
    <t>1671120</t>
  </si>
  <si>
    <t>1671121</t>
  </si>
  <si>
    <t>1671122</t>
  </si>
  <si>
    <t>1671124</t>
  </si>
  <si>
    <t>1671125</t>
  </si>
  <si>
    <t>1671126</t>
  </si>
  <si>
    <t>1671127</t>
  </si>
  <si>
    <t>1671128</t>
  </si>
  <si>
    <t>1671129</t>
  </si>
  <si>
    <t>1671130</t>
  </si>
  <si>
    <t>1671133</t>
  </si>
  <si>
    <t>1671134</t>
  </si>
  <si>
    <t>1671135</t>
  </si>
  <si>
    <t>1671136</t>
  </si>
  <si>
    <t>1671137</t>
  </si>
  <si>
    <t>1671138</t>
  </si>
  <si>
    <t>1671139</t>
  </si>
  <si>
    <t>1671142</t>
  </si>
  <si>
    <t>1671143</t>
  </si>
  <si>
    <t>1671144</t>
  </si>
  <si>
    <t>1671145</t>
  </si>
  <si>
    <t>1671146</t>
  </si>
  <si>
    <t>1671147</t>
  </si>
  <si>
    <t>1671148</t>
  </si>
  <si>
    <t>1671149</t>
  </si>
  <si>
    <t>1671150</t>
  </si>
  <si>
    <t>1671153</t>
  </si>
  <si>
    <t>1671154</t>
  </si>
  <si>
    <t>1671155</t>
  </si>
  <si>
    <t>1671157</t>
  </si>
  <si>
    <t>1675457</t>
  </si>
  <si>
    <t>1675889</t>
  </si>
  <si>
    <t>1675890</t>
  </si>
  <si>
    <t>1675891</t>
  </si>
  <si>
    <t>1675892</t>
  </si>
  <si>
    <t>1675893</t>
  </si>
  <si>
    <t>1675894</t>
  </si>
  <si>
    <t>1675895</t>
  </si>
  <si>
    <t>1675896</t>
  </si>
  <si>
    <t>1675897</t>
  </si>
  <si>
    <t>1675898</t>
  </si>
  <si>
    <t>1675899</t>
  </si>
  <si>
    <t>1675900</t>
  </si>
  <si>
    <t>1675901</t>
  </si>
  <si>
    <t>1675902</t>
  </si>
  <si>
    <t>1675905</t>
  </si>
  <si>
    <t>1675906</t>
  </si>
  <si>
    <t>1675907</t>
  </si>
  <si>
    <t>1675908</t>
  </si>
  <si>
    <t>1675909</t>
  </si>
  <si>
    <t>1675910</t>
  </si>
  <si>
    <t>1675911</t>
  </si>
  <si>
    <t>1675912</t>
  </si>
  <si>
    <t>1675913</t>
  </si>
  <si>
    <t>1675914</t>
  </si>
  <si>
    <t>1675916</t>
  </si>
  <si>
    <t>1675917</t>
  </si>
  <si>
    <t>1675918</t>
  </si>
  <si>
    <t>1675919</t>
  </si>
  <si>
    <t>1675921</t>
  </si>
  <si>
    <t>1675922</t>
  </si>
  <si>
    <t>1675923</t>
  </si>
  <si>
    <t>1675924</t>
  </si>
  <si>
    <t>1675925</t>
  </si>
  <si>
    <t>1675926</t>
  </si>
  <si>
    <t>1675927</t>
  </si>
  <si>
    <t>1675928</t>
  </si>
  <si>
    <t>1675929</t>
  </si>
  <si>
    <t>1675930</t>
  </si>
  <si>
    <t>1675931</t>
  </si>
  <si>
    <t>1675932</t>
  </si>
  <si>
    <t>1675933</t>
  </si>
  <si>
    <t>1675934</t>
  </si>
  <si>
    <t>1675935</t>
  </si>
  <si>
    <t>1675936</t>
  </si>
  <si>
    <t>1675937</t>
  </si>
  <si>
    <t>1675938</t>
  </si>
  <si>
    <t>1675939</t>
  </si>
  <si>
    <t>1675940</t>
  </si>
  <si>
    <t>1675941</t>
  </si>
  <si>
    <t>1675942</t>
  </si>
  <si>
    <t>1675943</t>
  </si>
  <si>
    <t>1675944</t>
  </si>
  <si>
    <t>1675945</t>
  </si>
  <si>
    <t>1675946</t>
  </si>
  <si>
    <t>1675947</t>
  </si>
  <si>
    <t>1675948</t>
  </si>
  <si>
    <t>1675949</t>
  </si>
  <si>
    <t>1675950</t>
  </si>
  <si>
    <t>1675951</t>
  </si>
  <si>
    <t>1675952</t>
  </si>
  <si>
    <t>1675953</t>
  </si>
  <si>
    <t>1675954</t>
  </si>
  <si>
    <t>1675955</t>
  </si>
  <si>
    <t>1675956</t>
  </si>
  <si>
    <t>1675957</t>
  </si>
  <si>
    <t>1675958</t>
  </si>
  <si>
    <t>1675959</t>
  </si>
  <si>
    <t>1675960</t>
  </si>
  <si>
    <t>1675961</t>
  </si>
  <si>
    <t>1675962</t>
  </si>
  <si>
    <t>1675964</t>
  </si>
  <si>
    <t>1675965</t>
  </si>
  <si>
    <t>1675966</t>
  </si>
  <si>
    <t>1675967</t>
  </si>
  <si>
    <t>1675968</t>
  </si>
  <si>
    <t>1675969</t>
  </si>
  <si>
    <t>1675970</t>
  </si>
  <si>
    <t>1675971</t>
  </si>
  <si>
    <t>1675972</t>
  </si>
  <si>
    <t>1675973</t>
  </si>
  <si>
    <t>1675974</t>
  </si>
  <si>
    <t>1675975</t>
  </si>
  <si>
    <t>1675976</t>
  </si>
  <si>
    <t>1675977</t>
  </si>
  <si>
    <t>1675978</t>
  </si>
  <si>
    <t>1675979</t>
  </si>
  <si>
    <t>1675980</t>
  </si>
  <si>
    <t>1675981</t>
  </si>
  <si>
    <t>1675982</t>
  </si>
  <si>
    <t>1675983</t>
  </si>
  <si>
    <t>1675984</t>
  </si>
  <si>
    <t>1675985</t>
  </si>
  <si>
    <t>1675986</t>
  </si>
  <si>
    <t>1675987</t>
  </si>
  <si>
    <t>1675988</t>
  </si>
  <si>
    <t>1676978</t>
  </si>
  <si>
    <t>1676979</t>
  </si>
  <si>
    <t>1676980</t>
  </si>
  <si>
    <t>1676981</t>
  </si>
  <si>
    <t>1676982</t>
  </si>
  <si>
    <t>1676983</t>
  </si>
  <si>
    <t>1676984</t>
  </si>
  <si>
    <t>1676985</t>
  </si>
  <si>
    <t>1676986</t>
  </si>
  <si>
    <t>1676987</t>
  </si>
  <si>
    <t>1676988</t>
  </si>
  <si>
    <t>1676989</t>
  </si>
  <si>
    <t>1676990</t>
  </si>
  <si>
    <t>1677331</t>
  </si>
  <si>
    <t>Rue Jul Merckaert</t>
  </si>
  <si>
    <t>1677332</t>
  </si>
  <si>
    <t>1677333</t>
  </si>
  <si>
    <t>1677334</t>
  </si>
  <si>
    <t>1677335</t>
  </si>
  <si>
    <t>1677336</t>
  </si>
  <si>
    <t>1677337</t>
  </si>
  <si>
    <t>1677338</t>
  </si>
  <si>
    <t>1677339</t>
  </si>
  <si>
    <t>1677340</t>
  </si>
  <si>
    <t>1677341</t>
  </si>
  <si>
    <t>1678044</t>
  </si>
  <si>
    <t>1678045</t>
  </si>
  <si>
    <t>1678053</t>
  </si>
  <si>
    <t>1678055</t>
  </si>
  <si>
    <t>1678058</t>
  </si>
  <si>
    <t>1678712</t>
  </si>
  <si>
    <t>1678713</t>
  </si>
  <si>
    <t>1678714</t>
  </si>
  <si>
    <t>1678715</t>
  </si>
  <si>
    <t>1678716</t>
  </si>
  <si>
    <t>1678717</t>
  </si>
  <si>
    <t>1678718</t>
  </si>
  <si>
    <t>1678719</t>
  </si>
  <si>
    <t>1678720</t>
  </si>
  <si>
    <t>1678721</t>
  </si>
  <si>
    <t>1678722</t>
  </si>
  <si>
    <t>1678723</t>
  </si>
  <si>
    <t>1678724</t>
  </si>
  <si>
    <t>1678725</t>
  </si>
  <si>
    <t>1678726</t>
  </si>
  <si>
    <t>1678727</t>
  </si>
  <si>
    <t>1678728</t>
  </si>
  <si>
    <t>1678729</t>
  </si>
  <si>
    <t>1678730</t>
  </si>
  <si>
    <t>1678731</t>
  </si>
  <si>
    <t>1678732</t>
  </si>
  <si>
    <t>1678733</t>
  </si>
  <si>
    <t>1678734</t>
  </si>
  <si>
    <t>1678735</t>
  </si>
  <si>
    <t>1678736</t>
  </si>
  <si>
    <t>1678737</t>
  </si>
  <si>
    <t>1678739</t>
  </si>
  <si>
    <t>1678740</t>
  </si>
  <si>
    <t>1678741</t>
  </si>
  <si>
    <t>1678742</t>
  </si>
  <si>
    <t>1678743</t>
  </si>
  <si>
    <t>1679399</t>
  </si>
  <si>
    <t>1679400</t>
  </si>
  <si>
    <t>1679401</t>
  </si>
  <si>
    <t>1679402</t>
  </si>
  <si>
    <t>1679403</t>
  </si>
  <si>
    <t>1679404</t>
  </si>
  <si>
    <t>1679405</t>
  </si>
  <si>
    <t>1679406</t>
  </si>
  <si>
    <t>1679407</t>
  </si>
  <si>
    <t>1679409</t>
  </si>
  <si>
    <t>1679411</t>
  </si>
  <si>
    <t>1679413</t>
  </si>
  <si>
    <t>1679414</t>
  </si>
  <si>
    <t>1679415</t>
  </si>
  <si>
    <t>1679558</t>
  </si>
  <si>
    <t>1679559</t>
  </si>
  <si>
    <t>1679560</t>
  </si>
  <si>
    <t>1679561</t>
  </si>
  <si>
    <t>1679562</t>
  </si>
  <si>
    <t>1679563</t>
  </si>
  <si>
    <t>1679564</t>
  </si>
  <si>
    <t>1679565</t>
  </si>
  <si>
    <t>1679566</t>
  </si>
  <si>
    <t>1679567</t>
  </si>
  <si>
    <t>1679568</t>
  </si>
  <si>
    <t>1679569</t>
  </si>
  <si>
    <t>1679570</t>
  </si>
  <si>
    <t>1679571</t>
  </si>
  <si>
    <t>1679572</t>
  </si>
  <si>
    <t>1679573</t>
  </si>
  <si>
    <t>1679574</t>
  </si>
  <si>
    <t>1679575</t>
  </si>
  <si>
    <t>1679576</t>
  </si>
  <si>
    <t>1679577</t>
  </si>
  <si>
    <t>1679578</t>
  </si>
  <si>
    <t>1679579</t>
  </si>
  <si>
    <t>1679580</t>
  </si>
  <si>
    <t>1679581</t>
  </si>
  <si>
    <t>1679582</t>
  </si>
  <si>
    <t>1679583</t>
  </si>
  <si>
    <t>1679584</t>
  </si>
  <si>
    <t>1679585</t>
  </si>
  <si>
    <t>1679586</t>
  </si>
  <si>
    <t>1680056</t>
  </si>
  <si>
    <t>1680057</t>
  </si>
  <si>
    <t>1680058</t>
  </si>
  <si>
    <t>1680059</t>
  </si>
  <si>
    <t>1680060</t>
  </si>
  <si>
    <t>1680061</t>
  </si>
  <si>
    <t>1680062</t>
  </si>
  <si>
    <t>1680063</t>
  </si>
  <si>
    <t>1680064</t>
  </si>
  <si>
    <t>1680066</t>
  </si>
  <si>
    <t>1680067</t>
  </si>
  <si>
    <t>1680068</t>
  </si>
  <si>
    <t>1680069</t>
  </si>
  <si>
    <t>1680071</t>
  </si>
  <si>
    <t>1680072</t>
  </si>
  <si>
    <t>1680073</t>
  </si>
  <si>
    <t>1680074</t>
  </si>
  <si>
    <t>1680075</t>
  </si>
  <si>
    <t>1680076</t>
  </si>
  <si>
    <t>1680077</t>
  </si>
  <si>
    <t>1680083</t>
  </si>
  <si>
    <t>1680216</t>
  </si>
  <si>
    <t>1680217</t>
  </si>
  <si>
    <t>1680218</t>
  </si>
  <si>
    <t>1680219</t>
  </si>
  <si>
    <t>1680220</t>
  </si>
  <si>
    <t>1680222</t>
  </si>
  <si>
    <t>1680228</t>
  </si>
  <si>
    <t>1680229</t>
  </si>
  <si>
    <t>1680234</t>
  </si>
  <si>
    <t>1680235</t>
  </si>
  <si>
    <t>1680236</t>
  </si>
  <si>
    <t>1680397</t>
  </si>
  <si>
    <t>1680398</t>
  </si>
  <si>
    <t>1680399</t>
  </si>
  <si>
    <t>1680400</t>
  </si>
  <si>
    <t>1680401</t>
  </si>
  <si>
    <t>1680402</t>
  </si>
  <si>
    <t>1680403</t>
  </si>
  <si>
    <t>1680404</t>
  </si>
  <si>
    <t>1680405</t>
  </si>
  <si>
    <t>1680406</t>
  </si>
  <si>
    <t>1680407</t>
  </si>
  <si>
    <t>1680408</t>
  </si>
  <si>
    <t>1680409</t>
  </si>
  <si>
    <t>1680410</t>
  </si>
  <si>
    <t>1680412</t>
  </si>
  <si>
    <t>1680413</t>
  </si>
  <si>
    <t>1680414</t>
  </si>
  <si>
    <t>1680415</t>
  </si>
  <si>
    <t>1680416</t>
  </si>
  <si>
    <t>1680418</t>
  </si>
  <si>
    <t>1680420</t>
  </si>
  <si>
    <t>1680421</t>
  </si>
  <si>
    <t>1680422</t>
  </si>
  <si>
    <t>1680423</t>
  </si>
  <si>
    <t>1680424</t>
  </si>
  <si>
    <t>1680425</t>
  </si>
  <si>
    <t>1680426</t>
  </si>
  <si>
    <t>1680427</t>
  </si>
  <si>
    <t>1680428</t>
  </si>
  <si>
    <t>1680429</t>
  </si>
  <si>
    <t>1680430</t>
  </si>
  <si>
    <t>1680431</t>
  </si>
  <si>
    <t>1681124</t>
  </si>
  <si>
    <t>1681125</t>
  </si>
  <si>
    <t>1681126</t>
  </si>
  <si>
    <t>1681128</t>
  </si>
  <si>
    <t>1681129</t>
  </si>
  <si>
    <t>1681206</t>
  </si>
  <si>
    <t>1681207</t>
  </si>
  <si>
    <t>1681208</t>
  </si>
  <si>
    <t>1681209</t>
  </si>
  <si>
    <t>1681210</t>
  </si>
  <si>
    <t>1681212</t>
  </si>
  <si>
    <t>1681213</t>
  </si>
  <si>
    <t>1681214</t>
  </si>
  <si>
    <t>1681215</t>
  </si>
  <si>
    <t>1681216</t>
  </si>
  <si>
    <t>1681217</t>
  </si>
  <si>
    <t>1681218</t>
  </si>
  <si>
    <t>1681219</t>
  </si>
  <si>
    <t>1681221</t>
  </si>
  <si>
    <t>1681222</t>
  </si>
  <si>
    <t>1681223</t>
  </si>
  <si>
    <t>1681224</t>
  </si>
  <si>
    <t>1681225</t>
  </si>
  <si>
    <t>1681226</t>
  </si>
  <si>
    <t>1681227</t>
  </si>
  <si>
    <t>1681228</t>
  </si>
  <si>
    <t>1681229</t>
  </si>
  <si>
    <t>1681230</t>
  </si>
  <si>
    <t>1681234</t>
  </si>
  <si>
    <t>1681235</t>
  </si>
  <si>
    <t>1681236</t>
  </si>
  <si>
    <t>1681237</t>
  </si>
  <si>
    <t>1681238</t>
  </si>
  <si>
    <t>1681239</t>
  </si>
  <si>
    <t>1681240</t>
  </si>
  <si>
    <t>1681241</t>
  </si>
  <si>
    <t>1681242</t>
  </si>
  <si>
    <t>1681243</t>
  </si>
  <si>
    <t>1681244</t>
  </si>
  <si>
    <t>1681245</t>
  </si>
  <si>
    <t>1681246</t>
  </si>
  <si>
    <t>1681247</t>
  </si>
  <si>
    <t>25431</t>
  </si>
  <si>
    <t>25457</t>
  </si>
  <si>
    <t>25469</t>
  </si>
  <si>
    <t>25475</t>
  </si>
  <si>
    <t>25491</t>
  </si>
  <si>
    <t>25493</t>
  </si>
  <si>
    <t>25499</t>
  </si>
  <si>
    <t>353216</t>
  </si>
  <si>
    <t>353217</t>
  </si>
  <si>
    <t>353218</t>
  </si>
  <si>
    <t>353222</t>
  </si>
  <si>
    <t>353223</t>
  </si>
  <si>
    <t>353224</t>
  </si>
  <si>
    <t>353225</t>
  </si>
  <si>
    <t>353226</t>
  </si>
  <si>
    <t>353227</t>
  </si>
  <si>
    <t>353228</t>
  </si>
  <si>
    <t>353229</t>
  </si>
  <si>
    <t>353230</t>
  </si>
  <si>
    <t>353231</t>
  </si>
  <si>
    <t>353232</t>
  </si>
  <si>
    <t>353233</t>
  </si>
  <si>
    <t>353234</t>
  </si>
  <si>
    <t>353235</t>
  </si>
  <si>
    <t>353236</t>
  </si>
  <si>
    <t>353237</t>
  </si>
  <si>
    <t>353238</t>
  </si>
  <si>
    <t>353239</t>
  </si>
  <si>
    <t>353240</t>
  </si>
  <si>
    <t>353241</t>
  </si>
  <si>
    <t>353242</t>
  </si>
  <si>
    <t>353243</t>
  </si>
  <si>
    <t>353244</t>
  </si>
  <si>
    <t>353245</t>
  </si>
  <si>
    <t>353246</t>
  </si>
  <si>
    <t>353247</t>
  </si>
  <si>
    <t>353248</t>
  </si>
  <si>
    <t>353249</t>
  </si>
  <si>
    <t>353250</t>
  </si>
  <si>
    <t>353251</t>
  </si>
  <si>
    <t>353254</t>
  </si>
  <si>
    <t>354563</t>
  </si>
  <si>
    <t>354564</t>
  </si>
  <si>
    <t>354565</t>
  </si>
  <si>
    <t>354574</t>
  </si>
  <si>
    <t>354580</t>
  </si>
  <si>
    <t>354582</t>
  </si>
  <si>
    <t>354584</t>
  </si>
  <si>
    <t>354586</t>
  </si>
  <si>
    <t>354588</t>
  </si>
  <si>
    <t>354589</t>
  </si>
  <si>
    <t>354591</t>
  </si>
  <si>
    <t>354638</t>
  </si>
  <si>
    <t>354662</t>
  </si>
  <si>
    <t>354691</t>
  </si>
  <si>
    <t>354700</t>
  </si>
  <si>
    <t>354744</t>
  </si>
  <si>
    <t>354748</t>
  </si>
  <si>
    <t>3916100</t>
  </si>
  <si>
    <t>3916149</t>
  </si>
  <si>
    <t>3954060</t>
  </si>
  <si>
    <t>3992750</t>
  </si>
  <si>
    <t>4041165</t>
  </si>
  <si>
    <t>4041319</t>
  </si>
  <si>
    <t>4041919</t>
  </si>
  <si>
    <t>4055018</t>
  </si>
  <si>
    <t>4075112</t>
  </si>
  <si>
    <t>4082501</t>
  </si>
  <si>
    <t>4097070</t>
  </si>
  <si>
    <t>4098440</t>
  </si>
  <si>
    <t>4106561</t>
  </si>
  <si>
    <t>4106720</t>
  </si>
  <si>
    <t>4107017</t>
  </si>
  <si>
    <t>4107151</t>
  </si>
  <si>
    <t>4107240</t>
  </si>
  <si>
    <t>4107292</t>
  </si>
  <si>
    <t>4107538</t>
  </si>
  <si>
    <t>4107586</t>
  </si>
  <si>
    <t>4107844</t>
  </si>
  <si>
    <t>4107849</t>
  </si>
  <si>
    <t>4108146</t>
  </si>
  <si>
    <t>4109005</t>
  </si>
  <si>
    <t>4109014</t>
  </si>
  <si>
    <t>4110758</t>
  </si>
  <si>
    <t>4110942</t>
  </si>
  <si>
    <t>4111363</t>
  </si>
  <si>
    <t>4112475</t>
  </si>
  <si>
    <t>4112623</t>
  </si>
  <si>
    <t>4113162</t>
  </si>
  <si>
    <t>4114566</t>
  </si>
  <si>
    <t>4114659</t>
  </si>
  <si>
    <t>4114700</t>
  </si>
  <si>
    <t>4114713</t>
  </si>
  <si>
    <t>4114739</t>
  </si>
  <si>
    <t>4114775</t>
  </si>
  <si>
    <t>4114794</t>
  </si>
  <si>
    <t>4116895</t>
  </si>
  <si>
    <t>4117110</t>
  </si>
  <si>
    <t>4117405</t>
  </si>
  <si>
    <t>4117870</t>
  </si>
  <si>
    <t>4119247</t>
  </si>
  <si>
    <t>4119373</t>
  </si>
  <si>
    <t>4119401</t>
  </si>
  <si>
    <t>4119402</t>
  </si>
  <si>
    <t>4119473</t>
  </si>
  <si>
    <t>4119582</t>
  </si>
  <si>
    <t>4119626</t>
  </si>
  <si>
    <t>4119629</t>
  </si>
  <si>
    <t>4120978</t>
  </si>
  <si>
    <t>4138015</t>
  </si>
  <si>
    <t>4201307</t>
  </si>
  <si>
    <t>5046037</t>
  </si>
  <si>
    <t>5497721</t>
  </si>
  <si>
    <t>5497722</t>
  </si>
  <si>
    <t>5508305</t>
  </si>
  <si>
    <t>5508306</t>
  </si>
  <si>
    <t>5508307</t>
  </si>
  <si>
    <t>5508308</t>
  </si>
  <si>
    <t>5539079</t>
  </si>
  <si>
    <t>5541560</t>
  </si>
  <si>
    <t>5543346</t>
  </si>
  <si>
    <t>5545173</t>
  </si>
  <si>
    <t>5551673</t>
  </si>
  <si>
    <t>5563518</t>
  </si>
  <si>
    <t>Avenue Jacques Georgin</t>
  </si>
  <si>
    <t>5585055</t>
  </si>
  <si>
    <t>5610074</t>
  </si>
  <si>
    <t>5611152</t>
  </si>
  <si>
    <t>5612429</t>
  </si>
  <si>
    <t>5689449</t>
  </si>
  <si>
    <t>5693559</t>
  </si>
  <si>
    <t>5771951</t>
  </si>
  <si>
    <t>716815</t>
  </si>
  <si>
    <t>716816</t>
  </si>
  <si>
    <t>716817</t>
  </si>
  <si>
    <t>716818</t>
  </si>
  <si>
    <t>716819</t>
  </si>
  <si>
    <t>716820</t>
  </si>
  <si>
    <t>716821</t>
  </si>
  <si>
    <t>716822</t>
  </si>
  <si>
    <t>716823</t>
  </si>
  <si>
    <t>716824</t>
  </si>
  <si>
    <t>716825</t>
  </si>
  <si>
    <t>716826</t>
  </si>
  <si>
    <t>716827</t>
  </si>
  <si>
    <t>716828</t>
  </si>
  <si>
    <t>716829</t>
  </si>
  <si>
    <t>716830</t>
  </si>
  <si>
    <t>716831</t>
  </si>
  <si>
    <t>716833</t>
  </si>
  <si>
    <t>716834</t>
  </si>
  <si>
    <t>716835</t>
  </si>
  <si>
    <t>716836</t>
  </si>
  <si>
    <t>716837</t>
  </si>
  <si>
    <t>716839</t>
  </si>
  <si>
    <t>716841</t>
  </si>
  <si>
    <t>716842</t>
  </si>
  <si>
    <t>716843</t>
  </si>
  <si>
    <t>716844</t>
  </si>
  <si>
    <t>716846</t>
  </si>
  <si>
    <t>716854</t>
  </si>
  <si>
    <t>717095</t>
  </si>
  <si>
    <t>717096</t>
  </si>
  <si>
    <t>717157</t>
  </si>
  <si>
    <t>717158</t>
  </si>
  <si>
    <t>717159</t>
  </si>
  <si>
    <t>717160</t>
  </si>
  <si>
    <t>717161</t>
  </si>
  <si>
    <t>717162</t>
  </si>
  <si>
    <t>717163</t>
  </si>
  <si>
    <t>717164</t>
  </si>
  <si>
    <t>717165</t>
  </si>
  <si>
    <t>717166</t>
  </si>
  <si>
    <t>717286</t>
  </si>
  <si>
    <t>717287</t>
  </si>
  <si>
    <t>717288</t>
  </si>
  <si>
    <t>717289</t>
  </si>
  <si>
    <t>717290</t>
  </si>
  <si>
    <t>717291</t>
  </si>
  <si>
    <t>718684</t>
  </si>
  <si>
    <t>718686</t>
  </si>
  <si>
    <t>718687</t>
  </si>
  <si>
    <t>718688</t>
  </si>
  <si>
    <t>718689</t>
  </si>
  <si>
    <t>718690</t>
  </si>
  <si>
    <t>718691</t>
  </si>
  <si>
    <t>718692</t>
  </si>
  <si>
    <t>718693</t>
  </si>
  <si>
    <t>718695</t>
  </si>
  <si>
    <t>726640</t>
  </si>
  <si>
    <t>726641</t>
  </si>
  <si>
    <t>726642</t>
  </si>
  <si>
    <t>726643</t>
  </si>
  <si>
    <t>726644</t>
  </si>
  <si>
    <t>726645</t>
  </si>
  <si>
    <t>726646</t>
  </si>
  <si>
    <t>726648</t>
  </si>
  <si>
    <t>726650</t>
  </si>
  <si>
    <t>726651</t>
  </si>
  <si>
    <t>726653</t>
  </si>
  <si>
    <t>726655</t>
  </si>
  <si>
    <t>726657</t>
  </si>
  <si>
    <t>726658</t>
  </si>
  <si>
    <t>726660</t>
  </si>
  <si>
    <t>726665</t>
  </si>
  <si>
    <t>726667</t>
  </si>
  <si>
    <t>726668</t>
  </si>
  <si>
    <t>726670</t>
  </si>
  <si>
    <t>726674</t>
  </si>
  <si>
    <t>727065</t>
  </si>
  <si>
    <t>727066</t>
  </si>
  <si>
    <t>727067</t>
  </si>
  <si>
    <t>727068</t>
  </si>
  <si>
    <t>727070</t>
  </si>
  <si>
    <t>727071</t>
  </si>
  <si>
    <t>727081</t>
  </si>
  <si>
    <t>727082</t>
  </si>
  <si>
    <t>727083</t>
  </si>
  <si>
    <t>727084</t>
  </si>
  <si>
    <t>727085</t>
  </si>
  <si>
    <t>727086</t>
  </si>
  <si>
    <t>727087</t>
  </si>
  <si>
    <t>727088</t>
  </si>
  <si>
    <t>727089</t>
  </si>
  <si>
    <t>727090</t>
  </si>
  <si>
    <t>727091</t>
  </si>
  <si>
    <t>727092</t>
  </si>
  <si>
    <t>727093</t>
  </si>
  <si>
    <t>727094</t>
  </si>
  <si>
    <t>727095</t>
  </si>
  <si>
    <t>727096</t>
  </si>
  <si>
    <t>727097</t>
  </si>
  <si>
    <t>727098</t>
  </si>
  <si>
    <t>727099</t>
  </si>
  <si>
    <t>727100</t>
  </si>
  <si>
    <t>727101</t>
  </si>
  <si>
    <t>727102</t>
  </si>
  <si>
    <t>727103</t>
  </si>
  <si>
    <t>727104</t>
  </si>
  <si>
    <t>727105</t>
  </si>
  <si>
    <t>727106</t>
  </si>
  <si>
    <t>727107</t>
  </si>
  <si>
    <t>727108</t>
  </si>
  <si>
    <t>727109</t>
  </si>
  <si>
    <t>727110</t>
  </si>
  <si>
    <t>727111</t>
  </si>
  <si>
    <t>727112</t>
  </si>
  <si>
    <t>727113</t>
  </si>
  <si>
    <t>727114</t>
  </si>
  <si>
    <t>727316</t>
  </si>
  <si>
    <t>727317</t>
  </si>
  <si>
    <t>727320</t>
  </si>
  <si>
    <t>727321</t>
  </si>
  <si>
    <t>727322</t>
  </si>
  <si>
    <t>727324</t>
  </si>
  <si>
    <t>727325</t>
  </si>
  <si>
    <t>727326</t>
  </si>
  <si>
    <t>727327</t>
  </si>
  <si>
    <t>727330</t>
  </si>
  <si>
    <t>727331</t>
  </si>
  <si>
    <t>727332</t>
  </si>
  <si>
    <t>727333</t>
  </si>
  <si>
    <t>727334</t>
  </si>
  <si>
    <t>727335</t>
  </si>
  <si>
    <t>727337</t>
  </si>
  <si>
    <t>727338</t>
  </si>
  <si>
    <t>727339</t>
  </si>
  <si>
    <t>727340</t>
  </si>
  <si>
    <t>727341</t>
  </si>
  <si>
    <t>727342</t>
  </si>
  <si>
    <t>727343</t>
  </si>
  <si>
    <t>727344</t>
  </si>
  <si>
    <t>727345</t>
  </si>
  <si>
    <t>727347</t>
  </si>
  <si>
    <t>727348</t>
  </si>
  <si>
    <t>727349</t>
  </si>
  <si>
    <t>727350</t>
  </si>
  <si>
    <t>727351</t>
  </si>
  <si>
    <t>727352</t>
  </si>
  <si>
    <t>727354</t>
  </si>
  <si>
    <t>727355</t>
  </si>
  <si>
    <t>727608</t>
  </si>
  <si>
    <t>727609</t>
  </si>
  <si>
    <t>727610</t>
  </si>
  <si>
    <t>727611</t>
  </si>
  <si>
    <t>727613</t>
  </si>
  <si>
    <t>727614</t>
  </si>
  <si>
    <t>727615</t>
  </si>
  <si>
    <t>727617</t>
  </si>
  <si>
    <t>727618</t>
  </si>
  <si>
    <t>727619</t>
  </si>
  <si>
    <t>727624</t>
  </si>
  <si>
    <t>727625</t>
  </si>
  <si>
    <t>727626</t>
  </si>
  <si>
    <t>727627</t>
  </si>
  <si>
    <t>727782</t>
  </si>
  <si>
    <t>727793</t>
  </si>
  <si>
    <t>727794</t>
  </si>
  <si>
    <t>727806</t>
  </si>
  <si>
    <t>728005</t>
  </si>
  <si>
    <t>728006</t>
  </si>
  <si>
    <t>728007</t>
  </si>
  <si>
    <t>728009</t>
  </si>
  <si>
    <t>728010</t>
  </si>
  <si>
    <t>728011</t>
  </si>
  <si>
    <t>728012</t>
  </si>
  <si>
    <t>728013</t>
  </si>
  <si>
    <t>728014</t>
  </si>
  <si>
    <t>728015</t>
  </si>
  <si>
    <t>728017</t>
  </si>
  <si>
    <t>728019</t>
  </si>
  <si>
    <t>728020</t>
  </si>
  <si>
    <t>728021</t>
  </si>
  <si>
    <t>728022</t>
  </si>
  <si>
    <t>728024</t>
  </si>
  <si>
    <t>728028</t>
  </si>
  <si>
    <t>728029</t>
  </si>
  <si>
    <t>728030</t>
  </si>
  <si>
    <t>728031</t>
  </si>
  <si>
    <t>728032</t>
  </si>
  <si>
    <t>728033</t>
  </si>
  <si>
    <t>728034</t>
  </si>
  <si>
    <t>728035</t>
  </si>
  <si>
    <t>728037</t>
  </si>
  <si>
    <t>728038</t>
  </si>
  <si>
    <t>728039</t>
  </si>
  <si>
    <t>728042</t>
  </si>
  <si>
    <t>728082</t>
  </si>
  <si>
    <t>728083</t>
  </si>
  <si>
    <t>728084</t>
  </si>
  <si>
    <t>728101</t>
  </si>
  <si>
    <t>728102</t>
  </si>
  <si>
    <t>728103</t>
  </si>
  <si>
    <t>728104</t>
  </si>
  <si>
    <t>728105</t>
  </si>
  <si>
    <t>728106</t>
  </si>
  <si>
    <t>728108</t>
  </si>
  <si>
    <t>728109</t>
  </si>
  <si>
    <t>728110</t>
  </si>
  <si>
    <t>728111</t>
  </si>
  <si>
    <t>728112</t>
  </si>
  <si>
    <t>728113</t>
  </si>
  <si>
    <t>728115</t>
  </si>
  <si>
    <t>729379</t>
  </si>
  <si>
    <t>729380</t>
  </si>
  <si>
    <t>729604</t>
  </si>
  <si>
    <t>729605</t>
  </si>
  <si>
    <t>729606</t>
  </si>
  <si>
    <t>729607</t>
  </si>
  <si>
    <t>729609</t>
  </si>
  <si>
    <t>729610</t>
  </si>
  <si>
    <t>729612</t>
  </si>
  <si>
    <t>729615</t>
  </si>
  <si>
    <t>729616</t>
  </si>
  <si>
    <t>729619</t>
  </si>
  <si>
    <t>731211</t>
  </si>
  <si>
    <t>731212</t>
  </si>
  <si>
    <t>731214</t>
  </si>
  <si>
    <t>731215</t>
  </si>
  <si>
    <t>731216</t>
  </si>
  <si>
    <t>731217</t>
  </si>
  <si>
    <t>731353</t>
  </si>
  <si>
    <t>731354</t>
  </si>
  <si>
    <t>731355</t>
  </si>
  <si>
    <t>885688</t>
  </si>
  <si>
    <t>948367</t>
  </si>
  <si>
    <t>W03-C-Schaerbeek-FH08</t>
  </si>
  <si>
    <t>1128998</t>
  </si>
  <si>
    <t>1128999</t>
  </si>
  <si>
    <t>1129000</t>
  </si>
  <si>
    <t>1129001</t>
  </si>
  <si>
    <t>1129008</t>
  </si>
  <si>
    <t>Square François Riga</t>
  </si>
  <si>
    <t>1129009</t>
  </si>
  <si>
    <t>Avenue Colonel Picquart</t>
  </si>
  <si>
    <t>1129012</t>
  </si>
  <si>
    <t>Rue Richard Vandevelde</t>
  </si>
  <si>
    <t>1129028</t>
  </si>
  <si>
    <t>Rue Fernand Séverin</t>
  </si>
  <si>
    <t>1129033</t>
  </si>
  <si>
    <t>1176990</t>
  </si>
  <si>
    <t>Rue du Corbeau</t>
  </si>
  <si>
    <t>1177452</t>
  </si>
  <si>
    <t>1183757</t>
  </si>
  <si>
    <t>Avenue Huart Hamoir</t>
  </si>
  <si>
    <t>1184084</t>
  </si>
  <si>
    <t>Avenue Emile Zola</t>
  </si>
  <si>
    <t>1185351</t>
  </si>
  <si>
    <t>1188061</t>
  </si>
  <si>
    <t>Avenue Princesse Elisabeth</t>
  </si>
  <si>
    <t>1197230</t>
  </si>
  <si>
    <t>Avenue Jean Jaurès</t>
  </si>
  <si>
    <t>1199195</t>
  </si>
  <si>
    <t>Rue Guido Gezelle</t>
  </si>
  <si>
    <t>1221417</t>
  </si>
  <si>
    <t>1226106</t>
  </si>
  <si>
    <t>1227107</t>
  </si>
  <si>
    <t>Avenue Sleeckx</t>
  </si>
  <si>
    <t>1231574</t>
  </si>
  <si>
    <t>1276101</t>
  </si>
  <si>
    <t>Rue Docteur Elie Lambotte</t>
  </si>
  <si>
    <t>1278234</t>
  </si>
  <si>
    <t>1281284</t>
  </si>
  <si>
    <t>1292874</t>
  </si>
  <si>
    <t>Avenue Emile Verhaeren</t>
  </si>
  <si>
    <t>1293320</t>
  </si>
  <si>
    <t>1293672</t>
  </si>
  <si>
    <t>1294273</t>
  </si>
  <si>
    <t>1306402</t>
  </si>
  <si>
    <t>1308575</t>
  </si>
  <si>
    <t>1309289</t>
  </si>
  <si>
    <t>1311775</t>
  </si>
  <si>
    <t>Rue Anatole France</t>
  </si>
  <si>
    <t>1312249</t>
  </si>
  <si>
    <t>1312329</t>
  </si>
  <si>
    <t>1314853</t>
  </si>
  <si>
    <t>1316485</t>
  </si>
  <si>
    <t>Rue Georges Raeymaekers</t>
  </si>
  <si>
    <t>1317433</t>
  </si>
  <si>
    <t>Rue de l'Agriculture</t>
  </si>
  <si>
    <t>1318095</t>
  </si>
  <si>
    <t>Avenue Maurice Maeterlinck</t>
  </si>
  <si>
    <t>1319474</t>
  </si>
  <si>
    <t>1319480</t>
  </si>
  <si>
    <t>Rue Sander Pierron</t>
  </si>
  <si>
    <t>1319892</t>
  </si>
  <si>
    <t>1319914</t>
  </si>
  <si>
    <t>Avenue Albert Giraud</t>
  </si>
  <si>
    <t>1322421</t>
  </si>
  <si>
    <t>1323904</t>
  </si>
  <si>
    <t>Rue Grégoire Leroy</t>
  </si>
  <si>
    <t>1323969</t>
  </si>
  <si>
    <t>Rue Auguste Snieders</t>
  </si>
  <si>
    <t>1324029</t>
  </si>
  <si>
    <t>1324030</t>
  </si>
  <si>
    <t>1324522</t>
  </si>
  <si>
    <t>1325544</t>
  </si>
  <si>
    <t>Rue Nestor De Tière</t>
  </si>
  <si>
    <t>1329745</t>
  </si>
  <si>
    <t>1331163</t>
  </si>
  <si>
    <t>1332441</t>
  </si>
  <si>
    <t>1332682</t>
  </si>
  <si>
    <t>1336320</t>
  </si>
  <si>
    <t>1337133</t>
  </si>
  <si>
    <t>1337612</t>
  </si>
  <si>
    <t>1338459</t>
  </si>
  <si>
    <t>1340382</t>
  </si>
  <si>
    <t>1341239</t>
  </si>
  <si>
    <t>1347192</t>
  </si>
  <si>
    <t>1352108</t>
  </si>
  <si>
    <t>1353753</t>
  </si>
  <si>
    <t>1355463</t>
  </si>
  <si>
    <t>1355854</t>
  </si>
  <si>
    <t>1356038</t>
  </si>
  <si>
    <t>Rue Stijn Streuvels</t>
  </si>
  <si>
    <t>1357183</t>
  </si>
  <si>
    <t>1357737</t>
  </si>
  <si>
    <t>1362469</t>
  </si>
  <si>
    <t>1362741</t>
  </si>
  <si>
    <t>Rue Maurice des Ombiaux</t>
  </si>
  <si>
    <t>1362994</t>
  </si>
  <si>
    <t>1365059</t>
  </si>
  <si>
    <t>1368278</t>
  </si>
  <si>
    <t>Rue du Foyer Schaerbeekois</t>
  </si>
  <si>
    <t>1370674</t>
  </si>
  <si>
    <t>1370706</t>
  </si>
  <si>
    <t>Avenue Eugène Demolder</t>
  </si>
  <si>
    <t>1370891</t>
  </si>
  <si>
    <t>Avenue Georges Eekhoud</t>
  </si>
  <si>
    <t>1371554</t>
  </si>
  <si>
    <t>1440956</t>
  </si>
  <si>
    <t>Rue Iwan Gilkin</t>
  </si>
  <si>
    <t>1441547</t>
  </si>
  <si>
    <t>1447488</t>
  </si>
  <si>
    <t>1449265</t>
  </si>
  <si>
    <t>1449671</t>
  </si>
  <si>
    <t>1450158</t>
  </si>
  <si>
    <t>1450725</t>
  </si>
  <si>
    <t>1451076</t>
  </si>
  <si>
    <t>1453657</t>
  </si>
  <si>
    <t>1454858</t>
  </si>
  <si>
    <t>1455078</t>
  </si>
  <si>
    <t>1460143</t>
  </si>
  <si>
    <t>1462521</t>
  </si>
  <si>
    <t>1465463</t>
  </si>
  <si>
    <t>1466737</t>
  </si>
  <si>
    <t>1467649</t>
  </si>
  <si>
    <t>1467753</t>
  </si>
  <si>
    <t>Rue Charles Meert</t>
  </si>
  <si>
    <t>1467771</t>
  </si>
  <si>
    <t>Rue Achille Detienne</t>
  </si>
  <si>
    <t>1470821</t>
  </si>
  <si>
    <t>1471507</t>
  </si>
  <si>
    <t>1475624</t>
  </si>
  <si>
    <t>1479337</t>
  </si>
  <si>
    <t>1480017</t>
  </si>
  <si>
    <t>1481567</t>
  </si>
  <si>
    <t>1488972</t>
  </si>
  <si>
    <t>1489000</t>
  </si>
  <si>
    <t>1489493</t>
  </si>
  <si>
    <t>1493492</t>
  </si>
  <si>
    <t>1493540</t>
  </si>
  <si>
    <t>1493593</t>
  </si>
  <si>
    <t>1494774</t>
  </si>
  <si>
    <t>1494799</t>
  </si>
  <si>
    <t>1495830</t>
  </si>
  <si>
    <t>1496798</t>
  </si>
  <si>
    <t>1499251</t>
  </si>
  <si>
    <t>1499905</t>
  </si>
  <si>
    <t>15000</t>
  </si>
  <si>
    <t>1500283</t>
  </si>
  <si>
    <t>Rue Henri Jacobs</t>
  </si>
  <si>
    <t>1500428</t>
  </si>
  <si>
    <t>1500441</t>
  </si>
  <si>
    <t>Avenue Monplaisir</t>
  </si>
  <si>
    <t>1502034</t>
  </si>
  <si>
    <t>1503336</t>
  </si>
  <si>
    <t>1504355</t>
  </si>
  <si>
    <t>1505095</t>
  </si>
  <si>
    <t>1505677</t>
  </si>
  <si>
    <t>1507054</t>
  </si>
  <si>
    <t>1507247</t>
  </si>
  <si>
    <t>1508770</t>
  </si>
  <si>
    <t>1509395</t>
  </si>
  <si>
    <t>1515189</t>
  </si>
  <si>
    <t>1516868</t>
  </si>
  <si>
    <t>1518577</t>
  </si>
  <si>
    <t>1521236</t>
  </si>
  <si>
    <t>Place Princesse Elisabeth</t>
  </si>
  <si>
    <t>1582806</t>
  </si>
  <si>
    <t>1667681</t>
  </si>
  <si>
    <t>1667685</t>
  </si>
  <si>
    <t>1667686</t>
  </si>
  <si>
    <t>1667687</t>
  </si>
  <si>
    <t>1667689</t>
  </si>
  <si>
    <t>1667690</t>
  </si>
  <si>
    <t>1667691</t>
  </si>
  <si>
    <t>1667692</t>
  </si>
  <si>
    <t>1667695</t>
  </si>
  <si>
    <t>1667696</t>
  </si>
  <si>
    <t>1667700</t>
  </si>
  <si>
    <t>1667701</t>
  </si>
  <si>
    <t>1667704</t>
  </si>
  <si>
    <t>1667705</t>
  </si>
  <si>
    <t>1667707</t>
  </si>
  <si>
    <t>1667708</t>
  </si>
  <si>
    <t>1667709</t>
  </si>
  <si>
    <t>1667710</t>
  </si>
  <si>
    <t>1667711</t>
  </si>
  <si>
    <t>1667712</t>
  </si>
  <si>
    <t>1667713</t>
  </si>
  <si>
    <t>1667715</t>
  </si>
  <si>
    <t>1667718</t>
  </si>
  <si>
    <t>1667719</t>
  </si>
  <si>
    <t>1667720</t>
  </si>
  <si>
    <t>1667721</t>
  </si>
  <si>
    <t>1667722</t>
  </si>
  <si>
    <t>1667723</t>
  </si>
  <si>
    <t>1667724</t>
  </si>
  <si>
    <t>1667725</t>
  </si>
  <si>
    <t>1667726</t>
  </si>
  <si>
    <t>1667727</t>
  </si>
  <si>
    <t>1667728</t>
  </si>
  <si>
    <t>1667729</t>
  </si>
  <si>
    <t>1667731</t>
  </si>
  <si>
    <t>1667732</t>
  </si>
  <si>
    <t>1667733</t>
  </si>
  <si>
    <t>1667734</t>
  </si>
  <si>
    <t>1667735</t>
  </si>
  <si>
    <t>1667736</t>
  </si>
  <si>
    <t>1667737</t>
  </si>
  <si>
    <t>1667738</t>
  </si>
  <si>
    <t>1667739</t>
  </si>
  <si>
    <t>1667740</t>
  </si>
  <si>
    <t>1667741</t>
  </si>
  <si>
    <t>1667742</t>
  </si>
  <si>
    <t>1667743</t>
  </si>
  <si>
    <t>1667744</t>
  </si>
  <si>
    <t>1667746</t>
  </si>
  <si>
    <t>1667747</t>
  </si>
  <si>
    <t>1667748</t>
  </si>
  <si>
    <t>1667749</t>
  </si>
  <si>
    <t>1667750</t>
  </si>
  <si>
    <t>1667751</t>
  </si>
  <si>
    <t>1667752</t>
  </si>
  <si>
    <t>1667753</t>
  </si>
  <si>
    <t>1667754</t>
  </si>
  <si>
    <t>1667755</t>
  </si>
  <si>
    <t>1667756</t>
  </si>
  <si>
    <t>1667757</t>
  </si>
  <si>
    <t>1667758</t>
  </si>
  <si>
    <t>1667759</t>
  </si>
  <si>
    <t>1667760</t>
  </si>
  <si>
    <t>1667761</t>
  </si>
  <si>
    <t>1667762</t>
  </si>
  <si>
    <t>1667763</t>
  </si>
  <si>
    <t>1667765</t>
  </si>
  <si>
    <t>1667766</t>
  </si>
  <si>
    <t>1667767</t>
  </si>
  <si>
    <t>1667768</t>
  </si>
  <si>
    <t>1667769</t>
  </si>
  <si>
    <t>1667770</t>
  </si>
  <si>
    <t>1667771</t>
  </si>
  <si>
    <t>1667772</t>
  </si>
  <si>
    <t>1667773</t>
  </si>
  <si>
    <t>1667774</t>
  </si>
  <si>
    <t>1667775</t>
  </si>
  <si>
    <t>1667776</t>
  </si>
  <si>
    <t>1667777</t>
  </si>
  <si>
    <t>1667778</t>
  </si>
  <si>
    <t>1667779</t>
  </si>
  <si>
    <t>1668165</t>
  </si>
  <si>
    <t>Avenue Britsiers</t>
  </si>
  <si>
    <t>1668172</t>
  </si>
  <si>
    <t>Rue de la Bruyère</t>
  </si>
  <si>
    <t>1668173</t>
  </si>
  <si>
    <t>1668174</t>
  </si>
  <si>
    <t>1668175</t>
  </si>
  <si>
    <t>1668176</t>
  </si>
  <si>
    <t>1668177</t>
  </si>
  <si>
    <t>1668178</t>
  </si>
  <si>
    <t>1668179</t>
  </si>
  <si>
    <t>1668181</t>
  </si>
  <si>
    <t>1668182</t>
  </si>
  <si>
    <t>1668183</t>
  </si>
  <si>
    <t>1668184</t>
  </si>
  <si>
    <t>1668185</t>
  </si>
  <si>
    <t>1668357</t>
  </si>
  <si>
    <t>Rue Chaumontel</t>
  </si>
  <si>
    <t>1668358</t>
  </si>
  <si>
    <t>1668359</t>
  </si>
  <si>
    <t>1668360</t>
  </si>
  <si>
    <t>1668363</t>
  </si>
  <si>
    <t>1668364</t>
  </si>
  <si>
    <t>1668365</t>
  </si>
  <si>
    <t>1668366</t>
  </si>
  <si>
    <t>1668367</t>
  </si>
  <si>
    <t>1668368</t>
  </si>
  <si>
    <t>1668369</t>
  </si>
  <si>
    <t>1668370</t>
  </si>
  <si>
    <t>1668371</t>
  </si>
  <si>
    <t>1668725</t>
  </si>
  <si>
    <t>1668726</t>
  </si>
  <si>
    <t>1668727</t>
  </si>
  <si>
    <t>1668728</t>
  </si>
  <si>
    <t>1668729</t>
  </si>
  <si>
    <t>1668730</t>
  </si>
  <si>
    <t>1668731</t>
  </si>
  <si>
    <t>1668732</t>
  </si>
  <si>
    <t>1668733</t>
  </si>
  <si>
    <t>1668736</t>
  </si>
  <si>
    <t>1668737</t>
  </si>
  <si>
    <t>1668738</t>
  </si>
  <si>
    <t>1668739</t>
  </si>
  <si>
    <t>1668740</t>
  </si>
  <si>
    <t>1668741</t>
  </si>
  <si>
    <t>1668742</t>
  </si>
  <si>
    <t>1668743</t>
  </si>
  <si>
    <t>1668744</t>
  </si>
  <si>
    <t>1668745</t>
  </si>
  <si>
    <t>1668746</t>
  </si>
  <si>
    <t>1668747</t>
  </si>
  <si>
    <t>1668748</t>
  </si>
  <si>
    <t>1668749</t>
  </si>
  <si>
    <t>1668750</t>
  </si>
  <si>
    <t>1668751</t>
  </si>
  <si>
    <t>1668752</t>
  </si>
  <si>
    <t>1668753</t>
  </si>
  <si>
    <t>1668754</t>
  </si>
  <si>
    <t>1668755</t>
  </si>
  <si>
    <t>1668756</t>
  </si>
  <si>
    <t>1668757</t>
  </si>
  <si>
    <t>1668758</t>
  </si>
  <si>
    <t>1668759</t>
  </si>
  <si>
    <t>1668760</t>
  </si>
  <si>
    <t>1668761</t>
  </si>
  <si>
    <t>1668762</t>
  </si>
  <si>
    <t>1668763</t>
  </si>
  <si>
    <t>1668764</t>
  </si>
  <si>
    <t>1668765</t>
  </si>
  <si>
    <t>1668767</t>
  </si>
  <si>
    <t>1668768</t>
  </si>
  <si>
    <t>1668769</t>
  </si>
  <si>
    <t>1668770</t>
  </si>
  <si>
    <t>1668771</t>
  </si>
  <si>
    <t>1668772</t>
  </si>
  <si>
    <t>1668773</t>
  </si>
  <si>
    <t>1668774</t>
  </si>
  <si>
    <t>1668775</t>
  </si>
  <si>
    <t>1668776</t>
  </si>
  <si>
    <t>1668777</t>
  </si>
  <si>
    <t>1668778</t>
  </si>
  <si>
    <t>1668779</t>
  </si>
  <si>
    <t>1668780</t>
  </si>
  <si>
    <t>1668781</t>
  </si>
  <si>
    <t>1668782</t>
  </si>
  <si>
    <t>1668783</t>
  </si>
  <si>
    <t>1668784</t>
  </si>
  <si>
    <t>1668785</t>
  </si>
  <si>
    <t>1668786</t>
  </si>
  <si>
    <t>1668787</t>
  </si>
  <si>
    <t>1668788</t>
  </si>
  <si>
    <t>1668789</t>
  </si>
  <si>
    <t>1668790</t>
  </si>
  <si>
    <t>1668791</t>
  </si>
  <si>
    <t>1668792</t>
  </si>
  <si>
    <t>1668793</t>
  </si>
  <si>
    <t>1668794</t>
  </si>
  <si>
    <t>1668795</t>
  </si>
  <si>
    <t>1668796</t>
  </si>
  <si>
    <t>1668797</t>
  </si>
  <si>
    <t>1668798</t>
  </si>
  <si>
    <t>1668799</t>
  </si>
  <si>
    <t>1668800</t>
  </si>
  <si>
    <t>1668801</t>
  </si>
  <si>
    <t>1669005</t>
  </si>
  <si>
    <t>Rue du Dahlia</t>
  </si>
  <si>
    <t>1669006</t>
  </si>
  <si>
    <t>1669007</t>
  </si>
  <si>
    <t>1669008</t>
  </si>
  <si>
    <t>1669009</t>
  </si>
  <si>
    <t>1669010</t>
  </si>
  <si>
    <t>1669011</t>
  </si>
  <si>
    <t>1669013</t>
  </si>
  <si>
    <t>1669014</t>
  </si>
  <si>
    <t>1669015</t>
  </si>
  <si>
    <t>1669016</t>
  </si>
  <si>
    <t>1669017</t>
  </si>
  <si>
    <t>1669979</t>
  </si>
  <si>
    <t>1669980</t>
  </si>
  <si>
    <t>1669998</t>
  </si>
  <si>
    <t>1669999</t>
  </si>
  <si>
    <t>1670002</t>
  </si>
  <si>
    <t>1670004</t>
  </si>
  <si>
    <t>1670005</t>
  </si>
  <si>
    <t>1670009</t>
  </si>
  <si>
    <t>1670010</t>
  </si>
  <si>
    <t>1670011</t>
  </si>
  <si>
    <t>1670013</t>
  </si>
  <si>
    <t>1670017</t>
  </si>
  <si>
    <t>1670019</t>
  </si>
  <si>
    <t>1670020</t>
  </si>
  <si>
    <t>1670022</t>
  </si>
  <si>
    <t>1670025</t>
  </si>
  <si>
    <t>1670027</t>
  </si>
  <si>
    <t>1670028</t>
  </si>
  <si>
    <t>1670030</t>
  </si>
  <si>
    <t>1670032</t>
  </si>
  <si>
    <t>1670034</t>
  </si>
  <si>
    <t>1670035</t>
  </si>
  <si>
    <t>1670037</t>
  </si>
  <si>
    <t>1670102</t>
  </si>
  <si>
    <t>1670103</t>
  </si>
  <si>
    <t>1670104</t>
  </si>
  <si>
    <t>1670105</t>
  </si>
  <si>
    <t>1670107</t>
  </si>
  <si>
    <t>1670108</t>
  </si>
  <si>
    <t>1670109</t>
  </si>
  <si>
    <t>1670110</t>
  </si>
  <si>
    <t>1670111</t>
  </si>
  <si>
    <t>1670112</t>
  </si>
  <si>
    <t>1670113</t>
  </si>
  <si>
    <t>1670114</t>
  </si>
  <si>
    <t>1670115</t>
  </si>
  <si>
    <t>1670116</t>
  </si>
  <si>
    <t>1670118</t>
  </si>
  <si>
    <t>1670119</t>
  </si>
  <si>
    <t>1670120</t>
  </si>
  <si>
    <t>1670121</t>
  </si>
  <si>
    <t>1670122</t>
  </si>
  <si>
    <t>1670123</t>
  </si>
  <si>
    <t>1670125</t>
  </si>
  <si>
    <t>1670128</t>
  </si>
  <si>
    <t>1670130</t>
  </si>
  <si>
    <t>1670134</t>
  </si>
  <si>
    <t>1670135</t>
  </si>
  <si>
    <t>1670136</t>
  </si>
  <si>
    <t>1670138</t>
  </si>
  <si>
    <t>1670139</t>
  </si>
  <si>
    <t>1670141</t>
  </si>
  <si>
    <t>1670142</t>
  </si>
  <si>
    <t>1670143</t>
  </si>
  <si>
    <t>1670145</t>
  </si>
  <si>
    <t>1670146</t>
  </si>
  <si>
    <t>1670147</t>
  </si>
  <si>
    <t>1670149</t>
  </si>
  <si>
    <t>1670153</t>
  </si>
  <si>
    <t>1670156</t>
  </si>
  <si>
    <t>1670162</t>
  </si>
  <si>
    <t>1670163</t>
  </si>
  <si>
    <t>1670169</t>
  </si>
  <si>
    <t>1670172</t>
  </si>
  <si>
    <t>1670173</t>
  </si>
  <si>
    <t>1670174</t>
  </si>
  <si>
    <t>1670175</t>
  </si>
  <si>
    <t>1670176</t>
  </si>
  <si>
    <t>1670177</t>
  </si>
  <si>
    <t>1670178</t>
  </si>
  <si>
    <t>1670179</t>
  </si>
  <si>
    <t>1670184</t>
  </si>
  <si>
    <t>1670185</t>
  </si>
  <si>
    <t>1670187</t>
  </si>
  <si>
    <t>1670188</t>
  </si>
  <si>
    <t>1670190</t>
  </si>
  <si>
    <t>1670192</t>
  </si>
  <si>
    <t>1670194</t>
  </si>
  <si>
    <t>1670195</t>
  </si>
  <si>
    <t>1670196</t>
  </si>
  <si>
    <t>1670197</t>
  </si>
  <si>
    <t>1670198</t>
  </si>
  <si>
    <t>1670199</t>
  </si>
  <si>
    <t>1670200</t>
  </si>
  <si>
    <t>1670201</t>
  </si>
  <si>
    <t>1670202</t>
  </si>
  <si>
    <t>1670203</t>
  </si>
  <si>
    <t>1670204</t>
  </si>
  <si>
    <t>1670205</t>
  </si>
  <si>
    <t>1670207</t>
  </si>
  <si>
    <t>1670208</t>
  </si>
  <si>
    <t>1670210</t>
  </si>
  <si>
    <t>1670212</t>
  </si>
  <si>
    <t>1670213</t>
  </si>
  <si>
    <t>1670214</t>
  </si>
  <si>
    <t>1670215</t>
  </si>
  <si>
    <t>1670217</t>
  </si>
  <si>
    <t>1670221</t>
  </si>
  <si>
    <t>1670222</t>
  </si>
  <si>
    <t>1670223</t>
  </si>
  <si>
    <t>1670224</t>
  </si>
  <si>
    <t>1670225</t>
  </si>
  <si>
    <t>1670226</t>
  </si>
  <si>
    <t>1670227</t>
  </si>
  <si>
    <t>1670228</t>
  </si>
  <si>
    <t>1670231</t>
  </si>
  <si>
    <t>1670232</t>
  </si>
  <si>
    <t>1670233</t>
  </si>
  <si>
    <t>1670234</t>
  </si>
  <si>
    <t>1670235</t>
  </si>
  <si>
    <t>1670236</t>
  </si>
  <si>
    <t>1670237</t>
  </si>
  <si>
    <t>1670239</t>
  </si>
  <si>
    <t>1670240</t>
  </si>
  <si>
    <t>1670241</t>
  </si>
  <si>
    <t>1670242</t>
  </si>
  <si>
    <t>1670244</t>
  </si>
  <si>
    <t>1670245</t>
  </si>
  <si>
    <t>1670246</t>
  </si>
  <si>
    <t>1670247</t>
  </si>
  <si>
    <t>1670248</t>
  </si>
  <si>
    <t>1670250</t>
  </si>
  <si>
    <t>1670251</t>
  </si>
  <si>
    <t>1670252</t>
  </si>
  <si>
    <t>1670253</t>
  </si>
  <si>
    <t>1670254</t>
  </si>
  <si>
    <t>1670255</t>
  </si>
  <si>
    <t>1670263</t>
  </si>
  <si>
    <t>Place de Helmet</t>
  </si>
  <si>
    <t>1670264</t>
  </si>
  <si>
    <t>1670266</t>
  </si>
  <si>
    <t>1670622</t>
  </si>
  <si>
    <t>1670623</t>
  </si>
  <si>
    <t>1670628</t>
  </si>
  <si>
    <t>1670633</t>
  </si>
  <si>
    <t>1670639</t>
  </si>
  <si>
    <t>1670646</t>
  </si>
  <si>
    <t>1670647</t>
  </si>
  <si>
    <t>1670655</t>
  </si>
  <si>
    <t>1670658</t>
  </si>
  <si>
    <t>1670660</t>
  </si>
  <si>
    <t>1670663</t>
  </si>
  <si>
    <t>1670664</t>
  </si>
  <si>
    <t>1670666</t>
  </si>
  <si>
    <t>1670668</t>
  </si>
  <si>
    <t>1670674</t>
  </si>
  <si>
    <t>1670682</t>
  </si>
  <si>
    <t>1670685</t>
  </si>
  <si>
    <t>1670689</t>
  </si>
  <si>
    <t>1670690</t>
  </si>
  <si>
    <t>1670692</t>
  </si>
  <si>
    <t>1670694</t>
  </si>
  <si>
    <t>1670696</t>
  </si>
  <si>
    <t>1670698</t>
  </si>
  <si>
    <t>1670702</t>
  </si>
  <si>
    <t>1670703</t>
  </si>
  <si>
    <t>1670704</t>
  </si>
  <si>
    <t>1670705</t>
  </si>
  <si>
    <t>1670706</t>
  </si>
  <si>
    <t>1671642</t>
  </si>
  <si>
    <t>1671643</t>
  </si>
  <si>
    <t>1671644</t>
  </si>
  <si>
    <t>1671645</t>
  </si>
  <si>
    <t>1671646</t>
  </si>
  <si>
    <t>1671647</t>
  </si>
  <si>
    <t>1671648</t>
  </si>
  <si>
    <t>1671649</t>
  </si>
  <si>
    <t>1671650</t>
  </si>
  <si>
    <t>1671651</t>
  </si>
  <si>
    <t>1671652</t>
  </si>
  <si>
    <t>1671653</t>
  </si>
  <si>
    <t>1671654</t>
  </si>
  <si>
    <t>1671655</t>
  </si>
  <si>
    <t>1671656</t>
  </si>
  <si>
    <t>1671657</t>
  </si>
  <si>
    <t>1671658</t>
  </si>
  <si>
    <t>1671659</t>
  </si>
  <si>
    <t>1671660</t>
  </si>
  <si>
    <t>1671661</t>
  </si>
  <si>
    <t>1671666</t>
  </si>
  <si>
    <t>1671668</t>
  </si>
  <si>
    <t>1671669</t>
  </si>
  <si>
    <t>1671670</t>
  </si>
  <si>
    <t>1673283</t>
  </si>
  <si>
    <t>1673284</t>
  </si>
  <si>
    <t>1673285</t>
  </si>
  <si>
    <t>1673286</t>
  </si>
  <si>
    <t>1673287</t>
  </si>
  <si>
    <t>1673289</t>
  </si>
  <si>
    <t>1673290</t>
  </si>
  <si>
    <t>1673292</t>
  </si>
  <si>
    <t>1673294</t>
  </si>
  <si>
    <t>1673296</t>
  </si>
  <si>
    <t>1673297</t>
  </si>
  <si>
    <t>1673299</t>
  </si>
  <si>
    <t>1673301</t>
  </si>
  <si>
    <t>1673302</t>
  </si>
  <si>
    <t>1673303</t>
  </si>
  <si>
    <t>1673304</t>
  </si>
  <si>
    <t>1673305</t>
  </si>
  <si>
    <t>1673306</t>
  </si>
  <si>
    <t>1673308</t>
  </si>
  <si>
    <t>1673311</t>
  </si>
  <si>
    <t>1673312</t>
  </si>
  <si>
    <t>1673314</t>
  </si>
  <si>
    <t>1673316</t>
  </si>
  <si>
    <t>1673317</t>
  </si>
  <si>
    <t>1673318</t>
  </si>
  <si>
    <t>1673319</t>
  </si>
  <si>
    <t>1673320</t>
  </si>
  <si>
    <t>1673321</t>
  </si>
  <si>
    <t>1673323</t>
  </si>
  <si>
    <t>1673324</t>
  </si>
  <si>
    <t>1673326</t>
  </si>
  <si>
    <t>1673328</t>
  </si>
  <si>
    <t>1673329</t>
  </si>
  <si>
    <t>1673330</t>
  </si>
  <si>
    <t>1673332</t>
  </si>
  <si>
    <t>1673334</t>
  </si>
  <si>
    <t>1673335</t>
  </si>
  <si>
    <t>1673336</t>
  </si>
  <si>
    <t>1673338</t>
  </si>
  <si>
    <t>1673339</t>
  </si>
  <si>
    <t>1673340</t>
  </si>
  <si>
    <t>1673342</t>
  </si>
  <si>
    <t>1673343</t>
  </si>
  <si>
    <t>1673344</t>
  </si>
  <si>
    <t>1673345</t>
  </si>
  <si>
    <t>1673346</t>
  </si>
  <si>
    <t>1673347</t>
  </si>
  <si>
    <t>1673348</t>
  </si>
  <si>
    <t>1673349</t>
  </si>
  <si>
    <t>1673350</t>
  </si>
  <si>
    <t>1673351</t>
  </si>
  <si>
    <t>1673352</t>
  </si>
  <si>
    <t>1673353</t>
  </si>
  <si>
    <t>1673354</t>
  </si>
  <si>
    <t>1673355</t>
  </si>
  <si>
    <t>1673356</t>
  </si>
  <si>
    <t>1673357</t>
  </si>
  <si>
    <t>1673358</t>
  </si>
  <si>
    <t>1673359</t>
  </si>
  <si>
    <t>1673360</t>
  </si>
  <si>
    <t>1673361</t>
  </si>
  <si>
    <t>1673362</t>
  </si>
  <si>
    <t>1673363</t>
  </si>
  <si>
    <t>1673486</t>
  </si>
  <si>
    <t>1673487</t>
  </si>
  <si>
    <t>1673488</t>
  </si>
  <si>
    <t>1673489</t>
  </si>
  <si>
    <t>1673490</t>
  </si>
  <si>
    <t>1673491</t>
  </si>
  <si>
    <t>1673492</t>
  </si>
  <si>
    <t>1673493</t>
  </si>
  <si>
    <t>1673494</t>
  </si>
  <si>
    <t>1673495</t>
  </si>
  <si>
    <t>1673496</t>
  </si>
  <si>
    <t>1673497</t>
  </si>
  <si>
    <t>1673498</t>
  </si>
  <si>
    <t>1673499</t>
  </si>
  <si>
    <t>1673500</t>
  </si>
  <si>
    <t>1673501</t>
  </si>
  <si>
    <t>1673502</t>
  </si>
  <si>
    <t>1673503</t>
  </si>
  <si>
    <t>1673504</t>
  </si>
  <si>
    <t>1673505</t>
  </si>
  <si>
    <t>1673507</t>
  </si>
  <si>
    <t>1673508</t>
  </si>
  <si>
    <t>1673509</t>
  </si>
  <si>
    <t>1673510</t>
  </si>
  <si>
    <t>1673511</t>
  </si>
  <si>
    <t>1673512</t>
  </si>
  <si>
    <t>1673513</t>
  </si>
  <si>
    <t>1673514</t>
  </si>
  <si>
    <t>1673515</t>
  </si>
  <si>
    <t>1673516</t>
  </si>
  <si>
    <t>1673517</t>
  </si>
  <si>
    <t>1673518</t>
  </si>
  <si>
    <t>1673520</t>
  </si>
  <si>
    <t>1673521</t>
  </si>
  <si>
    <t>1673522</t>
  </si>
  <si>
    <t>1673523</t>
  </si>
  <si>
    <t>1673524</t>
  </si>
  <si>
    <t>1673525</t>
  </si>
  <si>
    <t>1673526</t>
  </si>
  <si>
    <t>1673527</t>
  </si>
  <si>
    <t>1673528</t>
  </si>
  <si>
    <t>1673529</t>
  </si>
  <si>
    <t>1673530</t>
  </si>
  <si>
    <t>1673532</t>
  </si>
  <si>
    <t>1673536</t>
  </si>
  <si>
    <t>1673538</t>
  </si>
  <si>
    <t>1673539</t>
  </si>
  <si>
    <t>1673540</t>
  </si>
  <si>
    <t>1673541</t>
  </si>
  <si>
    <t>1673542</t>
  </si>
  <si>
    <t>1673543</t>
  </si>
  <si>
    <t>1673544</t>
  </si>
  <si>
    <t>1673545</t>
  </si>
  <si>
    <t>1673547</t>
  </si>
  <si>
    <t>1673548</t>
  </si>
  <si>
    <t>1673549</t>
  </si>
  <si>
    <t>1673550</t>
  </si>
  <si>
    <t>1674396</t>
  </si>
  <si>
    <t>Rue Walckiers</t>
  </si>
  <si>
    <t>1674401</t>
  </si>
  <si>
    <t>1674402</t>
  </si>
  <si>
    <t>1674403</t>
  </si>
  <si>
    <t>1674404</t>
  </si>
  <si>
    <t>1674405</t>
  </si>
  <si>
    <t>1674406</t>
  </si>
  <si>
    <t>1674407</t>
  </si>
  <si>
    <t>1674408</t>
  </si>
  <si>
    <t>1674409</t>
  </si>
  <si>
    <t>1674410</t>
  </si>
  <si>
    <t>1674414</t>
  </si>
  <si>
    <t>1674415</t>
  </si>
  <si>
    <t>1674416</t>
  </si>
  <si>
    <t>1674417</t>
  </si>
  <si>
    <t>1674418</t>
  </si>
  <si>
    <t>1674420</t>
  </si>
  <si>
    <t>1674421</t>
  </si>
  <si>
    <t>1674422</t>
  </si>
  <si>
    <t>1674423</t>
  </si>
  <si>
    <t>1674424</t>
  </si>
  <si>
    <t>1674425</t>
  </si>
  <si>
    <t>1674426</t>
  </si>
  <si>
    <t>1674427</t>
  </si>
  <si>
    <t>1674428</t>
  </si>
  <si>
    <t>1674429</t>
  </si>
  <si>
    <t>1674430</t>
  </si>
  <si>
    <t>1674431</t>
  </si>
  <si>
    <t>1674432</t>
  </si>
  <si>
    <t>1674434</t>
  </si>
  <si>
    <t>1674435</t>
  </si>
  <si>
    <t>1674439</t>
  </si>
  <si>
    <t>1674441</t>
  </si>
  <si>
    <t>1674444</t>
  </si>
  <si>
    <t>1674445</t>
  </si>
  <si>
    <t>1674446</t>
  </si>
  <si>
    <t>1674447</t>
  </si>
  <si>
    <t>1674448</t>
  </si>
  <si>
    <t>1674449</t>
  </si>
  <si>
    <t>1674450</t>
  </si>
  <si>
    <t>1674451</t>
  </si>
  <si>
    <t>1674452</t>
  </si>
  <si>
    <t>1674453</t>
  </si>
  <si>
    <t>1674454</t>
  </si>
  <si>
    <t>1674455</t>
  </si>
  <si>
    <t>1674456</t>
  </si>
  <si>
    <t>1674457</t>
  </si>
  <si>
    <t>1674458</t>
  </si>
  <si>
    <t>1674459</t>
  </si>
  <si>
    <t>1674460</t>
  </si>
  <si>
    <t>1674461</t>
  </si>
  <si>
    <t>1674462</t>
  </si>
  <si>
    <t>1674463</t>
  </si>
  <si>
    <t>1674465</t>
  </si>
  <si>
    <t>1674466</t>
  </si>
  <si>
    <t>1674467</t>
  </si>
  <si>
    <t>1674468</t>
  </si>
  <si>
    <t>1674469</t>
  </si>
  <si>
    <t>1674470</t>
  </si>
  <si>
    <t>1674471</t>
  </si>
  <si>
    <t>1674472</t>
  </si>
  <si>
    <t>1674473</t>
  </si>
  <si>
    <t>1674474</t>
  </si>
  <si>
    <t>1674475</t>
  </si>
  <si>
    <t>1674476</t>
  </si>
  <si>
    <t>1674477</t>
  </si>
  <si>
    <t>1674478</t>
  </si>
  <si>
    <t>1674479</t>
  </si>
  <si>
    <t>1674480</t>
  </si>
  <si>
    <t>1674481</t>
  </si>
  <si>
    <t>1674482</t>
  </si>
  <si>
    <t>1674484</t>
  </si>
  <si>
    <t>1674485</t>
  </si>
  <si>
    <t>1674487</t>
  </si>
  <si>
    <t>1674489</t>
  </si>
  <si>
    <t>1674491</t>
  </si>
  <si>
    <t>1674492</t>
  </si>
  <si>
    <t>1674493</t>
  </si>
  <si>
    <t>1674494</t>
  </si>
  <si>
    <t>1674495</t>
  </si>
  <si>
    <t>1674496</t>
  </si>
  <si>
    <t>1674497</t>
  </si>
  <si>
    <t>1674498</t>
  </si>
  <si>
    <t>1674499</t>
  </si>
  <si>
    <t>1674500</t>
  </si>
  <si>
    <t>1674501</t>
  </si>
  <si>
    <t>1674502</t>
  </si>
  <si>
    <t>1674503</t>
  </si>
  <si>
    <t>1674504</t>
  </si>
  <si>
    <t>1674505</t>
  </si>
  <si>
    <t>1674506</t>
  </si>
  <si>
    <t>1674507</t>
  </si>
  <si>
    <t>1674508</t>
  </si>
  <si>
    <t>1674509</t>
  </si>
  <si>
    <t>1674510</t>
  </si>
  <si>
    <t>1674511</t>
  </si>
  <si>
    <t>1674512</t>
  </si>
  <si>
    <t>1674513</t>
  </si>
  <si>
    <t>1674514</t>
  </si>
  <si>
    <t>1674516</t>
  </si>
  <si>
    <t>1674517</t>
  </si>
  <si>
    <t>1674521</t>
  </si>
  <si>
    <t>1674522</t>
  </si>
  <si>
    <t>1674524</t>
  </si>
  <si>
    <t>1674525</t>
  </si>
  <si>
    <t>1674526</t>
  </si>
  <si>
    <t>1674527</t>
  </si>
  <si>
    <t>1674528</t>
  </si>
  <si>
    <t>1674529</t>
  </si>
  <si>
    <t>1674530</t>
  </si>
  <si>
    <t>1674531</t>
  </si>
  <si>
    <t>1674532</t>
  </si>
  <si>
    <t>1674533</t>
  </si>
  <si>
    <t>1674534</t>
  </si>
  <si>
    <t>1674535</t>
  </si>
  <si>
    <t>1674536</t>
  </si>
  <si>
    <t>1674537</t>
  </si>
  <si>
    <t>1674538</t>
  </si>
  <si>
    <t>1674539</t>
  </si>
  <si>
    <t>1674541</t>
  </si>
  <si>
    <t>1674542</t>
  </si>
  <si>
    <t>1674543</t>
  </si>
  <si>
    <t>1674544</t>
  </si>
  <si>
    <t>1674545</t>
  </si>
  <si>
    <t>1674546</t>
  </si>
  <si>
    <t>1674547</t>
  </si>
  <si>
    <t>1674548</t>
  </si>
  <si>
    <t>1674549</t>
  </si>
  <si>
    <t>1674550</t>
  </si>
  <si>
    <t>1674551</t>
  </si>
  <si>
    <t>1674552</t>
  </si>
  <si>
    <t>1674553</t>
  </si>
  <si>
    <t>1674554</t>
  </si>
  <si>
    <t>1674555</t>
  </si>
  <si>
    <t>1674556</t>
  </si>
  <si>
    <t>1674557</t>
  </si>
  <si>
    <t>1674672</t>
  </si>
  <si>
    <t>1674674</t>
  </si>
  <si>
    <t>1674675</t>
  </si>
  <si>
    <t>1674676</t>
  </si>
  <si>
    <t>1674677</t>
  </si>
  <si>
    <t>1674679</t>
  </si>
  <si>
    <t>1674680</t>
  </si>
  <si>
    <t>1674682</t>
  </si>
  <si>
    <t>1674684</t>
  </si>
  <si>
    <t>1674685</t>
  </si>
  <si>
    <t>1674686</t>
  </si>
  <si>
    <t>1674687</t>
  </si>
  <si>
    <t>1674688</t>
  </si>
  <si>
    <t>1674690</t>
  </si>
  <si>
    <t>1674692</t>
  </si>
  <si>
    <t>1674695</t>
  </si>
  <si>
    <t>1674696</t>
  </si>
  <si>
    <t>1674697</t>
  </si>
  <si>
    <t>1674698</t>
  </si>
  <si>
    <t>1674699</t>
  </si>
  <si>
    <t>1674701</t>
  </si>
  <si>
    <t>1674702</t>
  </si>
  <si>
    <t>1674703</t>
  </si>
  <si>
    <t>1674704</t>
  </si>
  <si>
    <t>1674705</t>
  </si>
  <si>
    <t>1674706</t>
  </si>
  <si>
    <t>1674707</t>
  </si>
  <si>
    <t>1674708</t>
  </si>
  <si>
    <t>1674709</t>
  </si>
  <si>
    <t>1674710</t>
  </si>
  <si>
    <t>1674711</t>
  </si>
  <si>
    <t>1674713</t>
  </si>
  <si>
    <t>1674714</t>
  </si>
  <si>
    <t>1674715</t>
  </si>
  <si>
    <t>1674716</t>
  </si>
  <si>
    <t>1674717</t>
  </si>
  <si>
    <t>1674718</t>
  </si>
  <si>
    <t>1674719</t>
  </si>
  <si>
    <t>1674720</t>
  </si>
  <si>
    <t>1674721</t>
  </si>
  <si>
    <t>1674722</t>
  </si>
  <si>
    <t>1674723</t>
  </si>
  <si>
    <t>1674724</t>
  </si>
  <si>
    <t>1674725</t>
  </si>
  <si>
    <t>1674726</t>
  </si>
  <si>
    <t>1674730</t>
  </si>
  <si>
    <t>1674731</t>
  </si>
  <si>
    <t>1674733</t>
  </si>
  <si>
    <t>1674734</t>
  </si>
  <si>
    <t>1674735</t>
  </si>
  <si>
    <t>1674736</t>
  </si>
  <si>
    <t>1674737</t>
  </si>
  <si>
    <t>1674738</t>
  </si>
  <si>
    <t>1674739</t>
  </si>
  <si>
    <t>1674741</t>
  </si>
  <si>
    <t>1674743</t>
  </si>
  <si>
    <t>1674745</t>
  </si>
  <si>
    <t>1674746</t>
  </si>
  <si>
    <t>1674747</t>
  </si>
  <si>
    <t>1674749</t>
  </si>
  <si>
    <t>1674750</t>
  </si>
  <si>
    <t>1674751</t>
  </si>
  <si>
    <t>1674753</t>
  </si>
  <si>
    <t>1674754</t>
  </si>
  <si>
    <t>1674755</t>
  </si>
  <si>
    <t>1674756</t>
  </si>
  <si>
    <t>1674757</t>
  </si>
  <si>
    <t>1674758</t>
  </si>
  <si>
    <t>1674759</t>
  </si>
  <si>
    <t>1674760</t>
  </si>
  <si>
    <t>1674788</t>
  </si>
  <si>
    <t>Rue Georges Garnir</t>
  </si>
  <si>
    <t>1674789</t>
  </si>
  <si>
    <t>1674790</t>
  </si>
  <si>
    <t>1674791</t>
  </si>
  <si>
    <t>1674793</t>
  </si>
  <si>
    <t>1674794</t>
  </si>
  <si>
    <t>1674795</t>
  </si>
  <si>
    <t>1674797</t>
  </si>
  <si>
    <t>1674799</t>
  </si>
  <si>
    <t>1674800</t>
  </si>
  <si>
    <t>1674801</t>
  </si>
  <si>
    <t>1674802</t>
  </si>
  <si>
    <t>1674803</t>
  </si>
  <si>
    <t>1674804</t>
  </si>
  <si>
    <t>1674805</t>
  </si>
  <si>
    <t>1674807</t>
  </si>
  <si>
    <t>1674808</t>
  </si>
  <si>
    <t>1674809</t>
  </si>
  <si>
    <t>1674810</t>
  </si>
  <si>
    <t>1674881</t>
  </si>
  <si>
    <t>1674882</t>
  </si>
  <si>
    <t>1674883</t>
  </si>
  <si>
    <t>1674884</t>
  </si>
  <si>
    <t>1674885</t>
  </si>
  <si>
    <t>1674886</t>
  </si>
  <si>
    <t>1674887</t>
  </si>
  <si>
    <t>1674888</t>
  </si>
  <si>
    <t>1674889</t>
  </si>
  <si>
    <t>1674890</t>
  </si>
  <si>
    <t>1674891</t>
  </si>
  <si>
    <t>1674892</t>
  </si>
  <si>
    <t>1674893</t>
  </si>
  <si>
    <t>1674894</t>
  </si>
  <si>
    <t>1674895</t>
  </si>
  <si>
    <t>1674899</t>
  </si>
  <si>
    <t>1674900</t>
  </si>
  <si>
    <t>1674901</t>
  </si>
  <si>
    <t>1674902</t>
  </si>
  <si>
    <t>1674903</t>
  </si>
  <si>
    <t>1674904</t>
  </si>
  <si>
    <t>1674905</t>
  </si>
  <si>
    <t>1674906</t>
  </si>
  <si>
    <t>1674907</t>
  </si>
  <si>
    <t>1674908</t>
  </si>
  <si>
    <t>1674909</t>
  </si>
  <si>
    <t>1674910</t>
  </si>
  <si>
    <t>1674911</t>
  </si>
  <si>
    <t>1674913</t>
  </si>
  <si>
    <t>1674914</t>
  </si>
  <si>
    <t>1674915</t>
  </si>
  <si>
    <t>1674916</t>
  </si>
  <si>
    <t>1674917</t>
  </si>
  <si>
    <t>1674918</t>
  </si>
  <si>
    <t>1674919</t>
  </si>
  <si>
    <t>1674920</t>
  </si>
  <si>
    <t>1674921</t>
  </si>
  <si>
    <t>1674922</t>
  </si>
  <si>
    <t>1674923</t>
  </si>
  <si>
    <t>1674924</t>
  </si>
  <si>
    <t>1674925</t>
  </si>
  <si>
    <t>1674926</t>
  </si>
  <si>
    <t>1674927</t>
  </si>
  <si>
    <t>1674928</t>
  </si>
  <si>
    <t>1674929</t>
  </si>
  <si>
    <t>1674930</t>
  </si>
  <si>
    <t>1674932</t>
  </si>
  <si>
    <t>1674933</t>
  </si>
  <si>
    <t>1674934</t>
  </si>
  <si>
    <t>1674935</t>
  </si>
  <si>
    <t>1674936</t>
  </si>
  <si>
    <t>1674937</t>
  </si>
  <si>
    <t>1674938</t>
  </si>
  <si>
    <t>1674939</t>
  </si>
  <si>
    <t>1674940</t>
  </si>
  <si>
    <t>1674941</t>
  </si>
  <si>
    <t>1674942</t>
  </si>
  <si>
    <t>1674943</t>
  </si>
  <si>
    <t>1674944</t>
  </si>
  <si>
    <t>1674945</t>
  </si>
  <si>
    <t>1674946</t>
  </si>
  <si>
    <t>1674947</t>
  </si>
  <si>
    <t>1674948</t>
  </si>
  <si>
    <t>1674949</t>
  </si>
  <si>
    <t>1674950</t>
  </si>
  <si>
    <t>1674951</t>
  </si>
  <si>
    <t>1674953</t>
  </si>
  <si>
    <t>1674954</t>
  </si>
  <si>
    <t>1674955</t>
  </si>
  <si>
    <t>1674956</t>
  </si>
  <si>
    <t>1674957</t>
  </si>
  <si>
    <t>1674958</t>
  </si>
  <si>
    <t>1674959</t>
  </si>
  <si>
    <t>1674960</t>
  </si>
  <si>
    <t>1674961</t>
  </si>
  <si>
    <t>1674962</t>
  </si>
  <si>
    <t>1674963</t>
  </si>
  <si>
    <t>1675068</t>
  </si>
  <si>
    <t>1675069</t>
  </si>
  <si>
    <t>1675070</t>
  </si>
  <si>
    <t>1675071</t>
  </si>
  <si>
    <t>1675072</t>
  </si>
  <si>
    <t>1675073</t>
  </si>
  <si>
    <t>1675074</t>
  </si>
  <si>
    <t>1675075</t>
  </si>
  <si>
    <t>1675076</t>
  </si>
  <si>
    <t>1675077</t>
  </si>
  <si>
    <t>1675078</t>
  </si>
  <si>
    <t>1675079</t>
  </si>
  <si>
    <t>1675080</t>
  </si>
  <si>
    <t>1675081</t>
  </si>
  <si>
    <t>1675082</t>
  </si>
  <si>
    <t>1675083</t>
  </si>
  <si>
    <t>1675084</t>
  </si>
  <si>
    <t>1675085</t>
  </si>
  <si>
    <t>1675086</t>
  </si>
  <si>
    <t>1675087</t>
  </si>
  <si>
    <t>1675088</t>
  </si>
  <si>
    <t>1675089</t>
  </si>
  <si>
    <t>1675090</t>
  </si>
  <si>
    <t>1675091</t>
  </si>
  <si>
    <t>1675092</t>
  </si>
  <si>
    <t>1675093</t>
  </si>
  <si>
    <t>1675094</t>
  </si>
  <si>
    <t>1675095</t>
  </si>
  <si>
    <t>1675096</t>
  </si>
  <si>
    <t>1675097</t>
  </si>
  <si>
    <t>1675098</t>
  </si>
  <si>
    <t>1675099</t>
  </si>
  <si>
    <t>1675100</t>
  </si>
  <si>
    <t>1675101</t>
  </si>
  <si>
    <t>1675102</t>
  </si>
  <si>
    <t>1675292</t>
  </si>
  <si>
    <t>1675293</t>
  </si>
  <si>
    <t>1675294</t>
  </si>
  <si>
    <t>1675295</t>
  </si>
  <si>
    <t>1675296</t>
  </si>
  <si>
    <t>1675297</t>
  </si>
  <si>
    <t>1675298</t>
  </si>
  <si>
    <t>1675299</t>
  </si>
  <si>
    <t>1675300</t>
  </si>
  <si>
    <t>1675301</t>
  </si>
  <si>
    <t>1675302</t>
  </si>
  <si>
    <t>1675303</t>
  </si>
  <si>
    <t>1675304</t>
  </si>
  <si>
    <t>1675305</t>
  </si>
  <si>
    <t>1675306</t>
  </si>
  <si>
    <t>1675307</t>
  </si>
  <si>
    <t>1675308</t>
  </si>
  <si>
    <t>1675309</t>
  </si>
  <si>
    <t>1675310</t>
  </si>
  <si>
    <t>1675311</t>
  </si>
  <si>
    <t>1675312</t>
  </si>
  <si>
    <t>1675313</t>
  </si>
  <si>
    <t>1675314</t>
  </si>
  <si>
    <t>1675315</t>
  </si>
  <si>
    <t>1675316</t>
  </si>
  <si>
    <t>1675317</t>
  </si>
  <si>
    <t>1675318</t>
  </si>
  <si>
    <t>1675319</t>
  </si>
  <si>
    <t>1675321</t>
  </si>
  <si>
    <t>1675322</t>
  </si>
  <si>
    <t>1675323</t>
  </si>
  <si>
    <t>1675324</t>
  </si>
  <si>
    <t>1675326</t>
  </si>
  <si>
    <t>1675328</t>
  </si>
  <si>
    <t>1675330</t>
  </si>
  <si>
    <t>1675332</t>
  </si>
  <si>
    <t>1675333</t>
  </si>
  <si>
    <t>1675334</t>
  </si>
  <si>
    <t>1675335</t>
  </si>
  <si>
    <t>1675338</t>
  </si>
  <si>
    <t>1675339</t>
  </si>
  <si>
    <t>1675340</t>
  </si>
  <si>
    <t>1675341</t>
  </si>
  <si>
    <t>1675342</t>
  </si>
  <si>
    <t>1675343</t>
  </si>
  <si>
    <t>1675344</t>
  </si>
  <si>
    <t>1675345</t>
  </si>
  <si>
    <t>1675346</t>
  </si>
  <si>
    <t>1675347</t>
  </si>
  <si>
    <t>1675348</t>
  </si>
  <si>
    <t>1675349</t>
  </si>
  <si>
    <t>1675350</t>
  </si>
  <si>
    <t>1675351</t>
  </si>
  <si>
    <t>1675352</t>
  </si>
  <si>
    <t>1675353</t>
  </si>
  <si>
    <t>1675354</t>
  </si>
  <si>
    <t>1675355</t>
  </si>
  <si>
    <t>1675356</t>
  </si>
  <si>
    <t>1675357</t>
  </si>
  <si>
    <t>1675358</t>
  </si>
  <si>
    <t>1675359</t>
  </si>
  <si>
    <t>1675361</t>
  </si>
  <si>
    <t>1675362</t>
  </si>
  <si>
    <t>1675364</t>
  </si>
  <si>
    <t>1675365</t>
  </si>
  <si>
    <t>1675366</t>
  </si>
  <si>
    <t>1675369</t>
  </si>
  <si>
    <t>1675370</t>
  </si>
  <si>
    <t>1675373</t>
  </si>
  <si>
    <t>1675374</t>
  </si>
  <si>
    <t>1675376</t>
  </si>
  <si>
    <t>1675380</t>
  </si>
  <si>
    <t>1675625</t>
  </si>
  <si>
    <t>1675626</t>
  </si>
  <si>
    <t>1675627</t>
  </si>
  <si>
    <t>1675628</t>
  </si>
  <si>
    <t>1675629</t>
  </si>
  <si>
    <t>1675630</t>
  </si>
  <si>
    <t>1675631</t>
  </si>
  <si>
    <t>1675632</t>
  </si>
  <si>
    <t>1675633</t>
  </si>
  <si>
    <t>1675634</t>
  </si>
  <si>
    <t>1675635</t>
  </si>
  <si>
    <t>1675636</t>
  </si>
  <si>
    <t>1675637</t>
  </si>
  <si>
    <t>1675638</t>
  </si>
  <si>
    <t>1675639</t>
  </si>
  <si>
    <t>1675640</t>
  </si>
  <si>
    <t>1675641</t>
  </si>
  <si>
    <t>1675642</t>
  </si>
  <si>
    <t>1675643</t>
  </si>
  <si>
    <t>1675644</t>
  </si>
  <si>
    <t>1675645</t>
  </si>
  <si>
    <t>1675646</t>
  </si>
  <si>
    <t>1675647</t>
  </si>
  <si>
    <t>1675648</t>
  </si>
  <si>
    <t>1675649</t>
  </si>
  <si>
    <t>1675650</t>
  </si>
  <si>
    <t>1675651</t>
  </si>
  <si>
    <t>1675652</t>
  </si>
  <si>
    <t>1675653</t>
  </si>
  <si>
    <t>1675654</t>
  </si>
  <si>
    <t>1675655</t>
  </si>
  <si>
    <t>1675656</t>
  </si>
  <si>
    <t>1675657</t>
  </si>
  <si>
    <t>1675658</t>
  </si>
  <si>
    <t>1675659</t>
  </si>
  <si>
    <t>1675664</t>
  </si>
  <si>
    <t>1675665</t>
  </si>
  <si>
    <t>1675666</t>
  </si>
  <si>
    <t>1675667</t>
  </si>
  <si>
    <t>1675668</t>
  </si>
  <si>
    <t>1675670</t>
  </si>
  <si>
    <t>1675671</t>
  </si>
  <si>
    <t>1675672</t>
  </si>
  <si>
    <t>1675673</t>
  </si>
  <si>
    <t>1675674</t>
  </si>
  <si>
    <t>1675675</t>
  </si>
  <si>
    <t>1675676</t>
  </si>
  <si>
    <t>1675677</t>
  </si>
  <si>
    <t>1675678</t>
  </si>
  <si>
    <t>1675679</t>
  </si>
  <si>
    <t>1675680</t>
  </si>
  <si>
    <t>1675681</t>
  </si>
  <si>
    <t>1675684</t>
  </si>
  <si>
    <t>1675685</t>
  </si>
  <si>
    <t>1675686</t>
  </si>
  <si>
    <t>1675687</t>
  </si>
  <si>
    <t>1675688</t>
  </si>
  <si>
    <t>1675689</t>
  </si>
  <si>
    <t>1675690</t>
  </si>
  <si>
    <t>1675691</t>
  </si>
  <si>
    <t>1675693</t>
  </si>
  <si>
    <t>1675694</t>
  </si>
  <si>
    <t>1675695</t>
  </si>
  <si>
    <t>1675696</t>
  </si>
  <si>
    <t>1675697</t>
  </si>
  <si>
    <t>1675698</t>
  </si>
  <si>
    <t>1675699</t>
  </si>
  <si>
    <t>1675700</t>
  </si>
  <si>
    <t>1675701</t>
  </si>
  <si>
    <t>1675702</t>
  </si>
  <si>
    <t>1675703</t>
  </si>
  <si>
    <t>1675704</t>
  </si>
  <si>
    <t>1675706</t>
  </si>
  <si>
    <t>1675707</t>
  </si>
  <si>
    <t>1675709</t>
  </si>
  <si>
    <t>1675710</t>
  </si>
  <si>
    <t>1675712</t>
  </si>
  <si>
    <t>1675713</t>
  </si>
  <si>
    <t>1675716</t>
  </si>
  <si>
    <t>1675717</t>
  </si>
  <si>
    <t>1675718</t>
  </si>
  <si>
    <t>1675720</t>
  </si>
  <si>
    <t>1675721</t>
  </si>
  <si>
    <t>1675722</t>
  </si>
  <si>
    <t>1675723</t>
  </si>
  <si>
    <t>1675724</t>
  </si>
  <si>
    <t>1675725</t>
  </si>
  <si>
    <t>1675726</t>
  </si>
  <si>
    <t>1675727</t>
  </si>
  <si>
    <t>1675729</t>
  </si>
  <si>
    <t>1675730</t>
  </si>
  <si>
    <t>1675731</t>
  </si>
  <si>
    <t>1675732</t>
  </si>
  <si>
    <t>1675733</t>
  </si>
  <si>
    <t>1675734</t>
  </si>
  <si>
    <t>1675735</t>
  </si>
  <si>
    <t>1675736</t>
  </si>
  <si>
    <t>1675737</t>
  </si>
  <si>
    <t>1675738</t>
  </si>
  <si>
    <t>1675739</t>
  </si>
  <si>
    <t>1675740</t>
  </si>
  <si>
    <t>1675741</t>
  </si>
  <si>
    <t>1675742</t>
  </si>
  <si>
    <t>1676110</t>
  </si>
  <si>
    <t>1676111</t>
  </si>
  <si>
    <t>1676112</t>
  </si>
  <si>
    <t>1676113</t>
  </si>
  <si>
    <t>1676114</t>
  </si>
  <si>
    <t>1676115</t>
  </si>
  <si>
    <t>1676116</t>
  </si>
  <si>
    <t>1676117</t>
  </si>
  <si>
    <t>1676118</t>
  </si>
  <si>
    <t>1676119</t>
  </si>
  <si>
    <t>1676120</t>
  </si>
  <si>
    <t>1676121</t>
  </si>
  <si>
    <t>1676122</t>
  </si>
  <si>
    <t>1676123</t>
  </si>
  <si>
    <t>1676124</t>
  </si>
  <si>
    <t>1676125</t>
  </si>
  <si>
    <t>1676126</t>
  </si>
  <si>
    <t>1676127</t>
  </si>
  <si>
    <t>1676128</t>
  </si>
  <si>
    <t>1676129</t>
  </si>
  <si>
    <t>1676130</t>
  </si>
  <si>
    <t>1676131</t>
  </si>
  <si>
    <t>1676132</t>
  </si>
  <si>
    <t>1676133</t>
  </si>
  <si>
    <t>Rue Charles Van Lerberghe</t>
  </si>
  <si>
    <t>1676134</t>
  </si>
  <si>
    <t>1676135</t>
  </si>
  <si>
    <t>1676136</t>
  </si>
  <si>
    <t>1676137</t>
  </si>
  <si>
    <t>1676138</t>
  </si>
  <si>
    <t>1676139</t>
  </si>
  <si>
    <t>1676140</t>
  </si>
  <si>
    <t>1676141</t>
  </si>
  <si>
    <t>1676142</t>
  </si>
  <si>
    <t>1676143</t>
  </si>
  <si>
    <t>1676144</t>
  </si>
  <si>
    <t>1676145</t>
  </si>
  <si>
    <t>1676146</t>
  </si>
  <si>
    <t>1676147</t>
  </si>
  <si>
    <t>1676148</t>
  </si>
  <si>
    <t>1676149</t>
  </si>
  <si>
    <t>1676150</t>
  </si>
  <si>
    <t>1676151</t>
  </si>
  <si>
    <t>1676152</t>
  </si>
  <si>
    <t>1676153</t>
  </si>
  <si>
    <t>1676154</t>
  </si>
  <si>
    <t>1676155</t>
  </si>
  <si>
    <t>1676156</t>
  </si>
  <si>
    <t>1676157</t>
  </si>
  <si>
    <t>1676158</t>
  </si>
  <si>
    <t>1676159</t>
  </si>
  <si>
    <t>1676160</t>
  </si>
  <si>
    <t>1676161</t>
  </si>
  <si>
    <t>1676162</t>
  </si>
  <si>
    <t>1676163</t>
  </si>
  <si>
    <t>1676356</t>
  </si>
  <si>
    <t>1676357</t>
  </si>
  <si>
    <t>1676358</t>
  </si>
  <si>
    <t>1676359</t>
  </si>
  <si>
    <t>1676360</t>
  </si>
  <si>
    <t>1676361</t>
  </si>
  <si>
    <t>1676362</t>
  </si>
  <si>
    <t>1676363</t>
  </si>
  <si>
    <t>1676364</t>
  </si>
  <si>
    <t>1676365</t>
  </si>
  <si>
    <t>1676366</t>
  </si>
  <si>
    <t>1676367</t>
  </si>
  <si>
    <t>1676368</t>
  </si>
  <si>
    <t>1676369</t>
  </si>
  <si>
    <t>1676370</t>
  </si>
  <si>
    <t>1676371</t>
  </si>
  <si>
    <t>1676372</t>
  </si>
  <si>
    <t>1676373</t>
  </si>
  <si>
    <t>1676374</t>
  </si>
  <si>
    <t>1676375</t>
  </si>
  <si>
    <t>1676376</t>
  </si>
  <si>
    <t>1676377</t>
  </si>
  <si>
    <t>1676378</t>
  </si>
  <si>
    <t>1676379</t>
  </si>
  <si>
    <t>1676380</t>
  </si>
  <si>
    <t>1676381</t>
  </si>
  <si>
    <t>1676382</t>
  </si>
  <si>
    <t>1676383</t>
  </si>
  <si>
    <t>1676384</t>
  </si>
  <si>
    <t>1676386</t>
  </si>
  <si>
    <t>1676387</t>
  </si>
  <si>
    <t>1676388</t>
  </si>
  <si>
    <t>1676389</t>
  </si>
  <si>
    <t>1676390</t>
  </si>
  <si>
    <t>1676391</t>
  </si>
  <si>
    <t>1676392</t>
  </si>
  <si>
    <t>1676393</t>
  </si>
  <si>
    <t>1676394</t>
  </si>
  <si>
    <t>1676395</t>
  </si>
  <si>
    <t>1676396</t>
  </si>
  <si>
    <t>1676397</t>
  </si>
  <si>
    <t>1676446</t>
  </si>
  <si>
    <t>1676447</t>
  </si>
  <si>
    <t>1676448</t>
  </si>
  <si>
    <t>1676449</t>
  </si>
  <si>
    <t>1676450</t>
  </si>
  <si>
    <t>1676451</t>
  </si>
  <si>
    <t>1676452</t>
  </si>
  <si>
    <t>1676453</t>
  </si>
  <si>
    <t>1676455</t>
  </si>
  <si>
    <t>1676456</t>
  </si>
  <si>
    <t>1676457</t>
  </si>
  <si>
    <t>1676458</t>
  </si>
  <si>
    <t>1676459</t>
  </si>
  <si>
    <t>1676460</t>
  </si>
  <si>
    <t>1676461</t>
  </si>
  <si>
    <t>1676462</t>
  </si>
  <si>
    <t>1676463</t>
  </si>
  <si>
    <t>1676464</t>
  </si>
  <si>
    <t>1676465</t>
  </si>
  <si>
    <t>1676466</t>
  </si>
  <si>
    <t>1676467</t>
  </si>
  <si>
    <t>1676468</t>
  </si>
  <si>
    <t>1676469</t>
  </si>
  <si>
    <t>1676470</t>
  </si>
  <si>
    <t>1676471</t>
  </si>
  <si>
    <t>1676475</t>
  </si>
  <si>
    <t>1676476</t>
  </si>
  <si>
    <t>1676477</t>
  </si>
  <si>
    <t>1676478</t>
  </si>
  <si>
    <t>1676479</t>
  </si>
  <si>
    <t>1676480</t>
  </si>
  <si>
    <t>1676481</t>
  </si>
  <si>
    <t>1676482</t>
  </si>
  <si>
    <t>1676483</t>
  </si>
  <si>
    <t>1676484</t>
  </si>
  <si>
    <t>1676486</t>
  </si>
  <si>
    <t>1676487</t>
  </si>
  <si>
    <t>1676541</t>
  </si>
  <si>
    <t>1676542</t>
  </si>
  <si>
    <t>1676543</t>
  </si>
  <si>
    <t>1676544</t>
  </si>
  <si>
    <t>1676545</t>
  </si>
  <si>
    <t>1676546</t>
  </si>
  <si>
    <t>1676547</t>
  </si>
  <si>
    <t>1676548</t>
  </si>
  <si>
    <t>1676549</t>
  </si>
  <si>
    <t>1676550</t>
  </si>
  <si>
    <t>1676551</t>
  </si>
  <si>
    <t>1676552</t>
  </si>
  <si>
    <t>1676553</t>
  </si>
  <si>
    <t>1676555</t>
  </si>
  <si>
    <t>1676556</t>
  </si>
  <si>
    <t>1676557</t>
  </si>
  <si>
    <t>1676558</t>
  </si>
  <si>
    <t>1676560</t>
  </si>
  <si>
    <t>1676678</t>
  </si>
  <si>
    <t>1676679</t>
  </si>
  <si>
    <t>1676681</t>
  </si>
  <si>
    <t>1676682</t>
  </si>
  <si>
    <t>1676683</t>
  </si>
  <si>
    <t>1676684</t>
  </si>
  <si>
    <t>1676686</t>
  </si>
  <si>
    <t>1676688</t>
  </si>
  <si>
    <t>1676689</t>
  </si>
  <si>
    <t>1676690</t>
  </si>
  <si>
    <t>1676691</t>
  </si>
  <si>
    <t>1676692</t>
  </si>
  <si>
    <t>1676693</t>
  </si>
  <si>
    <t>1676694</t>
  </si>
  <si>
    <t>1676695</t>
  </si>
  <si>
    <t>1676697</t>
  </si>
  <si>
    <t>1676698</t>
  </si>
  <si>
    <t>1676702</t>
  </si>
  <si>
    <t>1676703</t>
  </si>
  <si>
    <t>1676704</t>
  </si>
  <si>
    <t>1676705</t>
  </si>
  <si>
    <t>1676706</t>
  </si>
  <si>
    <t>1676709</t>
  </si>
  <si>
    <t>1676710</t>
  </si>
  <si>
    <t>1676711</t>
  </si>
  <si>
    <t>1676713</t>
  </si>
  <si>
    <t>1676714</t>
  </si>
  <si>
    <t>1676715</t>
  </si>
  <si>
    <t>1676717</t>
  </si>
  <si>
    <t>1676718</t>
  </si>
  <si>
    <t>1676719</t>
  </si>
  <si>
    <t>1676720</t>
  </si>
  <si>
    <t>1676721</t>
  </si>
  <si>
    <t>1676722</t>
  </si>
  <si>
    <t>1676723</t>
  </si>
  <si>
    <t>1676724</t>
  </si>
  <si>
    <t>1676725</t>
  </si>
  <si>
    <t>1676726</t>
  </si>
  <si>
    <t>1676727</t>
  </si>
  <si>
    <t>1676728</t>
  </si>
  <si>
    <t>1676730</t>
  </si>
  <si>
    <t>1676731</t>
  </si>
  <si>
    <t>1676732</t>
  </si>
  <si>
    <t>1676733</t>
  </si>
  <si>
    <t>1676734</t>
  </si>
  <si>
    <t>1676735</t>
  </si>
  <si>
    <t>1676736</t>
  </si>
  <si>
    <t>1676737</t>
  </si>
  <si>
    <t>1676738</t>
  </si>
  <si>
    <t>1676739</t>
  </si>
  <si>
    <t>1676740</t>
  </si>
  <si>
    <t>1676743</t>
  </si>
  <si>
    <t>1676744</t>
  </si>
  <si>
    <t>1676745</t>
  </si>
  <si>
    <t>1676746</t>
  </si>
  <si>
    <t>1676747</t>
  </si>
  <si>
    <t>1676749</t>
  </si>
  <si>
    <t>1676751</t>
  </si>
  <si>
    <t>1676752</t>
  </si>
  <si>
    <t>1676753</t>
  </si>
  <si>
    <t>1676754</t>
  </si>
  <si>
    <t>1676755</t>
  </si>
  <si>
    <t>1676756</t>
  </si>
  <si>
    <t>1676757</t>
  </si>
  <si>
    <t>1676758</t>
  </si>
  <si>
    <t>1676759</t>
  </si>
  <si>
    <t>1676760</t>
  </si>
  <si>
    <t>1676761</t>
  </si>
  <si>
    <t>1676762</t>
  </si>
  <si>
    <t>1676763</t>
  </si>
  <si>
    <t>1676764</t>
  </si>
  <si>
    <t>1676765</t>
  </si>
  <si>
    <t>1676770</t>
  </si>
  <si>
    <t>1676771</t>
  </si>
  <si>
    <t>1676772</t>
  </si>
  <si>
    <t>1676773</t>
  </si>
  <si>
    <t>1676774</t>
  </si>
  <si>
    <t>1676842</t>
  </si>
  <si>
    <t>Rue Gustave Huberti</t>
  </si>
  <si>
    <t>1676843</t>
  </si>
  <si>
    <t>1676844</t>
  </si>
  <si>
    <t>1676845</t>
  </si>
  <si>
    <t>1676846</t>
  </si>
  <si>
    <t>1676847</t>
  </si>
  <si>
    <t>1676849</t>
  </si>
  <si>
    <t>1676850</t>
  </si>
  <si>
    <t>1676851</t>
  </si>
  <si>
    <t>1676852</t>
  </si>
  <si>
    <t>1676853</t>
  </si>
  <si>
    <t>1676854</t>
  </si>
  <si>
    <t>1676855</t>
  </si>
  <si>
    <t>1676856</t>
  </si>
  <si>
    <t>1676859</t>
  </si>
  <si>
    <t>1676860</t>
  </si>
  <si>
    <t>1676861</t>
  </si>
  <si>
    <t>1676862</t>
  </si>
  <si>
    <t>1676863</t>
  </si>
  <si>
    <t>1676864</t>
  </si>
  <si>
    <t>1676865</t>
  </si>
  <si>
    <t>1676866</t>
  </si>
  <si>
    <t>1676867</t>
  </si>
  <si>
    <t>1676869</t>
  </si>
  <si>
    <t>1676872</t>
  </si>
  <si>
    <t>1676873</t>
  </si>
  <si>
    <t>1676874</t>
  </si>
  <si>
    <t>1677056</t>
  </si>
  <si>
    <t>1677057</t>
  </si>
  <si>
    <t>1677058</t>
  </si>
  <si>
    <t>1677059</t>
  </si>
  <si>
    <t>1677060</t>
  </si>
  <si>
    <t>1677061</t>
  </si>
  <si>
    <t>1677062</t>
  </si>
  <si>
    <t>1677063</t>
  </si>
  <si>
    <t>1677064</t>
  </si>
  <si>
    <t>1677065</t>
  </si>
  <si>
    <t>1677066</t>
  </si>
  <si>
    <t>1677067</t>
  </si>
  <si>
    <t>1677068</t>
  </si>
  <si>
    <t>1677069</t>
  </si>
  <si>
    <t>1677070</t>
  </si>
  <si>
    <t>1677071</t>
  </si>
  <si>
    <t>1677072</t>
  </si>
  <si>
    <t>1677073</t>
  </si>
  <si>
    <t>1677074</t>
  </si>
  <si>
    <t>1677075</t>
  </si>
  <si>
    <t>1677076</t>
  </si>
  <si>
    <t>1677079</t>
  </si>
  <si>
    <t>1677080</t>
  </si>
  <si>
    <t>1677081</t>
  </si>
  <si>
    <t>1677083</t>
  </si>
  <si>
    <t>1677085</t>
  </si>
  <si>
    <t>1677087</t>
  </si>
  <si>
    <t>1677088</t>
  </si>
  <si>
    <t>1677089</t>
  </si>
  <si>
    <t>1677090</t>
  </si>
  <si>
    <t>1677091</t>
  </si>
  <si>
    <t>1677092</t>
  </si>
  <si>
    <t>1677093</t>
  </si>
  <si>
    <t>1677094</t>
  </si>
  <si>
    <t>1677095</t>
  </si>
  <si>
    <t>1677096</t>
  </si>
  <si>
    <t>1677097</t>
  </si>
  <si>
    <t>1677098</t>
  </si>
  <si>
    <t>1677099</t>
  </si>
  <si>
    <t>1677100</t>
  </si>
  <si>
    <t>1677101</t>
  </si>
  <si>
    <t>1677102</t>
  </si>
  <si>
    <t>1677103</t>
  </si>
  <si>
    <t>1677105</t>
  </si>
  <si>
    <t>1677106</t>
  </si>
  <si>
    <t>1677108</t>
  </si>
  <si>
    <t>1677109</t>
  </si>
  <si>
    <t>1677110</t>
  </si>
  <si>
    <t>1677111</t>
  </si>
  <si>
    <t>1677112</t>
  </si>
  <si>
    <t>1677113</t>
  </si>
  <si>
    <t>1677114</t>
  </si>
  <si>
    <t>1677115</t>
  </si>
  <si>
    <t>1677269</t>
  </si>
  <si>
    <t>1677270</t>
  </si>
  <si>
    <t>1677271</t>
  </si>
  <si>
    <t>1677272</t>
  </si>
  <si>
    <t>1677273</t>
  </si>
  <si>
    <t>1677274</t>
  </si>
  <si>
    <t>1677275</t>
  </si>
  <si>
    <t>1677276</t>
  </si>
  <si>
    <t>1677277</t>
  </si>
  <si>
    <t>1677278</t>
  </si>
  <si>
    <t>1677279</t>
  </si>
  <si>
    <t>1677280</t>
  </si>
  <si>
    <t>1677281</t>
  </si>
  <si>
    <t>1677282</t>
  </si>
  <si>
    <t>1677283</t>
  </si>
  <si>
    <t>1677284</t>
  </si>
  <si>
    <t>1677285</t>
  </si>
  <si>
    <t>1677286</t>
  </si>
  <si>
    <t>1677287</t>
  </si>
  <si>
    <t>1677288</t>
  </si>
  <si>
    <t>1677289</t>
  </si>
  <si>
    <t>1677291</t>
  </si>
  <si>
    <t>1677292</t>
  </si>
  <si>
    <t>1677293</t>
  </si>
  <si>
    <t>1677294</t>
  </si>
  <si>
    <t>1677295</t>
  </si>
  <si>
    <t>1677296</t>
  </si>
  <si>
    <t>1677297</t>
  </si>
  <si>
    <t>1677298</t>
  </si>
  <si>
    <t>1677299</t>
  </si>
  <si>
    <t>1677300</t>
  </si>
  <si>
    <t>1677301</t>
  </si>
  <si>
    <t>1677302</t>
  </si>
  <si>
    <t>1677303</t>
  </si>
  <si>
    <t>1677305</t>
  </si>
  <si>
    <t>1677306</t>
  </si>
  <si>
    <t>1677307</t>
  </si>
  <si>
    <t>1677308</t>
  </si>
  <si>
    <t>1677309</t>
  </si>
  <si>
    <t>1677310</t>
  </si>
  <si>
    <t>1677311</t>
  </si>
  <si>
    <t>1677312</t>
  </si>
  <si>
    <t>1677313</t>
  </si>
  <si>
    <t>1677314</t>
  </si>
  <si>
    <t>1677315</t>
  </si>
  <si>
    <t>1677316</t>
  </si>
  <si>
    <t>1677317</t>
  </si>
  <si>
    <t>1677318</t>
  </si>
  <si>
    <t>1677319</t>
  </si>
  <si>
    <t>1677320</t>
  </si>
  <si>
    <t>1677321</t>
  </si>
  <si>
    <t>1677322</t>
  </si>
  <si>
    <t>1677643</t>
  </si>
  <si>
    <t>1677645</t>
  </si>
  <si>
    <t>1677646</t>
  </si>
  <si>
    <t>1677647</t>
  </si>
  <si>
    <t>1677648</t>
  </si>
  <si>
    <t>1677649</t>
  </si>
  <si>
    <t>1677651</t>
  </si>
  <si>
    <t>1677652</t>
  </si>
  <si>
    <t>1677653</t>
  </si>
  <si>
    <t>1677654</t>
  </si>
  <si>
    <t>1677655</t>
  </si>
  <si>
    <t>1677657</t>
  </si>
  <si>
    <t>1677658</t>
  </si>
  <si>
    <t>1677659</t>
  </si>
  <si>
    <t>1677660</t>
  </si>
  <si>
    <t>1677661</t>
  </si>
  <si>
    <t>1677662</t>
  </si>
  <si>
    <t>1677663</t>
  </si>
  <si>
    <t>1677664</t>
  </si>
  <si>
    <t>1677667</t>
  </si>
  <si>
    <t>1677668</t>
  </si>
  <si>
    <t>1677669</t>
  </si>
  <si>
    <t>1677670</t>
  </si>
  <si>
    <t>1677671</t>
  </si>
  <si>
    <t>1677672</t>
  </si>
  <si>
    <t>1677673</t>
  </si>
  <si>
    <t>1677674</t>
  </si>
  <si>
    <t>1677675</t>
  </si>
  <si>
    <t>1677676</t>
  </si>
  <si>
    <t>1677677</t>
  </si>
  <si>
    <t>1677678</t>
  </si>
  <si>
    <t>1677679</t>
  </si>
  <si>
    <t>1677680</t>
  </si>
  <si>
    <t>1677681</t>
  </si>
  <si>
    <t>1677682</t>
  </si>
  <si>
    <t>1677683</t>
  </si>
  <si>
    <t>1677684</t>
  </si>
  <si>
    <t>1677685</t>
  </si>
  <si>
    <t>1677686</t>
  </si>
  <si>
    <t>1677687</t>
  </si>
  <si>
    <t>1677688</t>
  </si>
  <si>
    <t>1677689</t>
  </si>
  <si>
    <t>1677690</t>
  </si>
  <si>
    <t>1677691</t>
  </si>
  <si>
    <t>1677692</t>
  </si>
  <si>
    <t>1677706</t>
  </si>
  <si>
    <t>1677707</t>
  </si>
  <si>
    <t>1677708</t>
  </si>
  <si>
    <t>1677709</t>
  </si>
  <si>
    <t>1677710</t>
  </si>
  <si>
    <t>1677711</t>
  </si>
  <si>
    <t>1677712</t>
  </si>
  <si>
    <t>1677713</t>
  </si>
  <si>
    <t>1677714</t>
  </si>
  <si>
    <t>1677716</t>
  </si>
  <si>
    <t>1677717</t>
  </si>
  <si>
    <t>1677718</t>
  </si>
  <si>
    <t>1677720</t>
  </si>
  <si>
    <t>1677721</t>
  </si>
  <si>
    <t>1677722</t>
  </si>
  <si>
    <t>1677723</t>
  </si>
  <si>
    <t>1677724</t>
  </si>
  <si>
    <t>1677725</t>
  </si>
  <si>
    <t>1677726</t>
  </si>
  <si>
    <t>1677727</t>
  </si>
  <si>
    <t>1677728</t>
  </si>
  <si>
    <t>1677729</t>
  </si>
  <si>
    <t>1677731</t>
  </si>
  <si>
    <t>1677732</t>
  </si>
  <si>
    <t>1677734</t>
  </si>
  <si>
    <t>1677735</t>
  </si>
  <si>
    <t>1677737</t>
  </si>
  <si>
    <t>1677739</t>
  </si>
  <si>
    <t>1677740</t>
  </si>
  <si>
    <t>1677741</t>
  </si>
  <si>
    <t>1677742</t>
  </si>
  <si>
    <t>1677743</t>
  </si>
  <si>
    <t>1677744</t>
  </si>
  <si>
    <t>1677745</t>
  </si>
  <si>
    <t>1677746</t>
  </si>
  <si>
    <t>1677747</t>
  </si>
  <si>
    <t>1677748</t>
  </si>
  <si>
    <t>1677749</t>
  </si>
  <si>
    <t>1677750</t>
  </si>
  <si>
    <t>1677875</t>
  </si>
  <si>
    <t>1677876</t>
  </si>
  <si>
    <t>1677877</t>
  </si>
  <si>
    <t>1677878</t>
  </si>
  <si>
    <t>1677879</t>
  </si>
  <si>
    <t>1677880</t>
  </si>
  <si>
    <t>1677881</t>
  </si>
  <si>
    <t>1677882</t>
  </si>
  <si>
    <t>1677883</t>
  </si>
  <si>
    <t>1677884</t>
  </si>
  <si>
    <t>1677885</t>
  </si>
  <si>
    <t>1677886</t>
  </si>
  <si>
    <t>1677887</t>
  </si>
  <si>
    <t>1677888</t>
  </si>
  <si>
    <t>1677889</t>
  </si>
  <si>
    <t>1677890</t>
  </si>
  <si>
    <t>1677891</t>
  </si>
  <si>
    <t>1677892</t>
  </si>
  <si>
    <t>1677893</t>
  </si>
  <si>
    <t>1677895</t>
  </si>
  <si>
    <t>1677896</t>
  </si>
  <si>
    <t>1677897</t>
  </si>
  <si>
    <t>1677898</t>
  </si>
  <si>
    <t>1677899</t>
  </si>
  <si>
    <t>1677900</t>
  </si>
  <si>
    <t>1677901</t>
  </si>
  <si>
    <t>1677902</t>
  </si>
  <si>
    <t>1677903</t>
  </si>
  <si>
    <t>1677904</t>
  </si>
  <si>
    <t>1677955</t>
  </si>
  <si>
    <t>1677956</t>
  </si>
  <si>
    <t>1677957</t>
  </si>
  <si>
    <t>1677958</t>
  </si>
  <si>
    <t>1677959</t>
  </si>
  <si>
    <t>1677960</t>
  </si>
  <si>
    <t>1677961</t>
  </si>
  <si>
    <t>1677962</t>
  </si>
  <si>
    <t>1677963</t>
  </si>
  <si>
    <t>1677964</t>
  </si>
  <si>
    <t>1677965</t>
  </si>
  <si>
    <t>1677967</t>
  </si>
  <si>
    <t>1677969</t>
  </si>
  <si>
    <t>1677970</t>
  </si>
  <si>
    <t>1677971</t>
  </si>
  <si>
    <t>1677972</t>
  </si>
  <si>
    <t>1677974</t>
  </si>
  <si>
    <t>1677975</t>
  </si>
  <si>
    <t>1677976</t>
  </si>
  <si>
    <t>1677977</t>
  </si>
  <si>
    <t>1677978</t>
  </si>
  <si>
    <t>1677979</t>
  </si>
  <si>
    <t>1677980</t>
  </si>
  <si>
    <t>1677981</t>
  </si>
  <si>
    <t>1677983</t>
  </si>
  <si>
    <t>1677984</t>
  </si>
  <si>
    <t>1677985</t>
  </si>
  <si>
    <t>1677986</t>
  </si>
  <si>
    <t>1677987</t>
  </si>
  <si>
    <t>1677989</t>
  </si>
  <si>
    <t>1678140</t>
  </si>
  <si>
    <t>1678141</t>
  </si>
  <si>
    <t>1678142</t>
  </si>
  <si>
    <t>1678143</t>
  </si>
  <si>
    <t>1678144</t>
  </si>
  <si>
    <t>1678145</t>
  </si>
  <si>
    <t>1678146</t>
  </si>
  <si>
    <t>1678147</t>
  </si>
  <si>
    <t>1678148</t>
  </si>
  <si>
    <t>1678152</t>
  </si>
  <si>
    <t>1678153</t>
  </si>
  <si>
    <t>1678154</t>
  </si>
  <si>
    <t>1678155</t>
  </si>
  <si>
    <t>1678156</t>
  </si>
  <si>
    <t>1678157</t>
  </si>
  <si>
    <t>1678158</t>
  </si>
  <si>
    <t>1678159</t>
  </si>
  <si>
    <t>1678161</t>
  </si>
  <si>
    <t>1678162</t>
  </si>
  <si>
    <t>1678163</t>
  </si>
  <si>
    <t>1678164</t>
  </si>
  <si>
    <t>1678165</t>
  </si>
  <si>
    <t>1678166</t>
  </si>
  <si>
    <t>1678167</t>
  </si>
  <si>
    <t>1678168</t>
  </si>
  <si>
    <t>1678169</t>
  </si>
  <si>
    <t>1678170</t>
  </si>
  <si>
    <t>Avenue Georges Rodenbach</t>
  </si>
  <si>
    <t>1678171</t>
  </si>
  <si>
    <t>1678172</t>
  </si>
  <si>
    <t>1678173</t>
  </si>
  <si>
    <t>1678174</t>
  </si>
  <si>
    <t>1678175</t>
  </si>
  <si>
    <t>1678177</t>
  </si>
  <si>
    <t>1678178</t>
  </si>
  <si>
    <t>1678179</t>
  </si>
  <si>
    <t>1678181</t>
  </si>
  <si>
    <t>1678182</t>
  </si>
  <si>
    <t>1678183</t>
  </si>
  <si>
    <t>1678188</t>
  </si>
  <si>
    <t>1678189</t>
  </si>
  <si>
    <t>1678190</t>
  </si>
  <si>
    <t>1678191</t>
  </si>
  <si>
    <t>1678192</t>
  </si>
  <si>
    <t>1678193</t>
  </si>
  <si>
    <t>1678194</t>
  </si>
  <si>
    <t>1678195</t>
  </si>
  <si>
    <t>1678197</t>
  </si>
  <si>
    <t>1678198</t>
  </si>
  <si>
    <t>1678199</t>
  </si>
  <si>
    <t>1678200</t>
  </si>
  <si>
    <t>1678201</t>
  </si>
  <si>
    <t>1678202</t>
  </si>
  <si>
    <t>1678204</t>
  </si>
  <si>
    <t>1678205</t>
  </si>
  <si>
    <t>1678206</t>
  </si>
  <si>
    <t>1678207</t>
  </si>
  <si>
    <t>1678208</t>
  </si>
  <si>
    <t>1678209</t>
  </si>
  <si>
    <t>1678210</t>
  </si>
  <si>
    <t>1678211</t>
  </si>
  <si>
    <t>1678212</t>
  </si>
  <si>
    <t>1678213</t>
  </si>
  <si>
    <t>1678214</t>
  </si>
  <si>
    <t>1678215</t>
  </si>
  <si>
    <t>1678216</t>
  </si>
  <si>
    <t>1678217</t>
  </si>
  <si>
    <t>1678218</t>
  </si>
  <si>
    <t>1678219</t>
  </si>
  <si>
    <t>1678222</t>
  </si>
  <si>
    <t>1678223</t>
  </si>
  <si>
    <t>1678224</t>
  </si>
  <si>
    <t>1678225</t>
  </si>
  <si>
    <t>1678226</t>
  </si>
  <si>
    <t>1678227</t>
  </si>
  <si>
    <t>1678228</t>
  </si>
  <si>
    <t>1678229</t>
  </si>
  <si>
    <t>1678231</t>
  </si>
  <si>
    <t>1678232</t>
  </si>
  <si>
    <t>1678233</t>
  </si>
  <si>
    <t>1678234</t>
  </si>
  <si>
    <t>1678236</t>
  </si>
  <si>
    <t>1678238</t>
  </si>
  <si>
    <t>1678239</t>
  </si>
  <si>
    <t>1678241</t>
  </si>
  <si>
    <t>1678242</t>
  </si>
  <si>
    <t>1678243</t>
  </si>
  <si>
    <t>1678244</t>
  </si>
  <si>
    <t>1678246</t>
  </si>
  <si>
    <t>1678247</t>
  </si>
  <si>
    <t>1678248</t>
  </si>
  <si>
    <t>1678249</t>
  </si>
  <si>
    <t>1678328</t>
  </si>
  <si>
    <t>Rue Max Roos</t>
  </si>
  <si>
    <t>1678331</t>
  </si>
  <si>
    <t>1678334</t>
  </si>
  <si>
    <t>1678335</t>
  </si>
  <si>
    <t>1678337</t>
  </si>
  <si>
    <t>1678339</t>
  </si>
  <si>
    <t>1678341</t>
  </si>
  <si>
    <t>1678342</t>
  </si>
  <si>
    <t>1678343</t>
  </si>
  <si>
    <t>1678344</t>
  </si>
  <si>
    <t>1678345</t>
  </si>
  <si>
    <t>1678346</t>
  </si>
  <si>
    <t>1678347</t>
  </si>
  <si>
    <t>1678348</t>
  </si>
  <si>
    <t>1678349</t>
  </si>
  <si>
    <t>1678350</t>
  </si>
  <si>
    <t>1678352</t>
  </si>
  <si>
    <t>1678353</t>
  </si>
  <si>
    <t>1678354</t>
  </si>
  <si>
    <t>1678355</t>
  </si>
  <si>
    <t>1678356</t>
  </si>
  <si>
    <t>1678686</t>
  </si>
  <si>
    <t>1678687</t>
  </si>
  <si>
    <t>1678688</t>
  </si>
  <si>
    <t>1678689</t>
  </si>
  <si>
    <t>1678690</t>
  </si>
  <si>
    <t>1678691</t>
  </si>
  <si>
    <t>1678692</t>
  </si>
  <si>
    <t>1678693</t>
  </si>
  <si>
    <t>1678694</t>
  </si>
  <si>
    <t>1678695</t>
  </si>
  <si>
    <t>1678696</t>
  </si>
  <si>
    <t>1678698</t>
  </si>
  <si>
    <t>1678699</t>
  </si>
  <si>
    <t>1678700</t>
  </si>
  <si>
    <t>1678701</t>
  </si>
  <si>
    <t>1678702</t>
  </si>
  <si>
    <t>1678703</t>
  </si>
  <si>
    <t>1678704</t>
  </si>
  <si>
    <t>1678706</t>
  </si>
  <si>
    <t>1678707</t>
  </si>
  <si>
    <t>1678708</t>
  </si>
  <si>
    <t>1678709</t>
  </si>
  <si>
    <t>1678710</t>
  </si>
  <si>
    <t>1678836</t>
  </si>
  <si>
    <t>1678837</t>
  </si>
  <si>
    <t>1678838</t>
  </si>
  <si>
    <t>1678839</t>
  </si>
  <si>
    <t>1678840</t>
  </si>
  <si>
    <t>1678841</t>
  </si>
  <si>
    <t>1678842</t>
  </si>
  <si>
    <t>1678843</t>
  </si>
  <si>
    <t>1678844</t>
  </si>
  <si>
    <t>1678845</t>
  </si>
  <si>
    <t>1678846</t>
  </si>
  <si>
    <t>1678847</t>
  </si>
  <si>
    <t>1678848</t>
  </si>
  <si>
    <t>1678849</t>
  </si>
  <si>
    <t>1678850</t>
  </si>
  <si>
    <t>1678851</t>
  </si>
  <si>
    <t>1678852</t>
  </si>
  <si>
    <t>1678853</t>
  </si>
  <si>
    <t>1678854</t>
  </si>
  <si>
    <t>1678855</t>
  </si>
  <si>
    <t>1678856</t>
  </si>
  <si>
    <t>1678857</t>
  </si>
  <si>
    <t>1678859</t>
  </si>
  <si>
    <t>1678860</t>
  </si>
  <si>
    <t>1678861</t>
  </si>
  <si>
    <t>1678862</t>
  </si>
  <si>
    <t>1678863</t>
  </si>
  <si>
    <t>1678864</t>
  </si>
  <si>
    <t>1678865</t>
  </si>
  <si>
    <t>1678866</t>
  </si>
  <si>
    <t>1678867</t>
  </si>
  <si>
    <t>1678868</t>
  </si>
  <si>
    <t>1678869</t>
  </si>
  <si>
    <t>1678870</t>
  </si>
  <si>
    <t>1678871</t>
  </si>
  <si>
    <t>1678872</t>
  </si>
  <si>
    <t>1678873</t>
  </si>
  <si>
    <t>1678874</t>
  </si>
  <si>
    <t>1678875</t>
  </si>
  <si>
    <t>1678877</t>
  </si>
  <si>
    <t>1678878</t>
  </si>
  <si>
    <t>1678879</t>
  </si>
  <si>
    <t>1678880</t>
  </si>
  <si>
    <t>1678881</t>
  </si>
  <si>
    <t>1678882</t>
  </si>
  <si>
    <t>1678883</t>
  </si>
  <si>
    <t>1678884</t>
  </si>
  <si>
    <t>1678885</t>
  </si>
  <si>
    <t>1678887</t>
  </si>
  <si>
    <t>1678888</t>
  </si>
  <si>
    <t>1678889</t>
  </si>
  <si>
    <t>1678890</t>
  </si>
  <si>
    <t>1678891</t>
  </si>
  <si>
    <t>1678892</t>
  </si>
  <si>
    <t>1678893</t>
  </si>
  <si>
    <t>1679073</t>
  </si>
  <si>
    <t>1679074</t>
  </si>
  <si>
    <t>1679075</t>
  </si>
  <si>
    <t>1679076</t>
  </si>
  <si>
    <t>1679077</t>
  </si>
  <si>
    <t>1679078</t>
  </si>
  <si>
    <t>1679079</t>
  </si>
  <si>
    <t>1679080</t>
  </si>
  <si>
    <t>1679081</t>
  </si>
  <si>
    <t>1679082</t>
  </si>
  <si>
    <t>1679083</t>
  </si>
  <si>
    <t>1679084</t>
  </si>
  <si>
    <t>1679085</t>
  </si>
  <si>
    <t>1679086</t>
  </si>
  <si>
    <t>1679087</t>
  </si>
  <si>
    <t>1679088</t>
  </si>
  <si>
    <t>1679089</t>
  </si>
  <si>
    <t>1679090</t>
  </si>
  <si>
    <t>1679091</t>
  </si>
  <si>
    <t>1679092</t>
  </si>
  <si>
    <t>1679095</t>
  </si>
  <si>
    <t>1679096</t>
  </si>
  <si>
    <t>1679097</t>
  </si>
  <si>
    <t>1679098</t>
  </si>
  <si>
    <t>1679099</t>
  </si>
  <si>
    <t>1679100</t>
  </si>
  <si>
    <t>1679101</t>
  </si>
  <si>
    <t>1679102</t>
  </si>
  <si>
    <t>1679103</t>
  </si>
  <si>
    <t>1679105</t>
  </si>
  <si>
    <t>1679107</t>
  </si>
  <si>
    <t>1679109</t>
  </si>
  <si>
    <t>1679110</t>
  </si>
  <si>
    <t>1679112</t>
  </si>
  <si>
    <t>1679147</t>
  </si>
  <si>
    <t>1679148</t>
  </si>
  <si>
    <t>1679150</t>
  </si>
  <si>
    <t>1679155</t>
  </si>
  <si>
    <t>1679158</t>
  </si>
  <si>
    <t>1679159</t>
  </si>
  <si>
    <t>1679160</t>
  </si>
  <si>
    <t>1679161</t>
  </si>
  <si>
    <t>1679162</t>
  </si>
  <si>
    <t>1679163</t>
  </si>
  <si>
    <t>1679164</t>
  </si>
  <si>
    <t>1679165</t>
  </si>
  <si>
    <t>1679166</t>
  </si>
  <si>
    <t>1679168</t>
  </si>
  <si>
    <t>1679169</t>
  </si>
  <si>
    <t>1679170</t>
  </si>
  <si>
    <t>1679171</t>
  </si>
  <si>
    <t>1679172</t>
  </si>
  <si>
    <t>1679176</t>
  </si>
  <si>
    <t>1679178</t>
  </si>
  <si>
    <t>1679179</t>
  </si>
  <si>
    <t>1679180</t>
  </si>
  <si>
    <t>1679185</t>
  </si>
  <si>
    <t>1679186</t>
  </si>
  <si>
    <t>1679187</t>
  </si>
  <si>
    <t>1679188</t>
  </si>
  <si>
    <t>1679189</t>
  </si>
  <si>
    <t>1679190</t>
  </si>
  <si>
    <t>1679191</t>
  </si>
  <si>
    <t>1679192</t>
  </si>
  <si>
    <t>1679193</t>
  </si>
  <si>
    <t>1679194</t>
  </si>
  <si>
    <t>1679195</t>
  </si>
  <si>
    <t>1679196</t>
  </si>
  <si>
    <t>1679200</t>
  </si>
  <si>
    <t>1679205</t>
  </si>
  <si>
    <t>1679207</t>
  </si>
  <si>
    <t>1679208</t>
  </si>
  <si>
    <t>1679209</t>
  </si>
  <si>
    <t>1679210</t>
  </si>
  <si>
    <t>1679212</t>
  </si>
  <si>
    <t>1679213</t>
  </si>
  <si>
    <t>1679214</t>
  </si>
  <si>
    <t>1679216</t>
  </si>
  <si>
    <t>1679217</t>
  </si>
  <si>
    <t>1679219</t>
  </si>
  <si>
    <t>1679220</t>
  </si>
  <si>
    <t>1679221</t>
  </si>
  <si>
    <t>1679223</t>
  </si>
  <si>
    <t>1679224</t>
  </si>
  <si>
    <t>1679225</t>
  </si>
  <si>
    <t>1679227</t>
  </si>
  <si>
    <t>1679229</t>
  </si>
  <si>
    <t>1679230</t>
  </si>
  <si>
    <t>1679232</t>
  </si>
  <si>
    <t>1679233</t>
  </si>
  <si>
    <t>1679234</t>
  </si>
  <si>
    <t>1679236</t>
  </si>
  <si>
    <t>1679237</t>
  </si>
  <si>
    <t>1679238</t>
  </si>
  <si>
    <t>1679240</t>
  </si>
  <si>
    <t>1679241</t>
  </si>
  <si>
    <t>1679242</t>
  </si>
  <si>
    <t>1679243</t>
  </si>
  <si>
    <t>1679244</t>
  </si>
  <si>
    <t>1679245</t>
  </si>
  <si>
    <t>1679246</t>
  </si>
  <si>
    <t>1679248</t>
  </si>
  <si>
    <t>1679249</t>
  </si>
  <si>
    <t>1679588</t>
  </si>
  <si>
    <t>Rue Marguerite Van de Wiele</t>
  </si>
  <si>
    <t>1679590</t>
  </si>
  <si>
    <t>1679591</t>
  </si>
  <si>
    <t>1679592</t>
  </si>
  <si>
    <t>1679593</t>
  </si>
  <si>
    <t>1679594</t>
  </si>
  <si>
    <t>1679595</t>
  </si>
  <si>
    <t>1679596</t>
  </si>
  <si>
    <t>1679597</t>
  </si>
  <si>
    <t>1679598</t>
  </si>
  <si>
    <t>1679599</t>
  </si>
  <si>
    <t>1679600</t>
  </si>
  <si>
    <t>1679601</t>
  </si>
  <si>
    <t>1679602</t>
  </si>
  <si>
    <t>1679841</t>
  </si>
  <si>
    <t>Rue Jan Blockx</t>
  </si>
  <si>
    <t>1679842</t>
  </si>
  <si>
    <t>1679843</t>
  </si>
  <si>
    <t>1679844</t>
  </si>
  <si>
    <t>1679845</t>
  </si>
  <si>
    <t>1679846</t>
  </si>
  <si>
    <t>1679847</t>
  </si>
  <si>
    <t>1679848</t>
  </si>
  <si>
    <t>1679849</t>
  </si>
  <si>
    <t>1679850</t>
  </si>
  <si>
    <t>1679851</t>
  </si>
  <si>
    <t>1679855</t>
  </si>
  <si>
    <t>1679856</t>
  </si>
  <si>
    <t>1679857</t>
  </si>
  <si>
    <t>1679858</t>
  </si>
  <si>
    <t>1679859</t>
  </si>
  <si>
    <t>1679862</t>
  </si>
  <si>
    <t>1679863</t>
  </si>
  <si>
    <t>1679864</t>
  </si>
  <si>
    <t>1679865</t>
  </si>
  <si>
    <t>1679866</t>
  </si>
  <si>
    <t>1679867</t>
  </si>
  <si>
    <t>1679868</t>
  </si>
  <si>
    <t>1679869</t>
  </si>
  <si>
    <t>1679870</t>
  </si>
  <si>
    <t>1680432</t>
  </si>
  <si>
    <t>Rue Joseph Van Camp</t>
  </si>
  <si>
    <t>1680433</t>
  </si>
  <si>
    <t>1680434</t>
  </si>
  <si>
    <t>1680436</t>
  </si>
  <si>
    <t>1680437</t>
  </si>
  <si>
    <t>1680438</t>
  </si>
  <si>
    <t>1680439</t>
  </si>
  <si>
    <t>1680440</t>
  </si>
  <si>
    <t>1680441</t>
  </si>
  <si>
    <t>1680442</t>
  </si>
  <si>
    <t>1680443</t>
  </si>
  <si>
    <t>1680444</t>
  </si>
  <si>
    <t>1680445</t>
  </si>
  <si>
    <t>1680447</t>
  </si>
  <si>
    <t>1680448</t>
  </si>
  <si>
    <t>1680449</t>
  </si>
  <si>
    <t>1680450</t>
  </si>
  <si>
    <t>1680451</t>
  </si>
  <si>
    <t>1680452</t>
  </si>
  <si>
    <t>1680453</t>
  </si>
  <si>
    <t>1680454</t>
  </si>
  <si>
    <t>1680469</t>
  </si>
  <si>
    <t>Rue Nicolas Defrêcheux</t>
  </si>
  <si>
    <t>1680470</t>
  </si>
  <si>
    <t>1680471</t>
  </si>
  <si>
    <t>1680472</t>
  </si>
  <si>
    <t>1680473</t>
  </si>
  <si>
    <t>1680474</t>
  </si>
  <si>
    <t>1680475</t>
  </si>
  <si>
    <t>1680476</t>
  </si>
  <si>
    <t>1680477</t>
  </si>
  <si>
    <t>1680478</t>
  </si>
  <si>
    <t>1680479</t>
  </si>
  <si>
    <t>1680480</t>
  </si>
  <si>
    <t>1680481</t>
  </si>
  <si>
    <t>1680482</t>
  </si>
  <si>
    <t>1680483</t>
  </si>
  <si>
    <t>1680484</t>
  </si>
  <si>
    <t>1680485</t>
  </si>
  <si>
    <t>1680486</t>
  </si>
  <si>
    <t>1680487</t>
  </si>
  <si>
    <t>1680488</t>
  </si>
  <si>
    <t>1680489</t>
  </si>
  <si>
    <t>1680490</t>
  </si>
  <si>
    <t>1680493</t>
  </si>
  <si>
    <t>1680554</t>
  </si>
  <si>
    <t>1680555</t>
  </si>
  <si>
    <t>1680557</t>
  </si>
  <si>
    <t>1680558</t>
  </si>
  <si>
    <t>1680559</t>
  </si>
  <si>
    <t>1680560</t>
  </si>
  <si>
    <t>1680561</t>
  </si>
  <si>
    <t>1680562</t>
  </si>
  <si>
    <t>1680563</t>
  </si>
  <si>
    <t>1680564</t>
  </si>
  <si>
    <t>1680565</t>
  </si>
  <si>
    <t>1680566</t>
  </si>
  <si>
    <t>1680567</t>
  </si>
  <si>
    <t>1680568</t>
  </si>
  <si>
    <t>1680569</t>
  </si>
  <si>
    <t>1680570</t>
  </si>
  <si>
    <t>1680571</t>
  </si>
  <si>
    <t>1680572</t>
  </si>
  <si>
    <t>1680573</t>
  </si>
  <si>
    <t>1680574</t>
  </si>
  <si>
    <t>1680575</t>
  </si>
  <si>
    <t>1680576</t>
  </si>
  <si>
    <t>1680577</t>
  </si>
  <si>
    <t>1680578</t>
  </si>
  <si>
    <t>1680579</t>
  </si>
  <si>
    <t>1680580</t>
  </si>
  <si>
    <t>1680581</t>
  </si>
  <si>
    <t>1680582</t>
  </si>
  <si>
    <t>1680583</t>
  </si>
  <si>
    <t>1680584</t>
  </si>
  <si>
    <t>1680585</t>
  </si>
  <si>
    <t>1680586</t>
  </si>
  <si>
    <t>1680587</t>
  </si>
  <si>
    <t>1680588</t>
  </si>
  <si>
    <t>1680589</t>
  </si>
  <si>
    <t>1680590</t>
  </si>
  <si>
    <t>1680591</t>
  </si>
  <si>
    <t>1680592</t>
  </si>
  <si>
    <t>1680593</t>
  </si>
  <si>
    <t>1680594</t>
  </si>
  <si>
    <t>1680595</t>
  </si>
  <si>
    <t>1680596</t>
  </si>
  <si>
    <t>1680597</t>
  </si>
  <si>
    <t>1680598</t>
  </si>
  <si>
    <t>1680599</t>
  </si>
  <si>
    <t>1680600</t>
  </si>
  <si>
    <t>1680601</t>
  </si>
  <si>
    <t>1680602</t>
  </si>
  <si>
    <t>1680603</t>
  </si>
  <si>
    <t>1680604</t>
  </si>
  <si>
    <t>1680605</t>
  </si>
  <si>
    <t>1680606</t>
  </si>
  <si>
    <t>1680607</t>
  </si>
  <si>
    <t>1680608</t>
  </si>
  <si>
    <t>1680609</t>
  </si>
  <si>
    <t>1680610</t>
  </si>
  <si>
    <t>1680821</t>
  </si>
  <si>
    <t>1680823</t>
  </si>
  <si>
    <t>1680824</t>
  </si>
  <si>
    <t>1680825</t>
  </si>
  <si>
    <t>1680826</t>
  </si>
  <si>
    <t>1680827</t>
  </si>
  <si>
    <t>1680828</t>
  </si>
  <si>
    <t>1680830</t>
  </si>
  <si>
    <t>1680831</t>
  </si>
  <si>
    <t>1680832</t>
  </si>
  <si>
    <t>1680833</t>
  </si>
  <si>
    <t>1680834</t>
  </si>
  <si>
    <t>1680835</t>
  </si>
  <si>
    <t>1680836</t>
  </si>
  <si>
    <t>1680837</t>
  </si>
  <si>
    <t>1680838</t>
  </si>
  <si>
    <t>1680839</t>
  </si>
  <si>
    <t>1680840</t>
  </si>
  <si>
    <t>1680841</t>
  </si>
  <si>
    <t>1680842</t>
  </si>
  <si>
    <t>1680843</t>
  </si>
  <si>
    <t>1680844</t>
  </si>
  <si>
    <t>1680845</t>
  </si>
  <si>
    <t>1680846</t>
  </si>
  <si>
    <t>1680847</t>
  </si>
  <si>
    <t>1680848</t>
  </si>
  <si>
    <t>1680849</t>
  </si>
  <si>
    <t>1680850</t>
  </si>
  <si>
    <t>1680851</t>
  </si>
  <si>
    <t>1680852</t>
  </si>
  <si>
    <t>1680853</t>
  </si>
  <si>
    <t>1680854</t>
  </si>
  <si>
    <t>1680856</t>
  </si>
  <si>
    <t>1680967</t>
  </si>
  <si>
    <t>1680968</t>
  </si>
  <si>
    <t>1680969</t>
  </si>
  <si>
    <t>1680970</t>
  </si>
  <si>
    <t>1680971</t>
  </si>
  <si>
    <t>1680972</t>
  </si>
  <si>
    <t>1680973</t>
  </si>
  <si>
    <t>1680974</t>
  </si>
  <si>
    <t>1680975</t>
  </si>
  <si>
    <t>1680977</t>
  </si>
  <si>
    <t>1680978</t>
  </si>
  <si>
    <t>1680979</t>
  </si>
  <si>
    <t>1680980</t>
  </si>
  <si>
    <t>1680981</t>
  </si>
  <si>
    <t>1680982</t>
  </si>
  <si>
    <t>1680983</t>
  </si>
  <si>
    <t>1680984</t>
  </si>
  <si>
    <t>1680985</t>
  </si>
  <si>
    <t>1680986</t>
  </si>
  <si>
    <t>1680987</t>
  </si>
  <si>
    <t>1680988</t>
  </si>
  <si>
    <t>1680989</t>
  </si>
  <si>
    <t>1680990</t>
  </si>
  <si>
    <t>1680991</t>
  </si>
  <si>
    <t>1680992</t>
  </si>
  <si>
    <t>1680993</t>
  </si>
  <si>
    <t>1680994</t>
  </si>
  <si>
    <t>1680995</t>
  </si>
  <si>
    <t>1680997</t>
  </si>
  <si>
    <t>1680998</t>
  </si>
  <si>
    <t>1681051</t>
  </si>
  <si>
    <t>Avenue Albert Desenfans</t>
  </si>
  <si>
    <t>1681052</t>
  </si>
  <si>
    <t>1681053</t>
  </si>
  <si>
    <t>1681054</t>
  </si>
  <si>
    <t>1681055</t>
  </si>
  <si>
    <t>24812</t>
  </si>
  <si>
    <t>24832</t>
  </si>
  <si>
    <t>Square Apollo</t>
  </si>
  <si>
    <t>24930</t>
  </si>
  <si>
    <t>24932</t>
  </si>
  <si>
    <t>24936</t>
  </si>
  <si>
    <t>24940</t>
  </si>
  <si>
    <t>24942</t>
  </si>
  <si>
    <t>24946</t>
  </si>
  <si>
    <t>24954</t>
  </si>
  <si>
    <t>24962</t>
  </si>
  <si>
    <t>24968</t>
  </si>
  <si>
    <t>24972</t>
  </si>
  <si>
    <t>3917302</t>
  </si>
  <si>
    <t>3917303</t>
  </si>
  <si>
    <t>3917352</t>
  </si>
  <si>
    <t>3917355</t>
  </si>
  <si>
    <t>3917356</t>
  </si>
  <si>
    <t>3917358</t>
  </si>
  <si>
    <t>3917366</t>
  </si>
  <si>
    <t>3917413</t>
  </si>
  <si>
    <t>3919017</t>
  </si>
  <si>
    <t>3919024</t>
  </si>
  <si>
    <t>3954066</t>
  </si>
  <si>
    <t>3954872</t>
  </si>
  <si>
    <t>3955416</t>
  </si>
  <si>
    <t>3957342</t>
  </si>
  <si>
    <t>3957849</t>
  </si>
  <si>
    <t>3973808</t>
  </si>
  <si>
    <t>3983623</t>
  </si>
  <si>
    <t>3991765</t>
  </si>
  <si>
    <t>3993639</t>
  </si>
  <si>
    <t>3997495</t>
  </si>
  <si>
    <t>4001686</t>
  </si>
  <si>
    <t>4004792</t>
  </si>
  <si>
    <t>4007018</t>
  </si>
  <si>
    <t>4008208</t>
  </si>
  <si>
    <t>4015768</t>
  </si>
  <si>
    <t>4024089</t>
  </si>
  <si>
    <t>4025779</t>
  </si>
  <si>
    <t>4029137</t>
  </si>
  <si>
    <t>4030329</t>
  </si>
  <si>
    <t>4044470</t>
  </si>
  <si>
    <t>4044632</t>
  </si>
  <si>
    <t>4049952</t>
  </si>
  <si>
    <t>4055500</t>
  </si>
  <si>
    <t>4060484</t>
  </si>
  <si>
    <t>4070916</t>
  </si>
  <si>
    <t>4071833</t>
  </si>
  <si>
    <t>4078820</t>
  </si>
  <si>
    <t>4083461</t>
  </si>
  <si>
    <t>4085996</t>
  </si>
  <si>
    <t>4091072</t>
  </si>
  <si>
    <t>4092744</t>
  </si>
  <si>
    <t>4094510</t>
  </si>
  <si>
    <t>4098847</t>
  </si>
  <si>
    <t>4099329</t>
  </si>
  <si>
    <t>4103936</t>
  </si>
  <si>
    <t>4104071</t>
  </si>
  <si>
    <t>4104764</t>
  </si>
  <si>
    <t>4106599</t>
  </si>
  <si>
    <t>4106722</t>
  </si>
  <si>
    <t>4106723</t>
  </si>
  <si>
    <t>4106870</t>
  </si>
  <si>
    <t>4106971</t>
  </si>
  <si>
    <t>4106981</t>
  </si>
  <si>
    <t>4107023</t>
  </si>
  <si>
    <t>4107138</t>
  </si>
  <si>
    <t>4107164</t>
  </si>
  <si>
    <t>4107296</t>
  </si>
  <si>
    <t>4107298</t>
  </si>
  <si>
    <t>4107428</t>
  </si>
  <si>
    <t>4107451</t>
  </si>
  <si>
    <t>4107591</t>
  </si>
  <si>
    <t>4107850</t>
  </si>
  <si>
    <t>4107851</t>
  </si>
  <si>
    <t>4107855</t>
  </si>
  <si>
    <t>4107856</t>
  </si>
  <si>
    <t>4107857</t>
  </si>
  <si>
    <t>4107858</t>
  </si>
  <si>
    <t>4107862</t>
  </si>
  <si>
    <t>4107863</t>
  </si>
  <si>
    <t>4107864</t>
  </si>
  <si>
    <t>4108044</t>
  </si>
  <si>
    <t>4108103</t>
  </si>
  <si>
    <t>4108154</t>
  </si>
  <si>
    <t>4108305</t>
  </si>
  <si>
    <t>4108431</t>
  </si>
  <si>
    <t>4108433</t>
  </si>
  <si>
    <t>4108443</t>
  </si>
  <si>
    <t>4108446</t>
  </si>
  <si>
    <t>4108597</t>
  </si>
  <si>
    <t>4108598</t>
  </si>
  <si>
    <t>4108729</t>
  </si>
  <si>
    <t>4109018</t>
  </si>
  <si>
    <t>4109022</t>
  </si>
  <si>
    <t>4109220</t>
  </si>
  <si>
    <t>4109285</t>
  </si>
  <si>
    <t>4109332</t>
  </si>
  <si>
    <t>4109336</t>
  </si>
  <si>
    <t>4109337</t>
  </si>
  <si>
    <t>4109622</t>
  </si>
  <si>
    <t>4109624</t>
  </si>
  <si>
    <t>4109627</t>
  </si>
  <si>
    <t>4109771</t>
  </si>
  <si>
    <t>4109774</t>
  </si>
  <si>
    <t>4109853</t>
  </si>
  <si>
    <t>4109901</t>
  </si>
  <si>
    <t>4109902</t>
  </si>
  <si>
    <t>4109904</t>
  </si>
  <si>
    <t>4109905</t>
  </si>
  <si>
    <t>4109908</t>
  </si>
  <si>
    <t>4110189</t>
  </si>
  <si>
    <t>4110190</t>
  </si>
  <si>
    <t>4110413</t>
  </si>
  <si>
    <t>4110473</t>
  </si>
  <si>
    <t>4110476</t>
  </si>
  <si>
    <t>4110690</t>
  </si>
  <si>
    <t>4110764</t>
  </si>
  <si>
    <t>4110919</t>
  </si>
  <si>
    <t>4110920</t>
  </si>
  <si>
    <t>4111088</t>
  </si>
  <si>
    <t>4111089</t>
  </si>
  <si>
    <t>4111090</t>
  </si>
  <si>
    <t>4111207</t>
  </si>
  <si>
    <t>4111228</t>
  </si>
  <si>
    <t>4111364</t>
  </si>
  <si>
    <t>4111366</t>
  </si>
  <si>
    <t>4111372</t>
  </si>
  <si>
    <t>4111477</t>
  </si>
  <si>
    <t>4111574</t>
  </si>
  <si>
    <t>4111806</t>
  </si>
  <si>
    <t>4111912</t>
  </si>
  <si>
    <t>4112480</t>
  </si>
  <si>
    <t>4112481</t>
  </si>
  <si>
    <t>4112483</t>
  </si>
  <si>
    <t>4112638</t>
  </si>
  <si>
    <t>4112642</t>
  </si>
  <si>
    <t>4112930</t>
  </si>
  <si>
    <t>4112932</t>
  </si>
  <si>
    <t>4113042</t>
  </si>
  <si>
    <t>4113269</t>
  </si>
  <si>
    <t>4113272</t>
  </si>
  <si>
    <t>4113299</t>
  </si>
  <si>
    <t>4113357</t>
  </si>
  <si>
    <t>4113434</t>
  </si>
  <si>
    <t>4113469</t>
  </si>
  <si>
    <t>4113519</t>
  </si>
  <si>
    <t>4113520</t>
  </si>
  <si>
    <t>4113602</t>
  </si>
  <si>
    <t>4113636</t>
  </si>
  <si>
    <t>4113735</t>
  </si>
  <si>
    <t>4113752</t>
  </si>
  <si>
    <t>4113920</t>
  </si>
  <si>
    <t>4114645</t>
  </si>
  <si>
    <t>4114646</t>
  </si>
  <si>
    <t>4114648</t>
  </si>
  <si>
    <t>4114662</t>
  </si>
  <si>
    <t>4114676</t>
  </si>
  <si>
    <t>4114716</t>
  </si>
  <si>
    <t>4114720</t>
  </si>
  <si>
    <t>4114735</t>
  </si>
  <si>
    <t>4114763</t>
  </si>
  <si>
    <t>4114801</t>
  </si>
  <si>
    <t>4114813</t>
  </si>
  <si>
    <t>4114818</t>
  </si>
  <si>
    <t>4114819</t>
  </si>
  <si>
    <t>4114823</t>
  </si>
  <si>
    <t>4114825</t>
  </si>
  <si>
    <t>4114841</t>
  </si>
  <si>
    <t>4114852</t>
  </si>
  <si>
    <t>4114858</t>
  </si>
  <si>
    <t>4114859</t>
  </si>
  <si>
    <t>4114868</t>
  </si>
  <si>
    <t>4114874</t>
  </si>
  <si>
    <t>4114902</t>
  </si>
  <si>
    <t>4114909</t>
  </si>
  <si>
    <t>4114913</t>
  </si>
  <si>
    <t>4114920</t>
  </si>
  <si>
    <t>4114949</t>
  </si>
  <si>
    <t>4114956</t>
  </si>
  <si>
    <t>4114967</t>
  </si>
  <si>
    <t>701,A</t>
  </si>
  <si>
    <t>4114997</t>
  </si>
  <si>
    <t>4115021</t>
  </si>
  <si>
    <t>4115023</t>
  </si>
  <si>
    <t>4115025</t>
  </si>
  <si>
    <t>4115026</t>
  </si>
  <si>
    <t>4115033</t>
  </si>
  <si>
    <t>4115053</t>
  </si>
  <si>
    <t>4115058</t>
  </si>
  <si>
    <t>4115071</t>
  </si>
  <si>
    <t>4115072</t>
  </si>
  <si>
    <t>4116932</t>
  </si>
  <si>
    <t>4116934</t>
  </si>
  <si>
    <t>4117065</t>
  </si>
  <si>
    <t>4117090</t>
  </si>
  <si>
    <t>4117451</t>
  </si>
  <si>
    <t>4117474</t>
  </si>
  <si>
    <t>4117495</t>
  </si>
  <si>
    <t>4117520</t>
  </si>
  <si>
    <t>4117868</t>
  </si>
  <si>
    <t>4117899</t>
  </si>
  <si>
    <t>4117904</t>
  </si>
  <si>
    <t>4118334</t>
  </si>
  <si>
    <t>4119653</t>
  </si>
  <si>
    <t>4119661</t>
  </si>
  <si>
    <t>4119663</t>
  </si>
  <si>
    <t>4119667</t>
  </si>
  <si>
    <t>4119669</t>
  </si>
  <si>
    <t>4119680</t>
  </si>
  <si>
    <t>4119681</t>
  </si>
  <si>
    <t>4119686</t>
  </si>
  <si>
    <t>4119688</t>
  </si>
  <si>
    <t>4119691</t>
  </si>
  <si>
    <t>4119692</t>
  </si>
  <si>
    <t>4119693</t>
  </si>
  <si>
    <t>4119695</t>
  </si>
  <si>
    <t>4119697</t>
  </si>
  <si>
    <t>4119701</t>
  </si>
  <si>
    <t>4119703</t>
  </si>
  <si>
    <t>4119714</t>
  </si>
  <si>
    <t>4119717</t>
  </si>
  <si>
    <t>4119718</t>
  </si>
  <si>
    <t>4119722</t>
  </si>
  <si>
    <t>4119724</t>
  </si>
  <si>
    <t>4119726</t>
  </si>
  <si>
    <t>4119728</t>
  </si>
  <si>
    <t>4119729</t>
  </si>
  <si>
    <t>4119734</t>
  </si>
  <si>
    <t>4119735</t>
  </si>
  <si>
    <t>4119737</t>
  </si>
  <si>
    <t>4119740</t>
  </si>
  <si>
    <t>4119744</t>
  </si>
  <si>
    <t>4119747</t>
  </si>
  <si>
    <t>4119751</t>
  </si>
  <si>
    <t>4119753</t>
  </si>
  <si>
    <t>4119754</t>
  </si>
  <si>
    <t>4119755</t>
  </si>
  <si>
    <t>4119756</t>
  </si>
  <si>
    <t>4119757</t>
  </si>
  <si>
    <t>4119760</t>
  </si>
  <si>
    <t>4119761</t>
  </si>
  <si>
    <t>4119786</t>
  </si>
  <si>
    <t>4119787</t>
  </si>
  <si>
    <t>4119789</t>
  </si>
  <si>
    <t>4119808</t>
  </si>
  <si>
    <t>4119814</t>
  </si>
  <si>
    <t>4119831</t>
  </si>
  <si>
    <t>4119832</t>
  </si>
  <si>
    <t>4119833</t>
  </si>
  <si>
    <t>4119834</t>
  </si>
  <si>
    <t>4119837</t>
  </si>
  <si>
    <t>4119838</t>
  </si>
  <si>
    <t>4119848</t>
  </si>
  <si>
    <t>4119849</t>
  </si>
  <si>
    <t>4119850</t>
  </si>
  <si>
    <t>4119852</t>
  </si>
  <si>
    <t>4119854</t>
  </si>
  <si>
    <t>4119856</t>
  </si>
  <si>
    <t>4119857</t>
  </si>
  <si>
    <t>4119859</t>
  </si>
  <si>
    <t>4119860</t>
  </si>
  <si>
    <t>4119861</t>
  </si>
  <si>
    <t>4119866</t>
  </si>
  <si>
    <t>4119873</t>
  </si>
  <si>
    <t>4119876</t>
  </si>
  <si>
    <t>4119884</t>
  </si>
  <si>
    <t>4119892</t>
  </si>
  <si>
    <t>4119895</t>
  </si>
  <si>
    <t>4119897</t>
  </si>
  <si>
    <t>4119898</t>
  </si>
  <si>
    <t>4119910</t>
  </si>
  <si>
    <t>4119913</t>
  </si>
  <si>
    <t>4119915</t>
  </si>
  <si>
    <t>4119917</t>
  </si>
  <si>
    <t>4119918</t>
  </si>
  <si>
    <t>4119931</t>
  </si>
  <si>
    <t>4122333</t>
  </si>
  <si>
    <t>4122353</t>
  </si>
  <si>
    <t>4122381</t>
  </si>
  <si>
    <t>4152228</t>
  </si>
  <si>
    <t>4946868</t>
  </si>
  <si>
    <t>5569170</t>
  </si>
  <si>
    <t>5584916</t>
  </si>
  <si>
    <t>5585267</t>
  </si>
  <si>
    <t>5585280</t>
  </si>
  <si>
    <t>5585292</t>
  </si>
  <si>
    <t>773256</t>
  </si>
  <si>
    <t>773257</t>
  </si>
  <si>
    <t>773258</t>
  </si>
  <si>
    <t>773266</t>
  </si>
  <si>
    <t>773267</t>
  </si>
  <si>
    <t>773268</t>
  </si>
  <si>
    <t>773269</t>
  </si>
  <si>
    <t>773270</t>
  </si>
  <si>
    <t>773271</t>
  </si>
  <si>
    <t>773272</t>
  </si>
  <si>
    <t>773299</t>
  </si>
  <si>
    <t>773305</t>
  </si>
  <si>
    <t>820650</t>
  </si>
  <si>
    <t>820652</t>
  </si>
  <si>
    <t>820654</t>
  </si>
  <si>
    <t>820655</t>
  </si>
  <si>
    <t>820658</t>
  </si>
  <si>
    <t>820659</t>
  </si>
  <si>
    <t>820660</t>
  </si>
  <si>
    <t>820661</t>
  </si>
  <si>
    <t>820662</t>
  </si>
  <si>
    <t>820663</t>
  </si>
  <si>
    <t>821447</t>
  </si>
  <si>
    <t>821448</t>
  </si>
  <si>
    <t>821450</t>
  </si>
  <si>
    <t>821452</t>
  </si>
  <si>
    <t>821453</t>
  </si>
  <si>
    <t>821454</t>
  </si>
  <si>
    <t>821455</t>
  </si>
  <si>
    <t>821456</t>
  </si>
  <si>
    <t>821457</t>
  </si>
  <si>
    <t>821458</t>
  </si>
  <si>
    <t>821460</t>
  </si>
  <si>
    <t>821464</t>
  </si>
  <si>
    <t>821465</t>
  </si>
  <si>
    <t>821467</t>
  </si>
  <si>
    <t>821473</t>
  </si>
  <si>
    <t>821475</t>
  </si>
  <si>
    <t>821477</t>
  </si>
  <si>
    <t>821479</t>
  </si>
  <si>
    <t>821481</t>
  </si>
  <si>
    <t>821527</t>
  </si>
  <si>
    <t>821528</t>
  </si>
  <si>
    <t>821832</t>
  </si>
  <si>
    <t>821833</t>
  </si>
  <si>
    <t>821835</t>
  </si>
  <si>
    <t>821836</t>
  </si>
  <si>
    <t>821837</t>
  </si>
  <si>
    <t>821838</t>
  </si>
  <si>
    <t>821839</t>
  </si>
  <si>
    <t>821841</t>
  </si>
  <si>
    <t>821843</t>
  </si>
  <si>
    <t>821844</t>
  </si>
  <si>
    <t>821845</t>
  </si>
  <si>
    <t>821847</t>
  </si>
  <si>
    <t>821849</t>
  </si>
  <si>
    <t>821850</t>
  </si>
  <si>
    <t>821852</t>
  </si>
  <si>
    <t>821853</t>
  </si>
  <si>
    <t>821965</t>
  </si>
  <si>
    <t>821968</t>
  </si>
  <si>
    <t>821969</t>
  </si>
  <si>
    <t>821970</t>
  </si>
  <si>
    <t>821972</t>
  </si>
  <si>
    <t>821974</t>
  </si>
  <si>
    <t>821976</t>
  </si>
  <si>
    <t>821977</t>
  </si>
  <si>
    <t>821978</t>
  </si>
  <si>
    <t>821979</t>
  </si>
  <si>
    <t>821980</t>
  </si>
  <si>
    <t>821982</t>
  </si>
  <si>
    <t>821983</t>
  </si>
  <si>
    <t>821984</t>
  </si>
  <si>
    <t>821985</t>
  </si>
  <si>
    <t>821987</t>
  </si>
  <si>
    <t>821989</t>
  </si>
  <si>
    <t>822015</t>
  </si>
  <si>
    <t>822016</t>
  </si>
  <si>
    <t>822018</t>
  </si>
  <si>
    <t>822176</t>
  </si>
  <si>
    <t>822178</t>
  </si>
  <si>
    <t>822181</t>
  </si>
  <si>
    <t>822182</t>
  </si>
  <si>
    <t>822184</t>
  </si>
  <si>
    <t>822186</t>
  </si>
  <si>
    <t>822189</t>
  </si>
  <si>
    <t>822192</t>
  </si>
  <si>
    <t>822194</t>
  </si>
  <si>
    <t>822215</t>
  </si>
  <si>
    <t>822252</t>
  </si>
  <si>
    <t>822253</t>
  </si>
  <si>
    <t>822254</t>
  </si>
  <si>
    <t>822255</t>
  </si>
  <si>
    <t>822256</t>
  </si>
  <si>
    <t>822257</t>
  </si>
  <si>
    <t>822259</t>
  </si>
  <si>
    <t>822260</t>
  </si>
  <si>
    <t>822262</t>
  </si>
  <si>
    <t>822263</t>
  </si>
  <si>
    <t>822266</t>
  </si>
  <si>
    <t>822268</t>
  </si>
  <si>
    <t>822269</t>
  </si>
  <si>
    <t>822270</t>
  </si>
  <si>
    <t>822271</t>
  </si>
  <si>
    <t>822273</t>
  </si>
  <si>
    <t>822276</t>
  </si>
  <si>
    <t>823769</t>
  </si>
  <si>
    <t>823772</t>
  </si>
  <si>
    <t>823775</t>
  </si>
  <si>
    <t>823776</t>
  </si>
  <si>
    <t>823779</t>
  </si>
  <si>
    <t>823780</t>
  </si>
  <si>
    <t>823781</t>
  </si>
  <si>
    <t>823782</t>
  </si>
  <si>
    <t>823783</t>
  </si>
  <si>
    <t>823785</t>
  </si>
  <si>
    <t>824406</t>
  </si>
  <si>
    <t>824407</t>
  </si>
  <si>
    <t>824408</t>
  </si>
  <si>
    <t>824410</t>
  </si>
  <si>
    <t>824413</t>
  </si>
  <si>
    <t>824415</t>
  </si>
  <si>
    <t>824418</t>
  </si>
  <si>
    <t>824419</t>
  </si>
  <si>
    <t>824420</t>
  </si>
  <si>
    <t>824421</t>
  </si>
  <si>
    <t>824422</t>
  </si>
  <si>
    <t>824823</t>
  </si>
  <si>
    <t>824825</t>
  </si>
  <si>
    <t>824826</t>
  </si>
  <si>
    <t>824827</t>
  </si>
  <si>
    <t>824829</t>
  </si>
  <si>
    <t>824830</t>
  </si>
  <si>
    <t>824831</t>
  </si>
  <si>
    <t>825172</t>
  </si>
  <si>
    <t>825173</t>
  </si>
  <si>
    <t>825174</t>
  </si>
  <si>
    <t>825175</t>
  </si>
  <si>
    <t>825177</t>
  </si>
  <si>
    <t>825178</t>
  </si>
  <si>
    <t>825179</t>
  </si>
  <si>
    <t>825181</t>
  </si>
  <si>
    <t>825185</t>
  </si>
  <si>
    <t>825188</t>
  </si>
  <si>
    <t>825961</t>
  </si>
  <si>
    <t>825962</t>
  </si>
  <si>
    <t>825963</t>
  </si>
  <si>
    <t>825964</t>
  </si>
  <si>
    <t>825965</t>
  </si>
  <si>
    <t>825966</t>
  </si>
  <si>
    <t>825968</t>
  </si>
  <si>
    <t>825969</t>
  </si>
  <si>
    <t>825970</t>
  </si>
  <si>
    <t>825971</t>
  </si>
  <si>
    <t>825972</t>
  </si>
  <si>
    <t>825973</t>
  </si>
  <si>
    <t>825974</t>
  </si>
  <si>
    <t>825976</t>
  </si>
  <si>
    <t>825977</t>
  </si>
  <si>
    <t>825978</t>
  </si>
  <si>
    <t>826060</t>
  </si>
  <si>
    <t>826061</t>
  </si>
  <si>
    <t>826062</t>
  </si>
  <si>
    <t>826063</t>
  </si>
  <si>
    <t>826064</t>
  </si>
  <si>
    <t>826069</t>
  </si>
  <si>
    <t>826070</t>
  </si>
  <si>
    <t>826071</t>
  </si>
  <si>
    <t>826072</t>
  </si>
  <si>
    <t>826073</t>
  </si>
  <si>
    <t>826074</t>
  </si>
  <si>
    <t>826075</t>
  </si>
  <si>
    <t>826076</t>
  </si>
  <si>
    <t>826078</t>
  </si>
  <si>
    <t>826079</t>
  </si>
  <si>
    <t>826080</t>
  </si>
  <si>
    <t>826082</t>
  </si>
  <si>
    <t>826084</t>
  </si>
  <si>
    <t>826210</t>
  </si>
  <si>
    <t>826211</t>
  </si>
  <si>
    <t>826212</t>
  </si>
  <si>
    <t>826231</t>
  </si>
  <si>
    <t>826233</t>
  </si>
  <si>
    <t>826237</t>
  </si>
  <si>
    <t>826241</t>
  </si>
  <si>
    <t>826243</t>
  </si>
  <si>
    <t>826247</t>
  </si>
  <si>
    <t>826249</t>
  </si>
  <si>
    <t>826356</t>
  </si>
  <si>
    <t>826358</t>
  </si>
  <si>
    <t>826359</t>
  </si>
  <si>
    <t>826360</t>
  </si>
  <si>
    <t>826361</t>
  </si>
  <si>
    <t>826362</t>
  </si>
  <si>
    <t>826364</t>
  </si>
  <si>
    <t>826365</t>
  </si>
  <si>
    <t>826366</t>
  </si>
  <si>
    <t>826367</t>
  </si>
  <si>
    <t>826812</t>
  </si>
  <si>
    <t>826814</t>
  </si>
  <si>
    <t>826815</t>
  </si>
  <si>
    <t>826816</t>
  </si>
  <si>
    <t>826817</t>
  </si>
  <si>
    <t>826818</t>
  </si>
  <si>
    <t>826820</t>
  </si>
  <si>
    <t>826821</t>
  </si>
  <si>
    <t>826822</t>
  </si>
  <si>
    <t>826823</t>
  </si>
  <si>
    <t>826824</t>
  </si>
  <si>
    <t>826825</t>
  </si>
  <si>
    <t>826826</t>
  </si>
  <si>
    <t>826827</t>
  </si>
  <si>
    <t>826829</t>
  </si>
  <si>
    <t>826830</t>
  </si>
  <si>
    <t>826831</t>
  </si>
  <si>
    <t>826832</t>
  </si>
  <si>
    <t>826833</t>
  </si>
  <si>
    <t>826869</t>
  </si>
  <si>
    <t>826871</t>
  </si>
  <si>
    <t>827112</t>
  </si>
  <si>
    <t>827113</t>
  </si>
  <si>
    <t>827114</t>
  </si>
  <si>
    <t>827116</t>
  </si>
  <si>
    <t>827118</t>
  </si>
  <si>
    <t>827119</t>
  </si>
  <si>
    <t>827121</t>
  </si>
  <si>
    <t>827122</t>
  </si>
  <si>
    <t>827123</t>
  </si>
  <si>
    <t>827129</t>
  </si>
  <si>
    <t>827131</t>
  </si>
  <si>
    <t>827132</t>
  </si>
  <si>
    <t>827134</t>
  </si>
  <si>
    <t>827135</t>
  </si>
  <si>
    <t>827136</t>
  </si>
  <si>
    <t>827137</t>
  </si>
  <si>
    <t>827138</t>
  </si>
  <si>
    <t>827141</t>
  </si>
  <si>
    <t>827142</t>
  </si>
  <si>
    <t>827143</t>
  </si>
  <si>
    <t>827144</t>
  </si>
  <si>
    <t>827145</t>
  </si>
  <si>
    <t>827146</t>
  </si>
  <si>
    <t>827147</t>
  </si>
  <si>
    <t>827149</t>
  </si>
  <si>
    <t>827151</t>
  </si>
  <si>
    <t>827153</t>
  </si>
  <si>
    <t>827154</t>
  </si>
  <si>
    <t>827155</t>
  </si>
  <si>
    <t>827543</t>
  </si>
  <si>
    <t>827544</t>
  </si>
  <si>
    <t>827566</t>
  </si>
  <si>
    <t>827567</t>
  </si>
  <si>
    <t>827568</t>
  </si>
  <si>
    <t>827569</t>
  </si>
  <si>
    <t>827600</t>
  </si>
  <si>
    <t>827717</t>
  </si>
  <si>
    <t>827718</t>
  </si>
  <si>
    <t>827719</t>
  </si>
  <si>
    <t>827726</t>
  </si>
  <si>
    <t>827728</t>
  </si>
  <si>
    <t>827729</t>
  </si>
  <si>
    <t>827733</t>
  </si>
  <si>
    <t>827777</t>
  </si>
  <si>
    <t>827778</t>
  </si>
  <si>
    <t>827779</t>
  </si>
  <si>
    <t>827781</t>
  </si>
  <si>
    <t>827782</t>
  </si>
  <si>
    <t>827783</t>
  </si>
  <si>
    <t>827784</t>
  </si>
  <si>
    <t>827785</t>
  </si>
  <si>
    <t>827786</t>
  </si>
  <si>
    <t>827788</t>
  </si>
  <si>
    <t>827789</t>
  </si>
  <si>
    <t>827790</t>
  </si>
  <si>
    <t>827791</t>
  </si>
  <si>
    <t>827793</t>
  </si>
  <si>
    <t>827794</t>
  </si>
  <si>
    <t>829429</t>
  </si>
  <si>
    <t>829430</t>
  </si>
  <si>
    <t>829432</t>
  </si>
  <si>
    <t>829433</t>
  </si>
  <si>
    <t>829434</t>
  </si>
  <si>
    <t>829435</t>
  </si>
  <si>
    <t>829436</t>
  </si>
  <si>
    <t>829437</t>
  </si>
  <si>
    <t>829438</t>
  </si>
  <si>
    <t>829439</t>
  </si>
  <si>
    <t>829440</t>
  </si>
  <si>
    <t>829444</t>
  </si>
  <si>
    <t>829520</t>
  </si>
  <si>
    <t>829523</t>
  </si>
  <si>
    <t>829524</t>
  </si>
  <si>
    <t>829526</t>
  </si>
  <si>
    <t>829528</t>
  </si>
  <si>
    <t>829529</t>
  </si>
  <si>
    <t>829530</t>
  </si>
  <si>
    <t>829531</t>
  </si>
  <si>
    <t>829532</t>
  </si>
  <si>
    <t>829533</t>
  </si>
  <si>
    <t>829534</t>
  </si>
  <si>
    <t>829536</t>
  </si>
  <si>
    <t>829538</t>
  </si>
  <si>
    <t>829539</t>
  </si>
  <si>
    <t>829541</t>
  </si>
  <si>
    <t>829543</t>
  </si>
  <si>
    <t>829545</t>
  </si>
  <si>
    <t>829546</t>
  </si>
  <si>
    <t>829547</t>
  </si>
  <si>
    <t>829548</t>
  </si>
  <si>
    <t>829550</t>
  </si>
  <si>
    <t>829553</t>
  </si>
  <si>
    <t>829554</t>
  </si>
  <si>
    <t>829555</t>
  </si>
  <si>
    <t>829556</t>
  </si>
  <si>
    <t>829557</t>
  </si>
  <si>
    <t>829559</t>
  </si>
  <si>
    <t>829560</t>
  </si>
  <si>
    <t>829561</t>
  </si>
  <si>
    <t>829562</t>
  </si>
  <si>
    <t>829563</t>
  </si>
  <si>
    <t>829564</t>
  </si>
  <si>
    <t>829565</t>
  </si>
  <si>
    <t>829566</t>
  </si>
  <si>
    <t>829570</t>
  </si>
  <si>
    <t>829929</t>
  </si>
  <si>
    <t>829930</t>
  </si>
  <si>
    <t>829931</t>
  </si>
  <si>
    <t>829940</t>
  </si>
  <si>
    <t>829941</t>
  </si>
  <si>
    <t>829942</t>
  </si>
  <si>
    <t>829944</t>
  </si>
  <si>
    <t>829945</t>
  </si>
  <si>
    <t>829947</t>
  </si>
  <si>
    <t>829948</t>
  </si>
  <si>
    <t>829950</t>
  </si>
  <si>
    <t>829953</t>
  </si>
  <si>
    <t>829955</t>
  </si>
  <si>
    <t>829958</t>
  </si>
  <si>
    <t>829959</t>
  </si>
  <si>
    <t>829960</t>
  </si>
  <si>
    <t>829965</t>
  </si>
  <si>
    <t>829966</t>
  </si>
  <si>
    <t>829967</t>
  </si>
  <si>
    <t>829968</t>
  </si>
  <si>
    <t>829971</t>
  </si>
  <si>
    <t>829972</t>
  </si>
  <si>
    <t>829973</t>
  </si>
  <si>
    <t>829974</t>
  </si>
  <si>
    <t>829975</t>
  </si>
  <si>
    <t>830028</t>
  </si>
  <si>
    <t>830029</t>
  </si>
  <si>
    <t>830032</t>
  </si>
  <si>
    <t>830037</t>
  </si>
  <si>
    <t>830038</t>
  </si>
  <si>
    <t>830039</t>
  </si>
  <si>
    <t>830041</t>
  </si>
  <si>
    <t>830042</t>
  </si>
  <si>
    <t>830044</t>
  </si>
  <si>
    <t>830045</t>
  </si>
  <si>
    <t>830050</t>
  </si>
  <si>
    <t>830056</t>
  </si>
  <si>
    <t>830132</t>
  </si>
  <si>
    <t>830133</t>
  </si>
  <si>
    <t>830134</t>
  </si>
  <si>
    <t>830135</t>
  </si>
  <si>
    <t>830136</t>
  </si>
  <si>
    <t>830138</t>
  </si>
  <si>
    <t>830139</t>
  </si>
  <si>
    <t>830141</t>
  </si>
  <si>
    <t>830142</t>
  </si>
  <si>
    <t>830143</t>
  </si>
  <si>
    <t>830144</t>
  </si>
  <si>
    <t>830145</t>
  </si>
  <si>
    <t>830151</t>
  </si>
  <si>
    <t>830152</t>
  </si>
  <si>
    <t>830153</t>
  </si>
  <si>
    <t>830154</t>
  </si>
  <si>
    <t>830155</t>
  </si>
  <si>
    <t>830160</t>
  </si>
  <si>
    <t>830162</t>
  </si>
  <si>
    <t>830163</t>
  </si>
  <si>
    <t>830164</t>
  </si>
  <si>
    <t>830165</t>
  </si>
  <si>
    <t>830167</t>
  </si>
  <si>
    <t>830168</t>
  </si>
  <si>
    <t>830170</t>
  </si>
  <si>
    <t>830171</t>
  </si>
  <si>
    <t>830172</t>
  </si>
  <si>
    <t>830173</t>
  </si>
  <si>
    <t>830175</t>
  </si>
  <si>
    <t>830176</t>
  </si>
  <si>
    <t>830908</t>
  </si>
  <si>
    <t>830909</t>
  </si>
  <si>
    <t>830911</t>
  </si>
  <si>
    <t>830912</t>
  </si>
  <si>
    <t>830913</t>
  </si>
  <si>
    <t>830914</t>
  </si>
  <si>
    <t>830916</t>
  </si>
  <si>
    <t>831034</t>
  </si>
  <si>
    <t>831035</t>
  </si>
  <si>
    <t>831037</t>
  </si>
  <si>
    <t>831039</t>
  </si>
  <si>
    <t>831040</t>
  </si>
  <si>
    <t>831041</t>
  </si>
  <si>
    <t>831042</t>
  </si>
  <si>
    <t>831045</t>
  </si>
  <si>
    <t>831047</t>
  </si>
  <si>
    <t>831048</t>
  </si>
  <si>
    <t>831051</t>
  </si>
  <si>
    <t>831306</t>
  </si>
  <si>
    <t>831309</t>
  </si>
  <si>
    <t>831311</t>
  </si>
  <si>
    <t>831312</t>
  </si>
  <si>
    <t>831313</t>
  </si>
  <si>
    <t>831314</t>
  </si>
  <si>
    <t>831315</t>
  </si>
  <si>
    <t>831317</t>
  </si>
  <si>
    <t>831318</t>
  </si>
  <si>
    <t>831319</t>
  </si>
  <si>
    <t>831321</t>
  </si>
  <si>
    <t>831419</t>
  </si>
  <si>
    <t>831420</t>
  </si>
  <si>
    <t>831421</t>
  </si>
  <si>
    <t>831725</t>
  </si>
  <si>
    <t>831726</t>
  </si>
  <si>
    <t>831727</t>
  </si>
  <si>
    <t>831728</t>
  </si>
  <si>
    <t>831730</t>
  </si>
  <si>
    <t>831731</t>
  </si>
  <si>
    <t>831733</t>
  </si>
  <si>
    <t>832283</t>
  </si>
  <si>
    <t>832284</t>
  </si>
  <si>
    <t>833058</t>
  </si>
  <si>
    <t>833059</t>
  </si>
  <si>
    <t>833060</t>
  </si>
  <si>
    <t>833061</t>
  </si>
  <si>
    <t>833063</t>
  </si>
  <si>
    <t>833065</t>
  </si>
  <si>
    <t>833066</t>
  </si>
  <si>
    <t>833072</t>
  </si>
  <si>
    <t>833074</t>
  </si>
  <si>
    <t>833077</t>
  </si>
  <si>
    <t>833079</t>
  </si>
  <si>
    <t>833080</t>
  </si>
  <si>
    <t>833833</t>
  </si>
  <si>
    <t>833834</t>
  </si>
  <si>
    <t>833835</t>
  </si>
  <si>
    <t>841440</t>
  </si>
  <si>
    <t>841687</t>
  </si>
  <si>
    <t>841688</t>
  </si>
  <si>
    <t>841690</t>
  </si>
  <si>
    <t>841691</t>
  </si>
  <si>
    <t>841692</t>
  </si>
  <si>
    <t>841693</t>
  </si>
  <si>
    <t>841695</t>
  </si>
  <si>
    <t>841696</t>
  </si>
  <si>
    <t>841697</t>
  </si>
  <si>
    <t>841698</t>
  </si>
  <si>
    <t>841699</t>
  </si>
  <si>
    <t>841700</t>
  </si>
  <si>
    <t>841702</t>
  </si>
  <si>
    <t>841703</t>
  </si>
  <si>
    <t>841705</t>
  </si>
  <si>
    <t>841708</t>
  </si>
  <si>
    <t>841709</t>
  </si>
  <si>
    <t>841713</t>
  </si>
  <si>
    <t>842784</t>
  </si>
  <si>
    <t>842785</t>
  </si>
  <si>
    <t>842786</t>
  </si>
  <si>
    <t>842812</t>
  </si>
  <si>
    <t>842813</t>
  </si>
  <si>
    <t>842814</t>
  </si>
  <si>
    <t>842815</t>
  </si>
  <si>
    <t>842816</t>
  </si>
  <si>
    <t>842817</t>
  </si>
  <si>
    <t>842818</t>
  </si>
  <si>
    <t>842819</t>
  </si>
  <si>
    <t>842820</t>
  </si>
  <si>
    <t>842821</t>
  </si>
  <si>
    <t>842822</t>
  </si>
  <si>
    <t>842823</t>
  </si>
  <si>
    <t>842824</t>
  </si>
  <si>
    <t>842825</t>
  </si>
  <si>
    <t>859920</t>
  </si>
  <si>
    <t>859922</t>
  </si>
  <si>
    <t>859923</t>
  </si>
  <si>
    <t>859924</t>
  </si>
  <si>
    <t>859925</t>
  </si>
  <si>
    <t>859926</t>
  </si>
  <si>
    <t>859927</t>
  </si>
  <si>
    <t>859965</t>
  </si>
  <si>
    <t>859966</t>
  </si>
  <si>
    <t>859967</t>
  </si>
  <si>
    <t>859968</t>
  </si>
  <si>
    <t>859998</t>
  </si>
  <si>
    <t>859999</t>
  </si>
  <si>
    <t>860000</t>
  </si>
  <si>
    <t>860005</t>
  </si>
  <si>
    <t>860007</t>
  </si>
  <si>
    <t>860008</t>
  </si>
  <si>
    <t>860009</t>
  </si>
  <si>
    <t>864249</t>
  </si>
  <si>
    <t>864250</t>
  </si>
  <si>
    <t>879312</t>
  </si>
  <si>
    <t>879315</t>
  </si>
  <si>
    <t>879316</t>
  </si>
  <si>
    <t>879318</t>
  </si>
  <si>
    <t>879597</t>
  </si>
  <si>
    <t>879598</t>
  </si>
  <si>
    <t>879600</t>
  </si>
  <si>
    <t>879602</t>
  </si>
  <si>
    <t>879603</t>
  </si>
  <si>
    <t>879604</t>
  </si>
  <si>
    <t>879605</t>
  </si>
  <si>
    <t>879654</t>
  </si>
  <si>
    <t>879657</t>
  </si>
  <si>
    <t>879658</t>
  </si>
  <si>
    <t>879659</t>
  </si>
  <si>
    <t>879660</t>
  </si>
  <si>
    <t>879978</t>
  </si>
  <si>
    <t>880008</t>
  </si>
  <si>
    <t>880009</t>
  </si>
  <si>
    <t>880010</t>
  </si>
  <si>
    <t>880011</t>
  </si>
  <si>
    <t>880083</t>
  </si>
  <si>
    <t>880086</t>
  </si>
  <si>
    <t>880088</t>
  </si>
  <si>
    <t>880089</t>
  </si>
  <si>
    <t>880090</t>
  </si>
  <si>
    <t>880091</t>
  </si>
  <si>
    <t>880092</t>
  </si>
  <si>
    <t>880540</t>
  </si>
  <si>
    <t>880541</t>
  </si>
  <si>
    <t>880713</t>
  </si>
  <si>
    <t>885672</t>
  </si>
  <si>
    <t>885673</t>
  </si>
  <si>
    <t>886308</t>
  </si>
  <si>
    <t>886309</t>
  </si>
  <si>
    <t>886310</t>
  </si>
  <si>
    <t>886312</t>
  </si>
  <si>
    <t>886314</t>
  </si>
  <si>
    <t>886315</t>
  </si>
  <si>
    <t>886316</t>
  </si>
  <si>
    <t>886317</t>
  </si>
  <si>
    <t>886319</t>
  </si>
  <si>
    <t>886335</t>
  </si>
  <si>
    <t>886358</t>
  </si>
  <si>
    <t>887266</t>
  </si>
  <si>
    <t>887306</t>
  </si>
  <si>
    <t>887308</t>
  </si>
  <si>
    <t>1049957</t>
  </si>
  <si>
    <t>1051694</t>
  </si>
  <si>
    <t>1051871</t>
  </si>
  <si>
    <t>1056624</t>
  </si>
  <si>
    <t>1681745</t>
  </si>
  <si>
    <t>1681747</t>
  </si>
  <si>
    <t>1681783</t>
  </si>
  <si>
    <t>1681819</t>
  </si>
  <si>
    <t>1681834</t>
  </si>
  <si>
    <t>1681842</t>
  </si>
  <si>
    <t>1681875</t>
  </si>
  <si>
    <t>1681892</t>
  </si>
  <si>
    <t>1683226</t>
  </si>
  <si>
    <t>1683264</t>
  </si>
  <si>
    <t>1686684</t>
  </si>
  <si>
    <t>1686685</t>
  </si>
  <si>
    <t>1690938</t>
  </si>
  <si>
    <t>1690967</t>
  </si>
  <si>
    <t>5583576</t>
  </si>
  <si>
    <t>5585570</t>
  </si>
  <si>
    <t>6014701</t>
  </si>
  <si>
    <t>6319356</t>
  </si>
  <si>
    <t>434,A</t>
  </si>
  <si>
    <t>6525048</t>
  </si>
  <si>
    <t>6572662</t>
  </si>
  <si>
    <t>171579</t>
  </si>
  <si>
    <t>198990</t>
  </si>
  <si>
    <t>22452</t>
  </si>
  <si>
    <t>2793163</t>
  </si>
  <si>
    <t>2794291</t>
  </si>
  <si>
    <t>2796940</t>
  </si>
  <si>
    <t>2796942</t>
  </si>
  <si>
    <t>3939983</t>
  </si>
  <si>
    <t>4328406</t>
  </si>
  <si>
    <t>5485352</t>
  </si>
  <si>
    <t>47,Z</t>
  </si>
  <si>
    <t>5595534</t>
  </si>
  <si>
    <t>5909901</t>
  </si>
  <si>
    <t>1660161</t>
  </si>
  <si>
    <t>996999</t>
  </si>
  <si>
    <t>W06b-I-A52_6780_Rue d'Arlon_199</t>
  </si>
  <si>
    <t>1598212</t>
  </si>
  <si>
    <t>4110651</t>
  </si>
  <si>
    <t>6573648</t>
  </si>
  <si>
    <t>6573649</t>
  </si>
  <si>
    <t>middengebied monsstraat</t>
  </si>
  <si>
    <t>6604944</t>
  </si>
  <si>
    <t>Heggenstraat</t>
  </si>
  <si>
    <t>6604945</t>
  </si>
  <si>
    <t>6604946</t>
  </si>
  <si>
    <t>BEL</t>
  </si>
  <si>
    <t>5727656</t>
  </si>
  <si>
    <t>6176393</t>
  </si>
  <si>
    <t>A 51 RZ_rue Naxhelet rue des Cerisiers_Wanze_25 SDU_Naturhome</t>
  </si>
  <si>
    <t>6605567</t>
  </si>
  <si>
    <t>RZ_Lotissement_Rue_du_Cerisier_F1</t>
  </si>
  <si>
    <t>6605568</t>
  </si>
  <si>
    <t>6605569</t>
  </si>
  <si>
    <t>6605570</t>
  </si>
  <si>
    <t>6605571</t>
  </si>
  <si>
    <t>6605572</t>
  </si>
  <si>
    <t>6605576</t>
  </si>
  <si>
    <t>6605578</t>
  </si>
  <si>
    <t>6605580</t>
  </si>
  <si>
    <t>6605583</t>
  </si>
  <si>
    <t>6605584</t>
  </si>
  <si>
    <t>6605585</t>
  </si>
  <si>
    <t>6605587</t>
  </si>
  <si>
    <t>6605588</t>
  </si>
  <si>
    <t>6605590</t>
  </si>
  <si>
    <t>6605591</t>
  </si>
  <si>
    <t>6605592</t>
  </si>
  <si>
    <t>6605593</t>
  </si>
  <si>
    <t>6605594</t>
  </si>
  <si>
    <t>6605595</t>
  </si>
  <si>
    <t>6605596</t>
  </si>
  <si>
    <t>6605598</t>
  </si>
  <si>
    <t>6605599</t>
  </si>
  <si>
    <t>6605600</t>
  </si>
  <si>
    <t>6605602</t>
  </si>
  <si>
    <t>3002919</t>
  </si>
  <si>
    <t>5924385</t>
  </si>
  <si>
    <t>6592812</t>
  </si>
  <si>
    <t>6595532</t>
  </si>
  <si>
    <t>A51_RZ_Vervirrs_rue Pétaheid_une clinique Orthodontiste et de 13 appartements</t>
  </si>
  <si>
    <t>Rue Pétaheid</t>
  </si>
  <si>
    <t>A52_IZ_PAE_Sterpenich_OL+FARWEST</t>
  </si>
  <si>
    <t>5956960</t>
  </si>
  <si>
    <t>6605349</t>
  </si>
  <si>
    <t>6605380</t>
  </si>
  <si>
    <t>Akkerlaan Perceel 1</t>
  </si>
  <si>
    <t>6605199</t>
  </si>
  <si>
    <t>6605200</t>
  </si>
  <si>
    <t>6605201</t>
  </si>
  <si>
    <t>6605202</t>
  </si>
  <si>
    <t>6605203</t>
  </si>
  <si>
    <t>6605204</t>
  </si>
  <si>
    <t>6605205</t>
  </si>
  <si>
    <t>6605206</t>
  </si>
  <si>
    <t>6605207</t>
  </si>
  <si>
    <t>6605208</t>
  </si>
  <si>
    <t>6605209</t>
  </si>
  <si>
    <t>6605210</t>
  </si>
  <si>
    <t>6605211</t>
  </si>
  <si>
    <t>6605212</t>
  </si>
  <si>
    <t>6605213</t>
  </si>
  <si>
    <t>6605243</t>
  </si>
  <si>
    <t>6605244</t>
  </si>
  <si>
    <t>6605245</t>
  </si>
  <si>
    <t>6605246</t>
  </si>
  <si>
    <t>6605247</t>
  </si>
  <si>
    <t>6605248</t>
  </si>
  <si>
    <t>6605249</t>
  </si>
  <si>
    <t>6605250</t>
  </si>
  <si>
    <t>6605251</t>
  </si>
  <si>
    <t>6605252</t>
  </si>
  <si>
    <t>6605253</t>
  </si>
  <si>
    <t>6605254</t>
  </si>
  <si>
    <t>6605255</t>
  </si>
  <si>
    <t>6605256</t>
  </si>
  <si>
    <t>6605257</t>
  </si>
  <si>
    <t>6605258</t>
  </si>
  <si>
    <t>6605259</t>
  </si>
  <si>
    <t>6605260</t>
  </si>
  <si>
    <t>6605261</t>
  </si>
  <si>
    <t>6605262</t>
  </si>
  <si>
    <t>6605263</t>
  </si>
  <si>
    <t>6605264</t>
  </si>
  <si>
    <t>6605266</t>
  </si>
  <si>
    <t>6605267</t>
  </si>
  <si>
    <t>6605268</t>
  </si>
  <si>
    <t>6605269</t>
  </si>
  <si>
    <t>6605270</t>
  </si>
  <si>
    <t>6605271</t>
  </si>
  <si>
    <t>6605272</t>
  </si>
  <si>
    <t>6605273</t>
  </si>
  <si>
    <t>6605274</t>
  </si>
  <si>
    <t>6605275</t>
  </si>
  <si>
    <t>6605276</t>
  </si>
  <si>
    <t>6605277</t>
  </si>
  <si>
    <t>6605278</t>
  </si>
  <si>
    <t>6605279</t>
  </si>
  <si>
    <t>6605280</t>
  </si>
  <si>
    <t>6605281</t>
  </si>
  <si>
    <t>6605282</t>
  </si>
  <si>
    <t>6605283</t>
  </si>
  <si>
    <t>6605284</t>
  </si>
  <si>
    <t>6605286</t>
  </si>
  <si>
    <t>6605287</t>
  </si>
  <si>
    <t>6605288</t>
  </si>
  <si>
    <t>6605289</t>
  </si>
  <si>
    <t>6605290</t>
  </si>
  <si>
    <t>6605291</t>
  </si>
  <si>
    <t>6605292</t>
  </si>
  <si>
    <t>6605293</t>
  </si>
  <si>
    <t>6605294</t>
  </si>
  <si>
    <t>6605295</t>
  </si>
  <si>
    <t>6605296</t>
  </si>
  <si>
    <t>6605297</t>
  </si>
  <si>
    <t>6605298</t>
  </si>
  <si>
    <t>6605299</t>
  </si>
  <si>
    <t>6605300</t>
  </si>
  <si>
    <t>6605301</t>
  </si>
  <si>
    <t>6605302</t>
  </si>
  <si>
    <t>6605303</t>
  </si>
  <si>
    <t>6605304</t>
  </si>
  <si>
    <t>6605305</t>
  </si>
  <si>
    <t>6605306</t>
  </si>
  <si>
    <t>6605310</t>
  </si>
  <si>
    <t>6605311</t>
  </si>
  <si>
    <t>6605312</t>
  </si>
  <si>
    <t>6605313</t>
  </si>
  <si>
    <t>6605314</t>
  </si>
  <si>
    <t>6605315</t>
  </si>
  <si>
    <t>6605316</t>
  </si>
  <si>
    <t>6605317</t>
  </si>
  <si>
    <t>6605318</t>
  </si>
  <si>
    <t>6605319</t>
  </si>
  <si>
    <t>6605320</t>
  </si>
  <si>
    <t>6605321</t>
  </si>
  <si>
    <t>6605322</t>
  </si>
  <si>
    <t>6605323</t>
  </si>
  <si>
    <t>6605324</t>
  </si>
  <si>
    <t>6605325</t>
  </si>
  <si>
    <t>6605326</t>
  </si>
  <si>
    <t>6605327</t>
  </si>
  <si>
    <t>6605328</t>
  </si>
  <si>
    <t>6605329</t>
  </si>
  <si>
    <t>6605330</t>
  </si>
  <si>
    <t>6605331</t>
  </si>
  <si>
    <t>6605332</t>
  </si>
  <si>
    <t>6605333</t>
  </si>
  <si>
    <t>6605334</t>
  </si>
  <si>
    <t>6605336</t>
  </si>
  <si>
    <t>6605337</t>
  </si>
  <si>
    <t>6605338</t>
  </si>
  <si>
    <t>6605339</t>
  </si>
  <si>
    <t>6605340</t>
  </si>
  <si>
    <t>6605341</t>
  </si>
  <si>
    <t>6605342</t>
  </si>
  <si>
    <t>6605343</t>
  </si>
  <si>
    <t>6605344</t>
  </si>
  <si>
    <t>6605345</t>
  </si>
  <si>
    <t>6566330</t>
  </si>
  <si>
    <t>RZ_Lotissement_Rue Bureau_F1</t>
  </si>
  <si>
    <t>6566331</t>
  </si>
  <si>
    <t>6566332</t>
  </si>
  <si>
    <t>6566333</t>
  </si>
  <si>
    <t>6566334</t>
  </si>
  <si>
    <t>6566335</t>
  </si>
  <si>
    <t>6566336</t>
  </si>
  <si>
    <t>6566337</t>
  </si>
  <si>
    <t>6566338</t>
  </si>
  <si>
    <t>6566339</t>
  </si>
  <si>
    <t>6566340</t>
  </si>
  <si>
    <t>6566341</t>
  </si>
  <si>
    <t>6566342</t>
  </si>
  <si>
    <t>6566343</t>
  </si>
  <si>
    <t>6566344</t>
  </si>
  <si>
    <t>6566345</t>
  </si>
  <si>
    <t>6566346</t>
  </si>
  <si>
    <t>6566347</t>
  </si>
  <si>
    <t>6566348</t>
  </si>
  <si>
    <t>6566349</t>
  </si>
  <si>
    <t>6566350</t>
  </si>
  <si>
    <t>6566351</t>
  </si>
  <si>
    <t>6566352</t>
  </si>
  <si>
    <t>6566353</t>
  </si>
  <si>
    <t>6566354</t>
  </si>
  <si>
    <t>6569980</t>
  </si>
  <si>
    <t>RZ_Lotissement_Rue du Bureau_F1</t>
  </si>
  <si>
    <t>BEDRIJVENTERREIN GAVERSHOEK</t>
  </si>
  <si>
    <t>Vanderheerenlaan</t>
  </si>
  <si>
    <t>6605787</t>
  </si>
  <si>
    <t>RZ_Gavershoek</t>
  </si>
  <si>
    <t>6605789</t>
  </si>
  <si>
    <t>6605802</t>
  </si>
  <si>
    <t>6605803</t>
  </si>
  <si>
    <t>6605817</t>
  </si>
  <si>
    <t>6605819</t>
  </si>
  <si>
    <t>6605821</t>
  </si>
  <si>
    <t>BOCKSTAEL</t>
  </si>
  <si>
    <t>1284346</t>
  </si>
  <si>
    <t>1587613</t>
  </si>
  <si>
    <t>Blinde Rodenbachstraat 15 loodsenRoeselare</t>
  </si>
  <si>
    <t>6604476</t>
  </si>
  <si>
    <t>6385790</t>
  </si>
  <si>
    <t>6394790</t>
  </si>
  <si>
    <t>6394791</t>
  </si>
  <si>
    <t>6394792</t>
  </si>
  <si>
    <t>6403897</t>
  </si>
  <si>
    <t>6408466</t>
  </si>
  <si>
    <t>6602589</t>
  </si>
  <si>
    <t>6119250</t>
  </si>
  <si>
    <t>6515609</t>
  </si>
  <si>
    <t>6515631</t>
  </si>
  <si>
    <t>Burgemeester Michel Du Tré-straat</t>
  </si>
  <si>
    <t>EDGAR VAN PEENESTRAAT ZELZATE - assistentieflats</t>
  </si>
  <si>
    <t>6563978</t>
  </si>
  <si>
    <t>6567628</t>
  </si>
  <si>
    <t>6567629</t>
  </si>
  <si>
    <t>FTTH_GF_BOONDAEL_447</t>
  </si>
  <si>
    <t>1642774</t>
  </si>
  <si>
    <t>4122708</t>
  </si>
  <si>
    <t>GB_DIST_Cluster 01_OFP RAEREN-0003</t>
  </si>
  <si>
    <t>1306626</t>
  </si>
  <si>
    <t>4731</t>
  </si>
  <si>
    <t>1306627</t>
  </si>
  <si>
    <t>1307080</t>
  </si>
  <si>
    <t>1307088</t>
  </si>
  <si>
    <t>1311259</t>
  </si>
  <si>
    <t>Rovert</t>
  </si>
  <si>
    <t>1311260</t>
  </si>
  <si>
    <t>3378720</t>
  </si>
  <si>
    <t>3379454</t>
  </si>
  <si>
    <t>Hagbenden</t>
  </si>
  <si>
    <t>3380630</t>
  </si>
  <si>
    <t>3380631</t>
  </si>
  <si>
    <t>3380633</t>
  </si>
  <si>
    <t>GB_DIST_Cluster 02_OFP RAEREN0003</t>
  </si>
  <si>
    <t>1306364</t>
  </si>
  <si>
    <t>1306365</t>
  </si>
  <si>
    <t>1306624</t>
  </si>
  <si>
    <t>1306625</t>
  </si>
  <si>
    <t>3378722</t>
  </si>
  <si>
    <t>3379453</t>
  </si>
  <si>
    <t>5248023</t>
  </si>
  <si>
    <t>GB_DIST_Cluster 03_OFP RAEREN0003</t>
  </si>
  <si>
    <t>1307131</t>
  </si>
  <si>
    <t>3378728</t>
  </si>
  <si>
    <t>5700574</t>
  </si>
  <si>
    <t>GB_DIST_Cluster 04_OFP RAEREN-0002</t>
  </si>
  <si>
    <t>1307086</t>
  </si>
  <si>
    <t>1307119</t>
  </si>
  <si>
    <t>1307126</t>
  </si>
  <si>
    <t>1307132</t>
  </si>
  <si>
    <t>3378724</t>
  </si>
  <si>
    <t>3378725</t>
  </si>
  <si>
    <t>3378727</t>
  </si>
  <si>
    <t>3378729</t>
  </si>
  <si>
    <t>3378730</t>
  </si>
  <si>
    <t>5248116</t>
  </si>
  <si>
    <t>5248138</t>
  </si>
  <si>
    <t>5505030</t>
  </si>
  <si>
    <t>GB_DIST_Cluster 05_OFP RAEREN-0002</t>
  </si>
  <si>
    <t>1307120</t>
  </si>
  <si>
    <t>1307121</t>
  </si>
  <si>
    <t>1307123</t>
  </si>
  <si>
    <t>1307124</t>
  </si>
  <si>
    <t>540387</t>
  </si>
  <si>
    <t>Quai Timmermans</t>
  </si>
  <si>
    <t>540388</t>
  </si>
  <si>
    <t>6606005</t>
  </si>
  <si>
    <t>6606007</t>
  </si>
  <si>
    <t>5546146</t>
  </si>
  <si>
    <t>665962</t>
  </si>
  <si>
    <t>665965</t>
  </si>
  <si>
    <t>5502238</t>
  </si>
  <si>
    <t>GENTSE STEENWEG 105-111 LOKEREN</t>
  </si>
  <si>
    <t>2914079</t>
  </si>
  <si>
    <t>6580297</t>
  </si>
  <si>
    <t>6580298</t>
  </si>
  <si>
    <t>6580299</t>
  </si>
  <si>
    <t>6580300</t>
  </si>
  <si>
    <t>6580301</t>
  </si>
  <si>
    <t>6580302</t>
  </si>
  <si>
    <t>6580303</t>
  </si>
  <si>
    <t>6580304</t>
  </si>
  <si>
    <t>6580305</t>
  </si>
  <si>
    <t>6580306</t>
  </si>
  <si>
    <t>6580580</t>
  </si>
  <si>
    <t>6605778</t>
  </si>
  <si>
    <t>IZ_FTTH_DIST_9000_Gent_Kortrijksesteenweg_ 1028_Kasteel Hanus</t>
  </si>
  <si>
    <t>141769</t>
  </si>
  <si>
    <t>3279168</t>
  </si>
  <si>
    <t>6351426</t>
  </si>
  <si>
    <t>6351428</t>
  </si>
  <si>
    <t>REKHOF POPERINGE</t>
  </si>
  <si>
    <t>Rekhof</t>
  </si>
  <si>
    <t>2617048</t>
  </si>
  <si>
    <t>3939071</t>
  </si>
  <si>
    <t>910275</t>
  </si>
  <si>
    <t>RESIDENTIE CACHET</t>
  </si>
  <si>
    <t>2773060</t>
  </si>
  <si>
    <t>Koninklijke Baan(Kok)</t>
  </si>
  <si>
    <t>RESIDENTIE SOLE MARE</t>
  </si>
  <si>
    <t>6565477</t>
  </si>
  <si>
    <t>Lijsterlaan</t>
  </si>
  <si>
    <t>RZ_FTTH_DIST_Antwerpen_Lange Nieuwstraat_project Handelsbeurs-Schippersbeurs</t>
  </si>
  <si>
    <t>6602646</t>
  </si>
  <si>
    <t>Rue des Bas-Fossés</t>
  </si>
  <si>
    <t>RZ_MDU_rue du Plan Incliné (entre 29 et 61)_Liège</t>
  </si>
  <si>
    <t>5182385</t>
  </si>
  <si>
    <t>RZ_Perelaarstraat_Muizen</t>
  </si>
  <si>
    <t>3046117</t>
  </si>
  <si>
    <t>Perelaarstraat</t>
  </si>
  <si>
    <t>3046120</t>
  </si>
  <si>
    <t>6606075</t>
  </si>
  <si>
    <t>6606076</t>
  </si>
  <si>
    <t>6606078</t>
  </si>
  <si>
    <t>6606079</t>
  </si>
  <si>
    <t>Anna Paulownaboomstraat</t>
  </si>
  <si>
    <t>6606080</t>
  </si>
  <si>
    <t>6606081</t>
  </si>
  <si>
    <t>6606082</t>
  </si>
  <si>
    <t>6606084</t>
  </si>
  <si>
    <t>6606085</t>
  </si>
  <si>
    <t>6606086</t>
  </si>
  <si>
    <t>6606087</t>
  </si>
  <si>
    <t>6606089</t>
  </si>
  <si>
    <t>Renard</t>
  </si>
  <si>
    <t>3254115</t>
  </si>
  <si>
    <t>Rue Abbé-Michel-Renard</t>
  </si>
  <si>
    <t>6315482</t>
  </si>
  <si>
    <t>6317875</t>
  </si>
  <si>
    <t>6605368</t>
  </si>
  <si>
    <t>6605369</t>
  </si>
  <si>
    <t>Residentie Caendel Deinze</t>
  </si>
  <si>
    <t>5831482</t>
  </si>
  <si>
    <t>610081</t>
  </si>
  <si>
    <t>6389742</t>
  </si>
  <si>
    <t>Stadionlaan</t>
  </si>
  <si>
    <t>6394171</t>
  </si>
  <si>
    <t>Verdievel Albert I-laan 171A Nieuwpoort</t>
  </si>
  <si>
    <t>3234512</t>
  </si>
  <si>
    <t>3235091</t>
  </si>
  <si>
    <t>Franslaan</t>
  </si>
  <si>
    <t>Verkaveling Hovenierstraat</t>
  </si>
  <si>
    <t>6578303</t>
  </si>
  <si>
    <t>6578304</t>
  </si>
  <si>
    <t>2023752</t>
  </si>
  <si>
    <t>1422706</t>
  </si>
  <si>
    <t>1422708</t>
  </si>
  <si>
    <t>Rue du Moulin-Lavigne(SS)</t>
  </si>
  <si>
    <t>1422709</t>
  </si>
  <si>
    <t>1422711</t>
  </si>
  <si>
    <t>1422728</t>
  </si>
  <si>
    <t>153561</t>
  </si>
  <si>
    <t>5342376</t>
  </si>
  <si>
    <t>6581285</t>
  </si>
  <si>
    <t>1255054</t>
  </si>
  <si>
    <t>3420220</t>
  </si>
  <si>
    <t>5537964</t>
  </si>
  <si>
    <t>5899748</t>
  </si>
  <si>
    <t>6008100</t>
  </si>
  <si>
    <t>6187119</t>
  </si>
  <si>
    <t>6521029</t>
  </si>
  <si>
    <t>6521030</t>
  </si>
  <si>
    <t>6605117</t>
  </si>
  <si>
    <t>6605118</t>
  </si>
  <si>
    <t>1003567</t>
  </si>
  <si>
    <t>Rue J. Van Ruusbroeck</t>
  </si>
  <si>
    <t>1003568</t>
  </si>
  <si>
    <t>1003570</t>
  </si>
  <si>
    <t>1003580</t>
  </si>
  <si>
    <t>Rue Godfroid Kurth</t>
  </si>
  <si>
    <t>1003583</t>
  </si>
  <si>
    <t>1003584</t>
  </si>
  <si>
    <t>1003585</t>
  </si>
  <si>
    <t>1003586</t>
  </si>
  <si>
    <t>1003587</t>
  </si>
  <si>
    <t>1003588</t>
  </si>
  <si>
    <t>1003589</t>
  </si>
  <si>
    <t>1003590</t>
  </si>
  <si>
    <t>1003591</t>
  </si>
  <si>
    <t>1003603</t>
  </si>
  <si>
    <t>Avenue Henri Conscience</t>
  </si>
  <si>
    <t>1003604</t>
  </si>
  <si>
    <t>1003620</t>
  </si>
  <si>
    <t>Rue Auguste De Boeck</t>
  </si>
  <si>
    <t>1003621</t>
  </si>
  <si>
    <t>1015910</t>
  </si>
  <si>
    <t>Rue H. Van Hamme</t>
  </si>
  <si>
    <t>1015911</t>
  </si>
  <si>
    <t>1109236</t>
  </si>
  <si>
    <t>Avenue Guillaume Van Leeuw</t>
  </si>
  <si>
    <t>1109238</t>
  </si>
  <si>
    <t>Rue Saint-Vincent</t>
  </si>
  <si>
    <t>1109239</t>
  </si>
  <si>
    <t>1109240</t>
  </si>
  <si>
    <t>1109242</t>
  </si>
  <si>
    <t>1109243</t>
  </si>
  <si>
    <t>1109245</t>
  </si>
  <si>
    <t>1109247</t>
  </si>
  <si>
    <t>1109249</t>
  </si>
  <si>
    <t>1109253</t>
  </si>
  <si>
    <t>Rue Plaine d'Aviation</t>
  </si>
  <si>
    <t>1109254</t>
  </si>
  <si>
    <t>1109256</t>
  </si>
  <si>
    <t>1126334</t>
  </si>
  <si>
    <t>1127287</t>
  </si>
  <si>
    <t>Rue Pierre Mattheussens</t>
  </si>
  <si>
    <t>1129015</t>
  </si>
  <si>
    <t>Rue Willebrord Van Perck</t>
  </si>
  <si>
    <t>1129016</t>
  </si>
  <si>
    <t>1129018</t>
  </si>
  <si>
    <t>1129025</t>
  </si>
  <si>
    <t>Rue Fr. Van Cutsem</t>
  </si>
  <si>
    <t>1129026</t>
  </si>
  <si>
    <t>Rue Picardie</t>
  </si>
  <si>
    <t>1129036</t>
  </si>
  <si>
    <t>1129038</t>
  </si>
  <si>
    <t>1162230</t>
  </si>
  <si>
    <t>1171917</t>
  </si>
  <si>
    <t>Rue Frans Pepermans</t>
  </si>
  <si>
    <t>1182778</t>
  </si>
  <si>
    <t>1184661</t>
  </si>
  <si>
    <t>Avenue du Renouveau</t>
  </si>
  <si>
    <t>1194201</t>
  </si>
  <si>
    <t>1218639</t>
  </si>
  <si>
    <t>Rue H. Van Hoorde</t>
  </si>
  <si>
    <t>1265156</t>
  </si>
  <si>
    <t>Rue Jean-Baptiste Desmeth</t>
  </si>
  <si>
    <t>1267496</t>
  </si>
  <si>
    <t>1268240</t>
  </si>
  <si>
    <t>1268668</t>
  </si>
  <si>
    <t>1271566</t>
  </si>
  <si>
    <t>Avenue de l'Oud-Kapelleke</t>
  </si>
  <si>
    <t>1277708</t>
  </si>
  <si>
    <t>1279887</t>
  </si>
  <si>
    <t>1286137</t>
  </si>
  <si>
    <t>Val de Marne</t>
  </si>
  <si>
    <t>1288459</t>
  </si>
  <si>
    <t>1290437</t>
  </si>
  <si>
    <t>1293199</t>
  </si>
  <si>
    <t>1298653</t>
  </si>
  <si>
    <t>1307941</t>
  </si>
  <si>
    <t>Square Pierre Hauwaerts</t>
  </si>
  <si>
    <t>1315900</t>
  </si>
  <si>
    <t>1322596</t>
  </si>
  <si>
    <t>Rue P. Alderson</t>
  </si>
  <si>
    <t>1323252</t>
  </si>
  <si>
    <t>Rue Edouard Stuckens</t>
  </si>
  <si>
    <t>1323596</t>
  </si>
  <si>
    <t>1323876</t>
  </si>
  <si>
    <t>Rue Jacques Ballings</t>
  </si>
  <si>
    <t>1323877</t>
  </si>
  <si>
    <t>1323919</t>
  </si>
  <si>
    <t>Place de la Paix</t>
  </si>
  <si>
    <t>1323924</t>
  </si>
  <si>
    <t>1323925</t>
  </si>
  <si>
    <t>1324066</t>
  </si>
  <si>
    <t>Chemin Du Bois</t>
  </si>
  <si>
    <t>1324098</t>
  </si>
  <si>
    <t>1324208</t>
  </si>
  <si>
    <t>Rue H. Van Nerom</t>
  </si>
  <si>
    <t>1325536</t>
  </si>
  <si>
    <t>1331405</t>
  </si>
  <si>
    <t>Rue J. F. De Craen</t>
  </si>
  <si>
    <t>1332443</t>
  </si>
  <si>
    <t>1340851</t>
  </si>
  <si>
    <t>1345425</t>
  </si>
  <si>
    <t>1351583</t>
  </si>
  <si>
    <t>1352838</t>
  </si>
  <si>
    <t>Avenue Notre-Dame</t>
  </si>
  <si>
    <t>1354293</t>
  </si>
  <si>
    <t>Avenue Champs de Repos</t>
  </si>
  <si>
    <t>1354525</t>
  </si>
  <si>
    <t>1358317</t>
  </si>
  <si>
    <t>1362947</t>
  </si>
  <si>
    <t>1363710</t>
  </si>
  <si>
    <t>1364233</t>
  </si>
  <si>
    <t>Rue A. Vanden Bossche</t>
  </si>
  <si>
    <t>1365287</t>
  </si>
  <si>
    <t>1367421</t>
  </si>
  <si>
    <t>1370056</t>
  </si>
  <si>
    <t>1373881</t>
  </si>
  <si>
    <t>1442783</t>
  </si>
  <si>
    <t>1446894</t>
  </si>
  <si>
    <t>Rue de l'Equerre</t>
  </si>
  <si>
    <t>1449496</t>
  </si>
  <si>
    <t>1450698</t>
  </si>
  <si>
    <t>1452214</t>
  </si>
  <si>
    <t>Rue Gustave Norga</t>
  </si>
  <si>
    <t>1456672</t>
  </si>
  <si>
    <t>1457047</t>
  </si>
  <si>
    <t>1457835</t>
  </si>
  <si>
    <t>Rue de la Marne</t>
  </si>
  <si>
    <t>1458314</t>
  </si>
  <si>
    <t>Place Saint-Vincent</t>
  </si>
  <si>
    <t>1464458</t>
  </si>
  <si>
    <t>1465804</t>
  </si>
  <si>
    <t>1466346</t>
  </si>
  <si>
    <t>1467059</t>
  </si>
  <si>
    <t>1472720</t>
  </si>
  <si>
    <t>1473684</t>
  </si>
  <si>
    <t>1476626</t>
  </si>
  <si>
    <t>1478798</t>
  </si>
  <si>
    <t>1480518</t>
  </si>
  <si>
    <t>1482566</t>
  </si>
  <si>
    <t>1483486</t>
  </si>
  <si>
    <t>1487099</t>
  </si>
  <si>
    <t>1490291</t>
  </si>
  <si>
    <t>1496257</t>
  </si>
  <si>
    <t>Rue Jean-Baptiste Mosselmans</t>
  </si>
  <si>
    <t>14990</t>
  </si>
  <si>
    <t>14992</t>
  </si>
  <si>
    <t>14994</t>
  </si>
  <si>
    <t>14998</t>
  </si>
  <si>
    <t>15004</t>
  </si>
  <si>
    <t>15012</t>
  </si>
  <si>
    <t>1502024</t>
  </si>
  <si>
    <t>1504839</t>
  </si>
  <si>
    <t>1505174</t>
  </si>
  <si>
    <t>1506816</t>
  </si>
  <si>
    <t>1509672</t>
  </si>
  <si>
    <t>1509681</t>
  </si>
  <si>
    <t>1509688</t>
  </si>
  <si>
    <t>1511182</t>
  </si>
  <si>
    <t>1512006</t>
  </si>
  <si>
    <t>Rue L. Van Boeckel</t>
  </si>
  <si>
    <t>1514739</t>
  </si>
  <si>
    <t>1520312</t>
  </si>
  <si>
    <t>Rue Walkiers</t>
  </si>
  <si>
    <t>1521846</t>
  </si>
  <si>
    <t>1523105</t>
  </si>
  <si>
    <t>1523369</t>
  </si>
  <si>
    <t>1620281</t>
  </si>
  <si>
    <t>Chemin de Gastendelle</t>
  </si>
  <si>
    <t>1620282</t>
  </si>
  <si>
    <t>1620283</t>
  </si>
  <si>
    <t>1620284</t>
  </si>
  <si>
    <t>1620285</t>
  </si>
  <si>
    <t>1620286</t>
  </si>
  <si>
    <t>1620287</t>
  </si>
  <si>
    <t>1620288</t>
  </si>
  <si>
    <t>1620289</t>
  </si>
  <si>
    <t>1620290</t>
  </si>
  <si>
    <t>1620291</t>
  </si>
  <si>
    <t>1620292</t>
  </si>
  <si>
    <t>1620293</t>
  </si>
  <si>
    <t>1620294</t>
  </si>
  <si>
    <t>1620498</t>
  </si>
  <si>
    <t>1620553</t>
  </si>
  <si>
    <t>Rue du Doolegt</t>
  </si>
  <si>
    <t>1620562</t>
  </si>
  <si>
    <t>1620563</t>
  </si>
  <si>
    <t>1620564</t>
  </si>
  <si>
    <t>1620565</t>
  </si>
  <si>
    <t>1620566</t>
  </si>
  <si>
    <t>1620567</t>
  </si>
  <si>
    <t>1620568</t>
  </si>
  <si>
    <t>1620569</t>
  </si>
  <si>
    <t>1620570</t>
  </si>
  <si>
    <t>1620571</t>
  </si>
  <si>
    <t>1620572</t>
  </si>
  <si>
    <t>1620573</t>
  </si>
  <si>
    <t>1620574</t>
  </si>
  <si>
    <t>1620575</t>
  </si>
  <si>
    <t>1620576</t>
  </si>
  <si>
    <t>1620577</t>
  </si>
  <si>
    <t>1620578</t>
  </si>
  <si>
    <t>1620579</t>
  </si>
  <si>
    <t>1620580</t>
  </si>
  <si>
    <t>1620581</t>
  </si>
  <si>
    <t>1620582</t>
  </si>
  <si>
    <t>1620583</t>
  </si>
  <si>
    <t>1620584</t>
  </si>
  <si>
    <t>1620585</t>
  </si>
  <si>
    <t>1620586</t>
  </si>
  <si>
    <t>1620587</t>
  </si>
  <si>
    <t>1620588</t>
  </si>
  <si>
    <t>1620589</t>
  </si>
  <si>
    <t>1620590</t>
  </si>
  <si>
    <t>1620591</t>
  </si>
  <si>
    <t>Rue Fonson</t>
  </si>
  <si>
    <t>1620593</t>
  </si>
  <si>
    <t>1620594</t>
  </si>
  <si>
    <t>1620595</t>
  </si>
  <si>
    <t>1620596</t>
  </si>
  <si>
    <t>1620597</t>
  </si>
  <si>
    <t>1620611</t>
  </si>
  <si>
    <t>Avenue du Golf</t>
  </si>
  <si>
    <t>1620612</t>
  </si>
  <si>
    <t>1620614</t>
  </si>
  <si>
    <t>1620615</t>
  </si>
  <si>
    <t>1620616</t>
  </si>
  <si>
    <t>1620617</t>
  </si>
  <si>
    <t>1620618</t>
  </si>
  <si>
    <t>1620619</t>
  </si>
  <si>
    <t>1620620</t>
  </si>
  <si>
    <t>1620622</t>
  </si>
  <si>
    <t>1620624</t>
  </si>
  <si>
    <t>1620625</t>
  </si>
  <si>
    <t>1620626</t>
  </si>
  <si>
    <t>1620627</t>
  </si>
  <si>
    <t>1620628</t>
  </si>
  <si>
    <t>1620629</t>
  </si>
  <si>
    <t>1620630</t>
  </si>
  <si>
    <t>1620631</t>
  </si>
  <si>
    <t>1620632</t>
  </si>
  <si>
    <t>1620633</t>
  </si>
  <si>
    <t>1620634</t>
  </si>
  <si>
    <t>1620635</t>
  </si>
  <si>
    <t>1620636</t>
  </si>
  <si>
    <t>1620637</t>
  </si>
  <si>
    <t>1620639</t>
  </si>
  <si>
    <t>1620641</t>
  </si>
  <si>
    <t>1620642</t>
  </si>
  <si>
    <t>1620644</t>
  </si>
  <si>
    <t>1620645</t>
  </si>
  <si>
    <t>1620646</t>
  </si>
  <si>
    <t>1620647</t>
  </si>
  <si>
    <t>1620648</t>
  </si>
  <si>
    <t>1620649</t>
  </si>
  <si>
    <t>1620650</t>
  </si>
  <si>
    <t>1620651</t>
  </si>
  <si>
    <t>1620652</t>
  </si>
  <si>
    <t>1620653</t>
  </si>
  <si>
    <t>1620654</t>
  </si>
  <si>
    <t>1620655</t>
  </si>
  <si>
    <t>1620656</t>
  </si>
  <si>
    <t>1620657</t>
  </si>
  <si>
    <t>1620658</t>
  </si>
  <si>
    <t>1620659</t>
  </si>
  <si>
    <t>1620660</t>
  </si>
  <si>
    <t>1620661</t>
  </si>
  <si>
    <t>1620662</t>
  </si>
  <si>
    <t>1620663</t>
  </si>
  <si>
    <t>1620664</t>
  </si>
  <si>
    <t>1620665</t>
  </si>
  <si>
    <t>1620666</t>
  </si>
  <si>
    <t>1620667</t>
  </si>
  <si>
    <t>1620668</t>
  </si>
  <si>
    <t>1620669</t>
  </si>
  <si>
    <t>1620670</t>
  </si>
  <si>
    <t>1620671</t>
  </si>
  <si>
    <t>1620672</t>
  </si>
  <si>
    <t>1620673</t>
  </si>
  <si>
    <t>1620674</t>
  </si>
  <si>
    <t>1620675</t>
  </si>
  <si>
    <t>1620676</t>
  </si>
  <si>
    <t>1620677</t>
  </si>
  <si>
    <t>1620678</t>
  </si>
  <si>
    <t>1620679</t>
  </si>
  <si>
    <t>1620680</t>
  </si>
  <si>
    <t>966,A</t>
  </si>
  <si>
    <t>1620681</t>
  </si>
  <si>
    <t>1620682</t>
  </si>
  <si>
    <t>1620683</t>
  </si>
  <si>
    <t>1620684</t>
  </si>
  <si>
    <t>1620685</t>
  </si>
  <si>
    <t>1620686</t>
  </si>
  <si>
    <t>1620687</t>
  </si>
  <si>
    <t>1620689</t>
  </si>
  <si>
    <t>1620690</t>
  </si>
  <si>
    <t>1620691</t>
  </si>
  <si>
    <t>1620692</t>
  </si>
  <si>
    <t>1620693</t>
  </si>
  <si>
    <t>1620694</t>
  </si>
  <si>
    <t>1620695</t>
  </si>
  <si>
    <t>1620697</t>
  </si>
  <si>
    <t>1620698</t>
  </si>
  <si>
    <t>1620699</t>
  </si>
  <si>
    <t>1620700</t>
  </si>
  <si>
    <t>1620701</t>
  </si>
  <si>
    <t>1620703</t>
  </si>
  <si>
    <t>1620704</t>
  </si>
  <si>
    <t>1620705</t>
  </si>
  <si>
    <t>1620706</t>
  </si>
  <si>
    <t>1620707</t>
  </si>
  <si>
    <t>1620708</t>
  </si>
  <si>
    <t>1620709</t>
  </si>
  <si>
    <t>1620710</t>
  </si>
  <si>
    <t>1620711</t>
  </si>
  <si>
    <t>1620712</t>
  </si>
  <si>
    <t>1620713</t>
  </si>
  <si>
    <t>1620714</t>
  </si>
  <si>
    <t>1620715</t>
  </si>
  <si>
    <t>1620717</t>
  </si>
  <si>
    <t>1620718</t>
  </si>
  <si>
    <t>1620719</t>
  </si>
  <si>
    <t>1620720</t>
  </si>
  <si>
    <t>1620722</t>
  </si>
  <si>
    <t>1620723</t>
  </si>
  <si>
    <t>1620724</t>
  </si>
  <si>
    <t>1620725</t>
  </si>
  <si>
    <t>1620726</t>
  </si>
  <si>
    <t>1620727</t>
  </si>
  <si>
    <t>1620728</t>
  </si>
  <si>
    <t>1620729</t>
  </si>
  <si>
    <t>1620730</t>
  </si>
  <si>
    <t>1620731</t>
  </si>
  <si>
    <t>1620732</t>
  </si>
  <si>
    <t>1620733</t>
  </si>
  <si>
    <t>1620735</t>
  </si>
  <si>
    <t>1620736</t>
  </si>
  <si>
    <t>1620737</t>
  </si>
  <si>
    <t>1620738</t>
  </si>
  <si>
    <t>1620739</t>
  </si>
  <si>
    <t>1620740</t>
  </si>
  <si>
    <t>1620741</t>
  </si>
  <si>
    <t>1620742</t>
  </si>
  <si>
    <t>1620743</t>
  </si>
  <si>
    <t>1620744</t>
  </si>
  <si>
    <t>1620745</t>
  </si>
  <si>
    <t>1620746</t>
  </si>
  <si>
    <t>1620747</t>
  </si>
  <si>
    <t>1620748</t>
  </si>
  <si>
    <t>1620749</t>
  </si>
  <si>
    <t>1620750</t>
  </si>
  <si>
    <t>1620751</t>
  </si>
  <si>
    <t>1620752</t>
  </si>
  <si>
    <t>1620753</t>
  </si>
  <si>
    <t>1620754</t>
  </si>
  <si>
    <t>1620755</t>
  </si>
  <si>
    <t>1620757</t>
  </si>
  <si>
    <t>1620758</t>
  </si>
  <si>
    <t>1620759</t>
  </si>
  <si>
    <t>1620760</t>
  </si>
  <si>
    <t>1620761</t>
  </si>
  <si>
    <t>1620763</t>
  </si>
  <si>
    <t>1620764</t>
  </si>
  <si>
    <t>1620765</t>
  </si>
  <si>
    <t>1620766</t>
  </si>
  <si>
    <t>1620767</t>
  </si>
  <si>
    <t>1620768</t>
  </si>
  <si>
    <t>1156</t>
  </si>
  <si>
    <t>1620769</t>
  </si>
  <si>
    <t>1620770</t>
  </si>
  <si>
    <t>1620771</t>
  </si>
  <si>
    <t>1620772</t>
  </si>
  <si>
    <t>1620773</t>
  </si>
  <si>
    <t>1620774</t>
  </si>
  <si>
    <t>1620775</t>
  </si>
  <si>
    <t>1620776</t>
  </si>
  <si>
    <t>1620777</t>
  </si>
  <si>
    <t>1620778</t>
  </si>
  <si>
    <t>1620779</t>
  </si>
  <si>
    <t>1620781</t>
  </si>
  <si>
    <t>1620783</t>
  </si>
  <si>
    <t>1620784</t>
  </si>
  <si>
    <t>1620785</t>
  </si>
  <si>
    <t>1620786</t>
  </si>
  <si>
    <t>1620787</t>
  </si>
  <si>
    <t>1620788</t>
  </si>
  <si>
    <t>1620789</t>
  </si>
  <si>
    <t>1620790</t>
  </si>
  <si>
    <t>1620791</t>
  </si>
  <si>
    <t>1620793</t>
  </si>
  <si>
    <t>1620794</t>
  </si>
  <si>
    <t>1620842</t>
  </si>
  <si>
    <t>Rue Leekaerts</t>
  </si>
  <si>
    <t>1621074</t>
  </si>
  <si>
    <t>1621075</t>
  </si>
  <si>
    <t>1621078</t>
  </si>
  <si>
    <t>1621123</t>
  </si>
  <si>
    <t>1621124</t>
  </si>
  <si>
    <t>1621128</t>
  </si>
  <si>
    <t>1621130</t>
  </si>
  <si>
    <t>1621131</t>
  </si>
  <si>
    <t>1621132</t>
  </si>
  <si>
    <t>1621133</t>
  </si>
  <si>
    <t>1621135</t>
  </si>
  <si>
    <t>1621136</t>
  </si>
  <si>
    <t>1621137</t>
  </si>
  <si>
    <t>1621138</t>
  </si>
  <si>
    <t>1621139</t>
  </si>
  <si>
    <t>1621140</t>
  </si>
  <si>
    <t>1621141</t>
  </si>
  <si>
    <t>1621142</t>
  </si>
  <si>
    <t>1621143</t>
  </si>
  <si>
    <t>1621144</t>
  </si>
  <si>
    <t>1621145</t>
  </si>
  <si>
    <t>1621146</t>
  </si>
  <si>
    <t>1621147</t>
  </si>
  <si>
    <t>1621148</t>
  </si>
  <si>
    <t>1621152</t>
  </si>
  <si>
    <t>1621153</t>
  </si>
  <si>
    <t>1621154</t>
  </si>
  <si>
    <t>1621155</t>
  </si>
  <si>
    <t>1621156</t>
  </si>
  <si>
    <t>1621157</t>
  </si>
  <si>
    <t>1621158</t>
  </si>
  <si>
    <t>1621159</t>
  </si>
  <si>
    <t>1621161</t>
  </si>
  <si>
    <t>1621162</t>
  </si>
  <si>
    <t>1621163</t>
  </si>
  <si>
    <t>1621164</t>
  </si>
  <si>
    <t>1621165</t>
  </si>
  <si>
    <t>1621166</t>
  </si>
  <si>
    <t>1621167</t>
  </si>
  <si>
    <t>1621169</t>
  </si>
  <si>
    <t>1621170</t>
  </si>
  <si>
    <t>1621171</t>
  </si>
  <si>
    <t>1621173</t>
  </si>
  <si>
    <t>1621174</t>
  </si>
  <si>
    <t>1621177</t>
  </si>
  <si>
    <t>1621178</t>
  </si>
  <si>
    <t>1621179</t>
  </si>
  <si>
    <t>1621180</t>
  </si>
  <si>
    <t>1621181</t>
  </si>
  <si>
    <t>1621182</t>
  </si>
  <si>
    <t>1621183</t>
  </si>
  <si>
    <t>1621184</t>
  </si>
  <si>
    <t>1621185</t>
  </si>
  <si>
    <t>1621186</t>
  </si>
  <si>
    <t>1621187</t>
  </si>
  <si>
    <t>1621188</t>
  </si>
  <si>
    <t>1621189</t>
  </si>
  <si>
    <t>1621190</t>
  </si>
  <si>
    <t>1621191</t>
  </si>
  <si>
    <t>1621192</t>
  </si>
  <si>
    <t>1621193</t>
  </si>
  <si>
    <t>1621194</t>
  </si>
  <si>
    <t>1621195</t>
  </si>
  <si>
    <t>1621196</t>
  </si>
  <si>
    <t>1621197</t>
  </si>
  <si>
    <t>1621198</t>
  </si>
  <si>
    <t>1621199</t>
  </si>
  <si>
    <t>1621200</t>
  </si>
  <si>
    <t>1621201</t>
  </si>
  <si>
    <t>1621202</t>
  </si>
  <si>
    <t>1621204</t>
  </si>
  <si>
    <t>1621205</t>
  </si>
  <si>
    <t>1621206</t>
  </si>
  <si>
    <t>1621207</t>
  </si>
  <si>
    <t>1621208</t>
  </si>
  <si>
    <t>1621209</t>
  </si>
  <si>
    <t>1621210</t>
  </si>
  <si>
    <t>1621211</t>
  </si>
  <si>
    <t>1621212</t>
  </si>
  <si>
    <t>1621225</t>
  </si>
  <si>
    <t>1621226</t>
  </si>
  <si>
    <t>1621227</t>
  </si>
  <si>
    <t>1621228</t>
  </si>
  <si>
    <t>1621229</t>
  </si>
  <si>
    <t>1621231</t>
  </si>
  <si>
    <t>1621234</t>
  </si>
  <si>
    <t>1621235</t>
  </si>
  <si>
    <t>1621236</t>
  </si>
  <si>
    <t>1621237</t>
  </si>
  <si>
    <t>1621238</t>
  </si>
  <si>
    <t>1621239</t>
  </si>
  <si>
    <t>1621240</t>
  </si>
  <si>
    <t>1621241</t>
  </si>
  <si>
    <t>1621242</t>
  </si>
  <si>
    <t>1621243</t>
  </si>
  <si>
    <t>1621244</t>
  </si>
  <si>
    <t>1621245</t>
  </si>
  <si>
    <t>1621246</t>
  </si>
  <si>
    <t>1621247</t>
  </si>
  <si>
    <t>1621248</t>
  </si>
  <si>
    <t>1621249</t>
  </si>
  <si>
    <t>1621250</t>
  </si>
  <si>
    <t>1621251</t>
  </si>
  <si>
    <t>1621252</t>
  </si>
  <si>
    <t>1621298</t>
  </si>
  <si>
    <t>1621299</t>
  </si>
  <si>
    <t>1621301</t>
  </si>
  <si>
    <t>1621303</t>
  </si>
  <si>
    <t>1621305</t>
  </si>
  <si>
    <t>1621306</t>
  </si>
  <si>
    <t>1621307</t>
  </si>
  <si>
    <t>1621308</t>
  </si>
  <si>
    <t>1621309</t>
  </si>
  <si>
    <t>1621310</t>
  </si>
  <si>
    <t>1621311</t>
  </si>
  <si>
    <t>1621312</t>
  </si>
  <si>
    <t>1621314</t>
  </si>
  <si>
    <t>1621315</t>
  </si>
  <si>
    <t>1621316</t>
  </si>
  <si>
    <t>1621317</t>
  </si>
  <si>
    <t>1621318</t>
  </si>
  <si>
    <t>1621319</t>
  </si>
  <si>
    <t>1621320</t>
  </si>
  <si>
    <t>1621321</t>
  </si>
  <si>
    <t>1621322</t>
  </si>
  <si>
    <t>1621323</t>
  </si>
  <si>
    <t>1621324</t>
  </si>
  <si>
    <t>1621325</t>
  </si>
  <si>
    <t>1621326</t>
  </si>
  <si>
    <t>1621327</t>
  </si>
  <si>
    <t>1621328</t>
  </si>
  <si>
    <t>1621329</t>
  </si>
  <si>
    <t>1621330</t>
  </si>
  <si>
    <t>1621331</t>
  </si>
  <si>
    <t>1621332</t>
  </si>
  <si>
    <t>1621333</t>
  </si>
  <si>
    <t>1621334</t>
  </si>
  <si>
    <t>1621335</t>
  </si>
  <si>
    <t>1621336</t>
  </si>
  <si>
    <t>1621337</t>
  </si>
  <si>
    <t>1621338</t>
  </si>
  <si>
    <t>1621339</t>
  </si>
  <si>
    <t>1621340</t>
  </si>
  <si>
    <t>1621341</t>
  </si>
  <si>
    <t>1621342</t>
  </si>
  <si>
    <t>1621343</t>
  </si>
  <si>
    <t>1621344</t>
  </si>
  <si>
    <t>1621345</t>
  </si>
  <si>
    <t>1621346</t>
  </si>
  <si>
    <t>1621347</t>
  </si>
  <si>
    <t>1621348</t>
  </si>
  <si>
    <t>1621349</t>
  </si>
  <si>
    <t>1621350</t>
  </si>
  <si>
    <t>1621351</t>
  </si>
  <si>
    <t>1621352</t>
  </si>
  <si>
    <t>1621353</t>
  </si>
  <si>
    <t>1621354</t>
  </si>
  <si>
    <t>1621355</t>
  </si>
  <si>
    <t>1621356</t>
  </si>
  <si>
    <t>1621357</t>
  </si>
  <si>
    <t>1621358</t>
  </si>
  <si>
    <t>1621360</t>
  </si>
  <si>
    <t>1621361</t>
  </si>
  <si>
    <t>1621362</t>
  </si>
  <si>
    <t>1621363</t>
  </si>
  <si>
    <t>1621364</t>
  </si>
  <si>
    <t>1621365</t>
  </si>
  <si>
    <t>1621366</t>
  </si>
  <si>
    <t>1621367</t>
  </si>
  <si>
    <t>1621368</t>
  </si>
  <si>
    <t>1621369</t>
  </si>
  <si>
    <t>1621370</t>
  </si>
  <si>
    <t>1621371</t>
  </si>
  <si>
    <t>1621372</t>
  </si>
  <si>
    <t>1621373</t>
  </si>
  <si>
    <t>1621374</t>
  </si>
  <si>
    <t>1621375</t>
  </si>
  <si>
    <t>1621376</t>
  </si>
  <si>
    <t>1621377</t>
  </si>
  <si>
    <t>1621387</t>
  </si>
  <si>
    <t>1621388</t>
  </si>
  <si>
    <t>1621389</t>
  </si>
  <si>
    <t>1621390</t>
  </si>
  <si>
    <t>1621391</t>
  </si>
  <si>
    <t>1621392</t>
  </si>
  <si>
    <t>1621393</t>
  </si>
  <si>
    <t>1621394</t>
  </si>
  <si>
    <t>1621395</t>
  </si>
  <si>
    <t>1621396</t>
  </si>
  <si>
    <t>1621397</t>
  </si>
  <si>
    <t>1621398</t>
  </si>
  <si>
    <t>1621399</t>
  </si>
  <si>
    <t>1621400</t>
  </si>
  <si>
    <t>1621401</t>
  </si>
  <si>
    <t>1621402</t>
  </si>
  <si>
    <t>1621403</t>
  </si>
  <si>
    <t>1621405</t>
  </si>
  <si>
    <t>1621406</t>
  </si>
  <si>
    <t>1621410</t>
  </si>
  <si>
    <t>1621415</t>
  </si>
  <si>
    <t>1621416</t>
  </si>
  <si>
    <t>1621417</t>
  </si>
  <si>
    <t>1621418</t>
  </si>
  <si>
    <t>1621419</t>
  </si>
  <si>
    <t>1621420</t>
  </si>
  <si>
    <t>1621421</t>
  </si>
  <si>
    <t>1621423</t>
  </si>
  <si>
    <t>1621427</t>
  </si>
  <si>
    <t>1621429</t>
  </si>
  <si>
    <t>1621430</t>
  </si>
  <si>
    <t>1621431</t>
  </si>
  <si>
    <t>1621432</t>
  </si>
  <si>
    <t>1621433</t>
  </si>
  <si>
    <t>1621434</t>
  </si>
  <si>
    <t>1621435</t>
  </si>
  <si>
    <t>1621436</t>
  </si>
  <si>
    <t>1621437</t>
  </si>
  <si>
    <t>1621438</t>
  </si>
  <si>
    <t>1621439</t>
  </si>
  <si>
    <t>1621440</t>
  </si>
  <si>
    <t>1621441</t>
  </si>
  <si>
    <t>1621442</t>
  </si>
  <si>
    <t>1621443</t>
  </si>
  <si>
    <t>1621444</t>
  </si>
  <si>
    <t>1621445</t>
  </si>
  <si>
    <t>1621446</t>
  </si>
  <si>
    <t>1621447</t>
  </si>
  <si>
    <t>1621452</t>
  </si>
  <si>
    <t>1621453</t>
  </si>
  <si>
    <t>1621454</t>
  </si>
  <si>
    <t>1621455</t>
  </si>
  <si>
    <t>1621456</t>
  </si>
  <si>
    <t>1621457</t>
  </si>
  <si>
    <t>1621459</t>
  </si>
  <si>
    <t>1621460</t>
  </si>
  <si>
    <t>1621461</t>
  </si>
  <si>
    <t>1621462</t>
  </si>
  <si>
    <t>1621463</t>
  </si>
  <si>
    <t>1621464</t>
  </si>
  <si>
    <t>1621466</t>
  </si>
  <si>
    <t>1621467</t>
  </si>
  <si>
    <t>1621468</t>
  </si>
  <si>
    <t>1621469</t>
  </si>
  <si>
    <t>1621470</t>
  </si>
  <si>
    <t>1621471</t>
  </si>
  <si>
    <t>1621472</t>
  </si>
  <si>
    <t>1621473</t>
  </si>
  <si>
    <t>1621474</t>
  </si>
  <si>
    <t>1621475</t>
  </si>
  <si>
    <t>1621476</t>
  </si>
  <si>
    <t>1621477</t>
  </si>
  <si>
    <t>1621480</t>
  </si>
  <si>
    <t>1621533</t>
  </si>
  <si>
    <t>1621534</t>
  </si>
  <si>
    <t>1621535</t>
  </si>
  <si>
    <t>1621536</t>
  </si>
  <si>
    <t>1621537</t>
  </si>
  <si>
    <t>1621538</t>
  </si>
  <si>
    <t>1621539</t>
  </si>
  <si>
    <t>1621540</t>
  </si>
  <si>
    <t>1621541</t>
  </si>
  <si>
    <t>1621542</t>
  </si>
  <si>
    <t>1621543</t>
  </si>
  <si>
    <t>1621544</t>
  </si>
  <si>
    <t>1621545</t>
  </si>
  <si>
    <t>1621546</t>
  </si>
  <si>
    <t>1621547</t>
  </si>
  <si>
    <t>1621594</t>
  </si>
  <si>
    <t>1621596</t>
  </si>
  <si>
    <t>1621599</t>
  </si>
  <si>
    <t>1621600</t>
  </si>
  <si>
    <t>1621601</t>
  </si>
  <si>
    <t>1621602</t>
  </si>
  <si>
    <t>1621603</t>
  </si>
  <si>
    <t>1621604</t>
  </si>
  <si>
    <t>1621605</t>
  </si>
  <si>
    <t>1621606</t>
  </si>
  <si>
    <t>1621607</t>
  </si>
  <si>
    <t>1621608</t>
  </si>
  <si>
    <t>1621610</t>
  </si>
  <si>
    <t>1621611</t>
  </si>
  <si>
    <t>1621612</t>
  </si>
  <si>
    <t>1621613</t>
  </si>
  <si>
    <t>1621614</t>
  </si>
  <si>
    <t>1621615</t>
  </si>
  <si>
    <t>1621616</t>
  </si>
  <si>
    <t>1621617</t>
  </si>
  <si>
    <t>1621619</t>
  </si>
  <si>
    <t>1621620</t>
  </si>
  <si>
    <t>1621622</t>
  </si>
  <si>
    <t>1621624</t>
  </si>
  <si>
    <t>1621626</t>
  </si>
  <si>
    <t>1621627</t>
  </si>
  <si>
    <t>1621628</t>
  </si>
  <si>
    <t>1621629</t>
  </si>
  <si>
    <t>1621630</t>
  </si>
  <si>
    <t>1621631</t>
  </si>
  <si>
    <t>1621632</t>
  </si>
  <si>
    <t>1621633</t>
  </si>
  <si>
    <t>1621634</t>
  </si>
  <si>
    <t>1621635</t>
  </si>
  <si>
    <t>1621636</t>
  </si>
  <si>
    <t>1621637</t>
  </si>
  <si>
    <t>1621638</t>
  </si>
  <si>
    <t>1621639</t>
  </si>
  <si>
    <t>1621640</t>
  </si>
  <si>
    <t>1621641</t>
  </si>
  <si>
    <t>1621642</t>
  </si>
  <si>
    <t>1621643</t>
  </si>
  <si>
    <t>1621644</t>
  </si>
  <si>
    <t>1621645</t>
  </si>
  <si>
    <t>1621646</t>
  </si>
  <si>
    <t>1621647</t>
  </si>
  <si>
    <t>1621648</t>
  </si>
  <si>
    <t>1621649</t>
  </si>
  <si>
    <t>1621650</t>
  </si>
  <si>
    <t>1621652</t>
  </si>
  <si>
    <t>1621653</t>
  </si>
  <si>
    <t>1621657</t>
  </si>
  <si>
    <t>1621658</t>
  </si>
  <si>
    <t>1621659</t>
  </si>
  <si>
    <t>1621660</t>
  </si>
  <si>
    <t>1621661</t>
  </si>
  <si>
    <t>1621662</t>
  </si>
  <si>
    <t>1621663</t>
  </si>
  <si>
    <t>1621666</t>
  </si>
  <si>
    <t>1621667</t>
  </si>
  <si>
    <t>1621668</t>
  </si>
  <si>
    <t>1621669</t>
  </si>
  <si>
    <t>1621670</t>
  </si>
  <si>
    <t>1621671</t>
  </si>
  <si>
    <t>1621672</t>
  </si>
  <si>
    <t>1621673</t>
  </si>
  <si>
    <t>1621674</t>
  </si>
  <si>
    <t>1621675</t>
  </si>
  <si>
    <t>1621676</t>
  </si>
  <si>
    <t>1621677</t>
  </si>
  <si>
    <t>1621678</t>
  </si>
  <si>
    <t>1621679</t>
  </si>
  <si>
    <t>1621680</t>
  </si>
  <si>
    <t>1621681</t>
  </si>
  <si>
    <t>1621682</t>
  </si>
  <si>
    <t>1621683</t>
  </si>
  <si>
    <t>1621684</t>
  </si>
  <si>
    <t>1621685</t>
  </si>
  <si>
    <t>1621686</t>
  </si>
  <si>
    <t>1621687</t>
  </si>
  <si>
    <t>1621688</t>
  </si>
  <si>
    <t>1621689</t>
  </si>
  <si>
    <t>1621690</t>
  </si>
  <si>
    <t>1621691</t>
  </si>
  <si>
    <t>1621692</t>
  </si>
  <si>
    <t>1621693</t>
  </si>
  <si>
    <t>1621695</t>
  </si>
  <si>
    <t>1621696</t>
  </si>
  <si>
    <t>1621697</t>
  </si>
  <si>
    <t>1621699</t>
  </si>
  <si>
    <t>1621700</t>
  </si>
  <si>
    <t>1621701</t>
  </si>
  <si>
    <t>1621702</t>
  </si>
  <si>
    <t>1621703</t>
  </si>
  <si>
    <t>1621704</t>
  </si>
  <si>
    <t>1621705</t>
  </si>
  <si>
    <t>1621706</t>
  </si>
  <si>
    <t>1621707</t>
  </si>
  <si>
    <t>1621708</t>
  </si>
  <si>
    <t>1621709</t>
  </si>
  <si>
    <t>1621710</t>
  </si>
  <si>
    <t>1621711</t>
  </si>
  <si>
    <t>1621712</t>
  </si>
  <si>
    <t>1621713</t>
  </si>
  <si>
    <t>1621715</t>
  </si>
  <si>
    <t>1621718</t>
  </si>
  <si>
    <t>1621843</t>
  </si>
  <si>
    <t>Rue du Moulin à Vent</t>
  </si>
  <si>
    <t>1621844</t>
  </si>
  <si>
    <t>1621845</t>
  </si>
  <si>
    <t>1621846</t>
  </si>
  <si>
    <t>1621847</t>
  </si>
  <si>
    <t>1621848</t>
  </si>
  <si>
    <t>1621849</t>
  </si>
  <si>
    <t>1621850</t>
  </si>
  <si>
    <t>1621852</t>
  </si>
  <si>
    <t>1621853</t>
  </si>
  <si>
    <t>1621854</t>
  </si>
  <si>
    <t>1621924</t>
  </si>
  <si>
    <t>1621925</t>
  </si>
  <si>
    <t>1621926</t>
  </si>
  <si>
    <t>1621927</t>
  </si>
  <si>
    <t>1621929</t>
  </si>
  <si>
    <t>1621930</t>
  </si>
  <si>
    <t>1621931</t>
  </si>
  <si>
    <t>1621932</t>
  </si>
  <si>
    <t>1621933</t>
  </si>
  <si>
    <t>1621934</t>
  </si>
  <si>
    <t>1621935</t>
  </si>
  <si>
    <t>1621937</t>
  </si>
  <si>
    <t>1621939</t>
  </si>
  <si>
    <t>1621940</t>
  </si>
  <si>
    <t>1621941</t>
  </si>
  <si>
    <t>1621942</t>
  </si>
  <si>
    <t>1621943</t>
  </si>
  <si>
    <t>1621944</t>
  </si>
  <si>
    <t>1621945</t>
  </si>
  <si>
    <t>1621946</t>
  </si>
  <si>
    <t>1621947</t>
  </si>
  <si>
    <t>1621948</t>
  </si>
  <si>
    <t>1621949</t>
  </si>
  <si>
    <t>1621950</t>
  </si>
  <si>
    <t>1621951</t>
  </si>
  <si>
    <t>1621952</t>
  </si>
  <si>
    <t>1621953</t>
  </si>
  <si>
    <t>1621954</t>
  </si>
  <si>
    <t>1621955</t>
  </si>
  <si>
    <t>1621956</t>
  </si>
  <si>
    <t>1621957</t>
  </si>
  <si>
    <t>1621958</t>
  </si>
  <si>
    <t>1621959</t>
  </si>
  <si>
    <t>1621960</t>
  </si>
  <si>
    <t>1621961</t>
  </si>
  <si>
    <t>1621962</t>
  </si>
  <si>
    <t>1621963</t>
  </si>
  <si>
    <t>1621964</t>
  </si>
  <si>
    <t>1621965</t>
  </si>
  <si>
    <t>1621966</t>
  </si>
  <si>
    <t>1621967</t>
  </si>
  <si>
    <t>1621968</t>
  </si>
  <si>
    <t>1621969</t>
  </si>
  <si>
    <t>1621970</t>
  </si>
  <si>
    <t>1621971</t>
  </si>
  <si>
    <t>1621972</t>
  </si>
  <si>
    <t>1621973</t>
  </si>
  <si>
    <t>1621975</t>
  </si>
  <si>
    <t>1621976</t>
  </si>
  <si>
    <t>1621977</t>
  </si>
  <si>
    <t>1621978</t>
  </si>
  <si>
    <t>1621979</t>
  </si>
  <si>
    <t>1621982</t>
  </si>
  <si>
    <t>1621983</t>
  </si>
  <si>
    <t>1621984</t>
  </si>
  <si>
    <t>1621985</t>
  </si>
  <si>
    <t>1621986</t>
  </si>
  <si>
    <t>1621987</t>
  </si>
  <si>
    <t>1621988</t>
  </si>
  <si>
    <t>1621989</t>
  </si>
  <si>
    <t>1621990</t>
  </si>
  <si>
    <t>1621991</t>
  </si>
  <si>
    <t>1621992</t>
  </si>
  <si>
    <t>1622039</t>
  </si>
  <si>
    <t>Allées du Languedoc</t>
  </si>
  <si>
    <t>1622044</t>
  </si>
  <si>
    <t>1622045</t>
  </si>
  <si>
    <t>1622046</t>
  </si>
  <si>
    <t>1622047</t>
  </si>
  <si>
    <t>1622048</t>
  </si>
  <si>
    <t>1622049</t>
  </si>
  <si>
    <t>1622051</t>
  </si>
  <si>
    <t>1622052</t>
  </si>
  <si>
    <t>1622053</t>
  </si>
  <si>
    <t>1622054</t>
  </si>
  <si>
    <t>1622055</t>
  </si>
  <si>
    <t>1622056</t>
  </si>
  <si>
    <t>1622057</t>
  </si>
  <si>
    <t>1622058</t>
  </si>
  <si>
    <t>1622059</t>
  </si>
  <si>
    <t>1622060</t>
  </si>
  <si>
    <t>1622061</t>
  </si>
  <si>
    <t>1622062</t>
  </si>
  <si>
    <t>1622063</t>
  </si>
  <si>
    <t>1622064</t>
  </si>
  <si>
    <t>1622065</t>
  </si>
  <si>
    <t>1622066</t>
  </si>
  <si>
    <t>1622067</t>
  </si>
  <si>
    <t>1622068</t>
  </si>
  <si>
    <t>1622069</t>
  </si>
  <si>
    <t>1622070</t>
  </si>
  <si>
    <t>1622071</t>
  </si>
  <si>
    <t>1622072</t>
  </si>
  <si>
    <t>1622073</t>
  </si>
  <si>
    <t>1622074</t>
  </si>
  <si>
    <t>1622075</t>
  </si>
  <si>
    <t>1622076</t>
  </si>
  <si>
    <t>1622077</t>
  </si>
  <si>
    <t>1622078</t>
  </si>
  <si>
    <t>1622079</t>
  </si>
  <si>
    <t>1622080</t>
  </si>
  <si>
    <t>1622081</t>
  </si>
  <si>
    <t>1622082</t>
  </si>
  <si>
    <t>1622083</t>
  </si>
  <si>
    <t>1622084</t>
  </si>
  <si>
    <t>1622085</t>
  </si>
  <si>
    <t>1622086</t>
  </si>
  <si>
    <t>1622087</t>
  </si>
  <si>
    <t>1622088</t>
  </si>
  <si>
    <t>1622089</t>
  </si>
  <si>
    <t>1622090</t>
  </si>
  <si>
    <t>1622091</t>
  </si>
  <si>
    <t>1622092</t>
  </si>
  <si>
    <t>1622093</t>
  </si>
  <si>
    <t>1622094</t>
  </si>
  <si>
    <t>1622095</t>
  </si>
  <si>
    <t>1622096</t>
  </si>
  <si>
    <t>1622097</t>
  </si>
  <si>
    <t>1622098</t>
  </si>
  <si>
    <t>1622099</t>
  </si>
  <si>
    <t>1622100</t>
  </si>
  <si>
    <t>1622101</t>
  </si>
  <si>
    <t>1622102</t>
  </si>
  <si>
    <t>1622103</t>
  </si>
  <si>
    <t>1622106</t>
  </si>
  <si>
    <t>1622107</t>
  </si>
  <si>
    <t>1622108</t>
  </si>
  <si>
    <t>1622109</t>
  </si>
  <si>
    <t>1622110</t>
  </si>
  <si>
    <t>1622111</t>
  </si>
  <si>
    <t>1622112</t>
  </si>
  <si>
    <t>1622113</t>
  </si>
  <si>
    <t>1622114</t>
  </si>
  <si>
    <t>1622115</t>
  </si>
  <si>
    <t>1622116</t>
  </si>
  <si>
    <t>1622117</t>
  </si>
  <si>
    <t>1622118</t>
  </si>
  <si>
    <t>1622119</t>
  </si>
  <si>
    <t>1622120</t>
  </si>
  <si>
    <t>1622121</t>
  </si>
  <si>
    <t>1622122</t>
  </si>
  <si>
    <t>1622123</t>
  </si>
  <si>
    <t>1622124</t>
  </si>
  <si>
    <t>1622125</t>
  </si>
  <si>
    <t>1622126</t>
  </si>
  <si>
    <t>1622127</t>
  </si>
  <si>
    <t>1622128</t>
  </si>
  <si>
    <t>1622129</t>
  </si>
  <si>
    <t>1622130</t>
  </si>
  <si>
    <t>1622131</t>
  </si>
  <si>
    <t>1622132</t>
  </si>
  <si>
    <t>1622133</t>
  </si>
  <si>
    <t>1622134</t>
  </si>
  <si>
    <t>1622135</t>
  </si>
  <si>
    <t>1622136</t>
  </si>
  <si>
    <t>1622137</t>
  </si>
  <si>
    <t>1622138</t>
  </si>
  <si>
    <t>1622139</t>
  </si>
  <si>
    <t>1622140</t>
  </si>
  <si>
    <t>1622141</t>
  </si>
  <si>
    <t>1622142</t>
  </si>
  <si>
    <t>1622177</t>
  </si>
  <si>
    <t>1622178</t>
  </si>
  <si>
    <t>1622179</t>
  </si>
  <si>
    <t>1622180</t>
  </si>
  <si>
    <t>1622181</t>
  </si>
  <si>
    <t>1622182</t>
  </si>
  <si>
    <t>1622183</t>
  </si>
  <si>
    <t>1622184</t>
  </si>
  <si>
    <t>1622185</t>
  </si>
  <si>
    <t>1622186</t>
  </si>
  <si>
    <t>1622187</t>
  </si>
  <si>
    <t>1622188</t>
  </si>
  <si>
    <t>1622189</t>
  </si>
  <si>
    <t>1622190</t>
  </si>
  <si>
    <t>1622196</t>
  </si>
  <si>
    <t>1622197</t>
  </si>
  <si>
    <t>1622198</t>
  </si>
  <si>
    <t>1622200</t>
  </si>
  <si>
    <t>1622201</t>
  </si>
  <si>
    <t>1622202</t>
  </si>
  <si>
    <t>1622203</t>
  </si>
  <si>
    <t>1622204</t>
  </si>
  <si>
    <t>1622205</t>
  </si>
  <si>
    <t>1622206</t>
  </si>
  <si>
    <t>1622207</t>
  </si>
  <si>
    <t>1622208</t>
  </si>
  <si>
    <t>1622209</t>
  </si>
  <si>
    <t>1622210</t>
  </si>
  <si>
    <t>1622211</t>
  </si>
  <si>
    <t>1622212</t>
  </si>
  <si>
    <t>1622213</t>
  </si>
  <si>
    <t>1622215</t>
  </si>
  <si>
    <t>1622216</t>
  </si>
  <si>
    <t>1622217</t>
  </si>
  <si>
    <t>1622218</t>
  </si>
  <si>
    <t>1622219</t>
  </si>
  <si>
    <t>1622220</t>
  </si>
  <si>
    <t>1622221</t>
  </si>
  <si>
    <t>1622222</t>
  </si>
  <si>
    <t>1622224</t>
  </si>
  <si>
    <t>1622226</t>
  </si>
  <si>
    <t>1622227</t>
  </si>
  <si>
    <t>1622229</t>
  </si>
  <si>
    <t>1622231</t>
  </si>
  <si>
    <t>1622232</t>
  </si>
  <si>
    <t>1622233</t>
  </si>
  <si>
    <t>1622234</t>
  </si>
  <si>
    <t>1622235</t>
  </si>
  <si>
    <t>1622236</t>
  </si>
  <si>
    <t>1622237</t>
  </si>
  <si>
    <t>1622238</t>
  </si>
  <si>
    <t>1622240</t>
  </si>
  <si>
    <t>1622241</t>
  </si>
  <si>
    <t>1622242</t>
  </si>
  <si>
    <t>1622243</t>
  </si>
  <si>
    <t>1622244</t>
  </si>
  <si>
    <t>1622245</t>
  </si>
  <si>
    <t>1622246</t>
  </si>
  <si>
    <t>1622247</t>
  </si>
  <si>
    <t>1622248</t>
  </si>
  <si>
    <t>1622249</t>
  </si>
  <si>
    <t>1622250</t>
  </si>
  <si>
    <t>1622251</t>
  </si>
  <si>
    <t>1622252</t>
  </si>
  <si>
    <t>1622253</t>
  </si>
  <si>
    <t>1622254</t>
  </si>
  <si>
    <t>1622255</t>
  </si>
  <si>
    <t>1622256</t>
  </si>
  <si>
    <t>1622257</t>
  </si>
  <si>
    <t>1622258</t>
  </si>
  <si>
    <t>1622259</t>
  </si>
  <si>
    <t>1622260</t>
  </si>
  <si>
    <t>1622261</t>
  </si>
  <si>
    <t>1622262</t>
  </si>
  <si>
    <t>1622263</t>
  </si>
  <si>
    <t>1622264</t>
  </si>
  <si>
    <t>1622265</t>
  </si>
  <si>
    <t>1622266</t>
  </si>
  <si>
    <t>1622267</t>
  </si>
  <si>
    <t>1622268</t>
  </si>
  <si>
    <t>1622269</t>
  </si>
  <si>
    <t>1622270</t>
  </si>
  <si>
    <t>1622271</t>
  </si>
  <si>
    <t>1622272</t>
  </si>
  <si>
    <t>1622273</t>
  </si>
  <si>
    <t>1622274</t>
  </si>
  <si>
    <t>1622275</t>
  </si>
  <si>
    <t>1622276</t>
  </si>
  <si>
    <t>1622277</t>
  </si>
  <si>
    <t>1622278</t>
  </si>
  <si>
    <t>1622279</t>
  </si>
  <si>
    <t>1622280</t>
  </si>
  <si>
    <t>1622281</t>
  </si>
  <si>
    <t>1622282</t>
  </si>
  <si>
    <t>1622283</t>
  </si>
  <si>
    <t>1622284</t>
  </si>
  <si>
    <t>1622285</t>
  </si>
  <si>
    <t>1622286</t>
  </si>
  <si>
    <t>1622287</t>
  </si>
  <si>
    <t>1622288</t>
  </si>
  <si>
    <t>1622289</t>
  </si>
  <si>
    <t>1622290</t>
  </si>
  <si>
    <t>1622291</t>
  </si>
  <si>
    <t>1622292</t>
  </si>
  <si>
    <t>1622293</t>
  </si>
  <si>
    <t>1622294</t>
  </si>
  <si>
    <t>1622295</t>
  </si>
  <si>
    <t>1622296</t>
  </si>
  <si>
    <t>1622297</t>
  </si>
  <si>
    <t>1622298</t>
  </si>
  <si>
    <t>1622299</t>
  </si>
  <si>
    <t>1622300</t>
  </si>
  <si>
    <t>1622301</t>
  </si>
  <si>
    <t>1622302</t>
  </si>
  <si>
    <t>1622303</t>
  </si>
  <si>
    <t>1622304</t>
  </si>
  <si>
    <t>1622305</t>
  </si>
  <si>
    <t>1622306</t>
  </si>
  <si>
    <t>1622307</t>
  </si>
  <si>
    <t>1622308</t>
  </si>
  <si>
    <t>1622309</t>
  </si>
  <si>
    <t>1622310</t>
  </si>
  <si>
    <t>1622311</t>
  </si>
  <si>
    <t>1622312</t>
  </si>
  <si>
    <t>1622313</t>
  </si>
  <si>
    <t>1622314</t>
  </si>
  <si>
    <t>1622315</t>
  </si>
  <si>
    <t>1622316</t>
  </si>
  <si>
    <t>1622317</t>
  </si>
  <si>
    <t>1622318</t>
  </si>
  <si>
    <t>1622319</t>
  </si>
  <si>
    <t>1622320</t>
  </si>
  <si>
    <t>1622321</t>
  </si>
  <si>
    <t>1622322</t>
  </si>
  <si>
    <t>1622324</t>
  </si>
  <si>
    <t>1622326</t>
  </si>
  <si>
    <t>1622327</t>
  </si>
  <si>
    <t>1622328</t>
  </si>
  <si>
    <t>1622329</t>
  </si>
  <si>
    <t>1622330</t>
  </si>
  <si>
    <t>1622332</t>
  </si>
  <si>
    <t>1622333</t>
  </si>
  <si>
    <t>1622334</t>
  </si>
  <si>
    <t>1622335</t>
  </si>
  <si>
    <t>1622336</t>
  </si>
  <si>
    <t>1622337</t>
  </si>
  <si>
    <t>1622338</t>
  </si>
  <si>
    <t>1622339</t>
  </si>
  <si>
    <t>1622341</t>
  </si>
  <si>
    <t>1622342</t>
  </si>
  <si>
    <t>1622343</t>
  </si>
  <si>
    <t>1622344</t>
  </si>
  <si>
    <t>1622346</t>
  </si>
  <si>
    <t>1622347</t>
  </si>
  <si>
    <t>1622348</t>
  </si>
  <si>
    <t>1622349</t>
  </si>
  <si>
    <t>1622350</t>
  </si>
  <si>
    <t>1622351</t>
  </si>
  <si>
    <t>1622352</t>
  </si>
  <si>
    <t>1622353</t>
  </si>
  <si>
    <t>1622354</t>
  </si>
  <si>
    <t>1622355</t>
  </si>
  <si>
    <t>1622356</t>
  </si>
  <si>
    <t>1622357</t>
  </si>
  <si>
    <t>1622358</t>
  </si>
  <si>
    <t>1622359</t>
  </si>
  <si>
    <t>1622360</t>
  </si>
  <si>
    <t>1622361</t>
  </si>
  <si>
    <t>1622362</t>
  </si>
  <si>
    <t>1622363</t>
  </si>
  <si>
    <t>1622364</t>
  </si>
  <si>
    <t>1622365</t>
  </si>
  <si>
    <t>1622366</t>
  </si>
  <si>
    <t>1622367</t>
  </si>
  <si>
    <t>1622369</t>
  </si>
  <si>
    <t>1622370</t>
  </si>
  <si>
    <t>1622371</t>
  </si>
  <si>
    <t>1622372</t>
  </si>
  <si>
    <t>1622373</t>
  </si>
  <si>
    <t>1622374</t>
  </si>
  <si>
    <t>1622375</t>
  </si>
  <si>
    <t>1622376</t>
  </si>
  <si>
    <t>1622377</t>
  </si>
  <si>
    <t>1622378</t>
  </si>
  <si>
    <t>1622379</t>
  </si>
  <si>
    <t>1622380</t>
  </si>
  <si>
    <t>1622450</t>
  </si>
  <si>
    <t>1622451</t>
  </si>
  <si>
    <t>1622452</t>
  </si>
  <si>
    <t>1622453</t>
  </si>
  <si>
    <t>1622454</t>
  </si>
  <si>
    <t>1622455</t>
  </si>
  <si>
    <t>1622456</t>
  </si>
  <si>
    <t>1622460</t>
  </si>
  <si>
    <t>1622461</t>
  </si>
  <si>
    <t>1622462</t>
  </si>
  <si>
    <t>1622463</t>
  </si>
  <si>
    <t>1622465</t>
  </si>
  <si>
    <t>1622466</t>
  </si>
  <si>
    <t>1622467</t>
  </si>
  <si>
    <t>1622468</t>
  </si>
  <si>
    <t>1622469</t>
  </si>
  <si>
    <t>1622470</t>
  </si>
  <si>
    <t>1622471</t>
  </si>
  <si>
    <t>1622472</t>
  </si>
  <si>
    <t>1622473</t>
  </si>
  <si>
    <t>1622474</t>
  </si>
  <si>
    <t>1622475</t>
  </si>
  <si>
    <t>1622476</t>
  </si>
  <si>
    <t>1622477</t>
  </si>
  <si>
    <t>1622478</t>
  </si>
  <si>
    <t>1622479</t>
  </si>
  <si>
    <t>1622480</t>
  </si>
  <si>
    <t>1622481</t>
  </si>
  <si>
    <t>1622482</t>
  </si>
  <si>
    <t>1622483</t>
  </si>
  <si>
    <t>1622484</t>
  </si>
  <si>
    <t>1622485</t>
  </si>
  <si>
    <t>1622486</t>
  </si>
  <si>
    <t>1622487</t>
  </si>
  <si>
    <t>1622488</t>
  </si>
  <si>
    <t>1622489</t>
  </si>
  <si>
    <t>1622490</t>
  </si>
  <si>
    <t>1622491</t>
  </si>
  <si>
    <t>1622492</t>
  </si>
  <si>
    <t>1622493</t>
  </si>
  <si>
    <t>1622494</t>
  </si>
  <si>
    <t>1622495</t>
  </si>
  <si>
    <t>1622496</t>
  </si>
  <si>
    <t>1622497</t>
  </si>
  <si>
    <t>1622499</t>
  </si>
  <si>
    <t>1622500</t>
  </si>
  <si>
    <t>1622501</t>
  </si>
  <si>
    <t>1622502</t>
  </si>
  <si>
    <t>1622503</t>
  </si>
  <si>
    <t>1622504</t>
  </si>
  <si>
    <t>1622505</t>
  </si>
  <si>
    <t>1622506</t>
  </si>
  <si>
    <t>1622507</t>
  </si>
  <si>
    <t>1622508</t>
  </si>
  <si>
    <t>1622509</t>
  </si>
  <si>
    <t>1622510</t>
  </si>
  <si>
    <t>1622511</t>
  </si>
  <si>
    <t>1622512</t>
  </si>
  <si>
    <t>1622514</t>
  </si>
  <si>
    <t>1622515</t>
  </si>
  <si>
    <t>1622516</t>
  </si>
  <si>
    <t>1622518</t>
  </si>
  <si>
    <t>1622519</t>
  </si>
  <si>
    <t>1622520</t>
  </si>
  <si>
    <t>1622521</t>
  </si>
  <si>
    <t>1622522</t>
  </si>
  <si>
    <t>1622523</t>
  </si>
  <si>
    <t>1622524</t>
  </si>
  <si>
    <t>1622525</t>
  </si>
  <si>
    <t>1622526</t>
  </si>
  <si>
    <t>1622527</t>
  </si>
  <si>
    <t>1622528</t>
  </si>
  <si>
    <t>1622529</t>
  </si>
  <si>
    <t>1622530</t>
  </si>
  <si>
    <t>1622531</t>
  </si>
  <si>
    <t>1622532</t>
  </si>
  <si>
    <t>1622533</t>
  </si>
  <si>
    <t>1622534</t>
  </si>
  <si>
    <t>1622535</t>
  </si>
  <si>
    <t>1622536</t>
  </si>
  <si>
    <t>1622538</t>
  </si>
  <si>
    <t>1622539</t>
  </si>
  <si>
    <t>1622540</t>
  </si>
  <si>
    <t>1622541</t>
  </si>
  <si>
    <t>1622542</t>
  </si>
  <si>
    <t>1622543</t>
  </si>
  <si>
    <t>1622544</t>
  </si>
  <si>
    <t>1622546</t>
  </si>
  <si>
    <t>Square Servaas Hoedemaekers</t>
  </si>
  <si>
    <t>1622547</t>
  </si>
  <si>
    <t>1622550</t>
  </si>
  <si>
    <t>1622551</t>
  </si>
  <si>
    <t>1622552</t>
  </si>
  <si>
    <t>1622553</t>
  </si>
  <si>
    <t>1622554</t>
  </si>
  <si>
    <t>1622556</t>
  </si>
  <si>
    <t>1622557</t>
  </si>
  <si>
    <t>1622558</t>
  </si>
  <si>
    <t>1622559</t>
  </si>
  <si>
    <t>1622560</t>
  </si>
  <si>
    <t>1622561</t>
  </si>
  <si>
    <t>1622562</t>
  </si>
  <si>
    <t>1622563</t>
  </si>
  <si>
    <t>1622564</t>
  </si>
  <si>
    <t>1622565</t>
  </si>
  <si>
    <t>1622567</t>
  </si>
  <si>
    <t>1622568</t>
  </si>
  <si>
    <t>1622569</t>
  </si>
  <si>
    <t>1622570</t>
  </si>
  <si>
    <t>1622571</t>
  </si>
  <si>
    <t>1622572</t>
  </si>
  <si>
    <t>1622573</t>
  </si>
  <si>
    <t>1622574</t>
  </si>
  <si>
    <t>1622575</t>
  </si>
  <si>
    <t>1622576</t>
  </si>
  <si>
    <t>1622577</t>
  </si>
  <si>
    <t>1622578</t>
  </si>
  <si>
    <t>1622579</t>
  </si>
  <si>
    <t>1622580</t>
  </si>
  <si>
    <t>1622581</t>
  </si>
  <si>
    <t>1622582</t>
  </si>
  <si>
    <t>1622583</t>
  </si>
  <si>
    <t>1622584</t>
  </si>
  <si>
    <t>1622585</t>
  </si>
  <si>
    <t>1622586</t>
  </si>
  <si>
    <t>1622587</t>
  </si>
  <si>
    <t>1622588</t>
  </si>
  <si>
    <t>1622589</t>
  </si>
  <si>
    <t>1622590</t>
  </si>
  <si>
    <t>1622591</t>
  </si>
  <si>
    <t>1622592</t>
  </si>
  <si>
    <t>1622593</t>
  </si>
  <si>
    <t>1622594</t>
  </si>
  <si>
    <t>1622595</t>
  </si>
  <si>
    <t>1622596</t>
  </si>
  <si>
    <t>1622597</t>
  </si>
  <si>
    <t>1622598</t>
  </si>
  <si>
    <t>1622599</t>
  </si>
  <si>
    <t>1622600</t>
  </si>
  <si>
    <t>1622601</t>
  </si>
  <si>
    <t>1622603</t>
  </si>
  <si>
    <t>1622604</t>
  </si>
  <si>
    <t>1622605</t>
  </si>
  <si>
    <t>1622606</t>
  </si>
  <si>
    <t>1622607</t>
  </si>
  <si>
    <t>1622608</t>
  </si>
  <si>
    <t>1622609</t>
  </si>
  <si>
    <t>1622611</t>
  </si>
  <si>
    <t>1622612</t>
  </si>
  <si>
    <t>1622614</t>
  </si>
  <si>
    <t>1622615</t>
  </si>
  <si>
    <t>Rue F. Vande Maele</t>
  </si>
  <si>
    <t>1622617</t>
  </si>
  <si>
    <t>1622618</t>
  </si>
  <si>
    <t>1622619</t>
  </si>
  <si>
    <t>1622620</t>
  </si>
  <si>
    <t>1622621</t>
  </si>
  <si>
    <t>1622622</t>
  </si>
  <si>
    <t>1622623</t>
  </si>
  <si>
    <t>1622624</t>
  </si>
  <si>
    <t>1622625</t>
  </si>
  <si>
    <t>1622626</t>
  </si>
  <si>
    <t>1622627</t>
  </si>
  <si>
    <t>1622628</t>
  </si>
  <si>
    <t>1622629</t>
  </si>
  <si>
    <t>1622630</t>
  </si>
  <si>
    <t>1622639</t>
  </si>
  <si>
    <t>1622641</t>
  </si>
  <si>
    <t>1622642</t>
  </si>
  <si>
    <t>1622643</t>
  </si>
  <si>
    <t>1622644</t>
  </si>
  <si>
    <t>1622645</t>
  </si>
  <si>
    <t>1622646</t>
  </si>
  <si>
    <t>1622647</t>
  </si>
  <si>
    <t>1622648</t>
  </si>
  <si>
    <t>1622649</t>
  </si>
  <si>
    <t>1622650</t>
  </si>
  <si>
    <t>1622651</t>
  </si>
  <si>
    <t>1622652</t>
  </si>
  <si>
    <t>1622653</t>
  </si>
  <si>
    <t>1622654</t>
  </si>
  <si>
    <t>1622655</t>
  </si>
  <si>
    <t>1622656</t>
  </si>
  <si>
    <t>1622657</t>
  </si>
  <si>
    <t>1622658</t>
  </si>
  <si>
    <t>1622659</t>
  </si>
  <si>
    <t>1622660</t>
  </si>
  <si>
    <t>1622661</t>
  </si>
  <si>
    <t>1622662</t>
  </si>
  <si>
    <t>1622663</t>
  </si>
  <si>
    <t>1622664</t>
  </si>
  <si>
    <t>1622665</t>
  </si>
  <si>
    <t>1622666</t>
  </si>
  <si>
    <t>1622667</t>
  </si>
  <si>
    <t>1622668</t>
  </si>
  <si>
    <t>1622669</t>
  </si>
  <si>
    <t>1622670</t>
  </si>
  <si>
    <t>1622671</t>
  </si>
  <si>
    <t>1622672</t>
  </si>
  <si>
    <t>1622673</t>
  </si>
  <si>
    <t>1622674</t>
  </si>
  <si>
    <t>1622675</t>
  </si>
  <si>
    <t>1622676</t>
  </si>
  <si>
    <t>1622677</t>
  </si>
  <si>
    <t>1622690</t>
  </si>
  <si>
    <t>1622691</t>
  </si>
  <si>
    <t>1622692</t>
  </si>
  <si>
    <t>1622693</t>
  </si>
  <si>
    <t>1622694</t>
  </si>
  <si>
    <t>1622695</t>
  </si>
  <si>
    <t>1622696</t>
  </si>
  <si>
    <t>1622697</t>
  </si>
  <si>
    <t>1622698</t>
  </si>
  <si>
    <t>1622699</t>
  </si>
  <si>
    <t>1622700</t>
  </si>
  <si>
    <t>1622701</t>
  </si>
  <si>
    <t>1622703</t>
  </si>
  <si>
    <t>1622704</t>
  </si>
  <si>
    <t>1622705</t>
  </si>
  <si>
    <t>1622706</t>
  </si>
  <si>
    <t>1622707</t>
  </si>
  <si>
    <t>1622708</t>
  </si>
  <si>
    <t>1622709</t>
  </si>
  <si>
    <t>1622710</t>
  </si>
  <si>
    <t>1622711</t>
  </si>
  <si>
    <t>1622712</t>
  </si>
  <si>
    <t>1622714</t>
  </si>
  <si>
    <t>1622716</t>
  </si>
  <si>
    <t>1622717</t>
  </si>
  <si>
    <t>1622718</t>
  </si>
  <si>
    <t>1622719</t>
  </si>
  <si>
    <t>1622720</t>
  </si>
  <si>
    <t>1622721</t>
  </si>
  <si>
    <t>1622722</t>
  </si>
  <si>
    <t>1622724</t>
  </si>
  <si>
    <t>1622725</t>
  </si>
  <si>
    <t>1622726</t>
  </si>
  <si>
    <t>1622727</t>
  </si>
  <si>
    <t>1622728</t>
  </si>
  <si>
    <t>1622729</t>
  </si>
  <si>
    <t>1622730</t>
  </si>
  <si>
    <t>1622731</t>
  </si>
  <si>
    <t>1622732</t>
  </si>
  <si>
    <t>1622734</t>
  </si>
  <si>
    <t>1622735</t>
  </si>
  <si>
    <t>1622736</t>
  </si>
  <si>
    <t>1622737</t>
  </si>
  <si>
    <t>1622738</t>
  </si>
  <si>
    <t>1622739</t>
  </si>
  <si>
    <t>1622740</t>
  </si>
  <si>
    <t>1622765</t>
  </si>
  <si>
    <t>1622766</t>
  </si>
  <si>
    <t>1622767</t>
  </si>
  <si>
    <t>1622768</t>
  </si>
  <si>
    <t>1622769</t>
  </si>
  <si>
    <t>1622770</t>
  </si>
  <si>
    <t>1622771</t>
  </si>
  <si>
    <t>1622772</t>
  </si>
  <si>
    <t>1622773</t>
  </si>
  <si>
    <t>1622774</t>
  </si>
  <si>
    <t>1622775</t>
  </si>
  <si>
    <t>1622782</t>
  </si>
  <si>
    <t>1622785</t>
  </si>
  <si>
    <t>1622786</t>
  </si>
  <si>
    <t>1622787</t>
  </si>
  <si>
    <t>1622788</t>
  </si>
  <si>
    <t>1622789</t>
  </si>
  <si>
    <t>1622790</t>
  </si>
  <si>
    <t>1622792</t>
  </si>
  <si>
    <t>1622793</t>
  </si>
  <si>
    <t>1622794</t>
  </si>
  <si>
    <t>1622816</t>
  </si>
  <si>
    <t>1622817</t>
  </si>
  <si>
    <t>1622818</t>
  </si>
  <si>
    <t>1622819</t>
  </si>
  <si>
    <t>1622820</t>
  </si>
  <si>
    <t>1622821</t>
  </si>
  <si>
    <t>1622823</t>
  </si>
  <si>
    <t>1622825</t>
  </si>
  <si>
    <t>1622826</t>
  </si>
  <si>
    <t>1622827</t>
  </si>
  <si>
    <t>1622828</t>
  </si>
  <si>
    <t>1622829</t>
  </si>
  <si>
    <t>1622830</t>
  </si>
  <si>
    <t>1622831</t>
  </si>
  <si>
    <t>1622832</t>
  </si>
  <si>
    <t>1622833</t>
  </si>
  <si>
    <t>1622835</t>
  </si>
  <si>
    <t>1622837</t>
  </si>
  <si>
    <t>1622838</t>
  </si>
  <si>
    <t>1622839</t>
  </si>
  <si>
    <t>1622840</t>
  </si>
  <si>
    <t>1622841</t>
  </si>
  <si>
    <t>1622842</t>
  </si>
  <si>
    <t>1622843</t>
  </si>
  <si>
    <t>1622844</t>
  </si>
  <si>
    <t>1622845</t>
  </si>
  <si>
    <t>1622846</t>
  </si>
  <si>
    <t>1622847</t>
  </si>
  <si>
    <t>1622848</t>
  </si>
  <si>
    <t>1622849</t>
  </si>
  <si>
    <t>1622850</t>
  </si>
  <si>
    <t>1622851</t>
  </si>
  <si>
    <t>1622852</t>
  </si>
  <si>
    <t>1622853</t>
  </si>
  <si>
    <t>1622854</t>
  </si>
  <si>
    <t>1622855</t>
  </si>
  <si>
    <t>1622856</t>
  </si>
  <si>
    <t>1622857</t>
  </si>
  <si>
    <t>1622858</t>
  </si>
  <si>
    <t>1622859</t>
  </si>
  <si>
    <t>1622860</t>
  </si>
  <si>
    <t>1622861</t>
  </si>
  <si>
    <t>1622862</t>
  </si>
  <si>
    <t>1622863</t>
  </si>
  <si>
    <t>1622864</t>
  </si>
  <si>
    <t>1622865</t>
  </si>
  <si>
    <t>1622866</t>
  </si>
  <si>
    <t>1622867</t>
  </si>
  <si>
    <t>1622868</t>
  </si>
  <si>
    <t>1622869</t>
  </si>
  <si>
    <t>1622870</t>
  </si>
  <si>
    <t>1622871</t>
  </si>
  <si>
    <t>1622872</t>
  </si>
  <si>
    <t>1622873</t>
  </si>
  <si>
    <t>1622874</t>
  </si>
  <si>
    <t>1622875</t>
  </si>
  <si>
    <t>1622876</t>
  </si>
  <si>
    <t>1622877</t>
  </si>
  <si>
    <t>1622878</t>
  </si>
  <si>
    <t>1622879</t>
  </si>
  <si>
    <t>1622880</t>
  </si>
  <si>
    <t>1622881</t>
  </si>
  <si>
    <t>1622882</t>
  </si>
  <si>
    <t>1622883</t>
  </si>
  <si>
    <t>1622884</t>
  </si>
  <si>
    <t>1622885</t>
  </si>
  <si>
    <t>1622886</t>
  </si>
  <si>
    <t>1622887</t>
  </si>
  <si>
    <t>1622888</t>
  </si>
  <si>
    <t>1622889</t>
  </si>
  <si>
    <t>1622890</t>
  </si>
  <si>
    <t>1622891</t>
  </si>
  <si>
    <t>1622892</t>
  </si>
  <si>
    <t>1622898</t>
  </si>
  <si>
    <t>Allées de Provence</t>
  </si>
  <si>
    <t>1622899</t>
  </si>
  <si>
    <t>1622900</t>
  </si>
  <si>
    <t>1622901</t>
  </si>
  <si>
    <t>1622902</t>
  </si>
  <si>
    <t>1622903</t>
  </si>
  <si>
    <t>1622904</t>
  </si>
  <si>
    <t>1622905</t>
  </si>
  <si>
    <t>1622906</t>
  </si>
  <si>
    <t>1622907</t>
  </si>
  <si>
    <t>1622908</t>
  </si>
  <si>
    <t>1622909</t>
  </si>
  <si>
    <t>1622910</t>
  </si>
  <si>
    <t>1622911</t>
  </si>
  <si>
    <t>1622912</t>
  </si>
  <si>
    <t>1622913</t>
  </si>
  <si>
    <t>1622914</t>
  </si>
  <si>
    <t>1622915</t>
  </si>
  <si>
    <t>1622916</t>
  </si>
  <si>
    <t>1622917</t>
  </si>
  <si>
    <t>1622918</t>
  </si>
  <si>
    <t>1622919</t>
  </si>
  <si>
    <t>1622920</t>
  </si>
  <si>
    <t>1622921</t>
  </si>
  <si>
    <t>1622922</t>
  </si>
  <si>
    <t>1622923</t>
  </si>
  <si>
    <t>1622924</t>
  </si>
  <si>
    <t>1622925</t>
  </si>
  <si>
    <t>1622927</t>
  </si>
  <si>
    <t>1622928</t>
  </si>
  <si>
    <t>1622929</t>
  </si>
  <si>
    <t>1622930</t>
  </si>
  <si>
    <t>1622931</t>
  </si>
  <si>
    <t>1622932</t>
  </si>
  <si>
    <t>1622933</t>
  </si>
  <si>
    <t>1622934</t>
  </si>
  <si>
    <t>1622935</t>
  </si>
  <si>
    <t>1622936</t>
  </si>
  <si>
    <t>1622937</t>
  </si>
  <si>
    <t>1622938</t>
  </si>
  <si>
    <t>1622939</t>
  </si>
  <si>
    <t>1622940</t>
  </si>
  <si>
    <t>1622941</t>
  </si>
  <si>
    <t>1622942</t>
  </si>
  <si>
    <t>1622943</t>
  </si>
  <si>
    <t>1622944</t>
  </si>
  <si>
    <t>1622945</t>
  </si>
  <si>
    <t>1622946</t>
  </si>
  <si>
    <t>1622947</t>
  </si>
  <si>
    <t>1622948</t>
  </si>
  <si>
    <t>1622949</t>
  </si>
  <si>
    <t>1622950</t>
  </si>
  <si>
    <t>1622951</t>
  </si>
  <si>
    <t>1622953</t>
  </si>
  <si>
    <t>1622954</t>
  </si>
  <si>
    <t>1622955</t>
  </si>
  <si>
    <t>1622956</t>
  </si>
  <si>
    <t>1622957</t>
  </si>
  <si>
    <t>1622958</t>
  </si>
  <si>
    <t>1622959</t>
  </si>
  <si>
    <t>1622960</t>
  </si>
  <si>
    <t>1622961</t>
  </si>
  <si>
    <t>1622962</t>
  </si>
  <si>
    <t>1622963</t>
  </si>
  <si>
    <t>1622965</t>
  </si>
  <si>
    <t>1622966</t>
  </si>
  <si>
    <t>1622967</t>
  </si>
  <si>
    <t>1622968</t>
  </si>
  <si>
    <t>1622969</t>
  </si>
  <si>
    <t>1622970</t>
  </si>
  <si>
    <t>1622971</t>
  </si>
  <si>
    <t>1622972</t>
  </si>
  <si>
    <t>1622973</t>
  </si>
  <si>
    <t>1622974</t>
  </si>
  <si>
    <t>1622975</t>
  </si>
  <si>
    <t>1622976</t>
  </si>
  <si>
    <t>1622977</t>
  </si>
  <si>
    <t>1622978</t>
  </si>
  <si>
    <t>1622979</t>
  </si>
  <si>
    <t>1622980</t>
  </si>
  <si>
    <t>1622981</t>
  </si>
  <si>
    <t>1622982</t>
  </si>
  <si>
    <t>1622983</t>
  </si>
  <si>
    <t>1622984</t>
  </si>
  <si>
    <t>1622985</t>
  </si>
  <si>
    <t>1622986</t>
  </si>
  <si>
    <t>1622987</t>
  </si>
  <si>
    <t>1622988</t>
  </si>
  <si>
    <t>1622989</t>
  </si>
  <si>
    <t>1622990</t>
  </si>
  <si>
    <t>1622991</t>
  </si>
  <si>
    <t>1622992</t>
  </si>
  <si>
    <t>1622993</t>
  </si>
  <si>
    <t>1622994</t>
  </si>
  <si>
    <t>1622995</t>
  </si>
  <si>
    <t>1622996</t>
  </si>
  <si>
    <t>1622997</t>
  </si>
  <si>
    <t>1622998</t>
  </si>
  <si>
    <t>1622999</t>
  </si>
  <si>
    <t>1623000</t>
  </si>
  <si>
    <t>1623090</t>
  </si>
  <si>
    <t>1623091</t>
  </si>
  <si>
    <t>1623092</t>
  </si>
  <si>
    <t>1623093</t>
  </si>
  <si>
    <t>1623094</t>
  </si>
  <si>
    <t>1623095</t>
  </si>
  <si>
    <t>1623097</t>
  </si>
  <si>
    <t>1623098</t>
  </si>
  <si>
    <t>1623101</t>
  </si>
  <si>
    <t>1623103</t>
  </si>
  <si>
    <t>1623104</t>
  </si>
  <si>
    <t>1623107</t>
  </si>
  <si>
    <t>Rue Arnold Sohie</t>
  </si>
  <si>
    <t>1623108</t>
  </si>
  <si>
    <t>1623109</t>
  </si>
  <si>
    <t>1623110</t>
  </si>
  <si>
    <t>1623111</t>
  </si>
  <si>
    <t>1623112</t>
  </si>
  <si>
    <t>1623113</t>
  </si>
  <si>
    <t>1623115</t>
  </si>
  <si>
    <t>1623116</t>
  </si>
  <si>
    <t>1623117</t>
  </si>
  <si>
    <t>1623118</t>
  </si>
  <si>
    <t>1623119</t>
  </si>
  <si>
    <t>1623120</t>
  </si>
  <si>
    <t>1623122</t>
  </si>
  <si>
    <t>1623123</t>
  </si>
  <si>
    <t>1623124</t>
  </si>
  <si>
    <t>1623125</t>
  </si>
  <si>
    <t>1623126</t>
  </si>
  <si>
    <t>1623130</t>
  </si>
  <si>
    <t>1623132</t>
  </si>
  <si>
    <t>1623133</t>
  </si>
  <si>
    <t>1623134</t>
  </si>
  <si>
    <t>1623135</t>
  </si>
  <si>
    <t>1623136</t>
  </si>
  <si>
    <t>1623137</t>
  </si>
  <si>
    <t>1623138</t>
  </si>
  <si>
    <t>1623139</t>
  </si>
  <si>
    <t>1623140</t>
  </si>
  <si>
    <t>1623141</t>
  </si>
  <si>
    <t>1623142</t>
  </si>
  <si>
    <t>1623143</t>
  </si>
  <si>
    <t>1623144</t>
  </si>
  <si>
    <t>1623145</t>
  </si>
  <si>
    <t>1623146</t>
  </si>
  <si>
    <t>1623147</t>
  </si>
  <si>
    <t>1623148</t>
  </si>
  <si>
    <t>1623149</t>
  </si>
  <si>
    <t>1623150</t>
  </si>
  <si>
    <t>1623151</t>
  </si>
  <si>
    <t>1623152</t>
  </si>
  <si>
    <t>1623153</t>
  </si>
  <si>
    <t>1623154</t>
  </si>
  <si>
    <t>1623155</t>
  </si>
  <si>
    <t>1623156</t>
  </si>
  <si>
    <t>1623157</t>
  </si>
  <si>
    <t>1623158</t>
  </si>
  <si>
    <t>1623159</t>
  </si>
  <si>
    <t>1623161</t>
  </si>
  <si>
    <t>1623163</t>
  </si>
  <si>
    <t>1623164</t>
  </si>
  <si>
    <t>1623165</t>
  </si>
  <si>
    <t>1623166</t>
  </si>
  <si>
    <t>1623167</t>
  </si>
  <si>
    <t>1623168</t>
  </si>
  <si>
    <t>1623169</t>
  </si>
  <si>
    <t>1623170</t>
  </si>
  <si>
    <t>1623171</t>
  </si>
  <si>
    <t>1623172</t>
  </si>
  <si>
    <t>1623173</t>
  </si>
  <si>
    <t>1623174</t>
  </si>
  <si>
    <t>1623176</t>
  </si>
  <si>
    <t>1623177</t>
  </si>
  <si>
    <t>1623178</t>
  </si>
  <si>
    <t>1623179</t>
  </si>
  <si>
    <t>1623180</t>
  </si>
  <si>
    <t>1623181</t>
  </si>
  <si>
    <t>1623182</t>
  </si>
  <si>
    <t>1623183</t>
  </si>
  <si>
    <t>1623184</t>
  </si>
  <si>
    <t>1623185</t>
  </si>
  <si>
    <t>1623186</t>
  </si>
  <si>
    <t>1623187</t>
  </si>
  <si>
    <t>1623188</t>
  </si>
  <si>
    <t>1623189</t>
  </si>
  <si>
    <t>1623190</t>
  </si>
  <si>
    <t>1623191</t>
  </si>
  <si>
    <t>1623192</t>
  </si>
  <si>
    <t>1623193</t>
  </si>
  <si>
    <t>1623194</t>
  </si>
  <si>
    <t>1623195</t>
  </si>
  <si>
    <t>1623196</t>
  </si>
  <si>
    <t>1623197</t>
  </si>
  <si>
    <t>1623198</t>
  </si>
  <si>
    <t>1623199</t>
  </si>
  <si>
    <t>1623200</t>
  </si>
  <si>
    <t>1623201</t>
  </si>
  <si>
    <t>1623202</t>
  </si>
  <si>
    <t>1623203</t>
  </si>
  <si>
    <t>1623204</t>
  </si>
  <si>
    <t>1623205</t>
  </si>
  <si>
    <t>1623207</t>
  </si>
  <si>
    <t>1623208</t>
  </si>
  <si>
    <t>1623209</t>
  </si>
  <si>
    <t>1623210</t>
  </si>
  <si>
    <t>1623211</t>
  </si>
  <si>
    <t>1623212</t>
  </si>
  <si>
    <t>1623214</t>
  </si>
  <si>
    <t>1623218</t>
  </si>
  <si>
    <t>Rue Laurent Vandenhoven</t>
  </si>
  <si>
    <t>1623219</t>
  </si>
  <si>
    <t>1623220</t>
  </si>
  <si>
    <t>1623221</t>
  </si>
  <si>
    <t>1623222</t>
  </si>
  <si>
    <t>1623223</t>
  </si>
  <si>
    <t>1623224</t>
  </si>
  <si>
    <t>1623225</t>
  </si>
  <si>
    <t>1623226</t>
  </si>
  <si>
    <t>1623227</t>
  </si>
  <si>
    <t>1623228</t>
  </si>
  <si>
    <t>1623229</t>
  </si>
  <si>
    <t>1623230</t>
  </si>
  <si>
    <t>1623231</t>
  </si>
  <si>
    <t>1623232</t>
  </si>
  <si>
    <t>1623233</t>
  </si>
  <si>
    <t>1623234</t>
  </si>
  <si>
    <t>1623236</t>
  </si>
  <si>
    <t>1623237</t>
  </si>
  <si>
    <t>1623239</t>
  </si>
  <si>
    <t>1623240</t>
  </si>
  <si>
    <t>1623241</t>
  </si>
  <si>
    <t>1623242</t>
  </si>
  <si>
    <t>1623243</t>
  </si>
  <si>
    <t>1623245</t>
  </si>
  <si>
    <t>1623246</t>
  </si>
  <si>
    <t>1623247</t>
  </si>
  <si>
    <t>1623248</t>
  </si>
  <si>
    <t>1623249</t>
  </si>
  <si>
    <t>1623251</t>
  </si>
  <si>
    <t>1623252</t>
  </si>
  <si>
    <t>1623254</t>
  </si>
  <si>
    <t>1623255</t>
  </si>
  <si>
    <t>1623257</t>
  </si>
  <si>
    <t>1623258</t>
  </si>
  <si>
    <t>1623260</t>
  </si>
  <si>
    <t>1623264</t>
  </si>
  <si>
    <t>Rue Frans Verdonck</t>
  </si>
  <si>
    <t>1623265</t>
  </si>
  <si>
    <t>1623331</t>
  </si>
  <si>
    <t>1623333</t>
  </si>
  <si>
    <t>1623334</t>
  </si>
  <si>
    <t>1623336</t>
  </si>
  <si>
    <t>1623337</t>
  </si>
  <si>
    <t>1623338</t>
  </si>
  <si>
    <t>1623339</t>
  </si>
  <si>
    <t>1623340</t>
  </si>
  <si>
    <t>1623343</t>
  </si>
  <si>
    <t>1623344</t>
  </si>
  <si>
    <t>1623345</t>
  </si>
  <si>
    <t>1623346</t>
  </si>
  <si>
    <t>1623347</t>
  </si>
  <si>
    <t>1623348</t>
  </si>
  <si>
    <t>1623349</t>
  </si>
  <si>
    <t>1623350</t>
  </si>
  <si>
    <t>1623352</t>
  </si>
  <si>
    <t>1623353</t>
  </si>
  <si>
    <t>1623354</t>
  </si>
  <si>
    <t>1623355</t>
  </si>
  <si>
    <t>1623356</t>
  </si>
  <si>
    <t>1623357</t>
  </si>
  <si>
    <t>1623358</t>
  </si>
  <si>
    <t>1623359</t>
  </si>
  <si>
    <t>1623360</t>
  </si>
  <si>
    <t>1623361</t>
  </si>
  <si>
    <t>1623362</t>
  </si>
  <si>
    <t>1623363</t>
  </si>
  <si>
    <t>1623365</t>
  </si>
  <si>
    <t>1623366</t>
  </si>
  <si>
    <t>1623367</t>
  </si>
  <si>
    <t>1623368</t>
  </si>
  <si>
    <t>1623369</t>
  </si>
  <si>
    <t>1623370</t>
  </si>
  <si>
    <t>1623371</t>
  </si>
  <si>
    <t>1623372</t>
  </si>
  <si>
    <t>1623374</t>
  </si>
  <si>
    <t>1623375</t>
  </si>
  <si>
    <t>1623376</t>
  </si>
  <si>
    <t>1623377</t>
  </si>
  <si>
    <t>1623378</t>
  </si>
  <si>
    <t>1623379</t>
  </si>
  <si>
    <t>1623380</t>
  </si>
  <si>
    <t>1623381</t>
  </si>
  <si>
    <t>1623382</t>
  </si>
  <si>
    <t>1623383</t>
  </si>
  <si>
    <t>1623384</t>
  </si>
  <si>
    <t>1623385</t>
  </si>
  <si>
    <t>1623386</t>
  </si>
  <si>
    <t>1623387</t>
  </si>
  <si>
    <t>1623388</t>
  </si>
  <si>
    <t>1623389</t>
  </si>
  <si>
    <t>1623390</t>
  </si>
  <si>
    <t>1623393</t>
  </si>
  <si>
    <t>1623395</t>
  </si>
  <si>
    <t>1623396</t>
  </si>
  <si>
    <t>1623397</t>
  </si>
  <si>
    <t>1623398</t>
  </si>
  <si>
    <t>1623399</t>
  </si>
  <si>
    <t>1623400</t>
  </si>
  <si>
    <t>1623401</t>
  </si>
  <si>
    <t>1623403</t>
  </si>
  <si>
    <t>1623404</t>
  </si>
  <si>
    <t>1623405</t>
  </si>
  <si>
    <t>1623406</t>
  </si>
  <si>
    <t>1623407</t>
  </si>
  <si>
    <t>Rue Van Waeyenbergh</t>
  </si>
  <si>
    <t>1623408</t>
  </si>
  <si>
    <t>1623409</t>
  </si>
  <si>
    <t>1623410</t>
  </si>
  <si>
    <t>1623411</t>
  </si>
  <si>
    <t>1623412</t>
  </si>
  <si>
    <t>1623413</t>
  </si>
  <si>
    <t>1623414</t>
  </si>
  <si>
    <t>1623415</t>
  </si>
  <si>
    <t>1623416</t>
  </si>
  <si>
    <t>1623417</t>
  </si>
  <si>
    <t>1623418</t>
  </si>
  <si>
    <t>1623419</t>
  </si>
  <si>
    <t>1623420</t>
  </si>
  <si>
    <t>1623421</t>
  </si>
  <si>
    <t>1623422</t>
  </si>
  <si>
    <t>1623423</t>
  </si>
  <si>
    <t>1623424</t>
  </si>
  <si>
    <t>1623425</t>
  </si>
  <si>
    <t>1623426</t>
  </si>
  <si>
    <t>1623427</t>
  </si>
  <si>
    <t>1623428</t>
  </si>
  <si>
    <t>1623429</t>
  </si>
  <si>
    <t>1623430</t>
  </si>
  <si>
    <t>1623431</t>
  </si>
  <si>
    <t>1623432</t>
  </si>
  <si>
    <t>1623433</t>
  </si>
  <si>
    <t>1623434</t>
  </si>
  <si>
    <t>1623435</t>
  </si>
  <si>
    <t>1623436</t>
  </si>
  <si>
    <t>1623437</t>
  </si>
  <si>
    <t>1623438</t>
  </si>
  <si>
    <t>1623448</t>
  </si>
  <si>
    <t>Rue F. Van Assche</t>
  </si>
  <si>
    <t>1623450</t>
  </si>
  <si>
    <t>1623451</t>
  </si>
  <si>
    <t>1623452</t>
  </si>
  <si>
    <t>1623453</t>
  </si>
  <si>
    <t>1623454</t>
  </si>
  <si>
    <t>1623455</t>
  </si>
  <si>
    <t>1623456</t>
  </si>
  <si>
    <t>1623457</t>
  </si>
  <si>
    <t>1623458</t>
  </si>
  <si>
    <t>1623459</t>
  </si>
  <si>
    <t>1623460</t>
  </si>
  <si>
    <t>1623461</t>
  </si>
  <si>
    <t>1623462</t>
  </si>
  <si>
    <t>1623463</t>
  </si>
  <si>
    <t>1623464</t>
  </si>
  <si>
    <t>1623465</t>
  </si>
  <si>
    <t>1623467</t>
  </si>
  <si>
    <t>1623469</t>
  </si>
  <si>
    <t>1623470</t>
  </si>
  <si>
    <t>1623471</t>
  </si>
  <si>
    <t>1623472</t>
  </si>
  <si>
    <t>1623473</t>
  </si>
  <si>
    <t>1623474</t>
  </si>
  <si>
    <t>1623480</t>
  </si>
  <si>
    <t>1623481</t>
  </si>
  <si>
    <t>1623482</t>
  </si>
  <si>
    <t>1623483</t>
  </si>
  <si>
    <t>1623484</t>
  </si>
  <si>
    <t>1623485</t>
  </si>
  <si>
    <t>1623486</t>
  </si>
  <si>
    <t>1623487</t>
  </si>
  <si>
    <t>1623489</t>
  </si>
  <si>
    <t>1623490</t>
  </si>
  <si>
    <t>1623491</t>
  </si>
  <si>
    <t>1623492</t>
  </si>
  <si>
    <t>1623493</t>
  </si>
  <si>
    <t>1623494</t>
  </si>
  <si>
    <t>1623495</t>
  </si>
  <si>
    <t>1623496</t>
  </si>
  <si>
    <t>1623497</t>
  </si>
  <si>
    <t>1623499</t>
  </si>
  <si>
    <t>1623500</t>
  </si>
  <si>
    <t>1623504</t>
  </si>
  <si>
    <t>1623505</t>
  </si>
  <si>
    <t>1623506</t>
  </si>
  <si>
    <t>1623507</t>
  </si>
  <si>
    <t>1623508</t>
  </si>
  <si>
    <t>1623509</t>
  </si>
  <si>
    <t>1623533</t>
  </si>
  <si>
    <t>Square de l'Accueil</t>
  </si>
  <si>
    <t>1623534</t>
  </si>
  <si>
    <t>1623535</t>
  </si>
  <si>
    <t>1623541</t>
  </si>
  <si>
    <t>1623543</t>
  </si>
  <si>
    <t>1623544</t>
  </si>
  <si>
    <t>1623545</t>
  </si>
  <si>
    <t>1623546</t>
  </si>
  <si>
    <t>1623547</t>
  </si>
  <si>
    <t>1623548</t>
  </si>
  <si>
    <t>1623549</t>
  </si>
  <si>
    <t>1623550</t>
  </si>
  <si>
    <t>1623551</t>
  </si>
  <si>
    <t>1623552</t>
  </si>
  <si>
    <t>1623554</t>
  </si>
  <si>
    <t>1623555</t>
  </si>
  <si>
    <t>1623556</t>
  </si>
  <si>
    <t>1623557</t>
  </si>
  <si>
    <t>1623558</t>
  </si>
  <si>
    <t>1623559</t>
  </si>
  <si>
    <t>1623560</t>
  </si>
  <si>
    <t>1623561</t>
  </si>
  <si>
    <t>1623562</t>
  </si>
  <si>
    <t>1623563</t>
  </si>
  <si>
    <t>1623564</t>
  </si>
  <si>
    <t>1623565</t>
  </si>
  <si>
    <t>1623566</t>
  </si>
  <si>
    <t>1623567</t>
  </si>
  <si>
    <t>1623568</t>
  </si>
  <si>
    <t>1623569</t>
  </si>
  <si>
    <t>1623570</t>
  </si>
  <si>
    <t>1623571</t>
  </si>
  <si>
    <t>1623572</t>
  </si>
  <si>
    <t>1623573</t>
  </si>
  <si>
    <t>1623575</t>
  </si>
  <si>
    <t>1623577</t>
  </si>
  <si>
    <t>1623578</t>
  </si>
  <si>
    <t>1623579</t>
  </si>
  <si>
    <t>1623580</t>
  </si>
  <si>
    <t>1623581</t>
  </si>
  <si>
    <t>1623582</t>
  </si>
  <si>
    <t>1623583</t>
  </si>
  <si>
    <t>1623584</t>
  </si>
  <si>
    <t>1623585</t>
  </si>
  <si>
    <t>1623586</t>
  </si>
  <si>
    <t>1623587</t>
  </si>
  <si>
    <t>1623588</t>
  </si>
  <si>
    <t>1623589</t>
  </si>
  <si>
    <t>1623590</t>
  </si>
  <si>
    <t>1623591</t>
  </si>
  <si>
    <t>1623592</t>
  </si>
  <si>
    <t>1623593</t>
  </si>
  <si>
    <t>1623594</t>
  </si>
  <si>
    <t>Rue J. B. Bauwens</t>
  </si>
  <si>
    <t>1623595</t>
  </si>
  <si>
    <t>1623596</t>
  </si>
  <si>
    <t>1623597</t>
  </si>
  <si>
    <t>1623598</t>
  </si>
  <si>
    <t>1623599</t>
  </si>
  <si>
    <t>1623600</t>
  </si>
  <si>
    <t>1623601</t>
  </si>
  <si>
    <t>1623602</t>
  </si>
  <si>
    <t>1623603</t>
  </si>
  <si>
    <t>1623664</t>
  </si>
  <si>
    <t>1623665</t>
  </si>
  <si>
    <t>1623666</t>
  </si>
  <si>
    <t>1623667</t>
  </si>
  <si>
    <t>1623670</t>
  </si>
  <si>
    <t>1623672</t>
  </si>
  <si>
    <t>1623674</t>
  </si>
  <si>
    <t>1623676</t>
  </si>
  <si>
    <t>1623679</t>
  </si>
  <si>
    <t>1623681</t>
  </si>
  <si>
    <t>1623684</t>
  </si>
  <si>
    <t>1623686</t>
  </si>
  <si>
    <t>1623687</t>
  </si>
  <si>
    <t>1623688</t>
  </si>
  <si>
    <t>1623693</t>
  </si>
  <si>
    <t>1623694</t>
  </si>
  <si>
    <t>1623695</t>
  </si>
  <si>
    <t>1623701</t>
  </si>
  <si>
    <t>1623702</t>
  </si>
  <si>
    <t>1623703</t>
  </si>
  <si>
    <t>1623704</t>
  </si>
  <si>
    <t>1623705</t>
  </si>
  <si>
    <t>1623706</t>
  </si>
  <si>
    <t>1623707</t>
  </si>
  <si>
    <t>1623708</t>
  </si>
  <si>
    <t>1623709</t>
  </si>
  <si>
    <t>1623711</t>
  </si>
  <si>
    <t>1623713</t>
  </si>
  <si>
    <t>1623714</t>
  </si>
  <si>
    <t>1623715</t>
  </si>
  <si>
    <t>1623716</t>
  </si>
  <si>
    <t>1623717</t>
  </si>
  <si>
    <t>1623718</t>
  </si>
  <si>
    <t>1623719</t>
  </si>
  <si>
    <t>1623721</t>
  </si>
  <si>
    <t>1623722</t>
  </si>
  <si>
    <t>1623723</t>
  </si>
  <si>
    <t>1623724</t>
  </si>
  <si>
    <t>1623725</t>
  </si>
  <si>
    <t>1623726</t>
  </si>
  <si>
    <t>1623728</t>
  </si>
  <si>
    <t>1623729</t>
  </si>
  <si>
    <t>1623730</t>
  </si>
  <si>
    <t>1623731</t>
  </si>
  <si>
    <t>1623732</t>
  </si>
  <si>
    <t>1623733</t>
  </si>
  <si>
    <t>1623734</t>
  </si>
  <si>
    <t>1623735</t>
  </si>
  <si>
    <t>1623736</t>
  </si>
  <si>
    <t>1623737</t>
  </si>
  <si>
    <t>1623738</t>
  </si>
  <si>
    <t>1623739</t>
  </si>
  <si>
    <t>1623740</t>
  </si>
  <si>
    <t>1623741</t>
  </si>
  <si>
    <t>1623742</t>
  </si>
  <si>
    <t>1623743</t>
  </si>
  <si>
    <t>1623744</t>
  </si>
  <si>
    <t>1623745</t>
  </si>
  <si>
    <t>1623746</t>
  </si>
  <si>
    <t>1623747</t>
  </si>
  <si>
    <t>1623748</t>
  </si>
  <si>
    <t>1623749</t>
  </si>
  <si>
    <t>1623750</t>
  </si>
  <si>
    <t>1623751</t>
  </si>
  <si>
    <t>1623752</t>
  </si>
  <si>
    <t>1623753</t>
  </si>
  <si>
    <t>1623755</t>
  </si>
  <si>
    <t>1623756</t>
  </si>
  <si>
    <t>1623757</t>
  </si>
  <si>
    <t>1623758</t>
  </si>
  <si>
    <t>1623759</t>
  </si>
  <si>
    <t>1623760</t>
  </si>
  <si>
    <t>1623761</t>
  </si>
  <si>
    <t>1623762</t>
  </si>
  <si>
    <t>1623763</t>
  </si>
  <si>
    <t>1623764</t>
  </si>
  <si>
    <t>1623765</t>
  </si>
  <si>
    <t>1623766</t>
  </si>
  <si>
    <t>1623767</t>
  </si>
  <si>
    <t>1623768</t>
  </si>
  <si>
    <t>1623769</t>
  </si>
  <si>
    <t>1623770</t>
  </si>
  <si>
    <t>1623771</t>
  </si>
  <si>
    <t>1623773</t>
  </si>
  <si>
    <t>1623776</t>
  </si>
  <si>
    <t>1623777</t>
  </si>
  <si>
    <t>1623778</t>
  </si>
  <si>
    <t>1623780</t>
  </si>
  <si>
    <t>1623781</t>
  </si>
  <si>
    <t>1623782</t>
  </si>
  <si>
    <t>1623783</t>
  </si>
  <si>
    <t>1623784</t>
  </si>
  <si>
    <t>1623785</t>
  </si>
  <si>
    <t>1623786</t>
  </si>
  <si>
    <t>Rue Adolphe De Brandt</t>
  </si>
  <si>
    <t>1623787</t>
  </si>
  <si>
    <t>1623788</t>
  </si>
  <si>
    <t>1623789</t>
  </si>
  <si>
    <t>1623790</t>
  </si>
  <si>
    <t>1623791</t>
  </si>
  <si>
    <t>1623792</t>
  </si>
  <si>
    <t>1623793</t>
  </si>
  <si>
    <t>1623794</t>
  </si>
  <si>
    <t>1623795</t>
  </si>
  <si>
    <t>1623796</t>
  </si>
  <si>
    <t>1623797</t>
  </si>
  <si>
    <t>1623798</t>
  </si>
  <si>
    <t>1623799</t>
  </si>
  <si>
    <t>1623800</t>
  </si>
  <si>
    <t>1623801</t>
  </si>
  <si>
    <t>1623802</t>
  </si>
  <si>
    <t>1623803</t>
  </si>
  <si>
    <t>1623804</t>
  </si>
  <si>
    <t>1623805</t>
  </si>
  <si>
    <t>1623806</t>
  </si>
  <si>
    <t>1623807</t>
  </si>
  <si>
    <t>1623808</t>
  </si>
  <si>
    <t>1623809</t>
  </si>
  <si>
    <t>1623810</t>
  </si>
  <si>
    <t>1623811</t>
  </si>
  <si>
    <t>1623874</t>
  </si>
  <si>
    <t>1623875</t>
  </si>
  <si>
    <t>1623886</t>
  </si>
  <si>
    <t>1623895</t>
  </si>
  <si>
    <t>1623897</t>
  </si>
  <si>
    <t>1623899</t>
  </si>
  <si>
    <t>1623901</t>
  </si>
  <si>
    <t>1623902</t>
  </si>
  <si>
    <t>1623903</t>
  </si>
  <si>
    <t>1623904</t>
  </si>
  <si>
    <t>1623905</t>
  </si>
  <si>
    <t>1623906</t>
  </si>
  <si>
    <t>1623907</t>
  </si>
  <si>
    <t>1623908</t>
  </si>
  <si>
    <t>1623909</t>
  </si>
  <si>
    <t>1623910</t>
  </si>
  <si>
    <t>1623911</t>
  </si>
  <si>
    <t>1623912</t>
  </si>
  <si>
    <t>1623913</t>
  </si>
  <si>
    <t>1623914</t>
  </si>
  <si>
    <t>1623915</t>
  </si>
  <si>
    <t>1623916</t>
  </si>
  <si>
    <t>1623917</t>
  </si>
  <si>
    <t>1623919</t>
  </si>
  <si>
    <t>1623920</t>
  </si>
  <si>
    <t>1623921</t>
  </si>
  <si>
    <t>1623922</t>
  </si>
  <si>
    <t>1623923</t>
  </si>
  <si>
    <t>1623924</t>
  </si>
  <si>
    <t>1623925</t>
  </si>
  <si>
    <t>1623926</t>
  </si>
  <si>
    <t>1623927</t>
  </si>
  <si>
    <t>1623928</t>
  </si>
  <si>
    <t>1623929</t>
  </si>
  <si>
    <t>1623930</t>
  </si>
  <si>
    <t>1623931</t>
  </si>
  <si>
    <t>1623932</t>
  </si>
  <si>
    <t>1623933</t>
  </si>
  <si>
    <t>1623934</t>
  </si>
  <si>
    <t>1623935</t>
  </si>
  <si>
    <t>1623936</t>
  </si>
  <si>
    <t>1623937</t>
  </si>
  <si>
    <t>1623938</t>
  </si>
  <si>
    <t>1623939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5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4036</t>
  </si>
  <si>
    <t>1624037</t>
  </si>
  <si>
    <t>1624038</t>
  </si>
  <si>
    <t>1624040</t>
  </si>
  <si>
    <t>1624041</t>
  </si>
  <si>
    <t>1624042</t>
  </si>
  <si>
    <t>1624043</t>
  </si>
  <si>
    <t>1624044</t>
  </si>
  <si>
    <t>1624045</t>
  </si>
  <si>
    <t>1624046</t>
  </si>
  <si>
    <t>1624047</t>
  </si>
  <si>
    <t>1624048</t>
  </si>
  <si>
    <t>1624051</t>
  </si>
  <si>
    <t>1624052</t>
  </si>
  <si>
    <t>1624053</t>
  </si>
  <si>
    <t>1624054</t>
  </si>
  <si>
    <t>1624055</t>
  </si>
  <si>
    <t>1624056</t>
  </si>
  <si>
    <t>1624057</t>
  </si>
  <si>
    <t>1624058</t>
  </si>
  <si>
    <t>1624059</t>
  </si>
  <si>
    <t>1624060</t>
  </si>
  <si>
    <t>1624061</t>
  </si>
  <si>
    <t>1624062</t>
  </si>
  <si>
    <t>1624063</t>
  </si>
  <si>
    <t>1624064</t>
  </si>
  <si>
    <t>1624066</t>
  </si>
  <si>
    <t>1624067</t>
  </si>
  <si>
    <t>1624068</t>
  </si>
  <si>
    <t>1624069</t>
  </si>
  <si>
    <t>1624070</t>
  </si>
  <si>
    <t>1624071</t>
  </si>
  <si>
    <t>1624072</t>
  </si>
  <si>
    <t>1624073</t>
  </si>
  <si>
    <t>1624074</t>
  </si>
  <si>
    <t>1624075</t>
  </si>
  <si>
    <t>1624076</t>
  </si>
  <si>
    <t>1624077</t>
  </si>
  <si>
    <t>1624078</t>
  </si>
  <si>
    <t>1624079</t>
  </si>
  <si>
    <t>1624080</t>
  </si>
  <si>
    <t>1624081</t>
  </si>
  <si>
    <t>1624082</t>
  </si>
  <si>
    <t>1624083</t>
  </si>
  <si>
    <t>1624084</t>
  </si>
  <si>
    <t>1624090</t>
  </si>
  <si>
    <t>1624091</t>
  </si>
  <si>
    <t>1624092</t>
  </si>
  <si>
    <t>1624093</t>
  </si>
  <si>
    <t>1624094</t>
  </si>
  <si>
    <t>1624095</t>
  </si>
  <si>
    <t>1624096</t>
  </si>
  <si>
    <t>1624097</t>
  </si>
  <si>
    <t>1624098</t>
  </si>
  <si>
    <t>1624099</t>
  </si>
  <si>
    <t>1624100</t>
  </si>
  <si>
    <t>1624101</t>
  </si>
  <si>
    <t>1624102</t>
  </si>
  <si>
    <t>1624103</t>
  </si>
  <si>
    <t>1624104</t>
  </si>
  <si>
    <t>1624105</t>
  </si>
  <si>
    <t>1624106</t>
  </si>
  <si>
    <t>1624107</t>
  </si>
  <si>
    <t>1624108</t>
  </si>
  <si>
    <t>1624109</t>
  </si>
  <si>
    <t>1624110</t>
  </si>
  <si>
    <t>1624113</t>
  </si>
  <si>
    <t>1624114</t>
  </si>
  <si>
    <t>1624115</t>
  </si>
  <si>
    <t>1624116</t>
  </si>
  <si>
    <t>1624117</t>
  </si>
  <si>
    <t>1624118</t>
  </si>
  <si>
    <t>1624119</t>
  </si>
  <si>
    <t>1624120</t>
  </si>
  <si>
    <t>1624121</t>
  </si>
  <si>
    <t>1624122</t>
  </si>
  <si>
    <t>1624123</t>
  </si>
  <si>
    <t>1624124</t>
  </si>
  <si>
    <t>1624125</t>
  </si>
  <si>
    <t>1624126</t>
  </si>
  <si>
    <t>1624127</t>
  </si>
  <si>
    <t>1624128</t>
  </si>
  <si>
    <t>1624129</t>
  </si>
  <si>
    <t>1624130</t>
  </si>
  <si>
    <t>1624131</t>
  </si>
  <si>
    <t>1624132</t>
  </si>
  <si>
    <t>1624133</t>
  </si>
  <si>
    <t>1624134</t>
  </si>
  <si>
    <t>1624135</t>
  </si>
  <si>
    <t>1624136</t>
  </si>
  <si>
    <t>1624137</t>
  </si>
  <si>
    <t>1624138</t>
  </si>
  <si>
    <t>1624139</t>
  </si>
  <si>
    <t>1624140</t>
  </si>
  <si>
    <t>1624141</t>
  </si>
  <si>
    <t>1624142</t>
  </si>
  <si>
    <t>1624143</t>
  </si>
  <si>
    <t>1624144</t>
  </si>
  <si>
    <t>1624145</t>
  </si>
  <si>
    <t>1624146</t>
  </si>
  <si>
    <t>1624147</t>
  </si>
  <si>
    <t>1624148</t>
  </si>
  <si>
    <t>Rue Edouard Deknoop</t>
  </si>
  <si>
    <t>1624149</t>
  </si>
  <si>
    <t>1624151</t>
  </si>
  <si>
    <t>1624152</t>
  </si>
  <si>
    <t>1624153</t>
  </si>
  <si>
    <t>1624154</t>
  </si>
  <si>
    <t>1624155</t>
  </si>
  <si>
    <t>1624156</t>
  </si>
  <si>
    <t>1624157</t>
  </si>
  <si>
    <t>1624158</t>
  </si>
  <si>
    <t>1624159</t>
  </si>
  <si>
    <t>1624161</t>
  </si>
  <si>
    <t>1624162</t>
  </si>
  <si>
    <t>1624163</t>
  </si>
  <si>
    <t>1624164</t>
  </si>
  <si>
    <t>1624165</t>
  </si>
  <si>
    <t>1624166</t>
  </si>
  <si>
    <t>1624168</t>
  </si>
  <si>
    <t>1624169</t>
  </si>
  <si>
    <t>1624170</t>
  </si>
  <si>
    <t>1624172</t>
  </si>
  <si>
    <t>1624173</t>
  </si>
  <si>
    <t>1624174</t>
  </si>
  <si>
    <t>1624175</t>
  </si>
  <si>
    <t>1624176</t>
  </si>
  <si>
    <t>1624177</t>
  </si>
  <si>
    <t>1624178</t>
  </si>
  <si>
    <t>1624180</t>
  </si>
  <si>
    <t>1624181</t>
  </si>
  <si>
    <t>1624182</t>
  </si>
  <si>
    <t>1624184</t>
  </si>
  <si>
    <t>1624185</t>
  </si>
  <si>
    <t>1624186</t>
  </si>
  <si>
    <t>1624187</t>
  </si>
  <si>
    <t>1624188</t>
  </si>
  <si>
    <t>1624189</t>
  </si>
  <si>
    <t>1624190</t>
  </si>
  <si>
    <t>1624192</t>
  </si>
  <si>
    <t>1624193</t>
  </si>
  <si>
    <t>1624194</t>
  </si>
  <si>
    <t>1624195</t>
  </si>
  <si>
    <t>1624196</t>
  </si>
  <si>
    <t>1624197</t>
  </si>
  <si>
    <t>1624198</t>
  </si>
  <si>
    <t>1624199</t>
  </si>
  <si>
    <t>1624200</t>
  </si>
  <si>
    <t>1624201</t>
  </si>
  <si>
    <t>1624202</t>
  </si>
  <si>
    <t>1624203</t>
  </si>
  <si>
    <t>1624205</t>
  </si>
  <si>
    <t>1624206</t>
  </si>
  <si>
    <t>1624208</t>
  </si>
  <si>
    <t>1624209</t>
  </si>
  <si>
    <t>1624210</t>
  </si>
  <si>
    <t>1624211</t>
  </si>
  <si>
    <t>1624215</t>
  </si>
  <si>
    <t>1624216</t>
  </si>
  <si>
    <t>1624217</t>
  </si>
  <si>
    <t>1624218</t>
  </si>
  <si>
    <t>1624219</t>
  </si>
  <si>
    <t>1624220</t>
  </si>
  <si>
    <t>1624221</t>
  </si>
  <si>
    <t>1624222</t>
  </si>
  <si>
    <t>1624223</t>
  </si>
  <si>
    <t>1624224</t>
  </si>
  <si>
    <t>1624225</t>
  </si>
  <si>
    <t>1624226</t>
  </si>
  <si>
    <t>1624227</t>
  </si>
  <si>
    <t>1624228</t>
  </si>
  <si>
    <t>1624229</t>
  </si>
  <si>
    <t>1624230</t>
  </si>
  <si>
    <t>1624232</t>
  </si>
  <si>
    <t>1624236</t>
  </si>
  <si>
    <t>1624237</t>
  </si>
  <si>
    <t>1624238</t>
  </si>
  <si>
    <t>1624239</t>
  </si>
  <si>
    <t>1624240</t>
  </si>
  <si>
    <t>1624242</t>
  </si>
  <si>
    <t>1624244</t>
  </si>
  <si>
    <t>1624245</t>
  </si>
  <si>
    <t>1624247</t>
  </si>
  <si>
    <t>1624248</t>
  </si>
  <si>
    <t>1624317</t>
  </si>
  <si>
    <t>1624318</t>
  </si>
  <si>
    <t>1624319</t>
  </si>
  <si>
    <t>1624321</t>
  </si>
  <si>
    <t>1624322</t>
  </si>
  <si>
    <t>1624323</t>
  </si>
  <si>
    <t>1624324</t>
  </si>
  <si>
    <t>1624325</t>
  </si>
  <si>
    <t>1624326</t>
  </si>
  <si>
    <t>1624327</t>
  </si>
  <si>
    <t>1624328</t>
  </si>
  <si>
    <t>1624329</t>
  </si>
  <si>
    <t>1624330</t>
  </si>
  <si>
    <t>1624331</t>
  </si>
  <si>
    <t>1624332</t>
  </si>
  <si>
    <t>1624333</t>
  </si>
  <si>
    <t>1624334</t>
  </si>
  <si>
    <t>1624335</t>
  </si>
  <si>
    <t>1624336</t>
  </si>
  <si>
    <t>1624337</t>
  </si>
  <si>
    <t>1624338</t>
  </si>
  <si>
    <t>1624339</t>
  </si>
  <si>
    <t>1624340</t>
  </si>
  <si>
    <t>1624341</t>
  </si>
  <si>
    <t>1624342</t>
  </si>
  <si>
    <t>1624343</t>
  </si>
  <si>
    <t>1624344</t>
  </si>
  <si>
    <t>1624345</t>
  </si>
  <si>
    <t>1624346</t>
  </si>
  <si>
    <t>1624372</t>
  </si>
  <si>
    <t>Rue J. Houtmeyers</t>
  </si>
  <si>
    <t>1624373</t>
  </si>
  <si>
    <t>1624374</t>
  </si>
  <si>
    <t>1624375</t>
  </si>
  <si>
    <t>1624376</t>
  </si>
  <si>
    <t>1624377</t>
  </si>
  <si>
    <t>1624378</t>
  </si>
  <si>
    <t>1624379</t>
  </si>
  <si>
    <t>1624380</t>
  </si>
  <si>
    <t>1624381</t>
  </si>
  <si>
    <t>1624382</t>
  </si>
  <si>
    <t>1624383</t>
  </si>
  <si>
    <t>1624384</t>
  </si>
  <si>
    <t>1624385</t>
  </si>
  <si>
    <t>1624386</t>
  </si>
  <si>
    <t>1624388</t>
  </si>
  <si>
    <t>20557</t>
  </si>
  <si>
    <t>24790</t>
  </si>
  <si>
    <t>24792</t>
  </si>
  <si>
    <t>24796</t>
  </si>
  <si>
    <t>24800</t>
  </si>
  <si>
    <t>24802</t>
  </si>
  <si>
    <t>24804</t>
  </si>
  <si>
    <t>24816</t>
  </si>
  <si>
    <t>24820</t>
  </si>
  <si>
    <t>24826</t>
  </si>
  <si>
    <t>24836</t>
  </si>
  <si>
    <t>24838</t>
  </si>
  <si>
    <t>24944</t>
  </si>
  <si>
    <t>24948</t>
  </si>
  <si>
    <t>24964</t>
  </si>
  <si>
    <t>24981</t>
  </si>
  <si>
    <t>24991</t>
  </si>
  <si>
    <t>25026</t>
  </si>
  <si>
    <t>25030</t>
  </si>
  <si>
    <t>25034</t>
  </si>
  <si>
    <t>25427</t>
  </si>
  <si>
    <t>25451</t>
  </si>
  <si>
    <t>25479</t>
  </si>
  <si>
    <t>3916116</t>
  </si>
  <si>
    <t>3916128</t>
  </si>
  <si>
    <t>3916129</t>
  </si>
  <si>
    <t>3916130</t>
  </si>
  <si>
    <t>3916139</t>
  </si>
  <si>
    <t>3916142</t>
  </si>
  <si>
    <t>3916143</t>
  </si>
  <si>
    <t>3916153</t>
  </si>
  <si>
    <t>3916157</t>
  </si>
  <si>
    <t>3918855</t>
  </si>
  <si>
    <t>3954331</t>
  </si>
  <si>
    <t>3955668</t>
  </si>
  <si>
    <t>3957334</t>
  </si>
  <si>
    <t>3988725</t>
  </si>
  <si>
    <t>3996762</t>
  </si>
  <si>
    <t>4001229</t>
  </si>
  <si>
    <t>4002390</t>
  </si>
  <si>
    <t>4004251</t>
  </si>
  <si>
    <t>4005648</t>
  </si>
  <si>
    <t>4005747</t>
  </si>
  <si>
    <t>4007698</t>
  </si>
  <si>
    <t>4010400</t>
  </si>
  <si>
    <t>4012925</t>
  </si>
  <si>
    <t>4018470</t>
  </si>
  <si>
    <t>4023184</t>
  </si>
  <si>
    <t>4024696</t>
  </si>
  <si>
    <t>4028904</t>
  </si>
  <si>
    <t>4029102</t>
  </si>
  <si>
    <t>4029458</t>
  </si>
  <si>
    <t>4034347</t>
  </si>
  <si>
    <t>4039603</t>
  </si>
  <si>
    <t>4044713</t>
  </si>
  <si>
    <t>4050877</t>
  </si>
  <si>
    <t>4051766</t>
  </si>
  <si>
    <t>4066959</t>
  </si>
  <si>
    <t>4069026</t>
  </si>
  <si>
    <t>4072063</t>
  </si>
  <si>
    <t>1172,</t>
  </si>
  <si>
    <t>4073309</t>
  </si>
  <si>
    <t>4075506</t>
  </si>
  <si>
    <t>4079382</t>
  </si>
  <si>
    <t>4083962</t>
  </si>
  <si>
    <t>4093958</t>
  </si>
  <si>
    <t>4098789</t>
  </si>
  <si>
    <t>4103857</t>
  </si>
  <si>
    <t>4106659</t>
  </si>
  <si>
    <t>4106725</t>
  </si>
  <si>
    <t>4106728</t>
  </si>
  <si>
    <t>4107026</t>
  </si>
  <si>
    <t>4107166</t>
  </si>
  <si>
    <t>4107289</t>
  </si>
  <si>
    <t>4107301</t>
  </si>
  <si>
    <t>4107302</t>
  </si>
  <si>
    <t>4107430</t>
  </si>
  <si>
    <t>4107723</t>
  </si>
  <si>
    <t>4107861</t>
  </si>
  <si>
    <t>4107866</t>
  </si>
  <si>
    <t>4108028</t>
  </si>
  <si>
    <t>4108032</t>
  </si>
  <si>
    <t>4108152</t>
  </si>
  <si>
    <t>4108379</t>
  </si>
  <si>
    <t>4108387</t>
  </si>
  <si>
    <t>4108429</t>
  </si>
  <si>
    <t>4108430</t>
  </si>
  <si>
    <t>4108442</t>
  </si>
  <si>
    <t>4108444</t>
  </si>
  <si>
    <t>4108445</t>
  </si>
  <si>
    <t>4108728</t>
  </si>
  <si>
    <t>4108887</t>
  </si>
  <si>
    <t>4109017</t>
  </si>
  <si>
    <t>4109217</t>
  </si>
  <si>
    <t>4109219</t>
  </si>
  <si>
    <t>4109329</t>
  </si>
  <si>
    <t>4109335</t>
  </si>
  <si>
    <t>4109497</t>
  </si>
  <si>
    <t>4109562</t>
  </si>
  <si>
    <t>4109768</t>
  </si>
  <si>
    <t>4109777</t>
  </si>
  <si>
    <t>4109778</t>
  </si>
  <si>
    <t>4109781</t>
  </si>
  <si>
    <t>4109783</t>
  </si>
  <si>
    <t>4109897</t>
  </si>
  <si>
    <t>4109912</t>
  </si>
  <si>
    <t>4110183</t>
  </si>
  <si>
    <t>4110196</t>
  </si>
  <si>
    <t>4110478</t>
  </si>
  <si>
    <t>4110480</t>
  </si>
  <si>
    <t>4110481</t>
  </si>
  <si>
    <t>4110636</t>
  </si>
  <si>
    <t>4110761</t>
  </si>
  <si>
    <t>4110769</t>
  </si>
  <si>
    <t>4110770</t>
  </si>
  <si>
    <t>4110909</t>
  </si>
  <si>
    <t>4111091</t>
  </si>
  <si>
    <t>4111230</t>
  </si>
  <si>
    <t>4111371</t>
  </si>
  <si>
    <t>4111636</t>
  </si>
  <si>
    <t>4112211</t>
  </si>
  <si>
    <t>4112212</t>
  </si>
  <si>
    <t>4112420</t>
  </si>
  <si>
    <t>4112439</t>
  </si>
  <si>
    <t>4112486</t>
  </si>
  <si>
    <t>4112626</t>
  </si>
  <si>
    <t>4112631</t>
  </si>
  <si>
    <t>4112632</t>
  </si>
  <si>
    <t>4112755</t>
  </si>
  <si>
    <t>4112906</t>
  </si>
  <si>
    <t>4113048</t>
  </si>
  <si>
    <t>4113254</t>
  </si>
  <si>
    <t>4113568</t>
  </si>
  <si>
    <t>4113619</t>
  </si>
  <si>
    <t>4113676</t>
  </si>
  <si>
    <t>4113708</t>
  </si>
  <si>
    <t>4113736</t>
  </si>
  <si>
    <t>4113760</t>
  </si>
  <si>
    <t>4113876</t>
  </si>
  <si>
    <t>4113913</t>
  </si>
  <si>
    <t>4114647</t>
  </si>
  <si>
    <t>4114664</t>
  </si>
  <si>
    <t>4114666</t>
  </si>
  <si>
    <t>4114669</t>
  </si>
  <si>
    <t>4114671</t>
  </si>
  <si>
    <t>4114672</t>
  </si>
  <si>
    <t>4114674</t>
  </si>
  <si>
    <t>4114682</t>
  </si>
  <si>
    <t>1202,</t>
  </si>
  <si>
    <t>4114712</t>
  </si>
  <si>
    <t>4114721</t>
  </si>
  <si>
    <t>4114722</t>
  </si>
  <si>
    <t>4114724</t>
  </si>
  <si>
    <t>4114726</t>
  </si>
  <si>
    <t>4114759</t>
  </si>
  <si>
    <t>4114762</t>
  </si>
  <si>
    <t>4114764</t>
  </si>
  <si>
    <t>4114765</t>
  </si>
  <si>
    <t>4114769</t>
  </si>
  <si>
    <t>4114773</t>
  </si>
  <si>
    <t>4114778</t>
  </si>
  <si>
    <t>4114806</t>
  </si>
  <si>
    <t>4114807</t>
  </si>
  <si>
    <t>4114817</t>
  </si>
  <si>
    <t>4114829</t>
  </si>
  <si>
    <t>4114857</t>
  </si>
  <si>
    <t>4114871</t>
  </si>
  <si>
    <t>4114872</t>
  </si>
  <si>
    <t>4114873</t>
  </si>
  <si>
    <t>4114883</t>
  </si>
  <si>
    <t>4114889</t>
  </si>
  <si>
    <t>839,A</t>
  </si>
  <si>
    <t>4114934</t>
  </si>
  <si>
    <t>4114952</t>
  </si>
  <si>
    <t>4115011</t>
  </si>
  <si>
    <t>4115067</t>
  </si>
  <si>
    <t>4116914</t>
  </si>
  <si>
    <t>4116924</t>
  </si>
  <si>
    <t>4117033</t>
  </si>
  <si>
    <t>4117062</t>
  </si>
  <si>
    <t>4117087</t>
  </si>
  <si>
    <t>4117088</t>
  </si>
  <si>
    <t>4117174</t>
  </si>
  <si>
    <t>4117210</t>
  </si>
  <si>
    <t>4117516</t>
  </si>
  <si>
    <t>4117534</t>
  </si>
  <si>
    <t>4117553</t>
  </si>
  <si>
    <t>4117623</t>
  </si>
  <si>
    <t>4117635</t>
  </si>
  <si>
    <t>4117687</t>
  </si>
  <si>
    <t>4117855</t>
  </si>
  <si>
    <t>4118326</t>
  </si>
  <si>
    <t>4118327</t>
  </si>
  <si>
    <t>4118328</t>
  </si>
  <si>
    <t>4118329</t>
  </si>
  <si>
    <t>4119632</t>
  </si>
  <si>
    <t>4119637</t>
  </si>
  <si>
    <t>4119643</t>
  </si>
  <si>
    <t>4119644</t>
  </si>
  <si>
    <t>4119648</t>
  </si>
  <si>
    <t>4119650</t>
  </si>
  <si>
    <t>4119654</t>
  </si>
  <si>
    <t>4119664</t>
  </si>
  <si>
    <t>4119665</t>
  </si>
  <si>
    <t>4119666</t>
  </si>
  <si>
    <t>4119671</t>
  </si>
  <si>
    <t>4119676</t>
  </si>
  <si>
    <t>4119682</t>
  </si>
  <si>
    <t>4119684</t>
  </si>
  <si>
    <t>4119687</t>
  </si>
  <si>
    <t>4119696</t>
  </si>
  <si>
    <t>4119698</t>
  </si>
  <si>
    <t>4119699</t>
  </si>
  <si>
    <t>4119700</t>
  </si>
  <si>
    <t>4119705</t>
  </si>
  <si>
    <t>4119706</t>
  </si>
  <si>
    <t>4119707</t>
  </si>
  <si>
    <t>4119709</t>
  </si>
  <si>
    <t>4119711</t>
  </si>
  <si>
    <t>4119712</t>
  </si>
  <si>
    <t>4119745</t>
  </si>
  <si>
    <t>4119746</t>
  </si>
  <si>
    <t>4119823</t>
  </si>
  <si>
    <t>4119878</t>
  </si>
  <si>
    <t>4119890</t>
  </si>
  <si>
    <t>4119903</t>
  </si>
  <si>
    <t>4119904</t>
  </si>
  <si>
    <t>4119909</t>
  </si>
  <si>
    <t>4119928</t>
  </si>
  <si>
    <t>4119929</t>
  </si>
  <si>
    <t>4119930</t>
  </si>
  <si>
    <t>4119933</t>
  </si>
  <si>
    <t>4119934</t>
  </si>
  <si>
    <t>4119937</t>
  </si>
  <si>
    <t>4119938</t>
  </si>
  <si>
    <t>4119939</t>
  </si>
  <si>
    <t>4119940</t>
  </si>
  <si>
    <t>4119943</t>
  </si>
  <si>
    <t>4119946</t>
  </si>
  <si>
    <t>4119950</t>
  </si>
  <si>
    <t>4119951</t>
  </si>
  <si>
    <t>4119952</t>
  </si>
  <si>
    <t>4119957</t>
  </si>
  <si>
    <t>4119959</t>
  </si>
  <si>
    <t>4119960</t>
  </si>
  <si>
    <t>4119961</t>
  </si>
  <si>
    <t>4119962</t>
  </si>
  <si>
    <t>4119963</t>
  </si>
  <si>
    <t>4119964</t>
  </si>
  <si>
    <t>4119965</t>
  </si>
  <si>
    <t>4119967</t>
  </si>
  <si>
    <t>4119971</t>
  </si>
  <si>
    <t>4119976</t>
  </si>
  <si>
    <t>4119979</t>
  </si>
  <si>
    <t>4119980</t>
  </si>
  <si>
    <t>4119995</t>
  </si>
  <si>
    <t>4120002</t>
  </si>
  <si>
    <t>4120005</t>
  </si>
  <si>
    <t>4120031</t>
  </si>
  <si>
    <t>4120038</t>
  </si>
  <si>
    <t>4120039</t>
  </si>
  <si>
    <t>4122358</t>
  </si>
  <si>
    <t>4245253</t>
  </si>
  <si>
    <t>4946093</t>
  </si>
  <si>
    <t>4962890</t>
  </si>
  <si>
    <t>4962897</t>
  </si>
  <si>
    <t>4964536</t>
  </si>
  <si>
    <t>4967523</t>
  </si>
  <si>
    <t>5424555</t>
  </si>
  <si>
    <t>5429857</t>
  </si>
  <si>
    <t>5487512</t>
  </si>
  <si>
    <t>1170,</t>
  </si>
  <si>
    <t>5502012</t>
  </si>
  <si>
    <t>5563683</t>
  </si>
  <si>
    <t>5566428</t>
  </si>
  <si>
    <t>5569165</t>
  </si>
  <si>
    <t>5571856</t>
  </si>
  <si>
    <t>5583157</t>
  </si>
  <si>
    <t>5583159</t>
  </si>
  <si>
    <t>5583160</t>
  </si>
  <si>
    <t>5583163</t>
  </si>
  <si>
    <t>5583164</t>
  </si>
  <si>
    <t>5583186</t>
  </si>
  <si>
    <t>5583202</t>
  </si>
  <si>
    <t>5583204</t>
  </si>
  <si>
    <t>5583229</t>
  </si>
  <si>
    <t>5583230</t>
  </si>
  <si>
    <t>5583237</t>
  </si>
  <si>
    <t>5583243</t>
  </si>
  <si>
    <t>5583255</t>
  </si>
  <si>
    <t>5583256</t>
  </si>
  <si>
    <t>5583265</t>
  </si>
  <si>
    <t>5583266</t>
  </si>
  <si>
    <t>Avenue Henri Matisse</t>
  </si>
  <si>
    <t>717804</t>
  </si>
  <si>
    <t>717805</t>
  </si>
  <si>
    <t>717806</t>
  </si>
  <si>
    <t>717807</t>
  </si>
  <si>
    <t>717808</t>
  </si>
  <si>
    <t>717809</t>
  </si>
  <si>
    <t>717810</t>
  </si>
  <si>
    <t>717811</t>
  </si>
  <si>
    <t>717812</t>
  </si>
  <si>
    <t>717813</t>
  </si>
  <si>
    <t>717814</t>
  </si>
  <si>
    <t>717815</t>
  </si>
  <si>
    <t>717816</t>
  </si>
  <si>
    <t>717817</t>
  </si>
  <si>
    <t>717818</t>
  </si>
  <si>
    <t>717819</t>
  </si>
  <si>
    <t>717820</t>
  </si>
  <si>
    <t>717821</t>
  </si>
  <si>
    <t>717822</t>
  </si>
  <si>
    <t>717823</t>
  </si>
  <si>
    <t>717824</t>
  </si>
  <si>
    <t>717825</t>
  </si>
  <si>
    <t>717826</t>
  </si>
  <si>
    <t>717827</t>
  </si>
  <si>
    <t>717828</t>
  </si>
  <si>
    <t>717829</t>
  </si>
  <si>
    <t>717831</t>
  </si>
  <si>
    <t>717832</t>
  </si>
  <si>
    <t>724684</t>
  </si>
  <si>
    <t>Avenue de l'Impressionnisme</t>
  </si>
  <si>
    <t>724685</t>
  </si>
  <si>
    <t>724686</t>
  </si>
  <si>
    <t>724687</t>
  </si>
  <si>
    <t>724688</t>
  </si>
  <si>
    <t>724689</t>
  </si>
  <si>
    <t>724690</t>
  </si>
  <si>
    <t>724691</t>
  </si>
  <si>
    <t>724692</t>
  </si>
  <si>
    <t>Avenue J. Brusselmans</t>
  </si>
  <si>
    <t>724693</t>
  </si>
  <si>
    <t>724694</t>
  </si>
  <si>
    <t>724695</t>
  </si>
  <si>
    <t>724696</t>
  </si>
  <si>
    <t>724697</t>
  </si>
  <si>
    <t>724698</t>
  </si>
  <si>
    <t>724704</t>
  </si>
  <si>
    <t>724705</t>
  </si>
  <si>
    <t>724712</t>
  </si>
  <si>
    <t>756586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1</t>
  </si>
  <si>
    <t>78012</t>
  </si>
  <si>
    <t>78013</t>
  </si>
  <si>
    <t>78014</t>
  </si>
  <si>
    <t>78015</t>
  </si>
  <si>
    <t>827156</t>
  </si>
  <si>
    <t>827157</t>
  </si>
  <si>
    <t>827158</t>
  </si>
  <si>
    <t>827161</t>
  </si>
  <si>
    <t>827162</t>
  </si>
  <si>
    <t>827163</t>
  </si>
  <si>
    <t>827638</t>
  </si>
  <si>
    <t>827639</t>
  </si>
  <si>
    <t>827640</t>
  </si>
  <si>
    <t>827641</t>
  </si>
  <si>
    <t>827642</t>
  </si>
  <si>
    <t>827643</t>
  </si>
  <si>
    <t>827644</t>
  </si>
  <si>
    <t>827645</t>
  </si>
  <si>
    <t>827646</t>
  </si>
  <si>
    <t>827647</t>
  </si>
  <si>
    <t>827651</t>
  </si>
  <si>
    <t>827652</t>
  </si>
  <si>
    <t>827653</t>
  </si>
  <si>
    <t>827654</t>
  </si>
  <si>
    <t>827655</t>
  </si>
  <si>
    <t>827656</t>
  </si>
  <si>
    <t>827658</t>
  </si>
  <si>
    <t>827659</t>
  </si>
  <si>
    <t>827660</t>
  </si>
  <si>
    <t>827709</t>
  </si>
  <si>
    <t>827710</t>
  </si>
  <si>
    <t>827711</t>
  </si>
  <si>
    <t>827712</t>
  </si>
  <si>
    <t>827714</t>
  </si>
  <si>
    <t>827715</t>
  </si>
  <si>
    <t>827722</t>
  </si>
  <si>
    <t>827723</t>
  </si>
  <si>
    <t>827731</t>
  </si>
  <si>
    <t>827732</t>
  </si>
  <si>
    <t>827772</t>
  </si>
  <si>
    <t>827773</t>
  </si>
  <si>
    <t>827774</t>
  </si>
  <si>
    <t>827981</t>
  </si>
  <si>
    <t>827982</t>
  </si>
  <si>
    <t>827983</t>
  </si>
  <si>
    <t>827984</t>
  </si>
  <si>
    <t>827985</t>
  </si>
  <si>
    <t>827988</t>
  </si>
  <si>
    <t>827990</t>
  </si>
  <si>
    <t>827991</t>
  </si>
  <si>
    <t>827993</t>
  </si>
  <si>
    <t>827995</t>
  </si>
  <si>
    <t>827996</t>
  </si>
  <si>
    <t>827997</t>
  </si>
  <si>
    <t>827998</t>
  </si>
  <si>
    <t>827999</t>
  </si>
  <si>
    <t>828000</t>
  </si>
  <si>
    <t>828001</t>
  </si>
  <si>
    <t>828002</t>
  </si>
  <si>
    <t>828096</t>
  </si>
  <si>
    <t>828097</t>
  </si>
  <si>
    <t>828099</t>
  </si>
  <si>
    <t>828100</t>
  </si>
  <si>
    <t>828101</t>
  </si>
  <si>
    <t>828102</t>
  </si>
  <si>
    <t>828103</t>
  </si>
  <si>
    <t>828105</t>
  </si>
  <si>
    <t>828106</t>
  </si>
  <si>
    <t>828107</t>
  </si>
  <si>
    <t>828168</t>
  </si>
  <si>
    <t>828169</t>
  </si>
  <si>
    <t>828170</t>
  </si>
  <si>
    <t>828171</t>
  </si>
  <si>
    <t>828172</t>
  </si>
  <si>
    <t>828173</t>
  </si>
  <si>
    <t>828174</t>
  </si>
  <si>
    <t>828175</t>
  </si>
  <si>
    <t>828176</t>
  </si>
  <si>
    <t>828178</t>
  </si>
  <si>
    <t>828179</t>
  </si>
  <si>
    <t>828180</t>
  </si>
  <si>
    <t>828182</t>
  </si>
  <si>
    <t>828183</t>
  </si>
  <si>
    <t>828185</t>
  </si>
  <si>
    <t>828186</t>
  </si>
  <si>
    <t>828187</t>
  </si>
  <si>
    <t>828188</t>
  </si>
  <si>
    <t>828189</t>
  </si>
  <si>
    <t>828233</t>
  </si>
  <si>
    <t>828234</t>
  </si>
  <si>
    <t>828235</t>
  </si>
  <si>
    <t>828237</t>
  </si>
  <si>
    <t>828246</t>
  </si>
  <si>
    <t>828247</t>
  </si>
  <si>
    <t>828248</t>
  </si>
  <si>
    <t>828249</t>
  </si>
  <si>
    <t>828250</t>
  </si>
  <si>
    <t>828254</t>
  </si>
  <si>
    <t>828256</t>
  </si>
  <si>
    <t>828257</t>
  </si>
  <si>
    <t>828258</t>
  </si>
  <si>
    <t>828260</t>
  </si>
  <si>
    <t>828262</t>
  </si>
  <si>
    <t>828264</t>
  </si>
  <si>
    <t>828265</t>
  </si>
  <si>
    <t>828266</t>
  </si>
  <si>
    <t>828275</t>
  </si>
  <si>
    <t>828276</t>
  </si>
  <si>
    <t>828277</t>
  </si>
  <si>
    <t>828278</t>
  </si>
  <si>
    <t>828279</t>
  </si>
  <si>
    <t>828280</t>
  </si>
  <si>
    <t>828281</t>
  </si>
  <si>
    <t>828283</t>
  </si>
  <si>
    <t>828284</t>
  </si>
  <si>
    <t>828285</t>
  </si>
  <si>
    <t>828286</t>
  </si>
  <si>
    <t>828287</t>
  </si>
  <si>
    <t>828288</t>
  </si>
  <si>
    <t>828289</t>
  </si>
  <si>
    <t>828290</t>
  </si>
  <si>
    <t>828291</t>
  </si>
  <si>
    <t>828292</t>
  </si>
  <si>
    <t>828297</t>
  </si>
  <si>
    <t>828298</t>
  </si>
  <si>
    <t>828299</t>
  </si>
  <si>
    <t>828300</t>
  </si>
  <si>
    <t>828303</t>
  </si>
  <si>
    <t>828304</t>
  </si>
  <si>
    <t>828307</t>
  </si>
  <si>
    <t>828309</t>
  </si>
  <si>
    <t>828310</t>
  </si>
  <si>
    <t>828311</t>
  </si>
  <si>
    <t>828312</t>
  </si>
  <si>
    <t>828313</t>
  </si>
  <si>
    <t>828314</t>
  </si>
  <si>
    <t>828315</t>
  </si>
  <si>
    <t>828317</t>
  </si>
  <si>
    <t>828319</t>
  </si>
  <si>
    <t>828320</t>
  </si>
  <si>
    <t>828325</t>
  </si>
  <si>
    <t>828326</t>
  </si>
  <si>
    <t>828328</t>
  </si>
  <si>
    <t>828329</t>
  </si>
  <si>
    <t>828331</t>
  </si>
  <si>
    <t>828332</t>
  </si>
  <si>
    <t>828333</t>
  </si>
  <si>
    <t>828334</t>
  </si>
  <si>
    <t>828335</t>
  </si>
  <si>
    <t>828337</t>
  </si>
  <si>
    <t>828339</t>
  </si>
  <si>
    <t>828340</t>
  </si>
  <si>
    <t>828341</t>
  </si>
  <si>
    <t>828342</t>
  </si>
  <si>
    <t>828343</t>
  </si>
  <si>
    <t>828344</t>
  </si>
  <si>
    <t>828345</t>
  </si>
  <si>
    <t>828346</t>
  </si>
  <si>
    <t>828349</t>
  </si>
  <si>
    <t>828350</t>
  </si>
  <si>
    <t>828351</t>
  </si>
  <si>
    <t>828353</t>
  </si>
  <si>
    <t>828355</t>
  </si>
  <si>
    <t>828356</t>
  </si>
  <si>
    <t>828358</t>
  </si>
  <si>
    <t>828529</t>
  </si>
  <si>
    <t>828530</t>
  </si>
  <si>
    <t>828531</t>
  </si>
  <si>
    <t>828532</t>
  </si>
  <si>
    <t>828533</t>
  </si>
  <si>
    <t>828534</t>
  </si>
  <si>
    <t>828535</t>
  </si>
  <si>
    <t>828536</t>
  </si>
  <si>
    <t>828537</t>
  </si>
  <si>
    <t>828538</t>
  </si>
  <si>
    <t>828539</t>
  </si>
  <si>
    <t>828540</t>
  </si>
  <si>
    <t>828578</t>
  </si>
  <si>
    <t>1206,</t>
  </si>
  <si>
    <t>828581</t>
  </si>
  <si>
    <t>828583</t>
  </si>
  <si>
    <t>828584</t>
  </si>
  <si>
    <t>828585</t>
  </si>
  <si>
    <t>828588</t>
  </si>
  <si>
    <t>829086</t>
  </si>
  <si>
    <t>829087</t>
  </si>
  <si>
    <t>Rue du Biplan</t>
  </si>
  <si>
    <t>829089</t>
  </si>
  <si>
    <t>829090</t>
  </si>
  <si>
    <t>829094</t>
  </si>
  <si>
    <t>829095</t>
  </si>
  <si>
    <t>829096</t>
  </si>
  <si>
    <t>829097</t>
  </si>
  <si>
    <t>829098</t>
  </si>
  <si>
    <t>829099</t>
  </si>
  <si>
    <t>829100</t>
  </si>
  <si>
    <t>829101</t>
  </si>
  <si>
    <t>829102</t>
  </si>
  <si>
    <t>829103</t>
  </si>
  <si>
    <t>829104</t>
  </si>
  <si>
    <t>829105</t>
  </si>
  <si>
    <t>829112</t>
  </si>
  <si>
    <t>829146</t>
  </si>
  <si>
    <t>829147</t>
  </si>
  <si>
    <t>829148</t>
  </si>
  <si>
    <t>829149</t>
  </si>
  <si>
    <t>829150</t>
  </si>
  <si>
    <t>829151</t>
  </si>
  <si>
    <t>829152</t>
  </si>
  <si>
    <t>829154</t>
  </si>
  <si>
    <t>829155</t>
  </si>
  <si>
    <t>829156</t>
  </si>
  <si>
    <t>829157</t>
  </si>
  <si>
    <t>829158</t>
  </si>
  <si>
    <t>829159</t>
  </si>
  <si>
    <t>829160</t>
  </si>
  <si>
    <t>829161</t>
  </si>
  <si>
    <t>829162</t>
  </si>
  <si>
    <t>829163</t>
  </si>
  <si>
    <t>829164</t>
  </si>
  <si>
    <t>829165</t>
  </si>
  <si>
    <t>829166</t>
  </si>
  <si>
    <t>829167</t>
  </si>
  <si>
    <t>829168</t>
  </si>
  <si>
    <t>829420</t>
  </si>
  <si>
    <t>829421</t>
  </si>
  <si>
    <t>829426</t>
  </si>
  <si>
    <t>829488</t>
  </si>
  <si>
    <t>829489</t>
  </si>
  <si>
    <t>829490</t>
  </si>
  <si>
    <t>829491</t>
  </si>
  <si>
    <t>829493</t>
  </si>
  <si>
    <t>829494</t>
  </si>
  <si>
    <t>829495</t>
  </si>
  <si>
    <t>829496</t>
  </si>
  <si>
    <t>829497</t>
  </si>
  <si>
    <t>829498</t>
  </si>
  <si>
    <t>829499</t>
  </si>
  <si>
    <t>829500</t>
  </si>
  <si>
    <t>829501</t>
  </si>
  <si>
    <t>829502</t>
  </si>
  <si>
    <t>829503</t>
  </si>
  <si>
    <t>829504</t>
  </si>
  <si>
    <t>829505</t>
  </si>
  <si>
    <t>829506</t>
  </si>
  <si>
    <t>829507</t>
  </si>
  <si>
    <t>829508</t>
  </si>
  <si>
    <t>829688</t>
  </si>
  <si>
    <t>829709</t>
  </si>
  <si>
    <t>829710</t>
  </si>
  <si>
    <t>829711</t>
  </si>
  <si>
    <t>829712</t>
  </si>
  <si>
    <t>829713</t>
  </si>
  <si>
    <t>829714</t>
  </si>
  <si>
    <t>829715</t>
  </si>
  <si>
    <t>829801</t>
  </si>
  <si>
    <t>829825</t>
  </si>
  <si>
    <t>829826</t>
  </si>
  <si>
    <t>829828</t>
  </si>
  <si>
    <t>829829</t>
  </si>
  <si>
    <t>829830</t>
  </si>
  <si>
    <t>829832</t>
  </si>
  <si>
    <t>829834</t>
  </si>
  <si>
    <t>829836</t>
  </si>
  <si>
    <t>829837</t>
  </si>
  <si>
    <t>829838</t>
  </si>
  <si>
    <t>829839</t>
  </si>
  <si>
    <t>829843</t>
  </si>
  <si>
    <t>829847</t>
  </si>
  <si>
    <t>829848</t>
  </si>
  <si>
    <t>829849</t>
  </si>
  <si>
    <t>829850</t>
  </si>
  <si>
    <t>829851</t>
  </si>
  <si>
    <t>829853</t>
  </si>
  <si>
    <t>829854</t>
  </si>
  <si>
    <t>829855</t>
  </si>
  <si>
    <t>829856</t>
  </si>
  <si>
    <t>829860</t>
  </si>
  <si>
    <t>829902</t>
  </si>
  <si>
    <t>829903</t>
  </si>
  <si>
    <t>829904</t>
  </si>
  <si>
    <t>829906</t>
  </si>
  <si>
    <t>829910</t>
  </si>
  <si>
    <t>829911</t>
  </si>
  <si>
    <t>829914</t>
  </si>
  <si>
    <t>829915</t>
  </si>
  <si>
    <t>829916</t>
  </si>
  <si>
    <t>829917</t>
  </si>
  <si>
    <t>829918</t>
  </si>
  <si>
    <t>829919</t>
  </si>
  <si>
    <t>829920</t>
  </si>
  <si>
    <t>829921</t>
  </si>
  <si>
    <t>829922</t>
  </si>
  <si>
    <t>829923</t>
  </si>
  <si>
    <t>829924</t>
  </si>
  <si>
    <t>829925</t>
  </si>
  <si>
    <t>829926</t>
  </si>
  <si>
    <t>829927</t>
  </si>
  <si>
    <t>829928</t>
  </si>
  <si>
    <t>830249</t>
  </si>
  <si>
    <t>830250</t>
  </si>
  <si>
    <t>830251</t>
  </si>
  <si>
    <t>830276</t>
  </si>
  <si>
    <t>830277</t>
  </si>
  <si>
    <t>830278</t>
  </si>
  <si>
    <t>830280</t>
  </si>
  <si>
    <t>830281</t>
  </si>
  <si>
    <t>830282</t>
  </si>
  <si>
    <t>830283</t>
  </si>
  <si>
    <t>830284</t>
  </si>
  <si>
    <t>830285</t>
  </si>
  <si>
    <t>830286</t>
  </si>
  <si>
    <t>830287</t>
  </si>
  <si>
    <t>830288</t>
  </si>
  <si>
    <t>830289</t>
  </si>
  <si>
    <t>830291</t>
  </si>
  <si>
    <t>830292</t>
  </si>
  <si>
    <t>830293</t>
  </si>
  <si>
    <t>830296</t>
  </si>
  <si>
    <t>830298</t>
  </si>
  <si>
    <t>830299</t>
  </si>
  <si>
    <t>830300</t>
  </si>
  <si>
    <t>830302</t>
  </si>
  <si>
    <t>830303</t>
  </si>
  <si>
    <t>830304</t>
  </si>
  <si>
    <t>830305</t>
  </si>
  <si>
    <t>830306</t>
  </si>
  <si>
    <t>830309</t>
  </si>
  <si>
    <t>830310</t>
  </si>
  <si>
    <t>830311</t>
  </si>
  <si>
    <t>830312</t>
  </si>
  <si>
    <t>830313</t>
  </si>
  <si>
    <t>830314</t>
  </si>
  <si>
    <t>830315</t>
  </si>
  <si>
    <t>830387</t>
  </si>
  <si>
    <t>830388</t>
  </si>
  <si>
    <t>830391</t>
  </si>
  <si>
    <t>830392</t>
  </si>
  <si>
    <t>830393</t>
  </si>
  <si>
    <t>830395</t>
  </si>
  <si>
    <t>830396</t>
  </si>
  <si>
    <t>830397</t>
  </si>
  <si>
    <t>830399</t>
  </si>
  <si>
    <t>830400</t>
  </si>
  <si>
    <t>830401</t>
  </si>
  <si>
    <t>830402</t>
  </si>
  <si>
    <t>830403</t>
  </si>
  <si>
    <t>830404</t>
  </si>
  <si>
    <t>830405</t>
  </si>
  <si>
    <t>830407</t>
  </si>
  <si>
    <t>830408</t>
  </si>
  <si>
    <t>830409</t>
  </si>
  <si>
    <t>830411</t>
  </si>
  <si>
    <t>830437</t>
  </si>
  <si>
    <t>830438</t>
  </si>
  <si>
    <t>830439</t>
  </si>
  <si>
    <t>830440</t>
  </si>
  <si>
    <t>830441</t>
  </si>
  <si>
    <t>830443</t>
  </si>
  <si>
    <t>830444</t>
  </si>
  <si>
    <t>830445</t>
  </si>
  <si>
    <t>830448</t>
  </si>
  <si>
    <t>830498</t>
  </si>
  <si>
    <t>830499</t>
  </si>
  <si>
    <t>830500</t>
  </si>
  <si>
    <t>830501</t>
  </si>
  <si>
    <t>830556</t>
  </si>
  <si>
    <t>830561</t>
  </si>
  <si>
    <t>830562</t>
  </si>
  <si>
    <t>830564</t>
  </si>
  <si>
    <t>830565</t>
  </si>
  <si>
    <t>830567</t>
  </si>
  <si>
    <t>830568</t>
  </si>
  <si>
    <t>830577</t>
  </si>
  <si>
    <t>830578</t>
  </si>
  <si>
    <t>830579</t>
  </si>
  <si>
    <t>830582</t>
  </si>
  <si>
    <t>830583</t>
  </si>
  <si>
    <t>830584</t>
  </si>
  <si>
    <t>830586</t>
  </si>
  <si>
    <t>830602</t>
  </si>
  <si>
    <t>830603</t>
  </si>
  <si>
    <t>830604</t>
  </si>
  <si>
    <t>830606</t>
  </si>
  <si>
    <t>830607</t>
  </si>
  <si>
    <t>830608</t>
  </si>
  <si>
    <t>830609</t>
  </si>
  <si>
    <t>830610</t>
  </si>
  <si>
    <t>830611</t>
  </si>
  <si>
    <t>830612</t>
  </si>
  <si>
    <t>830613</t>
  </si>
  <si>
    <t>830614</t>
  </si>
  <si>
    <t>830615</t>
  </si>
  <si>
    <t>830616</t>
  </si>
  <si>
    <t>830617</t>
  </si>
  <si>
    <t>830618</t>
  </si>
  <si>
    <t>830619</t>
  </si>
  <si>
    <t>831361</t>
  </si>
  <si>
    <t>831362</t>
  </si>
  <si>
    <t>831363</t>
  </si>
  <si>
    <t>831364</t>
  </si>
  <si>
    <t>831365</t>
  </si>
  <si>
    <t>831366</t>
  </si>
  <si>
    <t>831370</t>
  </si>
  <si>
    <t>831371</t>
  </si>
  <si>
    <t>831375</t>
  </si>
  <si>
    <t>831737</t>
  </si>
  <si>
    <t>831798</t>
  </si>
  <si>
    <t>831799</t>
  </si>
  <si>
    <t>831802</t>
  </si>
  <si>
    <t>831805</t>
  </si>
  <si>
    <t>831806</t>
  </si>
  <si>
    <t>831807</t>
  </si>
  <si>
    <t>831808</t>
  </si>
  <si>
    <t>831809</t>
  </si>
  <si>
    <t>831810</t>
  </si>
  <si>
    <t>831811</t>
  </si>
  <si>
    <t>831812</t>
  </si>
  <si>
    <t>831813</t>
  </si>
  <si>
    <t>831814</t>
  </si>
  <si>
    <t>831815</t>
  </si>
  <si>
    <t>831816</t>
  </si>
  <si>
    <t>831817</t>
  </si>
  <si>
    <t>831841</t>
  </si>
  <si>
    <t>831984</t>
  </si>
  <si>
    <t>831985</t>
  </si>
  <si>
    <t>831986</t>
  </si>
  <si>
    <t>831988</t>
  </si>
  <si>
    <t>831989</t>
  </si>
  <si>
    <t>831990</t>
  </si>
  <si>
    <t>831991</t>
  </si>
  <si>
    <t>831997</t>
  </si>
  <si>
    <t>831999</t>
  </si>
  <si>
    <t>832001</t>
  </si>
  <si>
    <t>832003</t>
  </si>
  <si>
    <t>832005</t>
  </si>
  <si>
    <t>832007</t>
  </si>
  <si>
    <t>832009</t>
  </si>
  <si>
    <t>832010</t>
  </si>
  <si>
    <t>832012</t>
  </si>
  <si>
    <t>832014</t>
  </si>
  <si>
    <t>832016</t>
  </si>
  <si>
    <t>832020</t>
  </si>
  <si>
    <t>832022</t>
  </si>
  <si>
    <t>832024</t>
  </si>
  <si>
    <t>832026</t>
  </si>
  <si>
    <t>832028</t>
  </si>
  <si>
    <t>832030</t>
  </si>
  <si>
    <t>832032</t>
  </si>
  <si>
    <t>832034</t>
  </si>
  <si>
    <t>832035</t>
  </si>
  <si>
    <t>832053</t>
  </si>
  <si>
    <t>832054</t>
  </si>
  <si>
    <t>832055</t>
  </si>
  <si>
    <t>832056</t>
  </si>
  <si>
    <t>832057</t>
  </si>
  <si>
    <t>832058</t>
  </si>
  <si>
    <t>832059</t>
  </si>
  <si>
    <t>832061</t>
  </si>
  <si>
    <t>832062</t>
  </si>
  <si>
    <t>832064</t>
  </si>
  <si>
    <t>832065</t>
  </si>
  <si>
    <t>832068</t>
  </si>
  <si>
    <t>832069</t>
  </si>
  <si>
    <t>832070</t>
  </si>
  <si>
    <t>832072</t>
  </si>
  <si>
    <t>832074</t>
  </si>
  <si>
    <t>832075</t>
  </si>
  <si>
    <t>832174</t>
  </si>
  <si>
    <t>832175</t>
  </si>
  <si>
    <t>832176</t>
  </si>
  <si>
    <t>832177</t>
  </si>
  <si>
    <t>832179</t>
  </si>
  <si>
    <t>832180</t>
  </si>
  <si>
    <t>832184</t>
  </si>
  <si>
    <t>832187</t>
  </si>
  <si>
    <t>832188</t>
  </si>
  <si>
    <t>835035</t>
  </si>
  <si>
    <t>835036</t>
  </si>
  <si>
    <t>835037</t>
  </si>
  <si>
    <t>835038</t>
  </si>
  <si>
    <t>835039</t>
  </si>
  <si>
    <t>835040</t>
  </si>
  <si>
    <t>835041</t>
  </si>
  <si>
    <t>835042</t>
  </si>
  <si>
    <t>835043</t>
  </si>
  <si>
    <t>835044</t>
  </si>
  <si>
    <t>835045</t>
  </si>
  <si>
    <t>835046</t>
  </si>
  <si>
    <t>835047</t>
  </si>
  <si>
    <t>835048</t>
  </si>
  <si>
    <t>838789</t>
  </si>
  <si>
    <t>838799</t>
  </si>
  <si>
    <t>838813</t>
  </si>
  <si>
    <t>838814</t>
  </si>
  <si>
    <t>839432</t>
  </si>
  <si>
    <t>839433</t>
  </si>
  <si>
    <t>839434</t>
  </si>
  <si>
    <t>839672</t>
  </si>
  <si>
    <t>839673</t>
  </si>
  <si>
    <t>839674</t>
  </si>
  <si>
    <t>839678</t>
  </si>
  <si>
    <t>839682</t>
  </si>
  <si>
    <t>839685</t>
  </si>
  <si>
    <t>839686</t>
  </si>
  <si>
    <t>881119</t>
  </si>
  <si>
    <t>881122</t>
  </si>
  <si>
    <t>885591</t>
  </si>
  <si>
    <t>885707</t>
  </si>
  <si>
    <t>886111</t>
  </si>
  <si>
    <t>886112</t>
  </si>
  <si>
    <t>886329</t>
  </si>
  <si>
    <t>2546992</t>
  </si>
  <si>
    <t>2655175</t>
  </si>
  <si>
    <t>2655177</t>
  </si>
  <si>
    <t>2660753</t>
  </si>
  <si>
    <t>2669320</t>
  </si>
  <si>
    <t>2690047</t>
  </si>
  <si>
    <t>4274945</t>
  </si>
  <si>
    <t>4650072</t>
  </si>
  <si>
    <t>4652432</t>
  </si>
  <si>
    <t>4662207</t>
  </si>
  <si>
    <t>5509045</t>
  </si>
  <si>
    <t>134,B</t>
  </si>
  <si>
    <t>5514919</t>
  </si>
  <si>
    <t>134,C</t>
  </si>
  <si>
    <t>5538462</t>
  </si>
  <si>
    <t>5827169</t>
  </si>
  <si>
    <t>6377750</t>
  </si>
  <si>
    <t>6461666</t>
  </si>
  <si>
    <t>647858</t>
  </si>
  <si>
    <t>6524797</t>
  </si>
  <si>
    <t>652770</t>
  </si>
  <si>
    <t>6578748</t>
  </si>
  <si>
    <t>6595703</t>
  </si>
  <si>
    <t>W03-C-Koekelberg-FH04</t>
  </si>
  <si>
    <t>W03-C-Schaerbeek-FH09</t>
  </si>
  <si>
    <t>1003592</t>
  </si>
  <si>
    <t>1003593</t>
  </si>
  <si>
    <t>1003595</t>
  </si>
  <si>
    <t>1003596</t>
  </si>
  <si>
    <t>1003598</t>
  </si>
  <si>
    <t>1003599</t>
  </si>
  <si>
    <t>1003600</t>
  </si>
  <si>
    <t>1003601</t>
  </si>
  <si>
    <t>1003602</t>
  </si>
  <si>
    <t>1003622</t>
  </si>
  <si>
    <t>1003623</t>
  </si>
  <si>
    <t>1015646</t>
  </si>
  <si>
    <t>Clos de l'Oasis</t>
  </si>
  <si>
    <t>1015912</t>
  </si>
  <si>
    <t>Avenue Gustave Latinis</t>
  </si>
  <si>
    <t>1015913</t>
  </si>
  <si>
    <t>Avenue Raymond Foucart</t>
  </si>
  <si>
    <t>1015914</t>
  </si>
  <si>
    <t>1015915</t>
  </si>
  <si>
    <t>Avenue Charles Gilisquet</t>
  </si>
  <si>
    <t>1109554</t>
  </si>
  <si>
    <t>1109555</t>
  </si>
  <si>
    <t>1109558</t>
  </si>
  <si>
    <t>Rue des Pensées</t>
  </si>
  <si>
    <t>1109559</t>
  </si>
  <si>
    <t>1109560</t>
  </si>
  <si>
    <t>1109564</t>
  </si>
  <si>
    <t>1109565</t>
  </si>
  <si>
    <t>1109566</t>
  </si>
  <si>
    <t>1109567</t>
  </si>
  <si>
    <t>1109569</t>
  </si>
  <si>
    <t>1109570</t>
  </si>
  <si>
    <t>1109572</t>
  </si>
  <si>
    <t>1109573</t>
  </si>
  <si>
    <t>1109574</t>
  </si>
  <si>
    <t>1109575</t>
  </si>
  <si>
    <t>1109576</t>
  </si>
  <si>
    <t>1109599</t>
  </si>
  <si>
    <t>1109600</t>
  </si>
  <si>
    <t>1109601</t>
  </si>
  <si>
    <t>1109602</t>
  </si>
  <si>
    <t>1109603</t>
  </si>
  <si>
    <t>1109604</t>
  </si>
  <si>
    <t>1109605</t>
  </si>
  <si>
    <t>Rue Hubert Krains</t>
  </si>
  <si>
    <t>1109606</t>
  </si>
  <si>
    <t>1120241</t>
  </si>
  <si>
    <t>1120246</t>
  </si>
  <si>
    <t>1120247</t>
  </si>
  <si>
    <t>1120248</t>
  </si>
  <si>
    <t>1120249</t>
  </si>
  <si>
    <t>1120250</t>
  </si>
  <si>
    <t>1129029</t>
  </si>
  <si>
    <t>1164978</t>
  </si>
  <si>
    <t>1171799</t>
  </si>
  <si>
    <t>1181111</t>
  </si>
  <si>
    <t>1203381</t>
  </si>
  <si>
    <t>1226637</t>
  </si>
  <si>
    <t>1231458</t>
  </si>
  <si>
    <t>Avenue des Glycines</t>
  </si>
  <si>
    <t>1238009</t>
  </si>
  <si>
    <t>1270787</t>
  </si>
  <si>
    <t>1288982</t>
  </si>
  <si>
    <t>1294716</t>
  </si>
  <si>
    <t>Avenue Docteur Dejase</t>
  </si>
  <si>
    <t>1299490</t>
  </si>
  <si>
    <t>1299592</t>
  </si>
  <si>
    <t>1312323</t>
  </si>
  <si>
    <t>1314104</t>
  </si>
  <si>
    <t>1319115</t>
  </si>
  <si>
    <t>Avenue des Capucines</t>
  </si>
  <si>
    <t>1319455</t>
  </si>
  <si>
    <t>1325537</t>
  </si>
  <si>
    <t>1325538</t>
  </si>
  <si>
    <t>1325539</t>
  </si>
  <si>
    <t>Clos du Chemin Creux</t>
  </si>
  <si>
    <t>1325540</t>
  </si>
  <si>
    <t>Rue Charles Vanderstappen</t>
  </si>
  <si>
    <t>1325541</t>
  </si>
  <si>
    <t>Avenue des Jacinthes</t>
  </si>
  <si>
    <t>1325542</t>
  </si>
  <si>
    <t>1325543</t>
  </si>
  <si>
    <t>1325546</t>
  </si>
  <si>
    <t>Rue Jules Destrée</t>
  </si>
  <si>
    <t>1328020</t>
  </si>
  <si>
    <t>1330626</t>
  </si>
  <si>
    <t>Rue Julius Hoste</t>
  </si>
  <si>
    <t>1331521</t>
  </si>
  <si>
    <t>1335808</t>
  </si>
  <si>
    <t>1342482</t>
  </si>
  <si>
    <t>Rue Désiré Desmet</t>
  </si>
  <si>
    <t>1345339</t>
  </si>
  <si>
    <t>1347206</t>
  </si>
  <si>
    <t>1349856</t>
  </si>
  <si>
    <t>Rue Joseph Wauters</t>
  </si>
  <si>
    <t>1355220</t>
  </si>
  <si>
    <t>1356558</t>
  </si>
  <si>
    <t>Rue Arthur Roland</t>
  </si>
  <si>
    <t>1359580</t>
  </si>
  <si>
    <t>1361609</t>
  </si>
  <si>
    <t>Rue Armand de Roo</t>
  </si>
  <si>
    <t>1361811</t>
  </si>
  <si>
    <t>1368493</t>
  </si>
  <si>
    <t>1439453</t>
  </si>
  <si>
    <t>1445751</t>
  </si>
  <si>
    <t>1447608</t>
  </si>
  <si>
    <t>1448972</t>
  </si>
  <si>
    <t>1451456</t>
  </si>
  <si>
    <t>1456195</t>
  </si>
  <si>
    <t>1464576</t>
  </si>
  <si>
    <t>1464602</t>
  </si>
  <si>
    <t>1465188</t>
  </si>
  <si>
    <t>1471171</t>
  </si>
  <si>
    <t>1474426</t>
  </si>
  <si>
    <t>1476398</t>
  </si>
  <si>
    <t>1479749</t>
  </si>
  <si>
    <t>Rue Alexandre De Craene</t>
  </si>
  <si>
    <t>1484207</t>
  </si>
  <si>
    <t>1495631</t>
  </si>
  <si>
    <t>15008</t>
  </si>
  <si>
    <t>Avenue des Héliotropes</t>
  </si>
  <si>
    <t>15014</t>
  </si>
  <si>
    <t>1502099</t>
  </si>
  <si>
    <t>Rue Guillaume Kennis</t>
  </si>
  <si>
    <t>1503260</t>
  </si>
  <si>
    <t>1504588</t>
  </si>
  <si>
    <t>1507936</t>
  </si>
  <si>
    <t>1508887</t>
  </si>
  <si>
    <t>1509259</t>
  </si>
  <si>
    <t>1512204</t>
  </si>
  <si>
    <t>Rue Adolphe Marbotin</t>
  </si>
  <si>
    <t>1513580</t>
  </si>
  <si>
    <t>1520395</t>
  </si>
  <si>
    <t>Rue Willem Kuhnen</t>
  </si>
  <si>
    <t>1621481</t>
  </si>
  <si>
    <t>1621482</t>
  </si>
  <si>
    <t>1621483</t>
  </si>
  <si>
    <t>1621484</t>
  </si>
  <si>
    <t>1621485</t>
  </si>
  <si>
    <t>1621486</t>
  </si>
  <si>
    <t>1621487</t>
  </si>
  <si>
    <t>1621488</t>
  </si>
  <si>
    <t>1621490</t>
  </si>
  <si>
    <t>1621491</t>
  </si>
  <si>
    <t>1621492</t>
  </si>
  <si>
    <t>1621493</t>
  </si>
  <si>
    <t>1621494</t>
  </si>
  <si>
    <t>1621495</t>
  </si>
  <si>
    <t>1621556</t>
  </si>
  <si>
    <t>1621557</t>
  </si>
  <si>
    <t>1621558</t>
  </si>
  <si>
    <t>1621559</t>
  </si>
  <si>
    <t>1621560</t>
  </si>
  <si>
    <t>1621561</t>
  </si>
  <si>
    <t>1621562</t>
  </si>
  <si>
    <t>1621563</t>
  </si>
  <si>
    <t>1621564</t>
  </si>
  <si>
    <t>1621565</t>
  </si>
  <si>
    <t>1621566</t>
  </si>
  <si>
    <t>1621567</t>
  </si>
  <si>
    <t>1621568</t>
  </si>
  <si>
    <t>1621569</t>
  </si>
  <si>
    <t>1621570</t>
  </si>
  <si>
    <t>1621571</t>
  </si>
  <si>
    <t>1621572</t>
  </si>
  <si>
    <t>1621573</t>
  </si>
  <si>
    <t>1621574</t>
  </si>
  <si>
    <t>1621575</t>
  </si>
  <si>
    <t>1621576</t>
  </si>
  <si>
    <t>1621577</t>
  </si>
  <si>
    <t>1621578</t>
  </si>
  <si>
    <t>1621579</t>
  </si>
  <si>
    <t>1621580</t>
  </si>
  <si>
    <t>1621581</t>
  </si>
  <si>
    <t>1621582</t>
  </si>
  <si>
    <t>1621583</t>
  </si>
  <si>
    <t>1621584</t>
  </si>
  <si>
    <t>1621586</t>
  </si>
  <si>
    <t>1621587</t>
  </si>
  <si>
    <t>1621590</t>
  </si>
  <si>
    <t>1621591</t>
  </si>
  <si>
    <t>1621592</t>
  </si>
  <si>
    <t>1621593</t>
  </si>
  <si>
    <t>1621595</t>
  </si>
  <si>
    <t>1621598</t>
  </si>
  <si>
    <t>1622381</t>
  </si>
  <si>
    <t>1622382</t>
  </si>
  <si>
    <t>1622383</t>
  </si>
  <si>
    <t>1622384</t>
  </si>
  <si>
    <t>1622385</t>
  </si>
  <si>
    <t>1622386</t>
  </si>
  <si>
    <t>1622387</t>
  </si>
  <si>
    <t>1622388</t>
  </si>
  <si>
    <t>1622389</t>
  </si>
  <si>
    <t>1622390</t>
  </si>
  <si>
    <t>1622391</t>
  </si>
  <si>
    <t>1622392</t>
  </si>
  <si>
    <t>1622393</t>
  </si>
  <si>
    <t>1622394</t>
  </si>
  <si>
    <t>1622395</t>
  </si>
  <si>
    <t>1622396</t>
  </si>
  <si>
    <t>1622397</t>
  </si>
  <si>
    <t>1622398</t>
  </si>
  <si>
    <t>1622399</t>
  </si>
  <si>
    <t>1622400</t>
  </si>
  <si>
    <t>1622401</t>
  </si>
  <si>
    <t>1622402</t>
  </si>
  <si>
    <t>1622403</t>
  </si>
  <si>
    <t>1622404</t>
  </si>
  <si>
    <t>1622405</t>
  </si>
  <si>
    <t>1622406</t>
  </si>
  <si>
    <t>1622407</t>
  </si>
  <si>
    <t>1622408</t>
  </si>
  <si>
    <t>1622409</t>
  </si>
  <si>
    <t>1622410</t>
  </si>
  <si>
    <t>1622411</t>
  </si>
  <si>
    <t>1622412</t>
  </si>
  <si>
    <t>1622413</t>
  </si>
  <si>
    <t>1622414</t>
  </si>
  <si>
    <t>1622415</t>
  </si>
  <si>
    <t>1622416</t>
  </si>
  <si>
    <t>1622417</t>
  </si>
  <si>
    <t>1622418</t>
  </si>
  <si>
    <t>1622419</t>
  </si>
  <si>
    <t>1622420</t>
  </si>
  <si>
    <t>1622421</t>
  </si>
  <si>
    <t>1622422</t>
  </si>
  <si>
    <t>1622423</t>
  </si>
  <si>
    <t>1623668</t>
  </si>
  <si>
    <t>1623669</t>
  </si>
  <si>
    <t>1623671</t>
  </si>
  <si>
    <t>1623673</t>
  </si>
  <si>
    <t>1623675</t>
  </si>
  <si>
    <t>1623677</t>
  </si>
  <si>
    <t>1623678</t>
  </si>
  <si>
    <t>1623680</t>
  </si>
  <si>
    <t>1623682</t>
  </si>
  <si>
    <t>1623683</t>
  </si>
  <si>
    <t>1623685</t>
  </si>
  <si>
    <t>1623689</t>
  </si>
  <si>
    <t>1623690</t>
  </si>
  <si>
    <t>1667784</t>
  </si>
  <si>
    <t>1667787</t>
  </si>
  <si>
    <t>1667788</t>
  </si>
  <si>
    <t>1667789</t>
  </si>
  <si>
    <t>1667790</t>
  </si>
  <si>
    <t>1667791</t>
  </si>
  <si>
    <t>1667792</t>
  </si>
  <si>
    <t>1667793</t>
  </si>
  <si>
    <t>1667794</t>
  </si>
  <si>
    <t>1667795</t>
  </si>
  <si>
    <t>1667796</t>
  </si>
  <si>
    <t>1667797</t>
  </si>
  <si>
    <t>1667798</t>
  </si>
  <si>
    <t>1667799</t>
  </si>
  <si>
    <t>1667800</t>
  </si>
  <si>
    <t>1667801</t>
  </si>
  <si>
    <t>1667802</t>
  </si>
  <si>
    <t>1667803</t>
  </si>
  <si>
    <t>1667804</t>
  </si>
  <si>
    <t>1667805</t>
  </si>
  <si>
    <t>1667806</t>
  </si>
  <si>
    <t>1667807</t>
  </si>
  <si>
    <t>1667808</t>
  </si>
  <si>
    <t>1667809</t>
  </si>
  <si>
    <t>1667810</t>
  </si>
  <si>
    <t>1667811</t>
  </si>
  <si>
    <t>1668166</t>
  </si>
  <si>
    <t>1668167</t>
  </si>
  <si>
    <t>1668168</t>
  </si>
  <si>
    <t>1668169</t>
  </si>
  <si>
    <t>1668195</t>
  </si>
  <si>
    <t>1668196</t>
  </si>
  <si>
    <t>1668197</t>
  </si>
  <si>
    <t>1668198</t>
  </si>
  <si>
    <t>1668199</t>
  </si>
  <si>
    <t>1668201</t>
  </si>
  <si>
    <t>1668202</t>
  </si>
  <si>
    <t>1668203</t>
  </si>
  <si>
    <t>1668204</t>
  </si>
  <si>
    <t>1668205</t>
  </si>
  <si>
    <t>1668206</t>
  </si>
  <si>
    <t>1668207</t>
  </si>
  <si>
    <t>1668208</t>
  </si>
  <si>
    <t>1668209</t>
  </si>
  <si>
    <t>1668210</t>
  </si>
  <si>
    <t>1668211</t>
  </si>
  <si>
    <t>1668212</t>
  </si>
  <si>
    <t>1668213</t>
  </si>
  <si>
    <t>1668214</t>
  </si>
  <si>
    <t>1668215</t>
  </si>
  <si>
    <t>1668216</t>
  </si>
  <si>
    <t>1669687</t>
  </si>
  <si>
    <t>1669688</t>
  </si>
  <si>
    <t>1669689</t>
  </si>
  <si>
    <t>1669690</t>
  </si>
  <si>
    <t>1669691</t>
  </si>
  <si>
    <t>1669692</t>
  </si>
  <si>
    <t>1669693</t>
  </si>
  <si>
    <t>1669694</t>
  </si>
  <si>
    <t>1669695</t>
  </si>
  <si>
    <t>1669696</t>
  </si>
  <si>
    <t>1669697</t>
  </si>
  <si>
    <t>1669698</t>
  </si>
  <si>
    <t>1669699</t>
  </si>
  <si>
    <t>1669701</t>
  </si>
  <si>
    <t>1669702</t>
  </si>
  <si>
    <t>1669703</t>
  </si>
  <si>
    <t>1669704</t>
  </si>
  <si>
    <t>1669705</t>
  </si>
  <si>
    <t>1669706</t>
  </si>
  <si>
    <t>1669966</t>
  </si>
  <si>
    <t>1669967</t>
  </si>
  <si>
    <t>1669968</t>
  </si>
  <si>
    <t>1669970</t>
  </si>
  <si>
    <t>1669971</t>
  </si>
  <si>
    <t>1669972</t>
  </si>
  <si>
    <t>1669973</t>
  </si>
  <si>
    <t>1669974</t>
  </si>
  <si>
    <t>1669975</t>
  </si>
  <si>
    <t>1669976</t>
  </si>
  <si>
    <t>1669981</t>
  </si>
  <si>
    <t>1669984</t>
  </si>
  <si>
    <t>1669988</t>
  </si>
  <si>
    <t>1669990</t>
  </si>
  <si>
    <t>1669991</t>
  </si>
  <si>
    <t>1669994</t>
  </si>
  <si>
    <t>1669997</t>
  </si>
  <si>
    <t>1670000</t>
  </si>
  <si>
    <t>1670006</t>
  </si>
  <si>
    <t>1670012</t>
  </si>
  <si>
    <t>1670014</t>
  </si>
  <si>
    <t>1670015</t>
  </si>
  <si>
    <t>1670016</t>
  </si>
  <si>
    <t>1670018</t>
  </si>
  <si>
    <t>1670021</t>
  </si>
  <si>
    <t>1670023</t>
  </si>
  <si>
    <t>1670024</t>
  </si>
  <si>
    <t>1670026</t>
  </si>
  <si>
    <t>1670029</t>
  </si>
  <si>
    <t>1670031</t>
  </si>
  <si>
    <t>1670033</t>
  </si>
  <si>
    <t>1670036</t>
  </si>
  <si>
    <t>1670038</t>
  </si>
  <si>
    <t>1670039</t>
  </si>
  <si>
    <t>1670054</t>
  </si>
  <si>
    <t>1670055</t>
  </si>
  <si>
    <t>1670056</t>
  </si>
  <si>
    <t>1670057</t>
  </si>
  <si>
    <t>1670058</t>
  </si>
  <si>
    <t>1670059</t>
  </si>
  <si>
    <t>1670060</t>
  </si>
  <si>
    <t>1670061</t>
  </si>
  <si>
    <t>1670062</t>
  </si>
  <si>
    <t>1670063</t>
  </si>
  <si>
    <t>1670064</t>
  </si>
  <si>
    <t>1670065</t>
  </si>
  <si>
    <t>1670285</t>
  </si>
  <si>
    <t>1670286</t>
  </si>
  <si>
    <t>1670287</t>
  </si>
  <si>
    <t>1670288</t>
  </si>
  <si>
    <t>1670289</t>
  </si>
  <si>
    <t>1670290</t>
  </si>
  <si>
    <t>1670291</t>
  </si>
  <si>
    <t>1670292</t>
  </si>
  <si>
    <t>1670293</t>
  </si>
  <si>
    <t>1670294</t>
  </si>
  <si>
    <t>1670296</t>
  </si>
  <si>
    <t>1670297</t>
  </si>
  <si>
    <t>1670298</t>
  </si>
  <si>
    <t>1670299</t>
  </si>
  <si>
    <t>1670300</t>
  </si>
  <si>
    <t>1670301</t>
  </si>
  <si>
    <t>1670302</t>
  </si>
  <si>
    <t>1670303</t>
  </si>
  <si>
    <t>1670304</t>
  </si>
  <si>
    <t>1670305</t>
  </si>
  <si>
    <t>1670306</t>
  </si>
  <si>
    <t>1670307</t>
  </si>
  <si>
    <t>1670308</t>
  </si>
  <si>
    <t>1670309</t>
  </si>
  <si>
    <t>1670311</t>
  </si>
  <si>
    <t>1670312</t>
  </si>
  <si>
    <t>1670313</t>
  </si>
  <si>
    <t>1670314</t>
  </si>
  <si>
    <t>1670315</t>
  </si>
  <si>
    <t>1670316</t>
  </si>
  <si>
    <t>1670317</t>
  </si>
  <si>
    <t>1670318</t>
  </si>
  <si>
    <t>1670319</t>
  </si>
  <si>
    <t>1670320</t>
  </si>
  <si>
    <t>1670321</t>
  </si>
  <si>
    <t>1670322</t>
  </si>
  <si>
    <t>1670323</t>
  </si>
  <si>
    <t>1670324</t>
  </si>
  <si>
    <t>1670325</t>
  </si>
  <si>
    <t>1670326</t>
  </si>
  <si>
    <t>1670327</t>
  </si>
  <si>
    <t>1670328</t>
  </si>
  <si>
    <t>1670329</t>
  </si>
  <si>
    <t>1670330</t>
  </si>
  <si>
    <t>1670331</t>
  </si>
  <si>
    <t>1670332</t>
  </si>
  <si>
    <t>1670333</t>
  </si>
  <si>
    <t>1670727</t>
  </si>
  <si>
    <t>1670729</t>
  </si>
  <si>
    <t>1670730</t>
  </si>
  <si>
    <t>1670731</t>
  </si>
  <si>
    <t>1670732</t>
  </si>
  <si>
    <t>1670733</t>
  </si>
  <si>
    <t>1670735</t>
  </si>
  <si>
    <t>1670736</t>
  </si>
  <si>
    <t>1670737</t>
  </si>
  <si>
    <t>1670738</t>
  </si>
  <si>
    <t>1670739</t>
  </si>
  <si>
    <t>1670741</t>
  </si>
  <si>
    <t>1670742</t>
  </si>
  <si>
    <t>1670743</t>
  </si>
  <si>
    <t>1670744</t>
  </si>
  <si>
    <t>1670745</t>
  </si>
  <si>
    <t>1670746</t>
  </si>
  <si>
    <t>1670747</t>
  </si>
  <si>
    <t>1670748</t>
  </si>
  <si>
    <t>1670749</t>
  </si>
  <si>
    <t>1670752</t>
  </si>
  <si>
    <t>1670754</t>
  </si>
  <si>
    <t>1670755</t>
  </si>
  <si>
    <t>1670756</t>
  </si>
  <si>
    <t>1670757</t>
  </si>
  <si>
    <t>1670758</t>
  </si>
  <si>
    <t>1670759</t>
  </si>
  <si>
    <t>1670760</t>
  </si>
  <si>
    <t>1670762</t>
  </si>
  <si>
    <t>1670765</t>
  </si>
  <si>
    <t>1670766</t>
  </si>
  <si>
    <t>1670767</t>
  </si>
  <si>
    <t>1670769</t>
  </si>
  <si>
    <t>1670770</t>
  </si>
  <si>
    <t>1670771</t>
  </si>
  <si>
    <t>1670772</t>
  </si>
  <si>
    <t>1670775</t>
  </si>
  <si>
    <t>1670776</t>
  </si>
  <si>
    <t>1670777</t>
  </si>
  <si>
    <t>1670779</t>
  </si>
  <si>
    <t>1670780</t>
  </si>
  <si>
    <t>1670781</t>
  </si>
  <si>
    <t>1670782</t>
  </si>
  <si>
    <t>1670783</t>
  </si>
  <si>
    <t>1670784</t>
  </si>
  <si>
    <t>1670785</t>
  </si>
  <si>
    <t>1670786</t>
  </si>
  <si>
    <t>1670788</t>
  </si>
  <si>
    <t>1670789</t>
  </si>
  <si>
    <t>1671581</t>
  </si>
  <si>
    <t>1671582</t>
  </si>
  <si>
    <t>1671583</t>
  </si>
  <si>
    <t>1671584</t>
  </si>
  <si>
    <t>1671585</t>
  </si>
  <si>
    <t>1671586</t>
  </si>
  <si>
    <t>1671587</t>
  </si>
  <si>
    <t>1671588</t>
  </si>
  <si>
    <t>1671589</t>
  </si>
  <si>
    <t>1671590</t>
  </si>
  <si>
    <t>1671591</t>
  </si>
  <si>
    <t>1671592</t>
  </si>
  <si>
    <t>1671593</t>
  </si>
  <si>
    <t>1671594</t>
  </si>
  <si>
    <t>1671595</t>
  </si>
  <si>
    <t>1671596</t>
  </si>
  <si>
    <t>1671597</t>
  </si>
  <si>
    <t>1671599</t>
  </si>
  <si>
    <t>1671600</t>
  </si>
  <si>
    <t>1671601</t>
  </si>
  <si>
    <t>1671602</t>
  </si>
  <si>
    <t>1671603</t>
  </si>
  <si>
    <t>1671604</t>
  </si>
  <si>
    <t>1671605</t>
  </si>
  <si>
    <t>1671606</t>
  </si>
  <si>
    <t>1671608</t>
  </si>
  <si>
    <t>1671610</t>
  </si>
  <si>
    <t>1671611</t>
  </si>
  <si>
    <t>1671612</t>
  </si>
  <si>
    <t>1671614</t>
  </si>
  <si>
    <t>1671615</t>
  </si>
  <si>
    <t>1671616</t>
  </si>
  <si>
    <t>1671617</t>
  </si>
  <si>
    <t>1671618</t>
  </si>
  <si>
    <t>1671619</t>
  </si>
  <si>
    <t>1671620</t>
  </si>
  <si>
    <t>1671621</t>
  </si>
  <si>
    <t>1671622</t>
  </si>
  <si>
    <t>1671623</t>
  </si>
  <si>
    <t>1671624</t>
  </si>
  <si>
    <t>1671625</t>
  </si>
  <si>
    <t>1671626</t>
  </si>
  <si>
    <t>1671627</t>
  </si>
  <si>
    <t>1671628</t>
  </si>
  <si>
    <t>1671629</t>
  </si>
  <si>
    <t>1671630</t>
  </si>
  <si>
    <t>1671631</t>
  </si>
  <si>
    <t>1671632</t>
  </si>
  <si>
    <t>1671633</t>
  </si>
  <si>
    <t>1671634</t>
  </si>
  <si>
    <t>1671635</t>
  </si>
  <si>
    <t>1671636</t>
  </si>
  <si>
    <t>1671637</t>
  </si>
  <si>
    <t>1671638</t>
  </si>
  <si>
    <t>1671639</t>
  </si>
  <si>
    <t>1671640</t>
  </si>
  <si>
    <t>1672163</t>
  </si>
  <si>
    <t>1672164</t>
  </si>
  <si>
    <t>1672165</t>
  </si>
  <si>
    <t>1672167</t>
  </si>
  <si>
    <t>1672168</t>
  </si>
  <si>
    <t>1672169</t>
  </si>
  <si>
    <t>1672170</t>
  </si>
  <si>
    <t>1672171</t>
  </si>
  <si>
    <t>1672172</t>
  </si>
  <si>
    <t>1672173</t>
  </si>
  <si>
    <t>1672174</t>
  </si>
  <si>
    <t>1673551</t>
  </si>
  <si>
    <t>1673552</t>
  </si>
  <si>
    <t>1673553</t>
  </si>
  <si>
    <t>1673554</t>
  </si>
  <si>
    <t>1673555</t>
  </si>
  <si>
    <t>1673556</t>
  </si>
  <si>
    <t>1673557</t>
  </si>
  <si>
    <t>1673558</t>
  </si>
  <si>
    <t>1673559</t>
  </si>
  <si>
    <t>1673560</t>
  </si>
  <si>
    <t>1673561</t>
  </si>
  <si>
    <t>1673562</t>
  </si>
  <si>
    <t>1673563</t>
  </si>
  <si>
    <t>1673564</t>
  </si>
  <si>
    <t>1673565</t>
  </si>
  <si>
    <t>1673566</t>
  </si>
  <si>
    <t>1673567</t>
  </si>
  <si>
    <t>1673568</t>
  </si>
  <si>
    <t>1673569</t>
  </si>
  <si>
    <t>1673570</t>
  </si>
  <si>
    <t>1673571</t>
  </si>
  <si>
    <t>1673572</t>
  </si>
  <si>
    <t>1673573</t>
  </si>
  <si>
    <t>1673574</t>
  </si>
  <si>
    <t>1673575</t>
  </si>
  <si>
    <t>1673576</t>
  </si>
  <si>
    <t>1673577</t>
  </si>
  <si>
    <t>1673578</t>
  </si>
  <si>
    <t>1674666</t>
  </si>
  <si>
    <t>1674667</t>
  </si>
  <si>
    <t>1674668</t>
  </si>
  <si>
    <t>1674787</t>
  </si>
  <si>
    <t>Allée des Freesias</t>
  </si>
  <si>
    <t>1674811</t>
  </si>
  <si>
    <t>1674812</t>
  </si>
  <si>
    <t>1674813</t>
  </si>
  <si>
    <t>1674814</t>
  </si>
  <si>
    <t>1674815</t>
  </si>
  <si>
    <t>1674816</t>
  </si>
  <si>
    <t>1674817</t>
  </si>
  <si>
    <t>1674818</t>
  </si>
  <si>
    <t>1674819</t>
  </si>
  <si>
    <t>1674820</t>
  </si>
  <si>
    <t>1674821</t>
  </si>
  <si>
    <t>1674822</t>
  </si>
  <si>
    <t>1674823</t>
  </si>
  <si>
    <t>1674824</t>
  </si>
  <si>
    <t>1674825</t>
  </si>
  <si>
    <t>1674826</t>
  </si>
  <si>
    <t>1674827</t>
  </si>
  <si>
    <t>1674828</t>
  </si>
  <si>
    <t>1674829</t>
  </si>
  <si>
    <t>1674830</t>
  </si>
  <si>
    <t>1674831</t>
  </si>
  <si>
    <t>1674832</t>
  </si>
  <si>
    <t>1674834</t>
  </si>
  <si>
    <t>1674835</t>
  </si>
  <si>
    <t>1674836</t>
  </si>
  <si>
    <t>1674837</t>
  </si>
  <si>
    <t>1674838</t>
  </si>
  <si>
    <t>1674839</t>
  </si>
  <si>
    <t>1674840</t>
  </si>
  <si>
    <t>1674841</t>
  </si>
  <si>
    <t>1674842</t>
  </si>
  <si>
    <t>1674843</t>
  </si>
  <si>
    <t>1674844</t>
  </si>
  <si>
    <t>1674845</t>
  </si>
  <si>
    <t>1674846</t>
  </si>
  <si>
    <t>1674847</t>
  </si>
  <si>
    <t>1674848</t>
  </si>
  <si>
    <t>1674849</t>
  </si>
  <si>
    <t>1674850</t>
  </si>
  <si>
    <t>1674851</t>
  </si>
  <si>
    <t>1674852</t>
  </si>
  <si>
    <t>1674853</t>
  </si>
  <si>
    <t>1674855</t>
  </si>
  <si>
    <t>1674856</t>
  </si>
  <si>
    <t>1674857</t>
  </si>
  <si>
    <t>1674858</t>
  </si>
  <si>
    <t>1674859</t>
  </si>
  <si>
    <t>1674860</t>
  </si>
  <si>
    <t>1674861</t>
  </si>
  <si>
    <t>1674862</t>
  </si>
  <si>
    <t>1674863</t>
  </si>
  <si>
    <t>1674864</t>
  </si>
  <si>
    <t>1674865</t>
  </si>
  <si>
    <t>1674866</t>
  </si>
  <si>
    <t>1674867</t>
  </si>
  <si>
    <t>1674868</t>
  </si>
  <si>
    <t>1674869</t>
  </si>
  <si>
    <t>1674870</t>
  </si>
  <si>
    <t>1674871</t>
  </si>
  <si>
    <t>1674872</t>
  </si>
  <si>
    <t>1674873</t>
  </si>
  <si>
    <t>1674874</t>
  </si>
  <si>
    <t>1674875</t>
  </si>
  <si>
    <t>1674876</t>
  </si>
  <si>
    <t>1674877</t>
  </si>
  <si>
    <t>1674878</t>
  </si>
  <si>
    <t>1674879</t>
  </si>
  <si>
    <t>1675045</t>
  </si>
  <si>
    <t>Rue Godefroid Guffens</t>
  </si>
  <si>
    <t>1675046</t>
  </si>
  <si>
    <t>1675047</t>
  </si>
  <si>
    <t>1675048</t>
  </si>
  <si>
    <t>1675049</t>
  </si>
  <si>
    <t>1675050</t>
  </si>
  <si>
    <t>1675051</t>
  </si>
  <si>
    <t>1675053</t>
  </si>
  <si>
    <t>1675054</t>
  </si>
  <si>
    <t>1675055</t>
  </si>
  <si>
    <t>1675056</t>
  </si>
  <si>
    <t>1675057</t>
  </si>
  <si>
    <t>1675058</t>
  </si>
  <si>
    <t>1675060</t>
  </si>
  <si>
    <t>1675061</t>
  </si>
  <si>
    <t>1675062</t>
  </si>
  <si>
    <t>1675063</t>
  </si>
  <si>
    <t>1675461</t>
  </si>
  <si>
    <t>1675462</t>
  </si>
  <si>
    <t>1675465</t>
  </si>
  <si>
    <t>1675468</t>
  </si>
  <si>
    <t>1675469</t>
  </si>
  <si>
    <t>1675471</t>
  </si>
  <si>
    <t>1675473</t>
  </si>
  <si>
    <t>1675475</t>
  </si>
  <si>
    <t>1675477</t>
  </si>
  <si>
    <t>1675478</t>
  </si>
  <si>
    <t>1675479</t>
  </si>
  <si>
    <t>1675481</t>
  </si>
  <si>
    <t>1675482</t>
  </si>
  <si>
    <t>1675744</t>
  </si>
  <si>
    <t>1675745</t>
  </si>
  <si>
    <t>1675747</t>
  </si>
  <si>
    <t>1675748</t>
  </si>
  <si>
    <t>1675750</t>
  </si>
  <si>
    <t>1675751</t>
  </si>
  <si>
    <t>1675753</t>
  </si>
  <si>
    <t>1675754</t>
  </si>
  <si>
    <t>1675755</t>
  </si>
  <si>
    <t>1675756</t>
  </si>
  <si>
    <t>1675757</t>
  </si>
  <si>
    <t>1675758</t>
  </si>
  <si>
    <t>1675759</t>
  </si>
  <si>
    <t>1675760</t>
  </si>
  <si>
    <t>1675761</t>
  </si>
  <si>
    <t>1675762</t>
  </si>
  <si>
    <t>1675763</t>
  </si>
  <si>
    <t>1675764</t>
  </si>
  <si>
    <t>1675765</t>
  </si>
  <si>
    <t>1675766</t>
  </si>
  <si>
    <t>1675767</t>
  </si>
  <si>
    <t>1675768</t>
  </si>
  <si>
    <t>1675770</t>
  </si>
  <si>
    <t>1675771</t>
  </si>
  <si>
    <t>1675772</t>
  </si>
  <si>
    <t>1675773</t>
  </si>
  <si>
    <t>1675774</t>
  </si>
  <si>
    <t>1675775</t>
  </si>
  <si>
    <t>1675776</t>
  </si>
  <si>
    <t>1675777</t>
  </si>
  <si>
    <t>1675778</t>
  </si>
  <si>
    <t>1675779</t>
  </si>
  <si>
    <t>1675780</t>
  </si>
  <si>
    <t>1675781</t>
  </si>
  <si>
    <t>1675782</t>
  </si>
  <si>
    <t>1675783</t>
  </si>
  <si>
    <t>1675784</t>
  </si>
  <si>
    <t>1675785</t>
  </si>
  <si>
    <t>1675786</t>
  </si>
  <si>
    <t>1675787</t>
  </si>
  <si>
    <t>1675788</t>
  </si>
  <si>
    <t>1675789</t>
  </si>
  <si>
    <t>1675790</t>
  </si>
  <si>
    <t>1675792</t>
  </si>
  <si>
    <t>1675794</t>
  </si>
  <si>
    <t>1675795</t>
  </si>
  <si>
    <t>1675796</t>
  </si>
  <si>
    <t>1675797</t>
  </si>
  <si>
    <t>1675798</t>
  </si>
  <si>
    <t>1675799</t>
  </si>
  <si>
    <t>1675802</t>
  </si>
  <si>
    <t>1675803</t>
  </si>
  <si>
    <t>1675804</t>
  </si>
  <si>
    <t>1675805</t>
  </si>
  <si>
    <t>1675806</t>
  </si>
  <si>
    <t>1675807</t>
  </si>
  <si>
    <t>1675808</t>
  </si>
  <si>
    <t>1675809</t>
  </si>
  <si>
    <t>1675810</t>
  </si>
  <si>
    <t>1675811</t>
  </si>
  <si>
    <t>1675812</t>
  </si>
  <si>
    <t>1675817</t>
  </si>
  <si>
    <t>1675818</t>
  </si>
  <si>
    <t>1675819</t>
  </si>
  <si>
    <t>1675820</t>
  </si>
  <si>
    <t>1675821</t>
  </si>
  <si>
    <t>1675822</t>
  </si>
  <si>
    <t>1675823</t>
  </si>
  <si>
    <t>1675824</t>
  </si>
  <si>
    <t>1675827</t>
  </si>
  <si>
    <t>1675828</t>
  </si>
  <si>
    <t>1675829</t>
  </si>
  <si>
    <t>1676250</t>
  </si>
  <si>
    <t>1676251</t>
  </si>
  <si>
    <t>1676252</t>
  </si>
  <si>
    <t>1676253</t>
  </si>
  <si>
    <t>1676254</t>
  </si>
  <si>
    <t>1676255</t>
  </si>
  <si>
    <t>1676256</t>
  </si>
  <si>
    <t>1676257</t>
  </si>
  <si>
    <t>1676258</t>
  </si>
  <si>
    <t>1676259</t>
  </si>
  <si>
    <t>1676260</t>
  </si>
  <si>
    <t>1676261</t>
  </si>
  <si>
    <t>1676262</t>
  </si>
  <si>
    <t>1676263</t>
  </si>
  <si>
    <t>1676264</t>
  </si>
  <si>
    <t>1676265</t>
  </si>
  <si>
    <t>1676266</t>
  </si>
  <si>
    <t>1676267</t>
  </si>
  <si>
    <t>1676268</t>
  </si>
  <si>
    <t>1676269</t>
  </si>
  <si>
    <t>1676270</t>
  </si>
  <si>
    <t>1676271</t>
  </si>
  <si>
    <t>1676272</t>
  </si>
  <si>
    <t>1676273</t>
  </si>
  <si>
    <t>1676276</t>
  </si>
  <si>
    <t>1676278</t>
  </si>
  <si>
    <t>1676279</t>
  </si>
  <si>
    <t>1676280</t>
  </si>
  <si>
    <t>1676281</t>
  </si>
  <si>
    <t>1676282</t>
  </si>
  <si>
    <t>1676283</t>
  </si>
  <si>
    <t>1676284</t>
  </si>
  <si>
    <t>1676285</t>
  </si>
  <si>
    <t>1676286</t>
  </si>
  <si>
    <t>1676287</t>
  </si>
  <si>
    <t>1676288</t>
  </si>
  <si>
    <t>1676289</t>
  </si>
  <si>
    <t>1676290</t>
  </si>
  <si>
    <t>1676291</t>
  </si>
  <si>
    <t>1676292</t>
  </si>
  <si>
    <t>1676293</t>
  </si>
  <si>
    <t>1676294</t>
  </si>
  <si>
    <t>1676295</t>
  </si>
  <si>
    <t>1676296</t>
  </si>
  <si>
    <t>1676297</t>
  </si>
  <si>
    <t>1676298</t>
  </si>
  <si>
    <t>1676299</t>
  </si>
  <si>
    <t>1676300</t>
  </si>
  <si>
    <t>1676301</t>
  </si>
  <si>
    <t>1676302</t>
  </si>
  <si>
    <t>1676303</t>
  </si>
  <si>
    <t>1676304</t>
  </si>
  <si>
    <t>1676305</t>
  </si>
  <si>
    <t>1676306</t>
  </si>
  <si>
    <t>1676307</t>
  </si>
  <si>
    <t>1676308</t>
  </si>
  <si>
    <t>1676309</t>
  </si>
  <si>
    <t>1676310</t>
  </si>
  <si>
    <t>1676311</t>
  </si>
  <si>
    <t>1676312</t>
  </si>
  <si>
    <t>1676313</t>
  </si>
  <si>
    <t>1676314</t>
  </si>
  <si>
    <t>1676315</t>
  </si>
  <si>
    <t>1676316</t>
  </si>
  <si>
    <t>1676317</t>
  </si>
  <si>
    <t>1676318</t>
  </si>
  <si>
    <t>1676319</t>
  </si>
  <si>
    <t>1676320</t>
  </si>
  <si>
    <t>1676321</t>
  </si>
  <si>
    <t>1676322</t>
  </si>
  <si>
    <t>1676323</t>
  </si>
  <si>
    <t>1676324</t>
  </si>
  <si>
    <t>1676325</t>
  </si>
  <si>
    <t>1676326</t>
  </si>
  <si>
    <t>1676327</t>
  </si>
  <si>
    <t>1676328</t>
  </si>
  <si>
    <t>1676329</t>
  </si>
  <si>
    <t>1676330</t>
  </si>
  <si>
    <t>1676331</t>
  </si>
  <si>
    <t>1676332</t>
  </si>
  <si>
    <t>1676333</t>
  </si>
  <si>
    <t>1676334</t>
  </si>
  <si>
    <t>1676335</t>
  </si>
  <si>
    <t>1676336</t>
  </si>
  <si>
    <t>1676337</t>
  </si>
  <si>
    <t>1676338</t>
  </si>
  <si>
    <t>1676339</t>
  </si>
  <si>
    <t>1676340</t>
  </si>
  <si>
    <t>1676341</t>
  </si>
  <si>
    <t>1676342</t>
  </si>
  <si>
    <t>1676343</t>
  </si>
  <si>
    <t>1676344</t>
  </si>
  <si>
    <t>1676345</t>
  </si>
  <si>
    <t>1676346</t>
  </si>
  <si>
    <t>1676347</t>
  </si>
  <si>
    <t>1676348</t>
  </si>
  <si>
    <t>1676349</t>
  </si>
  <si>
    <t>1676350</t>
  </si>
  <si>
    <t>1676351</t>
  </si>
  <si>
    <t>1676352</t>
  </si>
  <si>
    <t>1676353</t>
  </si>
  <si>
    <t>1676827</t>
  </si>
  <si>
    <t>1676828</t>
  </si>
  <si>
    <t>1676829</t>
  </si>
  <si>
    <t>1676830</t>
  </si>
  <si>
    <t>1676831</t>
  </si>
  <si>
    <t>1676832</t>
  </si>
  <si>
    <t>1676833</t>
  </si>
  <si>
    <t>1676834</t>
  </si>
  <si>
    <t>1676835</t>
  </si>
  <si>
    <t>1676836</t>
  </si>
  <si>
    <t>1676838</t>
  </si>
  <si>
    <t>1676839</t>
  </si>
  <si>
    <t>1676840</t>
  </si>
  <si>
    <t>1677117</t>
  </si>
  <si>
    <t>1677119</t>
  </si>
  <si>
    <t>1677120</t>
  </si>
  <si>
    <t>1677122</t>
  </si>
  <si>
    <t>1677123</t>
  </si>
  <si>
    <t>1677124</t>
  </si>
  <si>
    <t>1677126</t>
  </si>
  <si>
    <t>1677127</t>
  </si>
  <si>
    <t>1677128</t>
  </si>
  <si>
    <t>1677129</t>
  </si>
  <si>
    <t>1677130</t>
  </si>
  <si>
    <t>1677131</t>
  </si>
  <si>
    <t>1677133</t>
  </si>
  <si>
    <t>1677135</t>
  </si>
  <si>
    <t>1677136</t>
  </si>
  <si>
    <t>1677137</t>
  </si>
  <si>
    <t>1677138</t>
  </si>
  <si>
    <t>1677139</t>
  </si>
  <si>
    <t>1677140</t>
  </si>
  <si>
    <t>1677143</t>
  </si>
  <si>
    <t>1677144</t>
  </si>
  <si>
    <t>1677148</t>
  </si>
  <si>
    <t>1677149</t>
  </si>
  <si>
    <t>1677150</t>
  </si>
  <si>
    <t>1677151</t>
  </si>
  <si>
    <t>1677152</t>
  </si>
  <si>
    <t>1677153</t>
  </si>
  <si>
    <t>1677154</t>
  </si>
  <si>
    <t>1677155</t>
  </si>
  <si>
    <t>1677156</t>
  </si>
  <si>
    <t>1677157</t>
  </si>
  <si>
    <t>1677158</t>
  </si>
  <si>
    <t>1677159</t>
  </si>
  <si>
    <t>1677160</t>
  </si>
  <si>
    <t>1677161</t>
  </si>
  <si>
    <t>1677162</t>
  </si>
  <si>
    <t>1677163</t>
  </si>
  <si>
    <t>1677164</t>
  </si>
  <si>
    <t>1677165</t>
  </si>
  <si>
    <t>1677166</t>
  </si>
  <si>
    <t>1677167</t>
  </si>
  <si>
    <t>1677168</t>
  </si>
  <si>
    <t>1677169</t>
  </si>
  <si>
    <t>1677170</t>
  </si>
  <si>
    <t>1677171</t>
  </si>
  <si>
    <t>1677172</t>
  </si>
  <si>
    <t>1677173</t>
  </si>
  <si>
    <t>1677174</t>
  </si>
  <si>
    <t>1677175</t>
  </si>
  <si>
    <t>1678119</t>
  </si>
  <si>
    <t>Rue Herman Richir</t>
  </si>
  <si>
    <t>1678120</t>
  </si>
  <si>
    <t>1678121</t>
  </si>
  <si>
    <t>1678122</t>
  </si>
  <si>
    <t>1678123</t>
  </si>
  <si>
    <t>1678124</t>
  </si>
  <si>
    <t>1678125</t>
  </si>
  <si>
    <t>1678126</t>
  </si>
  <si>
    <t>1678127</t>
  </si>
  <si>
    <t>1678128</t>
  </si>
  <si>
    <t>1678129</t>
  </si>
  <si>
    <t>1678130</t>
  </si>
  <si>
    <t>1678131</t>
  </si>
  <si>
    <t>1678132</t>
  </si>
  <si>
    <t>1678133</t>
  </si>
  <si>
    <t>1678134</t>
  </si>
  <si>
    <t>1678135</t>
  </si>
  <si>
    <t>1678136</t>
  </si>
  <si>
    <t>1678137</t>
  </si>
  <si>
    <t>1678138</t>
  </si>
  <si>
    <t>1678139</t>
  </si>
  <si>
    <t>1678250</t>
  </si>
  <si>
    <t>1678251</t>
  </si>
  <si>
    <t>1678252</t>
  </si>
  <si>
    <t>1678253</t>
  </si>
  <si>
    <t>1678254</t>
  </si>
  <si>
    <t>1678255</t>
  </si>
  <si>
    <t>1678256</t>
  </si>
  <si>
    <t>1678257</t>
  </si>
  <si>
    <t>1678258</t>
  </si>
  <si>
    <t>1678259</t>
  </si>
  <si>
    <t>1678260</t>
  </si>
  <si>
    <t>1678261</t>
  </si>
  <si>
    <t>1678262</t>
  </si>
  <si>
    <t>1678263</t>
  </si>
  <si>
    <t>1678264</t>
  </si>
  <si>
    <t>1678265</t>
  </si>
  <si>
    <t>1678266</t>
  </si>
  <si>
    <t>1678267</t>
  </si>
  <si>
    <t>1678268</t>
  </si>
  <si>
    <t>1678269</t>
  </si>
  <si>
    <t>1678270</t>
  </si>
  <si>
    <t>1678583</t>
  </si>
  <si>
    <t>1678584</t>
  </si>
  <si>
    <t>1678585</t>
  </si>
  <si>
    <t>1678586</t>
  </si>
  <si>
    <t>1678587</t>
  </si>
  <si>
    <t>1678588</t>
  </si>
  <si>
    <t>1678590</t>
  </si>
  <si>
    <t>1678591</t>
  </si>
  <si>
    <t>1678592</t>
  </si>
  <si>
    <t>1678593</t>
  </si>
  <si>
    <t>1678594</t>
  </si>
  <si>
    <t>1679117</t>
  </si>
  <si>
    <t>Rue Victor Vanderhoeft</t>
  </si>
  <si>
    <t>1679118</t>
  </si>
  <si>
    <t>1679119</t>
  </si>
  <si>
    <t>1679120</t>
  </si>
  <si>
    <t>1679121</t>
  </si>
  <si>
    <t>1679122</t>
  </si>
  <si>
    <t>1679123</t>
  </si>
  <si>
    <t>1679124</t>
  </si>
  <si>
    <t>1679125</t>
  </si>
  <si>
    <t>1679126</t>
  </si>
  <si>
    <t>1679127</t>
  </si>
  <si>
    <t>1679128</t>
  </si>
  <si>
    <t>1679129</t>
  </si>
  <si>
    <t>1679130</t>
  </si>
  <si>
    <t>1679131</t>
  </si>
  <si>
    <t>1679132</t>
  </si>
  <si>
    <t>1679133</t>
  </si>
  <si>
    <t>1679134</t>
  </si>
  <si>
    <t>1679135</t>
  </si>
  <si>
    <t>1679136</t>
  </si>
  <si>
    <t>1679137</t>
  </si>
  <si>
    <t>1679138</t>
  </si>
  <si>
    <t>1679139</t>
  </si>
  <si>
    <t>1679140</t>
  </si>
  <si>
    <t>1679141</t>
  </si>
  <si>
    <t>1679142</t>
  </si>
  <si>
    <t>1679143</t>
  </si>
  <si>
    <t>1679374</t>
  </si>
  <si>
    <t>1679376</t>
  </si>
  <si>
    <t>1679441</t>
  </si>
  <si>
    <t>1679442</t>
  </si>
  <si>
    <t>1679446</t>
  </si>
  <si>
    <t>1679447</t>
  </si>
  <si>
    <t>1679450</t>
  </si>
  <si>
    <t>1679451</t>
  </si>
  <si>
    <t>1679452</t>
  </si>
  <si>
    <t>1679454</t>
  </si>
  <si>
    <t>1679455</t>
  </si>
  <si>
    <t>1679456</t>
  </si>
  <si>
    <t>1679457</t>
  </si>
  <si>
    <t>1679458</t>
  </si>
  <si>
    <t>1679459</t>
  </si>
  <si>
    <t>1679460</t>
  </si>
  <si>
    <t>1679461</t>
  </si>
  <si>
    <t>1679462</t>
  </si>
  <si>
    <t>1679463</t>
  </si>
  <si>
    <t>1679464</t>
  </si>
  <si>
    <t>1679465</t>
  </si>
  <si>
    <t>1679466</t>
  </si>
  <si>
    <t>1679467</t>
  </si>
  <si>
    <t>1679469</t>
  </si>
  <si>
    <t>1679470</t>
  </si>
  <si>
    <t>1679471</t>
  </si>
  <si>
    <t>1679472</t>
  </si>
  <si>
    <t>1679473</t>
  </si>
  <si>
    <t>1679474</t>
  </si>
  <si>
    <t>1679475</t>
  </si>
  <si>
    <t>1679476</t>
  </si>
  <si>
    <t>1679477</t>
  </si>
  <si>
    <t>1679478</t>
  </si>
  <si>
    <t>1679479</t>
  </si>
  <si>
    <t>1679480</t>
  </si>
  <si>
    <t>1679481</t>
  </si>
  <si>
    <t>1679482</t>
  </si>
  <si>
    <t>1679483</t>
  </si>
  <si>
    <t>1679484</t>
  </si>
  <si>
    <t>1679485</t>
  </si>
  <si>
    <t>1679486</t>
  </si>
  <si>
    <t>1679487</t>
  </si>
  <si>
    <t>1679488</t>
  </si>
  <si>
    <t>1679489</t>
  </si>
  <si>
    <t>1679490</t>
  </si>
  <si>
    <t>1679491</t>
  </si>
  <si>
    <t>1679492</t>
  </si>
  <si>
    <t>1679493</t>
  </si>
  <si>
    <t>1679494</t>
  </si>
  <si>
    <t>1679495</t>
  </si>
  <si>
    <t>1679496</t>
  </si>
  <si>
    <t>1679497</t>
  </si>
  <si>
    <t>1679498</t>
  </si>
  <si>
    <t>1679499</t>
  </si>
  <si>
    <t>1680237</t>
  </si>
  <si>
    <t>1680238</t>
  </si>
  <si>
    <t>1680239</t>
  </si>
  <si>
    <t>1680240</t>
  </si>
  <si>
    <t>1680241</t>
  </si>
  <si>
    <t>1680242</t>
  </si>
  <si>
    <t>1680243</t>
  </si>
  <si>
    <t>1680244</t>
  </si>
  <si>
    <t>1680245</t>
  </si>
  <si>
    <t>1680246</t>
  </si>
  <si>
    <t>1680247</t>
  </si>
  <si>
    <t>1680248</t>
  </si>
  <si>
    <t>1680249</t>
  </si>
  <si>
    <t>1680250</t>
  </si>
  <si>
    <t>1680251</t>
  </si>
  <si>
    <t>1680252</t>
  </si>
  <si>
    <t>1680253</t>
  </si>
  <si>
    <t>1680254</t>
  </si>
  <si>
    <t>1680255</t>
  </si>
  <si>
    <t>1680256</t>
  </si>
  <si>
    <t>1680259</t>
  </si>
  <si>
    <t>Rue Caporal Claes</t>
  </si>
  <si>
    <t>1680260</t>
  </si>
  <si>
    <t>1680261</t>
  </si>
  <si>
    <t>1680262</t>
  </si>
  <si>
    <t>1680263</t>
  </si>
  <si>
    <t>1680264</t>
  </si>
  <si>
    <t>1680265</t>
  </si>
  <si>
    <t>1680266</t>
  </si>
  <si>
    <t>1680267</t>
  </si>
  <si>
    <t>1680268</t>
  </si>
  <si>
    <t>1680269</t>
  </si>
  <si>
    <t>Rue Théo Coopman</t>
  </si>
  <si>
    <t>1680270</t>
  </si>
  <si>
    <t>1680271</t>
  </si>
  <si>
    <t>1680272</t>
  </si>
  <si>
    <t>1680273</t>
  </si>
  <si>
    <t>1680274</t>
  </si>
  <si>
    <t>1680275</t>
  </si>
  <si>
    <t>1680276</t>
  </si>
  <si>
    <t>1680277</t>
  </si>
  <si>
    <t>1680278</t>
  </si>
  <si>
    <t>1680279</t>
  </si>
  <si>
    <t>1680280</t>
  </si>
  <si>
    <t>1680455</t>
  </si>
  <si>
    <t>Avenue des Clos</t>
  </si>
  <si>
    <t>1680456</t>
  </si>
  <si>
    <t>1680457</t>
  </si>
  <si>
    <t>1680458</t>
  </si>
  <si>
    <t>1680463</t>
  </si>
  <si>
    <t>1680731</t>
  </si>
  <si>
    <t>1680732</t>
  </si>
  <si>
    <t>1680733</t>
  </si>
  <si>
    <t>1680734</t>
  </si>
  <si>
    <t>1680735</t>
  </si>
  <si>
    <t>1680736</t>
  </si>
  <si>
    <t>1680737</t>
  </si>
  <si>
    <t>1680738</t>
  </si>
  <si>
    <t>1680739</t>
  </si>
  <si>
    <t>1680740</t>
  </si>
  <si>
    <t>1680741</t>
  </si>
  <si>
    <t>1680742</t>
  </si>
  <si>
    <t>1680743</t>
  </si>
  <si>
    <t>1680744</t>
  </si>
  <si>
    <t>1680745</t>
  </si>
  <si>
    <t>1680746</t>
  </si>
  <si>
    <t>1680747</t>
  </si>
  <si>
    <t>1680748</t>
  </si>
  <si>
    <t>1680749</t>
  </si>
  <si>
    <t>1680750</t>
  </si>
  <si>
    <t>1680751</t>
  </si>
  <si>
    <t>1680752</t>
  </si>
  <si>
    <t>1680753</t>
  </si>
  <si>
    <t>1680754</t>
  </si>
  <si>
    <t>1680755</t>
  </si>
  <si>
    <t>1680756</t>
  </si>
  <si>
    <t>1680757</t>
  </si>
  <si>
    <t>1680758</t>
  </si>
  <si>
    <t>1680759</t>
  </si>
  <si>
    <t>1680760</t>
  </si>
  <si>
    <t>1680761</t>
  </si>
  <si>
    <t>1680762</t>
  </si>
  <si>
    <t>1680763</t>
  </si>
  <si>
    <t>1680764</t>
  </si>
  <si>
    <t>1680765</t>
  </si>
  <si>
    <t>1680766</t>
  </si>
  <si>
    <t>1680767</t>
  </si>
  <si>
    <t>1680768</t>
  </si>
  <si>
    <t>1680769</t>
  </si>
  <si>
    <t>1680770</t>
  </si>
  <si>
    <t>1680771</t>
  </si>
  <si>
    <t>1680772</t>
  </si>
  <si>
    <t>1680773</t>
  </si>
  <si>
    <t>1680774</t>
  </si>
  <si>
    <t>1680775</t>
  </si>
  <si>
    <t>1680776</t>
  </si>
  <si>
    <t>1680777</t>
  </si>
  <si>
    <t>1680778</t>
  </si>
  <si>
    <t>1680779</t>
  </si>
  <si>
    <t>1680780</t>
  </si>
  <si>
    <t>1680781</t>
  </si>
  <si>
    <t>1680782</t>
  </si>
  <si>
    <t>1680783</t>
  </si>
  <si>
    <t>1680784</t>
  </si>
  <si>
    <t>1680785</t>
  </si>
  <si>
    <t>1680786</t>
  </si>
  <si>
    <t>1680787</t>
  </si>
  <si>
    <t>1680788</t>
  </si>
  <si>
    <t>1680789</t>
  </si>
  <si>
    <t>1680791</t>
  </si>
  <si>
    <t>1680792</t>
  </si>
  <si>
    <t>1680793</t>
  </si>
  <si>
    <t>1680794</t>
  </si>
  <si>
    <t>1680795</t>
  </si>
  <si>
    <t>1680796</t>
  </si>
  <si>
    <t>1680797</t>
  </si>
  <si>
    <t>1680798</t>
  </si>
  <si>
    <t>1680799</t>
  </si>
  <si>
    <t>1680800</t>
  </si>
  <si>
    <t>1680801</t>
  </si>
  <si>
    <t>1680802</t>
  </si>
  <si>
    <t>1680803</t>
  </si>
  <si>
    <t>1680804</t>
  </si>
  <si>
    <t>1680805</t>
  </si>
  <si>
    <t>1680807</t>
  </si>
  <si>
    <t>1680808</t>
  </si>
  <si>
    <t>1680809</t>
  </si>
  <si>
    <t>1680810</t>
  </si>
  <si>
    <t>1680811</t>
  </si>
  <si>
    <t>1680812</t>
  </si>
  <si>
    <t>1680813</t>
  </si>
  <si>
    <t>1680814</t>
  </si>
  <si>
    <t>1680815</t>
  </si>
  <si>
    <t>1680816</t>
  </si>
  <si>
    <t>1680817</t>
  </si>
  <si>
    <t>1680818</t>
  </si>
  <si>
    <t>1680819</t>
  </si>
  <si>
    <t>1680820</t>
  </si>
  <si>
    <t>1681025</t>
  </si>
  <si>
    <t>1681026</t>
  </si>
  <si>
    <t>1681028</t>
  </si>
  <si>
    <t>1681031</t>
  </si>
  <si>
    <t>1681032</t>
  </si>
  <si>
    <t>1681033</t>
  </si>
  <si>
    <t>1681034</t>
  </si>
  <si>
    <t>1681036</t>
  </si>
  <si>
    <t>1681037</t>
  </si>
  <si>
    <t>1681039</t>
  </si>
  <si>
    <t>1681041</t>
  </si>
  <si>
    <t>1681042</t>
  </si>
  <si>
    <t>1681044</t>
  </si>
  <si>
    <t>1681047</t>
  </si>
  <si>
    <t>1681049</t>
  </si>
  <si>
    <t>1681602</t>
  </si>
  <si>
    <t>Clos des Poètes</t>
  </si>
  <si>
    <t>1681603</t>
  </si>
  <si>
    <t>1681604</t>
  </si>
  <si>
    <t>1681605</t>
  </si>
  <si>
    <t>Clos des Artistes</t>
  </si>
  <si>
    <t>1681606</t>
  </si>
  <si>
    <t>1681607</t>
  </si>
  <si>
    <t>1681608</t>
  </si>
  <si>
    <t>1681609</t>
  </si>
  <si>
    <t>Clos des Mouettes</t>
  </si>
  <si>
    <t>1681610</t>
  </si>
  <si>
    <t>1681611</t>
  </si>
  <si>
    <t>1681612</t>
  </si>
  <si>
    <t>24846</t>
  </si>
  <si>
    <t>24852</t>
  </si>
  <si>
    <t>24854</t>
  </si>
  <si>
    <t>24976</t>
  </si>
  <si>
    <t>24983</t>
  </si>
  <si>
    <t>24987</t>
  </si>
  <si>
    <t>24989</t>
  </si>
  <si>
    <t>24995</t>
  </si>
  <si>
    <t>25001</t>
  </si>
  <si>
    <t>25003</t>
  </si>
  <si>
    <t>25463</t>
  </si>
  <si>
    <t>Avenue de la Jeunesse</t>
  </si>
  <si>
    <t>32545</t>
  </si>
  <si>
    <t>3917300</t>
  </si>
  <si>
    <t>3917310</t>
  </si>
  <si>
    <t>3917380</t>
  </si>
  <si>
    <t>3954061</t>
  </si>
  <si>
    <t>3956205</t>
  </si>
  <si>
    <t>3957333</t>
  </si>
  <si>
    <t>3977556</t>
  </si>
  <si>
    <t>4023890</t>
  </si>
  <si>
    <t>4033914</t>
  </si>
  <si>
    <t>4039912</t>
  </si>
  <si>
    <t>4051102</t>
  </si>
  <si>
    <t>4060200</t>
  </si>
  <si>
    <t>4067092</t>
  </si>
  <si>
    <t>4073958</t>
  </si>
  <si>
    <t>4083775</t>
  </si>
  <si>
    <t>4091551</t>
  </si>
  <si>
    <t>4095495</t>
  </si>
  <si>
    <t>4106724</t>
  </si>
  <si>
    <t>4106899</t>
  </si>
  <si>
    <t>4106979</t>
  </si>
  <si>
    <t>4107016</t>
  </si>
  <si>
    <t>4107018</t>
  </si>
  <si>
    <t>4107139</t>
  </si>
  <si>
    <t>4107290</t>
  </si>
  <si>
    <t>4108149</t>
  </si>
  <si>
    <t>4108428</t>
  </si>
  <si>
    <t>4108432</t>
  </si>
  <si>
    <t>4109006</t>
  </si>
  <si>
    <t>4109490</t>
  </si>
  <si>
    <t>4109613</t>
  </si>
  <si>
    <t>4109854</t>
  </si>
  <si>
    <t>4109898</t>
  </si>
  <si>
    <t>4110185</t>
  </si>
  <si>
    <t>4110472</t>
  </si>
  <si>
    <t>4110759</t>
  </si>
  <si>
    <t>4111365</t>
  </si>
  <si>
    <t>4111367</t>
  </si>
  <si>
    <t>4111626</t>
  </si>
  <si>
    <t>4111799</t>
  </si>
  <si>
    <t>4111852</t>
  </si>
  <si>
    <t>4111900</t>
  </si>
  <si>
    <t>4111913</t>
  </si>
  <si>
    <t>4112087</t>
  </si>
  <si>
    <t>4112210</t>
  </si>
  <si>
    <t>4112436</t>
  </si>
  <si>
    <t>4112928</t>
  </si>
  <si>
    <t>4113663</t>
  </si>
  <si>
    <t>4113960</t>
  </si>
  <si>
    <t>4113961</t>
  </si>
  <si>
    <t>4114562</t>
  </si>
  <si>
    <t>4114675</t>
  </si>
  <si>
    <t>4114679</t>
  </si>
  <si>
    <t>4114809</t>
  </si>
  <si>
    <t>4114811</t>
  </si>
  <si>
    <t>4114812</t>
  </si>
  <si>
    <t>4117521</t>
  </si>
  <si>
    <t>4117807</t>
  </si>
  <si>
    <t>4117876</t>
  </si>
  <si>
    <t>4119284</t>
  </si>
  <si>
    <t>4119363</t>
  </si>
  <si>
    <t>4119463</t>
  </si>
  <si>
    <t>4119530</t>
  </si>
  <si>
    <t>4119543</t>
  </si>
  <si>
    <t>4119551</t>
  </si>
  <si>
    <t>4119562</t>
  </si>
  <si>
    <t>4119571</t>
  </si>
  <si>
    <t>4119617</t>
  </si>
  <si>
    <t>4119634</t>
  </si>
  <si>
    <t>4119641</t>
  </si>
  <si>
    <t>4119647</t>
  </si>
  <si>
    <t>4119649</t>
  </si>
  <si>
    <t>4119652</t>
  </si>
  <si>
    <t>4119659</t>
  </si>
  <si>
    <t>4119674</t>
  </si>
  <si>
    <t>4119677</t>
  </si>
  <si>
    <t>4119702</t>
  </si>
  <si>
    <t>4119738</t>
  </si>
  <si>
    <t>4119739</t>
  </si>
  <si>
    <t>4119750</t>
  </si>
  <si>
    <t>5585225</t>
  </si>
  <si>
    <t>727156</t>
  </si>
  <si>
    <t>727157</t>
  </si>
  <si>
    <t>727158</t>
  </si>
  <si>
    <t>727159</t>
  </si>
  <si>
    <t>727160</t>
  </si>
  <si>
    <t>727161</t>
  </si>
  <si>
    <t>727223</t>
  </si>
  <si>
    <t>727224</t>
  </si>
  <si>
    <t>727225</t>
  </si>
  <si>
    <t>727226</t>
  </si>
  <si>
    <t>727227</t>
  </si>
  <si>
    <t>727228</t>
  </si>
  <si>
    <t>727229</t>
  </si>
  <si>
    <t>727230</t>
  </si>
  <si>
    <t>727231</t>
  </si>
  <si>
    <t>727232</t>
  </si>
  <si>
    <t>727233</t>
  </si>
  <si>
    <t>727234</t>
  </si>
  <si>
    <t>727235</t>
  </si>
  <si>
    <t>727236</t>
  </si>
  <si>
    <t>727237</t>
  </si>
  <si>
    <t>Clos des Fleurs</t>
  </si>
  <si>
    <t>727238</t>
  </si>
  <si>
    <t>727239</t>
  </si>
  <si>
    <t>756047</t>
  </si>
  <si>
    <t>756048</t>
  </si>
  <si>
    <t>756049</t>
  </si>
  <si>
    <t>756050</t>
  </si>
  <si>
    <t>756051</t>
  </si>
  <si>
    <t>756052</t>
  </si>
  <si>
    <t>756053</t>
  </si>
  <si>
    <t>756054</t>
  </si>
  <si>
    <t>756055</t>
  </si>
  <si>
    <t>756056</t>
  </si>
  <si>
    <t>756057</t>
  </si>
  <si>
    <t>756058</t>
  </si>
  <si>
    <t>756060</t>
  </si>
  <si>
    <t>756061</t>
  </si>
  <si>
    <t>756062</t>
  </si>
  <si>
    <t>756063</t>
  </si>
  <si>
    <t>756064</t>
  </si>
  <si>
    <t>756065</t>
  </si>
  <si>
    <t>756066</t>
  </si>
  <si>
    <t>756067</t>
  </si>
  <si>
    <t>756068</t>
  </si>
  <si>
    <t>756069</t>
  </si>
  <si>
    <t>756070</t>
  </si>
  <si>
    <t>756071</t>
  </si>
  <si>
    <t>756072</t>
  </si>
  <si>
    <t>756074</t>
  </si>
  <si>
    <t>756075</t>
  </si>
  <si>
    <t>756421</t>
  </si>
  <si>
    <t>833069</t>
  </si>
  <si>
    <t>833084</t>
  </si>
  <si>
    <t>833085</t>
  </si>
  <si>
    <t>833086</t>
  </si>
  <si>
    <t>833087</t>
  </si>
  <si>
    <t>833088</t>
  </si>
  <si>
    <t>833089</t>
  </si>
  <si>
    <t>833090</t>
  </si>
  <si>
    <t>833091</t>
  </si>
  <si>
    <t>833092</t>
  </si>
  <si>
    <t>833093</t>
  </si>
  <si>
    <t>833094</t>
  </si>
  <si>
    <t>833095</t>
  </si>
  <si>
    <t>833096</t>
  </si>
  <si>
    <t>833097</t>
  </si>
  <si>
    <t>833098</t>
  </si>
  <si>
    <t>833099</t>
  </si>
  <si>
    <t>833100</t>
  </si>
  <si>
    <t>833101</t>
  </si>
  <si>
    <t>833102</t>
  </si>
  <si>
    <t>833103</t>
  </si>
  <si>
    <t>833104</t>
  </si>
  <si>
    <t>833105</t>
  </si>
  <si>
    <t>833107</t>
  </si>
  <si>
    <t>833108</t>
  </si>
  <si>
    <t>833109</t>
  </si>
  <si>
    <t>833111</t>
  </si>
  <si>
    <t>833113</t>
  </si>
  <si>
    <t>833114</t>
  </si>
  <si>
    <t>833115</t>
  </si>
  <si>
    <t>833116</t>
  </si>
  <si>
    <t>833117</t>
  </si>
  <si>
    <t>833118</t>
  </si>
  <si>
    <t>833119</t>
  </si>
  <si>
    <t>833120</t>
  </si>
  <si>
    <t>833121</t>
  </si>
  <si>
    <t>833123</t>
  </si>
  <si>
    <t>833124</t>
  </si>
  <si>
    <t>833125</t>
  </si>
  <si>
    <t>833126</t>
  </si>
  <si>
    <t>833127</t>
  </si>
  <si>
    <t>833128</t>
  </si>
  <si>
    <t>833129</t>
  </si>
  <si>
    <t>833130</t>
  </si>
  <si>
    <t>833162</t>
  </si>
  <si>
    <t>833163</t>
  </si>
  <si>
    <t>833177</t>
  </si>
  <si>
    <t>833235</t>
  </si>
  <si>
    <t>833237</t>
  </si>
  <si>
    <t>833239</t>
  </si>
  <si>
    <t>833241</t>
  </si>
  <si>
    <t>833243</t>
  </si>
  <si>
    <t>833245</t>
  </si>
  <si>
    <t>833247</t>
  </si>
  <si>
    <t>833249</t>
  </si>
  <si>
    <t>833251</t>
  </si>
  <si>
    <t>833253</t>
  </si>
  <si>
    <t>833255</t>
  </si>
  <si>
    <t>833337</t>
  </si>
  <si>
    <t>833338</t>
  </si>
  <si>
    <t>833339</t>
  </si>
  <si>
    <t>833340</t>
  </si>
  <si>
    <t>833343</t>
  </si>
  <si>
    <t>833345</t>
  </si>
  <si>
    <t>833346</t>
  </si>
  <si>
    <t>833348</t>
  </si>
  <si>
    <t>833349</t>
  </si>
  <si>
    <t>833350</t>
  </si>
  <si>
    <t>833351</t>
  </si>
  <si>
    <t>838687</t>
  </si>
  <si>
    <t>838688</t>
  </si>
  <si>
    <t>838689</t>
  </si>
  <si>
    <t>838690</t>
  </si>
  <si>
    <t>838691</t>
  </si>
  <si>
    <t>838692</t>
  </si>
  <si>
    <t>838693</t>
  </si>
  <si>
    <t>838694</t>
  </si>
  <si>
    <t>838696</t>
  </si>
  <si>
    <t>838697</t>
  </si>
  <si>
    <t>838698</t>
  </si>
  <si>
    <t>838718</t>
  </si>
  <si>
    <t>Rue Pierre Theunis</t>
  </si>
  <si>
    <t>838726</t>
  </si>
  <si>
    <t>838727</t>
  </si>
  <si>
    <t>838729</t>
  </si>
  <si>
    <t>838730</t>
  </si>
  <si>
    <t>838731</t>
  </si>
  <si>
    <t>838732</t>
  </si>
  <si>
    <t>838773</t>
  </si>
  <si>
    <t>838775</t>
  </si>
  <si>
    <t>838776</t>
  </si>
  <si>
    <t>838777</t>
  </si>
  <si>
    <t>Place Terdelt</t>
  </si>
  <si>
    <t>838785</t>
  </si>
  <si>
    <t>838786</t>
  </si>
  <si>
    <t>838788</t>
  </si>
  <si>
    <t>838790</t>
  </si>
  <si>
    <t>838791</t>
  </si>
  <si>
    <t>838792</t>
  </si>
  <si>
    <t>838793</t>
  </si>
  <si>
    <t>838794</t>
  </si>
  <si>
    <t>838796</t>
  </si>
  <si>
    <t>838797</t>
  </si>
  <si>
    <t>838800</t>
  </si>
  <si>
    <t>838801</t>
  </si>
  <si>
    <t>838802</t>
  </si>
  <si>
    <t>838803</t>
  </si>
  <si>
    <t>838804</t>
  </si>
  <si>
    <t>838805</t>
  </si>
  <si>
    <t>838806</t>
  </si>
  <si>
    <t>838807</t>
  </si>
  <si>
    <t>838808</t>
  </si>
  <si>
    <t>838809</t>
  </si>
  <si>
    <t>838811</t>
  </si>
  <si>
    <t>838862</t>
  </si>
  <si>
    <t>838963</t>
  </si>
  <si>
    <t>838967</t>
  </si>
  <si>
    <t>838968</t>
  </si>
  <si>
    <t>838969</t>
  </si>
  <si>
    <t>838970</t>
  </si>
  <si>
    <t>838974</t>
  </si>
  <si>
    <t>838977</t>
  </si>
  <si>
    <t>838978</t>
  </si>
  <si>
    <t>838980</t>
  </si>
  <si>
    <t>838982</t>
  </si>
  <si>
    <t>838983</t>
  </si>
  <si>
    <t>838984</t>
  </si>
  <si>
    <t>838986</t>
  </si>
  <si>
    <t>838988</t>
  </si>
  <si>
    <t>838990</t>
  </si>
  <si>
    <t>838991</t>
  </si>
  <si>
    <t>838992</t>
  </si>
  <si>
    <t>839015</t>
  </si>
  <si>
    <t>839017</t>
  </si>
  <si>
    <t>839018</t>
  </si>
  <si>
    <t>839021</t>
  </si>
  <si>
    <t>839024</t>
  </si>
  <si>
    <t>839207</t>
  </si>
  <si>
    <t>839211</t>
  </si>
  <si>
    <t>839212</t>
  </si>
  <si>
    <t>839213</t>
  </si>
  <si>
    <t>839214</t>
  </si>
  <si>
    <t>839215</t>
  </si>
  <si>
    <t>839216</t>
  </si>
  <si>
    <t>839217</t>
  </si>
  <si>
    <t>839218</t>
  </si>
  <si>
    <t>839219</t>
  </si>
  <si>
    <t>839222</t>
  </si>
  <si>
    <t>839223</t>
  </si>
  <si>
    <t>839224</t>
  </si>
  <si>
    <t>839225</t>
  </si>
  <si>
    <t>839226</t>
  </si>
  <si>
    <t>839227</t>
  </si>
  <si>
    <t>839323</t>
  </si>
  <si>
    <t>839324</t>
  </si>
  <si>
    <t>839325</t>
  </si>
  <si>
    <t>839374</t>
  </si>
  <si>
    <t>839376</t>
  </si>
  <si>
    <t>839669</t>
  </si>
  <si>
    <t>840014</t>
  </si>
  <si>
    <t>840015</t>
  </si>
  <si>
    <t>840016</t>
  </si>
  <si>
    <t>840018</t>
  </si>
  <si>
    <t>840020</t>
  </si>
  <si>
    <t>840030</t>
  </si>
  <si>
    <t>840033</t>
  </si>
  <si>
    <t>840061</t>
  </si>
  <si>
    <t>840064</t>
  </si>
  <si>
    <t>840068</t>
  </si>
  <si>
    <t>840069</t>
  </si>
  <si>
    <t>840070</t>
  </si>
  <si>
    <t>840071</t>
  </si>
  <si>
    <t>840072</t>
  </si>
  <si>
    <t>840073</t>
  </si>
  <si>
    <t>840074</t>
  </si>
  <si>
    <t>840075</t>
  </si>
  <si>
    <t>840076</t>
  </si>
  <si>
    <t>840077</t>
  </si>
  <si>
    <t>840078</t>
  </si>
  <si>
    <t>840079</t>
  </si>
  <si>
    <t>840080</t>
  </si>
  <si>
    <t>840081</t>
  </si>
  <si>
    <t>840082</t>
  </si>
  <si>
    <t>840083</t>
  </si>
  <si>
    <t>840084</t>
  </si>
  <si>
    <t>840085</t>
  </si>
  <si>
    <t>840086</t>
  </si>
  <si>
    <t>840096</t>
  </si>
  <si>
    <t>840097</t>
  </si>
  <si>
    <t>840098</t>
  </si>
  <si>
    <t>840100</t>
  </si>
  <si>
    <t>840101</t>
  </si>
  <si>
    <t>840126</t>
  </si>
  <si>
    <t>840129</t>
  </si>
  <si>
    <t>840131</t>
  </si>
  <si>
    <t>840133</t>
  </si>
  <si>
    <t>840135</t>
  </si>
  <si>
    <t>840137</t>
  </si>
  <si>
    <t>840139</t>
  </si>
  <si>
    <t>840141</t>
  </si>
  <si>
    <t>840160</t>
  </si>
  <si>
    <t>840162</t>
  </si>
  <si>
    <t>840165</t>
  </si>
  <si>
    <t>840167</t>
  </si>
  <si>
    <t>840169</t>
  </si>
  <si>
    <t>840173</t>
  </si>
  <si>
    <t>840180</t>
  </si>
  <si>
    <t>840490</t>
  </si>
  <si>
    <t>840491</t>
  </si>
  <si>
    <t>840492</t>
  </si>
  <si>
    <t>840493</t>
  </si>
  <si>
    <t>840494</t>
  </si>
  <si>
    <t>840495</t>
  </si>
  <si>
    <t>840496</t>
  </si>
  <si>
    <t>840497</t>
  </si>
  <si>
    <t>840504</t>
  </si>
  <si>
    <t>840507</t>
  </si>
  <si>
    <t>840511</t>
  </si>
  <si>
    <t>840512</t>
  </si>
  <si>
    <t>840514</t>
  </si>
  <si>
    <t>840515</t>
  </si>
  <si>
    <t>840516</t>
  </si>
  <si>
    <t>840517</t>
  </si>
  <si>
    <t>840518</t>
  </si>
  <si>
    <t>840563</t>
  </si>
  <si>
    <t>840565</t>
  </si>
  <si>
    <t>840566</t>
  </si>
  <si>
    <t>840567</t>
  </si>
  <si>
    <t>840568</t>
  </si>
  <si>
    <t>840569</t>
  </si>
  <si>
    <t>840666</t>
  </si>
  <si>
    <t>840668</t>
  </si>
  <si>
    <t>840669</t>
  </si>
  <si>
    <t>840673</t>
  </si>
  <si>
    <t>840928</t>
  </si>
  <si>
    <t>840929</t>
  </si>
  <si>
    <t>840930</t>
  </si>
  <si>
    <t>840931</t>
  </si>
  <si>
    <t>840933</t>
  </si>
  <si>
    <t>840934</t>
  </si>
  <si>
    <t>841015</t>
  </si>
  <si>
    <t>841072</t>
  </si>
  <si>
    <t>841073</t>
  </si>
  <si>
    <t>841075</t>
  </si>
  <si>
    <t>841076</t>
  </si>
  <si>
    <t>841081</t>
  </si>
  <si>
    <t>841082</t>
  </si>
  <si>
    <t>841083</t>
  </si>
  <si>
    <t>841084</t>
  </si>
  <si>
    <t>841087</t>
  </si>
  <si>
    <t>841088</t>
  </si>
  <si>
    <t>841089</t>
  </si>
  <si>
    <t>841090</t>
  </si>
  <si>
    <t>841091</t>
  </si>
  <si>
    <t>841092</t>
  </si>
  <si>
    <t>841093</t>
  </si>
  <si>
    <t>841094</t>
  </si>
  <si>
    <t>841095</t>
  </si>
  <si>
    <t>841097</t>
  </si>
  <si>
    <t>841098</t>
  </si>
  <si>
    <t>841100</t>
  </si>
  <si>
    <t>841101</t>
  </si>
  <si>
    <t>841102</t>
  </si>
  <si>
    <t>841103</t>
  </si>
  <si>
    <t>841104</t>
  </si>
  <si>
    <t>841105</t>
  </si>
  <si>
    <t>841107</t>
  </si>
  <si>
    <t>841108</t>
  </si>
  <si>
    <t>841109</t>
  </si>
  <si>
    <t>841111</t>
  </si>
  <si>
    <t>841112</t>
  </si>
  <si>
    <t>841113</t>
  </si>
  <si>
    <t>841117</t>
  </si>
  <si>
    <t>841118</t>
  </si>
  <si>
    <t>841119</t>
  </si>
  <si>
    <t>841122</t>
  </si>
  <si>
    <t>841123</t>
  </si>
  <si>
    <t>841124</t>
  </si>
  <si>
    <t>841125</t>
  </si>
  <si>
    <t>841126</t>
  </si>
  <si>
    <t>841322</t>
  </si>
  <si>
    <t>841323</t>
  </si>
  <si>
    <t>841325</t>
  </si>
  <si>
    <t>841326</t>
  </si>
  <si>
    <t>841327</t>
  </si>
  <si>
    <t>841328</t>
  </si>
  <si>
    <t>841329</t>
  </si>
  <si>
    <t>841330</t>
  </si>
  <si>
    <t>841331</t>
  </si>
  <si>
    <t>841332</t>
  </si>
  <si>
    <t>841333</t>
  </si>
  <si>
    <t>841334</t>
  </si>
  <si>
    <t>841335</t>
  </si>
  <si>
    <t>841339</t>
  </si>
  <si>
    <t>841340</t>
  </si>
  <si>
    <t>841341</t>
  </si>
  <si>
    <t>841342</t>
  </si>
  <si>
    <t>841343</t>
  </si>
  <si>
    <t>841344</t>
  </si>
  <si>
    <t>841345</t>
  </si>
  <si>
    <t>841346</t>
  </si>
  <si>
    <t>841347</t>
  </si>
  <si>
    <t>841349</t>
  </si>
  <si>
    <t>841350</t>
  </si>
  <si>
    <t>841351</t>
  </si>
  <si>
    <t>841352</t>
  </si>
  <si>
    <t>841353</t>
  </si>
  <si>
    <t>841354</t>
  </si>
  <si>
    <t>841355</t>
  </si>
  <si>
    <t>841356</t>
  </si>
  <si>
    <t>841357</t>
  </si>
  <si>
    <t>841358</t>
  </si>
  <si>
    <t>841359</t>
  </si>
  <si>
    <t>841360</t>
  </si>
  <si>
    <t>841361</t>
  </si>
  <si>
    <t>841362</t>
  </si>
  <si>
    <t>841363</t>
  </si>
  <si>
    <t>841364</t>
  </si>
  <si>
    <t>841365</t>
  </si>
  <si>
    <t>841366</t>
  </si>
  <si>
    <t>841367</t>
  </si>
  <si>
    <t>841368</t>
  </si>
  <si>
    <t>841369</t>
  </si>
  <si>
    <t>841370</t>
  </si>
  <si>
    <t>841371</t>
  </si>
  <si>
    <t>841386</t>
  </si>
  <si>
    <t>841388</t>
  </si>
  <si>
    <t>841389</t>
  </si>
  <si>
    <t>841390</t>
  </si>
  <si>
    <t>841395</t>
  </si>
  <si>
    <t>841396</t>
  </si>
  <si>
    <t>841397</t>
  </si>
  <si>
    <t>841399</t>
  </si>
  <si>
    <t>841402</t>
  </si>
  <si>
    <t>841403</t>
  </si>
  <si>
    <t>841404</t>
  </si>
  <si>
    <t>841405</t>
  </si>
  <si>
    <t>841406</t>
  </si>
  <si>
    <t>841407</t>
  </si>
  <si>
    <t>841408</t>
  </si>
  <si>
    <t>841409</t>
  </si>
  <si>
    <t>841410</t>
  </si>
  <si>
    <t>841411</t>
  </si>
  <si>
    <t>841417</t>
  </si>
  <si>
    <t>841419</t>
  </si>
  <si>
    <t>841420</t>
  </si>
  <si>
    <t>841421</t>
  </si>
  <si>
    <t>841422</t>
  </si>
  <si>
    <t>841423</t>
  </si>
  <si>
    <t>841424</t>
  </si>
  <si>
    <t>841425</t>
  </si>
  <si>
    <t>841426</t>
  </si>
  <si>
    <t>841431</t>
  </si>
  <si>
    <t>841432</t>
  </si>
  <si>
    <t>841433</t>
  </si>
  <si>
    <t>841438</t>
  </si>
  <si>
    <t>841441</t>
  </si>
  <si>
    <t>841442</t>
  </si>
  <si>
    <t>841444</t>
  </si>
  <si>
    <t>841953</t>
  </si>
  <si>
    <t>841957</t>
  </si>
  <si>
    <t>841958</t>
  </si>
  <si>
    <t>841959</t>
  </si>
  <si>
    <t>841960</t>
  </si>
  <si>
    <t>841961</t>
  </si>
  <si>
    <t>841962</t>
  </si>
  <si>
    <t>Rue Jean-Baptiste Brems</t>
  </si>
  <si>
    <t>841963</t>
  </si>
  <si>
    <t>841968</t>
  </si>
  <si>
    <t>841971</t>
  </si>
  <si>
    <t>841972</t>
  </si>
  <si>
    <t>842651</t>
  </si>
  <si>
    <t>842764</t>
  </si>
  <si>
    <t>842765</t>
  </si>
  <si>
    <t>842766</t>
  </si>
  <si>
    <t>842768</t>
  </si>
  <si>
    <t>842769</t>
  </si>
  <si>
    <t>842770</t>
  </si>
  <si>
    <t>842771</t>
  </si>
  <si>
    <t>842772</t>
  </si>
  <si>
    <t>842773</t>
  </si>
  <si>
    <t>842776</t>
  </si>
  <si>
    <t>842778</t>
  </si>
  <si>
    <t>859936</t>
  </si>
  <si>
    <t>859939</t>
  </si>
  <si>
    <t>859941</t>
  </si>
  <si>
    <t>859942</t>
  </si>
  <si>
    <t>859946</t>
  </si>
  <si>
    <t>859947</t>
  </si>
  <si>
    <t>859948</t>
  </si>
  <si>
    <t>859949</t>
  </si>
  <si>
    <t>859952</t>
  </si>
  <si>
    <t>859953</t>
  </si>
  <si>
    <t>859954</t>
  </si>
  <si>
    <t>859956</t>
  </si>
  <si>
    <t>859964</t>
  </si>
  <si>
    <t>881111</t>
  </si>
  <si>
    <t>881112</t>
  </si>
  <si>
    <t>881118</t>
  </si>
  <si>
    <t>881120</t>
  </si>
  <si>
    <t>881121</t>
  </si>
  <si>
    <t>881123</t>
  </si>
  <si>
    <t>881134</t>
  </si>
  <si>
    <t>881178</t>
  </si>
  <si>
    <t>881179</t>
  </si>
  <si>
    <t>881180</t>
  </si>
  <si>
    <t>885593</t>
  </si>
  <si>
    <t>885687</t>
  </si>
  <si>
    <t>885690</t>
  </si>
  <si>
    <t>885691</t>
  </si>
  <si>
    <t>885693</t>
  </si>
  <si>
    <t>885725</t>
  </si>
  <si>
    <t>885827</t>
  </si>
  <si>
    <t>885919</t>
  </si>
  <si>
    <t>885931</t>
  </si>
  <si>
    <t>885932</t>
  </si>
  <si>
    <t>885933</t>
  </si>
  <si>
    <t>885937</t>
  </si>
  <si>
    <t>886146</t>
  </si>
  <si>
    <t>886322</t>
  </si>
  <si>
    <t>886325</t>
  </si>
  <si>
    <t>886326</t>
  </si>
  <si>
    <t>886327</t>
  </si>
  <si>
    <t>886328</t>
  </si>
  <si>
    <t>886330</t>
  </si>
  <si>
    <t>886332</t>
  </si>
  <si>
    <t>886338</t>
  </si>
  <si>
    <t>886339</t>
  </si>
  <si>
    <t>886340</t>
  </si>
  <si>
    <t>886343</t>
  </si>
  <si>
    <t>886344</t>
  </si>
  <si>
    <t>886345</t>
  </si>
  <si>
    <t>886346</t>
  </si>
  <si>
    <t>886347</t>
  </si>
  <si>
    <t>886348</t>
  </si>
  <si>
    <t>886360</t>
  </si>
  <si>
    <t>886362</t>
  </si>
  <si>
    <t>886363</t>
  </si>
  <si>
    <t>886364</t>
  </si>
  <si>
    <t>886370</t>
  </si>
  <si>
    <t>886371</t>
  </si>
  <si>
    <t>886372</t>
  </si>
  <si>
    <t>1015752</t>
  </si>
  <si>
    <t>1015753</t>
  </si>
  <si>
    <t>1015759</t>
  </si>
  <si>
    <t>1060576</t>
  </si>
  <si>
    <t>Rue Vanderschrick</t>
  </si>
  <si>
    <t>1060578</t>
  </si>
  <si>
    <t>1060580</t>
  </si>
  <si>
    <t>1060582</t>
  </si>
  <si>
    <t>1060600</t>
  </si>
  <si>
    <t>1060601</t>
  </si>
  <si>
    <t>1060602</t>
  </si>
  <si>
    <t>1060606</t>
  </si>
  <si>
    <t>1060607</t>
  </si>
  <si>
    <t>1060608</t>
  </si>
  <si>
    <t>Rue de l'Eglise Saint-Gilles</t>
  </si>
  <si>
    <t>1060609</t>
  </si>
  <si>
    <t>1060610</t>
  </si>
  <si>
    <t>1060714</t>
  </si>
  <si>
    <t>Rue Bosquet</t>
  </si>
  <si>
    <t>1060715</t>
  </si>
  <si>
    <t>1060716</t>
  </si>
  <si>
    <t>1060717</t>
  </si>
  <si>
    <t>1060718</t>
  </si>
  <si>
    <t>1060719</t>
  </si>
  <si>
    <t>1060721</t>
  </si>
  <si>
    <t>Rue Capouillet</t>
  </si>
  <si>
    <t>1060723</t>
  </si>
  <si>
    <t>Rue de Suisse</t>
  </si>
  <si>
    <t>1060724</t>
  </si>
  <si>
    <t>1060726</t>
  </si>
  <si>
    <t>1060727</t>
  </si>
  <si>
    <t>1105122</t>
  </si>
  <si>
    <t>1105131</t>
  </si>
  <si>
    <t>Rue de l'Hôtel des Monnaies</t>
  </si>
  <si>
    <t>1105132</t>
  </si>
  <si>
    <t>1105133</t>
  </si>
  <si>
    <t>1105134</t>
  </si>
  <si>
    <t>1105143</t>
  </si>
  <si>
    <t>1105145</t>
  </si>
  <si>
    <t>1105149</t>
  </si>
  <si>
    <t>1111554</t>
  </si>
  <si>
    <t>Rue de Bordeaux</t>
  </si>
  <si>
    <t>1121065</t>
  </si>
  <si>
    <t>Rue d'Irlande</t>
  </si>
  <si>
    <t>1121068</t>
  </si>
  <si>
    <t>1121069</t>
  </si>
  <si>
    <t>1121070</t>
  </si>
  <si>
    <t>1121080</t>
  </si>
  <si>
    <t>1121084</t>
  </si>
  <si>
    <t>1121090</t>
  </si>
  <si>
    <t>Rue de Lausanne</t>
  </si>
  <si>
    <t>1121092</t>
  </si>
  <si>
    <t>1121099</t>
  </si>
  <si>
    <t>1121102</t>
  </si>
  <si>
    <t>Rue de Neufchâtel</t>
  </si>
  <si>
    <t>1121107</t>
  </si>
  <si>
    <t>Rue de Parme</t>
  </si>
  <si>
    <t>1121108</t>
  </si>
  <si>
    <t>1121109</t>
  </si>
  <si>
    <t>Rue d'Espagne</t>
  </si>
  <si>
    <t>1141186</t>
  </si>
  <si>
    <t>1154945</t>
  </si>
  <si>
    <t>1177980</t>
  </si>
  <si>
    <t>1181934</t>
  </si>
  <si>
    <t>Rue de Moscou</t>
  </si>
  <si>
    <t>1184714</t>
  </si>
  <si>
    <t>1184844</t>
  </si>
  <si>
    <t>Rue de Roumanie</t>
  </si>
  <si>
    <t>1187828</t>
  </si>
  <si>
    <t>Rue du Métal</t>
  </si>
  <si>
    <t>1188007</t>
  </si>
  <si>
    <t>1188041</t>
  </si>
  <si>
    <t>1222462</t>
  </si>
  <si>
    <t>1222464</t>
  </si>
  <si>
    <t>1222465</t>
  </si>
  <si>
    <t>1222466</t>
  </si>
  <si>
    <t>1222467</t>
  </si>
  <si>
    <t>1222468</t>
  </si>
  <si>
    <t>1222470</t>
  </si>
  <si>
    <t>1222471</t>
  </si>
  <si>
    <t>1222472</t>
  </si>
  <si>
    <t>1222473</t>
  </si>
  <si>
    <t>1222474</t>
  </si>
  <si>
    <t>1222475</t>
  </si>
  <si>
    <t>1222476</t>
  </si>
  <si>
    <t>1226200</t>
  </si>
  <si>
    <t>1226203</t>
  </si>
  <si>
    <t>1226204</t>
  </si>
  <si>
    <t>1226205</t>
  </si>
  <si>
    <t>1226206</t>
  </si>
  <si>
    <t>1226207</t>
  </si>
  <si>
    <t>1226835</t>
  </si>
  <si>
    <t>Place Hermann Dumont</t>
  </si>
  <si>
    <t>1227695</t>
  </si>
  <si>
    <t>1229776</t>
  </si>
  <si>
    <t>1231584</t>
  </si>
  <si>
    <t>1233059</t>
  </si>
  <si>
    <t>Rue du Mont-Blanc</t>
  </si>
  <si>
    <t>1235841</t>
  </si>
  <si>
    <t>1244071</t>
  </si>
  <si>
    <t>1266628</t>
  </si>
  <si>
    <t>1267492</t>
  </si>
  <si>
    <t>Avenue Jean Volders</t>
  </si>
  <si>
    <t>1268663</t>
  </si>
  <si>
    <t>1268777</t>
  </si>
  <si>
    <t>1271842</t>
  </si>
  <si>
    <t>Rue de Russie</t>
  </si>
  <si>
    <t>1272287</t>
  </si>
  <si>
    <t>1274787</t>
  </si>
  <si>
    <t>Rue Joseph Claes</t>
  </si>
  <si>
    <t>1277180</t>
  </si>
  <si>
    <t>Parvis Saint-Gilles</t>
  </si>
  <si>
    <t>1279605</t>
  </si>
  <si>
    <t>1280263</t>
  </si>
  <si>
    <t>1281740</t>
  </si>
  <si>
    <t>1284040</t>
  </si>
  <si>
    <t>1285198</t>
  </si>
  <si>
    <t>Rue Moris</t>
  </si>
  <si>
    <t>1288330</t>
  </si>
  <si>
    <t>1288659</t>
  </si>
  <si>
    <t>Rue de la Croix de Pierre</t>
  </si>
  <si>
    <t>1290668</t>
  </si>
  <si>
    <t>1290677</t>
  </si>
  <si>
    <t>1292782</t>
  </si>
  <si>
    <t>1293191</t>
  </si>
  <si>
    <t>1293248</t>
  </si>
  <si>
    <t>1293361</t>
  </si>
  <si>
    <t>1293525</t>
  </si>
  <si>
    <t>1293979</t>
  </si>
  <si>
    <t>1294094</t>
  </si>
  <si>
    <t>Rue de Danemark</t>
  </si>
  <si>
    <t>1296111</t>
  </si>
  <si>
    <t>1298563</t>
  </si>
  <si>
    <t>Avenue Henri Jaspar</t>
  </si>
  <si>
    <t>1298894</t>
  </si>
  <si>
    <t>1299577</t>
  </si>
  <si>
    <t>1303988</t>
  </si>
  <si>
    <t>1305902</t>
  </si>
  <si>
    <t>1305904</t>
  </si>
  <si>
    <t>1306981</t>
  </si>
  <si>
    <t>1307270</t>
  </si>
  <si>
    <t>1307837</t>
  </si>
  <si>
    <t>Rue de Suède</t>
  </si>
  <si>
    <t>1308663</t>
  </si>
  <si>
    <t>1311449</t>
  </si>
  <si>
    <t>1311484</t>
  </si>
  <si>
    <t>1311789</t>
  </si>
  <si>
    <t>1312068</t>
  </si>
  <si>
    <t>1312077</t>
  </si>
  <si>
    <t>1312313</t>
  </si>
  <si>
    <t>1313046</t>
  </si>
  <si>
    <t>1313780</t>
  </si>
  <si>
    <t>1315237</t>
  </si>
  <si>
    <t>1315310</t>
  </si>
  <si>
    <t>1315655</t>
  </si>
  <si>
    <t>1317138</t>
  </si>
  <si>
    <t>1317378</t>
  </si>
  <si>
    <t>Rue d'Ecosse</t>
  </si>
  <si>
    <t>1317388</t>
  </si>
  <si>
    <t>1317798</t>
  </si>
  <si>
    <t>1320553</t>
  </si>
  <si>
    <t>Rue Coenraets</t>
  </si>
  <si>
    <t>1320947</t>
  </si>
  <si>
    <t>Rue Fontainas</t>
  </si>
  <si>
    <t>1321405</t>
  </si>
  <si>
    <t>1322653</t>
  </si>
  <si>
    <t>1322654</t>
  </si>
  <si>
    <t>1323211</t>
  </si>
  <si>
    <t>1323212</t>
  </si>
  <si>
    <t>1323343</t>
  </si>
  <si>
    <t>Place Loix</t>
  </si>
  <si>
    <t>1323418</t>
  </si>
  <si>
    <t>1324258</t>
  </si>
  <si>
    <t>Rue du Lycée</t>
  </si>
  <si>
    <t>1325336</t>
  </si>
  <si>
    <t>1325337</t>
  </si>
  <si>
    <t>1330105</t>
  </si>
  <si>
    <t>1330356</t>
  </si>
  <si>
    <t>1330914</t>
  </si>
  <si>
    <t>1331025</t>
  </si>
  <si>
    <t>1331191</t>
  </si>
  <si>
    <t>1331784</t>
  </si>
  <si>
    <t>1331825</t>
  </si>
  <si>
    <t>1335130</t>
  </si>
  <si>
    <t>Square Baron Alfred Bouvier</t>
  </si>
  <si>
    <t>1335182</t>
  </si>
  <si>
    <t>1335508</t>
  </si>
  <si>
    <t>1335946</t>
  </si>
  <si>
    <t>1336106</t>
  </si>
  <si>
    <t>1336293</t>
  </si>
  <si>
    <t>1337136</t>
  </si>
  <si>
    <t>1338494</t>
  </si>
  <si>
    <t>1339493</t>
  </si>
  <si>
    <t>1339623</t>
  </si>
  <si>
    <t>1341142</t>
  </si>
  <si>
    <t>1342535</t>
  </si>
  <si>
    <t>1344091</t>
  </si>
  <si>
    <t>1344416</t>
  </si>
  <si>
    <t>1344816</t>
  </si>
  <si>
    <t>1346071</t>
  </si>
  <si>
    <t>1346933</t>
  </si>
  <si>
    <t>Rue de Rome</t>
  </si>
  <si>
    <t>1347205</t>
  </si>
  <si>
    <t>1347437</t>
  </si>
  <si>
    <t>1347739</t>
  </si>
  <si>
    <t>1349048</t>
  </si>
  <si>
    <t>1349267</t>
  </si>
  <si>
    <t>1350047</t>
  </si>
  <si>
    <t>1350132</t>
  </si>
  <si>
    <t>1350424</t>
  </si>
  <si>
    <t>1351082</t>
  </si>
  <si>
    <t>1351816</t>
  </si>
  <si>
    <t>1352218</t>
  </si>
  <si>
    <t>1352346</t>
  </si>
  <si>
    <t>1354169</t>
  </si>
  <si>
    <t>1356381</t>
  </si>
  <si>
    <t>1357153</t>
  </si>
  <si>
    <t>1357732</t>
  </si>
  <si>
    <t>1358024</t>
  </si>
  <si>
    <t>1358899</t>
  </si>
  <si>
    <t>1359762</t>
  </si>
  <si>
    <t>1359817</t>
  </si>
  <si>
    <t>1359880</t>
  </si>
  <si>
    <t>1361536</t>
  </si>
  <si>
    <t>1361732</t>
  </si>
  <si>
    <t>Rue Louis Coenen</t>
  </si>
  <si>
    <t>1362827</t>
  </si>
  <si>
    <t>1363039</t>
  </si>
  <si>
    <t>1365496</t>
  </si>
  <si>
    <t>1365894</t>
  </si>
  <si>
    <t>1366724</t>
  </si>
  <si>
    <t>1368095</t>
  </si>
  <si>
    <t>1368304</t>
  </si>
  <si>
    <t>1370239</t>
  </si>
  <si>
    <t>1370606</t>
  </si>
  <si>
    <t>1372246</t>
  </si>
  <si>
    <t>1372451</t>
  </si>
  <si>
    <t>1373285</t>
  </si>
  <si>
    <t>1373368</t>
  </si>
  <si>
    <t>1373747</t>
  </si>
  <si>
    <t>1387957</t>
  </si>
  <si>
    <t>1389721</t>
  </si>
  <si>
    <t>1389728</t>
  </si>
  <si>
    <t>1389803</t>
  </si>
  <si>
    <t>1438060</t>
  </si>
  <si>
    <t>Rue Steens</t>
  </si>
  <si>
    <t>1438785</t>
  </si>
  <si>
    <t>1439595</t>
  </si>
  <si>
    <t>1439706</t>
  </si>
  <si>
    <t>1439816</t>
  </si>
  <si>
    <t>1439951</t>
  </si>
  <si>
    <t>1440703</t>
  </si>
  <si>
    <t>Rue de Tamines</t>
  </si>
  <si>
    <t>1441167</t>
  </si>
  <si>
    <t>1442195</t>
  </si>
  <si>
    <t>Rue de Portugal</t>
  </si>
  <si>
    <t>1442322</t>
  </si>
  <si>
    <t>1443661</t>
  </si>
  <si>
    <t>1444239</t>
  </si>
  <si>
    <t>1444756</t>
  </si>
  <si>
    <t>1445270</t>
  </si>
  <si>
    <t>1446649</t>
  </si>
  <si>
    <t>1449315</t>
  </si>
  <si>
    <t>1449561</t>
  </si>
  <si>
    <t>1449588</t>
  </si>
  <si>
    <t>1449988</t>
  </si>
  <si>
    <t>1450818</t>
  </si>
  <si>
    <t>1452431</t>
  </si>
  <si>
    <t>1452434</t>
  </si>
  <si>
    <t>1454068</t>
  </si>
  <si>
    <t>1455538</t>
  </si>
  <si>
    <t>1455905</t>
  </si>
  <si>
    <t>1456263</t>
  </si>
  <si>
    <t>1459028</t>
  </si>
  <si>
    <t>1459155</t>
  </si>
  <si>
    <t>1459194</t>
  </si>
  <si>
    <t>1460660</t>
  </si>
  <si>
    <t>1460994</t>
  </si>
  <si>
    <t>1461038</t>
  </si>
  <si>
    <t>1461754</t>
  </si>
  <si>
    <t>1461970</t>
  </si>
  <si>
    <t>1464889</t>
  </si>
  <si>
    <t>1466036</t>
  </si>
  <si>
    <t>Rue de Hollande</t>
  </si>
  <si>
    <t>1466514</t>
  </si>
  <si>
    <t>1467006</t>
  </si>
  <si>
    <t>1467064</t>
  </si>
  <si>
    <t>1467893</t>
  </si>
  <si>
    <t>1467941</t>
  </si>
  <si>
    <t>1468189</t>
  </si>
  <si>
    <t>1471400</t>
  </si>
  <si>
    <t>1472610</t>
  </si>
  <si>
    <t>1474536</t>
  </si>
  <si>
    <t>1475676</t>
  </si>
  <si>
    <t>1481091</t>
  </si>
  <si>
    <t>1481314</t>
  </si>
  <si>
    <t>1481419</t>
  </si>
  <si>
    <t>1483131</t>
  </si>
  <si>
    <t>1483820</t>
  </si>
  <si>
    <t>1484062</t>
  </si>
  <si>
    <t>1484439</t>
  </si>
  <si>
    <t>1485953</t>
  </si>
  <si>
    <t>1487915</t>
  </si>
  <si>
    <t>1488821</t>
  </si>
  <si>
    <t>1490255</t>
  </si>
  <si>
    <t>1490699</t>
  </si>
  <si>
    <t>1490702</t>
  </si>
  <si>
    <t>1490936</t>
  </si>
  <si>
    <t>1491033</t>
  </si>
  <si>
    <t>1492134</t>
  </si>
  <si>
    <t>1495113</t>
  </si>
  <si>
    <t>1495205</t>
  </si>
  <si>
    <t>1495800</t>
  </si>
  <si>
    <t>1495963</t>
  </si>
  <si>
    <t>1496097</t>
  </si>
  <si>
    <t>Rue de la Filature</t>
  </si>
  <si>
    <t>1496235</t>
  </si>
  <si>
    <t>1496310</t>
  </si>
  <si>
    <t>1496773</t>
  </si>
  <si>
    <t>1497737</t>
  </si>
  <si>
    <t>1498321</t>
  </si>
  <si>
    <t>1498494</t>
  </si>
  <si>
    <t>1501294</t>
  </si>
  <si>
    <t>1502566</t>
  </si>
  <si>
    <t>1502702</t>
  </si>
  <si>
    <t>1503000</t>
  </si>
  <si>
    <t>1503017</t>
  </si>
  <si>
    <t>1505097</t>
  </si>
  <si>
    <t>1505157</t>
  </si>
  <si>
    <t>1506272</t>
  </si>
  <si>
    <t>1506359</t>
  </si>
  <si>
    <t>1506544</t>
  </si>
  <si>
    <t>1507714</t>
  </si>
  <si>
    <t>1508315</t>
  </si>
  <si>
    <t>1508417</t>
  </si>
  <si>
    <t>1508488</t>
  </si>
  <si>
    <t>1508865</t>
  </si>
  <si>
    <t>1508928</t>
  </si>
  <si>
    <t>1509126</t>
  </si>
  <si>
    <t>1510359</t>
  </si>
  <si>
    <t>1510481</t>
  </si>
  <si>
    <t>1511269</t>
  </si>
  <si>
    <t>1511383</t>
  </si>
  <si>
    <t>1512719</t>
  </si>
  <si>
    <t>1514457</t>
  </si>
  <si>
    <t>1515278</t>
  </si>
  <si>
    <t>1515377</t>
  </si>
  <si>
    <t>1516316</t>
  </si>
  <si>
    <t>1516388</t>
  </si>
  <si>
    <t>1516791</t>
  </si>
  <si>
    <t>1517782</t>
  </si>
  <si>
    <t>1518134</t>
  </si>
  <si>
    <t>1518467</t>
  </si>
  <si>
    <t>1519772</t>
  </si>
  <si>
    <t>1519889</t>
  </si>
  <si>
    <t>1520321</t>
  </si>
  <si>
    <t>1520443</t>
  </si>
  <si>
    <t>1520991</t>
  </si>
  <si>
    <t>1521089</t>
  </si>
  <si>
    <t>1521143</t>
  </si>
  <si>
    <t>1521847</t>
  </si>
  <si>
    <t>1523260</t>
  </si>
  <si>
    <t>153350</t>
  </si>
  <si>
    <t>153351</t>
  </si>
  <si>
    <t>153355</t>
  </si>
  <si>
    <t>153356</t>
  </si>
  <si>
    <t>153358</t>
  </si>
  <si>
    <t>Avenue de la Porte de Hal</t>
  </si>
  <si>
    <t>153359</t>
  </si>
  <si>
    <t>153362</t>
  </si>
  <si>
    <t>1588763</t>
  </si>
  <si>
    <t>15980</t>
  </si>
  <si>
    <t>15982</t>
  </si>
  <si>
    <t>15984</t>
  </si>
  <si>
    <t>15988</t>
  </si>
  <si>
    <t>15990</t>
  </si>
  <si>
    <t>15992</t>
  </si>
  <si>
    <t>15996</t>
  </si>
  <si>
    <t>15998</t>
  </si>
  <si>
    <t>16004</t>
  </si>
  <si>
    <t>16006</t>
  </si>
  <si>
    <t>16012</t>
  </si>
  <si>
    <t>16016</t>
  </si>
  <si>
    <t>16018</t>
  </si>
  <si>
    <t>16028</t>
  </si>
  <si>
    <t>16030</t>
  </si>
  <si>
    <t>16036</t>
  </si>
  <si>
    <t>16038</t>
  </si>
  <si>
    <t>16040</t>
  </si>
  <si>
    <t>1660528</t>
  </si>
  <si>
    <t>1660529</t>
  </si>
  <si>
    <t>1660530</t>
  </si>
  <si>
    <t>1660531</t>
  </si>
  <si>
    <t>1660532</t>
  </si>
  <si>
    <t>1660533</t>
  </si>
  <si>
    <t>1660534</t>
  </si>
  <si>
    <t>1660535</t>
  </si>
  <si>
    <t>1660536</t>
  </si>
  <si>
    <t>1660537</t>
  </si>
  <si>
    <t>1660538</t>
  </si>
  <si>
    <t>1660539</t>
  </si>
  <si>
    <t>1660540</t>
  </si>
  <si>
    <t>1660541</t>
  </si>
  <si>
    <t>1660542</t>
  </si>
  <si>
    <t>1660543</t>
  </si>
  <si>
    <t>1660544</t>
  </si>
  <si>
    <t>1660545</t>
  </si>
  <si>
    <t>1660546</t>
  </si>
  <si>
    <t>1660547</t>
  </si>
  <si>
    <t>1660548</t>
  </si>
  <si>
    <t>1660549</t>
  </si>
  <si>
    <t>1660551</t>
  </si>
  <si>
    <t>1660607</t>
  </si>
  <si>
    <t>Rue d'Angleterre</t>
  </si>
  <si>
    <t>1660608</t>
  </si>
  <si>
    <t>1660609</t>
  </si>
  <si>
    <t>1660610</t>
  </si>
  <si>
    <t>1660611</t>
  </si>
  <si>
    <t>1660612</t>
  </si>
  <si>
    <t>1660613</t>
  </si>
  <si>
    <t>1660614</t>
  </si>
  <si>
    <t>1660617</t>
  </si>
  <si>
    <t>1660619</t>
  </si>
  <si>
    <t>1660620</t>
  </si>
  <si>
    <t>1660621</t>
  </si>
  <si>
    <t>1660622</t>
  </si>
  <si>
    <t>1660624</t>
  </si>
  <si>
    <t>1660625</t>
  </si>
  <si>
    <t>1660628</t>
  </si>
  <si>
    <t>1660629</t>
  </si>
  <si>
    <t>1660640</t>
  </si>
  <si>
    <t>1660641</t>
  </si>
  <si>
    <t>1660643</t>
  </si>
  <si>
    <t>1660645</t>
  </si>
  <si>
    <t>1660647</t>
  </si>
  <si>
    <t>1660649</t>
  </si>
  <si>
    <t>1660651</t>
  </si>
  <si>
    <t>1660652</t>
  </si>
  <si>
    <t>1660655</t>
  </si>
  <si>
    <t>1660656</t>
  </si>
  <si>
    <t>1660690</t>
  </si>
  <si>
    <t>1660691</t>
  </si>
  <si>
    <t>1660692</t>
  </si>
  <si>
    <t>1660694</t>
  </si>
  <si>
    <t>1660695</t>
  </si>
  <si>
    <t>1660696</t>
  </si>
  <si>
    <t>1660697</t>
  </si>
  <si>
    <t>1660698</t>
  </si>
  <si>
    <t>1660699</t>
  </si>
  <si>
    <t>1660700</t>
  </si>
  <si>
    <t>1660702</t>
  </si>
  <si>
    <t>1660703</t>
  </si>
  <si>
    <t>1660704</t>
  </si>
  <si>
    <t>1660705</t>
  </si>
  <si>
    <t>1660706</t>
  </si>
  <si>
    <t>1660707</t>
  </si>
  <si>
    <t>1660708</t>
  </si>
  <si>
    <t>1660710</t>
  </si>
  <si>
    <t>1660712</t>
  </si>
  <si>
    <t>1660714</t>
  </si>
  <si>
    <t>1660716</t>
  </si>
  <si>
    <t>1660717</t>
  </si>
  <si>
    <t>1660718</t>
  </si>
  <si>
    <t>1660719</t>
  </si>
  <si>
    <t>1660720</t>
  </si>
  <si>
    <t>1660721</t>
  </si>
  <si>
    <t>1660722</t>
  </si>
  <si>
    <t>1660723</t>
  </si>
  <si>
    <t>1660724</t>
  </si>
  <si>
    <t>1660725</t>
  </si>
  <si>
    <t>1660726</t>
  </si>
  <si>
    <t>1660727</t>
  </si>
  <si>
    <t>1660728</t>
  </si>
  <si>
    <t>1660730</t>
  </si>
  <si>
    <t>1660731</t>
  </si>
  <si>
    <t>1660732</t>
  </si>
  <si>
    <t>1660733</t>
  </si>
  <si>
    <t>1660734</t>
  </si>
  <si>
    <t>1660735</t>
  </si>
  <si>
    <t>1660736</t>
  </si>
  <si>
    <t>1660737</t>
  </si>
  <si>
    <t>1660738</t>
  </si>
  <si>
    <t>1660739</t>
  </si>
  <si>
    <t>1660740</t>
  </si>
  <si>
    <t>1660741</t>
  </si>
  <si>
    <t>1660742</t>
  </si>
  <si>
    <t>1660743</t>
  </si>
  <si>
    <t>1660744</t>
  </si>
  <si>
    <t>1660745</t>
  </si>
  <si>
    <t>1660746</t>
  </si>
  <si>
    <t>1660747</t>
  </si>
  <si>
    <t>1660748</t>
  </si>
  <si>
    <t>1660749</t>
  </si>
  <si>
    <t>1660750</t>
  </si>
  <si>
    <t>1660751</t>
  </si>
  <si>
    <t>1660752</t>
  </si>
  <si>
    <t>1660753</t>
  </si>
  <si>
    <t>1660754</t>
  </si>
  <si>
    <t>1660755</t>
  </si>
  <si>
    <t>1660756</t>
  </si>
  <si>
    <t>1660757</t>
  </si>
  <si>
    <t>1660758</t>
  </si>
  <si>
    <t>1660759</t>
  </si>
  <si>
    <t>1660760</t>
  </si>
  <si>
    <t>1660761</t>
  </si>
  <si>
    <t>1660762</t>
  </si>
  <si>
    <t>1660763</t>
  </si>
  <si>
    <t>1660764</t>
  </si>
  <si>
    <t>1660765</t>
  </si>
  <si>
    <t>1660766</t>
  </si>
  <si>
    <t>1660767</t>
  </si>
  <si>
    <t>1660768</t>
  </si>
  <si>
    <t>1660769</t>
  </si>
  <si>
    <t>1660770</t>
  </si>
  <si>
    <t>1660772</t>
  </si>
  <si>
    <t>1660773</t>
  </si>
  <si>
    <t>1660774</t>
  </si>
  <si>
    <t>1660775</t>
  </si>
  <si>
    <t>1660776</t>
  </si>
  <si>
    <t>1660777</t>
  </si>
  <si>
    <t>1660778</t>
  </si>
  <si>
    <t>1660779</t>
  </si>
  <si>
    <t>1660780</t>
  </si>
  <si>
    <t>1660781</t>
  </si>
  <si>
    <t>1660782</t>
  </si>
  <si>
    <t>Place de Bethléem</t>
  </si>
  <si>
    <t>1660792</t>
  </si>
  <si>
    <t>1660808</t>
  </si>
  <si>
    <t>1660809</t>
  </si>
  <si>
    <t>1660810</t>
  </si>
  <si>
    <t>1660811</t>
  </si>
  <si>
    <t>1660812</t>
  </si>
  <si>
    <t>1660813</t>
  </si>
  <si>
    <t>1660814</t>
  </si>
  <si>
    <t>1660815</t>
  </si>
  <si>
    <t>1660817</t>
  </si>
  <si>
    <t>1660819</t>
  </si>
  <si>
    <t>1660820</t>
  </si>
  <si>
    <t>1660821</t>
  </si>
  <si>
    <t>1660822</t>
  </si>
  <si>
    <t>1660825</t>
  </si>
  <si>
    <t>1660826</t>
  </si>
  <si>
    <t>1660827</t>
  </si>
  <si>
    <t>1660828</t>
  </si>
  <si>
    <t>1660829</t>
  </si>
  <si>
    <t>1660830</t>
  </si>
  <si>
    <t>1660831</t>
  </si>
  <si>
    <t>1660832</t>
  </si>
  <si>
    <t>1660833</t>
  </si>
  <si>
    <t>1660834</t>
  </si>
  <si>
    <t>1660835</t>
  </si>
  <si>
    <t>1660836</t>
  </si>
  <si>
    <t>1660837</t>
  </si>
  <si>
    <t>1660838</t>
  </si>
  <si>
    <t>1660839</t>
  </si>
  <si>
    <t>1660840</t>
  </si>
  <si>
    <t>1660842</t>
  </si>
  <si>
    <t>1660843</t>
  </si>
  <si>
    <t>1660844</t>
  </si>
  <si>
    <t>1660932</t>
  </si>
  <si>
    <t>1660933</t>
  </si>
  <si>
    <t>1660934</t>
  </si>
  <si>
    <t>1660935</t>
  </si>
  <si>
    <t>1660937</t>
  </si>
  <si>
    <t>1660938</t>
  </si>
  <si>
    <t>1660939</t>
  </si>
  <si>
    <t>1660940</t>
  </si>
  <si>
    <t>1660941</t>
  </si>
  <si>
    <t>1660942</t>
  </si>
  <si>
    <t>1660943</t>
  </si>
  <si>
    <t>1660944</t>
  </si>
  <si>
    <t>1660945</t>
  </si>
  <si>
    <t>1660947</t>
  </si>
  <si>
    <t>1660948</t>
  </si>
  <si>
    <t>1660950</t>
  </si>
  <si>
    <t>1660951</t>
  </si>
  <si>
    <t>1660952</t>
  </si>
  <si>
    <t>1660953</t>
  </si>
  <si>
    <t>1660954</t>
  </si>
  <si>
    <t>1660955</t>
  </si>
  <si>
    <t>1660956</t>
  </si>
  <si>
    <t>1660957</t>
  </si>
  <si>
    <t>1660958</t>
  </si>
  <si>
    <t>1660959</t>
  </si>
  <si>
    <t>1660964</t>
  </si>
  <si>
    <t>1660966</t>
  </si>
  <si>
    <t>1660967</t>
  </si>
  <si>
    <t>1660969</t>
  </si>
  <si>
    <t>1661018</t>
  </si>
  <si>
    <t>1661019</t>
  </si>
  <si>
    <t>1661020</t>
  </si>
  <si>
    <t>1661021</t>
  </si>
  <si>
    <t>1661023</t>
  </si>
  <si>
    <t>1661024</t>
  </si>
  <si>
    <t>1661025</t>
  </si>
  <si>
    <t>1661028</t>
  </si>
  <si>
    <t>1661029</t>
  </si>
  <si>
    <t>1661033</t>
  </si>
  <si>
    <t>1661035</t>
  </si>
  <si>
    <t>1661036</t>
  </si>
  <si>
    <t>1661037</t>
  </si>
  <si>
    <t>1661038</t>
  </si>
  <si>
    <t>1661039</t>
  </si>
  <si>
    <t>1661040</t>
  </si>
  <si>
    <t>1661041</t>
  </si>
  <si>
    <t>1661042</t>
  </si>
  <si>
    <t>1661043</t>
  </si>
  <si>
    <t>1661044</t>
  </si>
  <si>
    <t>1661045</t>
  </si>
  <si>
    <t>1661046</t>
  </si>
  <si>
    <t>1661047</t>
  </si>
  <si>
    <t>1661048</t>
  </si>
  <si>
    <t>1661049</t>
  </si>
  <si>
    <t>1661050</t>
  </si>
  <si>
    <t>1661051</t>
  </si>
  <si>
    <t>1661052</t>
  </si>
  <si>
    <t>1661053</t>
  </si>
  <si>
    <t>1661055</t>
  </si>
  <si>
    <t>1661060</t>
  </si>
  <si>
    <t>1661061</t>
  </si>
  <si>
    <t>1661064</t>
  </si>
  <si>
    <t>1661098</t>
  </si>
  <si>
    <t>1661099</t>
  </si>
  <si>
    <t>1661101</t>
  </si>
  <si>
    <t>1661104</t>
  </si>
  <si>
    <t>1661106</t>
  </si>
  <si>
    <t>1661108</t>
  </si>
  <si>
    <t>1661109</t>
  </si>
  <si>
    <t>1661114</t>
  </si>
  <si>
    <t>1661116</t>
  </si>
  <si>
    <t>1661117</t>
  </si>
  <si>
    <t>1661118</t>
  </si>
  <si>
    <t>1661119</t>
  </si>
  <si>
    <t>1661120</t>
  </si>
  <si>
    <t>1661121</t>
  </si>
  <si>
    <t>1661125</t>
  </si>
  <si>
    <t>1661127</t>
  </si>
  <si>
    <t>1661131</t>
  </si>
  <si>
    <t>1661134</t>
  </si>
  <si>
    <t>1661136</t>
  </si>
  <si>
    <t>1661138</t>
  </si>
  <si>
    <t>1661154</t>
  </si>
  <si>
    <t>1661158</t>
  </si>
  <si>
    <t>1661168</t>
  </si>
  <si>
    <t>1661173</t>
  </si>
  <si>
    <t>1661181</t>
  </si>
  <si>
    <t>1661184</t>
  </si>
  <si>
    <t>1661187</t>
  </si>
  <si>
    <t>1661190</t>
  </si>
  <si>
    <t>1661194</t>
  </si>
  <si>
    <t>1661197</t>
  </si>
  <si>
    <t>1661200</t>
  </si>
  <si>
    <t>1661203</t>
  </si>
  <si>
    <t>1661208</t>
  </si>
  <si>
    <t>1661210</t>
  </si>
  <si>
    <t>1661212</t>
  </si>
  <si>
    <t>1661215</t>
  </si>
  <si>
    <t>1661221</t>
  </si>
  <si>
    <t>1661222</t>
  </si>
  <si>
    <t>1661224</t>
  </si>
  <si>
    <t>1661226</t>
  </si>
  <si>
    <t>1661229</t>
  </si>
  <si>
    <t>1661231</t>
  </si>
  <si>
    <t>1661233</t>
  </si>
  <si>
    <t>1661235</t>
  </si>
  <si>
    <t>1661237</t>
  </si>
  <si>
    <t>1661244</t>
  </si>
  <si>
    <t>1661246</t>
  </si>
  <si>
    <t>1661248</t>
  </si>
  <si>
    <t>1661250</t>
  </si>
  <si>
    <t>1661253</t>
  </si>
  <si>
    <t>1661255</t>
  </si>
  <si>
    <t>1661262</t>
  </si>
  <si>
    <t>1661264</t>
  </si>
  <si>
    <t>1661265</t>
  </si>
  <si>
    <t>1661266</t>
  </si>
  <si>
    <t>1661268</t>
  </si>
  <si>
    <t>1661272</t>
  </si>
  <si>
    <t>1661274</t>
  </si>
  <si>
    <t>1661279</t>
  </si>
  <si>
    <t>1661280</t>
  </si>
  <si>
    <t>1661282</t>
  </si>
  <si>
    <t>1661283</t>
  </si>
  <si>
    <t>1661284</t>
  </si>
  <si>
    <t>1661285</t>
  </si>
  <si>
    <t>1661287</t>
  </si>
  <si>
    <t>1661290</t>
  </si>
  <si>
    <t>1661291</t>
  </si>
  <si>
    <t>1661292</t>
  </si>
  <si>
    <t>1661293</t>
  </si>
  <si>
    <t>1661294</t>
  </si>
  <si>
    <t>1661295</t>
  </si>
  <si>
    <t>1661296</t>
  </si>
  <si>
    <t>1661297</t>
  </si>
  <si>
    <t>1661298</t>
  </si>
  <si>
    <t>1661299</t>
  </si>
  <si>
    <t>1661300</t>
  </si>
  <si>
    <t>1661301</t>
  </si>
  <si>
    <t>1661302</t>
  </si>
  <si>
    <t>1661303</t>
  </si>
  <si>
    <t>1661305</t>
  </si>
  <si>
    <t>1661306</t>
  </si>
  <si>
    <t>1661307</t>
  </si>
  <si>
    <t>1661308</t>
  </si>
  <si>
    <t>1661309</t>
  </si>
  <si>
    <t>1661310</t>
  </si>
  <si>
    <t>1661311</t>
  </si>
  <si>
    <t>1661312</t>
  </si>
  <si>
    <t>1661314</t>
  </si>
  <si>
    <t>1661315</t>
  </si>
  <si>
    <t>1661316</t>
  </si>
  <si>
    <t>1661317</t>
  </si>
  <si>
    <t>1661318</t>
  </si>
  <si>
    <t>1661319</t>
  </si>
  <si>
    <t>1661320</t>
  </si>
  <si>
    <t>1661321</t>
  </si>
  <si>
    <t>1661322</t>
  </si>
  <si>
    <t>1661323</t>
  </si>
  <si>
    <t>1661324</t>
  </si>
  <si>
    <t>1661326</t>
  </si>
  <si>
    <t>1661329</t>
  </si>
  <si>
    <t>1661330</t>
  </si>
  <si>
    <t>1661331</t>
  </si>
  <si>
    <t>1661334</t>
  </si>
  <si>
    <t>1661335</t>
  </si>
  <si>
    <t>1661336</t>
  </si>
  <si>
    <t>1661338</t>
  </si>
  <si>
    <t>1661339</t>
  </si>
  <si>
    <t>1661340</t>
  </si>
  <si>
    <t>1661341</t>
  </si>
  <si>
    <t>1661342</t>
  </si>
  <si>
    <t>1661343</t>
  </si>
  <si>
    <t>1661412</t>
  </si>
  <si>
    <t>1661413</t>
  </si>
  <si>
    <t>1661414</t>
  </si>
  <si>
    <t>1661415</t>
  </si>
  <si>
    <t>1661416</t>
  </si>
  <si>
    <t>1661418</t>
  </si>
  <si>
    <t>1661419</t>
  </si>
  <si>
    <t>1661421</t>
  </si>
  <si>
    <t>1661422</t>
  </si>
  <si>
    <t>1661423</t>
  </si>
  <si>
    <t>1661425</t>
  </si>
  <si>
    <t>1661426</t>
  </si>
  <si>
    <t>1661427</t>
  </si>
  <si>
    <t>1661428</t>
  </si>
  <si>
    <t>1661429</t>
  </si>
  <si>
    <t>1661431</t>
  </si>
  <si>
    <t>1661434</t>
  </si>
  <si>
    <t>1661436</t>
  </si>
  <si>
    <t>1661437</t>
  </si>
  <si>
    <t>1661438</t>
  </si>
  <si>
    <t>1661439</t>
  </si>
  <si>
    <t>1661440</t>
  </si>
  <si>
    <t>1661441</t>
  </si>
  <si>
    <t>1661442</t>
  </si>
  <si>
    <t>1661443</t>
  </si>
  <si>
    <t>1661444</t>
  </si>
  <si>
    <t>1661445</t>
  </si>
  <si>
    <t>1661446</t>
  </si>
  <si>
    <t>1661448</t>
  </si>
  <si>
    <t>1661452</t>
  </si>
  <si>
    <t>1661453</t>
  </si>
  <si>
    <t>1661454</t>
  </si>
  <si>
    <t>1661455</t>
  </si>
  <si>
    <t>1661456</t>
  </si>
  <si>
    <t>1661457</t>
  </si>
  <si>
    <t>1661458</t>
  </si>
  <si>
    <t>1661459</t>
  </si>
  <si>
    <t>1661461</t>
  </si>
  <si>
    <t>1661463</t>
  </si>
  <si>
    <t>1661464</t>
  </si>
  <si>
    <t>1661465</t>
  </si>
  <si>
    <t>1661466</t>
  </si>
  <si>
    <t>1661467</t>
  </si>
  <si>
    <t>1661529</t>
  </si>
  <si>
    <t>1661536</t>
  </si>
  <si>
    <t>1661538</t>
  </si>
  <si>
    <t>1661541</t>
  </si>
  <si>
    <t>1661542</t>
  </si>
  <si>
    <t>1661544</t>
  </si>
  <si>
    <t>1661634</t>
  </si>
  <si>
    <t>1661635</t>
  </si>
  <si>
    <t>1661636</t>
  </si>
  <si>
    <t>1661637</t>
  </si>
  <si>
    <t>1661638</t>
  </si>
  <si>
    <t>1661639</t>
  </si>
  <si>
    <t>1661640</t>
  </si>
  <si>
    <t>1661641</t>
  </si>
  <si>
    <t>1661642</t>
  </si>
  <si>
    <t>1661643</t>
  </si>
  <si>
    <t>1661644</t>
  </si>
  <si>
    <t>1661645</t>
  </si>
  <si>
    <t>1661646</t>
  </si>
  <si>
    <t>1661647</t>
  </si>
  <si>
    <t>1661648</t>
  </si>
  <si>
    <t>1661649</t>
  </si>
  <si>
    <t>1661650</t>
  </si>
  <si>
    <t>1661651</t>
  </si>
  <si>
    <t>1661652</t>
  </si>
  <si>
    <t>1661653</t>
  </si>
  <si>
    <t>1661654</t>
  </si>
  <si>
    <t>1661655</t>
  </si>
  <si>
    <t>1661656</t>
  </si>
  <si>
    <t>1661657</t>
  </si>
  <si>
    <t>1661659</t>
  </si>
  <si>
    <t>1661660</t>
  </si>
  <si>
    <t>1661756</t>
  </si>
  <si>
    <t>1661757</t>
  </si>
  <si>
    <t>1661759</t>
  </si>
  <si>
    <t>1661760</t>
  </si>
  <si>
    <t>1661761</t>
  </si>
  <si>
    <t>1661762</t>
  </si>
  <si>
    <t>1661763</t>
  </si>
  <si>
    <t>1661765</t>
  </si>
  <si>
    <t>1661766</t>
  </si>
  <si>
    <t>1661767</t>
  </si>
  <si>
    <t>1661768</t>
  </si>
  <si>
    <t>1661770</t>
  </si>
  <si>
    <t>1661771</t>
  </si>
  <si>
    <t>1661772</t>
  </si>
  <si>
    <t>1661773</t>
  </si>
  <si>
    <t>1661774</t>
  </si>
  <si>
    <t>1661775</t>
  </si>
  <si>
    <t>1661776</t>
  </si>
  <si>
    <t>1661777</t>
  </si>
  <si>
    <t>1661778</t>
  </si>
  <si>
    <t>1661780</t>
  </si>
  <si>
    <t>1661782</t>
  </si>
  <si>
    <t>1661784</t>
  </si>
  <si>
    <t>1661785</t>
  </si>
  <si>
    <t>1661786</t>
  </si>
  <si>
    <t>1661787</t>
  </si>
  <si>
    <t>1661788</t>
  </si>
  <si>
    <t>1661789</t>
  </si>
  <si>
    <t>1661790</t>
  </si>
  <si>
    <t>1661791</t>
  </si>
  <si>
    <t>1661792</t>
  </si>
  <si>
    <t>1661793</t>
  </si>
  <si>
    <t>1661794</t>
  </si>
  <si>
    <t>1661795</t>
  </si>
  <si>
    <t>1661796</t>
  </si>
  <si>
    <t>1661797</t>
  </si>
  <si>
    <t>1661798</t>
  </si>
  <si>
    <t>1661799</t>
  </si>
  <si>
    <t>1661801</t>
  </si>
  <si>
    <t>1661802</t>
  </si>
  <si>
    <t>1661803</t>
  </si>
  <si>
    <t>1661805</t>
  </si>
  <si>
    <t>1661806</t>
  </si>
  <si>
    <t>1661807</t>
  </si>
  <si>
    <t>1661808</t>
  </si>
  <si>
    <t>1661809</t>
  </si>
  <si>
    <t>1661810</t>
  </si>
  <si>
    <t>1661811</t>
  </si>
  <si>
    <t>1661812</t>
  </si>
  <si>
    <t>1661813</t>
  </si>
  <si>
    <t>1661814</t>
  </si>
  <si>
    <t>1661815</t>
  </si>
  <si>
    <t>1661816</t>
  </si>
  <si>
    <t>1661817</t>
  </si>
  <si>
    <t>1661819</t>
  </si>
  <si>
    <t>1661820</t>
  </si>
  <si>
    <t>1661821</t>
  </si>
  <si>
    <t>1661822</t>
  </si>
  <si>
    <t>1661823</t>
  </si>
  <si>
    <t>1661824</t>
  </si>
  <si>
    <t>1661825</t>
  </si>
  <si>
    <t>1661826</t>
  </si>
  <si>
    <t>1661828</t>
  </si>
  <si>
    <t>1661829</t>
  </si>
  <si>
    <t>1661831</t>
  </si>
  <si>
    <t>1661832</t>
  </si>
  <si>
    <t>1661833</t>
  </si>
  <si>
    <t>1661835</t>
  </si>
  <si>
    <t>1661836</t>
  </si>
  <si>
    <t>1661837</t>
  </si>
  <si>
    <t>1661838</t>
  </si>
  <si>
    <t>1661839</t>
  </si>
  <si>
    <t>1661840</t>
  </si>
  <si>
    <t>1661844</t>
  </si>
  <si>
    <t>1661846</t>
  </si>
  <si>
    <t>1661847</t>
  </si>
  <si>
    <t>1661848</t>
  </si>
  <si>
    <t>1661849</t>
  </si>
  <si>
    <t>1661850</t>
  </si>
  <si>
    <t>1661851</t>
  </si>
  <si>
    <t>1661852</t>
  </si>
  <si>
    <t>1661853</t>
  </si>
  <si>
    <t>1661854</t>
  </si>
  <si>
    <t>1661855</t>
  </si>
  <si>
    <t>1661856</t>
  </si>
  <si>
    <t>1661857</t>
  </si>
  <si>
    <t>1661858</t>
  </si>
  <si>
    <t>1661859</t>
  </si>
  <si>
    <t>1661860</t>
  </si>
  <si>
    <t>1661861</t>
  </si>
  <si>
    <t>1661862</t>
  </si>
  <si>
    <t>1661863</t>
  </si>
  <si>
    <t>1661864</t>
  </si>
  <si>
    <t>1661865</t>
  </si>
  <si>
    <t>1661866</t>
  </si>
  <si>
    <t>1661867</t>
  </si>
  <si>
    <t>1661869</t>
  </si>
  <si>
    <t>1661870</t>
  </si>
  <si>
    <t>1661871</t>
  </si>
  <si>
    <t>1661872</t>
  </si>
  <si>
    <t>1661873</t>
  </si>
  <si>
    <t>1661874</t>
  </si>
  <si>
    <t>1661875</t>
  </si>
  <si>
    <t>1661876</t>
  </si>
  <si>
    <t>1661878</t>
  </si>
  <si>
    <t>1661879</t>
  </si>
  <si>
    <t>1661880</t>
  </si>
  <si>
    <t>1661881</t>
  </si>
  <si>
    <t>1661882</t>
  </si>
  <si>
    <t>1661883</t>
  </si>
  <si>
    <t>1661884</t>
  </si>
  <si>
    <t>1661886</t>
  </si>
  <si>
    <t>1661887</t>
  </si>
  <si>
    <t>1661888</t>
  </si>
  <si>
    <t>1661889</t>
  </si>
  <si>
    <t>1661890</t>
  </si>
  <si>
    <t>1661892</t>
  </si>
  <si>
    <t>1661893</t>
  </si>
  <si>
    <t>1661894</t>
  </si>
  <si>
    <t>1661895</t>
  </si>
  <si>
    <t>1661896</t>
  </si>
  <si>
    <t>1661897</t>
  </si>
  <si>
    <t>Rue des Etudiants</t>
  </si>
  <si>
    <t>1661898</t>
  </si>
  <si>
    <t>1661901</t>
  </si>
  <si>
    <t>1661902</t>
  </si>
  <si>
    <t>1661903</t>
  </si>
  <si>
    <t>1661904</t>
  </si>
  <si>
    <t>1661905</t>
  </si>
  <si>
    <t>1661906</t>
  </si>
  <si>
    <t>1661910</t>
  </si>
  <si>
    <t>1661911</t>
  </si>
  <si>
    <t>1661912</t>
  </si>
  <si>
    <t>1661913</t>
  </si>
  <si>
    <t>1661914</t>
  </si>
  <si>
    <t>1661915</t>
  </si>
  <si>
    <t>1661941</t>
  </si>
  <si>
    <t>1661943</t>
  </si>
  <si>
    <t>1661944</t>
  </si>
  <si>
    <t>1661946</t>
  </si>
  <si>
    <t>1661947</t>
  </si>
  <si>
    <t>1661948</t>
  </si>
  <si>
    <t>1661949</t>
  </si>
  <si>
    <t>1661950</t>
  </si>
  <si>
    <t>1661951</t>
  </si>
  <si>
    <t>1661952</t>
  </si>
  <si>
    <t>1661953</t>
  </si>
  <si>
    <t>1661954</t>
  </si>
  <si>
    <t>1661955</t>
  </si>
  <si>
    <t>1661960</t>
  </si>
  <si>
    <t>1661962</t>
  </si>
  <si>
    <t>1661965</t>
  </si>
  <si>
    <t>1661967</t>
  </si>
  <si>
    <t>1661980</t>
  </si>
  <si>
    <t>1661981</t>
  </si>
  <si>
    <t>1661989</t>
  </si>
  <si>
    <t>1661990</t>
  </si>
  <si>
    <t>1661991</t>
  </si>
  <si>
    <t>1661992</t>
  </si>
  <si>
    <t>1661993</t>
  </si>
  <si>
    <t>1661994</t>
  </si>
  <si>
    <t>1661995</t>
  </si>
  <si>
    <t>1661996</t>
  </si>
  <si>
    <t>1661997</t>
  </si>
  <si>
    <t>1661998</t>
  </si>
  <si>
    <t>1661999</t>
  </si>
  <si>
    <t>1662003</t>
  </si>
  <si>
    <t>1662005</t>
  </si>
  <si>
    <t>1662006</t>
  </si>
  <si>
    <t>1662007</t>
  </si>
  <si>
    <t>1662008</t>
  </si>
  <si>
    <t>1662009</t>
  </si>
  <si>
    <t>1662037</t>
  </si>
  <si>
    <t>1662038</t>
  </si>
  <si>
    <t>1662039</t>
  </si>
  <si>
    <t>1662048</t>
  </si>
  <si>
    <t>1662049</t>
  </si>
  <si>
    <t>1662050</t>
  </si>
  <si>
    <t>1662052</t>
  </si>
  <si>
    <t>1662053</t>
  </si>
  <si>
    <t>1662054</t>
  </si>
  <si>
    <t>1662056</t>
  </si>
  <si>
    <t>Rue de la Forge</t>
  </si>
  <si>
    <t>1662057</t>
  </si>
  <si>
    <t>1662058</t>
  </si>
  <si>
    <t>1662059</t>
  </si>
  <si>
    <t>1662060</t>
  </si>
  <si>
    <t>1662061</t>
  </si>
  <si>
    <t>1662062</t>
  </si>
  <si>
    <t>1662063</t>
  </si>
  <si>
    <t>1662064</t>
  </si>
  <si>
    <t>1662065</t>
  </si>
  <si>
    <t>1662066</t>
  </si>
  <si>
    <t>1662067</t>
  </si>
  <si>
    <t>1662068</t>
  </si>
  <si>
    <t>1662069</t>
  </si>
  <si>
    <t>1662070</t>
  </si>
  <si>
    <t>1662071</t>
  </si>
  <si>
    <t>1662072</t>
  </si>
  <si>
    <t>1662073</t>
  </si>
  <si>
    <t>1662074</t>
  </si>
  <si>
    <t>1662075</t>
  </si>
  <si>
    <t>1662306</t>
  </si>
  <si>
    <t>1662307</t>
  </si>
  <si>
    <t>1662308</t>
  </si>
  <si>
    <t>1662309</t>
  </si>
  <si>
    <t>1662310</t>
  </si>
  <si>
    <t>1662312</t>
  </si>
  <si>
    <t>1662314</t>
  </si>
  <si>
    <t>1662315</t>
  </si>
  <si>
    <t>1662317</t>
  </si>
  <si>
    <t>1662320</t>
  </si>
  <si>
    <t>1662321</t>
  </si>
  <si>
    <t>1662322</t>
  </si>
  <si>
    <t>1662323</t>
  </si>
  <si>
    <t>1662324</t>
  </si>
  <si>
    <t>1662325</t>
  </si>
  <si>
    <t>1662328</t>
  </si>
  <si>
    <t>1662330</t>
  </si>
  <si>
    <t>1662331</t>
  </si>
  <si>
    <t>1662332</t>
  </si>
  <si>
    <t>1662333</t>
  </si>
  <si>
    <t>1662334</t>
  </si>
  <si>
    <t>1662335</t>
  </si>
  <si>
    <t>1662336</t>
  </si>
  <si>
    <t>1662337</t>
  </si>
  <si>
    <t>1662338</t>
  </si>
  <si>
    <t>1662339</t>
  </si>
  <si>
    <t>1662340</t>
  </si>
  <si>
    <t>1662341</t>
  </si>
  <si>
    <t>1662342</t>
  </si>
  <si>
    <t>1662343</t>
  </si>
  <si>
    <t>1662344</t>
  </si>
  <si>
    <t>1662345</t>
  </si>
  <si>
    <t>1662346</t>
  </si>
  <si>
    <t>1662347</t>
  </si>
  <si>
    <t>1662348</t>
  </si>
  <si>
    <t>1662349</t>
  </si>
  <si>
    <t>1662351</t>
  </si>
  <si>
    <t>1662353</t>
  </si>
  <si>
    <t>1662354</t>
  </si>
  <si>
    <t>1662355</t>
  </si>
  <si>
    <t>1662356</t>
  </si>
  <si>
    <t>1662357</t>
  </si>
  <si>
    <t>1662358</t>
  </si>
  <si>
    <t>1662359</t>
  </si>
  <si>
    <t>1662360</t>
  </si>
  <si>
    <t>1662361</t>
  </si>
  <si>
    <t>1662362</t>
  </si>
  <si>
    <t>1662363</t>
  </si>
  <si>
    <t>1662364</t>
  </si>
  <si>
    <t>1662365</t>
  </si>
  <si>
    <t>1662366</t>
  </si>
  <si>
    <t>1662367</t>
  </si>
  <si>
    <t>1662368</t>
  </si>
  <si>
    <t>1662369</t>
  </si>
  <si>
    <t>1662370</t>
  </si>
  <si>
    <t>1662371</t>
  </si>
  <si>
    <t>1662372</t>
  </si>
  <si>
    <t>1662458</t>
  </si>
  <si>
    <t>1662459</t>
  </si>
  <si>
    <t>1662461</t>
  </si>
  <si>
    <t>1662464</t>
  </si>
  <si>
    <t>1662465</t>
  </si>
  <si>
    <t>1662466</t>
  </si>
  <si>
    <t>1662467</t>
  </si>
  <si>
    <t>1662468</t>
  </si>
  <si>
    <t>1662472</t>
  </si>
  <si>
    <t>1662473</t>
  </si>
  <si>
    <t>1662474</t>
  </si>
  <si>
    <t>1662475</t>
  </si>
  <si>
    <t>1662476</t>
  </si>
  <si>
    <t>1662477</t>
  </si>
  <si>
    <t>1662478</t>
  </si>
  <si>
    <t>1662479</t>
  </si>
  <si>
    <t>1662480</t>
  </si>
  <si>
    <t>1662481</t>
  </si>
  <si>
    <t>1662482</t>
  </si>
  <si>
    <t>1662483</t>
  </si>
  <si>
    <t>1662484</t>
  </si>
  <si>
    <t>1662485</t>
  </si>
  <si>
    <t>1662486</t>
  </si>
  <si>
    <t>1662487</t>
  </si>
  <si>
    <t>1662488</t>
  </si>
  <si>
    <t>1662489</t>
  </si>
  <si>
    <t>1662491</t>
  </si>
  <si>
    <t>1662492</t>
  </si>
  <si>
    <t>1662493</t>
  </si>
  <si>
    <t>1662494</t>
  </si>
  <si>
    <t>1662495</t>
  </si>
  <si>
    <t>1662496</t>
  </si>
  <si>
    <t>1662497</t>
  </si>
  <si>
    <t>1662498</t>
  </si>
  <si>
    <t>1662499</t>
  </si>
  <si>
    <t>1662500</t>
  </si>
  <si>
    <t>1662501</t>
  </si>
  <si>
    <t>1662503</t>
  </si>
  <si>
    <t>1662504</t>
  </si>
  <si>
    <t>1662505</t>
  </si>
  <si>
    <t>1662506</t>
  </si>
  <si>
    <t>1662508</t>
  </si>
  <si>
    <t>1662509</t>
  </si>
  <si>
    <t>1662510</t>
  </si>
  <si>
    <t>1662511</t>
  </si>
  <si>
    <t>1662512</t>
  </si>
  <si>
    <t>1662513</t>
  </si>
  <si>
    <t>1662514</t>
  </si>
  <si>
    <t>1662515</t>
  </si>
  <si>
    <t>1662516</t>
  </si>
  <si>
    <t>1662517</t>
  </si>
  <si>
    <t>1662519</t>
  </si>
  <si>
    <t>1662521</t>
  </si>
  <si>
    <t>1662522</t>
  </si>
  <si>
    <t>1662523</t>
  </si>
  <si>
    <t>1662524</t>
  </si>
  <si>
    <t>1662525</t>
  </si>
  <si>
    <t>1662526</t>
  </si>
  <si>
    <t>1662527</t>
  </si>
  <si>
    <t>1662528</t>
  </si>
  <si>
    <t>1662529</t>
  </si>
  <si>
    <t>1662530</t>
  </si>
  <si>
    <t>1662531</t>
  </si>
  <si>
    <t>1662532</t>
  </si>
  <si>
    <t>1662533</t>
  </si>
  <si>
    <t>1662535</t>
  </si>
  <si>
    <t>1662536</t>
  </si>
  <si>
    <t>1662537</t>
  </si>
  <si>
    <t>1662539</t>
  </si>
  <si>
    <t>1662540</t>
  </si>
  <si>
    <t>1662541</t>
  </si>
  <si>
    <t>1662542</t>
  </si>
  <si>
    <t>1662543</t>
  </si>
  <si>
    <t>1662546</t>
  </si>
  <si>
    <t>1662548</t>
  </si>
  <si>
    <t>1662550</t>
  </si>
  <si>
    <t>1662551</t>
  </si>
  <si>
    <t>1662552</t>
  </si>
  <si>
    <t>1662553</t>
  </si>
  <si>
    <t>1662554</t>
  </si>
  <si>
    <t>1662555</t>
  </si>
  <si>
    <t>1662556</t>
  </si>
  <si>
    <t>1662557</t>
  </si>
  <si>
    <t>1662558</t>
  </si>
  <si>
    <t>1662559</t>
  </si>
  <si>
    <t>1662560</t>
  </si>
  <si>
    <t>1662562</t>
  </si>
  <si>
    <t>1662563</t>
  </si>
  <si>
    <t>1662564</t>
  </si>
  <si>
    <t>1662565</t>
  </si>
  <si>
    <t>1662566</t>
  </si>
  <si>
    <t>1662567</t>
  </si>
  <si>
    <t>1662568</t>
  </si>
  <si>
    <t>1662569</t>
  </si>
  <si>
    <t>1662570</t>
  </si>
  <si>
    <t>1662571</t>
  </si>
  <si>
    <t>1662572</t>
  </si>
  <si>
    <t>1662573</t>
  </si>
  <si>
    <t>1662574</t>
  </si>
  <si>
    <t>1662575</t>
  </si>
  <si>
    <t>1662576</t>
  </si>
  <si>
    <t>1662577</t>
  </si>
  <si>
    <t>1662578</t>
  </si>
  <si>
    <t>1662579</t>
  </si>
  <si>
    <t>1662580</t>
  </si>
  <si>
    <t>1662581</t>
  </si>
  <si>
    <t>1662582</t>
  </si>
  <si>
    <t>1662583</t>
  </si>
  <si>
    <t>1662584</t>
  </si>
  <si>
    <t>1662585</t>
  </si>
  <si>
    <t>1662586</t>
  </si>
  <si>
    <t>1662624</t>
  </si>
  <si>
    <t>1662625</t>
  </si>
  <si>
    <t>1662627</t>
  </si>
  <si>
    <t>1662628</t>
  </si>
  <si>
    <t>1662629</t>
  </si>
  <si>
    <t>1662630</t>
  </si>
  <si>
    <t>1662631</t>
  </si>
  <si>
    <t>1662632</t>
  </si>
  <si>
    <t>1662633</t>
  </si>
  <si>
    <t>1662634</t>
  </si>
  <si>
    <t>1662635</t>
  </si>
  <si>
    <t>1662636</t>
  </si>
  <si>
    <t>1662637</t>
  </si>
  <si>
    <t>1662737</t>
  </si>
  <si>
    <t>1662738</t>
  </si>
  <si>
    <t>1662739</t>
  </si>
  <si>
    <t>1662740</t>
  </si>
  <si>
    <t>1662743</t>
  </si>
  <si>
    <t>1662744</t>
  </si>
  <si>
    <t>1662745</t>
  </si>
  <si>
    <t>1662746</t>
  </si>
  <si>
    <t>1662747</t>
  </si>
  <si>
    <t>1662748</t>
  </si>
  <si>
    <t>1662749</t>
  </si>
  <si>
    <t>1662750</t>
  </si>
  <si>
    <t>1662751</t>
  </si>
  <si>
    <t>1662752</t>
  </si>
  <si>
    <t>1662753</t>
  </si>
  <si>
    <t>1662754</t>
  </si>
  <si>
    <t>1662755</t>
  </si>
  <si>
    <t>1662756</t>
  </si>
  <si>
    <t>1662757</t>
  </si>
  <si>
    <t>1662758</t>
  </si>
  <si>
    <t>1662759</t>
  </si>
  <si>
    <t>1662760</t>
  </si>
  <si>
    <t>1662762</t>
  </si>
  <si>
    <t>1662763</t>
  </si>
  <si>
    <t>1662764</t>
  </si>
  <si>
    <t>1662765</t>
  </si>
  <si>
    <t>1662766</t>
  </si>
  <si>
    <t>1662768</t>
  </si>
  <si>
    <t>1662770</t>
  </si>
  <si>
    <t>1662771</t>
  </si>
  <si>
    <t>1662772</t>
  </si>
  <si>
    <t>1662773</t>
  </si>
  <si>
    <t>1662774</t>
  </si>
  <si>
    <t>1662778</t>
  </si>
  <si>
    <t>1662779</t>
  </si>
  <si>
    <t>1662780</t>
  </si>
  <si>
    <t>1662781</t>
  </si>
  <si>
    <t>1662782</t>
  </si>
  <si>
    <t>1662783</t>
  </si>
  <si>
    <t>1662784</t>
  </si>
  <si>
    <t>1662786</t>
  </si>
  <si>
    <t>1662787</t>
  </si>
  <si>
    <t>1662788</t>
  </si>
  <si>
    <t>1662789</t>
  </si>
  <si>
    <t>1662790</t>
  </si>
  <si>
    <t>1662791</t>
  </si>
  <si>
    <t>1662796</t>
  </si>
  <si>
    <t>1662797</t>
  </si>
  <si>
    <t>1662798</t>
  </si>
  <si>
    <t>1662799</t>
  </si>
  <si>
    <t>1662800</t>
  </si>
  <si>
    <t>1662801</t>
  </si>
  <si>
    <t>1662802</t>
  </si>
  <si>
    <t>1662803</t>
  </si>
  <si>
    <t>1662804</t>
  </si>
  <si>
    <t>1662805</t>
  </si>
  <si>
    <t>1662806</t>
  </si>
  <si>
    <t>1662807</t>
  </si>
  <si>
    <t>1662808</t>
  </si>
  <si>
    <t>1662809</t>
  </si>
  <si>
    <t>1662810</t>
  </si>
  <si>
    <t>1662811</t>
  </si>
  <si>
    <t>1662812</t>
  </si>
  <si>
    <t>1662813</t>
  </si>
  <si>
    <t>1662814</t>
  </si>
  <si>
    <t>1662815</t>
  </si>
  <si>
    <t>1662816</t>
  </si>
  <si>
    <t>1662817</t>
  </si>
  <si>
    <t>1662818</t>
  </si>
  <si>
    <t>1662819</t>
  </si>
  <si>
    <t>1662820</t>
  </si>
  <si>
    <t>1662821</t>
  </si>
  <si>
    <t>1662822</t>
  </si>
  <si>
    <t>1662823</t>
  </si>
  <si>
    <t>1662824</t>
  </si>
  <si>
    <t>1662825</t>
  </si>
  <si>
    <t>1662826</t>
  </si>
  <si>
    <t>1662827</t>
  </si>
  <si>
    <t>1662829</t>
  </si>
  <si>
    <t>1662830</t>
  </si>
  <si>
    <t>1662831</t>
  </si>
  <si>
    <t>1662832</t>
  </si>
  <si>
    <t>1662893</t>
  </si>
  <si>
    <t>1662894</t>
  </si>
  <si>
    <t>1662895</t>
  </si>
  <si>
    <t>1662896</t>
  </si>
  <si>
    <t>1662897</t>
  </si>
  <si>
    <t>1662898</t>
  </si>
  <si>
    <t>1662899</t>
  </si>
  <si>
    <t>1662900</t>
  </si>
  <si>
    <t>1662901</t>
  </si>
  <si>
    <t>1662902</t>
  </si>
  <si>
    <t>1662906</t>
  </si>
  <si>
    <t>1662907</t>
  </si>
  <si>
    <t>1662908</t>
  </si>
  <si>
    <t>1662909</t>
  </si>
  <si>
    <t>1662910</t>
  </si>
  <si>
    <t>1662911</t>
  </si>
  <si>
    <t>1662912</t>
  </si>
  <si>
    <t>1662913</t>
  </si>
  <si>
    <t>1662915</t>
  </si>
  <si>
    <t>1662916</t>
  </si>
  <si>
    <t>1662917</t>
  </si>
  <si>
    <t>1662918</t>
  </si>
  <si>
    <t>1662919</t>
  </si>
  <si>
    <t>1662920</t>
  </si>
  <si>
    <t>1662921</t>
  </si>
  <si>
    <t>1662922</t>
  </si>
  <si>
    <t>1662923</t>
  </si>
  <si>
    <t>1662924</t>
  </si>
  <si>
    <t>1662927</t>
  </si>
  <si>
    <t>1662928</t>
  </si>
  <si>
    <t>1662929</t>
  </si>
  <si>
    <t>1662930</t>
  </si>
  <si>
    <t>1662931</t>
  </si>
  <si>
    <t>1662934</t>
  </si>
  <si>
    <t>1662936</t>
  </si>
  <si>
    <t>1662946</t>
  </si>
  <si>
    <t>1662947</t>
  </si>
  <si>
    <t>1662948</t>
  </si>
  <si>
    <t>1662949</t>
  </si>
  <si>
    <t>1662950</t>
  </si>
  <si>
    <t>1662951</t>
  </si>
  <si>
    <t>1662954</t>
  </si>
  <si>
    <t>1662957</t>
  </si>
  <si>
    <t>1662960</t>
  </si>
  <si>
    <t>1662961</t>
  </si>
  <si>
    <t>1662962</t>
  </si>
  <si>
    <t>1662963</t>
  </si>
  <si>
    <t>1662964</t>
  </si>
  <si>
    <t>1662965</t>
  </si>
  <si>
    <t>1662966</t>
  </si>
  <si>
    <t>1662967</t>
  </si>
  <si>
    <t>1662968</t>
  </si>
  <si>
    <t>1662969</t>
  </si>
  <si>
    <t>1662970</t>
  </si>
  <si>
    <t>1662971</t>
  </si>
  <si>
    <t>1662972</t>
  </si>
  <si>
    <t>1662973</t>
  </si>
  <si>
    <t>1662974</t>
  </si>
  <si>
    <t>1662975</t>
  </si>
  <si>
    <t>1662976</t>
  </si>
  <si>
    <t>1662977</t>
  </si>
  <si>
    <t>1662978</t>
  </si>
  <si>
    <t>1662979</t>
  </si>
  <si>
    <t>1662980</t>
  </si>
  <si>
    <t>1662981</t>
  </si>
  <si>
    <t>1662982</t>
  </si>
  <si>
    <t>1662983</t>
  </si>
  <si>
    <t>1662984</t>
  </si>
  <si>
    <t>1662985</t>
  </si>
  <si>
    <t>1662987</t>
  </si>
  <si>
    <t>1662988</t>
  </si>
  <si>
    <t>1662989</t>
  </si>
  <si>
    <t>1662990</t>
  </si>
  <si>
    <t>1662991</t>
  </si>
  <si>
    <t>1662992</t>
  </si>
  <si>
    <t>1662993</t>
  </si>
  <si>
    <t>1662994</t>
  </si>
  <si>
    <t>1663079</t>
  </si>
  <si>
    <t>1663080</t>
  </si>
  <si>
    <t>1663081</t>
  </si>
  <si>
    <t>1663082</t>
  </si>
  <si>
    <t>1663084</t>
  </si>
  <si>
    <t>1663085</t>
  </si>
  <si>
    <t>1663086</t>
  </si>
  <si>
    <t>1663087</t>
  </si>
  <si>
    <t>1663088</t>
  </si>
  <si>
    <t>1663089</t>
  </si>
  <si>
    <t>1663090</t>
  </si>
  <si>
    <t>1663091</t>
  </si>
  <si>
    <t>1663092</t>
  </si>
  <si>
    <t>1663093</t>
  </si>
  <si>
    <t>1663094</t>
  </si>
  <si>
    <t>1663096</t>
  </si>
  <si>
    <t>1663099</t>
  </si>
  <si>
    <t>1663100</t>
  </si>
  <si>
    <t>1663101</t>
  </si>
  <si>
    <t>1663102</t>
  </si>
  <si>
    <t>1663103</t>
  </si>
  <si>
    <t>1663107</t>
  </si>
  <si>
    <t>1663129</t>
  </si>
  <si>
    <t>Rue de Pologne</t>
  </si>
  <si>
    <t>1663131</t>
  </si>
  <si>
    <t>1663132</t>
  </si>
  <si>
    <t>1663133</t>
  </si>
  <si>
    <t>1663134</t>
  </si>
  <si>
    <t>1663135</t>
  </si>
  <si>
    <t>1663136</t>
  </si>
  <si>
    <t>1663137</t>
  </si>
  <si>
    <t>1663138</t>
  </si>
  <si>
    <t>1663139</t>
  </si>
  <si>
    <t>1663140</t>
  </si>
  <si>
    <t>1663141</t>
  </si>
  <si>
    <t>1663142</t>
  </si>
  <si>
    <t>1663143</t>
  </si>
  <si>
    <t>1663144</t>
  </si>
  <si>
    <t>1663145</t>
  </si>
  <si>
    <t>1663146</t>
  </si>
  <si>
    <t>1663147</t>
  </si>
  <si>
    <t>1663148</t>
  </si>
  <si>
    <t>1663149</t>
  </si>
  <si>
    <t>1663150</t>
  </si>
  <si>
    <t>1663151</t>
  </si>
  <si>
    <t>1663152</t>
  </si>
  <si>
    <t>1663153</t>
  </si>
  <si>
    <t>1663154</t>
  </si>
  <si>
    <t>1663156</t>
  </si>
  <si>
    <t>1663157</t>
  </si>
  <si>
    <t>1663158</t>
  </si>
  <si>
    <t>1663206</t>
  </si>
  <si>
    <t>Rue de la Rhétorique</t>
  </si>
  <si>
    <t>1663207</t>
  </si>
  <si>
    <t>1663208</t>
  </si>
  <si>
    <t>1663209</t>
  </si>
  <si>
    <t>1663214</t>
  </si>
  <si>
    <t>1663215</t>
  </si>
  <si>
    <t>1663290</t>
  </si>
  <si>
    <t>1663293</t>
  </si>
  <si>
    <t>1663295</t>
  </si>
  <si>
    <t>1663297</t>
  </si>
  <si>
    <t>1663298</t>
  </si>
  <si>
    <t>1663299</t>
  </si>
  <si>
    <t>1663300</t>
  </si>
  <si>
    <t>1663301</t>
  </si>
  <si>
    <t>1663304</t>
  </si>
  <si>
    <t>1663305</t>
  </si>
  <si>
    <t>1663306</t>
  </si>
  <si>
    <t>1663307</t>
  </si>
  <si>
    <t>1663308</t>
  </si>
  <si>
    <t>1663311</t>
  </si>
  <si>
    <t>1663312</t>
  </si>
  <si>
    <t>1663313</t>
  </si>
  <si>
    <t>1663314</t>
  </si>
  <si>
    <t>1663315</t>
  </si>
  <si>
    <t>1663316</t>
  </si>
  <si>
    <t>1663317</t>
  </si>
  <si>
    <t>1663318</t>
  </si>
  <si>
    <t>1663319</t>
  </si>
  <si>
    <t>1663320</t>
  </si>
  <si>
    <t>1663321</t>
  </si>
  <si>
    <t>1663322</t>
  </si>
  <si>
    <t>1663323</t>
  </si>
  <si>
    <t>1663324</t>
  </si>
  <si>
    <t>1663325</t>
  </si>
  <si>
    <t>1663326</t>
  </si>
  <si>
    <t>1663327</t>
  </si>
  <si>
    <t>1663329</t>
  </si>
  <si>
    <t>1663330</t>
  </si>
  <si>
    <t>1663331</t>
  </si>
  <si>
    <t>1663332</t>
  </si>
  <si>
    <t>1663333</t>
  </si>
  <si>
    <t>1663334</t>
  </si>
  <si>
    <t>1663335</t>
  </si>
  <si>
    <t>1663337</t>
  </si>
  <si>
    <t>1663338</t>
  </si>
  <si>
    <t>1663341</t>
  </si>
  <si>
    <t>1663342</t>
  </si>
  <si>
    <t>1663347</t>
  </si>
  <si>
    <t>1663348</t>
  </si>
  <si>
    <t>1663351</t>
  </si>
  <si>
    <t>1663352</t>
  </si>
  <si>
    <t>1663356</t>
  </si>
  <si>
    <t>1663360</t>
  </si>
  <si>
    <t>1663362</t>
  </si>
  <si>
    <t>1663363</t>
  </si>
  <si>
    <t>1663364</t>
  </si>
  <si>
    <t>1663365</t>
  </si>
  <si>
    <t>1663366</t>
  </si>
  <si>
    <t>1663367</t>
  </si>
  <si>
    <t>1663368</t>
  </si>
  <si>
    <t>1663369</t>
  </si>
  <si>
    <t>1663370</t>
  </si>
  <si>
    <t>1663371</t>
  </si>
  <si>
    <t>1663372</t>
  </si>
  <si>
    <t>1663373</t>
  </si>
  <si>
    <t>1663374</t>
  </si>
  <si>
    <t>1663375</t>
  </si>
  <si>
    <t>1663491</t>
  </si>
  <si>
    <t>1663492</t>
  </si>
  <si>
    <t>1663494</t>
  </si>
  <si>
    <t>1663495</t>
  </si>
  <si>
    <t>1663496</t>
  </si>
  <si>
    <t>1663497</t>
  </si>
  <si>
    <t>1663498</t>
  </si>
  <si>
    <t>1663499</t>
  </si>
  <si>
    <t>1663500</t>
  </si>
  <si>
    <t>1663501</t>
  </si>
  <si>
    <t>1663503</t>
  </si>
  <si>
    <t>1663504</t>
  </si>
  <si>
    <t>1663505</t>
  </si>
  <si>
    <t>1663506</t>
  </si>
  <si>
    <t>1663507</t>
  </si>
  <si>
    <t>1663508</t>
  </si>
  <si>
    <t>1663509</t>
  </si>
  <si>
    <t>1663512</t>
  </si>
  <si>
    <t>1663513</t>
  </si>
  <si>
    <t>1663514</t>
  </si>
  <si>
    <t>1663515</t>
  </si>
  <si>
    <t>1663516</t>
  </si>
  <si>
    <t>1663517</t>
  </si>
  <si>
    <t>1663518</t>
  </si>
  <si>
    <t>1663519</t>
  </si>
  <si>
    <t>1663520</t>
  </si>
  <si>
    <t>1663521</t>
  </si>
  <si>
    <t>1663522</t>
  </si>
  <si>
    <t>1663523</t>
  </si>
  <si>
    <t>1663524</t>
  </si>
  <si>
    <t>1663525</t>
  </si>
  <si>
    <t>1663526</t>
  </si>
  <si>
    <t>1663527</t>
  </si>
  <si>
    <t>1663529</t>
  </si>
  <si>
    <t>1663530</t>
  </si>
  <si>
    <t>1663531</t>
  </si>
  <si>
    <t>1663532</t>
  </si>
  <si>
    <t>1663533</t>
  </si>
  <si>
    <t>1663534</t>
  </si>
  <si>
    <t>1663535</t>
  </si>
  <si>
    <t>1663536</t>
  </si>
  <si>
    <t>1663537</t>
  </si>
  <si>
    <t>1663538</t>
  </si>
  <si>
    <t>1663539</t>
  </si>
  <si>
    <t>1663540</t>
  </si>
  <si>
    <t>1663541</t>
  </si>
  <si>
    <t>1663542</t>
  </si>
  <si>
    <t>1663545</t>
  </si>
  <si>
    <t>1663546</t>
  </si>
  <si>
    <t>1663547</t>
  </si>
  <si>
    <t>1663548</t>
  </si>
  <si>
    <t>1663549</t>
  </si>
  <si>
    <t>1663550</t>
  </si>
  <si>
    <t>1663551</t>
  </si>
  <si>
    <t>1663552</t>
  </si>
  <si>
    <t>1663553</t>
  </si>
  <si>
    <t>1663554</t>
  </si>
  <si>
    <t>1663555</t>
  </si>
  <si>
    <t>1663556</t>
  </si>
  <si>
    <t>1663557</t>
  </si>
  <si>
    <t>1663558</t>
  </si>
  <si>
    <t>1663559</t>
  </si>
  <si>
    <t>1663560</t>
  </si>
  <si>
    <t>1663561</t>
  </si>
  <si>
    <t>1663562</t>
  </si>
  <si>
    <t>1663563</t>
  </si>
  <si>
    <t>1663564</t>
  </si>
  <si>
    <t>1663565</t>
  </si>
  <si>
    <t>1663566</t>
  </si>
  <si>
    <t>1663567</t>
  </si>
  <si>
    <t>1663568</t>
  </si>
  <si>
    <t>1663569</t>
  </si>
  <si>
    <t>1663570</t>
  </si>
  <si>
    <t>1663571</t>
  </si>
  <si>
    <t>1663572</t>
  </si>
  <si>
    <t>1663573</t>
  </si>
  <si>
    <t>1663585</t>
  </si>
  <si>
    <t>1663586</t>
  </si>
  <si>
    <t>1663587</t>
  </si>
  <si>
    <t>1663588</t>
  </si>
  <si>
    <t>1663590</t>
  </si>
  <si>
    <t>1663591</t>
  </si>
  <si>
    <t>1663592</t>
  </si>
  <si>
    <t>1663593</t>
  </si>
  <si>
    <t>1663594</t>
  </si>
  <si>
    <t>1663595</t>
  </si>
  <si>
    <t>1663596</t>
  </si>
  <si>
    <t>1663597</t>
  </si>
  <si>
    <t>1663598</t>
  </si>
  <si>
    <t>1663599</t>
  </si>
  <si>
    <t>1663600</t>
  </si>
  <si>
    <t>1663601</t>
  </si>
  <si>
    <t>1663604</t>
  </si>
  <si>
    <t>1663605</t>
  </si>
  <si>
    <t>1663607</t>
  </si>
  <si>
    <t>1663608</t>
  </si>
  <si>
    <t>1663609</t>
  </si>
  <si>
    <t>1663610</t>
  </si>
  <si>
    <t>1663611</t>
  </si>
  <si>
    <t>1663612</t>
  </si>
  <si>
    <t>1663613</t>
  </si>
  <si>
    <t>1663614</t>
  </si>
  <si>
    <t>1663615</t>
  </si>
  <si>
    <t>1663616</t>
  </si>
  <si>
    <t>1663617</t>
  </si>
  <si>
    <t>1663618</t>
  </si>
  <si>
    <t>1663622</t>
  </si>
  <si>
    <t>1663623</t>
  </si>
  <si>
    <t>1663625</t>
  </si>
  <si>
    <t>1663626</t>
  </si>
  <si>
    <t>1663627</t>
  </si>
  <si>
    <t>1663628</t>
  </si>
  <si>
    <t>1663632</t>
  </si>
  <si>
    <t>1663633</t>
  </si>
  <si>
    <t>1663634</t>
  </si>
  <si>
    <t>1663635</t>
  </si>
  <si>
    <t>1663636</t>
  </si>
  <si>
    <t>1663637</t>
  </si>
  <si>
    <t>1663638</t>
  </si>
  <si>
    <t>1663639</t>
  </si>
  <si>
    <t>1663642</t>
  </si>
  <si>
    <t>1663644</t>
  </si>
  <si>
    <t>1663646</t>
  </si>
  <si>
    <t>1663647</t>
  </si>
  <si>
    <t>1663648</t>
  </si>
  <si>
    <t>1663649</t>
  </si>
  <si>
    <t>1663650</t>
  </si>
  <si>
    <t>1663651</t>
  </si>
  <si>
    <t>1663652</t>
  </si>
  <si>
    <t>1663653</t>
  </si>
  <si>
    <t>1663654</t>
  </si>
  <si>
    <t>1663655</t>
  </si>
  <si>
    <t>1663657</t>
  </si>
  <si>
    <t>1663658</t>
  </si>
  <si>
    <t>1663660</t>
  </si>
  <si>
    <t>1663661</t>
  </si>
  <si>
    <t>1663662</t>
  </si>
  <si>
    <t>1663664</t>
  </si>
  <si>
    <t>1663665</t>
  </si>
  <si>
    <t>1663666</t>
  </si>
  <si>
    <t>1663667</t>
  </si>
  <si>
    <t>1663702</t>
  </si>
  <si>
    <t>1663703</t>
  </si>
  <si>
    <t>1663705</t>
  </si>
  <si>
    <t>1663707</t>
  </si>
  <si>
    <t>1663709</t>
  </si>
  <si>
    <t>1663710</t>
  </si>
  <si>
    <t>1663712</t>
  </si>
  <si>
    <t>1663716</t>
  </si>
  <si>
    <t>1663721</t>
  </si>
  <si>
    <t>1663722</t>
  </si>
  <si>
    <t>1663724</t>
  </si>
  <si>
    <t>1663726</t>
  </si>
  <si>
    <t>1663728</t>
  </si>
  <si>
    <t>1663730</t>
  </si>
  <si>
    <t>1663734</t>
  </si>
  <si>
    <t>1663736</t>
  </si>
  <si>
    <t>1663738</t>
  </si>
  <si>
    <t>1663741</t>
  </si>
  <si>
    <t>1663742</t>
  </si>
  <si>
    <t>1663745</t>
  </si>
  <si>
    <t>1663746</t>
  </si>
  <si>
    <t>1663748</t>
  </si>
  <si>
    <t>1663758</t>
  </si>
  <si>
    <t>1663760</t>
  </si>
  <si>
    <t>1663761</t>
  </si>
  <si>
    <t>1663762</t>
  </si>
  <si>
    <t>1663763</t>
  </si>
  <si>
    <t>1663764</t>
  </si>
  <si>
    <t>1663765</t>
  </si>
  <si>
    <t>1663766</t>
  </si>
  <si>
    <t>1663778</t>
  </si>
  <si>
    <t>1663779</t>
  </si>
  <si>
    <t>1663780</t>
  </si>
  <si>
    <t>1663781</t>
  </si>
  <si>
    <t>1663782</t>
  </si>
  <si>
    <t>1663784</t>
  </si>
  <si>
    <t>1663787</t>
  </si>
  <si>
    <t>1663791</t>
  </si>
  <si>
    <t>1663794</t>
  </si>
  <si>
    <t>1663795</t>
  </si>
  <si>
    <t>1663800</t>
  </si>
  <si>
    <t>1663802</t>
  </si>
  <si>
    <t>1663803</t>
  </si>
  <si>
    <t>1663804</t>
  </si>
  <si>
    <t>1663805</t>
  </si>
  <si>
    <t>1663806</t>
  </si>
  <si>
    <t>1663807</t>
  </si>
  <si>
    <t>1663808</t>
  </si>
  <si>
    <t>1663810</t>
  </si>
  <si>
    <t>1663812</t>
  </si>
  <si>
    <t>1663813</t>
  </si>
  <si>
    <t>1663816</t>
  </si>
  <si>
    <t>1663817</t>
  </si>
  <si>
    <t>1663818</t>
  </si>
  <si>
    <t>1663819</t>
  </si>
  <si>
    <t>1663820</t>
  </si>
  <si>
    <t>1663821</t>
  </si>
  <si>
    <t>1663822</t>
  </si>
  <si>
    <t>1663826</t>
  </si>
  <si>
    <t>1663828</t>
  </si>
  <si>
    <t>1663829</t>
  </si>
  <si>
    <t>1663831</t>
  </si>
  <si>
    <t>1663833</t>
  </si>
  <si>
    <t>1663834</t>
  </si>
  <si>
    <t>1663835</t>
  </si>
  <si>
    <t>1663836</t>
  </si>
  <si>
    <t>1663837</t>
  </si>
  <si>
    <t>1663838</t>
  </si>
  <si>
    <t>1663839</t>
  </si>
  <si>
    <t>1663840</t>
  </si>
  <si>
    <t>1663841</t>
  </si>
  <si>
    <t>1663842</t>
  </si>
  <si>
    <t>1663845</t>
  </si>
  <si>
    <t>1663846</t>
  </si>
  <si>
    <t>1663847</t>
  </si>
  <si>
    <t>1663848</t>
  </si>
  <si>
    <t>1663849</t>
  </si>
  <si>
    <t>1663850</t>
  </si>
  <si>
    <t>1663851</t>
  </si>
  <si>
    <t>1663852</t>
  </si>
  <si>
    <t>1663853</t>
  </si>
  <si>
    <t>1663854</t>
  </si>
  <si>
    <t>1663855</t>
  </si>
  <si>
    <t>1663856</t>
  </si>
  <si>
    <t>1663857</t>
  </si>
  <si>
    <t>1663858</t>
  </si>
  <si>
    <t>1663859</t>
  </si>
  <si>
    <t>1663860</t>
  </si>
  <si>
    <t>1663861</t>
  </si>
  <si>
    <t>1663863</t>
  </si>
  <si>
    <t>1663864</t>
  </si>
  <si>
    <t>1663865</t>
  </si>
  <si>
    <t>1663866</t>
  </si>
  <si>
    <t>1663867</t>
  </si>
  <si>
    <t>1663868</t>
  </si>
  <si>
    <t>1663869</t>
  </si>
  <si>
    <t>1663870</t>
  </si>
  <si>
    <t>1663871</t>
  </si>
  <si>
    <t>1663872</t>
  </si>
  <si>
    <t>1663874</t>
  </si>
  <si>
    <t>1663876</t>
  </si>
  <si>
    <t>1663877</t>
  </si>
  <si>
    <t>1663878</t>
  </si>
  <si>
    <t>1663879</t>
  </si>
  <si>
    <t>1663881</t>
  </si>
  <si>
    <t>1663882</t>
  </si>
  <si>
    <t>1663883</t>
  </si>
  <si>
    <t>1663884</t>
  </si>
  <si>
    <t>1663885</t>
  </si>
  <si>
    <t>1663886</t>
  </si>
  <si>
    <t>1663889</t>
  </si>
  <si>
    <t>1663890</t>
  </si>
  <si>
    <t>1663891</t>
  </si>
  <si>
    <t>1663892</t>
  </si>
  <si>
    <t>1663893</t>
  </si>
  <si>
    <t>1663894</t>
  </si>
  <si>
    <t>1663895</t>
  </si>
  <si>
    <t>1663896</t>
  </si>
  <si>
    <t>1663897</t>
  </si>
  <si>
    <t>1663899</t>
  </si>
  <si>
    <t>1663900</t>
  </si>
  <si>
    <t>1663901</t>
  </si>
  <si>
    <t>1663904</t>
  </si>
  <si>
    <t>1663905</t>
  </si>
  <si>
    <t>1663906</t>
  </si>
  <si>
    <t>1663908</t>
  </si>
  <si>
    <t>1663909</t>
  </si>
  <si>
    <t>1663910</t>
  </si>
  <si>
    <t>1663911</t>
  </si>
  <si>
    <t>1663912</t>
  </si>
  <si>
    <t>1663913</t>
  </si>
  <si>
    <t>1663915</t>
  </si>
  <si>
    <t>1663916</t>
  </si>
  <si>
    <t>1663917</t>
  </si>
  <si>
    <t>1663918</t>
  </si>
  <si>
    <t>1663919</t>
  </si>
  <si>
    <t>1663920</t>
  </si>
  <si>
    <t>1663921</t>
  </si>
  <si>
    <t>1663928</t>
  </si>
  <si>
    <t>192,C</t>
  </si>
  <si>
    <t>1663929</t>
  </si>
  <si>
    <t>192,D</t>
  </si>
  <si>
    <t>1663936</t>
  </si>
  <si>
    <t>1663938</t>
  </si>
  <si>
    <t>1663939</t>
  </si>
  <si>
    <t>1663940</t>
  </si>
  <si>
    <t>1663941</t>
  </si>
  <si>
    <t>1663942</t>
  </si>
  <si>
    <t>1663943</t>
  </si>
  <si>
    <t>1663944</t>
  </si>
  <si>
    <t>1663945</t>
  </si>
  <si>
    <t>1663946</t>
  </si>
  <si>
    <t>1663947</t>
  </si>
  <si>
    <t>1663948</t>
  </si>
  <si>
    <t>1663949</t>
  </si>
  <si>
    <t>1663950</t>
  </si>
  <si>
    <t>1663951</t>
  </si>
  <si>
    <t>1663952</t>
  </si>
  <si>
    <t>1663953</t>
  </si>
  <si>
    <t>1663954</t>
  </si>
  <si>
    <t>1663955</t>
  </si>
  <si>
    <t>1663956</t>
  </si>
  <si>
    <t>1664004</t>
  </si>
  <si>
    <t>1664005</t>
  </si>
  <si>
    <t>1664006</t>
  </si>
  <si>
    <t>1664007</t>
  </si>
  <si>
    <t>1664008</t>
  </si>
  <si>
    <t>1664009</t>
  </si>
  <si>
    <t>1664010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4020</t>
  </si>
  <si>
    <t>1664021</t>
  </si>
  <si>
    <t>1664022</t>
  </si>
  <si>
    <t>1664023</t>
  </si>
  <si>
    <t>1664024</t>
  </si>
  <si>
    <t>1664025</t>
  </si>
  <si>
    <t>1664026</t>
  </si>
  <si>
    <t>1664027</t>
  </si>
  <si>
    <t>1664028</t>
  </si>
  <si>
    <t>1664029</t>
  </si>
  <si>
    <t>1664030</t>
  </si>
  <si>
    <t>1664031</t>
  </si>
  <si>
    <t>1664032</t>
  </si>
  <si>
    <t>1664033</t>
  </si>
  <si>
    <t>1664034</t>
  </si>
  <si>
    <t>1664035</t>
  </si>
  <si>
    <t>1664036</t>
  </si>
  <si>
    <t>1664037</t>
  </si>
  <si>
    <t>1664038</t>
  </si>
  <si>
    <t>1664039</t>
  </si>
  <si>
    <t>1664040</t>
  </si>
  <si>
    <t>1664041</t>
  </si>
  <si>
    <t>1664042</t>
  </si>
  <si>
    <t>1664043</t>
  </si>
  <si>
    <t>1664045</t>
  </si>
  <si>
    <t>1664046</t>
  </si>
  <si>
    <t>1664047</t>
  </si>
  <si>
    <t>1664048</t>
  </si>
  <si>
    <t>1664049</t>
  </si>
  <si>
    <t>1664051</t>
  </si>
  <si>
    <t>1664052</t>
  </si>
  <si>
    <t>1664053</t>
  </si>
  <si>
    <t>1664054</t>
  </si>
  <si>
    <t>1664055</t>
  </si>
  <si>
    <t>1664056</t>
  </si>
  <si>
    <t>1664057</t>
  </si>
  <si>
    <t>1664058</t>
  </si>
  <si>
    <t>1664059</t>
  </si>
  <si>
    <t>1664060</t>
  </si>
  <si>
    <t>1664061</t>
  </si>
  <si>
    <t>1664062</t>
  </si>
  <si>
    <t>1664064</t>
  </si>
  <si>
    <t>1664065</t>
  </si>
  <si>
    <t>1664066</t>
  </si>
  <si>
    <t>1664067</t>
  </si>
  <si>
    <t>1664069</t>
  </si>
  <si>
    <t>1664070</t>
  </si>
  <si>
    <t>1664071</t>
  </si>
  <si>
    <t>1664072</t>
  </si>
  <si>
    <t>1664073</t>
  </si>
  <si>
    <t>1664074</t>
  </si>
  <si>
    <t>1664075</t>
  </si>
  <si>
    <t>1664076</t>
  </si>
  <si>
    <t>1664077</t>
  </si>
  <si>
    <t>1664078</t>
  </si>
  <si>
    <t>1664079</t>
  </si>
  <si>
    <t>1664080</t>
  </si>
  <si>
    <t>1664081</t>
  </si>
  <si>
    <t>1664113</t>
  </si>
  <si>
    <t>1664115</t>
  </si>
  <si>
    <t>1664116</t>
  </si>
  <si>
    <t>1664118</t>
  </si>
  <si>
    <t>1664124</t>
  </si>
  <si>
    <t>1664126</t>
  </si>
  <si>
    <t>1664128</t>
  </si>
  <si>
    <t>1664129</t>
  </si>
  <si>
    <t>1664130</t>
  </si>
  <si>
    <t>1664131</t>
  </si>
  <si>
    <t>1664134</t>
  </si>
  <si>
    <t>1664137</t>
  </si>
  <si>
    <t>1664139</t>
  </si>
  <si>
    <t>1664140</t>
  </si>
  <si>
    <t>1664143</t>
  </si>
  <si>
    <t>1664144</t>
  </si>
  <si>
    <t>1664147</t>
  </si>
  <si>
    <t>1664148</t>
  </si>
  <si>
    <t>1664150</t>
  </si>
  <si>
    <t>1664155</t>
  </si>
  <si>
    <t>1664156</t>
  </si>
  <si>
    <t>1664160</t>
  </si>
  <si>
    <t>1664166</t>
  </si>
  <si>
    <t>1664168</t>
  </si>
  <si>
    <t>1664174</t>
  </si>
  <si>
    <t>1664176</t>
  </si>
  <si>
    <t>1664179</t>
  </si>
  <si>
    <t>1664181</t>
  </si>
  <si>
    <t>1664182</t>
  </si>
  <si>
    <t>1664183</t>
  </si>
  <si>
    <t>1664184</t>
  </si>
  <si>
    <t>1664188</t>
  </si>
  <si>
    <t>1664190</t>
  </si>
  <si>
    <t>1664192</t>
  </si>
  <si>
    <t>1664194</t>
  </si>
  <si>
    <t>1664278</t>
  </si>
  <si>
    <t>Square Jacques Franck</t>
  </si>
  <si>
    <t>1664279</t>
  </si>
  <si>
    <t>1664324</t>
  </si>
  <si>
    <t>1664325</t>
  </si>
  <si>
    <t>1664326</t>
  </si>
  <si>
    <t>1664327</t>
  </si>
  <si>
    <t>1664328</t>
  </si>
  <si>
    <t>1664329</t>
  </si>
  <si>
    <t>1664332</t>
  </si>
  <si>
    <t>1664333</t>
  </si>
  <si>
    <t>1664334</t>
  </si>
  <si>
    <t>1664335</t>
  </si>
  <si>
    <t>1664337</t>
  </si>
  <si>
    <t>1664338</t>
  </si>
  <si>
    <t>1664339</t>
  </si>
  <si>
    <t>1664340</t>
  </si>
  <si>
    <t>1664341</t>
  </si>
  <si>
    <t>1664346</t>
  </si>
  <si>
    <t>1664348</t>
  </si>
  <si>
    <t>1664349</t>
  </si>
  <si>
    <t>1664350</t>
  </si>
  <si>
    <t>1664351</t>
  </si>
  <si>
    <t>1664354</t>
  </si>
  <si>
    <t>1664355</t>
  </si>
  <si>
    <t>1664379</t>
  </si>
  <si>
    <t>1664381</t>
  </si>
  <si>
    <t>1664382</t>
  </si>
  <si>
    <t>1664399</t>
  </si>
  <si>
    <t>1664400</t>
  </si>
  <si>
    <t>1664401</t>
  </si>
  <si>
    <t>1664406</t>
  </si>
  <si>
    <t>1664407</t>
  </si>
  <si>
    <t>1664410</t>
  </si>
  <si>
    <t>1664411</t>
  </si>
  <si>
    <t>1664412</t>
  </si>
  <si>
    <t>1664413</t>
  </si>
  <si>
    <t>1664414</t>
  </si>
  <si>
    <t>1664416</t>
  </si>
  <si>
    <t>1664422</t>
  </si>
  <si>
    <t>1664423</t>
  </si>
  <si>
    <t>1664424</t>
  </si>
  <si>
    <t>1664426</t>
  </si>
  <si>
    <t>1664427</t>
  </si>
  <si>
    <t>1664428</t>
  </si>
  <si>
    <t>1664429</t>
  </si>
  <si>
    <t>1664430</t>
  </si>
  <si>
    <t>1664460</t>
  </si>
  <si>
    <t>Place Louis Morichar</t>
  </si>
  <si>
    <t>1664461</t>
  </si>
  <si>
    <t>1664462</t>
  </si>
  <si>
    <t>1664463</t>
  </si>
  <si>
    <t>1664464</t>
  </si>
  <si>
    <t>1664465</t>
  </si>
  <si>
    <t>1664466</t>
  </si>
  <si>
    <t>1664467</t>
  </si>
  <si>
    <t>1664468</t>
  </si>
  <si>
    <t>1664469</t>
  </si>
  <si>
    <t>1664470</t>
  </si>
  <si>
    <t>1664471</t>
  </si>
  <si>
    <t>1664472</t>
  </si>
  <si>
    <t>1664473</t>
  </si>
  <si>
    <t>1664474</t>
  </si>
  <si>
    <t>1664476</t>
  </si>
  <si>
    <t>1664477</t>
  </si>
  <si>
    <t>1664478</t>
  </si>
  <si>
    <t>1664479</t>
  </si>
  <si>
    <t>1664480</t>
  </si>
  <si>
    <t>1664482</t>
  </si>
  <si>
    <t>1664483</t>
  </si>
  <si>
    <t>1664484</t>
  </si>
  <si>
    <t>1664485</t>
  </si>
  <si>
    <t>1664486</t>
  </si>
  <si>
    <t>1664487</t>
  </si>
  <si>
    <t>1664489</t>
  </si>
  <si>
    <t>1664490</t>
  </si>
  <si>
    <t>1664491</t>
  </si>
  <si>
    <t>1664492</t>
  </si>
  <si>
    <t>1664493</t>
  </si>
  <si>
    <t>1664494</t>
  </si>
  <si>
    <t>1664495</t>
  </si>
  <si>
    <t>1664496</t>
  </si>
  <si>
    <t>1664497</t>
  </si>
  <si>
    <t>1664498</t>
  </si>
  <si>
    <t>1664534</t>
  </si>
  <si>
    <t>1664535</t>
  </si>
  <si>
    <t>1664536</t>
  </si>
  <si>
    <t>1664537</t>
  </si>
  <si>
    <t>1664538</t>
  </si>
  <si>
    <t>1664539</t>
  </si>
  <si>
    <t>1664540</t>
  </si>
  <si>
    <t>1664541</t>
  </si>
  <si>
    <t>1664545</t>
  </si>
  <si>
    <t>1664546</t>
  </si>
  <si>
    <t>1664547</t>
  </si>
  <si>
    <t>1664548</t>
  </si>
  <si>
    <t>1664549</t>
  </si>
  <si>
    <t>1664550</t>
  </si>
  <si>
    <t>1664551</t>
  </si>
  <si>
    <t>1664552</t>
  </si>
  <si>
    <t>1664556</t>
  </si>
  <si>
    <t>1664557</t>
  </si>
  <si>
    <t>1664558</t>
  </si>
  <si>
    <t>1664559</t>
  </si>
  <si>
    <t>1664561</t>
  </si>
  <si>
    <t>1664562</t>
  </si>
  <si>
    <t>1664563</t>
  </si>
  <si>
    <t>1664566</t>
  </si>
  <si>
    <t>1664567</t>
  </si>
  <si>
    <t>1664568</t>
  </si>
  <si>
    <t>1664569</t>
  </si>
  <si>
    <t>1664571</t>
  </si>
  <si>
    <t>1664573</t>
  </si>
  <si>
    <t>1664574</t>
  </si>
  <si>
    <t>1664575</t>
  </si>
  <si>
    <t>1664577</t>
  </si>
  <si>
    <t>1664579</t>
  </si>
  <si>
    <t>1664581</t>
  </si>
  <si>
    <t>1664582</t>
  </si>
  <si>
    <t>1664583</t>
  </si>
  <si>
    <t>1664584</t>
  </si>
  <si>
    <t>1664585</t>
  </si>
  <si>
    <t>1664586</t>
  </si>
  <si>
    <t>1664587</t>
  </si>
  <si>
    <t>1664588</t>
  </si>
  <si>
    <t>1664589</t>
  </si>
  <si>
    <t>1664590</t>
  </si>
  <si>
    <t>1664591</t>
  </si>
  <si>
    <t>1664592</t>
  </si>
  <si>
    <t>1664593</t>
  </si>
  <si>
    <t>1664594</t>
  </si>
  <si>
    <t>1664595</t>
  </si>
  <si>
    <t>1664596</t>
  </si>
  <si>
    <t>1664597</t>
  </si>
  <si>
    <t>1664598</t>
  </si>
  <si>
    <t>1664600</t>
  </si>
  <si>
    <t>1664601</t>
  </si>
  <si>
    <t>1664603</t>
  </si>
  <si>
    <t>1664604</t>
  </si>
  <si>
    <t>1664605</t>
  </si>
  <si>
    <t>1664607</t>
  </si>
  <si>
    <t>1664608</t>
  </si>
  <si>
    <t>1664609</t>
  </si>
  <si>
    <t>1664612</t>
  </si>
  <si>
    <t>1664613</t>
  </si>
  <si>
    <t>1664614</t>
  </si>
  <si>
    <t>1664615</t>
  </si>
  <si>
    <t>1664616</t>
  </si>
  <si>
    <t>1664617</t>
  </si>
  <si>
    <t>1664618</t>
  </si>
  <si>
    <t>1664619</t>
  </si>
  <si>
    <t>1664620</t>
  </si>
  <si>
    <t>1664621</t>
  </si>
  <si>
    <t>1664622</t>
  </si>
  <si>
    <t>1664623</t>
  </si>
  <si>
    <t>1664625</t>
  </si>
  <si>
    <t>1664626</t>
  </si>
  <si>
    <t>1664627</t>
  </si>
  <si>
    <t>1664628</t>
  </si>
  <si>
    <t>1664629</t>
  </si>
  <si>
    <t>1664630</t>
  </si>
  <si>
    <t>1664631</t>
  </si>
  <si>
    <t>1664632</t>
  </si>
  <si>
    <t>1664633</t>
  </si>
  <si>
    <t>1664634</t>
  </si>
  <si>
    <t>1664635</t>
  </si>
  <si>
    <t>1664636</t>
  </si>
  <si>
    <t>1664637</t>
  </si>
  <si>
    <t>1664638</t>
  </si>
  <si>
    <t>1664639</t>
  </si>
  <si>
    <t>1664640</t>
  </si>
  <si>
    <t>1664641</t>
  </si>
  <si>
    <t>1664642</t>
  </si>
  <si>
    <t>1664689</t>
  </si>
  <si>
    <t>1664690</t>
  </si>
  <si>
    <t>1664691</t>
  </si>
  <si>
    <t>1664692</t>
  </si>
  <si>
    <t>1664693</t>
  </si>
  <si>
    <t>1664694</t>
  </si>
  <si>
    <t>1664695</t>
  </si>
  <si>
    <t>1664697</t>
  </si>
  <si>
    <t>1664698</t>
  </si>
  <si>
    <t>1664699</t>
  </si>
  <si>
    <t>1664700</t>
  </si>
  <si>
    <t>1664702</t>
  </si>
  <si>
    <t>1664705</t>
  </si>
  <si>
    <t>1664706</t>
  </si>
  <si>
    <t>1664707</t>
  </si>
  <si>
    <t>1664709</t>
  </si>
  <si>
    <t>1664710</t>
  </si>
  <si>
    <t>1664711</t>
  </si>
  <si>
    <t>1664714</t>
  </si>
  <si>
    <t>1664715</t>
  </si>
  <si>
    <t>1664716</t>
  </si>
  <si>
    <t>1664718</t>
  </si>
  <si>
    <t>1664719</t>
  </si>
  <si>
    <t>1664720</t>
  </si>
  <si>
    <t>1664721</t>
  </si>
  <si>
    <t>1664722</t>
  </si>
  <si>
    <t>1664723</t>
  </si>
  <si>
    <t>1664724</t>
  </si>
  <si>
    <t>1664725</t>
  </si>
  <si>
    <t>1664726</t>
  </si>
  <si>
    <t>1664728</t>
  </si>
  <si>
    <t>1664729</t>
  </si>
  <si>
    <t>1664730</t>
  </si>
  <si>
    <t>1664731</t>
  </si>
  <si>
    <t>1664732</t>
  </si>
  <si>
    <t>1664733</t>
  </si>
  <si>
    <t>1664735</t>
  </si>
  <si>
    <t>1664737</t>
  </si>
  <si>
    <t>1664738</t>
  </si>
  <si>
    <t>1664740</t>
  </si>
  <si>
    <t>1664741</t>
  </si>
  <si>
    <t>1664742</t>
  </si>
  <si>
    <t>1664743</t>
  </si>
  <si>
    <t>1664744</t>
  </si>
  <si>
    <t>1664745</t>
  </si>
  <si>
    <t>1664746</t>
  </si>
  <si>
    <t>1664749</t>
  </si>
  <si>
    <t>1664753</t>
  </si>
  <si>
    <t>1664754</t>
  </si>
  <si>
    <t>1664758</t>
  </si>
  <si>
    <t>1664759</t>
  </si>
  <si>
    <t>1664763</t>
  </si>
  <si>
    <t>1664765</t>
  </si>
  <si>
    <t>1664768</t>
  </si>
  <si>
    <t>1664769</t>
  </si>
  <si>
    <t>1664771</t>
  </si>
  <si>
    <t>1664772</t>
  </si>
  <si>
    <t>1664774</t>
  </si>
  <si>
    <t>1664776</t>
  </si>
  <si>
    <t>1664777</t>
  </si>
  <si>
    <t>1664778</t>
  </si>
  <si>
    <t>1664779</t>
  </si>
  <si>
    <t>1664780</t>
  </si>
  <si>
    <t>1664781</t>
  </si>
  <si>
    <t>1664783</t>
  </si>
  <si>
    <t>1664784</t>
  </si>
  <si>
    <t>1664785</t>
  </si>
  <si>
    <t>1664786</t>
  </si>
  <si>
    <t>1664787</t>
  </si>
  <si>
    <t>1664788</t>
  </si>
  <si>
    <t>1664790</t>
  </si>
  <si>
    <t>1664791</t>
  </si>
  <si>
    <t>1664792</t>
  </si>
  <si>
    <t>1664793</t>
  </si>
  <si>
    <t>1664794</t>
  </si>
  <si>
    <t>1664795</t>
  </si>
  <si>
    <t>1664798</t>
  </si>
  <si>
    <t>1664799</t>
  </si>
  <si>
    <t>1664800</t>
  </si>
  <si>
    <t>1664801</t>
  </si>
  <si>
    <t>1664803</t>
  </si>
  <si>
    <t>1664804</t>
  </si>
  <si>
    <t>1664805</t>
  </si>
  <si>
    <t>1664806</t>
  </si>
  <si>
    <t>1664810</t>
  </si>
  <si>
    <t>1664812</t>
  </si>
  <si>
    <t>1664813</t>
  </si>
  <si>
    <t>1664814</t>
  </si>
  <si>
    <t>1664815</t>
  </si>
  <si>
    <t>1664816</t>
  </si>
  <si>
    <t>1664817</t>
  </si>
  <si>
    <t>1664818</t>
  </si>
  <si>
    <t>1664819</t>
  </si>
  <si>
    <t>1664820</t>
  </si>
  <si>
    <t>1664821</t>
  </si>
  <si>
    <t>1664822</t>
  </si>
  <si>
    <t>1664823</t>
  </si>
  <si>
    <t>1664824</t>
  </si>
  <si>
    <t>1664825</t>
  </si>
  <si>
    <t>1664826</t>
  </si>
  <si>
    <t>1664827</t>
  </si>
  <si>
    <t>1664828</t>
  </si>
  <si>
    <t>1664829</t>
  </si>
  <si>
    <t>1664830</t>
  </si>
  <si>
    <t>1664831</t>
  </si>
  <si>
    <t>1664832</t>
  </si>
  <si>
    <t>1664833</t>
  </si>
  <si>
    <t>1664834</t>
  </si>
  <si>
    <t>1664835</t>
  </si>
  <si>
    <t>1664836</t>
  </si>
  <si>
    <t>1664837</t>
  </si>
  <si>
    <t>1664838</t>
  </si>
  <si>
    <t>1664839</t>
  </si>
  <si>
    <t>1664840</t>
  </si>
  <si>
    <t>1664841</t>
  </si>
  <si>
    <t>1664842</t>
  </si>
  <si>
    <t>1664843</t>
  </si>
  <si>
    <t>1664846</t>
  </si>
  <si>
    <t>1664848</t>
  </si>
  <si>
    <t>1664849</t>
  </si>
  <si>
    <t>1664851</t>
  </si>
  <si>
    <t>1664852</t>
  </si>
  <si>
    <t>1664853</t>
  </si>
  <si>
    <t>1664855</t>
  </si>
  <si>
    <t>1664856</t>
  </si>
  <si>
    <t>1664857</t>
  </si>
  <si>
    <t>1664858</t>
  </si>
  <si>
    <t>1664860</t>
  </si>
  <si>
    <t>1664861</t>
  </si>
  <si>
    <t>1664862</t>
  </si>
  <si>
    <t>1664863</t>
  </si>
  <si>
    <t>1664864</t>
  </si>
  <si>
    <t>1664865</t>
  </si>
  <si>
    <t>1664866</t>
  </si>
  <si>
    <t>1664867</t>
  </si>
  <si>
    <t>1664869</t>
  </si>
  <si>
    <t>1664870</t>
  </si>
  <si>
    <t>1664871</t>
  </si>
  <si>
    <t>1664872</t>
  </si>
  <si>
    <t>1664873</t>
  </si>
  <si>
    <t>1664874</t>
  </si>
  <si>
    <t>1664876</t>
  </si>
  <si>
    <t>1664877</t>
  </si>
  <si>
    <t>1664878</t>
  </si>
  <si>
    <t>1664880</t>
  </si>
  <si>
    <t>1664881</t>
  </si>
  <si>
    <t>1664882</t>
  </si>
  <si>
    <t>1664883</t>
  </si>
  <si>
    <t>1664884</t>
  </si>
  <si>
    <t>1664885</t>
  </si>
  <si>
    <t>1664886</t>
  </si>
  <si>
    <t>1664887</t>
  </si>
  <si>
    <t>1664936</t>
  </si>
  <si>
    <t>1664937</t>
  </si>
  <si>
    <t>1664939</t>
  </si>
  <si>
    <t>1664940</t>
  </si>
  <si>
    <t>1664942</t>
  </si>
  <si>
    <t>1664943</t>
  </si>
  <si>
    <t>1664947</t>
  </si>
  <si>
    <t>1664949</t>
  </si>
  <si>
    <t>1664953</t>
  </si>
  <si>
    <t>1664955</t>
  </si>
  <si>
    <t>1664956</t>
  </si>
  <si>
    <t>1664957</t>
  </si>
  <si>
    <t>1664958</t>
  </si>
  <si>
    <t>1664959</t>
  </si>
  <si>
    <t>1664960</t>
  </si>
  <si>
    <t>1664961</t>
  </si>
  <si>
    <t>1664963</t>
  </si>
  <si>
    <t>1664964</t>
  </si>
  <si>
    <t>1664966</t>
  </si>
  <si>
    <t>1664968</t>
  </si>
  <si>
    <t>1664969</t>
  </si>
  <si>
    <t>1664970</t>
  </si>
  <si>
    <t>1664971</t>
  </si>
  <si>
    <t>1664972</t>
  </si>
  <si>
    <t>1664974</t>
  </si>
  <si>
    <t>1664978</t>
  </si>
  <si>
    <t>1664979</t>
  </si>
  <si>
    <t>1664980</t>
  </si>
  <si>
    <t>1664981</t>
  </si>
  <si>
    <t>1664982</t>
  </si>
  <si>
    <t>1664983</t>
  </si>
  <si>
    <t>1664985</t>
  </si>
  <si>
    <t>1664987</t>
  </si>
  <si>
    <t>1664990</t>
  </si>
  <si>
    <t>1664992</t>
  </si>
  <si>
    <t>1664993</t>
  </si>
  <si>
    <t>1664994</t>
  </si>
  <si>
    <t>1664996</t>
  </si>
  <si>
    <t>1664997</t>
  </si>
  <si>
    <t>1664998</t>
  </si>
  <si>
    <t>1664999</t>
  </si>
  <si>
    <t>1665000</t>
  </si>
  <si>
    <t>1665001</t>
  </si>
  <si>
    <t>1665003</t>
  </si>
  <si>
    <t>1665004</t>
  </si>
  <si>
    <t>1665005</t>
  </si>
  <si>
    <t>1665006</t>
  </si>
  <si>
    <t>1665007</t>
  </si>
  <si>
    <t>1665008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5021</t>
  </si>
  <si>
    <t>1665022</t>
  </si>
  <si>
    <t>1665023</t>
  </si>
  <si>
    <t>1665024</t>
  </si>
  <si>
    <t>1665025</t>
  </si>
  <si>
    <t>1665026</t>
  </si>
  <si>
    <t>1665027</t>
  </si>
  <si>
    <t>1665028</t>
  </si>
  <si>
    <t>1665029</t>
  </si>
  <si>
    <t>1665030</t>
  </si>
  <si>
    <t>1665031</t>
  </si>
  <si>
    <t>1665032</t>
  </si>
  <si>
    <t>1665033</t>
  </si>
  <si>
    <t>1665034</t>
  </si>
  <si>
    <t>1665035</t>
  </si>
  <si>
    <t>1665036</t>
  </si>
  <si>
    <t>1665037</t>
  </si>
  <si>
    <t>1665038</t>
  </si>
  <si>
    <t>1665039</t>
  </si>
  <si>
    <t>1665040</t>
  </si>
  <si>
    <t>1665041</t>
  </si>
  <si>
    <t>1665042</t>
  </si>
  <si>
    <t>1665043</t>
  </si>
  <si>
    <t>1665044</t>
  </si>
  <si>
    <t>1665045</t>
  </si>
  <si>
    <t>1665046</t>
  </si>
  <si>
    <t>1665047</t>
  </si>
  <si>
    <t>1665048</t>
  </si>
  <si>
    <t>1665049</t>
  </si>
  <si>
    <t>1665051</t>
  </si>
  <si>
    <t>1665052</t>
  </si>
  <si>
    <t>1665053</t>
  </si>
  <si>
    <t>1665054</t>
  </si>
  <si>
    <t>1665078</t>
  </si>
  <si>
    <t>1665080</t>
  </si>
  <si>
    <t>1665084</t>
  </si>
  <si>
    <t>1665086</t>
  </si>
  <si>
    <t>1665087</t>
  </si>
  <si>
    <t>1665088</t>
  </si>
  <si>
    <t>1665089</t>
  </si>
  <si>
    <t>1665090</t>
  </si>
  <si>
    <t>1665091</t>
  </si>
  <si>
    <t>1665093</t>
  </si>
  <si>
    <t>1665094</t>
  </si>
  <si>
    <t>1665095</t>
  </si>
  <si>
    <t>1665096</t>
  </si>
  <si>
    <t>1665098</t>
  </si>
  <si>
    <t>1665099</t>
  </si>
  <si>
    <t>1665100</t>
  </si>
  <si>
    <t>1665101</t>
  </si>
  <si>
    <t>1665102</t>
  </si>
  <si>
    <t>1665103</t>
  </si>
  <si>
    <t>1665104</t>
  </si>
  <si>
    <t>1665105</t>
  </si>
  <si>
    <t>1665106</t>
  </si>
  <si>
    <t>1665107</t>
  </si>
  <si>
    <t>1665108</t>
  </si>
  <si>
    <t>1665109</t>
  </si>
  <si>
    <t>1665110</t>
  </si>
  <si>
    <t>1665111</t>
  </si>
  <si>
    <t>1665112</t>
  </si>
  <si>
    <t>1665113</t>
  </si>
  <si>
    <t>1665114</t>
  </si>
  <si>
    <t>1665115</t>
  </si>
  <si>
    <t>1665116</t>
  </si>
  <si>
    <t>1665117</t>
  </si>
  <si>
    <t>1665296</t>
  </si>
  <si>
    <t>1665300</t>
  </si>
  <si>
    <t>1665304</t>
  </si>
  <si>
    <t>1665309</t>
  </si>
  <si>
    <t>1665312</t>
  </si>
  <si>
    <t>1665314</t>
  </si>
  <si>
    <t>1665316</t>
  </si>
  <si>
    <t>1665318</t>
  </si>
  <si>
    <t>1665319</t>
  </si>
  <si>
    <t>1665320</t>
  </si>
  <si>
    <t>1665321</t>
  </si>
  <si>
    <t>1665323</t>
  </si>
  <si>
    <t>1665325</t>
  </si>
  <si>
    <t>1665329</t>
  </si>
  <si>
    <t>1665330</t>
  </si>
  <si>
    <t>1665331</t>
  </si>
  <si>
    <t>1665332</t>
  </si>
  <si>
    <t>1665334</t>
  </si>
  <si>
    <t>1665336</t>
  </si>
  <si>
    <t>1665338</t>
  </si>
  <si>
    <t>1665342</t>
  </si>
  <si>
    <t>1665369</t>
  </si>
  <si>
    <t>1665372</t>
  </si>
  <si>
    <t>1665373</t>
  </si>
  <si>
    <t>1665378</t>
  </si>
  <si>
    <t>1665380</t>
  </si>
  <si>
    <t>1665384</t>
  </si>
  <si>
    <t>1665389</t>
  </si>
  <si>
    <t>1665392</t>
  </si>
  <si>
    <t>1665395</t>
  </si>
  <si>
    <t>1665396</t>
  </si>
  <si>
    <t>1665398</t>
  </si>
  <si>
    <t>1665399</t>
  </si>
  <si>
    <t>1665402</t>
  </si>
  <si>
    <t>1665405</t>
  </si>
  <si>
    <t>1665410</t>
  </si>
  <si>
    <t>1665416</t>
  </si>
  <si>
    <t>1665518</t>
  </si>
  <si>
    <t>1665519</t>
  </si>
  <si>
    <t>1665520</t>
  </si>
  <si>
    <t>1665521</t>
  </si>
  <si>
    <t>1665522</t>
  </si>
  <si>
    <t>1665523</t>
  </si>
  <si>
    <t>1665524</t>
  </si>
  <si>
    <t>1665525</t>
  </si>
  <si>
    <t>1665526</t>
  </si>
  <si>
    <t>1665528</t>
  </si>
  <si>
    <t>1665529</t>
  </si>
  <si>
    <t>1665530</t>
  </si>
  <si>
    <t>1665531</t>
  </si>
  <si>
    <t>1665532</t>
  </si>
  <si>
    <t>1665533</t>
  </si>
  <si>
    <t>1665534</t>
  </si>
  <si>
    <t>1665535</t>
  </si>
  <si>
    <t>1665536</t>
  </si>
  <si>
    <t>1665537</t>
  </si>
  <si>
    <t>1665538</t>
  </si>
  <si>
    <t>1665539</t>
  </si>
  <si>
    <t>1665540</t>
  </si>
  <si>
    <t>1665541</t>
  </si>
  <si>
    <t>1665542</t>
  </si>
  <si>
    <t>1665543</t>
  </si>
  <si>
    <t>1665544</t>
  </si>
  <si>
    <t>1665545</t>
  </si>
  <si>
    <t>1665546</t>
  </si>
  <si>
    <t>1665547</t>
  </si>
  <si>
    <t>1665548</t>
  </si>
  <si>
    <t>1665549</t>
  </si>
  <si>
    <t>1665550</t>
  </si>
  <si>
    <t>1665551</t>
  </si>
  <si>
    <t>1665552</t>
  </si>
  <si>
    <t>1665553</t>
  </si>
  <si>
    <t>1665554</t>
  </si>
  <si>
    <t>1665555</t>
  </si>
  <si>
    <t>1665556</t>
  </si>
  <si>
    <t>1665557</t>
  </si>
  <si>
    <t>1665558</t>
  </si>
  <si>
    <t>1665559</t>
  </si>
  <si>
    <t>1665560</t>
  </si>
  <si>
    <t>1665561</t>
  </si>
  <si>
    <t>1665565</t>
  </si>
  <si>
    <t>1665567</t>
  </si>
  <si>
    <t>1665569</t>
  </si>
  <si>
    <t>1665570</t>
  </si>
  <si>
    <t>1665571</t>
  </si>
  <si>
    <t>1665572</t>
  </si>
  <si>
    <t>1665573</t>
  </si>
  <si>
    <t>1665574</t>
  </si>
  <si>
    <t>1665582</t>
  </si>
  <si>
    <t>1665586</t>
  </si>
  <si>
    <t>1665588</t>
  </si>
  <si>
    <t>1665591</t>
  </si>
  <si>
    <t>1665597</t>
  </si>
  <si>
    <t>1665604</t>
  </si>
  <si>
    <t>1665607</t>
  </si>
  <si>
    <t>1665609</t>
  </si>
  <si>
    <t>1665610</t>
  </si>
  <si>
    <t>1665611</t>
  </si>
  <si>
    <t>1665613</t>
  </si>
  <si>
    <t>1665615</t>
  </si>
  <si>
    <t>1665620</t>
  </si>
  <si>
    <t>1665626</t>
  </si>
  <si>
    <t>1665631</t>
  </si>
  <si>
    <t>1665633</t>
  </si>
  <si>
    <t>1665635</t>
  </si>
  <si>
    <t>1665637</t>
  </si>
  <si>
    <t>1665641</t>
  </si>
  <si>
    <t>1665643</t>
  </si>
  <si>
    <t>1665645</t>
  </si>
  <si>
    <t>1665647</t>
  </si>
  <si>
    <t>1665651</t>
  </si>
  <si>
    <t>1665654</t>
  </si>
  <si>
    <t>1665657</t>
  </si>
  <si>
    <t>1665659</t>
  </si>
  <si>
    <t>1665660</t>
  </si>
  <si>
    <t>1665661</t>
  </si>
  <si>
    <t>1665662</t>
  </si>
  <si>
    <t>1665665</t>
  </si>
  <si>
    <t>1665667</t>
  </si>
  <si>
    <t>1665670</t>
  </si>
  <si>
    <t>1665672</t>
  </si>
  <si>
    <t>1665674</t>
  </si>
  <si>
    <t>1665676</t>
  </si>
  <si>
    <t>1665678</t>
  </si>
  <si>
    <t>1665680</t>
  </si>
  <si>
    <t>1665681</t>
  </si>
  <si>
    <t>1665684</t>
  </si>
  <si>
    <t>1665687</t>
  </si>
  <si>
    <t>1665692</t>
  </si>
  <si>
    <t>1665695</t>
  </si>
  <si>
    <t>1665696</t>
  </si>
  <si>
    <t>1665697</t>
  </si>
  <si>
    <t>1665698</t>
  </si>
  <si>
    <t>1665699</t>
  </si>
  <si>
    <t>1665700</t>
  </si>
  <si>
    <t>1665710</t>
  </si>
  <si>
    <t>1665712</t>
  </si>
  <si>
    <t>1665716</t>
  </si>
  <si>
    <t>1665721</t>
  </si>
  <si>
    <t>1665723</t>
  </si>
  <si>
    <t>1665725</t>
  </si>
  <si>
    <t>1665728</t>
  </si>
  <si>
    <t>1665734</t>
  </si>
  <si>
    <t>1665736</t>
  </si>
  <si>
    <t>1665737</t>
  </si>
  <si>
    <t>1665739</t>
  </si>
  <si>
    <t>1665741</t>
  </si>
  <si>
    <t>1665742</t>
  </si>
  <si>
    <t>1665745</t>
  </si>
  <si>
    <t>1665749</t>
  </si>
  <si>
    <t>1665750</t>
  </si>
  <si>
    <t>1665751</t>
  </si>
  <si>
    <t>1665754</t>
  </si>
  <si>
    <t>1665755</t>
  </si>
  <si>
    <t>1665758</t>
  </si>
  <si>
    <t>1665761</t>
  </si>
  <si>
    <t>1665764</t>
  </si>
  <si>
    <t>1665766</t>
  </si>
  <si>
    <t>1665769</t>
  </si>
  <si>
    <t>1665774</t>
  </si>
  <si>
    <t>1665776</t>
  </si>
  <si>
    <t>1665778</t>
  </si>
  <si>
    <t>1665780</t>
  </si>
  <si>
    <t>1665783</t>
  </si>
  <si>
    <t>1665785</t>
  </si>
  <si>
    <t>1665787</t>
  </si>
  <si>
    <t>1665789</t>
  </si>
  <si>
    <t>1665792</t>
  </si>
  <si>
    <t>1665794</t>
  </si>
  <si>
    <t>1665796</t>
  </si>
  <si>
    <t>1665797</t>
  </si>
  <si>
    <t>1665798</t>
  </si>
  <si>
    <t>1665801</t>
  </si>
  <si>
    <t>1665805</t>
  </si>
  <si>
    <t>1665808</t>
  </si>
  <si>
    <t>1665810</t>
  </si>
  <si>
    <t>1665812</t>
  </si>
  <si>
    <t>1665815</t>
  </si>
  <si>
    <t>1665816</t>
  </si>
  <si>
    <t>1665817</t>
  </si>
  <si>
    <t>1665818</t>
  </si>
  <si>
    <t>1665819</t>
  </si>
  <si>
    <t>1665820</t>
  </si>
  <si>
    <t>1665821</t>
  </si>
  <si>
    <t>1665822</t>
  </si>
  <si>
    <t>1665823</t>
  </si>
  <si>
    <t>1665824</t>
  </si>
  <si>
    <t>1665825</t>
  </si>
  <si>
    <t>1665826</t>
  </si>
  <si>
    <t>1665827</t>
  </si>
  <si>
    <t>1665829</t>
  </si>
  <si>
    <t>1665959</t>
  </si>
  <si>
    <t>1665960</t>
  </si>
  <si>
    <t>1666118</t>
  </si>
  <si>
    <t>1666120</t>
  </si>
  <si>
    <t>1666121</t>
  </si>
  <si>
    <t>1666122</t>
  </si>
  <si>
    <t>1666123</t>
  </si>
  <si>
    <t>1666124</t>
  </si>
  <si>
    <t>1666125</t>
  </si>
  <si>
    <t>1666127</t>
  </si>
  <si>
    <t>1666128</t>
  </si>
  <si>
    <t>1666129</t>
  </si>
  <si>
    <t>1666130</t>
  </si>
  <si>
    <t>1666131</t>
  </si>
  <si>
    <t>1666132</t>
  </si>
  <si>
    <t>1666133</t>
  </si>
  <si>
    <t>1666134</t>
  </si>
  <si>
    <t>1666135</t>
  </si>
  <si>
    <t>1666136</t>
  </si>
  <si>
    <t>1666137</t>
  </si>
  <si>
    <t>1666138</t>
  </si>
  <si>
    <t>1666139</t>
  </si>
  <si>
    <t>1666140</t>
  </si>
  <si>
    <t>1666141</t>
  </si>
  <si>
    <t>1666142</t>
  </si>
  <si>
    <t>1666143</t>
  </si>
  <si>
    <t>1666144</t>
  </si>
  <si>
    <t>1666145</t>
  </si>
  <si>
    <t>1666146</t>
  </si>
  <si>
    <t>1666147</t>
  </si>
  <si>
    <t>1666148</t>
  </si>
  <si>
    <t>1666149</t>
  </si>
  <si>
    <t>1666150</t>
  </si>
  <si>
    <t>1666151</t>
  </si>
  <si>
    <t>1666152</t>
  </si>
  <si>
    <t>1666153</t>
  </si>
  <si>
    <t>1666154</t>
  </si>
  <si>
    <t>1666155</t>
  </si>
  <si>
    <t>1666156</t>
  </si>
  <si>
    <t>1666157</t>
  </si>
  <si>
    <t>1666158</t>
  </si>
  <si>
    <t>1666159</t>
  </si>
  <si>
    <t>1666160</t>
  </si>
  <si>
    <t>1666161</t>
  </si>
  <si>
    <t>1666162</t>
  </si>
  <si>
    <t>1666163</t>
  </si>
  <si>
    <t>1666164</t>
  </si>
  <si>
    <t>1666165</t>
  </si>
  <si>
    <t>1666166</t>
  </si>
  <si>
    <t>1666167</t>
  </si>
  <si>
    <t>1666168</t>
  </si>
  <si>
    <t>1666169</t>
  </si>
  <si>
    <t>1666170</t>
  </si>
  <si>
    <t>1666171</t>
  </si>
  <si>
    <t>1666172</t>
  </si>
  <si>
    <t>1666173</t>
  </si>
  <si>
    <t>1666175</t>
  </si>
  <si>
    <t>1666176</t>
  </si>
  <si>
    <t>1666177</t>
  </si>
  <si>
    <t>1666178</t>
  </si>
  <si>
    <t>1666226</t>
  </si>
  <si>
    <t>1666227</t>
  </si>
  <si>
    <t>1666228</t>
  </si>
  <si>
    <t>1666230</t>
  </si>
  <si>
    <t>1666232</t>
  </si>
  <si>
    <t>1666234</t>
  </si>
  <si>
    <t>1666236</t>
  </si>
  <si>
    <t>1666237</t>
  </si>
  <si>
    <t>1666239</t>
  </si>
  <si>
    <t>1666240</t>
  </si>
  <si>
    <t>1666241</t>
  </si>
  <si>
    <t>1666243</t>
  </si>
  <si>
    <t>1666244</t>
  </si>
  <si>
    <t>1666245</t>
  </si>
  <si>
    <t>1666480</t>
  </si>
  <si>
    <t>Place Julien Dillens</t>
  </si>
  <si>
    <t>1666481</t>
  </si>
  <si>
    <t>1666482</t>
  </si>
  <si>
    <t>1666485</t>
  </si>
  <si>
    <t>1666498</t>
  </si>
  <si>
    <t>1666499</t>
  </si>
  <si>
    <t>1666501</t>
  </si>
  <si>
    <t>1666504</t>
  </si>
  <si>
    <t>1666505</t>
  </si>
  <si>
    <t>1666506</t>
  </si>
  <si>
    <t>1666509</t>
  </si>
  <si>
    <t>1666510</t>
  </si>
  <si>
    <t>1666512</t>
  </si>
  <si>
    <t>1666515</t>
  </si>
  <si>
    <t>1666517</t>
  </si>
  <si>
    <t>1666518</t>
  </si>
  <si>
    <t>1666519</t>
  </si>
  <si>
    <t>1666521</t>
  </si>
  <si>
    <t>1666522</t>
  </si>
  <si>
    <t>358246</t>
  </si>
  <si>
    <t>358266</t>
  </si>
  <si>
    <t>358267</t>
  </si>
  <si>
    <t>358268</t>
  </si>
  <si>
    <t>358269</t>
  </si>
  <si>
    <t>358270</t>
  </si>
  <si>
    <t>358272</t>
  </si>
  <si>
    <t>358273</t>
  </si>
  <si>
    <t>358274</t>
  </si>
  <si>
    <t>358275</t>
  </si>
  <si>
    <t>358279</t>
  </si>
  <si>
    <t>358280</t>
  </si>
  <si>
    <t>358281</t>
  </si>
  <si>
    <t>358283</t>
  </si>
  <si>
    <t>358329</t>
  </si>
  <si>
    <t>358331</t>
  </si>
  <si>
    <t>358334</t>
  </si>
  <si>
    <t>3917138</t>
  </si>
  <si>
    <t>3917139</t>
  </si>
  <si>
    <t>3917153</t>
  </si>
  <si>
    <t>3917157</t>
  </si>
  <si>
    <t>3917158</t>
  </si>
  <si>
    <t>3917159</t>
  </si>
  <si>
    <t>3917168</t>
  </si>
  <si>
    <t>3917180</t>
  </si>
  <si>
    <t>3917194</t>
  </si>
  <si>
    <t>3917196</t>
  </si>
  <si>
    <t>3917197</t>
  </si>
  <si>
    <t>3917201</t>
  </si>
  <si>
    <t>3917209</t>
  </si>
  <si>
    <t>3917210</t>
  </si>
  <si>
    <t>3917212</t>
  </si>
  <si>
    <t>3917215</t>
  </si>
  <si>
    <t>3917221</t>
  </si>
  <si>
    <t>3917222</t>
  </si>
  <si>
    <t>3917226</t>
  </si>
  <si>
    <t>3918986</t>
  </si>
  <si>
    <t>3918987</t>
  </si>
  <si>
    <t>3918988</t>
  </si>
  <si>
    <t>3955673</t>
  </si>
  <si>
    <t>3958125</t>
  </si>
  <si>
    <t>3959242</t>
  </si>
  <si>
    <t>3992341</t>
  </si>
  <si>
    <t>3997257</t>
  </si>
  <si>
    <t>3999302</t>
  </si>
  <si>
    <t>4002588</t>
  </si>
  <si>
    <t>4019592</t>
  </si>
  <si>
    <t>4029979</t>
  </si>
  <si>
    <t>4035558</t>
  </si>
  <si>
    <t>4041623</t>
  </si>
  <si>
    <t>4044472</t>
  </si>
  <si>
    <t>4045278</t>
  </si>
  <si>
    <t>4045946</t>
  </si>
  <si>
    <t>4047045</t>
  </si>
  <si>
    <t>4051538</t>
  </si>
  <si>
    <t>4052110</t>
  </si>
  <si>
    <t>4061251</t>
  </si>
  <si>
    <t>4061812</t>
  </si>
  <si>
    <t>4063901</t>
  </si>
  <si>
    <t>4071094</t>
  </si>
  <si>
    <t>4074490</t>
  </si>
  <si>
    <t>4084846</t>
  </si>
  <si>
    <t>4085642</t>
  </si>
  <si>
    <t>4099364</t>
  </si>
  <si>
    <t>4106559</t>
  </si>
  <si>
    <t>4106831</t>
  </si>
  <si>
    <t>4106832</t>
  </si>
  <si>
    <t>4107099</t>
  </si>
  <si>
    <t>4107137</t>
  </si>
  <si>
    <t>4107389</t>
  </si>
  <si>
    <t>4107502</t>
  </si>
  <si>
    <t>4107504</t>
  </si>
  <si>
    <t>4107506</t>
  </si>
  <si>
    <t>4107656</t>
  </si>
  <si>
    <t>4107768</t>
  </si>
  <si>
    <t>4107962</t>
  </si>
  <si>
    <t>4108075</t>
  </si>
  <si>
    <t>4108090</t>
  </si>
  <si>
    <t>4108238</t>
  </si>
  <si>
    <t>4108267</t>
  </si>
  <si>
    <t>4108278</t>
  </si>
  <si>
    <t>4108513</t>
  </si>
  <si>
    <t>4108637</t>
  </si>
  <si>
    <t>4108684</t>
  </si>
  <si>
    <t>4108806</t>
  </si>
  <si>
    <t>4108812</t>
  </si>
  <si>
    <t>4108831</t>
  </si>
  <si>
    <t>4108835</t>
  </si>
  <si>
    <t>4109153</t>
  </si>
  <si>
    <t>4109154</t>
  </si>
  <si>
    <t>4109158</t>
  </si>
  <si>
    <t>4109279</t>
  </si>
  <si>
    <t>4109427</t>
  </si>
  <si>
    <t>4109430</t>
  </si>
  <si>
    <t>4109431</t>
  </si>
  <si>
    <t>4109531</t>
  </si>
  <si>
    <t>4109693</t>
  </si>
  <si>
    <t>4109828</t>
  </si>
  <si>
    <t>4110143</t>
  </si>
  <si>
    <t>4110144</t>
  </si>
  <si>
    <t>4110400</t>
  </si>
  <si>
    <t>4110681</t>
  </si>
  <si>
    <t>4110869</t>
  </si>
  <si>
    <t>4110883</t>
  </si>
  <si>
    <t>4110993</t>
  </si>
  <si>
    <t>4110994</t>
  </si>
  <si>
    <t>4111174</t>
  </si>
  <si>
    <t>4111177</t>
  </si>
  <si>
    <t>4111178</t>
  </si>
  <si>
    <t>4111205</t>
  </si>
  <si>
    <t>4111498</t>
  </si>
  <si>
    <t>4111555</t>
  </si>
  <si>
    <t>4111731</t>
  </si>
  <si>
    <t>4111732</t>
  </si>
  <si>
    <t>4112004</t>
  </si>
  <si>
    <t>4112005</t>
  </si>
  <si>
    <t>4112039</t>
  </si>
  <si>
    <t>4112166</t>
  </si>
  <si>
    <t>4112671</t>
  </si>
  <si>
    <t>4112850</t>
  </si>
  <si>
    <t>4112854</t>
  </si>
  <si>
    <t>4112857</t>
  </si>
  <si>
    <t>4112992</t>
  </si>
  <si>
    <t>4113181</t>
  </si>
  <si>
    <t>4113334</t>
  </si>
  <si>
    <t>4113410</t>
  </si>
  <si>
    <t>4113554</t>
  </si>
  <si>
    <t>4113682</t>
  </si>
  <si>
    <t>4113795</t>
  </si>
  <si>
    <t>4113825</t>
  </si>
  <si>
    <t>4113996</t>
  </si>
  <si>
    <t>4116119</t>
  </si>
  <si>
    <t>4116231</t>
  </si>
  <si>
    <t>4116237</t>
  </si>
  <si>
    <t>4116264</t>
  </si>
  <si>
    <t>4116287</t>
  </si>
  <si>
    <t>4116339</t>
  </si>
  <si>
    <t>4116353</t>
  </si>
  <si>
    <t>4116355</t>
  </si>
  <si>
    <t>4116356</t>
  </si>
  <si>
    <t>4116357</t>
  </si>
  <si>
    <t>4116372</t>
  </si>
  <si>
    <t>4116393</t>
  </si>
  <si>
    <t>4116417</t>
  </si>
  <si>
    <t>4116419</t>
  </si>
  <si>
    <t>4116422</t>
  </si>
  <si>
    <t>4116446</t>
  </si>
  <si>
    <t>4116449</t>
  </si>
  <si>
    <t>4116465</t>
  </si>
  <si>
    <t>4116467</t>
  </si>
  <si>
    <t>4116471</t>
  </si>
  <si>
    <t>4116499</t>
  </si>
  <si>
    <t>4116512</t>
  </si>
  <si>
    <t>4116534</t>
  </si>
  <si>
    <t>4116540</t>
  </si>
  <si>
    <t>4116563</t>
  </si>
  <si>
    <t>4117044</t>
  </si>
  <si>
    <t>4117140</t>
  </si>
  <si>
    <t>4117163</t>
  </si>
  <si>
    <t>4117233</t>
  </si>
  <si>
    <t>4117247</t>
  </si>
  <si>
    <t>4117249</t>
  </si>
  <si>
    <t>4117338</t>
  </si>
  <si>
    <t>4117576</t>
  </si>
  <si>
    <t>4117593</t>
  </si>
  <si>
    <t>4117601</t>
  </si>
  <si>
    <t>4117922</t>
  </si>
  <si>
    <t>4118064</t>
  </si>
  <si>
    <t>4118106</t>
  </si>
  <si>
    <t>4123080</t>
  </si>
  <si>
    <t>4123093</t>
  </si>
  <si>
    <t>4123105</t>
  </si>
  <si>
    <t>4123124</t>
  </si>
  <si>
    <t>4123143</t>
  </si>
  <si>
    <t>4123146</t>
  </si>
  <si>
    <t>4123174</t>
  </si>
  <si>
    <t>4123184</t>
  </si>
  <si>
    <t>4123194</t>
  </si>
  <si>
    <t>4123206</t>
  </si>
  <si>
    <t>4123226</t>
  </si>
  <si>
    <t>4123231</t>
  </si>
  <si>
    <t>4123243</t>
  </si>
  <si>
    <t>4123244</t>
  </si>
  <si>
    <t>4123267</t>
  </si>
  <si>
    <t>4123273</t>
  </si>
  <si>
    <t>4123275</t>
  </si>
  <si>
    <t>4123279</t>
  </si>
  <si>
    <t>4123299</t>
  </si>
  <si>
    <t>4123308</t>
  </si>
  <si>
    <t>4123317</t>
  </si>
  <si>
    <t>4123328</t>
  </si>
  <si>
    <t>4123332</t>
  </si>
  <si>
    <t>4123348</t>
  </si>
  <si>
    <t>4123354</t>
  </si>
  <si>
    <t>4123377</t>
  </si>
  <si>
    <t>4123393</t>
  </si>
  <si>
    <t>4123396</t>
  </si>
  <si>
    <t>4123406</t>
  </si>
  <si>
    <t>4123415</t>
  </si>
  <si>
    <t>4123423</t>
  </si>
  <si>
    <t>4123424</t>
  </si>
  <si>
    <t>4123425</t>
  </si>
  <si>
    <t>4123436</t>
  </si>
  <si>
    <t>4123446</t>
  </si>
  <si>
    <t>4123453</t>
  </si>
  <si>
    <t>4123455</t>
  </si>
  <si>
    <t>4123457</t>
  </si>
  <si>
    <t>4123479</t>
  </si>
  <si>
    <t>4123480</t>
  </si>
  <si>
    <t>4123485</t>
  </si>
  <si>
    <t>4123488</t>
  </si>
  <si>
    <t>4123490</t>
  </si>
  <si>
    <t>4123499</t>
  </si>
  <si>
    <t>4123505</t>
  </si>
  <si>
    <t>4123507</t>
  </si>
  <si>
    <t>4123509</t>
  </si>
  <si>
    <t>4123511</t>
  </si>
  <si>
    <t>4123515</t>
  </si>
  <si>
    <t>4123541</t>
  </si>
  <si>
    <t>4123554</t>
  </si>
  <si>
    <t>4123562</t>
  </si>
  <si>
    <t>4123570</t>
  </si>
  <si>
    <t>4123578</t>
  </si>
  <si>
    <t>4209778</t>
  </si>
  <si>
    <t>4946233</t>
  </si>
  <si>
    <t>4947327</t>
  </si>
  <si>
    <t>4961310</t>
  </si>
  <si>
    <t>4962701</t>
  </si>
  <si>
    <t>5321429</t>
  </si>
  <si>
    <t>5504772</t>
  </si>
  <si>
    <t>5513731</t>
  </si>
  <si>
    <t>5513875</t>
  </si>
  <si>
    <t>5522873</t>
  </si>
  <si>
    <t>5529077</t>
  </si>
  <si>
    <t>5538625</t>
  </si>
  <si>
    <t>5539572</t>
  </si>
  <si>
    <t>5542003</t>
  </si>
  <si>
    <t>5555048</t>
  </si>
  <si>
    <t>5557809</t>
  </si>
  <si>
    <t>5560640</t>
  </si>
  <si>
    <t>5560641</t>
  </si>
  <si>
    <t>5560644</t>
  </si>
  <si>
    <t>5560646</t>
  </si>
  <si>
    <t>5563537</t>
  </si>
  <si>
    <t>5563554</t>
  </si>
  <si>
    <t>5566298</t>
  </si>
  <si>
    <t>5569049</t>
  </si>
  <si>
    <t>5569051</t>
  </si>
  <si>
    <t>5569054</t>
  </si>
  <si>
    <t>5569056</t>
  </si>
  <si>
    <t>5571719</t>
  </si>
  <si>
    <t>5571721</t>
  </si>
  <si>
    <t>5571722</t>
  </si>
  <si>
    <t>5574513</t>
  </si>
  <si>
    <t>5574565</t>
  </si>
  <si>
    <t>5584537</t>
  </si>
  <si>
    <t>5584538</t>
  </si>
  <si>
    <t>5584544</t>
  </si>
  <si>
    <t>5584549</t>
  </si>
  <si>
    <t>5584556</t>
  </si>
  <si>
    <t>5584565</t>
  </si>
  <si>
    <t>5584589</t>
  </si>
  <si>
    <t>5584590</t>
  </si>
  <si>
    <t>5584612</t>
  </si>
  <si>
    <t>5584640</t>
  </si>
  <si>
    <t>5584641</t>
  </si>
  <si>
    <t>5584643</t>
  </si>
  <si>
    <t>5584648</t>
  </si>
  <si>
    <t>5584650</t>
  </si>
  <si>
    <t>5584652</t>
  </si>
  <si>
    <t>5584657</t>
  </si>
  <si>
    <t>5584669</t>
  </si>
  <si>
    <t>5584672</t>
  </si>
  <si>
    <t>5584673</t>
  </si>
  <si>
    <t>5584676</t>
  </si>
  <si>
    <t>5584694</t>
  </si>
  <si>
    <t>5584696</t>
  </si>
  <si>
    <t>5584707</t>
  </si>
  <si>
    <t>5837743</t>
  </si>
  <si>
    <t>800120</t>
  </si>
  <si>
    <t>800123</t>
  </si>
  <si>
    <t>800127</t>
  </si>
  <si>
    <t>800131</t>
  </si>
  <si>
    <t>800133</t>
  </si>
  <si>
    <t>800137</t>
  </si>
  <si>
    <t>800170</t>
  </si>
  <si>
    <t>Rue Vlogaert</t>
  </si>
  <si>
    <t>800677</t>
  </si>
  <si>
    <t>800681</t>
  </si>
  <si>
    <t>800682</t>
  </si>
  <si>
    <t>800683</t>
  </si>
  <si>
    <t>800684</t>
  </si>
  <si>
    <t>800685</t>
  </si>
  <si>
    <t>800686</t>
  </si>
  <si>
    <t>800688</t>
  </si>
  <si>
    <t>800689</t>
  </si>
  <si>
    <t>800691</t>
  </si>
  <si>
    <t>800692</t>
  </si>
  <si>
    <t>800693</t>
  </si>
  <si>
    <t>800694</t>
  </si>
  <si>
    <t>800695</t>
  </si>
  <si>
    <t>800696</t>
  </si>
  <si>
    <t>800697</t>
  </si>
  <si>
    <t>800698</t>
  </si>
  <si>
    <t>800699</t>
  </si>
  <si>
    <t>800700</t>
  </si>
  <si>
    <t>800701</t>
  </si>
  <si>
    <t>800881</t>
  </si>
  <si>
    <t>800883</t>
  </si>
  <si>
    <t>800884</t>
  </si>
  <si>
    <t>800886</t>
  </si>
  <si>
    <t>800887</t>
  </si>
  <si>
    <t>800889</t>
  </si>
  <si>
    <t>800890</t>
  </si>
  <si>
    <t>800891</t>
  </si>
  <si>
    <t>800892</t>
  </si>
  <si>
    <t>800893</t>
  </si>
  <si>
    <t>800895</t>
  </si>
  <si>
    <t>800898</t>
  </si>
  <si>
    <t>800901</t>
  </si>
  <si>
    <t>800902</t>
  </si>
  <si>
    <t>800903</t>
  </si>
  <si>
    <t>800908</t>
  </si>
  <si>
    <t>800909</t>
  </si>
  <si>
    <t>800910</t>
  </si>
  <si>
    <t>800967</t>
  </si>
  <si>
    <t>800972</t>
  </si>
  <si>
    <t>800973</t>
  </si>
  <si>
    <t>800974</t>
  </si>
  <si>
    <t>800982</t>
  </si>
  <si>
    <t>801001</t>
  </si>
  <si>
    <t>801069</t>
  </si>
  <si>
    <t>801070</t>
  </si>
  <si>
    <t>801071</t>
  </si>
  <si>
    <t>801073</t>
  </si>
  <si>
    <t>801074</t>
  </si>
  <si>
    <t>801075</t>
  </si>
  <si>
    <t>801076</t>
  </si>
  <si>
    <t>801079</t>
  </si>
  <si>
    <t>801083</t>
  </si>
  <si>
    <t>801087</t>
  </si>
  <si>
    <t>801088</t>
  </si>
  <si>
    <t>801089</t>
  </si>
  <si>
    <t>801090</t>
  </si>
  <si>
    <t>801095</t>
  </si>
  <si>
    <t>801096</t>
  </si>
  <si>
    <t>801097</t>
  </si>
  <si>
    <t>801098</t>
  </si>
  <si>
    <t>801102</t>
  </si>
  <si>
    <t>801104</t>
  </si>
  <si>
    <t>801105</t>
  </si>
  <si>
    <t>801106</t>
  </si>
  <si>
    <t>801112</t>
  </si>
  <si>
    <t>801113</t>
  </si>
  <si>
    <t>801116</t>
  </si>
  <si>
    <t>801118</t>
  </si>
  <si>
    <t>801119</t>
  </si>
  <si>
    <t>801127</t>
  </si>
  <si>
    <t>801128</t>
  </si>
  <si>
    <t>801132</t>
  </si>
  <si>
    <t>801134</t>
  </si>
  <si>
    <t>801137</t>
  </si>
  <si>
    <t>801139</t>
  </si>
  <si>
    <t>801147</t>
  </si>
  <si>
    <t>801150</t>
  </si>
  <si>
    <t>Place des Héros</t>
  </si>
  <si>
    <t>801152</t>
  </si>
  <si>
    <t>801156</t>
  </si>
  <si>
    <t>801158</t>
  </si>
  <si>
    <t>801168</t>
  </si>
  <si>
    <t>801171</t>
  </si>
  <si>
    <t>801172</t>
  </si>
  <si>
    <t>801173</t>
  </si>
  <si>
    <t>801174</t>
  </si>
  <si>
    <t>Cité Fontainas</t>
  </si>
  <si>
    <t>801260</t>
  </si>
  <si>
    <t>801285</t>
  </si>
  <si>
    <t>801287</t>
  </si>
  <si>
    <t>801289</t>
  </si>
  <si>
    <t>801292</t>
  </si>
  <si>
    <t>801293</t>
  </si>
  <si>
    <t>801296</t>
  </si>
  <si>
    <t>801298</t>
  </si>
  <si>
    <t>801299</t>
  </si>
  <si>
    <t>801302</t>
  </si>
  <si>
    <t>801304</t>
  </si>
  <si>
    <t>801407</t>
  </si>
  <si>
    <t>801410</t>
  </si>
  <si>
    <t>801413</t>
  </si>
  <si>
    <t>801414</t>
  </si>
  <si>
    <t>801415</t>
  </si>
  <si>
    <t>801417</t>
  </si>
  <si>
    <t>801418</t>
  </si>
  <si>
    <t>801420</t>
  </si>
  <si>
    <t>801422</t>
  </si>
  <si>
    <t>801423</t>
  </si>
  <si>
    <t>801424</t>
  </si>
  <si>
    <t>801425</t>
  </si>
  <si>
    <t>801427</t>
  </si>
  <si>
    <t>801429</t>
  </si>
  <si>
    <t>801430</t>
  </si>
  <si>
    <t>801431</t>
  </si>
  <si>
    <t>801454</t>
  </si>
  <si>
    <t>801457</t>
  </si>
  <si>
    <t>801458</t>
  </si>
  <si>
    <t>801461</t>
  </si>
  <si>
    <t>801462</t>
  </si>
  <si>
    <t>801464</t>
  </si>
  <si>
    <t>801465</t>
  </si>
  <si>
    <t>801467</t>
  </si>
  <si>
    <t>801468</t>
  </si>
  <si>
    <t>801469</t>
  </si>
  <si>
    <t>801471</t>
  </si>
  <si>
    <t>801473</t>
  </si>
  <si>
    <t>801474</t>
  </si>
  <si>
    <t>801476</t>
  </si>
  <si>
    <t>801481</t>
  </si>
  <si>
    <t>801482</t>
  </si>
  <si>
    <t>801484</t>
  </si>
  <si>
    <t>801485</t>
  </si>
  <si>
    <t>801810</t>
  </si>
  <si>
    <t>801814</t>
  </si>
  <si>
    <t>801815</t>
  </si>
  <si>
    <t>801818</t>
  </si>
  <si>
    <t>801821</t>
  </si>
  <si>
    <t>801822</t>
  </si>
  <si>
    <t>801823</t>
  </si>
  <si>
    <t>801824</t>
  </si>
  <si>
    <t>801826</t>
  </si>
  <si>
    <t>801827</t>
  </si>
  <si>
    <t>801828</t>
  </si>
  <si>
    <t>801829</t>
  </si>
  <si>
    <t>801898</t>
  </si>
  <si>
    <t>801905</t>
  </si>
  <si>
    <t>801907</t>
  </si>
  <si>
    <t>801951</t>
  </si>
  <si>
    <t>801952</t>
  </si>
  <si>
    <t>801953</t>
  </si>
  <si>
    <t>801954</t>
  </si>
  <si>
    <t>801955</t>
  </si>
  <si>
    <t>801956</t>
  </si>
  <si>
    <t>801957</t>
  </si>
  <si>
    <t>801958</t>
  </si>
  <si>
    <t>801959</t>
  </si>
  <si>
    <t>801960</t>
  </si>
  <si>
    <t>801962</t>
  </si>
  <si>
    <t>801963</t>
  </si>
  <si>
    <t>801964</t>
  </si>
  <si>
    <t>801965</t>
  </si>
  <si>
    <t>801966</t>
  </si>
  <si>
    <t>801967</t>
  </si>
  <si>
    <t>801968</t>
  </si>
  <si>
    <t>801972</t>
  </si>
  <si>
    <t>801973</t>
  </si>
  <si>
    <t>801974</t>
  </si>
  <si>
    <t>801975</t>
  </si>
  <si>
    <t>801977</t>
  </si>
  <si>
    <t>801978</t>
  </si>
  <si>
    <t>801982</t>
  </si>
  <si>
    <t>802012</t>
  </si>
  <si>
    <t>802013</t>
  </si>
  <si>
    <t>802018</t>
  </si>
  <si>
    <t>802019</t>
  </si>
  <si>
    <t>802020</t>
  </si>
  <si>
    <t>802021</t>
  </si>
  <si>
    <t>802022</t>
  </si>
  <si>
    <t>802023</t>
  </si>
  <si>
    <t>802025</t>
  </si>
  <si>
    <t>802026</t>
  </si>
  <si>
    <t>802028</t>
  </si>
  <si>
    <t>802031</t>
  </si>
  <si>
    <t>802033</t>
  </si>
  <si>
    <t>802195</t>
  </si>
  <si>
    <t>802267</t>
  </si>
  <si>
    <t>802268</t>
  </si>
  <si>
    <t>802269</t>
  </si>
  <si>
    <t>802270</t>
  </si>
  <si>
    <t>802273</t>
  </si>
  <si>
    <t>802276</t>
  </si>
  <si>
    <t>802277</t>
  </si>
  <si>
    <t>802279</t>
  </si>
  <si>
    <t>802280</t>
  </si>
  <si>
    <t>802281</t>
  </si>
  <si>
    <t>802282</t>
  </si>
  <si>
    <t>802283</t>
  </si>
  <si>
    <t>802284</t>
  </si>
  <si>
    <t>802286</t>
  </si>
  <si>
    <t>802287</t>
  </si>
  <si>
    <t>802288</t>
  </si>
  <si>
    <t>802289</t>
  </si>
  <si>
    <t>802290</t>
  </si>
  <si>
    <t>802291</t>
  </si>
  <si>
    <t>802292</t>
  </si>
  <si>
    <t>802293</t>
  </si>
  <si>
    <t>802295</t>
  </si>
  <si>
    <t>802296</t>
  </si>
  <si>
    <t>802298</t>
  </si>
  <si>
    <t>802299</t>
  </si>
  <si>
    <t>802301</t>
  </si>
  <si>
    <t>802303</t>
  </si>
  <si>
    <t>802305</t>
  </si>
  <si>
    <t>802307</t>
  </si>
  <si>
    <t>802426</t>
  </si>
  <si>
    <t>802427</t>
  </si>
  <si>
    <t>802429</t>
  </si>
  <si>
    <t>802430</t>
  </si>
  <si>
    <t>802469</t>
  </si>
  <si>
    <t>802470</t>
  </si>
  <si>
    <t>802472</t>
  </si>
  <si>
    <t>802571</t>
  </si>
  <si>
    <t>802572</t>
  </si>
  <si>
    <t>802573</t>
  </si>
  <si>
    <t>802614</t>
  </si>
  <si>
    <t>802616</t>
  </si>
  <si>
    <t>802643</t>
  </si>
  <si>
    <t>802644</t>
  </si>
  <si>
    <t>802645</t>
  </si>
  <si>
    <t>802646</t>
  </si>
  <si>
    <t>802647</t>
  </si>
  <si>
    <t>802648</t>
  </si>
  <si>
    <t>802649</t>
  </si>
  <si>
    <t>802650</t>
  </si>
  <si>
    <t>802652</t>
  </si>
  <si>
    <t>802653</t>
  </si>
  <si>
    <t>802654</t>
  </si>
  <si>
    <t>802655</t>
  </si>
  <si>
    <t>802656</t>
  </si>
  <si>
    <t>802657</t>
  </si>
  <si>
    <t>802658</t>
  </si>
  <si>
    <t>802659</t>
  </si>
  <si>
    <t>802660</t>
  </si>
  <si>
    <t>802661</t>
  </si>
  <si>
    <t>802662</t>
  </si>
  <si>
    <t>802754</t>
  </si>
  <si>
    <t>802757</t>
  </si>
  <si>
    <t>802758</t>
  </si>
  <si>
    <t>802762</t>
  </si>
  <si>
    <t>802763</t>
  </si>
  <si>
    <t>802764</t>
  </si>
  <si>
    <t>802765</t>
  </si>
  <si>
    <t>802769</t>
  </si>
  <si>
    <t>802771</t>
  </si>
  <si>
    <t>802772</t>
  </si>
  <si>
    <t>802776</t>
  </si>
  <si>
    <t>802781</t>
  </si>
  <si>
    <t>802787</t>
  </si>
  <si>
    <t>802789</t>
  </si>
  <si>
    <t>802790</t>
  </si>
  <si>
    <t>802792</t>
  </si>
  <si>
    <t>802794</t>
  </si>
  <si>
    <t>802796</t>
  </si>
  <si>
    <t>802797</t>
  </si>
  <si>
    <t>802798</t>
  </si>
  <si>
    <t>802799</t>
  </si>
  <si>
    <t>802800</t>
  </si>
  <si>
    <t>802801</t>
  </si>
  <si>
    <t>802909</t>
  </si>
  <si>
    <t>802938</t>
  </si>
  <si>
    <t>802939</t>
  </si>
  <si>
    <t>802940</t>
  </si>
  <si>
    <t>802941</t>
  </si>
  <si>
    <t>802942</t>
  </si>
  <si>
    <t>802944</t>
  </si>
  <si>
    <t>802945</t>
  </si>
  <si>
    <t>802948</t>
  </si>
  <si>
    <t>802950</t>
  </si>
  <si>
    <t>802951</t>
  </si>
  <si>
    <t>802952</t>
  </si>
  <si>
    <t>802954</t>
  </si>
  <si>
    <t>802967</t>
  </si>
  <si>
    <t>803032</t>
  </si>
  <si>
    <t>803035</t>
  </si>
  <si>
    <t>803037</t>
  </si>
  <si>
    <t>803039</t>
  </si>
  <si>
    <t>803046</t>
  </si>
  <si>
    <t>803047</t>
  </si>
  <si>
    <t>803048</t>
  </si>
  <si>
    <t>803049</t>
  </si>
  <si>
    <t>803050</t>
  </si>
  <si>
    <t>803051</t>
  </si>
  <si>
    <t>803052</t>
  </si>
  <si>
    <t>803053</t>
  </si>
  <si>
    <t>803054</t>
  </si>
  <si>
    <t>803055</t>
  </si>
  <si>
    <t>803056</t>
  </si>
  <si>
    <t>803058</t>
  </si>
  <si>
    <t>803059</t>
  </si>
  <si>
    <t>803060</t>
  </si>
  <si>
    <t>803061</t>
  </si>
  <si>
    <t>803063</t>
  </si>
  <si>
    <t>803064</t>
  </si>
  <si>
    <t>803065</t>
  </si>
  <si>
    <t>803066</t>
  </si>
  <si>
    <t>803067</t>
  </si>
  <si>
    <t>803068</t>
  </si>
  <si>
    <t>803069</t>
  </si>
  <si>
    <t>803071</t>
  </si>
  <si>
    <t>803072</t>
  </si>
  <si>
    <t>803073</t>
  </si>
  <si>
    <t>803074</t>
  </si>
  <si>
    <t>803084</t>
  </si>
  <si>
    <t>803085</t>
  </si>
  <si>
    <t>803086</t>
  </si>
  <si>
    <t>803087</t>
  </si>
  <si>
    <t>803088</t>
  </si>
  <si>
    <t>803089</t>
  </si>
  <si>
    <t>803090</t>
  </si>
  <si>
    <t>803091</t>
  </si>
  <si>
    <t>803092</t>
  </si>
  <si>
    <t>803093</t>
  </si>
  <si>
    <t>803094</t>
  </si>
  <si>
    <t>803095</t>
  </si>
  <si>
    <t>803096</t>
  </si>
  <si>
    <t>803097</t>
  </si>
  <si>
    <t>803098</t>
  </si>
  <si>
    <t>803099</t>
  </si>
  <si>
    <t>803100</t>
  </si>
  <si>
    <t>803101</t>
  </si>
  <si>
    <t>803102</t>
  </si>
  <si>
    <t>803103</t>
  </si>
  <si>
    <t>803104</t>
  </si>
  <si>
    <t>803105</t>
  </si>
  <si>
    <t>803106</t>
  </si>
  <si>
    <t>803107</t>
  </si>
  <si>
    <t>803108</t>
  </si>
  <si>
    <t>803109</t>
  </si>
  <si>
    <t>803110</t>
  </si>
  <si>
    <t>803111</t>
  </si>
  <si>
    <t>803112</t>
  </si>
  <si>
    <t>803113</t>
  </si>
  <si>
    <t>803114</t>
  </si>
  <si>
    <t>803298</t>
  </si>
  <si>
    <t>803299</t>
  </si>
  <si>
    <t>803300</t>
  </si>
  <si>
    <t>803301</t>
  </si>
  <si>
    <t>803302</t>
  </si>
  <si>
    <t>803303</t>
  </si>
  <si>
    <t>803304</t>
  </si>
  <si>
    <t>803306</t>
  </si>
  <si>
    <t>803307</t>
  </si>
  <si>
    <t>803308</t>
  </si>
  <si>
    <t>803310</t>
  </si>
  <si>
    <t>803311</t>
  </si>
  <si>
    <t>803312</t>
  </si>
  <si>
    <t>803313</t>
  </si>
  <si>
    <t>803314</t>
  </si>
  <si>
    <t>803317</t>
  </si>
  <si>
    <t>803318</t>
  </si>
  <si>
    <t>803320</t>
  </si>
  <si>
    <t>803321</t>
  </si>
  <si>
    <t>803323</t>
  </si>
  <si>
    <t>803325</t>
  </si>
  <si>
    <t>803326</t>
  </si>
  <si>
    <t>803327</t>
  </si>
  <si>
    <t>803398</t>
  </si>
  <si>
    <t>803399</t>
  </si>
  <si>
    <t>803401</t>
  </si>
  <si>
    <t>803402</t>
  </si>
  <si>
    <t>803405</t>
  </si>
  <si>
    <t>803406</t>
  </si>
  <si>
    <t>803408</t>
  </si>
  <si>
    <t>803409</t>
  </si>
  <si>
    <t>803410</t>
  </si>
  <si>
    <t>803411</t>
  </si>
  <si>
    <t>803412</t>
  </si>
  <si>
    <t>803413</t>
  </si>
  <si>
    <t>803414</t>
  </si>
  <si>
    <t>803417</t>
  </si>
  <si>
    <t>803419</t>
  </si>
  <si>
    <t>803420</t>
  </si>
  <si>
    <t>803424</t>
  </si>
  <si>
    <t>803425</t>
  </si>
  <si>
    <t>803531</t>
  </si>
  <si>
    <t>803532</t>
  </si>
  <si>
    <t>803533</t>
  </si>
  <si>
    <t>803534</t>
  </si>
  <si>
    <t>803535</t>
  </si>
  <si>
    <t>803536</t>
  </si>
  <si>
    <t>803537</t>
  </si>
  <si>
    <t>803538</t>
  </si>
  <si>
    <t>803540</t>
  </si>
  <si>
    <t>803543</t>
  </si>
  <si>
    <t>803544</t>
  </si>
  <si>
    <t>803545</t>
  </si>
  <si>
    <t>803546</t>
  </si>
  <si>
    <t>803547</t>
  </si>
  <si>
    <t>803548</t>
  </si>
  <si>
    <t>803549</t>
  </si>
  <si>
    <t>803550</t>
  </si>
  <si>
    <t>803551</t>
  </si>
  <si>
    <t>803552</t>
  </si>
  <si>
    <t>803553</t>
  </si>
  <si>
    <t>803554</t>
  </si>
  <si>
    <t>803555</t>
  </si>
  <si>
    <t>803556</t>
  </si>
  <si>
    <t>803557</t>
  </si>
  <si>
    <t>803558</t>
  </si>
  <si>
    <t>803559</t>
  </si>
  <si>
    <t>803609</t>
  </si>
  <si>
    <t>803611</t>
  </si>
  <si>
    <t>803613</t>
  </si>
  <si>
    <t>803617</t>
  </si>
  <si>
    <t>803620</t>
  </si>
  <si>
    <t>803648</t>
  </si>
  <si>
    <t>803650</t>
  </si>
  <si>
    <t>803651</t>
  </si>
  <si>
    <t>803652</t>
  </si>
  <si>
    <t>803653</t>
  </si>
  <si>
    <t>803654</t>
  </si>
  <si>
    <t>803658</t>
  </si>
  <si>
    <t>803661</t>
  </si>
  <si>
    <t>803662</t>
  </si>
  <si>
    <t>803663</t>
  </si>
  <si>
    <t>803664</t>
  </si>
  <si>
    <t>803665</t>
  </si>
  <si>
    <t>803666</t>
  </si>
  <si>
    <t>803668</t>
  </si>
  <si>
    <t>803669</t>
  </si>
  <si>
    <t>803670</t>
  </si>
  <si>
    <t>803671</t>
  </si>
  <si>
    <t>803674</t>
  </si>
  <si>
    <t>803675</t>
  </si>
  <si>
    <t>803676</t>
  </si>
  <si>
    <t>803758</t>
  </si>
  <si>
    <t>803759</t>
  </si>
  <si>
    <t>803761</t>
  </si>
  <si>
    <t>803762</t>
  </si>
  <si>
    <t>803763</t>
  </si>
  <si>
    <t>803765</t>
  </si>
  <si>
    <t>803766</t>
  </si>
  <si>
    <t>803767</t>
  </si>
  <si>
    <t>803768</t>
  </si>
  <si>
    <t>803769</t>
  </si>
  <si>
    <t>803770</t>
  </si>
  <si>
    <t>803771</t>
  </si>
  <si>
    <t>803772</t>
  </si>
  <si>
    <t>803773</t>
  </si>
  <si>
    <t>803774</t>
  </si>
  <si>
    <t>803776</t>
  </si>
  <si>
    <t>803778</t>
  </si>
  <si>
    <t>803779</t>
  </si>
  <si>
    <t>803781</t>
  </si>
  <si>
    <t>803782</t>
  </si>
  <si>
    <t>803800</t>
  </si>
  <si>
    <t>803802</t>
  </si>
  <si>
    <t>803804</t>
  </si>
  <si>
    <t>803806</t>
  </si>
  <si>
    <t>803808</t>
  </si>
  <si>
    <t>803812</t>
  </si>
  <si>
    <t>803813</t>
  </si>
  <si>
    <t>803814</t>
  </si>
  <si>
    <t>803815</t>
  </si>
  <si>
    <t>803816</t>
  </si>
  <si>
    <t>803817</t>
  </si>
  <si>
    <t>803818</t>
  </si>
  <si>
    <t>803819</t>
  </si>
  <si>
    <t>803820</t>
  </si>
  <si>
    <t>803821</t>
  </si>
  <si>
    <t>803822</t>
  </si>
  <si>
    <t>803823</t>
  </si>
  <si>
    <t>803825</t>
  </si>
  <si>
    <t>803826</t>
  </si>
  <si>
    <t>803827</t>
  </si>
  <si>
    <t>803829</t>
  </si>
  <si>
    <t>806608</t>
  </si>
  <si>
    <t>806609</t>
  </si>
  <si>
    <t>806610</t>
  </si>
  <si>
    <t>806611</t>
  </si>
  <si>
    <t>806612</t>
  </si>
  <si>
    <t>806614</t>
  </si>
  <si>
    <t>806620</t>
  </si>
  <si>
    <t>806621</t>
  </si>
  <si>
    <t>806623</t>
  </si>
  <si>
    <t>806625</t>
  </si>
  <si>
    <t>806627</t>
  </si>
  <si>
    <t>806628</t>
  </si>
  <si>
    <t>806629</t>
  </si>
  <si>
    <t>806632</t>
  </si>
  <si>
    <t>806634</t>
  </si>
  <si>
    <t>806635</t>
  </si>
  <si>
    <t>806636</t>
  </si>
  <si>
    <t>806637</t>
  </si>
  <si>
    <t>806638</t>
  </si>
  <si>
    <t>806639</t>
  </si>
  <si>
    <t>806640</t>
  </si>
  <si>
    <t>806641</t>
  </si>
  <si>
    <t>806642</t>
  </si>
  <si>
    <t>806643</t>
  </si>
  <si>
    <t>806644</t>
  </si>
  <si>
    <t>806646</t>
  </si>
  <si>
    <t>807337</t>
  </si>
  <si>
    <t>807343</t>
  </si>
  <si>
    <t>807347</t>
  </si>
  <si>
    <t>807348</t>
  </si>
  <si>
    <t>807354</t>
  </si>
  <si>
    <t>807355</t>
  </si>
  <si>
    <t>807361</t>
  </si>
  <si>
    <t>807365</t>
  </si>
  <si>
    <t>807367</t>
  </si>
  <si>
    <t>807368</t>
  </si>
  <si>
    <t>807501</t>
  </si>
  <si>
    <t>807502</t>
  </si>
  <si>
    <t>807503</t>
  </si>
  <si>
    <t>807504</t>
  </si>
  <si>
    <t>807505</t>
  </si>
  <si>
    <t>807508</t>
  </si>
  <si>
    <t>807509</t>
  </si>
  <si>
    <t>807510</t>
  </si>
  <si>
    <t>807511</t>
  </si>
  <si>
    <t>807512</t>
  </si>
  <si>
    <t>807514</t>
  </si>
  <si>
    <t>807515</t>
  </si>
  <si>
    <t>807516</t>
  </si>
  <si>
    <t>807517</t>
  </si>
  <si>
    <t>807518</t>
  </si>
  <si>
    <t>807519</t>
  </si>
  <si>
    <t>807520</t>
  </si>
  <si>
    <t>807521</t>
  </si>
  <si>
    <t>807522</t>
  </si>
  <si>
    <t>807524</t>
  </si>
  <si>
    <t>807525</t>
  </si>
  <si>
    <t>807526</t>
  </si>
  <si>
    <t>807527</t>
  </si>
  <si>
    <t>807528</t>
  </si>
  <si>
    <t>807529</t>
  </si>
  <si>
    <t>807530</t>
  </si>
  <si>
    <t>807531</t>
  </si>
  <si>
    <t>807532</t>
  </si>
  <si>
    <t>807533</t>
  </si>
  <si>
    <t>807895</t>
  </si>
  <si>
    <t>807896</t>
  </si>
  <si>
    <t>807897</t>
  </si>
  <si>
    <t>807898</t>
  </si>
  <si>
    <t>807900</t>
  </si>
  <si>
    <t>807901</t>
  </si>
  <si>
    <t>807904</t>
  </si>
  <si>
    <t>807905</t>
  </si>
  <si>
    <t>807907</t>
  </si>
  <si>
    <t>807908</t>
  </si>
  <si>
    <t>807966</t>
  </si>
  <si>
    <t>807968</t>
  </si>
  <si>
    <t>807970</t>
  </si>
  <si>
    <t>807972</t>
  </si>
  <si>
    <t>807993</t>
  </si>
  <si>
    <t>807995</t>
  </si>
  <si>
    <t>807996</t>
  </si>
  <si>
    <t>808001</t>
  </si>
  <si>
    <t>808002</t>
  </si>
  <si>
    <t>808005</t>
  </si>
  <si>
    <t>808008</t>
  </si>
  <si>
    <t>808010</t>
  </si>
  <si>
    <t>808011</t>
  </si>
  <si>
    <t>808268</t>
  </si>
  <si>
    <t>808269</t>
  </si>
  <si>
    <t>808270</t>
  </si>
  <si>
    <t>808271</t>
  </si>
  <si>
    <t>808431</t>
  </si>
  <si>
    <t>808435</t>
  </si>
  <si>
    <t>808436</t>
  </si>
  <si>
    <t>808437</t>
  </si>
  <si>
    <t>808439</t>
  </si>
  <si>
    <t>808440</t>
  </si>
  <si>
    <t>808441</t>
  </si>
  <si>
    <t>808442</t>
  </si>
  <si>
    <t>810111</t>
  </si>
  <si>
    <t>810113</t>
  </si>
  <si>
    <t>810115</t>
  </si>
  <si>
    <t>810116</t>
  </si>
  <si>
    <t>810118</t>
  </si>
  <si>
    <t>810120</t>
  </si>
  <si>
    <t>810121</t>
  </si>
  <si>
    <t>810125</t>
  </si>
  <si>
    <t>810127</t>
  </si>
  <si>
    <t>810129</t>
  </si>
  <si>
    <t>810130</t>
  </si>
  <si>
    <t>810133</t>
  </si>
  <si>
    <t>810136</t>
  </si>
  <si>
    <t>810138</t>
  </si>
  <si>
    <t>810140</t>
  </si>
  <si>
    <t>810143</t>
  </si>
  <si>
    <t>810145</t>
  </si>
  <si>
    <t>810150</t>
  </si>
  <si>
    <t>814414</t>
  </si>
  <si>
    <t>814417</t>
  </si>
  <si>
    <t>814418</t>
  </si>
  <si>
    <t>814420</t>
  </si>
  <si>
    <t>814421</t>
  </si>
  <si>
    <t>814422</t>
  </si>
  <si>
    <t>814424</t>
  </si>
  <si>
    <t>814427</t>
  </si>
  <si>
    <t>814531</t>
  </si>
  <si>
    <t>814532</t>
  </si>
  <si>
    <t>814533</t>
  </si>
  <si>
    <t>814535</t>
  </si>
  <si>
    <t>814536</t>
  </si>
  <si>
    <t>814538</t>
  </si>
  <si>
    <t>814540</t>
  </si>
  <si>
    <t>814541</t>
  </si>
  <si>
    <t>814542</t>
  </si>
  <si>
    <t>814543</t>
  </si>
  <si>
    <t>814544</t>
  </si>
  <si>
    <t>814545</t>
  </si>
  <si>
    <t>814546</t>
  </si>
  <si>
    <t>814548</t>
  </si>
  <si>
    <t>814549</t>
  </si>
  <si>
    <t>814552</t>
  </si>
  <si>
    <t>814553</t>
  </si>
  <si>
    <t>814554</t>
  </si>
  <si>
    <t>814555</t>
  </si>
  <si>
    <t>814556</t>
  </si>
  <si>
    <t>814558</t>
  </si>
  <si>
    <t>814560</t>
  </si>
  <si>
    <t>814561</t>
  </si>
  <si>
    <t>814565</t>
  </si>
  <si>
    <t>817481</t>
  </si>
  <si>
    <t>817482</t>
  </si>
  <si>
    <t>817510</t>
  </si>
  <si>
    <t>817511</t>
  </si>
  <si>
    <t>817512</t>
  </si>
  <si>
    <t>817513</t>
  </si>
  <si>
    <t>817514</t>
  </si>
  <si>
    <t>820736</t>
  </si>
  <si>
    <t>820737</t>
  </si>
  <si>
    <t>822102</t>
  </si>
  <si>
    <t>822103</t>
  </si>
  <si>
    <t>822104</t>
  </si>
  <si>
    <t>822105</t>
  </si>
  <si>
    <t>822106</t>
  </si>
  <si>
    <t>822109</t>
  </si>
  <si>
    <t>822110</t>
  </si>
  <si>
    <t>822111</t>
  </si>
  <si>
    <t>822113</t>
  </si>
  <si>
    <t>8766</t>
  </si>
  <si>
    <t>8768</t>
  </si>
  <si>
    <t>942477</t>
  </si>
  <si>
    <t>Rue Saint-Denis</t>
  </si>
  <si>
    <t>Avenue du Pont de Luttre</t>
  </si>
  <si>
    <t>Rue du Feu</t>
  </si>
  <si>
    <t>1177722</t>
  </si>
  <si>
    <t>Rue du Charroi</t>
  </si>
  <si>
    <t>1188747</t>
  </si>
  <si>
    <t>1227448</t>
  </si>
  <si>
    <t>Rue Jean Preckher</t>
  </si>
  <si>
    <t>1282695</t>
  </si>
  <si>
    <t>1320470</t>
  </si>
  <si>
    <t>1321597</t>
  </si>
  <si>
    <t>Rue Félix Waefelaer</t>
  </si>
  <si>
    <t>1330516</t>
  </si>
  <si>
    <t>13456</t>
  </si>
  <si>
    <t>13464</t>
  </si>
  <si>
    <t>1350061</t>
  </si>
  <si>
    <t>1355331</t>
  </si>
  <si>
    <t>1356330</t>
  </si>
  <si>
    <t>1363569</t>
  </si>
  <si>
    <t>1365015</t>
  </si>
  <si>
    <t>1365273</t>
  </si>
  <si>
    <t>1369842</t>
  </si>
  <si>
    <t>1373419</t>
  </si>
  <si>
    <t>1374103</t>
  </si>
  <si>
    <t>1444442</t>
  </si>
  <si>
    <t>1444887</t>
  </si>
  <si>
    <t>1445314</t>
  </si>
  <si>
    <t>1446845</t>
  </si>
  <si>
    <t>1448751</t>
  </si>
  <si>
    <t>1449198</t>
  </si>
  <si>
    <t>1451995</t>
  </si>
  <si>
    <t>1462211</t>
  </si>
  <si>
    <t>1474102</t>
  </si>
  <si>
    <t>1477653</t>
  </si>
  <si>
    <t>1480324</t>
  </si>
  <si>
    <t>1481700</t>
  </si>
  <si>
    <t>1486564</t>
  </si>
  <si>
    <t>1487073</t>
  </si>
  <si>
    <t>1487534</t>
  </si>
  <si>
    <t>1487609</t>
  </si>
  <si>
    <t>1488713</t>
  </si>
  <si>
    <t>1491303</t>
  </si>
  <si>
    <t>1491370</t>
  </si>
  <si>
    <t>1496148</t>
  </si>
  <si>
    <t>1497129</t>
  </si>
  <si>
    <t>1503233</t>
  </si>
  <si>
    <t>1504026</t>
  </si>
  <si>
    <t>1504842</t>
  </si>
  <si>
    <t>1520747</t>
  </si>
  <si>
    <t>1522687</t>
  </si>
  <si>
    <t>1625963</t>
  </si>
  <si>
    <t>1625966</t>
  </si>
  <si>
    <t>1625970</t>
  </si>
  <si>
    <t>1625972</t>
  </si>
  <si>
    <t>1625974</t>
  </si>
  <si>
    <t>1625976</t>
  </si>
  <si>
    <t>1625978</t>
  </si>
  <si>
    <t>1627058</t>
  </si>
  <si>
    <t>1627059</t>
  </si>
  <si>
    <t>1627060</t>
  </si>
  <si>
    <t>1627061</t>
  </si>
  <si>
    <t>1627062</t>
  </si>
  <si>
    <t>1627063</t>
  </si>
  <si>
    <t>1627064</t>
  </si>
  <si>
    <t>1627065</t>
  </si>
  <si>
    <t>1627066</t>
  </si>
  <si>
    <t>1627067</t>
  </si>
  <si>
    <t>1627068</t>
  </si>
  <si>
    <t>1627069</t>
  </si>
  <si>
    <t>1628049</t>
  </si>
  <si>
    <t>1628050</t>
  </si>
  <si>
    <t>1628051</t>
  </si>
  <si>
    <t>1628052</t>
  </si>
  <si>
    <t>1628053</t>
  </si>
  <si>
    <t>1628054</t>
  </si>
  <si>
    <t>1628055</t>
  </si>
  <si>
    <t>1628056</t>
  </si>
  <si>
    <t>1628057</t>
  </si>
  <si>
    <t>1628058</t>
  </si>
  <si>
    <t>1628060</t>
  </si>
  <si>
    <t>1628061</t>
  </si>
  <si>
    <t>1628062</t>
  </si>
  <si>
    <t>1628063</t>
  </si>
  <si>
    <t>1628064</t>
  </si>
  <si>
    <t>1628065</t>
  </si>
  <si>
    <t>1628066</t>
  </si>
  <si>
    <t>1628067</t>
  </si>
  <si>
    <t>1628068</t>
  </si>
  <si>
    <t>1628069</t>
  </si>
  <si>
    <t>1628070</t>
  </si>
  <si>
    <t>1628071</t>
  </si>
  <si>
    <t>1628073</t>
  </si>
  <si>
    <t>1628074</t>
  </si>
  <si>
    <t>1628075</t>
  </si>
  <si>
    <t>1628076</t>
  </si>
  <si>
    <t>1628077</t>
  </si>
  <si>
    <t>1628078</t>
  </si>
  <si>
    <t>1628079</t>
  </si>
  <si>
    <t>1628080</t>
  </si>
  <si>
    <t>1628081</t>
  </si>
  <si>
    <t>1628082</t>
  </si>
  <si>
    <t>1628083</t>
  </si>
  <si>
    <t>1628084</t>
  </si>
  <si>
    <t>1628085</t>
  </si>
  <si>
    <t>1628086</t>
  </si>
  <si>
    <t>1628088</t>
  </si>
  <si>
    <t>1628089</t>
  </si>
  <si>
    <t>1628090</t>
  </si>
  <si>
    <t>1628091</t>
  </si>
  <si>
    <t>1628092</t>
  </si>
  <si>
    <t>1628093</t>
  </si>
  <si>
    <t>1628094</t>
  </si>
  <si>
    <t>1628095</t>
  </si>
  <si>
    <t>1628096</t>
  </si>
  <si>
    <t>1628097</t>
  </si>
  <si>
    <t>1628098</t>
  </si>
  <si>
    <t>1628099</t>
  </si>
  <si>
    <t>1628100</t>
  </si>
  <si>
    <t>1628101</t>
  </si>
  <si>
    <t>1628102</t>
  </si>
  <si>
    <t>1628103</t>
  </si>
  <si>
    <t>1628104</t>
  </si>
  <si>
    <t>1628105</t>
  </si>
  <si>
    <t>1628106</t>
  </si>
  <si>
    <t>1628107</t>
  </si>
  <si>
    <t>1628108</t>
  </si>
  <si>
    <t>1628109</t>
  </si>
  <si>
    <t>1628110</t>
  </si>
  <si>
    <t>1628111</t>
  </si>
  <si>
    <t>1628112</t>
  </si>
  <si>
    <t>1628113</t>
  </si>
  <si>
    <t>1628114</t>
  </si>
  <si>
    <t>1628115</t>
  </si>
  <si>
    <t>1628116</t>
  </si>
  <si>
    <t>1628117</t>
  </si>
  <si>
    <t>1628119</t>
  </si>
  <si>
    <t>1628120</t>
  </si>
  <si>
    <t>1628121</t>
  </si>
  <si>
    <t>1628122</t>
  </si>
  <si>
    <t>1628123</t>
  </si>
  <si>
    <t>1628124</t>
  </si>
  <si>
    <t>1628138</t>
  </si>
  <si>
    <t>1628140</t>
  </si>
  <si>
    <t>1628141</t>
  </si>
  <si>
    <t>1628143</t>
  </si>
  <si>
    <t>1628145</t>
  </si>
  <si>
    <t>1628146</t>
  </si>
  <si>
    <t>1628148</t>
  </si>
  <si>
    <t>1628151</t>
  </si>
  <si>
    <t>1628152</t>
  </si>
  <si>
    <t>1628158</t>
  </si>
  <si>
    <t>1628161</t>
  </si>
  <si>
    <t>1628163</t>
  </si>
  <si>
    <t>1628165</t>
  </si>
  <si>
    <t>1628166</t>
  </si>
  <si>
    <t>1628168</t>
  </si>
  <si>
    <t>1628169</t>
  </si>
  <si>
    <t>1628170</t>
  </si>
  <si>
    <t>1628171</t>
  </si>
  <si>
    <t>1628172</t>
  </si>
  <si>
    <t>1628173</t>
  </si>
  <si>
    <t>1628175</t>
  </si>
  <si>
    <t>1628176</t>
  </si>
  <si>
    <t>1628177</t>
  </si>
  <si>
    <t>1628179</t>
  </si>
  <si>
    <t>1628180</t>
  </si>
  <si>
    <t>1628181</t>
  </si>
  <si>
    <t>1628183</t>
  </si>
  <si>
    <t>1628184</t>
  </si>
  <si>
    <t>1628185</t>
  </si>
  <si>
    <t>1628186</t>
  </si>
  <si>
    <t>1628187</t>
  </si>
  <si>
    <t>1628188</t>
  </si>
  <si>
    <t>1628189</t>
  </si>
  <si>
    <t>1628190</t>
  </si>
  <si>
    <t>1628191</t>
  </si>
  <si>
    <t>1628192</t>
  </si>
  <si>
    <t>1628193</t>
  </si>
  <si>
    <t>1628194</t>
  </si>
  <si>
    <t>1628195</t>
  </si>
  <si>
    <t>1628196</t>
  </si>
  <si>
    <t>1628197</t>
  </si>
  <si>
    <t>1628198</t>
  </si>
  <si>
    <t>1628199</t>
  </si>
  <si>
    <t>1628200</t>
  </si>
  <si>
    <t>1628201</t>
  </si>
  <si>
    <t>1628202</t>
  </si>
  <si>
    <t>1628203</t>
  </si>
  <si>
    <t>1628204</t>
  </si>
  <si>
    <t>1628205</t>
  </si>
  <si>
    <t>1628207</t>
  </si>
  <si>
    <t>1628208</t>
  </si>
  <si>
    <t>1628209</t>
  </si>
  <si>
    <t>1628210</t>
  </si>
  <si>
    <t>1628212</t>
  </si>
  <si>
    <t>1628215</t>
  </si>
  <si>
    <t>1628216</t>
  </si>
  <si>
    <t>1628217</t>
  </si>
  <si>
    <t>1628218</t>
  </si>
  <si>
    <t>1628219</t>
  </si>
  <si>
    <t>1628220</t>
  </si>
  <si>
    <t>1628221</t>
  </si>
  <si>
    <t>1628222</t>
  </si>
  <si>
    <t>1628224</t>
  </si>
  <si>
    <t>1628225</t>
  </si>
  <si>
    <t>1628226</t>
  </si>
  <si>
    <t>1628227</t>
  </si>
  <si>
    <t>1628803</t>
  </si>
  <si>
    <t>1628804</t>
  </si>
  <si>
    <t>1628805</t>
  </si>
  <si>
    <t>1628806</t>
  </si>
  <si>
    <t>1628808</t>
  </si>
  <si>
    <t>1628809</t>
  </si>
  <si>
    <t>1628810</t>
  </si>
  <si>
    <t>1628811</t>
  </si>
  <si>
    <t>1628812</t>
  </si>
  <si>
    <t>1628813</t>
  </si>
  <si>
    <t>1628814</t>
  </si>
  <si>
    <t>1628815</t>
  </si>
  <si>
    <t>1628818</t>
  </si>
  <si>
    <t>1628819</t>
  </si>
  <si>
    <t>1629115</t>
  </si>
  <si>
    <t>1629116</t>
  </si>
  <si>
    <t>1629117</t>
  </si>
  <si>
    <t>1629118</t>
  </si>
  <si>
    <t>1629119</t>
  </si>
  <si>
    <t>1629120</t>
  </si>
  <si>
    <t>1629121</t>
  </si>
  <si>
    <t>1629123</t>
  </si>
  <si>
    <t>1629124</t>
  </si>
  <si>
    <t>1629126</t>
  </si>
  <si>
    <t>1629127</t>
  </si>
  <si>
    <t>1629128</t>
  </si>
  <si>
    <t>1629129</t>
  </si>
  <si>
    <t>1629130</t>
  </si>
  <si>
    <t>1629131</t>
  </si>
  <si>
    <t>1629133</t>
  </si>
  <si>
    <t>1629134</t>
  </si>
  <si>
    <t>1629135</t>
  </si>
  <si>
    <t>1629563</t>
  </si>
  <si>
    <t>1629565</t>
  </si>
  <si>
    <t>1629567</t>
  </si>
  <si>
    <t>1629569</t>
  </si>
  <si>
    <t>1629571</t>
  </si>
  <si>
    <t>1629580</t>
  </si>
  <si>
    <t>1629582</t>
  </si>
  <si>
    <t>1629584</t>
  </si>
  <si>
    <t>1629587</t>
  </si>
  <si>
    <t>1629589</t>
  </si>
  <si>
    <t>1629590</t>
  </si>
  <si>
    <t>1629592</t>
  </si>
  <si>
    <t>1629593</t>
  </si>
  <si>
    <t>1629595</t>
  </si>
  <si>
    <t>1629596</t>
  </si>
  <si>
    <t>1629598</t>
  </si>
  <si>
    <t>1629601</t>
  </si>
  <si>
    <t>1629603</t>
  </si>
  <si>
    <t>1629604</t>
  </si>
  <si>
    <t>1629610</t>
  </si>
  <si>
    <t>1629612</t>
  </si>
  <si>
    <t>1629614</t>
  </si>
  <si>
    <t>1629620</t>
  </si>
  <si>
    <t>1629622</t>
  </si>
  <si>
    <t>1629631</t>
  </si>
  <si>
    <t>1629634</t>
  </si>
  <si>
    <t>1629640</t>
  </si>
  <si>
    <t>1629644</t>
  </si>
  <si>
    <t>1629646</t>
  </si>
  <si>
    <t>1629648</t>
  </si>
  <si>
    <t>1629650</t>
  </si>
  <si>
    <t>1629652</t>
  </si>
  <si>
    <t>1629653</t>
  </si>
  <si>
    <t>1629656</t>
  </si>
  <si>
    <t>1629716</t>
  </si>
  <si>
    <t>1629717</t>
  </si>
  <si>
    <t>1629719</t>
  </si>
  <si>
    <t>1629720</t>
  </si>
  <si>
    <t>1629721</t>
  </si>
  <si>
    <t>1629722</t>
  </si>
  <si>
    <t>1629723</t>
  </si>
  <si>
    <t>1629724</t>
  </si>
  <si>
    <t>1629725</t>
  </si>
  <si>
    <t>1629726</t>
  </si>
  <si>
    <t>1629727</t>
  </si>
  <si>
    <t>1629728</t>
  </si>
  <si>
    <t>1629729</t>
  </si>
  <si>
    <t>174685</t>
  </si>
  <si>
    <t>174686</t>
  </si>
  <si>
    <t>174688</t>
  </si>
  <si>
    <t>174690</t>
  </si>
  <si>
    <t>174691</t>
  </si>
  <si>
    <t>174693</t>
  </si>
  <si>
    <t>174694</t>
  </si>
  <si>
    <t>174697</t>
  </si>
  <si>
    <t>174698</t>
  </si>
  <si>
    <t>19103</t>
  </si>
  <si>
    <t>19119</t>
  </si>
  <si>
    <t>19123</t>
  </si>
  <si>
    <t>3916198</t>
  </si>
  <si>
    <t>3916260</t>
  </si>
  <si>
    <t>3916278</t>
  </si>
  <si>
    <t>3991556</t>
  </si>
  <si>
    <t>3996075</t>
  </si>
  <si>
    <t>4024549</t>
  </si>
  <si>
    <t>4025722</t>
  </si>
  <si>
    <t>4039140</t>
  </si>
  <si>
    <t>4053299</t>
  </si>
  <si>
    <t>4106547</t>
  </si>
  <si>
    <t>4106942</t>
  </si>
  <si>
    <t>4107208</t>
  </si>
  <si>
    <t>4107500</t>
  </si>
  <si>
    <t>4107539</t>
  </si>
  <si>
    <t>4107657</t>
  </si>
  <si>
    <t>4108074</t>
  </si>
  <si>
    <t>4108507</t>
  </si>
  <si>
    <t>4108511</t>
  </si>
  <si>
    <t>4108919</t>
  </si>
  <si>
    <t>4109287</t>
  </si>
  <si>
    <t>4109420</t>
  </si>
  <si>
    <t>4109725</t>
  </si>
  <si>
    <t>4110314</t>
  </si>
  <si>
    <t>4110868</t>
  </si>
  <si>
    <t>4111257</t>
  </si>
  <si>
    <t>4112148</t>
  </si>
  <si>
    <t>4112292</t>
  </si>
  <si>
    <t>4116227</t>
  </si>
  <si>
    <t>4116266</t>
  </si>
  <si>
    <t>4116307</t>
  </si>
  <si>
    <t>4116335</t>
  </si>
  <si>
    <t>4116341</t>
  </si>
  <si>
    <t>4116459</t>
  </si>
  <si>
    <t>4116481</t>
  </si>
  <si>
    <t>4116522</t>
  </si>
  <si>
    <t>4116536</t>
  </si>
  <si>
    <t>4117366</t>
  </si>
  <si>
    <t>4117533</t>
  </si>
  <si>
    <t>4117714</t>
  </si>
  <si>
    <t>4117873</t>
  </si>
  <si>
    <t>4122890</t>
  </si>
  <si>
    <t>4122899</t>
  </si>
  <si>
    <t>4122945</t>
  </si>
  <si>
    <t>4123034</t>
  </si>
  <si>
    <t>4123047</t>
  </si>
  <si>
    <t>4123068</t>
  </si>
  <si>
    <t>4123074</t>
  </si>
  <si>
    <t>4123097</t>
  </si>
  <si>
    <t>4123281</t>
  </si>
  <si>
    <t>4123339</t>
  </si>
  <si>
    <t>4123340</t>
  </si>
  <si>
    <t>4123359</t>
  </si>
  <si>
    <t>4123503</t>
  </si>
  <si>
    <t>4123543</t>
  </si>
  <si>
    <t>5019473</t>
  </si>
  <si>
    <t>674800</t>
  </si>
  <si>
    <t>674810</t>
  </si>
  <si>
    <t>674813</t>
  </si>
  <si>
    <t>674822</t>
  </si>
  <si>
    <t>674824</t>
  </si>
  <si>
    <t>674826</t>
  </si>
  <si>
    <t>674828</t>
  </si>
  <si>
    <t>674830</t>
  </si>
  <si>
    <t>674834</t>
  </si>
  <si>
    <t>674838</t>
  </si>
  <si>
    <t>677979</t>
  </si>
  <si>
    <t>677980</t>
  </si>
  <si>
    <t>678411</t>
  </si>
  <si>
    <t>678414</t>
  </si>
  <si>
    <t>678944</t>
  </si>
  <si>
    <t>678945</t>
  </si>
  <si>
    <t>678946</t>
  </si>
  <si>
    <t>678948</t>
  </si>
  <si>
    <t>678949</t>
  </si>
  <si>
    <t>679143</t>
  </si>
  <si>
    <t>679144</t>
  </si>
  <si>
    <t>679146</t>
  </si>
  <si>
    <t>679147</t>
  </si>
  <si>
    <t>679148</t>
  </si>
  <si>
    <t>679149</t>
  </si>
  <si>
    <t>679152</t>
  </si>
  <si>
    <t>679156</t>
  </si>
  <si>
    <t>679159</t>
  </si>
  <si>
    <t>679161</t>
  </si>
  <si>
    <t>679163</t>
  </si>
  <si>
    <t>681068</t>
  </si>
  <si>
    <t>681069</t>
  </si>
  <si>
    <t>681072</t>
  </si>
  <si>
    <t>681073</t>
  </si>
  <si>
    <t>681074</t>
  </si>
  <si>
    <t>2433788</t>
  </si>
  <si>
    <t>Xaverianenstraat 3 8200 Brugge</t>
  </si>
  <si>
    <t>134037</t>
  </si>
  <si>
    <t>Xaverianenstraat</t>
  </si>
  <si>
    <t>6569833</t>
  </si>
  <si>
    <t>6569834</t>
  </si>
  <si>
    <t>6558236</t>
  </si>
  <si>
    <t>6185714</t>
  </si>
  <si>
    <t>Rue Parmentier</t>
  </si>
  <si>
    <t>Boucle Jeanne Rowart</t>
  </si>
  <si>
    <t>A 51 RZ_An der Dell_Saint-Vith_10 SDU et 1 MDU_M S C PGMBH</t>
  </si>
  <si>
    <t>6606899</t>
  </si>
  <si>
    <t>RZ_Lotissement_An_Der_Dell_F1</t>
  </si>
  <si>
    <t>6606900</t>
  </si>
  <si>
    <t>6606905</t>
  </si>
  <si>
    <t>6606907</t>
  </si>
  <si>
    <t>6606909</t>
  </si>
  <si>
    <t>6606910</t>
  </si>
  <si>
    <t>6606911</t>
  </si>
  <si>
    <t>6606912</t>
  </si>
  <si>
    <t>6606913</t>
  </si>
  <si>
    <t>6606914</t>
  </si>
  <si>
    <t>6039257</t>
  </si>
  <si>
    <t>6562945</t>
  </si>
  <si>
    <t>6562946</t>
  </si>
  <si>
    <t>6562947</t>
  </si>
  <si>
    <t>6562948</t>
  </si>
  <si>
    <t>6562949</t>
  </si>
  <si>
    <t>6562950</t>
  </si>
  <si>
    <t>6562951</t>
  </si>
  <si>
    <t>6562952</t>
  </si>
  <si>
    <t>6562953</t>
  </si>
  <si>
    <t>6562954</t>
  </si>
  <si>
    <t>6562955</t>
  </si>
  <si>
    <t>6562956</t>
  </si>
  <si>
    <t>6562957</t>
  </si>
  <si>
    <t>6562958</t>
  </si>
  <si>
    <t>6562959</t>
  </si>
  <si>
    <t>6562960</t>
  </si>
  <si>
    <t>6562961</t>
  </si>
  <si>
    <t>6562962</t>
  </si>
  <si>
    <t>6562963</t>
  </si>
  <si>
    <t>6562964</t>
  </si>
  <si>
    <t>6562965</t>
  </si>
  <si>
    <t>6562966</t>
  </si>
  <si>
    <t>6562967</t>
  </si>
  <si>
    <t>6562968</t>
  </si>
  <si>
    <t>6562969</t>
  </si>
  <si>
    <t>6562970</t>
  </si>
  <si>
    <t>6562971</t>
  </si>
  <si>
    <t>6562972</t>
  </si>
  <si>
    <t>6562973</t>
  </si>
  <si>
    <t>6562974</t>
  </si>
  <si>
    <t>6562976</t>
  </si>
  <si>
    <t>6562977</t>
  </si>
  <si>
    <t>6479779</t>
  </si>
  <si>
    <t>6479809</t>
  </si>
  <si>
    <t>6481231</t>
  </si>
  <si>
    <t>6481607</t>
  </si>
  <si>
    <t>BURGEMEESTER CLAEYSSTRAAT BEERNEM</t>
  </si>
  <si>
    <t>Burgemeester Claeysstraat</t>
  </si>
  <si>
    <t>212293</t>
  </si>
  <si>
    <t>4020139</t>
  </si>
  <si>
    <t>6606739</t>
  </si>
  <si>
    <t>Bunderstraat</t>
  </si>
  <si>
    <t>6606740</t>
  </si>
  <si>
    <t>6606741</t>
  </si>
  <si>
    <t>6606742</t>
  </si>
  <si>
    <t>6606743</t>
  </si>
  <si>
    <t>6606744</t>
  </si>
  <si>
    <t>6606745</t>
  </si>
  <si>
    <t>EIKENLAAN LANGEMARK</t>
  </si>
  <si>
    <t>3482007</t>
  </si>
  <si>
    <t>3482020</t>
  </si>
  <si>
    <t>5823252</t>
  </si>
  <si>
    <t>6606750</t>
  </si>
  <si>
    <t>1916423</t>
  </si>
  <si>
    <t>GB_DIST_CLUSTER 02_Rue Pré du Pont</t>
  </si>
  <si>
    <t>2641041</t>
  </si>
  <si>
    <t>Rue Pré du Pont</t>
  </si>
  <si>
    <t>5469974</t>
  </si>
  <si>
    <t>5523695</t>
  </si>
  <si>
    <t>5526127</t>
  </si>
  <si>
    <t>5767548</t>
  </si>
  <si>
    <t>5769228</t>
  </si>
  <si>
    <t>5769848</t>
  </si>
  <si>
    <t>5771158</t>
  </si>
  <si>
    <t>5795100</t>
  </si>
  <si>
    <t>6340096</t>
  </si>
  <si>
    <t>Sentier de la Plouvinette</t>
  </si>
  <si>
    <t>6607439</t>
  </si>
  <si>
    <t>6599694</t>
  </si>
  <si>
    <t>6607082</t>
  </si>
  <si>
    <t>6607083</t>
  </si>
  <si>
    <t>6607084</t>
  </si>
  <si>
    <t>6607085</t>
  </si>
  <si>
    <t>6607086</t>
  </si>
  <si>
    <t>6607087</t>
  </si>
  <si>
    <t>6607088</t>
  </si>
  <si>
    <t>6607089</t>
  </si>
  <si>
    <t>6607090</t>
  </si>
  <si>
    <t>6607091</t>
  </si>
  <si>
    <t>6607092</t>
  </si>
  <si>
    <t>6607093</t>
  </si>
  <si>
    <t>6607094</t>
  </si>
  <si>
    <t>6607095</t>
  </si>
  <si>
    <t>IZ_FTTH_De Kluis_Hoogstraaten</t>
  </si>
  <si>
    <t>2571655</t>
  </si>
  <si>
    <t>6552509</t>
  </si>
  <si>
    <t>Putten</t>
  </si>
  <si>
    <t>6596114</t>
  </si>
  <si>
    <t>6599317</t>
  </si>
  <si>
    <t>6600668</t>
  </si>
  <si>
    <t>6600670</t>
  </si>
  <si>
    <t>6600824</t>
  </si>
  <si>
    <t>6606517</t>
  </si>
  <si>
    <t>6606518</t>
  </si>
  <si>
    <t>6606523</t>
  </si>
  <si>
    <t>6606524</t>
  </si>
  <si>
    <t>6606525</t>
  </si>
  <si>
    <t>6606526</t>
  </si>
  <si>
    <t>6606527</t>
  </si>
  <si>
    <t>6606530</t>
  </si>
  <si>
    <t>6606532</t>
  </si>
  <si>
    <t>6606534</t>
  </si>
  <si>
    <t>6606535</t>
  </si>
  <si>
    <t>6606536</t>
  </si>
  <si>
    <t>6606537</t>
  </si>
  <si>
    <t>6606538</t>
  </si>
  <si>
    <t>6606539</t>
  </si>
  <si>
    <t>6606540</t>
  </si>
  <si>
    <t>6606541</t>
  </si>
  <si>
    <t>6606542</t>
  </si>
  <si>
    <t>6606895</t>
  </si>
  <si>
    <t>6606896</t>
  </si>
  <si>
    <t>6606897</t>
  </si>
  <si>
    <t>6606898</t>
  </si>
  <si>
    <t>6606901</t>
  </si>
  <si>
    <t>6606902</t>
  </si>
  <si>
    <t>6606903</t>
  </si>
  <si>
    <t>6606904</t>
  </si>
  <si>
    <t>6606906</t>
  </si>
  <si>
    <t>6606916</t>
  </si>
  <si>
    <t>6606917</t>
  </si>
  <si>
    <t>6606918</t>
  </si>
  <si>
    <t>6606919</t>
  </si>
  <si>
    <t>6606920</t>
  </si>
  <si>
    <t>6606921</t>
  </si>
  <si>
    <t>6606922</t>
  </si>
  <si>
    <t>6606924</t>
  </si>
  <si>
    <t>6606925</t>
  </si>
  <si>
    <t>6606927</t>
  </si>
  <si>
    <t>6606928</t>
  </si>
  <si>
    <t>6606929</t>
  </si>
  <si>
    <t>6606931</t>
  </si>
  <si>
    <t>6606932</t>
  </si>
  <si>
    <t>6606933</t>
  </si>
  <si>
    <t>6606934</t>
  </si>
  <si>
    <t>6606935</t>
  </si>
  <si>
    <t>6606936</t>
  </si>
  <si>
    <t>6606937</t>
  </si>
  <si>
    <t>6606938</t>
  </si>
  <si>
    <t>6606939</t>
  </si>
  <si>
    <t>6606940</t>
  </si>
  <si>
    <t>6606941</t>
  </si>
  <si>
    <t>6606942</t>
  </si>
  <si>
    <t>6606943</t>
  </si>
  <si>
    <t>6606944</t>
  </si>
  <si>
    <t>6606945</t>
  </si>
  <si>
    <t>6606946</t>
  </si>
  <si>
    <t>Kruisblok</t>
  </si>
  <si>
    <t>6606947</t>
  </si>
  <si>
    <t>6606948</t>
  </si>
  <si>
    <t>6606949</t>
  </si>
  <si>
    <t>6606950</t>
  </si>
  <si>
    <t>6606951</t>
  </si>
  <si>
    <t>6606952</t>
  </si>
  <si>
    <t>6606953</t>
  </si>
  <si>
    <t>6606954</t>
  </si>
  <si>
    <t>6606955</t>
  </si>
  <si>
    <t>6606958</t>
  </si>
  <si>
    <t>6606959</t>
  </si>
  <si>
    <t>6606960</t>
  </si>
  <si>
    <t>6606961</t>
  </si>
  <si>
    <t>6606962</t>
  </si>
  <si>
    <t>6606963</t>
  </si>
  <si>
    <t>6606964</t>
  </si>
  <si>
    <t>6606965</t>
  </si>
  <si>
    <t>726974</t>
  </si>
  <si>
    <t>726977</t>
  </si>
  <si>
    <t>6606263</t>
  </si>
  <si>
    <t>6606733</t>
  </si>
  <si>
    <t>6606734</t>
  </si>
  <si>
    <t>Mergelweg Asse Providentia appartementen</t>
  </si>
  <si>
    <t>6606968</t>
  </si>
  <si>
    <t>6606973</t>
  </si>
  <si>
    <t>6606975</t>
  </si>
  <si>
    <t>6606976</t>
  </si>
  <si>
    <t>6606977</t>
  </si>
  <si>
    <t>OLIEBERGSTRAAT DEERLIJK_NERO</t>
  </si>
  <si>
    <t>6564013</t>
  </si>
  <si>
    <t>Windhalmlaan</t>
  </si>
  <si>
    <t>6564014</t>
  </si>
  <si>
    <t>6564015</t>
  </si>
  <si>
    <t>6564016</t>
  </si>
  <si>
    <t>6564019</t>
  </si>
  <si>
    <t>6564020</t>
  </si>
  <si>
    <t>6564022</t>
  </si>
  <si>
    <t>6564023</t>
  </si>
  <si>
    <t>6564024</t>
  </si>
  <si>
    <t>6564027</t>
  </si>
  <si>
    <t>6564028</t>
  </si>
  <si>
    <t>6564030</t>
  </si>
  <si>
    <t>6564031</t>
  </si>
  <si>
    <t>6564032</t>
  </si>
  <si>
    <t>6605985</t>
  </si>
  <si>
    <t>6605986</t>
  </si>
  <si>
    <t>6605987</t>
  </si>
  <si>
    <t>6605988</t>
  </si>
  <si>
    <t>6605989</t>
  </si>
  <si>
    <t>6605990</t>
  </si>
  <si>
    <t>6605991</t>
  </si>
  <si>
    <t>6605992</t>
  </si>
  <si>
    <t>6605993</t>
  </si>
  <si>
    <t>6605994</t>
  </si>
  <si>
    <t>6605995</t>
  </si>
  <si>
    <t>6605996</t>
  </si>
  <si>
    <t>6605998</t>
  </si>
  <si>
    <t>6605999</t>
  </si>
  <si>
    <t>6606000</t>
  </si>
  <si>
    <t>6606001</t>
  </si>
  <si>
    <t>6606002</t>
  </si>
  <si>
    <t>6606003</t>
  </si>
  <si>
    <t>6606004</t>
  </si>
  <si>
    <t>2617043</t>
  </si>
  <si>
    <t>2617045</t>
  </si>
  <si>
    <t>910274</t>
  </si>
  <si>
    <t>RESIDENTIE PAULUS</t>
  </si>
  <si>
    <t>RESIDENTIE TER HAEGHE</t>
  </si>
  <si>
    <t>3635757</t>
  </si>
  <si>
    <t>Heidelbergstraat</t>
  </si>
  <si>
    <t>RZ_FTTH_DIST_Aalst  Rozendreef Botermelkstraat Fase 3</t>
  </si>
  <si>
    <t>Lijnzaadstraat</t>
  </si>
  <si>
    <t>6380786</t>
  </si>
  <si>
    <t>6385435</t>
  </si>
  <si>
    <t>6385436</t>
  </si>
  <si>
    <t>6385438</t>
  </si>
  <si>
    <t>6385439</t>
  </si>
  <si>
    <t>6385440</t>
  </si>
  <si>
    <t>6390034</t>
  </si>
  <si>
    <t>6394421</t>
  </si>
  <si>
    <t>6394422</t>
  </si>
  <si>
    <t>6394423</t>
  </si>
  <si>
    <t>6394425</t>
  </si>
  <si>
    <t>6399023</t>
  </si>
  <si>
    <t>6399024</t>
  </si>
  <si>
    <t>6403565</t>
  </si>
  <si>
    <t>6403566</t>
  </si>
  <si>
    <t>6408106</t>
  </si>
  <si>
    <t>6408107</t>
  </si>
  <si>
    <t>6408109</t>
  </si>
  <si>
    <t>6412506</t>
  </si>
  <si>
    <t>6412509</t>
  </si>
  <si>
    <t>6412510</t>
  </si>
  <si>
    <t>RZ_FTTH_DIST_Bleukenweg 66-76 Merchtem</t>
  </si>
  <si>
    <t>6607139</t>
  </si>
  <si>
    <t>Bleukenweg</t>
  </si>
  <si>
    <t>6607140</t>
  </si>
  <si>
    <t>6607141</t>
  </si>
  <si>
    <t>6607142</t>
  </si>
  <si>
    <t>6607143</t>
  </si>
  <si>
    <t>6607144</t>
  </si>
  <si>
    <t>6607145</t>
  </si>
  <si>
    <t>6607146</t>
  </si>
  <si>
    <t>6607147</t>
  </si>
  <si>
    <t>6607148</t>
  </si>
  <si>
    <t>6607149</t>
  </si>
  <si>
    <t>6607150</t>
  </si>
  <si>
    <t>Venelle des cèdres</t>
  </si>
  <si>
    <t>Kouterstraat(TIL)</t>
  </si>
  <si>
    <t>RZ_FTTH_DIST_MDU_306LU_22SDU_4BU_Rue des fours à chaux Namur_FH01</t>
  </si>
  <si>
    <t>6599822</t>
  </si>
  <si>
    <t>1818230</t>
  </si>
  <si>
    <t>6380269</t>
  </si>
  <si>
    <t>Rue des Tombereaux</t>
  </si>
  <si>
    <t>6564608</t>
  </si>
  <si>
    <t>Sasstraat 6 Izegem</t>
  </si>
  <si>
    <t>2629038</t>
  </si>
  <si>
    <t>6601178</t>
  </si>
  <si>
    <t>Demeterpad</t>
  </si>
  <si>
    <t>6601209</t>
  </si>
  <si>
    <t>6601210</t>
  </si>
  <si>
    <t>6601211</t>
  </si>
  <si>
    <t>6601212</t>
  </si>
  <si>
    <t>Dianapad</t>
  </si>
  <si>
    <t>6601213</t>
  </si>
  <si>
    <t>6601214</t>
  </si>
  <si>
    <t>6601215</t>
  </si>
  <si>
    <t>6601217</t>
  </si>
  <si>
    <t>Herapad</t>
  </si>
  <si>
    <t>6601218</t>
  </si>
  <si>
    <t>6601219</t>
  </si>
  <si>
    <t>6601220</t>
  </si>
  <si>
    <t>6601221</t>
  </si>
  <si>
    <t>6601222</t>
  </si>
  <si>
    <t>6606265</t>
  </si>
  <si>
    <t>Feminastraat</t>
  </si>
  <si>
    <t>6606266</t>
  </si>
  <si>
    <t>6606267</t>
  </si>
  <si>
    <t>6606268</t>
  </si>
  <si>
    <t>6606270</t>
  </si>
  <si>
    <t>6606271</t>
  </si>
  <si>
    <t>6606272</t>
  </si>
  <si>
    <t>6606273</t>
  </si>
  <si>
    <t>6606274</t>
  </si>
  <si>
    <t>6606275</t>
  </si>
  <si>
    <t>6606276</t>
  </si>
  <si>
    <t>6606277</t>
  </si>
  <si>
    <t>6606278</t>
  </si>
  <si>
    <t>6606279</t>
  </si>
  <si>
    <t>6606280</t>
  </si>
  <si>
    <t>6606281</t>
  </si>
  <si>
    <t>6606282</t>
  </si>
  <si>
    <t>6606283</t>
  </si>
  <si>
    <t>6606284</t>
  </si>
  <si>
    <t>6606285</t>
  </si>
  <si>
    <t>THE PAVILION</t>
  </si>
  <si>
    <t>6169424</t>
  </si>
  <si>
    <t>Maurice Devriendtlaan</t>
  </si>
  <si>
    <t>VK Danneels Ettelgemsestraat Oudenburg</t>
  </si>
  <si>
    <t>6160562</t>
  </si>
  <si>
    <t>6483315</t>
  </si>
  <si>
    <t>6484142</t>
  </si>
  <si>
    <t>6484621</t>
  </si>
  <si>
    <t>6484809</t>
  </si>
  <si>
    <t>6485140</t>
  </si>
  <si>
    <t>6485923</t>
  </si>
  <si>
    <t>6486001</t>
  </si>
  <si>
    <t>6486305</t>
  </si>
  <si>
    <t>6486419</t>
  </si>
  <si>
    <t>6487598</t>
  </si>
  <si>
    <t>6488158</t>
  </si>
  <si>
    <t>6488540</t>
  </si>
  <si>
    <t>6488758</t>
  </si>
  <si>
    <t>6488824</t>
  </si>
  <si>
    <t>6489356</t>
  </si>
  <si>
    <t>6489581</t>
  </si>
  <si>
    <t>6489701</t>
  </si>
  <si>
    <t>6490417</t>
  </si>
  <si>
    <t>6490478</t>
  </si>
  <si>
    <t>6490618</t>
  </si>
  <si>
    <t>6490816</t>
  </si>
  <si>
    <t>6491109</t>
  </si>
  <si>
    <t>6491324</t>
  </si>
  <si>
    <t>6491591</t>
  </si>
  <si>
    <t>6491885</t>
  </si>
  <si>
    <t>6492087</t>
  </si>
  <si>
    <t>6492826</t>
  </si>
  <si>
    <t>6492831</t>
  </si>
  <si>
    <t>6493121</t>
  </si>
  <si>
    <t>6493281</t>
  </si>
  <si>
    <t>6493396</t>
  </si>
  <si>
    <t>6493605</t>
  </si>
  <si>
    <t>6494088</t>
  </si>
  <si>
    <t>6494129</t>
  </si>
  <si>
    <t>6494359</t>
  </si>
  <si>
    <t>6494922</t>
  </si>
  <si>
    <t>6495063</t>
  </si>
  <si>
    <t>VK Roobaertpark FASE 1</t>
  </si>
  <si>
    <t>6527378</t>
  </si>
  <si>
    <t>6527381</t>
  </si>
  <si>
    <t>6527385</t>
  </si>
  <si>
    <t>6527386</t>
  </si>
  <si>
    <t>6527390</t>
  </si>
  <si>
    <t>6527391</t>
  </si>
  <si>
    <t>6527392</t>
  </si>
  <si>
    <t>6527400</t>
  </si>
  <si>
    <t>6527407</t>
  </si>
  <si>
    <t>6527408</t>
  </si>
  <si>
    <t>6562653</t>
  </si>
  <si>
    <t>6562657</t>
  </si>
  <si>
    <t>6562658</t>
  </si>
  <si>
    <t>6562663</t>
  </si>
  <si>
    <t>6562664</t>
  </si>
  <si>
    <t>6562666</t>
  </si>
  <si>
    <t>6568115</t>
  </si>
  <si>
    <t>6606461</t>
  </si>
  <si>
    <t>6606462</t>
  </si>
  <si>
    <t>6606463</t>
  </si>
  <si>
    <t>6606464</t>
  </si>
  <si>
    <t>6606465</t>
  </si>
  <si>
    <t>6606466</t>
  </si>
  <si>
    <t>6606467</t>
  </si>
  <si>
    <t>6606468</t>
  </si>
  <si>
    <t>6606469</t>
  </si>
  <si>
    <t>6606470</t>
  </si>
  <si>
    <t>6606471</t>
  </si>
  <si>
    <t>6606472</t>
  </si>
  <si>
    <t>6606473</t>
  </si>
  <si>
    <t>6606475</t>
  </si>
  <si>
    <t>6606476</t>
  </si>
  <si>
    <t>6606477</t>
  </si>
  <si>
    <t>6606485</t>
  </si>
  <si>
    <t>6606486</t>
  </si>
  <si>
    <t>6606487</t>
  </si>
  <si>
    <t>6606488</t>
  </si>
  <si>
    <t>6606489</t>
  </si>
  <si>
    <t>6606490</t>
  </si>
  <si>
    <t>6606491</t>
  </si>
  <si>
    <t>6606492</t>
  </si>
  <si>
    <t>6606493</t>
  </si>
  <si>
    <t>6606494</t>
  </si>
  <si>
    <t>6606495</t>
  </si>
  <si>
    <t>6606496</t>
  </si>
  <si>
    <t>6606497</t>
  </si>
  <si>
    <t>6606498</t>
  </si>
  <si>
    <t>6606499</t>
  </si>
  <si>
    <t>6606500</t>
  </si>
  <si>
    <t>6606501</t>
  </si>
  <si>
    <t>6606502</t>
  </si>
  <si>
    <t>6606503</t>
  </si>
  <si>
    <t>6606504</t>
  </si>
  <si>
    <t>6606506</t>
  </si>
  <si>
    <t>6606507</t>
  </si>
  <si>
    <t>6606508</t>
  </si>
  <si>
    <t>6606509</t>
  </si>
  <si>
    <t>6606511</t>
  </si>
  <si>
    <t>6606512</t>
  </si>
  <si>
    <t>6606513</t>
  </si>
  <si>
    <t>6603749</t>
  </si>
  <si>
    <t>6596868</t>
  </si>
  <si>
    <t>5590762</t>
  </si>
  <si>
    <t>1431326</t>
  </si>
  <si>
    <t>6384591</t>
  </si>
  <si>
    <t>4511926</t>
  </si>
  <si>
    <t>3142357</t>
  </si>
  <si>
    <t>4241661</t>
  </si>
  <si>
    <t>5178728</t>
  </si>
  <si>
    <t>1320515</t>
  </si>
  <si>
    <t>3261737</t>
  </si>
  <si>
    <t>Achturenplein</t>
  </si>
  <si>
    <t>3262833</t>
  </si>
  <si>
    <t>3262926</t>
  </si>
  <si>
    <t>3262932</t>
  </si>
  <si>
    <t>3263019</t>
  </si>
  <si>
    <t>3263864</t>
  </si>
  <si>
    <t>3265072</t>
  </si>
  <si>
    <t>3265079</t>
  </si>
  <si>
    <t>3265086</t>
  </si>
  <si>
    <t>3265096</t>
  </si>
  <si>
    <t>3266008</t>
  </si>
  <si>
    <t>3266042</t>
  </si>
  <si>
    <t>3266551</t>
  </si>
  <si>
    <t>3266837</t>
  </si>
  <si>
    <t>3266921</t>
  </si>
  <si>
    <t>3266928</t>
  </si>
  <si>
    <t>3267505</t>
  </si>
  <si>
    <t>3268122</t>
  </si>
  <si>
    <t>3268182</t>
  </si>
  <si>
    <t>3268212</t>
  </si>
  <si>
    <t>3269622</t>
  </si>
  <si>
    <t>3269630</t>
  </si>
  <si>
    <t>3269634</t>
  </si>
  <si>
    <t>3269635</t>
  </si>
  <si>
    <t>3270077</t>
  </si>
  <si>
    <t>3270150</t>
  </si>
  <si>
    <t>3270152</t>
  </si>
  <si>
    <t>3270153</t>
  </si>
  <si>
    <t>3270204</t>
  </si>
  <si>
    <t>3270213</t>
  </si>
  <si>
    <t>3270215</t>
  </si>
  <si>
    <t>3272443</t>
  </si>
  <si>
    <t>3272446</t>
  </si>
  <si>
    <t>3272469</t>
  </si>
  <si>
    <t>3272777</t>
  </si>
  <si>
    <t>358625</t>
  </si>
  <si>
    <t>358627</t>
  </si>
  <si>
    <t>358640</t>
  </si>
  <si>
    <t>359170</t>
  </si>
  <si>
    <t>375385</t>
  </si>
  <si>
    <t>375549</t>
  </si>
  <si>
    <t>375550</t>
  </si>
  <si>
    <t>375551</t>
  </si>
  <si>
    <t>375554</t>
  </si>
  <si>
    <t>375555</t>
  </si>
  <si>
    <t>375561</t>
  </si>
  <si>
    <t>375562</t>
  </si>
  <si>
    <t>375807</t>
  </si>
  <si>
    <t>375876</t>
  </si>
  <si>
    <t>375881</t>
  </si>
  <si>
    <t>375885</t>
  </si>
  <si>
    <t>376175</t>
  </si>
  <si>
    <t>376240</t>
  </si>
  <si>
    <t>382312</t>
  </si>
  <si>
    <t>382386</t>
  </si>
  <si>
    <t>382657</t>
  </si>
  <si>
    <t>382663</t>
  </si>
  <si>
    <t>382664</t>
  </si>
  <si>
    <t>382689</t>
  </si>
  <si>
    <t>382740</t>
  </si>
  <si>
    <t>382745</t>
  </si>
  <si>
    <t>382796</t>
  </si>
  <si>
    <t>382802</t>
  </si>
  <si>
    <t>3993457</t>
  </si>
  <si>
    <t>4017406</t>
  </si>
  <si>
    <t>4060047</t>
  </si>
  <si>
    <t>4080770</t>
  </si>
  <si>
    <t>4183085</t>
  </si>
  <si>
    <t>4186497</t>
  </si>
  <si>
    <t>4212886</t>
  </si>
  <si>
    <t>4228311</t>
  </si>
  <si>
    <t>4235035</t>
  </si>
  <si>
    <t>4396111</t>
  </si>
  <si>
    <t>4396170</t>
  </si>
  <si>
    <t>4405163</t>
  </si>
  <si>
    <t>4405164</t>
  </si>
  <si>
    <t>5310296</t>
  </si>
  <si>
    <t>5479591</t>
  </si>
  <si>
    <t>5538223</t>
  </si>
  <si>
    <t>5556693</t>
  </si>
  <si>
    <t>5580178</t>
  </si>
  <si>
    <t>5815307</t>
  </si>
  <si>
    <t>5840334</t>
  </si>
  <si>
    <t>5856958</t>
  </si>
  <si>
    <t>6196229</t>
  </si>
  <si>
    <t>6314739</t>
  </si>
  <si>
    <t>6320282</t>
  </si>
  <si>
    <t>6390980</t>
  </si>
  <si>
    <t>6427756</t>
  </si>
  <si>
    <t>6436005</t>
  </si>
  <si>
    <t>9199</t>
  </si>
  <si>
    <t>1030103</t>
  </si>
  <si>
    <t>1337730</t>
  </si>
  <si>
    <t>3262063</t>
  </si>
  <si>
    <t>3262277</t>
  </si>
  <si>
    <t>3263106</t>
  </si>
  <si>
    <t>3264943</t>
  </si>
  <si>
    <t>3264947</t>
  </si>
  <si>
    <t>3264980</t>
  </si>
  <si>
    <t>3265273</t>
  </si>
  <si>
    <t>3265792</t>
  </si>
  <si>
    <t>3268757</t>
  </si>
  <si>
    <t>3268797</t>
  </si>
  <si>
    <t>3269182</t>
  </si>
  <si>
    <t>3270721</t>
  </si>
  <si>
    <t>3272267</t>
  </si>
  <si>
    <t>387964</t>
  </si>
  <si>
    <t>392958</t>
  </si>
  <si>
    <t>393825</t>
  </si>
  <si>
    <t>393832</t>
  </si>
  <si>
    <t>394491</t>
  </si>
  <si>
    <t>3946438</t>
  </si>
  <si>
    <t>399660</t>
  </si>
  <si>
    <t>399661</t>
  </si>
  <si>
    <t>4003636</t>
  </si>
  <si>
    <t>403452</t>
  </si>
  <si>
    <t>403453</t>
  </si>
  <si>
    <t>403612</t>
  </si>
  <si>
    <t>4071530</t>
  </si>
  <si>
    <t>4396928</t>
  </si>
  <si>
    <t>5559505</t>
  </si>
  <si>
    <t>5580172</t>
  </si>
  <si>
    <t>5612606</t>
  </si>
  <si>
    <t>6034916</t>
  </si>
  <si>
    <t>9287</t>
  </si>
  <si>
    <t>1052030</t>
  </si>
  <si>
    <t>1052229</t>
  </si>
  <si>
    <t>1238042</t>
  </si>
  <si>
    <t>1238765</t>
  </si>
  <si>
    <t>1684404</t>
  </si>
  <si>
    <t>1684416</t>
  </si>
  <si>
    <t>1687581</t>
  </si>
  <si>
    <t>1689443</t>
  </si>
  <si>
    <t>1692074</t>
  </si>
  <si>
    <t>4948510</t>
  </si>
  <si>
    <t>4950219</t>
  </si>
  <si>
    <t>5501886</t>
  </si>
  <si>
    <t>792603</t>
  </si>
  <si>
    <t>1037381</t>
  </si>
  <si>
    <t>1037557</t>
  </si>
  <si>
    <t>S. Callaertstraat</t>
  </si>
  <si>
    <t>1037559</t>
  </si>
  <si>
    <t>1037560</t>
  </si>
  <si>
    <t>1037561</t>
  </si>
  <si>
    <t>1037562</t>
  </si>
  <si>
    <t>1037564</t>
  </si>
  <si>
    <t>1037565</t>
  </si>
  <si>
    <t>1037566</t>
  </si>
  <si>
    <t>1037569</t>
  </si>
  <si>
    <t>1037581</t>
  </si>
  <si>
    <t>1037582</t>
  </si>
  <si>
    <t>1037606</t>
  </si>
  <si>
    <t>1037608</t>
  </si>
  <si>
    <t>1037609</t>
  </si>
  <si>
    <t>1037610</t>
  </si>
  <si>
    <t>1037611</t>
  </si>
  <si>
    <t>1037612</t>
  </si>
  <si>
    <t>1037614</t>
  </si>
  <si>
    <t>1037615</t>
  </si>
  <si>
    <t>1037839</t>
  </si>
  <si>
    <t>1037840</t>
  </si>
  <si>
    <t>1038755</t>
  </si>
  <si>
    <t>1038756</t>
  </si>
  <si>
    <t>1038759</t>
  </si>
  <si>
    <t>1038803</t>
  </si>
  <si>
    <t>1038804</t>
  </si>
  <si>
    <t>1038805</t>
  </si>
  <si>
    <t>1038807</t>
  </si>
  <si>
    <t>1038808</t>
  </si>
  <si>
    <t>1038809</t>
  </si>
  <si>
    <t>1038810</t>
  </si>
  <si>
    <t>1038822</t>
  </si>
  <si>
    <t>Bloemenplein</t>
  </si>
  <si>
    <t>1038824</t>
  </si>
  <si>
    <t>1038825</t>
  </si>
  <si>
    <t>1038827</t>
  </si>
  <si>
    <t>1038829</t>
  </si>
  <si>
    <t>1038830</t>
  </si>
  <si>
    <t>1038831</t>
  </si>
  <si>
    <t>1038832</t>
  </si>
  <si>
    <t>Azaleastraat</t>
  </si>
  <si>
    <t>1038833</t>
  </si>
  <si>
    <t>1038834</t>
  </si>
  <si>
    <t>1038835</t>
  </si>
  <si>
    <t>1038836</t>
  </si>
  <si>
    <t>1038837</t>
  </si>
  <si>
    <t>1038838</t>
  </si>
  <si>
    <t>1038842</t>
  </si>
  <si>
    <t>1038843</t>
  </si>
  <si>
    <t>1038860</t>
  </si>
  <si>
    <t>1038862</t>
  </si>
  <si>
    <t>1038863</t>
  </si>
  <si>
    <t>1038864</t>
  </si>
  <si>
    <t>1038871</t>
  </si>
  <si>
    <t>1038872</t>
  </si>
  <si>
    <t>1038888</t>
  </si>
  <si>
    <t>1039244</t>
  </si>
  <si>
    <t>1039261</t>
  </si>
  <si>
    <t>1039263</t>
  </si>
  <si>
    <t>1039264</t>
  </si>
  <si>
    <t>1039265</t>
  </si>
  <si>
    <t>1039268</t>
  </si>
  <si>
    <t>1039269</t>
  </si>
  <si>
    <t>1039288</t>
  </si>
  <si>
    <t>1139769</t>
  </si>
  <si>
    <t>1139773</t>
  </si>
  <si>
    <t>1139774</t>
  </si>
  <si>
    <t>1139779</t>
  </si>
  <si>
    <t>1139781</t>
  </si>
  <si>
    <t>1139799</t>
  </si>
  <si>
    <t>1180295</t>
  </si>
  <si>
    <t>1181519</t>
  </si>
  <si>
    <t>1205515</t>
  </si>
  <si>
    <t>1236822</t>
  </si>
  <si>
    <t>Anjersstraat</t>
  </si>
  <si>
    <t>1298160</t>
  </si>
  <si>
    <t>1299747</t>
  </si>
  <si>
    <t>1311545</t>
  </si>
  <si>
    <t>1323832</t>
  </si>
  <si>
    <t>1324537</t>
  </si>
  <si>
    <t>1333018</t>
  </si>
  <si>
    <t>1350458</t>
  </si>
  <si>
    <t>1363476</t>
  </si>
  <si>
    <t>1365694</t>
  </si>
  <si>
    <t>1370735</t>
  </si>
  <si>
    <t>1373017</t>
  </si>
  <si>
    <t>1425061</t>
  </si>
  <si>
    <t>1438121</t>
  </si>
  <si>
    <t>1445661</t>
  </si>
  <si>
    <t>1470792</t>
  </si>
  <si>
    <t>1472020</t>
  </si>
  <si>
    <t>Astersstraat</t>
  </si>
  <si>
    <t>1474823</t>
  </si>
  <si>
    <t>18030</t>
  </si>
  <si>
    <t>18036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9</t>
  </si>
  <si>
    <t>Pioenenstraat</t>
  </si>
  <si>
    <t>281050</t>
  </si>
  <si>
    <t>281052</t>
  </si>
  <si>
    <t>281053</t>
  </si>
  <si>
    <t>281054</t>
  </si>
  <si>
    <t>281056</t>
  </si>
  <si>
    <t>281057</t>
  </si>
  <si>
    <t>281058</t>
  </si>
  <si>
    <t>281060</t>
  </si>
  <si>
    <t>281061</t>
  </si>
  <si>
    <t>281062</t>
  </si>
  <si>
    <t>281063</t>
  </si>
  <si>
    <t>281064</t>
  </si>
  <si>
    <t>281065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3809211</t>
  </si>
  <si>
    <t>Perckveldstraat</t>
  </si>
  <si>
    <t>3809212</t>
  </si>
  <si>
    <t>3809213</t>
  </si>
  <si>
    <t>3809214</t>
  </si>
  <si>
    <t>3809215</t>
  </si>
  <si>
    <t>3809216</t>
  </si>
  <si>
    <t>3809217</t>
  </si>
  <si>
    <t>3809218</t>
  </si>
  <si>
    <t>3809219</t>
  </si>
  <si>
    <t>3809220</t>
  </si>
  <si>
    <t>3809221</t>
  </si>
  <si>
    <t>3809222</t>
  </si>
  <si>
    <t>3809223</t>
  </si>
  <si>
    <t>3809224</t>
  </si>
  <si>
    <t>3809225</t>
  </si>
  <si>
    <t>3809229</t>
  </si>
  <si>
    <t>3809230</t>
  </si>
  <si>
    <t>3809231</t>
  </si>
  <si>
    <t>3809232</t>
  </si>
  <si>
    <t>3809233</t>
  </si>
  <si>
    <t>3809234</t>
  </si>
  <si>
    <t>3809235</t>
  </si>
  <si>
    <t>3809236</t>
  </si>
  <si>
    <t>3809237</t>
  </si>
  <si>
    <t>3809238</t>
  </si>
  <si>
    <t>3809239</t>
  </si>
  <si>
    <t>3809240</t>
  </si>
  <si>
    <t>3809241</t>
  </si>
  <si>
    <t>3809242</t>
  </si>
  <si>
    <t>3809243</t>
  </si>
  <si>
    <t>3809244</t>
  </si>
  <si>
    <t>3809245</t>
  </si>
  <si>
    <t>3809246</t>
  </si>
  <si>
    <t>3809247</t>
  </si>
  <si>
    <t>3809248</t>
  </si>
  <si>
    <t>3809249</t>
  </si>
  <si>
    <t>3809250</t>
  </si>
  <si>
    <t>3809251</t>
  </si>
  <si>
    <t>3809252</t>
  </si>
  <si>
    <t>3809253</t>
  </si>
  <si>
    <t>3809256</t>
  </si>
  <si>
    <t>3809257</t>
  </si>
  <si>
    <t>3809258</t>
  </si>
  <si>
    <t>3809259</t>
  </si>
  <si>
    <t>3809260</t>
  </si>
  <si>
    <t>3809261</t>
  </si>
  <si>
    <t>3809262</t>
  </si>
  <si>
    <t>3809263</t>
  </si>
  <si>
    <t>3809264</t>
  </si>
  <si>
    <t>3809282</t>
  </si>
  <si>
    <t>Lavendelveld</t>
  </si>
  <si>
    <t>3809283</t>
  </si>
  <si>
    <t>3809284</t>
  </si>
  <si>
    <t>3809285</t>
  </si>
  <si>
    <t>3809286</t>
  </si>
  <si>
    <t>3809327</t>
  </si>
  <si>
    <t>3809329</t>
  </si>
  <si>
    <t>3809331</t>
  </si>
  <si>
    <t>3809333</t>
  </si>
  <si>
    <t>3809334</t>
  </si>
  <si>
    <t>3809335</t>
  </si>
  <si>
    <t>3809336</t>
  </si>
  <si>
    <t>3809337</t>
  </si>
  <si>
    <t>3809338</t>
  </si>
  <si>
    <t>3809339</t>
  </si>
  <si>
    <t>3809340</t>
  </si>
  <si>
    <t>3809341</t>
  </si>
  <si>
    <t>3809342</t>
  </si>
  <si>
    <t>3809343</t>
  </si>
  <si>
    <t>3809344</t>
  </si>
  <si>
    <t>3809345</t>
  </si>
  <si>
    <t>3809346</t>
  </si>
  <si>
    <t>3809347</t>
  </si>
  <si>
    <t>3809348</t>
  </si>
  <si>
    <t>3809349</t>
  </si>
  <si>
    <t>3809350</t>
  </si>
  <si>
    <t>3809351</t>
  </si>
  <si>
    <t>3809352</t>
  </si>
  <si>
    <t>3809353</t>
  </si>
  <si>
    <t>3809354</t>
  </si>
  <si>
    <t>3809355</t>
  </si>
  <si>
    <t>3809356</t>
  </si>
  <si>
    <t>3809357</t>
  </si>
  <si>
    <t>3809358</t>
  </si>
  <si>
    <t>3809359</t>
  </si>
  <si>
    <t>3809360</t>
  </si>
  <si>
    <t>3809361</t>
  </si>
  <si>
    <t>3809362</t>
  </si>
  <si>
    <t>3809363</t>
  </si>
  <si>
    <t>3809364</t>
  </si>
  <si>
    <t>3809365</t>
  </si>
  <si>
    <t>3809366</t>
  </si>
  <si>
    <t>3809367</t>
  </si>
  <si>
    <t>3809368</t>
  </si>
  <si>
    <t>3809369</t>
  </si>
  <si>
    <t>3809370</t>
  </si>
  <si>
    <t>3809371</t>
  </si>
  <si>
    <t>3809372</t>
  </si>
  <si>
    <t>3809373</t>
  </si>
  <si>
    <t>3809374</t>
  </si>
  <si>
    <t>3809443</t>
  </si>
  <si>
    <t>3809444</t>
  </si>
  <si>
    <t>3809445</t>
  </si>
  <si>
    <t>3809446</t>
  </si>
  <si>
    <t>3809447</t>
  </si>
  <si>
    <t>3809448</t>
  </si>
  <si>
    <t>3809449</t>
  </si>
  <si>
    <t>3809450</t>
  </si>
  <si>
    <t>3809451</t>
  </si>
  <si>
    <t>3809452</t>
  </si>
  <si>
    <t>3809453</t>
  </si>
  <si>
    <t>3809454</t>
  </si>
  <si>
    <t>3809455</t>
  </si>
  <si>
    <t>3809456</t>
  </si>
  <si>
    <t>3809457</t>
  </si>
  <si>
    <t>3809458</t>
  </si>
  <si>
    <t>3809459</t>
  </si>
  <si>
    <t>3809460</t>
  </si>
  <si>
    <t>3809461</t>
  </si>
  <si>
    <t>3809462</t>
  </si>
  <si>
    <t>3809463</t>
  </si>
  <si>
    <t>3809464</t>
  </si>
  <si>
    <t>3809465</t>
  </si>
  <si>
    <t>3809466</t>
  </si>
  <si>
    <t>3809467</t>
  </si>
  <si>
    <t>3809468</t>
  </si>
  <si>
    <t>3809469</t>
  </si>
  <si>
    <t>3809471</t>
  </si>
  <si>
    <t>3809473</t>
  </si>
  <si>
    <t>3809476</t>
  </si>
  <si>
    <t>3809479</t>
  </si>
  <si>
    <t>3809480</t>
  </si>
  <si>
    <t>3809482</t>
  </si>
  <si>
    <t>3809486</t>
  </si>
  <si>
    <t>3809487</t>
  </si>
  <si>
    <t>3809488</t>
  </si>
  <si>
    <t>3809729</t>
  </si>
  <si>
    <t>3809730</t>
  </si>
  <si>
    <t>3809731</t>
  </si>
  <si>
    <t>3809732</t>
  </si>
  <si>
    <t>3809733</t>
  </si>
  <si>
    <t>3809734</t>
  </si>
  <si>
    <t>3809735</t>
  </si>
  <si>
    <t>3809736</t>
  </si>
  <si>
    <t>3809737</t>
  </si>
  <si>
    <t>3809738</t>
  </si>
  <si>
    <t>3809739</t>
  </si>
  <si>
    <t>3809740</t>
  </si>
  <si>
    <t>3809741</t>
  </si>
  <si>
    <t>3809742</t>
  </si>
  <si>
    <t>3809743</t>
  </si>
  <si>
    <t>3809744</t>
  </si>
  <si>
    <t>3809745</t>
  </si>
  <si>
    <t>3809746</t>
  </si>
  <si>
    <t>3809747</t>
  </si>
  <si>
    <t>3809748</t>
  </si>
  <si>
    <t>3809927</t>
  </si>
  <si>
    <t>3809929</t>
  </si>
  <si>
    <t>3809931</t>
  </si>
  <si>
    <t>3809933</t>
  </si>
  <si>
    <t>3809936</t>
  </si>
  <si>
    <t>3810745</t>
  </si>
  <si>
    <t>3810746</t>
  </si>
  <si>
    <t>3810747</t>
  </si>
  <si>
    <t>3810748</t>
  </si>
  <si>
    <t>3810749</t>
  </si>
  <si>
    <t>3810750</t>
  </si>
  <si>
    <t>3810751</t>
  </si>
  <si>
    <t>3810752</t>
  </si>
  <si>
    <t>3810753</t>
  </si>
  <si>
    <t>3810754</t>
  </si>
  <si>
    <t>3810755</t>
  </si>
  <si>
    <t>3810756</t>
  </si>
  <si>
    <t>3810757</t>
  </si>
  <si>
    <t>3810758</t>
  </si>
  <si>
    <t>3810759</t>
  </si>
  <si>
    <t>3810765</t>
  </si>
  <si>
    <t>3810766</t>
  </si>
  <si>
    <t>3810767</t>
  </si>
  <si>
    <t>3810769</t>
  </si>
  <si>
    <t>3810770</t>
  </si>
  <si>
    <t>3810771</t>
  </si>
  <si>
    <t>3810772</t>
  </si>
  <si>
    <t>3810773</t>
  </si>
  <si>
    <t>3810774</t>
  </si>
  <si>
    <t>3810775</t>
  </si>
  <si>
    <t>3810776</t>
  </si>
  <si>
    <t>3810777</t>
  </si>
  <si>
    <t>3810778</t>
  </si>
  <si>
    <t>3810779</t>
  </si>
  <si>
    <t>3810780</t>
  </si>
  <si>
    <t>3810782</t>
  </si>
  <si>
    <t>3810783</t>
  </si>
  <si>
    <t>3810784</t>
  </si>
  <si>
    <t>3810785</t>
  </si>
  <si>
    <t>3810786</t>
  </si>
  <si>
    <t>3810787</t>
  </si>
  <si>
    <t>3810788</t>
  </si>
  <si>
    <t>3810789</t>
  </si>
  <si>
    <t>3810790</t>
  </si>
  <si>
    <t>3810791</t>
  </si>
  <si>
    <t>3810792</t>
  </si>
  <si>
    <t>3810793</t>
  </si>
  <si>
    <t>3810794</t>
  </si>
  <si>
    <t>3810795</t>
  </si>
  <si>
    <t>3810796</t>
  </si>
  <si>
    <t>3810797</t>
  </si>
  <si>
    <t>3810798</t>
  </si>
  <si>
    <t>3810799</t>
  </si>
  <si>
    <t>3810800</t>
  </si>
  <si>
    <t>3810801</t>
  </si>
  <si>
    <t>3810802</t>
  </si>
  <si>
    <t>3810803</t>
  </si>
  <si>
    <t>3811760</t>
  </si>
  <si>
    <t>3811765</t>
  </si>
  <si>
    <t>3811767</t>
  </si>
  <si>
    <t>3811769</t>
  </si>
  <si>
    <t>3811770</t>
  </si>
  <si>
    <t>3811772</t>
  </si>
  <si>
    <t>3811774</t>
  </si>
  <si>
    <t>3811775</t>
  </si>
  <si>
    <t>3811778</t>
  </si>
  <si>
    <t>3811780</t>
  </si>
  <si>
    <t>3811782</t>
  </si>
  <si>
    <t>3811784</t>
  </si>
  <si>
    <t>3811785</t>
  </si>
  <si>
    <t>3811786</t>
  </si>
  <si>
    <t>3811787</t>
  </si>
  <si>
    <t>3811789</t>
  </si>
  <si>
    <t>3811790</t>
  </si>
  <si>
    <t>3811791</t>
  </si>
  <si>
    <t>3811793</t>
  </si>
  <si>
    <t>3811794</t>
  </si>
  <si>
    <t>3811797</t>
  </si>
  <si>
    <t>3811798</t>
  </si>
  <si>
    <t>3811802</t>
  </si>
  <si>
    <t>3811803</t>
  </si>
  <si>
    <t>3811804</t>
  </si>
  <si>
    <t>3811910</t>
  </si>
  <si>
    <t>3811911</t>
  </si>
  <si>
    <t>3811912</t>
  </si>
  <si>
    <t>3811913</t>
  </si>
  <si>
    <t>3811915</t>
  </si>
  <si>
    <t>3811916</t>
  </si>
  <si>
    <t>3811917</t>
  </si>
  <si>
    <t>3811918</t>
  </si>
  <si>
    <t>3811919</t>
  </si>
  <si>
    <t>3811920</t>
  </si>
  <si>
    <t>3811921</t>
  </si>
  <si>
    <t>3811923</t>
  </si>
  <si>
    <t>3811925</t>
  </si>
  <si>
    <t>3811927</t>
  </si>
  <si>
    <t>3811928</t>
  </si>
  <si>
    <t>3812477</t>
  </si>
  <si>
    <t>3812479</t>
  </si>
  <si>
    <t>3812482</t>
  </si>
  <si>
    <t>3812485</t>
  </si>
  <si>
    <t>3812486</t>
  </si>
  <si>
    <t>3812487</t>
  </si>
  <si>
    <t>3812488</t>
  </si>
  <si>
    <t>3812489</t>
  </si>
  <si>
    <t>3812490</t>
  </si>
  <si>
    <t>3812491</t>
  </si>
  <si>
    <t>3812492</t>
  </si>
  <si>
    <t>3812493</t>
  </si>
  <si>
    <t>3812494</t>
  </si>
  <si>
    <t>3812495</t>
  </si>
  <si>
    <t>3812496</t>
  </si>
  <si>
    <t>3812497</t>
  </si>
  <si>
    <t>3812498</t>
  </si>
  <si>
    <t>3812499</t>
  </si>
  <si>
    <t>3812500</t>
  </si>
  <si>
    <t>3812501</t>
  </si>
  <si>
    <t>3812507</t>
  </si>
  <si>
    <t>3812509</t>
  </si>
  <si>
    <t>3812511</t>
  </si>
  <si>
    <t>3812512</t>
  </si>
  <si>
    <t>3813040</t>
  </si>
  <si>
    <t>3813042</t>
  </si>
  <si>
    <t>3813044</t>
  </si>
  <si>
    <t>3813046</t>
  </si>
  <si>
    <t>3813114</t>
  </si>
  <si>
    <t>3813115</t>
  </si>
  <si>
    <t>3813116</t>
  </si>
  <si>
    <t>3813117</t>
  </si>
  <si>
    <t>3813118</t>
  </si>
  <si>
    <t>3813247</t>
  </si>
  <si>
    <t>3813248</t>
  </si>
  <si>
    <t>3813249</t>
  </si>
  <si>
    <t>3813250</t>
  </si>
  <si>
    <t>3813433</t>
  </si>
  <si>
    <t>3813434</t>
  </si>
  <si>
    <t>3813436</t>
  </si>
  <si>
    <t>3813439</t>
  </si>
  <si>
    <t>3813440</t>
  </si>
  <si>
    <t>3813441</t>
  </si>
  <si>
    <t>3813444</t>
  </si>
  <si>
    <t>3813445</t>
  </si>
  <si>
    <t>3813446</t>
  </si>
  <si>
    <t>3813447</t>
  </si>
  <si>
    <t>3813449</t>
  </si>
  <si>
    <t>3813451</t>
  </si>
  <si>
    <t>3813452</t>
  </si>
  <si>
    <t>3813453</t>
  </si>
  <si>
    <t>3814669</t>
  </si>
  <si>
    <t>3815499</t>
  </si>
  <si>
    <t>3815500</t>
  </si>
  <si>
    <t>3815501</t>
  </si>
  <si>
    <t>3815502</t>
  </si>
  <si>
    <t>3815503</t>
  </si>
  <si>
    <t>3815504</t>
  </si>
  <si>
    <t>3815505</t>
  </si>
  <si>
    <t>3815506</t>
  </si>
  <si>
    <t>3815507</t>
  </si>
  <si>
    <t>3815514</t>
  </si>
  <si>
    <t>3816800</t>
  </si>
  <si>
    <t>3951352</t>
  </si>
  <si>
    <t>3955396</t>
  </si>
  <si>
    <t>3969215</t>
  </si>
  <si>
    <t>3994191</t>
  </si>
  <si>
    <t>3998018</t>
  </si>
  <si>
    <t>4025191</t>
  </si>
  <si>
    <t>4039169</t>
  </si>
  <si>
    <t>4058677</t>
  </si>
  <si>
    <t>4067891</t>
  </si>
  <si>
    <t>4072658</t>
  </si>
  <si>
    <t>4093850</t>
  </si>
  <si>
    <t>4132450</t>
  </si>
  <si>
    <t>4142843</t>
  </si>
  <si>
    <t>4143605</t>
  </si>
  <si>
    <t>4145236</t>
  </si>
  <si>
    <t>4145362</t>
  </si>
  <si>
    <t>4147316</t>
  </si>
  <si>
    <t>4148514</t>
  </si>
  <si>
    <t>4149228</t>
  </si>
  <si>
    <t>4164389</t>
  </si>
  <si>
    <t>4169966</t>
  </si>
  <si>
    <t>4173849</t>
  </si>
  <si>
    <t>4175637</t>
  </si>
  <si>
    <t>4176685</t>
  </si>
  <si>
    <t>4177638</t>
  </si>
  <si>
    <t>4178036</t>
  </si>
  <si>
    <t>4181130</t>
  </si>
  <si>
    <t>4181803</t>
  </si>
  <si>
    <t>4184820</t>
  </si>
  <si>
    <t>4185298</t>
  </si>
  <si>
    <t>4185944</t>
  </si>
  <si>
    <t>4192554</t>
  </si>
  <si>
    <t>4193861</t>
  </si>
  <si>
    <t>4194651</t>
  </si>
  <si>
    <t>4202451</t>
  </si>
  <si>
    <t>4204751</t>
  </si>
  <si>
    <t>4211918</t>
  </si>
  <si>
    <t>4216549</t>
  </si>
  <si>
    <t>4217746</t>
  </si>
  <si>
    <t>4218947</t>
  </si>
  <si>
    <t>4219859</t>
  </si>
  <si>
    <t>4220362</t>
  </si>
  <si>
    <t>4220837</t>
  </si>
  <si>
    <t>4222256</t>
  </si>
  <si>
    <t>4223562</t>
  </si>
  <si>
    <t>4224268</t>
  </si>
  <si>
    <t>4224987</t>
  </si>
  <si>
    <t>4228698</t>
  </si>
  <si>
    <t>4229401</t>
  </si>
  <si>
    <t>4232065</t>
  </si>
  <si>
    <t>4233407</t>
  </si>
  <si>
    <t>4240971</t>
  </si>
  <si>
    <t>4242895</t>
  </si>
  <si>
    <t>4244313</t>
  </si>
  <si>
    <t>4244636</t>
  </si>
  <si>
    <t>4248432</t>
  </si>
  <si>
    <t>4250553</t>
  </si>
  <si>
    <t>4260916</t>
  </si>
  <si>
    <t>4261073</t>
  </si>
  <si>
    <t>4265231</t>
  </si>
  <si>
    <t>4265819</t>
  </si>
  <si>
    <t>4268521</t>
  </si>
  <si>
    <t>4269728</t>
  </si>
  <si>
    <t>5022251</t>
  </si>
  <si>
    <t>5023529</t>
  </si>
  <si>
    <t>5023530</t>
  </si>
  <si>
    <t>5023531</t>
  </si>
  <si>
    <t>5023533</t>
  </si>
  <si>
    <t>5023535</t>
  </si>
  <si>
    <t>5023537</t>
  </si>
  <si>
    <t>5023538</t>
  </si>
  <si>
    <t>5023540</t>
  </si>
  <si>
    <t>5023551</t>
  </si>
  <si>
    <t>5023554</t>
  </si>
  <si>
    <t>5023559</t>
  </si>
  <si>
    <t>5023560</t>
  </si>
  <si>
    <t>5023562</t>
  </si>
  <si>
    <t>5023565</t>
  </si>
  <si>
    <t>5023566</t>
  </si>
  <si>
    <t>5023567</t>
  </si>
  <si>
    <t>5023569</t>
  </si>
  <si>
    <t>5023571</t>
  </si>
  <si>
    <t>5023572</t>
  </si>
  <si>
    <t>5023574</t>
  </si>
  <si>
    <t>5023578</t>
  </si>
  <si>
    <t>5023580</t>
  </si>
  <si>
    <t>5023585</t>
  </si>
  <si>
    <t>5023588</t>
  </si>
  <si>
    <t>5023603</t>
  </si>
  <si>
    <t>5023604</t>
  </si>
  <si>
    <t>5023605</t>
  </si>
  <si>
    <t>5023607</t>
  </si>
  <si>
    <t>5023609</t>
  </si>
  <si>
    <t>5023820</t>
  </si>
  <si>
    <t>5023825</t>
  </si>
  <si>
    <t>5023826</t>
  </si>
  <si>
    <t>5023827</t>
  </si>
  <si>
    <t>5023835</t>
  </si>
  <si>
    <t>5023836</t>
  </si>
  <si>
    <t>5023837</t>
  </si>
  <si>
    <t>5023843</t>
  </si>
  <si>
    <t>5025584</t>
  </si>
  <si>
    <t>5025585</t>
  </si>
  <si>
    <t>5025586</t>
  </si>
  <si>
    <t>5025587</t>
  </si>
  <si>
    <t>5025588</t>
  </si>
  <si>
    <t>5025589</t>
  </si>
  <si>
    <t>5025625</t>
  </si>
  <si>
    <t>5025626</t>
  </si>
  <si>
    <t>5025627</t>
  </si>
  <si>
    <t>5025630</t>
  </si>
  <si>
    <t>5025631</t>
  </si>
  <si>
    <t>5025632</t>
  </si>
  <si>
    <t>5025634</t>
  </si>
  <si>
    <t>5025638</t>
  </si>
  <si>
    <t>5025640</t>
  </si>
  <si>
    <t>5025641</t>
  </si>
  <si>
    <t>5025643</t>
  </si>
  <si>
    <t>5025646</t>
  </si>
  <si>
    <t>5025649</t>
  </si>
  <si>
    <t>5025650</t>
  </si>
  <si>
    <t>5025651</t>
  </si>
  <si>
    <t>5025653</t>
  </si>
  <si>
    <t>5025655</t>
  </si>
  <si>
    <t>5025659</t>
  </si>
  <si>
    <t>5025661</t>
  </si>
  <si>
    <t>5025663</t>
  </si>
  <si>
    <t>5025664</t>
  </si>
  <si>
    <t>5025665</t>
  </si>
  <si>
    <t>5025669</t>
  </si>
  <si>
    <t>5025672</t>
  </si>
  <si>
    <t>5025674</t>
  </si>
  <si>
    <t>5025676</t>
  </si>
  <si>
    <t>5025677</t>
  </si>
  <si>
    <t>5025678</t>
  </si>
  <si>
    <t>5025724</t>
  </si>
  <si>
    <t>5025725</t>
  </si>
  <si>
    <t>5025734</t>
  </si>
  <si>
    <t>5025735</t>
  </si>
  <si>
    <t>5025757</t>
  </si>
  <si>
    <t>5025758</t>
  </si>
  <si>
    <t>5027348</t>
  </si>
  <si>
    <t>5027357</t>
  </si>
  <si>
    <t>5027360</t>
  </si>
  <si>
    <t>5027367</t>
  </si>
  <si>
    <t>5027368</t>
  </si>
  <si>
    <t>5027388</t>
  </si>
  <si>
    <t>5027389</t>
  </si>
  <si>
    <t>5027390</t>
  </si>
  <si>
    <t>5027402</t>
  </si>
  <si>
    <t>5027403</t>
  </si>
  <si>
    <t>5027404</t>
  </si>
  <si>
    <t>5027405</t>
  </si>
  <si>
    <t>5027447</t>
  </si>
  <si>
    <t>5366937</t>
  </si>
  <si>
    <t>5367269</t>
  </si>
  <si>
    <t>5376552</t>
  </si>
  <si>
    <t>5434713</t>
  </si>
  <si>
    <t>5528486</t>
  </si>
  <si>
    <t>5571916</t>
  </si>
  <si>
    <t>5695172</t>
  </si>
  <si>
    <t>5729309</t>
  </si>
  <si>
    <t>5806883</t>
  </si>
  <si>
    <t>5897392</t>
  </si>
  <si>
    <t>6004806</t>
  </si>
  <si>
    <t>Anjerstraat</t>
  </si>
  <si>
    <t>6014153</t>
  </si>
  <si>
    <t>6021359</t>
  </si>
  <si>
    <t>6045423</t>
  </si>
  <si>
    <t>6056313</t>
  </si>
  <si>
    <t>6076101</t>
  </si>
  <si>
    <t>6161278</t>
  </si>
  <si>
    <t>6172666</t>
  </si>
  <si>
    <t>6191890</t>
  </si>
  <si>
    <t>6206086</t>
  </si>
  <si>
    <t>6216632</t>
  </si>
  <si>
    <t>6467656</t>
  </si>
  <si>
    <t>6468695</t>
  </si>
  <si>
    <t>W04-F-A3_1080_Chaussée de Gand_455_Rue Marcel Gruner_1-13</t>
  </si>
  <si>
    <t>W04-F-A3_1080_Rue des Fuschias_46 48 50 52 54 56 58</t>
  </si>
  <si>
    <t>1604330</t>
  </si>
  <si>
    <t>plaine d'aviation Jazy</t>
  </si>
  <si>
    <t>14 Appartements à Sainte Marie sur Semois</t>
  </si>
  <si>
    <t>4101100</t>
  </si>
  <si>
    <t>5500008</t>
  </si>
  <si>
    <t>1504834</t>
  </si>
  <si>
    <t>1504835</t>
  </si>
  <si>
    <t>1504847</t>
  </si>
  <si>
    <t>1504848</t>
  </si>
  <si>
    <t>1504850</t>
  </si>
  <si>
    <t>5307465</t>
  </si>
  <si>
    <t>5310519</t>
  </si>
  <si>
    <t>5310520</t>
  </si>
  <si>
    <t>5310521</t>
  </si>
  <si>
    <t>5413064</t>
  </si>
  <si>
    <t>5445240</t>
  </si>
  <si>
    <t>5451776</t>
  </si>
  <si>
    <t>5495668</t>
  </si>
  <si>
    <t>5520170</t>
  </si>
  <si>
    <t>5520238</t>
  </si>
  <si>
    <t>5553507</t>
  </si>
  <si>
    <t>4173230</t>
  </si>
  <si>
    <t>1137984</t>
  </si>
  <si>
    <t>A51_FTTB_Timmermans</t>
  </si>
  <si>
    <t>A51_RZ_Av Constantin de Gerlache</t>
  </si>
  <si>
    <t>6608496</t>
  </si>
  <si>
    <t>RZ_Lotissement_Avenue Constantin de Gerlache_F1</t>
  </si>
  <si>
    <t>6608497</t>
  </si>
  <si>
    <t>6608498</t>
  </si>
  <si>
    <t>6608499</t>
  </si>
  <si>
    <t>A51_RZ_Kelmis_Driesch et Hagenfeur_38SDU</t>
  </si>
  <si>
    <t>6608402</t>
  </si>
  <si>
    <t>RZ_Lotissement_Driesch_F1</t>
  </si>
  <si>
    <t>6608403</t>
  </si>
  <si>
    <t>6608404</t>
  </si>
  <si>
    <t>6608405</t>
  </si>
  <si>
    <t>6608406</t>
  </si>
  <si>
    <t>6608407</t>
  </si>
  <si>
    <t>6608408</t>
  </si>
  <si>
    <t>6608409</t>
  </si>
  <si>
    <t>6608410</t>
  </si>
  <si>
    <t>6608411</t>
  </si>
  <si>
    <t>6608412</t>
  </si>
  <si>
    <t>6608413</t>
  </si>
  <si>
    <t>6608414</t>
  </si>
  <si>
    <t>6608415</t>
  </si>
  <si>
    <t>6608416</t>
  </si>
  <si>
    <t>6608417</t>
  </si>
  <si>
    <t>6608418</t>
  </si>
  <si>
    <t>6608419</t>
  </si>
  <si>
    <t>6608420</t>
  </si>
  <si>
    <t>6608421</t>
  </si>
  <si>
    <t>6608422</t>
  </si>
  <si>
    <t>6608424</t>
  </si>
  <si>
    <t>6608425</t>
  </si>
  <si>
    <t>6608426</t>
  </si>
  <si>
    <t>6608428</t>
  </si>
  <si>
    <t>6608429</t>
  </si>
  <si>
    <t>6608431</t>
  </si>
  <si>
    <t>6608432</t>
  </si>
  <si>
    <t>6608433</t>
  </si>
  <si>
    <t>6608434</t>
  </si>
  <si>
    <t>6608435</t>
  </si>
  <si>
    <t>6608436</t>
  </si>
  <si>
    <t>6608437</t>
  </si>
  <si>
    <t>6608438</t>
  </si>
  <si>
    <t>6608439</t>
  </si>
  <si>
    <t>6608440</t>
  </si>
  <si>
    <t>6608441</t>
  </si>
  <si>
    <t>6608442</t>
  </si>
  <si>
    <t>A51_RZ_RUE PREIXHE_OUPEYE(O2 Rives) Phase 1_WUST</t>
  </si>
  <si>
    <t>6526245</t>
  </si>
  <si>
    <t>B 51 RZ_Tilff_av de Neef à Tilff phase 5</t>
  </si>
  <si>
    <t>BIEKORFSTRAAT OOSTENDE</t>
  </si>
  <si>
    <t>6360828</t>
  </si>
  <si>
    <t>Blok B Woonerf Lindenberg Baardegem Houwelgat</t>
  </si>
  <si>
    <t>Blok C Woonerf Lindenberg Baardegem Houwelgat</t>
  </si>
  <si>
    <t>Chaussée de Louvain Eghezée</t>
  </si>
  <si>
    <t>6598855</t>
  </si>
  <si>
    <t>6598856</t>
  </si>
  <si>
    <t>6598858</t>
  </si>
  <si>
    <t>115,C</t>
  </si>
  <si>
    <t>Chemin Coparty 6 Nivelles</t>
  </si>
  <si>
    <t>6346680</t>
  </si>
  <si>
    <t>Dr Vanderhoeydonkstraat - Johannesberg (fiber)</t>
  </si>
  <si>
    <t>6390683</t>
  </si>
  <si>
    <t>Dr Vanderhoeydonckstraat</t>
  </si>
  <si>
    <t>6408782</t>
  </si>
  <si>
    <t>1823172</t>
  </si>
  <si>
    <t>1823173</t>
  </si>
  <si>
    <t>1823175</t>
  </si>
  <si>
    <t>587174</t>
  </si>
  <si>
    <t>GB_DIST_zone 2 cl 1 Ten Briele</t>
  </si>
  <si>
    <t>GB_DIST_zone 3 cl 1 OFP BRUGGEXXX Ten Briele</t>
  </si>
  <si>
    <t>GB_DIST_zone 4 cl 1 -2 OFP BRUGGEXXX Ten Briele</t>
  </si>
  <si>
    <t>GB_DIST_zone1 cl 1 Ten Briele</t>
  </si>
  <si>
    <t>5958192</t>
  </si>
  <si>
    <t>5958194</t>
  </si>
  <si>
    <t>5958195</t>
  </si>
  <si>
    <t>5958196</t>
  </si>
  <si>
    <t>6559297</t>
  </si>
  <si>
    <t>6559298</t>
  </si>
  <si>
    <t>6559299</t>
  </si>
  <si>
    <t>6572434</t>
  </si>
  <si>
    <t>HOF TER MELLE int B</t>
  </si>
  <si>
    <t>5610906</t>
  </si>
  <si>
    <t>INT A - Frans van Ryhovepark Gent</t>
  </si>
  <si>
    <t>INT A - Residentie Waaslandpoort Dendermonde (BU)</t>
  </si>
  <si>
    <t>INT_A - BEEKLAAN HERZELE - MDU - 17LU/5BU</t>
  </si>
  <si>
    <t>6607952</t>
  </si>
  <si>
    <t>Beeklaan</t>
  </si>
  <si>
    <t>6607953</t>
  </si>
  <si>
    <t>6607954</t>
  </si>
  <si>
    <t>6607955</t>
  </si>
  <si>
    <t>6607956</t>
  </si>
  <si>
    <t>6607957</t>
  </si>
  <si>
    <t>INT_A - ROGGESTRAAT LOKEREN</t>
  </si>
  <si>
    <t>6527278</t>
  </si>
  <si>
    <t>Bietenstraat</t>
  </si>
  <si>
    <t>6527279</t>
  </si>
  <si>
    <t>6527280</t>
  </si>
  <si>
    <t>6527281</t>
  </si>
  <si>
    <t>6527282</t>
  </si>
  <si>
    <t>6527283</t>
  </si>
  <si>
    <t>6527284</t>
  </si>
  <si>
    <t>6527285</t>
  </si>
  <si>
    <t>6527287</t>
  </si>
  <si>
    <t>6527288</t>
  </si>
  <si>
    <t>6527289</t>
  </si>
  <si>
    <t>6527290</t>
  </si>
  <si>
    <t>6527291</t>
  </si>
  <si>
    <t>6527292</t>
  </si>
  <si>
    <t>6527293</t>
  </si>
  <si>
    <t>6527294</t>
  </si>
  <si>
    <t>6527295</t>
  </si>
  <si>
    <t>6527296</t>
  </si>
  <si>
    <t>6527297</t>
  </si>
  <si>
    <t>6527298</t>
  </si>
  <si>
    <t>6527299</t>
  </si>
  <si>
    <t>6527300</t>
  </si>
  <si>
    <t>6527301</t>
  </si>
  <si>
    <t>6527302</t>
  </si>
  <si>
    <t>6527303</t>
  </si>
  <si>
    <t>6527304</t>
  </si>
  <si>
    <t>6531063</t>
  </si>
  <si>
    <t>6531064</t>
  </si>
  <si>
    <t>6531065</t>
  </si>
  <si>
    <t>INT_B - BEEKLAAN HERZELE - SDU - 8LU</t>
  </si>
  <si>
    <t>6607941</t>
  </si>
  <si>
    <t>6607942</t>
  </si>
  <si>
    <t>6607943</t>
  </si>
  <si>
    <t>6607944</t>
  </si>
  <si>
    <t>6607945</t>
  </si>
  <si>
    <t>6607947</t>
  </si>
  <si>
    <t>6607949</t>
  </si>
  <si>
    <t>6607950</t>
  </si>
  <si>
    <t>6598177</t>
  </si>
  <si>
    <t>IZ_ensemble de bureau</t>
  </si>
  <si>
    <t>6599777</t>
  </si>
  <si>
    <t>Rue des Quatre Couronnés</t>
  </si>
  <si>
    <t>Kalvekeetdijk 179 in Knokke</t>
  </si>
  <si>
    <t>330038</t>
  </si>
  <si>
    <t>Project George - Fase 1</t>
  </si>
  <si>
    <t>1517369</t>
  </si>
  <si>
    <t>Lupinestraat</t>
  </si>
  <si>
    <t>4252262</t>
  </si>
  <si>
    <t>Gorsemweg</t>
  </si>
  <si>
    <t>6518642</t>
  </si>
  <si>
    <t>6518644</t>
  </si>
  <si>
    <t>6527665</t>
  </si>
  <si>
    <t>6580658</t>
  </si>
  <si>
    <t>6580659</t>
  </si>
  <si>
    <t>6582171</t>
  </si>
  <si>
    <t>6582172</t>
  </si>
  <si>
    <t>753509</t>
  </si>
  <si>
    <t>Projet Rue Américaine 13</t>
  </si>
  <si>
    <t>6607554</t>
  </si>
  <si>
    <t>Putte Mechelbaan Geb. B (OKAN)</t>
  </si>
  <si>
    <t>Putte Mechelbaan Geb. D2 (MERANTI)</t>
  </si>
  <si>
    <t>2028357</t>
  </si>
  <si>
    <t>RZ_FTTH_DIST_9000-Gent-Voorhavenlaan-35 tem 37- 24 lofts  4000m2 handelsruimte</t>
  </si>
  <si>
    <t>5891941</t>
  </si>
  <si>
    <t>5891942</t>
  </si>
  <si>
    <t>RZ_FTTH_DIST_9940-Evergem (Ertvelde)-Molenstraat-2A - MDU 33LU</t>
  </si>
  <si>
    <t>6320320</t>
  </si>
  <si>
    <t>6484508</t>
  </si>
  <si>
    <t>6488644</t>
  </si>
  <si>
    <t>6490182</t>
  </si>
  <si>
    <t>RZ_FTTH_DIST_Hoedhaar belvedère + oeverwoningen</t>
  </si>
  <si>
    <t>6608535</t>
  </si>
  <si>
    <t>RZ_Hoedhaar</t>
  </si>
  <si>
    <t>6608536</t>
  </si>
  <si>
    <t>6608541</t>
  </si>
  <si>
    <t>6608542</t>
  </si>
  <si>
    <t>RZ_FTTH_DIST_Mieregemstraat 120 Merchtem - MDU 14LU</t>
  </si>
  <si>
    <t>3092756</t>
  </si>
  <si>
    <t>RZ_FTTH_DIST_Olmenlaan 1 Wetteren - MDU 37LU</t>
  </si>
  <si>
    <t>6182243</t>
  </si>
  <si>
    <t>6490123</t>
  </si>
  <si>
    <t>6563733</t>
  </si>
  <si>
    <t>6607724</t>
  </si>
  <si>
    <t>Rue du Beau Site (Marcinelle)</t>
  </si>
  <si>
    <t>6607735</t>
  </si>
  <si>
    <t>RZ_FTTH_DIST_rue du Bauloy- les jardins du Stimont_T&amp;P</t>
  </si>
  <si>
    <t>RZ_FTTH_INT_B_Wemmel_KoningAlbert1laan_55</t>
  </si>
  <si>
    <t>RZ_FTTH_INT_Gijzegem-Dorp - Neerhoflaan Aalst (Gijzegem) 9app+3app</t>
  </si>
  <si>
    <t>RZ_Hingenesteenweg-15LU_2COM</t>
  </si>
  <si>
    <t>6314199</t>
  </si>
  <si>
    <t>6374867</t>
  </si>
  <si>
    <t>Kruisstraat (BOR)</t>
  </si>
  <si>
    <t>772396</t>
  </si>
  <si>
    <t>RZ_Moretusstraat 154</t>
  </si>
  <si>
    <t>130340</t>
  </si>
  <si>
    <t>Résidence Rivamare</t>
  </si>
  <si>
    <t>2329078</t>
  </si>
  <si>
    <t>6330536</t>
  </si>
  <si>
    <t>6330540</t>
  </si>
  <si>
    <t>6399361</t>
  </si>
  <si>
    <t>6408465</t>
  </si>
  <si>
    <t>6565978</t>
  </si>
  <si>
    <t>460844</t>
  </si>
  <si>
    <t>461257</t>
  </si>
  <si>
    <t>2035440</t>
  </si>
  <si>
    <t>1937542</t>
  </si>
  <si>
    <t>419,A</t>
  </si>
  <si>
    <t>1803617</t>
  </si>
  <si>
    <t>5608040</t>
  </si>
  <si>
    <t>3416993</t>
  </si>
  <si>
    <t>1086349</t>
  </si>
  <si>
    <t>1016763</t>
  </si>
  <si>
    <t>1023639</t>
  </si>
  <si>
    <t>1335739</t>
  </si>
  <si>
    <t>1521167</t>
  </si>
  <si>
    <t>172658</t>
  </si>
  <si>
    <t>172805</t>
  </si>
  <si>
    <t>173039</t>
  </si>
  <si>
    <t>173040</t>
  </si>
  <si>
    <t>173043</t>
  </si>
  <si>
    <t>184140</t>
  </si>
  <si>
    <t>254304</t>
  </si>
  <si>
    <t>254305</t>
  </si>
  <si>
    <t>3007933</t>
  </si>
  <si>
    <t>3015098</t>
  </si>
  <si>
    <t>3025321</t>
  </si>
  <si>
    <t>3030097</t>
  </si>
  <si>
    <t>3032330</t>
  </si>
  <si>
    <t>3032368</t>
  </si>
  <si>
    <t>3032436</t>
  </si>
  <si>
    <t>3032445</t>
  </si>
  <si>
    <t>3040621</t>
  </si>
  <si>
    <t>3040698</t>
  </si>
  <si>
    <t>3045057</t>
  </si>
  <si>
    <t>3047710</t>
  </si>
  <si>
    <t>3049137</t>
  </si>
  <si>
    <t>3049146</t>
  </si>
  <si>
    <t>3049401</t>
  </si>
  <si>
    <t>3049484</t>
  </si>
  <si>
    <t>3049485</t>
  </si>
  <si>
    <t>3049487</t>
  </si>
  <si>
    <t>3053057</t>
  </si>
  <si>
    <t>379200</t>
  </si>
  <si>
    <t>3923687</t>
  </si>
  <si>
    <t>3923688</t>
  </si>
  <si>
    <t>3941257</t>
  </si>
  <si>
    <t>3954468</t>
  </si>
  <si>
    <t>4225527</t>
  </si>
  <si>
    <t>4789342</t>
  </si>
  <si>
    <t>4790660</t>
  </si>
  <si>
    <t>4790665</t>
  </si>
  <si>
    <t>4792413</t>
  </si>
  <si>
    <t>4792415</t>
  </si>
  <si>
    <t>4793005</t>
  </si>
  <si>
    <t>4794342</t>
  </si>
  <si>
    <t>4795360</t>
  </si>
  <si>
    <t>4796781</t>
  </si>
  <si>
    <t>4799322</t>
  </si>
  <si>
    <t>4799846</t>
  </si>
  <si>
    <t>4799848</t>
  </si>
  <si>
    <t>5493356</t>
  </si>
  <si>
    <t>5536474</t>
  </si>
  <si>
    <t>5572697</t>
  </si>
  <si>
    <t>5721450</t>
  </si>
  <si>
    <t>5778392</t>
  </si>
  <si>
    <t>5801930</t>
  </si>
  <si>
    <t>5846678</t>
  </si>
  <si>
    <t>5866886</t>
  </si>
  <si>
    <t>5979759</t>
  </si>
  <si>
    <t>6140274</t>
  </si>
  <si>
    <t>6140289</t>
  </si>
  <si>
    <t>6140293</t>
  </si>
  <si>
    <t>6140294</t>
  </si>
  <si>
    <t>6140297</t>
  </si>
  <si>
    <t>6146100</t>
  </si>
  <si>
    <t>6182647</t>
  </si>
  <si>
    <t>6330588</t>
  </si>
  <si>
    <t>6350458</t>
  </si>
  <si>
    <t>6425138</t>
  </si>
  <si>
    <t>6455527</t>
  </si>
  <si>
    <t>6456267</t>
  </si>
  <si>
    <t>6525123</t>
  </si>
  <si>
    <t>6608305</t>
  </si>
  <si>
    <t>2016138</t>
  </si>
  <si>
    <t>382316</t>
  </si>
  <si>
    <t>1989390</t>
  </si>
  <si>
    <t>103594</t>
  </si>
  <si>
    <t>103630</t>
  </si>
  <si>
    <t>103632</t>
  </si>
  <si>
    <t>3529762</t>
  </si>
  <si>
    <t>W04-I-A21_2930_Bredabaan_460</t>
  </si>
  <si>
    <t>632605</t>
  </si>
  <si>
    <t>W05-I-A21_2900_Bredabaan_967</t>
  </si>
  <si>
    <t>28033</t>
  </si>
  <si>
    <t>W06b-I-A21_2170_Bredabaan_891</t>
  </si>
  <si>
    <t>779333</t>
  </si>
  <si>
    <t>Lode Geysenstraat</t>
  </si>
  <si>
    <t>Wijnerf- blok C&amp;D faze 2</t>
  </si>
  <si>
    <t>Wingenesteenweg 29A-29B Zwevezele</t>
  </si>
  <si>
    <t>Wingenesteenweg</t>
  </si>
  <si>
    <t>6243663</t>
  </si>
  <si>
    <t>6243718</t>
  </si>
  <si>
    <t>Woningen woonerf Lindenberg Baardegem-Dorp Houwelgat</t>
  </si>
  <si>
    <t>97679</t>
  </si>
  <si>
    <t>ZUIDSTRAAT 59-63 VEURNE</t>
  </si>
  <si>
    <t>305188</t>
  </si>
  <si>
    <t>3802488</t>
  </si>
  <si>
    <t>4396908</t>
  </si>
  <si>
    <t>oostrozebekestraat meulebeke</t>
  </si>
  <si>
    <t>4360613</t>
  </si>
  <si>
    <t>Bosdreef</t>
  </si>
  <si>
    <t>Kerkwegelakker</t>
  </si>
  <si>
    <t>6053265</t>
  </si>
  <si>
    <t>AALSCHOLVERSTRAAT 55-61 BREDENE</t>
  </si>
  <si>
    <t>6380632</t>
  </si>
  <si>
    <t>6385285</t>
  </si>
  <si>
    <t>6398865</t>
  </si>
  <si>
    <t>6412369</t>
  </si>
  <si>
    <t>Assenedesteenweg 175 Zelzate</t>
  </si>
  <si>
    <t>6608595</t>
  </si>
  <si>
    <t>6608596</t>
  </si>
  <si>
    <t>6608597</t>
  </si>
  <si>
    <t>6608598</t>
  </si>
  <si>
    <t>6608599</t>
  </si>
  <si>
    <t>6608603</t>
  </si>
  <si>
    <t>6608604</t>
  </si>
  <si>
    <t>6608605</t>
  </si>
  <si>
    <t>6608606</t>
  </si>
  <si>
    <t>6608607</t>
  </si>
  <si>
    <t>6608608</t>
  </si>
  <si>
    <t>6608609</t>
  </si>
  <si>
    <t>6608610</t>
  </si>
  <si>
    <t>B 51 RZ_41ble0_Blégny_rue du Fort_Phase2</t>
  </si>
  <si>
    <t>B 51 RZ_80reu0_Burg-Reuland_Grüfflingen_44 lots</t>
  </si>
  <si>
    <t>6600719</t>
  </si>
  <si>
    <t>4790</t>
  </si>
  <si>
    <t>Burg-Reuland</t>
  </si>
  <si>
    <t>RZ_Lotissement_Gruefflingen_F1</t>
  </si>
  <si>
    <t>6608668</t>
  </si>
  <si>
    <t>6608669</t>
  </si>
  <si>
    <t>6608670</t>
  </si>
  <si>
    <t>6608671</t>
  </si>
  <si>
    <t>6608672</t>
  </si>
  <si>
    <t>6608673</t>
  </si>
  <si>
    <t>6608674</t>
  </si>
  <si>
    <t>6608675</t>
  </si>
  <si>
    <t>6608676</t>
  </si>
  <si>
    <t>6608677</t>
  </si>
  <si>
    <t>6608678</t>
  </si>
  <si>
    <t>6608679</t>
  </si>
  <si>
    <t>6608680</t>
  </si>
  <si>
    <t>6608681</t>
  </si>
  <si>
    <t>6608682</t>
  </si>
  <si>
    <t>6608683</t>
  </si>
  <si>
    <t>6608687</t>
  </si>
  <si>
    <t>6608688</t>
  </si>
  <si>
    <t>6608689</t>
  </si>
  <si>
    <t>6608690</t>
  </si>
  <si>
    <t>6608692</t>
  </si>
  <si>
    <t>6608693</t>
  </si>
  <si>
    <t>6608694</t>
  </si>
  <si>
    <t>6608698</t>
  </si>
  <si>
    <t>6608700</t>
  </si>
  <si>
    <t>6608701</t>
  </si>
  <si>
    <t>6608703</t>
  </si>
  <si>
    <t>6608704</t>
  </si>
  <si>
    <t>6608705</t>
  </si>
  <si>
    <t>6608706</t>
  </si>
  <si>
    <t>6608707</t>
  </si>
  <si>
    <t>6608708</t>
  </si>
  <si>
    <t>6608709</t>
  </si>
  <si>
    <t>6608710</t>
  </si>
  <si>
    <t>6608712</t>
  </si>
  <si>
    <t>6608713</t>
  </si>
  <si>
    <t>6608714</t>
  </si>
  <si>
    <t>6608715</t>
  </si>
  <si>
    <t>6608716</t>
  </si>
  <si>
    <t>6608717</t>
  </si>
  <si>
    <t>6608719</t>
  </si>
  <si>
    <t>6608720</t>
  </si>
  <si>
    <t>BELLEROCHELAAN fase 2 OUDENBURG</t>
  </si>
  <si>
    <t>Zonstraat</t>
  </si>
  <si>
    <t>Vissenstraat</t>
  </si>
  <si>
    <t>GB_IZ_FTTH_DIST_Rue du Réemploi 2</t>
  </si>
  <si>
    <t>6603691</t>
  </si>
  <si>
    <t>Rue du Réemploi</t>
  </si>
  <si>
    <t>6608635</t>
  </si>
  <si>
    <t>GO WEST</t>
  </si>
  <si>
    <t>6573489</t>
  </si>
  <si>
    <t>Rue Pierre Van Humbeek</t>
  </si>
  <si>
    <t>6573490</t>
  </si>
  <si>
    <t>6573565</t>
  </si>
  <si>
    <t>6573567</t>
  </si>
  <si>
    <t>6573568</t>
  </si>
  <si>
    <t>6573605</t>
  </si>
  <si>
    <t>IZ_FTTH_DIST_1785-Merchtem-Koeweidestraat 60A- 1 BU</t>
  </si>
  <si>
    <t>5386627</t>
  </si>
  <si>
    <t>Koeweidestraat</t>
  </si>
  <si>
    <t>LOOSVELDSTRAAT TIELT</t>
  </si>
  <si>
    <t>6205427</t>
  </si>
  <si>
    <t>Adolf Loosveldtstraat</t>
  </si>
  <si>
    <t>6343184</t>
  </si>
  <si>
    <t>MOLEN I DURABRIK AALST</t>
  </si>
  <si>
    <t>2071442</t>
  </si>
  <si>
    <t>Overakker</t>
  </si>
  <si>
    <t>RZ_Alfred Nobellaan_22</t>
  </si>
  <si>
    <t>RZ_FTTH_DIST_ASSE_ZELLIK_LEON GILLARDLAAN ZN - 5 MDU (max) 86LU</t>
  </si>
  <si>
    <t>6608695</t>
  </si>
  <si>
    <t>RZ_LEON GILLARDLAAN</t>
  </si>
  <si>
    <t>6608696</t>
  </si>
  <si>
    <t>6608697</t>
  </si>
  <si>
    <t>6608699</t>
  </si>
  <si>
    <t>6608702</t>
  </si>
  <si>
    <t>6609005</t>
  </si>
  <si>
    <t>6609006</t>
  </si>
  <si>
    <t>6609007</t>
  </si>
  <si>
    <t>6609008</t>
  </si>
  <si>
    <t>RZ_FTTH_DIST_IJsbeerlaan 1 Nevele - 3MDU 56LU</t>
  </si>
  <si>
    <t>4237241</t>
  </si>
  <si>
    <t>Ijsbeerlaan</t>
  </si>
  <si>
    <t>6609253</t>
  </si>
  <si>
    <t>6609256</t>
  </si>
  <si>
    <t>6609260</t>
  </si>
  <si>
    <t>6609261</t>
  </si>
  <si>
    <t>6609262</t>
  </si>
  <si>
    <t>6609263</t>
  </si>
  <si>
    <t>6609264</t>
  </si>
  <si>
    <t>6609265</t>
  </si>
  <si>
    <t>6609266</t>
  </si>
  <si>
    <t>885808</t>
  </si>
  <si>
    <t>RZ_FTTH_DIST_Poeleinde te Wortel_ 23 loten</t>
  </si>
  <si>
    <t>6608616</t>
  </si>
  <si>
    <t>2323</t>
  </si>
  <si>
    <t>Ti van Schellestraat</t>
  </si>
  <si>
    <t>6608617</t>
  </si>
  <si>
    <t>6608618</t>
  </si>
  <si>
    <t>6608620</t>
  </si>
  <si>
    <t>6608621</t>
  </si>
  <si>
    <t>6608622</t>
  </si>
  <si>
    <t>6608623</t>
  </si>
  <si>
    <t>6608624</t>
  </si>
  <si>
    <t>6608626</t>
  </si>
  <si>
    <t>6608627</t>
  </si>
  <si>
    <t>6608628</t>
  </si>
  <si>
    <t>6608629</t>
  </si>
  <si>
    <t>6608638</t>
  </si>
  <si>
    <t>6608639</t>
  </si>
  <si>
    <t>6608640</t>
  </si>
  <si>
    <t>6608641</t>
  </si>
  <si>
    <t>6608642</t>
  </si>
  <si>
    <t>6608643</t>
  </si>
  <si>
    <t>6608644</t>
  </si>
  <si>
    <t>6608645</t>
  </si>
  <si>
    <t>6608646</t>
  </si>
  <si>
    <t>6608647</t>
  </si>
  <si>
    <t>RZ_FTTH_Hutsboske Damburg Bocholt  (108 LU)</t>
  </si>
  <si>
    <t>4908611</t>
  </si>
  <si>
    <t>Damburgstraat</t>
  </si>
  <si>
    <t>5371815</t>
  </si>
  <si>
    <t>6603352</t>
  </si>
  <si>
    <t>Niesstraat</t>
  </si>
  <si>
    <t>6603353</t>
  </si>
  <si>
    <t>6603354</t>
  </si>
  <si>
    <t>6603355</t>
  </si>
  <si>
    <t>6603356</t>
  </si>
  <si>
    <t>6603357</t>
  </si>
  <si>
    <t>6603366</t>
  </si>
  <si>
    <t>Hütboske</t>
  </si>
  <si>
    <t>6603367</t>
  </si>
  <si>
    <t>6603368</t>
  </si>
  <si>
    <t>6603369</t>
  </si>
  <si>
    <t>6603370</t>
  </si>
  <si>
    <t>6603371</t>
  </si>
  <si>
    <t>RZ_FttH_INT_11342_STATIONSOMGEVING-AALTER-BLOKM</t>
  </si>
  <si>
    <t>6406827</t>
  </si>
  <si>
    <t>6582809</t>
  </si>
  <si>
    <t>6582810</t>
  </si>
  <si>
    <t>6582811</t>
  </si>
  <si>
    <t>Residentie Caulus- 30 assistentiewoningen-Bocholt</t>
  </si>
  <si>
    <t>1121726</t>
  </si>
  <si>
    <t>Jasperslaan</t>
  </si>
  <si>
    <t>Rue françois Givron Les Bons Villers</t>
  </si>
  <si>
    <t>6608959</t>
  </si>
  <si>
    <t>Les Bons Villers</t>
  </si>
  <si>
    <t>RZ_DREVE DE LA SOURCE</t>
  </si>
  <si>
    <t>6609159</t>
  </si>
  <si>
    <t>6609160</t>
  </si>
  <si>
    <t>6609295</t>
  </si>
  <si>
    <t>6609308</t>
  </si>
  <si>
    <t>6609310</t>
  </si>
  <si>
    <t>6609312</t>
  </si>
  <si>
    <t>6609313</t>
  </si>
  <si>
    <t>6609315</t>
  </si>
  <si>
    <t>6609320</t>
  </si>
  <si>
    <t>6609321</t>
  </si>
  <si>
    <t>6609324</t>
  </si>
  <si>
    <t>Résidence Athéna</t>
  </si>
  <si>
    <t>3255047</t>
  </si>
  <si>
    <t>Allée du Jacquemart</t>
  </si>
  <si>
    <t>SYLVAIN DUPUISSTRAAT KNOKKE</t>
  </si>
  <si>
    <t>6507393</t>
  </si>
  <si>
    <t>Priorijlaan</t>
  </si>
  <si>
    <t>6524055</t>
  </si>
  <si>
    <t>6531043</t>
  </si>
  <si>
    <t>6531044</t>
  </si>
  <si>
    <t>6531045</t>
  </si>
  <si>
    <t>6531046</t>
  </si>
  <si>
    <t>6531047</t>
  </si>
  <si>
    <t>6531048</t>
  </si>
  <si>
    <t>6563769</t>
  </si>
  <si>
    <t>Godfried Van Leuvenlaan</t>
  </si>
  <si>
    <t>6600860</t>
  </si>
  <si>
    <t>6600861</t>
  </si>
  <si>
    <t>6600863</t>
  </si>
  <si>
    <t>6600864</t>
  </si>
  <si>
    <t>6600865</t>
  </si>
  <si>
    <t>6600866</t>
  </si>
  <si>
    <t>6600867</t>
  </si>
  <si>
    <t>6600868</t>
  </si>
  <si>
    <t>6600869</t>
  </si>
  <si>
    <t>6600870</t>
  </si>
  <si>
    <t>6600871</t>
  </si>
  <si>
    <t>6600872</t>
  </si>
  <si>
    <t>6600873</t>
  </si>
  <si>
    <t>6600874</t>
  </si>
  <si>
    <t>1426261</t>
  </si>
  <si>
    <t>1432686</t>
  </si>
  <si>
    <t>1432687</t>
  </si>
  <si>
    <t>1432688</t>
  </si>
  <si>
    <t>3212351</t>
  </si>
  <si>
    <t>6454627</t>
  </si>
  <si>
    <t>2045905</t>
  </si>
  <si>
    <t>1735135</t>
  </si>
  <si>
    <t>2047299</t>
  </si>
  <si>
    <t>2061334</t>
  </si>
  <si>
    <t>3918214</t>
  </si>
  <si>
    <t>44497</t>
  </si>
  <si>
    <t>1465872</t>
  </si>
  <si>
    <t>Zeedijk-Heist</t>
  </si>
  <si>
    <t>2756715</t>
  </si>
  <si>
    <t>2756716</t>
  </si>
  <si>
    <t>2756719</t>
  </si>
  <si>
    <t>2756721</t>
  </si>
  <si>
    <t>2756723</t>
  </si>
  <si>
    <t>2756725</t>
  </si>
  <si>
    <t>2756728</t>
  </si>
  <si>
    <t>2756729</t>
  </si>
  <si>
    <t>2756731</t>
  </si>
  <si>
    <t>2756735</t>
  </si>
  <si>
    <t>2756737</t>
  </si>
  <si>
    <t>2756738</t>
  </si>
  <si>
    <t>2756739</t>
  </si>
  <si>
    <t>2756741</t>
  </si>
  <si>
    <t>2756745</t>
  </si>
  <si>
    <t>2756750</t>
  </si>
  <si>
    <t>2756754</t>
  </si>
  <si>
    <t>2756755</t>
  </si>
  <si>
    <t>2756760</t>
  </si>
  <si>
    <t>2756764</t>
  </si>
  <si>
    <t>2756766</t>
  </si>
  <si>
    <t>2756768</t>
  </si>
  <si>
    <t>2756770</t>
  </si>
  <si>
    <t>2756771</t>
  </si>
  <si>
    <t>2756777</t>
  </si>
  <si>
    <t>2756783</t>
  </si>
  <si>
    <t>2756784</t>
  </si>
  <si>
    <t>2756785</t>
  </si>
  <si>
    <t>2756787</t>
  </si>
  <si>
    <t>2756790</t>
  </si>
  <si>
    <t>2756794</t>
  </si>
  <si>
    <t>2756798</t>
  </si>
  <si>
    <t>2756801</t>
  </si>
  <si>
    <t>2756806</t>
  </si>
  <si>
    <t>2756807</t>
  </si>
  <si>
    <t>2756808</t>
  </si>
  <si>
    <t>2756809</t>
  </si>
  <si>
    <t>2756811</t>
  </si>
  <si>
    <t>2756813</t>
  </si>
  <si>
    <t>2756814</t>
  </si>
  <si>
    <t>2756816</t>
  </si>
  <si>
    <t>2756828</t>
  </si>
  <si>
    <t>2756830</t>
  </si>
  <si>
    <t>2756838</t>
  </si>
  <si>
    <t>2756839</t>
  </si>
  <si>
    <t>2756840</t>
  </si>
  <si>
    <t>2756845</t>
  </si>
  <si>
    <t>2756852</t>
  </si>
  <si>
    <t>2756854</t>
  </si>
  <si>
    <t>2756858</t>
  </si>
  <si>
    <t>2756862</t>
  </si>
  <si>
    <t>2756863</t>
  </si>
  <si>
    <t>2756864</t>
  </si>
  <si>
    <t>2756867</t>
  </si>
  <si>
    <t>2756868</t>
  </si>
  <si>
    <t>2756876</t>
  </si>
  <si>
    <t>2756878</t>
  </si>
  <si>
    <t>2756885</t>
  </si>
  <si>
    <t>2756889</t>
  </si>
  <si>
    <t>2756896</t>
  </si>
  <si>
    <t>2756898</t>
  </si>
  <si>
    <t>2756900</t>
  </si>
  <si>
    <t>2756901</t>
  </si>
  <si>
    <t>2756904</t>
  </si>
  <si>
    <t>2756906</t>
  </si>
  <si>
    <t>2756909</t>
  </si>
  <si>
    <t>2758018</t>
  </si>
  <si>
    <t>2759158</t>
  </si>
  <si>
    <t>2759165</t>
  </si>
  <si>
    <t>2759750</t>
  </si>
  <si>
    <t>2764642</t>
  </si>
  <si>
    <t>2764644</t>
  </si>
  <si>
    <t>2764985</t>
  </si>
  <si>
    <t>2766147</t>
  </si>
  <si>
    <t>2767290</t>
  </si>
  <si>
    <t>290502</t>
  </si>
  <si>
    <t>290503</t>
  </si>
  <si>
    <t>290627</t>
  </si>
  <si>
    <t>290631</t>
  </si>
  <si>
    <t>292337</t>
  </si>
  <si>
    <t>292338</t>
  </si>
  <si>
    <t>292340</t>
  </si>
  <si>
    <t>292341</t>
  </si>
  <si>
    <t>292343</t>
  </si>
  <si>
    <t>292344</t>
  </si>
  <si>
    <t>292345</t>
  </si>
  <si>
    <t>292346</t>
  </si>
  <si>
    <t>292670</t>
  </si>
  <si>
    <t>292673</t>
  </si>
  <si>
    <t>292675</t>
  </si>
  <si>
    <t>292677</t>
  </si>
  <si>
    <t>292679</t>
  </si>
  <si>
    <t>297121</t>
  </si>
  <si>
    <t>297138</t>
  </si>
  <si>
    <t>302628</t>
  </si>
  <si>
    <t>302629</t>
  </si>
  <si>
    <t>302670</t>
  </si>
  <si>
    <t>302671</t>
  </si>
  <si>
    <t>302672</t>
  </si>
  <si>
    <t>302674</t>
  </si>
  <si>
    <t>302675</t>
  </si>
  <si>
    <t>302680</t>
  </si>
  <si>
    <t>302694</t>
  </si>
  <si>
    <t>302697</t>
  </si>
  <si>
    <t>3939525</t>
  </si>
  <si>
    <t>3939547</t>
  </si>
  <si>
    <t>3996512</t>
  </si>
  <si>
    <t>4016351</t>
  </si>
  <si>
    <t>4018334</t>
  </si>
  <si>
    <t>4099099</t>
  </si>
  <si>
    <t>4103220</t>
  </si>
  <si>
    <t>4141427</t>
  </si>
  <si>
    <t>4253977</t>
  </si>
  <si>
    <t>4335312</t>
  </si>
  <si>
    <t>4336099</t>
  </si>
  <si>
    <t>4336931</t>
  </si>
  <si>
    <t>4336994</t>
  </si>
  <si>
    <t>4337343</t>
  </si>
  <si>
    <t>4337356</t>
  </si>
  <si>
    <t>4337358</t>
  </si>
  <si>
    <t>4337416</t>
  </si>
  <si>
    <t>4337440</t>
  </si>
  <si>
    <t>4337486</t>
  </si>
  <si>
    <t>4337493</t>
  </si>
  <si>
    <t>4337756</t>
  </si>
  <si>
    <t>5564757</t>
  </si>
  <si>
    <t>5567528</t>
  </si>
  <si>
    <t>5579221</t>
  </si>
  <si>
    <t>5579378</t>
  </si>
  <si>
    <t>5905456</t>
  </si>
  <si>
    <t>71498</t>
  </si>
  <si>
    <t>71635</t>
  </si>
  <si>
    <t>71638</t>
  </si>
  <si>
    <t>71639</t>
  </si>
  <si>
    <t>71702</t>
  </si>
  <si>
    <t>71703</t>
  </si>
  <si>
    <t>71742</t>
  </si>
  <si>
    <t>1485123</t>
  </si>
  <si>
    <t>2758198</t>
  </si>
  <si>
    <t>2758199</t>
  </si>
  <si>
    <t>2758200</t>
  </si>
  <si>
    <t>2758694</t>
  </si>
  <si>
    <t>2759997</t>
  </si>
  <si>
    <t>2760128</t>
  </si>
  <si>
    <t>2760130</t>
  </si>
  <si>
    <t>2760131</t>
  </si>
  <si>
    <t>2760364</t>
  </si>
  <si>
    <t>2760370</t>
  </si>
  <si>
    <t>2760384</t>
  </si>
  <si>
    <t>2761159</t>
  </si>
  <si>
    <t>2761174</t>
  </si>
  <si>
    <t>2761179</t>
  </si>
  <si>
    <t>2761181</t>
  </si>
  <si>
    <t>2761207</t>
  </si>
  <si>
    <t>2761603</t>
  </si>
  <si>
    <t>2761604</t>
  </si>
  <si>
    <t>2761608</t>
  </si>
  <si>
    <t>2762257</t>
  </si>
  <si>
    <t>2763552</t>
  </si>
  <si>
    <t>2764802</t>
  </si>
  <si>
    <t>2767327</t>
  </si>
  <si>
    <t>2767338</t>
  </si>
  <si>
    <t>2767341</t>
  </si>
  <si>
    <t>2767342</t>
  </si>
  <si>
    <t>2767350</t>
  </si>
  <si>
    <t>2767387</t>
  </si>
  <si>
    <t>2767396</t>
  </si>
  <si>
    <t>2767674</t>
  </si>
  <si>
    <t>292508</t>
  </si>
  <si>
    <t>292547</t>
  </si>
  <si>
    <t>292548</t>
  </si>
  <si>
    <t>299917</t>
  </si>
  <si>
    <t>301099</t>
  </si>
  <si>
    <t>301658</t>
  </si>
  <si>
    <t>301966</t>
  </si>
  <si>
    <t>302563</t>
  </si>
  <si>
    <t>302662</t>
  </si>
  <si>
    <t>3956091</t>
  </si>
  <si>
    <t>4094160</t>
  </si>
  <si>
    <t>4096847</t>
  </si>
  <si>
    <t>4102440</t>
  </si>
  <si>
    <t>4128771</t>
  </si>
  <si>
    <t>4335262</t>
  </si>
  <si>
    <t>4336306</t>
  </si>
  <si>
    <t>4336685</t>
  </si>
  <si>
    <t>4337563</t>
  </si>
  <si>
    <t>5377662</t>
  </si>
  <si>
    <t>5397711</t>
  </si>
  <si>
    <t>5407334</t>
  </si>
  <si>
    <t>5407337</t>
  </si>
  <si>
    <t>5446015</t>
  </si>
  <si>
    <t>5446016</t>
  </si>
  <si>
    <t>5446546</t>
  </si>
  <si>
    <t>5446573</t>
  </si>
  <si>
    <t>5559094</t>
  </si>
  <si>
    <t>5579402</t>
  </si>
  <si>
    <t>5579415</t>
  </si>
  <si>
    <t>5905457</t>
  </si>
  <si>
    <t>71449</t>
  </si>
  <si>
    <t>71664</t>
  </si>
  <si>
    <t>71668</t>
  </si>
  <si>
    <t>71672</t>
  </si>
  <si>
    <t>71716</t>
  </si>
  <si>
    <t>71730</t>
  </si>
  <si>
    <t>1309645</t>
  </si>
  <si>
    <t>4444833</t>
  </si>
  <si>
    <t>1569941</t>
  </si>
  <si>
    <t>1667500</t>
  </si>
  <si>
    <t>W07-I-A3_1140_Rue Carli_2</t>
  </si>
  <si>
    <t>WINKELSESTRAAT LENDELEDE</t>
  </si>
  <si>
    <t>1311390</t>
  </si>
  <si>
    <t>Winkelsestraat</t>
  </si>
  <si>
    <t>2976805</t>
  </si>
  <si>
    <t>A51_RZ_Herstal_1ère Avenue_259_BIEMAR</t>
  </si>
  <si>
    <t>6550599</t>
  </si>
  <si>
    <t>A52_RZ_Lot communal Chemin du Pafy La Roche</t>
  </si>
  <si>
    <t>3344450</t>
  </si>
  <si>
    <t>5515257</t>
  </si>
  <si>
    <t>5701071</t>
  </si>
  <si>
    <t>5701072</t>
  </si>
  <si>
    <t>GB_DIST_Cluster 06_Rue Louis Blériot_Aéropole_Etape12</t>
  </si>
  <si>
    <t>1236511</t>
  </si>
  <si>
    <t>1305947</t>
  </si>
  <si>
    <t>2020308</t>
  </si>
  <si>
    <t>2020309</t>
  </si>
  <si>
    <t>2020310</t>
  </si>
  <si>
    <t>2020314</t>
  </si>
  <si>
    <t>2020317</t>
  </si>
  <si>
    <t>2020318</t>
  </si>
  <si>
    <t>2020319</t>
  </si>
  <si>
    <t>2020321</t>
  </si>
  <si>
    <t>2020324</t>
  </si>
  <si>
    <t>2020346</t>
  </si>
  <si>
    <t>2020354</t>
  </si>
  <si>
    <t>2020355</t>
  </si>
  <si>
    <t>2020357</t>
  </si>
  <si>
    <t>2020365</t>
  </si>
  <si>
    <t>2020372</t>
  </si>
  <si>
    <t>2104843</t>
  </si>
  <si>
    <t>Rue Grand Piersoulx</t>
  </si>
  <si>
    <t>3955719</t>
  </si>
  <si>
    <t>3956258</t>
  </si>
  <si>
    <t>5111115</t>
  </si>
  <si>
    <t>5111123</t>
  </si>
  <si>
    <t>5452740</t>
  </si>
  <si>
    <t>5487996</t>
  </si>
  <si>
    <t>6051517</t>
  </si>
  <si>
    <t>29,N</t>
  </si>
  <si>
    <t>6147531</t>
  </si>
  <si>
    <t>6147587</t>
  </si>
  <si>
    <t>6148192</t>
  </si>
  <si>
    <t>6168081</t>
  </si>
  <si>
    <t>RZ_Avenue Jean Mermoz</t>
  </si>
  <si>
    <t>812833</t>
  </si>
  <si>
    <t>INT B MOLENHOF Fietelstraat 102 EINE</t>
  </si>
  <si>
    <t>KRAKEELHOEK WAARSCHOOT</t>
  </si>
  <si>
    <t>6609023</t>
  </si>
  <si>
    <t>Bliekput</t>
  </si>
  <si>
    <t>6609025</t>
  </si>
  <si>
    <t>RZ_FTTH_DIST_Faubourg de Charleroi_Nivelles</t>
  </si>
  <si>
    <t>173217</t>
  </si>
  <si>
    <t>2796088</t>
  </si>
  <si>
    <t>2796096</t>
  </si>
  <si>
    <t>3136313</t>
  </si>
  <si>
    <t>3136328</t>
  </si>
  <si>
    <t>3136382</t>
  </si>
  <si>
    <t>3141701</t>
  </si>
  <si>
    <t>3143455</t>
  </si>
  <si>
    <t>5185641</t>
  </si>
  <si>
    <t>5207456</t>
  </si>
  <si>
    <t>661112</t>
  </si>
  <si>
    <t>679628</t>
  </si>
  <si>
    <t>6524448</t>
  </si>
  <si>
    <t>3265278</t>
  </si>
  <si>
    <t>4018512</t>
  </si>
  <si>
    <t>4404742</t>
  </si>
  <si>
    <t>3036061</t>
  </si>
  <si>
    <t>386473</t>
  </si>
  <si>
    <t>1108069</t>
  </si>
  <si>
    <t>2087290</t>
  </si>
  <si>
    <t>5039030</t>
  </si>
  <si>
    <t>5514679</t>
  </si>
  <si>
    <t>3810578</t>
  </si>
  <si>
    <t>5539903</t>
  </si>
  <si>
    <t>5721186</t>
  </si>
  <si>
    <t>5740507</t>
  </si>
  <si>
    <t>5740587</t>
  </si>
  <si>
    <t>5748777</t>
  </si>
  <si>
    <t>6531928</t>
  </si>
  <si>
    <t>6531931</t>
  </si>
  <si>
    <t>3986734</t>
  </si>
  <si>
    <t>5422643</t>
  </si>
  <si>
    <t>3556891</t>
  </si>
  <si>
    <t>3556900</t>
  </si>
  <si>
    <t>967592</t>
  </si>
  <si>
    <t>2728604</t>
  </si>
  <si>
    <t>1850_Grimbergen_Grimbergsesteenweg 70/72</t>
  </si>
  <si>
    <t>2313124</t>
  </si>
  <si>
    <t>2846767</t>
  </si>
  <si>
    <t>2846770</t>
  </si>
  <si>
    <t>5832439</t>
  </si>
  <si>
    <t>5528487</t>
  </si>
  <si>
    <t>2846769</t>
  </si>
  <si>
    <t>2846771</t>
  </si>
  <si>
    <t>2846773</t>
  </si>
  <si>
    <t>5832437</t>
  </si>
  <si>
    <t>1984450</t>
  </si>
  <si>
    <t>853625</t>
  </si>
  <si>
    <t>236274</t>
  </si>
  <si>
    <t>6180227</t>
  </si>
  <si>
    <t>6180236</t>
  </si>
  <si>
    <t>6180286</t>
  </si>
  <si>
    <t>5839855</t>
  </si>
  <si>
    <t>3556435</t>
  </si>
  <si>
    <t>1300818</t>
  </si>
  <si>
    <t>3563583</t>
  </si>
  <si>
    <t>4021571</t>
  </si>
  <si>
    <t>5368678</t>
  </si>
  <si>
    <t>981567</t>
  </si>
  <si>
    <t>981604</t>
  </si>
  <si>
    <t>4074649</t>
  </si>
  <si>
    <t>573294</t>
  </si>
  <si>
    <t>1545605</t>
  </si>
  <si>
    <t>5838105</t>
  </si>
  <si>
    <t>1542450</t>
  </si>
  <si>
    <t>413976</t>
  </si>
  <si>
    <t>5554751</t>
  </si>
  <si>
    <t>6065224</t>
  </si>
  <si>
    <t>2285050</t>
  </si>
  <si>
    <t>2358384</t>
  </si>
  <si>
    <t>5420626</t>
  </si>
  <si>
    <t>5830509</t>
  </si>
  <si>
    <t>5830504</t>
  </si>
  <si>
    <t>3595252</t>
  </si>
  <si>
    <t>3595253</t>
  </si>
  <si>
    <t>3595257</t>
  </si>
  <si>
    <t>3595262</t>
  </si>
  <si>
    <t>A21 LOSTRAAT 53-55 BROECHEM</t>
  </si>
  <si>
    <t>3384880</t>
  </si>
  <si>
    <t>A21 RZ SCHAAFSTRAAT 15-29 PUURS FASE 2</t>
  </si>
  <si>
    <t>3368634</t>
  </si>
  <si>
    <t>3368636</t>
  </si>
  <si>
    <t>3368637</t>
  </si>
  <si>
    <t>3368638</t>
  </si>
  <si>
    <t>4072401</t>
  </si>
  <si>
    <t>4201205</t>
  </si>
  <si>
    <t>4475784</t>
  </si>
  <si>
    <t>6568520</t>
  </si>
  <si>
    <t>966053</t>
  </si>
  <si>
    <t>1920806</t>
  </si>
  <si>
    <t>4744383</t>
  </si>
  <si>
    <t>5903150</t>
  </si>
  <si>
    <t>Overheide</t>
  </si>
  <si>
    <t>5987640</t>
  </si>
  <si>
    <t>935033</t>
  </si>
  <si>
    <t>3993740</t>
  </si>
  <si>
    <t>4019118</t>
  </si>
  <si>
    <t>5525174</t>
  </si>
  <si>
    <t>3994788</t>
  </si>
  <si>
    <t>3965405</t>
  </si>
  <si>
    <t>1174644</t>
  </si>
  <si>
    <t>6063265</t>
  </si>
  <si>
    <t>5780121</t>
  </si>
  <si>
    <t>6171355</t>
  </si>
  <si>
    <t>6171363</t>
  </si>
  <si>
    <t>6171371</t>
  </si>
  <si>
    <t>6171377</t>
  </si>
  <si>
    <t>6171385</t>
  </si>
  <si>
    <t>6171386</t>
  </si>
  <si>
    <t>6171392</t>
  </si>
  <si>
    <t>A41_IZ_FTTH_Parc d'activité économique de Tubize_Saintes_Phase II</t>
  </si>
  <si>
    <t>904635</t>
  </si>
  <si>
    <t>Chemin Delalieux</t>
  </si>
  <si>
    <t>A41_RZ_leburton ecoquarier</t>
  </si>
  <si>
    <t>6185289</t>
  </si>
  <si>
    <t>5291710</t>
  </si>
  <si>
    <t>A51_rue de l'Yser Welkenraedt</t>
  </si>
  <si>
    <t>5951971</t>
  </si>
  <si>
    <t>5951972</t>
  </si>
  <si>
    <t>5951973</t>
  </si>
  <si>
    <t>5951974</t>
  </si>
  <si>
    <t>A52_RZ_Lot (Houyoux) Terrasses du Luxembourg Phase 2de2 rue de la Semois Arlon</t>
  </si>
  <si>
    <t>A52_RZ_Lot Le Waschbourg rue des Genêts à Arlon</t>
  </si>
  <si>
    <t>A52_RZ_Lot Le Waschbourg rue des Genêts à Arlon Phase 2de3</t>
  </si>
  <si>
    <t>6610199</t>
  </si>
  <si>
    <t>6610200</t>
  </si>
  <si>
    <t>6610208</t>
  </si>
  <si>
    <t>6610209</t>
  </si>
  <si>
    <t>6610211</t>
  </si>
  <si>
    <t>6610213</t>
  </si>
  <si>
    <t>6610214</t>
  </si>
  <si>
    <t>6610221</t>
  </si>
  <si>
    <t>6610222</t>
  </si>
  <si>
    <t>6610227</t>
  </si>
  <si>
    <t>6610229</t>
  </si>
  <si>
    <t>6610230</t>
  </si>
  <si>
    <t>6610231</t>
  </si>
  <si>
    <t>6610232</t>
  </si>
  <si>
    <t>6610529</t>
  </si>
  <si>
    <t>6610530</t>
  </si>
  <si>
    <t>6610531</t>
  </si>
  <si>
    <t>6610532</t>
  </si>
  <si>
    <t>6610533</t>
  </si>
  <si>
    <t>6610534</t>
  </si>
  <si>
    <t>6610535</t>
  </si>
  <si>
    <t>6610536</t>
  </si>
  <si>
    <t>6610537</t>
  </si>
  <si>
    <t>6610538</t>
  </si>
  <si>
    <t>B52 RZ_FTTH_Route de Waillet Marche PH2</t>
  </si>
  <si>
    <t>BRUGGESTRAAT (DUMOBIL) WINGENE_NERO</t>
  </si>
  <si>
    <t>3831291</t>
  </si>
  <si>
    <t>6548603</t>
  </si>
  <si>
    <t>152230</t>
  </si>
  <si>
    <t>Chemin Vert</t>
  </si>
  <si>
    <t>17045</t>
  </si>
  <si>
    <t>4119070</t>
  </si>
  <si>
    <t>5376133</t>
  </si>
  <si>
    <t>6601997</t>
  </si>
  <si>
    <t>Venelle de l'Alchimiste</t>
  </si>
  <si>
    <t>6601998</t>
  </si>
  <si>
    <t>6601999</t>
  </si>
  <si>
    <t>6602002</t>
  </si>
  <si>
    <t>6602004</t>
  </si>
  <si>
    <t>6602005</t>
  </si>
  <si>
    <t>6602007</t>
  </si>
  <si>
    <t>6602008</t>
  </si>
  <si>
    <t>6602009</t>
  </si>
  <si>
    <t>6602010</t>
  </si>
  <si>
    <t>6602011</t>
  </si>
  <si>
    <t>6602014</t>
  </si>
  <si>
    <t>6602015</t>
  </si>
  <si>
    <t>6602016</t>
  </si>
  <si>
    <t>6602018</t>
  </si>
  <si>
    <t>6602019</t>
  </si>
  <si>
    <t>6602025</t>
  </si>
  <si>
    <t>6602027</t>
  </si>
  <si>
    <t>6602029</t>
  </si>
  <si>
    <t>6602031</t>
  </si>
  <si>
    <t>6602034</t>
  </si>
  <si>
    <t>6602037</t>
  </si>
  <si>
    <t>6602039</t>
  </si>
  <si>
    <t>6602040</t>
  </si>
  <si>
    <t>6602041</t>
  </si>
  <si>
    <t>Petit Chemin Vert</t>
  </si>
  <si>
    <t>6602042</t>
  </si>
  <si>
    <t>6602043</t>
  </si>
  <si>
    <t>5353968</t>
  </si>
  <si>
    <t>6055779</t>
  </si>
  <si>
    <t>5894438</t>
  </si>
  <si>
    <t>5894441</t>
  </si>
  <si>
    <t>6610011</t>
  </si>
  <si>
    <t>6610012</t>
  </si>
  <si>
    <t>6610013</t>
  </si>
  <si>
    <t>6610014</t>
  </si>
  <si>
    <t>6610015</t>
  </si>
  <si>
    <t>6610017</t>
  </si>
  <si>
    <t>6610018</t>
  </si>
  <si>
    <t>6610019</t>
  </si>
  <si>
    <t>6610020</t>
  </si>
  <si>
    <t>6610021</t>
  </si>
  <si>
    <t>6610022</t>
  </si>
  <si>
    <t>6610023</t>
  </si>
  <si>
    <t>6610024</t>
  </si>
  <si>
    <t>6610025</t>
  </si>
  <si>
    <t>Elisabethlaan 415 Oostende</t>
  </si>
  <si>
    <t>6338163</t>
  </si>
  <si>
    <t>5342389</t>
  </si>
  <si>
    <t>5340634</t>
  </si>
  <si>
    <t>6067773</t>
  </si>
  <si>
    <t>5738881</t>
  </si>
  <si>
    <t>5324677</t>
  </si>
  <si>
    <t>5793398</t>
  </si>
  <si>
    <t>5795843</t>
  </si>
  <si>
    <t>2685629</t>
  </si>
  <si>
    <t>2685630</t>
  </si>
  <si>
    <t>4231077</t>
  </si>
  <si>
    <t>1246528</t>
  </si>
  <si>
    <t>1246526</t>
  </si>
  <si>
    <t>5790556</t>
  </si>
  <si>
    <t>5790557</t>
  </si>
  <si>
    <t>5787764</t>
  </si>
  <si>
    <t>5292418</t>
  </si>
  <si>
    <t>5341198</t>
  </si>
  <si>
    <t>6609958</t>
  </si>
  <si>
    <t>5424663</t>
  </si>
  <si>
    <t>3715068</t>
  </si>
  <si>
    <t>4431312</t>
  </si>
  <si>
    <t>6378002</t>
  </si>
  <si>
    <t>812826</t>
  </si>
  <si>
    <t>812830</t>
  </si>
  <si>
    <t>4168956</t>
  </si>
  <si>
    <t>4431348</t>
  </si>
  <si>
    <t>6454352</t>
  </si>
  <si>
    <t>4337110</t>
  </si>
  <si>
    <t>981675</t>
  </si>
  <si>
    <t>3716614</t>
  </si>
  <si>
    <t>4346205</t>
  </si>
  <si>
    <t>INT A RESIDENTIE CATILLUS DE STADSTUIN</t>
  </si>
  <si>
    <t>INT B RESIDENTIE CATILLUS DE STADSTUIN</t>
  </si>
  <si>
    <t>INT_A - Villa Moeie  Eeklo_1 MDU 8 LU</t>
  </si>
  <si>
    <t>6182071</t>
  </si>
  <si>
    <t>6501765</t>
  </si>
  <si>
    <t>Krakeelhoek</t>
  </si>
  <si>
    <t>6609024</t>
  </si>
  <si>
    <t>6609026</t>
  </si>
  <si>
    <t>6609027</t>
  </si>
  <si>
    <t>6609028</t>
  </si>
  <si>
    <t>6609029</t>
  </si>
  <si>
    <t>6609030</t>
  </si>
  <si>
    <t>6609031</t>
  </si>
  <si>
    <t>6610579</t>
  </si>
  <si>
    <t>RZ_Bliekput</t>
  </si>
  <si>
    <t>6610582</t>
  </si>
  <si>
    <t>Karel De Stoutelaan-Houtkaai Brugge</t>
  </si>
  <si>
    <t>1137501</t>
  </si>
  <si>
    <t>6223709</t>
  </si>
  <si>
    <t>Karel de Stoutelaan</t>
  </si>
  <si>
    <t>6598018</t>
  </si>
  <si>
    <t>69045</t>
  </si>
  <si>
    <t>71667</t>
  </si>
  <si>
    <t>71669</t>
  </si>
  <si>
    <t>6210939</t>
  </si>
  <si>
    <t>6223852</t>
  </si>
  <si>
    <t>LANGEMARKSTRAAT 17 ZONNEBEKE</t>
  </si>
  <si>
    <t>6611094</t>
  </si>
  <si>
    <t>MDU Espinthe  AYE (Prologe marche)</t>
  </si>
  <si>
    <t>6595744</t>
  </si>
  <si>
    <t>Rue Espinthe</t>
  </si>
  <si>
    <t>6595745</t>
  </si>
  <si>
    <t>6595746</t>
  </si>
  <si>
    <t>329088</t>
  </si>
  <si>
    <t>6609830</t>
  </si>
  <si>
    <t>6609831</t>
  </si>
  <si>
    <t>PROJECT DUIVEKEET (SDU)</t>
  </si>
  <si>
    <t>6589206</t>
  </si>
  <si>
    <t>Blauwhuisstraat</t>
  </si>
  <si>
    <t>6589877</t>
  </si>
  <si>
    <t>6590221</t>
  </si>
  <si>
    <t>6590222</t>
  </si>
  <si>
    <t>6590223</t>
  </si>
  <si>
    <t>6590224</t>
  </si>
  <si>
    <t>6590225</t>
  </si>
  <si>
    <t>6590226</t>
  </si>
  <si>
    <t>6590229</t>
  </si>
  <si>
    <t>6590230</t>
  </si>
  <si>
    <t>6590233</t>
  </si>
  <si>
    <t>6611023</t>
  </si>
  <si>
    <t>Tuinfluiterstraat</t>
  </si>
  <si>
    <t>6611024</t>
  </si>
  <si>
    <t>6611025</t>
  </si>
  <si>
    <t>6611026</t>
  </si>
  <si>
    <t>6611027</t>
  </si>
  <si>
    <t>6611028</t>
  </si>
  <si>
    <t>6611029</t>
  </si>
  <si>
    <t>6611030</t>
  </si>
  <si>
    <t>6611031</t>
  </si>
  <si>
    <t>6611032</t>
  </si>
  <si>
    <t>6611033</t>
  </si>
  <si>
    <t>Politiegebouw Lijndraaierstraat 6 Oostende</t>
  </si>
  <si>
    <t>RESIDENTIE MIRAMAR II</t>
  </si>
  <si>
    <t>78890</t>
  </si>
  <si>
    <t>Artanhelling</t>
  </si>
  <si>
    <t>6535964</t>
  </si>
  <si>
    <t>6581934</t>
  </si>
  <si>
    <t>6604630</t>
  </si>
  <si>
    <t>3011033</t>
  </si>
  <si>
    <t>3011067</t>
  </si>
  <si>
    <t>3011072</t>
  </si>
  <si>
    <t>4575688</t>
  </si>
  <si>
    <t>677818</t>
  </si>
  <si>
    <t>6610037</t>
  </si>
  <si>
    <t>6610819</t>
  </si>
  <si>
    <t>6013951</t>
  </si>
  <si>
    <t>6013953</t>
  </si>
  <si>
    <t>6013955</t>
  </si>
  <si>
    <t>6013956</t>
  </si>
  <si>
    <t>6013959</t>
  </si>
  <si>
    <t>6013960</t>
  </si>
  <si>
    <t>6013961</t>
  </si>
  <si>
    <t>RZ_FTTH_DIST_19 LOTEN BREDEWEG 74 DE HAAN_19SDU</t>
  </si>
  <si>
    <t>4400942</t>
  </si>
  <si>
    <t>Bredeweg</t>
  </si>
  <si>
    <t>74,C</t>
  </si>
  <si>
    <t>RZ_FTTH_DIST_Arsenaalstraat-Kattestraat_Residentië Lupulus_Asse-MDU 28 LU + 3 BU</t>
  </si>
  <si>
    <t>1449697</t>
  </si>
  <si>
    <t>2085224</t>
  </si>
  <si>
    <t>4228776</t>
  </si>
  <si>
    <t>6565362</t>
  </si>
  <si>
    <t>6566596</t>
  </si>
  <si>
    <t>76998</t>
  </si>
  <si>
    <t>76999</t>
  </si>
  <si>
    <t>77043</t>
  </si>
  <si>
    <t>77967</t>
  </si>
  <si>
    <t>RZ_FTTH_DIST_CLOS DES SEMEURS_Phase 2A_WAVRE</t>
  </si>
  <si>
    <t>6610027</t>
  </si>
  <si>
    <t>6610028</t>
  </si>
  <si>
    <t>6610029</t>
  </si>
  <si>
    <t>6610030</t>
  </si>
  <si>
    <t>6610031</t>
  </si>
  <si>
    <t>6610032</t>
  </si>
  <si>
    <t>6610033</t>
  </si>
  <si>
    <t>6610034</t>
  </si>
  <si>
    <t>6610065</t>
  </si>
  <si>
    <t>6610066</t>
  </si>
  <si>
    <t>6610067</t>
  </si>
  <si>
    <t>6610068</t>
  </si>
  <si>
    <t>6610069</t>
  </si>
  <si>
    <t>6610070</t>
  </si>
  <si>
    <t>6610071</t>
  </si>
  <si>
    <t>6610072</t>
  </si>
  <si>
    <t>6610073</t>
  </si>
  <si>
    <t>6610074</t>
  </si>
  <si>
    <t>6610075</t>
  </si>
  <si>
    <t>6610076</t>
  </si>
  <si>
    <t>6610077</t>
  </si>
  <si>
    <t>6610078</t>
  </si>
  <si>
    <t>6610079</t>
  </si>
  <si>
    <t>6610080</t>
  </si>
  <si>
    <t>6610081</t>
  </si>
  <si>
    <t>6610082</t>
  </si>
  <si>
    <t>6610083</t>
  </si>
  <si>
    <t>6610084</t>
  </si>
  <si>
    <t>6610104</t>
  </si>
  <si>
    <t>6610105</t>
  </si>
  <si>
    <t>6610106</t>
  </si>
  <si>
    <t>6610107</t>
  </si>
  <si>
    <t>6610108</t>
  </si>
  <si>
    <t>6610109</t>
  </si>
  <si>
    <t>6610110</t>
  </si>
  <si>
    <t>6610111</t>
  </si>
  <si>
    <t>6610112</t>
  </si>
  <si>
    <t>6610113</t>
  </si>
  <si>
    <t>6610114</t>
  </si>
  <si>
    <t>6610115</t>
  </si>
  <si>
    <t>RZ_FTTH_DIST_CLOS DES SEMEURS_Phase 2B_WAVRE</t>
  </si>
  <si>
    <t>6610041</t>
  </si>
  <si>
    <t>6610042</t>
  </si>
  <si>
    <t>6610043</t>
  </si>
  <si>
    <t>6610044</t>
  </si>
  <si>
    <t>6610045</t>
  </si>
  <si>
    <t>6610046</t>
  </si>
  <si>
    <t>6610047</t>
  </si>
  <si>
    <t>6610048</t>
  </si>
  <si>
    <t>6610049</t>
  </si>
  <si>
    <t>6610050</t>
  </si>
  <si>
    <t>6610051</t>
  </si>
  <si>
    <t>6610052</t>
  </si>
  <si>
    <t>6610054</t>
  </si>
  <si>
    <t>6610055</t>
  </si>
  <si>
    <t>6610056</t>
  </si>
  <si>
    <t>6610057</t>
  </si>
  <si>
    <t>6610058</t>
  </si>
  <si>
    <t>6610059</t>
  </si>
  <si>
    <t>6610060</t>
  </si>
  <si>
    <t>6610061</t>
  </si>
  <si>
    <t>6610062</t>
  </si>
  <si>
    <t>6610086</t>
  </si>
  <si>
    <t>6610087</t>
  </si>
  <si>
    <t>6610088</t>
  </si>
  <si>
    <t>6610089</t>
  </si>
  <si>
    <t>6610090</t>
  </si>
  <si>
    <t>6610091</t>
  </si>
  <si>
    <t>6610092</t>
  </si>
  <si>
    <t>6610093</t>
  </si>
  <si>
    <t>6610094</t>
  </si>
  <si>
    <t>6610095</t>
  </si>
  <si>
    <t>6610096</t>
  </si>
  <si>
    <t>6610097</t>
  </si>
  <si>
    <t>6610098</t>
  </si>
  <si>
    <t>6610099</t>
  </si>
  <si>
    <t>6610100</t>
  </si>
  <si>
    <t>6610101</t>
  </si>
  <si>
    <t>6610102</t>
  </si>
  <si>
    <t>6610103</t>
  </si>
  <si>
    <t>RZ_FTTH_DIST_FASE2_SCHELDEKOP_TREKWEG_OUDENAARDE_MDU_21LU MDU_5LU + 19SDU</t>
  </si>
  <si>
    <t>5472349</t>
  </si>
  <si>
    <t>6581510</t>
  </si>
  <si>
    <t>6581511</t>
  </si>
  <si>
    <t>6581512</t>
  </si>
  <si>
    <t>6581513</t>
  </si>
  <si>
    <t>6581514</t>
  </si>
  <si>
    <t>6581800</t>
  </si>
  <si>
    <t>6581801</t>
  </si>
  <si>
    <t>6581802</t>
  </si>
  <si>
    <t>6581913</t>
  </si>
  <si>
    <t>6581914</t>
  </si>
  <si>
    <t>6582177</t>
  </si>
  <si>
    <t>6582178</t>
  </si>
  <si>
    <t>6582179</t>
  </si>
  <si>
    <t>6582180</t>
  </si>
  <si>
    <t>6582181</t>
  </si>
  <si>
    <t>6582182</t>
  </si>
  <si>
    <t>6610035</t>
  </si>
  <si>
    <t>6276280</t>
  </si>
  <si>
    <t>RZ_FTTH_DIST_Kloosterstraat 2 Gavere - MDU 60 assistentiewoningen</t>
  </si>
  <si>
    <t>6609688</t>
  </si>
  <si>
    <t>6609690</t>
  </si>
  <si>
    <t>RZ_FTTH_DIST_Moerkensheide tussen 80 en 82 (Moortelbos) De Pinte - SDU 16LU</t>
  </si>
  <si>
    <t>6611139</t>
  </si>
  <si>
    <t>6611142</t>
  </si>
  <si>
    <t>6611143</t>
  </si>
  <si>
    <t>6611144</t>
  </si>
  <si>
    <t>6611145</t>
  </si>
  <si>
    <t>6611147</t>
  </si>
  <si>
    <t>6611148</t>
  </si>
  <si>
    <t>6611149</t>
  </si>
  <si>
    <t>6611151</t>
  </si>
  <si>
    <t>6611152</t>
  </si>
  <si>
    <t>6611154</t>
  </si>
  <si>
    <t>6611155</t>
  </si>
  <si>
    <t>6611156</t>
  </si>
  <si>
    <t>6611157</t>
  </si>
  <si>
    <t>6611159</t>
  </si>
  <si>
    <t>6611160</t>
  </si>
  <si>
    <t>741458</t>
  </si>
  <si>
    <t>6242490</t>
  </si>
  <si>
    <t>6181601</t>
  </si>
  <si>
    <t>6181611</t>
  </si>
  <si>
    <t>RZ_MDU_5 Rue du Berger_Ottignies LLN</t>
  </si>
  <si>
    <t>6361140</t>
  </si>
  <si>
    <t>6160678</t>
  </si>
  <si>
    <t>6160679</t>
  </si>
  <si>
    <t>6160680</t>
  </si>
  <si>
    <t>6180083</t>
  </si>
  <si>
    <t>129286</t>
  </si>
  <si>
    <t>1995774</t>
  </si>
  <si>
    <t>4501931</t>
  </si>
  <si>
    <t>RZ_Vossenberglei_St-KatelijnWaver</t>
  </si>
  <si>
    <t>6611121</t>
  </si>
  <si>
    <t>Vossenberglei</t>
  </si>
  <si>
    <t>6611122</t>
  </si>
  <si>
    <t>6611124</t>
  </si>
  <si>
    <t>6611125</t>
  </si>
  <si>
    <t>6611126</t>
  </si>
  <si>
    <t>6611127</t>
  </si>
  <si>
    <t>6611128</t>
  </si>
  <si>
    <t>6611129</t>
  </si>
  <si>
    <t>6611131</t>
  </si>
  <si>
    <t>6611132</t>
  </si>
  <si>
    <t>210116</t>
  </si>
  <si>
    <t>Res Den Haan Zuidstraat 43 Torhout</t>
  </si>
  <si>
    <t>724081</t>
  </si>
  <si>
    <t>6351753</t>
  </si>
  <si>
    <t>6351754</t>
  </si>
  <si>
    <t>6351755</t>
  </si>
  <si>
    <t>6351756</t>
  </si>
  <si>
    <t>Hogedijkenstraat</t>
  </si>
  <si>
    <t>6351757</t>
  </si>
  <si>
    <t>6351758</t>
  </si>
  <si>
    <t>6351759</t>
  </si>
  <si>
    <t>6351762</t>
  </si>
  <si>
    <t>6351766</t>
  </si>
  <si>
    <t>6609555</t>
  </si>
  <si>
    <t>6609584</t>
  </si>
  <si>
    <t>6609585</t>
  </si>
  <si>
    <t>6609586</t>
  </si>
  <si>
    <t>6609588</t>
  </si>
  <si>
    <t>6609589</t>
  </si>
  <si>
    <t>6609590</t>
  </si>
  <si>
    <t>6609591</t>
  </si>
  <si>
    <t>6609592</t>
  </si>
  <si>
    <t>6609593</t>
  </si>
  <si>
    <t>6609598</t>
  </si>
  <si>
    <t>6609600</t>
  </si>
  <si>
    <t>6609602</t>
  </si>
  <si>
    <t>6609604</t>
  </si>
  <si>
    <t>6609605</t>
  </si>
  <si>
    <t>6609608</t>
  </si>
  <si>
    <t>6609609</t>
  </si>
  <si>
    <t>6609611</t>
  </si>
  <si>
    <t>6609612</t>
  </si>
  <si>
    <t>6609614</t>
  </si>
  <si>
    <t>6609615</t>
  </si>
  <si>
    <t>6609617</t>
  </si>
  <si>
    <t>6609633</t>
  </si>
  <si>
    <t>6609634</t>
  </si>
  <si>
    <t>6609635</t>
  </si>
  <si>
    <t>6609636</t>
  </si>
  <si>
    <t>6609637</t>
  </si>
  <si>
    <t>6609638</t>
  </si>
  <si>
    <t>6609639</t>
  </si>
  <si>
    <t>6609640</t>
  </si>
  <si>
    <t>6609641</t>
  </si>
  <si>
    <t>6609642</t>
  </si>
  <si>
    <t>6609643</t>
  </si>
  <si>
    <t>6609644</t>
  </si>
  <si>
    <t>6609645</t>
  </si>
  <si>
    <t>6609646</t>
  </si>
  <si>
    <t>6609647</t>
  </si>
  <si>
    <t>6609649</t>
  </si>
  <si>
    <t>6609650</t>
  </si>
  <si>
    <t>6609651</t>
  </si>
  <si>
    <t>6609652</t>
  </si>
  <si>
    <t>6609653</t>
  </si>
  <si>
    <t>6609654</t>
  </si>
  <si>
    <t>6609657</t>
  </si>
  <si>
    <t>6609659</t>
  </si>
  <si>
    <t>6609662</t>
  </si>
  <si>
    <t>6609663</t>
  </si>
  <si>
    <t>6609664</t>
  </si>
  <si>
    <t>6609666</t>
  </si>
  <si>
    <t>6609668</t>
  </si>
  <si>
    <t>Résidence Lina</t>
  </si>
  <si>
    <t>6611040</t>
  </si>
  <si>
    <t>Route de Neufchâteau</t>
  </si>
  <si>
    <t>6611041</t>
  </si>
  <si>
    <t>TONDELIER - FASE 1 - KRONO GEBOUW</t>
  </si>
  <si>
    <t>6181213</t>
  </si>
  <si>
    <t>6181214</t>
  </si>
  <si>
    <t>6181215</t>
  </si>
  <si>
    <t>6181216</t>
  </si>
  <si>
    <t>6181217</t>
  </si>
  <si>
    <t>6316360</t>
  </si>
  <si>
    <t>6316361</t>
  </si>
  <si>
    <t>6316422</t>
  </si>
  <si>
    <t>6316423</t>
  </si>
  <si>
    <t>6316424</t>
  </si>
  <si>
    <t>6316445</t>
  </si>
  <si>
    <t>6316447</t>
  </si>
  <si>
    <t>6316448</t>
  </si>
  <si>
    <t>915877</t>
  </si>
  <si>
    <t>VK OUDE MOLENWEG FASE 1</t>
  </si>
  <si>
    <t>6610765</t>
  </si>
  <si>
    <t>De Paap</t>
  </si>
  <si>
    <t>6610767</t>
  </si>
  <si>
    <t>6610768</t>
  </si>
  <si>
    <t>6610769</t>
  </si>
  <si>
    <t>6610770</t>
  </si>
  <si>
    <t>6610771</t>
  </si>
  <si>
    <t>6610772</t>
  </si>
  <si>
    <t>6610773</t>
  </si>
  <si>
    <t>6610774</t>
  </si>
  <si>
    <t>6610775</t>
  </si>
  <si>
    <t>6610776</t>
  </si>
  <si>
    <t>6610777</t>
  </si>
  <si>
    <t>6610779</t>
  </si>
  <si>
    <t>6610780</t>
  </si>
  <si>
    <t>6610781</t>
  </si>
  <si>
    <t>6610782</t>
  </si>
  <si>
    <t>6610783</t>
  </si>
  <si>
    <t>6610784</t>
  </si>
  <si>
    <t>6610785</t>
  </si>
  <si>
    <t>6610786</t>
  </si>
  <si>
    <t>6610787</t>
  </si>
  <si>
    <t>6610788</t>
  </si>
  <si>
    <t>6610789</t>
  </si>
  <si>
    <t>VK OUDE MOLENWEG FASE 2</t>
  </si>
  <si>
    <t>6610791</t>
  </si>
  <si>
    <t>6610792</t>
  </si>
  <si>
    <t>6610793</t>
  </si>
  <si>
    <t>6610794</t>
  </si>
  <si>
    <t>6610795</t>
  </si>
  <si>
    <t>6610796</t>
  </si>
  <si>
    <t>6610797</t>
  </si>
  <si>
    <t>6610798</t>
  </si>
  <si>
    <t>6128861</t>
  </si>
  <si>
    <t>6133613</t>
  </si>
  <si>
    <t>6133619</t>
  </si>
  <si>
    <t>5718803</t>
  </si>
  <si>
    <t>772318</t>
  </si>
  <si>
    <t>6610998</t>
  </si>
  <si>
    <t>1426639</t>
  </si>
  <si>
    <t>1426831</t>
  </si>
  <si>
    <t>6579377</t>
  </si>
  <si>
    <t>1329020</t>
  </si>
  <si>
    <t>1355934</t>
  </si>
  <si>
    <t>1431131</t>
  </si>
  <si>
    <t>1431135</t>
  </si>
  <si>
    <t>1431186</t>
  </si>
  <si>
    <t>1432162</t>
  </si>
  <si>
    <t>3196651</t>
  </si>
  <si>
    <t>3216871</t>
  </si>
  <si>
    <t>Place Henri Maus(NR)</t>
  </si>
  <si>
    <t>2417688</t>
  </si>
  <si>
    <t>1186845</t>
  </si>
  <si>
    <t>1595666</t>
  </si>
  <si>
    <t>1596880</t>
  </si>
  <si>
    <t>1596881</t>
  </si>
  <si>
    <t>1600357</t>
  </si>
  <si>
    <t>W03-C-Anderlecht-FH10</t>
  </si>
  <si>
    <t>137615</t>
  </si>
  <si>
    <t>5576201</t>
  </si>
  <si>
    <t>1085111</t>
  </si>
  <si>
    <t>1085274</t>
  </si>
  <si>
    <t>108828</t>
  </si>
  <si>
    <t>108830</t>
  </si>
  <si>
    <t>108832</t>
  </si>
  <si>
    <t>108834</t>
  </si>
  <si>
    <t>109852</t>
  </si>
  <si>
    <t>1101974</t>
  </si>
  <si>
    <t>110313</t>
  </si>
  <si>
    <t>1138887</t>
  </si>
  <si>
    <t>12715</t>
  </si>
  <si>
    <t>12734</t>
  </si>
  <si>
    <t>12738</t>
  </si>
  <si>
    <t>1495960</t>
  </si>
  <si>
    <t>1935973</t>
  </si>
  <si>
    <t>1951110</t>
  </si>
  <si>
    <t>1951195</t>
  </si>
  <si>
    <t>1951320</t>
  </si>
  <si>
    <t>1960629</t>
  </si>
  <si>
    <t>1962134</t>
  </si>
  <si>
    <t>1962143</t>
  </si>
  <si>
    <t>2023962</t>
  </si>
  <si>
    <t>2029000</t>
  </si>
  <si>
    <t>2029008</t>
  </si>
  <si>
    <t>2029017</t>
  </si>
  <si>
    <t>2034724</t>
  </si>
  <si>
    <t>2037803</t>
  </si>
  <si>
    <t>2038013</t>
  </si>
  <si>
    <t>2046006</t>
  </si>
  <si>
    <t>2046564</t>
  </si>
  <si>
    <t>2046569</t>
  </si>
  <si>
    <t>2053999</t>
  </si>
  <si>
    <t>2058967</t>
  </si>
  <si>
    <t>2058973</t>
  </si>
  <si>
    <t>2058982</t>
  </si>
  <si>
    <t>2065156</t>
  </si>
  <si>
    <t>3928086</t>
  </si>
  <si>
    <t>3928087</t>
  </si>
  <si>
    <t>3928088</t>
  </si>
  <si>
    <t>3928220</t>
  </si>
  <si>
    <t>3928221</t>
  </si>
  <si>
    <t>3970829</t>
  </si>
  <si>
    <t>3970830</t>
  </si>
  <si>
    <t>3995724</t>
  </si>
  <si>
    <t>4009408</t>
  </si>
  <si>
    <t>4504917</t>
  </si>
  <si>
    <t>4504934</t>
  </si>
  <si>
    <t>4504942</t>
  </si>
  <si>
    <t>4508982</t>
  </si>
  <si>
    <t>4509348</t>
  </si>
  <si>
    <t>4511503</t>
  </si>
  <si>
    <t>4511527</t>
  </si>
  <si>
    <t>4511529</t>
  </si>
  <si>
    <t>4511544</t>
  </si>
  <si>
    <t>4511564</t>
  </si>
  <si>
    <t>4513167</t>
  </si>
  <si>
    <t>4513174</t>
  </si>
  <si>
    <t>4513186</t>
  </si>
  <si>
    <t>5824608</t>
  </si>
  <si>
    <t>5833953</t>
  </si>
  <si>
    <t>61827</t>
  </si>
  <si>
    <t>61832</t>
  </si>
  <si>
    <t>61834</t>
  </si>
  <si>
    <t>61853</t>
  </si>
  <si>
    <t>61856</t>
  </si>
  <si>
    <t>6391609</t>
  </si>
  <si>
    <t>6411571</t>
  </si>
  <si>
    <t>6525096</t>
  </si>
  <si>
    <t>6525331</t>
  </si>
  <si>
    <t>6600094</t>
  </si>
  <si>
    <t>12377</t>
  </si>
  <si>
    <t>12609</t>
  </si>
  <si>
    <t>173911</t>
  </si>
  <si>
    <t>1739128</t>
  </si>
  <si>
    <t>Beddenstraat</t>
  </si>
  <si>
    <t>1739666</t>
  </si>
  <si>
    <t>1741138</t>
  </si>
  <si>
    <t>1741142</t>
  </si>
  <si>
    <t>1778760</t>
  </si>
  <si>
    <t>1778799</t>
  </si>
  <si>
    <t>1778821</t>
  </si>
  <si>
    <t>1778833</t>
  </si>
  <si>
    <t>1968886</t>
  </si>
  <si>
    <t>198689</t>
  </si>
  <si>
    <t>1992424</t>
  </si>
  <si>
    <t>2048653</t>
  </si>
  <si>
    <t>2048654</t>
  </si>
  <si>
    <t>2052152</t>
  </si>
  <si>
    <t>2055917</t>
  </si>
  <si>
    <t>2055918</t>
  </si>
  <si>
    <t>2055922</t>
  </si>
  <si>
    <t>2061265</t>
  </si>
  <si>
    <t>2061303</t>
  </si>
  <si>
    <t>3956505</t>
  </si>
  <si>
    <t>4070508</t>
  </si>
  <si>
    <t>4080731</t>
  </si>
  <si>
    <t>4096171</t>
  </si>
  <si>
    <t>4256532</t>
  </si>
  <si>
    <t>55295</t>
  </si>
  <si>
    <t>55307</t>
  </si>
  <si>
    <t>55311</t>
  </si>
  <si>
    <t>6518721</t>
  </si>
  <si>
    <t>6525393</t>
  </si>
  <si>
    <t>624574</t>
  </si>
  <si>
    <t>1640375</t>
  </si>
  <si>
    <t>5581849</t>
  </si>
  <si>
    <t>865689</t>
  </si>
  <si>
    <t>333113</t>
  </si>
  <si>
    <t>13044</t>
  </si>
  <si>
    <t>1322806</t>
  </si>
  <si>
    <t>1327494</t>
  </si>
  <si>
    <t>1327496</t>
  </si>
  <si>
    <t>1327497</t>
  </si>
  <si>
    <t>1338057</t>
  </si>
  <si>
    <t>2757624</t>
  </si>
  <si>
    <t>2757628</t>
  </si>
  <si>
    <t>2760031</t>
  </si>
  <si>
    <t>2760032</t>
  </si>
  <si>
    <t>2761461</t>
  </si>
  <si>
    <t>2761466</t>
  </si>
  <si>
    <t>2761472</t>
  </si>
  <si>
    <t>2761475</t>
  </si>
  <si>
    <t>2761477</t>
  </si>
  <si>
    <t>2761479</t>
  </si>
  <si>
    <t>2761485</t>
  </si>
  <si>
    <t>2761490</t>
  </si>
  <si>
    <t>2761494</t>
  </si>
  <si>
    <t>2761501</t>
  </si>
  <si>
    <t>2761505</t>
  </si>
  <si>
    <t>2761507</t>
  </si>
  <si>
    <t>2761511</t>
  </si>
  <si>
    <t>2761516</t>
  </si>
  <si>
    <t>2761517</t>
  </si>
  <si>
    <t>2762279</t>
  </si>
  <si>
    <t>2762280</t>
  </si>
  <si>
    <t>2762281</t>
  </si>
  <si>
    <t>2762318</t>
  </si>
  <si>
    <t>2762333</t>
  </si>
  <si>
    <t>2762347</t>
  </si>
  <si>
    <t>2762349</t>
  </si>
  <si>
    <t>2762351</t>
  </si>
  <si>
    <t>2762354</t>
  </si>
  <si>
    <t>2762431</t>
  </si>
  <si>
    <t>2762504</t>
  </si>
  <si>
    <t>2762508</t>
  </si>
  <si>
    <t>2762543</t>
  </si>
  <si>
    <t>2762551</t>
  </si>
  <si>
    <t>2762564</t>
  </si>
  <si>
    <t>2766753</t>
  </si>
  <si>
    <t>2766758</t>
  </si>
  <si>
    <t>2766762</t>
  </si>
  <si>
    <t>2766768</t>
  </si>
  <si>
    <t>2766788</t>
  </si>
  <si>
    <t>2766791</t>
  </si>
  <si>
    <t>2767846</t>
  </si>
  <si>
    <t>2767938</t>
  </si>
  <si>
    <t>2767941</t>
  </si>
  <si>
    <t>2767945</t>
  </si>
  <si>
    <t>2767960</t>
  </si>
  <si>
    <t>2767964</t>
  </si>
  <si>
    <t>2767974</t>
  </si>
  <si>
    <t>2767977</t>
  </si>
  <si>
    <t>2767987</t>
  </si>
  <si>
    <t>2768015</t>
  </si>
  <si>
    <t>757,A</t>
  </si>
  <si>
    <t>2768018</t>
  </si>
  <si>
    <t>2768020</t>
  </si>
  <si>
    <t>2768022</t>
  </si>
  <si>
    <t>2768024</t>
  </si>
  <si>
    <t>2768028</t>
  </si>
  <si>
    <t>2768035</t>
  </si>
  <si>
    <t>2768037</t>
  </si>
  <si>
    <t>2768039</t>
  </si>
  <si>
    <t>2768045</t>
  </si>
  <si>
    <t>2768060</t>
  </si>
  <si>
    <t>2768064</t>
  </si>
  <si>
    <t>2768066</t>
  </si>
  <si>
    <t>2768072</t>
  </si>
  <si>
    <t>2768073</t>
  </si>
  <si>
    <t>2768074</t>
  </si>
  <si>
    <t>2768078</t>
  </si>
  <si>
    <t>2768081</t>
  </si>
  <si>
    <t>2768082</t>
  </si>
  <si>
    <t>320855</t>
  </si>
  <si>
    <t>320860</t>
  </si>
  <si>
    <t>320867</t>
  </si>
  <si>
    <t>321354</t>
  </si>
  <si>
    <t>321985</t>
  </si>
  <si>
    <t>321986</t>
  </si>
  <si>
    <t>321988</t>
  </si>
  <si>
    <t>322286</t>
  </si>
  <si>
    <t>322287</t>
  </si>
  <si>
    <t>334955</t>
  </si>
  <si>
    <t>334957</t>
  </si>
  <si>
    <t>334958</t>
  </si>
  <si>
    <t>334973</t>
  </si>
  <si>
    <t>335025</t>
  </si>
  <si>
    <t>335032</t>
  </si>
  <si>
    <t>335093</t>
  </si>
  <si>
    <t>335095</t>
  </si>
  <si>
    <t>335096</t>
  </si>
  <si>
    <t>335097</t>
  </si>
  <si>
    <t>335098</t>
  </si>
  <si>
    <t>335102</t>
  </si>
  <si>
    <t>335109</t>
  </si>
  <si>
    <t>335113</t>
  </si>
  <si>
    <t>335114</t>
  </si>
  <si>
    <t>335746</t>
  </si>
  <si>
    <t>337097</t>
  </si>
  <si>
    <t>337098</t>
  </si>
  <si>
    <t>337100</t>
  </si>
  <si>
    <t>337101</t>
  </si>
  <si>
    <t>337111</t>
  </si>
  <si>
    <t>337142</t>
  </si>
  <si>
    <t>337143</t>
  </si>
  <si>
    <t>337592</t>
  </si>
  <si>
    <t>4067471</t>
  </si>
  <si>
    <t>4091179</t>
  </si>
  <si>
    <t>4128652</t>
  </si>
  <si>
    <t>4343060</t>
  </si>
  <si>
    <t>4343880</t>
  </si>
  <si>
    <t>4345065</t>
  </si>
  <si>
    <t>4347699</t>
  </si>
  <si>
    <t>4347702</t>
  </si>
  <si>
    <t>4347703</t>
  </si>
  <si>
    <t>4348169</t>
  </si>
  <si>
    <t>4348188</t>
  </si>
  <si>
    <t>5579236</t>
  </si>
  <si>
    <t>5579237</t>
  </si>
  <si>
    <t>5579240</t>
  </si>
  <si>
    <t>5579334</t>
  </si>
  <si>
    <t>5579442</t>
  </si>
  <si>
    <t>5579464</t>
  </si>
  <si>
    <t>5579489</t>
  </si>
  <si>
    <t>5579587</t>
  </si>
  <si>
    <t>5905413</t>
  </si>
  <si>
    <t>757,B</t>
  </si>
  <si>
    <t>2760068</t>
  </si>
  <si>
    <t>323581</t>
  </si>
  <si>
    <t>5830267</t>
  </si>
  <si>
    <t>1354426</t>
  </si>
  <si>
    <t>1491084</t>
  </si>
  <si>
    <t>2756714</t>
  </si>
  <si>
    <t>2756718</t>
  </si>
  <si>
    <t>2756727</t>
  </si>
  <si>
    <t>2756734</t>
  </si>
  <si>
    <t>2756736</t>
  </si>
  <si>
    <t>2756743</t>
  </si>
  <si>
    <t>2756778</t>
  </si>
  <si>
    <t>2756780</t>
  </si>
  <si>
    <t>2756800</t>
  </si>
  <si>
    <t>2756812</t>
  </si>
  <si>
    <t>2756832</t>
  </si>
  <si>
    <t>2756835</t>
  </si>
  <si>
    <t>2756837</t>
  </si>
  <si>
    <t>2756841</t>
  </si>
  <si>
    <t>2756847</t>
  </si>
  <si>
    <t>2756850</t>
  </si>
  <si>
    <t>2756855</t>
  </si>
  <si>
    <t>2756857</t>
  </si>
  <si>
    <t>2756859</t>
  </si>
  <si>
    <t>2756860</t>
  </si>
  <si>
    <t>2756866</t>
  </si>
  <si>
    <t>2756869</t>
  </si>
  <si>
    <t>2756872</t>
  </si>
  <si>
    <t>2756875</t>
  </si>
  <si>
    <t>2756880</t>
  </si>
  <si>
    <t>2756887</t>
  </si>
  <si>
    <t>2756894</t>
  </si>
  <si>
    <t>2756903</t>
  </si>
  <si>
    <t>2756911</t>
  </si>
  <si>
    <t>2758772</t>
  </si>
  <si>
    <t>2759159</t>
  </si>
  <si>
    <t>2759161</t>
  </si>
  <si>
    <t>2759743</t>
  </si>
  <si>
    <t>2759749</t>
  </si>
  <si>
    <t>2759760</t>
  </si>
  <si>
    <t>2760294</t>
  </si>
  <si>
    <t>2760297</t>
  </si>
  <si>
    <t>2760305</t>
  </si>
  <si>
    <t>2764635</t>
  </si>
  <si>
    <t>2764997</t>
  </si>
  <si>
    <t>2765006</t>
  </si>
  <si>
    <t>2766968</t>
  </si>
  <si>
    <t>2766983</t>
  </si>
  <si>
    <t>2766986</t>
  </si>
  <si>
    <t>2767019</t>
  </si>
  <si>
    <t>2767024</t>
  </si>
  <si>
    <t>290501</t>
  </si>
  <si>
    <t>290625</t>
  </si>
  <si>
    <t>290626</t>
  </si>
  <si>
    <t>297118</t>
  </si>
  <si>
    <t>297120</t>
  </si>
  <si>
    <t>297123</t>
  </si>
  <si>
    <t>297125</t>
  </si>
  <si>
    <t>297127</t>
  </si>
  <si>
    <t>297130</t>
  </si>
  <si>
    <t>297131</t>
  </si>
  <si>
    <t>297135</t>
  </si>
  <si>
    <t>302695</t>
  </si>
  <si>
    <t>302700</t>
  </si>
  <si>
    <t>3939510</t>
  </si>
  <si>
    <t>3939624</t>
  </si>
  <si>
    <t>3939631</t>
  </si>
  <si>
    <t>4096025</t>
  </si>
  <si>
    <t>4103221</t>
  </si>
  <si>
    <t>4146526</t>
  </si>
  <si>
    <t>4335233</t>
  </si>
  <si>
    <t>4335285</t>
  </si>
  <si>
    <t>4335306</t>
  </si>
  <si>
    <t>4335311</t>
  </si>
  <si>
    <t>4335330</t>
  </si>
  <si>
    <t>4336107</t>
  </si>
  <si>
    <t>4337345</t>
  </si>
  <si>
    <t>4337347</t>
  </si>
  <si>
    <t>4337441</t>
  </si>
  <si>
    <t>4337482</t>
  </si>
  <si>
    <t>4337540</t>
  </si>
  <si>
    <t>4337650</t>
  </si>
  <si>
    <t>4337651</t>
  </si>
  <si>
    <t>4337653</t>
  </si>
  <si>
    <t>4337658</t>
  </si>
  <si>
    <t>4337751</t>
  </si>
  <si>
    <t>4337752</t>
  </si>
  <si>
    <t>4337754</t>
  </si>
  <si>
    <t>4337755</t>
  </si>
  <si>
    <t>4337758</t>
  </si>
  <si>
    <t>5579219</t>
  </si>
  <si>
    <t>5579223</t>
  </si>
  <si>
    <t>5579224</t>
  </si>
  <si>
    <t>5579364</t>
  </si>
  <si>
    <t>5579366</t>
  </si>
  <si>
    <t>5579563</t>
  </si>
  <si>
    <t>5579565</t>
  </si>
  <si>
    <t>6396864</t>
  </si>
  <si>
    <t>6524194</t>
  </si>
  <si>
    <t>6524195</t>
  </si>
  <si>
    <t>6524198</t>
  </si>
  <si>
    <t>6524218</t>
  </si>
  <si>
    <t>6525309</t>
  </si>
  <si>
    <t>6525363</t>
  </si>
  <si>
    <t>71633</t>
  </si>
  <si>
    <t>71698</t>
  </si>
  <si>
    <t>71704</t>
  </si>
  <si>
    <t>71708</t>
  </si>
  <si>
    <t>71709</t>
  </si>
  <si>
    <t>71711</t>
  </si>
  <si>
    <t>71714</t>
  </si>
  <si>
    <t>71715</t>
  </si>
  <si>
    <t>71739</t>
  </si>
  <si>
    <t>71744</t>
  </si>
  <si>
    <t>71755</t>
  </si>
  <si>
    <t>W03-C-Koekelberg-FH05</t>
  </si>
  <si>
    <t>5181389</t>
  </si>
  <si>
    <t>5185588</t>
  </si>
  <si>
    <t>540859</t>
  </si>
  <si>
    <t>6601397</t>
  </si>
  <si>
    <t>2796056</t>
  </si>
  <si>
    <t>Rue Theodore Bouille</t>
  </si>
  <si>
    <t>3263013</t>
  </si>
  <si>
    <t>Sir Winston Churchillkaai</t>
  </si>
  <si>
    <t>Natiënkaai</t>
  </si>
  <si>
    <t>3267705</t>
  </si>
  <si>
    <t>382992</t>
  </si>
  <si>
    <t>5435207</t>
  </si>
  <si>
    <t>453427</t>
  </si>
  <si>
    <t>251794</t>
  </si>
  <si>
    <t>1703024</t>
  </si>
  <si>
    <t>1227040</t>
  </si>
  <si>
    <t>Rue Eugène Smits</t>
  </si>
  <si>
    <t>1283892</t>
  </si>
  <si>
    <t>1347837</t>
  </si>
  <si>
    <t>1349917</t>
  </si>
  <si>
    <t>1373480</t>
  </si>
  <si>
    <t>1456269</t>
  </si>
  <si>
    <t>1457896</t>
  </si>
  <si>
    <t>1485666</t>
  </si>
  <si>
    <t>15020</t>
  </si>
  <si>
    <t>1516136</t>
  </si>
  <si>
    <t>1667891</t>
  </si>
  <si>
    <t>1667893</t>
  </si>
  <si>
    <t>1667894</t>
  </si>
  <si>
    <t>1667896</t>
  </si>
  <si>
    <t>1667898</t>
  </si>
  <si>
    <t>1667901</t>
  </si>
  <si>
    <t>1667903</t>
  </si>
  <si>
    <t>1667909</t>
  </si>
  <si>
    <t>1667910</t>
  </si>
  <si>
    <t>1667912</t>
  </si>
  <si>
    <t>1667914</t>
  </si>
  <si>
    <t>1667917</t>
  </si>
  <si>
    <t>1667918</t>
  </si>
  <si>
    <t>1667920</t>
  </si>
  <si>
    <t>1667922</t>
  </si>
  <si>
    <t>1667924</t>
  </si>
  <si>
    <t>1667927</t>
  </si>
  <si>
    <t>1668032</t>
  </si>
  <si>
    <t>1668033</t>
  </si>
  <si>
    <t>1668034</t>
  </si>
  <si>
    <t>1668035</t>
  </si>
  <si>
    <t>1668036</t>
  </si>
  <si>
    <t>1668039</t>
  </si>
  <si>
    <t>1668040</t>
  </si>
  <si>
    <t>1669019</t>
  </si>
  <si>
    <t>1669020</t>
  </si>
  <si>
    <t>1669021</t>
  </si>
  <si>
    <t>1669023</t>
  </si>
  <si>
    <t>1669026</t>
  </si>
  <si>
    <t>1669028</t>
  </si>
  <si>
    <t>1669030</t>
  </si>
  <si>
    <t>1669037</t>
  </si>
  <si>
    <t>1669040</t>
  </si>
  <si>
    <t>1669041</t>
  </si>
  <si>
    <t>1669044</t>
  </si>
  <si>
    <t>1669046</t>
  </si>
  <si>
    <t>1669048</t>
  </si>
  <si>
    <t>1669050</t>
  </si>
  <si>
    <t>1669053</t>
  </si>
  <si>
    <t>1669055</t>
  </si>
  <si>
    <t>1669057</t>
  </si>
  <si>
    <t>1669059</t>
  </si>
  <si>
    <t>1669063</t>
  </si>
  <si>
    <t>1669065</t>
  </si>
  <si>
    <t>1669067</t>
  </si>
  <si>
    <t>1669069</t>
  </si>
  <si>
    <t>1669071</t>
  </si>
  <si>
    <t>1669072</t>
  </si>
  <si>
    <t>1669074</t>
  </si>
  <si>
    <t>1669076</t>
  </si>
  <si>
    <t>1669078</t>
  </si>
  <si>
    <t>1669080</t>
  </si>
  <si>
    <t>1669081</t>
  </si>
  <si>
    <t>1669084</t>
  </si>
  <si>
    <t>1672810</t>
  </si>
  <si>
    <t>1672812</t>
  </si>
  <si>
    <t>1672814</t>
  </si>
  <si>
    <t>1672816</t>
  </si>
  <si>
    <t>1672817</t>
  </si>
  <si>
    <t>1672819</t>
  </si>
  <si>
    <t>1672820</t>
  </si>
  <si>
    <t>1672821</t>
  </si>
  <si>
    <t>1672823</t>
  </si>
  <si>
    <t>1672826</t>
  </si>
  <si>
    <t>1672828</t>
  </si>
  <si>
    <t>1672830</t>
  </si>
  <si>
    <t>1672833</t>
  </si>
  <si>
    <t>1672835</t>
  </si>
  <si>
    <t>1672837</t>
  </si>
  <si>
    <t>1672839</t>
  </si>
  <si>
    <t>1672841</t>
  </si>
  <si>
    <t>1672846</t>
  </si>
  <si>
    <t>1672848</t>
  </si>
  <si>
    <t>1678635</t>
  </si>
  <si>
    <t>1678636</t>
  </si>
  <si>
    <t>1678637</t>
  </si>
  <si>
    <t>1678638</t>
  </si>
  <si>
    <t>1678639</t>
  </si>
  <si>
    <t>1678640</t>
  </si>
  <si>
    <t>1678641</t>
  </si>
  <si>
    <t>1678643</t>
  </si>
  <si>
    <t>1678644</t>
  </si>
  <si>
    <t>1678645</t>
  </si>
  <si>
    <t>1678647</t>
  </si>
  <si>
    <t>1678648</t>
  </si>
  <si>
    <t>1678649</t>
  </si>
  <si>
    <t>1678650</t>
  </si>
  <si>
    <t>1678651</t>
  </si>
  <si>
    <t>1678652</t>
  </si>
  <si>
    <t>1678653</t>
  </si>
  <si>
    <t>1678654</t>
  </si>
  <si>
    <t>1678655</t>
  </si>
  <si>
    <t>20559</t>
  </si>
  <si>
    <t>4013366</t>
  </si>
  <si>
    <t>4044563</t>
  </si>
  <si>
    <t>4106718</t>
  </si>
  <si>
    <t>4111847</t>
  </si>
  <si>
    <t>4114797</t>
  </si>
  <si>
    <t>4119475</t>
  </si>
  <si>
    <t>5584925</t>
  </si>
  <si>
    <t>5585107</t>
  </si>
  <si>
    <t>864157</t>
  </si>
  <si>
    <t>864160</t>
  </si>
  <si>
    <t>864161</t>
  </si>
  <si>
    <t>864162</t>
  </si>
  <si>
    <t>864163</t>
  </si>
  <si>
    <t>864164</t>
  </si>
  <si>
    <t>864166</t>
  </si>
  <si>
    <t>864167</t>
  </si>
  <si>
    <t>868932</t>
  </si>
  <si>
    <t>868933</t>
  </si>
  <si>
    <t>868934</t>
  </si>
  <si>
    <t>868945</t>
  </si>
  <si>
    <t>868946</t>
  </si>
  <si>
    <t>868947</t>
  </si>
  <si>
    <t>5425958</t>
  </si>
  <si>
    <t>W03-C-Schaerbeek-FH10</t>
  </si>
  <si>
    <t>1083585</t>
  </si>
  <si>
    <t>Rue Van Hammée</t>
  </si>
  <si>
    <t>1083586</t>
  </si>
  <si>
    <t>1083587</t>
  </si>
  <si>
    <t>1083588</t>
  </si>
  <si>
    <t>1083589</t>
  </si>
  <si>
    <t>1083590</t>
  </si>
  <si>
    <t>1083629</t>
  </si>
  <si>
    <t>Rue Albert De Latour</t>
  </si>
  <si>
    <t>1083630</t>
  </si>
  <si>
    <t>Rue de la Consolation</t>
  </si>
  <si>
    <t>1083631</t>
  </si>
  <si>
    <t>1083632</t>
  </si>
  <si>
    <t>1083633</t>
  </si>
  <si>
    <t>1083634</t>
  </si>
  <si>
    <t>1083635</t>
  </si>
  <si>
    <t>1083636</t>
  </si>
  <si>
    <t>1083637</t>
  </si>
  <si>
    <t>1227026</t>
  </si>
  <si>
    <t>1233467</t>
  </si>
  <si>
    <t>Rue Monrose</t>
  </si>
  <si>
    <t>1268164</t>
  </si>
  <si>
    <t>Rue Verbist</t>
  </si>
  <si>
    <t>1270752</t>
  </si>
  <si>
    <t>1276579</t>
  </si>
  <si>
    <t>1287489</t>
  </si>
  <si>
    <t>1294275</t>
  </si>
  <si>
    <t>1298012</t>
  </si>
  <si>
    <t>1299422</t>
  </si>
  <si>
    <t>1299514</t>
  </si>
  <si>
    <t>Rue André Van Hasselt</t>
  </si>
  <si>
    <t>1302146</t>
  </si>
  <si>
    <t>1303790</t>
  </si>
  <si>
    <t>1306757</t>
  </si>
  <si>
    <t>1307060</t>
  </si>
  <si>
    <t>1308119</t>
  </si>
  <si>
    <t>1320689</t>
  </si>
  <si>
    <t>Rue Eeckelaers</t>
  </si>
  <si>
    <t>1321531</t>
  </si>
  <si>
    <t>1325555</t>
  </si>
  <si>
    <t>1325556</t>
  </si>
  <si>
    <t>1332860</t>
  </si>
  <si>
    <t>1334789</t>
  </si>
  <si>
    <t>1339389</t>
  </si>
  <si>
    <t>1349999</t>
  </si>
  <si>
    <t>1350909</t>
  </si>
  <si>
    <t>1354226</t>
  </si>
  <si>
    <t>1357789</t>
  </si>
  <si>
    <t>1358813</t>
  </si>
  <si>
    <t>1368114</t>
  </si>
  <si>
    <t>1402927</t>
  </si>
  <si>
    <t>1439173</t>
  </si>
  <si>
    <t>1441277</t>
  </si>
  <si>
    <t>1442311</t>
  </si>
  <si>
    <t>1442427</t>
  </si>
  <si>
    <t>Square Félix Delhaye</t>
  </si>
  <si>
    <t>1451976</t>
  </si>
  <si>
    <t>1458815</t>
  </si>
  <si>
    <t>1464659</t>
  </si>
  <si>
    <t>1467546</t>
  </si>
  <si>
    <t>1468011</t>
  </si>
  <si>
    <t>1482393</t>
  </si>
  <si>
    <t>1482954</t>
  </si>
  <si>
    <t>1488678</t>
  </si>
  <si>
    <t>1490312</t>
  </si>
  <si>
    <t>1495367</t>
  </si>
  <si>
    <t>15010</t>
  </si>
  <si>
    <t>1501463</t>
  </si>
  <si>
    <t>Rue Gustave Fuss</t>
  </si>
  <si>
    <t>1501710</t>
  </si>
  <si>
    <t>1505675</t>
  </si>
  <si>
    <t>1509145</t>
  </si>
  <si>
    <t>1515191</t>
  </si>
  <si>
    <t>1517042</t>
  </si>
  <si>
    <t>1666685</t>
  </si>
  <si>
    <t>Rue de la Cible</t>
  </si>
  <si>
    <t>1666686</t>
  </si>
  <si>
    <t>1666687</t>
  </si>
  <si>
    <t>1666688</t>
  </si>
  <si>
    <t>1666689</t>
  </si>
  <si>
    <t>1666690</t>
  </si>
  <si>
    <t>1666691</t>
  </si>
  <si>
    <t>1666718</t>
  </si>
  <si>
    <t>1666720</t>
  </si>
  <si>
    <t>1666721</t>
  </si>
  <si>
    <t>1666722</t>
  </si>
  <si>
    <t>1666723</t>
  </si>
  <si>
    <t>1666724</t>
  </si>
  <si>
    <t>1666726</t>
  </si>
  <si>
    <t>1666727</t>
  </si>
  <si>
    <t>1666728</t>
  </si>
  <si>
    <t>1666729</t>
  </si>
  <si>
    <t>1666730</t>
  </si>
  <si>
    <t>1666731</t>
  </si>
  <si>
    <t>1666732</t>
  </si>
  <si>
    <t>1666733</t>
  </si>
  <si>
    <t>1666734</t>
  </si>
  <si>
    <t>1666735</t>
  </si>
  <si>
    <t>1666736</t>
  </si>
  <si>
    <t>1666737</t>
  </si>
  <si>
    <t>1666738</t>
  </si>
  <si>
    <t>1666739</t>
  </si>
  <si>
    <t>1666741</t>
  </si>
  <si>
    <t>1666742</t>
  </si>
  <si>
    <t>1666743</t>
  </si>
  <si>
    <t>1666744</t>
  </si>
  <si>
    <t>1666745</t>
  </si>
  <si>
    <t>1666746</t>
  </si>
  <si>
    <t>1666747</t>
  </si>
  <si>
    <t>1666748</t>
  </si>
  <si>
    <t>1666749</t>
  </si>
  <si>
    <t>1666750</t>
  </si>
  <si>
    <t>1666751</t>
  </si>
  <si>
    <t>1666752</t>
  </si>
  <si>
    <t>1666753</t>
  </si>
  <si>
    <t>1666754</t>
  </si>
  <si>
    <t>1666755</t>
  </si>
  <si>
    <t>1666756</t>
  </si>
  <si>
    <t>1666757</t>
  </si>
  <si>
    <t>1666758</t>
  </si>
  <si>
    <t>1666759</t>
  </si>
  <si>
    <t>1666897</t>
  </si>
  <si>
    <t>1666899</t>
  </si>
  <si>
    <t>1666901</t>
  </si>
  <si>
    <t>1666902</t>
  </si>
  <si>
    <t>1666906</t>
  </si>
  <si>
    <t>1666907</t>
  </si>
  <si>
    <t>1666908</t>
  </si>
  <si>
    <t>1666909</t>
  </si>
  <si>
    <t>1666910</t>
  </si>
  <si>
    <t>1666911</t>
  </si>
  <si>
    <t>1666912</t>
  </si>
  <si>
    <t>1666913</t>
  </si>
  <si>
    <t>1666916</t>
  </si>
  <si>
    <t>1666917</t>
  </si>
  <si>
    <t>1666918</t>
  </si>
  <si>
    <t>1666920</t>
  </si>
  <si>
    <t>1667107</t>
  </si>
  <si>
    <t>Rue Rouen-Bovie</t>
  </si>
  <si>
    <t>1667108</t>
  </si>
  <si>
    <t>1667109</t>
  </si>
  <si>
    <t>1667110</t>
  </si>
  <si>
    <t>1667111</t>
  </si>
  <si>
    <t>1667112</t>
  </si>
  <si>
    <t>1667113</t>
  </si>
  <si>
    <t>1667114</t>
  </si>
  <si>
    <t>1667115</t>
  </si>
  <si>
    <t>1667116</t>
  </si>
  <si>
    <t>1667117</t>
  </si>
  <si>
    <t>1667118</t>
  </si>
  <si>
    <t>1667119</t>
  </si>
  <si>
    <t>1667120</t>
  </si>
  <si>
    <t>1667121</t>
  </si>
  <si>
    <t>1667122</t>
  </si>
  <si>
    <t>1667123</t>
  </si>
  <si>
    <t>1667124</t>
  </si>
  <si>
    <t>1667125</t>
  </si>
  <si>
    <t>1667126</t>
  </si>
  <si>
    <t>1667127</t>
  </si>
  <si>
    <t>1667128</t>
  </si>
  <si>
    <t>1667211</t>
  </si>
  <si>
    <t>Rue Vanderhoeven</t>
  </si>
  <si>
    <t>1667212</t>
  </si>
  <si>
    <t>1667214</t>
  </si>
  <si>
    <t>1667215</t>
  </si>
  <si>
    <t>1667216</t>
  </si>
  <si>
    <t>1667217</t>
  </si>
  <si>
    <t>1667218</t>
  </si>
  <si>
    <t>1667219</t>
  </si>
  <si>
    <t>1667220</t>
  </si>
  <si>
    <t>1667221</t>
  </si>
  <si>
    <t>1667222</t>
  </si>
  <si>
    <t>1667223</t>
  </si>
  <si>
    <t>1667224</t>
  </si>
  <si>
    <t>1667225</t>
  </si>
  <si>
    <t>1667226</t>
  </si>
  <si>
    <t>1667227</t>
  </si>
  <si>
    <t>1667228</t>
  </si>
  <si>
    <t>1667238</t>
  </si>
  <si>
    <t>1667239</t>
  </si>
  <si>
    <t>1667243</t>
  </si>
  <si>
    <t>1667244</t>
  </si>
  <si>
    <t>1667245</t>
  </si>
  <si>
    <t>1667246</t>
  </si>
  <si>
    <t>1667247</t>
  </si>
  <si>
    <t>1667307</t>
  </si>
  <si>
    <t>Rue Wauwermans</t>
  </si>
  <si>
    <t>1667309</t>
  </si>
  <si>
    <t>1667310</t>
  </si>
  <si>
    <t>1667311</t>
  </si>
  <si>
    <t>1667312</t>
  </si>
  <si>
    <t>1667313</t>
  </si>
  <si>
    <t>1667434</t>
  </si>
  <si>
    <t>Boulevard des Quatre Journées</t>
  </si>
  <si>
    <t>1667435</t>
  </si>
  <si>
    <t>1667436</t>
  </si>
  <si>
    <t>1667437</t>
  </si>
  <si>
    <t>1667438</t>
  </si>
  <si>
    <t>1667439</t>
  </si>
  <si>
    <t>1667440</t>
  </si>
  <si>
    <t>1667441</t>
  </si>
  <si>
    <t>1667442</t>
  </si>
  <si>
    <t>1667443</t>
  </si>
  <si>
    <t>1667445</t>
  </si>
  <si>
    <t>1667446</t>
  </si>
  <si>
    <t>1667448</t>
  </si>
  <si>
    <t>1667450</t>
  </si>
  <si>
    <t>1667451</t>
  </si>
  <si>
    <t>1667452</t>
  </si>
  <si>
    <t>1667453</t>
  </si>
  <si>
    <t>1667454</t>
  </si>
  <si>
    <t>1667931</t>
  </si>
  <si>
    <t>1667932</t>
  </si>
  <si>
    <t>1667935</t>
  </si>
  <si>
    <t>1667936</t>
  </si>
  <si>
    <t>1667937</t>
  </si>
  <si>
    <t>1667939</t>
  </si>
  <si>
    <t>1667941</t>
  </si>
  <si>
    <t>1667943</t>
  </si>
  <si>
    <t>1667945</t>
  </si>
  <si>
    <t>1667947</t>
  </si>
  <si>
    <t>1667949</t>
  </si>
  <si>
    <t>1667951</t>
  </si>
  <si>
    <t>1667952</t>
  </si>
  <si>
    <t>1667955</t>
  </si>
  <si>
    <t>1667965</t>
  </si>
  <si>
    <t>1667966</t>
  </si>
  <si>
    <t>1667968</t>
  </si>
  <si>
    <t>1667970</t>
  </si>
  <si>
    <t>1667972</t>
  </si>
  <si>
    <t>1667974</t>
  </si>
  <si>
    <t>1667975</t>
  </si>
  <si>
    <t>1667976</t>
  </si>
  <si>
    <t>1667977</t>
  </si>
  <si>
    <t>1667978</t>
  </si>
  <si>
    <t>1668488</t>
  </si>
  <si>
    <t>1668489</t>
  </si>
  <si>
    <t>1668490</t>
  </si>
  <si>
    <t>1668491</t>
  </si>
  <si>
    <t>1668492</t>
  </si>
  <si>
    <t>1668494</t>
  </si>
  <si>
    <t>1668495</t>
  </si>
  <si>
    <t>1668496</t>
  </si>
  <si>
    <t>1668497</t>
  </si>
  <si>
    <t>1668498</t>
  </si>
  <si>
    <t>1668499</t>
  </si>
  <si>
    <t>1668500</t>
  </si>
  <si>
    <t>1668501</t>
  </si>
  <si>
    <t>1668502</t>
  </si>
  <si>
    <t>1668505</t>
  </si>
  <si>
    <t>1668506</t>
  </si>
  <si>
    <t>1668507</t>
  </si>
  <si>
    <t>1668508</t>
  </si>
  <si>
    <t>1668509</t>
  </si>
  <si>
    <t>1668510</t>
  </si>
  <si>
    <t>1668511</t>
  </si>
  <si>
    <t>1668512</t>
  </si>
  <si>
    <t>1668514</t>
  </si>
  <si>
    <t>1668515</t>
  </si>
  <si>
    <t>1668516</t>
  </si>
  <si>
    <t>1668517</t>
  </si>
  <si>
    <t>1668518</t>
  </si>
  <si>
    <t>1668519</t>
  </si>
  <si>
    <t>1668520</t>
  </si>
  <si>
    <t>1668521</t>
  </si>
  <si>
    <t>1668522</t>
  </si>
  <si>
    <t>1668523</t>
  </si>
  <si>
    <t>1668524</t>
  </si>
  <si>
    <t>1668525</t>
  </si>
  <si>
    <t>1668526</t>
  </si>
  <si>
    <t>1668527</t>
  </si>
  <si>
    <t>1668528</t>
  </si>
  <si>
    <t>1668529</t>
  </si>
  <si>
    <t>1668530</t>
  </si>
  <si>
    <t>1668531</t>
  </si>
  <si>
    <t>1668532</t>
  </si>
  <si>
    <t>1668533</t>
  </si>
  <si>
    <t>1668534</t>
  </si>
  <si>
    <t>1668535</t>
  </si>
  <si>
    <t>1668536</t>
  </si>
  <si>
    <t>1668537</t>
  </si>
  <si>
    <t>1668538</t>
  </si>
  <si>
    <t>1668539</t>
  </si>
  <si>
    <t>1668540</t>
  </si>
  <si>
    <t>1668541</t>
  </si>
  <si>
    <t>1668542</t>
  </si>
  <si>
    <t>1668543</t>
  </si>
  <si>
    <t>1668544</t>
  </si>
  <si>
    <t>1668545</t>
  </si>
  <si>
    <t>1668546</t>
  </si>
  <si>
    <t>1668547</t>
  </si>
  <si>
    <t>1668548</t>
  </si>
  <si>
    <t>1668549</t>
  </si>
  <si>
    <t>1668550</t>
  </si>
  <si>
    <t>1668551</t>
  </si>
  <si>
    <t>1668689</t>
  </si>
  <si>
    <t>1668690</t>
  </si>
  <si>
    <t>1668692</t>
  </si>
  <si>
    <t>1668693</t>
  </si>
  <si>
    <t>1668694</t>
  </si>
  <si>
    <t>1668695</t>
  </si>
  <si>
    <t>1668696</t>
  </si>
  <si>
    <t>1668698</t>
  </si>
  <si>
    <t>1668699</t>
  </si>
  <si>
    <t>1668700</t>
  </si>
  <si>
    <t>1668701</t>
  </si>
  <si>
    <t>1668702</t>
  </si>
  <si>
    <t>1668703</t>
  </si>
  <si>
    <t>1668705</t>
  </si>
  <si>
    <t>1668706</t>
  </si>
  <si>
    <t>1668707</t>
  </si>
  <si>
    <t>1668708</t>
  </si>
  <si>
    <t>1668709</t>
  </si>
  <si>
    <t>1668710</t>
  </si>
  <si>
    <t>1668711</t>
  </si>
  <si>
    <t>1668712</t>
  </si>
  <si>
    <t>1668713</t>
  </si>
  <si>
    <t>1668714</t>
  </si>
  <si>
    <t>1668715</t>
  </si>
  <si>
    <t>1668716</t>
  </si>
  <si>
    <t>1668717</t>
  </si>
  <si>
    <t>1668718</t>
  </si>
  <si>
    <t>1668721</t>
  </si>
  <si>
    <t>1669024</t>
  </si>
  <si>
    <t>1669031</t>
  </si>
  <si>
    <t>1669032</t>
  </si>
  <si>
    <t>1669034</t>
  </si>
  <si>
    <t>1669035</t>
  </si>
  <si>
    <t>1669036</t>
  </si>
  <si>
    <t>1669038</t>
  </si>
  <si>
    <t>1669045</t>
  </si>
  <si>
    <t>1669047</t>
  </si>
  <si>
    <t>1669049</t>
  </si>
  <si>
    <t>1669051</t>
  </si>
  <si>
    <t>1669052</t>
  </si>
  <si>
    <t>1669054</t>
  </si>
  <si>
    <t>1669056</t>
  </si>
  <si>
    <t>1669058</t>
  </si>
  <si>
    <t>1669060</t>
  </si>
  <si>
    <t>1669061</t>
  </si>
  <si>
    <t>1669062</t>
  </si>
  <si>
    <t>1669064</t>
  </si>
  <si>
    <t>1669066</t>
  </si>
  <si>
    <t>1669068</t>
  </si>
  <si>
    <t>1669070</t>
  </si>
  <si>
    <t>1669073</t>
  </si>
  <si>
    <t>1669075</t>
  </si>
  <si>
    <t>1669082</t>
  </si>
  <si>
    <t>1669083</t>
  </si>
  <si>
    <t>1669085</t>
  </si>
  <si>
    <t>1670971</t>
  </si>
  <si>
    <t>1670972</t>
  </si>
  <si>
    <t>1670973</t>
  </si>
  <si>
    <t>1670974</t>
  </si>
  <si>
    <t>1670975</t>
  </si>
  <si>
    <t>1670976</t>
  </si>
  <si>
    <t>1670977</t>
  </si>
  <si>
    <t>1670978</t>
  </si>
  <si>
    <t>1670979</t>
  </si>
  <si>
    <t>1671671</t>
  </si>
  <si>
    <t>1671672</t>
  </si>
  <si>
    <t>1671673</t>
  </si>
  <si>
    <t>1671674</t>
  </si>
  <si>
    <t>1671675</t>
  </si>
  <si>
    <t>1671676</t>
  </si>
  <si>
    <t>1671677</t>
  </si>
  <si>
    <t>1671679</t>
  </si>
  <si>
    <t>1671680</t>
  </si>
  <si>
    <t>1671681</t>
  </si>
  <si>
    <t>1671682</t>
  </si>
  <si>
    <t>1671683</t>
  </si>
  <si>
    <t>1671684</t>
  </si>
  <si>
    <t>1671685</t>
  </si>
  <si>
    <t>1671686</t>
  </si>
  <si>
    <t>1671687</t>
  </si>
  <si>
    <t>1671689</t>
  </si>
  <si>
    <t>1671690</t>
  </si>
  <si>
    <t>1671691</t>
  </si>
  <si>
    <t>1671692</t>
  </si>
  <si>
    <t>1671693</t>
  </si>
  <si>
    <t>1671694</t>
  </si>
  <si>
    <t>1671695</t>
  </si>
  <si>
    <t>1671696</t>
  </si>
  <si>
    <t>1671697</t>
  </si>
  <si>
    <t>1671698</t>
  </si>
  <si>
    <t>1671699</t>
  </si>
  <si>
    <t>1671700</t>
  </si>
  <si>
    <t>1671701</t>
  </si>
  <si>
    <t>1671702</t>
  </si>
  <si>
    <t>1671703</t>
  </si>
  <si>
    <t>1671704</t>
  </si>
  <si>
    <t>1671705</t>
  </si>
  <si>
    <t>1671706</t>
  </si>
  <si>
    <t>1671707</t>
  </si>
  <si>
    <t>1671708</t>
  </si>
  <si>
    <t>1671709</t>
  </si>
  <si>
    <t>1671710</t>
  </si>
  <si>
    <t>1671711</t>
  </si>
  <si>
    <t>1671712</t>
  </si>
  <si>
    <t>1671713</t>
  </si>
  <si>
    <t>1671714</t>
  </si>
  <si>
    <t>1671717</t>
  </si>
  <si>
    <t>1671718</t>
  </si>
  <si>
    <t>1671720</t>
  </si>
  <si>
    <t>1671721</t>
  </si>
  <si>
    <t>1671722</t>
  </si>
  <si>
    <t>1671723</t>
  </si>
  <si>
    <t>1671724</t>
  </si>
  <si>
    <t>1671725</t>
  </si>
  <si>
    <t>1671726</t>
  </si>
  <si>
    <t>1673913</t>
  </si>
  <si>
    <t>1673914</t>
  </si>
  <si>
    <t>1673915</t>
  </si>
  <si>
    <t>1673916</t>
  </si>
  <si>
    <t>1673917</t>
  </si>
  <si>
    <t>1673918</t>
  </si>
  <si>
    <t>1673919</t>
  </si>
  <si>
    <t>1673920</t>
  </si>
  <si>
    <t>1673921</t>
  </si>
  <si>
    <t>1673922</t>
  </si>
  <si>
    <t>1673923</t>
  </si>
  <si>
    <t>1673924</t>
  </si>
  <si>
    <t>1673925</t>
  </si>
  <si>
    <t>1673926</t>
  </si>
  <si>
    <t>1673927</t>
  </si>
  <si>
    <t>1673928</t>
  </si>
  <si>
    <t>1673929</t>
  </si>
  <si>
    <t>1674762</t>
  </si>
  <si>
    <t>1674765</t>
  </si>
  <si>
    <t>1674766</t>
  </si>
  <si>
    <t>1674767</t>
  </si>
  <si>
    <t>1674768</t>
  </si>
  <si>
    <t>1674770</t>
  </si>
  <si>
    <t>1674771</t>
  </si>
  <si>
    <t>1674772</t>
  </si>
  <si>
    <t>1674773</t>
  </si>
  <si>
    <t>1674774</t>
  </si>
  <si>
    <t>1674775</t>
  </si>
  <si>
    <t>1674777</t>
  </si>
  <si>
    <t>1674778</t>
  </si>
  <si>
    <t>1674779</t>
  </si>
  <si>
    <t>1674780</t>
  </si>
  <si>
    <t>1674781</t>
  </si>
  <si>
    <t>1674782</t>
  </si>
  <si>
    <t>1674783</t>
  </si>
  <si>
    <t>1674784</t>
  </si>
  <si>
    <t>1674785</t>
  </si>
  <si>
    <t>1674786</t>
  </si>
  <si>
    <t>1676043</t>
  </si>
  <si>
    <t>1676045</t>
  </si>
  <si>
    <t>1676046</t>
  </si>
  <si>
    <t>1676047</t>
  </si>
  <si>
    <t>1676048</t>
  </si>
  <si>
    <t>1676049</t>
  </si>
  <si>
    <t>1676050</t>
  </si>
  <si>
    <t>1676051</t>
  </si>
  <si>
    <t>1676052</t>
  </si>
  <si>
    <t>1676053</t>
  </si>
  <si>
    <t>1676054</t>
  </si>
  <si>
    <t>1676055</t>
  </si>
  <si>
    <t>1676056</t>
  </si>
  <si>
    <t>1676057</t>
  </si>
  <si>
    <t>1676058</t>
  </si>
  <si>
    <t>1676059</t>
  </si>
  <si>
    <t>1676060</t>
  </si>
  <si>
    <t>1676061</t>
  </si>
  <si>
    <t>1676062</t>
  </si>
  <si>
    <t>1676063</t>
  </si>
  <si>
    <t>1676064</t>
  </si>
  <si>
    <t>1676065</t>
  </si>
  <si>
    <t>1676066</t>
  </si>
  <si>
    <t>1676067</t>
  </si>
  <si>
    <t>1676068</t>
  </si>
  <si>
    <t>1676069</t>
  </si>
  <si>
    <t>1676070</t>
  </si>
  <si>
    <t>1676071</t>
  </si>
  <si>
    <t>1676072</t>
  </si>
  <si>
    <t>1676073</t>
  </si>
  <si>
    <t>1676074</t>
  </si>
  <si>
    <t>1676075</t>
  </si>
  <si>
    <t>1676076</t>
  </si>
  <si>
    <t>1676077</t>
  </si>
  <si>
    <t>1676078</t>
  </si>
  <si>
    <t>1676079</t>
  </si>
  <si>
    <t>1676080</t>
  </si>
  <si>
    <t>1676082</t>
  </si>
  <si>
    <t>1676083</t>
  </si>
  <si>
    <t>1676084</t>
  </si>
  <si>
    <t>1676085</t>
  </si>
  <si>
    <t>1676086</t>
  </si>
  <si>
    <t>1676087</t>
  </si>
  <si>
    <t>1676088</t>
  </si>
  <si>
    <t>1676089</t>
  </si>
  <si>
    <t>1676090</t>
  </si>
  <si>
    <t>1676091</t>
  </si>
  <si>
    <t>1676092</t>
  </si>
  <si>
    <t>1676093</t>
  </si>
  <si>
    <t>1676094</t>
  </si>
  <si>
    <t>1676095</t>
  </si>
  <si>
    <t>1676096</t>
  </si>
  <si>
    <t>1676097</t>
  </si>
  <si>
    <t>1676098</t>
  </si>
  <si>
    <t>1676099</t>
  </si>
  <si>
    <t>1676100</t>
  </si>
  <si>
    <t>1676101</t>
  </si>
  <si>
    <t>1676102</t>
  </si>
  <si>
    <t>1676103</t>
  </si>
  <si>
    <t>1676104</t>
  </si>
  <si>
    <t>1676105</t>
  </si>
  <si>
    <t>1676106</t>
  </si>
  <si>
    <t>1676107</t>
  </si>
  <si>
    <t>1676108</t>
  </si>
  <si>
    <t>1676109</t>
  </si>
  <si>
    <t>1676632</t>
  </si>
  <si>
    <t>1676633</t>
  </si>
  <si>
    <t>1676634</t>
  </si>
  <si>
    <t>1676635</t>
  </si>
  <si>
    <t>1676637</t>
  </si>
  <si>
    <t>1676638</t>
  </si>
  <si>
    <t>1676639</t>
  </si>
  <si>
    <t>1676640</t>
  </si>
  <si>
    <t>1676641</t>
  </si>
  <si>
    <t>1676642</t>
  </si>
  <si>
    <t>1676643</t>
  </si>
  <si>
    <t>1676644</t>
  </si>
  <si>
    <t>1676645</t>
  </si>
  <si>
    <t>1676646</t>
  </si>
  <si>
    <t>1676647</t>
  </si>
  <si>
    <t>1676648</t>
  </si>
  <si>
    <t>1676649</t>
  </si>
  <si>
    <t>1676650</t>
  </si>
  <si>
    <t>1676651</t>
  </si>
  <si>
    <t>1676652</t>
  </si>
  <si>
    <t>1676653</t>
  </si>
  <si>
    <t>1676654</t>
  </si>
  <si>
    <t>1676655</t>
  </si>
  <si>
    <t>1676656</t>
  </si>
  <si>
    <t>1676657</t>
  </si>
  <si>
    <t>1676658</t>
  </si>
  <si>
    <t>1676659</t>
  </si>
  <si>
    <t>1676660</t>
  </si>
  <si>
    <t>1676663</t>
  </si>
  <si>
    <t>1676664</t>
  </si>
  <si>
    <t>1676665</t>
  </si>
  <si>
    <t>1676666</t>
  </si>
  <si>
    <t>1676667</t>
  </si>
  <si>
    <t>1676668</t>
  </si>
  <si>
    <t>1676669</t>
  </si>
  <si>
    <t>1676670</t>
  </si>
  <si>
    <t>1676671</t>
  </si>
  <si>
    <t>1676674</t>
  </si>
  <si>
    <t>1676675</t>
  </si>
  <si>
    <t>1676777</t>
  </si>
  <si>
    <t>1676779</t>
  </si>
  <si>
    <t>1676780</t>
  </si>
  <si>
    <t>1676781</t>
  </si>
  <si>
    <t>1676782</t>
  </si>
  <si>
    <t>1676783</t>
  </si>
  <si>
    <t>1676784</t>
  </si>
  <si>
    <t>1676785</t>
  </si>
  <si>
    <t>1676786</t>
  </si>
  <si>
    <t>1676787</t>
  </si>
  <si>
    <t>1676788</t>
  </si>
  <si>
    <t>1676789</t>
  </si>
  <si>
    <t>1676790</t>
  </si>
  <si>
    <t>1676791</t>
  </si>
  <si>
    <t>1676792</t>
  </si>
  <si>
    <t>1676793</t>
  </si>
  <si>
    <t>1676794</t>
  </si>
  <si>
    <t>1676795</t>
  </si>
  <si>
    <t>1676796</t>
  </si>
  <si>
    <t>1677176</t>
  </si>
  <si>
    <t>1677177</t>
  </si>
  <si>
    <t>1677178</t>
  </si>
  <si>
    <t>1677179</t>
  </si>
  <si>
    <t>1677180</t>
  </si>
  <si>
    <t>1677181</t>
  </si>
  <si>
    <t>1677182</t>
  </si>
  <si>
    <t>1677183</t>
  </si>
  <si>
    <t>1677184</t>
  </si>
  <si>
    <t>1677185</t>
  </si>
  <si>
    <t>1677186</t>
  </si>
  <si>
    <t>1677187</t>
  </si>
  <si>
    <t>1677188</t>
  </si>
  <si>
    <t>1677189</t>
  </si>
  <si>
    <t>1677190</t>
  </si>
  <si>
    <t>1677191</t>
  </si>
  <si>
    <t>1677192</t>
  </si>
  <si>
    <t>1677193</t>
  </si>
  <si>
    <t>1677194</t>
  </si>
  <si>
    <t>1677195</t>
  </si>
  <si>
    <t>1677196</t>
  </si>
  <si>
    <t>1677197</t>
  </si>
  <si>
    <t>1677198</t>
  </si>
  <si>
    <t>1677199</t>
  </si>
  <si>
    <t>1677200</t>
  </si>
  <si>
    <t>1677201</t>
  </si>
  <si>
    <t>1677202</t>
  </si>
  <si>
    <t>1677203</t>
  </si>
  <si>
    <t>1677204</t>
  </si>
  <si>
    <t>1677205</t>
  </si>
  <si>
    <t>1677206</t>
  </si>
  <si>
    <t>1677207</t>
  </si>
  <si>
    <t>1677208</t>
  </si>
  <si>
    <t>1677209</t>
  </si>
  <si>
    <t>1677210</t>
  </si>
  <si>
    <t>1677211</t>
  </si>
  <si>
    <t>1677212</t>
  </si>
  <si>
    <t>1677213</t>
  </si>
  <si>
    <t>1677214</t>
  </si>
  <si>
    <t>1677215</t>
  </si>
  <si>
    <t>1677216</t>
  </si>
  <si>
    <t>1677217</t>
  </si>
  <si>
    <t>1677218</t>
  </si>
  <si>
    <t>1677219</t>
  </si>
  <si>
    <t>1677220</t>
  </si>
  <si>
    <t>1677221</t>
  </si>
  <si>
    <t>1677222</t>
  </si>
  <si>
    <t>1677223</t>
  </si>
  <si>
    <t>1677224</t>
  </si>
  <si>
    <t>1677225</t>
  </si>
  <si>
    <t>1677226</t>
  </si>
  <si>
    <t>1678658</t>
  </si>
  <si>
    <t>1678659</t>
  </si>
  <si>
    <t>1678660</t>
  </si>
  <si>
    <t>1678661</t>
  </si>
  <si>
    <t>1678662</t>
  </si>
  <si>
    <t>1678663</t>
  </si>
  <si>
    <t>1678664</t>
  </si>
  <si>
    <t>1678665</t>
  </si>
  <si>
    <t>1678666</t>
  </si>
  <si>
    <t>1678667</t>
  </si>
  <si>
    <t>1678668</t>
  </si>
  <si>
    <t>1678669</t>
  </si>
  <si>
    <t>1678670</t>
  </si>
  <si>
    <t>1678671</t>
  </si>
  <si>
    <t>1678672</t>
  </si>
  <si>
    <t>1678673</t>
  </si>
  <si>
    <t>1678674</t>
  </si>
  <si>
    <t>1678675</t>
  </si>
  <si>
    <t>1678676</t>
  </si>
  <si>
    <t>1678677</t>
  </si>
  <si>
    <t>1678678</t>
  </si>
  <si>
    <t>1678679</t>
  </si>
  <si>
    <t>1678680</t>
  </si>
  <si>
    <t>1678681</t>
  </si>
  <si>
    <t>1679308</t>
  </si>
  <si>
    <t>1679309</t>
  </si>
  <si>
    <t>1679311</t>
  </si>
  <si>
    <t>1679313</t>
  </si>
  <si>
    <t>1679314</t>
  </si>
  <si>
    <t>1679315</t>
  </si>
  <si>
    <t>1679316</t>
  </si>
  <si>
    <t>1679317</t>
  </si>
  <si>
    <t>1679318</t>
  </si>
  <si>
    <t>1679319</t>
  </si>
  <si>
    <t>1679320</t>
  </si>
  <si>
    <t>1679321</t>
  </si>
  <si>
    <t>1679322</t>
  </si>
  <si>
    <t>1679323</t>
  </si>
  <si>
    <t>1679324</t>
  </si>
  <si>
    <t>1679325</t>
  </si>
  <si>
    <t>1679326</t>
  </si>
  <si>
    <t>1679327</t>
  </si>
  <si>
    <t>1679328</t>
  </si>
  <si>
    <t>1679329</t>
  </si>
  <si>
    <t>1679330</t>
  </si>
  <si>
    <t>1679331</t>
  </si>
  <si>
    <t>1679332</t>
  </si>
  <si>
    <t>1679333</t>
  </si>
  <si>
    <t>1679334</t>
  </si>
  <si>
    <t>1679336</t>
  </si>
  <si>
    <t>1679338</t>
  </si>
  <si>
    <t>1679339</t>
  </si>
  <si>
    <t>1679340</t>
  </si>
  <si>
    <t>1679343</t>
  </si>
  <si>
    <t>1679347</t>
  </si>
  <si>
    <t>1679349</t>
  </si>
  <si>
    <t>1679352</t>
  </si>
  <si>
    <t>1679353</t>
  </si>
  <si>
    <t>1679355</t>
  </si>
  <si>
    <t>1679357</t>
  </si>
  <si>
    <t>1679359</t>
  </si>
  <si>
    <t>1679361</t>
  </si>
  <si>
    <t>1679363</t>
  </si>
  <si>
    <t>1679365</t>
  </si>
  <si>
    <t>1679367</t>
  </si>
  <si>
    <t>1679368</t>
  </si>
  <si>
    <t>1679369</t>
  </si>
  <si>
    <t>1679370</t>
  </si>
  <si>
    <t>1680724</t>
  </si>
  <si>
    <t>1680729</t>
  </si>
  <si>
    <t>24880</t>
  </si>
  <si>
    <t>24888</t>
  </si>
  <si>
    <t>25554</t>
  </si>
  <si>
    <t>3917246</t>
  </si>
  <si>
    <t>3917247</t>
  </si>
  <si>
    <t>3955153</t>
  </si>
  <si>
    <t>4002574</t>
  </si>
  <si>
    <t>4008981</t>
  </si>
  <si>
    <t>4014334</t>
  </si>
  <si>
    <t>4018711</t>
  </si>
  <si>
    <t>4024627</t>
  </si>
  <si>
    <t>4026288</t>
  </si>
  <si>
    <t>4049732</t>
  </si>
  <si>
    <t>4057662</t>
  </si>
  <si>
    <t>4064367</t>
  </si>
  <si>
    <t>4068486</t>
  </si>
  <si>
    <t>4086283</t>
  </si>
  <si>
    <t>4102079</t>
  </si>
  <si>
    <t>4106709</t>
  </si>
  <si>
    <t>4107014</t>
  </si>
  <si>
    <t>4108711</t>
  </si>
  <si>
    <t>4109614</t>
  </si>
  <si>
    <t>4109856</t>
  </si>
  <si>
    <t>4110342</t>
  </si>
  <si>
    <t>4110344</t>
  </si>
  <si>
    <t>4111512</t>
  </si>
  <si>
    <t>4111619</t>
  </si>
  <si>
    <t>4111629</t>
  </si>
  <si>
    <t>4112085</t>
  </si>
  <si>
    <t>4113743</t>
  </si>
  <si>
    <t>4114342</t>
  </si>
  <si>
    <t>4114516</t>
  </si>
  <si>
    <t>4114519</t>
  </si>
  <si>
    <t>4114536</t>
  </si>
  <si>
    <t>4114547</t>
  </si>
  <si>
    <t>4114587</t>
  </si>
  <si>
    <t>4114618</t>
  </si>
  <si>
    <t>4117020</t>
  </si>
  <si>
    <t>4119230</t>
  </si>
  <si>
    <t>4119251</t>
  </si>
  <si>
    <t>4119266</t>
  </si>
  <si>
    <t>4119283</t>
  </si>
  <si>
    <t>4119448</t>
  </si>
  <si>
    <t>4119495</t>
  </si>
  <si>
    <t>4119498</t>
  </si>
  <si>
    <t>4119520</t>
  </si>
  <si>
    <t>4119526</t>
  </si>
  <si>
    <t>4960461</t>
  </si>
  <si>
    <t>4965909</t>
  </si>
  <si>
    <t>5584886</t>
  </si>
  <si>
    <t>Square Armand Steurs</t>
  </si>
  <si>
    <t>5584888</t>
  </si>
  <si>
    <t>5585346</t>
  </si>
  <si>
    <t>834854</t>
  </si>
  <si>
    <t>834855</t>
  </si>
  <si>
    <t>834858</t>
  </si>
  <si>
    <t>834859</t>
  </si>
  <si>
    <t>840038</t>
  </si>
  <si>
    <t>840039</t>
  </si>
  <si>
    <t>840040</t>
  </si>
  <si>
    <t>840041</t>
  </si>
  <si>
    <t>840043</t>
  </si>
  <si>
    <t>840044</t>
  </si>
  <si>
    <t>840045</t>
  </si>
  <si>
    <t>840046</t>
  </si>
  <si>
    <t>840047</t>
  </si>
  <si>
    <t>840048</t>
  </si>
  <si>
    <t>840049</t>
  </si>
  <si>
    <t>840051</t>
  </si>
  <si>
    <t>840052</t>
  </si>
  <si>
    <t>840053</t>
  </si>
  <si>
    <t>840054</t>
  </si>
  <si>
    <t>840055</t>
  </si>
  <si>
    <t>840057</t>
  </si>
  <si>
    <t>840059</t>
  </si>
  <si>
    <t>840065</t>
  </si>
  <si>
    <t>840087</t>
  </si>
  <si>
    <t>840088</t>
  </si>
  <si>
    <t>864158</t>
  </si>
  <si>
    <t>864169</t>
  </si>
  <si>
    <t>864170</t>
  </si>
  <si>
    <t>864171</t>
  </si>
  <si>
    <t>864172</t>
  </si>
  <si>
    <t>864176</t>
  </si>
  <si>
    <t>864177</t>
  </si>
  <si>
    <t>864179</t>
  </si>
  <si>
    <t>864181</t>
  </si>
  <si>
    <t>864182</t>
  </si>
  <si>
    <t>864183</t>
  </si>
  <si>
    <t>864186</t>
  </si>
  <si>
    <t>864187</t>
  </si>
  <si>
    <t>864189</t>
  </si>
  <si>
    <t>864190</t>
  </si>
  <si>
    <t>864192</t>
  </si>
  <si>
    <t>868931</t>
  </si>
  <si>
    <t>868940</t>
  </si>
  <si>
    <t>868941</t>
  </si>
  <si>
    <t>868950</t>
  </si>
  <si>
    <t>868952</t>
  </si>
  <si>
    <t>868953</t>
  </si>
  <si>
    <t>868954</t>
  </si>
  <si>
    <t>868955</t>
  </si>
  <si>
    <t>868962</t>
  </si>
  <si>
    <t>869109</t>
  </si>
  <si>
    <t>869110</t>
  </si>
  <si>
    <t>869114</t>
  </si>
  <si>
    <t>869115</t>
  </si>
  <si>
    <t>870177</t>
  </si>
  <si>
    <t>870178</t>
  </si>
  <si>
    <t>870182</t>
  </si>
  <si>
    <t>870183</t>
  </si>
  <si>
    <t>870184</t>
  </si>
  <si>
    <t>870185</t>
  </si>
  <si>
    <t>870187</t>
  </si>
  <si>
    <t>870188</t>
  </si>
  <si>
    <t>870189</t>
  </si>
  <si>
    <t>870190</t>
  </si>
  <si>
    <t>870191</t>
  </si>
  <si>
    <t>870197</t>
  </si>
  <si>
    <t>871501</t>
  </si>
  <si>
    <t>871877</t>
  </si>
  <si>
    <t>871878</t>
  </si>
  <si>
    <t>871879</t>
  </si>
  <si>
    <t>871891</t>
  </si>
  <si>
    <t>871923</t>
  </si>
  <si>
    <t>871925</t>
  </si>
  <si>
    <t>871927</t>
  </si>
  <si>
    <t>871928</t>
  </si>
  <si>
    <t>871960</t>
  </si>
  <si>
    <t>871961</t>
  </si>
  <si>
    <t>871963</t>
  </si>
  <si>
    <t>871964</t>
  </si>
  <si>
    <t>871993</t>
  </si>
  <si>
    <t>947759</t>
  </si>
  <si>
    <t>947761</t>
  </si>
  <si>
    <t>947762</t>
  </si>
  <si>
    <t>947763</t>
  </si>
  <si>
    <t>947764</t>
  </si>
  <si>
    <t>947809</t>
  </si>
  <si>
    <t>947811</t>
  </si>
  <si>
    <t>947812</t>
  </si>
  <si>
    <t>947813</t>
  </si>
  <si>
    <t>947814</t>
  </si>
  <si>
    <t>947815</t>
  </si>
  <si>
    <t>947818</t>
  </si>
  <si>
    <t>947819</t>
  </si>
  <si>
    <t>947820</t>
  </si>
  <si>
    <t>947821</t>
  </si>
  <si>
    <t>947822</t>
  </si>
  <si>
    <t>948602</t>
  </si>
  <si>
    <t>948603</t>
  </si>
  <si>
    <t>948604</t>
  </si>
  <si>
    <t>948672</t>
  </si>
  <si>
    <t>948673</t>
  </si>
  <si>
    <t>948675</t>
  </si>
  <si>
    <t>949554</t>
  </si>
  <si>
    <t>949555</t>
  </si>
  <si>
    <t>949556</t>
  </si>
  <si>
    <t>949557</t>
  </si>
  <si>
    <t>949560</t>
  </si>
  <si>
    <t>949561</t>
  </si>
  <si>
    <t>949562</t>
  </si>
  <si>
    <t>949567</t>
  </si>
  <si>
    <t>949570</t>
  </si>
  <si>
    <t>949571</t>
  </si>
  <si>
    <t>949573</t>
  </si>
  <si>
    <t>949576</t>
  </si>
  <si>
    <t>W03-C-Schaerbeek-FH11</t>
  </si>
  <si>
    <t>5321780</t>
  </si>
  <si>
    <t>1628742</t>
  </si>
  <si>
    <t>1629667</t>
  </si>
  <si>
    <t>1629679</t>
  </si>
  <si>
    <t>1629688</t>
  </si>
  <si>
    <t>815863</t>
  </si>
  <si>
    <t>815871</t>
  </si>
  <si>
    <t>815873</t>
  </si>
  <si>
    <t>815875</t>
  </si>
  <si>
    <t>815918</t>
  </si>
  <si>
    <t>1010586</t>
  </si>
  <si>
    <t>1049237</t>
  </si>
  <si>
    <t>1049246</t>
  </si>
  <si>
    <t>1686899</t>
  </si>
  <si>
    <t>5917786</t>
  </si>
  <si>
    <t>6610638</t>
  </si>
  <si>
    <t>6610639</t>
  </si>
  <si>
    <t>6610640</t>
  </si>
  <si>
    <t>3917534</t>
  </si>
  <si>
    <t>5721556</t>
  </si>
  <si>
    <t>4890576</t>
  </si>
  <si>
    <t>199139</t>
  </si>
  <si>
    <t>5357383</t>
  </si>
  <si>
    <t>6085045</t>
  </si>
  <si>
    <t>Klapgat</t>
  </si>
  <si>
    <t>103403</t>
  </si>
  <si>
    <t>103408</t>
  </si>
  <si>
    <t>1513918</t>
  </si>
  <si>
    <t>1513920</t>
  </si>
  <si>
    <t>3484734</t>
  </si>
  <si>
    <t>3487287</t>
  </si>
  <si>
    <t>3494055</t>
  </si>
  <si>
    <t>3500048</t>
  </si>
  <si>
    <t>3500050</t>
  </si>
  <si>
    <t>3500054</t>
  </si>
  <si>
    <t>3508560</t>
  </si>
  <si>
    <t>3510207</t>
  </si>
  <si>
    <t>3515434</t>
  </si>
  <si>
    <t>4020882</t>
  </si>
  <si>
    <t>4261061</t>
  </si>
  <si>
    <t>4262049</t>
  </si>
  <si>
    <t>4442068</t>
  </si>
  <si>
    <t>4443412</t>
  </si>
  <si>
    <t>4443718</t>
  </si>
  <si>
    <t>4455646</t>
  </si>
  <si>
    <t>4455721</t>
  </si>
  <si>
    <t>4461664</t>
  </si>
  <si>
    <t>5445125</t>
  </si>
  <si>
    <t>5498327</t>
  </si>
  <si>
    <t>5552656</t>
  </si>
  <si>
    <t>5753892</t>
  </si>
  <si>
    <t>5801677</t>
  </si>
  <si>
    <t>5801679</t>
  </si>
  <si>
    <t>5801680</t>
  </si>
  <si>
    <t>5801681</t>
  </si>
  <si>
    <t>5801682</t>
  </si>
  <si>
    <t>5808891</t>
  </si>
  <si>
    <t>5809025</t>
  </si>
  <si>
    <t>5854005</t>
  </si>
  <si>
    <t>5969139</t>
  </si>
  <si>
    <t>6128068</t>
  </si>
  <si>
    <t>6153694</t>
  </si>
  <si>
    <t>6347290</t>
  </si>
  <si>
    <t>6347297</t>
  </si>
  <si>
    <t>6379663</t>
  </si>
  <si>
    <t>6417087</t>
  </si>
  <si>
    <t>6417316</t>
  </si>
  <si>
    <t>6419524</t>
  </si>
  <si>
    <t>6428775</t>
  </si>
  <si>
    <t>6430758</t>
  </si>
  <si>
    <t>6431037</t>
  </si>
  <si>
    <t>6447987</t>
  </si>
  <si>
    <t>6449096</t>
  </si>
  <si>
    <t>6449907</t>
  </si>
  <si>
    <t>6458744</t>
  </si>
  <si>
    <t>6463876</t>
  </si>
  <si>
    <t>6465602</t>
  </si>
  <si>
    <t>6466121</t>
  </si>
  <si>
    <t>69584</t>
  </si>
  <si>
    <t>977874</t>
  </si>
  <si>
    <t>977879</t>
  </si>
  <si>
    <t>1372937</t>
  </si>
  <si>
    <t>1372940</t>
  </si>
  <si>
    <t>1513970</t>
  </si>
  <si>
    <t>3484837</t>
  </si>
  <si>
    <t>3484873</t>
  </si>
  <si>
    <t>3484881</t>
  </si>
  <si>
    <t>3501705</t>
  </si>
  <si>
    <t>3504332</t>
  </si>
  <si>
    <t>3504363</t>
  </si>
  <si>
    <t>3509885</t>
  </si>
  <si>
    <t>3525284</t>
  </si>
  <si>
    <t>4444748</t>
  </si>
  <si>
    <t>4447897</t>
  </si>
  <si>
    <t>4447944</t>
  </si>
  <si>
    <t>4448222</t>
  </si>
  <si>
    <t>4448302</t>
  </si>
  <si>
    <t>4448867</t>
  </si>
  <si>
    <t>4454573</t>
  </si>
  <si>
    <t>5577829</t>
  </si>
  <si>
    <t>5577830</t>
  </si>
  <si>
    <t>5577918</t>
  </si>
  <si>
    <t>56090</t>
  </si>
  <si>
    <t>5695242</t>
  </si>
  <si>
    <t>5730450</t>
  </si>
  <si>
    <t>5817466</t>
  </si>
  <si>
    <t>5943423</t>
  </si>
  <si>
    <t>5982284</t>
  </si>
  <si>
    <t>6116209</t>
  </si>
  <si>
    <t>6161014</t>
  </si>
  <si>
    <t>6166544</t>
  </si>
  <si>
    <t>6169027</t>
  </si>
  <si>
    <t>6179005</t>
  </si>
  <si>
    <t>6199956</t>
  </si>
  <si>
    <t>63317</t>
  </si>
  <si>
    <t>6347287</t>
  </si>
  <si>
    <t>6383957</t>
  </si>
  <si>
    <t>6417126</t>
  </si>
  <si>
    <t>6419364</t>
  </si>
  <si>
    <t>6422309</t>
  </si>
  <si>
    <t>6424446</t>
  </si>
  <si>
    <t>6427374</t>
  </si>
  <si>
    <t>6432344</t>
  </si>
  <si>
    <t>6434275</t>
  </si>
  <si>
    <t>6443191</t>
  </si>
  <si>
    <t>6448058</t>
  </si>
  <si>
    <t>6448059</t>
  </si>
  <si>
    <t>6449599</t>
  </si>
  <si>
    <t>6464947</t>
  </si>
  <si>
    <t>6466017</t>
  </si>
  <si>
    <t>6518490</t>
  </si>
  <si>
    <t>6518502</t>
  </si>
  <si>
    <t>68404</t>
  </si>
  <si>
    <t>72543</t>
  </si>
  <si>
    <t>75741</t>
  </si>
  <si>
    <t>96954</t>
  </si>
  <si>
    <t>5323932</t>
  </si>
  <si>
    <t>5341980</t>
  </si>
  <si>
    <t>5347886</t>
  </si>
  <si>
    <t>1111941</t>
  </si>
  <si>
    <t>1699088</t>
  </si>
  <si>
    <t>Rue d'Aragon</t>
  </si>
  <si>
    <t>4109707</t>
  </si>
  <si>
    <t>4109708</t>
  </si>
  <si>
    <t>W03-I-A22_3001_Gaston_Geenslaan_09-10-11-14</t>
  </si>
  <si>
    <t>3007949</t>
  </si>
  <si>
    <t>4080844</t>
  </si>
  <si>
    <t>1057498</t>
  </si>
  <si>
    <t>W04-I-A3_1780_Romeinsesteenweg_1022</t>
  </si>
  <si>
    <t>W07-I-A41_7500_Rue des Canadiens 83</t>
  </si>
  <si>
    <t>1175570</t>
  </si>
  <si>
    <t>6178440</t>
  </si>
  <si>
    <t>project Elsakker Fase II Dessel</t>
  </si>
  <si>
    <t>6563685</t>
  </si>
  <si>
    <t>6563686</t>
  </si>
  <si>
    <t>6563687</t>
  </si>
  <si>
    <t>6563688</t>
  </si>
  <si>
    <t>6563689</t>
  </si>
  <si>
    <t>6563691</t>
  </si>
  <si>
    <t>6563692</t>
  </si>
  <si>
    <t>6563693</t>
  </si>
  <si>
    <t>6563694</t>
  </si>
  <si>
    <t>6563695</t>
  </si>
  <si>
    <t>6563696</t>
  </si>
  <si>
    <t>6563698</t>
  </si>
  <si>
    <t>6610364</t>
  </si>
  <si>
    <t>Golding</t>
  </si>
  <si>
    <t>6610365</t>
  </si>
  <si>
    <t>6610366</t>
  </si>
  <si>
    <t>6610367</t>
  </si>
  <si>
    <t>6610368</t>
  </si>
  <si>
    <t>6610369</t>
  </si>
  <si>
    <t>6610370</t>
  </si>
  <si>
    <t>6610371</t>
  </si>
  <si>
    <t>6610372</t>
  </si>
  <si>
    <t>6610373</t>
  </si>
  <si>
    <t>6610374</t>
  </si>
  <si>
    <t>6610375</t>
  </si>
  <si>
    <t>6610376</t>
  </si>
  <si>
    <t>6610377</t>
  </si>
  <si>
    <t>6610378</t>
  </si>
  <si>
    <t>6610380</t>
  </si>
  <si>
    <t>6610381</t>
  </si>
  <si>
    <t>6610382</t>
  </si>
  <si>
    <t>6610383</t>
  </si>
  <si>
    <t>6610384</t>
  </si>
  <si>
    <t>6610385</t>
  </si>
  <si>
    <t>6610386</t>
  </si>
  <si>
    <t>6610387</t>
  </si>
  <si>
    <t>6610388</t>
  </si>
  <si>
    <t>6610389</t>
  </si>
  <si>
    <t>6610390</t>
  </si>
  <si>
    <t>6610392</t>
  </si>
  <si>
    <t>Export</t>
  </si>
  <si>
    <t>6610393</t>
  </si>
  <si>
    <t>6610394</t>
  </si>
  <si>
    <t>6610395</t>
  </si>
  <si>
    <t>6610396</t>
  </si>
  <si>
    <t>6610397</t>
  </si>
  <si>
    <t>6610412</t>
  </si>
  <si>
    <t>Skipper</t>
  </si>
  <si>
    <t>6610413</t>
  </si>
  <si>
    <t>6610414</t>
  </si>
  <si>
    <t>6610416</t>
  </si>
  <si>
    <t>6610417</t>
  </si>
  <si>
    <t>6610418</t>
  </si>
  <si>
    <t>6610419</t>
  </si>
  <si>
    <t>6610420</t>
  </si>
  <si>
    <t>6610421</t>
  </si>
  <si>
    <t>6610422</t>
  </si>
  <si>
    <t>6610423</t>
  </si>
  <si>
    <t>6610424</t>
  </si>
  <si>
    <t>6610425</t>
  </si>
  <si>
    <t>6610426</t>
  </si>
  <si>
    <t>6610427</t>
  </si>
  <si>
    <t>6610428</t>
  </si>
  <si>
    <t>6610429</t>
  </si>
  <si>
    <t>6610430</t>
  </si>
  <si>
    <t>6610431</t>
  </si>
  <si>
    <t>6610432</t>
  </si>
  <si>
    <t>6610433</t>
  </si>
  <si>
    <t>6610434</t>
  </si>
  <si>
    <t>6610436</t>
  </si>
  <si>
    <t>6610437</t>
  </si>
  <si>
    <t>Rue Saint-Job</t>
  </si>
  <si>
    <t>6601385</t>
  </si>
  <si>
    <t>Boechoutsesteenweg 164-166 Hove</t>
  </si>
  <si>
    <t>2589928</t>
  </si>
  <si>
    <t>Boechoutsesteenweg</t>
  </si>
  <si>
    <t>6399800</t>
  </si>
  <si>
    <t>CRYSTAL</t>
  </si>
  <si>
    <t>1569555</t>
  </si>
  <si>
    <t>985682</t>
  </si>
  <si>
    <t>Duinenweg 339-Kerkstraat 57B Middelkerke</t>
  </si>
  <si>
    <t>3105190</t>
  </si>
  <si>
    <t>3105891</t>
  </si>
  <si>
    <t>Het Laere Fase 2.2 Roeselare</t>
  </si>
  <si>
    <t>INT_B - WOLVERTEMSESTEENWEG - MERCHTEM - MATEXI - BLOK2 - MDU - 44LU</t>
  </si>
  <si>
    <t>6611477</t>
  </si>
  <si>
    <t>6611478</t>
  </si>
  <si>
    <t>6611479</t>
  </si>
  <si>
    <t>6611480</t>
  </si>
  <si>
    <t>IZ_FTTH_DIST_Poverstraat_Asse</t>
  </si>
  <si>
    <t>6611393</t>
  </si>
  <si>
    <t>RZ_Poverstraat</t>
  </si>
  <si>
    <t>6611394</t>
  </si>
  <si>
    <t>6611395</t>
  </si>
  <si>
    <t>6611396</t>
  </si>
  <si>
    <t>6611397</t>
  </si>
  <si>
    <t>6611398</t>
  </si>
  <si>
    <t>6611400</t>
  </si>
  <si>
    <t>6611401</t>
  </si>
  <si>
    <t>6611402</t>
  </si>
  <si>
    <t>6611404</t>
  </si>
  <si>
    <t>6611406</t>
  </si>
  <si>
    <t>6611407</t>
  </si>
  <si>
    <t>6611408</t>
  </si>
  <si>
    <t>6611409</t>
  </si>
  <si>
    <t>6611437</t>
  </si>
  <si>
    <t>6611438</t>
  </si>
  <si>
    <t>6611439</t>
  </si>
  <si>
    <t>6611442</t>
  </si>
  <si>
    <t>6611445</t>
  </si>
  <si>
    <t>6611447</t>
  </si>
  <si>
    <t>6611448</t>
  </si>
  <si>
    <t>6611454</t>
  </si>
  <si>
    <t>6611455</t>
  </si>
  <si>
    <t>6611457</t>
  </si>
  <si>
    <t>6611459</t>
  </si>
  <si>
    <t>6515438</t>
  </si>
  <si>
    <t>6611109</t>
  </si>
  <si>
    <t>6611110</t>
  </si>
  <si>
    <t>6611111</t>
  </si>
  <si>
    <t>6611112</t>
  </si>
  <si>
    <t>6611113</t>
  </si>
  <si>
    <t>6611114</t>
  </si>
  <si>
    <t>6611115</t>
  </si>
  <si>
    <t>6611116</t>
  </si>
  <si>
    <t>1584029</t>
  </si>
  <si>
    <t>1431141</t>
  </si>
  <si>
    <t>3417172</t>
  </si>
  <si>
    <t>5545188</t>
  </si>
  <si>
    <t>3047781</t>
  </si>
  <si>
    <t>1141040</t>
  </si>
  <si>
    <t>30,6</t>
  </si>
  <si>
    <t>1141041</t>
  </si>
  <si>
    <t>30,5</t>
  </si>
  <si>
    <t>1141042</t>
  </si>
  <si>
    <t>30,4</t>
  </si>
  <si>
    <t>1141043</t>
  </si>
  <si>
    <t>30,3</t>
  </si>
  <si>
    <t>115496</t>
  </si>
  <si>
    <t>115510</t>
  </si>
  <si>
    <t>115512</t>
  </si>
  <si>
    <t>115523</t>
  </si>
  <si>
    <t>115525</t>
  </si>
  <si>
    <t>115527</t>
  </si>
  <si>
    <t>124270</t>
  </si>
  <si>
    <t>124272</t>
  </si>
  <si>
    <t>124274</t>
  </si>
  <si>
    <t>124601</t>
  </si>
  <si>
    <t>124603</t>
  </si>
  <si>
    <t>124610</t>
  </si>
  <si>
    <t>124614</t>
  </si>
  <si>
    <t>124868</t>
  </si>
  <si>
    <t>1441138</t>
  </si>
  <si>
    <t>1513569</t>
  </si>
  <si>
    <t>1548</t>
  </si>
  <si>
    <t>1737464</t>
  </si>
  <si>
    <t>1737469</t>
  </si>
  <si>
    <t>1737502</t>
  </si>
  <si>
    <t>1739934</t>
  </si>
  <si>
    <t>1739979</t>
  </si>
  <si>
    <t>1815647</t>
  </si>
  <si>
    <t>1828378</t>
  </si>
  <si>
    <t>1828493</t>
  </si>
  <si>
    <t>1828540</t>
  </si>
  <si>
    <t>1915977</t>
  </si>
  <si>
    <t>1916229</t>
  </si>
  <si>
    <t>1934815</t>
  </si>
  <si>
    <t>1935088</t>
  </si>
  <si>
    <t>1981892</t>
  </si>
  <si>
    <t>1981894</t>
  </si>
  <si>
    <t>1981998</t>
  </si>
  <si>
    <t>1982120</t>
  </si>
  <si>
    <t>1982186</t>
  </si>
  <si>
    <t>1982287</t>
  </si>
  <si>
    <t>1982291</t>
  </si>
  <si>
    <t>1985344</t>
  </si>
  <si>
    <t>1985463</t>
  </si>
  <si>
    <t>1985648</t>
  </si>
  <si>
    <t>1985740</t>
  </si>
  <si>
    <t>1985743</t>
  </si>
  <si>
    <t>1985784</t>
  </si>
  <si>
    <t>2000197</t>
  </si>
  <si>
    <t>2002351</t>
  </si>
  <si>
    <t>2002355</t>
  </si>
  <si>
    <t>2002379</t>
  </si>
  <si>
    <t>2026057</t>
  </si>
  <si>
    <t>2063828</t>
  </si>
  <si>
    <t>2066840</t>
  </si>
  <si>
    <t>2066855</t>
  </si>
  <si>
    <t>3928695</t>
  </si>
  <si>
    <t>3973692</t>
  </si>
  <si>
    <t>4013993</t>
  </si>
  <si>
    <t>4020415</t>
  </si>
  <si>
    <t>4256041</t>
  </si>
  <si>
    <t>4407801</t>
  </si>
  <si>
    <t>4407838</t>
  </si>
  <si>
    <t>4407843</t>
  </si>
  <si>
    <t>4408780</t>
  </si>
  <si>
    <t>4408790</t>
  </si>
  <si>
    <t>4408913</t>
  </si>
  <si>
    <t>4410224</t>
  </si>
  <si>
    <t>4412068</t>
  </si>
  <si>
    <t>4412820</t>
  </si>
  <si>
    <t>4413214</t>
  </si>
  <si>
    <t>4413319</t>
  </si>
  <si>
    <t>4413484</t>
  </si>
  <si>
    <t>4413496</t>
  </si>
  <si>
    <t>4414429</t>
  </si>
  <si>
    <t>4415896</t>
  </si>
  <si>
    <t>4416485</t>
  </si>
  <si>
    <t>4416498</t>
  </si>
  <si>
    <t>4418533</t>
  </si>
  <si>
    <t>4418604</t>
  </si>
  <si>
    <t>4418615</t>
  </si>
  <si>
    <t>4418690</t>
  </si>
  <si>
    <t>54749</t>
  </si>
  <si>
    <t>54831</t>
  </si>
  <si>
    <t>54832</t>
  </si>
  <si>
    <t>54835</t>
  </si>
  <si>
    <t>54851</t>
  </si>
  <si>
    <t>54866</t>
  </si>
  <si>
    <t>54913</t>
  </si>
  <si>
    <t>54921</t>
  </si>
  <si>
    <t>5531310</t>
  </si>
  <si>
    <t>55521</t>
  </si>
  <si>
    <t>5575132</t>
  </si>
  <si>
    <t>5575886</t>
  </si>
  <si>
    <t>5823541</t>
  </si>
  <si>
    <t>6107150</t>
  </si>
  <si>
    <t>6147615</t>
  </si>
  <si>
    <t>6357304</t>
  </si>
  <si>
    <t>6457176</t>
  </si>
  <si>
    <t>1352803</t>
  </si>
  <si>
    <t>1368670</t>
  </si>
  <si>
    <t>1389690</t>
  </si>
  <si>
    <t>24167</t>
  </si>
  <si>
    <t>2527948</t>
  </si>
  <si>
    <t>617,B</t>
  </si>
  <si>
    <t>2527962</t>
  </si>
  <si>
    <t>619,B</t>
  </si>
  <si>
    <t>2527965</t>
  </si>
  <si>
    <t>619,D</t>
  </si>
  <si>
    <t>2527966</t>
  </si>
  <si>
    <t>619,E</t>
  </si>
  <si>
    <t>2527967</t>
  </si>
  <si>
    <t>619,F</t>
  </si>
  <si>
    <t>2527972</t>
  </si>
  <si>
    <t>619,H</t>
  </si>
  <si>
    <t>2583765</t>
  </si>
  <si>
    <t>2594317</t>
  </si>
  <si>
    <t>2594334</t>
  </si>
  <si>
    <t>2594343</t>
  </si>
  <si>
    <t>2607197</t>
  </si>
  <si>
    <t>2607200</t>
  </si>
  <si>
    <t>2607219</t>
  </si>
  <si>
    <t>2607231</t>
  </si>
  <si>
    <t>2607252</t>
  </si>
  <si>
    <t>2607288</t>
  </si>
  <si>
    <t>2607290</t>
  </si>
  <si>
    <t>2607384</t>
  </si>
  <si>
    <t>2607455</t>
  </si>
  <si>
    <t>2607456</t>
  </si>
  <si>
    <t>2607460</t>
  </si>
  <si>
    <t>2607643</t>
  </si>
  <si>
    <t>2607705</t>
  </si>
  <si>
    <t>2607810</t>
  </si>
  <si>
    <t>2607871</t>
  </si>
  <si>
    <t>2616534</t>
  </si>
  <si>
    <t>2616540</t>
  </si>
  <si>
    <t>2616549</t>
  </si>
  <si>
    <t>2616560</t>
  </si>
  <si>
    <t>2616564</t>
  </si>
  <si>
    <t>2616605</t>
  </si>
  <si>
    <t>2616610</t>
  </si>
  <si>
    <t>2616613</t>
  </si>
  <si>
    <t>2616618</t>
  </si>
  <si>
    <t>2616624</t>
  </si>
  <si>
    <t>2616626</t>
  </si>
  <si>
    <t>2616627</t>
  </si>
  <si>
    <t>2616670</t>
  </si>
  <si>
    <t>2616676</t>
  </si>
  <si>
    <t>2616684</t>
  </si>
  <si>
    <t>2616689</t>
  </si>
  <si>
    <t>2616693</t>
  </si>
  <si>
    <t>2658927</t>
  </si>
  <si>
    <t>2659048</t>
  </si>
  <si>
    <t>2659050</t>
  </si>
  <si>
    <t>2660403</t>
  </si>
  <si>
    <t>2660422</t>
  </si>
  <si>
    <t>2660428</t>
  </si>
  <si>
    <t>2660429</t>
  </si>
  <si>
    <t>2660430</t>
  </si>
  <si>
    <t>101,I</t>
  </si>
  <si>
    <t>2660434</t>
  </si>
  <si>
    <t>2660435</t>
  </si>
  <si>
    <t>2660437</t>
  </si>
  <si>
    <t>2660438</t>
  </si>
  <si>
    <t>2660441</t>
  </si>
  <si>
    <t>2660442</t>
  </si>
  <si>
    <t>2660445</t>
  </si>
  <si>
    <t>2660446</t>
  </si>
  <si>
    <t>2660447</t>
  </si>
  <si>
    <t>2660448</t>
  </si>
  <si>
    <t>2660451</t>
  </si>
  <si>
    <t>2660453</t>
  </si>
  <si>
    <t>2660456</t>
  </si>
  <si>
    <t>2660461</t>
  </si>
  <si>
    <t>2669159</t>
  </si>
  <si>
    <t>2669213</t>
  </si>
  <si>
    <t>2669217</t>
  </si>
  <si>
    <t>2669232</t>
  </si>
  <si>
    <t>2669233</t>
  </si>
  <si>
    <t>2669235</t>
  </si>
  <si>
    <t>2669236</t>
  </si>
  <si>
    <t>2669238</t>
  </si>
  <si>
    <t>2669245</t>
  </si>
  <si>
    <t>2669246</t>
  </si>
  <si>
    <t>2669247</t>
  </si>
  <si>
    <t>2671556</t>
  </si>
  <si>
    <t>2671557</t>
  </si>
  <si>
    <t>2672968</t>
  </si>
  <si>
    <t>2672972</t>
  </si>
  <si>
    <t>2672973</t>
  </si>
  <si>
    <t>2672980</t>
  </si>
  <si>
    <t>2672983</t>
  </si>
  <si>
    <t>2678387</t>
  </si>
  <si>
    <t>2678395</t>
  </si>
  <si>
    <t>2678400</t>
  </si>
  <si>
    <t>2678425</t>
  </si>
  <si>
    <t>2686037</t>
  </si>
  <si>
    <t>2686043</t>
  </si>
  <si>
    <t>2686055</t>
  </si>
  <si>
    <t>2690460</t>
  </si>
  <si>
    <t>2690462</t>
  </si>
  <si>
    <t>2690463</t>
  </si>
  <si>
    <t>2690465</t>
  </si>
  <si>
    <t>2690466</t>
  </si>
  <si>
    <t>2690467</t>
  </si>
  <si>
    <t>2690469</t>
  </si>
  <si>
    <t>2690471</t>
  </si>
  <si>
    <t>2690472</t>
  </si>
  <si>
    <t>2690474</t>
  </si>
  <si>
    <t>2690476</t>
  </si>
  <si>
    <t>2690478</t>
  </si>
  <si>
    <t>2690480</t>
  </si>
  <si>
    <t>2690481</t>
  </si>
  <si>
    <t>2690482</t>
  </si>
  <si>
    <t>2690484</t>
  </si>
  <si>
    <t>2690485</t>
  </si>
  <si>
    <t>2690488</t>
  </si>
  <si>
    <t>2690489</t>
  </si>
  <si>
    <t>2690491</t>
  </si>
  <si>
    <t>2690493</t>
  </si>
  <si>
    <t>2690494</t>
  </si>
  <si>
    <t>2690496</t>
  </si>
  <si>
    <t>2690497</t>
  </si>
  <si>
    <t>2690499</t>
  </si>
  <si>
    <t>2690501</t>
  </si>
  <si>
    <t>2690503</t>
  </si>
  <si>
    <t>2690505</t>
  </si>
  <si>
    <t>2690506</t>
  </si>
  <si>
    <t>2690508</t>
  </si>
  <si>
    <t>2690510</t>
  </si>
  <si>
    <t>2690511</t>
  </si>
  <si>
    <t>2690513</t>
  </si>
  <si>
    <t>2690516</t>
  </si>
  <si>
    <t>2690518</t>
  </si>
  <si>
    <t>2690520</t>
  </si>
  <si>
    <t>2690522</t>
  </si>
  <si>
    <t>2690524</t>
  </si>
  <si>
    <t>2690525</t>
  </si>
  <si>
    <t>2690527</t>
  </si>
  <si>
    <t>3921657</t>
  </si>
  <si>
    <t>3921771</t>
  </si>
  <si>
    <t>3935947</t>
  </si>
  <si>
    <t>101,G</t>
  </si>
  <si>
    <t>4020766</t>
  </si>
  <si>
    <t>619,I</t>
  </si>
  <si>
    <t>4030887</t>
  </si>
  <si>
    <t>4041579</t>
  </si>
  <si>
    <t>4074215</t>
  </si>
  <si>
    <t>4101704</t>
  </si>
  <si>
    <t>617,D</t>
  </si>
  <si>
    <t>4128592</t>
  </si>
  <si>
    <t>4170839</t>
  </si>
  <si>
    <t>4185711</t>
  </si>
  <si>
    <t>4187454</t>
  </si>
  <si>
    <t>4188811</t>
  </si>
  <si>
    <t>4191221</t>
  </si>
  <si>
    <t>4239288</t>
  </si>
  <si>
    <t>4270758</t>
  </si>
  <si>
    <t>4272115</t>
  </si>
  <si>
    <t>4406715</t>
  </si>
  <si>
    <t>4656478</t>
  </si>
  <si>
    <t>4656541</t>
  </si>
  <si>
    <t>4656543</t>
  </si>
  <si>
    <t>4656780</t>
  </si>
  <si>
    <t>4662436</t>
  </si>
  <si>
    <t>4662440</t>
  </si>
  <si>
    <t>4662443</t>
  </si>
  <si>
    <t>4662446</t>
  </si>
  <si>
    <t>4662447</t>
  </si>
  <si>
    <t>4662452</t>
  </si>
  <si>
    <t>4662457</t>
  </si>
  <si>
    <t>4662458</t>
  </si>
  <si>
    <t>4662466</t>
  </si>
  <si>
    <t>4662471</t>
  </si>
  <si>
    <t>4662476</t>
  </si>
  <si>
    <t>4662477</t>
  </si>
  <si>
    <t>4662482</t>
  </si>
  <si>
    <t>4662483</t>
  </si>
  <si>
    <t>4662492</t>
  </si>
  <si>
    <t>4662505</t>
  </si>
  <si>
    <t>4662517</t>
  </si>
  <si>
    <t>4662518</t>
  </si>
  <si>
    <t>4662519</t>
  </si>
  <si>
    <t>4662521</t>
  </si>
  <si>
    <t>4662523</t>
  </si>
  <si>
    <t>4662529</t>
  </si>
  <si>
    <t>4662531</t>
  </si>
  <si>
    <t>4662613</t>
  </si>
  <si>
    <t>4662666</t>
  </si>
  <si>
    <t>4662783</t>
  </si>
  <si>
    <t>4678333</t>
  </si>
  <si>
    <t>4678335</t>
  </si>
  <si>
    <t>4678338</t>
  </si>
  <si>
    <t>4678349</t>
  </si>
  <si>
    <t>4678806</t>
  </si>
  <si>
    <t>4678808</t>
  </si>
  <si>
    <t>4678809</t>
  </si>
  <si>
    <t>4678810</t>
  </si>
  <si>
    <t>4678824</t>
  </si>
  <si>
    <t>4678884</t>
  </si>
  <si>
    <t>4678907</t>
  </si>
  <si>
    <t>4679024</t>
  </si>
  <si>
    <t>4685098</t>
  </si>
  <si>
    <t>4685169</t>
  </si>
  <si>
    <t>4685177</t>
  </si>
  <si>
    <t>4685243</t>
  </si>
  <si>
    <t>4685272</t>
  </si>
  <si>
    <t>4685274</t>
  </si>
  <si>
    <t>4685278</t>
  </si>
  <si>
    <t>4685282</t>
  </si>
  <si>
    <t>4685283</t>
  </si>
  <si>
    <t>4685312</t>
  </si>
  <si>
    <t>4685332</t>
  </si>
  <si>
    <t>4685337</t>
  </si>
  <si>
    <t>4688625</t>
  </si>
  <si>
    <t>4688717</t>
  </si>
  <si>
    <t>4688725</t>
  </si>
  <si>
    <t>4688737</t>
  </si>
  <si>
    <t>4688751</t>
  </si>
  <si>
    <t>4688752</t>
  </si>
  <si>
    <t>4688753</t>
  </si>
  <si>
    <t>4688754</t>
  </si>
  <si>
    <t>4688756</t>
  </si>
  <si>
    <t>4688765</t>
  </si>
  <si>
    <t>4688779</t>
  </si>
  <si>
    <t>4688793</t>
  </si>
  <si>
    <t>4688797</t>
  </si>
  <si>
    <t>5299127</t>
  </si>
  <si>
    <t>5373031</t>
  </si>
  <si>
    <t>5507073</t>
  </si>
  <si>
    <t>5533313</t>
  </si>
  <si>
    <t>627,A</t>
  </si>
  <si>
    <t>5538620</t>
  </si>
  <si>
    <t>5554803</t>
  </si>
  <si>
    <t>5571524</t>
  </si>
  <si>
    <t>5591364</t>
  </si>
  <si>
    <t>5591365</t>
  </si>
  <si>
    <t>5591366</t>
  </si>
  <si>
    <t>101,J</t>
  </si>
  <si>
    <t>5591709</t>
  </si>
  <si>
    <t>5760634</t>
  </si>
  <si>
    <t>5764183</t>
  </si>
  <si>
    <t>5771047</t>
  </si>
  <si>
    <t>5802477</t>
  </si>
  <si>
    <t>5822348</t>
  </si>
  <si>
    <t>5822353</t>
  </si>
  <si>
    <t>5854179</t>
  </si>
  <si>
    <t>617,C</t>
  </si>
  <si>
    <t>5887001</t>
  </si>
  <si>
    <t>625,A</t>
  </si>
  <si>
    <t>5887002</t>
  </si>
  <si>
    <t>625,B</t>
  </si>
  <si>
    <t>5887003</t>
  </si>
  <si>
    <t>625,C</t>
  </si>
  <si>
    <t>5887004</t>
  </si>
  <si>
    <t>625,D</t>
  </si>
  <si>
    <t>5887005</t>
  </si>
  <si>
    <t>625,E</t>
  </si>
  <si>
    <t>5887006</t>
  </si>
  <si>
    <t>625,F</t>
  </si>
  <si>
    <t>5887007</t>
  </si>
  <si>
    <t>625,G</t>
  </si>
  <si>
    <t>5887008</t>
  </si>
  <si>
    <t>625,H</t>
  </si>
  <si>
    <t>589653</t>
  </si>
  <si>
    <t>5935950</t>
  </si>
  <si>
    <t>5938916</t>
  </si>
  <si>
    <t>5938917</t>
  </si>
  <si>
    <t>5996307</t>
  </si>
  <si>
    <t>6015806</t>
  </si>
  <si>
    <t>6022573</t>
  </si>
  <si>
    <t>6064479</t>
  </si>
  <si>
    <t>619,C</t>
  </si>
  <si>
    <t>6071611</t>
  </si>
  <si>
    <t>6085694</t>
  </si>
  <si>
    <t>6085849</t>
  </si>
  <si>
    <t>6090644</t>
  </si>
  <si>
    <t>6090645</t>
  </si>
  <si>
    <t>101,F</t>
  </si>
  <si>
    <t>6123384</t>
  </si>
  <si>
    <t>619,J</t>
  </si>
  <si>
    <t>6130352</t>
  </si>
  <si>
    <t>6130353</t>
  </si>
  <si>
    <t>6132816</t>
  </si>
  <si>
    <t>6132817</t>
  </si>
  <si>
    <t>6132821</t>
  </si>
  <si>
    <t>6132823</t>
  </si>
  <si>
    <t>6132830</t>
  </si>
  <si>
    <t>6132831</t>
  </si>
  <si>
    <t>6132833</t>
  </si>
  <si>
    <t>6132844</t>
  </si>
  <si>
    <t>83,E</t>
  </si>
  <si>
    <t>6132849</t>
  </si>
  <si>
    <t>6132850</t>
  </si>
  <si>
    <t>6132851</t>
  </si>
  <si>
    <t>6132926</t>
  </si>
  <si>
    <t>619,G</t>
  </si>
  <si>
    <t>6134143</t>
  </si>
  <si>
    <t>6139001</t>
  </si>
  <si>
    <t>6144002</t>
  </si>
  <si>
    <t>6186228</t>
  </si>
  <si>
    <t>617,A</t>
  </si>
  <si>
    <t>6190643</t>
  </si>
  <si>
    <t>6191260</t>
  </si>
  <si>
    <t>6191261</t>
  </si>
  <si>
    <t>6192094</t>
  </si>
  <si>
    <t>101,H</t>
  </si>
  <si>
    <t>6194572</t>
  </si>
  <si>
    <t>6241639</t>
  </si>
  <si>
    <t>624941</t>
  </si>
  <si>
    <t>624944</t>
  </si>
  <si>
    <t>625008</t>
  </si>
  <si>
    <t>625016</t>
  </si>
  <si>
    <t>627807</t>
  </si>
  <si>
    <t>627837</t>
  </si>
  <si>
    <t>627843</t>
  </si>
  <si>
    <t>635440</t>
  </si>
  <si>
    <t>635451</t>
  </si>
  <si>
    <t>635453</t>
  </si>
  <si>
    <t>638037</t>
  </si>
  <si>
    <t>641277</t>
  </si>
  <si>
    <t>641282</t>
  </si>
  <si>
    <t>641285</t>
  </si>
  <si>
    <t>641286</t>
  </si>
  <si>
    <t>641288</t>
  </si>
  <si>
    <t>6421077</t>
  </si>
  <si>
    <t>6428606</t>
  </si>
  <si>
    <t>6429309</t>
  </si>
  <si>
    <t>6435971</t>
  </si>
  <si>
    <t>6445195</t>
  </si>
  <si>
    <t>6457990</t>
  </si>
  <si>
    <t>6524124</t>
  </si>
  <si>
    <t>6525287</t>
  </si>
  <si>
    <t>6525412</t>
  </si>
  <si>
    <t>6527186</t>
  </si>
  <si>
    <t>92521</t>
  </si>
  <si>
    <t>92535</t>
  </si>
  <si>
    <t>92552</t>
  </si>
  <si>
    <t>92566</t>
  </si>
  <si>
    <t>2763167</t>
  </si>
  <si>
    <t>4126816</t>
  </si>
  <si>
    <t>W03-C-Schaerbeek-FH12</t>
  </si>
  <si>
    <t>W03-C-Schaerbeek-FH13</t>
  </si>
  <si>
    <t>1052291</t>
  </si>
  <si>
    <t>1052292</t>
  </si>
  <si>
    <t>1052293</t>
  </si>
  <si>
    <t>1052294</t>
  </si>
  <si>
    <t>1052295</t>
  </si>
  <si>
    <t>Rue Henri Maubel</t>
  </si>
  <si>
    <t>1052296</t>
  </si>
  <si>
    <t>1052297</t>
  </si>
  <si>
    <t>1052298</t>
  </si>
  <si>
    <t>1052299</t>
  </si>
  <si>
    <t>1052300</t>
  </si>
  <si>
    <t>1052325</t>
  </si>
  <si>
    <t>1052336</t>
  </si>
  <si>
    <t>1052337</t>
  </si>
  <si>
    <t>1052338</t>
  </si>
  <si>
    <t>1052339</t>
  </si>
  <si>
    <t>1052340</t>
  </si>
  <si>
    <t>1052341</t>
  </si>
  <si>
    <t>1052342</t>
  </si>
  <si>
    <t>1052343</t>
  </si>
  <si>
    <t>1052344</t>
  </si>
  <si>
    <t>1052345</t>
  </si>
  <si>
    <t>1052346</t>
  </si>
  <si>
    <t>1052347</t>
  </si>
  <si>
    <t>1053460</t>
  </si>
  <si>
    <t>Rue du Vignoble</t>
  </si>
  <si>
    <t>1053461</t>
  </si>
  <si>
    <t>1053462</t>
  </si>
  <si>
    <t>1053463</t>
  </si>
  <si>
    <t>Rue de Bourgogne</t>
  </si>
  <si>
    <t>1053464</t>
  </si>
  <si>
    <t>1053465</t>
  </si>
  <si>
    <t>1053466</t>
  </si>
  <si>
    <t>1053468</t>
  </si>
  <si>
    <t>1053469</t>
  </si>
  <si>
    <t>Avenue d'Uccle</t>
  </si>
  <si>
    <t>1053470</t>
  </si>
  <si>
    <t>1053471</t>
  </si>
  <si>
    <t>1053473</t>
  </si>
  <si>
    <t>1053507</t>
  </si>
  <si>
    <t>1053510</t>
  </si>
  <si>
    <t>1053511</t>
  </si>
  <si>
    <t>1053512</t>
  </si>
  <si>
    <t>1053513</t>
  </si>
  <si>
    <t>1053514</t>
  </si>
  <si>
    <t>Rue d'Huart</t>
  </si>
  <si>
    <t>1053515</t>
  </si>
  <si>
    <t>1053518</t>
  </si>
  <si>
    <t>Rue Prosper Matthijs</t>
  </si>
  <si>
    <t>1053519</t>
  </si>
  <si>
    <t>1053520</t>
  </si>
  <si>
    <t>1053525</t>
  </si>
  <si>
    <t>1053526</t>
  </si>
  <si>
    <t>1053527</t>
  </si>
  <si>
    <t>1053528</t>
  </si>
  <si>
    <t>1053529</t>
  </si>
  <si>
    <t>1053530</t>
  </si>
  <si>
    <t>1053531</t>
  </si>
  <si>
    <t>1053532</t>
  </si>
  <si>
    <t>1053533</t>
  </si>
  <si>
    <t>1053534</t>
  </si>
  <si>
    <t>1053535</t>
  </si>
  <si>
    <t>1053536</t>
  </si>
  <si>
    <t>Avenue Zaman</t>
  </si>
  <si>
    <t>1053537</t>
  </si>
  <si>
    <t>1053538</t>
  </si>
  <si>
    <t>1053539</t>
  </si>
  <si>
    <t>1053540</t>
  </si>
  <si>
    <t>1054375</t>
  </si>
  <si>
    <t>1054377</t>
  </si>
  <si>
    <t>1054380</t>
  </si>
  <si>
    <t>Avenue Pénélope</t>
  </si>
  <si>
    <t>1054381</t>
  </si>
  <si>
    <t>1054382</t>
  </si>
  <si>
    <t>1054384</t>
  </si>
  <si>
    <t>1054386</t>
  </si>
  <si>
    <t>1054387</t>
  </si>
  <si>
    <t>1054390</t>
  </si>
  <si>
    <t>Avenue Ulysse</t>
  </si>
  <si>
    <t>1054391</t>
  </si>
  <si>
    <t>1054392</t>
  </si>
  <si>
    <t>1054393</t>
  </si>
  <si>
    <t>1054394</t>
  </si>
  <si>
    <t>1054395</t>
  </si>
  <si>
    <t>1054396</t>
  </si>
  <si>
    <t>Avenue Télémaque</t>
  </si>
  <si>
    <t>1054397</t>
  </si>
  <si>
    <t>1054398</t>
  </si>
  <si>
    <t>1054399</t>
  </si>
  <si>
    <t>1054400</t>
  </si>
  <si>
    <t>1054401</t>
  </si>
  <si>
    <t>1054435</t>
  </si>
  <si>
    <t>1054436</t>
  </si>
  <si>
    <t>1054437</t>
  </si>
  <si>
    <t>1054438</t>
  </si>
  <si>
    <t>1054439</t>
  </si>
  <si>
    <t>1054440</t>
  </si>
  <si>
    <t>1054537</t>
  </si>
  <si>
    <t>Avenue Minerve</t>
  </si>
  <si>
    <t>1054539</t>
  </si>
  <si>
    <t>1054540</t>
  </si>
  <si>
    <t>1054541</t>
  </si>
  <si>
    <t>1054542</t>
  </si>
  <si>
    <t>1054543</t>
  </si>
  <si>
    <t>1054544</t>
  </si>
  <si>
    <t>1054545</t>
  </si>
  <si>
    <t>1054546</t>
  </si>
  <si>
    <t>1054547</t>
  </si>
  <si>
    <t>1054548</t>
  </si>
  <si>
    <t>1054549</t>
  </si>
  <si>
    <t>1054550</t>
  </si>
  <si>
    <t>1054551</t>
  </si>
  <si>
    <t>1054552</t>
  </si>
  <si>
    <t>1054553</t>
  </si>
  <si>
    <t>1054554</t>
  </si>
  <si>
    <t>1054557</t>
  </si>
  <si>
    <t>1054558</t>
  </si>
  <si>
    <t>1054559</t>
  </si>
  <si>
    <t>1054560</t>
  </si>
  <si>
    <t>1054561</t>
  </si>
  <si>
    <t>1054566</t>
  </si>
  <si>
    <t>1054766</t>
  </si>
  <si>
    <t>1054767</t>
  </si>
  <si>
    <t>1054768</t>
  </si>
  <si>
    <t>1054771</t>
  </si>
  <si>
    <t>1054772</t>
  </si>
  <si>
    <t>1054773</t>
  </si>
  <si>
    <t>1054774</t>
  </si>
  <si>
    <t>1054775</t>
  </si>
  <si>
    <t>1054777</t>
  </si>
  <si>
    <t>1054778</t>
  </si>
  <si>
    <t>1054779</t>
  </si>
  <si>
    <t>1054780</t>
  </si>
  <si>
    <t>1054782</t>
  </si>
  <si>
    <t>1054783</t>
  </si>
  <si>
    <t>1054784</t>
  </si>
  <si>
    <t>1054785</t>
  </si>
  <si>
    <t>1054789</t>
  </si>
  <si>
    <t>1055983</t>
  </si>
  <si>
    <t>1055984</t>
  </si>
  <si>
    <t>1055985</t>
  </si>
  <si>
    <t>1056019</t>
  </si>
  <si>
    <t>Rue du Mystère</t>
  </si>
  <si>
    <t>1056020</t>
  </si>
  <si>
    <t>1056021</t>
  </si>
  <si>
    <t>1056022</t>
  </si>
  <si>
    <t>1056023</t>
  </si>
  <si>
    <t>1056024</t>
  </si>
  <si>
    <t>1056025</t>
  </si>
  <si>
    <t>1056026</t>
  </si>
  <si>
    <t>1056027</t>
  </si>
  <si>
    <t>1056028</t>
  </si>
  <si>
    <t>1056029</t>
  </si>
  <si>
    <t>1056030</t>
  </si>
  <si>
    <t>1056031</t>
  </si>
  <si>
    <t>1056032</t>
  </si>
  <si>
    <t>1056034</t>
  </si>
  <si>
    <t>1056035</t>
  </si>
  <si>
    <t>1056036</t>
  </si>
  <si>
    <t>1056037</t>
  </si>
  <si>
    <t>1056038</t>
  </si>
  <si>
    <t>1056173</t>
  </si>
  <si>
    <t>1056175</t>
  </si>
  <si>
    <t>1056176</t>
  </si>
  <si>
    <t>1056178</t>
  </si>
  <si>
    <t>1056180</t>
  </si>
  <si>
    <t>1056181</t>
  </si>
  <si>
    <t>1056182</t>
  </si>
  <si>
    <t>1056183</t>
  </si>
  <si>
    <t>1056207</t>
  </si>
  <si>
    <t>1056592</t>
  </si>
  <si>
    <t>1056736</t>
  </si>
  <si>
    <t>1105242</t>
  </si>
  <si>
    <t>1105246</t>
  </si>
  <si>
    <t>1168725</t>
  </si>
  <si>
    <t>1168728</t>
  </si>
  <si>
    <t>1270374</t>
  </si>
  <si>
    <t>1296282</t>
  </si>
  <si>
    <t>1303723</t>
  </si>
  <si>
    <t>1309310</t>
  </si>
  <si>
    <t>1319577</t>
  </si>
  <si>
    <t>1325621</t>
  </si>
  <si>
    <t>1325622</t>
  </si>
  <si>
    <t>1325623</t>
  </si>
  <si>
    <t>1325624</t>
  </si>
  <si>
    <t>1325633</t>
  </si>
  <si>
    <t>1329823</t>
  </si>
  <si>
    <t>1334684</t>
  </si>
  <si>
    <t>13470</t>
  </si>
  <si>
    <t>1352102</t>
  </si>
  <si>
    <t>1361585</t>
  </si>
  <si>
    <t>1366380</t>
  </si>
  <si>
    <t>1371846</t>
  </si>
  <si>
    <t>1438339</t>
  </si>
  <si>
    <t>1446331</t>
  </si>
  <si>
    <t>1448873</t>
  </si>
  <si>
    <t>1448887</t>
  </si>
  <si>
    <t>1452908</t>
  </si>
  <si>
    <t>1454993</t>
  </si>
  <si>
    <t>1456075</t>
  </si>
  <si>
    <t>1460465</t>
  </si>
  <si>
    <t>1461833</t>
  </si>
  <si>
    <t>1464289</t>
  </si>
  <si>
    <t>1477286</t>
  </si>
  <si>
    <t>1480035</t>
  </si>
  <si>
    <t>1483918</t>
  </si>
  <si>
    <t>1486726</t>
  </si>
  <si>
    <t>1496114</t>
  </si>
  <si>
    <t>1496544</t>
  </si>
  <si>
    <t>1503316</t>
  </si>
  <si>
    <t>1508229</t>
  </si>
  <si>
    <t>1508835</t>
  </si>
  <si>
    <t>1511808</t>
  </si>
  <si>
    <t>1520403</t>
  </si>
  <si>
    <t>1523226</t>
  </si>
  <si>
    <t>1625254</t>
  </si>
  <si>
    <t>1625255</t>
  </si>
  <si>
    <t>1625256</t>
  </si>
  <si>
    <t>1625257</t>
  </si>
  <si>
    <t>1625258</t>
  </si>
  <si>
    <t>1625259</t>
  </si>
  <si>
    <t>1625260</t>
  </si>
  <si>
    <t>1625261</t>
  </si>
  <si>
    <t>1625262</t>
  </si>
  <si>
    <t>1625263</t>
  </si>
  <si>
    <t>1625264</t>
  </si>
  <si>
    <t>1625265</t>
  </si>
  <si>
    <t>1625266</t>
  </si>
  <si>
    <t>1625267</t>
  </si>
  <si>
    <t>1625268</t>
  </si>
  <si>
    <t>1625269</t>
  </si>
  <si>
    <t>1625270</t>
  </si>
  <si>
    <t>1625271</t>
  </si>
  <si>
    <t>1625273</t>
  </si>
  <si>
    <t>1625274</t>
  </si>
  <si>
    <t>1625275</t>
  </si>
  <si>
    <t>1625278</t>
  </si>
  <si>
    <t>1625279</t>
  </si>
  <si>
    <t>1625280</t>
  </si>
  <si>
    <t>1625281</t>
  </si>
  <si>
    <t>1625282</t>
  </si>
  <si>
    <t>1625283</t>
  </si>
  <si>
    <t>1625284</t>
  </si>
  <si>
    <t>1625285</t>
  </si>
  <si>
    <t>1625286</t>
  </si>
  <si>
    <t>1625287</t>
  </si>
  <si>
    <t>1625288</t>
  </si>
  <si>
    <t>1625289</t>
  </si>
  <si>
    <t>1625290</t>
  </si>
  <si>
    <t>1625291</t>
  </si>
  <si>
    <t>1625292</t>
  </si>
  <si>
    <t>1625294</t>
  </si>
  <si>
    <t>1625295</t>
  </si>
  <si>
    <t>1625296</t>
  </si>
  <si>
    <t>1625297</t>
  </si>
  <si>
    <t>1625298</t>
  </si>
  <si>
    <t>1625299</t>
  </si>
  <si>
    <t>1625300</t>
  </si>
  <si>
    <t>1625301</t>
  </si>
  <si>
    <t>1625302</t>
  </si>
  <si>
    <t>1625303</t>
  </si>
  <si>
    <t>1625304</t>
  </si>
  <si>
    <t>1625305</t>
  </si>
  <si>
    <t>1625306</t>
  </si>
  <si>
    <t>1625307</t>
  </si>
  <si>
    <t>1625309</t>
  </si>
  <si>
    <t>1625310</t>
  </si>
  <si>
    <t>1625311</t>
  </si>
  <si>
    <t>1625312</t>
  </si>
  <si>
    <t>1625771</t>
  </si>
  <si>
    <t>1625775</t>
  </si>
  <si>
    <t>1625776</t>
  </si>
  <si>
    <t>1625777</t>
  </si>
  <si>
    <t>1625778</t>
  </si>
  <si>
    <t>1625779</t>
  </si>
  <si>
    <t>1626093</t>
  </si>
  <si>
    <t>1626555</t>
  </si>
  <si>
    <t>1626558</t>
  </si>
  <si>
    <t>1626560</t>
  </si>
  <si>
    <t>1626563</t>
  </si>
  <si>
    <t>1626565</t>
  </si>
  <si>
    <t>1626567</t>
  </si>
  <si>
    <t>1626570</t>
  </si>
  <si>
    <t>1626573</t>
  </si>
  <si>
    <t>1626574</t>
  </si>
  <si>
    <t>1626577</t>
  </si>
  <si>
    <t>1626580</t>
  </si>
  <si>
    <t>1626582</t>
  </si>
  <si>
    <t>1626583</t>
  </si>
  <si>
    <t>1626586</t>
  </si>
  <si>
    <t>1626587</t>
  </si>
  <si>
    <t>1626588</t>
  </si>
  <si>
    <t>1626590</t>
  </si>
  <si>
    <t>1626591</t>
  </si>
  <si>
    <t>1626868</t>
  </si>
  <si>
    <t>1626869</t>
  </si>
  <si>
    <t>1626870</t>
  </si>
  <si>
    <t>1626871</t>
  </si>
  <si>
    <t>1626872</t>
  </si>
  <si>
    <t>1626873</t>
  </si>
  <si>
    <t>1626878</t>
  </si>
  <si>
    <t>1626879</t>
  </si>
  <si>
    <t>1626881</t>
  </si>
  <si>
    <t>1626884</t>
  </si>
  <si>
    <t>1626887</t>
  </si>
  <si>
    <t>1626889</t>
  </si>
  <si>
    <t>1626891</t>
  </si>
  <si>
    <t>1626892</t>
  </si>
  <si>
    <t>1626894</t>
  </si>
  <si>
    <t>1626896</t>
  </si>
  <si>
    <t>1626898</t>
  </si>
  <si>
    <t>1626900</t>
  </si>
  <si>
    <t>1626902</t>
  </si>
  <si>
    <t>1626905</t>
  </si>
  <si>
    <t>1626907</t>
  </si>
  <si>
    <t>1626909</t>
  </si>
  <si>
    <t>1626910</t>
  </si>
  <si>
    <t>1626911</t>
  </si>
  <si>
    <t>1626912</t>
  </si>
  <si>
    <t>1626913</t>
  </si>
  <si>
    <t>1626914</t>
  </si>
  <si>
    <t>1626915</t>
  </si>
  <si>
    <t>1626918</t>
  </si>
  <si>
    <t>1626978</t>
  </si>
  <si>
    <t>1626979</t>
  </si>
  <si>
    <t>1626980</t>
  </si>
  <si>
    <t>1626981</t>
  </si>
  <si>
    <t>1626982</t>
  </si>
  <si>
    <t>1626984</t>
  </si>
  <si>
    <t>1626985</t>
  </si>
  <si>
    <t>1626986</t>
  </si>
  <si>
    <t>1626987</t>
  </si>
  <si>
    <t>1626988</t>
  </si>
  <si>
    <t>1626990</t>
  </si>
  <si>
    <t>1626991</t>
  </si>
  <si>
    <t>1626992</t>
  </si>
  <si>
    <t>1626993</t>
  </si>
  <si>
    <t>1626994</t>
  </si>
  <si>
    <t>1626996</t>
  </si>
  <si>
    <t>1626997</t>
  </si>
  <si>
    <t>1626998</t>
  </si>
  <si>
    <t>1626999</t>
  </si>
  <si>
    <t>1627000</t>
  </si>
  <si>
    <t>1627002</t>
  </si>
  <si>
    <t>1627003</t>
  </si>
  <si>
    <t>1627004</t>
  </si>
  <si>
    <t>1627006</t>
  </si>
  <si>
    <t>1627007</t>
  </si>
  <si>
    <t>1627008</t>
  </si>
  <si>
    <t>1627009</t>
  </si>
  <si>
    <t>1627010</t>
  </si>
  <si>
    <t>1627012</t>
  </si>
  <si>
    <t>1627013</t>
  </si>
  <si>
    <t>1627297</t>
  </si>
  <si>
    <t>1627298</t>
  </si>
  <si>
    <t>1627299</t>
  </si>
  <si>
    <t>1627300</t>
  </si>
  <si>
    <t>1627301</t>
  </si>
  <si>
    <t>1627302</t>
  </si>
  <si>
    <t>1627307</t>
  </si>
  <si>
    <t>1627308</t>
  </si>
  <si>
    <t>1627309</t>
  </si>
  <si>
    <t>1627310</t>
  </si>
  <si>
    <t>1627311</t>
  </si>
  <si>
    <t>1627312</t>
  </si>
  <si>
    <t>1627313</t>
  </si>
  <si>
    <t>1627314</t>
  </si>
  <si>
    <t>1627315</t>
  </si>
  <si>
    <t>1627316</t>
  </si>
  <si>
    <t>1627317</t>
  </si>
  <si>
    <t>1627318</t>
  </si>
  <si>
    <t>1627321</t>
  </si>
  <si>
    <t>1627323</t>
  </si>
  <si>
    <t>1627325</t>
  </si>
  <si>
    <t>1627327</t>
  </si>
  <si>
    <t>1627328</t>
  </si>
  <si>
    <t>1627329</t>
  </si>
  <si>
    <t>1627330</t>
  </si>
  <si>
    <t>1627331</t>
  </si>
  <si>
    <t>1627332</t>
  </si>
  <si>
    <t>1627333</t>
  </si>
  <si>
    <t>1627334</t>
  </si>
  <si>
    <t>1627335</t>
  </si>
  <si>
    <t>1627336</t>
  </si>
  <si>
    <t>1627337</t>
  </si>
  <si>
    <t>1627338</t>
  </si>
  <si>
    <t>1627339</t>
  </si>
  <si>
    <t>1627342</t>
  </si>
  <si>
    <t>1627344</t>
  </si>
  <si>
    <t>1627345</t>
  </si>
  <si>
    <t>1627346</t>
  </si>
  <si>
    <t>1627347</t>
  </si>
  <si>
    <t>1627348</t>
  </si>
  <si>
    <t>1627349</t>
  </si>
  <si>
    <t>1627350</t>
  </si>
  <si>
    <t>1627351</t>
  </si>
  <si>
    <t>1627352</t>
  </si>
  <si>
    <t>1627353</t>
  </si>
  <si>
    <t>1627355</t>
  </si>
  <si>
    <t>1627357</t>
  </si>
  <si>
    <t>1627449</t>
  </si>
  <si>
    <t>1627450</t>
  </si>
  <si>
    <t>1627452</t>
  </si>
  <si>
    <t>1627453</t>
  </si>
  <si>
    <t>1627454</t>
  </si>
  <si>
    <t>1627455</t>
  </si>
  <si>
    <t>1627456</t>
  </si>
  <si>
    <t>1627457</t>
  </si>
  <si>
    <t>1627458</t>
  </si>
  <si>
    <t>1627459</t>
  </si>
  <si>
    <t>1627460</t>
  </si>
  <si>
    <t>1627461</t>
  </si>
  <si>
    <t>1627462</t>
  </si>
  <si>
    <t>1627463</t>
  </si>
  <si>
    <t>1627464</t>
  </si>
  <si>
    <t>1627466</t>
  </si>
  <si>
    <t>1627467</t>
  </si>
  <si>
    <t>1627468</t>
  </si>
  <si>
    <t>1627471</t>
  </si>
  <si>
    <t>1627472</t>
  </si>
  <si>
    <t>1627691</t>
  </si>
  <si>
    <t>1627692</t>
  </si>
  <si>
    <t>1627693</t>
  </si>
  <si>
    <t>1627694</t>
  </si>
  <si>
    <t>1627695</t>
  </si>
  <si>
    <t>1627696</t>
  </si>
  <si>
    <t>1627697</t>
  </si>
  <si>
    <t>1627698</t>
  </si>
  <si>
    <t>1627700</t>
  </si>
  <si>
    <t>1627701</t>
  </si>
  <si>
    <t>1627702</t>
  </si>
  <si>
    <t>1627704</t>
  </si>
  <si>
    <t>1627705</t>
  </si>
  <si>
    <t>1627706</t>
  </si>
  <si>
    <t>1627707</t>
  </si>
  <si>
    <t>1627708</t>
  </si>
  <si>
    <t>1627709</t>
  </si>
  <si>
    <t>1627710</t>
  </si>
  <si>
    <t>1627711</t>
  </si>
  <si>
    <t>1627712</t>
  </si>
  <si>
    <t>1627713</t>
  </si>
  <si>
    <t>1627714</t>
  </si>
  <si>
    <t>1627715</t>
  </si>
  <si>
    <t>1627716</t>
  </si>
  <si>
    <t>1627717</t>
  </si>
  <si>
    <t>1627718</t>
  </si>
  <si>
    <t>1627719</t>
  </si>
  <si>
    <t>1627720</t>
  </si>
  <si>
    <t>1627721</t>
  </si>
  <si>
    <t>1627722</t>
  </si>
  <si>
    <t>1627743</t>
  </si>
  <si>
    <t>1627745</t>
  </si>
  <si>
    <t>1627747</t>
  </si>
  <si>
    <t>1627749</t>
  </si>
  <si>
    <t>1627751</t>
  </si>
  <si>
    <t>1627753</t>
  </si>
  <si>
    <t>1627755</t>
  </si>
  <si>
    <t>1627760</t>
  </si>
  <si>
    <t>1627762</t>
  </si>
  <si>
    <t>1627764</t>
  </si>
  <si>
    <t>1627767</t>
  </si>
  <si>
    <t>1627769</t>
  </si>
  <si>
    <t>1627772</t>
  </si>
  <si>
    <t>1627773</t>
  </si>
  <si>
    <t>1628467</t>
  </si>
  <si>
    <t>1628468</t>
  </si>
  <si>
    <t>1628472</t>
  </si>
  <si>
    <t>1628473</t>
  </si>
  <si>
    <t>1628478</t>
  </si>
  <si>
    <t>1628482</t>
  </si>
  <si>
    <t>1628483</t>
  </si>
  <si>
    <t>1628484</t>
  </si>
  <si>
    <t>1628485</t>
  </si>
  <si>
    <t>1628486</t>
  </si>
  <si>
    <t>1628487</t>
  </si>
  <si>
    <t>1628488</t>
  </si>
  <si>
    <t>1628489</t>
  </si>
  <si>
    <t>1628490</t>
  </si>
  <si>
    <t>1628491</t>
  </si>
  <si>
    <t>1628492</t>
  </si>
  <si>
    <t>1628493</t>
  </si>
  <si>
    <t>1628494</t>
  </si>
  <si>
    <t>1628495</t>
  </si>
  <si>
    <t>1628496</t>
  </si>
  <si>
    <t>1628497</t>
  </si>
  <si>
    <t>1628498</t>
  </si>
  <si>
    <t>1628499</t>
  </si>
  <si>
    <t>1628500</t>
  </si>
  <si>
    <t>1628501</t>
  </si>
  <si>
    <t>1628502</t>
  </si>
  <si>
    <t>1628503</t>
  </si>
  <si>
    <t>1628504</t>
  </si>
  <si>
    <t>1628505</t>
  </si>
  <si>
    <t>1628506</t>
  </si>
  <si>
    <t>1628507</t>
  </si>
  <si>
    <t>1628508</t>
  </si>
  <si>
    <t>1628509</t>
  </si>
  <si>
    <t>1628510</t>
  </si>
  <si>
    <t>1628511</t>
  </si>
  <si>
    <t>1628512</t>
  </si>
  <si>
    <t>1628513</t>
  </si>
  <si>
    <t>1628514</t>
  </si>
  <si>
    <t>1628515</t>
  </si>
  <si>
    <t>1628516</t>
  </si>
  <si>
    <t>1628517</t>
  </si>
  <si>
    <t>1628518</t>
  </si>
  <si>
    <t>1628519</t>
  </si>
  <si>
    <t>1628520</t>
  </si>
  <si>
    <t>1628521</t>
  </si>
  <si>
    <t>1628522</t>
  </si>
  <si>
    <t>1628523</t>
  </si>
  <si>
    <t>1628524</t>
  </si>
  <si>
    <t>1628526</t>
  </si>
  <si>
    <t>1628527</t>
  </si>
  <si>
    <t>1628528</t>
  </si>
  <si>
    <t>1628529</t>
  </si>
  <si>
    <t>1628530</t>
  </si>
  <si>
    <t>1628531</t>
  </si>
  <si>
    <t>1628532</t>
  </si>
  <si>
    <t>1628533</t>
  </si>
  <si>
    <t>1628534</t>
  </si>
  <si>
    <t>1628535</t>
  </si>
  <si>
    <t>1628536</t>
  </si>
  <si>
    <t>1628537</t>
  </si>
  <si>
    <t>1628538</t>
  </si>
  <si>
    <t>1628539</t>
  </si>
  <si>
    <t>1628540</t>
  </si>
  <si>
    <t>1628541</t>
  </si>
  <si>
    <t>1628542</t>
  </si>
  <si>
    <t>1628543</t>
  </si>
  <si>
    <t>1628544</t>
  </si>
  <si>
    <t>1628545</t>
  </si>
  <si>
    <t>1628546</t>
  </si>
  <si>
    <t>1628547</t>
  </si>
  <si>
    <t>1628548</t>
  </si>
  <si>
    <t>1628549</t>
  </si>
  <si>
    <t>1628550</t>
  </si>
  <si>
    <t>1628551</t>
  </si>
  <si>
    <t>1628552</t>
  </si>
  <si>
    <t>1628553</t>
  </si>
  <si>
    <t>1628554</t>
  </si>
  <si>
    <t>1628555</t>
  </si>
  <si>
    <t>1628556</t>
  </si>
  <si>
    <t>1628557</t>
  </si>
  <si>
    <t>1628558</t>
  </si>
  <si>
    <t>1628912</t>
  </si>
  <si>
    <t>1628915</t>
  </si>
  <si>
    <t>1628917</t>
  </si>
  <si>
    <t>1628918</t>
  </si>
  <si>
    <t>1629137</t>
  </si>
  <si>
    <t>1629138</t>
  </si>
  <si>
    <t>1629139</t>
  </si>
  <si>
    <t>1629140</t>
  </si>
  <si>
    <t>1629142</t>
  </si>
  <si>
    <t>1629145</t>
  </si>
  <si>
    <t>1629146</t>
  </si>
  <si>
    <t>1629147</t>
  </si>
  <si>
    <t>1629148</t>
  </si>
  <si>
    <t>1629149</t>
  </si>
  <si>
    <t>1629150</t>
  </si>
  <si>
    <t>1629151</t>
  </si>
  <si>
    <t>1629152</t>
  </si>
  <si>
    <t>1629153</t>
  </si>
  <si>
    <t>1629154</t>
  </si>
  <si>
    <t>1629155</t>
  </si>
  <si>
    <t>1629156</t>
  </si>
  <si>
    <t>1629157</t>
  </si>
  <si>
    <t>1629158</t>
  </si>
  <si>
    <t>1629159</t>
  </si>
  <si>
    <t>1629160</t>
  </si>
  <si>
    <t>1629162</t>
  </si>
  <si>
    <t>1629163</t>
  </si>
  <si>
    <t>1629165</t>
  </si>
  <si>
    <t>1629167</t>
  </si>
  <si>
    <t>1629170</t>
  </si>
  <si>
    <t>1629172</t>
  </si>
  <si>
    <t>1629173</t>
  </si>
  <si>
    <t>1629176</t>
  </si>
  <si>
    <t>1629177</t>
  </si>
  <si>
    <t>1629179</t>
  </si>
  <si>
    <t>1629180</t>
  </si>
  <si>
    <t>1629182</t>
  </si>
  <si>
    <t>1629183</t>
  </si>
  <si>
    <t>1629184</t>
  </si>
  <si>
    <t>1629186</t>
  </si>
  <si>
    <t>1629188</t>
  </si>
  <si>
    <t>1629190</t>
  </si>
  <si>
    <t>1629191</t>
  </si>
  <si>
    <t>1629194</t>
  </si>
  <si>
    <t>1629195</t>
  </si>
  <si>
    <t>1629196</t>
  </si>
  <si>
    <t>1629197</t>
  </si>
  <si>
    <t>1629198</t>
  </si>
  <si>
    <t>1629199</t>
  </si>
  <si>
    <t>1629200</t>
  </si>
  <si>
    <t>1629201</t>
  </si>
  <si>
    <t>1629202</t>
  </si>
  <si>
    <t>1629203</t>
  </si>
  <si>
    <t>1629204</t>
  </si>
  <si>
    <t>1629205</t>
  </si>
  <si>
    <t>1629206</t>
  </si>
  <si>
    <t>1629207</t>
  </si>
  <si>
    <t>1629209</t>
  </si>
  <si>
    <t>1629210</t>
  </si>
  <si>
    <t>1629211</t>
  </si>
  <si>
    <t>1629212</t>
  </si>
  <si>
    <t>1629213</t>
  </si>
  <si>
    <t>1629214</t>
  </si>
  <si>
    <t>1629215</t>
  </si>
  <si>
    <t>1629216</t>
  </si>
  <si>
    <t>1629217</t>
  </si>
  <si>
    <t>1629218</t>
  </si>
  <si>
    <t>1629219</t>
  </si>
  <si>
    <t>1629220</t>
  </si>
  <si>
    <t>1629221</t>
  </si>
  <si>
    <t>1629222</t>
  </si>
  <si>
    <t>1629224</t>
  </si>
  <si>
    <t>1629226</t>
  </si>
  <si>
    <t>1629228</t>
  </si>
  <si>
    <t>1629230</t>
  </si>
  <si>
    <t>1629232</t>
  </si>
  <si>
    <t>1629304</t>
  </si>
  <si>
    <t>1629307</t>
  </si>
  <si>
    <t>1629308</t>
  </si>
  <si>
    <t>1629309</t>
  </si>
  <si>
    <t>1629310</t>
  </si>
  <si>
    <t>1629311</t>
  </si>
  <si>
    <t>1629312</t>
  </si>
  <si>
    <t>1629313</t>
  </si>
  <si>
    <t>1629314</t>
  </si>
  <si>
    <t>1629315</t>
  </si>
  <si>
    <t>1629316</t>
  </si>
  <si>
    <t>1629317</t>
  </si>
  <si>
    <t>1629320</t>
  </si>
  <si>
    <t>1629321</t>
  </si>
  <si>
    <t>1629322</t>
  </si>
  <si>
    <t>1629323</t>
  </si>
  <si>
    <t>1629324</t>
  </si>
  <si>
    <t>1629325</t>
  </si>
  <si>
    <t>1629326</t>
  </si>
  <si>
    <t>1629328</t>
  </si>
  <si>
    <t>1629330</t>
  </si>
  <si>
    <t>1629331</t>
  </si>
  <si>
    <t>1629332</t>
  </si>
  <si>
    <t>1629333</t>
  </si>
  <si>
    <t>1629334</t>
  </si>
  <si>
    <t>1629335</t>
  </si>
  <si>
    <t>1629336</t>
  </si>
  <si>
    <t>1629337</t>
  </si>
  <si>
    <t>1629338</t>
  </si>
  <si>
    <t>1629339</t>
  </si>
  <si>
    <t>1629340</t>
  </si>
  <si>
    <t>1629341</t>
  </si>
  <si>
    <t>1629342</t>
  </si>
  <si>
    <t>1629346</t>
  </si>
  <si>
    <t>1629347</t>
  </si>
  <si>
    <t>1629348</t>
  </si>
  <si>
    <t>1629349</t>
  </si>
  <si>
    <t>1629350</t>
  </si>
  <si>
    <t>1629351</t>
  </si>
  <si>
    <t>1629352</t>
  </si>
  <si>
    <t>1629353</t>
  </si>
  <si>
    <t>1629354</t>
  </si>
  <si>
    <t>1629355</t>
  </si>
  <si>
    <t>1629356</t>
  </si>
  <si>
    <t>1629358</t>
  </si>
  <si>
    <t>1629422</t>
  </si>
  <si>
    <t>1629423</t>
  </si>
  <si>
    <t>1629425</t>
  </si>
  <si>
    <t>1629427</t>
  </si>
  <si>
    <t>1629429</t>
  </si>
  <si>
    <t>1629994</t>
  </si>
  <si>
    <t>1629998</t>
  </si>
  <si>
    <t>1629999</t>
  </si>
  <si>
    <t>1630000</t>
  </si>
  <si>
    <t>1630001</t>
  </si>
  <si>
    <t>1630002</t>
  </si>
  <si>
    <t>1630003</t>
  </si>
  <si>
    <t>1630004</t>
  </si>
  <si>
    <t>1630006</t>
  </si>
  <si>
    <t>1630008</t>
  </si>
  <si>
    <t>1630009</t>
  </si>
  <si>
    <t>1630010</t>
  </si>
  <si>
    <t>1630012</t>
  </si>
  <si>
    <t>1630015</t>
  </si>
  <si>
    <t>1687059</t>
  </si>
  <si>
    <t>18315</t>
  </si>
  <si>
    <t>18317</t>
  </si>
  <si>
    <t>18319</t>
  </si>
  <si>
    <t>18321</t>
  </si>
  <si>
    <t>18343</t>
  </si>
  <si>
    <t>18345</t>
  </si>
  <si>
    <t>18349</t>
  </si>
  <si>
    <t>19149</t>
  </si>
  <si>
    <t>3916239</t>
  </si>
  <si>
    <t>3916272</t>
  </si>
  <si>
    <t>4067411</t>
  </si>
  <si>
    <t>4106823</t>
  </si>
  <si>
    <t>4107083</t>
  </si>
  <si>
    <t>4107085</t>
  </si>
  <si>
    <t>4109987</t>
  </si>
  <si>
    <t>4111988</t>
  </si>
  <si>
    <t>4112156</t>
  </si>
  <si>
    <t>4116128</t>
  </si>
  <si>
    <t>4116172</t>
  </si>
  <si>
    <t>4116207</t>
  </si>
  <si>
    <t>4116220</t>
  </si>
  <si>
    <t>4116265</t>
  </si>
  <si>
    <t>4116289</t>
  </si>
  <si>
    <t>4116313</t>
  </si>
  <si>
    <t>4116361</t>
  </si>
  <si>
    <t>4116402</t>
  </si>
  <si>
    <t>4117797</t>
  </si>
  <si>
    <t>4122773</t>
  </si>
  <si>
    <t>4122807</t>
  </si>
  <si>
    <t>4122908</t>
  </si>
  <si>
    <t>4122921</t>
  </si>
  <si>
    <t>4122967</t>
  </si>
  <si>
    <t>4122978</t>
  </si>
  <si>
    <t>4123002</t>
  </si>
  <si>
    <t>4123009</t>
  </si>
  <si>
    <t>4123010</t>
  </si>
  <si>
    <t>4123020</t>
  </si>
  <si>
    <t>4123069</t>
  </si>
  <si>
    <t>4123078</t>
  </si>
  <si>
    <t>5021327</t>
  </si>
  <si>
    <t>1053884</t>
  </si>
  <si>
    <t>Avenue Fontaine Vanderstraeten</t>
  </si>
  <si>
    <t>1053888</t>
  </si>
  <si>
    <t>Beukenberg</t>
  </si>
  <si>
    <t>1054568</t>
  </si>
  <si>
    <t>1105173</t>
  </si>
  <si>
    <t>1105249</t>
  </si>
  <si>
    <t>1141207</t>
  </si>
  <si>
    <t>Rue Jean-Baptiste Vanpé</t>
  </si>
  <si>
    <t>1233005</t>
  </si>
  <si>
    <t>Rue André Baillon</t>
  </si>
  <si>
    <t>1237686</t>
  </si>
  <si>
    <t>1237687</t>
  </si>
  <si>
    <t>1237688</t>
  </si>
  <si>
    <t>1237689</t>
  </si>
  <si>
    <t>1237690</t>
  </si>
  <si>
    <t>1237691</t>
  </si>
  <si>
    <t>1237692</t>
  </si>
  <si>
    <t>1237693</t>
  </si>
  <si>
    <t>1237694</t>
  </si>
  <si>
    <t>1237695</t>
  </si>
  <si>
    <t>1237696</t>
  </si>
  <si>
    <t>1237697</t>
  </si>
  <si>
    <t>1237698</t>
  </si>
  <si>
    <t>1237699</t>
  </si>
  <si>
    <t>Place Saint-Denis</t>
  </si>
  <si>
    <t>1237700</t>
  </si>
  <si>
    <t>1237701</t>
  </si>
  <si>
    <t>1237702</t>
  </si>
  <si>
    <t>1237703</t>
  </si>
  <si>
    <t>1237704</t>
  </si>
  <si>
    <t>1237705</t>
  </si>
  <si>
    <t>1237706</t>
  </si>
  <si>
    <t>1237707</t>
  </si>
  <si>
    <t>1237708</t>
  </si>
  <si>
    <t>1237709</t>
  </si>
  <si>
    <t>1237710</t>
  </si>
  <si>
    <t>1237711</t>
  </si>
  <si>
    <t>1237713</t>
  </si>
  <si>
    <t>1237723</t>
  </si>
  <si>
    <t>1237724</t>
  </si>
  <si>
    <t>Rue de Hal</t>
  </si>
  <si>
    <t>1237725</t>
  </si>
  <si>
    <t>1237726</t>
  </si>
  <si>
    <t>1237727</t>
  </si>
  <si>
    <t>1237729</t>
  </si>
  <si>
    <t>1237730</t>
  </si>
  <si>
    <t>1237732</t>
  </si>
  <si>
    <t>1237733</t>
  </si>
  <si>
    <t>1237734</t>
  </si>
  <si>
    <t>1237736</t>
  </si>
  <si>
    <t>1237737</t>
  </si>
  <si>
    <t>1237738</t>
  </si>
  <si>
    <t>1237739</t>
  </si>
  <si>
    <t>1237740</t>
  </si>
  <si>
    <t>1237741</t>
  </si>
  <si>
    <t>1237742</t>
  </si>
  <si>
    <t>1237743</t>
  </si>
  <si>
    <t>Rue du Dries</t>
  </si>
  <si>
    <t>1237744</t>
  </si>
  <si>
    <t>1237745</t>
  </si>
  <si>
    <t>1237746</t>
  </si>
  <si>
    <t>1237747</t>
  </si>
  <si>
    <t>1237748</t>
  </si>
  <si>
    <t>1237749</t>
  </si>
  <si>
    <t>1237750</t>
  </si>
  <si>
    <t>1237751</t>
  </si>
  <si>
    <t>1237752</t>
  </si>
  <si>
    <t>1237753</t>
  </si>
  <si>
    <t>1237755</t>
  </si>
  <si>
    <t>1237756</t>
  </si>
  <si>
    <t>1237758</t>
  </si>
  <si>
    <t>1237761</t>
  </si>
  <si>
    <t>1237762</t>
  </si>
  <si>
    <t>1237763</t>
  </si>
  <si>
    <t>1237765</t>
  </si>
  <si>
    <t>1237766</t>
  </si>
  <si>
    <t>1237767</t>
  </si>
  <si>
    <t>1237769</t>
  </si>
  <si>
    <t>1237770</t>
  </si>
  <si>
    <t>1237771</t>
  </si>
  <si>
    <t>1237774</t>
  </si>
  <si>
    <t>1237776</t>
  </si>
  <si>
    <t>1237777</t>
  </si>
  <si>
    <t>1237779</t>
  </si>
  <si>
    <t>1237781</t>
  </si>
  <si>
    <t>1237784</t>
  </si>
  <si>
    <t>1237787</t>
  </si>
  <si>
    <t>1237788</t>
  </si>
  <si>
    <t>Avenue Denayer</t>
  </si>
  <si>
    <t>1237789</t>
  </si>
  <si>
    <t>1237791</t>
  </si>
  <si>
    <t>1237792</t>
  </si>
  <si>
    <t>1237793</t>
  </si>
  <si>
    <t>1237794</t>
  </si>
  <si>
    <t>1237795</t>
  </si>
  <si>
    <t>1237796</t>
  </si>
  <si>
    <t>1237797</t>
  </si>
  <si>
    <t>1237798</t>
  </si>
  <si>
    <t>1237799</t>
  </si>
  <si>
    <t>1237800</t>
  </si>
  <si>
    <t>1237801</t>
  </si>
  <si>
    <t>1237802</t>
  </si>
  <si>
    <t>1237803</t>
  </si>
  <si>
    <t>1237804</t>
  </si>
  <si>
    <t>1237805</t>
  </si>
  <si>
    <t>1237806</t>
  </si>
  <si>
    <t>1237807</t>
  </si>
  <si>
    <t>1237808</t>
  </si>
  <si>
    <t>1237809</t>
  </si>
  <si>
    <t>1237810</t>
  </si>
  <si>
    <t>1237811</t>
  </si>
  <si>
    <t>1237812</t>
  </si>
  <si>
    <t>1237813</t>
  </si>
  <si>
    <t>1237814</t>
  </si>
  <si>
    <t>1237815</t>
  </si>
  <si>
    <t>1237816</t>
  </si>
  <si>
    <t>1237817</t>
  </si>
  <si>
    <t>1237818</t>
  </si>
  <si>
    <t>1237819</t>
  </si>
  <si>
    <t>1237820</t>
  </si>
  <si>
    <t>1237821</t>
  </si>
  <si>
    <t>1237822</t>
  </si>
  <si>
    <t>1238070</t>
  </si>
  <si>
    <t>1238071</t>
  </si>
  <si>
    <t>1238072</t>
  </si>
  <si>
    <t>1238073</t>
  </si>
  <si>
    <t>1238076</t>
  </si>
  <si>
    <t>1238077</t>
  </si>
  <si>
    <t>1238087</t>
  </si>
  <si>
    <t>1238089</t>
  </si>
  <si>
    <t>1238090</t>
  </si>
  <si>
    <t>1238094</t>
  </si>
  <si>
    <t>Rue du Curé</t>
  </si>
  <si>
    <t>1238096</t>
  </si>
  <si>
    <t>Chemin d'Accès</t>
  </si>
  <si>
    <t>1238097</t>
  </si>
  <si>
    <t>1238098</t>
  </si>
  <si>
    <t>1238099</t>
  </si>
  <si>
    <t>1238100</t>
  </si>
  <si>
    <t>1238101</t>
  </si>
  <si>
    <t>1238116</t>
  </si>
  <si>
    <t>1238117</t>
  </si>
  <si>
    <t>1238118</t>
  </si>
  <si>
    <t>1238120</t>
  </si>
  <si>
    <t>1238122</t>
  </si>
  <si>
    <t>1238123</t>
  </si>
  <si>
    <t>1238126</t>
  </si>
  <si>
    <t>1238128</t>
  </si>
  <si>
    <t>1238129</t>
  </si>
  <si>
    <t>1238131</t>
  </si>
  <si>
    <t>1238133</t>
  </si>
  <si>
    <t>1238134</t>
  </si>
  <si>
    <t>1238135</t>
  </si>
  <si>
    <t>1238137</t>
  </si>
  <si>
    <t>1238138</t>
  </si>
  <si>
    <t>1238139</t>
  </si>
  <si>
    <t>1238140</t>
  </si>
  <si>
    <t>1238141</t>
  </si>
  <si>
    <t>1267543</t>
  </si>
  <si>
    <t>1287213</t>
  </si>
  <si>
    <t>1288352</t>
  </si>
  <si>
    <t>Drève des Vendanges</t>
  </si>
  <si>
    <t>1289646</t>
  </si>
  <si>
    <t>1291960</t>
  </si>
  <si>
    <t>1322515</t>
  </si>
  <si>
    <t>1322765</t>
  </si>
  <si>
    <t>Drève du Pressoir</t>
  </si>
  <si>
    <t>1338316</t>
  </si>
  <si>
    <t>13474</t>
  </si>
  <si>
    <t>1357014</t>
  </si>
  <si>
    <t>1361984</t>
  </si>
  <si>
    <t>1367743</t>
  </si>
  <si>
    <t>1370041</t>
  </si>
  <si>
    <t>1373054</t>
  </si>
  <si>
    <t>1373498</t>
  </si>
  <si>
    <t>1448705</t>
  </si>
  <si>
    <t>1460273</t>
  </si>
  <si>
    <t>Drève de Champagne</t>
  </si>
  <si>
    <t>1464277</t>
  </si>
  <si>
    <t>1467536</t>
  </si>
  <si>
    <t>Rue Pieter</t>
  </si>
  <si>
    <t>1473610</t>
  </si>
  <si>
    <t>1505980</t>
  </si>
  <si>
    <t>1507230</t>
  </si>
  <si>
    <t>1508653</t>
  </si>
  <si>
    <t>1514141</t>
  </si>
  <si>
    <t>1514627</t>
  </si>
  <si>
    <t>1516606</t>
  </si>
  <si>
    <t>1522839</t>
  </si>
  <si>
    <t>15404</t>
  </si>
  <si>
    <t>15450</t>
  </si>
  <si>
    <t>15452</t>
  </si>
  <si>
    <t>15454</t>
  </si>
  <si>
    <t>15458</t>
  </si>
  <si>
    <t>15460</t>
  </si>
  <si>
    <t>15468</t>
  </si>
  <si>
    <t>15476</t>
  </si>
  <si>
    <t>1624976</t>
  </si>
  <si>
    <t>1624977</t>
  </si>
  <si>
    <t>1624978</t>
  </si>
  <si>
    <t>1624979</t>
  </si>
  <si>
    <t>1624980</t>
  </si>
  <si>
    <t>1624981</t>
  </si>
  <si>
    <t>1624982</t>
  </si>
  <si>
    <t>1625237</t>
  </si>
  <si>
    <t>1625743</t>
  </si>
  <si>
    <t>1625744</t>
  </si>
  <si>
    <t>1625745</t>
  </si>
  <si>
    <t>1625746</t>
  </si>
  <si>
    <t>1625747</t>
  </si>
  <si>
    <t>1625785</t>
  </si>
  <si>
    <t>1625786</t>
  </si>
  <si>
    <t>1625787</t>
  </si>
  <si>
    <t>1625789</t>
  </si>
  <si>
    <t>1625790</t>
  </si>
  <si>
    <t>1625791</t>
  </si>
  <si>
    <t>1625792</t>
  </si>
  <si>
    <t>1625793</t>
  </si>
  <si>
    <t>1625794</t>
  </si>
  <si>
    <t>1625795</t>
  </si>
  <si>
    <t>1625796</t>
  </si>
  <si>
    <t>1625797</t>
  </si>
  <si>
    <t>1625799</t>
  </si>
  <si>
    <t>1625801</t>
  </si>
  <si>
    <t>1625804</t>
  </si>
  <si>
    <t>1625806</t>
  </si>
  <si>
    <t>1625808</t>
  </si>
  <si>
    <t>1625812</t>
  </si>
  <si>
    <t>1625813</t>
  </si>
  <si>
    <t>1625814</t>
  </si>
  <si>
    <t>1625816</t>
  </si>
  <si>
    <t>1625817</t>
  </si>
  <si>
    <t>1625821</t>
  </si>
  <si>
    <t>1625823</t>
  </si>
  <si>
    <t>1626094</t>
  </si>
  <si>
    <t>1626102</t>
  </si>
  <si>
    <t>1626106</t>
  </si>
  <si>
    <t>1626111</t>
  </si>
  <si>
    <t>1626112</t>
  </si>
  <si>
    <t>1626141</t>
  </si>
  <si>
    <t>1626142</t>
  </si>
  <si>
    <t>1626143</t>
  </si>
  <si>
    <t>1626144</t>
  </si>
  <si>
    <t>1626145</t>
  </si>
  <si>
    <t>1626146</t>
  </si>
  <si>
    <t>1626147</t>
  </si>
  <si>
    <t>1626148</t>
  </si>
  <si>
    <t>1626149</t>
  </si>
  <si>
    <t>1626150</t>
  </si>
  <si>
    <t>1626151</t>
  </si>
  <si>
    <t>1626152</t>
  </si>
  <si>
    <t>1626153</t>
  </si>
  <si>
    <t>1626154</t>
  </si>
  <si>
    <t>1626238</t>
  </si>
  <si>
    <t>1626239</t>
  </si>
  <si>
    <t>1626241</t>
  </si>
  <si>
    <t>1626242</t>
  </si>
  <si>
    <t>1626244</t>
  </si>
  <si>
    <t>1626245</t>
  </si>
  <si>
    <t>1626246</t>
  </si>
  <si>
    <t>1626247</t>
  </si>
  <si>
    <t>1626248</t>
  </si>
  <si>
    <t>1626249</t>
  </si>
  <si>
    <t>1626250</t>
  </si>
  <si>
    <t>1626251</t>
  </si>
  <si>
    <t>1626252</t>
  </si>
  <si>
    <t>1626253</t>
  </si>
  <si>
    <t>1626254</t>
  </si>
  <si>
    <t>1626255</t>
  </si>
  <si>
    <t>1626256</t>
  </si>
  <si>
    <t>1626257</t>
  </si>
  <si>
    <t>1626258</t>
  </si>
  <si>
    <t>1626259</t>
  </si>
  <si>
    <t>1626261</t>
  </si>
  <si>
    <t>1626262</t>
  </si>
  <si>
    <t>1626263</t>
  </si>
  <si>
    <t>1626264</t>
  </si>
  <si>
    <t>1626265</t>
  </si>
  <si>
    <t>1626266</t>
  </si>
  <si>
    <t>1626267</t>
  </si>
  <si>
    <t>1626268</t>
  </si>
  <si>
    <t>1626270</t>
  </si>
  <si>
    <t>1626271</t>
  </si>
  <si>
    <t>1626272</t>
  </si>
  <si>
    <t>1626273</t>
  </si>
  <si>
    <t>1626274</t>
  </si>
  <si>
    <t>1626275</t>
  </si>
  <si>
    <t>1626276</t>
  </si>
  <si>
    <t>1626277</t>
  </si>
  <si>
    <t>1626278</t>
  </si>
  <si>
    <t>1626279</t>
  </si>
  <si>
    <t>1626280</t>
  </si>
  <si>
    <t>1626281</t>
  </si>
  <si>
    <t>1626282</t>
  </si>
  <si>
    <t>1626283</t>
  </si>
  <si>
    <t>1626286</t>
  </si>
  <si>
    <t>1626287</t>
  </si>
  <si>
    <t>1626288</t>
  </si>
  <si>
    <t>1626289</t>
  </si>
  <si>
    <t>1626290</t>
  </si>
  <si>
    <t>1626291</t>
  </si>
  <si>
    <t>1626292</t>
  </si>
  <si>
    <t>1626293</t>
  </si>
  <si>
    <t>1626294</t>
  </si>
  <si>
    <t>1626295</t>
  </si>
  <si>
    <t>1626363</t>
  </si>
  <si>
    <t>1626365</t>
  </si>
  <si>
    <t>1627015</t>
  </si>
  <si>
    <t>1627017</t>
  </si>
  <si>
    <t>1627018</t>
  </si>
  <si>
    <t>1627019</t>
  </si>
  <si>
    <t>1627020</t>
  </si>
  <si>
    <t>1627022</t>
  </si>
  <si>
    <t>1627023</t>
  </si>
  <si>
    <t>1627024</t>
  </si>
  <si>
    <t>1627026</t>
  </si>
  <si>
    <t>1627027</t>
  </si>
  <si>
    <t>1627028</t>
  </si>
  <si>
    <t>1627029</t>
  </si>
  <si>
    <t>1627030</t>
  </si>
  <si>
    <t>1627031</t>
  </si>
  <si>
    <t>1627032</t>
  </si>
  <si>
    <t>1627034</t>
  </si>
  <si>
    <t>1627035</t>
  </si>
  <si>
    <t>1627036</t>
  </si>
  <si>
    <t>1627037</t>
  </si>
  <si>
    <t>1627038</t>
  </si>
  <si>
    <t>1627040</t>
  </si>
  <si>
    <t>1627042</t>
  </si>
  <si>
    <t>1627043</t>
  </si>
  <si>
    <t>1627044</t>
  </si>
  <si>
    <t>1627045</t>
  </si>
  <si>
    <t>1627047</t>
  </si>
  <si>
    <t>1627048</t>
  </si>
  <si>
    <t>1627049</t>
  </si>
  <si>
    <t>1627051</t>
  </si>
  <si>
    <t>1627052</t>
  </si>
  <si>
    <t>1627053</t>
  </si>
  <si>
    <t>1627054</t>
  </si>
  <si>
    <t>1627866</t>
  </si>
  <si>
    <t>Drève des Futailles</t>
  </si>
  <si>
    <t>1627867</t>
  </si>
  <si>
    <t>1627868</t>
  </si>
  <si>
    <t>1627869</t>
  </si>
  <si>
    <t>1627870</t>
  </si>
  <si>
    <t>1627871</t>
  </si>
  <si>
    <t>1627872</t>
  </si>
  <si>
    <t>1627873</t>
  </si>
  <si>
    <t>1627874</t>
  </si>
  <si>
    <t>1627875</t>
  </si>
  <si>
    <t>1627876</t>
  </si>
  <si>
    <t>1627877</t>
  </si>
  <si>
    <t>1627878</t>
  </si>
  <si>
    <t>1627879</t>
  </si>
  <si>
    <t>1627880</t>
  </si>
  <si>
    <t>1627881</t>
  </si>
  <si>
    <t>1627882</t>
  </si>
  <si>
    <t>1627883</t>
  </si>
  <si>
    <t>1627884</t>
  </si>
  <si>
    <t>1627885</t>
  </si>
  <si>
    <t>1627886</t>
  </si>
  <si>
    <t>1628000</t>
  </si>
  <si>
    <t>Drève de la Grappe</t>
  </si>
  <si>
    <t>1628001</t>
  </si>
  <si>
    <t>1628002</t>
  </si>
  <si>
    <t>1628003</t>
  </si>
  <si>
    <t>1628004</t>
  </si>
  <si>
    <t>1628005</t>
  </si>
  <si>
    <t>1628425</t>
  </si>
  <si>
    <t>1628426</t>
  </si>
  <si>
    <t>1628428</t>
  </si>
  <si>
    <t>1628429</t>
  </si>
  <si>
    <t>1628430</t>
  </si>
  <si>
    <t>1628431</t>
  </si>
  <si>
    <t>1628432</t>
  </si>
  <si>
    <t>1628433</t>
  </si>
  <si>
    <t>1628434</t>
  </si>
  <si>
    <t>1628435</t>
  </si>
  <si>
    <t>1628436</t>
  </si>
  <si>
    <t>1628437</t>
  </si>
  <si>
    <t>1628438</t>
  </si>
  <si>
    <t>1628439</t>
  </si>
  <si>
    <t>1628440</t>
  </si>
  <si>
    <t>1628441</t>
  </si>
  <si>
    <t>1628442</t>
  </si>
  <si>
    <t>1628444</t>
  </si>
  <si>
    <t>1628445</t>
  </si>
  <si>
    <t>1628446</t>
  </si>
  <si>
    <t>1628447</t>
  </si>
  <si>
    <t>1628448</t>
  </si>
  <si>
    <t>1628449</t>
  </si>
  <si>
    <t>1628450</t>
  </si>
  <si>
    <t>1628451</t>
  </si>
  <si>
    <t>1628452</t>
  </si>
  <si>
    <t>1628454</t>
  </si>
  <si>
    <t>1628455</t>
  </si>
  <si>
    <t>1628456</t>
  </si>
  <si>
    <t>1628457</t>
  </si>
  <si>
    <t>1628458</t>
  </si>
  <si>
    <t>1628459</t>
  </si>
  <si>
    <t>1628460</t>
  </si>
  <si>
    <t>1628461</t>
  </si>
  <si>
    <t>1628462</t>
  </si>
  <si>
    <t>1628464</t>
  </si>
  <si>
    <t>1628465</t>
  </si>
  <si>
    <t>1628820</t>
  </si>
  <si>
    <t>1628821</t>
  </si>
  <si>
    <t>1628822</t>
  </si>
  <si>
    <t>1628823</t>
  </si>
  <si>
    <t>1628824</t>
  </si>
  <si>
    <t>1628825</t>
  </si>
  <si>
    <t>1628826</t>
  </si>
  <si>
    <t>1628827</t>
  </si>
  <si>
    <t>1628828</t>
  </si>
  <si>
    <t>1628829</t>
  </si>
  <si>
    <t>1628830</t>
  </si>
  <si>
    <t>1628831</t>
  </si>
  <si>
    <t>1628832</t>
  </si>
  <si>
    <t>1628833</t>
  </si>
  <si>
    <t>1628834</t>
  </si>
  <si>
    <t>1628835</t>
  </si>
  <si>
    <t>1628836</t>
  </si>
  <si>
    <t>1628837</t>
  </si>
  <si>
    <t>1628838</t>
  </si>
  <si>
    <t>1628839</t>
  </si>
  <si>
    <t>1628840</t>
  </si>
  <si>
    <t>1628841</t>
  </si>
  <si>
    <t>1628842</t>
  </si>
  <si>
    <t>1628843</t>
  </si>
  <si>
    <t>1628844</t>
  </si>
  <si>
    <t>1628845</t>
  </si>
  <si>
    <t>1628846</t>
  </si>
  <si>
    <t>1628847</t>
  </si>
  <si>
    <t>1628848</t>
  </si>
  <si>
    <t>1628932</t>
  </si>
  <si>
    <t>1628933</t>
  </si>
  <si>
    <t>1628934</t>
  </si>
  <si>
    <t>1628935</t>
  </si>
  <si>
    <t>1628936</t>
  </si>
  <si>
    <t>1628937</t>
  </si>
  <si>
    <t>1628938</t>
  </si>
  <si>
    <t>1628939</t>
  </si>
  <si>
    <t>1628940</t>
  </si>
  <si>
    <t>1628941</t>
  </si>
  <si>
    <t>1628942</t>
  </si>
  <si>
    <t>1628943</t>
  </si>
  <si>
    <t>1628944</t>
  </si>
  <si>
    <t>1629002</t>
  </si>
  <si>
    <t>1629003</t>
  </si>
  <si>
    <t>1629006</t>
  </si>
  <si>
    <t>1629012</t>
  </si>
  <si>
    <t>1629015</t>
  </si>
  <si>
    <t>1629016</t>
  </si>
  <si>
    <t>1629017</t>
  </si>
  <si>
    <t>1629018</t>
  </si>
  <si>
    <t>1629019</t>
  </si>
  <si>
    <t>1629020</t>
  </si>
  <si>
    <t>1629021</t>
  </si>
  <si>
    <t>1629022</t>
  </si>
  <si>
    <t>1629023</t>
  </si>
  <si>
    <t>1629024</t>
  </si>
  <si>
    <t>1629025</t>
  </si>
  <si>
    <t>1629282</t>
  </si>
  <si>
    <t>Drève du Tastevin</t>
  </si>
  <si>
    <t>1629283</t>
  </si>
  <si>
    <t>1629284</t>
  </si>
  <si>
    <t>1629285</t>
  </si>
  <si>
    <t>1629286</t>
  </si>
  <si>
    <t>1629287</t>
  </si>
  <si>
    <t>1629288</t>
  </si>
  <si>
    <t>1629289</t>
  </si>
  <si>
    <t>1629290</t>
  </si>
  <si>
    <t>1629291</t>
  </si>
  <si>
    <t>1629292</t>
  </si>
  <si>
    <t>1629293</t>
  </si>
  <si>
    <t>1629294</t>
  </si>
  <si>
    <t>1629295</t>
  </si>
  <si>
    <t>1629296</t>
  </si>
  <si>
    <t>1629297</t>
  </si>
  <si>
    <t>1629298</t>
  </si>
  <si>
    <t>1629299</t>
  </si>
  <si>
    <t>1629300</t>
  </si>
  <si>
    <t>1629301</t>
  </si>
  <si>
    <t>1629302</t>
  </si>
  <si>
    <t>1629360</t>
  </si>
  <si>
    <t>1629361</t>
  </si>
  <si>
    <t>1629362</t>
  </si>
  <si>
    <t>1629363</t>
  </si>
  <si>
    <t>1629364</t>
  </si>
  <si>
    <t>1629368</t>
  </si>
  <si>
    <t>1629369</t>
  </si>
  <si>
    <t>1629370</t>
  </si>
  <si>
    <t>1629371</t>
  </si>
  <si>
    <t>1629372</t>
  </si>
  <si>
    <t>1629373</t>
  </si>
  <si>
    <t>1629374</t>
  </si>
  <si>
    <t>1629375</t>
  </si>
  <si>
    <t>1629376</t>
  </si>
  <si>
    <t>1629377</t>
  </si>
  <si>
    <t>1629378</t>
  </si>
  <si>
    <t>1629379</t>
  </si>
  <si>
    <t>1629380</t>
  </si>
  <si>
    <t>1629381</t>
  </si>
  <si>
    <t>1629382</t>
  </si>
  <si>
    <t>1629384</t>
  </si>
  <si>
    <t>1629386</t>
  </si>
  <si>
    <t>1629387</t>
  </si>
  <si>
    <t>1629388</t>
  </si>
  <si>
    <t>1629389</t>
  </si>
  <si>
    <t>1629390</t>
  </si>
  <si>
    <t>1629391</t>
  </si>
  <si>
    <t>1629392</t>
  </si>
  <si>
    <t>1629393</t>
  </si>
  <si>
    <t>1629394</t>
  </si>
  <si>
    <t>1629395</t>
  </si>
  <si>
    <t>1629396</t>
  </si>
  <si>
    <t>1629397</t>
  </si>
  <si>
    <t>1629398</t>
  </si>
  <si>
    <t>1629399</t>
  </si>
  <si>
    <t>1629400</t>
  </si>
  <si>
    <t>1629401</t>
  </si>
  <si>
    <t>1629402</t>
  </si>
  <si>
    <t>1629403</t>
  </si>
  <si>
    <t>1629404</t>
  </si>
  <si>
    <t>1629405</t>
  </si>
  <si>
    <t>1629406</t>
  </si>
  <si>
    <t>1629407</t>
  </si>
  <si>
    <t>1629408</t>
  </si>
  <si>
    <t>1629409</t>
  </si>
  <si>
    <t>1629410</t>
  </si>
  <si>
    <t>1629411</t>
  </si>
  <si>
    <t>1629412</t>
  </si>
  <si>
    <t>1629413</t>
  </si>
  <si>
    <t>1629414</t>
  </si>
  <si>
    <t>1629415</t>
  </si>
  <si>
    <t>1629416</t>
  </si>
  <si>
    <t>1629417</t>
  </si>
  <si>
    <t>1629418</t>
  </si>
  <si>
    <t>1629419</t>
  </si>
  <si>
    <t>1629752</t>
  </si>
  <si>
    <t>Drève d'Anjou</t>
  </si>
  <si>
    <t>1629753</t>
  </si>
  <si>
    <t>1629754</t>
  </si>
  <si>
    <t>1629755</t>
  </si>
  <si>
    <t>1629756</t>
  </si>
  <si>
    <t>1629757</t>
  </si>
  <si>
    <t>Square des Bacchantes</t>
  </si>
  <si>
    <t>1629758</t>
  </si>
  <si>
    <t>1629759</t>
  </si>
  <si>
    <t>1629760</t>
  </si>
  <si>
    <t>1629761</t>
  </si>
  <si>
    <t>1629762</t>
  </si>
  <si>
    <t>1629763</t>
  </si>
  <si>
    <t>1629764</t>
  </si>
  <si>
    <t>1629775</t>
  </si>
  <si>
    <t>1629776</t>
  </si>
  <si>
    <t>1629777</t>
  </si>
  <si>
    <t>1629778</t>
  </si>
  <si>
    <t>1629779</t>
  </si>
  <si>
    <t>1629780</t>
  </si>
  <si>
    <t>1629781</t>
  </si>
  <si>
    <t>1629782</t>
  </si>
  <si>
    <t>1629786</t>
  </si>
  <si>
    <t>1629787</t>
  </si>
  <si>
    <t>1629788</t>
  </si>
  <si>
    <t>1629789</t>
  </si>
  <si>
    <t>1629790</t>
  </si>
  <si>
    <t>1629791</t>
  </si>
  <si>
    <t>1629792</t>
  </si>
  <si>
    <t>1629793</t>
  </si>
  <si>
    <t>1629794</t>
  </si>
  <si>
    <t>1629795</t>
  </si>
  <si>
    <t>1629796</t>
  </si>
  <si>
    <t>1629797</t>
  </si>
  <si>
    <t>1629798</t>
  </si>
  <si>
    <t>1629799</t>
  </si>
  <si>
    <t>1629944</t>
  </si>
  <si>
    <t>1629946</t>
  </si>
  <si>
    <t>1630114</t>
  </si>
  <si>
    <t>1630115</t>
  </si>
  <si>
    <t>1630116</t>
  </si>
  <si>
    <t>1630117</t>
  </si>
  <si>
    <t>1630118</t>
  </si>
  <si>
    <t>1630119</t>
  </si>
  <si>
    <t>1630120</t>
  </si>
  <si>
    <t>1630121</t>
  </si>
  <si>
    <t>1630122</t>
  </si>
  <si>
    <t>1630123</t>
  </si>
  <si>
    <t>1630124</t>
  </si>
  <si>
    <t>1630125</t>
  </si>
  <si>
    <t>1630126</t>
  </si>
  <si>
    <t>1630127</t>
  </si>
  <si>
    <t>1630304</t>
  </si>
  <si>
    <t>1630308</t>
  </si>
  <si>
    <t>1630329</t>
  </si>
  <si>
    <t>1630331</t>
  </si>
  <si>
    <t>1630332</t>
  </si>
  <si>
    <t>1630333</t>
  </si>
  <si>
    <t>1630334</t>
  </si>
  <si>
    <t>1630335</t>
  </si>
  <si>
    <t>1630336</t>
  </si>
  <si>
    <t>1630337</t>
  </si>
  <si>
    <t>1630338</t>
  </si>
  <si>
    <t>1630339</t>
  </si>
  <si>
    <t>1630340</t>
  </si>
  <si>
    <t>1630341</t>
  </si>
  <si>
    <t>1630342</t>
  </si>
  <si>
    <t>1630343</t>
  </si>
  <si>
    <t>1630346</t>
  </si>
  <si>
    <t>1630348</t>
  </si>
  <si>
    <t>1630350</t>
  </si>
  <si>
    <t>1630355</t>
  </si>
  <si>
    <t>1630356</t>
  </si>
  <si>
    <t>1630357</t>
  </si>
  <si>
    <t>1630358</t>
  </si>
  <si>
    <t>1630359</t>
  </si>
  <si>
    <t>1630360</t>
  </si>
  <si>
    <t>1630361</t>
  </si>
  <si>
    <t>1630362</t>
  </si>
  <si>
    <t>1630364</t>
  </si>
  <si>
    <t>1630366</t>
  </si>
  <si>
    <t>1630367</t>
  </si>
  <si>
    <t>1630370</t>
  </si>
  <si>
    <t>1630371</t>
  </si>
  <si>
    <t>1630372</t>
  </si>
  <si>
    <t>1630462</t>
  </si>
  <si>
    <t>1630463</t>
  </si>
  <si>
    <t>1630464</t>
  </si>
  <si>
    <t>1630465</t>
  </si>
  <si>
    <t>1630467</t>
  </si>
  <si>
    <t>1630468</t>
  </si>
  <si>
    <t>1630471</t>
  </si>
  <si>
    <t>1630473</t>
  </si>
  <si>
    <t>1630475</t>
  </si>
  <si>
    <t>1630476</t>
  </si>
  <si>
    <t>1630477</t>
  </si>
  <si>
    <t>1630479</t>
  </si>
  <si>
    <t>1630481</t>
  </si>
  <si>
    <t>1630482</t>
  </si>
  <si>
    <t>1630484</t>
  </si>
  <si>
    <t>1630485</t>
  </si>
  <si>
    <t>1630487</t>
  </si>
  <si>
    <t>1630489</t>
  </si>
  <si>
    <t>1630493</t>
  </si>
  <si>
    <t>1630494</t>
  </si>
  <si>
    <t>1630495</t>
  </si>
  <si>
    <t>1685295</t>
  </si>
  <si>
    <t>1685296</t>
  </si>
  <si>
    <t>1685297</t>
  </si>
  <si>
    <t>1685298</t>
  </si>
  <si>
    <t>1685299</t>
  </si>
  <si>
    <t>1685300</t>
  </si>
  <si>
    <t>1685301</t>
  </si>
  <si>
    <t>1685302</t>
  </si>
  <si>
    <t>1685303</t>
  </si>
  <si>
    <t>1685304</t>
  </si>
  <si>
    <t>1685926</t>
  </si>
  <si>
    <t>1685927</t>
  </si>
  <si>
    <t>1685928</t>
  </si>
  <si>
    <t>1685929</t>
  </si>
  <si>
    <t>1685931</t>
  </si>
  <si>
    <t>1685932</t>
  </si>
  <si>
    <t>1685933</t>
  </si>
  <si>
    <t>1685934</t>
  </si>
  <si>
    <t>1685935</t>
  </si>
  <si>
    <t>1685936</t>
  </si>
  <si>
    <t>1685937</t>
  </si>
  <si>
    <t>1691585</t>
  </si>
  <si>
    <t>Drève de Touraine</t>
  </si>
  <si>
    <t>1691586</t>
  </si>
  <si>
    <t>1691587</t>
  </si>
  <si>
    <t>1691588</t>
  </si>
  <si>
    <t>1691589</t>
  </si>
  <si>
    <t>1691590</t>
  </si>
  <si>
    <t>1691591</t>
  </si>
  <si>
    <t>1691592</t>
  </si>
  <si>
    <t>1691594</t>
  </si>
  <si>
    <t>1691595</t>
  </si>
  <si>
    <t>1691596</t>
  </si>
  <si>
    <t>1691597</t>
  </si>
  <si>
    <t>1691598</t>
  </si>
  <si>
    <t>1691599</t>
  </si>
  <si>
    <t>1691600</t>
  </si>
  <si>
    <t>1691601</t>
  </si>
  <si>
    <t>1691602</t>
  </si>
  <si>
    <t>1691604</t>
  </si>
  <si>
    <t>1691605</t>
  </si>
  <si>
    <t>1691607</t>
  </si>
  <si>
    <t>1691733</t>
  </si>
  <si>
    <t>1691734</t>
  </si>
  <si>
    <t>1691735</t>
  </si>
  <si>
    <t>1691736</t>
  </si>
  <si>
    <t>1691737</t>
  </si>
  <si>
    <t>1691738</t>
  </si>
  <si>
    <t>1691739</t>
  </si>
  <si>
    <t>1691740</t>
  </si>
  <si>
    <t>1691741</t>
  </si>
  <si>
    <t>1691742</t>
  </si>
  <si>
    <t>1691743</t>
  </si>
  <si>
    <t>1691744</t>
  </si>
  <si>
    <t>1691745</t>
  </si>
  <si>
    <t>1691746</t>
  </si>
  <si>
    <t>1691747</t>
  </si>
  <si>
    <t>1691748</t>
  </si>
  <si>
    <t>18327</t>
  </si>
  <si>
    <t>32967</t>
  </si>
  <si>
    <t>3916193</t>
  </si>
  <si>
    <t>3916207</t>
  </si>
  <si>
    <t>3916228</t>
  </si>
  <si>
    <t>3916235</t>
  </si>
  <si>
    <t>3916265</t>
  </si>
  <si>
    <t>3916279</t>
  </si>
  <si>
    <t>3916296</t>
  </si>
  <si>
    <t>3916297</t>
  </si>
  <si>
    <t>3917581</t>
  </si>
  <si>
    <t>3918872</t>
  </si>
  <si>
    <t>3918876</t>
  </si>
  <si>
    <t>3960435</t>
  </si>
  <si>
    <t>4002599</t>
  </si>
  <si>
    <t>4005567</t>
  </si>
  <si>
    <t>4010407</t>
  </si>
  <si>
    <t>4010795</t>
  </si>
  <si>
    <t>4013181</t>
  </si>
  <si>
    <t>4044723</t>
  </si>
  <si>
    <t>4046647</t>
  </si>
  <si>
    <t>4055145</t>
  </si>
  <si>
    <t>4080675</t>
  </si>
  <si>
    <t>4081050</t>
  </si>
  <si>
    <t>4091275</t>
  </si>
  <si>
    <t>4104388</t>
  </si>
  <si>
    <t>4105125</t>
  </si>
  <si>
    <t>4107205</t>
  </si>
  <si>
    <t>4107494</t>
  </si>
  <si>
    <t>4108505</t>
  </si>
  <si>
    <t>4108506</t>
  </si>
  <si>
    <t>4108639</t>
  </si>
  <si>
    <t>4108926</t>
  </si>
  <si>
    <t>4109145</t>
  </si>
  <si>
    <t>4109524</t>
  </si>
  <si>
    <t>4109684</t>
  </si>
  <si>
    <t>4109818</t>
  </si>
  <si>
    <t>4109998</t>
  </si>
  <si>
    <t>4110097</t>
  </si>
  <si>
    <t>4110271</t>
  </si>
  <si>
    <t>4110275</t>
  </si>
  <si>
    <t>4110292</t>
  </si>
  <si>
    <t>4110423</t>
  </si>
  <si>
    <t>4110561</t>
  </si>
  <si>
    <t>4110705</t>
  </si>
  <si>
    <t>4110864</t>
  </si>
  <si>
    <t>4111778</t>
  </si>
  <si>
    <t>4111991</t>
  </si>
  <si>
    <t>4111995</t>
  </si>
  <si>
    <t>4112119</t>
  </si>
  <si>
    <t>4112122</t>
  </si>
  <si>
    <t>4112604</t>
  </si>
  <si>
    <t>4112712</t>
  </si>
  <si>
    <t>4112957</t>
  </si>
  <si>
    <t>4113120</t>
  </si>
  <si>
    <t>4113220</t>
  </si>
  <si>
    <t>4113316</t>
  </si>
  <si>
    <t>4113333</t>
  </si>
  <si>
    <t>4113381</t>
  </si>
  <si>
    <t>4113385</t>
  </si>
  <si>
    <t>4113404</t>
  </si>
  <si>
    <t>4113547</t>
  </si>
  <si>
    <t>4115990</t>
  </si>
  <si>
    <t>4116057</t>
  </si>
  <si>
    <t>4116146</t>
  </si>
  <si>
    <t>4116148</t>
  </si>
  <si>
    <t>4116160</t>
  </si>
  <si>
    <t>4116194</t>
  </si>
  <si>
    <t>4116225</t>
  </si>
  <si>
    <t>4116249</t>
  </si>
  <si>
    <t>4116276</t>
  </si>
  <si>
    <t>4116404</t>
  </si>
  <si>
    <t>4116424</t>
  </si>
  <si>
    <t>4117836</t>
  </si>
  <si>
    <t>4117851</t>
  </si>
  <si>
    <t>4117860</t>
  </si>
  <si>
    <t>4117861</t>
  </si>
  <si>
    <t>4118105</t>
  </si>
  <si>
    <t>4122750</t>
  </si>
  <si>
    <t>4122792</t>
  </si>
  <si>
    <t>4122798</t>
  </si>
  <si>
    <t>4122821</t>
  </si>
  <si>
    <t>4122894</t>
  </si>
  <si>
    <t>4122898</t>
  </si>
  <si>
    <t>4122923</t>
  </si>
  <si>
    <t>4122930</t>
  </si>
  <si>
    <t>4122946</t>
  </si>
  <si>
    <t>4122975</t>
  </si>
  <si>
    <t>4123026</t>
  </si>
  <si>
    <t>4123028</t>
  </si>
  <si>
    <t>4123035</t>
  </si>
  <si>
    <t>4123041</t>
  </si>
  <si>
    <t>4123045</t>
  </si>
  <si>
    <t>4123056</t>
  </si>
  <si>
    <t>4123062</t>
  </si>
  <si>
    <t>4123070</t>
  </si>
  <si>
    <t>4123087</t>
  </si>
  <si>
    <t>4123137</t>
  </si>
  <si>
    <t>4124203</t>
  </si>
  <si>
    <t>4124534</t>
  </si>
  <si>
    <t>4948424</t>
  </si>
  <si>
    <t>5319669</t>
  </si>
  <si>
    <t>5385578</t>
  </si>
  <si>
    <t>5583411</t>
  </si>
  <si>
    <t>5583426</t>
  </si>
  <si>
    <t>5583452</t>
  </si>
  <si>
    <t>5583453</t>
  </si>
  <si>
    <t>5585452</t>
  </si>
  <si>
    <t>5585589</t>
  </si>
  <si>
    <t>5585590</t>
  </si>
  <si>
    <t>5787166</t>
  </si>
  <si>
    <t>5838203</t>
  </si>
  <si>
    <t>6557433</t>
  </si>
  <si>
    <t>723053</t>
  </si>
  <si>
    <t>723111</t>
  </si>
  <si>
    <t>723112</t>
  </si>
  <si>
    <t>723114</t>
  </si>
  <si>
    <t>723127</t>
  </si>
  <si>
    <t>723128</t>
  </si>
  <si>
    <t>723132</t>
  </si>
  <si>
    <t>723133</t>
  </si>
  <si>
    <t>723135</t>
  </si>
  <si>
    <t>723136</t>
  </si>
  <si>
    <t>723137</t>
  </si>
  <si>
    <t>723138</t>
  </si>
  <si>
    <t>723151</t>
  </si>
  <si>
    <t>723180</t>
  </si>
  <si>
    <t>723276</t>
  </si>
  <si>
    <t>723278</t>
  </si>
  <si>
    <t>723288</t>
  </si>
  <si>
    <t>723291</t>
  </si>
  <si>
    <t>723292</t>
  </si>
  <si>
    <t>723897</t>
  </si>
  <si>
    <t>723898</t>
  </si>
  <si>
    <t>723901</t>
  </si>
  <si>
    <t>724003</t>
  </si>
  <si>
    <t>724004</t>
  </si>
  <si>
    <t>724025</t>
  </si>
  <si>
    <t>724027</t>
  </si>
  <si>
    <t>724028</t>
  </si>
  <si>
    <t>724029</t>
  </si>
  <si>
    <t>724030</t>
  </si>
  <si>
    <t>724031</t>
  </si>
  <si>
    <t>724033</t>
  </si>
  <si>
    <t>724034</t>
  </si>
  <si>
    <t>724035</t>
  </si>
  <si>
    <t>724036</t>
  </si>
  <si>
    <t>724041</t>
  </si>
  <si>
    <t>724043</t>
  </si>
  <si>
    <t>724045</t>
  </si>
  <si>
    <t>724047</t>
  </si>
  <si>
    <t>724050</t>
  </si>
  <si>
    <t>724051</t>
  </si>
  <si>
    <t>724053</t>
  </si>
  <si>
    <t>724055</t>
  </si>
  <si>
    <t>778219</t>
  </si>
  <si>
    <t>778220</t>
  </si>
  <si>
    <t>778221</t>
  </si>
  <si>
    <t>778222</t>
  </si>
  <si>
    <t>778223</t>
  </si>
  <si>
    <t>778224</t>
  </si>
  <si>
    <t>778225</t>
  </si>
  <si>
    <t>778387</t>
  </si>
  <si>
    <t>778388</t>
  </si>
  <si>
    <t>778389</t>
  </si>
  <si>
    <t>778390</t>
  </si>
  <si>
    <t>778392</t>
  </si>
  <si>
    <t>778394</t>
  </si>
  <si>
    <t>778395</t>
  </si>
  <si>
    <t>778396</t>
  </si>
  <si>
    <t>778397</t>
  </si>
  <si>
    <t>778440</t>
  </si>
  <si>
    <t>778441</t>
  </si>
  <si>
    <t>778446</t>
  </si>
  <si>
    <t>778447</t>
  </si>
  <si>
    <t>778672</t>
  </si>
  <si>
    <t>778677</t>
  </si>
  <si>
    <t>778678</t>
  </si>
  <si>
    <t>778679</t>
  </si>
  <si>
    <t>778681</t>
  </si>
  <si>
    <t>778682</t>
  </si>
  <si>
    <t>778684</t>
  </si>
  <si>
    <t>787299</t>
  </si>
  <si>
    <t>787300</t>
  </si>
  <si>
    <t>787301</t>
  </si>
  <si>
    <t>787302</t>
  </si>
  <si>
    <t>787303</t>
  </si>
  <si>
    <t>787304</t>
  </si>
  <si>
    <t>787305</t>
  </si>
  <si>
    <t>787306</t>
  </si>
  <si>
    <t>787307</t>
  </si>
  <si>
    <t>787308</t>
  </si>
  <si>
    <t>787309</t>
  </si>
  <si>
    <t>787310</t>
  </si>
  <si>
    <t>787311</t>
  </si>
  <si>
    <t>787312</t>
  </si>
  <si>
    <t>787313</t>
  </si>
  <si>
    <t>787314</t>
  </si>
  <si>
    <t>787315</t>
  </si>
  <si>
    <t>787316</t>
  </si>
  <si>
    <t>787317</t>
  </si>
  <si>
    <t>787318</t>
  </si>
  <si>
    <t>787319</t>
  </si>
  <si>
    <t>787320</t>
  </si>
  <si>
    <t>787321</t>
  </si>
  <si>
    <t>787322</t>
  </si>
  <si>
    <t>787323</t>
  </si>
  <si>
    <t>787324</t>
  </si>
  <si>
    <t>787325</t>
  </si>
  <si>
    <t>787326</t>
  </si>
  <si>
    <t>787327</t>
  </si>
  <si>
    <t>787328</t>
  </si>
  <si>
    <t>787329</t>
  </si>
  <si>
    <t>787330</t>
  </si>
  <si>
    <t>787331</t>
  </si>
  <si>
    <t>787355</t>
  </si>
  <si>
    <t>787356</t>
  </si>
  <si>
    <t>787357</t>
  </si>
  <si>
    <t>787358</t>
  </si>
  <si>
    <t>787359</t>
  </si>
  <si>
    <t>787360</t>
  </si>
  <si>
    <t>787361</t>
  </si>
  <si>
    <t>787362</t>
  </si>
  <si>
    <t>787363</t>
  </si>
  <si>
    <t>787364</t>
  </si>
  <si>
    <t>787369</t>
  </si>
  <si>
    <t>788349</t>
  </si>
  <si>
    <t>788350</t>
  </si>
  <si>
    <t>788351</t>
  </si>
  <si>
    <t>788352</t>
  </si>
  <si>
    <t>788354</t>
  </si>
  <si>
    <t>788520</t>
  </si>
  <si>
    <t>788554</t>
  </si>
  <si>
    <t>788555</t>
  </si>
  <si>
    <t>788556</t>
  </si>
  <si>
    <t>788581</t>
  </si>
  <si>
    <t>788582</t>
  </si>
  <si>
    <t>788597</t>
  </si>
  <si>
    <t>788602</t>
  </si>
  <si>
    <t>788617</t>
  </si>
  <si>
    <t>788643</t>
  </si>
  <si>
    <t>788748</t>
  </si>
  <si>
    <t>788749</t>
  </si>
  <si>
    <t>788750</t>
  </si>
  <si>
    <t>788751</t>
  </si>
  <si>
    <t>788792</t>
  </si>
  <si>
    <t>788793</t>
  </si>
  <si>
    <t>788794</t>
  </si>
  <si>
    <t>788795</t>
  </si>
  <si>
    <t>788859</t>
  </si>
  <si>
    <t>788860</t>
  </si>
  <si>
    <t>788901</t>
  </si>
  <si>
    <t>788904</t>
  </si>
  <si>
    <t>788905</t>
  </si>
  <si>
    <t>788906</t>
  </si>
  <si>
    <t>789222</t>
  </si>
  <si>
    <t>789223</t>
  </si>
  <si>
    <t>789348</t>
  </si>
  <si>
    <t>789361</t>
  </si>
  <si>
    <t>789363</t>
  </si>
  <si>
    <t>789365</t>
  </si>
  <si>
    <t>789387</t>
  </si>
  <si>
    <t>790388</t>
  </si>
  <si>
    <t>790389</t>
  </si>
  <si>
    <t>790443</t>
  </si>
  <si>
    <t>790444</t>
  </si>
  <si>
    <t>1015663</t>
  </si>
  <si>
    <t>1015665</t>
  </si>
  <si>
    <t>1105238</t>
  </si>
  <si>
    <t>Clos des Fuchsias</t>
  </si>
  <si>
    <t>1120927</t>
  </si>
  <si>
    <t>1120928</t>
  </si>
  <si>
    <t>1120929</t>
  </si>
  <si>
    <t>1120931</t>
  </si>
  <si>
    <t>Rue du Katanga</t>
  </si>
  <si>
    <t>1120933</t>
  </si>
  <si>
    <t>Rue de la Soierie</t>
  </si>
  <si>
    <t>1120934</t>
  </si>
  <si>
    <t>1120941</t>
  </si>
  <si>
    <t>1168653</t>
  </si>
  <si>
    <t>1237509</t>
  </si>
  <si>
    <t>1237510</t>
  </si>
  <si>
    <t>1237511</t>
  </si>
  <si>
    <t>1237513</t>
  </si>
  <si>
    <t>1237514</t>
  </si>
  <si>
    <t>1237515</t>
  </si>
  <si>
    <t>1237516</t>
  </si>
  <si>
    <t>1237517</t>
  </si>
  <si>
    <t>1237518</t>
  </si>
  <si>
    <t>1237520</t>
  </si>
  <si>
    <t>1237521</t>
  </si>
  <si>
    <t>1237523</t>
  </si>
  <si>
    <t>1237524</t>
  </si>
  <si>
    <t>1237525</t>
  </si>
  <si>
    <t>1237526</t>
  </si>
  <si>
    <t>1237527</t>
  </si>
  <si>
    <t>1237529</t>
  </si>
  <si>
    <t>1237530</t>
  </si>
  <si>
    <t>1237531</t>
  </si>
  <si>
    <t>1237532</t>
  </si>
  <si>
    <t>1237533</t>
  </si>
  <si>
    <t>1237534</t>
  </si>
  <si>
    <t>1237535</t>
  </si>
  <si>
    <t>1237536</t>
  </si>
  <si>
    <t>1237537</t>
  </si>
  <si>
    <t>1237538</t>
  </si>
  <si>
    <t>1237539</t>
  </si>
  <si>
    <t>1237541</t>
  </si>
  <si>
    <t>1237542</t>
  </si>
  <si>
    <t>1237543</t>
  </si>
  <si>
    <t>1237544</t>
  </si>
  <si>
    <t>1237545</t>
  </si>
  <si>
    <t>1237546</t>
  </si>
  <si>
    <t>1237549</t>
  </si>
  <si>
    <t>1237550</t>
  </si>
  <si>
    <t>1237558</t>
  </si>
  <si>
    <t>1237559</t>
  </si>
  <si>
    <t>1237560</t>
  </si>
  <si>
    <t>1237561</t>
  </si>
  <si>
    <t>1237562</t>
  </si>
  <si>
    <t>1237565</t>
  </si>
  <si>
    <t>Rue de Lisala</t>
  </si>
  <si>
    <t>1237566</t>
  </si>
  <si>
    <t>1237568</t>
  </si>
  <si>
    <t>1237569</t>
  </si>
  <si>
    <t>1237570</t>
  </si>
  <si>
    <t>1237571</t>
  </si>
  <si>
    <t>1237572</t>
  </si>
  <si>
    <t>1237573</t>
  </si>
  <si>
    <t>1237574</t>
  </si>
  <si>
    <t>1237576</t>
  </si>
  <si>
    <t>1237577</t>
  </si>
  <si>
    <t>1237580</t>
  </si>
  <si>
    <t>1237582</t>
  </si>
  <si>
    <t>1237583</t>
  </si>
  <si>
    <t>1237584</t>
  </si>
  <si>
    <t>1237595</t>
  </si>
  <si>
    <t>Avenue de la Verrerie</t>
  </si>
  <si>
    <t>1237596</t>
  </si>
  <si>
    <t>1237597</t>
  </si>
  <si>
    <t>1237598</t>
  </si>
  <si>
    <t>1237599</t>
  </si>
  <si>
    <t>Rue de la Teinturerie</t>
  </si>
  <si>
    <t>1237601</t>
  </si>
  <si>
    <t>1237602</t>
  </si>
  <si>
    <t>1237603</t>
  </si>
  <si>
    <t>1237604</t>
  </si>
  <si>
    <t>1237605</t>
  </si>
  <si>
    <t>1237606</t>
  </si>
  <si>
    <t>1237608</t>
  </si>
  <si>
    <t>1237609</t>
  </si>
  <si>
    <t>1237611</t>
  </si>
  <si>
    <t>1237612</t>
  </si>
  <si>
    <t>1237613</t>
  </si>
  <si>
    <t>1237614</t>
  </si>
  <si>
    <t>1237615</t>
  </si>
  <si>
    <t>1237616</t>
  </si>
  <si>
    <t>1237618</t>
  </si>
  <si>
    <t>1237619</t>
  </si>
  <si>
    <t>1237620</t>
  </si>
  <si>
    <t>1237621</t>
  </si>
  <si>
    <t>1237622</t>
  </si>
  <si>
    <t>1237624</t>
  </si>
  <si>
    <t>Avenue de Fléron</t>
  </si>
  <si>
    <t>1237627</t>
  </si>
  <si>
    <t>1237628</t>
  </si>
  <si>
    <t>1237629</t>
  </si>
  <si>
    <t>1237630</t>
  </si>
  <si>
    <t>1237631</t>
  </si>
  <si>
    <t>1237632</t>
  </si>
  <si>
    <t>1237633</t>
  </si>
  <si>
    <t>1237635</t>
  </si>
  <si>
    <t>1237636</t>
  </si>
  <si>
    <t>1237637</t>
  </si>
  <si>
    <t>1237640</t>
  </si>
  <si>
    <t>1237641</t>
  </si>
  <si>
    <t>1237642</t>
  </si>
  <si>
    <t>1237643</t>
  </si>
  <si>
    <t>1237645</t>
  </si>
  <si>
    <t>1237646</t>
  </si>
  <si>
    <t>1237647</t>
  </si>
  <si>
    <t>1237648</t>
  </si>
  <si>
    <t>1237649</t>
  </si>
  <si>
    <t>1237650</t>
  </si>
  <si>
    <t>1237651</t>
  </si>
  <si>
    <t>1237653</t>
  </si>
  <si>
    <t>1237654</t>
  </si>
  <si>
    <t>1237655</t>
  </si>
  <si>
    <t>1237656</t>
  </si>
  <si>
    <t>1237657</t>
  </si>
  <si>
    <t>1237658</t>
  </si>
  <si>
    <t>Rue des Bonnes-Mères</t>
  </si>
  <si>
    <t>1237659</t>
  </si>
  <si>
    <t>1237660</t>
  </si>
  <si>
    <t>1237661</t>
  </si>
  <si>
    <t>1237662</t>
  </si>
  <si>
    <t>1237663</t>
  </si>
  <si>
    <t>1237665</t>
  </si>
  <si>
    <t>1237669</t>
  </si>
  <si>
    <t>1237670</t>
  </si>
  <si>
    <t>1237671</t>
  </si>
  <si>
    <t>1237672</t>
  </si>
  <si>
    <t>1237673</t>
  </si>
  <si>
    <t>1237677</t>
  </si>
  <si>
    <t>1237679</t>
  </si>
  <si>
    <t>1237680</t>
  </si>
  <si>
    <t>1237681</t>
  </si>
  <si>
    <t>1237682</t>
  </si>
  <si>
    <t>1237683</t>
  </si>
  <si>
    <t>1237684</t>
  </si>
  <si>
    <t>1237685</t>
  </si>
  <si>
    <t>1237714</t>
  </si>
  <si>
    <t>1237715</t>
  </si>
  <si>
    <t>1237716</t>
  </si>
  <si>
    <t>1237717</t>
  </si>
  <si>
    <t>1237719</t>
  </si>
  <si>
    <t>1237720</t>
  </si>
  <si>
    <t>1237721</t>
  </si>
  <si>
    <t>1237722</t>
  </si>
  <si>
    <t>1237844</t>
  </si>
  <si>
    <t>1237845</t>
  </si>
  <si>
    <t>1237846</t>
  </si>
  <si>
    <t>1237848</t>
  </si>
  <si>
    <t>1237849</t>
  </si>
  <si>
    <t>1237850</t>
  </si>
  <si>
    <t>1237851</t>
  </si>
  <si>
    <t>1237852</t>
  </si>
  <si>
    <t>1237853</t>
  </si>
  <si>
    <t>1237855</t>
  </si>
  <si>
    <t>Rue Auguste Lumière</t>
  </si>
  <si>
    <t>1237856</t>
  </si>
  <si>
    <t>1237857</t>
  </si>
  <si>
    <t>1237858</t>
  </si>
  <si>
    <t>1237860</t>
  </si>
  <si>
    <t>1237861</t>
  </si>
  <si>
    <t>Rue Louis Lumière</t>
  </si>
  <si>
    <t>1237862</t>
  </si>
  <si>
    <t>1237863</t>
  </si>
  <si>
    <t>1237869</t>
  </si>
  <si>
    <t>1237870</t>
  </si>
  <si>
    <t>1237871</t>
  </si>
  <si>
    <t>1237873</t>
  </si>
  <si>
    <t>1237874</t>
  </si>
  <si>
    <t>1237875</t>
  </si>
  <si>
    <t>1237876</t>
  </si>
  <si>
    <t>1237878</t>
  </si>
  <si>
    <t>1237880</t>
  </si>
  <si>
    <t>1237881</t>
  </si>
  <si>
    <t>1237883</t>
  </si>
  <si>
    <t>1237884</t>
  </si>
  <si>
    <t>1237885</t>
  </si>
  <si>
    <t>1237888</t>
  </si>
  <si>
    <t>1237889</t>
  </si>
  <si>
    <t>1237890</t>
  </si>
  <si>
    <t>1237891</t>
  </si>
  <si>
    <t>1237892</t>
  </si>
  <si>
    <t>1237893</t>
  </si>
  <si>
    <t>1237896</t>
  </si>
  <si>
    <t>1237898</t>
  </si>
  <si>
    <t>1237899</t>
  </si>
  <si>
    <t>1237900</t>
  </si>
  <si>
    <t>1237901</t>
  </si>
  <si>
    <t>Avenue Stuart Merrill</t>
  </si>
  <si>
    <t>1237902</t>
  </si>
  <si>
    <t>1237903</t>
  </si>
  <si>
    <t>1237904</t>
  </si>
  <si>
    <t>1237905</t>
  </si>
  <si>
    <t>1237906</t>
  </si>
  <si>
    <t>1237907</t>
  </si>
  <si>
    <t>1237909</t>
  </si>
  <si>
    <t>1237910</t>
  </si>
  <si>
    <t>1237911</t>
  </si>
  <si>
    <t>1237912</t>
  </si>
  <si>
    <t>1237913</t>
  </si>
  <si>
    <t>1237914</t>
  </si>
  <si>
    <t>1237916</t>
  </si>
  <si>
    <t>1237917</t>
  </si>
  <si>
    <t>1237918</t>
  </si>
  <si>
    <t>1237921</t>
  </si>
  <si>
    <t>1237955</t>
  </si>
  <si>
    <t>1237956</t>
  </si>
  <si>
    <t>1237957</t>
  </si>
  <si>
    <t>1237958</t>
  </si>
  <si>
    <t>1237959</t>
  </si>
  <si>
    <t>1237960</t>
  </si>
  <si>
    <t>1237961</t>
  </si>
  <si>
    <t>1237962</t>
  </si>
  <si>
    <t>1237963</t>
  </si>
  <si>
    <t>1237964</t>
  </si>
  <si>
    <t>1237965</t>
  </si>
  <si>
    <t>1237966</t>
  </si>
  <si>
    <t>1237967</t>
  </si>
  <si>
    <t>1237969</t>
  </si>
  <si>
    <t>1237970</t>
  </si>
  <si>
    <t>1237971</t>
  </si>
  <si>
    <t>1237972</t>
  </si>
  <si>
    <t>1237973</t>
  </si>
  <si>
    <t>1237974</t>
  </si>
  <si>
    <t>1237976</t>
  </si>
  <si>
    <t>1237977</t>
  </si>
  <si>
    <t>1237978</t>
  </si>
  <si>
    <t>1237979</t>
  </si>
  <si>
    <t>1237980</t>
  </si>
  <si>
    <t>1237983</t>
  </si>
  <si>
    <t>Clos de la Vigne</t>
  </si>
  <si>
    <t>1237984</t>
  </si>
  <si>
    <t>1237985</t>
  </si>
  <si>
    <t>1237986</t>
  </si>
  <si>
    <t>1237987</t>
  </si>
  <si>
    <t>1237988</t>
  </si>
  <si>
    <t>1237989</t>
  </si>
  <si>
    <t>1237990</t>
  </si>
  <si>
    <t>1237992</t>
  </si>
  <si>
    <t>1237993</t>
  </si>
  <si>
    <t>1237994</t>
  </si>
  <si>
    <t>1237995</t>
  </si>
  <si>
    <t>1237996</t>
  </si>
  <si>
    <t>1237997</t>
  </si>
  <si>
    <t>1237998</t>
  </si>
  <si>
    <t>1238000</t>
  </si>
  <si>
    <t>1238001</t>
  </si>
  <si>
    <t>1238002</t>
  </si>
  <si>
    <t>1238004</t>
  </si>
  <si>
    <t>1238005</t>
  </si>
  <si>
    <t>1238006</t>
  </si>
  <si>
    <t>1238007</t>
  </si>
  <si>
    <t>1238008</t>
  </si>
  <si>
    <t>Rue Jean-Baptiste Baeck</t>
  </si>
  <si>
    <t>1238010</t>
  </si>
  <si>
    <t>1238011</t>
  </si>
  <si>
    <t>1238012</t>
  </si>
  <si>
    <t>1238013</t>
  </si>
  <si>
    <t>1238014</t>
  </si>
  <si>
    <t>1238015</t>
  </si>
  <si>
    <t>1238016</t>
  </si>
  <si>
    <t>1238018</t>
  </si>
  <si>
    <t>1238019</t>
  </si>
  <si>
    <t>1238020</t>
  </si>
  <si>
    <t>1238021</t>
  </si>
  <si>
    <t>1238022</t>
  </si>
  <si>
    <t>1238023</t>
  </si>
  <si>
    <t>1238024</t>
  </si>
  <si>
    <t>1238025</t>
  </si>
  <si>
    <t>1238026</t>
  </si>
  <si>
    <t>1238027</t>
  </si>
  <si>
    <t>1238028</t>
  </si>
  <si>
    <t>1238029</t>
  </si>
  <si>
    <t>1238030</t>
  </si>
  <si>
    <t>1238031</t>
  </si>
  <si>
    <t>1238032</t>
  </si>
  <si>
    <t>1238033</t>
  </si>
  <si>
    <t>1238034</t>
  </si>
  <si>
    <t>1238035</t>
  </si>
  <si>
    <t>1238036</t>
  </si>
  <si>
    <t>1238047</t>
  </si>
  <si>
    <t>1238048</t>
  </si>
  <si>
    <t>1238049</t>
  </si>
  <si>
    <t>1238050</t>
  </si>
  <si>
    <t>1238051</t>
  </si>
  <si>
    <t>1238052</t>
  </si>
  <si>
    <t>1238054</t>
  </si>
  <si>
    <t>1238055</t>
  </si>
  <si>
    <t>1238056</t>
  </si>
  <si>
    <t>1238057</t>
  </si>
  <si>
    <t>1238058</t>
  </si>
  <si>
    <t>1238059</t>
  </si>
  <si>
    <t>1238061</t>
  </si>
  <si>
    <t>1238062</t>
  </si>
  <si>
    <t>1238063</t>
  </si>
  <si>
    <t>1238064</t>
  </si>
  <si>
    <t>1238065</t>
  </si>
  <si>
    <t>1238066</t>
  </si>
  <si>
    <t>1238067</t>
  </si>
  <si>
    <t>1238068</t>
  </si>
  <si>
    <t>1238078</t>
  </si>
  <si>
    <t>1238081</t>
  </si>
  <si>
    <t>1238083</t>
  </si>
  <si>
    <t>1238084</t>
  </si>
  <si>
    <t>1238085</t>
  </si>
  <si>
    <t>1238168</t>
  </si>
  <si>
    <t>1238170</t>
  </si>
  <si>
    <t>1238173</t>
  </si>
  <si>
    <t>1238176</t>
  </si>
  <si>
    <t>1238179</t>
  </si>
  <si>
    <t>1238182</t>
  </si>
  <si>
    <t>1238185</t>
  </si>
  <si>
    <t>1238188</t>
  </si>
  <si>
    <t>1238191</t>
  </si>
  <si>
    <t>1238198</t>
  </si>
  <si>
    <t>1238201</t>
  </si>
  <si>
    <t>1238215</t>
  </si>
  <si>
    <t>1238218</t>
  </si>
  <si>
    <t>1238221</t>
  </si>
  <si>
    <t>1238223</t>
  </si>
  <si>
    <t>1238228</t>
  </si>
  <si>
    <t>1238231</t>
  </si>
  <si>
    <t>1238234</t>
  </si>
  <si>
    <t>1238249</t>
  </si>
  <si>
    <t>1238250</t>
  </si>
  <si>
    <t>1238251</t>
  </si>
  <si>
    <t>1238253</t>
  </si>
  <si>
    <t>1238254</t>
  </si>
  <si>
    <t>1238255</t>
  </si>
  <si>
    <t>1238256</t>
  </si>
  <si>
    <t>1238258</t>
  </si>
  <si>
    <t>1238259</t>
  </si>
  <si>
    <t>1238260</t>
  </si>
  <si>
    <t>1238261</t>
  </si>
  <si>
    <t>1238262</t>
  </si>
  <si>
    <t>1238264</t>
  </si>
  <si>
    <t>1238265</t>
  </si>
  <si>
    <t>1238266</t>
  </si>
  <si>
    <t>1238267</t>
  </si>
  <si>
    <t>1238268</t>
  </si>
  <si>
    <t>1238269</t>
  </si>
  <si>
    <t>1238271</t>
  </si>
  <si>
    <t>1238272</t>
  </si>
  <si>
    <t>1238273</t>
  </si>
  <si>
    <t>1238275</t>
  </si>
  <si>
    <t>1238276</t>
  </si>
  <si>
    <t>1238277</t>
  </si>
  <si>
    <t>1238278</t>
  </si>
  <si>
    <t>1238279</t>
  </si>
  <si>
    <t>1238280</t>
  </si>
  <si>
    <t>1238282</t>
  </si>
  <si>
    <t>1238283</t>
  </si>
  <si>
    <t>1238284</t>
  </si>
  <si>
    <t>1238285</t>
  </si>
  <si>
    <t>1238287</t>
  </si>
  <si>
    <t>1238289</t>
  </si>
  <si>
    <t>1238290</t>
  </si>
  <si>
    <t>1238291</t>
  </si>
  <si>
    <t>1238292</t>
  </si>
  <si>
    <t>1238293</t>
  </si>
  <si>
    <t>1238294</t>
  </si>
  <si>
    <t>1238295</t>
  </si>
  <si>
    <t>1238296</t>
  </si>
  <si>
    <t>1269552</t>
  </si>
  <si>
    <t>1322156</t>
  </si>
  <si>
    <t>1364443</t>
  </si>
  <si>
    <t>Boulevard de la 2me Armée Britannique</t>
  </si>
  <si>
    <t>1364453</t>
  </si>
  <si>
    <t>1364455</t>
  </si>
  <si>
    <t>1364459</t>
  </si>
  <si>
    <t>1364460</t>
  </si>
  <si>
    <t>1364461</t>
  </si>
  <si>
    <t>1364467</t>
  </si>
  <si>
    <t>1364470</t>
  </si>
  <si>
    <t>1390255</t>
  </si>
  <si>
    <t>1452942</t>
  </si>
  <si>
    <t>Rue Max Waller</t>
  </si>
  <si>
    <t>1507988</t>
  </si>
  <si>
    <t>1514303</t>
  </si>
  <si>
    <t>15446</t>
  </si>
  <si>
    <t>15448</t>
  </si>
  <si>
    <t>15466</t>
  </si>
  <si>
    <t>15474</t>
  </si>
  <si>
    <t>1624396</t>
  </si>
  <si>
    <t>1625012</t>
  </si>
  <si>
    <t>1625013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7</t>
  </si>
  <si>
    <t>1625028</t>
  </si>
  <si>
    <t>1625029</t>
  </si>
  <si>
    <t>1625030</t>
  </si>
  <si>
    <t>1625031</t>
  </si>
  <si>
    <t>1625798</t>
  </si>
  <si>
    <t>1625800</t>
  </si>
  <si>
    <t>1625802</t>
  </si>
  <si>
    <t>1625803</t>
  </si>
  <si>
    <t>1625805</t>
  </si>
  <si>
    <t>1625807</t>
  </si>
  <si>
    <t>1625809</t>
  </si>
  <si>
    <t>1625810</t>
  </si>
  <si>
    <t>1625811</t>
  </si>
  <si>
    <t>1625815</t>
  </si>
  <si>
    <t>1625818</t>
  </si>
  <si>
    <t>1625822</t>
  </si>
  <si>
    <t>1625824</t>
  </si>
  <si>
    <t>1625825</t>
  </si>
  <si>
    <t>1625826</t>
  </si>
  <si>
    <t>1625827</t>
  </si>
  <si>
    <t>1625828</t>
  </si>
  <si>
    <t>1625829</t>
  </si>
  <si>
    <t>1625830</t>
  </si>
  <si>
    <t>1625832</t>
  </si>
  <si>
    <t>1625947</t>
  </si>
  <si>
    <t>Avenue des Familles</t>
  </si>
  <si>
    <t>1625952</t>
  </si>
  <si>
    <t>1625955</t>
  </si>
  <si>
    <t>1625962</t>
  </si>
  <si>
    <t>1625997</t>
  </si>
  <si>
    <t>1626000</t>
  </si>
  <si>
    <t>1626001</t>
  </si>
  <si>
    <t>1626002</t>
  </si>
  <si>
    <t>1626004</t>
  </si>
  <si>
    <t>1626006</t>
  </si>
  <si>
    <t>1626007</t>
  </si>
  <si>
    <t>1626008</t>
  </si>
  <si>
    <t>1626009</t>
  </si>
  <si>
    <t>1626010</t>
  </si>
  <si>
    <t>1626011</t>
  </si>
  <si>
    <t>1626012</t>
  </si>
  <si>
    <t>1626014</t>
  </si>
  <si>
    <t>1626015</t>
  </si>
  <si>
    <t>1626016</t>
  </si>
  <si>
    <t>1626017</t>
  </si>
  <si>
    <t>1626018</t>
  </si>
  <si>
    <t>1626021</t>
  </si>
  <si>
    <t>1626113</t>
  </si>
  <si>
    <t>1626114</t>
  </si>
  <si>
    <t>1626115</t>
  </si>
  <si>
    <t>1626121</t>
  </si>
  <si>
    <t>1626122</t>
  </si>
  <si>
    <t>1626123</t>
  </si>
  <si>
    <t>1626124</t>
  </si>
  <si>
    <t>1626126</t>
  </si>
  <si>
    <t>1626127</t>
  </si>
  <si>
    <t>1626236</t>
  </si>
  <si>
    <t>1626237</t>
  </si>
  <si>
    <t>1626296</t>
  </si>
  <si>
    <t>1626297</t>
  </si>
  <si>
    <t>1626298</t>
  </si>
  <si>
    <t>1626299</t>
  </si>
  <si>
    <t>1626300</t>
  </si>
  <si>
    <t>1626301</t>
  </si>
  <si>
    <t>1626302</t>
  </si>
  <si>
    <t>1626303</t>
  </si>
  <si>
    <t>1626304</t>
  </si>
  <si>
    <t>1626305</t>
  </si>
  <si>
    <t>1626306</t>
  </si>
  <si>
    <t>1626307</t>
  </si>
  <si>
    <t>1626308</t>
  </si>
  <si>
    <t>1626309</t>
  </si>
  <si>
    <t>1626310</t>
  </si>
  <si>
    <t>1626311</t>
  </si>
  <si>
    <t>1626312</t>
  </si>
  <si>
    <t>1626313</t>
  </si>
  <si>
    <t>1626314</t>
  </si>
  <si>
    <t>1626315</t>
  </si>
  <si>
    <t>1626316</t>
  </si>
  <si>
    <t>1626317</t>
  </si>
  <si>
    <t>1626318</t>
  </si>
  <si>
    <t>1626319</t>
  </si>
  <si>
    <t>1626320</t>
  </si>
  <si>
    <t>1626321</t>
  </si>
  <si>
    <t>1626322</t>
  </si>
  <si>
    <t>1626323</t>
  </si>
  <si>
    <t>1626324</t>
  </si>
  <si>
    <t>1626325</t>
  </si>
  <si>
    <t>1626326</t>
  </si>
  <si>
    <t>1626327</t>
  </si>
  <si>
    <t>1626328</t>
  </si>
  <si>
    <t>1626329</t>
  </si>
  <si>
    <t>1626330</t>
  </si>
  <si>
    <t>1626331</t>
  </si>
  <si>
    <t>1626332</t>
  </si>
  <si>
    <t>1626333</t>
  </si>
  <si>
    <t>1626334</t>
  </si>
  <si>
    <t>1626335</t>
  </si>
  <si>
    <t>1626336</t>
  </si>
  <si>
    <t>1626337</t>
  </si>
  <si>
    <t>1626338</t>
  </si>
  <si>
    <t>1626339</t>
  </si>
  <si>
    <t>1626340</t>
  </si>
  <si>
    <t>1626341</t>
  </si>
  <si>
    <t>1626342</t>
  </si>
  <si>
    <t>1626343</t>
  </si>
  <si>
    <t>1626344</t>
  </si>
  <si>
    <t>1626345</t>
  </si>
  <si>
    <t>1626346</t>
  </si>
  <si>
    <t>1626347</t>
  </si>
  <si>
    <t>1626348</t>
  </si>
  <si>
    <t>1626349</t>
  </si>
  <si>
    <t>1626350</t>
  </si>
  <si>
    <t>1626351</t>
  </si>
  <si>
    <t>1626352</t>
  </si>
  <si>
    <t>1626353</t>
  </si>
  <si>
    <t>1626354</t>
  </si>
  <si>
    <t>1626355</t>
  </si>
  <si>
    <t>1626356</t>
  </si>
  <si>
    <t>1626357</t>
  </si>
  <si>
    <t>1626358</t>
  </si>
  <si>
    <t>1626359</t>
  </si>
  <si>
    <t>1626360</t>
  </si>
  <si>
    <t>1626361</t>
  </si>
  <si>
    <t>1626362</t>
  </si>
  <si>
    <t>1627392</t>
  </si>
  <si>
    <t>1627393</t>
  </si>
  <si>
    <t>1627394</t>
  </si>
  <si>
    <t>1627395</t>
  </si>
  <si>
    <t>1627396</t>
  </si>
  <si>
    <t>1627397</t>
  </si>
  <si>
    <t>1627398</t>
  </si>
  <si>
    <t>1627399</t>
  </si>
  <si>
    <t>1627400</t>
  </si>
  <si>
    <t>1627401</t>
  </si>
  <si>
    <t>1627402</t>
  </si>
  <si>
    <t>1627403</t>
  </si>
  <si>
    <t>1627404</t>
  </si>
  <si>
    <t>1627405</t>
  </si>
  <si>
    <t>1627406</t>
  </si>
  <si>
    <t>1627407</t>
  </si>
  <si>
    <t>1627408</t>
  </si>
  <si>
    <t>1627409</t>
  </si>
  <si>
    <t>1627410</t>
  </si>
  <si>
    <t>1627411</t>
  </si>
  <si>
    <t>1627412</t>
  </si>
  <si>
    <t>1627413</t>
  </si>
  <si>
    <t>1627444</t>
  </si>
  <si>
    <t>1627445</t>
  </si>
  <si>
    <t>1627448</t>
  </si>
  <si>
    <t>1627654</t>
  </si>
  <si>
    <t>1627655</t>
  </si>
  <si>
    <t>1627656</t>
  </si>
  <si>
    <t>1627657</t>
  </si>
  <si>
    <t>1627658</t>
  </si>
  <si>
    <t>1627662</t>
  </si>
  <si>
    <t>1627664</t>
  </si>
  <si>
    <t>1627665</t>
  </si>
  <si>
    <t>1627667</t>
  </si>
  <si>
    <t>1627668</t>
  </si>
  <si>
    <t>1627669</t>
  </si>
  <si>
    <t>1627670</t>
  </si>
  <si>
    <t>1627672</t>
  </si>
  <si>
    <t>1627673</t>
  </si>
  <si>
    <t>1627674</t>
  </si>
  <si>
    <t>1627676</t>
  </si>
  <si>
    <t>1627677</t>
  </si>
  <si>
    <t>1627678</t>
  </si>
  <si>
    <t>1627679</t>
  </si>
  <si>
    <t>1627680</t>
  </si>
  <si>
    <t>1627681</t>
  </si>
  <si>
    <t>1627682</t>
  </si>
  <si>
    <t>1627683</t>
  </si>
  <si>
    <t>1627684</t>
  </si>
  <si>
    <t>1627685</t>
  </si>
  <si>
    <t>1627686</t>
  </si>
  <si>
    <t>1627687</t>
  </si>
  <si>
    <t>1627688</t>
  </si>
  <si>
    <t>1627690</t>
  </si>
  <si>
    <t>1628126</t>
  </si>
  <si>
    <t>1628127</t>
  </si>
  <si>
    <t>1628128</t>
  </si>
  <si>
    <t>1628129</t>
  </si>
  <si>
    <t>1628130</t>
  </si>
  <si>
    <t>1628131</t>
  </si>
  <si>
    <t>1628132</t>
  </si>
  <si>
    <t>1628133</t>
  </si>
  <si>
    <t>1628134</t>
  </si>
  <si>
    <t>1628135</t>
  </si>
  <si>
    <t>1628427</t>
  </si>
  <si>
    <t>1628561</t>
  </si>
  <si>
    <t>1628562</t>
  </si>
  <si>
    <t>1628563</t>
  </si>
  <si>
    <t>1628564</t>
  </si>
  <si>
    <t>1628565</t>
  </si>
  <si>
    <t>1628566</t>
  </si>
  <si>
    <t>1628567</t>
  </si>
  <si>
    <t>1628568</t>
  </si>
  <si>
    <t>1628569</t>
  </si>
  <si>
    <t>1628570</t>
  </si>
  <si>
    <t>1628571</t>
  </si>
  <si>
    <t>1628572</t>
  </si>
  <si>
    <t>1628573</t>
  </si>
  <si>
    <t>1628574</t>
  </si>
  <si>
    <t>1628575</t>
  </si>
  <si>
    <t>1628576</t>
  </si>
  <si>
    <t>1628577</t>
  </si>
  <si>
    <t>1628578</t>
  </si>
  <si>
    <t>1628579</t>
  </si>
  <si>
    <t>1628580</t>
  </si>
  <si>
    <t>1628581</t>
  </si>
  <si>
    <t>1628582</t>
  </si>
  <si>
    <t>1628583</t>
  </si>
  <si>
    <t>1628584</t>
  </si>
  <si>
    <t>1628585</t>
  </si>
  <si>
    <t>1628586</t>
  </si>
  <si>
    <t>1628587</t>
  </si>
  <si>
    <t>1628588</t>
  </si>
  <si>
    <t>1628589</t>
  </si>
  <si>
    <t>1628590</t>
  </si>
  <si>
    <t>1628591</t>
  </si>
  <si>
    <t>1628592</t>
  </si>
  <si>
    <t>1628593</t>
  </si>
  <si>
    <t>1628594</t>
  </si>
  <si>
    <t>1628947</t>
  </si>
  <si>
    <t>1629730</t>
  </si>
  <si>
    <t>1629731</t>
  </si>
  <si>
    <t>1629733</t>
  </si>
  <si>
    <t>1629734</t>
  </si>
  <si>
    <t>1629735</t>
  </si>
  <si>
    <t>1629736</t>
  </si>
  <si>
    <t>1629737</t>
  </si>
  <si>
    <t>1629738</t>
  </si>
  <si>
    <t>1629740</t>
  </si>
  <si>
    <t>1629741</t>
  </si>
  <si>
    <t>1629742</t>
  </si>
  <si>
    <t>1629743</t>
  </si>
  <si>
    <t>1629744</t>
  </si>
  <si>
    <t>1629746</t>
  </si>
  <si>
    <t>1629747</t>
  </si>
  <si>
    <t>1629749</t>
  </si>
  <si>
    <t>1629750</t>
  </si>
  <si>
    <t>1629765</t>
  </si>
  <si>
    <t>1629766</t>
  </si>
  <si>
    <t>1629767</t>
  </si>
  <si>
    <t>1629768</t>
  </si>
  <si>
    <t>1629769</t>
  </si>
  <si>
    <t>1629770</t>
  </si>
  <si>
    <t>1629771</t>
  </si>
  <si>
    <t>1629772</t>
  </si>
  <si>
    <t>1630298</t>
  </si>
  <si>
    <t>1630299</t>
  </si>
  <si>
    <t>1630302</t>
  </si>
  <si>
    <t>1630303</t>
  </si>
  <si>
    <t>1630306</t>
  </si>
  <si>
    <t>1630307</t>
  </si>
  <si>
    <t>1630376</t>
  </si>
  <si>
    <t>1630377</t>
  </si>
  <si>
    <t>1630379</t>
  </si>
  <si>
    <t>1630380</t>
  </si>
  <si>
    <t>1630381</t>
  </si>
  <si>
    <t>1630384</t>
  </si>
  <si>
    <t>1630385</t>
  </si>
  <si>
    <t>1630386</t>
  </si>
  <si>
    <t>1630387</t>
  </si>
  <si>
    <t>1630388</t>
  </si>
  <si>
    <t>1630389</t>
  </si>
  <si>
    <t>1630390</t>
  </si>
  <si>
    <t>1630391</t>
  </si>
  <si>
    <t>1630394</t>
  </si>
  <si>
    <t>1630398</t>
  </si>
  <si>
    <t>1630400</t>
  </si>
  <si>
    <t>1630401</t>
  </si>
  <si>
    <t>1630403</t>
  </si>
  <si>
    <t>1630404</t>
  </si>
  <si>
    <t>1630405</t>
  </si>
  <si>
    <t>1630406</t>
  </si>
  <si>
    <t>1630407</t>
  </si>
  <si>
    <t>1630409</t>
  </si>
  <si>
    <t>1630411</t>
  </si>
  <si>
    <t>1630413</t>
  </si>
  <si>
    <t>1630414</t>
  </si>
  <si>
    <t>1630415</t>
  </si>
  <si>
    <t>1630416</t>
  </si>
  <si>
    <t>1630417</t>
  </si>
  <si>
    <t>1630418</t>
  </si>
  <si>
    <t>1630419</t>
  </si>
  <si>
    <t>1630420</t>
  </si>
  <si>
    <t>1630421</t>
  </si>
  <si>
    <t>181371</t>
  </si>
  <si>
    <t>181372</t>
  </si>
  <si>
    <t>181373</t>
  </si>
  <si>
    <t>181375</t>
  </si>
  <si>
    <t>181377</t>
  </si>
  <si>
    <t>181378</t>
  </si>
  <si>
    <t>181391</t>
  </si>
  <si>
    <t>181393</t>
  </si>
  <si>
    <t>181394</t>
  </si>
  <si>
    <t>181395</t>
  </si>
  <si>
    <t>181396</t>
  </si>
  <si>
    <t>181408</t>
  </si>
  <si>
    <t>181409</t>
  </si>
  <si>
    <t>30915</t>
  </si>
  <si>
    <t>3916179</t>
  </si>
  <si>
    <t>3916202</t>
  </si>
  <si>
    <t>3916208</t>
  </si>
  <si>
    <t>3916234</t>
  </si>
  <si>
    <t>3916295</t>
  </si>
  <si>
    <t>3916298</t>
  </si>
  <si>
    <t>3916302</t>
  </si>
  <si>
    <t>4001930</t>
  </si>
  <si>
    <t>4010938</t>
  </si>
  <si>
    <t>4075426</t>
  </si>
  <si>
    <t>4102998</t>
  </si>
  <si>
    <t>4104165</t>
  </si>
  <si>
    <t>4106652</t>
  </si>
  <si>
    <t>4107126</t>
  </si>
  <si>
    <t>4107648</t>
  </si>
  <si>
    <t>4107759</t>
  </si>
  <si>
    <t>4107951</t>
  </si>
  <si>
    <t>4108100</t>
  </si>
  <si>
    <t>4108228</t>
  </si>
  <si>
    <t>4108370</t>
  </si>
  <si>
    <t>4108575</t>
  </si>
  <si>
    <t>4108807</t>
  </si>
  <si>
    <t>4108947</t>
  </si>
  <si>
    <t>4109249</t>
  </si>
  <si>
    <t>4109259</t>
  </si>
  <si>
    <t>4109986</t>
  </si>
  <si>
    <t>4110129</t>
  </si>
  <si>
    <t>4110315</t>
  </si>
  <si>
    <t>277,A</t>
  </si>
  <si>
    <t>4110417</t>
  </si>
  <si>
    <t>4110867</t>
  </si>
  <si>
    <t>4110870</t>
  </si>
  <si>
    <t>4111201</t>
  </si>
  <si>
    <t>4111553</t>
  </si>
  <si>
    <t>4111718</t>
  </si>
  <si>
    <t>4112291</t>
  </si>
  <si>
    <t>4112337</t>
  </si>
  <si>
    <t>4112547</t>
  </si>
  <si>
    <t>4112834</t>
  </si>
  <si>
    <t>4112837</t>
  </si>
  <si>
    <t>4112842</t>
  </si>
  <si>
    <t>4113205</t>
  </si>
  <si>
    <t>4113609</t>
  </si>
  <si>
    <t>4116127</t>
  </si>
  <si>
    <t>4116174</t>
  </si>
  <si>
    <t>4116203</t>
  </si>
  <si>
    <t>4116223</t>
  </si>
  <si>
    <t>4116272</t>
  </si>
  <si>
    <t>4116273</t>
  </si>
  <si>
    <t>4116277</t>
  </si>
  <si>
    <t>4116378</t>
  </si>
  <si>
    <t>4116423</t>
  </si>
  <si>
    <t>4116448</t>
  </si>
  <si>
    <t>4117056</t>
  </si>
  <si>
    <t>4117057</t>
  </si>
  <si>
    <t>4117403</t>
  </si>
  <si>
    <t>4117644</t>
  </si>
  <si>
    <t>4117691</t>
  </si>
  <si>
    <t>4117875</t>
  </si>
  <si>
    <t>4117883</t>
  </si>
  <si>
    <t>4117943</t>
  </si>
  <si>
    <t>4122711</t>
  </si>
  <si>
    <t>4122729</t>
  </si>
  <si>
    <t>4122758</t>
  </si>
  <si>
    <t>4122760</t>
  </si>
  <si>
    <t>4122770</t>
  </si>
  <si>
    <t>4122815</t>
  </si>
  <si>
    <t>4122842</t>
  </si>
  <si>
    <t>4122970</t>
  </si>
  <si>
    <t>4123004</t>
  </si>
  <si>
    <t>4123060</t>
  </si>
  <si>
    <t>4123063</t>
  </si>
  <si>
    <t>4123071</t>
  </si>
  <si>
    <t>4123100</t>
  </si>
  <si>
    <t>4123107</t>
  </si>
  <si>
    <t>4125465</t>
  </si>
  <si>
    <t>4367646</t>
  </si>
  <si>
    <t>4949746</t>
  </si>
  <si>
    <t>49963</t>
  </si>
  <si>
    <t>49964</t>
  </si>
  <si>
    <t>49967</t>
  </si>
  <si>
    <t>49969</t>
  </si>
  <si>
    <t>49970</t>
  </si>
  <si>
    <t>49974</t>
  </si>
  <si>
    <t>49975</t>
  </si>
  <si>
    <t>49976</t>
  </si>
  <si>
    <t>49977</t>
  </si>
  <si>
    <t>49978</t>
  </si>
  <si>
    <t>49992</t>
  </si>
  <si>
    <t>49993</t>
  </si>
  <si>
    <t>49994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228</t>
  </si>
  <si>
    <t>50241</t>
  </si>
  <si>
    <t>50242</t>
  </si>
  <si>
    <t>50244</t>
  </si>
  <si>
    <t>50245</t>
  </si>
  <si>
    <t>50246</t>
  </si>
  <si>
    <t>50247</t>
  </si>
  <si>
    <t>50248</t>
  </si>
  <si>
    <t>50249</t>
  </si>
  <si>
    <t>50317</t>
  </si>
  <si>
    <t>5322191</t>
  </si>
  <si>
    <t>5552268</t>
  </si>
  <si>
    <t>5555022</t>
  </si>
  <si>
    <t>5555023</t>
  </si>
  <si>
    <t>5569037</t>
  </si>
  <si>
    <t>5583330</t>
  </si>
  <si>
    <t>5583333</t>
  </si>
  <si>
    <t>5583335</t>
  </si>
  <si>
    <t>5583373</t>
  </si>
  <si>
    <t>5583447</t>
  </si>
  <si>
    <t>5697453</t>
  </si>
  <si>
    <t>722846</t>
  </si>
  <si>
    <t>722847</t>
  </si>
  <si>
    <t>722848</t>
  </si>
  <si>
    <t>722850</t>
  </si>
  <si>
    <t>722851</t>
  </si>
  <si>
    <t>722853</t>
  </si>
  <si>
    <t>722855</t>
  </si>
  <si>
    <t>722904</t>
  </si>
  <si>
    <t>722906</t>
  </si>
  <si>
    <t>722908</t>
  </si>
  <si>
    <t>722910</t>
  </si>
  <si>
    <t>722971</t>
  </si>
  <si>
    <t>722973</t>
  </si>
  <si>
    <t>722974</t>
  </si>
  <si>
    <t>722975</t>
  </si>
  <si>
    <t>722976</t>
  </si>
  <si>
    <t>722977</t>
  </si>
  <si>
    <t>722978</t>
  </si>
  <si>
    <t>722979</t>
  </si>
  <si>
    <t>722980</t>
  </si>
  <si>
    <t>722981</t>
  </si>
  <si>
    <t>722983</t>
  </si>
  <si>
    <t>722985</t>
  </si>
  <si>
    <t>722986</t>
  </si>
  <si>
    <t>723120</t>
  </si>
  <si>
    <t>723126</t>
  </si>
  <si>
    <t>778444</t>
  </si>
  <si>
    <t>778445</t>
  </si>
  <si>
    <t>787879</t>
  </si>
  <si>
    <t>787880</t>
  </si>
  <si>
    <t>787881</t>
  </si>
  <si>
    <t>787882</t>
  </si>
  <si>
    <t>787956</t>
  </si>
  <si>
    <t>787959</t>
  </si>
  <si>
    <t>787961</t>
  </si>
  <si>
    <t>787962</t>
  </si>
  <si>
    <t>787997</t>
  </si>
  <si>
    <t>787998</t>
  </si>
  <si>
    <t>787999</t>
  </si>
  <si>
    <t>788000</t>
  </si>
  <si>
    <t>788036</t>
  </si>
  <si>
    <t>788037</t>
  </si>
  <si>
    <t>788038</t>
  </si>
  <si>
    <t>788040</t>
  </si>
  <si>
    <t>788042</t>
  </si>
  <si>
    <t>788044</t>
  </si>
  <si>
    <t>788046</t>
  </si>
  <si>
    <t>788047</t>
  </si>
  <si>
    <t>788048</t>
  </si>
  <si>
    <t>788066</t>
  </si>
  <si>
    <t>228,C</t>
  </si>
  <si>
    <t>788153</t>
  </si>
  <si>
    <t>788154</t>
  </si>
  <si>
    <t>788265</t>
  </si>
  <si>
    <t>Square Toinon</t>
  </si>
  <si>
    <t>788266</t>
  </si>
  <si>
    <t>788267</t>
  </si>
  <si>
    <t>788268</t>
  </si>
  <si>
    <t>788269</t>
  </si>
  <si>
    <t>788270</t>
  </si>
  <si>
    <t>788301</t>
  </si>
  <si>
    <t>788302</t>
  </si>
  <si>
    <t>788303</t>
  </si>
  <si>
    <t>788304</t>
  </si>
  <si>
    <t>788305</t>
  </si>
  <si>
    <t>788306</t>
  </si>
  <si>
    <t>788307</t>
  </si>
  <si>
    <t>788308</t>
  </si>
  <si>
    <t>788310</t>
  </si>
  <si>
    <t>788311</t>
  </si>
  <si>
    <t>788312</t>
  </si>
  <si>
    <t>788313</t>
  </si>
  <si>
    <t>788314</t>
  </si>
  <si>
    <t>788315</t>
  </si>
  <si>
    <t>788316</t>
  </si>
  <si>
    <t>788317</t>
  </si>
  <si>
    <t>788318</t>
  </si>
  <si>
    <t>788319</t>
  </si>
  <si>
    <t>788320</t>
  </si>
  <si>
    <t>788325</t>
  </si>
  <si>
    <t>788353</t>
  </si>
  <si>
    <t>788363</t>
  </si>
  <si>
    <t>788420</t>
  </si>
  <si>
    <t>788422</t>
  </si>
  <si>
    <t>789331</t>
  </si>
  <si>
    <t>789333</t>
  </si>
  <si>
    <t>789338</t>
  </si>
  <si>
    <t>789342</t>
  </si>
  <si>
    <t>789346</t>
  </si>
  <si>
    <t>789350</t>
  </si>
  <si>
    <t>789351</t>
  </si>
  <si>
    <t>789353</t>
  </si>
  <si>
    <t>789432</t>
  </si>
  <si>
    <t>789433</t>
  </si>
  <si>
    <t>789434</t>
  </si>
  <si>
    <t>789435</t>
  </si>
  <si>
    <t>789436</t>
  </si>
  <si>
    <t>789437</t>
  </si>
  <si>
    <t>789438</t>
  </si>
  <si>
    <t>789439</t>
  </si>
  <si>
    <t>789440</t>
  </si>
  <si>
    <t>789444</t>
  </si>
  <si>
    <t>789445</t>
  </si>
  <si>
    <t>789446</t>
  </si>
  <si>
    <t>789460</t>
  </si>
  <si>
    <t>789515</t>
  </si>
  <si>
    <t>850499</t>
  </si>
  <si>
    <t>850500</t>
  </si>
  <si>
    <t>850501</t>
  </si>
  <si>
    <t>387,A</t>
  </si>
  <si>
    <t>850502</t>
  </si>
  <si>
    <t>850503</t>
  </si>
  <si>
    <t>850504</t>
  </si>
  <si>
    <t>850505</t>
  </si>
  <si>
    <t>850508</t>
  </si>
  <si>
    <t>850509</t>
  </si>
  <si>
    <t>850512</t>
  </si>
  <si>
    <t>850513</t>
  </si>
  <si>
    <t>850519</t>
  </si>
  <si>
    <t>850520</t>
  </si>
  <si>
    <t>850521</t>
  </si>
  <si>
    <t>850522</t>
  </si>
  <si>
    <t>850523</t>
  </si>
  <si>
    <t>850524</t>
  </si>
  <si>
    <t>850636</t>
  </si>
  <si>
    <t>850637</t>
  </si>
  <si>
    <t>923930</t>
  </si>
  <si>
    <t>923931</t>
  </si>
  <si>
    <t>4328057</t>
  </si>
  <si>
    <t>5494304</t>
  </si>
  <si>
    <t>6429464</t>
  </si>
  <si>
    <t>6473208</t>
  </si>
  <si>
    <t>6518489</t>
  </si>
  <si>
    <t>W03-F-A3_1050_Galerie Louise_43B</t>
  </si>
  <si>
    <t>272747</t>
  </si>
  <si>
    <t>4355719</t>
  </si>
  <si>
    <t>W04-I-A12-9050-Bellevue-5</t>
  </si>
  <si>
    <t>2551437</t>
  </si>
  <si>
    <t>Bellevue</t>
  </si>
  <si>
    <t>W04-I-A12-9050-Kerkstraat-106</t>
  </si>
  <si>
    <t>2657138</t>
  </si>
  <si>
    <t>ZAE BIERSET NORD EST</t>
  </si>
  <si>
    <t>2285206</t>
  </si>
  <si>
    <t>Rue de Velroux</t>
  </si>
  <si>
    <t>2285210</t>
  </si>
  <si>
    <t>2285211</t>
  </si>
  <si>
    <t>2285245</t>
  </si>
  <si>
    <t>2285319</t>
  </si>
  <si>
    <t>2285326</t>
  </si>
  <si>
    <t>2285328</t>
  </si>
  <si>
    <t>2285335</t>
  </si>
  <si>
    <t>2285345</t>
  </si>
  <si>
    <t>2285350</t>
  </si>
  <si>
    <t>4199915</t>
  </si>
  <si>
    <t>4250497</t>
  </si>
  <si>
    <t>510448</t>
  </si>
  <si>
    <t>510455</t>
  </si>
  <si>
    <t>Rue des Blancs-Bastons</t>
  </si>
  <si>
    <t>510496</t>
  </si>
  <si>
    <t>510497</t>
  </si>
  <si>
    <t>5167249</t>
  </si>
  <si>
    <t>5167264</t>
  </si>
  <si>
    <t>5167272</t>
  </si>
  <si>
    <t>5167383</t>
  </si>
  <si>
    <t>6610398</t>
  </si>
  <si>
    <t>6610399</t>
  </si>
  <si>
    <t>6610400</t>
  </si>
  <si>
    <t>6610401</t>
  </si>
  <si>
    <t>6610402</t>
  </si>
  <si>
    <t>6610403</t>
  </si>
  <si>
    <t>6610404</t>
  </si>
  <si>
    <t>6610405</t>
  </si>
  <si>
    <t>6610406</t>
  </si>
  <si>
    <t>6610407</t>
  </si>
  <si>
    <t>6610439</t>
  </si>
  <si>
    <t>6610440</t>
  </si>
  <si>
    <t>6610441</t>
  </si>
  <si>
    <t>6610442</t>
  </si>
  <si>
    <t>3632214</t>
  </si>
  <si>
    <t>585400</t>
  </si>
  <si>
    <t>3541757</t>
  </si>
  <si>
    <t>4083510</t>
  </si>
  <si>
    <t>5908209</t>
  </si>
  <si>
    <t>5908210</t>
  </si>
  <si>
    <t>11,I</t>
  </si>
  <si>
    <t>5908211</t>
  </si>
  <si>
    <t>5908212</t>
  </si>
  <si>
    <t>5978494</t>
  </si>
  <si>
    <t>11,N</t>
  </si>
  <si>
    <t>5978499</t>
  </si>
  <si>
    <t>6095994</t>
  </si>
  <si>
    <t>11,L</t>
  </si>
  <si>
    <t>6373793</t>
  </si>
  <si>
    <t>6424408</t>
  </si>
  <si>
    <t>6431466</t>
  </si>
  <si>
    <t>6438055</t>
  </si>
  <si>
    <t>4363851</t>
  </si>
  <si>
    <t>288248</t>
  </si>
  <si>
    <t>3220056</t>
  </si>
  <si>
    <t>3220058</t>
  </si>
  <si>
    <t>6424447</t>
  </si>
  <si>
    <t>6502838</t>
  </si>
  <si>
    <t>5985504</t>
  </si>
  <si>
    <t>A4.1_RZ_7000 Mons_Rue de La Sucrerie_MDU_LU 64</t>
  </si>
  <si>
    <t>6352825</t>
  </si>
  <si>
    <t>6595282</t>
  </si>
  <si>
    <t>6612295</t>
  </si>
  <si>
    <t>6612296</t>
  </si>
  <si>
    <t>Square Philippe Gilbert</t>
  </si>
  <si>
    <t>A51_Rue Léon Labye 70-72 Sprimont</t>
  </si>
  <si>
    <t>6612278</t>
  </si>
  <si>
    <t>4458</t>
  </si>
  <si>
    <t>Rue Leon Labye</t>
  </si>
  <si>
    <t>6612279</t>
  </si>
  <si>
    <t>390322</t>
  </si>
  <si>
    <t>6611860</t>
  </si>
  <si>
    <t>3386059</t>
  </si>
  <si>
    <t>Danneels</t>
  </si>
  <si>
    <t>6483415</t>
  </si>
  <si>
    <t>6484024</t>
  </si>
  <si>
    <t>Flor Baron Peetersstraat</t>
  </si>
  <si>
    <t>6484814</t>
  </si>
  <si>
    <t>6485200</t>
  </si>
  <si>
    <t>6488017</t>
  </si>
  <si>
    <t>6490349</t>
  </si>
  <si>
    <t>6491164</t>
  </si>
  <si>
    <t>6492462</t>
  </si>
  <si>
    <t>6493762</t>
  </si>
  <si>
    <t>6494027</t>
  </si>
  <si>
    <t>404293</t>
  </si>
  <si>
    <t>6611852</t>
  </si>
  <si>
    <t>6346697</t>
  </si>
  <si>
    <t>6517351</t>
  </si>
  <si>
    <t>3125911</t>
  </si>
  <si>
    <t>1287820</t>
  </si>
  <si>
    <t>Doverlaan</t>
  </si>
  <si>
    <t>6612453</t>
  </si>
  <si>
    <t>6612455</t>
  </si>
  <si>
    <t>6612456</t>
  </si>
  <si>
    <t>6612457</t>
  </si>
  <si>
    <t>6612458</t>
  </si>
  <si>
    <t>6612459</t>
  </si>
  <si>
    <t>6612460</t>
  </si>
  <si>
    <t>6612461</t>
  </si>
  <si>
    <t>6612462</t>
  </si>
  <si>
    <t>6612463</t>
  </si>
  <si>
    <t>6612464</t>
  </si>
  <si>
    <t>IZ_FTTH_uitbreiding industrie Tongeren-Oost III met 57 Ha Industriegrond</t>
  </si>
  <si>
    <t>6607903</t>
  </si>
  <si>
    <t>Mammoetstraat</t>
  </si>
  <si>
    <t>6607904</t>
  </si>
  <si>
    <t>6607905</t>
  </si>
  <si>
    <t>M. Van Waeyenberghln - Leuven</t>
  </si>
  <si>
    <t>1111471</t>
  </si>
  <si>
    <t>Mgr. Van Waeyenberghlaan</t>
  </si>
  <si>
    <t>3045757</t>
  </si>
  <si>
    <t>Tervuursestraat</t>
  </si>
  <si>
    <t>3049530</t>
  </si>
  <si>
    <t>4884</t>
  </si>
  <si>
    <t>Ploegstraat - Veldstraat</t>
  </si>
  <si>
    <t>6611332</t>
  </si>
  <si>
    <t>6611333</t>
  </si>
  <si>
    <t>6611334</t>
  </si>
  <si>
    <t>6611335</t>
  </si>
  <si>
    <t>6611337</t>
  </si>
  <si>
    <t>6611338</t>
  </si>
  <si>
    <t>6611339</t>
  </si>
  <si>
    <t>6611340</t>
  </si>
  <si>
    <t>6611341</t>
  </si>
  <si>
    <t>6611342</t>
  </si>
  <si>
    <t>6611343</t>
  </si>
  <si>
    <t>6611344</t>
  </si>
  <si>
    <t>6611345</t>
  </si>
  <si>
    <t>6611346</t>
  </si>
  <si>
    <t>6611347</t>
  </si>
  <si>
    <t>6611348</t>
  </si>
  <si>
    <t>6611349</t>
  </si>
  <si>
    <t>6611350</t>
  </si>
  <si>
    <t>6611351</t>
  </si>
  <si>
    <t>6611352</t>
  </si>
  <si>
    <t>6611353</t>
  </si>
  <si>
    <t>6611354</t>
  </si>
  <si>
    <t>6611355</t>
  </si>
  <si>
    <t>6611356</t>
  </si>
  <si>
    <t>6611357</t>
  </si>
  <si>
    <t>6611358</t>
  </si>
  <si>
    <t>6611359</t>
  </si>
  <si>
    <t>6611360</t>
  </si>
  <si>
    <t>6611361</t>
  </si>
  <si>
    <t>6611362</t>
  </si>
  <si>
    <t>6611363</t>
  </si>
  <si>
    <t>6611364</t>
  </si>
  <si>
    <t>RED_Spinnerijstraat 103 Kortrijk</t>
  </si>
  <si>
    <t>RZ_FTTH_DIST_Koningin Fabiolalaan 56 GENT verbouwen ziekenhuis (57 ass.won)</t>
  </si>
  <si>
    <t>RZ_FTTH_DIST_Ninoofsesteenweg 1 Haaltert - MDU 15LU</t>
  </si>
  <si>
    <t>324422</t>
  </si>
  <si>
    <t>Ninoofsesteenweg(DE)</t>
  </si>
  <si>
    <t>4068453</t>
  </si>
  <si>
    <t>6612370</t>
  </si>
  <si>
    <t>RZ_FTTH_DIST_rue chapelle d'enhaive</t>
  </si>
  <si>
    <t>6245305</t>
  </si>
  <si>
    <t>6245309</t>
  </si>
  <si>
    <t>6245311</t>
  </si>
  <si>
    <t>RZ_FTTH_INT_Mieregemstraat 128 hoek Oudstrijdersstraat Merchtem - MDU 16LU</t>
  </si>
  <si>
    <t>RZ_FTTH_INT_Mieregemstraat 134-136  Oudstrijdersstraat 1 Merchtem  MDU 25LU</t>
  </si>
  <si>
    <t>153203</t>
  </si>
  <si>
    <t>153233</t>
  </si>
  <si>
    <t>RZ_FTTH_INT_Oudstrijdersstraat 2-4 Merchtem - MDU 19LU</t>
  </si>
  <si>
    <t>153232</t>
  </si>
  <si>
    <t>3092968</t>
  </si>
  <si>
    <t>6612091</t>
  </si>
  <si>
    <t>Sporkenboslei</t>
  </si>
  <si>
    <t>6612092</t>
  </si>
  <si>
    <t>6612093</t>
  </si>
  <si>
    <t>6612094</t>
  </si>
  <si>
    <t>6612095</t>
  </si>
  <si>
    <t>6612096</t>
  </si>
  <si>
    <t>6612097</t>
  </si>
  <si>
    <t>6612098</t>
  </si>
  <si>
    <t>6612099</t>
  </si>
  <si>
    <t>6612100</t>
  </si>
  <si>
    <t>6612101</t>
  </si>
  <si>
    <t>6612102</t>
  </si>
  <si>
    <t>6612103</t>
  </si>
  <si>
    <t>6612104</t>
  </si>
  <si>
    <t>6612105</t>
  </si>
  <si>
    <t>6612106</t>
  </si>
  <si>
    <t>6611022</t>
  </si>
  <si>
    <t>6592370</t>
  </si>
  <si>
    <t>Oude Molenweg</t>
  </si>
  <si>
    <t>6592372</t>
  </si>
  <si>
    <t>6611845</t>
  </si>
  <si>
    <t>6611848</t>
  </si>
  <si>
    <t>6611849</t>
  </si>
  <si>
    <t>6611850</t>
  </si>
  <si>
    <t>6611851</t>
  </si>
  <si>
    <t>6611868</t>
  </si>
  <si>
    <t>6599514</t>
  </si>
  <si>
    <t>6599516</t>
  </si>
  <si>
    <t>6611986</t>
  </si>
  <si>
    <t>5844307</t>
  </si>
  <si>
    <t>6612305</t>
  </si>
  <si>
    <t>3200436</t>
  </si>
  <si>
    <t>3200437</t>
  </si>
  <si>
    <t>3210630</t>
  </si>
  <si>
    <t>5146628</t>
  </si>
  <si>
    <t>4066236</t>
  </si>
  <si>
    <t>1366488</t>
  </si>
  <si>
    <t>1737471</t>
  </si>
  <si>
    <t>1737474</t>
  </si>
  <si>
    <t>1737475</t>
  </si>
  <si>
    <t>1737476</t>
  </si>
  <si>
    <t>1112450</t>
  </si>
  <si>
    <t>1112451</t>
  </si>
  <si>
    <t>1112452</t>
  </si>
  <si>
    <t>1112453</t>
  </si>
  <si>
    <t>1112467</t>
  </si>
  <si>
    <t>1112468</t>
  </si>
  <si>
    <t>1112469</t>
  </si>
  <si>
    <t>1112470</t>
  </si>
  <si>
    <t>1112472</t>
  </si>
  <si>
    <t>1112473</t>
  </si>
  <si>
    <t>1112474</t>
  </si>
  <si>
    <t>1112475</t>
  </si>
  <si>
    <t>1112476</t>
  </si>
  <si>
    <t>1112477</t>
  </si>
  <si>
    <t>1112478</t>
  </si>
  <si>
    <t>1112479</t>
  </si>
  <si>
    <t>1112513</t>
  </si>
  <si>
    <t>2028378</t>
  </si>
  <si>
    <t>2028380</t>
  </si>
  <si>
    <t>2028381</t>
  </si>
  <si>
    <t>2028382</t>
  </si>
  <si>
    <t>2028384</t>
  </si>
  <si>
    <t>2028385</t>
  </si>
  <si>
    <t>2028386</t>
  </si>
  <si>
    <t>2028387</t>
  </si>
  <si>
    <t>2028388</t>
  </si>
  <si>
    <t>2028389</t>
  </si>
  <si>
    <t>2028390</t>
  </si>
  <si>
    <t>2028392</t>
  </si>
  <si>
    <t>2028393</t>
  </si>
  <si>
    <t>2028394</t>
  </si>
  <si>
    <t>2028395</t>
  </si>
  <si>
    <t>2028396</t>
  </si>
  <si>
    <t>2028397</t>
  </si>
  <si>
    <t>2028398</t>
  </si>
  <si>
    <t>2028399</t>
  </si>
  <si>
    <t>2028400</t>
  </si>
  <si>
    <t>2028401</t>
  </si>
  <si>
    <t>2028403</t>
  </si>
  <si>
    <t>2028404</t>
  </si>
  <si>
    <t>2028405</t>
  </si>
  <si>
    <t>2028406</t>
  </si>
  <si>
    <t>2028407</t>
  </si>
  <si>
    <t>2028408</t>
  </si>
  <si>
    <t>2028409</t>
  </si>
  <si>
    <t>2028411</t>
  </si>
  <si>
    <t>2028412</t>
  </si>
  <si>
    <t>2028413</t>
  </si>
  <si>
    <t>2028414</t>
  </si>
  <si>
    <t>2028415</t>
  </si>
  <si>
    <t>2028416</t>
  </si>
  <si>
    <t>2028417</t>
  </si>
  <si>
    <t>2028418</t>
  </si>
  <si>
    <t>2028419</t>
  </si>
  <si>
    <t>2028420</t>
  </si>
  <si>
    <t>2028422</t>
  </si>
  <si>
    <t>2028423</t>
  </si>
  <si>
    <t>2028424</t>
  </si>
  <si>
    <t>2028425</t>
  </si>
  <si>
    <t>2028426</t>
  </si>
  <si>
    <t>2028428</t>
  </si>
  <si>
    <t>2028429</t>
  </si>
  <si>
    <t>2028430</t>
  </si>
  <si>
    <t>2028431</t>
  </si>
  <si>
    <t>2028432</t>
  </si>
  <si>
    <t>2028433</t>
  </si>
  <si>
    <t>2028434</t>
  </si>
  <si>
    <t>2028435</t>
  </si>
  <si>
    <t>2028438</t>
  </si>
  <si>
    <t>2037564</t>
  </si>
  <si>
    <t>Sentier de la Rampe</t>
  </si>
  <si>
    <t>2037565</t>
  </si>
  <si>
    <t>2102602</t>
  </si>
  <si>
    <t>2120011</t>
  </si>
  <si>
    <t>4042687</t>
  </si>
  <si>
    <t>4071735</t>
  </si>
  <si>
    <t>4136150</t>
  </si>
  <si>
    <t>4136156</t>
  </si>
  <si>
    <t>4943767</t>
  </si>
  <si>
    <t>5073863</t>
  </si>
  <si>
    <t>5084780</t>
  </si>
  <si>
    <t>5084910</t>
  </si>
  <si>
    <t>5084912</t>
  </si>
  <si>
    <t>5084917</t>
  </si>
  <si>
    <t>5084922</t>
  </si>
  <si>
    <t>5084929</t>
  </si>
  <si>
    <t>5084931</t>
  </si>
  <si>
    <t>5084986</t>
  </si>
  <si>
    <t>5084989</t>
  </si>
  <si>
    <t>5085051</t>
  </si>
  <si>
    <t>5086258</t>
  </si>
  <si>
    <t>5316465</t>
  </si>
  <si>
    <t>1320201</t>
  </si>
  <si>
    <t>2758478</t>
  </si>
  <si>
    <t>2760129</t>
  </si>
  <si>
    <t>2760136</t>
  </si>
  <si>
    <t>2760137</t>
  </si>
  <si>
    <t>2760365</t>
  </si>
  <si>
    <t>2760379</t>
  </si>
  <si>
    <t>2760610</t>
  </si>
  <si>
    <t>2761170</t>
  </si>
  <si>
    <t>2761187</t>
  </si>
  <si>
    <t>2761212</t>
  </si>
  <si>
    <t>2762233</t>
  </si>
  <si>
    <t>2762241</t>
  </si>
  <si>
    <t>2762243</t>
  </si>
  <si>
    <t>2762259</t>
  </si>
  <si>
    <t>2762265</t>
  </si>
  <si>
    <t>2763534</t>
  </si>
  <si>
    <t>2763812</t>
  </si>
  <si>
    <t>2764623</t>
  </si>
  <si>
    <t>2764727</t>
  </si>
  <si>
    <t>2764730</t>
  </si>
  <si>
    <t>2766513</t>
  </si>
  <si>
    <t>2766527</t>
  </si>
  <si>
    <t>2766531</t>
  </si>
  <si>
    <t>2766536</t>
  </si>
  <si>
    <t>2766543</t>
  </si>
  <si>
    <t>2766554</t>
  </si>
  <si>
    <t>2766617</t>
  </si>
  <si>
    <t>2766620</t>
  </si>
  <si>
    <t>2766622</t>
  </si>
  <si>
    <t>2766645</t>
  </si>
  <si>
    <t>2766646</t>
  </si>
  <si>
    <t>2766939</t>
  </si>
  <si>
    <t>2767357</t>
  </si>
  <si>
    <t>2767358</t>
  </si>
  <si>
    <t>2767359</t>
  </si>
  <si>
    <t>2767362</t>
  </si>
  <si>
    <t>2767383</t>
  </si>
  <si>
    <t>2767394</t>
  </si>
  <si>
    <t>2767402</t>
  </si>
  <si>
    <t>2767450</t>
  </si>
  <si>
    <t>2767623</t>
  </si>
  <si>
    <t>2767647</t>
  </si>
  <si>
    <t>2767669</t>
  </si>
  <si>
    <t>2767676</t>
  </si>
  <si>
    <t>2767678</t>
  </si>
  <si>
    <t>292449</t>
  </si>
  <si>
    <t>292512</t>
  </si>
  <si>
    <t>292530</t>
  </si>
  <si>
    <t>299812</t>
  </si>
  <si>
    <t>299830</t>
  </si>
  <si>
    <t>299840</t>
  </si>
  <si>
    <t>299905</t>
  </si>
  <si>
    <t>301075</t>
  </si>
  <si>
    <t>301088</t>
  </si>
  <si>
    <t>301644</t>
  </si>
  <si>
    <t>301800</t>
  </si>
  <si>
    <t>301950</t>
  </si>
  <si>
    <t>301956</t>
  </si>
  <si>
    <t>301963</t>
  </si>
  <si>
    <t>301965</t>
  </si>
  <si>
    <t>301975</t>
  </si>
  <si>
    <t>302569</t>
  </si>
  <si>
    <t>302575</t>
  </si>
  <si>
    <t>302582</t>
  </si>
  <si>
    <t>302636</t>
  </si>
  <si>
    <t>302650</t>
  </si>
  <si>
    <t>302653</t>
  </si>
  <si>
    <t>305600</t>
  </si>
  <si>
    <t>3939527</t>
  </si>
  <si>
    <t>3939619</t>
  </si>
  <si>
    <t>3939625</t>
  </si>
  <si>
    <t>3939664</t>
  </si>
  <si>
    <t>4263508</t>
  </si>
  <si>
    <t>4334199</t>
  </si>
  <si>
    <t>4334236</t>
  </si>
  <si>
    <t>4334244</t>
  </si>
  <si>
    <t>4334248</t>
  </si>
  <si>
    <t>4335147</t>
  </si>
  <si>
    <t>4335271</t>
  </si>
  <si>
    <t>4335358</t>
  </si>
  <si>
    <t>4335459</t>
  </si>
  <si>
    <t>4335841</t>
  </si>
  <si>
    <t>4336382</t>
  </si>
  <si>
    <t>4336393</t>
  </si>
  <si>
    <t>4336394</t>
  </si>
  <si>
    <t>4336503</t>
  </si>
  <si>
    <t>4337009</t>
  </si>
  <si>
    <t>4337027</t>
  </si>
  <si>
    <t>4337034</t>
  </si>
  <si>
    <t>4337057</t>
  </si>
  <si>
    <t>4337235</t>
  </si>
  <si>
    <t>4337262</t>
  </si>
  <si>
    <t>4337557</t>
  </si>
  <si>
    <t>4337558</t>
  </si>
  <si>
    <t>4337564</t>
  </si>
  <si>
    <t>4337599</t>
  </si>
  <si>
    <t>4337632</t>
  </si>
  <si>
    <t>4337634</t>
  </si>
  <si>
    <t>5456159</t>
  </si>
  <si>
    <t>5579284</t>
  </si>
  <si>
    <t>5579405</t>
  </si>
  <si>
    <t>5579498</t>
  </si>
  <si>
    <t>5579500</t>
  </si>
  <si>
    <t>5579522</t>
  </si>
  <si>
    <t>5579570</t>
  </si>
  <si>
    <t>5786002</t>
  </si>
  <si>
    <t>5823468</t>
  </si>
  <si>
    <t>5824060</t>
  </si>
  <si>
    <t>5824783</t>
  </si>
  <si>
    <t>5936215</t>
  </si>
  <si>
    <t>5987175</t>
  </si>
  <si>
    <t>5987179</t>
  </si>
  <si>
    <t>5987180</t>
  </si>
  <si>
    <t>6062215</t>
  </si>
  <si>
    <t>6112124</t>
  </si>
  <si>
    <t>6184246</t>
  </si>
  <si>
    <t>6245144</t>
  </si>
  <si>
    <t>6319466</t>
  </si>
  <si>
    <t>6320027</t>
  </si>
  <si>
    <t>6320980</t>
  </si>
  <si>
    <t>6324444</t>
  </si>
  <si>
    <t>6324446</t>
  </si>
  <si>
    <t>6324447</t>
  </si>
  <si>
    <t>6330648</t>
  </si>
  <si>
    <t>6330649</t>
  </si>
  <si>
    <t>6330650</t>
  </si>
  <si>
    <t>6330651</t>
  </si>
  <si>
    <t>6330652</t>
  </si>
  <si>
    <t>6330653</t>
  </si>
  <si>
    <t>6330654</t>
  </si>
  <si>
    <t>6382176</t>
  </si>
  <si>
    <t>6382691</t>
  </si>
  <si>
    <t>6392096</t>
  </si>
  <si>
    <t>6458592</t>
  </si>
  <si>
    <t>6524209</t>
  </si>
  <si>
    <t>6524210</t>
  </si>
  <si>
    <t>6524211</t>
  </si>
  <si>
    <t>6524212</t>
  </si>
  <si>
    <t>6524214</t>
  </si>
  <si>
    <t>6524217</t>
  </si>
  <si>
    <t>6525364</t>
  </si>
  <si>
    <t>71643</t>
  </si>
  <si>
    <t>71646</t>
  </si>
  <si>
    <t>71648</t>
  </si>
  <si>
    <t>71652</t>
  </si>
  <si>
    <t>71663</t>
  </si>
  <si>
    <t>5185584</t>
  </si>
  <si>
    <t>1331089</t>
  </si>
  <si>
    <t>3263893</t>
  </si>
  <si>
    <t>3263913</t>
  </si>
  <si>
    <t>3263918</t>
  </si>
  <si>
    <t>3263920</t>
  </si>
  <si>
    <t>3263927</t>
  </si>
  <si>
    <t>3266484</t>
  </si>
  <si>
    <t>3272681</t>
  </si>
  <si>
    <t>3274134</t>
  </si>
  <si>
    <t>378241</t>
  </si>
  <si>
    <t>4031971</t>
  </si>
  <si>
    <t>4152922</t>
  </si>
  <si>
    <t>Brandariskaai</t>
  </si>
  <si>
    <t>4227180</t>
  </si>
  <si>
    <t>4396591</t>
  </si>
  <si>
    <t>4399543</t>
  </si>
  <si>
    <t>4404897</t>
  </si>
  <si>
    <t>4404899</t>
  </si>
  <si>
    <t>5369032</t>
  </si>
  <si>
    <t>6032039</t>
  </si>
  <si>
    <t>6037972</t>
  </si>
  <si>
    <t>6054651</t>
  </si>
  <si>
    <t>6197963</t>
  </si>
  <si>
    <t>6349441</t>
  </si>
  <si>
    <t>6612528</t>
  </si>
  <si>
    <t>1447634</t>
  </si>
  <si>
    <t>1968908</t>
  </si>
  <si>
    <t>1976139</t>
  </si>
  <si>
    <t>1978119</t>
  </si>
  <si>
    <t>1978121</t>
  </si>
  <si>
    <t>1978123</t>
  </si>
  <si>
    <t>1979609</t>
  </si>
  <si>
    <t>1979727</t>
  </si>
  <si>
    <t>1995098</t>
  </si>
  <si>
    <t>1995349</t>
  </si>
  <si>
    <t>1997582</t>
  </si>
  <si>
    <t>1999872</t>
  </si>
  <si>
    <t>1999967</t>
  </si>
  <si>
    <t>2000093</t>
  </si>
  <si>
    <t>234127</t>
  </si>
  <si>
    <t>234128</t>
  </si>
  <si>
    <t>285137</t>
  </si>
  <si>
    <t>285149</t>
  </si>
  <si>
    <t>285294</t>
  </si>
  <si>
    <t>285304</t>
  </si>
  <si>
    <t>285308</t>
  </si>
  <si>
    <t>285314</t>
  </si>
  <si>
    <t>303581</t>
  </si>
  <si>
    <t>303632</t>
  </si>
  <si>
    <t>303636</t>
  </si>
  <si>
    <t>303997</t>
  </si>
  <si>
    <t>3931382</t>
  </si>
  <si>
    <t>3931681</t>
  </si>
  <si>
    <t>4083533</t>
  </si>
  <si>
    <t>4092992</t>
  </si>
  <si>
    <t>420000</t>
  </si>
  <si>
    <t>420030</t>
  </si>
  <si>
    <t>420044</t>
  </si>
  <si>
    <t>420051</t>
  </si>
  <si>
    <t>4378679</t>
  </si>
  <si>
    <t>4382103</t>
  </si>
  <si>
    <t>4382538</t>
  </si>
  <si>
    <t>4384563</t>
  </si>
  <si>
    <t>4384640</t>
  </si>
  <si>
    <t>4385647</t>
  </si>
  <si>
    <t>4385716</t>
  </si>
  <si>
    <t>4388774</t>
  </si>
  <si>
    <t>4390646</t>
  </si>
  <si>
    <t>4390667</t>
  </si>
  <si>
    <t>4390685</t>
  </si>
  <si>
    <t>4392546</t>
  </si>
  <si>
    <t>4392679</t>
  </si>
  <si>
    <t>4392734</t>
  </si>
  <si>
    <t>4392736</t>
  </si>
  <si>
    <t>4393991</t>
  </si>
  <si>
    <t>4394009</t>
  </si>
  <si>
    <t>4394020</t>
  </si>
  <si>
    <t>4394022</t>
  </si>
  <si>
    <t>4394057</t>
  </si>
  <si>
    <t>4394061</t>
  </si>
  <si>
    <t>4394289</t>
  </si>
  <si>
    <t>4394480</t>
  </si>
  <si>
    <t>4394541</t>
  </si>
  <si>
    <t>445212</t>
  </si>
  <si>
    <t>445216</t>
  </si>
  <si>
    <t>445222</t>
  </si>
  <si>
    <t>445230</t>
  </si>
  <si>
    <t>446648</t>
  </si>
  <si>
    <t>5312266</t>
  </si>
  <si>
    <t>5407578</t>
  </si>
  <si>
    <t>5452459</t>
  </si>
  <si>
    <t>5578888</t>
  </si>
  <si>
    <t>5721437</t>
  </si>
  <si>
    <t>5810910</t>
  </si>
  <si>
    <t>5988789</t>
  </si>
  <si>
    <t>6144393</t>
  </si>
  <si>
    <t>6146099</t>
  </si>
  <si>
    <t>6339541</t>
  </si>
  <si>
    <t>6339547</t>
  </si>
  <si>
    <t>6351795</t>
  </si>
  <si>
    <t>6438177</t>
  </si>
  <si>
    <t>6438178</t>
  </si>
  <si>
    <t>6451855</t>
  </si>
  <si>
    <t>6452228</t>
  </si>
  <si>
    <t>6452229</t>
  </si>
  <si>
    <t>6452838</t>
  </si>
  <si>
    <t>6459150</t>
  </si>
  <si>
    <t>6461911</t>
  </si>
  <si>
    <t>6462239</t>
  </si>
  <si>
    <t>6462357</t>
  </si>
  <si>
    <t>6463353</t>
  </si>
  <si>
    <t>6467919</t>
  </si>
  <si>
    <t>6468729</t>
  </si>
  <si>
    <t>6482459</t>
  </si>
  <si>
    <t>6540639</t>
  </si>
  <si>
    <t>6562609</t>
  </si>
  <si>
    <t>6565534</t>
  </si>
  <si>
    <t>2423885</t>
  </si>
  <si>
    <t>2423892</t>
  </si>
  <si>
    <t>1367208</t>
  </si>
  <si>
    <t>2811333</t>
  </si>
  <si>
    <t>2811338</t>
  </si>
  <si>
    <t>4147769</t>
  </si>
  <si>
    <t>4328050</t>
  </si>
  <si>
    <t>4328059</t>
  </si>
  <si>
    <t>4328060</t>
  </si>
  <si>
    <t>6427083</t>
  </si>
  <si>
    <t>W03-I-A22_3600_C-mine_1</t>
  </si>
  <si>
    <t>1053266</t>
  </si>
  <si>
    <t>Avenue de Monte Carlo</t>
  </si>
  <si>
    <t>1053268</t>
  </si>
  <si>
    <t>1053275</t>
  </si>
  <si>
    <t>1053276</t>
  </si>
  <si>
    <t>1053277</t>
  </si>
  <si>
    <t>1053344</t>
  </si>
  <si>
    <t>1053368</t>
  </si>
  <si>
    <t>1053369</t>
  </si>
  <si>
    <t>1053370</t>
  </si>
  <si>
    <t>1053371</t>
  </si>
  <si>
    <t>1053373</t>
  </si>
  <si>
    <t>1053374</t>
  </si>
  <si>
    <t>1053375</t>
  </si>
  <si>
    <t>1053501</t>
  </si>
  <si>
    <t>1053502</t>
  </si>
  <si>
    <t>1053503</t>
  </si>
  <si>
    <t>1053504</t>
  </si>
  <si>
    <t>1053505</t>
  </si>
  <si>
    <t>1054448</t>
  </si>
  <si>
    <t>1054449</t>
  </si>
  <si>
    <t>1054450</t>
  </si>
  <si>
    <t>1054453</t>
  </si>
  <si>
    <t>1054455</t>
  </si>
  <si>
    <t>1054456</t>
  </si>
  <si>
    <t>1054457</t>
  </si>
  <si>
    <t>1054458</t>
  </si>
  <si>
    <t>1054459</t>
  </si>
  <si>
    <t>1054460</t>
  </si>
  <si>
    <t>1054461</t>
  </si>
  <si>
    <t>1054462</t>
  </si>
  <si>
    <t>1054463</t>
  </si>
  <si>
    <t>1054465</t>
  </si>
  <si>
    <t>1054467</t>
  </si>
  <si>
    <t>1054468</t>
  </si>
  <si>
    <t>1054470</t>
  </si>
  <si>
    <t>1054471</t>
  </si>
  <si>
    <t>1054472</t>
  </si>
  <si>
    <t>1054570</t>
  </si>
  <si>
    <t>Rue Béranger</t>
  </si>
  <si>
    <t>1054571</t>
  </si>
  <si>
    <t>1054573</t>
  </si>
  <si>
    <t>1054576</t>
  </si>
  <si>
    <t>1054577</t>
  </si>
  <si>
    <t>1054578</t>
  </si>
  <si>
    <t>1054579</t>
  </si>
  <si>
    <t>1054836</t>
  </si>
  <si>
    <t>1054837</t>
  </si>
  <si>
    <t>1054840</t>
  </si>
  <si>
    <t>1054841</t>
  </si>
  <si>
    <t>1054842</t>
  </si>
  <si>
    <t>1054844</t>
  </si>
  <si>
    <t>1054845</t>
  </si>
  <si>
    <t>1054851</t>
  </si>
  <si>
    <t>Rue des Châtaignes</t>
  </si>
  <si>
    <t>1054852</t>
  </si>
  <si>
    <t>1054853</t>
  </si>
  <si>
    <t>1054854</t>
  </si>
  <si>
    <t>1054855</t>
  </si>
  <si>
    <t>1054858</t>
  </si>
  <si>
    <t>1054923</t>
  </si>
  <si>
    <t>1054926</t>
  </si>
  <si>
    <t>1054927</t>
  </si>
  <si>
    <t>1054928</t>
  </si>
  <si>
    <t>1054929</t>
  </si>
  <si>
    <t>1054931</t>
  </si>
  <si>
    <t>1054932</t>
  </si>
  <si>
    <t>1054933</t>
  </si>
  <si>
    <t>1054934</t>
  </si>
  <si>
    <t>1054935</t>
  </si>
  <si>
    <t>1054938</t>
  </si>
  <si>
    <t>1054939</t>
  </si>
  <si>
    <t>1054940</t>
  </si>
  <si>
    <t>1054944</t>
  </si>
  <si>
    <t>1054986</t>
  </si>
  <si>
    <t>1054987</t>
  </si>
  <si>
    <t>1054988</t>
  </si>
  <si>
    <t>1054989</t>
  </si>
  <si>
    <t>1054992</t>
  </si>
  <si>
    <t>1055641</t>
  </si>
  <si>
    <t>1055643</t>
  </si>
  <si>
    <t>1055644</t>
  </si>
  <si>
    <t>1055645</t>
  </si>
  <si>
    <t>1055646</t>
  </si>
  <si>
    <t>1055647</t>
  </si>
  <si>
    <t>1055926</t>
  </si>
  <si>
    <t>1055932</t>
  </si>
  <si>
    <t>1055933</t>
  </si>
  <si>
    <t>1056208</t>
  </si>
  <si>
    <t>1056210</t>
  </si>
  <si>
    <t>1056211</t>
  </si>
  <si>
    <t>1056212</t>
  </si>
  <si>
    <t>1056213</t>
  </si>
  <si>
    <t>1056293</t>
  </si>
  <si>
    <t>1056294</t>
  </si>
  <si>
    <t>1056295</t>
  </si>
  <si>
    <t>1056296</t>
  </si>
  <si>
    <t>1056297</t>
  </si>
  <si>
    <t>1056301</t>
  </si>
  <si>
    <t>Rue des Carburants</t>
  </si>
  <si>
    <t>1056302</t>
  </si>
  <si>
    <t>1056304</t>
  </si>
  <si>
    <t>1056306</t>
  </si>
  <si>
    <t>Rue du Texas</t>
  </si>
  <si>
    <t>1056307</t>
  </si>
  <si>
    <t>1056308</t>
  </si>
  <si>
    <t>1056316</t>
  </si>
  <si>
    <t>1104852</t>
  </si>
  <si>
    <t>1104853</t>
  </si>
  <si>
    <t>1104854</t>
  </si>
  <si>
    <t>1104855</t>
  </si>
  <si>
    <t>1104856</t>
  </si>
  <si>
    <t>1104857</t>
  </si>
  <si>
    <t>1104859</t>
  </si>
  <si>
    <t>1104862</t>
  </si>
  <si>
    <t>1104865</t>
  </si>
  <si>
    <t>1104866</t>
  </si>
  <si>
    <t>1104867</t>
  </si>
  <si>
    <t>1104868</t>
  </si>
  <si>
    <t>1104869</t>
  </si>
  <si>
    <t>1104870</t>
  </si>
  <si>
    <t>1104872</t>
  </si>
  <si>
    <t>1104891</t>
  </si>
  <si>
    <t>1104892</t>
  </si>
  <si>
    <t>1104893</t>
  </si>
  <si>
    <t>1104894</t>
  </si>
  <si>
    <t>1104895</t>
  </si>
  <si>
    <t>1104896</t>
  </si>
  <si>
    <t>1104897</t>
  </si>
  <si>
    <t>1104898</t>
  </si>
  <si>
    <t>1104900</t>
  </si>
  <si>
    <t>Rue des Abbesses</t>
  </si>
  <si>
    <t>1104901</t>
  </si>
  <si>
    <t>1105168</t>
  </si>
  <si>
    <t>1105169</t>
  </si>
  <si>
    <t>1105171</t>
  </si>
  <si>
    <t>1105172</t>
  </si>
  <si>
    <t>1105191</t>
  </si>
  <si>
    <t>1105237</t>
  </si>
  <si>
    <t>1105239</t>
  </si>
  <si>
    <t>1105247</t>
  </si>
  <si>
    <t>1105248</t>
  </si>
  <si>
    <t>1158165</t>
  </si>
  <si>
    <t>1171488</t>
  </si>
  <si>
    <t>1182340</t>
  </si>
  <si>
    <t>1194524</t>
  </si>
  <si>
    <t>1226916</t>
  </si>
  <si>
    <t>1284526</t>
  </si>
  <si>
    <t>1289303</t>
  </si>
  <si>
    <t>1295518</t>
  </si>
  <si>
    <t>1307102</t>
  </si>
  <si>
    <t>1311996</t>
  </si>
  <si>
    <t>1312784</t>
  </si>
  <si>
    <t>1321148</t>
  </si>
  <si>
    <t>1325632</t>
  </si>
  <si>
    <t>1325636</t>
  </si>
  <si>
    <t>1325637</t>
  </si>
  <si>
    <t>13468</t>
  </si>
  <si>
    <t>1347024</t>
  </si>
  <si>
    <t>13476</t>
  </si>
  <si>
    <t>13478</t>
  </si>
  <si>
    <t>1349544</t>
  </si>
  <si>
    <t>1357727</t>
  </si>
  <si>
    <t>1369579</t>
  </si>
  <si>
    <t>1436268</t>
  </si>
  <si>
    <t>1447558</t>
  </si>
  <si>
    <t>1458403</t>
  </si>
  <si>
    <t>1458970</t>
  </si>
  <si>
    <t>1461039</t>
  </si>
  <si>
    <t>1465994</t>
  </si>
  <si>
    <t>1473128</t>
  </si>
  <si>
    <t>1482143</t>
  </si>
  <si>
    <t>1487524</t>
  </si>
  <si>
    <t>1495044</t>
  </si>
  <si>
    <t>1495876</t>
  </si>
  <si>
    <t>1496301</t>
  </si>
  <si>
    <t>1497967</t>
  </si>
  <si>
    <t>1501937</t>
  </si>
  <si>
    <t>1502813</t>
  </si>
  <si>
    <t>1510382</t>
  </si>
  <si>
    <t>1511863</t>
  </si>
  <si>
    <t>1511945</t>
  </si>
  <si>
    <t>1516118</t>
  </si>
  <si>
    <t>1520520</t>
  </si>
  <si>
    <t>1521157</t>
  </si>
  <si>
    <t>1624620</t>
  </si>
  <si>
    <t>1624621</t>
  </si>
  <si>
    <t>1624623</t>
  </si>
  <si>
    <t>1624624</t>
  </si>
  <si>
    <t>1624625</t>
  </si>
  <si>
    <t>1624626</t>
  </si>
  <si>
    <t>1624627</t>
  </si>
  <si>
    <t>1624628</t>
  </si>
  <si>
    <t>1624629</t>
  </si>
  <si>
    <t>1624630</t>
  </si>
  <si>
    <t>1624632</t>
  </si>
  <si>
    <t>1624633</t>
  </si>
  <si>
    <t>1624635</t>
  </si>
  <si>
    <t>1624636</t>
  </si>
  <si>
    <t>1624638</t>
  </si>
  <si>
    <t>1624639</t>
  </si>
  <si>
    <t>1624640</t>
  </si>
  <si>
    <t>1624642</t>
  </si>
  <si>
    <t>1624644</t>
  </si>
  <si>
    <t>1624645</t>
  </si>
  <si>
    <t>1624647</t>
  </si>
  <si>
    <t>1624648</t>
  </si>
  <si>
    <t>1624649</t>
  </si>
  <si>
    <t>1624651</t>
  </si>
  <si>
    <t>1624652</t>
  </si>
  <si>
    <t>1624654</t>
  </si>
  <si>
    <t>1624655</t>
  </si>
  <si>
    <t>1624656</t>
  </si>
  <si>
    <t>1624657</t>
  </si>
  <si>
    <t>1624658</t>
  </si>
  <si>
    <t>1624659</t>
  </si>
  <si>
    <t>1624660</t>
  </si>
  <si>
    <t>1624661</t>
  </si>
  <si>
    <t>1624662</t>
  </si>
  <si>
    <t>1624663</t>
  </si>
  <si>
    <t>1624666</t>
  </si>
  <si>
    <t>1624667</t>
  </si>
  <si>
    <t>1624668</t>
  </si>
  <si>
    <t>1624669</t>
  </si>
  <si>
    <t>1624671</t>
  </si>
  <si>
    <t>1624672</t>
  </si>
  <si>
    <t>1624673</t>
  </si>
  <si>
    <t>1624674</t>
  </si>
  <si>
    <t>1624675</t>
  </si>
  <si>
    <t>1624676</t>
  </si>
  <si>
    <t>1624677</t>
  </si>
  <si>
    <t>1624680</t>
  </si>
  <si>
    <t>1624681</t>
  </si>
  <si>
    <t>1624682</t>
  </si>
  <si>
    <t>1624683</t>
  </si>
  <si>
    <t>1624685</t>
  </si>
  <si>
    <t>1624686</t>
  </si>
  <si>
    <t>1624687</t>
  </si>
  <si>
    <t>1624688</t>
  </si>
  <si>
    <t>1624689</t>
  </si>
  <si>
    <t>1624690</t>
  </si>
  <si>
    <t>1624692</t>
  </si>
  <si>
    <t>1624693</t>
  </si>
  <si>
    <t>1624694</t>
  </si>
  <si>
    <t>1624695</t>
  </si>
  <si>
    <t>1624696</t>
  </si>
  <si>
    <t>1624697</t>
  </si>
  <si>
    <t>1624698</t>
  </si>
  <si>
    <t>1624699</t>
  </si>
  <si>
    <t>1624701</t>
  </si>
  <si>
    <t>1624702</t>
  </si>
  <si>
    <t>1624703</t>
  </si>
  <si>
    <t>1624704</t>
  </si>
  <si>
    <t>1624706</t>
  </si>
  <si>
    <t>1624707</t>
  </si>
  <si>
    <t>1624708</t>
  </si>
  <si>
    <t>1624709</t>
  </si>
  <si>
    <t>1624710</t>
  </si>
  <si>
    <t>1624711</t>
  </si>
  <si>
    <t>1624712</t>
  </si>
  <si>
    <t>1624713</t>
  </si>
  <si>
    <t>1624714</t>
  </si>
  <si>
    <t>1624715</t>
  </si>
  <si>
    <t>1624716</t>
  </si>
  <si>
    <t>1624717</t>
  </si>
  <si>
    <t>1624718</t>
  </si>
  <si>
    <t>1624720</t>
  </si>
  <si>
    <t>1624727</t>
  </si>
  <si>
    <t>1624731</t>
  </si>
  <si>
    <t>1624732</t>
  </si>
  <si>
    <t>1624734</t>
  </si>
  <si>
    <t>1625034</t>
  </si>
  <si>
    <t>1625035</t>
  </si>
  <si>
    <t>1625036</t>
  </si>
  <si>
    <t>1625037</t>
  </si>
  <si>
    <t>1625038</t>
  </si>
  <si>
    <t>1625040</t>
  </si>
  <si>
    <t>1625041</t>
  </si>
  <si>
    <t>1625042</t>
  </si>
  <si>
    <t>1625043</t>
  </si>
  <si>
    <t>1625045</t>
  </si>
  <si>
    <t>1625046</t>
  </si>
  <si>
    <t>1625047</t>
  </si>
  <si>
    <t>1625049</t>
  </si>
  <si>
    <t>1625050</t>
  </si>
  <si>
    <t>1625051</t>
  </si>
  <si>
    <t>1625052</t>
  </si>
  <si>
    <t>1625053</t>
  </si>
  <si>
    <t>1625460</t>
  </si>
  <si>
    <t>1625461</t>
  </si>
  <si>
    <t>1625462</t>
  </si>
  <si>
    <t>1625465</t>
  </si>
  <si>
    <t>1625569</t>
  </si>
  <si>
    <t>1625570</t>
  </si>
  <si>
    <t>1625571</t>
  </si>
  <si>
    <t>1625572</t>
  </si>
  <si>
    <t>1625573</t>
  </si>
  <si>
    <t>1625574</t>
  </si>
  <si>
    <t>1625575</t>
  </si>
  <si>
    <t>1625576</t>
  </si>
  <si>
    <t>1625577</t>
  </si>
  <si>
    <t>1625578</t>
  </si>
  <si>
    <t>1625579</t>
  </si>
  <si>
    <t>1625580</t>
  </si>
  <si>
    <t>1625582</t>
  </si>
  <si>
    <t>1625583</t>
  </si>
  <si>
    <t>1625585</t>
  </si>
  <si>
    <t>1625587</t>
  </si>
  <si>
    <t>1625588</t>
  </si>
  <si>
    <t>1625590</t>
  </si>
  <si>
    <t>1625591</t>
  </si>
  <si>
    <t>1625592</t>
  </si>
  <si>
    <t>1625593</t>
  </si>
  <si>
    <t>1625594</t>
  </si>
  <si>
    <t>1625595</t>
  </si>
  <si>
    <t>1625596</t>
  </si>
  <si>
    <t>1625727</t>
  </si>
  <si>
    <t>1625728</t>
  </si>
  <si>
    <t>1625729</t>
  </si>
  <si>
    <t>1625730</t>
  </si>
  <si>
    <t>1625731</t>
  </si>
  <si>
    <t>1625732</t>
  </si>
  <si>
    <t>1625733</t>
  </si>
  <si>
    <t>1625734</t>
  </si>
  <si>
    <t>1625735</t>
  </si>
  <si>
    <t>1625736</t>
  </si>
  <si>
    <t>1625737</t>
  </si>
  <si>
    <t>1625738</t>
  </si>
  <si>
    <t>1625739</t>
  </si>
  <si>
    <t>1625740</t>
  </si>
  <si>
    <t>1625741</t>
  </si>
  <si>
    <t>1625964</t>
  </si>
  <si>
    <t>1625965</t>
  </si>
  <si>
    <t>1625967</t>
  </si>
  <si>
    <t>1625969</t>
  </si>
  <si>
    <t>1625971</t>
  </si>
  <si>
    <t>1625973</t>
  </si>
  <si>
    <t>1625975</t>
  </si>
  <si>
    <t>1625977</t>
  </si>
  <si>
    <t>1625979</t>
  </si>
  <si>
    <t>1625981</t>
  </si>
  <si>
    <t>1625982</t>
  </si>
  <si>
    <t>1625983</t>
  </si>
  <si>
    <t>1626033</t>
  </si>
  <si>
    <t>1626035</t>
  </si>
  <si>
    <t>1626037</t>
  </si>
  <si>
    <t>1626040</t>
  </si>
  <si>
    <t>1626042</t>
  </si>
  <si>
    <t>1626045</t>
  </si>
  <si>
    <t>1626046</t>
  </si>
  <si>
    <t>1626047</t>
  </si>
  <si>
    <t>1626048</t>
  </si>
  <si>
    <t>1626050</t>
  </si>
  <si>
    <t>1626052</t>
  </si>
  <si>
    <t>1626057</t>
  </si>
  <si>
    <t>1626058</t>
  </si>
  <si>
    <t>1626059</t>
  </si>
  <si>
    <t>1626060</t>
  </si>
  <si>
    <t>1626061</t>
  </si>
  <si>
    <t>1626062</t>
  </si>
  <si>
    <t>1626067</t>
  </si>
  <si>
    <t>1626072</t>
  </si>
  <si>
    <t>1626074</t>
  </si>
  <si>
    <t>1626076</t>
  </si>
  <si>
    <t>1626077</t>
  </si>
  <si>
    <t>1626078</t>
  </si>
  <si>
    <t>1626079</t>
  </si>
  <si>
    <t>1626080</t>
  </si>
  <si>
    <t>1626723</t>
  </si>
  <si>
    <t>1626724</t>
  </si>
  <si>
    <t>1626725</t>
  </si>
  <si>
    <t>1626726</t>
  </si>
  <si>
    <t>1626727</t>
  </si>
  <si>
    <t>1626728</t>
  </si>
  <si>
    <t>1626729</t>
  </si>
  <si>
    <t>1626730</t>
  </si>
  <si>
    <t>1626731</t>
  </si>
  <si>
    <t>1626732</t>
  </si>
  <si>
    <t>1626733</t>
  </si>
  <si>
    <t>1626734</t>
  </si>
  <si>
    <t>1626735</t>
  </si>
  <si>
    <t>1626736</t>
  </si>
  <si>
    <t>1626737</t>
  </si>
  <si>
    <t>1626738</t>
  </si>
  <si>
    <t>1626739</t>
  </si>
  <si>
    <t>1626740</t>
  </si>
  <si>
    <t>1626741</t>
  </si>
  <si>
    <t>1626742</t>
  </si>
  <si>
    <t>1626743</t>
  </si>
  <si>
    <t>1626744</t>
  </si>
  <si>
    <t>1626745</t>
  </si>
  <si>
    <t>1626746</t>
  </si>
  <si>
    <t>1626747</t>
  </si>
  <si>
    <t>1626748</t>
  </si>
  <si>
    <t>1626749</t>
  </si>
  <si>
    <t>1626750</t>
  </si>
  <si>
    <t>1626751</t>
  </si>
  <si>
    <t>1626752</t>
  </si>
  <si>
    <t>1626753</t>
  </si>
  <si>
    <t>1626754</t>
  </si>
  <si>
    <t>1626755</t>
  </si>
  <si>
    <t>1626756</t>
  </si>
  <si>
    <t>1626758</t>
  </si>
  <si>
    <t>1626759</t>
  </si>
  <si>
    <t>1626760</t>
  </si>
  <si>
    <t>1626761</t>
  </si>
  <si>
    <t>1626762</t>
  </si>
  <si>
    <t>1626763</t>
  </si>
  <si>
    <t>1626764</t>
  </si>
  <si>
    <t>1626765</t>
  </si>
  <si>
    <t>1626766</t>
  </si>
  <si>
    <t>1626767</t>
  </si>
  <si>
    <t>1626768</t>
  </si>
  <si>
    <t>1626769</t>
  </si>
  <si>
    <t>1626770</t>
  </si>
  <si>
    <t>1626771</t>
  </si>
  <si>
    <t>1626772</t>
  </si>
  <si>
    <t>1626773</t>
  </si>
  <si>
    <t>1626774</t>
  </si>
  <si>
    <t>1626775</t>
  </si>
  <si>
    <t>1626776</t>
  </si>
  <si>
    <t>1626777</t>
  </si>
  <si>
    <t>1626778</t>
  </si>
  <si>
    <t>1626779</t>
  </si>
  <si>
    <t>1626780</t>
  </si>
  <si>
    <t>1626781</t>
  </si>
  <si>
    <t>1626782</t>
  </si>
  <si>
    <t>1626783</t>
  </si>
  <si>
    <t>1626784</t>
  </si>
  <si>
    <t>1626785</t>
  </si>
  <si>
    <t>1626786</t>
  </si>
  <si>
    <t>1626787</t>
  </si>
  <si>
    <t>1626788</t>
  </si>
  <si>
    <t>1626789</t>
  </si>
  <si>
    <t>1626790</t>
  </si>
  <si>
    <t>1626975</t>
  </si>
  <si>
    <t>Rue du Patinage</t>
  </si>
  <si>
    <t>1627070</t>
  </si>
  <si>
    <t>1627071</t>
  </si>
  <si>
    <t>1627072</t>
  </si>
  <si>
    <t>1627073</t>
  </si>
  <si>
    <t>1627074</t>
  </si>
  <si>
    <t>1627075</t>
  </si>
  <si>
    <t>1627076</t>
  </si>
  <si>
    <t>1627077</t>
  </si>
  <si>
    <t>1627079</t>
  </si>
  <si>
    <t>1627080</t>
  </si>
  <si>
    <t>1627081</t>
  </si>
  <si>
    <t>1627082</t>
  </si>
  <si>
    <t>1627083</t>
  </si>
  <si>
    <t>1627084</t>
  </si>
  <si>
    <t>1627085</t>
  </si>
  <si>
    <t>1627088</t>
  </si>
  <si>
    <t>1627089</t>
  </si>
  <si>
    <t>1627090</t>
  </si>
  <si>
    <t>1627092</t>
  </si>
  <si>
    <t>1627093</t>
  </si>
  <si>
    <t>1627095</t>
  </si>
  <si>
    <t>1627096</t>
  </si>
  <si>
    <t>1627420</t>
  </si>
  <si>
    <t>1627421</t>
  </si>
  <si>
    <t>1627422</t>
  </si>
  <si>
    <t>1627423</t>
  </si>
  <si>
    <t>1627424</t>
  </si>
  <si>
    <t>1627426</t>
  </si>
  <si>
    <t>1627427</t>
  </si>
  <si>
    <t>1627428</t>
  </si>
  <si>
    <t>1627429</t>
  </si>
  <si>
    <t>1627430</t>
  </si>
  <si>
    <t>1627432</t>
  </si>
  <si>
    <t>1627433</t>
  </si>
  <si>
    <t>1627473</t>
  </si>
  <si>
    <t>1627474</t>
  </si>
  <si>
    <t>1627475</t>
  </si>
  <si>
    <t>1627476</t>
  </si>
  <si>
    <t>1627477</t>
  </si>
  <si>
    <t>1627478</t>
  </si>
  <si>
    <t>1627479</t>
  </si>
  <si>
    <t>1627480</t>
  </si>
  <si>
    <t>1627481</t>
  </si>
  <si>
    <t>1627482</t>
  </si>
  <si>
    <t>1627483</t>
  </si>
  <si>
    <t>1627484</t>
  </si>
  <si>
    <t>1627583</t>
  </si>
  <si>
    <t>1627584</t>
  </si>
  <si>
    <t>1627585</t>
  </si>
  <si>
    <t>1627587</t>
  </si>
  <si>
    <t>1627588</t>
  </si>
  <si>
    <t>1627589</t>
  </si>
  <si>
    <t>1627590</t>
  </si>
  <si>
    <t>1627591</t>
  </si>
  <si>
    <t>1627592</t>
  </si>
  <si>
    <t>1627593</t>
  </si>
  <si>
    <t>1627594</t>
  </si>
  <si>
    <t>1627595</t>
  </si>
  <si>
    <t>1627596</t>
  </si>
  <si>
    <t>1627597</t>
  </si>
  <si>
    <t>1627598</t>
  </si>
  <si>
    <t>1627599</t>
  </si>
  <si>
    <t>1627600</t>
  </si>
  <si>
    <t>1627601</t>
  </si>
  <si>
    <t>1627602</t>
  </si>
  <si>
    <t>1627603</t>
  </si>
  <si>
    <t>1627604</t>
  </si>
  <si>
    <t>1627605</t>
  </si>
  <si>
    <t>1627606</t>
  </si>
  <si>
    <t>1627607</t>
  </si>
  <si>
    <t>1627608</t>
  </si>
  <si>
    <t>1627609</t>
  </si>
  <si>
    <t>1627610</t>
  </si>
  <si>
    <t>1627611</t>
  </si>
  <si>
    <t>1627612</t>
  </si>
  <si>
    <t>1627742</t>
  </si>
  <si>
    <t>1627744</t>
  </si>
  <si>
    <t>1627746</t>
  </si>
  <si>
    <t>1627748</t>
  </si>
  <si>
    <t>1627752</t>
  </si>
  <si>
    <t>1627754</t>
  </si>
  <si>
    <t>1627757</t>
  </si>
  <si>
    <t>1627758</t>
  </si>
  <si>
    <t>1627759</t>
  </si>
  <si>
    <t>1627761</t>
  </si>
  <si>
    <t>1627763</t>
  </si>
  <si>
    <t>1627765</t>
  </si>
  <si>
    <t>1627766</t>
  </si>
  <si>
    <t>1627768</t>
  </si>
  <si>
    <t>1627770</t>
  </si>
  <si>
    <t>1627771</t>
  </si>
  <si>
    <t>1627779</t>
  </si>
  <si>
    <t>1627780</t>
  </si>
  <si>
    <t>1627781</t>
  </si>
  <si>
    <t>1627782</t>
  </si>
  <si>
    <t>1627783</t>
  </si>
  <si>
    <t>1627784</t>
  </si>
  <si>
    <t>1627785</t>
  </si>
  <si>
    <t>1627786</t>
  </si>
  <si>
    <t>1627787</t>
  </si>
  <si>
    <t>1627788</t>
  </si>
  <si>
    <t>1627789</t>
  </si>
  <si>
    <t>1627790</t>
  </si>
  <si>
    <t>1627791</t>
  </si>
  <si>
    <t>1627792</t>
  </si>
  <si>
    <t>1627793</t>
  </si>
  <si>
    <t>1627794</t>
  </si>
  <si>
    <t>1627795</t>
  </si>
  <si>
    <t>1628144</t>
  </si>
  <si>
    <t>1628149</t>
  </si>
  <si>
    <t>1628153</t>
  </si>
  <si>
    <t>1628154</t>
  </si>
  <si>
    <t>1628155</t>
  </si>
  <si>
    <t>1628157</t>
  </si>
  <si>
    <t>1628159</t>
  </si>
  <si>
    <t>1628160</t>
  </si>
  <si>
    <t>1628162</t>
  </si>
  <si>
    <t>1628919</t>
  </si>
  <si>
    <t>1628920</t>
  </si>
  <si>
    <t>1628921</t>
  </si>
  <si>
    <t>1628922</t>
  </si>
  <si>
    <t>1628923</t>
  </si>
  <si>
    <t>1628924</t>
  </si>
  <si>
    <t>1628925</t>
  </si>
  <si>
    <t>1628926</t>
  </si>
  <si>
    <t>1628927</t>
  </si>
  <si>
    <t>1628928</t>
  </si>
  <si>
    <t>1628929</t>
  </si>
  <si>
    <t>1628931</t>
  </si>
  <si>
    <t>1629029</t>
  </si>
  <si>
    <t>1629032</t>
  </si>
  <si>
    <t>1629033</t>
  </si>
  <si>
    <t>1629034</t>
  </si>
  <si>
    <t>1629035</t>
  </si>
  <si>
    <t>1629036</t>
  </si>
  <si>
    <t>1629037</t>
  </si>
  <si>
    <t>1629038</t>
  </si>
  <si>
    <t>1629039</t>
  </si>
  <si>
    <t>1629040</t>
  </si>
  <si>
    <t>1629041</t>
  </si>
  <si>
    <t>1629042</t>
  </si>
  <si>
    <t>1629043</t>
  </si>
  <si>
    <t>1629044</t>
  </si>
  <si>
    <t>1629046</t>
  </si>
  <si>
    <t>1629048</t>
  </si>
  <si>
    <t>1629049</t>
  </si>
  <si>
    <t>1629051</t>
  </si>
  <si>
    <t>1629052</t>
  </si>
  <si>
    <t>1629053</t>
  </si>
  <si>
    <t>1629054</t>
  </si>
  <si>
    <t>1629055</t>
  </si>
  <si>
    <t>1629056</t>
  </si>
  <si>
    <t>1629057</t>
  </si>
  <si>
    <t>1629058</t>
  </si>
  <si>
    <t>1629059</t>
  </si>
  <si>
    <t>1629060</t>
  </si>
  <si>
    <t>1629061</t>
  </si>
  <si>
    <t>1629062</t>
  </si>
  <si>
    <t>1629064</t>
  </si>
  <si>
    <t>1629065</t>
  </si>
  <si>
    <t>1629066</t>
  </si>
  <si>
    <t>1629067</t>
  </si>
  <si>
    <t>1629068</t>
  </si>
  <si>
    <t>1629070</t>
  </si>
  <si>
    <t>1629071</t>
  </si>
  <si>
    <t>1629072</t>
  </si>
  <si>
    <t>1629073</t>
  </si>
  <si>
    <t>1629074</t>
  </si>
  <si>
    <t>1629076</t>
  </si>
  <si>
    <t>1629078</t>
  </si>
  <si>
    <t>1629082</t>
  </si>
  <si>
    <t>1629086</t>
  </si>
  <si>
    <t>1629087</t>
  </si>
  <si>
    <t>1629095</t>
  </si>
  <si>
    <t>1629096</t>
  </si>
  <si>
    <t>1629097</t>
  </si>
  <si>
    <t>1629098</t>
  </si>
  <si>
    <t>1629100</t>
  </si>
  <si>
    <t>1629101</t>
  </si>
  <si>
    <t>1629102</t>
  </si>
  <si>
    <t>1629104</t>
  </si>
  <si>
    <t>1629105</t>
  </si>
  <si>
    <t>1629106</t>
  </si>
  <si>
    <t>1629107</t>
  </si>
  <si>
    <t>1629108</t>
  </si>
  <si>
    <t>1629109</t>
  </si>
  <si>
    <t>1629110</t>
  </si>
  <si>
    <t>1629113</t>
  </si>
  <si>
    <t>1629114</t>
  </si>
  <si>
    <t>1629424</t>
  </si>
  <si>
    <t>1629428</t>
  </si>
  <si>
    <t>1629430</t>
  </si>
  <si>
    <t>1629431</t>
  </si>
  <si>
    <t>1629433</t>
  </si>
  <si>
    <t>1629434</t>
  </si>
  <si>
    <t>1629435</t>
  </si>
  <si>
    <t>1629437</t>
  </si>
  <si>
    <t>1629438</t>
  </si>
  <si>
    <t>1629439</t>
  </si>
  <si>
    <t>1629441</t>
  </si>
  <si>
    <t>1629444</t>
  </si>
  <si>
    <t>1629445</t>
  </si>
  <si>
    <t>1629446</t>
  </si>
  <si>
    <t>1629447</t>
  </si>
  <si>
    <t>1629448</t>
  </si>
  <si>
    <t>1629450</t>
  </si>
  <si>
    <t>1629452</t>
  </si>
  <si>
    <t>1629453</t>
  </si>
  <si>
    <t>1629454</t>
  </si>
  <si>
    <t>1629455</t>
  </si>
  <si>
    <t>1629456</t>
  </si>
  <si>
    <t>1629457</t>
  </si>
  <si>
    <t>1629465</t>
  </si>
  <si>
    <t>1629466</t>
  </si>
  <si>
    <t>1629467</t>
  </si>
  <si>
    <t>1629468</t>
  </si>
  <si>
    <t>1629471</t>
  </si>
  <si>
    <t>1629472</t>
  </si>
  <si>
    <t>1629473</t>
  </si>
  <si>
    <t>1629474</t>
  </si>
  <si>
    <t>1629475</t>
  </si>
  <si>
    <t>1629476</t>
  </si>
  <si>
    <t>1629477</t>
  </si>
  <si>
    <t>1629478</t>
  </si>
  <si>
    <t>1629479</t>
  </si>
  <si>
    <t>1629480</t>
  </si>
  <si>
    <t>1629481</t>
  </si>
  <si>
    <t>1629482</t>
  </si>
  <si>
    <t>1629483</t>
  </si>
  <si>
    <t>1629485</t>
  </si>
  <si>
    <t>1629486</t>
  </si>
  <si>
    <t>1629487</t>
  </si>
  <si>
    <t>1629489</t>
  </si>
  <si>
    <t>1629490</t>
  </si>
  <si>
    <t>1629493</t>
  </si>
  <si>
    <t>1629495</t>
  </si>
  <si>
    <t>1629496</t>
  </si>
  <si>
    <t>1629497</t>
  </si>
  <si>
    <t>1629498</t>
  </si>
  <si>
    <t>1629499</t>
  </si>
  <si>
    <t>1629500</t>
  </si>
  <si>
    <t>1629501</t>
  </si>
  <si>
    <t>1629502</t>
  </si>
  <si>
    <t>1629503</t>
  </si>
  <si>
    <t>1629504</t>
  </si>
  <si>
    <t>1629505</t>
  </si>
  <si>
    <t>1629506</t>
  </si>
  <si>
    <t>1629509</t>
  </si>
  <si>
    <t>1629510</t>
  </si>
  <si>
    <t>1629511</t>
  </si>
  <si>
    <t>1629512</t>
  </si>
  <si>
    <t>1629513</t>
  </si>
  <si>
    <t>1629514</t>
  </si>
  <si>
    <t>1629516</t>
  </si>
  <si>
    <t>1629518</t>
  </si>
  <si>
    <t>1629519</t>
  </si>
  <si>
    <t>1629520</t>
  </si>
  <si>
    <t>1629521</t>
  </si>
  <si>
    <t>1629523</t>
  </si>
  <si>
    <t>1629524</t>
  </si>
  <si>
    <t>1629525</t>
  </si>
  <si>
    <t>1629526</t>
  </si>
  <si>
    <t>1629527</t>
  </si>
  <si>
    <t>1629529</t>
  </si>
  <si>
    <t>1629532</t>
  </si>
  <si>
    <t>1629533</t>
  </si>
  <si>
    <t>1629534</t>
  </si>
  <si>
    <t>1629535</t>
  </si>
  <si>
    <t>1629536</t>
  </si>
  <si>
    <t>1629537</t>
  </si>
  <si>
    <t>1629541</t>
  </si>
  <si>
    <t>1629542</t>
  </si>
  <si>
    <t>1629543</t>
  </si>
  <si>
    <t>1629544</t>
  </si>
  <si>
    <t>1629545</t>
  </si>
  <si>
    <t>1629546</t>
  </si>
  <si>
    <t>1629547</t>
  </si>
  <si>
    <t>1629548</t>
  </si>
  <si>
    <t>1629550</t>
  </si>
  <si>
    <t>1629551</t>
  </si>
  <si>
    <t>1629552</t>
  </si>
  <si>
    <t>1629553</t>
  </si>
  <si>
    <t>1629554</t>
  </si>
  <si>
    <t>1629556</t>
  </si>
  <si>
    <t>1629559</t>
  </si>
  <si>
    <t>1629560</t>
  </si>
  <si>
    <t>1629561</t>
  </si>
  <si>
    <t>1629562</t>
  </si>
  <si>
    <t>1629564</t>
  </si>
  <si>
    <t>1629862</t>
  </si>
  <si>
    <t>1629864</t>
  </si>
  <si>
    <t>1629865</t>
  </si>
  <si>
    <t>1629866</t>
  </si>
  <si>
    <t>1629867</t>
  </si>
  <si>
    <t>1629868</t>
  </si>
  <si>
    <t>1629950</t>
  </si>
  <si>
    <t>1629951</t>
  </si>
  <si>
    <t>1629952</t>
  </si>
  <si>
    <t>1629953</t>
  </si>
  <si>
    <t>1629955</t>
  </si>
  <si>
    <t>1629956</t>
  </si>
  <si>
    <t>1629957</t>
  </si>
  <si>
    <t>1629958</t>
  </si>
  <si>
    <t>1629959</t>
  </si>
  <si>
    <t>1629960</t>
  </si>
  <si>
    <t>1629961</t>
  </si>
  <si>
    <t>1629962</t>
  </si>
  <si>
    <t>1629963</t>
  </si>
  <si>
    <t>1629970</t>
  </si>
  <si>
    <t>1629972</t>
  </si>
  <si>
    <t>1629973</t>
  </si>
  <si>
    <t>1629974</t>
  </si>
  <si>
    <t>1629975</t>
  </si>
  <si>
    <t>1629976</t>
  </si>
  <si>
    <t>1629979</t>
  </si>
  <si>
    <t>1629981</t>
  </si>
  <si>
    <t>1629982</t>
  </si>
  <si>
    <t>1629985</t>
  </si>
  <si>
    <t>1629986</t>
  </si>
  <si>
    <t>1629987</t>
  </si>
  <si>
    <t>1629988</t>
  </si>
  <si>
    <t>1629989</t>
  </si>
  <si>
    <t>1629990</t>
  </si>
  <si>
    <t>1629991</t>
  </si>
  <si>
    <t>1629992</t>
  </si>
  <si>
    <t>1629993</t>
  </si>
  <si>
    <t>1629995</t>
  </si>
  <si>
    <t>1629996</t>
  </si>
  <si>
    <t>1629997</t>
  </si>
  <si>
    <t>1630005</t>
  </si>
  <si>
    <t>1630007</t>
  </si>
  <si>
    <t>1630011</t>
  </si>
  <si>
    <t>1630013</t>
  </si>
  <si>
    <t>1630014</t>
  </si>
  <si>
    <t>1630018</t>
  </si>
  <si>
    <t>1630021</t>
  </si>
  <si>
    <t>1630022</t>
  </si>
  <si>
    <t>1630023</t>
  </si>
  <si>
    <t>1630024</t>
  </si>
  <si>
    <t>1630025</t>
  </si>
  <si>
    <t>1630026</t>
  </si>
  <si>
    <t>1630027</t>
  </si>
  <si>
    <t>1630028</t>
  </si>
  <si>
    <t>1630029</t>
  </si>
  <si>
    <t>1630030</t>
  </si>
  <si>
    <t>1630039</t>
  </si>
  <si>
    <t>1630040</t>
  </si>
  <si>
    <t>1630049</t>
  </si>
  <si>
    <t>1630315</t>
  </si>
  <si>
    <t>1630316</t>
  </si>
  <si>
    <t>1630320</t>
  </si>
  <si>
    <t>1630323</t>
  </si>
  <si>
    <t>18307</t>
  </si>
  <si>
    <t>18341</t>
  </si>
  <si>
    <t>18351</t>
  </si>
  <si>
    <t>3916200</t>
  </si>
  <si>
    <t>3916267</t>
  </si>
  <si>
    <t>3916269</t>
  </si>
  <si>
    <t>3916281</t>
  </si>
  <si>
    <t>3916283</t>
  </si>
  <si>
    <t>3916287</t>
  </si>
  <si>
    <t>3918871</t>
  </si>
  <si>
    <t>3958121</t>
  </si>
  <si>
    <t>3995092</t>
  </si>
  <si>
    <t>4021527</t>
  </si>
  <si>
    <t>4055153</t>
  </si>
  <si>
    <t>4057354</t>
  </si>
  <si>
    <t>4061104</t>
  </si>
  <si>
    <t>4073433</t>
  </si>
  <si>
    <t>4080325</t>
  </si>
  <si>
    <t>4085611</t>
  </si>
  <si>
    <t>4102384</t>
  </si>
  <si>
    <t>4107203</t>
  </si>
  <si>
    <t>4107384</t>
  </si>
  <si>
    <t>4107650</t>
  </si>
  <si>
    <t>4107762</t>
  </si>
  <si>
    <t>4107766</t>
  </si>
  <si>
    <t>4108346</t>
  </si>
  <si>
    <t>4109526</t>
  </si>
  <si>
    <t>4110671</t>
  </si>
  <si>
    <t>4110865</t>
  </si>
  <si>
    <t>4110992</t>
  </si>
  <si>
    <t>4111163</t>
  </si>
  <si>
    <t>4111775</t>
  </si>
  <si>
    <t>4113111</t>
  </si>
  <si>
    <t>4113117</t>
  </si>
  <si>
    <t>4113118</t>
  </si>
  <si>
    <t>4113828</t>
  </si>
  <si>
    <t>4114025</t>
  </si>
  <si>
    <t>4116131</t>
  </si>
  <si>
    <t>4116154</t>
  </si>
  <si>
    <t>4116175</t>
  </si>
  <si>
    <t>4116193</t>
  </si>
  <si>
    <t>4116202</t>
  </si>
  <si>
    <t>4116251</t>
  </si>
  <si>
    <t>4116321</t>
  </si>
  <si>
    <t>4116323</t>
  </si>
  <si>
    <t>4117208</t>
  </si>
  <si>
    <t>4117368</t>
  </si>
  <si>
    <t>4118080</t>
  </si>
  <si>
    <t>4122768</t>
  </si>
  <si>
    <t>4122781</t>
  </si>
  <si>
    <t>4122816</t>
  </si>
  <si>
    <t>4122876</t>
  </si>
  <si>
    <t>4122880</t>
  </si>
  <si>
    <t>4122910</t>
  </si>
  <si>
    <t>4122914</t>
  </si>
  <si>
    <t>4122937</t>
  </si>
  <si>
    <t>4122944</t>
  </si>
  <si>
    <t>4122987</t>
  </si>
  <si>
    <t>4122990</t>
  </si>
  <si>
    <t>4122992</t>
  </si>
  <si>
    <t>4122995</t>
  </si>
  <si>
    <t>4122998</t>
  </si>
  <si>
    <t>4123000</t>
  </si>
  <si>
    <t>4123016</t>
  </si>
  <si>
    <t>4123029</t>
  </si>
  <si>
    <t>4123053</t>
  </si>
  <si>
    <t>4123059</t>
  </si>
  <si>
    <t>4123065</t>
  </si>
  <si>
    <t>5014426</t>
  </si>
  <si>
    <t>5472391</t>
  </si>
  <si>
    <t>Rue Toots Thielemans</t>
  </si>
  <si>
    <t>5472395</t>
  </si>
  <si>
    <t>5472396</t>
  </si>
  <si>
    <t>5472397</t>
  </si>
  <si>
    <t>5472398</t>
  </si>
  <si>
    <t>5472399</t>
  </si>
  <si>
    <t>5472400</t>
  </si>
  <si>
    <t>5472406</t>
  </si>
  <si>
    <t>5478992</t>
  </si>
  <si>
    <t>5496968</t>
  </si>
  <si>
    <t>5499128</t>
  </si>
  <si>
    <t>Rue Hippolyte Vervack</t>
  </si>
  <si>
    <t>5507305</t>
  </si>
  <si>
    <t>5507306</t>
  </si>
  <si>
    <t>5507325</t>
  </si>
  <si>
    <t>5507326</t>
  </si>
  <si>
    <t>5508802</t>
  </si>
  <si>
    <t>5510598</t>
  </si>
  <si>
    <t>5513121</t>
  </si>
  <si>
    <t>5515453</t>
  </si>
  <si>
    <t>5519821</t>
  </si>
  <si>
    <t>5521750</t>
  </si>
  <si>
    <t>5557985</t>
  </si>
  <si>
    <t>5583284</t>
  </si>
  <si>
    <t>5583372</t>
  </si>
  <si>
    <t>5583421</t>
  </si>
  <si>
    <t>816199</t>
  </si>
  <si>
    <t>W07-I-A52_6700_Parc Commercial de l'Hydrion_1-70</t>
  </si>
  <si>
    <t>114566</t>
  </si>
  <si>
    <t>Parc Commercial de l'Hydrion</t>
  </si>
  <si>
    <t>114567</t>
  </si>
  <si>
    <t>731177</t>
  </si>
  <si>
    <t>6569835</t>
  </si>
  <si>
    <t>verkaveling Den Blok</t>
  </si>
  <si>
    <t>6494548</t>
  </si>
  <si>
    <t>Den Blok</t>
  </si>
  <si>
    <t>6516900</t>
  </si>
  <si>
    <t>6516901</t>
  </si>
  <si>
    <t>6516902</t>
  </si>
  <si>
    <t>6516903</t>
  </si>
  <si>
    <t>6549558</t>
  </si>
  <si>
    <t>6565404</t>
  </si>
  <si>
    <t>6565409</t>
  </si>
  <si>
    <t>6568601</t>
  </si>
  <si>
    <t>6587448</t>
  </si>
  <si>
    <t>6601506</t>
  </si>
  <si>
    <t>6606601</t>
  </si>
  <si>
    <t>6608731</t>
  </si>
  <si>
    <t>6609691</t>
  </si>
  <si>
    <t>6611304</t>
  </si>
  <si>
    <t>6612026</t>
  </si>
  <si>
    <t>6612027</t>
  </si>
  <si>
    <t>6612029</t>
  </si>
  <si>
    <t>6612030</t>
  </si>
  <si>
    <t>6612031</t>
  </si>
  <si>
    <t>6612032</t>
  </si>
  <si>
    <t>6612033</t>
  </si>
  <si>
    <t>6612034</t>
  </si>
  <si>
    <t>6612035</t>
  </si>
  <si>
    <t>6612036</t>
  </si>
  <si>
    <t>6612037</t>
  </si>
  <si>
    <t>6612038</t>
  </si>
  <si>
    <t>6612039</t>
  </si>
  <si>
    <t>6612040</t>
  </si>
  <si>
    <t>6612041</t>
  </si>
  <si>
    <t>2265697</t>
  </si>
  <si>
    <t>6596281</t>
  </si>
  <si>
    <t>3342</t>
  </si>
  <si>
    <t>759062</t>
  </si>
  <si>
    <t>3345</t>
  </si>
  <si>
    <t>5303342</t>
  </si>
  <si>
    <t>5487395</t>
  </si>
  <si>
    <t>5890433</t>
  </si>
  <si>
    <t>A 51 RZ_19han0_Hannut_r du Chiroux_Clos de l 'Absoule_15 lots</t>
  </si>
  <si>
    <t>6615207</t>
  </si>
  <si>
    <t>RZ_Lotissement_Rue du Chiroux_F1</t>
  </si>
  <si>
    <t>6615208</t>
  </si>
  <si>
    <t>6615209</t>
  </si>
  <si>
    <t>6615210</t>
  </si>
  <si>
    <t>6615211</t>
  </si>
  <si>
    <t>6615212</t>
  </si>
  <si>
    <t>6615213</t>
  </si>
  <si>
    <t>6615214</t>
  </si>
  <si>
    <t>6615215</t>
  </si>
  <si>
    <t>6615216</t>
  </si>
  <si>
    <t>6615217</t>
  </si>
  <si>
    <t>6615219</t>
  </si>
  <si>
    <t>6615220</t>
  </si>
  <si>
    <t>6615221</t>
  </si>
  <si>
    <t>6615222</t>
  </si>
  <si>
    <t>A12_RZ_9160Lokeren_Markt33_MDU 3LU+1BU Blok1</t>
  </si>
  <si>
    <t>2916577</t>
  </si>
  <si>
    <t>2916578</t>
  </si>
  <si>
    <t>A12_RZ_9160Lokeren_Markt33_MDU 6LU Blok2</t>
  </si>
  <si>
    <t>6563977</t>
  </si>
  <si>
    <t>1597653</t>
  </si>
  <si>
    <t>1598560</t>
  </si>
  <si>
    <t>4118243</t>
  </si>
  <si>
    <t>6613118</t>
  </si>
  <si>
    <t>Rue des triches</t>
  </si>
  <si>
    <t>ARTS 19H</t>
  </si>
  <si>
    <t>92102</t>
  </si>
  <si>
    <t>19,H</t>
  </si>
  <si>
    <t>Bloc F et G</t>
  </si>
  <si>
    <t>Business Park Bressoux</t>
  </si>
  <si>
    <t>6615074</t>
  </si>
  <si>
    <t>RZ_Lotissement_Avenue Georges Truffaut_F1</t>
  </si>
  <si>
    <t>6615075</t>
  </si>
  <si>
    <t>6615076</t>
  </si>
  <si>
    <t>6615077</t>
  </si>
  <si>
    <t>6615078</t>
  </si>
  <si>
    <t>6615079</t>
  </si>
  <si>
    <t>6615080</t>
  </si>
  <si>
    <t>6615081</t>
  </si>
  <si>
    <t>6615082</t>
  </si>
  <si>
    <t>6615083</t>
  </si>
  <si>
    <t>6615084</t>
  </si>
  <si>
    <t>6615085</t>
  </si>
  <si>
    <t>6615086</t>
  </si>
  <si>
    <t>6615087</t>
  </si>
  <si>
    <t>6615088</t>
  </si>
  <si>
    <t>6615089</t>
  </si>
  <si>
    <t>6615090</t>
  </si>
  <si>
    <t>6615091</t>
  </si>
  <si>
    <t>6615092</t>
  </si>
  <si>
    <t>6615093</t>
  </si>
  <si>
    <t>6615094</t>
  </si>
  <si>
    <t>6615095</t>
  </si>
  <si>
    <t>6615096</t>
  </si>
  <si>
    <t>6615097</t>
  </si>
  <si>
    <t>6615098</t>
  </si>
  <si>
    <t>6615099</t>
  </si>
  <si>
    <t>6615101</t>
  </si>
  <si>
    <t>CASINOSTRAAT BLANKENBERGE</t>
  </si>
  <si>
    <t>1875806</t>
  </si>
  <si>
    <t>1875808</t>
  </si>
  <si>
    <t>Chaussée de Marche 519 500 Namur</t>
  </si>
  <si>
    <t>1145818</t>
  </si>
  <si>
    <t>Dorp te Olen(FTTH)</t>
  </si>
  <si>
    <t>6546074</t>
  </si>
  <si>
    <t>6570386</t>
  </si>
  <si>
    <t>6570387</t>
  </si>
  <si>
    <t>6570388</t>
  </si>
  <si>
    <t>6570389</t>
  </si>
  <si>
    <t>6570390</t>
  </si>
  <si>
    <t>6570391</t>
  </si>
  <si>
    <t>6570392</t>
  </si>
  <si>
    <t>6570393</t>
  </si>
  <si>
    <t>6570394</t>
  </si>
  <si>
    <t>6570395</t>
  </si>
  <si>
    <t>934916</t>
  </si>
  <si>
    <t>ELYX</t>
  </si>
  <si>
    <t>26451</t>
  </si>
  <si>
    <t>5608890</t>
  </si>
  <si>
    <t>6573518</t>
  </si>
  <si>
    <t>6573519</t>
  </si>
  <si>
    <t>6573599</t>
  </si>
  <si>
    <t>ERASMUS GARDEN_Phase 2_E2 SUD_PROMENADE 2</t>
  </si>
  <si>
    <t>Erasmus Garden_Phase 1 _E2 NORD_PROMENADE 1</t>
  </si>
  <si>
    <t>5909919</t>
  </si>
  <si>
    <t>906208</t>
  </si>
  <si>
    <t>2802135</t>
  </si>
  <si>
    <t>4324328</t>
  </si>
  <si>
    <t>5732099</t>
  </si>
  <si>
    <t>5732100</t>
  </si>
  <si>
    <t>6612920</t>
  </si>
  <si>
    <t>Chemin des Grands Prés</t>
  </si>
  <si>
    <t>443,A</t>
  </si>
  <si>
    <t>4443689</t>
  </si>
  <si>
    <t>Geelse Baan - Plaffeienstraat te Kasterlee FTTH</t>
  </si>
  <si>
    <t>6198876</t>
  </si>
  <si>
    <t>Plaffeienstraat</t>
  </si>
  <si>
    <t>6418321</t>
  </si>
  <si>
    <t>6419271</t>
  </si>
  <si>
    <t>6419517</t>
  </si>
  <si>
    <t>6424189</t>
  </si>
  <si>
    <t>Geelsebaan</t>
  </si>
  <si>
    <t>6425128</t>
  </si>
  <si>
    <t>6427386</t>
  </si>
  <si>
    <t>6431938</t>
  </si>
  <si>
    <t>6432889</t>
  </si>
  <si>
    <t>6432892</t>
  </si>
  <si>
    <t>6435438</t>
  </si>
  <si>
    <t>6483800</t>
  </si>
  <si>
    <t>6485448</t>
  </si>
  <si>
    <t>6485469</t>
  </si>
  <si>
    <t>6489407</t>
  </si>
  <si>
    <t>6489937</t>
  </si>
  <si>
    <t>6490445</t>
  </si>
  <si>
    <t>6490785</t>
  </si>
  <si>
    <t>6493890</t>
  </si>
  <si>
    <t>I Fiori te Tongeren</t>
  </si>
  <si>
    <t>6375046</t>
  </si>
  <si>
    <t>6386662</t>
  </si>
  <si>
    <t>Driekruisenstraat</t>
  </si>
  <si>
    <t>6400205</t>
  </si>
  <si>
    <t>INT A MOLENHOF Fietelstraat 100 EINE</t>
  </si>
  <si>
    <t>6606533</t>
  </si>
  <si>
    <t>IZ_Boomsesteenweg_78</t>
  </si>
  <si>
    <t>IZ_FTTH_DIST_40BU_Rue Riverre_Floreffe</t>
  </si>
  <si>
    <t>6612669</t>
  </si>
  <si>
    <t>Floreffe</t>
  </si>
  <si>
    <t>6612670</t>
  </si>
  <si>
    <t>6612671</t>
  </si>
  <si>
    <t>6612672</t>
  </si>
  <si>
    <t>6612674</t>
  </si>
  <si>
    <t>6612676</t>
  </si>
  <si>
    <t>6612677</t>
  </si>
  <si>
    <t>6612678</t>
  </si>
  <si>
    <t>6612681</t>
  </si>
  <si>
    <t>6612682</t>
  </si>
  <si>
    <t>6612683</t>
  </si>
  <si>
    <t>6612684</t>
  </si>
  <si>
    <t>6612686</t>
  </si>
  <si>
    <t>6612688</t>
  </si>
  <si>
    <t>6612689</t>
  </si>
  <si>
    <t>6612691</t>
  </si>
  <si>
    <t>6612693</t>
  </si>
  <si>
    <t>6612695</t>
  </si>
  <si>
    <t>6612697</t>
  </si>
  <si>
    <t>6612701</t>
  </si>
  <si>
    <t>6612702</t>
  </si>
  <si>
    <t>6612703</t>
  </si>
  <si>
    <t>6612704</t>
  </si>
  <si>
    <t>6612706</t>
  </si>
  <si>
    <t>6612710</t>
  </si>
  <si>
    <t>6612711</t>
  </si>
  <si>
    <t>6612712</t>
  </si>
  <si>
    <t>6612713</t>
  </si>
  <si>
    <t>6612714</t>
  </si>
  <si>
    <t>6612884</t>
  </si>
  <si>
    <t>6612885</t>
  </si>
  <si>
    <t>6612887</t>
  </si>
  <si>
    <t>6612888</t>
  </si>
  <si>
    <t>6612889</t>
  </si>
  <si>
    <t>6612890</t>
  </si>
  <si>
    <t>6612891</t>
  </si>
  <si>
    <t>6612892</t>
  </si>
  <si>
    <t>6612893</t>
  </si>
  <si>
    <t>6612897</t>
  </si>
  <si>
    <t>176291</t>
  </si>
  <si>
    <t>IZ_FTTH_Karnemelkstraat FASE 2</t>
  </si>
  <si>
    <t>Kemelbeekstraat te Kasterlee(fase1)</t>
  </si>
  <si>
    <t>Leburton Ecoquarier</t>
  </si>
  <si>
    <t>MOLENSTRAAT ICHTEGEM</t>
  </si>
  <si>
    <t>396453</t>
  </si>
  <si>
    <t>Molenstraat(EER)</t>
  </si>
  <si>
    <t>Mirande Phase 2</t>
  </si>
  <si>
    <t>Postweg Lanaken(FTTH)</t>
  </si>
  <si>
    <t>2929934</t>
  </si>
  <si>
    <t>Postweg</t>
  </si>
  <si>
    <t>2929936</t>
  </si>
  <si>
    <t>2929941</t>
  </si>
  <si>
    <t>2929945</t>
  </si>
  <si>
    <t>2929946</t>
  </si>
  <si>
    <t>567170</t>
  </si>
  <si>
    <t>567173</t>
  </si>
  <si>
    <t>568215</t>
  </si>
  <si>
    <t>Project Bo'cour</t>
  </si>
  <si>
    <t>2560041</t>
  </si>
  <si>
    <t>2560042</t>
  </si>
  <si>
    <t>6328747</t>
  </si>
  <si>
    <t>6328757</t>
  </si>
  <si>
    <t>Puc M Monéo</t>
  </si>
  <si>
    <t>6377649</t>
  </si>
  <si>
    <t>Avenue d'Italie</t>
  </si>
  <si>
    <t>6537090</t>
  </si>
  <si>
    <t>6605917</t>
  </si>
  <si>
    <t>6605918</t>
  </si>
  <si>
    <t>6605919</t>
  </si>
  <si>
    <t>6605920</t>
  </si>
  <si>
    <t>6613520</t>
  </si>
  <si>
    <t>RZ_ FTTH_DIST_Sint-Niklaas_De Cleenestraat-Wallenhof_58loten</t>
  </si>
  <si>
    <t>58476</t>
  </si>
  <si>
    <t>De Cleenestraat</t>
  </si>
  <si>
    <t>6615203</t>
  </si>
  <si>
    <t>6615204</t>
  </si>
  <si>
    <t>6615205</t>
  </si>
  <si>
    <t>6615206</t>
  </si>
  <si>
    <t>6615218</t>
  </si>
  <si>
    <t>6615223</t>
  </si>
  <si>
    <t>6615224</t>
  </si>
  <si>
    <t>6615225</t>
  </si>
  <si>
    <t>6615226</t>
  </si>
  <si>
    <t>6615227</t>
  </si>
  <si>
    <t>6615231</t>
  </si>
  <si>
    <t>6615236</t>
  </si>
  <si>
    <t>6615241</t>
  </si>
  <si>
    <t>6615242</t>
  </si>
  <si>
    <t>6615243</t>
  </si>
  <si>
    <t>6615244</t>
  </si>
  <si>
    <t>6615245</t>
  </si>
  <si>
    <t>6615246</t>
  </si>
  <si>
    <t>6615247</t>
  </si>
  <si>
    <t>6615248</t>
  </si>
  <si>
    <t>6615253</t>
  </si>
  <si>
    <t>6615255</t>
  </si>
  <si>
    <t>6615256</t>
  </si>
  <si>
    <t>6615257</t>
  </si>
  <si>
    <t>6615258</t>
  </si>
  <si>
    <t>6615259</t>
  </si>
  <si>
    <t>6615260</t>
  </si>
  <si>
    <t>6615261</t>
  </si>
  <si>
    <t>6615262</t>
  </si>
  <si>
    <t>6615269</t>
  </si>
  <si>
    <t>6615276</t>
  </si>
  <si>
    <t>6615277</t>
  </si>
  <si>
    <t>6615278</t>
  </si>
  <si>
    <t>6615279</t>
  </si>
  <si>
    <t>6615280</t>
  </si>
  <si>
    <t>6615281</t>
  </si>
  <si>
    <t>6615282</t>
  </si>
  <si>
    <t>6615283</t>
  </si>
  <si>
    <t>6615284</t>
  </si>
  <si>
    <t>6615303</t>
  </si>
  <si>
    <t>6615304</t>
  </si>
  <si>
    <t>6615305</t>
  </si>
  <si>
    <t>6615306</t>
  </si>
  <si>
    <t>6615307</t>
  </si>
  <si>
    <t>6615308</t>
  </si>
  <si>
    <t>6615309</t>
  </si>
  <si>
    <t>6615310</t>
  </si>
  <si>
    <t>6615311</t>
  </si>
  <si>
    <t>6615312</t>
  </si>
  <si>
    <t>6615313</t>
  </si>
  <si>
    <t>6615314</t>
  </si>
  <si>
    <t>6615315</t>
  </si>
  <si>
    <t>6615316</t>
  </si>
  <si>
    <t>6615317</t>
  </si>
  <si>
    <t>6615318</t>
  </si>
  <si>
    <t>6615319</t>
  </si>
  <si>
    <t>6615320</t>
  </si>
  <si>
    <t>RZ_Desguinlei 100-102_133LU+BU</t>
  </si>
  <si>
    <t>1099198</t>
  </si>
  <si>
    <t>6507169</t>
  </si>
  <si>
    <t>RZ_FTTH_ DIST_11 lots_Rue Palou à Waterloo</t>
  </si>
  <si>
    <t>6609773</t>
  </si>
  <si>
    <t>Rue Paleau</t>
  </si>
  <si>
    <t>6609774</t>
  </si>
  <si>
    <t>RZ_FTTH_DIST_Chaussée de Wavre 109_Jodoigne</t>
  </si>
  <si>
    <t>6613123</t>
  </si>
  <si>
    <t>RZ_CHAUSSEE DE WAVRE</t>
  </si>
  <si>
    <t>6613125</t>
  </si>
  <si>
    <t>6613126</t>
  </si>
  <si>
    <t>6613127</t>
  </si>
  <si>
    <t>6613128</t>
  </si>
  <si>
    <t>6613129</t>
  </si>
  <si>
    <t>6613130</t>
  </si>
  <si>
    <t>6613131</t>
  </si>
  <si>
    <t>6613133</t>
  </si>
  <si>
    <t>6613134</t>
  </si>
  <si>
    <t>6613135</t>
  </si>
  <si>
    <t>6613136</t>
  </si>
  <si>
    <t>6613137</t>
  </si>
  <si>
    <t>6613138</t>
  </si>
  <si>
    <t>6613139</t>
  </si>
  <si>
    <t>6613140</t>
  </si>
  <si>
    <t>6613141</t>
  </si>
  <si>
    <t>6613142</t>
  </si>
  <si>
    <t>6613143</t>
  </si>
  <si>
    <t>6613144</t>
  </si>
  <si>
    <t>6613145</t>
  </si>
  <si>
    <t>RZ_FTTH_DIST_Gent  Nekkersputstraat - 47 LU Libertsite BLOK B+C</t>
  </si>
  <si>
    <t>RZ_FTTH_DIST_Gent  Nekkersputstraat - 47 LU Libertsite BLOKA</t>
  </si>
  <si>
    <t>RZ_FTTH_DIST_Gent Nekkersputstraat - 47 LU Libertsite  BLOK D</t>
  </si>
  <si>
    <t>RZ_FTTH_DIST_Gent Nekkersputstraat - 47 LU Libertsite FASE2</t>
  </si>
  <si>
    <t>Rue Ernest-Solvay</t>
  </si>
  <si>
    <t>RZ_Rue valenciennoise</t>
  </si>
  <si>
    <t>RZ_FTTH_DIST_rue J. Jaume</t>
  </si>
  <si>
    <t>3962620</t>
  </si>
  <si>
    <t>Rue Jules Jaumet</t>
  </si>
  <si>
    <t>483994</t>
  </si>
  <si>
    <t>6613103</t>
  </si>
  <si>
    <t>6613105</t>
  </si>
  <si>
    <t>6613109</t>
  </si>
  <si>
    <t>6613110</t>
  </si>
  <si>
    <t>6613111</t>
  </si>
  <si>
    <t>6565353</t>
  </si>
  <si>
    <t>Oude Antwerpsebaan</t>
  </si>
  <si>
    <t>6613501</t>
  </si>
  <si>
    <t>Berthe Seroenstraat</t>
  </si>
  <si>
    <t>6613502</t>
  </si>
  <si>
    <t>6613503</t>
  </si>
  <si>
    <t>6613504</t>
  </si>
  <si>
    <t>6613505</t>
  </si>
  <si>
    <t>6613506</t>
  </si>
  <si>
    <t>6613507</t>
  </si>
  <si>
    <t>6613508</t>
  </si>
  <si>
    <t>6613523</t>
  </si>
  <si>
    <t>925757</t>
  </si>
  <si>
    <t>925766</t>
  </si>
  <si>
    <t>6182224</t>
  </si>
  <si>
    <t>RZ_Vaartkom 45 - Serviceflats</t>
  </si>
  <si>
    <t>4783472</t>
  </si>
  <si>
    <t>Residentie  Regalis Wemmel</t>
  </si>
  <si>
    <t>Residentie Alberta Wemmel - Eburonenlaan 16</t>
  </si>
  <si>
    <t>Residentie De Troyer (FTTH)</t>
  </si>
  <si>
    <t>506871</t>
  </si>
  <si>
    <t>Joseph Smeetslaan(M)</t>
  </si>
  <si>
    <t>Residentie Dolce Vita -Postweg Lanaken</t>
  </si>
  <si>
    <t>2929947</t>
  </si>
  <si>
    <t>6578850</t>
  </si>
  <si>
    <t>Residentie Groenpark  Lot 2 (ftth)</t>
  </si>
  <si>
    <t>6396067</t>
  </si>
  <si>
    <t>Omstraat</t>
  </si>
  <si>
    <t>Residentie Hero - Brammert 3</t>
  </si>
  <si>
    <t>5944644</t>
  </si>
  <si>
    <t>Brammert</t>
  </si>
  <si>
    <t>Residentie Meus - Bree</t>
  </si>
  <si>
    <t>6562707</t>
  </si>
  <si>
    <t>6562716</t>
  </si>
  <si>
    <t>6612656</t>
  </si>
  <si>
    <t>6612657</t>
  </si>
  <si>
    <t>Residentie Misoni</t>
  </si>
  <si>
    <t>2438349</t>
  </si>
  <si>
    <t>Residentie Velodroom</t>
  </si>
  <si>
    <t>60076</t>
  </si>
  <si>
    <t>6515825</t>
  </si>
  <si>
    <t>Heuvelgoor</t>
  </si>
  <si>
    <t>6314167</t>
  </si>
  <si>
    <t>Verkaveling Malou Balen</t>
  </si>
  <si>
    <t>6595077</t>
  </si>
  <si>
    <t>2490</t>
  </si>
  <si>
    <t>Balen</t>
  </si>
  <si>
    <t>Gaaistraat</t>
  </si>
  <si>
    <t>6595078</t>
  </si>
  <si>
    <t>6595079</t>
  </si>
  <si>
    <t>6595080</t>
  </si>
  <si>
    <t>6595081</t>
  </si>
  <si>
    <t>6595082</t>
  </si>
  <si>
    <t>6595083</t>
  </si>
  <si>
    <t>6595084</t>
  </si>
  <si>
    <t>6595085</t>
  </si>
  <si>
    <t>6595086</t>
  </si>
  <si>
    <t>6595087</t>
  </si>
  <si>
    <t>6595088</t>
  </si>
  <si>
    <t>6595089</t>
  </si>
  <si>
    <t>6595090</t>
  </si>
  <si>
    <t>6595091</t>
  </si>
  <si>
    <t>6595092</t>
  </si>
  <si>
    <t>6595093</t>
  </si>
  <si>
    <t>6595094</t>
  </si>
  <si>
    <t>6595095</t>
  </si>
  <si>
    <t>6595096</t>
  </si>
  <si>
    <t>6595097</t>
  </si>
  <si>
    <t>6595098</t>
  </si>
  <si>
    <t>Verkaveling Op de koopman-BREE (FTTH)</t>
  </si>
  <si>
    <t>6335221</t>
  </si>
  <si>
    <t>Op de Koopman</t>
  </si>
  <si>
    <t>6335230</t>
  </si>
  <si>
    <t>6335238</t>
  </si>
  <si>
    <t>6335239</t>
  </si>
  <si>
    <t>6335241</t>
  </si>
  <si>
    <t>6335242</t>
  </si>
  <si>
    <t>6335244</t>
  </si>
  <si>
    <t>6335245</t>
  </si>
  <si>
    <t>6335248</t>
  </si>
  <si>
    <t>6335249</t>
  </si>
  <si>
    <t>6335250</t>
  </si>
  <si>
    <t>6335251</t>
  </si>
  <si>
    <t>6335252</t>
  </si>
  <si>
    <t>6335253</t>
  </si>
  <si>
    <t>6335257</t>
  </si>
  <si>
    <t>6335258</t>
  </si>
  <si>
    <t>6335259</t>
  </si>
  <si>
    <t>6335260</t>
  </si>
  <si>
    <t>6335261</t>
  </si>
  <si>
    <t>6335262</t>
  </si>
  <si>
    <t>6335263</t>
  </si>
  <si>
    <t>6335264</t>
  </si>
  <si>
    <t>6335265</t>
  </si>
  <si>
    <t>6335267</t>
  </si>
  <si>
    <t>6335268</t>
  </si>
  <si>
    <t>6335273</t>
  </si>
  <si>
    <t>6335274</t>
  </si>
  <si>
    <t>6335275</t>
  </si>
  <si>
    <t>6335276</t>
  </si>
  <si>
    <t>6335277</t>
  </si>
  <si>
    <t>6335278</t>
  </si>
  <si>
    <t>6335279</t>
  </si>
  <si>
    <t>6335280</t>
  </si>
  <si>
    <t>6335281</t>
  </si>
  <si>
    <t>6335282</t>
  </si>
  <si>
    <t>6335283</t>
  </si>
  <si>
    <t>6335284</t>
  </si>
  <si>
    <t>6335286</t>
  </si>
  <si>
    <t>6335302</t>
  </si>
  <si>
    <t>6335303</t>
  </si>
  <si>
    <t>6335304</t>
  </si>
  <si>
    <t>6335305</t>
  </si>
  <si>
    <t>6335306</t>
  </si>
  <si>
    <t>6335309</t>
  </si>
  <si>
    <t>6335310</t>
  </si>
  <si>
    <t>6335320</t>
  </si>
  <si>
    <t>6335322</t>
  </si>
  <si>
    <t>6335323</t>
  </si>
  <si>
    <t>6335326</t>
  </si>
  <si>
    <t>6335327</t>
  </si>
  <si>
    <t>6335377</t>
  </si>
  <si>
    <t>6335378</t>
  </si>
  <si>
    <t>6335379</t>
  </si>
  <si>
    <t>6335380</t>
  </si>
  <si>
    <t>6335381</t>
  </si>
  <si>
    <t>6335382</t>
  </si>
  <si>
    <t>6335383</t>
  </si>
  <si>
    <t>6335384</t>
  </si>
  <si>
    <t>6335385</t>
  </si>
  <si>
    <t>6335387</t>
  </si>
  <si>
    <t>Op Den Hof</t>
  </si>
  <si>
    <t>6335388</t>
  </si>
  <si>
    <t>6335389</t>
  </si>
  <si>
    <t>6335390</t>
  </si>
  <si>
    <t>6335391</t>
  </si>
  <si>
    <t>6335392</t>
  </si>
  <si>
    <t>6335393</t>
  </si>
  <si>
    <t>6335394</t>
  </si>
  <si>
    <t>6335395</t>
  </si>
  <si>
    <t>6335396</t>
  </si>
  <si>
    <t>6335397</t>
  </si>
  <si>
    <t>6335398</t>
  </si>
  <si>
    <t>6335399</t>
  </si>
  <si>
    <t>6335400</t>
  </si>
  <si>
    <t>6335401</t>
  </si>
  <si>
    <t>6335402</t>
  </si>
  <si>
    <t>6335404</t>
  </si>
  <si>
    <t>6335405</t>
  </si>
  <si>
    <t>6335407</t>
  </si>
  <si>
    <t>6335408</t>
  </si>
  <si>
    <t>66221</t>
  </si>
  <si>
    <t>66222</t>
  </si>
  <si>
    <t>456933</t>
  </si>
  <si>
    <t>5066773</t>
  </si>
  <si>
    <t>3202749</t>
  </si>
  <si>
    <t>1137199</t>
  </si>
  <si>
    <t>3916117</t>
  </si>
  <si>
    <t>5046515</t>
  </si>
  <si>
    <t>1186863</t>
  </si>
  <si>
    <t>3029203</t>
  </si>
  <si>
    <t>3029243</t>
  </si>
  <si>
    <t>6455789</t>
  </si>
  <si>
    <t>1049409</t>
  </si>
  <si>
    <t>1049759</t>
  </si>
  <si>
    <t>1686906</t>
  </si>
  <si>
    <t>1686933</t>
  </si>
  <si>
    <t>19027</t>
  </si>
  <si>
    <t>3917602</t>
  </si>
  <si>
    <t>4116778</t>
  </si>
  <si>
    <t>6190604</t>
  </si>
  <si>
    <t>6612847</t>
  </si>
  <si>
    <t>257,B</t>
  </si>
  <si>
    <t>1101980</t>
  </si>
  <si>
    <t>137795</t>
  </si>
  <si>
    <t>138089</t>
  </si>
  <si>
    <t>138102</t>
  </si>
  <si>
    <t>138112</t>
  </si>
  <si>
    <t>138127</t>
  </si>
  <si>
    <t>138140</t>
  </si>
  <si>
    <t>1737948</t>
  </si>
  <si>
    <t>1743486</t>
  </si>
  <si>
    <t>1743519</t>
  </si>
  <si>
    <t>1743538</t>
  </si>
  <si>
    <t>1743565</t>
  </si>
  <si>
    <t>1753415</t>
  </si>
  <si>
    <t>1753434</t>
  </si>
  <si>
    <t>1778918</t>
  </si>
  <si>
    <t>1778925</t>
  </si>
  <si>
    <t>1778952</t>
  </si>
  <si>
    <t>1779889</t>
  </si>
  <si>
    <t>1779932</t>
  </si>
  <si>
    <t>1779933</t>
  </si>
  <si>
    <t>1780681</t>
  </si>
  <si>
    <t>1780682</t>
  </si>
  <si>
    <t>1849938</t>
  </si>
  <si>
    <t>1869388</t>
  </si>
  <si>
    <t>1873003</t>
  </si>
  <si>
    <t>1959487</t>
  </si>
  <si>
    <t>1959629</t>
  </si>
  <si>
    <t>1959636</t>
  </si>
  <si>
    <t>1984884</t>
  </si>
  <si>
    <t>1997302</t>
  </si>
  <si>
    <t>1999588</t>
  </si>
  <si>
    <t>1999590</t>
  </si>
  <si>
    <t>1999706</t>
  </si>
  <si>
    <t>1999767</t>
  </si>
  <si>
    <t>2002117</t>
  </si>
  <si>
    <t>2022272</t>
  </si>
  <si>
    <t>2029071</t>
  </si>
  <si>
    <t>2048850</t>
  </si>
  <si>
    <t>3927751</t>
  </si>
  <si>
    <t>4000097</t>
  </si>
  <si>
    <t>4407438</t>
  </si>
  <si>
    <t>4407441</t>
  </si>
  <si>
    <t>4407464</t>
  </si>
  <si>
    <t>4407470</t>
  </si>
  <si>
    <t>4511058</t>
  </si>
  <si>
    <t>4511072</t>
  </si>
  <si>
    <t>4512429</t>
  </si>
  <si>
    <t>4516773</t>
  </si>
  <si>
    <t>4517282</t>
  </si>
  <si>
    <t>4518542</t>
  </si>
  <si>
    <t>4518564</t>
  </si>
  <si>
    <t>4519992</t>
  </si>
  <si>
    <t>4519994</t>
  </si>
  <si>
    <t>4520004</t>
  </si>
  <si>
    <t>48611</t>
  </si>
  <si>
    <t>48616</t>
  </si>
  <si>
    <t>48633</t>
  </si>
  <si>
    <t>5530944</t>
  </si>
  <si>
    <t>5558098</t>
  </si>
  <si>
    <t>5575445</t>
  </si>
  <si>
    <t>5575514</t>
  </si>
  <si>
    <t>5575515</t>
  </si>
  <si>
    <t>5575518</t>
  </si>
  <si>
    <t>5575966</t>
  </si>
  <si>
    <t>5737007</t>
  </si>
  <si>
    <t>5951705</t>
  </si>
  <si>
    <t>5999597</t>
  </si>
  <si>
    <t>6013643</t>
  </si>
  <si>
    <t>6058517</t>
  </si>
  <si>
    <t>6060972</t>
  </si>
  <si>
    <t>6164562</t>
  </si>
  <si>
    <t>6192637</t>
  </si>
  <si>
    <t>6192863</t>
  </si>
  <si>
    <t>6308810</t>
  </si>
  <si>
    <t>6330868</t>
  </si>
  <si>
    <t>6339498</t>
  </si>
  <si>
    <t>6381204</t>
  </si>
  <si>
    <t>6416519</t>
  </si>
  <si>
    <t>6457112</t>
  </si>
  <si>
    <t>6457443</t>
  </si>
  <si>
    <t>6518747</t>
  </si>
  <si>
    <t>762929</t>
  </si>
  <si>
    <t>935508</t>
  </si>
  <si>
    <t>935510</t>
  </si>
  <si>
    <t>935673</t>
  </si>
  <si>
    <t>935681</t>
  </si>
  <si>
    <t>935682</t>
  </si>
  <si>
    <t>935685</t>
  </si>
  <si>
    <t>957728</t>
  </si>
  <si>
    <t>957729</t>
  </si>
  <si>
    <t>972658</t>
  </si>
  <si>
    <t>973791</t>
  </si>
  <si>
    <t>976135</t>
  </si>
  <si>
    <t>978107</t>
  </si>
  <si>
    <t>6613089</t>
  </si>
  <si>
    <t>6613094</t>
  </si>
  <si>
    <t>1099372</t>
  </si>
  <si>
    <t>1113015</t>
  </si>
  <si>
    <t>1740118</t>
  </si>
  <si>
    <t>1774930</t>
  </si>
  <si>
    <t>1935539</t>
  </si>
  <si>
    <t>1945088</t>
  </si>
  <si>
    <t>1993229</t>
  </si>
  <si>
    <t>1993430</t>
  </si>
  <si>
    <t>1993451</t>
  </si>
  <si>
    <t>1993479</t>
  </si>
  <si>
    <t>1993493</t>
  </si>
  <si>
    <t>1993529</t>
  </si>
  <si>
    <t>1993549</t>
  </si>
  <si>
    <t>2000071</t>
  </si>
  <si>
    <t>2000072</t>
  </si>
  <si>
    <t>2000117</t>
  </si>
  <si>
    <t>2002467</t>
  </si>
  <si>
    <t>2002469</t>
  </si>
  <si>
    <t>2003032</t>
  </si>
  <si>
    <t>2003034</t>
  </si>
  <si>
    <t>2003066</t>
  </si>
  <si>
    <t>2022359</t>
  </si>
  <si>
    <t>2047628</t>
  </si>
  <si>
    <t>2048767</t>
  </si>
  <si>
    <t>2048775</t>
  </si>
  <si>
    <t>2048777</t>
  </si>
  <si>
    <t>2052169</t>
  </si>
  <si>
    <t>2052197</t>
  </si>
  <si>
    <t>2058775</t>
  </si>
  <si>
    <t>281989</t>
  </si>
  <si>
    <t>29812</t>
  </si>
  <si>
    <t>3928400</t>
  </si>
  <si>
    <t>4022869</t>
  </si>
  <si>
    <t>4058131</t>
  </si>
  <si>
    <t>4068199</t>
  </si>
  <si>
    <t>4516380</t>
  </si>
  <si>
    <t>4516384</t>
  </si>
  <si>
    <t>4516385</t>
  </si>
  <si>
    <t>4516387</t>
  </si>
  <si>
    <t>4516731</t>
  </si>
  <si>
    <t>4518405</t>
  </si>
  <si>
    <t>4519829</t>
  </si>
  <si>
    <t>4520119</t>
  </si>
  <si>
    <t>185,E</t>
  </si>
  <si>
    <t>4520824</t>
  </si>
  <si>
    <t>46426</t>
  </si>
  <si>
    <t>46438</t>
  </si>
  <si>
    <t>46602</t>
  </si>
  <si>
    <t>46604</t>
  </si>
  <si>
    <t>46640</t>
  </si>
  <si>
    <t>46642</t>
  </si>
  <si>
    <t>46648</t>
  </si>
  <si>
    <t>5558255</t>
  </si>
  <si>
    <t>5574993</t>
  </si>
  <si>
    <t>5574994</t>
  </si>
  <si>
    <t>5575632</t>
  </si>
  <si>
    <t>5926644</t>
  </si>
  <si>
    <t>5935456</t>
  </si>
  <si>
    <t>6040006</t>
  </si>
  <si>
    <t>6192644</t>
  </si>
  <si>
    <t>190,R</t>
  </si>
  <si>
    <t>6524501</t>
  </si>
  <si>
    <t>6524506</t>
  </si>
  <si>
    <t>6524507</t>
  </si>
  <si>
    <t>6524849</t>
  </si>
  <si>
    <t>757528</t>
  </si>
  <si>
    <t>930341</t>
  </si>
  <si>
    <t>930365</t>
  </si>
  <si>
    <t>935288</t>
  </si>
  <si>
    <t>936139</t>
  </si>
  <si>
    <t>936175</t>
  </si>
  <si>
    <t>936176</t>
  </si>
  <si>
    <t>1071425</t>
  </si>
  <si>
    <t>1071433</t>
  </si>
  <si>
    <t>108803</t>
  </si>
  <si>
    <t>108806</t>
  </si>
  <si>
    <t>108816</t>
  </si>
  <si>
    <t>108869</t>
  </si>
  <si>
    <t>108874</t>
  </si>
  <si>
    <t>109089</t>
  </si>
  <si>
    <t>1138889</t>
  </si>
  <si>
    <t>1139826</t>
  </si>
  <si>
    <t>1139837</t>
  </si>
  <si>
    <t>1139846</t>
  </si>
  <si>
    <t>1139849</t>
  </si>
  <si>
    <t>11981</t>
  </si>
  <si>
    <t>1321687</t>
  </si>
  <si>
    <t>1505369</t>
  </si>
  <si>
    <t>1782007</t>
  </si>
  <si>
    <t>1782259</t>
  </si>
  <si>
    <t>1782383</t>
  </si>
  <si>
    <t>1846086</t>
  </si>
  <si>
    <t>1846090</t>
  </si>
  <si>
    <t>1846102</t>
  </si>
  <si>
    <t>1846114</t>
  </si>
  <si>
    <t>1846117</t>
  </si>
  <si>
    <t>1846120</t>
  </si>
  <si>
    <t>1846126</t>
  </si>
  <si>
    <t>1846132</t>
  </si>
  <si>
    <t>1846139</t>
  </si>
  <si>
    <t>1846142</t>
  </si>
  <si>
    <t>1846147</t>
  </si>
  <si>
    <t>1846150</t>
  </si>
  <si>
    <t>1846155</t>
  </si>
  <si>
    <t>1846159</t>
  </si>
  <si>
    <t>1846164</t>
  </si>
  <si>
    <t>1870250</t>
  </si>
  <si>
    <t>1870278</t>
  </si>
  <si>
    <t>1870332</t>
  </si>
  <si>
    <t>1870447</t>
  </si>
  <si>
    <t>1870537</t>
  </si>
  <si>
    <t>1945852</t>
  </si>
  <si>
    <t>1950447</t>
  </si>
  <si>
    <t>1959670</t>
  </si>
  <si>
    <t>1960697</t>
  </si>
  <si>
    <t>1960699</t>
  </si>
  <si>
    <t>1960701</t>
  </si>
  <si>
    <t>1960702</t>
  </si>
  <si>
    <t>1960703</t>
  </si>
  <si>
    <t>1960704</t>
  </si>
  <si>
    <t>1960705</t>
  </si>
  <si>
    <t>1960706</t>
  </si>
  <si>
    <t>1960709</t>
  </si>
  <si>
    <t>1960710</t>
  </si>
  <si>
    <t>1960711</t>
  </si>
  <si>
    <t>1960713</t>
  </si>
  <si>
    <t>1960714</t>
  </si>
  <si>
    <t>1960715</t>
  </si>
  <si>
    <t>1960716</t>
  </si>
  <si>
    <t>1962094</t>
  </si>
  <si>
    <t>1962109</t>
  </si>
  <si>
    <t>1962117</t>
  </si>
  <si>
    <t>1962119</t>
  </si>
  <si>
    <t>1966524</t>
  </si>
  <si>
    <t>1966537</t>
  </si>
  <si>
    <t>1986502</t>
  </si>
  <si>
    <t>1986543</t>
  </si>
  <si>
    <t>1987232</t>
  </si>
  <si>
    <t>1987244</t>
  </si>
  <si>
    <t>1987249</t>
  </si>
  <si>
    <t>1987253</t>
  </si>
  <si>
    <t>1987255</t>
  </si>
  <si>
    <t>1987262</t>
  </si>
  <si>
    <t>1987285</t>
  </si>
  <si>
    <t>2013035</t>
  </si>
  <si>
    <t>2013661</t>
  </si>
  <si>
    <t>2013696</t>
  </si>
  <si>
    <t>2024015</t>
  </si>
  <si>
    <t>2037773</t>
  </si>
  <si>
    <t>2037915</t>
  </si>
  <si>
    <t>2037935</t>
  </si>
  <si>
    <t>2041428</t>
  </si>
  <si>
    <t>2046563</t>
  </si>
  <si>
    <t>2047621</t>
  </si>
  <si>
    <t>2051027</t>
  </si>
  <si>
    <t>2051035</t>
  </si>
  <si>
    <t>2055524</t>
  </si>
  <si>
    <t>2055529</t>
  </si>
  <si>
    <t>2060352</t>
  </si>
  <si>
    <t>2060353</t>
  </si>
  <si>
    <t>2060361</t>
  </si>
  <si>
    <t>3921766</t>
  </si>
  <si>
    <t>3927767</t>
  </si>
  <si>
    <t>3927770</t>
  </si>
  <si>
    <t>3928550</t>
  </si>
  <si>
    <t>3971535</t>
  </si>
  <si>
    <t>4246974</t>
  </si>
  <si>
    <t>4505388</t>
  </si>
  <si>
    <t>4505796</t>
  </si>
  <si>
    <t>4505806</t>
  </si>
  <si>
    <t>4505816</t>
  </si>
  <si>
    <t>4505826</t>
  </si>
  <si>
    <t>4507211</t>
  </si>
  <si>
    <t>4507218</t>
  </si>
  <si>
    <t>4507242</t>
  </si>
  <si>
    <t>4507268</t>
  </si>
  <si>
    <t>4509316</t>
  </si>
  <si>
    <t>4509318</t>
  </si>
  <si>
    <t>4509375</t>
  </si>
  <si>
    <t>4509717</t>
  </si>
  <si>
    <t>4509724</t>
  </si>
  <si>
    <t>4509736</t>
  </si>
  <si>
    <t>4509737</t>
  </si>
  <si>
    <t>4509738</t>
  </si>
  <si>
    <t>4509740</t>
  </si>
  <si>
    <t>4509745</t>
  </si>
  <si>
    <t>4509747</t>
  </si>
  <si>
    <t>4509849</t>
  </si>
  <si>
    <t>4510396</t>
  </si>
  <si>
    <t>4511867</t>
  </si>
  <si>
    <t>4512404</t>
  </si>
  <si>
    <t>4513151</t>
  </si>
  <si>
    <t>4513152</t>
  </si>
  <si>
    <t>4513155</t>
  </si>
  <si>
    <t>4513222</t>
  </si>
  <si>
    <t>4513239</t>
  </si>
  <si>
    <t>4513381</t>
  </si>
  <si>
    <t>4700232</t>
  </si>
  <si>
    <t>5373055</t>
  </si>
  <si>
    <t>5413785</t>
  </si>
  <si>
    <t>5541135</t>
  </si>
  <si>
    <t>5575021</t>
  </si>
  <si>
    <t>5575264</t>
  </si>
  <si>
    <t>5575524</t>
  </si>
  <si>
    <t>5575904</t>
  </si>
  <si>
    <t>5575905</t>
  </si>
  <si>
    <t>5575906</t>
  </si>
  <si>
    <t>5576093</t>
  </si>
  <si>
    <t>5693648</t>
  </si>
  <si>
    <t>59162</t>
  </si>
  <si>
    <t>59178</t>
  </si>
  <si>
    <t>59179</t>
  </si>
  <si>
    <t>59189</t>
  </si>
  <si>
    <t>5951218</t>
  </si>
  <si>
    <t>6041206</t>
  </si>
  <si>
    <t>6088882</t>
  </si>
  <si>
    <t>6128400</t>
  </si>
  <si>
    <t>61790</t>
  </si>
  <si>
    <t>61835</t>
  </si>
  <si>
    <t>618818</t>
  </si>
  <si>
    <t>62268</t>
  </si>
  <si>
    <t>62269</t>
  </si>
  <si>
    <t>62277</t>
  </si>
  <si>
    <t>62547</t>
  </si>
  <si>
    <t>63158</t>
  </si>
  <si>
    <t>63161</t>
  </si>
  <si>
    <t>6390593</t>
  </si>
  <si>
    <t>6460127</t>
  </si>
  <si>
    <t>6518710</t>
  </si>
  <si>
    <t>6524175</t>
  </si>
  <si>
    <t>6612937</t>
  </si>
  <si>
    <t>rue Henri Lafontaine</t>
  </si>
  <si>
    <t>1124810</t>
  </si>
  <si>
    <t>1124817</t>
  </si>
  <si>
    <t>1179296</t>
  </si>
  <si>
    <t>1265105</t>
  </si>
  <si>
    <t>1279485</t>
  </si>
  <si>
    <t>1322244</t>
  </si>
  <si>
    <t>1331305</t>
  </si>
  <si>
    <t>1466450</t>
  </si>
  <si>
    <t>15916</t>
  </si>
  <si>
    <t>1614143</t>
  </si>
  <si>
    <t>1614157</t>
  </si>
  <si>
    <t>1614193</t>
  </si>
  <si>
    <t>1614195</t>
  </si>
  <si>
    <t>1614229</t>
  </si>
  <si>
    <t>1614231</t>
  </si>
  <si>
    <t>1614261</t>
  </si>
  <si>
    <t>1614535</t>
  </si>
  <si>
    <t>1614536</t>
  </si>
  <si>
    <t>1614538</t>
  </si>
  <si>
    <t>1614548</t>
  </si>
  <si>
    <t>1614549</t>
  </si>
  <si>
    <t>1614566</t>
  </si>
  <si>
    <t>1614569</t>
  </si>
  <si>
    <t>1614571</t>
  </si>
  <si>
    <t>1614572</t>
  </si>
  <si>
    <t>1614573</t>
  </si>
  <si>
    <t>1614574</t>
  </si>
  <si>
    <t>1614575</t>
  </si>
  <si>
    <t>1614577</t>
  </si>
  <si>
    <t>1614578</t>
  </si>
  <si>
    <t>1614579</t>
  </si>
  <si>
    <t>1614580</t>
  </si>
  <si>
    <t>1614581</t>
  </si>
  <si>
    <t>1614582</t>
  </si>
  <si>
    <t>1614587</t>
  </si>
  <si>
    <t>1614589</t>
  </si>
  <si>
    <t>1614643</t>
  </si>
  <si>
    <t>1614644</t>
  </si>
  <si>
    <t>1614645</t>
  </si>
  <si>
    <t>1614658</t>
  </si>
  <si>
    <t>1614953</t>
  </si>
  <si>
    <t>1614960</t>
  </si>
  <si>
    <t>1614961</t>
  </si>
  <si>
    <t>1614966</t>
  </si>
  <si>
    <t>1614968</t>
  </si>
  <si>
    <t>1614984</t>
  </si>
  <si>
    <t>1614990</t>
  </si>
  <si>
    <t>1614992</t>
  </si>
  <si>
    <t>1615062</t>
  </si>
  <si>
    <t>1615804</t>
  </si>
  <si>
    <t>1615808</t>
  </si>
  <si>
    <t>1615809</t>
  </si>
  <si>
    <t>1615810</t>
  </si>
  <si>
    <t>1615811</t>
  </si>
  <si>
    <t>1615812</t>
  </si>
  <si>
    <t>1615816</t>
  </si>
  <si>
    <t>1615818</t>
  </si>
  <si>
    <t>1615823</t>
  </si>
  <si>
    <t>1615830</t>
  </si>
  <si>
    <t>1615831</t>
  </si>
  <si>
    <t>1616020</t>
  </si>
  <si>
    <t>1616023</t>
  </si>
  <si>
    <t>1616042</t>
  </si>
  <si>
    <t>1616653</t>
  </si>
  <si>
    <t>1616672</t>
  </si>
  <si>
    <t>1616989</t>
  </si>
  <si>
    <t>1616997</t>
  </si>
  <si>
    <t>1617026</t>
  </si>
  <si>
    <t>1617052</t>
  </si>
  <si>
    <t>1617054</t>
  </si>
  <si>
    <t>1617368</t>
  </si>
  <si>
    <t>1617553</t>
  </si>
  <si>
    <t>1618890</t>
  </si>
  <si>
    <t>1618897</t>
  </si>
  <si>
    <t>1619165</t>
  </si>
  <si>
    <t>1619370</t>
  </si>
  <si>
    <t>1619410</t>
  </si>
  <si>
    <t>1619412</t>
  </si>
  <si>
    <t>1619423</t>
  </si>
  <si>
    <t>1619440</t>
  </si>
  <si>
    <t>1619493</t>
  </si>
  <si>
    <t>1619494</t>
  </si>
  <si>
    <t>1619495</t>
  </si>
  <si>
    <t>1619496</t>
  </si>
  <si>
    <t>1619497</t>
  </si>
  <si>
    <t>1619500</t>
  </si>
  <si>
    <t>1619501</t>
  </si>
  <si>
    <t>1619505</t>
  </si>
  <si>
    <t>1619507</t>
  </si>
  <si>
    <t>1619510</t>
  </si>
  <si>
    <t>1619516</t>
  </si>
  <si>
    <t>1619521</t>
  </si>
  <si>
    <t>1619524</t>
  </si>
  <si>
    <t>1619528</t>
  </si>
  <si>
    <t>1619530</t>
  </si>
  <si>
    <t>1619532</t>
  </si>
  <si>
    <t>1619534</t>
  </si>
  <si>
    <t>1619543</t>
  </si>
  <si>
    <t>1619544</t>
  </si>
  <si>
    <t>1619583</t>
  </si>
  <si>
    <t>1619600</t>
  </si>
  <si>
    <t>1619605</t>
  </si>
  <si>
    <t>1619608</t>
  </si>
  <si>
    <t>1619619</t>
  </si>
  <si>
    <t>1619623</t>
  </si>
  <si>
    <t>1619640</t>
  </si>
  <si>
    <t>1619834</t>
  </si>
  <si>
    <t>1619835</t>
  </si>
  <si>
    <t>1619836</t>
  </si>
  <si>
    <t>1619837</t>
  </si>
  <si>
    <t>1619839</t>
  </si>
  <si>
    <t>1619842</t>
  </si>
  <si>
    <t>1619844</t>
  </si>
  <si>
    <t>1619851</t>
  </si>
  <si>
    <t>1619856</t>
  </si>
  <si>
    <t>1619861</t>
  </si>
  <si>
    <t>1619863</t>
  </si>
  <si>
    <t>1619865</t>
  </si>
  <si>
    <t>Chaussée d'Etterbeek</t>
  </si>
  <si>
    <t>1619866</t>
  </si>
  <si>
    <t>1635648</t>
  </si>
  <si>
    <t>1635663</t>
  </si>
  <si>
    <t>1635678</t>
  </si>
  <si>
    <t>1635681</t>
  </si>
  <si>
    <t>1635695</t>
  </si>
  <si>
    <t>1636390</t>
  </si>
  <si>
    <t>1636402</t>
  </si>
  <si>
    <t>1638379</t>
  </si>
  <si>
    <t>1638382</t>
  </si>
  <si>
    <t>1638634</t>
  </si>
  <si>
    <t>1638656</t>
  </si>
  <si>
    <t>1638657</t>
  </si>
  <si>
    <t>1638659</t>
  </si>
  <si>
    <t>1638660</t>
  </si>
  <si>
    <t>1639164</t>
  </si>
  <si>
    <t>1641236</t>
  </si>
  <si>
    <t>1641260</t>
  </si>
  <si>
    <t>1641593</t>
  </si>
  <si>
    <t>1641628</t>
  </si>
  <si>
    <t>1642049</t>
  </si>
  <si>
    <t>1642055</t>
  </si>
  <si>
    <t>1642087</t>
  </si>
  <si>
    <t>1642258</t>
  </si>
  <si>
    <t>23590</t>
  </si>
  <si>
    <t>23610</t>
  </si>
  <si>
    <t>23618</t>
  </si>
  <si>
    <t>23819</t>
  </si>
  <si>
    <t>3915979</t>
  </si>
  <si>
    <t>3916073</t>
  </si>
  <si>
    <t>4011712</t>
  </si>
  <si>
    <t>4013863</t>
  </si>
  <si>
    <t>4034429</t>
  </si>
  <si>
    <t>4044327</t>
  </si>
  <si>
    <t>4106807</t>
  </si>
  <si>
    <t>4107482</t>
  </si>
  <si>
    <t>4107752</t>
  </si>
  <si>
    <t>4108060</t>
  </si>
  <si>
    <t>4108061</t>
  </si>
  <si>
    <t>4110241</t>
  </si>
  <si>
    <t>4110252</t>
  </si>
  <si>
    <t>4110840</t>
  </si>
  <si>
    <t>4111011</t>
  </si>
  <si>
    <t>4111419</t>
  </si>
  <si>
    <t>4111547</t>
  </si>
  <si>
    <t>4111695</t>
  </si>
  <si>
    <t>4112529</t>
  </si>
  <si>
    <t>4113093</t>
  </si>
  <si>
    <t>4115741</t>
  </si>
  <si>
    <t>4115768</t>
  </si>
  <si>
    <t>4115808</t>
  </si>
  <si>
    <t>4115959</t>
  </si>
  <si>
    <t>4116070</t>
  </si>
  <si>
    <t>4117292</t>
  </si>
  <si>
    <t>4117458</t>
  </si>
  <si>
    <t>4117493</t>
  </si>
  <si>
    <t>4118016</t>
  </si>
  <si>
    <t>4121839</t>
  </si>
  <si>
    <t>4121880</t>
  </si>
  <si>
    <t>4122059</t>
  </si>
  <si>
    <t>4122111</t>
  </si>
  <si>
    <t>4122112</t>
  </si>
  <si>
    <t>4122113</t>
  </si>
  <si>
    <t>4122118</t>
  </si>
  <si>
    <t>4122123</t>
  </si>
  <si>
    <t>4122126</t>
  </si>
  <si>
    <t>4122135</t>
  </si>
  <si>
    <t>4122136</t>
  </si>
  <si>
    <t>4122166</t>
  </si>
  <si>
    <t>4122167</t>
  </si>
  <si>
    <t>4122181</t>
  </si>
  <si>
    <t>4122190</t>
  </si>
  <si>
    <t>4122193</t>
  </si>
  <si>
    <t>4122206</t>
  </si>
  <si>
    <t>4122338</t>
  </si>
  <si>
    <t>4122339</t>
  </si>
  <si>
    <t>4122466</t>
  </si>
  <si>
    <t>4219088</t>
  </si>
  <si>
    <t>4995619</t>
  </si>
  <si>
    <t>4999255</t>
  </si>
  <si>
    <t>5045342</t>
  </si>
  <si>
    <t>5315497</t>
  </si>
  <si>
    <t>5526189</t>
  </si>
  <si>
    <t>5527734</t>
  </si>
  <si>
    <t>5582912</t>
  </si>
  <si>
    <t>5582954</t>
  </si>
  <si>
    <t>5582964</t>
  </si>
  <si>
    <t>5582997</t>
  </si>
  <si>
    <t>5582998</t>
  </si>
  <si>
    <t>5583033</t>
  </si>
  <si>
    <t>5583100</t>
  </si>
  <si>
    <t>5583103</t>
  </si>
  <si>
    <t>5583104</t>
  </si>
  <si>
    <t>5583105</t>
  </si>
  <si>
    <t>5583119</t>
  </si>
  <si>
    <t>6016249</t>
  </si>
  <si>
    <t>6052613</t>
  </si>
  <si>
    <t>6092974</t>
  </si>
  <si>
    <t>6189611</t>
  </si>
  <si>
    <t>6192473</t>
  </si>
  <si>
    <t>6192796</t>
  </si>
  <si>
    <t>6471195</t>
  </si>
  <si>
    <t>6471492</t>
  </si>
  <si>
    <t>6524529</t>
  </si>
  <si>
    <t>6525452</t>
  </si>
  <si>
    <t>764817</t>
  </si>
  <si>
    <t>765154</t>
  </si>
  <si>
    <t>765157</t>
  </si>
  <si>
    <t>765158</t>
  </si>
  <si>
    <t>765161</t>
  </si>
  <si>
    <t>765197</t>
  </si>
  <si>
    <t>765469</t>
  </si>
  <si>
    <t>765472</t>
  </si>
  <si>
    <t>766436</t>
  </si>
  <si>
    <t>766484</t>
  </si>
  <si>
    <t>766488</t>
  </si>
  <si>
    <t>766489</t>
  </si>
  <si>
    <t>775736</t>
  </si>
  <si>
    <t>850672</t>
  </si>
  <si>
    <t>850682</t>
  </si>
  <si>
    <t>850697</t>
  </si>
  <si>
    <t>850828</t>
  </si>
  <si>
    <t>851019</t>
  </si>
  <si>
    <t>851052</t>
  </si>
  <si>
    <t>851508</t>
  </si>
  <si>
    <t>851588</t>
  </si>
  <si>
    <t>851645</t>
  </si>
  <si>
    <t>851652</t>
  </si>
  <si>
    <t>851654</t>
  </si>
  <si>
    <t>851761</t>
  </si>
  <si>
    <t>851763</t>
  </si>
  <si>
    <t>851768</t>
  </si>
  <si>
    <t>851778</t>
  </si>
  <si>
    <t>851921</t>
  </si>
  <si>
    <t>851923</t>
  </si>
  <si>
    <t>851924</t>
  </si>
  <si>
    <t>852585</t>
  </si>
  <si>
    <t>852590</t>
  </si>
  <si>
    <t>852601</t>
  </si>
  <si>
    <t>852844</t>
  </si>
  <si>
    <t>852848</t>
  </si>
  <si>
    <t>852851</t>
  </si>
  <si>
    <t>852852</t>
  </si>
  <si>
    <t>852860</t>
  </si>
  <si>
    <t>853345</t>
  </si>
  <si>
    <t>853787</t>
  </si>
  <si>
    <t>853867</t>
  </si>
  <si>
    <t>854092</t>
  </si>
  <si>
    <t>854404</t>
  </si>
  <si>
    <t>854997</t>
  </si>
  <si>
    <t>855003</t>
  </si>
  <si>
    <t>855005</t>
  </si>
  <si>
    <t>855014</t>
  </si>
  <si>
    <t>855024</t>
  </si>
  <si>
    <t>855086</t>
  </si>
  <si>
    <t>855102</t>
  </si>
  <si>
    <t>855104</t>
  </si>
  <si>
    <t>855105</t>
  </si>
  <si>
    <t>972732</t>
  </si>
  <si>
    <t>972733</t>
  </si>
  <si>
    <t>2580175</t>
  </si>
  <si>
    <t>6613278</t>
  </si>
  <si>
    <t>333301</t>
  </si>
  <si>
    <t>5579469</t>
  </si>
  <si>
    <t>2759740</t>
  </si>
  <si>
    <t>2759758</t>
  </si>
  <si>
    <t>2760291</t>
  </si>
  <si>
    <t>2760292</t>
  </si>
  <si>
    <t>302632</t>
  </si>
  <si>
    <t>302686</t>
  </si>
  <si>
    <t>302698</t>
  </si>
  <si>
    <t>4335301</t>
  </si>
  <si>
    <t>4335302</t>
  </si>
  <si>
    <t>4337439</t>
  </si>
  <si>
    <t>6396293</t>
  </si>
  <si>
    <t>6524207</t>
  </si>
  <si>
    <t>6524219</t>
  </si>
  <si>
    <t>3108491</t>
  </si>
  <si>
    <t>3262622</t>
  </si>
  <si>
    <t>376294</t>
  </si>
  <si>
    <t>376921</t>
  </si>
  <si>
    <t>August Strackéstraat</t>
  </si>
  <si>
    <t>376923</t>
  </si>
  <si>
    <t>376925</t>
  </si>
  <si>
    <t>376986</t>
  </si>
  <si>
    <t>376991</t>
  </si>
  <si>
    <t>377235</t>
  </si>
  <si>
    <t>1321394</t>
  </si>
  <si>
    <t>W07-I-A3_1140_Rue d'Evere_1</t>
  </si>
  <si>
    <t>W08-I-A3_1000_Avenue des Arts_40</t>
  </si>
  <si>
    <t>W08-I-A3_1000_Avenue des Arts_41-42</t>
  </si>
  <si>
    <t>W08-I-A3_1000_Avenue des Arts_43</t>
  </si>
  <si>
    <t>W08-I-A3_1000_Avenue des Arts_44-45</t>
  </si>
  <si>
    <t>W08-I-A3_1000_Avenue des Arts_50</t>
  </si>
  <si>
    <t>W08-I-A3_1210_Avenue des Arts_1-2</t>
  </si>
  <si>
    <t>W08-I-A3_1210_Avenue des Arts_10-11</t>
  </si>
  <si>
    <t>W08-I-A3_1210_Avenue des Arts_20</t>
  </si>
  <si>
    <t>W08-I-A3_1210_Avenue des Arts_27</t>
  </si>
  <si>
    <t>W08-I-A3_1210_Avenue des Arts_6-7-8-9</t>
  </si>
  <si>
    <t>Zuidzicht residentie 4</t>
  </si>
  <si>
    <t>6603681</t>
  </si>
  <si>
    <t>6603682</t>
  </si>
  <si>
    <t>6603683</t>
  </si>
  <si>
    <t>6603684</t>
  </si>
  <si>
    <t>6603685</t>
  </si>
  <si>
    <t>cluster-1_Farwest_Herve_Taillard</t>
  </si>
  <si>
    <t>1274499</t>
  </si>
  <si>
    <t>Rue de la Station(Herve)</t>
  </si>
  <si>
    <t>1467161</t>
  </si>
  <si>
    <t>Rue Gustave Taillard(Herve)</t>
  </si>
  <si>
    <t>1467162</t>
  </si>
  <si>
    <t>1467163</t>
  </si>
  <si>
    <t>1467164</t>
  </si>
  <si>
    <t>1467165</t>
  </si>
  <si>
    <t>1467167</t>
  </si>
  <si>
    <t>1467431</t>
  </si>
  <si>
    <t>2537619</t>
  </si>
  <si>
    <t>Place de la Gare(Herve)</t>
  </si>
  <si>
    <t>2537622</t>
  </si>
  <si>
    <t>2539688</t>
  </si>
  <si>
    <t>2539703</t>
  </si>
  <si>
    <t>2539705</t>
  </si>
  <si>
    <t>2539708</t>
  </si>
  <si>
    <t>2539709</t>
  </si>
  <si>
    <t>2539710</t>
  </si>
  <si>
    <t>4059949</t>
  </si>
  <si>
    <t>5281711</t>
  </si>
  <si>
    <t>5546909</t>
  </si>
  <si>
    <t>cluster-2_Farwest_Herve_Martyrs</t>
  </si>
  <si>
    <t>1274500</t>
  </si>
  <si>
    <t>1465560</t>
  </si>
  <si>
    <t>Rue des Martyrs(Herve)</t>
  </si>
  <si>
    <t>1465561</t>
  </si>
  <si>
    <t>1465571</t>
  </si>
  <si>
    <t>1465579</t>
  </si>
  <si>
    <t>1465581</t>
  </si>
  <si>
    <t>1467433</t>
  </si>
  <si>
    <t>2538746</t>
  </si>
  <si>
    <t>2538747</t>
  </si>
  <si>
    <t>2538748</t>
  </si>
  <si>
    <t>2538749</t>
  </si>
  <si>
    <t>2538750</t>
  </si>
  <si>
    <t>2538754</t>
  </si>
  <si>
    <t>2538755</t>
  </si>
  <si>
    <t>2538756</t>
  </si>
  <si>
    <t>2538757</t>
  </si>
  <si>
    <t>2538758</t>
  </si>
  <si>
    <t>2538760</t>
  </si>
  <si>
    <t>5279550</t>
  </si>
  <si>
    <t>6603601</t>
  </si>
  <si>
    <t>6604919</t>
  </si>
  <si>
    <t>6615038</t>
  </si>
  <si>
    <t>6615040</t>
  </si>
  <si>
    <t>6615041</t>
  </si>
  <si>
    <t>6615042</t>
  </si>
  <si>
    <t>6615062</t>
  </si>
  <si>
    <t>6615063</t>
  </si>
  <si>
    <t>6615068</t>
  </si>
  <si>
    <t>6615069</t>
  </si>
  <si>
    <t>6615070</t>
  </si>
  <si>
    <t>6615190</t>
  </si>
  <si>
    <t>6615344</t>
  </si>
  <si>
    <t>6615345</t>
  </si>
  <si>
    <t>6615347</t>
  </si>
  <si>
    <t>6615348</t>
  </si>
  <si>
    <t>6615350</t>
  </si>
  <si>
    <t>6615351</t>
  </si>
  <si>
    <t>6615355</t>
  </si>
  <si>
    <t>6615356</t>
  </si>
  <si>
    <t>6615361</t>
  </si>
  <si>
    <t>6615362</t>
  </si>
  <si>
    <t>6615363</t>
  </si>
  <si>
    <t>6615364</t>
  </si>
  <si>
    <t>6615365</t>
  </si>
  <si>
    <t>promenade uccle bat B1 et B4</t>
  </si>
  <si>
    <t>5890735</t>
  </si>
  <si>
    <t>5890738</t>
  </si>
  <si>
    <t>promende d'uclle Bat B2 et B3</t>
  </si>
  <si>
    <t>5890736</t>
  </si>
  <si>
    <t>5890737</t>
  </si>
  <si>
    <t>296 Chaussée de Bruxelles</t>
  </si>
  <si>
    <t>349582_Woonwel_Lijndraaiersstraat 13-17 Oostende</t>
  </si>
  <si>
    <t>6197959</t>
  </si>
  <si>
    <t>6310026</t>
  </si>
  <si>
    <t>6310045</t>
  </si>
  <si>
    <t>A 51 RZ_Liege_r Paradis 88_3 LU 22 BU_Diade</t>
  </si>
  <si>
    <t>2761818</t>
  </si>
  <si>
    <t>A4.2_RZ_FFTH_Chaussée de Bruxelles à Waterloo</t>
  </si>
  <si>
    <t>3497562</t>
  </si>
  <si>
    <t>5031121</t>
  </si>
  <si>
    <t>A51_RZ_MDU_18LU'S_Rue de Herves et Rue Eugène Vandenhoff_Association Momentanée</t>
  </si>
  <si>
    <t>4160439</t>
  </si>
  <si>
    <t>6594682</t>
  </si>
  <si>
    <t>6594683</t>
  </si>
  <si>
    <t>671740</t>
  </si>
  <si>
    <t>Administration communale Etterbeek</t>
  </si>
  <si>
    <t>23753</t>
  </si>
  <si>
    <t>Avenue Marcel Gourdin Belgrade T&amp;P Phase 1</t>
  </si>
  <si>
    <t>6579427</t>
  </si>
  <si>
    <t>RZ_rue antoine-nelis</t>
  </si>
  <si>
    <t>6579428</t>
  </si>
  <si>
    <t>6579429</t>
  </si>
  <si>
    <t>6579430</t>
  </si>
  <si>
    <t>6579431</t>
  </si>
  <si>
    <t>6579432</t>
  </si>
  <si>
    <t>6579433</t>
  </si>
  <si>
    <t>6579434</t>
  </si>
  <si>
    <t>6579435</t>
  </si>
  <si>
    <t>6579436</t>
  </si>
  <si>
    <t>6579437</t>
  </si>
  <si>
    <t>6579438</t>
  </si>
  <si>
    <t>6579439</t>
  </si>
  <si>
    <t>6579440</t>
  </si>
  <si>
    <t>6579441</t>
  </si>
  <si>
    <t>6579442</t>
  </si>
  <si>
    <t>6579443</t>
  </si>
  <si>
    <t>6579444</t>
  </si>
  <si>
    <t>6579445</t>
  </si>
  <si>
    <t>6579446</t>
  </si>
  <si>
    <t>6579447</t>
  </si>
  <si>
    <t>6579448</t>
  </si>
  <si>
    <t>6579449</t>
  </si>
  <si>
    <t>6579450</t>
  </si>
  <si>
    <t>6579451</t>
  </si>
  <si>
    <t>6579452</t>
  </si>
  <si>
    <t>6579453</t>
  </si>
  <si>
    <t>6579454</t>
  </si>
  <si>
    <t>6579455</t>
  </si>
  <si>
    <t>6579456</t>
  </si>
  <si>
    <t>6579457</t>
  </si>
  <si>
    <t>6579458</t>
  </si>
  <si>
    <t>6579459</t>
  </si>
  <si>
    <t>6579460</t>
  </si>
  <si>
    <t>BINNENVELDSTRAAT_Diepenbeek</t>
  </si>
  <si>
    <t>6557699</t>
  </si>
  <si>
    <t>Binnenveldstraat</t>
  </si>
  <si>
    <t>6557700</t>
  </si>
  <si>
    <t>6557701</t>
  </si>
  <si>
    <t>6557702</t>
  </si>
  <si>
    <t>6557703</t>
  </si>
  <si>
    <t>6557704</t>
  </si>
  <si>
    <t>6557705</t>
  </si>
  <si>
    <t>6557706</t>
  </si>
  <si>
    <t>BLOK B1</t>
  </si>
  <si>
    <t>6585936</t>
  </si>
  <si>
    <t>Henriette Lauwerslaan</t>
  </si>
  <si>
    <t>6585937</t>
  </si>
  <si>
    <t>BLOK B2</t>
  </si>
  <si>
    <t>6585930</t>
  </si>
  <si>
    <t>6585931</t>
  </si>
  <si>
    <t>6585932</t>
  </si>
  <si>
    <t>6585933</t>
  </si>
  <si>
    <t>6585934</t>
  </si>
  <si>
    <t>6585935</t>
  </si>
  <si>
    <t>BLOK C</t>
  </si>
  <si>
    <t>6585938</t>
  </si>
  <si>
    <t>6585939</t>
  </si>
  <si>
    <t>BLOK E1 en E2</t>
  </si>
  <si>
    <t>6585940</t>
  </si>
  <si>
    <t>6585941</t>
  </si>
  <si>
    <t>6585942</t>
  </si>
  <si>
    <t>6585943</t>
  </si>
  <si>
    <t>6585944</t>
  </si>
  <si>
    <t>6585945</t>
  </si>
  <si>
    <t>6585946</t>
  </si>
  <si>
    <t>6585947</t>
  </si>
  <si>
    <t>6585948</t>
  </si>
  <si>
    <t>6585949</t>
  </si>
  <si>
    <t>6585950</t>
  </si>
  <si>
    <t>6585951</t>
  </si>
  <si>
    <t>Chemin du Vieux Ath à Ath</t>
  </si>
  <si>
    <t>6615566</t>
  </si>
  <si>
    <t>Chemin du Vieux Ath</t>
  </si>
  <si>
    <t>6615567</t>
  </si>
  <si>
    <t>6615568</t>
  </si>
  <si>
    <t>6615569</t>
  </si>
  <si>
    <t>6615570</t>
  </si>
  <si>
    <t>6615571</t>
  </si>
  <si>
    <t>6615573</t>
  </si>
  <si>
    <t>6615574</t>
  </si>
  <si>
    <t>6615575</t>
  </si>
  <si>
    <t>6615576</t>
  </si>
  <si>
    <t>6615577</t>
  </si>
  <si>
    <t>6615578</t>
  </si>
  <si>
    <t>6615579</t>
  </si>
  <si>
    <t>Chemin du Vieux Ath à Ath (Phase 2)</t>
  </si>
  <si>
    <t>1744355</t>
  </si>
  <si>
    <t>Rue Séquoia</t>
  </si>
  <si>
    <t>6615565</t>
  </si>
  <si>
    <t>6615580</t>
  </si>
  <si>
    <t>DDB Test SSV Import 02</t>
  </si>
  <si>
    <t>6517898</t>
  </si>
  <si>
    <t>9558</t>
  </si>
  <si>
    <t>6517899</t>
  </si>
  <si>
    <t>9560</t>
  </si>
  <si>
    <t>6517900</t>
  </si>
  <si>
    <t>9562</t>
  </si>
  <si>
    <t>6517901</t>
  </si>
  <si>
    <t>9564</t>
  </si>
  <si>
    <t>6520479</t>
  </si>
  <si>
    <t>6182785</t>
  </si>
  <si>
    <t>1240912</t>
  </si>
  <si>
    <t>1240913</t>
  </si>
  <si>
    <t>1240915</t>
  </si>
  <si>
    <t>129481</t>
  </si>
  <si>
    <t>3081946</t>
  </si>
  <si>
    <t>3081949</t>
  </si>
  <si>
    <t>3081950</t>
  </si>
  <si>
    <t>3081952</t>
  </si>
  <si>
    <t>3081953</t>
  </si>
  <si>
    <t>3081986</t>
  </si>
  <si>
    <t>Affligemsestraat</t>
  </si>
  <si>
    <t>3082004</t>
  </si>
  <si>
    <t>4007241</t>
  </si>
  <si>
    <t>419197</t>
  </si>
  <si>
    <t>419200</t>
  </si>
  <si>
    <t>419230</t>
  </si>
  <si>
    <t>419234</t>
  </si>
  <si>
    <t>419242</t>
  </si>
  <si>
    <t>419247</t>
  </si>
  <si>
    <t>419256</t>
  </si>
  <si>
    <t>419260</t>
  </si>
  <si>
    <t>419343</t>
  </si>
  <si>
    <t>419366</t>
  </si>
  <si>
    <t>419375</t>
  </si>
  <si>
    <t>419376</t>
  </si>
  <si>
    <t>419377</t>
  </si>
  <si>
    <t>419379</t>
  </si>
  <si>
    <t>419382</t>
  </si>
  <si>
    <t>4650128</t>
  </si>
  <si>
    <t>4650165</t>
  </si>
  <si>
    <t>4650198</t>
  </si>
  <si>
    <t>4650206</t>
  </si>
  <si>
    <t>5764368</t>
  </si>
  <si>
    <t>6423326</t>
  </si>
  <si>
    <t>6459335</t>
  </si>
  <si>
    <t>HAUTE 195</t>
  </si>
  <si>
    <t>1096780</t>
  </si>
  <si>
    <t>HERFSTSTRAAT KNOKKE</t>
  </si>
  <si>
    <t>IVL test multi polygon</t>
  </si>
  <si>
    <t>733641</t>
  </si>
  <si>
    <t>733967</t>
  </si>
  <si>
    <t>IZ_FTTH_DIST_5BU_ station service /shop/restaurant/bureaux/logement</t>
  </si>
  <si>
    <t>5784669</t>
  </si>
  <si>
    <t>Dreihütten, Lommersweiler</t>
  </si>
  <si>
    <t>6615481</t>
  </si>
  <si>
    <t>6598128</t>
  </si>
  <si>
    <t>6598129</t>
  </si>
  <si>
    <t>6598130</t>
  </si>
  <si>
    <t>6598131</t>
  </si>
  <si>
    <t>6598132</t>
  </si>
  <si>
    <t>6598133</t>
  </si>
  <si>
    <t>6598134</t>
  </si>
  <si>
    <t>6598135</t>
  </si>
  <si>
    <t>6598136</t>
  </si>
  <si>
    <t>29,K</t>
  </si>
  <si>
    <t>6598137</t>
  </si>
  <si>
    <t>29,L</t>
  </si>
  <si>
    <t>6598138</t>
  </si>
  <si>
    <t>6598139</t>
  </si>
  <si>
    <t>6598141</t>
  </si>
  <si>
    <t>6597938</t>
  </si>
  <si>
    <t>6598067</t>
  </si>
  <si>
    <t>6598068</t>
  </si>
  <si>
    <t>6212407</t>
  </si>
  <si>
    <t>6615013</t>
  </si>
  <si>
    <t>RZ_St Servaas fase2</t>
  </si>
  <si>
    <t>6615016</t>
  </si>
  <si>
    <t>6615044</t>
  </si>
  <si>
    <t>6615045</t>
  </si>
  <si>
    <t>6615046</t>
  </si>
  <si>
    <t>6615047</t>
  </si>
  <si>
    <t>6615048</t>
  </si>
  <si>
    <t>6615051</t>
  </si>
  <si>
    <t>6615052</t>
  </si>
  <si>
    <t>6615628</t>
  </si>
  <si>
    <t>6615629</t>
  </si>
  <si>
    <t>6615630</t>
  </si>
  <si>
    <t>6615632</t>
  </si>
  <si>
    <t>6615633</t>
  </si>
  <si>
    <t>Ooststraat-Oude Vestingstr-Molenstraat</t>
  </si>
  <si>
    <t>118412</t>
  </si>
  <si>
    <t>Paul de Gravelaan</t>
  </si>
  <si>
    <t>3802300</t>
  </si>
  <si>
    <t>Wulpendammestraat</t>
  </si>
  <si>
    <t>3802301</t>
  </si>
  <si>
    <t>3802309</t>
  </si>
  <si>
    <t>3802678</t>
  </si>
  <si>
    <t>Dode Mannenstraat</t>
  </si>
  <si>
    <t>3802681</t>
  </si>
  <si>
    <t>4249731</t>
  </si>
  <si>
    <t>RZ_FTTH _DIST_Scheldehof FASE 3 Destelbergen - SDUMDU max96LU</t>
  </si>
  <si>
    <t>6615511</t>
  </si>
  <si>
    <t>RZ_cheldehof</t>
  </si>
  <si>
    <t>6615512</t>
  </si>
  <si>
    <t>6615513</t>
  </si>
  <si>
    <t>6615514</t>
  </si>
  <si>
    <t>6615515</t>
  </si>
  <si>
    <t>6615516</t>
  </si>
  <si>
    <t>6615517</t>
  </si>
  <si>
    <t>6615518</t>
  </si>
  <si>
    <t>6615519</t>
  </si>
  <si>
    <t>6615520</t>
  </si>
  <si>
    <t>6615521</t>
  </si>
  <si>
    <t>6615523</t>
  </si>
  <si>
    <t>6615524</t>
  </si>
  <si>
    <t>6615525</t>
  </si>
  <si>
    <t>6615526</t>
  </si>
  <si>
    <t>6615527</t>
  </si>
  <si>
    <t>6615528</t>
  </si>
  <si>
    <t>6615529</t>
  </si>
  <si>
    <t>6615530</t>
  </si>
  <si>
    <t>Hoegaarden</t>
  </si>
  <si>
    <t>Brouwerij Loriersstraat</t>
  </si>
  <si>
    <t>2558566</t>
  </si>
  <si>
    <t>6485268</t>
  </si>
  <si>
    <t>6491692</t>
  </si>
  <si>
    <t>6518767</t>
  </si>
  <si>
    <t>Weerstandlaan(Hoboken)</t>
  </si>
  <si>
    <t>6528392</t>
  </si>
  <si>
    <t>RZ_FTTH_DIST_Avenue des Villas_Domaine de Balzat</t>
  </si>
  <si>
    <t>1282366</t>
  </si>
  <si>
    <t>Boeretang</t>
  </si>
  <si>
    <t>1475764</t>
  </si>
  <si>
    <t>3112792</t>
  </si>
  <si>
    <t>3112793</t>
  </si>
  <si>
    <t>3112794</t>
  </si>
  <si>
    <t>3112795</t>
  </si>
  <si>
    <t>3112796</t>
  </si>
  <si>
    <t>3112797</t>
  </si>
  <si>
    <t>3112799</t>
  </si>
  <si>
    <t>3112800</t>
  </si>
  <si>
    <t>3112801</t>
  </si>
  <si>
    <t>3112802</t>
  </si>
  <si>
    <t>3112803</t>
  </si>
  <si>
    <t>3112804</t>
  </si>
  <si>
    <t>3112805</t>
  </si>
  <si>
    <t>3112806</t>
  </si>
  <si>
    <t>3112807</t>
  </si>
  <si>
    <t>3112808</t>
  </si>
  <si>
    <t>3112809</t>
  </si>
  <si>
    <t>3112810</t>
  </si>
  <si>
    <t>3112811</t>
  </si>
  <si>
    <t>3112812</t>
  </si>
  <si>
    <t>3112813</t>
  </si>
  <si>
    <t>3112814</t>
  </si>
  <si>
    <t>3112815</t>
  </si>
  <si>
    <t>3112816</t>
  </si>
  <si>
    <t>3112818</t>
  </si>
  <si>
    <t>3112819</t>
  </si>
  <si>
    <t>3112820</t>
  </si>
  <si>
    <t>3112821</t>
  </si>
  <si>
    <t>3112822</t>
  </si>
  <si>
    <t>3112823</t>
  </si>
  <si>
    <t>3112824</t>
  </si>
  <si>
    <t>3112825</t>
  </si>
  <si>
    <t>3112826</t>
  </si>
  <si>
    <t>3112827</t>
  </si>
  <si>
    <t>3112828</t>
  </si>
  <si>
    <t>3112829</t>
  </si>
  <si>
    <t>3112830</t>
  </si>
  <si>
    <t>3112831</t>
  </si>
  <si>
    <t>3112832</t>
  </si>
  <si>
    <t>3112833</t>
  </si>
  <si>
    <t>3112834</t>
  </si>
  <si>
    <t>3112836</t>
  </si>
  <si>
    <t>3112837</t>
  </si>
  <si>
    <t>3112838</t>
  </si>
  <si>
    <t>3112839</t>
  </si>
  <si>
    <t>3112840</t>
  </si>
  <si>
    <t>3112841</t>
  </si>
  <si>
    <t>3112843</t>
  </si>
  <si>
    <t>3944709</t>
  </si>
  <si>
    <t>4049712</t>
  </si>
  <si>
    <t>4146294</t>
  </si>
  <si>
    <t>4154467</t>
  </si>
  <si>
    <t>4233441</t>
  </si>
  <si>
    <t>4731739</t>
  </si>
  <si>
    <t>4731740</t>
  </si>
  <si>
    <t>4731750</t>
  </si>
  <si>
    <t>4731801</t>
  </si>
  <si>
    <t>4731803</t>
  </si>
  <si>
    <t>4731816</t>
  </si>
  <si>
    <t>RZ_FTTH_DIST_Dilbeek_Grootbijgaarden_Emile De Blutslaan ZN 8SDU+3X(MDU4)</t>
  </si>
  <si>
    <t>RZ_FTTH_DIST_FEED_GIPOD_ 3293_DIEST_GARNIZOENSTRAAT</t>
  </si>
  <si>
    <t>6601991</t>
  </si>
  <si>
    <t>Garnizoenstraat</t>
  </si>
  <si>
    <t>6601992</t>
  </si>
  <si>
    <t>6601993</t>
  </si>
  <si>
    <t>6601994</t>
  </si>
  <si>
    <t>6328248</t>
  </si>
  <si>
    <t>6328249</t>
  </si>
  <si>
    <t>6328251</t>
  </si>
  <si>
    <t>6328252</t>
  </si>
  <si>
    <t>6394246</t>
  </si>
  <si>
    <t>1099548</t>
  </si>
  <si>
    <t>1285863</t>
  </si>
  <si>
    <t>3990692</t>
  </si>
  <si>
    <t>5009013</t>
  </si>
  <si>
    <t>6138803</t>
  </si>
  <si>
    <t>6374800</t>
  </si>
  <si>
    <t>6374801</t>
  </si>
  <si>
    <t>6374804</t>
  </si>
  <si>
    <t>6374822</t>
  </si>
  <si>
    <t>6491843</t>
  </si>
  <si>
    <t>6493407</t>
  </si>
  <si>
    <t>6493571</t>
  </si>
  <si>
    <t>6494332</t>
  </si>
  <si>
    <t>RZ_FTTH_DIST_GIPOD_Meremweg - Verkaveling Bivelenhof - GT-130430-62</t>
  </si>
  <si>
    <t>887397</t>
  </si>
  <si>
    <t>Meremweg</t>
  </si>
  <si>
    <t>2580728</t>
  </si>
  <si>
    <t>2581412</t>
  </si>
  <si>
    <t>Kerkmansstraat</t>
  </si>
  <si>
    <t>691435</t>
  </si>
  <si>
    <t>691436</t>
  </si>
  <si>
    <t>RZ_FTTH_DIST_Hoboken_Antwerpsesteenweg_351-355</t>
  </si>
  <si>
    <t>4497901</t>
  </si>
  <si>
    <t>4497907</t>
  </si>
  <si>
    <t>6311755</t>
  </si>
  <si>
    <t>6311763</t>
  </si>
  <si>
    <t>6311764</t>
  </si>
  <si>
    <t>6311767</t>
  </si>
  <si>
    <t>6390851</t>
  </si>
  <si>
    <t>RZ_FTTH_DIST_LOTISSEMENT_PHASE 2 -  Rue Allard-Cambier (29 Maisons + 10 Appart.)</t>
  </si>
  <si>
    <t>6307774</t>
  </si>
  <si>
    <t>6307775</t>
  </si>
  <si>
    <t>6307777</t>
  </si>
  <si>
    <t>6307778</t>
  </si>
  <si>
    <t>6307782</t>
  </si>
  <si>
    <t>6307789</t>
  </si>
  <si>
    <t>6307790</t>
  </si>
  <si>
    <t>6307791</t>
  </si>
  <si>
    <t>6307793</t>
  </si>
  <si>
    <t>6307794</t>
  </si>
  <si>
    <t>6307795</t>
  </si>
  <si>
    <t>6307803</t>
  </si>
  <si>
    <t>6307806</t>
  </si>
  <si>
    <t>6307807</t>
  </si>
  <si>
    <t>6307808</t>
  </si>
  <si>
    <t>6307809</t>
  </si>
  <si>
    <t>6307811</t>
  </si>
  <si>
    <t>6307812</t>
  </si>
  <si>
    <t>6307818</t>
  </si>
  <si>
    <t>6307819</t>
  </si>
  <si>
    <t>6307820</t>
  </si>
  <si>
    <t>1232836</t>
  </si>
  <si>
    <t>Veldenstraat</t>
  </si>
  <si>
    <t>759925</t>
  </si>
  <si>
    <t>Tomstraat</t>
  </si>
  <si>
    <t>759927</t>
  </si>
  <si>
    <t>755396</t>
  </si>
  <si>
    <t>Viaductstraat</t>
  </si>
  <si>
    <t>6365371</t>
  </si>
  <si>
    <t>6365372</t>
  </si>
  <si>
    <t>6365373</t>
  </si>
  <si>
    <t>6365423</t>
  </si>
  <si>
    <t>6365424</t>
  </si>
  <si>
    <t>6594584</t>
  </si>
  <si>
    <t>6594585</t>
  </si>
  <si>
    <t>6594586</t>
  </si>
  <si>
    <t>6594589</t>
  </si>
  <si>
    <t>6594590</t>
  </si>
  <si>
    <t>6594591</t>
  </si>
  <si>
    <t>6594594</t>
  </si>
  <si>
    <t>6594596</t>
  </si>
  <si>
    <t>6594597</t>
  </si>
  <si>
    <t>6594598</t>
  </si>
  <si>
    <t>6594599</t>
  </si>
  <si>
    <t>6594600</t>
  </si>
  <si>
    <t>6594601</t>
  </si>
  <si>
    <t>6594602</t>
  </si>
  <si>
    <t>6594603</t>
  </si>
  <si>
    <t>6594605</t>
  </si>
  <si>
    <t>6594606</t>
  </si>
  <si>
    <t>6594607</t>
  </si>
  <si>
    <t>6594609</t>
  </si>
  <si>
    <t>6594610</t>
  </si>
  <si>
    <t>6594611</t>
  </si>
  <si>
    <t>6594612</t>
  </si>
  <si>
    <t>6594613</t>
  </si>
  <si>
    <t>6594614</t>
  </si>
  <si>
    <t>6594615</t>
  </si>
  <si>
    <t>6594616</t>
  </si>
  <si>
    <t>6594617</t>
  </si>
  <si>
    <t>6594618</t>
  </si>
  <si>
    <t>749017</t>
  </si>
  <si>
    <t>1095792</t>
  </si>
  <si>
    <t>Asbergstraat</t>
  </si>
  <si>
    <t>6593988</t>
  </si>
  <si>
    <t>6593989</t>
  </si>
  <si>
    <t>6593991</t>
  </si>
  <si>
    <t>6593992</t>
  </si>
  <si>
    <t>6593993</t>
  </si>
  <si>
    <t>6593994</t>
  </si>
  <si>
    <t>RZ_FTTH_DIST_Vooraanleg_Diepenbeek-hoek Nieuwstraat-Schoolstraat</t>
  </si>
  <si>
    <t>6311737</t>
  </si>
  <si>
    <t>3937589</t>
  </si>
  <si>
    <t>6361685</t>
  </si>
  <si>
    <t>243,C</t>
  </si>
  <si>
    <t>6361704</t>
  </si>
  <si>
    <t>3440</t>
  </si>
  <si>
    <t>Zoutleeuw</t>
  </si>
  <si>
    <t>Molenveldstraat</t>
  </si>
  <si>
    <t>6328832</t>
  </si>
  <si>
    <t>Marie Christinastraat</t>
  </si>
  <si>
    <t>6337515</t>
  </si>
  <si>
    <t>RZ_FTTH_DIST_vooraanleg Nieuwe Kuilenweg 16- 28 te 3600 Genk</t>
  </si>
  <si>
    <t>2507829</t>
  </si>
  <si>
    <t>4924400</t>
  </si>
  <si>
    <t>4924401</t>
  </si>
  <si>
    <t>6378132</t>
  </si>
  <si>
    <t>6382309</t>
  </si>
  <si>
    <t>6391492</t>
  </si>
  <si>
    <t>6395927</t>
  </si>
  <si>
    <t>2474785</t>
  </si>
  <si>
    <t>Veerleseweg</t>
  </si>
  <si>
    <t>RZ_FTTH_DR_DIST_Dilbeek_Verkav Stichelgat_HARMONIELAAN en andere str_Fabricom</t>
  </si>
  <si>
    <t>4783526</t>
  </si>
  <si>
    <t>4783535</t>
  </si>
  <si>
    <t>6151287</t>
  </si>
  <si>
    <t>6200078</t>
  </si>
  <si>
    <t>6320666</t>
  </si>
  <si>
    <t>6320667</t>
  </si>
  <si>
    <t>6320669</t>
  </si>
  <si>
    <t>6320670</t>
  </si>
  <si>
    <t>6320671</t>
  </si>
  <si>
    <t>6320672</t>
  </si>
  <si>
    <t>6320673</t>
  </si>
  <si>
    <t>6321728</t>
  </si>
  <si>
    <t>6321729</t>
  </si>
  <si>
    <t>6330695</t>
  </si>
  <si>
    <t>6330696</t>
  </si>
  <si>
    <t>6330698</t>
  </si>
  <si>
    <t>3014732</t>
  </si>
  <si>
    <t>Baron Descampslaan</t>
  </si>
  <si>
    <t>6586826</t>
  </si>
  <si>
    <t>Twijglaan</t>
  </si>
  <si>
    <t>6586827</t>
  </si>
  <si>
    <t>6586828</t>
  </si>
  <si>
    <t>6586829</t>
  </si>
  <si>
    <t>6586830</t>
  </si>
  <si>
    <t>6586831</t>
  </si>
  <si>
    <t>6586832</t>
  </si>
  <si>
    <t>6586833</t>
  </si>
  <si>
    <t>6586834</t>
  </si>
  <si>
    <t>6586835</t>
  </si>
  <si>
    <t>6586836</t>
  </si>
  <si>
    <t>6586837</t>
  </si>
  <si>
    <t>6586838</t>
  </si>
  <si>
    <t>6586840</t>
  </si>
  <si>
    <t>6586841</t>
  </si>
  <si>
    <t>6586842</t>
  </si>
  <si>
    <t>6586843</t>
  </si>
  <si>
    <t>6586844</t>
  </si>
  <si>
    <t>6586845</t>
  </si>
  <si>
    <t>6586846</t>
  </si>
  <si>
    <t>6586847</t>
  </si>
  <si>
    <t>6586848</t>
  </si>
  <si>
    <t>6586849</t>
  </si>
  <si>
    <t>6586850</t>
  </si>
  <si>
    <t>6586851</t>
  </si>
  <si>
    <t>6586852</t>
  </si>
  <si>
    <t>6586853</t>
  </si>
  <si>
    <t>6586854</t>
  </si>
  <si>
    <t>6586855</t>
  </si>
  <si>
    <t>6586856</t>
  </si>
  <si>
    <t>6586857</t>
  </si>
  <si>
    <t>RZ_FTTH_Puurs_A.Borghijsstraat 5-7-9</t>
  </si>
  <si>
    <t>6375673</t>
  </si>
  <si>
    <t>Arthur Borghijsstraat</t>
  </si>
  <si>
    <t>6500277</t>
  </si>
  <si>
    <t>6611073</t>
  </si>
  <si>
    <t>RZ_FTTH_Rue de Noville-Avenue Wilmart_Perwez</t>
  </si>
  <si>
    <t>1510984</t>
  </si>
  <si>
    <t>Avenue Wilmart</t>
  </si>
  <si>
    <t>RZ_FTTH_Schaapsdries</t>
  </si>
  <si>
    <t>2505953</t>
  </si>
  <si>
    <t>2505961</t>
  </si>
  <si>
    <t>2505972</t>
  </si>
  <si>
    <t>2505975</t>
  </si>
  <si>
    <t>2505977</t>
  </si>
  <si>
    <t>2513881</t>
  </si>
  <si>
    <t>Richter</t>
  </si>
  <si>
    <t>2513884</t>
  </si>
  <si>
    <t>2514992</t>
  </si>
  <si>
    <t>Schaapsdries</t>
  </si>
  <si>
    <t>2514996</t>
  </si>
  <si>
    <t>2515008</t>
  </si>
  <si>
    <t>2515015</t>
  </si>
  <si>
    <t>2515024</t>
  </si>
  <si>
    <t>2515029</t>
  </si>
  <si>
    <t>4029812</t>
  </si>
  <si>
    <t>4072954</t>
  </si>
  <si>
    <t>4172181</t>
  </si>
  <si>
    <t>4916991</t>
  </si>
  <si>
    <t>4917035</t>
  </si>
  <si>
    <t>4917037</t>
  </si>
  <si>
    <t>4921087</t>
  </si>
  <si>
    <t>4922275</t>
  </si>
  <si>
    <t>5294715</t>
  </si>
  <si>
    <t>547563</t>
  </si>
  <si>
    <t>547564</t>
  </si>
  <si>
    <t>547571</t>
  </si>
  <si>
    <t>547899</t>
  </si>
  <si>
    <t>547901</t>
  </si>
  <si>
    <t>547944</t>
  </si>
  <si>
    <t>547949</t>
  </si>
  <si>
    <t>547952</t>
  </si>
  <si>
    <t>6499741</t>
  </si>
  <si>
    <t>Rapenveldstraat</t>
  </si>
  <si>
    <t>6499743</t>
  </si>
  <si>
    <t>6499745</t>
  </si>
  <si>
    <t>6499747</t>
  </si>
  <si>
    <t>6499749</t>
  </si>
  <si>
    <t>6499750</t>
  </si>
  <si>
    <t>6499751</t>
  </si>
  <si>
    <t>6499752</t>
  </si>
  <si>
    <t>6499753</t>
  </si>
  <si>
    <t>6499754</t>
  </si>
  <si>
    <t>6499755</t>
  </si>
  <si>
    <t>6499756</t>
  </si>
  <si>
    <t>6499757</t>
  </si>
  <si>
    <t>6499758</t>
  </si>
  <si>
    <t>6499759</t>
  </si>
  <si>
    <t>6499760</t>
  </si>
  <si>
    <t>6499761</t>
  </si>
  <si>
    <t>6499762</t>
  </si>
  <si>
    <t>6499763</t>
  </si>
  <si>
    <t>6499764</t>
  </si>
  <si>
    <t>6499765</t>
  </si>
  <si>
    <t>6499766</t>
  </si>
  <si>
    <t>6499767</t>
  </si>
  <si>
    <t>6499768</t>
  </si>
  <si>
    <t>6499769</t>
  </si>
  <si>
    <t>6499868</t>
  </si>
  <si>
    <t>6499869</t>
  </si>
  <si>
    <t>6499871</t>
  </si>
  <si>
    <t>6499872</t>
  </si>
  <si>
    <t>6499873</t>
  </si>
  <si>
    <t>6499874</t>
  </si>
  <si>
    <t>6499875</t>
  </si>
  <si>
    <t>6499876</t>
  </si>
  <si>
    <t>6499877</t>
  </si>
  <si>
    <t>6499878</t>
  </si>
  <si>
    <t>6499879</t>
  </si>
  <si>
    <t>6499881</t>
  </si>
  <si>
    <t>6499882</t>
  </si>
  <si>
    <t>6499884</t>
  </si>
  <si>
    <t>6499885</t>
  </si>
  <si>
    <t>6499886</t>
  </si>
  <si>
    <t>6499887</t>
  </si>
  <si>
    <t>6499888</t>
  </si>
  <si>
    <t>6499889</t>
  </si>
  <si>
    <t>6499892</t>
  </si>
  <si>
    <t>6499893</t>
  </si>
  <si>
    <t>6499894</t>
  </si>
  <si>
    <t>6499895</t>
  </si>
  <si>
    <t>6499896</t>
  </si>
  <si>
    <t>6501242</t>
  </si>
  <si>
    <t>6501243</t>
  </si>
  <si>
    <t>6501244</t>
  </si>
  <si>
    <t>6501245</t>
  </si>
  <si>
    <t>6501246</t>
  </si>
  <si>
    <t>6501247</t>
  </si>
  <si>
    <t>6501248</t>
  </si>
  <si>
    <t>6501249</t>
  </si>
  <si>
    <t>6501250</t>
  </si>
  <si>
    <t>6501251</t>
  </si>
  <si>
    <t>RZ_MDU_7LU_ Chaussée de Marche_5101 Erpent</t>
  </si>
  <si>
    <t>3206561</t>
  </si>
  <si>
    <t>6602827</t>
  </si>
  <si>
    <t>RZ_Van Bladelstraat te Herent</t>
  </si>
  <si>
    <t>6366564</t>
  </si>
  <si>
    <t>Van Bladelstraat</t>
  </si>
  <si>
    <t>6516718</t>
  </si>
  <si>
    <t>6516719</t>
  </si>
  <si>
    <t>Roi Chevalier</t>
  </si>
  <si>
    <t>6084795</t>
  </si>
  <si>
    <t>6334739</t>
  </si>
  <si>
    <t>Rue du Roi Chevalier</t>
  </si>
  <si>
    <t>VANDE SANDE</t>
  </si>
  <si>
    <t>1344161</t>
  </si>
  <si>
    <t>992299</t>
  </si>
  <si>
    <t>Van Droogenbroe</t>
  </si>
  <si>
    <t>3917444</t>
  </si>
  <si>
    <t>6573614</t>
  </si>
  <si>
    <t>827139</t>
  </si>
  <si>
    <t>1099508</t>
  </si>
  <si>
    <t>740032</t>
  </si>
  <si>
    <t>VerkavelingTEXNOV</t>
  </si>
  <si>
    <t>6588614</t>
  </si>
  <si>
    <t>RZ_Graaf Van Landaststraat</t>
  </si>
  <si>
    <t>6588615</t>
  </si>
  <si>
    <t>6588616</t>
  </si>
  <si>
    <t>6588617</t>
  </si>
  <si>
    <t>6588618</t>
  </si>
  <si>
    <t>6588619</t>
  </si>
  <si>
    <t>6588620</t>
  </si>
  <si>
    <t>6588621</t>
  </si>
  <si>
    <t>6588622</t>
  </si>
  <si>
    <t>6588623</t>
  </si>
  <si>
    <t>6588624</t>
  </si>
  <si>
    <t>6588625</t>
  </si>
  <si>
    <t>6588626</t>
  </si>
  <si>
    <t>6588627</t>
  </si>
  <si>
    <t>6588628</t>
  </si>
  <si>
    <t>6588629</t>
  </si>
  <si>
    <t>6588630</t>
  </si>
  <si>
    <t>W01-C-Namur-FH09</t>
  </si>
  <si>
    <t>1015310</t>
  </si>
  <si>
    <t>Rue Pierre du Diable(JB)</t>
  </si>
  <si>
    <t>1015311</t>
  </si>
  <si>
    <t>1015312</t>
  </si>
  <si>
    <t>1015326</t>
  </si>
  <si>
    <t>Avenue Parc d'Amée</t>
  </si>
  <si>
    <t>1015335</t>
  </si>
  <si>
    <t>1015336</t>
  </si>
  <si>
    <t>1070615</t>
  </si>
  <si>
    <t>1070616</t>
  </si>
  <si>
    <t>1070617</t>
  </si>
  <si>
    <t>1070618</t>
  </si>
  <si>
    <t>1070619</t>
  </si>
  <si>
    <t>Rue Victor Nonet(JB)</t>
  </si>
  <si>
    <t>1070620</t>
  </si>
  <si>
    <t>1070621</t>
  </si>
  <si>
    <t>1070622</t>
  </si>
  <si>
    <t>Rue Villana</t>
  </si>
  <si>
    <t>1070623</t>
  </si>
  <si>
    <t>1070624</t>
  </si>
  <si>
    <t>1070625</t>
  </si>
  <si>
    <t>Rue Henri Duhainaut(JB)</t>
  </si>
  <si>
    <t>1070626</t>
  </si>
  <si>
    <t>1070627</t>
  </si>
  <si>
    <t>1070628</t>
  </si>
  <si>
    <t>1070629</t>
  </si>
  <si>
    <t>1070630</t>
  </si>
  <si>
    <t>Place des Chevaliers avec Glaives(JB)</t>
  </si>
  <si>
    <t>1070631</t>
  </si>
  <si>
    <t>Rue Philippart</t>
  </si>
  <si>
    <t>1070632</t>
  </si>
  <si>
    <t>1070633</t>
  </si>
  <si>
    <t>1070635</t>
  </si>
  <si>
    <t>Rue du Blé d'Or(JB)</t>
  </si>
  <si>
    <t>1070636</t>
  </si>
  <si>
    <t>1070640</t>
  </si>
  <si>
    <t>Chemin des Pêcheurs</t>
  </si>
  <si>
    <t>1070641</t>
  </si>
  <si>
    <t>1070642</t>
  </si>
  <si>
    <t>1070643</t>
  </si>
  <si>
    <t>1070644</t>
  </si>
  <si>
    <t>1070645</t>
  </si>
  <si>
    <t>1070646</t>
  </si>
  <si>
    <t>1070647</t>
  </si>
  <si>
    <t>1070649</t>
  </si>
  <si>
    <t>1070651</t>
  </si>
  <si>
    <t>1070652</t>
  </si>
  <si>
    <t>1070653</t>
  </si>
  <si>
    <t>1070654</t>
  </si>
  <si>
    <t>1070655</t>
  </si>
  <si>
    <t>Boulevard de la Meuse</t>
  </si>
  <si>
    <t>1070656</t>
  </si>
  <si>
    <t>1092304</t>
  </si>
  <si>
    <t>1092305</t>
  </si>
  <si>
    <t>1092307</t>
  </si>
  <si>
    <t>Rue de l'Emprunt(JB)</t>
  </si>
  <si>
    <t>1092308</t>
  </si>
  <si>
    <t>1092309</t>
  </si>
  <si>
    <t>1092310</t>
  </si>
  <si>
    <t>1092311</t>
  </si>
  <si>
    <t>1108795</t>
  </si>
  <si>
    <t>Avenue de la Dame(JB)</t>
  </si>
  <si>
    <t>1108798</t>
  </si>
  <si>
    <t>1108807</t>
  </si>
  <si>
    <t>1108808</t>
  </si>
  <si>
    <t>1108809</t>
  </si>
  <si>
    <t>1108810</t>
  </si>
  <si>
    <t>1108812</t>
  </si>
  <si>
    <t>1108813</t>
  </si>
  <si>
    <t>1108814</t>
  </si>
  <si>
    <t>1108834</t>
  </si>
  <si>
    <t>1108835</t>
  </si>
  <si>
    <t>1108874</t>
  </si>
  <si>
    <t>1149281</t>
  </si>
  <si>
    <t>Rue Capitaine Jomouton(JB)</t>
  </si>
  <si>
    <t>1149282</t>
  </si>
  <si>
    <t>115819</t>
  </si>
  <si>
    <t>115820</t>
  </si>
  <si>
    <t>115822</t>
  </si>
  <si>
    <t>Rue Tillieux(JB)</t>
  </si>
  <si>
    <t>115823</t>
  </si>
  <si>
    <t>115824</t>
  </si>
  <si>
    <t>115825</t>
  </si>
  <si>
    <t>115827</t>
  </si>
  <si>
    <t>Rue Saint-Calixte(JB)</t>
  </si>
  <si>
    <t>115829</t>
  </si>
  <si>
    <t>115830</t>
  </si>
  <si>
    <t>115831</t>
  </si>
  <si>
    <t>115832</t>
  </si>
  <si>
    <t>Rue du Couvent(JB)</t>
  </si>
  <si>
    <t>115833</t>
  </si>
  <si>
    <t>115835</t>
  </si>
  <si>
    <t>Rue Renée Prinz(JB)</t>
  </si>
  <si>
    <t>115838</t>
  </si>
  <si>
    <t>115839</t>
  </si>
  <si>
    <t>115840</t>
  </si>
  <si>
    <t>1158402</t>
  </si>
  <si>
    <t>115841</t>
  </si>
  <si>
    <t>115842</t>
  </si>
  <si>
    <t>Rue de Coppin(JB)</t>
  </si>
  <si>
    <t>115844</t>
  </si>
  <si>
    <t>115847</t>
  </si>
  <si>
    <t>115848</t>
  </si>
  <si>
    <t>115968</t>
  </si>
  <si>
    <t>Rue Lambin(JB)</t>
  </si>
  <si>
    <t>115969</t>
  </si>
  <si>
    <t>115971</t>
  </si>
  <si>
    <t>115972</t>
  </si>
  <si>
    <t>Rue du Corso Fleuri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Avenue de la Citadelle(JB)</t>
  </si>
  <si>
    <t>115989</t>
  </si>
  <si>
    <t>115990</t>
  </si>
  <si>
    <t>1171498</t>
  </si>
  <si>
    <t>1188076</t>
  </si>
  <si>
    <t>1188121</t>
  </si>
  <si>
    <t>1235656</t>
  </si>
  <si>
    <t>1235728</t>
  </si>
  <si>
    <t>Rue Foyer Jambois(JB)</t>
  </si>
  <si>
    <t>1240029</t>
  </si>
  <si>
    <t>Rue Paul Janson(JB)</t>
  </si>
  <si>
    <t>1265086</t>
  </si>
  <si>
    <t>1273668</t>
  </si>
  <si>
    <t>1279496</t>
  </si>
  <si>
    <t>1280479</t>
  </si>
  <si>
    <t>1281558</t>
  </si>
  <si>
    <t>Rue Joseph Wauters(JB)</t>
  </si>
  <si>
    <t>1291013</t>
  </si>
  <si>
    <t>Rue des Libérateurs(JB)</t>
  </si>
  <si>
    <t>1291014</t>
  </si>
  <si>
    <t>1291015</t>
  </si>
  <si>
    <t>1291016</t>
  </si>
  <si>
    <t>1291017</t>
  </si>
  <si>
    <t>1291018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1032</t>
  </si>
  <si>
    <t>1291033</t>
  </si>
  <si>
    <t>1291034</t>
  </si>
  <si>
    <t>1291035</t>
  </si>
  <si>
    <t>1291039</t>
  </si>
  <si>
    <t>Rue Lieutenant Binamé(JB)</t>
  </si>
  <si>
    <t>1291040</t>
  </si>
  <si>
    <t>1291041</t>
  </si>
  <si>
    <t>1291042</t>
  </si>
  <si>
    <t>1291043</t>
  </si>
  <si>
    <t>1291044</t>
  </si>
  <si>
    <t>1291045</t>
  </si>
  <si>
    <t>1291047</t>
  </si>
  <si>
    <t>1291049</t>
  </si>
  <si>
    <t>1291053</t>
  </si>
  <si>
    <t>1291055</t>
  </si>
  <si>
    <t>1291056</t>
  </si>
  <si>
    <t>1291058</t>
  </si>
  <si>
    <t>1291059</t>
  </si>
  <si>
    <t>1292364</t>
  </si>
  <si>
    <t>1293534</t>
  </si>
  <si>
    <t>1305920</t>
  </si>
  <si>
    <t>1317314</t>
  </si>
  <si>
    <t>1322138</t>
  </si>
  <si>
    <t>1322230</t>
  </si>
  <si>
    <t>1322231</t>
  </si>
  <si>
    <t>1322232</t>
  </si>
  <si>
    <t>1322388</t>
  </si>
  <si>
    <t>Rue Mottiaux(JB)</t>
  </si>
  <si>
    <t>1322911</t>
  </si>
  <si>
    <t>1323589</t>
  </si>
  <si>
    <t>1336525</t>
  </si>
  <si>
    <t>1337388</t>
  </si>
  <si>
    <t>Rue du Paradis(JB)</t>
  </si>
  <si>
    <t>1338000</t>
  </si>
  <si>
    <t>1342405</t>
  </si>
  <si>
    <t>1352927</t>
  </si>
  <si>
    <t>1355374</t>
  </si>
  <si>
    <t>1356578</t>
  </si>
  <si>
    <t>1356914</t>
  </si>
  <si>
    <t>1357244</t>
  </si>
  <si>
    <t>1358255</t>
  </si>
  <si>
    <t>Rue de la Plage(JB)</t>
  </si>
  <si>
    <t>1358286</t>
  </si>
  <si>
    <t>1358424</t>
  </si>
  <si>
    <t>1359925</t>
  </si>
  <si>
    <t>1369917</t>
  </si>
  <si>
    <t>1372708</t>
  </si>
  <si>
    <t>1373003</t>
  </si>
  <si>
    <t>1373247</t>
  </si>
  <si>
    <t>1438827</t>
  </si>
  <si>
    <t>1446027</t>
  </si>
  <si>
    <t>1452672</t>
  </si>
  <si>
    <t>1453434</t>
  </si>
  <si>
    <t>1458343</t>
  </si>
  <si>
    <t>1458360</t>
  </si>
  <si>
    <t>1459838</t>
  </si>
  <si>
    <t>1464813</t>
  </si>
  <si>
    <t>1464857</t>
  </si>
  <si>
    <t>1466372</t>
  </si>
  <si>
    <t>1467621</t>
  </si>
  <si>
    <t>1474907</t>
  </si>
  <si>
    <t>1476606</t>
  </si>
  <si>
    <t>Rue Major Mascaux(JB)</t>
  </si>
  <si>
    <t>1476894</t>
  </si>
  <si>
    <t>1482950</t>
  </si>
  <si>
    <t>1489434</t>
  </si>
  <si>
    <t>1491676</t>
  </si>
  <si>
    <t>1500727</t>
  </si>
  <si>
    <t>1505665</t>
  </si>
  <si>
    <t>1506625</t>
  </si>
  <si>
    <t>1509166</t>
  </si>
  <si>
    <t>1511035</t>
  </si>
  <si>
    <t>1511527</t>
  </si>
  <si>
    <t>1511544</t>
  </si>
  <si>
    <t>1513571</t>
  </si>
  <si>
    <t>1515669</t>
  </si>
  <si>
    <t>1516121</t>
  </si>
  <si>
    <t>1516366</t>
  </si>
  <si>
    <t>1519471</t>
  </si>
  <si>
    <t>1519948</t>
  </si>
  <si>
    <t>1522354</t>
  </si>
  <si>
    <t>1523190</t>
  </si>
  <si>
    <t>1523214</t>
  </si>
  <si>
    <t>188673</t>
  </si>
  <si>
    <t>188675</t>
  </si>
  <si>
    <t>188677</t>
  </si>
  <si>
    <t>188678</t>
  </si>
  <si>
    <t>188679</t>
  </si>
  <si>
    <t>188680</t>
  </si>
  <si>
    <t>188681</t>
  </si>
  <si>
    <t>188682</t>
  </si>
  <si>
    <t>188686</t>
  </si>
  <si>
    <t>188687</t>
  </si>
  <si>
    <t>188689</t>
  </si>
  <si>
    <t>188691</t>
  </si>
  <si>
    <t>188692</t>
  </si>
  <si>
    <t>188693</t>
  </si>
  <si>
    <t>189441</t>
  </si>
  <si>
    <t>189492</t>
  </si>
  <si>
    <t>189493</t>
  </si>
  <si>
    <t>189503</t>
  </si>
  <si>
    <t>189504</t>
  </si>
  <si>
    <t>2272892</t>
  </si>
  <si>
    <t>23434</t>
  </si>
  <si>
    <t>23436</t>
  </si>
  <si>
    <t>23442</t>
  </si>
  <si>
    <t>2664685</t>
  </si>
  <si>
    <t>3197144</t>
  </si>
  <si>
    <t>3197145</t>
  </si>
  <si>
    <t>3197146</t>
  </si>
  <si>
    <t>3197147</t>
  </si>
  <si>
    <t>3197148</t>
  </si>
  <si>
    <t>3197149</t>
  </si>
  <si>
    <t>3197150</t>
  </si>
  <si>
    <t>3197151</t>
  </si>
  <si>
    <t>3197152</t>
  </si>
  <si>
    <t>3197153</t>
  </si>
  <si>
    <t>3197154</t>
  </si>
  <si>
    <t>3197155</t>
  </si>
  <si>
    <t>3197156</t>
  </si>
  <si>
    <t>3197157</t>
  </si>
  <si>
    <t>3197158</t>
  </si>
  <si>
    <t>3197159</t>
  </si>
  <si>
    <t>3197407</t>
  </si>
  <si>
    <t>3197411</t>
  </si>
  <si>
    <t>3197413</t>
  </si>
  <si>
    <t>3197416</t>
  </si>
  <si>
    <t>3197417</t>
  </si>
  <si>
    <t>3197418</t>
  </si>
  <si>
    <t>3197419</t>
  </si>
  <si>
    <t>3197420</t>
  </si>
  <si>
    <t>3197421</t>
  </si>
  <si>
    <t>3197422</t>
  </si>
  <si>
    <t>3197423</t>
  </si>
  <si>
    <t>3197424</t>
  </si>
  <si>
    <t>3197425</t>
  </si>
  <si>
    <t>3197426</t>
  </si>
  <si>
    <t>3197427</t>
  </si>
  <si>
    <t>3197428</t>
  </si>
  <si>
    <t>3197429</t>
  </si>
  <si>
    <t>3197430</t>
  </si>
  <si>
    <t>3197431</t>
  </si>
  <si>
    <t>3197432</t>
  </si>
  <si>
    <t>3197433</t>
  </si>
  <si>
    <t>3197434</t>
  </si>
  <si>
    <t>3197435</t>
  </si>
  <si>
    <t>3197436</t>
  </si>
  <si>
    <t>3197437</t>
  </si>
  <si>
    <t>3197438</t>
  </si>
  <si>
    <t>3197439</t>
  </si>
  <si>
    <t>3197440</t>
  </si>
  <si>
    <t>3197441</t>
  </si>
  <si>
    <t>3197443</t>
  </si>
  <si>
    <t>3197444</t>
  </si>
  <si>
    <t>3197445</t>
  </si>
  <si>
    <t>3197446</t>
  </si>
  <si>
    <t>3197447</t>
  </si>
  <si>
    <t>3197448</t>
  </si>
  <si>
    <t>3197449</t>
  </si>
  <si>
    <t>3197450</t>
  </si>
  <si>
    <t>3197451</t>
  </si>
  <si>
    <t>3197452</t>
  </si>
  <si>
    <t>3197453</t>
  </si>
  <si>
    <t>3197454</t>
  </si>
  <si>
    <t>3197455</t>
  </si>
  <si>
    <t>3197456</t>
  </si>
  <si>
    <t>3197457</t>
  </si>
  <si>
    <t>3197458</t>
  </si>
  <si>
    <t>3197459</t>
  </si>
  <si>
    <t>3197460</t>
  </si>
  <si>
    <t>3197461</t>
  </si>
  <si>
    <t>3197462</t>
  </si>
  <si>
    <t>3197463</t>
  </si>
  <si>
    <t>3197464</t>
  </si>
  <si>
    <t>3197465</t>
  </si>
  <si>
    <t>3197466</t>
  </si>
  <si>
    <t>3197467</t>
  </si>
  <si>
    <t>3197468</t>
  </si>
  <si>
    <t>3197469</t>
  </si>
  <si>
    <t>3197470</t>
  </si>
  <si>
    <t>3197471</t>
  </si>
  <si>
    <t>3197472</t>
  </si>
  <si>
    <t>3197473</t>
  </si>
  <si>
    <t>3197474</t>
  </si>
  <si>
    <t>3197475</t>
  </si>
  <si>
    <t>3197476</t>
  </si>
  <si>
    <t>3197477</t>
  </si>
  <si>
    <t>3197478</t>
  </si>
  <si>
    <t>3197479</t>
  </si>
  <si>
    <t>3197480</t>
  </si>
  <si>
    <t>3197481</t>
  </si>
  <si>
    <t>3197482</t>
  </si>
  <si>
    <t>3197483</t>
  </si>
  <si>
    <t>3197685</t>
  </si>
  <si>
    <t>3197686</t>
  </si>
  <si>
    <t>3197687</t>
  </si>
  <si>
    <t>3198192</t>
  </si>
  <si>
    <t>3198193</t>
  </si>
  <si>
    <t>3198194</t>
  </si>
  <si>
    <t>3198195</t>
  </si>
  <si>
    <t>3198196</t>
  </si>
  <si>
    <t>3198197</t>
  </si>
  <si>
    <t>3198198</t>
  </si>
  <si>
    <t>3198199</t>
  </si>
  <si>
    <t>3198200</t>
  </si>
  <si>
    <t>3199889</t>
  </si>
  <si>
    <t>3199890</t>
  </si>
  <si>
    <t>3199891</t>
  </si>
  <si>
    <t>3199892</t>
  </si>
  <si>
    <t>3199893</t>
  </si>
  <si>
    <t>3199894</t>
  </si>
  <si>
    <t>3199895</t>
  </si>
  <si>
    <t>3199896</t>
  </si>
  <si>
    <t>3199897</t>
  </si>
  <si>
    <t>3199898</t>
  </si>
  <si>
    <t>3199899</t>
  </si>
  <si>
    <t>3199900</t>
  </si>
  <si>
    <t>3199901</t>
  </si>
  <si>
    <t>3199902</t>
  </si>
  <si>
    <t>3199903</t>
  </si>
  <si>
    <t>3199904</t>
  </si>
  <si>
    <t>3199905</t>
  </si>
  <si>
    <t>3199906</t>
  </si>
  <si>
    <t>3199907</t>
  </si>
  <si>
    <t>3199908</t>
  </si>
  <si>
    <t>3199909</t>
  </si>
  <si>
    <t>3199910</t>
  </si>
  <si>
    <t>3199911</t>
  </si>
  <si>
    <t>3199912</t>
  </si>
  <si>
    <t>3199913</t>
  </si>
  <si>
    <t>3199914</t>
  </si>
  <si>
    <t>3199915</t>
  </si>
  <si>
    <t>3199916</t>
  </si>
  <si>
    <t>3199917</t>
  </si>
  <si>
    <t>3199920</t>
  </si>
  <si>
    <t>3199921</t>
  </si>
  <si>
    <t>3199922</t>
  </si>
  <si>
    <t>3199923</t>
  </si>
  <si>
    <t>3199924</t>
  </si>
  <si>
    <t>3199925</t>
  </si>
  <si>
    <t>3199926</t>
  </si>
  <si>
    <t>3199927</t>
  </si>
  <si>
    <t>3199928</t>
  </si>
  <si>
    <t>3199929</t>
  </si>
  <si>
    <t>3199930</t>
  </si>
  <si>
    <t>3199931</t>
  </si>
  <si>
    <t>3199932</t>
  </si>
  <si>
    <t>3199933</t>
  </si>
  <si>
    <t>3199934</t>
  </si>
  <si>
    <t>3199935</t>
  </si>
  <si>
    <t>3199937</t>
  </si>
  <si>
    <t>3199938</t>
  </si>
  <si>
    <t>3199939</t>
  </si>
  <si>
    <t>3199940</t>
  </si>
  <si>
    <t>3199941</t>
  </si>
  <si>
    <t>3199942</t>
  </si>
  <si>
    <t>3199943</t>
  </si>
  <si>
    <t>3199944</t>
  </si>
  <si>
    <t>3199945</t>
  </si>
  <si>
    <t>3199946</t>
  </si>
  <si>
    <t>3199947</t>
  </si>
  <si>
    <t>3199948</t>
  </si>
  <si>
    <t>3199949</t>
  </si>
  <si>
    <t>3199950</t>
  </si>
  <si>
    <t>3199951</t>
  </si>
  <si>
    <t>3199952</t>
  </si>
  <si>
    <t>3199953</t>
  </si>
  <si>
    <t>3199954</t>
  </si>
  <si>
    <t>3199955</t>
  </si>
  <si>
    <t>3199956</t>
  </si>
  <si>
    <t>3199957</t>
  </si>
  <si>
    <t>3199958</t>
  </si>
  <si>
    <t>3199959</t>
  </si>
  <si>
    <t>3199960</t>
  </si>
  <si>
    <t>3199961</t>
  </si>
  <si>
    <t>3200124</t>
  </si>
  <si>
    <t>3200125</t>
  </si>
  <si>
    <t>3200126</t>
  </si>
  <si>
    <t>3200127</t>
  </si>
  <si>
    <t>3200128</t>
  </si>
  <si>
    <t>3200129</t>
  </si>
  <si>
    <t>3200130</t>
  </si>
  <si>
    <t>3200131</t>
  </si>
  <si>
    <t>3200132</t>
  </si>
  <si>
    <t>3200133</t>
  </si>
  <si>
    <t>3200134</t>
  </si>
  <si>
    <t>3200135</t>
  </si>
  <si>
    <t>3200136</t>
  </si>
  <si>
    <t>3200137</t>
  </si>
  <si>
    <t>3200138</t>
  </si>
  <si>
    <t>3200139</t>
  </si>
  <si>
    <t>3200140</t>
  </si>
  <si>
    <t>3200141</t>
  </si>
  <si>
    <t>3200142</t>
  </si>
  <si>
    <t>3200143</t>
  </si>
  <si>
    <t>3200144</t>
  </si>
  <si>
    <t>3200145</t>
  </si>
  <si>
    <t>3200146</t>
  </si>
  <si>
    <t>3200147</t>
  </si>
  <si>
    <t>3200148</t>
  </si>
  <si>
    <t>3200149</t>
  </si>
  <si>
    <t>3200150</t>
  </si>
  <si>
    <t>3200151</t>
  </si>
  <si>
    <t>3200152</t>
  </si>
  <si>
    <t>3200153</t>
  </si>
  <si>
    <t>3200154</t>
  </si>
  <si>
    <t>3200155</t>
  </si>
  <si>
    <t>3200156</t>
  </si>
  <si>
    <t>3200157</t>
  </si>
  <si>
    <t>3200158</t>
  </si>
  <si>
    <t>3200159</t>
  </si>
  <si>
    <t>3200160</t>
  </si>
  <si>
    <t>3200161</t>
  </si>
  <si>
    <t>3200162</t>
  </si>
  <si>
    <t>3200163</t>
  </si>
  <si>
    <t>3200164</t>
  </si>
  <si>
    <t>3200165</t>
  </si>
  <si>
    <t>3200166</t>
  </si>
  <si>
    <t>3200167</t>
  </si>
  <si>
    <t>3200168</t>
  </si>
  <si>
    <t>3200169</t>
  </si>
  <si>
    <t>3200170</t>
  </si>
  <si>
    <t>3200171</t>
  </si>
  <si>
    <t>3200172</t>
  </si>
  <si>
    <t>3200173</t>
  </si>
  <si>
    <t>3200174</t>
  </si>
  <si>
    <t>3200175</t>
  </si>
  <si>
    <t>3200176</t>
  </si>
  <si>
    <t>3200177</t>
  </si>
  <si>
    <t>3200178</t>
  </si>
  <si>
    <t>3200179</t>
  </si>
  <si>
    <t>3200180</t>
  </si>
  <si>
    <t>3200181</t>
  </si>
  <si>
    <t>3200182</t>
  </si>
  <si>
    <t>3200183</t>
  </si>
  <si>
    <t>3200184</t>
  </si>
  <si>
    <t>3200185</t>
  </si>
  <si>
    <t>3200186</t>
  </si>
  <si>
    <t>3200187</t>
  </si>
  <si>
    <t>3200188</t>
  </si>
  <si>
    <t>3200189</t>
  </si>
  <si>
    <t>3200190</t>
  </si>
  <si>
    <t>3200191</t>
  </si>
  <si>
    <t>3200192</t>
  </si>
  <si>
    <t>3200193</t>
  </si>
  <si>
    <t>3200194</t>
  </si>
  <si>
    <t>3200195</t>
  </si>
  <si>
    <t>3200196</t>
  </si>
  <si>
    <t>3200197</t>
  </si>
  <si>
    <t>3200198</t>
  </si>
  <si>
    <t>3200199</t>
  </si>
  <si>
    <t>3200200</t>
  </si>
  <si>
    <t>3200202</t>
  </si>
  <si>
    <t>3200203</t>
  </si>
  <si>
    <t>3200204</t>
  </si>
  <si>
    <t>3200205</t>
  </si>
  <si>
    <t>3200206</t>
  </si>
  <si>
    <t>3200207</t>
  </si>
  <si>
    <t>3200208</t>
  </si>
  <si>
    <t>3200209</t>
  </si>
  <si>
    <t>3200210</t>
  </si>
  <si>
    <t>3200211</t>
  </si>
  <si>
    <t>3200212</t>
  </si>
  <si>
    <t>3200213</t>
  </si>
  <si>
    <t>3200214</t>
  </si>
  <si>
    <t>3200215</t>
  </si>
  <si>
    <t>3200216</t>
  </si>
  <si>
    <t>3200217</t>
  </si>
  <si>
    <t>3200218</t>
  </si>
  <si>
    <t>3200219</t>
  </si>
  <si>
    <t>3200220</t>
  </si>
  <si>
    <t>3200221</t>
  </si>
  <si>
    <t>3200222</t>
  </si>
  <si>
    <t>3200223</t>
  </si>
  <si>
    <t>3200224</t>
  </si>
  <si>
    <t>3200225</t>
  </si>
  <si>
    <t>3200226</t>
  </si>
  <si>
    <t>3200227</t>
  </si>
  <si>
    <t>3200229</t>
  </si>
  <si>
    <t>3200231</t>
  </si>
  <si>
    <t>3200232</t>
  </si>
  <si>
    <t>3200234</t>
  </si>
  <si>
    <t>3200235</t>
  </si>
  <si>
    <t>3200236</t>
  </si>
  <si>
    <t>3200237</t>
  </si>
  <si>
    <t>3200238</t>
  </si>
  <si>
    <t>3200239</t>
  </si>
  <si>
    <t>3200240</t>
  </si>
  <si>
    <t>3200241</t>
  </si>
  <si>
    <t>3200242</t>
  </si>
  <si>
    <t>3200243</t>
  </si>
  <si>
    <t>3200244</t>
  </si>
  <si>
    <t>3200245</t>
  </si>
  <si>
    <t>3200246</t>
  </si>
  <si>
    <t>3200247</t>
  </si>
  <si>
    <t>3200248</t>
  </si>
  <si>
    <t>3200249</t>
  </si>
  <si>
    <t>3200250</t>
  </si>
  <si>
    <t>3200251</t>
  </si>
  <si>
    <t>3200252</t>
  </si>
  <si>
    <t>3200253</t>
  </si>
  <si>
    <t>3200254</t>
  </si>
  <si>
    <t>3200255</t>
  </si>
  <si>
    <t>3200256</t>
  </si>
  <si>
    <t>3200257</t>
  </si>
  <si>
    <t>3200258</t>
  </si>
  <si>
    <t>3200259</t>
  </si>
  <si>
    <t>3200260</t>
  </si>
  <si>
    <t>3200261</t>
  </si>
  <si>
    <t>3200262</t>
  </si>
  <si>
    <t>3200263</t>
  </si>
  <si>
    <t>3200264</t>
  </si>
  <si>
    <t>3200265</t>
  </si>
  <si>
    <t>3200266</t>
  </si>
  <si>
    <t>3200267</t>
  </si>
  <si>
    <t>3200268</t>
  </si>
  <si>
    <t>3200269</t>
  </si>
  <si>
    <t>3200270</t>
  </si>
  <si>
    <t>3200271</t>
  </si>
  <si>
    <t>3200272</t>
  </si>
  <si>
    <t>3200273</t>
  </si>
  <si>
    <t>3200274</t>
  </si>
  <si>
    <t>3200275</t>
  </si>
  <si>
    <t>3200276</t>
  </si>
  <si>
    <t>3200277</t>
  </si>
  <si>
    <t>3200278</t>
  </si>
  <si>
    <t>3200451</t>
  </si>
  <si>
    <t>3200452</t>
  </si>
  <si>
    <t>3200456</t>
  </si>
  <si>
    <t>3200457</t>
  </si>
  <si>
    <t>3200458</t>
  </si>
  <si>
    <t>3200699</t>
  </si>
  <si>
    <t>3200700</t>
  </si>
  <si>
    <t>3200701</t>
  </si>
  <si>
    <t>3200702</t>
  </si>
  <si>
    <t>3200703</t>
  </si>
  <si>
    <t>3200704</t>
  </si>
  <si>
    <t>3200705</t>
  </si>
  <si>
    <t>3200706</t>
  </si>
  <si>
    <t>3200707</t>
  </si>
  <si>
    <t>3200708</t>
  </si>
  <si>
    <t>3200709</t>
  </si>
  <si>
    <t>3200710</t>
  </si>
  <si>
    <t>3200711</t>
  </si>
  <si>
    <t>3200712</t>
  </si>
  <si>
    <t>3200713</t>
  </si>
  <si>
    <t>3200714</t>
  </si>
  <si>
    <t>3200715</t>
  </si>
  <si>
    <t>3200717</t>
  </si>
  <si>
    <t>3200718</t>
  </si>
  <si>
    <t>3200719</t>
  </si>
  <si>
    <t>3200720</t>
  </si>
  <si>
    <t>3200722</t>
  </si>
  <si>
    <t>3200723</t>
  </si>
  <si>
    <t>3200725</t>
  </si>
  <si>
    <t>3200726</t>
  </si>
  <si>
    <t>3200727</t>
  </si>
  <si>
    <t>3200728</t>
  </si>
  <si>
    <t>3200729</t>
  </si>
  <si>
    <t>3200730</t>
  </si>
  <si>
    <t>3200731</t>
  </si>
  <si>
    <t>3200732</t>
  </si>
  <si>
    <t>3200733</t>
  </si>
  <si>
    <t>3200734</t>
  </si>
  <si>
    <t>3200735</t>
  </si>
  <si>
    <t>3200736</t>
  </si>
  <si>
    <t>3200737</t>
  </si>
  <si>
    <t>3200738</t>
  </si>
  <si>
    <t>3200739</t>
  </si>
  <si>
    <t>3200740</t>
  </si>
  <si>
    <t>3200741</t>
  </si>
  <si>
    <t>3200742</t>
  </si>
  <si>
    <t>3200743</t>
  </si>
  <si>
    <t>3200744</t>
  </si>
  <si>
    <t>3200745</t>
  </si>
  <si>
    <t>3200746</t>
  </si>
  <si>
    <t>3200747</t>
  </si>
  <si>
    <t>3200748</t>
  </si>
  <si>
    <t>3200749</t>
  </si>
  <si>
    <t>3200751</t>
  </si>
  <si>
    <t>3200752</t>
  </si>
  <si>
    <t>3200753</t>
  </si>
  <si>
    <t>3200754</t>
  </si>
  <si>
    <t>3200755</t>
  </si>
  <si>
    <t>3200756</t>
  </si>
  <si>
    <t>3200757</t>
  </si>
  <si>
    <t>3200760</t>
  </si>
  <si>
    <t>3200761</t>
  </si>
  <si>
    <t>3200763</t>
  </si>
  <si>
    <t>3200764</t>
  </si>
  <si>
    <t>3200765</t>
  </si>
  <si>
    <t>3200766</t>
  </si>
  <si>
    <t>3200767</t>
  </si>
  <si>
    <t>3200768</t>
  </si>
  <si>
    <t>3200769</t>
  </si>
  <si>
    <t>3200770</t>
  </si>
  <si>
    <t>3200771</t>
  </si>
  <si>
    <t>3200772</t>
  </si>
  <si>
    <t>3200773</t>
  </si>
  <si>
    <t>3200774</t>
  </si>
  <si>
    <t>3200775</t>
  </si>
  <si>
    <t>3200776</t>
  </si>
  <si>
    <t>3200777</t>
  </si>
  <si>
    <t>3200778</t>
  </si>
  <si>
    <t>3200779</t>
  </si>
  <si>
    <t>3200780</t>
  </si>
  <si>
    <t>3200781</t>
  </si>
  <si>
    <t>3200782</t>
  </si>
  <si>
    <t>3200783</t>
  </si>
  <si>
    <t>3200784</t>
  </si>
  <si>
    <t>3200785</t>
  </si>
  <si>
    <t>3200786</t>
  </si>
  <si>
    <t>3200787</t>
  </si>
  <si>
    <t>3200788</t>
  </si>
  <si>
    <t>3200789</t>
  </si>
  <si>
    <t>3200790</t>
  </si>
  <si>
    <t>3200791</t>
  </si>
  <si>
    <t>3200792</t>
  </si>
  <si>
    <t>3200793</t>
  </si>
  <si>
    <t>3200794</t>
  </si>
  <si>
    <t>3200795</t>
  </si>
  <si>
    <t>3200796</t>
  </si>
  <si>
    <t>3200797</t>
  </si>
  <si>
    <t>3200798</t>
  </si>
  <si>
    <t>3200801</t>
  </si>
  <si>
    <t>3200802</t>
  </si>
  <si>
    <t>3200805</t>
  </si>
  <si>
    <t>3200806</t>
  </si>
  <si>
    <t>3200807</t>
  </si>
  <si>
    <t>3200808</t>
  </si>
  <si>
    <t>3200809</t>
  </si>
  <si>
    <t>3200810</t>
  </si>
  <si>
    <t>3200811</t>
  </si>
  <si>
    <t>3200812</t>
  </si>
  <si>
    <t>3200813</t>
  </si>
  <si>
    <t>3200814</t>
  </si>
  <si>
    <t>3200815</t>
  </si>
  <si>
    <t>3200816</t>
  </si>
  <si>
    <t>3200817</t>
  </si>
  <si>
    <t>3200818</t>
  </si>
  <si>
    <t>3200819</t>
  </si>
  <si>
    <t>3200820</t>
  </si>
  <si>
    <t>3200821</t>
  </si>
  <si>
    <t>3200822</t>
  </si>
  <si>
    <t>3200823</t>
  </si>
  <si>
    <t>3200824</t>
  </si>
  <si>
    <t>3200825</t>
  </si>
  <si>
    <t>3200826</t>
  </si>
  <si>
    <t>3200828</t>
  </si>
  <si>
    <t>3200829</t>
  </si>
  <si>
    <t>3200830</t>
  </si>
  <si>
    <t>3200831</t>
  </si>
  <si>
    <t>3200832</t>
  </si>
  <si>
    <t>3200833</t>
  </si>
  <si>
    <t>3200834</t>
  </si>
  <si>
    <t>3200835</t>
  </si>
  <si>
    <t>3200836</t>
  </si>
  <si>
    <t>3200837</t>
  </si>
  <si>
    <t>3200838</t>
  </si>
  <si>
    <t>3200839</t>
  </si>
  <si>
    <t>3200840</t>
  </si>
  <si>
    <t>3200841</t>
  </si>
  <si>
    <t>3200842</t>
  </si>
  <si>
    <t>3200843</t>
  </si>
  <si>
    <t>3200844</t>
  </si>
  <si>
    <t>3200845</t>
  </si>
  <si>
    <t>3200846</t>
  </si>
  <si>
    <t>3200847</t>
  </si>
  <si>
    <t>3200848</t>
  </si>
  <si>
    <t>3200849</t>
  </si>
  <si>
    <t>3200851</t>
  </si>
  <si>
    <t>3200852</t>
  </si>
  <si>
    <t>3200853</t>
  </si>
  <si>
    <t>3200854</t>
  </si>
  <si>
    <t>3200855</t>
  </si>
  <si>
    <t>3200856</t>
  </si>
  <si>
    <t>3200857</t>
  </si>
  <si>
    <t>3200858</t>
  </si>
  <si>
    <t>3200859</t>
  </si>
  <si>
    <t>3200860</t>
  </si>
  <si>
    <t>3200861</t>
  </si>
  <si>
    <t>3200862</t>
  </si>
  <si>
    <t>3200865</t>
  </si>
  <si>
    <t>3200867</t>
  </si>
  <si>
    <t>3200868</t>
  </si>
  <si>
    <t>3200869</t>
  </si>
  <si>
    <t>3200870</t>
  </si>
  <si>
    <t>3200871</t>
  </si>
  <si>
    <t>3200872</t>
  </si>
  <si>
    <t>3200873</t>
  </si>
  <si>
    <t>3200874</t>
  </si>
  <si>
    <t>3200875</t>
  </si>
  <si>
    <t>3200876</t>
  </si>
  <si>
    <t>3200877</t>
  </si>
  <si>
    <t>3200878</t>
  </si>
  <si>
    <t>3200879</t>
  </si>
  <si>
    <t>3200880</t>
  </si>
  <si>
    <t>3200881</t>
  </si>
  <si>
    <t>3200882</t>
  </si>
  <si>
    <t>3200884</t>
  </si>
  <si>
    <t>3200885</t>
  </si>
  <si>
    <t>3200886</t>
  </si>
  <si>
    <t>3200887</t>
  </si>
  <si>
    <t>3200888</t>
  </si>
  <si>
    <t>3200890</t>
  </si>
  <si>
    <t>3200891</t>
  </si>
  <si>
    <t>3200892</t>
  </si>
  <si>
    <t>3200893</t>
  </si>
  <si>
    <t>3200896</t>
  </si>
  <si>
    <t>3200897</t>
  </si>
  <si>
    <t>3201041</t>
  </si>
  <si>
    <t>3201043</t>
  </si>
  <si>
    <t>3201044</t>
  </si>
  <si>
    <t>3201045</t>
  </si>
  <si>
    <t>3201046</t>
  </si>
  <si>
    <t>3201047</t>
  </si>
  <si>
    <t>3201048</t>
  </si>
  <si>
    <t>3201050</t>
  </si>
  <si>
    <t>3201051</t>
  </si>
  <si>
    <t>3201052</t>
  </si>
  <si>
    <t>3201053</t>
  </si>
  <si>
    <t>3201054</t>
  </si>
  <si>
    <t>3201055</t>
  </si>
  <si>
    <t>3201056</t>
  </si>
  <si>
    <t>3201057</t>
  </si>
  <si>
    <t>3201058</t>
  </si>
  <si>
    <t>3201059</t>
  </si>
  <si>
    <t>3201060</t>
  </si>
  <si>
    <t>3201061</t>
  </si>
  <si>
    <t>3201062</t>
  </si>
  <si>
    <t>3201063</t>
  </si>
  <si>
    <t>3201064</t>
  </si>
  <si>
    <t>3201065</t>
  </si>
  <si>
    <t>3201066</t>
  </si>
  <si>
    <t>3201067</t>
  </si>
  <si>
    <t>3201068</t>
  </si>
  <si>
    <t>3201069</t>
  </si>
  <si>
    <t>3201070</t>
  </si>
  <si>
    <t>3201071</t>
  </si>
  <si>
    <t>3201072</t>
  </si>
  <si>
    <t>3201073</t>
  </si>
  <si>
    <t>3201074</t>
  </si>
  <si>
    <t>3201075</t>
  </si>
  <si>
    <t>3201076</t>
  </si>
  <si>
    <t>3201077</t>
  </si>
  <si>
    <t>3201078</t>
  </si>
  <si>
    <t>3201079</t>
  </si>
  <si>
    <t>3201080</t>
  </si>
  <si>
    <t>3201081</t>
  </si>
  <si>
    <t>3201082</t>
  </si>
  <si>
    <t>3201083</t>
  </si>
  <si>
    <t>3201084</t>
  </si>
  <si>
    <t>3201085</t>
  </si>
  <si>
    <t>3201086</t>
  </si>
  <si>
    <t>3201087</t>
  </si>
  <si>
    <t>3201088</t>
  </si>
  <si>
    <t>3201089</t>
  </si>
  <si>
    <t>3201090</t>
  </si>
  <si>
    <t>3201091</t>
  </si>
  <si>
    <t>3201092</t>
  </si>
  <si>
    <t>3201093</t>
  </si>
  <si>
    <t>3201094</t>
  </si>
  <si>
    <t>3201095</t>
  </si>
  <si>
    <t>3201096</t>
  </si>
  <si>
    <t>3201097</t>
  </si>
  <si>
    <t>3201098</t>
  </si>
  <si>
    <t>3201099</t>
  </si>
  <si>
    <t>3201100</t>
  </si>
  <si>
    <t>3201101</t>
  </si>
  <si>
    <t>3201102</t>
  </si>
  <si>
    <t>3201103</t>
  </si>
  <si>
    <t>3201104</t>
  </si>
  <si>
    <t>3201105</t>
  </si>
  <si>
    <t>3201106</t>
  </si>
  <si>
    <t>3201107</t>
  </si>
  <si>
    <t>3201108</t>
  </si>
  <si>
    <t>3201109</t>
  </si>
  <si>
    <t>3201135</t>
  </si>
  <si>
    <t>Avenue Baron de Lhoneux(JB)</t>
  </si>
  <si>
    <t>3201136</t>
  </si>
  <si>
    <t>3201137</t>
  </si>
  <si>
    <t>3201138</t>
  </si>
  <si>
    <t>3201139</t>
  </si>
  <si>
    <t>3201140</t>
  </si>
  <si>
    <t>3201141</t>
  </si>
  <si>
    <t>3201142</t>
  </si>
  <si>
    <t>3201143</t>
  </si>
  <si>
    <t>3201145</t>
  </si>
  <si>
    <t>3201146</t>
  </si>
  <si>
    <t>3201147</t>
  </si>
  <si>
    <t>3202055</t>
  </si>
  <si>
    <t>3202056</t>
  </si>
  <si>
    <t>3202057</t>
  </si>
  <si>
    <t>3202058</t>
  </si>
  <si>
    <t>3202059</t>
  </si>
  <si>
    <t>3202060</t>
  </si>
  <si>
    <t>3202061</t>
  </si>
  <si>
    <t>3202062</t>
  </si>
  <si>
    <t>3202063</t>
  </si>
  <si>
    <t>3202064</t>
  </si>
  <si>
    <t>3202065</t>
  </si>
  <si>
    <t>3202066</t>
  </si>
  <si>
    <t>3202067</t>
  </si>
  <si>
    <t>3202068</t>
  </si>
  <si>
    <t>3202069</t>
  </si>
  <si>
    <t>3202070</t>
  </si>
  <si>
    <t>3202071</t>
  </si>
  <si>
    <t>3202072</t>
  </si>
  <si>
    <t>3202073</t>
  </si>
  <si>
    <t>3202074</t>
  </si>
  <si>
    <t>3202075</t>
  </si>
  <si>
    <t>3202077</t>
  </si>
  <si>
    <t>3202085</t>
  </si>
  <si>
    <t>Rue du Passage d'Eau(JB)</t>
  </si>
  <si>
    <t>3202086</t>
  </si>
  <si>
    <t>Impasse des Eaux</t>
  </si>
  <si>
    <t>3202089</t>
  </si>
  <si>
    <t>3202090</t>
  </si>
  <si>
    <t>3202091</t>
  </si>
  <si>
    <t>3202092</t>
  </si>
  <si>
    <t>3202093</t>
  </si>
  <si>
    <t>3202094</t>
  </si>
  <si>
    <t>3202095</t>
  </si>
  <si>
    <t>3202096</t>
  </si>
  <si>
    <t>3202097</t>
  </si>
  <si>
    <t>3202306</t>
  </si>
  <si>
    <t>3202309</t>
  </si>
  <si>
    <t>3202310</t>
  </si>
  <si>
    <t>3202311</t>
  </si>
  <si>
    <t>3202312</t>
  </si>
  <si>
    <t>3202313</t>
  </si>
  <si>
    <t>3202314</t>
  </si>
  <si>
    <t>3202315</t>
  </si>
  <si>
    <t>3202316</t>
  </si>
  <si>
    <t>3202317</t>
  </si>
  <si>
    <t>3202318</t>
  </si>
  <si>
    <t>3202319</t>
  </si>
  <si>
    <t>3202320</t>
  </si>
  <si>
    <t>3202321</t>
  </si>
  <si>
    <t>3202322</t>
  </si>
  <si>
    <t>3202323</t>
  </si>
  <si>
    <t>3202324</t>
  </si>
  <si>
    <t>3202325</t>
  </si>
  <si>
    <t>3202326</t>
  </si>
  <si>
    <t>3202327</t>
  </si>
  <si>
    <t>3202328</t>
  </si>
  <si>
    <t>3202329</t>
  </si>
  <si>
    <t>3202330</t>
  </si>
  <si>
    <t>3202331</t>
  </si>
  <si>
    <t>3202332</t>
  </si>
  <si>
    <t>3202333</t>
  </si>
  <si>
    <t>3202334</t>
  </si>
  <si>
    <t>3202335</t>
  </si>
  <si>
    <t>3203149</t>
  </si>
  <si>
    <t>3203150</t>
  </si>
  <si>
    <t>3203151</t>
  </si>
  <si>
    <t>3203152</t>
  </si>
  <si>
    <t>3203153</t>
  </si>
  <si>
    <t>3203154</t>
  </si>
  <si>
    <t>3203155</t>
  </si>
  <si>
    <t>3203156</t>
  </si>
  <si>
    <t>3203157</t>
  </si>
  <si>
    <t>3203158</t>
  </si>
  <si>
    <t>3203159</t>
  </si>
  <si>
    <t>3203160</t>
  </si>
  <si>
    <t>3203161</t>
  </si>
  <si>
    <t>3203162</t>
  </si>
  <si>
    <t>3203163</t>
  </si>
  <si>
    <t>3203164</t>
  </si>
  <si>
    <t>3203165</t>
  </si>
  <si>
    <t>3203166</t>
  </si>
  <si>
    <t>3203167</t>
  </si>
  <si>
    <t>3203168</t>
  </si>
  <si>
    <t>3203169</t>
  </si>
  <si>
    <t>3203170</t>
  </si>
  <si>
    <t>3203171</t>
  </si>
  <si>
    <t>3203172</t>
  </si>
  <si>
    <t>3203173</t>
  </si>
  <si>
    <t>3203175</t>
  </si>
  <si>
    <t>3203176</t>
  </si>
  <si>
    <t>3203177</t>
  </si>
  <si>
    <t>3203178</t>
  </si>
  <si>
    <t>3203179</t>
  </si>
  <si>
    <t>3203180</t>
  </si>
  <si>
    <t>3203181</t>
  </si>
  <si>
    <t>3203182</t>
  </si>
  <si>
    <t>3203183</t>
  </si>
  <si>
    <t>3203184</t>
  </si>
  <si>
    <t>3203185</t>
  </si>
  <si>
    <t>3203186</t>
  </si>
  <si>
    <t>3203187</t>
  </si>
  <si>
    <t>3203188</t>
  </si>
  <si>
    <t>3203189</t>
  </si>
  <si>
    <t>3203500</t>
  </si>
  <si>
    <t>3203502</t>
  </si>
  <si>
    <t>3203503</t>
  </si>
  <si>
    <t>3203504</t>
  </si>
  <si>
    <t>3203505</t>
  </si>
  <si>
    <t>3203506</t>
  </si>
  <si>
    <t>3203507</t>
  </si>
  <si>
    <t>3203508</t>
  </si>
  <si>
    <t>3203509</t>
  </si>
  <si>
    <t>3203510</t>
  </si>
  <si>
    <t>3203511</t>
  </si>
  <si>
    <t>3203512</t>
  </si>
  <si>
    <t>3203513</t>
  </si>
  <si>
    <t>3203514</t>
  </si>
  <si>
    <t>3203515</t>
  </si>
  <si>
    <t>3203516</t>
  </si>
  <si>
    <t>3203517</t>
  </si>
  <si>
    <t>3203518</t>
  </si>
  <si>
    <t>3203519</t>
  </si>
  <si>
    <t>3203520</t>
  </si>
  <si>
    <t>3203521</t>
  </si>
  <si>
    <t>3203522</t>
  </si>
  <si>
    <t>3203523</t>
  </si>
  <si>
    <t>3203524</t>
  </si>
  <si>
    <t>3203525</t>
  </si>
  <si>
    <t>3203526</t>
  </si>
  <si>
    <t>3203527</t>
  </si>
  <si>
    <t>3203530</t>
  </si>
  <si>
    <t>3203531</t>
  </si>
  <si>
    <t>3203534</t>
  </si>
  <si>
    <t>3203535</t>
  </si>
  <si>
    <t>3203536</t>
  </si>
  <si>
    <t>3203537</t>
  </si>
  <si>
    <t>3203538</t>
  </si>
  <si>
    <t>3203539</t>
  </si>
  <si>
    <t>3203540</t>
  </si>
  <si>
    <t>3203541</t>
  </si>
  <si>
    <t>3203542</t>
  </si>
  <si>
    <t>3203543</t>
  </si>
  <si>
    <t>3203544</t>
  </si>
  <si>
    <t>3203546</t>
  </si>
  <si>
    <t>3203547</t>
  </si>
  <si>
    <t>3203548</t>
  </si>
  <si>
    <t>3203549</t>
  </si>
  <si>
    <t>3203550</t>
  </si>
  <si>
    <t>3203551</t>
  </si>
  <si>
    <t>3203552</t>
  </si>
  <si>
    <t>3203553</t>
  </si>
  <si>
    <t>3203554</t>
  </si>
  <si>
    <t>3203555</t>
  </si>
  <si>
    <t>3204665</t>
  </si>
  <si>
    <t>3204666</t>
  </si>
  <si>
    <t>3204667</t>
  </si>
  <si>
    <t>3204668</t>
  </si>
  <si>
    <t>3204669</t>
  </si>
  <si>
    <t>3204670</t>
  </si>
  <si>
    <t>3204671</t>
  </si>
  <si>
    <t>3204672</t>
  </si>
  <si>
    <t>3204673</t>
  </si>
  <si>
    <t>3204674</t>
  </si>
  <si>
    <t>3204675</t>
  </si>
  <si>
    <t>3204676</t>
  </si>
  <si>
    <t>3204677</t>
  </si>
  <si>
    <t>3204678</t>
  </si>
  <si>
    <t>3204679</t>
  </si>
  <si>
    <t>3204680</t>
  </si>
  <si>
    <t>3204681</t>
  </si>
  <si>
    <t>3204682</t>
  </si>
  <si>
    <t>3204683</t>
  </si>
  <si>
    <t>3204684</t>
  </si>
  <si>
    <t>3204685</t>
  </si>
  <si>
    <t>3204686</t>
  </si>
  <si>
    <t>3204687</t>
  </si>
  <si>
    <t>3204688</t>
  </si>
  <si>
    <t>3204689</t>
  </si>
  <si>
    <t>3204690</t>
  </si>
  <si>
    <t>3204691</t>
  </si>
  <si>
    <t>3204692</t>
  </si>
  <si>
    <t>3204693</t>
  </si>
  <si>
    <t>3204766</t>
  </si>
  <si>
    <t>3204767</t>
  </si>
  <si>
    <t>3204768</t>
  </si>
  <si>
    <t>3204769</t>
  </si>
  <si>
    <t>3204770</t>
  </si>
  <si>
    <t>3204771</t>
  </si>
  <si>
    <t>3204772</t>
  </si>
  <si>
    <t>3204773</t>
  </si>
  <si>
    <t>3204774</t>
  </si>
  <si>
    <t>3204775</t>
  </si>
  <si>
    <t>3204776</t>
  </si>
  <si>
    <t>3204777</t>
  </si>
  <si>
    <t>3204778</t>
  </si>
  <si>
    <t>3204779</t>
  </si>
  <si>
    <t>3204780</t>
  </si>
  <si>
    <t>3204781</t>
  </si>
  <si>
    <t>3204782</t>
  </si>
  <si>
    <t>3204785</t>
  </si>
  <si>
    <t>3204786</t>
  </si>
  <si>
    <t>3204788</t>
  </si>
  <si>
    <t>3204793</t>
  </si>
  <si>
    <t>3204794</t>
  </si>
  <si>
    <t>3204795</t>
  </si>
  <si>
    <t>3204796</t>
  </si>
  <si>
    <t>3204894</t>
  </si>
  <si>
    <t>3204895</t>
  </si>
  <si>
    <t>3204896</t>
  </si>
  <si>
    <t>3204897</t>
  </si>
  <si>
    <t>3204898</t>
  </si>
  <si>
    <t>3204899</t>
  </si>
  <si>
    <t>3204900</t>
  </si>
  <si>
    <t>3204901</t>
  </si>
  <si>
    <t>3204902</t>
  </si>
  <si>
    <t>3204903</t>
  </si>
  <si>
    <t>3204904</t>
  </si>
  <si>
    <t>3204905</t>
  </si>
  <si>
    <t>3204906</t>
  </si>
  <si>
    <t>3204907</t>
  </si>
  <si>
    <t>3204908</t>
  </si>
  <si>
    <t>3204909</t>
  </si>
  <si>
    <t>3204910</t>
  </si>
  <si>
    <t>3204911</t>
  </si>
  <si>
    <t>3204912</t>
  </si>
  <si>
    <t>3204913</t>
  </si>
  <si>
    <t>3204914</t>
  </si>
  <si>
    <t>3204915</t>
  </si>
  <si>
    <t>3204916</t>
  </si>
  <si>
    <t>3204917</t>
  </si>
  <si>
    <t>3204918</t>
  </si>
  <si>
    <t>3204919</t>
  </si>
  <si>
    <t>3204920</t>
  </si>
  <si>
    <t>3204921</t>
  </si>
  <si>
    <t>3204922</t>
  </si>
  <si>
    <t>3204923</t>
  </si>
  <si>
    <t>3204924</t>
  </si>
  <si>
    <t>3204925</t>
  </si>
  <si>
    <t>3205265</t>
  </si>
  <si>
    <t>3205266</t>
  </si>
  <si>
    <t>3205267</t>
  </si>
  <si>
    <t>3205268</t>
  </si>
  <si>
    <t>3205269</t>
  </si>
  <si>
    <t>3205270</t>
  </si>
  <si>
    <t>3205271</t>
  </si>
  <si>
    <t>3205272</t>
  </si>
  <si>
    <t>3205273</t>
  </si>
  <si>
    <t>3205274</t>
  </si>
  <si>
    <t>3205275</t>
  </si>
  <si>
    <t>3205276</t>
  </si>
  <si>
    <t>3205277</t>
  </si>
  <si>
    <t>3205278</t>
  </si>
  <si>
    <t>3205279</t>
  </si>
  <si>
    <t>3205280</t>
  </si>
  <si>
    <t>3205281</t>
  </si>
  <si>
    <t>3205282</t>
  </si>
  <si>
    <t>3205283</t>
  </si>
  <si>
    <t>3205284</t>
  </si>
  <si>
    <t>3205285</t>
  </si>
  <si>
    <t>3205286</t>
  </si>
  <si>
    <t>3205287</t>
  </si>
  <si>
    <t>3205288</t>
  </si>
  <si>
    <t>3205289</t>
  </si>
  <si>
    <t>3205290</t>
  </si>
  <si>
    <t>3205291</t>
  </si>
  <si>
    <t>3205292</t>
  </si>
  <si>
    <t>3205293</t>
  </si>
  <si>
    <t>3206679</t>
  </si>
  <si>
    <t>3206690</t>
  </si>
  <si>
    <t>3206865</t>
  </si>
  <si>
    <t>3207220</t>
  </si>
  <si>
    <t>3207221</t>
  </si>
  <si>
    <t>3207222</t>
  </si>
  <si>
    <t>3207223</t>
  </si>
  <si>
    <t>3207224</t>
  </si>
  <si>
    <t>3207225</t>
  </si>
  <si>
    <t>3207226</t>
  </si>
  <si>
    <t>3207227</t>
  </si>
  <si>
    <t>3207228</t>
  </si>
  <si>
    <t>3207229</t>
  </si>
  <si>
    <t>3207230</t>
  </si>
  <si>
    <t>3207231</t>
  </si>
  <si>
    <t>3207232</t>
  </si>
  <si>
    <t>3207233</t>
  </si>
  <si>
    <t>3207234</t>
  </si>
  <si>
    <t>3207235</t>
  </si>
  <si>
    <t>3207237</t>
  </si>
  <si>
    <t>3207238</t>
  </si>
  <si>
    <t>3207469</t>
  </si>
  <si>
    <t>3207470</t>
  </si>
  <si>
    <t>3207471</t>
  </si>
  <si>
    <t>3207472</t>
  </si>
  <si>
    <t>3207473</t>
  </si>
  <si>
    <t>3207474</t>
  </si>
  <si>
    <t>3207475</t>
  </si>
  <si>
    <t>3207476</t>
  </si>
  <si>
    <t>3207477</t>
  </si>
  <si>
    <t>3207478</t>
  </si>
  <si>
    <t>3207479</t>
  </si>
  <si>
    <t>3207480</t>
  </si>
  <si>
    <t>3207481</t>
  </si>
  <si>
    <t>3207482</t>
  </si>
  <si>
    <t>3207483</t>
  </si>
  <si>
    <t>3207484</t>
  </si>
  <si>
    <t>3207486</t>
  </si>
  <si>
    <t>3207488</t>
  </si>
  <si>
    <t>3207489</t>
  </si>
  <si>
    <t>3207490</t>
  </si>
  <si>
    <t>3207491</t>
  </si>
  <si>
    <t>3207492</t>
  </si>
  <si>
    <t>3207493</t>
  </si>
  <si>
    <t>3207494</t>
  </si>
  <si>
    <t>3207495</t>
  </si>
  <si>
    <t>3207496</t>
  </si>
  <si>
    <t>3207497</t>
  </si>
  <si>
    <t>3207498</t>
  </si>
  <si>
    <t>3207499</t>
  </si>
  <si>
    <t>3207500</t>
  </si>
  <si>
    <t>3207501</t>
  </si>
  <si>
    <t>3207502</t>
  </si>
  <si>
    <t>3207503</t>
  </si>
  <si>
    <t>3207504</t>
  </si>
  <si>
    <t>3207505</t>
  </si>
  <si>
    <t>3207506</t>
  </si>
  <si>
    <t>3207507</t>
  </si>
  <si>
    <t>3207508</t>
  </si>
  <si>
    <t>3207509</t>
  </si>
  <si>
    <t>3207510</t>
  </si>
  <si>
    <t>3207511</t>
  </si>
  <si>
    <t>3207512</t>
  </si>
  <si>
    <t>3207513</t>
  </si>
  <si>
    <t>3207514</t>
  </si>
  <si>
    <t>3207515</t>
  </si>
  <si>
    <t>3207516</t>
  </si>
  <si>
    <t>3207517</t>
  </si>
  <si>
    <t>3207519</t>
  </si>
  <si>
    <t>3207520</t>
  </si>
  <si>
    <t>3207521</t>
  </si>
  <si>
    <t>3207522</t>
  </si>
  <si>
    <t>3207523</t>
  </si>
  <si>
    <t>3207525</t>
  </si>
  <si>
    <t>3207945</t>
  </si>
  <si>
    <t>3207946</t>
  </si>
  <si>
    <t>3207947</t>
  </si>
  <si>
    <t>3207948</t>
  </si>
  <si>
    <t>3207951</t>
  </si>
  <si>
    <t>3207952</t>
  </si>
  <si>
    <t>3207953</t>
  </si>
  <si>
    <t>3207954</t>
  </si>
  <si>
    <t>3207955</t>
  </si>
  <si>
    <t>3207956</t>
  </si>
  <si>
    <t>3208182</t>
  </si>
  <si>
    <t>3208184</t>
  </si>
  <si>
    <t>3208185</t>
  </si>
  <si>
    <t>3208186</t>
  </si>
  <si>
    <t>3208187</t>
  </si>
  <si>
    <t>3208188</t>
  </si>
  <si>
    <t>3208189</t>
  </si>
  <si>
    <t>3208190</t>
  </si>
  <si>
    <t>3208191</t>
  </si>
  <si>
    <t>3208192</t>
  </si>
  <si>
    <t>3208193</t>
  </si>
  <si>
    <t>3208194</t>
  </si>
  <si>
    <t>3208195</t>
  </si>
  <si>
    <t>3208196</t>
  </si>
  <si>
    <t>3208197</t>
  </si>
  <si>
    <t>3208198</t>
  </si>
  <si>
    <t>3208199</t>
  </si>
  <si>
    <t>3208200</t>
  </si>
  <si>
    <t>3208201</t>
  </si>
  <si>
    <t>3208202</t>
  </si>
  <si>
    <t>3208203</t>
  </si>
  <si>
    <t>3208204</t>
  </si>
  <si>
    <t>3208205</t>
  </si>
  <si>
    <t>3208206</t>
  </si>
  <si>
    <t>3208207</t>
  </si>
  <si>
    <t>3208208</t>
  </si>
  <si>
    <t>3208209</t>
  </si>
  <si>
    <t>3208211</t>
  </si>
  <si>
    <t>3208212</t>
  </si>
  <si>
    <t>3208213</t>
  </si>
  <si>
    <t>3208214</t>
  </si>
  <si>
    <t>3208215</t>
  </si>
  <si>
    <t>3208216</t>
  </si>
  <si>
    <t>3208217</t>
  </si>
  <si>
    <t>3208218</t>
  </si>
  <si>
    <t>3208219</t>
  </si>
  <si>
    <t>3208220</t>
  </si>
  <si>
    <t>3208391</t>
  </si>
  <si>
    <t>Rue des Peupliers</t>
  </si>
  <si>
    <t>3208393</t>
  </si>
  <si>
    <t>3208394</t>
  </si>
  <si>
    <t>3208395</t>
  </si>
  <si>
    <t>3208396</t>
  </si>
  <si>
    <t>3208398</t>
  </si>
  <si>
    <t>3208403</t>
  </si>
  <si>
    <t>3208405</t>
  </si>
  <si>
    <t>3208406</t>
  </si>
  <si>
    <t>3208429</t>
  </si>
  <si>
    <t>3208433</t>
  </si>
  <si>
    <t>3208434</t>
  </si>
  <si>
    <t>3208436</t>
  </si>
  <si>
    <t>3208437</t>
  </si>
  <si>
    <t>3208438</t>
  </si>
  <si>
    <t>3208439</t>
  </si>
  <si>
    <t>3208440</t>
  </si>
  <si>
    <t>3208441</t>
  </si>
  <si>
    <t>3208442</t>
  </si>
  <si>
    <t>3208593</t>
  </si>
  <si>
    <t>3208594</t>
  </si>
  <si>
    <t>3208595</t>
  </si>
  <si>
    <t>3208596</t>
  </si>
  <si>
    <t>3208597</t>
  </si>
  <si>
    <t>3208598</t>
  </si>
  <si>
    <t>3208599</t>
  </si>
  <si>
    <t>3208600</t>
  </si>
  <si>
    <t>3208601</t>
  </si>
  <si>
    <t>3208602</t>
  </si>
  <si>
    <t>3208603</t>
  </si>
  <si>
    <t>3208604</t>
  </si>
  <si>
    <t>3208605</t>
  </si>
  <si>
    <t>3208606</t>
  </si>
  <si>
    <t>3208607</t>
  </si>
  <si>
    <t>3208608</t>
  </si>
  <si>
    <t>3208609</t>
  </si>
  <si>
    <t>3208611</t>
  </si>
  <si>
    <t>3210179</t>
  </si>
  <si>
    <t>3210180</t>
  </si>
  <si>
    <t>3210181</t>
  </si>
  <si>
    <t>3210182</t>
  </si>
  <si>
    <t>3210183</t>
  </si>
  <si>
    <t>3210184</t>
  </si>
  <si>
    <t>3210185</t>
  </si>
  <si>
    <t>3210186</t>
  </si>
  <si>
    <t>3210187</t>
  </si>
  <si>
    <t>3211079</t>
  </si>
  <si>
    <t>3211080</t>
  </si>
  <si>
    <t>3211082</t>
  </si>
  <si>
    <t>3211083</t>
  </si>
  <si>
    <t>3211084</t>
  </si>
  <si>
    <t>3211085</t>
  </si>
  <si>
    <t>3211086</t>
  </si>
  <si>
    <t>3211087</t>
  </si>
  <si>
    <t>3211088</t>
  </si>
  <si>
    <t>3211089</t>
  </si>
  <si>
    <t>3211090</t>
  </si>
  <si>
    <t>3211091</t>
  </si>
  <si>
    <t>3211092</t>
  </si>
  <si>
    <t>3211093</t>
  </si>
  <si>
    <t>3211094</t>
  </si>
  <si>
    <t>3211095</t>
  </si>
  <si>
    <t>3211096</t>
  </si>
  <si>
    <t>3211097</t>
  </si>
  <si>
    <t>3211098</t>
  </si>
  <si>
    <t>3211099</t>
  </si>
  <si>
    <t>3211100</t>
  </si>
  <si>
    <t>3211101</t>
  </si>
  <si>
    <t>3211102</t>
  </si>
  <si>
    <t>3211103</t>
  </si>
  <si>
    <t>3211104</t>
  </si>
  <si>
    <t>3211105</t>
  </si>
  <si>
    <t>3211106</t>
  </si>
  <si>
    <t>3211107</t>
  </si>
  <si>
    <t>3211108</t>
  </si>
  <si>
    <t>3211109</t>
  </si>
  <si>
    <t>3211110</t>
  </si>
  <si>
    <t>3211111</t>
  </si>
  <si>
    <t>3211112</t>
  </si>
  <si>
    <t>3211113</t>
  </si>
  <si>
    <t>3211114</t>
  </si>
  <si>
    <t>3211768</t>
  </si>
  <si>
    <t>3211770</t>
  </si>
  <si>
    <t>3211771</t>
  </si>
  <si>
    <t>3211772</t>
  </si>
  <si>
    <t>3211773</t>
  </si>
  <si>
    <t>3211774</t>
  </si>
  <si>
    <t>3211775</t>
  </si>
  <si>
    <t>3211776</t>
  </si>
  <si>
    <t>3211777</t>
  </si>
  <si>
    <t>3211778</t>
  </si>
  <si>
    <t>3211779</t>
  </si>
  <si>
    <t>3211780</t>
  </si>
  <si>
    <t>3211781</t>
  </si>
  <si>
    <t>3211782</t>
  </si>
  <si>
    <t>3211783</t>
  </si>
  <si>
    <t>3211784</t>
  </si>
  <si>
    <t>3211785</t>
  </si>
  <si>
    <t>3211786</t>
  </si>
  <si>
    <t>3211787</t>
  </si>
  <si>
    <t>3211788</t>
  </si>
  <si>
    <t>3211789</t>
  </si>
  <si>
    <t>3211790</t>
  </si>
  <si>
    <t>3211791</t>
  </si>
  <si>
    <t>3211792</t>
  </si>
  <si>
    <t>3211793</t>
  </si>
  <si>
    <t>3211794</t>
  </si>
  <si>
    <t>3211795</t>
  </si>
  <si>
    <t>3211796</t>
  </si>
  <si>
    <t>3211797</t>
  </si>
  <si>
    <t>3211798</t>
  </si>
  <si>
    <t>3211799</t>
  </si>
  <si>
    <t>3211800</t>
  </si>
  <si>
    <t>3211801</t>
  </si>
  <si>
    <t>3211803</t>
  </si>
  <si>
    <t>3211804</t>
  </si>
  <si>
    <t>3211805</t>
  </si>
  <si>
    <t>3211806</t>
  </si>
  <si>
    <t>3211807</t>
  </si>
  <si>
    <t>3211808</t>
  </si>
  <si>
    <t>3211809</t>
  </si>
  <si>
    <t>3211811</t>
  </si>
  <si>
    <t>3211812</t>
  </si>
  <si>
    <t>3211813</t>
  </si>
  <si>
    <t>3211814</t>
  </si>
  <si>
    <t>3211815</t>
  </si>
  <si>
    <t>3211816</t>
  </si>
  <si>
    <t>3211817</t>
  </si>
  <si>
    <t>3211818</t>
  </si>
  <si>
    <t>3211819</t>
  </si>
  <si>
    <t>3211820</t>
  </si>
  <si>
    <t>3211821</t>
  </si>
  <si>
    <t>3211822</t>
  </si>
  <si>
    <t>3211823</t>
  </si>
  <si>
    <t>3211824</t>
  </si>
  <si>
    <t>3211825</t>
  </si>
  <si>
    <t>3211826</t>
  </si>
  <si>
    <t>3211827</t>
  </si>
  <si>
    <t>3211828</t>
  </si>
  <si>
    <t>3211829</t>
  </si>
  <si>
    <t>3211830</t>
  </si>
  <si>
    <t>3211831</t>
  </si>
  <si>
    <t>3211832</t>
  </si>
  <si>
    <t>3211833</t>
  </si>
  <si>
    <t>3211834</t>
  </si>
  <si>
    <t>3211835</t>
  </si>
  <si>
    <t>3211836</t>
  </si>
  <si>
    <t>3211837</t>
  </si>
  <si>
    <t>3211838</t>
  </si>
  <si>
    <t>3211839</t>
  </si>
  <si>
    <t>3211840</t>
  </si>
  <si>
    <t>3211841</t>
  </si>
  <si>
    <t>3211842</t>
  </si>
  <si>
    <t>3211843</t>
  </si>
  <si>
    <t>3211844</t>
  </si>
  <si>
    <t>3212106</t>
  </si>
  <si>
    <t>3212107</t>
  </si>
  <si>
    <t>3212108</t>
  </si>
  <si>
    <t>3212109</t>
  </si>
  <si>
    <t>3212110</t>
  </si>
  <si>
    <t>3212111</t>
  </si>
  <si>
    <t>3212112</t>
  </si>
  <si>
    <t>3212113</t>
  </si>
  <si>
    <t>3212115</t>
  </si>
  <si>
    <t>3212116</t>
  </si>
  <si>
    <t>3212117</t>
  </si>
  <si>
    <t>3212118</t>
  </si>
  <si>
    <t>3212120</t>
  </si>
  <si>
    <t>3212121</t>
  </si>
  <si>
    <t>3212122</t>
  </si>
  <si>
    <t>3212124</t>
  </si>
  <si>
    <t>3212125</t>
  </si>
  <si>
    <t>3212126</t>
  </si>
  <si>
    <t>3212321</t>
  </si>
  <si>
    <t>3212322</t>
  </si>
  <si>
    <t>3212323</t>
  </si>
  <si>
    <t>3212324</t>
  </si>
  <si>
    <t>3212325</t>
  </si>
  <si>
    <t>3212326</t>
  </si>
  <si>
    <t>3212327</t>
  </si>
  <si>
    <t>3212328</t>
  </si>
  <si>
    <t>3212329</t>
  </si>
  <si>
    <t>3212330</t>
  </si>
  <si>
    <t>3212331</t>
  </si>
  <si>
    <t>3212332</t>
  </si>
  <si>
    <t>3212333</t>
  </si>
  <si>
    <t>3212334</t>
  </si>
  <si>
    <t>3212335</t>
  </si>
  <si>
    <t>3212336</t>
  </si>
  <si>
    <t>3212337</t>
  </si>
  <si>
    <t>3212338</t>
  </si>
  <si>
    <t>3212339</t>
  </si>
  <si>
    <t>3212340</t>
  </si>
  <si>
    <t>3212341</t>
  </si>
  <si>
    <t>3212342</t>
  </si>
  <si>
    <t>3212343</t>
  </si>
  <si>
    <t>3212344</t>
  </si>
  <si>
    <t>3212345</t>
  </si>
  <si>
    <t>3212346</t>
  </si>
  <si>
    <t>3212347</t>
  </si>
  <si>
    <t>3212525</t>
  </si>
  <si>
    <t>3212526</t>
  </si>
  <si>
    <t>3212527</t>
  </si>
  <si>
    <t>3213739</t>
  </si>
  <si>
    <t>Rue de la Confiturerie(JB)</t>
  </si>
  <si>
    <t>3213740</t>
  </si>
  <si>
    <t>3213743</t>
  </si>
  <si>
    <t>3213744</t>
  </si>
  <si>
    <t>3213862</t>
  </si>
  <si>
    <t>3213863</t>
  </si>
  <si>
    <t>3213864</t>
  </si>
  <si>
    <t>3213865</t>
  </si>
  <si>
    <t>3213866</t>
  </si>
  <si>
    <t>3213867</t>
  </si>
  <si>
    <t>3213868</t>
  </si>
  <si>
    <t>3213869</t>
  </si>
  <si>
    <t>3213870</t>
  </si>
  <si>
    <t>3213871</t>
  </si>
  <si>
    <t>3213872</t>
  </si>
  <si>
    <t>3213873</t>
  </si>
  <si>
    <t>3213874</t>
  </si>
  <si>
    <t>3213875</t>
  </si>
  <si>
    <t>3213876</t>
  </si>
  <si>
    <t>3213877</t>
  </si>
  <si>
    <t>3213878</t>
  </si>
  <si>
    <t>3213879</t>
  </si>
  <si>
    <t>3213880</t>
  </si>
  <si>
    <t>3213881</t>
  </si>
  <si>
    <t>3213882</t>
  </si>
  <si>
    <t>3213883</t>
  </si>
  <si>
    <t>3213884</t>
  </si>
  <si>
    <t>3213885</t>
  </si>
  <si>
    <t>3213886</t>
  </si>
  <si>
    <t>3213887</t>
  </si>
  <si>
    <t>3213888</t>
  </si>
  <si>
    <t>3213889</t>
  </si>
  <si>
    <t>3213890</t>
  </si>
  <si>
    <t>3213891</t>
  </si>
  <si>
    <t>3213892</t>
  </si>
  <si>
    <t>3213893</t>
  </si>
  <si>
    <t>3213894</t>
  </si>
  <si>
    <t>3213895</t>
  </si>
  <si>
    <t>3213896</t>
  </si>
  <si>
    <t>3213897</t>
  </si>
  <si>
    <t>3213898</t>
  </si>
  <si>
    <t>3213899</t>
  </si>
  <si>
    <t>3213900</t>
  </si>
  <si>
    <t>3213903</t>
  </si>
  <si>
    <t>Ruelle Sana(JB)</t>
  </si>
  <si>
    <t>3213904</t>
  </si>
  <si>
    <t>3213917</t>
  </si>
  <si>
    <t>3213918</t>
  </si>
  <si>
    <t>3213919</t>
  </si>
  <si>
    <t>3213920</t>
  </si>
  <si>
    <t>3213921</t>
  </si>
  <si>
    <t>3214048</t>
  </si>
  <si>
    <t>3214067</t>
  </si>
  <si>
    <t>3214068</t>
  </si>
  <si>
    <t>3214069</t>
  </si>
  <si>
    <t>3214070</t>
  </si>
  <si>
    <t>3214071</t>
  </si>
  <si>
    <t>3214072</t>
  </si>
  <si>
    <t>3214073</t>
  </si>
  <si>
    <t>3214074</t>
  </si>
  <si>
    <t>3214075</t>
  </si>
  <si>
    <t>3214076</t>
  </si>
  <si>
    <t>3214077</t>
  </si>
  <si>
    <t>3214078</t>
  </si>
  <si>
    <t>3214079</t>
  </si>
  <si>
    <t>3214080</t>
  </si>
  <si>
    <t>3214081</t>
  </si>
  <si>
    <t>3214082</t>
  </si>
  <si>
    <t>3214083</t>
  </si>
  <si>
    <t>3214084</t>
  </si>
  <si>
    <t>3214085</t>
  </si>
  <si>
    <t>3214086</t>
  </si>
  <si>
    <t>3214089</t>
  </si>
  <si>
    <t>3214090</t>
  </si>
  <si>
    <t>3214091</t>
  </si>
  <si>
    <t>3214092</t>
  </si>
  <si>
    <t>3214093</t>
  </si>
  <si>
    <t>3214094</t>
  </si>
  <si>
    <t>3214095</t>
  </si>
  <si>
    <t>3214096</t>
  </si>
  <si>
    <t>3214097</t>
  </si>
  <si>
    <t>3214098</t>
  </si>
  <si>
    <t>3214099</t>
  </si>
  <si>
    <t>3214100</t>
  </si>
  <si>
    <t>3214101</t>
  </si>
  <si>
    <t>3214102</t>
  </si>
  <si>
    <t>3214103</t>
  </si>
  <si>
    <t>3214104</t>
  </si>
  <si>
    <t>3214105</t>
  </si>
  <si>
    <t>3214106</t>
  </si>
  <si>
    <t>3214107</t>
  </si>
  <si>
    <t>3214108</t>
  </si>
  <si>
    <t>3214109</t>
  </si>
  <si>
    <t>3214110</t>
  </si>
  <si>
    <t>3214111</t>
  </si>
  <si>
    <t>3214112</t>
  </si>
  <si>
    <t>3214113</t>
  </si>
  <si>
    <t>3214114</t>
  </si>
  <si>
    <t>3214115</t>
  </si>
  <si>
    <t>3214116</t>
  </si>
  <si>
    <t>3214117</t>
  </si>
  <si>
    <t>3214118</t>
  </si>
  <si>
    <t>3214119</t>
  </si>
  <si>
    <t>3214120</t>
  </si>
  <si>
    <t>3214121</t>
  </si>
  <si>
    <t>3214122</t>
  </si>
  <si>
    <t>3214123</t>
  </si>
  <si>
    <t>3214124</t>
  </si>
  <si>
    <t>3214125</t>
  </si>
  <si>
    <t>3214126</t>
  </si>
  <si>
    <t>3214127</t>
  </si>
  <si>
    <t>3214128</t>
  </si>
  <si>
    <t>3214129</t>
  </si>
  <si>
    <t>3214130</t>
  </si>
  <si>
    <t>3214131</t>
  </si>
  <si>
    <t>3214133</t>
  </si>
  <si>
    <t>3216530</t>
  </si>
  <si>
    <t>3216531</t>
  </si>
  <si>
    <t>3216559</t>
  </si>
  <si>
    <t>Rue Hugo d'Oignies</t>
  </si>
  <si>
    <t>3216560</t>
  </si>
  <si>
    <t>3216561</t>
  </si>
  <si>
    <t>3216562</t>
  </si>
  <si>
    <t>3216563</t>
  </si>
  <si>
    <t>3216564</t>
  </si>
  <si>
    <t>3216565</t>
  </si>
  <si>
    <t>3216566</t>
  </si>
  <si>
    <t>3216567</t>
  </si>
  <si>
    <t>3216568</t>
  </si>
  <si>
    <t>3216569</t>
  </si>
  <si>
    <t>3216570</t>
  </si>
  <si>
    <t>3216571</t>
  </si>
  <si>
    <t>3216572</t>
  </si>
  <si>
    <t>3216573</t>
  </si>
  <si>
    <t>3216574</t>
  </si>
  <si>
    <t>3216575</t>
  </si>
  <si>
    <t>3216577</t>
  </si>
  <si>
    <t>3216578</t>
  </si>
  <si>
    <t>3216579</t>
  </si>
  <si>
    <t>3216580</t>
  </si>
  <si>
    <t>3216581</t>
  </si>
  <si>
    <t>3216582</t>
  </si>
  <si>
    <t>3945513</t>
  </si>
  <si>
    <t>3945515</t>
  </si>
  <si>
    <t>3945625</t>
  </si>
  <si>
    <t>3945644</t>
  </si>
  <si>
    <t>3945645</t>
  </si>
  <si>
    <t>3945653</t>
  </si>
  <si>
    <t>3945675</t>
  </si>
  <si>
    <t>3945696</t>
  </si>
  <si>
    <t>3945697</t>
  </si>
  <si>
    <t>3955339</t>
  </si>
  <si>
    <t>3957249</t>
  </si>
  <si>
    <t>3957767</t>
  </si>
  <si>
    <t>3990781</t>
  </si>
  <si>
    <t>3995177</t>
  </si>
  <si>
    <t>4010258</t>
  </si>
  <si>
    <t>4014244</t>
  </si>
  <si>
    <t>4030280</t>
  </si>
  <si>
    <t>4045894</t>
  </si>
  <si>
    <t>4046438</t>
  </si>
  <si>
    <t>4047744</t>
  </si>
  <si>
    <t>4051049</t>
  </si>
  <si>
    <t>4052006</t>
  </si>
  <si>
    <t>4055012</t>
  </si>
  <si>
    <t>4058816</t>
  </si>
  <si>
    <t>4062237</t>
  </si>
  <si>
    <t>4066864</t>
  </si>
  <si>
    <t>4071027</t>
  </si>
  <si>
    <t>4072791</t>
  </si>
  <si>
    <t>4082887</t>
  </si>
  <si>
    <t>4085474</t>
  </si>
  <si>
    <t>4103557</t>
  </si>
  <si>
    <t>4130584</t>
  </si>
  <si>
    <t>4130594</t>
  </si>
  <si>
    <t>4130618</t>
  </si>
  <si>
    <t>4130629</t>
  </si>
  <si>
    <t>4130669</t>
  </si>
  <si>
    <t>4130687</t>
  </si>
  <si>
    <t>413686</t>
  </si>
  <si>
    <t>413688</t>
  </si>
  <si>
    <t>413690</t>
  </si>
  <si>
    <t>413692</t>
  </si>
  <si>
    <t>413694</t>
  </si>
  <si>
    <t>413696</t>
  </si>
  <si>
    <t>413698</t>
  </si>
  <si>
    <t>413700</t>
  </si>
  <si>
    <t>413702</t>
  </si>
  <si>
    <t>413704</t>
  </si>
  <si>
    <t>413706</t>
  </si>
  <si>
    <t>413708</t>
  </si>
  <si>
    <t>413710</t>
  </si>
  <si>
    <t>413712</t>
  </si>
  <si>
    <t>413714</t>
  </si>
  <si>
    <t>413716</t>
  </si>
  <si>
    <t>413719</t>
  </si>
  <si>
    <t>413721</t>
  </si>
  <si>
    <t>413723</t>
  </si>
  <si>
    <t>413725</t>
  </si>
  <si>
    <t>413726</t>
  </si>
  <si>
    <t>413727</t>
  </si>
  <si>
    <t>413728</t>
  </si>
  <si>
    <t>413729</t>
  </si>
  <si>
    <t>413730</t>
  </si>
  <si>
    <t>413731</t>
  </si>
  <si>
    <t>413732</t>
  </si>
  <si>
    <t>413733</t>
  </si>
  <si>
    <t>413734</t>
  </si>
  <si>
    <t>413735</t>
  </si>
  <si>
    <t>413736</t>
  </si>
  <si>
    <t>413737</t>
  </si>
  <si>
    <t>413745</t>
  </si>
  <si>
    <t>413746</t>
  </si>
  <si>
    <t>413747</t>
  </si>
  <si>
    <t>4139351</t>
  </si>
  <si>
    <t>414114</t>
  </si>
  <si>
    <t>414117</t>
  </si>
  <si>
    <t>414120</t>
  </si>
  <si>
    <t>414124</t>
  </si>
  <si>
    <t>414128</t>
  </si>
  <si>
    <t>414131</t>
  </si>
  <si>
    <t>414134</t>
  </si>
  <si>
    <t>414139</t>
  </si>
  <si>
    <t>414141</t>
  </si>
  <si>
    <t>414143</t>
  </si>
  <si>
    <t>414145</t>
  </si>
  <si>
    <t>4142605</t>
  </si>
  <si>
    <t>4156236</t>
  </si>
  <si>
    <t>4171257</t>
  </si>
  <si>
    <t>4188384</t>
  </si>
  <si>
    <t>4189831</t>
  </si>
  <si>
    <t>4197248</t>
  </si>
  <si>
    <t>4205967</t>
  </si>
  <si>
    <t>4209943</t>
  </si>
  <si>
    <t>4216685</t>
  </si>
  <si>
    <t>4222811</t>
  </si>
  <si>
    <t>4228396</t>
  </si>
  <si>
    <t>4228685</t>
  </si>
  <si>
    <t>4229134</t>
  </si>
  <si>
    <t>4229329</t>
  </si>
  <si>
    <t>4257723</t>
  </si>
  <si>
    <t>4273792</t>
  </si>
  <si>
    <t>5048984</t>
  </si>
  <si>
    <t>5142537</t>
  </si>
  <si>
    <t>5142538</t>
  </si>
  <si>
    <t>5142607</t>
  </si>
  <si>
    <t>5142612</t>
  </si>
  <si>
    <t>5143210</t>
  </si>
  <si>
    <t>5143372</t>
  </si>
  <si>
    <t>5143940</t>
  </si>
  <si>
    <t>5143966</t>
  </si>
  <si>
    <t>5143974</t>
  </si>
  <si>
    <t>5143999</t>
  </si>
  <si>
    <t>5144032</t>
  </si>
  <si>
    <t>5144040</t>
  </si>
  <si>
    <t>5144483</t>
  </si>
  <si>
    <t>5144486</t>
  </si>
  <si>
    <t>5144488</t>
  </si>
  <si>
    <t>5144492</t>
  </si>
  <si>
    <t>5144743</t>
  </si>
  <si>
    <t>5144820</t>
  </si>
  <si>
    <t>5144827</t>
  </si>
  <si>
    <t>5144856</t>
  </si>
  <si>
    <t>5144858</t>
  </si>
  <si>
    <t>5144886</t>
  </si>
  <si>
    <t>5145100</t>
  </si>
  <si>
    <t>5146200</t>
  </si>
  <si>
    <t>5146219</t>
  </si>
  <si>
    <t>5146231</t>
  </si>
  <si>
    <t>5146254</t>
  </si>
  <si>
    <t>5146259</t>
  </si>
  <si>
    <t>5146260</t>
  </si>
  <si>
    <t>5146307</t>
  </si>
  <si>
    <t>5146309</t>
  </si>
  <si>
    <t>5146311</t>
  </si>
  <si>
    <t>5146312</t>
  </si>
  <si>
    <t>5146313</t>
  </si>
  <si>
    <t>5146322</t>
  </si>
  <si>
    <t>5146325</t>
  </si>
  <si>
    <t>5146452</t>
  </si>
  <si>
    <t>5146454</t>
  </si>
  <si>
    <t>5146550</t>
  </si>
  <si>
    <t>5146564</t>
  </si>
  <si>
    <t>5146597</t>
  </si>
  <si>
    <t>5146598</t>
  </si>
  <si>
    <t>5146633</t>
  </si>
  <si>
    <t>5146648</t>
  </si>
  <si>
    <t>5146656</t>
  </si>
  <si>
    <t>5146896</t>
  </si>
  <si>
    <t>5146898</t>
  </si>
  <si>
    <t>5146930</t>
  </si>
  <si>
    <t>5146942</t>
  </si>
  <si>
    <t>5146945</t>
  </si>
  <si>
    <t>5146952</t>
  </si>
  <si>
    <t>5147559</t>
  </si>
  <si>
    <t>5147571</t>
  </si>
  <si>
    <t>5147605</t>
  </si>
  <si>
    <t>5147606</t>
  </si>
  <si>
    <t>5147607</t>
  </si>
  <si>
    <t>5147630</t>
  </si>
  <si>
    <t>5147634</t>
  </si>
  <si>
    <t>5304409</t>
  </si>
  <si>
    <t>5328913</t>
  </si>
  <si>
    <t>5331659</t>
  </si>
  <si>
    <t>5337135</t>
  </si>
  <si>
    <t>5343319</t>
  </si>
  <si>
    <t>5343325</t>
  </si>
  <si>
    <t>5344627</t>
  </si>
  <si>
    <t>5348617</t>
  </si>
  <si>
    <t>5349438</t>
  </si>
  <si>
    <t>5351796</t>
  </si>
  <si>
    <t>5353010</t>
  </si>
  <si>
    <t>5485756</t>
  </si>
  <si>
    <t>5499881</t>
  </si>
  <si>
    <t>5608069</t>
  </si>
  <si>
    <t>5608071</t>
  </si>
  <si>
    <t>5608167</t>
  </si>
  <si>
    <t>5692067</t>
  </si>
  <si>
    <t>5693092</t>
  </si>
  <si>
    <t>5702357</t>
  </si>
  <si>
    <t>5707061</t>
  </si>
  <si>
    <t>5765095</t>
  </si>
  <si>
    <t>971854</t>
  </si>
  <si>
    <t>971855</t>
  </si>
  <si>
    <t>971857</t>
  </si>
  <si>
    <t>971858</t>
  </si>
  <si>
    <t>971860</t>
  </si>
  <si>
    <t>971895</t>
  </si>
  <si>
    <t>4357039</t>
  </si>
  <si>
    <t>1102270</t>
  </si>
  <si>
    <t>113534</t>
  </si>
  <si>
    <t>113539</t>
  </si>
  <si>
    <t>113540</t>
  </si>
  <si>
    <t>115464</t>
  </si>
  <si>
    <t>115465</t>
  </si>
  <si>
    <t>115466</t>
  </si>
  <si>
    <t>123367</t>
  </si>
  <si>
    <t>123371</t>
  </si>
  <si>
    <t>1739906</t>
  </si>
  <si>
    <t>1739917</t>
  </si>
  <si>
    <t>1780124</t>
  </si>
  <si>
    <t>1780181</t>
  </si>
  <si>
    <t>1780183</t>
  </si>
  <si>
    <t>1780223</t>
  </si>
  <si>
    <t>1780228</t>
  </si>
  <si>
    <t>1780249</t>
  </si>
  <si>
    <t>1798050</t>
  </si>
  <si>
    <t>1805052</t>
  </si>
  <si>
    <t>1830592</t>
  </si>
  <si>
    <t>1830606</t>
  </si>
  <si>
    <t>1830813</t>
  </si>
  <si>
    <t>1869434</t>
  </si>
  <si>
    <t>1869441</t>
  </si>
  <si>
    <t>1959430</t>
  </si>
  <si>
    <t>1985351</t>
  </si>
  <si>
    <t>2002314</t>
  </si>
  <si>
    <t>2044731</t>
  </si>
  <si>
    <t>2044743</t>
  </si>
  <si>
    <t>3927910</t>
  </si>
  <si>
    <t>4409861</t>
  </si>
  <si>
    <t>4409862</t>
  </si>
  <si>
    <t>4412670</t>
  </si>
  <si>
    <t>4412676</t>
  </si>
  <si>
    <t>4413726</t>
  </si>
  <si>
    <t>4413730</t>
  </si>
  <si>
    <t>4416165</t>
  </si>
  <si>
    <t>4416532</t>
  </si>
  <si>
    <t>48127</t>
  </si>
  <si>
    <t>48138</t>
  </si>
  <si>
    <t>48148</t>
  </si>
  <si>
    <t>48152</t>
  </si>
  <si>
    <t>48331</t>
  </si>
  <si>
    <t>48343</t>
  </si>
  <si>
    <t>48345</t>
  </si>
  <si>
    <t>48354</t>
  </si>
  <si>
    <t>48356</t>
  </si>
  <si>
    <t>48364</t>
  </si>
  <si>
    <t>48372</t>
  </si>
  <si>
    <t>5575252</t>
  </si>
  <si>
    <t>5889224</t>
  </si>
  <si>
    <t>6134502</t>
  </si>
  <si>
    <t>6179532</t>
  </si>
  <si>
    <t>6440949</t>
  </si>
  <si>
    <t>6440950</t>
  </si>
  <si>
    <t>6440951</t>
  </si>
  <si>
    <t>6464254</t>
  </si>
  <si>
    <t>6465335</t>
  </si>
  <si>
    <t>6525259</t>
  </si>
  <si>
    <t>1737928</t>
  </si>
  <si>
    <t>1737929</t>
  </si>
  <si>
    <t>1737933</t>
  </si>
  <si>
    <t>1737934</t>
  </si>
  <si>
    <t>1737935</t>
  </si>
  <si>
    <t>1737936</t>
  </si>
  <si>
    <t>1737940</t>
  </si>
  <si>
    <t>1737944</t>
  </si>
  <si>
    <t>1737950</t>
  </si>
  <si>
    <t>1737952</t>
  </si>
  <si>
    <t>1737954</t>
  </si>
  <si>
    <t>1737958</t>
  </si>
  <si>
    <t>4025367</t>
  </si>
  <si>
    <t>4169132</t>
  </si>
  <si>
    <t>4518875</t>
  </si>
  <si>
    <t>4519980</t>
  </si>
  <si>
    <t>4519985</t>
  </si>
  <si>
    <t>4519989</t>
  </si>
  <si>
    <t>717920</t>
  </si>
  <si>
    <t>935687</t>
  </si>
  <si>
    <t>935691</t>
  </si>
  <si>
    <t>972344</t>
  </si>
  <si>
    <t>109573</t>
  </si>
  <si>
    <t>109884</t>
  </si>
  <si>
    <t>110316</t>
  </si>
  <si>
    <t>1138871</t>
  </si>
  <si>
    <t>1352922</t>
  </si>
  <si>
    <t>1749606</t>
  </si>
  <si>
    <t>2028965</t>
  </si>
  <si>
    <t>3928219</t>
  </si>
  <si>
    <t>4230978</t>
  </si>
  <si>
    <t>4511645</t>
  </si>
  <si>
    <t>5497962</t>
  </si>
  <si>
    <t>5920781</t>
  </si>
  <si>
    <t>6454682</t>
  </si>
  <si>
    <t>6615820</t>
  </si>
  <si>
    <t>6615821</t>
  </si>
  <si>
    <t>W03-C-Charleroi-FH19</t>
  </si>
  <si>
    <t>1023487</t>
  </si>
  <si>
    <t>1023488</t>
  </si>
  <si>
    <t>Rue Alfred Langlois</t>
  </si>
  <si>
    <t>1023495</t>
  </si>
  <si>
    <t>1023497</t>
  </si>
  <si>
    <t>1144618</t>
  </si>
  <si>
    <t>1144621</t>
  </si>
  <si>
    <t>1144664</t>
  </si>
  <si>
    <t>1144665</t>
  </si>
  <si>
    <t>1144666</t>
  </si>
  <si>
    <t>1144667</t>
  </si>
  <si>
    <t>1144669</t>
  </si>
  <si>
    <t>Rue des Gardes</t>
  </si>
  <si>
    <t>1144670</t>
  </si>
  <si>
    <t>1144681</t>
  </si>
  <si>
    <t>1144685</t>
  </si>
  <si>
    <t>Rue Charnoy</t>
  </si>
  <si>
    <t>1144686</t>
  </si>
  <si>
    <t>1144708</t>
  </si>
  <si>
    <t>1144749</t>
  </si>
  <si>
    <t>1144750</t>
  </si>
  <si>
    <t>1144751</t>
  </si>
  <si>
    <t>1144770</t>
  </si>
  <si>
    <t>1144771</t>
  </si>
  <si>
    <t>1171167</t>
  </si>
  <si>
    <t>1182466</t>
  </si>
  <si>
    <t>1183732</t>
  </si>
  <si>
    <t>1183733</t>
  </si>
  <si>
    <t>1183734</t>
  </si>
  <si>
    <t>1185755</t>
  </si>
  <si>
    <t>Avenue de Waterloo</t>
  </si>
  <si>
    <t>1243349</t>
  </si>
  <si>
    <t>Boulevard Solvay</t>
  </si>
  <si>
    <t>1286362</t>
  </si>
  <si>
    <t>Place du Manège</t>
  </si>
  <si>
    <t>1286435</t>
  </si>
  <si>
    <t>Rue Chavannes</t>
  </si>
  <si>
    <t>1290204</t>
  </si>
  <si>
    <t>1291422</t>
  </si>
  <si>
    <t>1311845</t>
  </si>
  <si>
    <t>1328973</t>
  </si>
  <si>
    <t>135686</t>
  </si>
  <si>
    <t>135687</t>
  </si>
  <si>
    <t>14054</t>
  </si>
  <si>
    <t>Rue Zénobe Gramme(Charleroi)</t>
  </si>
  <si>
    <t>14070</t>
  </si>
  <si>
    <t>1451068</t>
  </si>
  <si>
    <t>Rue de Castel Rodrigo</t>
  </si>
  <si>
    <t>1463734</t>
  </si>
  <si>
    <t>1468223</t>
  </si>
  <si>
    <t>1481966</t>
  </si>
  <si>
    <t>14836</t>
  </si>
  <si>
    <t>1484795</t>
  </si>
  <si>
    <t>14850</t>
  </si>
  <si>
    <t>1496117</t>
  </si>
  <si>
    <t>2020783</t>
  </si>
  <si>
    <t>Rue de l'Aigle Noir</t>
  </si>
  <si>
    <t>2020787</t>
  </si>
  <si>
    <t>2020788</t>
  </si>
  <si>
    <t>2020789</t>
  </si>
  <si>
    <t>2021319</t>
  </si>
  <si>
    <t>2021320</t>
  </si>
  <si>
    <t>2021323</t>
  </si>
  <si>
    <t>2021324</t>
  </si>
  <si>
    <t>2021325</t>
  </si>
  <si>
    <t>2021326</t>
  </si>
  <si>
    <t>2021327</t>
  </si>
  <si>
    <t>2021328</t>
  </si>
  <si>
    <t>2021794</t>
  </si>
  <si>
    <t>2021796</t>
  </si>
  <si>
    <t>2021797</t>
  </si>
  <si>
    <t>2021802</t>
  </si>
  <si>
    <t>2021803</t>
  </si>
  <si>
    <t>2021805</t>
  </si>
  <si>
    <t>2021806</t>
  </si>
  <si>
    <t>2021810</t>
  </si>
  <si>
    <t>2021848</t>
  </si>
  <si>
    <t>2021852</t>
  </si>
  <si>
    <t>2021854</t>
  </si>
  <si>
    <t>2021857</t>
  </si>
  <si>
    <t>2021858</t>
  </si>
  <si>
    <t>2021859</t>
  </si>
  <si>
    <t>2021861</t>
  </si>
  <si>
    <t>2021865</t>
  </si>
  <si>
    <t>2021867</t>
  </si>
  <si>
    <t>2021869</t>
  </si>
  <si>
    <t>2021871</t>
  </si>
  <si>
    <t>2021873</t>
  </si>
  <si>
    <t>2021874</t>
  </si>
  <si>
    <t>2021877</t>
  </si>
  <si>
    <t>2021879</t>
  </si>
  <si>
    <t>2021882</t>
  </si>
  <si>
    <t>2021884</t>
  </si>
  <si>
    <t>2021887</t>
  </si>
  <si>
    <t>2021889</t>
  </si>
  <si>
    <t>2021891</t>
  </si>
  <si>
    <t>2021893</t>
  </si>
  <si>
    <t>2021897</t>
  </si>
  <si>
    <t>2021906</t>
  </si>
  <si>
    <t>2021916</t>
  </si>
  <si>
    <t>2021918</t>
  </si>
  <si>
    <t>2021919</t>
  </si>
  <si>
    <t>2021921</t>
  </si>
  <si>
    <t>2021922</t>
  </si>
  <si>
    <t>2021923</t>
  </si>
  <si>
    <t>2021924</t>
  </si>
  <si>
    <t>2021925</t>
  </si>
  <si>
    <t>2021927</t>
  </si>
  <si>
    <t>2021928</t>
  </si>
  <si>
    <t>2021930</t>
  </si>
  <si>
    <t>2021932</t>
  </si>
  <si>
    <t>2021937</t>
  </si>
  <si>
    <t>2021938</t>
  </si>
  <si>
    <t>2021942</t>
  </si>
  <si>
    <t>2021943</t>
  </si>
  <si>
    <t>2021944</t>
  </si>
  <si>
    <t>2021945</t>
  </si>
  <si>
    <t>2021947</t>
  </si>
  <si>
    <t>2021948</t>
  </si>
  <si>
    <t>2021949</t>
  </si>
  <si>
    <t>2021950</t>
  </si>
  <si>
    <t>2021951</t>
  </si>
  <si>
    <t>2021952</t>
  </si>
  <si>
    <t>2021956</t>
  </si>
  <si>
    <t>2021958</t>
  </si>
  <si>
    <t>2021961</t>
  </si>
  <si>
    <t>2021962</t>
  </si>
  <si>
    <t>2021964</t>
  </si>
  <si>
    <t>2021965</t>
  </si>
  <si>
    <t>2021966</t>
  </si>
  <si>
    <t>2021968</t>
  </si>
  <si>
    <t>2021970</t>
  </si>
  <si>
    <t>2021971</t>
  </si>
  <si>
    <t>2021972</t>
  </si>
  <si>
    <t>2023878</t>
  </si>
  <si>
    <t>2023879</t>
  </si>
  <si>
    <t>2023880</t>
  </si>
  <si>
    <t>2023882</t>
  </si>
  <si>
    <t>2023883</t>
  </si>
  <si>
    <t>2024280</t>
  </si>
  <si>
    <t>2024283</t>
  </si>
  <si>
    <t>2024285</t>
  </si>
  <si>
    <t>2024292</t>
  </si>
  <si>
    <t>2024293</t>
  </si>
  <si>
    <t>2024295</t>
  </si>
  <si>
    <t>2024296</t>
  </si>
  <si>
    <t>2024297</t>
  </si>
  <si>
    <t>2024300</t>
  </si>
  <si>
    <t>2024301</t>
  </si>
  <si>
    <t>2024302</t>
  </si>
  <si>
    <t>2024303</t>
  </si>
  <si>
    <t>2024304</t>
  </si>
  <si>
    <t>2024305</t>
  </si>
  <si>
    <t>2024306</t>
  </si>
  <si>
    <t>2024536</t>
  </si>
  <si>
    <t>2024537</t>
  </si>
  <si>
    <t>2024538</t>
  </si>
  <si>
    <t>2024540</t>
  </si>
  <si>
    <t>2024541</t>
  </si>
  <si>
    <t>2024543</t>
  </si>
  <si>
    <t>2024545</t>
  </si>
  <si>
    <t>2024547</t>
  </si>
  <si>
    <t>2024548</t>
  </si>
  <si>
    <t>2024551</t>
  </si>
  <si>
    <t>2024552</t>
  </si>
  <si>
    <t>2024553</t>
  </si>
  <si>
    <t>2024554</t>
  </si>
  <si>
    <t>2024555</t>
  </si>
  <si>
    <t>2024557</t>
  </si>
  <si>
    <t>2024558</t>
  </si>
  <si>
    <t>2024560</t>
  </si>
  <si>
    <t>2024561</t>
  </si>
  <si>
    <t>2024565</t>
  </si>
  <si>
    <t>2024567</t>
  </si>
  <si>
    <t>2024568</t>
  </si>
  <si>
    <t>2025793</t>
  </si>
  <si>
    <t>Rue du Dauphin</t>
  </si>
  <si>
    <t>2027166</t>
  </si>
  <si>
    <t>2027168</t>
  </si>
  <si>
    <t>2027169</t>
  </si>
  <si>
    <t>2027170</t>
  </si>
  <si>
    <t>2027172</t>
  </si>
  <si>
    <t>2027793</t>
  </si>
  <si>
    <t>2027794</t>
  </si>
  <si>
    <t>2027795</t>
  </si>
  <si>
    <t>2027797</t>
  </si>
  <si>
    <t>2027798</t>
  </si>
  <si>
    <t>2027800</t>
  </si>
  <si>
    <t>2027801</t>
  </si>
  <si>
    <t>2027802</t>
  </si>
  <si>
    <t>2027803</t>
  </si>
  <si>
    <t>2027809</t>
  </si>
  <si>
    <t>2027810</t>
  </si>
  <si>
    <t>2027811</t>
  </si>
  <si>
    <t>2027815</t>
  </si>
  <si>
    <t>2027816</t>
  </si>
  <si>
    <t>2027818</t>
  </si>
  <si>
    <t>2027822</t>
  </si>
  <si>
    <t>2027823</t>
  </si>
  <si>
    <t>2027824</t>
  </si>
  <si>
    <t>2027826</t>
  </si>
  <si>
    <t>2027828</t>
  </si>
  <si>
    <t>2028034</t>
  </si>
  <si>
    <t>Rue Clément Lyon</t>
  </si>
  <si>
    <t>2028035</t>
  </si>
  <si>
    <t>2028036</t>
  </si>
  <si>
    <t>Rue Fagnart</t>
  </si>
  <si>
    <t>2028037</t>
  </si>
  <si>
    <t>2028038</t>
  </si>
  <si>
    <t>2028039</t>
  </si>
  <si>
    <t>2028040</t>
  </si>
  <si>
    <t>2028045</t>
  </si>
  <si>
    <t>2028047</t>
  </si>
  <si>
    <t>2028049</t>
  </si>
  <si>
    <t>2029080</t>
  </si>
  <si>
    <t>2029081</t>
  </si>
  <si>
    <t>2029085</t>
  </si>
  <si>
    <t>2029378</t>
  </si>
  <si>
    <t>2029379</t>
  </si>
  <si>
    <t>2030008</t>
  </si>
  <si>
    <t>2030009</t>
  </si>
  <si>
    <t>2030011</t>
  </si>
  <si>
    <t>2030013</t>
  </si>
  <si>
    <t>2030014</t>
  </si>
  <si>
    <t>2030018</t>
  </si>
  <si>
    <t>2030019</t>
  </si>
  <si>
    <t>2030021</t>
  </si>
  <si>
    <t>2030022</t>
  </si>
  <si>
    <t>2030023</t>
  </si>
  <si>
    <t>2030025</t>
  </si>
  <si>
    <t>2030027</t>
  </si>
  <si>
    <t>2030028</t>
  </si>
  <si>
    <t>2030030</t>
  </si>
  <si>
    <t>2030031</t>
  </si>
  <si>
    <t>2030032</t>
  </si>
  <si>
    <t>2030036</t>
  </si>
  <si>
    <t>2030038</t>
  </si>
  <si>
    <t>2030039</t>
  </si>
  <si>
    <t>2030040</t>
  </si>
  <si>
    <t>2030042</t>
  </si>
  <si>
    <t>2030043</t>
  </si>
  <si>
    <t>2030044</t>
  </si>
  <si>
    <t>2030045</t>
  </si>
  <si>
    <t>2030046</t>
  </si>
  <si>
    <t>2030047</t>
  </si>
  <si>
    <t>2030048</t>
  </si>
  <si>
    <t>2030050</t>
  </si>
  <si>
    <t>2030051</t>
  </si>
  <si>
    <t>2030053</t>
  </si>
  <si>
    <t>2030054</t>
  </si>
  <si>
    <t>2030056</t>
  </si>
  <si>
    <t>2030057</t>
  </si>
  <si>
    <t>2030687</t>
  </si>
  <si>
    <t>Avenue Jules Henin</t>
  </si>
  <si>
    <t>2030689</t>
  </si>
  <si>
    <t>2030690</t>
  </si>
  <si>
    <t>2030692</t>
  </si>
  <si>
    <t>2030693</t>
  </si>
  <si>
    <t>2030695</t>
  </si>
  <si>
    <t>2030697</t>
  </si>
  <si>
    <t>2030698</t>
  </si>
  <si>
    <t>2030699</t>
  </si>
  <si>
    <t>2030701</t>
  </si>
  <si>
    <t>2030704</t>
  </si>
  <si>
    <t>2030706</t>
  </si>
  <si>
    <t>2030707</t>
  </si>
  <si>
    <t>2030711</t>
  </si>
  <si>
    <t>2030712</t>
  </si>
  <si>
    <t>2030714</t>
  </si>
  <si>
    <t>2030718</t>
  </si>
  <si>
    <t>2030721</t>
  </si>
  <si>
    <t>2030867</t>
  </si>
  <si>
    <t>2030868</t>
  </si>
  <si>
    <t>2030870</t>
  </si>
  <si>
    <t>2030872</t>
  </si>
  <si>
    <t>2030873</t>
  </si>
  <si>
    <t>2030874</t>
  </si>
  <si>
    <t>2030875</t>
  </si>
  <si>
    <t>2030876</t>
  </si>
  <si>
    <t>2030878</t>
  </si>
  <si>
    <t>2030879</t>
  </si>
  <si>
    <t>2030880</t>
  </si>
  <si>
    <t>2030881</t>
  </si>
  <si>
    <t>2030882</t>
  </si>
  <si>
    <t>2030883</t>
  </si>
  <si>
    <t>2030884</t>
  </si>
  <si>
    <t>2030885</t>
  </si>
  <si>
    <t>2030886</t>
  </si>
  <si>
    <t>2031037</t>
  </si>
  <si>
    <t>2031038</t>
  </si>
  <si>
    <t>2031040</t>
  </si>
  <si>
    <t>2031041</t>
  </si>
  <si>
    <t>2031042</t>
  </si>
  <si>
    <t>2031044</t>
  </si>
  <si>
    <t>2031046</t>
  </si>
  <si>
    <t>2031047</t>
  </si>
  <si>
    <t>2031049</t>
  </si>
  <si>
    <t>2031050</t>
  </si>
  <si>
    <t>2031051</t>
  </si>
  <si>
    <t>2031053</t>
  </si>
  <si>
    <t>2031054</t>
  </si>
  <si>
    <t>2031056</t>
  </si>
  <si>
    <t>2031066</t>
  </si>
  <si>
    <t>2031067</t>
  </si>
  <si>
    <t>2031068</t>
  </si>
  <si>
    <t>2031069</t>
  </si>
  <si>
    <t>2031071</t>
  </si>
  <si>
    <t>2031072</t>
  </si>
  <si>
    <t>2031090</t>
  </si>
  <si>
    <t>2031092</t>
  </si>
  <si>
    <t>2031094</t>
  </si>
  <si>
    <t>2031096</t>
  </si>
  <si>
    <t>2031100</t>
  </si>
  <si>
    <t>2031101</t>
  </si>
  <si>
    <t>2031105</t>
  </si>
  <si>
    <t>2031106</t>
  </si>
  <si>
    <t>2031107</t>
  </si>
  <si>
    <t>2031108</t>
  </si>
  <si>
    <t>2031109</t>
  </si>
  <si>
    <t>2031110</t>
  </si>
  <si>
    <t>2031111</t>
  </si>
  <si>
    <t>2031113</t>
  </si>
  <si>
    <t>2031115</t>
  </si>
  <si>
    <t>2031116</t>
  </si>
  <si>
    <t>2031118</t>
  </si>
  <si>
    <t>2031120</t>
  </si>
  <si>
    <t>2031121</t>
  </si>
  <si>
    <t>2031125</t>
  </si>
  <si>
    <t>2031127</t>
  </si>
  <si>
    <t>2031129</t>
  </si>
  <si>
    <t>2031130</t>
  </si>
  <si>
    <t>2031136</t>
  </si>
  <si>
    <t>2031137</t>
  </si>
  <si>
    <t>2031139</t>
  </si>
  <si>
    <t>2031140</t>
  </si>
  <si>
    <t>2031141</t>
  </si>
  <si>
    <t>2031142</t>
  </si>
  <si>
    <t>2031144</t>
  </si>
  <si>
    <t>2031145</t>
  </si>
  <si>
    <t>2032425</t>
  </si>
  <si>
    <t>Rue du Laboratoire</t>
  </si>
  <si>
    <t>2032426</t>
  </si>
  <si>
    <t>2032428</t>
  </si>
  <si>
    <t>2032430</t>
  </si>
  <si>
    <t>2032431</t>
  </si>
  <si>
    <t>2032432</t>
  </si>
  <si>
    <t>2032433</t>
  </si>
  <si>
    <t>2032434</t>
  </si>
  <si>
    <t>2032435</t>
  </si>
  <si>
    <t>2032436</t>
  </si>
  <si>
    <t>2032439</t>
  </si>
  <si>
    <t>2032440</t>
  </si>
  <si>
    <t>2032441</t>
  </si>
  <si>
    <t>2032442</t>
  </si>
  <si>
    <t>2032543</t>
  </si>
  <si>
    <t>2032545</t>
  </si>
  <si>
    <t>2032546</t>
  </si>
  <si>
    <t>2032547</t>
  </si>
  <si>
    <t>2032548</t>
  </si>
  <si>
    <t>2032550</t>
  </si>
  <si>
    <t>2033374</t>
  </si>
  <si>
    <t>2033378</t>
  </si>
  <si>
    <t>2033381</t>
  </si>
  <si>
    <t>2033383</t>
  </si>
  <si>
    <t>2033386</t>
  </si>
  <si>
    <t>2033421</t>
  </si>
  <si>
    <t>2033423</t>
  </si>
  <si>
    <t>2033425</t>
  </si>
  <si>
    <t>2033426</t>
  </si>
  <si>
    <t>2033429</t>
  </si>
  <si>
    <t>2033431</t>
  </si>
  <si>
    <t>2033432</t>
  </si>
  <si>
    <t>2033433</t>
  </si>
  <si>
    <t>2033434</t>
  </si>
  <si>
    <t>2033435</t>
  </si>
  <si>
    <t>2033436</t>
  </si>
  <si>
    <t>2034197</t>
  </si>
  <si>
    <t>Rue Montal</t>
  </si>
  <si>
    <t>2034198</t>
  </si>
  <si>
    <t>2035042</t>
  </si>
  <si>
    <t>Rue Neuve(Charleroi)</t>
  </si>
  <si>
    <t>2035045</t>
  </si>
  <si>
    <t>2035046</t>
  </si>
  <si>
    <t>2035048</t>
  </si>
  <si>
    <t>2035049</t>
  </si>
  <si>
    <t>2035050</t>
  </si>
  <si>
    <t>2035051</t>
  </si>
  <si>
    <t>2035055</t>
  </si>
  <si>
    <t>2035057</t>
  </si>
  <si>
    <t>2035058</t>
  </si>
  <si>
    <t>2035060</t>
  </si>
  <si>
    <t>2035061</t>
  </si>
  <si>
    <t>2035063</t>
  </si>
  <si>
    <t>2035064</t>
  </si>
  <si>
    <t>2035065</t>
  </si>
  <si>
    <t>2035066</t>
  </si>
  <si>
    <t>2035068</t>
  </si>
  <si>
    <t>2035069</t>
  </si>
  <si>
    <t>2035072</t>
  </si>
  <si>
    <t>2035073</t>
  </si>
  <si>
    <t>2035074</t>
  </si>
  <si>
    <t>2035076</t>
  </si>
  <si>
    <t>2035077</t>
  </si>
  <si>
    <t>2035078</t>
  </si>
  <si>
    <t>2035081</t>
  </si>
  <si>
    <t>2035083</t>
  </si>
  <si>
    <t>2035084</t>
  </si>
  <si>
    <t>2035085</t>
  </si>
  <si>
    <t>2035086</t>
  </si>
  <si>
    <t>2035087</t>
  </si>
  <si>
    <t>2035089</t>
  </si>
  <si>
    <t>2035090</t>
  </si>
  <si>
    <t>2035092</t>
  </si>
  <si>
    <t>2035093</t>
  </si>
  <si>
    <t>2035094</t>
  </si>
  <si>
    <t>2035095</t>
  </si>
  <si>
    <t>2035096</t>
  </si>
  <si>
    <t>2035099</t>
  </si>
  <si>
    <t>2035100</t>
  </si>
  <si>
    <t>2035102</t>
  </si>
  <si>
    <t>2035103</t>
  </si>
  <si>
    <t>2035104</t>
  </si>
  <si>
    <t>2035106</t>
  </si>
  <si>
    <t>2035107</t>
  </si>
  <si>
    <t>2035109</t>
  </si>
  <si>
    <t>2035110</t>
  </si>
  <si>
    <t>2035111</t>
  </si>
  <si>
    <t>2035113</t>
  </si>
  <si>
    <t>2035116</t>
  </si>
  <si>
    <t>2035117</t>
  </si>
  <si>
    <t>2035118</t>
  </si>
  <si>
    <t>2035120</t>
  </si>
  <si>
    <t>2037368</t>
  </si>
  <si>
    <t>Rue de la Poterne</t>
  </si>
  <si>
    <t>2037369</t>
  </si>
  <si>
    <t>2037682</t>
  </si>
  <si>
    <t>2037683</t>
  </si>
  <si>
    <t>2037684</t>
  </si>
  <si>
    <t>2037687</t>
  </si>
  <si>
    <t>2037688</t>
  </si>
  <si>
    <t>2037689</t>
  </si>
  <si>
    <t>2037691</t>
  </si>
  <si>
    <t>2037693</t>
  </si>
  <si>
    <t>2037695</t>
  </si>
  <si>
    <t>2037696</t>
  </si>
  <si>
    <t>2037697</t>
  </si>
  <si>
    <t>2037699</t>
  </si>
  <si>
    <t>2037701</t>
  </si>
  <si>
    <t>2037703</t>
  </si>
  <si>
    <t>2037704</t>
  </si>
  <si>
    <t>2037705</t>
  </si>
  <si>
    <t>2037707</t>
  </si>
  <si>
    <t>2037708</t>
  </si>
  <si>
    <t>2037709</t>
  </si>
  <si>
    <t>2037710</t>
  </si>
  <si>
    <t>2037712</t>
  </si>
  <si>
    <t>2037717</t>
  </si>
  <si>
    <t>2037720</t>
  </si>
  <si>
    <t>2037722</t>
  </si>
  <si>
    <t>2038034</t>
  </si>
  <si>
    <t>Boulevard Gustave Roullier</t>
  </si>
  <si>
    <t>2038035</t>
  </si>
  <si>
    <t>2038037</t>
  </si>
  <si>
    <t>2038038</t>
  </si>
  <si>
    <t>2038039</t>
  </si>
  <si>
    <t>2038544</t>
  </si>
  <si>
    <t>2038545</t>
  </si>
  <si>
    <t>2038546</t>
  </si>
  <si>
    <t>2038547</t>
  </si>
  <si>
    <t>2038548</t>
  </si>
  <si>
    <t>2038549</t>
  </si>
  <si>
    <t>2038550</t>
  </si>
  <si>
    <t>2038551</t>
  </si>
  <si>
    <t>2038555</t>
  </si>
  <si>
    <t>2038557</t>
  </si>
  <si>
    <t>2038558</t>
  </si>
  <si>
    <t>2038560</t>
  </si>
  <si>
    <t>2038561</t>
  </si>
  <si>
    <t>2038730</t>
  </si>
  <si>
    <t>2038732</t>
  </si>
  <si>
    <t>2038733</t>
  </si>
  <si>
    <t>2038736</t>
  </si>
  <si>
    <t>2038737</t>
  </si>
  <si>
    <t>2038740</t>
  </si>
  <si>
    <t>2038742</t>
  </si>
  <si>
    <t>2038744</t>
  </si>
  <si>
    <t>2038746</t>
  </si>
  <si>
    <t>2038748</t>
  </si>
  <si>
    <t>2038750</t>
  </si>
  <si>
    <t>2038751</t>
  </si>
  <si>
    <t>2038752</t>
  </si>
  <si>
    <t>2040116</t>
  </si>
  <si>
    <t>2040117</t>
  </si>
  <si>
    <t>2040118</t>
  </si>
  <si>
    <t>2040120</t>
  </si>
  <si>
    <t>2040167</t>
  </si>
  <si>
    <t>2040169</t>
  </si>
  <si>
    <t>2040170</t>
  </si>
  <si>
    <t>2040172</t>
  </si>
  <si>
    <t>2040173</t>
  </si>
  <si>
    <t>2040174</t>
  </si>
  <si>
    <t>2040177</t>
  </si>
  <si>
    <t>2040178</t>
  </si>
  <si>
    <t>2040180</t>
  </si>
  <si>
    <t>2040184</t>
  </si>
  <si>
    <t>2040190</t>
  </si>
  <si>
    <t>2040193</t>
  </si>
  <si>
    <t>2040196</t>
  </si>
  <si>
    <t>2040202</t>
  </si>
  <si>
    <t>2040203</t>
  </si>
  <si>
    <t>2040210</t>
  </si>
  <si>
    <t>2040212</t>
  </si>
  <si>
    <t>2040215</t>
  </si>
  <si>
    <t>2040217</t>
  </si>
  <si>
    <t>2040223</t>
  </si>
  <si>
    <t>2041044</t>
  </si>
  <si>
    <t>2041352</t>
  </si>
  <si>
    <t>2041354</t>
  </si>
  <si>
    <t>2041355</t>
  </si>
  <si>
    <t>2041356</t>
  </si>
  <si>
    <t>2041357</t>
  </si>
  <si>
    <t>2041358</t>
  </si>
  <si>
    <t>2041359</t>
  </si>
  <si>
    <t>2041361</t>
  </si>
  <si>
    <t>2041362</t>
  </si>
  <si>
    <t>2041366</t>
  </si>
  <si>
    <t>2041369</t>
  </si>
  <si>
    <t>2041370</t>
  </si>
  <si>
    <t>2041371</t>
  </si>
  <si>
    <t>2041373</t>
  </si>
  <si>
    <t>2041376</t>
  </si>
  <si>
    <t>2041377</t>
  </si>
  <si>
    <t>2041380</t>
  </si>
  <si>
    <t>2041381</t>
  </si>
  <si>
    <t>2041383</t>
  </si>
  <si>
    <t>2041384</t>
  </si>
  <si>
    <t>2041385</t>
  </si>
  <si>
    <t>2041386</t>
  </si>
  <si>
    <t>2041387</t>
  </si>
  <si>
    <t>2041388</t>
  </si>
  <si>
    <t>2041390</t>
  </si>
  <si>
    <t>2041391</t>
  </si>
  <si>
    <t>2041392</t>
  </si>
  <si>
    <t>2041393</t>
  </si>
  <si>
    <t>2041395</t>
  </si>
  <si>
    <t>2041396</t>
  </si>
  <si>
    <t>2041397</t>
  </si>
  <si>
    <t>2041398</t>
  </si>
  <si>
    <t>2041402</t>
  </si>
  <si>
    <t>2041404</t>
  </si>
  <si>
    <t>2041406</t>
  </si>
  <si>
    <t>2041409</t>
  </si>
  <si>
    <t>2041410</t>
  </si>
  <si>
    <t>2041411</t>
  </si>
  <si>
    <t>2041412</t>
  </si>
  <si>
    <t>3920446</t>
  </si>
  <si>
    <t>3931831</t>
  </si>
  <si>
    <t>3931842</t>
  </si>
  <si>
    <t>3931856</t>
  </si>
  <si>
    <t>3931858</t>
  </si>
  <si>
    <t>3931863</t>
  </si>
  <si>
    <t>3931917</t>
  </si>
  <si>
    <t>3931918</t>
  </si>
  <si>
    <t>3931988</t>
  </si>
  <si>
    <t>3931999</t>
  </si>
  <si>
    <t>3932000</t>
  </si>
  <si>
    <t>3932001</t>
  </si>
  <si>
    <t>3932018</t>
  </si>
  <si>
    <t>3932020</t>
  </si>
  <si>
    <t>3932043</t>
  </si>
  <si>
    <t>3932044</t>
  </si>
  <si>
    <t>3932085</t>
  </si>
  <si>
    <t>3932117</t>
  </si>
  <si>
    <t>3932143</t>
  </si>
  <si>
    <t>3932180</t>
  </si>
  <si>
    <t>3958167</t>
  </si>
  <si>
    <t>3959651</t>
  </si>
  <si>
    <t>3993237</t>
  </si>
  <si>
    <t>4006221</t>
  </si>
  <si>
    <t>4007160</t>
  </si>
  <si>
    <t>4007260</t>
  </si>
  <si>
    <t>4007298</t>
  </si>
  <si>
    <t>4057345</t>
  </si>
  <si>
    <t>4057924</t>
  </si>
  <si>
    <t>4064074</t>
  </si>
  <si>
    <t>4073159</t>
  </si>
  <si>
    <t>4082250</t>
  </si>
  <si>
    <t>4085291</t>
  </si>
  <si>
    <t>4094479</t>
  </si>
  <si>
    <t>4133765</t>
  </si>
  <si>
    <t>4158032</t>
  </si>
  <si>
    <t>4179936</t>
  </si>
  <si>
    <t>4188752</t>
  </si>
  <si>
    <t>4205678</t>
  </si>
  <si>
    <t>4214704</t>
  </si>
  <si>
    <t>4218764</t>
  </si>
  <si>
    <t>4224591</t>
  </si>
  <si>
    <t>4237538</t>
  </si>
  <si>
    <t>4247085</t>
  </si>
  <si>
    <t>4247400</t>
  </si>
  <si>
    <t>4258508</t>
  </si>
  <si>
    <t>4258587</t>
  </si>
  <si>
    <t>4362650</t>
  </si>
  <si>
    <t>457003</t>
  </si>
  <si>
    <t>457004</t>
  </si>
  <si>
    <t>457006</t>
  </si>
  <si>
    <t>457009</t>
  </si>
  <si>
    <t>457011</t>
  </si>
  <si>
    <t>457012</t>
  </si>
  <si>
    <t>457014</t>
  </si>
  <si>
    <t>457015</t>
  </si>
  <si>
    <t>457019</t>
  </si>
  <si>
    <t>457020</t>
  </si>
  <si>
    <t>457022</t>
  </si>
  <si>
    <t>457023</t>
  </si>
  <si>
    <t>457024</t>
  </si>
  <si>
    <t>457025</t>
  </si>
  <si>
    <t>457027</t>
  </si>
  <si>
    <t>457298</t>
  </si>
  <si>
    <t>457299</t>
  </si>
  <si>
    <t>457300</t>
  </si>
  <si>
    <t>457302</t>
  </si>
  <si>
    <t>457305</t>
  </si>
  <si>
    <t>457306</t>
  </si>
  <si>
    <t>457308</t>
  </si>
  <si>
    <t>457310</t>
  </si>
  <si>
    <t>457311</t>
  </si>
  <si>
    <t>457313</t>
  </si>
  <si>
    <t>457314</t>
  </si>
  <si>
    <t>458465</t>
  </si>
  <si>
    <t>458466</t>
  </si>
  <si>
    <t>458470</t>
  </si>
  <si>
    <t>458838</t>
  </si>
  <si>
    <t>458839</t>
  </si>
  <si>
    <t>458840</t>
  </si>
  <si>
    <t>458841</t>
  </si>
  <si>
    <t>458845</t>
  </si>
  <si>
    <t>458846</t>
  </si>
  <si>
    <t>458850</t>
  </si>
  <si>
    <t>458853</t>
  </si>
  <si>
    <t>458855</t>
  </si>
  <si>
    <t>458857</t>
  </si>
  <si>
    <t>458859</t>
  </si>
  <si>
    <t>458861</t>
  </si>
  <si>
    <t>458863</t>
  </si>
  <si>
    <t>458866</t>
  </si>
  <si>
    <t>458868</t>
  </si>
  <si>
    <t>458870</t>
  </si>
  <si>
    <t>458872</t>
  </si>
  <si>
    <t>458876</t>
  </si>
  <si>
    <t>458877</t>
  </si>
  <si>
    <t>458879</t>
  </si>
  <si>
    <t>458881</t>
  </si>
  <si>
    <t>458886</t>
  </si>
  <si>
    <t>458890</t>
  </si>
  <si>
    <t>458892</t>
  </si>
  <si>
    <t>458894</t>
  </si>
  <si>
    <t>458897</t>
  </si>
  <si>
    <t>458899</t>
  </si>
  <si>
    <t>458903</t>
  </si>
  <si>
    <t>458905</t>
  </si>
  <si>
    <t>458907</t>
  </si>
  <si>
    <t>458908</t>
  </si>
  <si>
    <t>458909</t>
  </si>
  <si>
    <t>458910</t>
  </si>
  <si>
    <t>458911</t>
  </si>
  <si>
    <t>458912</t>
  </si>
  <si>
    <t>459537</t>
  </si>
  <si>
    <t>459539</t>
  </si>
  <si>
    <t>459540</t>
  </si>
  <si>
    <t>459542</t>
  </si>
  <si>
    <t>459549</t>
  </si>
  <si>
    <t>459551</t>
  </si>
  <si>
    <t>459553</t>
  </si>
  <si>
    <t>459555</t>
  </si>
  <si>
    <t>459558</t>
  </si>
  <si>
    <t>459559</t>
  </si>
  <si>
    <t>459560</t>
  </si>
  <si>
    <t>459561</t>
  </si>
  <si>
    <t>459562</t>
  </si>
  <si>
    <t>459563</t>
  </si>
  <si>
    <t>459564</t>
  </si>
  <si>
    <t>459566</t>
  </si>
  <si>
    <t>459567</t>
  </si>
  <si>
    <t>459621</t>
  </si>
  <si>
    <t>459622</t>
  </si>
  <si>
    <t>Square Jules Hiernaux</t>
  </si>
  <si>
    <t>459663</t>
  </si>
  <si>
    <t>459665</t>
  </si>
  <si>
    <t>459666</t>
  </si>
  <si>
    <t>459667</t>
  </si>
  <si>
    <t>459668</t>
  </si>
  <si>
    <t>459669</t>
  </si>
  <si>
    <t>459670</t>
  </si>
  <si>
    <t>459671</t>
  </si>
  <si>
    <t>459673</t>
  </si>
  <si>
    <t>459676</t>
  </si>
  <si>
    <t>Rue Gendebien (Charleroi)</t>
  </si>
  <si>
    <t>459680</t>
  </si>
  <si>
    <t>464471</t>
  </si>
  <si>
    <t>464472</t>
  </si>
  <si>
    <t>464473</t>
  </si>
  <si>
    <t>464474</t>
  </si>
  <si>
    <t>464485</t>
  </si>
  <si>
    <t>464486</t>
  </si>
  <si>
    <t>466086</t>
  </si>
  <si>
    <t>466087</t>
  </si>
  <si>
    <t>466088</t>
  </si>
  <si>
    <t>466089</t>
  </si>
  <si>
    <t>466090</t>
  </si>
  <si>
    <t>466091</t>
  </si>
  <si>
    <t>466092</t>
  </si>
  <si>
    <t>466093</t>
  </si>
  <si>
    <t>466139</t>
  </si>
  <si>
    <t>466141</t>
  </si>
  <si>
    <t>466142</t>
  </si>
  <si>
    <t>466144</t>
  </si>
  <si>
    <t>466145</t>
  </si>
  <si>
    <t>466146</t>
  </si>
  <si>
    <t>466147</t>
  </si>
  <si>
    <t>466148</t>
  </si>
  <si>
    <t>466149</t>
  </si>
  <si>
    <t>466150</t>
  </si>
  <si>
    <t>466151</t>
  </si>
  <si>
    <t>466153</t>
  </si>
  <si>
    <t>466154</t>
  </si>
  <si>
    <t>466155</t>
  </si>
  <si>
    <t>466156</t>
  </si>
  <si>
    <t>466435</t>
  </si>
  <si>
    <t>466436</t>
  </si>
  <si>
    <t>466437</t>
  </si>
  <si>
    <t>466438</t>
  </si>
  <si>
    <t>466439</t>
  </si>
  <si>
    <t>466441</t>
  </si>
  <si>
    <t>466442</t>
  </si>
  <si>
    <t>466445</t>
  </si>
  <si>
    <t>466446</t>
  </si>
  <si>
    <t>466447</t>
  </si>
  <si>
    <t>466448</t>
  </si>
  <si>
    <t>466449</t>
  </si>
  <si>
    <t>466450</t>
  </si>
  <si>
    <t>466451</t>
  </si>
  <si>
    <t>466453</t>
  </si>
  <si>
    <t>466455</t>
  </si>
  <si>
    <t>466456</t>
  </si>
  <si>
    <t>466457</t>
  </si>
  <si>
    <t>466646</t>
  </si>
  <si>
    <t>466648</t>
  </si>
  <si>
    <t>466649</t>
  </si>
  <si>
    <t>466650</t>
  </si>
  <si>
    <t>466651</t>
  </si>
  <si>
    <t>466652</t>
  </si>
  <si>
    <t>466655</t>
  </si>
  <si>
    <t>466657</t>
  </si>
  <si>
    <t>466659</t>
  </si>
  <si>
    <t>466661</t>
  </si>
  <si>
    <t>466663</t>
  </si>
  <si>
    <t>466664</t>
  </si>
  <si>
    <t>466665</t>
  </si>
  <si>
    <t>466667</t>
  </si>
  <si>
    <t>466668</t>
  </si>
  <si>
    <t>466669</t>
  </si>
  <si>
    <t>466670</t>
  </si>
  <si>
    <t>466936</t>
  </si>
  <si>
    <t>466937</t>
  </si>
  <si>
    <t>466938</t>
  </si>
  <si>
    <t>466939</t>
  </si>
  <si>
    <t>466940</t>
  </si>
  <si>
    <t>466963</t>
  </si>
  <si>
    <t>466964</t>
  </si>
  <si>
    <t>466965</t>
  </si>
  <si>
    <t>466966</t>
  </si>
  <si>
    <t>466968</t>
  </si>
  <si>
    <t>466969</t>
  </si>
  <si>
    <t>466970</t>
  </si>
  <si>
    <t>466971</t>
  </si>
  <si>
    <t>466977</t>
  </si>
  <si>
    <t>466983</t>
  </si>
  <si>
    <t>466984</t>
  </si>
  <si>
    <t>466985</t>
  </si>
  <si>
    <t>466986</t>
  </si>
  <si>
    <t>466988</t>
  </si>
  <si>
    <t>466993</t>
  </si>
  <si>
    <t>466998</t>
  </si>
  <si>
    <t>467000</t>
  </si>
  <si>
    <t>467002</t>
  </si>
  <si>
    <t>467006</t>
  </si>
  <si>
    <t>467008</t>
  </si>
  <si>
    <t>467013</t>
  </si>
  <si>
    <t>467015</t>
  </si>
  <si>
    <t>467017</t>
  </si>
  <si>
    <t>467021</t>
  </si>
  <si>
    <t>467492</t>
  </si>
  <si>
    <t>467493</t>
  </si>
  <si>
    <t>467494</t>
  </si>
  <si>
    <t>467495</t>
  </si>
  <si>
    <t>467497</t>
  </si>
  <si>
    <t>467502</t>
  </si>
  <si>
    <t>467503</t>
  </si>
  <si>
    <t>467505</t>
  </si>
  <si>
    <t>467506</t>
  </si>
  <si>
    <t>467508</t>
  </si>
  <si>
    <t>467888</t>
  </si>
  <si>
    <t>468280</t>
  </si>
  <si>
    <t>468281</t>
  </si>
  <si>
    <t>468282</t>
  </si>
  <si>
    <t>468283</t>
  </si>
  <si>
    <t>468284</t>
  </si>
  <si>
    <t>468285</t>
  </si>
  <si>
    <t>468286</t>
  </si>
  <si>
    <t>468287</t>
  </si>
  <si>
    <t>468288</t>
  </si>
  <si>
    <t>468289</t>
  </si>
  <si>
    <t>468290</t>
  </si>
  <si>
    <t>468292</t>
  </si>
  <si>
    <t>468293</t>
  </si>
  <si>
    <t>468294</t>
  </si>
  <si>
    <t>468295</t>
  </si>
  <si>
    <t>468297</t>
  </si>
  <si>
    <t>468298</t>
  </si>
  <si>
    <t>468300</t>
  </si>
  <si>
    <t>468301</t>
  </si>
  <si>
    <t>468302</t>
  </si>
  <si>
    <t>468303</t>
  </si>
  <si>
    <t>468304</t>
  </si>
  <si>
    <t>468305</t>
  </si>
  <si>
    <t>468306</t>
  </si>
  <si>
    <t>468308</t>
  </si>
  <si>
    <t>468310</t>
  </si>
  <si>
    <t>468707</t>
  </si>
  <si>
    <t>468713</t>
  </si>
  <si>
    <t>468715</t>
  </si>
  <si>
    <t>468717</t>
  </si>
  <si>
    <t>468719</t>
  </si>
  <si>
    <t>468721</t>
  </si>
  <si>
    <t>468726</t>
  </si>
  <si>
    <t>468730</t>
  </si>
  <si>
    <t>468741</t>
  </si>
  <si>
    <t>468743</t>
  </si>
  <si>
    <t>469164</t>
  </si>
  <si>
    <t>469168</t>
  </si>
  <si>
    <t>469170</t>
  </si>
  <si>
    <t>469173</t>
  </si>
  <si>
    <t>469175</t>
  </si>
  <si>
    <t>469179</t>
  </si>
  <si>
    <t>469184</t>
  </si>
  <si>
    <t>469187</t>
  </si>
  <si>
    <t>469190</t>
  </si>
  <si>
    <t>469193</t>
  </si>
  <si>
    <t>469196</t>
  </si>
  <si>
    <t>469199</t>
  </si>
  <si>
    <t>469203</t>
  </si>
  <si>
    <t>477073</t>
  </si>
  <si>
    <t>477075</t>
  </si>
  <si>
    <t>5067411</t>
  </si>
  <si>
    <t>5067435</t>
  </si>
  <si>
    <t>5067495</t>
  </si>
  <si>
    <t>5067501</t>
  </si>
  <si>
    <t>5075095</t>
  </si>
  <si>
    <t>5075097</t>
  </si>
  <si>
    <t>5075098</t>
  </si>
  <si>
    <t>5075099</t>
  </si>
  <si>
    <t>5075102</t>
  </si>
  <si>
    <t>5075120</t>
  </si>
  <si>
    <t>5075153</t>
  </si>
  <si>
    <t>5075219</t>
  </si>
  <si>
    <t>5075386</t>
  </si>
  <si>
    <t>5077162</t>
  </si>
  <si>
    <t>5077166</t>
  </si>
  <si>
    <t>5077195</t>
  </si>
  <si>
    <t>5077198</t>
  </si>
  <si>
    <t>5077199</t>
  </si>
  <si>
    <t>5077225</t>
  </si>
  <si>
    <t>5077227</t>
  </si>
  <si>
    <t>5077228</t>
  </si>
  <si>
    <t>5077232</t>
  </si>
  <si>
    <t>5077234</t>
  </si>
  <si>
    <t>5077235</t>
  </si>
  <si>
    <t>5082914</t>
  </si>
  <si>
    <t>5082943</t>
  </si>
  <si>
    <t>5082951</t>
  </si>
  <si>
    <t>5083923</t>
  </si>
  <si>
    <t>5083931</t>
  </si>
  <si>
    <t>5083946</t>
  </si>
  <si>
    <t>5083962</t>
  </si>
  <si>
    <t>5084959</t>
  </si>
  <si>
    <t>5084963</t>
  </si>
  <si>
    <t>5084965</t>
  </si>
  <si>
    <t>5084978</t>
  </si>
  <si>
    <t>5084980</t>
  </si>
  <si>
    <t>5084987</t>
  </si>
  <si>
    <t>5084993</t>
  </si>
  <si>
    <t>5084994</t>
  </si>
  <si>
    <t>5084995</t>
  </si>
  <si>
    <t>5086363</t>
  </si>
  <si>
    <t>5086380</t>
  </si>
  <si>
    <t>5087325</t>
  </si>
  <si>
    <t>5087330</t>
  </si>
  <si>
    <t>5087788</t>
  </si>
  <si>
    <t>5087812</t>
  </si>
  <si>
    <t>5087814</t>
  </si>
  <si>
    <t>5321021</t>
  </si>
  <si>
    <t>5328690</t>
  </si>
  <si>
    <t>5331387</t>
  </si>
  <si>
    <t>5335146</t>
  </si>
  <si>
    <t>5338769</t>
  </si>
  <si>
    <t>5339533</t>
  </si>
  <si>
    <t>5342494</t>
  </si>
  <si>
    <t>5362813</t>
  </si>
  <si>
    <t>5455136</t>
  </si>
  <si>
    <t>5524350</t>
  </si>
  <si>
    <t>5547913</t>
  </si>
  <si>
    <t>5700270</t>
  </si>
  <si>
    <t>5890799</t>
  </si>
  <si>
    <t>5982543</t>
  </si>
  <si>
    <t>6035054</t>
  </si>
  <si>
    <t>6035055</t>
  </si>
  <si>
    <t>6056488</t>
  </si>
  <si>
    <t>6247460</t>
  </si>
  <si>
    <t>902403</t>
  </si>
  <si>
    <t>902404</t>
  </si>
  <si>
    <t>902405</t>
  </si>
  <si>
    <t>902407</t>
  </si>
  <si>
    <t>902408</t>
  </si>
  <si>
    <t>902409</t>
  </si>
  <si>
    <t>902410</t>
  </si>
  <si>
    <t>1124805</t>
  </si>
  <si>
    <t>1289835</t>
  </si>
  <si>
    <t>1309387</t>
  </si>
  <si>
    <t>1325395</t>
  </si>
  <si>
    <t>1332516</t>
  </si>
  <si>
    <t>1355247</t>
  </si>
  <si>
    <t>1614690</t>
  </si>
  <si>
    <t>1614727</t>
  </si>
  <si>
    <t>1614770</t>
  </si>
  <si>
    <t>1615078</t>
  </si>
  <si>
    <t>1615080</t>
  </si>
  <si>
    <t>1615081</t>
  </si>
  <si>
    <t>1615091</t>
  </si>
  <si>
    <t>1615546</t>
  </si>
  <si>
    <t>1616454</t>
  </si>
  <si>
    <t>1616458</t>
  </si>
  <si>
    <t>1616459</t>
  </si>
  <si>
    <t>1616467</t>
  </si>
  <si>
    <t>1616469</t>
  </si>
  <si>
    <t>1616782</t>
  </si>
  <si>
    <t>1616804</t>
  </si>
  <si>
    <t>1617654</t>
  </si>
  <si>
    <t>1617658</t>
  </si>
  <si>
    <t>1617687</t>
  </si>
  <si>
    <t>1617703</t>
  </si>
  <si>
    <t>1617769</t>
  </si>
  <si>
    <t>1617784</t>
  </si>
  <si>
    <t>1618062</t>
  </si>
  <si>
    <t>1618157</t>
  </si>
  <si>
    <t>1618690</t>
  </si>
  <si>
    <t>1618708</t>
  </si>
  <si>
    <t>1618715</t>
  </si>
  <si>
    <t>1618718</t>
  </si>
  <si>
    <t>1618752</t>
  </si>
  <si>
    <t>1619192</t>
  </si>
  <si>
    <t>1619682</t>
  </si>
  <si>
    <t>1619715</t>
  </si>
  <si>
    <t>1619727</t>
  </si>
  <si>
    <t>1619729</t>
  </si>
  <si>
    <t>1619740</t>
  </si>
  <si>
    <t>1619742</t>
  </si>
  <si>
    <t>1619756</t>
  </si>
  <si>
    <t>1619768</t>
  </si>
  <si>
    <t>162662</t>
  </si>
  <si>
    <t>330876</t>
  </si>
  <si>
    <t>330877</t>
  </si>
  <si>
    <t>330878</t>
  </si>
  <si>
    <t>330897</t>
  </si>
  <si>
    <t>330922</t>
  </si>
  <si>
    <t>330932</t>
  </si>
  <si>
    <t>3916044</t>
  </si>
  <si>
    <t>3916075</t>
  </si>
  <si>
    <t>3999197</t>
  </si>
  <si>
    <t>4029118</t>
  </si>
  <si>
    <t>4108909</t>
  </si>
  <si>
    <t>4115853</t>
  </si>
  <si>
    <t>4122008</t>
  </si>
  <si>
    <t>4122016</t>
  </si>
  <si>
    <t>4122026</t>
  </si>
  <si>
    <t>4122039</t>
  </si>
  <si>
    <t>4122068</t>
  </si>
  <si>
    <t>4122401</t>
  </si>
  <si>
    <t>4122611</t>
  </si>
  <si>
    <t>4257810</t>
  </si>
  <si>
    <t>4991303</t>
  </si>
  <si>
    <t>4991307</t>
  </si>
  <si>
    <t>4991311</t>
  </si>
  <si>
    <t>4991315</t>
  </si>
  <si>
    <t>5003428</t>
  </si>
  <si>
    <t>5509926</t>
  </si>
  <si>
    <t>5582975</t>
  </si>
  <si>
    <t>5582979</t>
  </si>
  <si>
    <t>5583006</t>
  </si>
  <si>
    <t>5583046</t>
  </si>
  <si>
    <t>5583110</t>
  </si>
  <si>
    <t>5813877</t>
  </si>
  <si>
    <t>5901844</t>
  </si>
  <si>
    <t>5901948</t>
  </si>
  <si>
    <t>5917971</t>
  </si>
  <si>
    <t>5956064</t>
  </si>
  <si>
    <t>6159263</t>
  </si>
  <si>
    <t>6190157</t>
  </si>
  <si>
    <t>6309233</t>
  </si>
  <si>
    <t>783896</t>
  </si>
  <si>
    <t>783903</t>
  </si>
  <si>
    <t>783912</t>
  </si>
  <si>
    <t>850714</t>
  </si>
  <si>
    <t>850905</t>
  </si>
  <si>
    <t>851096</t>
  </si>
  <si>
    <t>851380</t>
  </si>
  <si>
    <t>852632</t>
  </si>
  <si>
    <t>853376</t>
  </si>
  <si>
    <t>853378</t>
  </si>
  <si>
    <t>853379</t>
  </si>
  <si>
    <t>854642</t>
  </si>
  <si>
    <t>854653</t>
  </si>
  <si>
    <t>854656</t>
  </si>
  <si>
    <t>854842</t>
  </si>
  <si>
    <t>854845</t>
  </si>
  <si>
    <t>4688898</t>
  </si>
  <si>
    <t>W03-C-Ixelles-FH01</t>
  </si>
  <si>
    <t>W03-C-Ixelles-FH02</t>
  </si>
  <si>
    <t>W03-C-Ixelles-FH03</t>
  </si>
  <si>
    <t>W03-C-Ixelles-FH04</t>
  </si>
  <si>
    <t>W03-C-Ixelles-FH05</t>
  </si>
  <si>
    <t>W03-C-Ixelles-FH06</t>
  </si>
  <si>
    <t>W03-C-Ixelles-FH07</t>
  </si>
  <si>
    <t>W03-C-Ixelles-FH08</t>
  </si>
  <si>
    <t>W03-C-Ixelles-FH09</t>
  </si>
  <si>
    <t>W03-C-Ixelles-FH10</t>
  </si>
  <si>
    <t>W03-C-Ixelles-FH11</t>
  </si>
  <si>
    <t>W03-C-Ixelles-FH12</t>
  </si>
  <si>
    <t>W03-C-Ixelles-FH13</t>
  </si>
  <si>
    <t>2762969</t>
  </si>
  <si>
    <t>3150251</t>
  </si>
  <si>
    <t>3150352</t>
  </si>
  <si>
    <t>3150354</t>
  </si>
  <si>
    <t>3152251</t>
  </si>
  <si>
    <t>3152255</t>
  </si>
  <si>
    <t>3153643</t>
  </si>
  <si>
    <t>5889223</t>
  </si>
  <si>
    <t>6598227</t>
  </si>
  <si>
    <t>W03-F-A3_1000_Rue Roger van der Weyden_3</t>
  </si>
  <si>
    <t>1097070</t>
  </si>
  <si>
    <t>1097071</t>
  </si>
  <si>
    <t>1097072</t>
  </si>
  <si>
    <t>1097073</t>
  </si>
  <si>
    <t>1097106</t>
  </si>
  <si>
    <t>1097107</t>
  </si>
  <si>
    <t>1097108</t>
  </si>
  <si>
    <t>1097109</t>
  </si>
  <si>
    <t>1097114</t>
  </si>
  <si>
    <t>1573328</t>
  </si>
  <si>
    <t>15792</t>
  </si>
  <si>
    <t>1580182</t>
  </si>
  <si>
    <t>1580185</t>
  </si>
  <si>
    <t>1580187</t>
  </si>
  <si>
    <t>1580189</t>
  </si>
  <si>
    <t>1580191</t>
  </si>
  <si>
    <t>1580193</t>
  </si>
  <si>
    <t>1580195</t>
  </si>
  <si>
    <t>1580198</t>
  </si>
  <si>
    <t>1580199</t>
  </si>
  <si>
    <t>1580201</t>
  </si>
  <si>
    <t>1580204</t>
  </si>
  <si>
    <t>1580206</t>
  </si>
  <si>
    <t>1580208</t>
  </si>
  <si>
    <t>1583344</t>
  </si>
  <si>
    <t>1583346</t>
  </si>
  <si>
    <t>1583348</t>
  </si>
  <si>
    <t>1583350</t>
  </si>
  <si>
    <t>1583351</t>
  </si>
  <si>
    <t>1583352</t>
  </si>
  <si>
    <t>1583356</t>
  </si>
  <si>
    <t>1583358</t>
  </si>
  <si>
    <t>1583362</t>
  </si>
  <si>
    <t>1583364</t>
  </si>
  <si>
    <t>1583366</t>
  </si>
  <si>
    <t>1583368</t>
  </si>
  <si>
    <t>1583370</t>
  </si>
  <si>
    <t>1586935</t>
  </si>
  <si>
    <t>4094691</t>
  </si>
  <si>
    <t>4118155</t>
  </si>
  <si>
    <t>4118156</t>
  </si>
  <si>
    <t>4118157</t>
  </si>
  <si>
    <t>4120222</t>
  </si>
  <si>
    <t>4120428</t>
  </si>
  <si>
    <t>6190578</t>
  </si>
  <si>
    <t>W03-F-A3_1000_Rue du Lombard_29 31</t>
  </si>
  <si>
    <t>1575547</t>
  </si>
  <si>
    <t>5520306</t>
  </si>
  <si>
    <t>W03-F-A3_1000_Rue du Miroir_46-54</t>
  </si>
  <si>
    <t>229608</t>
  </si>
  <si>
    <t>42428</t>
  </si>
  <si>
    <t>42429</t>
  </si>
  <si>
    <t>5581411</t>
  </si>
  <si>
    <t>W03-I-A22_3600_Thor_Park_8300</t>
  </si>
  <si>
    <t>5807464</t>
  </si>
  <si>
    <t>Thor Park</t>
  </si>
  <si>
    <t>W05-F-A3_1180_Avenue Hamoir_12</t>
  </si>
  <si>
    <t>W05-F-A3_1200_Boulevard de la Woluwe_34</t>
  </si>
  <si>
    <t>1702557</t>
  </si>
  <si>
    <t>6615536</t>
  </si>
  <si>
    <t>6615537</t>
  </si>
  <si>
    <t>6615539</t>
  </si>
  <si>
    <t>6615543</t>
  </si>
  <si>
    <t>6615544</t>
  </si>
  <si>
    <t>6615545</t>
  </si>
  <si>
    <t>testgerda</t>
  </si>
  <si>
    <t>Cu</t>
  </si>
  <si>
    <t>1950571</t>
  </si>
  <si>
    <t>5968868</t>
  </si>
  <si>
    <t>6616444</t>
  </si>
  <si>
    <t>6616446</t>
  </si>
  <si>
    <t>6615815</t>
  </si>
  <si>
    <t>7 + 1 units -Vekestr 29 C</t>
  </si>
  <si>
    <t>Rue Vertbois</t>
  </si>
  <si>
    <t>5808608</t>
  </si>
  <si>
    <t>5862428</t>
  </si>
  <si>
    <t>6615852</t>
  </si>
  <si>
    <t>6615853</t>
  </si>
  <si>
    <t>6615854</t>
  </si>
  <si>
    <t>6615855</t>
  </si>
  <si>
    <t>6615856</t>
  </si>
  <si>
    <t>6615857</t>
  </si>
  <si>
    <t>6615858</t>
  </si>
  <si>
    <t>6615859</t>
  </si>
  <si>
    <t>6615860</t>
  </si>
  <si>
    <t>6615861</t>
  </si>
  <si>
    <t>6615862</t>
  </si>
  <si>
    <t>6615863</t>
  </si>
  <si>
    <t>6615864</t>
  </si>
  <si>
    <t>6615866</t>
  </si>
  <si>
    <t>6615867</t>
  </si>
  <si>
    <t>6615868</t>
  </si>
  <si>
    <t>6615869</t>
  </si>
  <si>
    <t>6615870</t>
  </si>
  <si>
    <t>6615871</t>
  </si>
  <si>
    <t>6615872</t>
  </si>
  <si>
    <t>6615873</t>
  </si>
  <si>
    <t>6615874</t>
  </si>
  <si>
    <t>6615875</t>
  </si>
  <si>
    <t>6615876</t>
  </si>
  <si>
    <t>6615880</t>
  </si>
  <si>
    <t>6615883</t>
  </si>
  <si>
    <t>6615885</t>
  </si>
  <si>
    <t>6615887</t>
  </si>
  <si>
    <t>6615889</t>
  </si>
  <si>
    <t>Berthout- GEEL (ftth)</t>
  </si>
  <si>
    <t>Brouwerij lorierstraat - Fase 1</t>
  </si>
  <si>
    <t>23264</t>
  </si>
  <si>
    <t>Rue de l'Harmonie</t>
  </si>
  <si>
    <t>DRUIVENLAAN OOSTENDE</t>
  </si>
  <si>
    <t>5840087</t>
  </si>
  <si>
    <t>De Maalderij Kortenberg</t>
  </si>
  <si>
    <t>De Rietgors - Hasselt</t>
  </si>
  <si>
    <t>E_ Anseelestraat_Acacialei_Mutualiteitsstraat Willebroek</t>
  </si>
  <si>
    <t>Feldheimstraat - Zaventem</t>
  </si>
  <si>
    <t>6586399</t>
  </si>
  <si>
    <t>240338</t>
  </si>
  <si>
    <t>240339</t>
  </si>
  <si>
    <t>240363</t>
  </si>
  <si>
    <t>1160864</t>
  </si>
  <si>
    <t>256150</t>
  </si>
  <si>
    <t>6045044</t>
  </si>
  <si>
    <t>6574152</t>
  </si>
  <si>
    <t>2640353</t>
  </si>
  <si>
    <t>IJzerlaan 16</t>
  </si>
  <si>
    <t>4505082</t>
  </si>
  <si>
    <t>IQ Park Fase 3 - 18 kmo-units</t>
  </si>
  <si>
    <t>KOESTRAAT Blok C&amp;D ROESELARE</t>
  </si>
  <si>
    <t>KORENBLOEMSTRAAT INGELMUNSTER</t>
  </si>
  <si>
    <t>2620319</t>
  </si>
  <si>
    <t>2620320</t>
  </si>
  <si>
    <t>857948</t>
  </si>
  <si>
    <t>KRAAISTRAAT 4 9000 GENT</t>
  </si>
  <si>
    <t>Lochtemanweg Heusden-Zolder</t>
  </si>
  <si>
    <t>Luikersteenweg Sint Truiden</t>
  </si>
  <si>
    <t>Oud-Heverleestraat te Heverlee</t>
  </si>
  <si>
    <t>PROONES POPERINGE</t>
  </si>
  <si>
    <t>6615394</t>
  </si>
  <si>
    <t>Clos de Revelinghe</t>
  </si>
  <si>
    <t>6615395</t>
  </si>
  <si>
    <t>6615396</t>
  </si>
  <si>
    <t>6615397</t>
  </si>
  <si>
    <t>6615398</t>
  </si>
  <si>
    <t>6615399</t>
  </si>
  <si>
    <t>6615400</t>
  </si>
  <si>
    <t>6615401</t>
  </si>
  <si>
    <t>6615402</t>
  </si>
  <si>
    <t>RZ_FTTH_DIST_9000-Kopenhagenstraat Terneuzenlaan-2 tem 10-MDU-82 LU</t>
  </si>
  <si>
    <t>Rue d'En-Dessous</t>
  </si>
  <si>
    <t>RZ_FTTH_INT_A_9000_GENT_Oslostraat_BLOK A_MDU-22LU</t>
  </si>
  <si>
    <t>RZ_FTTH_INT_B_9000_GENT_Oslostraat_BLOK B_MDU-26LU</t>
  </si>
  <si>
    <t>RZ_FTTH_INT_C_9000_GENT_Oslostraat_BLOK C_MDU-22LU</t>
  </si>
  <si>
    <t>Résidence service de 26 logements</t>
  </si>
  <si>
    <t>992123</t>
  </si>
  <si>
    <t>Rue du Cloître</t>
  </si>
  <si>
    <t>Solveld III Molenstraat (FTTH)</t>
  </si>
  <si>
    <t>Sportlaan Beringen (FTTH)</t>
  </si>
  <si>
    <t>TELESTO Veerleseweg Te Geel(FTTH)</t>
  </si>
  <si>
    <t>Vaartstraat Lommel</t>
  </si>
  <si>
    <t>1569559</t>
  </si>
  <si>
    <t>6616478</t>
  </si>
  <si>
    <t>1085934</t>
  </si>
  <si>
    <t>Franklin Rooseveltplaats</t>
  </si>
  <si>
    <t>1085936</t>
  </si>
  <si>
    <t>110662</t>
  </si>
  <si>
    <t>110663</t>
  </si>
  <si>
    <t>110714</t>
  </si>
  <si>
    <t>111507</t>
  </si>
  <si>
    <t>111523</t>
  </si>
  <si>
    <t>111526</t>
  </si>
  <si>
    <t>111530</t>
  </si>
  <si>
    <t>111536</t>
  </si>
  <si>
    <t>11995</t>
  </si>
  <si>
    <t>12003</t>
  </si>
  <si>
    <t>134318</t>
  </si>
  <si>
    <t>134319</t>
  </si>
  <si>
    <t>134324</t>
  </si>
  <si>
    <t>134326</t>
  </si>
  <si>
    <t>134327</t>
  </si>
  <si>
    <t>135005</t>
  </si>
  <si>
    <t>135128</t>
  </si>
  <si>
    <t>135130</t>
  </si>
  <si>
    <t>137172</t>
  </si>
  <si>
    <t>137175</t>
  </si>
  <si>
    <t>137185</t>
  </si>
  <si>
    <t>137189</t>
  </si>
  <si>
    <t>137618</t>
  </si>
  <si>
    <t>137862</t>
  </si>
  <si>
    <t>138193</t>
  </si>
  <si>
    <t>138199</t>
  </si>
  <si>
    <t>1736698</t>
  </si>
  <si>
    <t>1738018</t>
  </si>
  <si>
    <t>1738020</t>
  </si>
  <si>
    <t>1738022</t>
  </si>
  <si>
    <t>1738024</t>
  </si>
  <si>
    <t>1779066</t>
  </si>
  <si>
    <t>1792802</t>
  </si>
  <si>
    <t>1792810</t>
  </si>
  <si>
    <t>1792823</t>
  </si>
  <si>
    <t>188670</t>
  </si>
  <si>
    <t>1890360</t>
  </si>
  <si>
    <t>1961605</t>
  </si>
  <si>
    <t>1961609</t>
  </si>
  <si>
    <t>1961610</t>
  </si>
  <si>
    <t>1961611</t>
  </si>
  <si>
    <t>1961614</t>
  </si>
  <si>
    <t>2046502</t>
  </si>
  <si>
    <t>2046524</t>
  </si>
  <si>
    <t>2048835</t>
  </si>
  <si>
    <t>4041171</t>
  </si>
  <si>
    <t>4505429</t>
  </si>
  <si>
    <t>4505846</t>
  </si>
  <si>
    <t>4505848</t>
  </si>
  <si>
    <t>4506911</t>
  </si>
  <si>
    <t>4506912</t>
  </si>
  <si>
    <t>4510458</t>
  </si>
  <si>
    <t>4510471</t>
  </si>
  <si>
    <t>4512009</t>
  </si>
  <si>
    <t>5575103</t>
  </si>
  <si>
    <t>5575106</t>
  </si>
  <si>
    <t>5575806</t>
  </si>
  <si>
    <t>5575949</t>
  </si>
  <si>
    <t>5576155</t>
  </si>
  <si>
    <t>5576199</t>
  </si>
  <si>
    <t>5576204</t>
  </si>
  <si>
    <t>5694834</t>
  </si>
  <si>
    <t>5955713</t>
  </si>
  <si>
    <t>6107474</t>
  </si>
  <si>
    <t>6151746</t>
  </si>
  <si>
    <t>6328258</t>
  </si>
  <si>
    <t>6328259</t>
  </si>
  <si>
    <t>6332936</t>
  </si>
  <si>
    <t>6339516</t>
  </si>
  <si>
    <t>6420749</t>
  </si>
  <si>
    <t>6436254</t>
  </si>
  <si>
    <t>8,1</t>
  </si>
  <si>
    <t>6438598</t>
  </si>
  <si>
    <t>6450386</t>
  </si>
  <si>
    <t>6453402</t>
  </si>
  <si>
    <t>6455264</t>
  </si>
  <si>
    <t>121,S</t>
  </si>
  <si>
    <t>6456914</t>
  </si>
  <si>
    <t>6464241</t>
  </si>
  <si>
    <t>6518763</t>
  </si>
  <si>
    <t>6525434</t>
  </si>
  <si>
    <t>6532876</t>
  </si>
  <si>
    <t>6616127</t>
  </si>
  <si>
    <t>6616128</t>
  </si>
  <si>
    <t>23,1</t>
  </si>
  <si>
    <t>6616129</t>
  </si>
  <si>
    <t>718197</t>
  </si>
  <si>
    <t>718199</t>
  </si>
  <si>
    <t>136947</t>
  </si>
  <si>
    <t>136958</t>
  </si>
  <si>
    <t>1372930</t>
  </si>
  <si>
    <t>138164</t>
  </si>
  <si>
    <t>138167</t>
  </si>
  <si>
    <t>1455872</t>
  </si>
  <si>
    <t>1499272</t>
  </si>
  <si>
    <t>1546</t>
  </si>
  <si>
    <t>163825</t>
  </si>
  <si>
    <t>1737427</t>
  </si>
  <si>
    <t>1737430</t>
  </si>
  <si>
    <t>1737431</t>
  </si>
  <si>
    <t>1737432</t>
  </si>
  <si>
    <t>1737433</t>
  </si>
  <si>
    <t>1737435</t>
  </si>
  <si>
    <t>1737438</t>
  </si>
  <si>
    <t>1737446</t>
  </si>
  <si>
    <t>1737449</t>
  </si>
  <si>
    <t>1737450</t>
  </si>
  <si>
    <t>1737451</t>
  </si>
  <si>
    <t>1737453</t>
  </si>
  <si>
    <t>1737455</t>
  </si>
  <si>
    <t>1737457</t>
  </si>
  <si>
    <t>1737458</t>
  </si>
  <si>
    <t>1737463</t>
  </si>
  <si>
    <t>1737465</t>
  </si>
  <si>
    <t>1737976</t>
  </si>
  <si>
    <t>1739966</t>
  </si>
  <si>
    <t>1739983</t>
  </si>
  <si>
    <t>1934842</t>
  </si>
  <si>
    <t>1934910</t>
  </si>
  <si>
    <t>1937094</t>
  </si>
  <si>
    <t>1937868</t>
  </si>
  <si>
    <t>1959550</t>
  </si>
  <si>
    <t>1959555</t>
  </si>
  <si>
    <t>1984772</t>
  </si>
  <si>
    <t>1984812</t>
  </si>
  <si>
    <t>1999790</t>
  </si>
  <si>
    <t>1999791</t>
  </si>
  <si>
    <t>1999797</t>
  </si>
  <si>
    <t>1999802</t>
  </si>
  <si>
    <t>2055181</t>
  </si>
  <si>
    <t>2056731</t>
  </si>
  <si>
    <t>2060788</t>
  </si>
  <si>
    <t>3980352</t>
  </si>
  <si>
    <t>4000629</t>
  </si>
  <si>
    <t>4232062</t>
  </si>
  <si>
    <t>4244172</t>
  </si>
  <si>
    <t>4408995</t>
  </si>
  <si>
    <t>4409002</t>
  </si>
  <si>
    <t>4409014</t>
  </si>
  <si>
    <t>4412746</t>
  </si>
  <si>
    <t>4412763</t>
  </si>
  <si>
    <t>4412773</t>
  </si>
  <si>
    <t>4413473</t>
  </si>
  <si>
    <t>4417968</t>
  </si>
  <si>
    <t>4507046</t>
  </si>
  <si>
    <t>4507053</t>
  </si>
  <si>
    <t>4517103</t>
  </si>
  <si>
    <t>4517107</t>
  </si>
  <si>
    <t>4517140</t>
  </si>
  <si>
    <t>48556</t>
  </si>
  <si>
    <t>48755</t>
  </si>
  <si>
    <t>48760</t>
  </si>
  <si>
    <t>48828</t>
  </si>
  <si>
    <t>48943</t>
  </si>
  <si>
    <t>Maurice Verbaetsteeg</t>
  </si>
  <si>
    <t>48944</t>
  </si>
  <si>
    <t>48945</t>
  </si>
  <si>
    <t>48957</t>
  </si>
  <si>
    <t>48961</t>
  </si>
  <si>
    <t>48962</t>
  </si>
  <si>
    <t>48963</t>
  </si>
  <si>
    <t>48964</t>
  </si>
  <si>
    <t>48965</t>
  </si>
  <si>
    <t>48966</t>
  </si>
  <si>
    <t>48968</t>
  </si>
  <si>
    <t>48969</t>
  </si>
  <si>
    <t>48970</t>
  </si>
  <si>
    <t>48971</t>
  </si>
  <si>
    <t>48972</t>
  </si>
  <si>
    <t>49076</t>
  </si>
  <si>
    <t>49077</t>
  </si>
  <si>
    <t>49078</t>
  </si>
  <si>
    <t>49082</t>
  </si>
  <si>
    <t>49090</t>
  </si>
  <si>
    <t>49092</t>
  </si>
  <si>
    <t>49093</t>
  </si>
  <si>
    <t>54669</t>
  </si>
  <si>
    <t>54672</t>
  </si>
  <si>
    <t>54680</t>
  </si>
  <si>
    <t>54684</t>
  </si>
  <si>
    <t>54690</t>
  </si>
  <si>
    <t>5814476</t>
  </si>
  <si>
    <t>6077768</t>
  </si>
  <si>
    <t>6192640</t>
  </si>
  <si>
    <t>6326790</t>
  </si>
  <si>
    <t>6339369</t>
  </si>
  <si>
    <t>6390389</t>
  </si>
  <si>
    <t>6400689</t>
  </si>
  <si>
    <t>6416681</t>
  </si>
  <si>
    <t>6421888</t>
  </si>
  <si>
    <t>6431258</t>
  </si>
  <si>
    <t>6439326</t>
  </si>
  <si>
    <t>6453543</t>
  </si>
  <si>
    <t>6460813</t>
  </si>
  <si>
    <t>6464528</t>
  </si>
  <si>
    <t>6524085</t>
  </si>
  <si>
    <t>6525330</t>
  </si>
  <si>
    <t>1138880</t>
  </si>
  <si>
    <t>1937950</t>
  </si>
  <si>
    <t>1945844</t>
  </si>
  <si>
    <t>1945846</t>
  </si>
  <si>
    <t>2028946</t>
  </si>
  <si>
    <t>2055507</t>
  </si>
  <si>
    <t>3927677</t>
  </si>
  <si>
    <t>4257323</t>
  </si>
  <si>
    <t>4505793</t>
  </si>
  <si>
    <t>4507819</t>
  </si>
  <si>
    <t>4513242</t>
  </si>
  <si>
    <t>4513254</t>
  </si>
  <si>
    <t>4513347</t>
  </si>
  <si>
    <t>4513385</t>
  </si>
  <si>
    <t>4513392</t>
  </si>
  <si>
    <t>5497422</t>
  </si>
  <si>
    <t>59174</t>
  </si>
  <si>
    <t>59181</t>
  </si>
  <si>
    <t>6086674</t>
  </si>
  <si>
    <t>61836</t>
  </si>
  <si>
    <t>61840</t>
  </si>
  <si>
    <t>6342611</t>
  </si>
  <si>
    <t>6518701</t>
  </si>
  <si>
    <t>6518759</t>
  </si>
  <si>
    <t>6616924</t>
  </si>
  <si>
    <t>162846</t>
  </si>
  <si>
    <t>1862411</t>
  </si>
  <si>
    <t>1862508</t>
  </si>
  <si>
    <t>1862524</t>
  </si>
  <si>
    <t>1863050</t>
  </si>
  <si>
    <t>188514</t>
  </si>
  <si>
    <t>1924066</t>
  </si>
  <si>
    <t>1924093</t>
  </si>
  <si>
    <t>475,A</t>
  </si>
  <si>
    <t>1967853</t>
  </si>
  <si>
    <t>1988414</t>
  </si>
  <si>
    <t>1988417</t>
  </si>
  <si>
    <t>1994825</t>
  </si>
  <si>
    <t>2002023</t>
  </si>
  <si>
    <t>2046730</t>
  </si>
  <si>
    <t>2046737</t>
  </si>
  <si>
    <t>2049765</t>
  </si>
  <si>
    <t>2049778</t>
  </si>
  <si>
    <t>2055767</t>
  </si>
  <si>
    <t>2055948</t>
  </si>
  <si>
    <t>2063453</t>
  </si>
  <si>
    <t>3919570</t>
  </si>
  <si>
    <t>4064804</t>
  </si>
  <si>
    <t>4409372</t>
  </si>
  <si>
    <t>4409636</t>
  </si>
  <si>
    <t>4412558</t>
  </si>
  <si>
    <t>4412607</t>
  </si>
  <si>
    <t>4413856</t>
  </si>
  <si>
    <t>4414824</t>
  </si>
  <si>
    <t>4414880</t>
  </si>
  <si>
    <t>4414937</t>
  </si>
  <si>
    <t>4416057</t>
  </si>
  <si>
    <t>4418280</t>
  </si>
  <si>
    <t>44754</t>
  </si>
  <si>
    <t>45119</t>
  </si>
  <si>
    <t>45261</t>
  </si>
  <si>
    <t>45314</t>
  </si>
  <si>
    <t>45316</t>
  </si>
  <si>
    <t>45324</t>
  </si>
  <si>
    <t>45444</t>
  </si>
  <si>
    <t>45447</t>
  </si>
  <si>
    <t>46390</t>
  </si>
  <si>
    <t>5297570</t>
  </si>
  <si>
    <t>355,A</t>
  </si>
  <si>
    <t>5526303</t>
  </si>
  <si>
    <t>5833502</t>
  </si>
  <si>
    <t>6048556</t>
  </si>
  <si>
    <t>6050649</t>
  </si>
  <si>
    <t>6192547</t>
  </si>
  <si>
    <t>6243621</t>
  </si>
  <si>
    <t>6243648</t>
  </si>
  <si>
    <t>6328411</t>
  </si>
  <si>
    <t>6347415</t>
  </si>
  <si>
    <t>6428177</t>
  </si>
  <si>
    <t>6447788</t>
  </si>
  <si>
    <t>2760407</t>
  </si>
  <si>
    <t>2760608</t>
  </si>
  <si>
    <t>2767395</t>
  </si>
  <si>
    <t>2767436</t>
  </si>
  <si>
    <t>301955</t>
  </si>
  <si>
    <t>4337610</t>
  </si>
  <si>
    <t>5579403</t>
  </si>
  <si>
    <t>5579414</t>
  </si>
  <si>
    <t>6526790</t>
  </si>
  <si>
    <t>71691</t>
  </si>
  <si>
    <t>71718</t>
  </si>
  <si>
    <t>3139505</t>
  </si>
  <si>
    <t>3152262</t>
  </si>
  <si>
    <t>3152267</t>
  </si>
  <si>
    <t>3152271</t>
  </si>
  <si>
    <t>4188487</t>
  </si>
  <si>
    <t>5201725</t>
  </si>
  <si>
    <t>5212740</t>
  </si>
  <si>
    <t>6616300</t>
  </si>
  <si>
    <t>6616301</t>
  </si>
  <si>
    <t>6616305</t>
  </si>
  <si>
    <t>6616433</t>
  </si>
  <si>
    <t>6616439</t>
  </si>
  <si>
    <t>1180658</t>
  </si>
  <si>
    <t>1366656</t>
  </si>
  <si>
    <t>1449605</t>
  </si>
  <si>
    <t>1494693</t>
  </si>
  <si>
    <t>2759867</t>
  </si>
  <si>
    <t>2765118</t>
  </si>
  <si>
    <t>2766607</t>
  </si>
  <si>
    <t>2797923</t>
  </si>
  <si>
    <t>2841670</t>
  </si>
  <si>
    <t>3090269</t>
  </si>
  <si>
    <t>3139151</t>
  </si>
  <si>
    <t>3143539</t>
  </si>
  <si>
    <t>3150769</t>
  </si>
  <si>
    <t>3151754</t>
  </si>
  <si>
    <t>3151762</t>
  </si>
  <si>
    <t>3153735</t>
  </si>
  <si>
    <t>3154488</t>
  </si>
  <si>
    <t>3154512</t>
  </si>
  <si>
    <t>3923835</t>
  </si>
  <si>
    <t>5205339</t>
  </si>
  <si>
    <t>5211755</t>
  </si>
  <si>
    <t>5211868</t>
  </si>
  <si>
    <t>5211880</t>
  </si>
  <si>
    <t>5927718</t>
  </si>
  <si>
    <t>6478210</t>
  </si>
  <si>
    <t>6583523</t>
  </si>
  <si>
    <t>6584323</t>
  </si>
  <si>
    <t>6585617</t>
  </si>
  <si>
    <t>6588736</t>
  </si>
  <si>
    <t>670803</t>
  </si>
  <si>
    <t>680310</t>
  </si>
  <si>
    <t>680326</t>
  </si>
  <si>
    <t>680347</t>
  </si>
  <si>
    <t>680549</t>
  </si>
  <si>
    <t>680563</t>
  </si>
  <si>
    <t>681409</t>
  </si>
  <si>
    <t>681432</t>
  </si>
  <si>
    <t>1003878</t>
  </si>
  <si>
    <t>1003879</t>
  </si>
  <si>
    <t>1003884</t>
  </si>
  <si>
    <t>1003885</t>
  </si>
  <si>
    <t>1171203</t>
  </si>
  <si>
    <t>1287991</t>
  </si>
  <si>
    <t>1519822</t>
  </si>
  <si>
    <t>3261600</t>
  </si>
  <si>
    <t>3261602</t>
  </si>
  <si>
    <t>3261609</t>
  </si>
  <si>
    <t>3261610</t>
  </si>
  <si>
    <t>3261618</t>
  </si>
  <si>
    <t>3261619</t>
  </si>
  <si>
    <t>3261620</t>
  </si>
  <si>
    <t>3261621</t>
  </si>
  <si>
    <t>3261659</t>
  </si>
  <si>
    <t>3261661</t>
  </si>
  <si>
    <t>3261664</t>
  </si>
  <si>
    <t>3273266</t>
  </si>
  <si>
    <t>3273268</t>
  </si>
  <si>
    <t>3273269</t>
  </si>
  <si>
    <t>3273272</t>
  </si>
  <si>
    <t>3273273</t>
  </si>
  <si>
    <t>3273280</t>
  </si>
  <si>
    <t>385214</t>
  </si>
  <si>
    <t>385215</t>
  </si>
  <si>
    <t>385216</t>
  </si>
  <si>
    <t>385224</t>
  </si>
  <si>
    <t>385225</t>
  </si>
  <si>
    <t>385226</t>
  </si>
  <si>
    <t>385232</t>
  </si>
  <si>
    <t>385243</t>
  </si>
  <si>
    <t>4398161</t>
  </si>
  <si>
    <t>4398167</t>
  </si>
  <si>
    <t>4398175</t>
  </si>
  <si>
    <t>4398180</t>
  </si>
  <si>
    <t>4398187</t>
  </si>
  <si>
    <t>4398210</t>
  </si>
  <si>
    <t>4405065</t>
  </si>
  <si>
    <t>4405100</t>
  </si>
  <si>
    <t>4405101</t>
  </si>
  <si>
    <t>4405102</t>
  </si>
  <si>
    <t>5433400</t>
  </si>
  <si>
    <t>5460786</t>
  </si>
  <si>
    <t>5840062</t>
  </si>
  <si>
    <t>5840543</t>
  </si>
  <si>
    <t>5840555</t>
  </si>
  <si>
    <t>5907257</t>
  </si>
  <si>
    <t>5907258</t>
  </si>
  <si>
    <t>1056068</t>
  </si>
  <si>
    <t>1237826</t>
  </si>
  <si>
    <t>1237843</t>
  </si>
  <si>
    <t>1625755</t>
  </si>
  <si>
    <t>1627324</t>
  </si>
  <si>
    <t>1629280</t>
  </si>
  <si>
    <t>1629808</t>
  </si>
  <si>
    <t>4122800</t>
  </si>
  <si>
    <t>4122805</t>
  </si>
  <si>
    <t>5532868</t>
  </si>
  <si>
    <t>6441913</t>
  </si>
  <si>
    <t>6469744</t>
  </si>
  <si>
    <t>W06b-I-A21_2880_Cesar Van Kerckhovenstraat_110</t>
  </si>
  <si>
    <t>WIJK LINDENLAAN - LINDENHOF</t>
  </si>
  <si>
    <t>1488647</t>
  </si>
  <si>
    <t>WZC Serrehof - Sint Truiden</t>
  </si>
  <si>
    <t>groenhuis-kleinveldekensstraat geel</t>
  </si>
  <si>
    <t>1035724</t>
  </si>
  <si>
    <t>Groenhuis</t>
  </si>
  <si>
    <t>6564035</t>
  </si>
  <si>
    <t>Klein-Veldekensstraat</t>
  </si>
  <si>
    <t>6564036</t>
  </si>
  <si>
    <t>6564037</t>
  </si>
  <si>
    <t>6564039</t>
  </si>
  <si>
    <t>6564040</t>
  </si>
  <si>
    <t>6564042</t>
  </si>
  <si>
    <t>6564043</t>
  </si>
  <si>
    <t>6564044</t>
  </si>
  <si>
    <t>6564046</t>
  </si>
  <si>
    <t>6564047</t>
  </si>
  <si>
    <t>6564049</t>
  </si>
  <si>
    <t>6564050</t>
  </si>
  <si>
    <t>6564051</t>
  </si>
  <si>
    <t>6564052</t>
  </si>
  <si>
    <t>6564053</t>
  </si>
  <si>
    <t>6564061</t>
  </si>
  <si>
    <t>6564063</t>
  </si>
  <si>
    <t>6564064</t>
  </si>
  <si>
    <t>6564065</t>
  </si>
  <si>
    <t>6564066</t>
  </si>
  <si>
    <t>6564067</t>
  </si>
  <si>
    <t>6615989</t>
  </si>
  <si>
    <t>6615990</t>
  </si>
  <si>
    <t>6615991</t>
  </si>
  <si>
    <t>6615992</t>
  </si>
  <si>
    <t>6615993</t>
  </si>
  <si>
    <t>6615994</t>
  </si>
  <si>
    <t>project Cityloft - Hasselt (ftth)</t>
  </si>
  <si>
    <t>5987618</t>
  </si>
  <si>
    <t>5853452</t>
  </si>
  <si>
    <t>A3_02STR0_Pilot MDU Av.des Arts 46</t>
  </si>
  <si>
    <t>A3_02STR0_Pilot MDU_Rue du Luxembourg 3-11</t>
  </si>
  <si>
    <t>Clos Des Maraichers</t>
  </si>
  <si>
    <t>ARCHITECT VANHOORNELAAN (FASE 2)</t>
  </si>
  <si>
    <t>6219856</t>
  </si>
  <si>
    <t>6339041</t>
  </si>
  <si>
    <t>6339044</t>
  </si>
  <si>
    <t>6339046</t>
  </si>
  <si>
    <t>6379564</t>
  </si>
  <si>
    <t>6379565</t>
  </si>
  <si>
    <t>6384163</t>
  </si>
  <si>
    <t>6384164</t>
  </si>
  <si>
    <t>6388794</t>
  </si>
  <si>
    <t>6388795</t>
  </si>
  <si>
    <t>6393218</t>
  </si>
  <si>
    <t>6397746</t>
  </si>
  <si>
    <t>6397747</t>
  </si>
  <si>
    <t>6402333</t>
  </si>
  <si>
    <t>6406865</t>
  </si>
  <si>
    <t>6406866</t>
  </si>
  <si>
    <t>6411261</t>
  </si>
  <si>
    <t>6427618</t>
  </si>
  <si>
    <t>6469205</t>
  </si>
  <si>
    <t>6469206</t>
  </si>
  <si>
    <t>6469251</t>
  </si>
  <si>
    <t>6470100</t>
  </si>
  <si>
    <t>6470280</t>
  </si>
  <si>
    <t>6470484</t>
  </si>
  <si>
    <t>6470485</t>
  </si>
  <si>
    <t>6470663</t>
  </si>
  <si>
    <t>6470664</t>
  </si>
  <si>
    <t>6470839</t>
  </si>
  <si>
    <t>Bargestraat 16 8340 Damme</t>
  </si>
  <si>
    <t>6607996</t>
  </si>
  <si>
    <t>6309458</t>
  </si>
  <si>
    <t>6321274</t>
  </si>
  <si>
    <t>6372414</t>
  </si>
  <si>
    <t>6372416</t>
  </si>
  <si>
    <t>EVERGATE-112</t>
  </si>
  <si>
    <t>25485</t>
  </si>
  <si>
    <t>885226</t>
  </si>
  <si>
    <t>1647584</t>
  </si>
  <si>
    <t>Rue Eugène Toussaint</t>
  </si>
  <si>
    <t>1647585</t>
  </si>
  <si>
    <t>1647586</t>
  </si>
  <si>
    <t>902259</t>
  </si>
  <si>
    <t>902261</t>
  </si>
  <si>
    <t>902262</t>
  </si>
  <si>
    <t>1093575</t>
  </si>
  <si>
    <t>Avenue Guillaume Abeloos</t>
  </si>
  <si>
    <t>1093576</t>
  </si>
  <si>
    <t>1704923</t>
  </si>
  <si>
    <t>977152</t>
  </si>
  <si>
    <t>Avenue Georges Petre</t>
  </si>
  <si>
    <t>GB_Cluster 1</t>
  </si>
  <si>
    <t>1483977</t>
  </si>
  <si>
    <t>Rue d'Aywaille</t>
  </si>
  <si>
    <t>3657994</t>
  </si>
  <si>
    <t>3657996</t>
  </si>
  <si>
    <t>3657998</t>
  </si>
  <si>
    <t>5188404</t>
  </si>
  <si>
    <t>5314996</t>
  </si>
  <si>
    <t>2638431</t>
  </si>
  <si>
    <t>5976836</t>
  </si>
  <si>
    <t>6076468</t>
  </si>
  <si>
    <t>6617433</t>
  </si>
  <si>
    <t>6616893</t>
  </si>
  <si>
    <t>2635891</t>
  </si>
  <si>
    <t>2635893</t>
  </si>
  <si>
    <t>4186527</t>
  </si>
  <si>
    <t>5702678</t>
  </si>
  <si>
    <t>6324434</t>
  </si>
  <si>
    <t>6562467</t>
  </si>
  <si>
    <t>6617601</t>
  </si>
  <si>
    <t>5532715</t>
  </si>
  <si>
    <t>9901,</t>
  </si>
  <si>
    <t>5989156</t>
  </si>
  <si>
    <t>6013381</t>
  </si>
  <si>
    <t>6124067</t>
  </si>
  <si>
    <t>6433968</t>
  </si>
  <si>
    <t>Geldenaaksebaan 248 - 250 te Heverlee</t>
  </si>
  <si>
    <t>6567623</t>
  </si>
  <si>
    <t>6567624</t>
  </si>
  <si>
    <t>Houthulsteweg 15  MDU Langemark</t>
  </si>
  <si>
    <t>Rue de l'Ancienne Verrerie</t>
  </si>
  <si>
    <t>KERKSTRAAT ANZEGEM</t>
  </si>
  <si>
    <t>2070145</t>
  </si>
  <si>
    <t>890597</t>
  </si>
  <si>
    <t>Lange Elzenstraat - Jonghelinckstraat</t>
  </si>
  <si>
    <t>Mechelen Oude Antwerpsebaan 79-79A</t>
  </si>
  <si>
    <t>Mechelen_Berthe Seroenstraat 1-17 9SDU</t>
  </si>
  <si>
    <t>Mechelen_Oude Antwerpsebaan 81 MDU3LU</t>
  </si>
  <si>
    <t>RZ_FTTH_DIST_Bonheiden_Weynesbaan80/Plasstraat_20 loten_Verelts</t>
  </si>
  <si>
    <t>6617242</t>
  </si>
  <si>
    <t>2820</t>
  </si>
  <si>
    <t>Bonheiden</t>
  </si>
  <si>
    <t>RZ_Weynesbaan</t>
  </si>
  <si>
    <t>6617243</t>
  </si>
  <si>
    <t>6617244</t>
  </si>
  <si>
    <t>6617253</t>
  </si>
  <si>
    <t>6617254</t>
  </si>
  <si>
    <t>6617256</t>
  </si>
  <si>
    <t>6617257</t>
  </si>
  <si>
    <t>6617258</t>
  </si>
  <si>
    <t>6617261</t>
  </si>
  <si>
    <t>6617263</t>
  </si>
  <si>
    <t>6617264</t>
  </si>
  <si>
    <t>6617265</t>
  </si>
  <si>
    <t>6617266</t>
  </si>
  <si>
    <t>6617267</t>
  </si>
  <si>
    <t>6617269</t>
  </si>
  <si>
    <t>6617272</t>
  </si>
  <si>
    <t>6617273</t>
  </si>
  <si>
    <t>6617275</t>
  </si>
  <si>
    <t>6617276</t>
  </si>
  <si>
    <t>6617278</t>
  </si>
  <si>
    <t>RZ_FTTH_DIST_Hoogstraat 79-87_Oscar Van Rumststraat  Lokeren - SDU 20LU</t>
  </si>
  <si>
    <t>6617347</t>
  </si>
  <si>
    <t>RZ_FTTH_DIST_SINT-ANNAWEG 4A-6 HAALTERT - MDU 10LU + 2 liften</t>
  </si>
  <si>
    <t>330945</t>
  </si>
  <si>
    <t>Sint-Annaweg(DE)</t>
  </si>
  <si>
    <t>6617479</t>
  </si>
  <si>
    <t>RZ_FTTH_INT_MDU_LU 16_BU 3_Rue Valenciennoise a Mons Batiment 4</t>
  </si>
  <si>
    <t>Rue du bouveau</t>
  </si>
  <si>
    <t>1148332</t>
  </si>
  <si>
    <t>Rue de la Bienfaisance</t>
  </si>
  <si>
    <t>6617048</t>
  </si>
  <si>
    <t>6617049</t>
  </si>
  <si>
    <t>SDU EIGEN HAARD</t>
  </si>
  <si>
    <t>3859284</t>
  </si>
  <si>
    <t>Kruiswegstraat</t>
  </si>
  <si>
    <t>3859285</t>
  </si>
  <si>
    <t>4223902</t>
  </si>
  <si>
    <t>4323961</t>
  </si>
  <si>
    <t>993192</t>
  </si>
  <si>
    <t>6617708</t>
  </si>
  <si>
    <t>6617770</t>
  </si>
  <si>
    <t>6617771</t>
  </si>
  <si>
    <t>6617772</t>
  </si>
  <si>
    <t>6617773</t>
  </si>
  <si>
    <t>6617774</t>
  </si>
  <si>
    <t>6617775</t>
  </si>
  <si>
    <t>6617776</t>
  </si>
  <si>
    <t>Sterrebeek - Voskapel - 2 MDUs-Blok 26A-B</t>
  </si>
  <si>
    <t>6599533</t>
  </si>
  <si>
    <t>6607913</t>
  </si>
  <si>
    <t>6617571</t>
  </si>
  <si>
    <t>6617572</t>
  </si>
  <si>
    <t>6617703</t>
  </si>
  <si>
    <t>4042326</t>
  </si>
  <si>
    <t>Rue du Grand Central</t>
  </si>
  <si>
    <t>869230</t>
  </si>
  <si>
    <t>3031379</t>
  </si>
  <si>
    <t>6350476</t>
  </si>
  <si>
    <t>1049411</t>
  </si>
  <si>
    <t>1686953</t>
  </si>
  <si>
    <t>1686956</t>
  </si>
  <si>
    <t>1686957</t>
  </si>
  <si>
    <t>1686961</t>
  </si>
  <si>
    <t>137176</t>
  </si>
  <si>
    <t>137190</t>
  </si>
  <si>
    <t>2046504</t>
  </si>
  <si>
    <t>6331903</t>
  </si>
  <si>
    <t>6616748</t>
  </si>
  <si>
    <t>2047828</t>
  </si>
  <si>
    <t>2047830</t>
  </si>
  <si>
    <t>46339</t>
  </si>
  <si>
    <t>46340</t>
  </si>
  <si>
    <t>46341</t>
  </si>
  <si>
    <t>46344</t>
  </si>
  <si>
    <t>46345</t>
  </si>
  <si>
    <t>775847</t>
  </si>
  <si>
    <t>776144</t>
  </si>
  <si>
    <t>4347655</t>
  </si>
  <si>
    <t>3270452</t>
  </si>
  <si>
    <t>405526</t>
  </si>
  <si>
    <t>1049946</t>
  </si>
  <si>
    <t>1049947</t>
  </si>
  <si>
    <t>1050033</t>
  </si>
  <si>
    <t>1050132</t>
  </si>
  <si>
    <t>1050135</t>
  </si>
  <si>
    <t>1050138</t>
  </si>
  <si>
    <t>1051038</t>
  </si>
  <si>
    <t>1051048</t>
  </si>
  <si>
    <t>1051686</t>
  </si>
  <si>
    <t>1051687</t>
  </si>
  <si>
    <t>1051702</t>
  </si>
  <si>
    <t>1051792</t>
  </si>
  <si>
    <t>1051809</t>
  </si>
  <si>
    <t>1051817</t>
  </si>
  <si>
    <t>1051908</t>
  </si>
  <si>
    <t>1051920</t>
  </si>
  <si>
    <t>1051973</t>
  </si>
  <si>
    <t>1051992</t>
  </si>
  <si>
    <t>1051997</t>
  </si>
  <si>
    <t>1052802</t>
  </si>
  <si>
    <t>1052812</t>
  </si>
  <si>
    <t>1052873</t>
  </si>
  <si>
    <t>1053142</t>
  </si>
  <si>
    <t>1053154</t>
  </si>
  <si>
    <t>1056740</t>
  </si>
  <si>
    <t>1300418</t>
  </si>
  <si>
    <t>13454</t>
  </si>
  <si>
    <t>1368403</t>
  </si>
  <si>
    <t>1683562</t>
  </si>
  <si>
    <t>1683923</t>
  </si>
  <si>
    <t>1684080</t>
  </si>
  <si>
    <t>1684095</t>
  </si>
  <si>
    <t>1684464</t>
  </si>
  <si>
    <t>1688092</t>
  </si>
  <si>
    <t>1688095</t>
  </si>
  <si>
    <t>1688097</t>
  </si>
  <si>
    <t>1688102</t>
  </si>
  <si>
    <t>1688114</t>
  </si>
  <si>
    <t>1688116</t>
  </si>
  <si>
    <t>1688122</t>
  </si>
  <si>
    <t>1688175</t>
  </si>
  <si>
    <t>1688193</t>
  </si>
  <si>
    <t>1691245</t>
  </si>
  <si>
    <t>1691559</t>
  </si>
  <si>
    <t>1691565</t>
  </si>
  <si>
    <t>1692869</t>
  </si>
  <si>
    <t>19057</t>
  </si>
  <si>
    <t>4065901</t>
  </si>
  <si>
    <t>4108647</t>
  </si>
  <si>
    <t>4117278</t>
  </si>
  <si>
    <t>4124200</t>
  </si>
  <si>
    <t>4124210</t>
  </si>
  <si>
    <t>5585574</t>
  </si>
  <si>
    <t>5933835</t>
  </si>
  <si>
    <t>6016295</t>
  </si>
  <si>
    <t>6617367</t>
  </si>
  <si>
    <t>1051304</t>
  </si>
  <si>
    <t>1051703</t>
  </si>
  <si>
    <t>1051723</t>
  </si>
  <si>
    <t>1051727</t>
  </si>
  <si>
    <t>1051730</t>
  </si>
  <si>
    <t>1052035</t>
  </si>
  <si>
    <t>1052048</t>
  </si>
  <si>
    <t>1052062</t>
  </si>
  <si>
    <t>1052064</t>
  </si>
  <si>
    <t>1052066</t>
  </si>
  <si>
    <t>1052068</t>
  </si>
  <si>
    <t>1056748</t>
  </si>
  <si>
    <t>1103592</t>
  </si>
  <si>
    <t>1237828</t>
  </si>
  <si>
    <t>1237841</t>
  </si>
  <si>
    <t>1238629</t>
  </si>
  <si>
    <t>1238695</t>
  </si>
  <si>
    <t>1238698</t>
  </si>
  <si>
    <t>1238728</t>
  </si>
  <si>
    <t>1239196</t>
  </si>
  <si>
    <t>1239472</t>
  </si>
  <si>
    <t>1325614</t>
  </si>
  <si>
    <t>1354049</t>
  </si>
  <si>
    <t>1364451</t>
  </si>
  <si>
    <t>1364947</t>
  </si>
  <si>
    <t>1388501</t>
  </si>
  <si>
    <t>1455222</t>
  </si>
  <si>
    <t>1513709</t>
  </si>
  <si>
    <t>1681913</t>
  </si>
  <si>
    <t>608,B</t>
  </si>
  <si>
    <t>1681922</t>
  </si>
  <si>
    <t>1681936</t>
  </si>
  <si>
    <t>1681945</t>
  </si>
  <si>
    <t>1682017</t>
  </si>
  <si>
    <t>1682019</t>
  </si>
  <si>
    <t>1682467</t>
  </si>
  <si>
    <t>1682689</t>
  </si>
  <si>
    <t>1684419</t>
  </si>
  <si>
    <t>1684442</t>
  </si>
  <si>
    <t>1684785</t>
  </si>
  <si>
    <t>1684789</t>
  </si>
  <si>
    <t>1684798</t>
  </si>
  <si>
    <t>1684803</t>
  </si>
  <si>
    <t>1687454</t>
  </si>
  <si>
    <t>1687590</t>
  </si>
  <si>
    <t>1688441</t>
  </si>
  <si>
    <t>1689479</t>
  </si>
  <si>
    <t>1689482</t>
  </si>
  <si>
    <t>1689526</t>
  </si>
  <si>
    <t>1689602</t>
  </si>
  <si>
    <t>1690345</t>
  </si>
  <si>
    <t>1690358</t>
  </si>
  <si>
    <t>1691175</t>
  </si>
  <si>
    <t>1691681</t>
  </si>
  <si>
    <t>1691749</t>
  </si>
  <si>
    <t>1691750</t>
  </si>
  <si>
    <t>1692071</t>
  </si>
  <si>
    <t>1692088</t>
  </si>
  <si>
    <t>1692283</t>
  </si>
  <si>
    <t>1692300</t>
  </si>
  <si>
    <t>1692309</t>
  </si>
  <si>
    <t>1692312</t>
  </si>
  <si>
    <t>1693433</t>
  </si>
  <si>
    <t>3917540</t>
  </si>
  <si>
    <t>4066867</t>
  </si>
  <si>
    <t>4106957</t>
  </si>
  <si>
    <t>4106987</t>
  </si>
  <si>
    <t>4108259</t>
  </si>
  <si>
    <t>4110111</t>
  </si>
  <si>
    <t>4110698</t>
  </si>
  <si>
    <t>4110898</t>
  </si>
  <si>
    <t>4110899</t>
  </si>
  <si>
    <t>4110905</t>
  </si>
  <si>
    <t>4116815</t>
  </si>
  <si>
    <t>4116823</t>
  </si>
  <si>
    <t>4116894</t>
  </si>
  <si>
    <t>4118025</t>
  </si>
  <si>
    <t>4118031</t>
  </si>
  <si>
    <t>4118505</t>
  </si>
  <si>
    <t>4124155</t>
  </si>
  <si>
    <t>4124156</t>
  </si>
  <si>
    <t>4124157</t>
  </si>
  <si>
    <t>4124250</t>
  </si>
  <si>
    <t>4124251</t>
  </si>
  <si>
    <t>4124331</t>
  </si>
  <si>
    <t>4124357</t>
  </si>
  <si>
    <t>4124499</t>
  </si>
  <si>
    <t>4944836</t>
  </si>
  <si>
    <t>4947901</t>
  </si>
  <si>
    <t>4950290</t>
  </si>
  <si>
    <t>5014640</t>
  </si>
  <si>
    <t>5017332</t>
  </si>
  <si>
    <t>5017339</t>
  </si>
  <si>
    <t>5019031</t>
  </si>
  <si>
    <t>5294144</t>
  </si>
  <si>
    <t>5511542</t>
  </si>
  <si>
    <t>5585454</t>
  </si>
  <si>
    <t>5585553</t>
  </si>
  <si>
    <t>5728503</t>
  </si>
  <si>
    <t>5785609</t>
  </si>
  <si>
    <t>5785610</t>
  </si>
  <si>
    <t>5816473</t>
  </si>
  <si>
    <t>5873854</t>
  </si>
  <si>
    <t>5876767</t>
  </si>
  <si>
    <t>5941122</t>
  </si>
  <si>
    <t>6042323</t>
  </si>
  <si>
    <t>6116858</t>
  </si>
  <si>
    <t>6126408</t>
  </si>
  <si>
    <t>6128926</t>
  </si>
  <si>
    <t>6128929</t>
  </si>
  <si>
    <t>6128931</t>
  </si>
  <si>
    <t>6188594</t>
  </si>
  <si>
    <t>6192125</t>
  </si>
  <si>
    <t>6194574</t>
  </si>
  <si>
    <t>6206123</t>
  </si>
  <si>
    <t>6208752</t>
  </si>
  <si>
    <t>6218478</t>
  </si>
  <si>
    <t>6218567</t>
  </si>
  <si>
    <t>6358247</t>
  </si>
  <si>
    <t>6471237</t>
  </si>
  <si>
    <t>6582383</t>
  </si>
  <si>
    <t>6613266</t>
  </si>
  <si>
    <t>6617438</t>
  </si>
  <si>
    <t>6617441</t>
  </si>
  <si>
    <t>6617442</t>
  </si>
  <si>
    <t>787616</t>
  </si>
  <si>
    <t>790475</t>
  </si>
  <si>
    <t>790677</t>
  </si>
  <si>
    <t>792281</t>
  </si>
  <si>
    <t>792464</t>
  </si>
  <si>
    <t>792604</t>
  </si>
  <si>
    <t>792657</t>
  </si>
  <si>
    <t>796400</t>
  </si>
  <si>
    <t>796561</t>
  </si>
  <si>
    <t>796615</t>
  </si>
  <si>
    <t>1024199</t>
  </si>
  <si>
    <t>115887</t>
  </si>
  <si>
    <t>115889</t>
  </si>
  <si>
    <t>115906</t>
  </si>
  <si>
    <t>115916</t>
  </si>
  <si>
    <t>1168831</t>
  </si>
  <si>
    <t>1327483</t>
  </si>
  <si>
    <t>189052</t>
  </si>
  <si>
    <t>189055</t>
  </si>
  <si>
    <t>189060</t>
  </si>
  <si>
    <t>189069</t>
  </si>
  <si>
    <t>189073</t>
  </si>
  <si>
    <t>189075</t>
  </si>
  <si>
    <t>189076</t>
  </si>
  <si>
    <t>189084</t>
  </si>
  <si>
    <t>189102</t>
  </si>
  <si>
    <t>189104</t>
  </si>
  <si>
    <t>1965519</t>
  </si>
  <si>
    <t>1965520</t>
  </si>
  <si>
    <t>1965521</t>
  </si>
  <si>
    <t>1965522</t>
  </si>
  <si>
    <t>1965523</t>
  </si>
  <si>
    <t>1965524</t>
  </si>
  <si>
    <t>1965526</t>
  </si>
  <si>
    <t>1965527</t>
  </si>
  <si>
    <t>1965528</t>
  </si>
  <si>
    <t>1965529</t>
  </si>
  <si>
    <t>1970261</t>
  </si>
  <si>
    <t>1970453</t>
  </si>
  <si>
    <t>1970662</t>
  </si>
  <si>
    <t>1970676</t>
  </si>
  <si>
    <t>1971405</t>
  </si>
  <si>
    <t>1971407</t>
  </si>
  <si>
    <t>1971411</t>
  </si>
  <si>
    <t>1971414</t>
  </si>
  <si>
    <t>1971420</t>
  </si>
  <si>
    <t>1971424</t>
  </si>
  <si>
    <t>1972906</t>
  </si>
  <si>
    <t>1972909</t>
  </si>
  <si>
    <t>1974251</t>
  </si>
  <si>
    <t>1974253</t>
  </si>
  <si>
    <t>1974257</t>
  </si>
  <si>
    <t>1974279</t>
  </si>
  <si>
    <t>1974280</t>
  </si>
  <si>
    <t>1974745</t>
  </si>
  <si>
    <t>1976199</t>
  </si>
  <si>
    <t>1976955</t>
  </si>
  <si>
    <t>1977065</t>
  </si>
  <si>
    <t>1977207</t>
  </si>
  <si>
    <t>1977222</t>
  </si>
  <si>
    <t>1977235</t>
  </si>
  <si>
    <t>1977238</t>
  </si>
  <si>
    <t>1977398</t>
  </si>
  <si>
    <t>1979445</t>
  </si>
  <si>
    <t>1979790</t>
  </si>
  <si>
    <t>1980874</t>
  </si>
  <si>
    <t>1981075</t>
  </si>
  <si>
    <t>1981092</t>
  </si>
  <si>
    <t>1983373</t>
  </si>
  <si>
    <t>1984582</t>
  </si>
  <si>
    <t>1985604</t>
  </si>
  <si>
    <t>1985632</t>
  </si>
  <si>
    <t>1986431</t>
  </si>
  <si>
    <t>1986448</t>
  </si>
  <si>
    <t>1986451</t>
  </si>
  <si>
    <t>1986874</t>
  </si>
  <si>
    <t>1987651</t>
  </si>
  <si>
    <t>1988621</t>
  </si>
  <si>
    <t>1990332</t>
  </si>
  <si>
    <t>1992360</t>
  </si>
  <si>
    <t>1992606</t>
  </si>
  <si>
    <t>1992608</t>
  </si>
  <si>
    <t>1993573</t>
  </si>
  <si>
    <t>1993604</t>
  </si>
  <si>
    <t>1993605</t>
  </si>
  <si>
    <t>1993613</t>
  </si>
  <si>
    <t>1993620</t>
  </si>
  <si>
    <t>1994757</t>
  </si>
  <si>
    <t>1994760</t>
  </si>
  <si>
    <t>1994823</t>
  </si>
  <si>
    <t>1994831</t>
  </si>
  <si>
    <t>1995353</t>
  </si>
  <si>
    <t>1996989</t>
  </si>
  <si>
    <t>1997469</t>
  </si>
  <si>
    <t>1998780</t>
  </si>
  <si>
    <t>1999250</t>
  </si>
  <si>
    <t>2000296</t>
  </si>
  <si>
    <t>2000297</t>
  </si>
  <si>
    <t>2000299</t>
  </si>
  <si>
    <t>2000584</t>
  </si>
  <si>
    <t>2000585</t>
  </si>
  <si>
    <t>2001543</t>
  </si>
  <si>
    <t>2001657</t>
  </si>
  <si>
    <t>2001667</t>
  </si>
  <si>
    <t>2002437</t>
  </si>
  <si>
    <t>2002452</t>
  </si>
  <si>
    <t>2002459</t>
  </si>
  <si>
    <t>2271559</t>
  </si>
  <si>
    <t>231935</t>
  </si>
  <si>
    <t>231939</t>
  </si>
  <si>
    <t>231977</t>
  </si>
  <si>
    <t>231979</t>
  </si>
  <si>
    <t>297974</t>
  </si>
  <si>
    <t>304380</t>
  </si>
  <si>
    <t>304630</t>
  </si>
  <si>
    <t>306031</t>
  </si>
  <si>
    <t>307117</t>
  </si>
  <si>
    <t>307451</t>
  </si>
  <si>
    <t>307457</t>
  </si>
  <si>
    <t>307866</t>
  </si>
  <si>
    <t>307870</t>
  </si>
  <si>
    <t>307889</t>
  </si>
  <si>
    <t>307909</t>
  </si>
  <si>
    <t>308091</t>
  </si>
  <si>
    <t>308138</t>
  </si>
  <si>
    <t>308242</t>
  </si>
  <si>
    <t>308243</t>
  </si>
  <si>
    <t>308248</t>
  </si>
  <si>
    <t>308252</t>
  </si>
  <si>
    <t>308263</t>
  </si>
  <si>
    <t>308399</t>
  </si>
  <si>
    <t>308408</t>
  </si>
  <si>
    <t>308417</t>
  </si>
  <si>
    <t>308426</t>
  </si>
  <si>
    <t>309050</t>
  </si>
  <si>
    <t>309061</t>
  </si>
  <si>
    <t>309062</t>
  </si>
  <si>
    <t>309074</t>
  </si>
  <si>
    <t>309075</t>
  </si>
  <si>
    <t>309759</t>
  </si>
  <si>
    <t>309817</t>
  </si>
  <si>
    <t>309819</t>
  </si>
  <si>
    <t>309823</t>
  </si>
  <si>
    <t>309836</t>
  </si>
  <si>
    <t>309840</t>
  </si>
  <si>
    <t>309848</t>
  </si>
  <si>
    <t>309880</t>
  </si>
  <si>
    <t>310097</t>
  </si>
  <si>
    <t>310100</t>
  </si>
  <si>
    <t>310102</t>
  </si>
  <si>
    <t>310115</t>
  </si>
  <si>
    <t>310119</t>
  </si>
  <si>
    <t>310199</t>
  </si>
  <si>
    <t>310210</t>
  </si>
  <si>
    <t>310235</t>
  </si>
  <si>
    <t>310480</t>
  </si>
  <si>
    <t>310487</t>
  </si>
  <si>
    <t>391698</t>
  </si>
  <si>
    <t>391792</t>
  </si>
  <si>
    <t>3931436</t>
  </si>
  <si>
    <t>3931437</t>
  </si>
  <si>
    <t>3931469</t>
  </si>
  <si>
    <t>3931481</t>
  </si>
  <si>
    <t>3931517</t>
  </si>
  <si>
    <t>3931584</t>
  </si>
  <si>
    <t>3931700</t>
  </si>
  <si>
    <t>3998922</t>
  </si>
  <si>
    <t>4006962</t>
  </si>
  <si>
    <t>4008058</t>
  </si>
  <si>
    <t>4029992</t>
  </si>
  <si>
    <t>4157977</t>
  </si>
  <si>
    <t>4205200</t>
  </si>
  <si>
    <t>424814</t>
  </si>
  <si>
    <t>424882</t>
  </si>
  <si>
    <t>4255634</t>
  </si>
  <si>
    <t>4333858</t>
  </si>
  <si>
    <t>4379681</t>
  </si>
  <si>
    <t>4380186</t>
  </si>
  <si>
    <t>4380250</t>
  </si>
  <si>
    <t>4381497</t>
  </si>
  <si>
    <t>4381498</t>
  </si>
  <si>
    <t>4381516</t>
  </si>
  <si>
    <t>4381523</t>
  </si>
  <si>
    <t>4381549</t>
  </si>
  <si>
    <t>4381552</t>
  </si>
  <si>
    <t>4381600</t>
  </si>
  <si>
    <t>4381607</t>
  </si>
  <si>
    <t>4381655</t>
  </si>
  <si>
    <t>4381786</t>
  </si>
  <si>
    <t>4382897</t>
  </si>
  <si>
    <t>4382900</t>
  </si>
  <si>
    <t>4382970</t>
  </si>
  <si>
    <t>4383603</t>
  </si>
  <si>
    <t>4383647</t>
  </si>
  <si>
    <t>4383648</t>
  </si>
  <si>
    <t>4383649</t>
  </si>
  <si>
    <t>4383650</t>
  </si>
  <si>
    <t>4383653</t>
  </si>
  <si>
    <t>4383673</t>
  </si>
  <si>
    <t>4386615</t>
  </si>
  <si>
    <t>4386994</t>
  </si>
  <si>
    <t>4387769</t>
  </si>
  <si>
    <t>4387791</t>
  </si>
  <si>
    <t>4388642</t>
  </si>
  <si>
    <t>4388649</t>
  </si>
  <si>
    <t>4388852</t>
  </si>
  <si>
    <t>4388863</t>
  </si>
  <si>
    <t>4388864</t>
  </si>
  <si>
    <t>4389555</t>
  </si>
  <si>
    <t>4390096</t>
  </si>
  <si>
    <t>4390100</t>
  </si>
  <si>
    <t>4390757</t>
  </si>
  <si>
    <t>4390759</t>
  </si>
  <si>
    <t>4390760</t>
  </si>
  <si>
    <t>4390762</t>
  </si>
  <si>
    <t>4390768</t>
  </si>
  <si>
    <t>4390879</t>
  </si>
  <si>
    <t>4390946</t>
  </si>
  <si>
    <t>4390948</t>
  </si>
  <si>
    <t>4391036</t>
  </si>
  <si>
    <t>4392231</t>
  </si>
  <si>
    <t>4392286</t>
  </si>
  <si>
    <t>4392851</t>
  </si>
  <si>
    <t>4392868</t>
  </si>
  <si>
    <t>4395343</t>
  </si>
  <si>
    <t>4395356</t>
  </si>
  <si>
    <t>4395390</t>
  </si>
  <si>
    <t>4395410</t>
  </si>
  <si>
    <t>448526</t>
  </si>
  <si>
    <t>448532</t>
  </si>
  <si>
    <t>448542</t>
  </si>
  <si>
    <t>5453491</t>
  </si>
  <si>
    <t>5484847</t>
  </si>
  <si>
    <t>5489822</t>
  </si>
  <si>
    <t>5498223</t>
  </si>
  <si>
    <t>5525608</t>
  </si>
  <si>
    <t>5578633</t>
  </si>
  <si>
    <t>5578634</t>
  </si>
  <si>
    <t>5578635</t>
  </si>
  <si>
    <t>5578636</t>
  </si>
  <si>
    <t>5578637</t>
  </si>
  <si>
    <t>5578881</t>
  </si>
  <si>
    <t>5705551</t>
  </si>
  <si>
    <t>5785605</t>
  </si>
  <si>
    <t>5809705</t>
  </si>
  <si>
    <t>5835047</t>
  </si>
  <si>
    <t>5835137</t>
  </si>
  <si>
    <t>5835637</t>
  </si>
  <si>
    <t>5891520</t>
  </si>
  <si>
    <t>5918557</t>
  </si>
  <si>
    <t>5934728</t>
  </si>
  <si>
    <t>5995484</t>
  </si>
  <si>
    <t>6012434</t>
  </si>
  <si>
    <t>6159178</t>
  </si>
  <si>
    <t>6159214</t>
  </si>
  <si>
    <t>6193346</t>
  </si>
  <si>
    <t>6208763</t>
  </si>
  <si>
    <t>6326400</t>
  </si>
  <si>
    <t>6330510</t>
  </si>
  <si>
    <t>6339548</t>
  </si>
  <si>
    <t>6379158</t>
  </si>
  <si>
    <t>6379159</t>
  </si>
  <si>
    <t>6383745</t>
  </si>
  <si>
    <t>6388399</t>
  </si>
  <si>
    <t>6388400</t>
  </si>
  <si>
    <t>6388401</t>
  </si>
  <si>
    <t>6388402</t>
  </si>
  <si>
    <t>6388403</t>
  </si>
  <si>
    <t>6388404</t>
  </si>
  <si>
    <t>6392874</t>
  </si>
  <si>
    <t>6397382</t>
  </si>
  <si>
    <t>6397383</t>
  </si>
  <si>
    <t>6401268</t>
  </si>
  <si>
    <t>6401943</t>
  </si>
  <si>
    <t>6401944</t>
  </si>
  <si>
    <t>6404838</t>
  </si>
  <si>
    <t>6406501</t>
  </si>
  <si>
    <t>6410729</t>
  </si>
  <si>
    <t>6410904</t>
  </si>
  <si>
    <t>6422703</t>
  </si>
  <si>
    <t>6429255</t>
  </si>
  <si>
    <t>6435138</t>
  </si>
  <si>
    <t>6443382</t>
  </si>
  <si>
    <t>6447599</t>
  </si>
  <si>
    <t>6448418</t>
  </si>
  <si>
    <t>6448428</t>
  </si>
  <si>
    <t>6451875</t>
  </si>
  <si>
    <t>6451966</t>
  </si>
  <si>
    <t>6458612</t>
  </si>
  <si>
    <t>6464424</t>
  </si>
  <si>
    <t>6464994</t>
  </si>
  <si>
    <t>6466040</t>
  </si>
  <si>
    <t>6526646</t>
  </si>
  <si>
    <t>6565528</t>
  </si>
  <si>
    <t>6565531</t>
  </si>
  <si>
    <t>6565532</t>
  </si>
  <si>
    <t>6565537</t>
  </si>
  <si>
    <t>6570668</t>
  </si>
  <si>
    <t>6592544</t>
  </si>
  <si>
    <t>6617140</t>
  </si>
  <si>
    <t>10982</t>
  </si>
  <si>
    <t>3032499</t>
  </si>
  <si>
    <t>3043175</t>
  </si>
  <si>
    <t>3044627</t>
  </si>
  <si>
    <t>3045087</t>
  </si>
  <si>
    <t>3045137</t>
  </si>
  <si>
    <t>3048233</t>
  </si>
  <si>
    <t>3051629</t>
  </si>
  <si>
    <t>335259</t>
  </si>
  <si>
    <t>336879</t>
  </si>
  <si>
    <t>354065</t>
  </si>
  <si>
    <t>354066</t>
  </si>
  <si>
    <t>388934</t>
  </si>
  <si>
    <t>398329</t>
  </si>
  <si>
    <t>4005965</t>
  </si>
  <si>
    <t>403242</t>
  </si>
  <si>
    <t>4754771</t>
  </si>
  <si>
    <t>4759226</t>
  </si>
  <si>
    <t>4761051</t>
  </si>
  <si>
    <t>4761072</t>
  </si>
  <si>
    <t>4761124</t>
  </si>
  <si>
    <t>4761542</t>
  </si>
  <si>
    <t>4761547</t>
  </si>
  <si>
    <t>4761563</t>
  </si>
  <si>
    <t>4764874</t>
  </si>
  <si>
    <t>4764875</t>
  </si>
  <si>
    <t>4767757</t>
  </si>
  <si>
    <t>4767831</t>
  </si>
  <si>
    <t>5720579</t>
  </si>
  <si>
    <t>5751969</t>
  </si>
  <si>
    <t>5839174</t>
  </si>
  <si>
    <t>5853881</t>
  </si>
  <si>
    <t>6374915</t>
  </si>
  <si>
    <t>6380935</t>
  </si>
  <si>
    <t>6581988</t>
  </si>
  <si>
    <t>3965140</t>
  </si>
  <si>
    <t>W04-I-A12_9052_Technologiepark_122</t>
  </si>
  <si>
    <t>W05-F-A3_1000_Rue des Petits Carmes 24C</t>
  </si>
  <si>
    <t>1290108</t>
  </si>
  <si>
    <t>W06-I-A11_8380_Doverlaan_7</t>
  </si>
  <si>
    <t>W06-I-A12_1740_Assesteenweg 65</t>
  </si>
  <si>
    <t>W06-I-A12_9000_Zeeschipstraat_38</t>
  </si>
  <si>
    <t>W06-I-A12_9830_Kortrijksesteenweg_62</t>
  </si>
  <si>
    <t>W06-I-A12_9830_Kortrijksesteenweg_88</t>
  </si>
  <si>
    <t>Aartshertoginnestraat 7 Oostende</t>
  </si>
  <si>
    <t>6388206</t>
  </si>
  <si>
    <t>6618284</t>
  </si>
  <si>
    <t>6618285</t>
  </si>
  <si>
    <t>6264389</t>
  </si>
  <si>
    <t>6581546</t>
  </si>
  <si>
    <t>6581547</t>
  </si>
  <si>
    <t>6581548</t>
  </si>
  <si>
    <t>6581815</t>
  </si>
  <si>
    <t>6581816</t>
  </si>
  <si>
    <t>6581817</t>
  </si>
  <si>
    <t>6581875</t>
  </si>
  <si>
    <t>494891</t>
  </si>
  <si>
    <t>3657992</t>
  </si>
  <si>
    <t>3657999</t>
  </si>
  <si>
    <t>1916212</t>
  </si>
  <si>
    <t>5310267</t>
  </si>
  <si>
    <t>6618435</t>
  </si>
  <si>
    <t>6198222</t>
  </si>
  <si>
    <t>6363878</t>
  </si>
  <si>
    <t>6363879</t>
  </si>
  <si>
    <t>6363884</t>
  </si>
  <si>
    <t>6363885</t>
  </si>
  <si>
    <t>6363886</t>
  </si>
  <si>
    <t>6523975</t>
  </si>
  <si>
    <t>6363876</t>
  </si>
  <si>
    <t>6363880</t>
  </si>
  <si>
    <t>6363881</t>
  </si>
  <si>
    <t>94465</t>
  </si>
  <si>
    <t>94781</t>
  </si>
  <si>
    <t>3642415</t>
  </si>
  <si>
    <t>6270305</t>
  </si>
  <si>
    <t>Genkersteenweg 241 te Hasselt</t>
  </si>
  <si>
    <t>6580223</t>
  </si>
  <si>
    <t>6580224</t>
  </si>
  <si>
    <t>241,G</t>
  </si>
  <si>
    <t>6580627</t>
  </si>
  <si>
    <t>241,H</t>
  </si>
  <si>
    <t>6582880</t>
  </si>
  <si>
    <t>6582881</t>
  </si>
  <si>
    <t>241,D</t>
  </si>
  <si>
    <t>6582882</t>
  </si>
  <si>
    <t>241,E</t>
  </si>
  <si>
    <t>6582883</t>
  </si>
  <si>
    <t>241,F</t>
  </si>
  <si>
    <t>Grote markt Ronse</t>
  </si>
  <si>
    <t>285569</t>
  </si>
  <si>
    <t>6617946</t>
  </si>
  <si>
    <t>RZ_bootweg</t>
  </si>
  <si>
    <t>6617948</t>
  </si>
  <si>
    <t>6617950</t>
  </si>
  <si>
    <t>6617953</t>
  </si>
  <si>
    <t>IZ_FTTH_DIST_KMO-zone Nachtegaalstraat Dekaply 1ste fase Aalst (Eremb)</t>
  </si>
  <si>
    <t>1027048</t>
  </si>
  <si>
    <t>J.P. Mickelerstraat te Leuven(FTTH)</t>
  </si>
  <si>
    <t>Kruibeksesteenweg  Beverenwaas gebouw 5</t>
  </si>
  <si>
    <t>6275333</t>
  </si>
  <si>
    <t>Walhof(BEV)</t>
  </si>
  <si>
    <t>6618346</t>
  </si>
  <si>
    <t>6618347</t>
  </si>
  <si>
    <t>6618356</t>
  </si>
  <si>
    <t>6618357</t>
  </si>
  <si>
    <t>6618358</t>
  </si>
  <si>
    <t>6618359</t>
  </si>
  <si>
    <t>6618360</t>
  </si>
  <si>
    <t>6618362</t>
  </si>
  <si>
    <t>6618363</t>
  </si>
  <si>
    <t>2068533</t>
  </si>
  <si>
    <t>6061987</t>
  </si>
  <si>
    <t>6581617</t>
  </si>
  <si>
    <t>6588087</t>
  </si>
  <si>
    <t>968495</t>
  </si>
  <si>
    <t>Lilsedijk 29 Beerse Fase 1 (ftth)</t>
  </si>
  <si>
    <t>OUDE BRUGGESTRAAT WINGENE</t>
  </si>
  <si>
    <t>3594362</t>
  </si>
  <si>
    <t>Park Hooghuys Herenthout(FTTH)</t>
  </si>
  <si>
    <t>2524252</t>
  </si>
  <si>
    <t>Nijlense Steenweg</t>
  </si>
  <si>
    <t>6518408</t>
  </si>
  <si>
    <t>107,D</t>
  </si>
  <si>
    <t>6527652</t>
  </si>
  <si>
    <t>6527653</t>
  </si>
  <si>
    <t>6527654</t>
  </si>
  <si>
    <t>Poststraat 15 fase 2 Oostende</t>
  </si>
  <si>
    <t>6612396</t>
  </si>
  <si>
    <t>6618478</t>
  </si>
  <si>
    <t>6618499</t>
  </si>
  <si>
    <t>6618501</t>
  </si>
  <si>
    <t>5913973</t>
  </si>
  <si>
    <t>RZ_FTTH_DIST_9300 Aalst - Parklaan 221-227 - MDU23lu+1bu (Residentie Skypark)</t>
  </si>
  <si>
    <t>1538227</t>
  </si>
  <si>
    <t>4024525</t>
  </si>
  <si>
    <t>RZ_FTTH_DIST_Bist 22-24_Koningin Elisabethstraat 1-5</t>
  </si>
  <si>
    <t>188845</t>
  </si>
  <si>
    <t>Bist(Wilrijk)</t>
  </si>
  <si>
    <t>188872</t>
  </si>
  <si>
    <t>Koningin Elisabethstraat</t>
  </si>
  <si>
    <t>188873</t>
  </si>
  <si>
    <t>4062205</t>
  </si>
  <si>
    <t>6383445</t>
  </si>
  <si>
    <t>RZ_FTTH_DIST_hospicestraat 2_9960 Assenede_MDU_24LU</t>
  </si>
  <si>
    <t>6618559</t>
  </si>
  <si>
    <t>Residentie Harry - (ftth)</t>
  </si>
  <si>
    <t>1550075</t>
  </si>
  <si>
    <t>3963074</t>
  </si>
  <si>
    <t>3963076</t>
  </si>
  <si>
    <t>Sint Niklaasstraat Westerlo</t>
  </si>
  <si>
    <t>6616371</t>
  </si>
  <si>
    <t>6616372</t>
  </si>
  <si>
    <t>6616373</t>
  </si>
  <si>
    <t>6616374</t>
  </si>
  <si>
    <t>6616375</t>
  </si>
  <si>
    <t>6616376</t>
  </si>
  <si>
    <t>6616377</t>
  </si>
  <si>
    <t>6616378</t>
  </si>
  <si>
    <t>39,I</t>
  </si>
  <si>
    <t>6616379</t>
  </si>
  <si>
    <t>39,J</t>
  </si>
  <si>
    <t>6616383</t>
  </si>
  <si>
    <t>6616384</t>
  </si>
  <si>
    <t>39,L</t>
  </si>
  <si>
    <t>6616385</t>
  </si>
  <si>
    <t>39,M</t>
  </si>
  <si>
    <t>6616386</t>
  </si>
  <si>
    <t>39,N</t>
  </si>
  <si>
    <t>6616387</t>
  </si>
  <si>
    <t>39,O</t>
  </si>
  <si>
    <t>6616388</t>
  </si>
  <si>
    <t>39,P</t>
  </si>
  <si>
    <t>6616435</t>
  </si>
  <si>
    <t>Sterrebeek-Voskapel-1 MDU's-Blok 26C</t>
  </si>
  <si>
    <t>The White House</t>
  </si>
  <si>
    <t>6326781</t>
  </si>
  <si>
    <t>759403</t>
  </si>
  <si>
    <t>VERKAVELING DROOGTE EVERGEM adressen gekend</t>
  </si>
  <si>
    <t>6600822</t>
  </si>
  <si>
    <t>Kaneelweg</t>
  </si>
  <si>
    <t>6600823</t>
  </si>
  <si>
    <t>6618266</t>
  </si>
  <si>
    <t>6618469</t>
  </si>
  <si>
    <t>6618470</t>
  </si>
  <si>
    <t>6618471</t>
  </si>
  <si>
    <t>6618472</t>
  </si>
  <si>
    <t>6618473</t>
  </si>
  <si>
    <t>6618474</t>
  </si>
  <si>
    <t>6618475</t>
  </si>
  <si>
    <t>6618476</t>
  </si>
  <si>
    <t>6618477</t>
  </si>
  <si>
    <t>6618479</t>
  </si>
  <si>
    <t>6618480</t>
  </si>
  <si>
    <t>6618481</t>
  </si>
  <si>
    <t>6618482</t>
  </si>
  <si>
    <t>6618483</t>
  </si>
  <si>
    <t>6618484</t>
  </si>
  <si>
    <t>6618485</t>
  </si>
  <si>
    <t>6618486</t>
  </si>
  <si>
    <t>6618487</t>
  </si>
  <si>
    <t>6618488</t>
  </si>
  <si>
    <t>Verkaveling Haestweg - FASE 2 (ftth)</t>
  </si>
  <si>
    <t>Verkaveling Kroonstraat Evergem (SDU's BW De Buck)</t>
  </si>
  <si>
    <t>1396146</t>
  </si>
  <si>
    <t>6609785</t>
  </si>
  <si>
    <t>6614869</t>
  </si>
  <si>
    <t>6614870</t>
  </si>
  <si>
    <t>6614871</t>
  </si>
  <si>
    <t>6614872</t>
  </si>
  <si>
    <t>6614876</t>
  </si>
  <si>
    <t>1431169</t>
  </si>
  <si>
    <t>1431171</t>
  </si>
  <si>
    <t>1431253</t>
  </si>
  <si>
    <t>1431269</t>
  </si>
  <si>
    <t>3196706</t>
  </si>
  <si>
    <t>3197005</t>
  </si>
  <si>
    <t>1164605</t>
  </si>
  <si>
    <t>4852408</t>
  </si>
  <si>
    <t>1186794</t>
  </si>
  <si>
    <t>377815</t>
  </si>
  <si>
    <t>1327666</t>
  </si>
  <si>
    <t>196812</t>
  </si>
  <si>
    <t>512009</t>
  </si>
  <si>
    <t>6341550</t>
  </si>
  <si>
    <t>6483832</t>
  </si>
  <si>
    <t>6484948</t>
  </si>
  <si>
    <t>6485695</t>
  </si>
  <si>
    <t>6487601</t>
  </si>
  <si>
    <t>6489703</t>
  </si>
  <si>
    <t>Herman De Vosstraat</t>
  </si>
  <si>
    <t>6490522</t>
  </si>
  <si>
    <t>6491985</t>
  </si>
  <si>
    <t>6492082</t>
  </si>
  <si>
    <t>1114590</t>
  </si>
  <si>
    <t>1114591</t>
  </si>
  <si>
    <t>1114593</t>
  </si>
  <si>
    <t>1114594</t>
  </si>
  <si>
    <t>1114595</t>
  </si>
  <si>
    <t>Avenue de la Poésie</t>
  </si>
  <si>
    <t>1114596</t>
  </si>
  <si>
    <t>1114597</t>
  </si>
  <si>
    <t>1114598</t>
  </si>
  <si>
    <t>1114599</t>
  </si>
  <si>
    <t>Boulevard de la Grande Ceinture</t>
  </si>
  <si>
    <t>1114600</t>
  </si>
  <si>
    <t>1114601</t>
  </si>
  <si>
    <t>1114602</t>
  </si>
  <si>
    <t>1114603</t>
  </si>
  <si>
    <t>1114604</t>
  </si>
  <si>
    <t>1114605</t>
  </si>
  <si>
    <t>1114606</t>
  </si>
  <si>
    <t>1114607</t>
  </si>
  <si>
    <t>1114608</t>
  </si>
  <si>
    <t>1114610</t>
  </si>
  <si>
    <t>1114611</t>
  </si>
  <si>
    <t>1115600</t>
  </si>
  <si>
    <t>1115601</t>
  </si>
  <si>
    <t>1164854</t>
  </si>
  <si>
    <t>1180701</t>
  </si>
  <si>
    <t>1288828</t>
  </si>
  <si>
    <t>1314861</t>
  </si>
  <si>
    <t>Rue Corneille</t>
  </si>
  <si>
    <t>1316698</t>
  </si>
  <si>
    <t>Rue Potaerdenberg</t>
  </si>
  <si>
    <t>1321384</t>
  </si>
  <si>
    <t>Rue Horace</t>
  </si>
  <si>
    <t>1342445</t>
  </si>
  <si>
    <t>Rue de Sévigné</t>
  </si>
  <si>
    <t>1346513</t>
  </si>
  <si>
    <t>1346924</t>
  </si>
  <si>
    <t>1347394</t>
  </si>
  <si>
    <t>1363732</t>
  </si>
  <si>
    <t>Rue Virgile</t>
  </si>
  <si>
    <t>1367891</t>
  </si>
  <si>
    <t>1373259</t>
  </si>
  <si>
    <t>1440935</t>
  </si>
  <si>
    <t>1448830</t>
  </si>
  <si>
    <t>1452014</t>
  </si>
  <si>
    <t>1452169</t>
  </si>
  <si>
    <t>Prosper Henri Devosstraat</t>
  </si>
  <si>
    <t>1462138</t>
  </si>
  <si>
    <t>Rue Homère</t>
  </si>
  <si>
    <t>1462232</t>
  </si>
  <si>
    <t>1463846</t>
  </si>
  <si>
    <t>1477827</t>
  </si>
  <si>
    <t>1481296</t>
  </si>
  <si>
    <t>1483837</t>
  </si>
  <si>
    <t>1490511</t>
  </si>
  <si>
    <t>1507439</t>
  </si>
  <si>
    <t>1507500</t>
  </si>
  <si>
    <t>1515192</t>
  </si>
  <si>
    <t>1515989</t>
  </si>
  <si>
    <t>Clos Hof te Ophem</t>
  </si>
  <si>
    <t>1590970</t>
  </si>
  <si>
    <t>1590971</t>
  </si>
  <si>
    <t>1590972</t>
  </si>
  <si>
    <t>1590973</t>
  </si>
  <si>
    <t>1590974</t>
  </si>
  <si>
    <t>1590975</t>
  </si>
  <si>
    <t>1590976</t>
  </si>
  <si>
    <t>1590977</t>
  </si>
  <si>
    <t>1590978</t>
  </si>
  <si>
    <t>1590979</t>
  </si>
  <si>
    <t>1590980</t>
  </si>
  <si>
    <t>1590982</t>
  </si>
  <si>
    <t>1590983</t>
  </si>
  <si>
    <t>1590984</t>
  </si>
  <si>
    <t>1590985</t>
  </si>
  <si>
    <t>1590987</t>
  </si>
  <si>
    <t>1590988</t>
  </si>
  <si>
    <t>1590989</t>
  </si>
  <si>
    <t>1590990</t>
  </si>
  <si>
    <t>1590991</t>
  </si>
  <si>
    <t>1590992</t>
  </si>
  <si>
    <t>1590993</t>
  </si>
  <si>
    <t>1590994</t>
  </si>
  <si>
    <t>1590995</t>
  </si>
  <si>
    <t>1590996</t>
  </si>
  <si>
    <t>1591097</t>
  </si>
  <si>
    <t>Rue des Aubergines</t>
  </si>
  <si>
    <t>1591098</t>
  </si>
  <si>
    <t>1591099</t>
  </si>
  <si>
    <t>1591101</t>
  </si>
  <si>
    <t>1591670</t>
  </si>
  <si>
    <t>1591671</t>
  </si>
  <si>
    <t>1591672</t>
  </si>
  <si>
    <t>1591673</t>
  </si>
  <si>
    <t>1591674</t>
  </si>
  <si>
    <t>1592546</t>
  </si>
  <si>
    <t>1592547</t>
  </si>
  <si>
    <t>1592548</t>
  </si>
  <si>
    <t>1592549</t>
  </si>
  <si>
    <t>1592550</t>
  </si>
  <si>
    <t>1592551</t>
  </si>
  <si>
    <t>1592552</t>
  </si>
  <si>
    <t>1592553</t>
  </si>
  <si>
    <t>1592554</t>
  </si>
  <si>
    <t>1592555</t>
  </si>
  <si>
    <t>1592556</t>
  </si>
  <si>
    <t>1592557</t>
  </si>
  <si>
    <t>1592558</t>
  </si>
  <si>
    <t>1592559</t>
  </si>
  <si>
    <t>1592560</t>
  </si>
  <si>
    <t>1592561</t>
  </si>
  <si>
    <t>1592562</t>
  </si>
  <si>
    <t>1592563</t>
  </si>
  <si>
    <t>1592564</t>
  </si>
  <si>
    <t>1592565</t>
  </si>
  <si>
    <t>1592566</t>
  </si>
  <si>
    <t>1592567</t>
  </si>
  <si>
    <t>1592568</t>
  </si>
  <si>
    <t>1592569</t>
  </si>
  <si>
    <t>1592570</t>
  </si>
  <si>
    <t>1592571</t>
  </si>
  <si>
    <t>1592572</t>
  </si>
  <si>
    <t>1592573</t>
  </si>
  <si>
    <t>1592574</t>
  </si>
  <si>
    <t>1592575</t>
  </si>
  <si>
    <t>1593256</t>
  </si>
  <si>
    <t>Rue Fénelon</t>
  </si>
  <si>
    <t>1593257</t>
  </si>
  <si>
    <t>1593731</t>
  </si>
  <si>
    <t>1593732</t>
  </si>
  <si>
    <t>1593733</t>
  </si>
  <si>
    <t>1593734</t>
  </si>
  <si>
    <t>1593735</t>
  </si>
  <si>
    <t>1593736</t>
  </si>
  <si>
    <t>1593737</t>
  </si>
  <si>
    <t>1593738</t>
  </si>
  <si>
    <t>1593739</t>
  </si>
  <si>
    <t>1593740</t>
  </si>
  <si>
    <t>1593741</t>
  </si>
  <si>
    <t>1593742</t>
  </si>
  <si>
    <t>1593743</t>
  </si>
  <si>
    <t>1593744</t>
  </si>
  <si>
    <t>1593745</t>
  </si>
  <si>
    <t>1593746</t>
  </si>
  <si>
    <t>1593747</t>
  </si>
  <si>
    <t>1593748</t>
  </si>
  <si>
    <t>1593749</t>
  </si>
  <si>
    <t>1593750</t>
  </si>
  <si>
    <t>1593751</t>
  </si>
  <si>
    <t>1593752</t>
  </si>
  <si>
    <t>1593753</t>
  </si>
  <si>
    <t>1593754</t>
  </si>
  <si>
    <t>1593755</t>
  </si>
  <si>
    <t>1593756</t>
  </si>
  <si>
    <t>1593757</t>
  </si>
  <si>
    <t>1593758</t>
  </si>
  <si>
    <t>1593759</t>
  </si>
  <si>
    <t>1593760</t>
  </si>
  <si>
    <t>1593761</t>
  </si>
  <si>
    <t>1593762</t>
  </si>
  <si>
    <t>1593763</t>
  </si>
  <si>
    <t>1593764</t>
  </si>
  <si>
    <t>1593765</t>
  </si>
  <si>
    <t>1593766</t>
  </si>
  <si>
    <t>1593767</t>
  </si>
  <si>
    <t>1593768</t>
  </si>
  <si>
    <t>1593769</t>
  </si>
  <si>
    <t>1593770</t>
  </si>
  <si>
    <t>1593771</t>
  </si>
  <si>
    <t>1593778</t>
  </si>
  <si>
    <t>1593779</t>
  </si>
  <si>
    <t>1593780</t>
  </si>
  <si>
    <t>1593781</t>
  </si>
  <si>
    <t>1593782</t>
  </si>
  <si>
    <t>1593783</t>
  </si>
  <si>
    <t>1593784</t>
  </si>
  <si>
    <t>1593785</t>
  </si>
  <si>
    <t>1593786</t>
  </si>
  <si>
    <t>1593787</t>
  </si>
  <si>
    <t>1593788</t>
  </si>
  <si>
    <t>1593789</t>
  </si>
  <si>
    <t>1593790</t>
  </si>
  <si>
    <t>1593791</t>
  </si>
  <si>
    <t>1593792</t>
  </si>
  <si>
    <t>1593793</t>
  </si>
  <si>
    <t>1593794</t>
  </si>
  <si>
    <t>1593795</t>
  </si>
  <si>
    <t>1593796</t>
  </si>
  <si>
    <t>1593797</t>
  </si>
  <si>
    <t>1593798</t>
  </si>
  <si>
    <t>1593799</t>
  </si>
  <si>
    <t>1593800</t>
  </si>
  <si>
    <t>1593801</t>
  </si>
  <si>
    <t>1593802</t>
  </si>
  <si>
    <t>1593803</t>
  </si>
  <si>
    <t>1593804</t>
  </si>
  <si>
    <t>1593805</t>
  </si>
  <si>
    <t>1593806</t>
  </si>
  <si>
    <t>1593807</t>
  </si>
  <si>
    <t>1593808</t>
  </si>
  <si>
    <t>1593809</t>
  </si>
  <si>
    <t>1593810</t>
  </si>
  <si>
    <t>1593811</t>
  </si>
  <si>
    <t>1594995</t>
  </si>
  <si>
    <t>1594996</t>
  </si>
  <si>
    <t>1594997</t>
  </si>
  <si>
    <t>1594998</t>
  </si>
  <si>
    <t>1594999</t>
  </si>
  <si>
    <t>1595000</t>
  </si>
  <si>
    <t>1595001</t>
  </si>
  <si>
    <t>1595002</t>
  </si>
  <si>
    <t>1595003</t>
  </si>
  <si>
    <t>1595004</t>
  </si>
  <si>
    <t>1595005</t>
  </si>
  <si>
    <t>1595006</t>
  </si>
  <si>
    <t>1595007</t>
  </si>
  <si>
    <t>1595008</t>
  </si>
  <si>
    <t>1595009</t>
  </si>
  <si>
    <t>1595010</t>
  </si>
  <si>
    <t>1595011</t>
  </si>
  <si>
    <t>1595012</t>
  </si>
  <si>
    <t>1595194</t>
  </si>
  <si>
    <t>1595195</t>
  </si>
  <si>
    <t>1595197</t>
  </si>
  <si>
    <t>1595198</t>
  </si>
  <si>
    <t>312,A</t>
  </si>
  <si>
    <t>1595461</t>
  </si>
  <si>
    <t>Rue Rabelais</t>
  </si>
  <si>
    <t>1595462</t>
  </si>
  <si>
    <t>1595463</t>
  </si>
  <si>
    <t>1595464</t>
  </si>
  <si>
    <t>1595465</t>
  </si>
  <si>
    <t>1595466</t>
  </si>
  <si>
    <t>1595467</t>
  </si>
  <si>
    <t>1595468</t>
  </si>
  <si>
    <t>1595469</t>
  </si>
  <si>
    <t>1595470</t>
  </si>
  <si>
    <t>1595471</t>
  </si>
  <si>
    <t>1595472</t>
  </si>
  <si>
    <t>1595473</t>
  </si>
  <si>
    <t>1595474</t>
  </si>
  <si>
    <t>1595475</t>
  </si>
  <si>
    <t>1595476</t>
  </si>
  <si>
    <t>1595477</t>
  </si>
  <si>
    <t>1595478</t>
  </si>
  <si>
    <t>1595479</t>
  </si>
  <si>
    <t>1595480</t>
  </si>
  <si>
    <t>1595481</t>
  </si>
  <si>
    <t>1595482</t>
  </si>
  <si>
    <t>1595483</t>
  </si>
  <si>
    <t>1595714</t>
  </si>
  <si>
    <t>Rue Ronsard</t>
  </si>
  <si>
    <t>1595715</t>
  </si>
  <si>
    <t>1595716</t>
  </si>
  <si>
    <t>1595717</t>
  </si>
  <si>
    <t>1595718</t>
  </si>
  <si>
    <t>1595719</t>
  </si>
  <si>
    <t>1595720</t>
  </si>
  <si>
    <t>1595721</t>
  </si>
  <si>
    <t>1595722</t>
  </si>
  <si>
    <t>1595723</t>
  </si>
  <si>
    <t>1595724</t>
  </si>
  <si>
    <t>1595725</t>
  </si>
  <si>
    <t>1595726</t>
  </si>
  <si>
    <t>1595727</t>
  </si>
  <si>
    <t>1595728</t>
  </si>
  <si>
    <t>1595729</t>
  </si>
  <si>
    <t>1595730</t>
  </si>
  <si>
    <t>1595731</t>
  </si>
  <si>
    <t>1595732</t>
  </si>
  <si>
    <t>1595733</t>
  </si>
  <si>
    <t>1595734</t>
  </si>
  <si>
    <t>1595735</t>
  </si>
  <si>
    <t>1595736</t>
  </si>
  <si>
    <t>1595737</t>
  </si>
  <si>
    <t>1595738</t>
  </si>
  <si>
    <t>1596150</t>
  </si>
  <si>
    <t>Boulevard Shakespeare</t>
  </si>
  <si>
    <t>1596151</t>
  </si>
  <si>
    <t>1596152</t>
  </si>
  <si>
    <t>1596153</t>
  </si>
  <si>
    <t>1596154</t>
  </si>
  <si>
    <t>1596155</t>
  </si>
  <si>
    <t>1596156</t>
  </si>
  <si>
    <t>1596157</t>
  </si>
  <si>
    <t>1596158</t>
  </si>
  <si>
    <t>1596159</t>
  </si>
  <si>
    <t>1596160</t>
  </si>
  <si>
    <t>1596161</t>
  </si>
  <si>
    <t>1596409</t>
  </si>
  <si>
    <t>Avenue Tolstoï</t>
  </si>
  <si>
    <t>1596410</t>
  </si>
  <si>
    <t>1596411</t>
  </si>
  <si>
    <t>1596412</t>
  </si>
  <si>
    <t>1596413</t>
  </si>
  <si>
    <t>1596414</t>
  </si>
  <si>
    <t>1596415</t>
  </si>
  <si>
    <t>1596416</t>
  </si>
  <si>
    <t>1596417</t>
  </si>
  <si>
    <t>1596418</t>
  </si>
  <si>
    <t>1596419</t>
  </si>
  <si>
    <t>1596420</t>
  </si>
  <si>
    <t>1596421</t>
  </si>
  <si>
    <t>1596422</t>
  </si>
  <si>
    <t>1596423</t>
  </si>
  <si>
    <t>1596424</t>
  </si>
  <si>
    <t>1596425</t>
  </si>
  <si>
    <t>1596988</t>
  </si>
  <si>
    <t>1596989</t>
  </si>
  <si>
    <t>1596990</t>
  </si>
  <si>
    <t>1596991</t>
  </si>
  <si>
    <t>1596992</t>
  </si>
  <si>
    <t>1596993</t>
  </si>
  <si>
    <t>1596994</t>
  </si>
  <si>
    <t>1596995</t>
  </si>
  <si>
    <t>1596996</t>
  </si>
  <si>
    <t>1596997</t>
  </si>
  <si>
    <t>1596998</t>
  </si>
  <si>
    <t>1596999</t>
  </si>
  <si>
    <t>1597000</t>
  </si>
  <si>
    <t>1597001</t>
  </si>
  <si>
    <t>1597002</t>
  </si>
  <si>
    <t>1597003</t>
  </si>
  <si>
    <t>1597004</t>
  </si>
  <si>
    <t>1597005</t>
  </si>
  <si>
    <t>1597006</t>
  </si>
  <si>
    <t>1597007</t>
  </si>
  <si>
    <t>1597008</t>
  </si>
  <si>
    <t>1597009</t>
  </si>
  <si>
    <t>1597010</t>
  </si>
  <si>
    <t>1597011</t>
  </si>
  <si>
    <t>1597012</t>
  </si>
  <si>
    <t>1597013</t>
  </si>
  <si>
    <t>1597014</t>
  </si>
  <si>
    <t>1597015</t>
  </si>
  <si>
    <t>1597016</t>
  </si>
  <si>
    <t>1597017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29</t>
  </si>
  <si>
    <t>1597030</t>
  </si>
  <si>
    <t>1597031</t>
  </si>
  <si>
    <t>1597032</t>
  </si>
  <si>
    <t>1598950</t>
  </si>
  <si>
    <t>1598951</t>
  </si>
  <si>
    <t>1598952</t>
  </si>
  <si>
    <t>1598953</t>
  </si>
  <si>
    <t>1598954</t>
  </si>
  <si>
    <t>1598955</t>
  </si>
  <si>
    <t>1598956</t>
  </si>
  <si>
    <t>1598959</t>
  </si>
  <si>
    <t>1598961</t>
  </si>
  <si>
    <t>1598963</t>
  </si>
  <si>
    <t>1598965</t>
  </si>
  <si>
    <t>1598966</t>
  </si>
  <si>
    <t>1598970</t>
  </si>
  <si>
    <t>1598971</t>
  </si>
  <si>
    <t>1598975</t>
  </si>
  <si>
    <t>1598978</t>
  </si>
  <si>
    <t>1598979</t>
  </si>
  <si>
    <t>1598981</t>
  </si>
  <si>
    <t>1598982</t>
  </si>
  <si>
    <t>1598983</t>
  </si>
  <si>
    <t>1598984</t>
  </si>
  <si>
    <t>1598985</t>
  </si>
  <si>
    <t>1598986</t>
  </si>
  <si>
    <t>1598989</t>
  </si>
  <si>
    <t>1598990</t>
  </si>
  <si>
    <t>1598991</t>
  </si>
  <si>
    <t>1600635</t>
  </si>
  <si>
    <t>1600636</t>
  </si>
  <si>
    <t>1600638</t>
  </si>
  <si>
    <t>1600640</t>
  </si>
  <si>
    <t>1600642</t>
  </si>
  <si>
    <t>1600644</t>
  </si>
  <si>
    <t>1600655</t>
  </si>
  <si>
    <t>1600656</t>
  </si>
  <si>
    <t>1600657</t>
  </si>
  <si>
    <t>1600658</t>
  </si>
  <si>
    <t>1600659</t>
  </si>
  <si>
    <t>1600660</t>
  </si>
  <si>
    <t>1600661</t>
  </si>
  <si>
    <t>1600662</t>
  </si>
  <si>
    <t>1600663</t>
  </si>
  <si>
    <t>1600664</t>
  </si>
  <si>
    <t>1600665</t>
  </si>
  <si>
    <t>1600666</t>
  </si>
  <si>
    <t>1600667</t>
  </si>
  <si>
    <t>1600669</t>
  </si>
  <si>
    <t>1600670</t>
  </si>
  <si>
    <t>1600671</t>
  </si>
  <si>
    <t>1600672</t>
  </si>
  <si>
    <t>1600673</t>
  </si>
  <si>
    <t>1600674</t>
  </si>
  <si>
    <t>1600675</t>
  </si>
  <si>
    <t>1600676</t>
  </si>
  <si>
    <t>1600677</t>
  </si>
  <si>
    <t>1600678</t>
  </si>
  <si>
    <t>1600679</t>
  </si>
  <si>
    <t>1600680</t>
  </si>
  <si>
    <t>1600681</t>
  </si>
  <si>
    <t>1600682</t>
  </si>
  <si>
    <t>1600683</t>
  </si>
  <si>
    <t>1600684</t>
  </si>
  <si>
    <t>1600685</t>
  </si>
  <si>
    <t>1600686</t>
  </si>
  <si>
    <t>1600687</t>
  </si>
  <si>
    <t>1600688</t>
  </si>
  <si>
    <t>1600689</t>
  </si>
  <si>
    <t>1600690</t>
  </si>
  <si>
    <t>1600691</t>
  </si>
  <si>
    <t>1600692</t>
  </si>
  <si>
    <t>1600694</t>
  </si>
  <si>
    <t>1600696</t>
  </si>
  <si>
    <t>1600697</t>
  </si>
  <si>
    <t>1600698</t>
  </si>
  <si>
    <t>1601031</t>
  </si>
  <si>
    <t>Rue Adolphe Prins</t>
  </si>
  <si>
    <t>1601033</t>
  </si>
  <si>
    <t>1601034</t>
  </si>
  <si>
    <t>1601035</t>
  </si>
  <si>
    <t>1601036</t>
  </si>
  <si>
    <t>1601040</t>
  </si>
  <si>
    <t>1601041</t>
  </si>
  <si>
    <t>1601048</t>
  </si>
  <si>
    <t>1601051</t>
  </si>
  <si>
    <t>1601058</t>
  </si>
  <si>
    <t>1601059</t>
  </si>
  <si>
    <t>1601064</t>
  </si>
  <si>
    <t>1601065</t>
  </si>
  <si>
    <t>1601075</t>
  </si>
  <si>
    <t>1601851</t>
  </si>
  <si>
    <t>1601852</t>
  </si>
  <si>
    <t>1601853</t>
  </si>
  <si>
    <t>1601854</t>
  </si>
  <si>
    <t>1601855</t>
  </si>
  <si>
    <t>1601856</t>
  </si>
  <si>
    <t>1601858</t>
  </si>
  <si>
    <t>1601859</t>
  </si>
  <si>
    <t>1601860</t>
  </si>
  <si>
    <t>1601861</t>
  </si>
  <si>
    <t>1601863</t>
  </si>
  <si>
    <t>1601864</t>
  </si>
  <si>
    <t>1601866</t>
  </si>
  <si>
    <t>1601867</t>
  </si>
  <si>
    <t>1601868</t>
  </si>
  <si>
    <t>1601869</t>
  </si>
  <si>
    <t>1601870</t>
  </si>
  <si>
    <t>1601871</t>
  </si>
  <si>
    <t>1602291</t>
  </si>
  <si>
    <t>1602292</t>
  </si>
  <si>
    <t>1602293</t>
  </si>
  <si>
    <t>1602294</t>
  </si>
  <si>
    <t>1602295</t>
  </si>
  <si>
    <t>1602296</t>
  </si>
  <si>
    <t>1602297</t>
  </si>
  <si>
    <t>1602298</t>
  </si>
  <si>
    <t>1602299</t>
  </si>
  <si>
    <t>1602301</t>
  </si>
  <si>
    <t>1602302</t>
  </si>
  <si>
    <t>1602303</t>
  </si>
  <si>
    <t>1602304</t>
  </si>
  <si>
    <t>1602305</t>
  </si>
  <si>
    <t>1602306</t>
  </si>
  <si>
    <t>1602307</t>
  </si>
  <si>
    <t>1602309</t>
  </si>
  <si>
    <t>1602310</t>
  </si>
  <si>
    <t>1602311</t>
  </si>
  <si>
    <t>1602314</t>
  </si>
  <si>
    <t>1602315</t>
  </si>
  <si>
    <t>1602317</t>
  </si>
  <si>
    <t>1602319</t>
  </si>
  <si>
    <t>1602321</t>
  </si>
  <si>
    <t>1602322</t>
  </si>
  <si>
    <t>1602323</t>
  </si>
  <si>
    <t>1602324</t>
  </si>
  <si>
    <t>1602326</t>
  </si>
  <si>
    <t>1602327</t>
  </si>
  <si>
    <t>1602328</t>
  </si>
  <si>
    <t>1602329</t>
  </si>
  <si>
    <t>1602330</t>
  </si>
  <si>
    <t>1602331</t>
  </si>
  <si>
    <t>1602332</t>
  </si>
  <si>
    <t>1602333</t>
  </si>
  <si>
    <t>1602334</t>
  </si>
  <si>
    <t>1602335</t>
  </si>
  <si>
    <t>1602336</t>
  </si>
  <si>
    <t>1602337</t>
  </si>
  <si>
    <t>1602338</t>
  </si>
  <si>
    <t>1602339</t>
  </si>
  <si>
    <t>1602340</t>
  </si>
  <si>
    <t>1602341</t>
  </si>
  <si>
    <t>1602342</t>
  </si>
  <si>
    <t>1602343</t>
  </si>
  <si>
    <t>1602344</t>
  </si>
  <si>
    <t>1602345</t>
  </si>
  <si>
    <t>1602346</t>
  </si>
  <si>
    <t>1602348</t>
  </si>
  <si>
    <t>1602349</t>
  </si>
  <si>
    <t>1602350</t>
  </si>
  <si>
    <t>1602351</t>
  </si>
  <si>
    <t>1602352</t>
  </si>
  <si>
    <t>1602353</t>
  </si>
  <si>
    <t>1602354</t>
  </si>
  <si>
    <t>1602355</t>
  </si>
  <si>
    <t>1602357</t>
  </si>
  <si>
    <t>1602358</t>
  </si>
  <si>
    <t>1602359</t>
  </si>
  <si>
    <t>1602360</t>
  </si>
  <si>
    <t>1602361</t>
  </si>
  <si>
    <t>1602362</t>
  </si>
  <si>
    <t>1602363</t>
  </si>
  <si>
    <t>1602364</t>
  </si>
  <si>
    <t>1602365</t>
  </si>
  <si>
    <t>1602367</t>
  </si>
  <si>
    <t>1602368</t>
  </si>
  <si>
    <t>1603226</t>
  </si>
  <si>
    <t>1603228</t>
  </si>
  <si>
    <t>1603230</t>
  </si>
  <si>
    <t>1603232</t>
  </si>
  <si>
    <t>1603234</t>
  </si>
  <si>
    <t>1603235</t>
  </si>
  <si>
    <t>1603603</t>
  </si>
  <si>
    <t>Rue Prosper Henri Devos</t>
  </si>
  <si>
    <t>1603721</t>
  </si>
  <si>
    <t>1603726</t>
  </si>
  <si>
    <t>1603727</t>
  </si>
  <si>
    <t>1603735</t>
  </si>
  <si>
    <t>1603737</t>
  </si>
  <si>
    <t>1603739</t>
  </si>
  <si>
    <t>1603745</t>
  </si>
  <si>
    <t>1656080</t>
  </si>
  <si>
    <t>1656081</t>
  </si>
  <si>
    <t>1656082</t>
  </si>
  <si>
    <t>1656083</t>
  </si>
  <si>
    <t>1656084</t>
  </si>
  <si>
    <t>1656086</t>
  </si>
  <si>
    <t>1656087</t>
  </si>
  <si>
    <t>1656088</t>
  </si>
  <si>
    <t>1656090</t>
  </si>
  <si>
    <t>1656092</t>
  </si>
  <si>
    <t>1656093</t>
  </si>
  <si>
    <t>1656094</t>
  </si>
  <si>
    <t>1656096</t>
  </si>
  <si>
    <t>1657842</t>
  </si>
  <si>
    <t>1657844</t>
  </si>
  <si>
    <t>1657849</t>
  </si>
  <si>
    <t>1657850</t>
  </si>
  <si>
    <t>1657851</t>
  </si>
  <si>
    <t>1657853</t>
  </si>
  <si>
    <t>1657855</t>
  </si>
  <si>
    <t>1657857</t>
  </si>
  <si>
    <t>1657859</t>
  </si>
  <si>
    <t>1657860</t>
  </si>
  <si>
    <t>1657861</t>
  </si>
  <si>
    <t>1657862</t>
  </si>
  <si>
    <t>1657863</t>
  </si>
  <si>
    <t>1657864</t>
  </si>
  <si>
    <t>1657865</t>
  </si>
  <si>
    <t>1657866</t>
  </si>
  <si>
    <t>1657867</t>
  </si>
  <si>
    <t>1657868</t>
  </si>
  <si>
    <t>1657869</t>
  </si>
  <si>
    <t>1657870</t>
  </si>
  <si>
    <t>1657871</t>
  </si>
  <si>
    <t>1657872</t>
  </si>
  <si>
    <t>1657873</t>
  </si>
  <si>
    <t>1657874</t>
  </si>
  <si>
    <t>1657875</t>
  </si>
  <si>
    <t>1657876</t>
  </si>
  <si>
    <t>1657877</t>
  </si>
  <si>
    <t>1657878</t>
  </si>
  <si>
    <t>1657879</t>
  </si>
  <si>
    <t>1657880</t>
  </si>
  <si>
    <t>1114,</t>
  </si>
  <si>
    <t>1657881</t>
  </si>
  <si>
    <t>1657883</t>
  </si>
  <si>
    <t>1657884</t>
  </si>
  <si>
    <t>1657885</t>
  </si>
  <si>
    <t>1657887</t>
  </si>
  <si>
    <t>1657888</t>
  </si>
  <si>
    <t>1657889</t>
  </si>
  <si>
    <t>1657890</t>
  </si>
  <si>
    <t>1128</t>
  </si>
  <si>
    <t>1657891</t>
  </si>
  <si>
    <t>1657892</t>
  </si>
  <si>
    <t>1657893</t>
  </si>
  <si>
    <t>1132,</t>
  </si>
  <si>
    <t>1657894</t>
  </si>
  <si>
    <t>1657895</t>
  </si>
  <si>
    <t>1657896</t>
  </si>
  <si>
    <t>1657897</t>
  </si>
  <si>
    <t>1657898</t>
  </si>
  <si>
    <t>1658989</t>
  </si>
  <si>
    <t>1658991</t>
  </si>
  <si>
    <t>1658992</t>
  </si>
  <si>
    <t>1658993</t>
  </si>
  <si>
    <t>1658994</t>
  </si>
  <si>
    <t>1658995</t>
  </si>
  <si>
    <t>1658996</t>
  </si>
  <si>
    <t>1658997</t>
  </si>
  <si>
    <t>1658998</t>
  </si>
  <si>
    <t>1658999</t>
  </si>
  <si>
    <t>1659001</t>
  </si>
  <si>
    <t>1659002</t>
  </si>
  <si>
    <t>1659005</t>
  </si>
  <si>
    <t>17597</t>
  </si>
  <si>
    <t>17607</t>
  </si>
  <si>
    <t>17609</t>
  </si>
  <si>
    <t>17611</t>
  </si>
  <si>
    <t>17615</t>
  </si>
  <si>
    <t>17617</t>
  </si>
  <si>
    <t>177762</t>
  </si>
  <si>
    <t>177763</t>
  </si>
  <si>
    <t>177765</t>
  </si>
  <si>
    <t>177766</t>
  </si>
  <si>
    <t>177767</t>
  </si>
  <si>
    <t>177769</t>
  </si>
  <si>
    <t>177770</t>
  </si>
  <si>
    <t>177771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9</t>
  </si>
  <si>
    <t>17834</t>
  </si>
  <si>
    <t>179412</t>
  </si>
  <si>
    <t>2244559</t>
  </si>
  <si>
    <t>2244562</t>
  </si>
  <si>
    <t>2244564</t>
  </si>
  <si>
    <t>2244565</t>
  </si>
  <si>
    <t>2244567</t>
  </si>
  <si>
    <t>2244568</t>
  </si>
  <si>
    <t>2247585</t>
  </si>
  <si>
    <t>Van Souststraat</t>
  </si>
  <si>
    <t>2247586</t>
  </si>
  <si>
    <t>2247587</t>
  </si>
  <si>
    <t>2247588</t>
  </si>
  <si>
    <t>2247589</t>
  </si>
  <si>
    <t>2248433</t>
  </si>
  <si>
    <t>2248434</t>
  </si>
  <si>
    <t>2248435</t>
  </si>
  <si>
    <t>2248436</t>
  </si>
  <si>
    <t>372611</t>
  </si>
  <si>
    <t>372614</t>
  </si>
  <si>
    <t>372616</t>
  </si>
  <si>
    <t>372618</t>
  </si>
  <si>
    <t>372619</t>
  </si>
  <si>
    <t>372623</t>
  </si>
  <si>
    <t>372896</t>
  </si>
  <si>
    <t>372899</t>
  </si>
  <si>
    <t>372902</t>
  </si>
  <si>
    <t>372957</t>
  </si>
  <si>
    <t>373465</t>
  </si>
  <si>
    <t>373757</t>
  </si>
  <si>
    <t>373759</t>
  </si>
  <si>
    <t>373760</t>
  </si>
  <si>
    <t>373974</t>
  </si>
  <si>
    <t>374021</t>
  </si>
  <si>
    <t>374023</t>
  </si>
  <si>
    <t>374026</t>
  </si>
  <si>
    <t>374028</t>
  </si>
  <si>
    <t>374045</t>
  </si>
  <si>
    <t>Rue Lamartine</t>
  </si>
  <si>
    <t>374046</t>
  </si>
  <si>
    <t>374146</t>
  </si>
  <si>
    <t>374148</t>
  </si>
  <si>
    <t>374150</t>
  </si>
  <si>
    <t>374152</t>
  </si>
  <si>
    <t>374154</t>
  </si>
  <si>
    <t>374155</t>
  </si>
  <si>
    <t>374156</t>
  </si>
  <si>
    <t>374157</t>
  </si>
  <si>
    <t>374159</t>
  </si>
  <si>
    <t>374160</t>
  </si>
  <si>
    <t>374161</t>
  </si>
  <si>
    <t>374162</t>
  </si>
  <si>
    <t>374389</t>
  </si>
  <si>
    <t>374391</t>
  </si>
  <si>
    <t>374393</t>
  </si>
  <si>
    <t>374395</t>
  </si>
  <si>
    <t>374398</t>
  </si>
  <si>
    <t>374401</t>
  </si>
  <si>
    <t>374403</t>
  </si>
  <si>
    <t>374539</t>
  </si>
  <si>
    <t>374542</t>
  </si>
  <si>
    <t>374544</t>
  </si>
  <si>
    <t>374546</t>
  </si>
  <si>
    <t>374547</t>
  </si>
  <si>
    <t>374549</t>
  </si>
  <si>
    <t>374551</t>
  </si>
  <si>
    <t>374553</t>
  </si>
  <si>
    <t>374555</t>
  </si>
  <si>
    <t>374557</t>
  </si>
  <si>
    <t>374560</t>
  </si>
  <si>
    <t>374562</t>
  </si>
  <si>
    <t>374564</t>
  </si>
  <si>
    <t>374566</t>
  </si>
  <si>
    <t>374568</t>
  </si>
  <si>
    <t>374570</t>
  </si>
  <si>
    <t>374572</t>
  </si>
  <si>
    <t>374574</t>
  </si>
  <si>
    <t>374576</t>
  </si>
  <si>
    <t>374578</t>
  </si>
  <si>
    <t>374580</t>
  </si>
  <si>
    <t>374584</t>
  </si>
  <si>
    <t>374586</t>
  </si>
  <si>
    <t>374588</t>
  </si>
  <si>
    <t>374590</t>
  </si>
  <si>
    <t>374594</t>
  </si>
  <si>
    <t>374596</t>
  </si>
  <si>
    <t>374598</t>
  </si>
  <si>
    <t>374600</t>
  </si>
  <si>
    <t>374602</t>
  </si>
  <si>
    <t>374604</t>
  </si>
  <si>
    <t>374606</t>
  </si>
  <si>
    <t>374608</t>
  </si>
  <si>
    <t>374609</t>
  </si>
  <si>
    <t>374610</t>
  </si>
  <si>
    <t>374798</t>
  </si>
  <si>
    <t>374799</t>
  </si>
  <si>
    <t>374800</t>
  </si>
  <si>
    <t>374801</t>
  </si>
  <si>
    <t>374802</t>
  </si>
  <si>
    <t>374803</t>
  </si>
  <si>
    <t>374804</t>
  </si>
  <si>
    <t>374805</t>
  </si>
  <si>
    <t>374806</t>
  </si>
  <si>
    <t>374807</t>
  </si>
  <si>
    <t>374808</t>
  </si>
  <si>
    <t>374809</t>
  </si>
  <si>
    <t>374810</t>
  </si>
  <si>
    <t>374811</t>
  </si>
  <si>
    <t>374812</t>
  </si>
  <si>
    <t>374813</t>
  </si>
  <si>
    <t>374814</t>
  </si>
  <si>
    <t>374815</t>
  </si>
  <si>
    <t>374816</t>
  </si>
  <si>
    <t>375023</t>
  </si>
  <si>
    <t>375024</t>
  </si>
  <si>
    <t>375025</t>
  </si>
  <si>
    <t>375026</t>
  </si>
  <si>
    <t>375027</t>
  </si>
  <si>
    <t>375028</t>
  </si>
  <si>
    <t>375029</t>
  </si>
  <si>
    <t>375030</t>
  </si>
  <si>
    <t>375031</t>
  </si>
  <si>
    <t>375032</t>
  </si>
  <si>
    <t>375033</t>
  </si>
  <si>
    <t>375034</t>
  </si>
  <si>
    <t>375035</t>
  </si>
  <si>
    <t>375341</t>
  </si>
  <si>
    <t>375342</t>
  </si>
  <si>
    <t>375343</t>
  </si>
  <si>
    <t>375344</t>
  </si>
  <si>
    <t>375345</t>
  </si>
  <si>
    <t>375449</t>
  </si>
  <si>
    <t>375451</t>
  </si>
  <si>
    <t>375500</t>
  </si>
  <si>
    <t>Rue du Pippenzijpe</t>
  </si>
  <si>
    <t>375501</t>
  </si>
  <si>
    <t>375502</t>
  </si>
  <si>
    <t>375504</t>
  </si>
  <si>
    <t>375505</t>
  </si>
  <si>
    <t>375506</t>
  </si>
  <si>
    <t>Rue de la Caravelle</t>
  </si>
  <si>
    <t>375507</t>
  </si>
  <si>
    <t>375508</t>
  </si>
  <si>
    <t>375509</t>
  </si>
  <si>
    <t>Rue du Corail</t>
  </si>
  <si>
    <t>375510</t>
  </si>
  <si>
    <t>375511</t>
  </si>
  <si>
    <t>375512</t>
  </si>
  <si>
    <t>375513</t>
  </si>
  <si>
    <t>375514</t>
  </si>
  <si>
    <t>375515</t>
  </si>
  <si>
    <t>375516</t>
  </si>
  <si>
    <t>375517</t>
  </si>
  <si>
    <t>375519</t>
  </si>
  <si>
    <t>375521</t>
  </si>
  <si>
    <t>375523</t>
  </si>
  <si>
    <t>375525</t>
  </si>
  <si>
    <t>Avenue Jean Josée</t>
  </si>
  <si>
    <t>375527</t>
  </si>
  <si>
    <t>375529</t>
  </si>
  <si>
    <t>375532</t>
  </si>
  <si>
    <t>375535</t>
  </si>
  <si>
    <t>375567</t>
  </si>
  <si>
    <t>375568</t>
  </si>
  <si>
    <t>375569</t>
  </si>
  <si>
    <t>375570</t>
  </si>
  <si>
    <t>376367</t>
  </si>
  <si>
    <t>376745</t>
  </si>
  <si>
    <t>376747</t>
  </si>
  <si>
    <t>376749</t>
  </si>
  <si>
    <t>376796</t>
  </si>
  <si>
    <t>376973</t>
  </si>
  <si>
    <t>376975</t>
  </si>
  <si>
    <t>376977</t>
  </si>
  <si>
    <t>376979</t>
  </si>
  <si>
    <t>376980</t>
  </si>
  <si>
    <t>376982</t>
  </si>
  <si>
    <t>377114</t>
  </si>
  <si>
    <t>377115</t>
  </si>
  <si>
    <t>1068,</t>
  </si>
  <si>
    <t>377116</t>
  </si>
  <si>
    <t>377118</t>
  </si>
  <si>
    <t>3915726</t>
  </si>
  <si>
    <t>3981554</t>
  </si>
  <si>
    <t>4012616</t>
  </si>
  <si>
    <t>4023449</t>
  </si>
  <si>
    <t>4035066</t>
  </si>
  <si>
    <t>4055206</t>
  </si>
  <si>
    <t>4060467</t>
  </si>
  <si>
    <t>4074203</t>
  </si>
  <si>
    <t>4084343</t>
  </si>
  <si>
    <t>4096018</t>
  </si>
  <si>
    <t>4096019</t>
  </si>
  <si>
    <t>4102146</t>
  </si>
  <si>
    <t>4102147</t>
  </si>
  <si>
    <t>4102149</t>
  </si>
  <si>
    <t>4107057</t>
  </si>
  <si>
    <t>4107487</t>
  </si>
  <si>
    <t>4107924</t>
  </si>
  <si>
    <t>4108199</t>
  </si>
  <si>
    <t>4108333</t>
  </si>
  <si>
    <t>4108866</t>
  </si>
  <si>
    <t>4109387</t>
  </si>
  <si>
    <t>4110232</t>
  </si>
  <si>
    <t>4111133</t>
  </si>
  <si>
    <t>4111411</t>
  </si>
  <si>
    <t>4112113</t>
  </si>
  <si>
    <t>4112264</t>
  </si>
  <si>
    <t>4112809</t>
  </si>
  <si>
    <t>4113170</t>
  </si>
  <si>
    <t>4113553</t>
  </si>
  <si>
    <t>4113941</t>
  </si>
  <si>
    <t>4115510</t>
  </si>
  <si>
    <t>4115548</t>
  </si>
  <si>
    <t>4115667</t>
  </si>
  <si>
    <t>4115693</t>
  </si>
  <si>
    <t>4115720</t>
  </si>
  <si>
    <t>4115738</t>
  </si>
  <si>
    <t>4117156</t>
  </si>
  <si>
    <t>4117263</t>
  </si>
  <si>
    <t>4117363</t>
  </si>
  <si>
    <t>4117568</t>
  </si>
  <si>
    <t>4117680</t>
  </si>
  <si>
    <t>4118119</t>
  </si>
  <si>
    <t>4121154</t>
  </si>
  <si>
    <t>4121516</t>
  </si>
  <si>
    <t>4121585</t>
  </si>
  <si>
    <t>4121587</t>
  </si>
  <si>
    <t>4121667</t>
  </si>
  <si>
    <t>4121678</t>
  </si>
  <si>
    <t>4121685</t>
  </si>
  <si>
    <t>4121687</t>
  </si>
  <si>
    <t>4121694</t>
  </si>
  <si>
    <t>4121711</t>
  </si>
  <si>
    <t>4121713</t>
  </si>
  <si>
    <t>4121716</t>
  </si>
  <si>
    <t>4121718</t>
  </si>
  <si>
    <t>4121721</t>
  </si>
  <si>
    <t>4121722</t>
  </si>
  <si>
    <t>4121724</t>
  </si>
  <si>
    <t>4121725</t>
  </si>
  <si>
    <t>4121735</t>
  </si>
  <si>
    <t>4121745</t>
  </si>
  <si>
    <t>4121752</t>
  </si>
  <si>
    <t>4121759</t>
  </si>
  <si>
    <t>4121779</t>
  </si>
  <si>
    <t>4218988</t>
  </si>
  <si>
    <t>448159</t>
  </si>
  <si>
    <t>5033385</t>
  </si>
  <si>
    <t>Livinus Walravenslaan</t>
  </si>
  <si>
    <t>5582306</t>
  </si>
  <si>
    <t>5582605</t>
  </si>
  <si>
    <t>5582640</t>
  </si>
  <si>
    <t>5582641</t>
  </si>
  <si>
    <t>5582642</t>
  </si>
  <si>
    <t>6791</t>
  </si>
  <si>
    <t>744482</t>
  </si>
  <si>
    <t>744484</t>
  </si>
  <si>
    <t>744491</t>
  </si>
  <si>
    <t>744494</t>
  </si>
  <si>
    <t>744495</t>
  </si>
  <si>
    <t>744499</t>
  </si>
  <si>
    <t>1006054</t>
  </si>
  <si>
    <t>1006982</t>
  </si>
  <si>
    <t>1006983</t>
  </si>
  <si>
    <t>1006984</t>
  </si>
  <si>
    <t>1006985</t>
  </si>
  <si>
    <t>1006986</t>
  </si>
  <si>
    <t>1006987</t>
  </si>
  <si>
    <t>1006988</t>
  </si>
  <si>
    <t>1006989</t>
  </si>
  <si>
    <t>1006990</t>
  </si>
  <si>
    <t>Avenue des Missionnaires</t>
  </si>
  <si>
    <t>1006992</t>
  </si>
  <si>
    <t>1006994</t>
  </si>
  <si>
    <t>1006995</t>
  </si>
  <si>
    <t>1006996</t>
  </si>
  <si>
    <t>1006997</t>
  </si>
  <si>
    <t>1006998</t>
  </si>
  <si>
    <t>1006999</t>
  </si>
  <si>
    <t>Rue de la Cordialité</t>
  </si>
  <si>
    <t>1007000</t>
  </si>
  <si>
    <t>1007001</t>
  </si>
  <si>
    <t>1007003</t>
  </si>
  <si>
    <t>1007004</t>
  </si>
  <si>
    <t>1007007</t>
  </si>
  <si>
    <t>Rue du Bien-Etre</t>
  </si>
  <si>
    <t>1007008</t>
  </si>
  <si>
    <t>1007226</t>
  </si>
  <si>
    <t>1007228</t>
  </si>
  <si>
    <t>1007229</t>
  </si>
  <si>
    <t>1007232</t>
  </si>
  <si>
    <t>Rue des Tournesols</t>
  </si>
  <si>
    <t>1007233</t>
  </si>
  <si>
    <t>1007234</t>
  </si>
  <si>
    <t>Rue de la Courtoisie</t>
  </si>
  <si>
    <t>1007235</t>
  </si>
  <si>
    <t>1007237</t>
  </si>
  <si>
    <t>1007238</t>
  </si>
  <si>
    <t>1007239</t>
  </si>
  <si>
    <t>1007240</t>
  </si>
  <si>
    <t>1007241</t>
  </si>
  <si>
    <t>Avenue des Ménestrels</t>
  </si>
  <si>
    <t>1007242</t>
  </si>
  <si>
    <t>1007243</t>
  </si>
  <si>
    <t>1007244</t>
  </si>
  <si>
    <t>1007245</t>
  </si>
  <si>
    <t>1007246</t>
  </si>
  <si>
    <t>1007247</t>
  </si>
  <si>
    <t>1007248</t>
  </si>
  <si>
    <t>1007249</t>
  </si>
  <si>
    <t>1007250</t>
  </si>
  <si>
    <t>1007251</t>
  </si>
  <si>
    <t>1007252</t>
  </si>
  <si>
    <t>1007294</t>
  </si>
  <si>
    <t>1007362</t>
  </si>
  <si>
    <t>1008546</t>
  </si>
  <si>
    <t>1008547</t>
  </si>
  <si>
    <t>1008548</t>
  </si>
  <si>
    <t>1008549</t>
  </si>
  <si>
    <t>Rue de la Pastorale</t>
  </si>
  <si>
    <t>1008551</t>
  </si>
  <si>
    <t>1008552</t>
  </si>
  <si>
    <t>1008553</t>
  </si>
  <si>
    <t>1008554</t>
  </si>
  <si>
    <t>1015359</t>
  </si>
  <si>
    <t>1026796</t>
  </si>
  <si>
    <t>1026797</t>
  </si>
  <si>
    <t>1026800</t>
  </si>
  <si>
    <t>1026801</t>
  </si>
  <si>
    <t>Rue du Bivouac</t>
  </si>
  <si>
    <t>1026802</t>
  </si>
  <si>
    <t>1026803</t>
  </si>
  <si>
    <t>1026804</t>
  </si>
  <si>
    <t>1026805</t>
  </si>
  <si>
    <t>1026806</t>
  </si>
  <si>
    <t>1026807</t>
  </si>
  <si>
    <t>1030442</t>
  </si>
  <si>
    <t>Rue Denis Verdonck</t>
  </si>
  <si>
    <t>1030443</t>
  </si>
  <si>
    <t>1030444</t>
  </si>
  <si>
    <t>1030445</t>
  </si>
  <si>
    <t>1030447</t>
  </si>
  <si>
    <t>103608</t>
  </si>
  <si>
    <t>1177982</t>
  </si>
  <si>
    <t>1179905</t>
  </si>
  <si>
    <t>1179906</t>
  </si>
  <si>
    <t>1179907</t>
  </si>
  <si>
    <t>1179908</t>
  </si>
  <si>
    <t>1237310</t>
  </si>
  <si>
    <t>1272869</t>
  </si>
  <si>
    <t>1287302</t>
  </si>
  <si>
    <t>1288085</t>
  </si>
  <si>
    <t>Rue Jean Van Lierde</t>
  </si>
  <si>
    <t>1288978</t>
  </si>
  <si>
    <t>1289546</t>
  </si>
  <si>
    <t>1298903</t>
  </si>
  <si>
    <t>1303249</t>
  </si>
  <si>
    <t>1304309</t>
  </si>
  <si>
    <t>1307274</t>
  </si>
  <si>
    <t>1307609</t>
  </si>
  <si>
    <t>1308489</t>
  </si>
  <si>
    <t>1310236</t>
  </si>
  <si>
    <t>Rue Puccini</t>
  </si>
  <si>
    <t>1320773</t>
  </si>
  <si>
    <t>1320843</t>
  </si>
  <si>
    <t>Avenue Léon Debatty</t>
  </si>
  <si>
    <t>1320844</t>
  </si>
  <si>
    <t>1320907</t>
  </si>
  <si>
    <t>1325460</t>
  </si>
  <si>
    <t>1325462</t>
  </si>
  <si>
    <t>1331314</t>
  </si>
  <si>
    <t>1335760</t>
  </si>
  <si>
    <t>Boulevard Prince de Liège</t>
  </si>
  <si>
    <t>1338628</t>
  </si>
  <si>
    <t>Rue Joseph Kelchtermans</t>
  </si>
  <si>
    <t>1339641</t>
  </si>
  <si>
    <t>1341822</t>
  </si>
  <si>
    <t>Rue Beeckman de Crayloo</t>
  </si>
  <si>
    <t>1344028</t>
  </si>
  <si>
    <t>1344058</t>
  </si>
  <si>
    <t>1346904</t>
  </si>
  <si>
    <t>Rue Sylvain Denayer</t>
  </si>
  <si>
    <t>1346927</t>
  </si>
  <si>
    <t>1354445</t>
  </si>
  <si>
    <t>1359857</t>
  </si>
  <si>
    <t>1359906</t>
  </si>
  <si>
    <t>1363778</t>
  </si>
  <si>
    <t>1390446</t>
  </si>
  <si>
    <t>1441968</t>
  </si>
  <si>
    <t>1444331</t>
  </si>
  <si>
    <t>1446329</t>
  </si>
  <si>
    <t>1447821</t>
  </si>
  <si>
    <t>1448215</t>
  </si>
  <si>
    <t>1448832</t>
  </si>
  <si>
    <t>1455982</t>
  </si>
  <si>
    <t>1456552</t>
  </si>
  <si>
    <t>1457541</t>
  </si>
  <si>
    <t>1458767</t>
  </si>
  <si>
    <t>1459204</t>
  </si>
  <si>
    <t>1459526</t>
  </si>
  <si>
    <t>Rue Général Ruquoy</t>
  </si>
  <si>
    <t>1463487</t>
  </si>
  <si>
    <t>1464269</t>
  </si>
  <si>
    <t>1469180</t>
  </si>
  <si>
    <t>1472927</t>
  </si>
  <si>
    <t>1477280</t>
  </si>
  <si>
    <t>1482318</t>
  </si>
  <si>
    <t>Rue Edmond Rostand</t>
  </si>
  <si>
    <t>1487520</t>
  </si>
  <si>
    <t>1497002</t>
  </si>
  <si>
    <t>1502467</t>
  </si>
  <si>
    <t>1503297</t>
  </si>
  <si>
    <t>Rue Verheyden</t>
  </si>
  <si>
    <t>1506053</t>
  </si>
  <si>
    <t>1507038</t>
  </si>
  <si>
    <t>Rue Achille Jonas</t>
  </si>
  <si>
    <t>1510514</t>
  </si>
  <si>
    <t>1510704</t>
  </si>
  <si>
    <t>1511753</t>
  </si>
  <si>
    <t>1512208</t>
  </si>
  <si>
    <t>1513680</t>
  </si>
  <si>
    <t>1516264</t>
  </si>
  <si>
    <t>1519673</t>
  </si>
  <si>
    <t>155875</t>
  </si>
  <si>
    <t>1591281</t>
  </si>
  <si>
    <t>1591282</t>
  </si>
  <si>
    <t>1591283</t>
  </si>
  <si>
    <t>1591285</t>
  </si>
  <si>
    <t>1591286</t>
  </si>
  <si>
    <t>1591288</t>
  </si>
  <si>
    <t>1591445</t>
  </si>
  <si>
    <t>1591446</t>
  </si>
  <si>
    <t>1591447</t>
  </si>
  <si>
    <t>1591448</t>
  </si>
  <si>
    <t>1591449</t>
  </si>
  <si>
    <t>1591450</t>
  </si>
  <si>
    <t>1591451</t>
  </si>
  <si>
    <t>1591452</t>
  </si>
  <si>
    <t>1591453</t>
  </si>
  <si>
    <t>1591455</t>
  </si>
  <si>
    <t>1592529</t>
  </si>
  <si>
    <t>1592530</t>
  </si>
  <si>
    <t>1592531</t>
  </si>
  <si>
    <t>1592532</t>
  </si>
  <si>
    <t>1592533</t>
  </si>
  <si>
    <t>1592534</t>
  </si>
  <si>
    <t>1592535</t>
  </si>
  <si>
    <t>1592536</t>
  </si>
  <si>
    <t>1592537</t>
  </si>
  <si>
    <t>1592538</t>
  </si>
  <si>
    <t>1592539</t>
  </si>
  <si>
    <t>1592541</t>
  </si>
  <si>
    <t>1592542</t>
  </si>
  <si>
    <t>1592543</t>
  </si>
  <si>
    <t>1592544</t>
  </si>
  <si>
    <t>1592545</t>
  </si>
  <si>
    <t>1592577</t>
  </si>
  <si>
    <t>1592578</t>
  </si>
  <si>
    <t>1592579</t>
  </si>
  <si>
    <t>1592582</t>
  </si>
  <si>
    <t>1592583</t>
  </si>
  <si>
    <t>1592584</t>
  </si>
  <si>
    <t>1592585</t>
  </si>
  <si>
    <t>1592586</t>
  </si>
  <si>
    <t>1592587</t>
  </si>
  <si>
    <t>1592588</t>
  </si>
  <si>
    <t>1592589</t>
  </si>
  <si>
    <t>1592590</t>
  </si>
  <si>
    <t>1592591</t>
  </si>
  <si>
    <t>1592592</t>
  </si>
  <si>
    <t>1592593</t>
  </si>
  <si>
    <t>1592594</t>
  </si>
  <si>
    <t>1592595</t>
  </si>
  <si>
    <t>1592596</t>
  </si>
  <si>
    <t>1594022</t>
  </si>
  <si>
    <t>1594024</t>
  </si>
  <si>
    <t>1594026</t>
  </si>
  <si>
    <t>1594027</t>
  </si>
  <si>
    <t>1594028</t>
  </si>
  <si>
    <t>1594029</t>
  </si>
  <si>
    <t>1594030</t>
  </si>
  <si>
    <t>1594031</t>
  </si>
  <si>
    <t>1594032</t>
  </si>
  <si>
    <t>1594033</t>
  </si>
  <si>
    <t>1594034</t>
  </si>
  <si>
    <t>1594035</t>
  </si>
  <si>
    <t>1594036</t>
  </si>
  <si>
    <t>1594037</t>
  </si>
  <si>
    <t>1594038</t>
  </si>
  <si>
    <t>1594039</t>
  </si>
  <si>
    <t>1594040</t>
  </si>
  <si>
    <t>1594041</t>
  </si>
  <si>
    <t>1594042</t>
  </si>
  <si>
    <t>1594043</t>
  </si>
  <si>
    <t>1594044</t>
  </si>
  <si>
    <t>1594045</t>
  </si>
  <si>
    <t>1594046</t>
  </si>
  <si>
    <t>1594047</t>
  </si>
  <si>
    <t>1594250</t>
  </si>
  <si>
    <t>1594251</t>
  </si>
  <si>
    <t>1594257</t>
  </si>
  <si>
    <t>1594263</t>
  </si>
  <si>
    <t>1594265</t>
  </si>
  <si>
    <t>1594271</t>
  </si>
  <si>
    <t>1594273</t>
  </si>
  <si>
    <t>1594275</t>
  </si>
  <si>
    <t>1594486</t>
  </si>
  <si>
    <t>1594487</t>
  </si>
  <si>
    <t>1594488</t>
  </si>
  <si>
    <t>1594489</t>
  </si>
  <si>
    <t>1594490</t>
  </si>
  <si>
    <t>1594491</t>
  </si>
  <si>
    <t>1594493</t>
  </si>
  <si>
    <t>1594494</t>
  </si>
  <si>
    <t>1594495</t>
  </si>
  <si>
    <t>1594496</t>
  </si>
  <si>
    <t>1594497</t>
  </si>
  <si>
    <t>1594498</t>
  </si>
  <si>
    <t>1594499</t>
  </si>
  <si>
    <t>1594500</t>
  </si>
  <si>
    <t>1594501</t>
  </si>
  <si>
    <t>1594502</t>
  </si>
  <si>
    <t>1594503</t>
  </si>
  <si>
    <t>1594504</t>
  </si>
  <si>
    <t>1594505</t>
  </si>
  <si>
    <t>1594506</t>
  </si>
  <si>
    <t>1594507</t>
  </si>
  <si>
    <t>1594508</t>
  </si>
  <si>
    <t>1594509</t>
  </si>
  <si>
    <t>1594510</t>
  </si>
  <si>
    <t>1594511</t>
  </si>
  <si>
    <t>1594512</t>
  </si>
  <si>
    <t>1594513</t>
  </si>
  <si>
    <t>1594514</t>
  </si>
  <si>
    <t>1594515</t>
  </si>
  <si>
    <t>1594516</t>
  </si>
  <si>
    <t>1594517</t>
  </si>
  <si>
    <t>1594518</t>
  </si>
  <si>
    <t>1594519</t>
  </si>
  <si>
    <t>1594520</t>
  </si>
  <si>
    <t>1594521</t>
  </si>
  <si>
    <t>1594522</t>
  </si>
  <si>
    <t>1594523</t>
  </si>
  <si>
    <t>1594524</t>
  </si>
  <si>
    <t>1594525</t>
  </si>
  <si>
    <t>1594526</t>
  </si>
  <si>
    <t>1594527</t>
  </si>
  <si>
    <t>1594528</t>
  </si>
  <si>
    <t>1594529</t>
  </si>
  <si>
    <t>1594530</t>
  </si>
  <si>
    <t>1594531</t>
  </si>
  <si>
    <t>1594632</t>
  </si>
  <si>
    <t>1594633</t>
  </si>
  <si>
    <t>1594634</t>
  </si>
  <si>
    <t>1594636</t>
  </si>
  <si>
    <t>1594637</t>
  </si>
  <si>
    <t>1594638</t>
  </si>
  <si>
    <t>1594639</t>
  </si>
  <si>
    <t>1594643</t>
  </si>
  <si>
    <t>1594645</t>
  </si>
  <si>
    <t>1594646</t>
  </si>
  <si>
    <t>1594648</t>
  </si>
  <si>
    <t>1594649</t>
  </si>
  <si>
    <t>1594650</t>
  </si>
  <si>
    <t>1594651</t>
  </si>
  <si>
    <t>1594653</t>
  </si>
  <si>
    <t>1594654</t>
  </si>
  <si>
    <t>1594655</t>
  </si>
  <si>
    <t>1594656</t>
  </si>
  <si>
    <t>1594657</t>
  </si>
  <si>
    <t>1594867</t>
  </si>
  <si>
    <t>1594868</t>
  </si>
  <si>
    <t>1594869</t>
  </si>
  <si>
    <t>1594871</t>
  </si>
  <si>
    <t>1594874</t>
  </si>
  <si>
    <t>1594876</t>
  </si>
  <si>
    <t>1594878</t>
  </si>
  <si>
    <t>1594890</t>
  </si>
  <si>
    <t>1594891</t>
  </si>
  <si>
    <t>1594892</t>
  </si>
  <si>
    <t>1594893</t>
  </si>
  <si>
    <t>1594894</t>
  </si>
  <si>
    <t>1594895</t>
  </si>
  <si>
    <t>1594896</t>
  </si>
  <si>
    <t>1594899</t>
  </si>
  <si>
    <t>1594903</t>
  </si>
  <si>
    <t>1595401</t>
  </si>
  <si>
    <t>1595402</t>
  </si>
  <si>
    <t>1595403</t>
  </si>
  <si>
    <t>1595404</t>
  </si>
  <si>
    <t>1595405</t>
  </si>
  <si>
    <t>1595406</t>
  </si>
  <si>
    <t>1595407</t>
  </si>
  <si>
    <t>1595409</t>
  </si>
  <si>
    <t>1595410</t>
  </si>
  <si>
    <t>1595411</t>
  </si>
  <si>
    <t>1595412</t>
  </si>
  <si>
    <t>1595413</t>
  </si>
  <si>
    <t>1595415</t>
  </si>
  <si>
    <t>1595416</t>
  </si>
  <si>
    <t>1595417</t>
  </si>
  <si>
    <t>1595418</t>
  </si>
  <si>
    <t>1595419</t>
  </si>
  <si>
    <t>1595420</t>
  </si>
  <si>
    <t>1595421</t>
  </si>
  <si>
    <t>1595422</t>
  </si>
  <si>
    <t>1595423</t>
  </si>
  <si>
    <t>1595424</t>
  </si>
  <si>
    <t>1595425</t>
  </si>
  <si>
    <t>1595426</t>
  </si>
  <si>
    <t>1595427</t>
  </si>
  <si>
    <t>1595428</t>
  </si>
  <si>
    <t>1595429</t>
  </si>
  <si>
    <t>1595430</t>
  </si>
  <si>
    <t>1595431</t>
  </si>
  <si>
    <t>1595432</t>
  </si>
  <si>
    <t>1595433</t>
  </si>
  <si>
    <t>1595434</t>
  </si>
  <si>
    <t>1595437</t>
  </si>
  <si>
    <t>1595438</t>
  </si>
  <si>
    <t>1595439</t>
  </si>
  <si>
    <t>1595440</t>
  </si>
  <si>
    <t>1595441</t>
  </si>
  <si>
    <t>1595442</t>
  </si>
  <si>
    <t>1595443</t>
  </si>
  <si>
    <t>1595444</t>
  </si>
  <si>
    <t>1595446</t>
  </si>
  <si>
    <t>1595448</t>
  </si>
  <si>
    <t>1595449</t>
  </si>
  <si>
    <t>1595450</t>
  </si>
  <si>
    <t>1595451</t>
  </si>
  <si>
    <t>1595453</t>
  </si>
  <si>
    <t>1595454</t>
  </si>
  <si>
    <t>1595455</t>
  </si>
  <si>
    <t>1595456</t>
  </si>
  <si>
    <t>1595457</t>
  </si>
  <si>
    <t>1595458</t>
  </si>
  <si>
    <t>1595459</t>
  </si>
  <si>
    <t>1595460</t>
  </si>
  <si>
    <t>1595942</t>
  </si>
  <si>
    <t>1595943</t>
  </si>
  <si>
    <t>1595945</t>
  </si>
  <si>
    <t>1595946</t>
  </si>
  <si>
    <t>1595947</t>
  </si>
  <si>
    <t>1595948</t>
  </si>
  <si>
    <t>1595949</t>
  </si>
  <si>
    <t>1595950</t>
  </si>
  <si>
    <t>1595951</t>
  </si>
  <si>
    <t>1595952</t>
  </si>
  <si>
    <t>1595954</t>
  </si>
  <si>
    <t>1595956</t>
  </si>
  <si>
    <t>1595957</t>
  </si>
  <si>
    <t>1595958</t>
  </si>
  <si>
    <t>1595961</t>
  </si>
  <si>
    <t>1595963</t>
  </si>
  <si>
    <t>1595964</t>
  </si>
  <si>
    <t>1595965</t>
  </si>
  <si>
    <t>1595966</t>
  </si>
  <si>
    <t>1595969</t>
  </si>
  <si>
    <t>1595970</t>
  </si>
  <si>
    <t>1595971</t>
  </si>
  <si>
    <t>1595972</t>
  </si>
  <si>
    <t>1595973</t>
  </si>
  <si>
    <t>1595974</t>
  </si>
  <si>
    <t>1595975</t>
  </si>
  <si>
    <t>1595976</t>
  </si>
  <si>
    <t>1595977</t>
  </si>
  <si>
    <t>1595978</t>
  </si>
  <si>
    <t>1595979</t>
  </si>
  <si>
    <t>1595980</t>
  </si>
  <si>
    <t>1595981</t>
  </si>
  <si>
    <t>1595982</t>
  </si>
  <si>
    <t>1595984</t>
  </si>
  <si>
    <t>1595985</t>
  </si>
  <si>
    <t>1595986</t>
  </si>
  <si>
    <t>1595987</t>
  </si>
  <si>
    <t>1595988</t>
  </si>
  <si>
    <t>1595989</t>
  </si>
  <si>
    <t>1595990</t>
  </si>
  <si>
    <t>1595991</t>
  </si>
  <si>
    <t>1595992</t>
  </si>
  <si>
    <t>1595993</t>
  </si>
  <si>
    <t>1595994</t>
  </si>
  <si>
    <t>1595995</t>
  </si>
  <si>
    <t>1595996</t>
  </si>
  <si>
    <t>1595997</t>
  </si>
  <si>
    <t>1595998</t>
  </si>
  <si>
    <t>1595999</t>
  </si>
  <si>
    <t>1596000</t>
  </si>
  <si>
    <t>1596001</t>
  </si>
  <si>
    <t>1596002</t>
  </si>
  <si>
    <t>1596004</t>
  </si>
  <si>
    <t>1596005</t>
  </si>
  <si>
    <t>1596006</t>
  </si>
  <si>
    <t>1596007</t>
  </si>
  <si>
    <t>1596008</t>
  </si>
  <si>
    <t>1596009</t>
  </si>
  <si>
    <t>1596010</t>
  </si>
  <si>
    <t>1596012</t>
  </si>
  <si>
    <t>1596013</t>
  </si>
  <si>
    <t>1596014</t>
  </si>
  <si>
    <t>1596015</t>
  </si>
  <si>
    <t>1596016</t>
  </si>
  <si>
    <t>1596017</t>
  </si>
  <si>
    <t>1596018</t>
  </si>
  <si>
    <t>1596021</t>
  </si>
  <si>
    <t>1596022</t>
  </si>
  <si>
    <t>1596023</t>
  </si>
  <si>
    <t>1596024</t>
  </si>
  <si>
    <t>1596025</t>
  </si>
  <si>
    <t>1596026</t>
  </si>
  <si>
    <t>1596027</t>
  </si>
  <si>
    <t>1596028</t>
  </si>
  <si>
    <t>1596426</t>
  </si>
  <si>
    <t>1596427</t>
  </si>
  <si>
    <t>1596428</t>
  </si>
  <si>
    <t>1596429</t>
  </si>
  <si>
    <t>1596430</t>
  </si>
  <si>
    <t>1596431</t>
  </si>
  <si>
    <t>1596432</t>
  </si>
  <si>
    <t>1596433</t>
  </si>
  <si>
    <t>1596434</t>
  </si>
  <si>
    <t>1596435</t>
  </si>
  <si>
    <t>1596436</t>
  </si>
  <si>
    <t>1596437</t>
  </si>
  <si>
    <t>1596438</t>
  </si>
  <si>
    <t>1596439</t>
  </si>
  <si>
    <t>1596440</t>
  </si>
  <si>
    <t>1596441</t>
  </si>
  <si>
    <t>1596442</t>
  </si>
  <si>
    <t>1596443</t>
  </si>
  <si>
    <t>1596444</t>
  </si>
  <si>
    <t>1596445</t>
  </si>
  <si>
    <t>1596446</t>
  </si>
  <si>
    <t>1596447</t>
  </si>
  <si>
    <t>1596448</t>
  </si>
  <si>
    <t>1596449</t>
  </si>
  <si>
    <t>1596450</t>
  </si>
  <si>
    <t>1596451</t>
  </si>
  <si>
    <t>1596452</t>
  </si>
  <si>
    <t>1596453</t>
  </si>
  <si>
    <t>1596454</t>
  </si>
  <si>
    <t>1596455</t>
  </si>
  <si>
    <t>1596456</t>
  </si>
  <si>
    <t>1596791</t>
  </si>
  <si>
    <t>1596793</t>
  </si>
  <si>
    <t>1596795</t>
  </si>
  <si>
    <t>1596797</t>
  </si>
  <si>
    <t>1596798</t>
  </si>
  <si>
    <t>1596799</t>
  </si>
  <si>
    <t>1596800</t>
  </si>
  <si>
    <t>1596801</t>
  </si>
  <si>
    <t>1596802</t>
  </si>
  <si>
    <t>1596803</t>
  </si>
  <si>
    <t>1596804</t>
  </si>
  <si>
    <t>1596805</t>
  </si>
  <si>
    <t>1596806</t>
  </si>
  <si>
    <t>1596807</t>
  </si>
  <si>
    <t>1596808</t>
  </si>
  <si>
    <t>1596809</t>
  </si>
  <si>
    <t>1596810</t>
  </si>
  <si>
    <t>1596811</t>
  </si>
  <si>
    <t>1596812</t>
  </si>
  <si>
    <t>1596813</t>
  </si>
  <si>
    <t>1596814</t>
  </si>
  <si>
    <t>1596815</t>
  </si>
  <si>
    <t>1596816</t>
  </si>
  <si>
    <t>1596817</t>
  </si>
  <si>
    <t>1596818</t>
  </si>
  <si>
    <t>1596819</t>
  </si>
  <si>
    <t>1597569</t>
  </si>
  <si>
    <t>Avenue Norbert Gille</t>
  </si>
  <si>
    <t>1597570</t>
  </si>
  <si>
    <t>1597571</t>
  </si>
  <si>
    <t>1597572</t>
  </si>
  <si>
    <t>1597573</t>
  </si>
  <si>
    <t>1597574</t>
  </si>
  <si>
    <t>1597575</t>
  </si>
  <si>
    <t>1597577</t>
  </si>
  <si>
    <t>1597578</t>
  </si>
  <si>
    <t>1597579</t>
  </si>
  <si>
    <t>1597580</t>
  </si>
  <si>
    <t>1597581</t>
  </si>
  <si>
    <t>1597582</t>
  </si>
  <si>
    <t>1597583</t>
  </si>
  <si>
    <t>1597584</t>
  </si>
  <si>
    <t>1597585</t>
  </si>
  <si>
    <t>1597586</t>
  </si>
  <si>
    <t>1597587</t>
  </si>
  <si>
    <t>1597588</t>
  </si>
  <si>
    <t>1597589</t>
  </si>
  <si>
    <t>1597590</t>
  </si>
  <si>
    <t>1597591</t>
  </si>
  <si>
    <t>1597592</t>
  </si>
  <si>
    <t>1597593</t>
  </si>
  <si>
    <t>1597594</t>
  </si>
  <si>
    <t>Boulevard Jules Graindor</t>
  </si>
  <si>
    <t>1597599</t>
  </si>
  <si>
    <t>1597602</t>
  </si>
  <si>
    <t>1597603</t>
  </si>
  <si>
    <t>1597605</t>
  </si>
  <si>
    <t>1597607</t>
  </si>
  <si>
    <t>1597610</t>
  </si>
  <si>
    <t>1597613</t>
  </si>
  <si>
    <t>1597614</t>
  </si>
  <si>
    <t>1597616</t>
  </si>
  <si>
    <t>1597618</t>
  </si>
  <si>
    <t>1597619</t>
  </si>
  <si>
    <t>1597620</t>
  </si>
  <si>
    <t>1597622</t>
  </si>
  <si>
    <t>1598319</t>
  </si>
  <si>
    <t>1598321</t>
  </si>
  <si>
    <t>1598322</t>
  </si>
  <si>
    <t>1598323</t>
  </si>
  <si>
    <t>1598324</t>
  </si>
  <si>
    <t>1598325</t>
  </si>
  <si>
    <t>1598327</t>
  </si>
  <si>
    <t>1598329</t>
  </si>
  <si>
    <t>1598330</t>
  </si>
  <si>
    <t>1598331</t>
  </si>
  <si>
    <t>1598332</t>
  </si>
  <si>
    <t>1598333</t>
  </si>
  <si>
    <t>1598334</t>
  </si>
  <si>
    <t>1598335</t>
  </si>
  <si>
    <t>1598336</t>
  </si>
  <si>
    <t>1598337</t>
  </si>
  <si>
    <t>1598338</t>
  </si>
  <si>
    <t>1598341</t>
  </si>
  <si>
    <t>1598342</t>
  </si>
  <si>
    <t>1598343</t>
  </si>
  <si>
    <t>1598344</t>
  </si>
  <si>
    <t>1598345</t>
  </si>
  <si>
    <t>1598347</t>
  </si>
  <si>
    <t>1598351</t>
  </si>
  <si>
    <t>1598354</t>
  </si>
  <si>
    <t>1598356</t>
  </si>
  <si>
    <t>1598357</t>
  </si>
  <si>
    <t>1598358</t>
  </si>
  <si>
    <t>1598359</t>
  </si>
  <si>
    <t>1598360</t>
  </si>
  <si>
    <t>1598362</t>
  </si>
  <si>
    <t>1598363</t>
  </si>
  <si>
    <t>1598364</t>
  </si>
  <si>
    <t>1598365</t>
  </si>
  <si>
    <t>1598366</t>
  </si>
  <si>
    <t>1598367</t>
  </si>
  <si>
    <t>1598368</t>
  </si>
  <si>
    <t>1598369</t>
  </si>
  <si>
    <t>1598370</t>
  </si>
  <si>
    <t>1598372</t>
  </si>
  <si>
    <t>1598373</t>
  </si>
  <si>
    <t>1598374</t>
  </si>
  <si>
    <t>1598375</t>
  </si>
  <si>
    <t>1598376</t>
  </si>
  <si>
    <t>1598377</t>
  </si>
  <si>
    <t>1598378</t>
  </si>
  <si>
    <t>1598379</t>
  </si>
  <si>
    <t>1598380</t>
  </si>
  <si>
    <t>1598496</t>
  </si>
  <si>
    <t>1598498</t>
  </si>
  <si>
    <t>1598499</t>
  </si>
  <si>
    <t>1598504</t>
  </si>
  <si>
    <t>1598506</t>
  </si>
  <si>
    <t>1598508</t>
  </si>
  <si>
    <t>1598510</t>
  </si>
  <si>
    <t>1598512</t>
  </si>
  <si>
    <t>1598515</t>
  </si>
  <si>
    <t>1598517</t>
  </si>
  <si>
    <t>1598519</t>
  </si>
  <si>
    <t>1598521</t>
  </si>
  <si>
    <t>1598523</t>
  </si>
  <si>
    <t>1598524</t>
  </si>
  <si>
    <t>1598526</t>
  </si>
  <si>
    <t>1598527</t>
  </si>
  <si>
    <t>1598528</t>
  </si>
  <si>
    <t>1598530</t>
  </si>
  <si>
    <t>1598532</t>
  </si>
  <si>
    <t>1598678</t>
  </si>
  <si>
    <t>1598679</t>
  </si>
  <si>
    <t>1598680</t>
  </si>
  <si>
    <t>1598681</t>
  </si>
  <si>
    <t>1598682</t>
  </si>
  <si>
    <t>1598683</t>
  </si>
  <si>
    <t>1598684</t>
  </si>
  <si>
    <t>1598685</t>
  </si>
  <si>
    <t>1598687</t>
  </si>
  <si>
    <t>1598689</t>
  </si>
  <si>
    <t>1598690</t>
  </si>
  <si>
    <t>1598691</t>
  </si>
  <si>
    <t>1598692</t>
  </si>
  <si>
    <t>1598693</t>
  </si>
  <si>
    <t>1598734</t>
  </si>
  <si>
    <t>1598736</t>
  </si>
  <si>
    <t>1598739</t>
  </si>
  <si>
    <t>1598741</t>
  </si>
  <si>
    <t>1598743</t>
  </si>
  <si>
    <t>1598745</t>
  </si>
  <si>
    <t>1598747</t>
  </si>
  <si>
    <t>1598748</t>
  </si>
  <si>
    <t>1598749</t>
  </si>
  <si>
    <t>1598750</t>
  </si>
  <si>
    <t>1598751</t>
  </si>
  <si>
    <t>1598752</t>
  </si>
  <si>
    <t>1598753</t>
  </si>
  <si>
    <t>1598754</t>
  </si>
  <si>
    <t>1598755</t>
  </si>
  <si>
    <t>1598756</t>
  </si>
  <si>
    <t>1598757</t>
  </si>
  <si>
    <t>1598759</t>
  </si>
  <si>
    <t>1598760</t>
  </si>
  <si>
    <t>1598761</t>
  </si>
  <si>
    <t>1598762</t>
  </si>
  <si>
    <t>1598763</t>
  </si>
  <si>
    <t>1598764</t>
  </si>
  <si>
    <t>1598765</t>
  </si>
  <si>
    <t>1598766</t>
  </si>
  <si>
    <t>1598769</t>
  </si>
  <si>
    <t>1598770</t>
  </si>
  <si>
    <t>1598772</t>
  </si>
  <si>
    <t>1598773</t>
  </si>
  <si>
    <t>1598774</t>
  </si>
  <si>
    <t>1598775</t>
  </si>
  <si>
    <t>1598776</t>
  </si>
  <si>
    <t>1598777</t>
  </si>
  <si>
    <t>1598778</t>
  </si>
  <si>
    <t>1598779</t>
  </si>
  <si>
    <t>1598780</t>
  </si>
  <si>
    <t>1598781</t>
  </si>
  <si>
    <t>1598783</t>
  </si>
  <si>
    <t>1598784</t>
  </si>
  <si>
    <t>1598786</t>
  </si>
  <si>
    <t>1598789</t>
  </si>
  <si>
    <t>1598790</t>
  </si>
  <si>
    <t>1598791</t>
  </si>
  <si>
    <t>1598794</t>
  </si>
  <si>
    <t>1598795</t>
  </si>
  <si>
    <t>1598796</t>
  </si>
  <si>
    <t>1598797</t>
  </si>
  <si>
    <t>1598798</t>
  </si>
  <si>
    <t>1598799</t>
  </si>
  <si>
    <t>1598802</t>
  </si>
  <si>
    <t>1598803</t>
  </si>
  <si>
    <t>1598804</t>
  </si>
  <si>
    <t>1598805</t>
  </si>
  <si>
    <t>1598806</t>
  </si>
  <si>
    <t>1598807</t>
  </si>
  <si>
    <t>1598809</t>
  </si>
  <si>
    <t>1598811</t>
  </si>
  <si>
    <t>1598812</t>
  </si>
  <si>
    <t>1598813</t>
  </si>
  <si>
    <t>1598814</t>
  </si>
  <si>
    <t>1598815</t>
  </si>
  <si>
    <t>1598816</t>
  </si>
  <si>
    <t>1598817</t>
  </si>
  <si>
    <t>1598818</t>
  </si>
  <si>
    <t>1598819</t>
  </si>
  <si>
    <t>1598821</t>
  </si>
  <si>
    <t>1598822</t>
  </si>
  <si>
    <t>1598824</t>
  </si>
  <si>
    <t>1598825</t>
  </si>
  <si>
    <t>1598826</t>
  </si>
  <si>
    <t>1598828</t>
  </si>
  <si>
    <t>1598829</t>
  </si>
  <si>
    <t>1598830</t>
  </si>
  <si>
    <t>1598831</t>
  </si>
  <si>
    <t>1598832</t>
  </si>
  <si>
    <t>1598833</t>
  </si>
  <si>
    <t>1598834</t>
  </si>
  <si>
    <t>1598836</t>
  </si>
  <si>
    <t>1598837</t>
  </si>
  <si>
    <t>1598838</t>
  </si>
  <si>
    <t>1598840</t>
  </si>
  <si>
    <t>1598841</t>
  </si>
  <si>
    <t>1598842</t>
  </si>
  <si>
    <t>1598843</t>
  </si>
  <si>
    <t>1598845</t>
  </si>
  <si>
    <t>1598846</t>
  </si>
  <si>
    <t>1598847</t>
  </si>
  <si>
    <t>1598848</t>
  </si>
  <si>
    <t>1598849</t>
  </si>
  <si>
    <t>1598850</t>
  </si>
  <si>
    <t>1598851</t>
  </si>
  <si>
    <t>1598852</t>
  </si>
  <si>
    <t>1598853</t>
  </si>
  <si>
    <t>1598854</t>
  </si>
  <si>
    <t>1598855</t>
  </si>
  <si>
    <t>1598856</t>
  </si>
  <si>
    <t>1598857</t>
  </si>
  <si>
    <t>1598858</t>
  </si>
  <si>
    <t>1598859</t>
  </si>
  <si>
    <t>1598860</t>
  </si>
  <si>
    <t>1598861</t>
  </si>
  <si>
    <t>1598862</t>
  </si>
  <si>
    <t>1598863</t>
  </si>
  <si>
    <t>1598864</t>
  </si>
  <si>
    <t>1598865</t>
  </si>
  <si>
    <t>1598866</t>
  </si>
  <si>
    <t>1598867</t>
  </si>
  <si>
    <t>1598868</t>
  </si>
  <si>
    <t>1598869</t>
  </si>
  <si>
    <t>1598871</t>
  </si>
  <si>
    <t>1598872</t>
  </si>
  <si>
    <t>1598873</t>
  </si>
  <si>
    <t>1598874</t>
  </si>
  <si>
    <t>1598875</t>
  </si>
  <si>
    <t>1598876</t>
  </si>
  <si>
    <t>1598877</t>
  </si>
  <si>
    <t>1598878</t>
  </si>
  <si>
    <t>1598879</t>
  </si>
  <si>
    <t>1598880</t>
  </si>
  <si>
    <t>1598881</t>
  </si>
  <si>
    <t>1598882</t>
  </si>
  <si>
    <t>1598883</t>
  </si>
  <si>
    <t>1598884</t>
  </si>
  <si>
    <t>1598885</t>
  </si>
  <si>
    <t>1598886</t>
  </si>
  <si>
    <t>1598887</t>
  </si>
  <si>
    <t>570,A</t>
  </si>
  <si>
    <t>1598888</t>
  </si>
  <si>
    <t>1598889</t>
  </si>
  <si>
    <t>1598890</t>
  </si>
  <si>
    <t>1598891</t>
  </si>
  <si>
    <t>1598893</t>
  </si>
  <si>
    <t>1598894</t>
  </si>
  <si>
    <t>1598896</t>
  </si>
  <si>
    <t>1598897</t>
  </si>
  <si>
    <t>1598898</t>
  </si>
  <si>
    <t>1598899</t>
  </si>
  <si>
    <t>1598900</t>
  </si>
  <si>
    <t>1598901</t>
  </si>
  <si>
    <t>1598902</t>
  </si>
  <si>
    <t>1598903</t>
  </si>
  <si>
    <t>1598904</t>
  </si>
  <si>
    <t>1598905</t>
  </si>
  <si>
    <t>1598907</t>
  </si>
  <si>
    <t>1598908</t>
  </si>
  <si>
    <t>1598909</t>
  </si>
  <si>
    <t>1598910</t>
  </si>
  <si>
    <t>1598911</t>
  </si>
  <si>
    <t>1598912</t>
  </si>
  <si>
    <t>1598913</t>
  </si>
  <si>
    <t>1598914</t>
  </si>
  <si>
    <t>1598915</t>
  </si>
  <si>
    <t>1598918</t>
  </si>
  <si>
    <t>1598922</t>
  </si>
  <si>
    <t>1598925</t>
  </si>
  <si>
    <t>1598930</t>
  </si>
  <si>
    <t>1598932</t>
  </si>
  <si>
    <t>1598934</t>
  </si>
  <si>
    <t>1598935</t>
  </si>
  <si>
    <t>1599261</t>
  </si>
  <si>
    <t>1599262</t>
  </si>
  <si>
    <t>1599263</t>
  </si>
  <si>
    <t>1599264</t>
  </si>
  <si>
    <t>1599266</t>
  </si>
  <si>
    <t>1599268</t>
  </si>
  <si>
    <t>1599270</t>
  </si>
  <si>
    <t>1599277</t>
  </si>
  <si>
    <t>1599280</t>
  </si>
  <si>
    <t>1599286</t>
  </si>
  <si>
    <t>1599288</t>
  </si>
  <si>
    <t>1599289</t>
  </si>
  <si>
    <t>1599290</t>
  </si>
  <si>
    <t>1599292</t>
  </si>
  <si>
    <t>1599293</t>
  </si>
  <si>
    <t>1599295</t>
  </si>
  <si>
    <t>1599296</t>
  </si>
  <si>
    <t>1599297</t>
  </si>
  <si>
    <t>1600414</t>
  </si>
  <si>
    <t>1600416</t>
  </si>
  <si>
    <t>1600417</t>
  </si>
  <si>
    <t>1600418</t>
  </si>
  <si>
    <t>1600419</t>
  </si>
  <si>
    <t>1600420</t>
  </si>
  <si>
    <t>1600421</t>
  </si>
  <si>
    <t>1600422</t>
  </si>
  <si>
    <t>1600423</t>
  </si>
  <si>
    <t>1600424</t>
  </si>
  <si>
    <t>1600425</t>
  </si>
  <si>
    <t>1600426</t>
  </si>
  <si>
    <t>1600427</t>
  </si>
  <si>
    <t>1600428</t>
  </si>
  <si>
    <t>1600429</t>
  </si>
  <si>
    <t>1600431</t>
  </si>
  <si>
    <t>1600432</t>
  </si>
  <si>
    <t>1600433</t>
  </si>
  <si>
    <t>1600434</t>
  </si>
  <si>
    <t>1600435</t>
  </si>
  <si>
    <t>1600436</t>
  </si>
  <si>
    <t>1600437</t>
  </si>
  <si>
    <t>1600438</t>
  </si>
  <si>
    <t>1600439</t>
  </si>
  <si>
    <t>1600440</t>
  </si>
  <si>
    <t>1600513</t>
  </si>
  <si>
    <t>1600515</t>
  </si>
  <si>
    <t>1600516</t>
  </si>
  <si>
    <t>1600517</t>
  </si>
  <si>
    <t>1600518</t>
  </si>
  <si>
    <t>1600519</t>
  </si>
  <si>
    <t>1600520</t>
  </si>
  <si>
    <t>1600521</t>
  </si>
  <si>
    <t>1600522</t>
  </si>
  <si>
    <t>1600523</t>
  </si>
  <si>
    <t>1600524</t>
  </si>
  <si>
    <t>1600525</t>
  </si>
  <si>
    <t>1600526</t>
  </si>
  <si>
    <t>1600527</t>
  </si>
  <si>
    <t>1600528</t>
  </si>
  <si>
    <t>1600529</t>
  </si>
  <si>
    <t>1600530</t>
  </si>
  <si>
    <t>1600531</t>
  </si>
  <si>
    <t>1600532</t>
  </si>
  <si>
    <t>1600533</t>
  </si>
  <si>
    <t>1600534</t>
  </si>
  <si>
    <t>1600535</t>
  </si>
  <si>
    <t>1600536</t>
  </si>
  <si>
    <t>1600537</t>
  </si>
  <si>
    <t>1600538</t>
  </si>
  <si>
    <t>1600539</t>
  </si>
  <si>
    <t>1600540</t>
  </si>
  <si>
    <t>1600541</t>
  </si>
  <si>
    <t>1600542</t>
  </si>
  <si>
    <t>1600544</t>
  </si>
  <si>
    <t>1600545</t>
  </si>
  <si>
    <t>1600546</t>
  </si>
  <si>
    <t>1600547</t>
  </si>
  <si>
    <t>1600548</t>
  </si>
  <si>
    <t>1600549</t>
  </si>
  <si>
    <t>1600550</t>
  </si>
  <si>
    <t>1600551</t>
  </si>
  <si>
    <t>1600553</t>
  </si>
  <si>
    <t>1600554</t>
  </si>
  <si>
    <t>1600555</t>
  </si>
  <si>
    <t>1600557</t>
  </si>
  <si>
    <t>1600558</t>
  </si>
  <si>
    <t>1600560</t>
  </si>
  <si>
    <t>1600562</t>
  </si>
  <si>
    <t>1600564</t>
  </si>
  <si>
    <t>1600566</t>
  </si>
  <si>
    <t>1600570</t>
  </si>
  <si>
    <t>1600578</t>
  </si>
  <si>
    <t>1600579</t>
  </si>
  <si>
    <t>1600580</t>
  </si>
  <si>
    <t>1600581</t>
  </si>
  <si>
    <t>1600582</t>
  </si>
  <si>
    <t>1600583</t>
  </si>
  <si>
    <t>1600584</t>
  </si>
  <si>
    <t>1600585</t>
  </si>
  <si>
    <t>1600586</t>
  </si>
  <si>
    <t>1600587</t>
  </si>
  <si>
    <t>1600588</t>
  </si>
  <si>
    <t>1600589</t>
  </si>
  <si>
    <t>1600591</t>
  </si>
  <si>
    <t>1600592</t>
  </si>
  <si>
    <t>1600593</t>
  </si>
  <si>
    <t>1600594</t>
  </si>
  <si>
    <t>1600595</t>
  </si>
  <si>
    <t>1600596</t>
  </si>
  <si>
    <t>1600597</t>
  </si>
  <si>
    <t>1600599</t>
  </si>
  <si>
    <t>1600600</t>
  </si>
  <si>
    <t>1600601</t>
  </si>
  <si>
    <t>1600602</t>
  </si>
  <si>
    <t>1600603</t>
  </si>
  <si>
    <t>1600605</t>
  </si>
  <si>
    <t>1600606</t>
  </si>
  <si>
    <t>1600607</t>
  </si>
  <si>
    <t>1600608</t>
  </si>
  <si>
    <t>1600609</t>
  </si>
  <si>
    <t>1600610</t>
  </si>
  <si>
    <t>1600611</t>
  </si>
  <si>
    <t>1600612</t>
  </si>
  <si>
    <t>1600613</t>
  </si>
  <si>
    <t>1600614</t>
  </si>
  <si>
    <t>1600615</t>
  </si>
  <si>
    <t>1600616</t>
  </si>
  <si>
    <t>1600617</t>
  </si>
  <si>
    <t>1600618</t>
  </si>
  <si>
    <t>1600619</t>
  </si>
  <si>
    <t>1600620</t>
  </si>
  <si>
    <t>1600621</t>
  </si>
  <si>
    <t>1600622</t>
  </si>
  <si>
    <t>1600623</t>
  </si>
  <si>
    <t>1600625</t>
  </si>
  <si>
    <t>1600626</t>
  </si>
  <si>
    <t>262,D</t>
  </si>
  <si>
    <t>1600628</t>
  </si>
  <si>
    <t>1600630</t>
  </si>
  <si>
    <t>1600631</t>
  </si>
  <si>
    <t>1600632</t>
  </si>
  <si>
    <t>1600639</t>
  </si>
  <si>
    <t>1600645</t>
  </si>
  <si>
    <t>1600646</t>
  </si>
  <si>
    <t>1600647</t>
  </si>
  <si>
    <t>1600648</t>
  </si>
  <si>
    <t>1600649</t>
  </si>
  <si>
    <t>1600651</t>
  </si>
  <si>
    <t>1600652</t>
  </si>
  <si>
    <t>1600653</t>
  </si>
  <si>
    <t>1600844</t>
  </si>
  <si>
    <t>1600915</t>
  </si>
  <si>
    <t>Boulevard Félix Paulsen</t>
  </si>
  <si>
    <t>1600916</t>
  </si>
  <si>
    <t>1600917</t>
  </si>
  <si>
    <t>1600918</t>
  </si>
  <si>
    <t>1600921</t>
  </si>
  <si>
    <t>1600923</t>
  </si>
  <si>
    <t>1600925</t>
  </si>
  <si>
    <t>1600926</t>
  </si>
  <si>
    <t>1600928</t>
  </si>
  <si>
    <t>1600929</t>
  </si>
  <si>
    <t>1600930</t>
  </si>
  <si>
    <t>1600932</t>
  </si>
  <si>
    <t>1600934</t>
  </si>
  <si>
    <t>1600935</t>
  </si>
  <si>
    <t>1600937</t>
  </si>
  <si>
    <t>1600939</t>
  </si>
  <si>
    <t>1600941</t>
  </si>
  <si>
    <t>1600943</t>
  </si>
  <si>
    <t>1600945</t>
  </si>
  <si>
    <t>1600950</t>
  </si>
  <si>
    <t>1600951</t>
  </si>
  <si>
    <t>1600952</t>
  </si>
  <si>
    <t>1600953</t>
  </si>
  <si>
    <t>1601094</t>
  </si>
  <si>
    <t>1601096</t>
  </si>
  <si>
    <t>1601098</t>
  </si>
  <si>
    <t>1601100</t>
  </si>
  <si>
    <t>1601102</t>
  </si>
  <si>
    <t>1601104</t>
  </si>
  <si>
    <t>1601112</t>
  </si>
  <si>
    <t>1601115</t>
  </si>
  <si>
    <t>1601116</t>
  </si>
  <si>
    <t>1601120</t>
  </si>
  <si>
    <t>1601122</t>
  </si>
  <si>
    <t>1601124</t>
  </si>
  <si>
    <t>1601125</t>
  </si>
  <si>
    <t>1601126</t>
  </si>
  <si>
    <t>1601127</t>
  </si>
  <si>
    <t>1601129</t>
  </si>
  <si>
    <t>1601135</t>
  </si>
  <si>
    <t>1601136</t>
  </si>
  <si>
    <t>1601137</t>
  </si>
  <si>
    <t>1601144</t>
  </si>
  <si>
    <t>1601443</t>
  </si>
  <si>
    <t>Square Henri Rey</t>
  </si>
  <si>
    <t>1601444</t>
  </si>
  <si>
    <t>1601445</t>
  </si>
  <si>
    <t>1601446</t>
  </si>
  <si>
    <t>1601447</t>
  </si>
  <si>
    <t>1601448</t>
  </si>
  <si>
    <t>1601449</t>
  </si>
  <si>
    <t>1601496</t>
  </si>
  <si>
    <t>1601497</t>
  </si>
  <si>
    <t>1601498</t>
  </si>
  <si>
    <t>1601499</t>
  </si>
  <si>
    <t>1601500</t>
  </si>
  <si>
    <t>1601501</t>
  </si>
  <si>
    <t>1601502</t>
  </si>
  <si>
    <t>1601503</t>
  </si>
  <si>
    <t>1601504</t>
  </si>
  <si>
    <t>1601505</t>
  </si>
  <si>
    <t>1601506</t>
  </si>
  <si>
    <t>1601507</t>
  </si>
  <si>
    <t>1601508</t>
  </si>
  <si>
    <t>1601509</t>
  </si>
  <si>
    <t>1601510</t>
  </si>
  <si>
    <t>1601511</t>
  </si>
  <si>
    <t>1601512</t>
  </si>
  <si>
    <t>1601513</t>
  </si>
  <si>
    <t>1601514</t>
  </si>
  <si>
    <t>1601515</t>
  </si>
  <si>
    <t>1601516</t>
  </si>
  <si>
    <t>1601517</t>
  </si>
  <si>
    <t>1601518</t>
  </si>
  <si>
    <t>1601519</t>
  </si>
  <si>
    <t>1601520</t>
  </si>
  <si>
    <t>1601521</t>
  </si>
  <si>
    <t>1601522</t>
  </si>
  <si>
    <t>1601523</t>
  </si>
  <si>
    <t>1601524</t>
  </si>
  <si>
    <t>1601525</t>
  </si>
  <si>
    <t>1601526</t>
  </si>
  <si>
    <t>1601527</t>
  </si>
  <si>
    <t>1601528</t>
  </si>
  <si>
    <t>1601529</t>
  </si>
  <si>
    <t>1601530</t>
  </si>
  <si>
    <t>1601531</t>
  </si>
  <si>
    <t>1601532</t>
  </si>
  <si>
    <t>1601533</t>
  </si>
  <si>
    <t>1601535</t>
  </si>
  <si>
    <t>1601536</t>
  </si>
  <si>
    <t>1601537</t>
  </si>
  <si>
    <t>1601538</t>
  </si>
  <si>
    <t>1601539</t>
  </si>
  <si>
    <t>1601540</t>
  </si>
  <si>
    <t>1601541</t>
  </si>
  <si>
    <t>1601542</t>
  </si>
  <si>
    <t>1601543</t>
  </si>
  <si>
    <t>1601544</t>
  </si>
  <si>
    <t>1601545</t>
  </si>
  <si>
    <t>1601546</t>
  </si>
  <si>
    <t>1601547</t>
  </si>
  <si>
    <t>1601548</t>
  </si>
  <si>
    <t>1601576</t>
  </si>
  <si>
    <t>1601578</t>
  </si>
  <si>
    <t>1601579</t>
  </si>
  <si>
    <t>1601581</t>
  </si>
  <si>
    <t>1601582</t>
  </si>
  <si>
    <t>1601583</t>
  </si>
  <si>
    <t>1601584</t>
  </si>
  <si>
    <t>1601585</t>
  </si>
  <si>
    <t>1601586</t>
  </si>
  <si>
    <t>1601587</t>
  </si>
  <si>
    <t>1601588</t>
  </si>
  <si>
    <t>1601589</t>
  </si>
  <si>
    <t>1601590</t>
  </si>
  <si>
    <t>1601591</t>
  </si>
  <si>
    <t>1601592</t>
  </si>
  <si>
    <t>1601593</t>
  </si>
  <si>
    <t>1601594</t>
  </si>
  <si>
    <t>1601595</t>
  </si>
  <si>
    <t>1601597</t>
  </si>
  <si>
    <t>1601598</t>
  </si>
  <si>
    <t>1601599</t>
  </si>
  <si>
    <t>1601600</t>
  </si>
  <si>
    <t>1601601</t>
  </si>
  <si>
    <t>1601602</t>
  </si>
  <si>
    <t>1601603</t>
  </si>
  <si>
    <t>1601604</t>
  </si>
  <si>
    <t>1601605</t>
  </si>
  <si>
    <t>1601606</t>
  </si>
  <si>
    <t>1601607</t>
  </si>
  <si>
    <t>1601608</t>
  </si>
  <si>
    <t>1601609</t>
  </si>
  <si>
    <t>1601610</t>
  </si>
  <si>
    <t>1601829</t>
  </si>
  <si>
    <t>Rue Léopold De Swaef</t>
  </si>
  <si>
    <t>1601830</t>
  </si>
  <si>
    <t>1601831</t>
  </si>
  <si>
    <t>1601832</t>
  </si>
  <si>
    <t>1601833</t>
  </si>
  <si>
    <t>1601834</t>
  </si>
  <si>
    <t>1601835</t>
  </si>
  <si>
    <t>1601837</t>
  </si>
  <si>
    <t>1601838</t>
  </si>
  <si>
    <t>1601839</t>
  </si>
  <si>
    <t>1601840</t>
  </si>
  <si>
    <t>1601841</t>
  </si>
  <si>
    <t>1601842</t>
  </si>
  <si>
    <t>1601843</t>
  </si>
  <si>
    <t>1601844</t>
  </si>
  <si>
    <t>1601845</t>
  </si>
  <si>
    <t>1601846</t>
  </si>
  <si>
    <t>1601847</t>
  </si>
  <si>
    <t>1601848</t>
  </si>
  <si>
    <t>1601849</t>
  </si>
  <si>
    <t>1602116</t>
  </si>
  <si>
    <t>1602117</t>
  </si>
  <si>
    <t>1602118</t>
  </si>
  <si>
    <t>1602119</t>
  </si>
  <si>
    <t>1602120</t>
  </si>
  <si>
    <t>1602121</t>
  </si>
  <si>
    <t>1602122</t>
  </si>
  <si>
    <t>1602123</t>
  </si>
  <si>
    <t>1602124</t>
  </si>
  <si>
    <t>1602125</t>
  </si>
  <si>
    <t>1602126</t>
  </si>
  <si>
    <t>1602127</t>
  </si>
  <si>
    <t>1602128</t>
  </si>
  <si>
    <t>1602129</t>
  </si>
  <si>
    <t>1602130</t>
  </si>
  <si>
    <t>1602131</t>
  </si>
  <si>
    <t>1602132</t>
  </si>
  <si>
    <t>1602133</t>
  </si>
  <si>
    <t>1602134</t>
  </si>
  <si>
    <t>1602135</t>
  </si>
  <si>
    <t>1602136</t>
  </si>
  <si>
    <t>1602137</t>
  </si>
  <si>
    <t>1602138</t>
  </si>
  <si>
    <t>1602140</t>
  </si>
  <si>
    <t>1602141</t>
  </si>
  <si>
    <t>1602142</t>
  </si>
  <si>
    <t>1602143</t>
  </si>
  <si>
    <t>1602144</t>
  </si>
  <si>
    <t>1602145</t>
  </si>
  <si>
    <t>1602146</t>
  </si>
  <si>
    <t>1602147</t>
  </si>
  <si>
    <t>1602148</t>
  </si>
  <si>
    <t>1602149</t>
  </si>
  <si>
    <t>1602150</t>
  </si>
  <si>
    <t>1602151</t>
  </si>
  <si>
    <t>1602152</t>
  </si>
  <si>
    <t>1602153</t>
  </si>
  <si>
    <t>1602154</t>
  </si>
  <si>
    <t>1602155</t>
  </si>
  <si>
    <t>1602156</t>
  </si>
  <si>
    <t>1602157</t>
  </si>
  <si>
    <t>1602158</t>
  </si>
  <si>
    <t>1602159</t>
  </si>
  <si>
    <t>1602160</t>
  </si>
  <si>
    <t>1602161</t>
  </si>
  <si>
    <t>1602162</t>
  </si>
  <si>
    <t>1602163</t>
  </si>
  <si>
    <t>1603279</t>
  </si>
  <si>
    <t>Square des Vétérans Coloniaux</t>
  </si>
  <si>
    <t>1603280</t>
  </si>
  <si>
    <t>1603282</t>
  </si>
  <si>
    <t>1603291</t>
  </si>
  <si>
    <t>1603292</t>
  </si>
  <si>
    <t>1603293</t>
  </si>
  <si>
    <t>1603294</t>
  </si>
  <si>
    <t>1603295</t>
  </si>
  <si>
    <t>1603296</t>
  </si>
  <si>
    <t>1603297</t>
  </si>
  <si>
    <t>1603298</t>
  </si>
  <si>
    <t>1603300</t>
  </si>
  <si>
    <t>1603301</t>
  </si>
  <si>
    <t>1603302</t>
  </si>
  <si>
    <t>1603303</t>
  </si>
  <si>
    <t>1603304</t>
  </si>
  <si>
    <t>1603305</t>
  </si>
  <si>
    <t>1603306</t>
  </si>
  <si>
    <t>1603307</t>
  </si>
  <si>
    <t>1603308</t>
  </si>
  <si>
    <t>1603309</t>
  </si>
  <si>
    <t>1603310</t>
  </si>
  <si>
    <t>1603311</t>
  </si>
  <si>
    <t>1603312</t>
  </si>
  <si>
    <t>1603334</t>
  </si>
  <si>
    <t>1603335</t>
  </si>
  <si>
    <t>1603336</t>
  </si>
  <si>
    <t>1603338</t>
  </si>
  <si>
    <t>1603339</t>
  </si>
  <si>
    <t>1603340</t>
  </si>
  <si>
    <t>1603341</t>
  </si>
  <si>
    <t>1603342</t>
  </si>
  <si>
    <t>1603344</t>
  </si>
  <si>
    <t>1603345</t>
  </si>
  <si>
    <t>1603346</t>
  </si>
  <si>
    <t>1603347</t>
  </si>
  <si>
    <t>1603348</t>
  </si>
  <si>
    <t>1603349</t>
  </si>
  <si>
    <t>1603350</t>
  </si>
  <si>
    <t>1603351</t>
  </si>
  <si>
    <t>1603352</t>
  </si>
  <si>
    <t>1603354</t>
  </si>
  <si>
    <t>1603355</t>
  </si>
  <si>
    <t>1603356</t>
  </si>
  <si>
    <t>1603357</t>
  </si>
  <si>
    <t>1603358</t>
  </si>
  <si>
    <t>1603537</t>
  </si>
  <si>
    <t>1603539</t>
  </si>
  <si>
    <t>1603540</t>
  </si>
  <si>
    <t>1603541</t>
  </si>
  <si>
    <t>1603542</t>
  </si>
  <si>
    <t>1603543</t>
  </si>
  <si>
    <t>1603544</t>
  </si>
  <si>
    <t>1603545</t>
  </si>
  <si>
    <t>1603546</t>
  </si>
  <si>
    <t>1603547</t>
  </si>
  <si>
    <t>1603548</t>
  </si>
  <si>
    <t>1603549</t>
  </si>
  <si>
    <t>1603550</t>
  </si>
  <si>
    <t>1603551</t>
  </si>
  <si>
    <t>1603553</t>
  </si>
  <si>
    <t>1603554</t>
  </si>
  <si>
    <t>1603555</t>
  </si>
  <si>
    <t>1603556</t>
  </si>
  <si>
    <t>1603557</t>
  </si>
  <si>
    <t>1603558</t>
  </si>
  <si>
    <t>1603559</t>
  </si>
  <si>
    <t>1603560</t>
  </si>
  <si>
    <t>1603561</t>
  </si>
  <si>
    <t>1603562</t>
  </si>
  <si>
    <t>1603563</t>
  </si>
  <si>
    <t>1603564</t>
  </si>
  <si>
    <t>1603565</t>
  </si>
  <si>
    <t>1603566</t>
  </si>
  <si>
    <t>1603567</t>
  </si>
  <si>
    <t>1603568</t>
  </si>
  <si>
    <t>1603569</t>
  </si>
  <si>
    <t>1603570</t>
  </si>
  <si>
    <t>1603571</t>
  </si>
  <si>
    <t>1603572</t>
  </si>
  <si>
    <t>1603573</t>
  </si>
  <si>
    <t>1603574</t>
  </si>
  <si>
    <t>1603576</t>
  </si>
  <si>
    <t>1603828</t>
  </si>
  <si>
    <t>Rue Romanie Van Dyck</t>
  </si>
  <si>
    <t>1603830</t>
  </si>
  <si>
    <t>1603832</t>
  </si>
  <si>
    <t>1603834</t>
  </si>
  <si>
    <t>1603836</t>
  </si>
  <si>
    <t>1603844</t>
  </si>
  <si>
    <t>1603846</t>
  </si>
  <si>
    <t>1603848</t>
  </si>
  <si>
    <t>1603850</t>
  </si>
  <si>
    <t>1653197</t>
  </si>
  <si>
    <t>1653198</t>
  </si>
  <si>
    <t>1653201</t>
  </si>
  <si>
    <t>1653202</t>
  </si>
  <si>
    <t>1653203</t>
  </si>
  <si>
    <t>1653205</t>
  </si>
  <si>
    <t>1653206</t>
  </si>
  <si>
    <t>1653208</t>
  </si>
  <si>
    <t>1653213</t>
  </si>
  <si>
    <t>1653215</t>
  </si>
  <si>
    <t>1653220</t>
  </si>
  <si>
    <t>1653223</t>
  </si>
  <si>
    <t>1653224</t>
  </si>
  <si>
    <t>1653226</t>
  </si>
  <si>
    <t>1653227</t>
  </si>
  <si>
    <t>1653228</t>
  </si>
  <si>
    <t>1653229</t>
  </si>
  <si>
    <t>1653230</t>
  </si>
  <si>
    <t>1654746</t>
  </si>
  <si>
    <t>1654747</t>
  </si>
  <si>
    <t>1654748</t>
  </si>
  <si>
    <t>1654749</t>
  </si>
  <si>
    <t>1654750</t>
  </si>
  <si>
    <t>1654751</t>
  </si>
  <si>
    <t>1654752</t>
  </si>
  <si>
    <t>1654753</t>
  </si>
  <si>
    <t>1654754</t>
  </si>
  <si>
    <t>1654755</t>
  </si>
  <si>
    <t>1654756</t>
  </si>
  <si>
    <t>1654758</t>
  </si>
  <si>
    <t>1655110</t>
  </si>
  <si>
    <t>1655112</t>
  </si>
  <si>
    <t>1655113</t>
  </si>
  <si>
    <t>1655115</t>
  </si>
  <si>
    <t>1655116</t>
  </si>
  <si>
    <t>1655118</t>
  </si>
  <si>
    <t>1655119</t>
  </si>
  <si>
    <t>1655121</t>
  </si>
  <si>
    <t>1655123</t>
  </si>
  <si>
    <t>1655125</t>
  </si>
  <si>
    <t>1655127</t>
  </si>
  <si>
    <t>1655129</t>
  </si>
  <si>
    <t>1655130</t>
  </si>
  <si>
    <t>1655131</t>
  </si>
  <si>
    <t>1655132</t>
  </si>
  <si>
    <t>1655133</t>
  </si>
  <si>
    <t>1655134</t>
  </si>
  <si>
    <t>1655814</t>
  </si>
  <si>
    <t>1655815</t>
  </si>
  <si>
    <t>1655816</t>
  </si>
  <si>
    <t>1655817</t>
  </si>
  <si>
    <t>1655818</t>
  </si>
  <si>
    <t>1655820</t>
  </si>
  <si>
    <t>1655822</t>
  </si>
  <si>
    <t>1655824</t>
  </si>
  <si>
    <t>1655826</t>
  </si>
  <si>
    <t>1655828</t>
  </si>
  <si>
    <t>1655830</t>
  </si>
  <si>
    <t>1655834</t>
  </si>
  <si>
    <t>1655838</t>
  </si>
  <si>
    <t>1655839</t>
  </si>
  <si>
    <t>1655840</t>
  </si>
  <si>
    <t>1655841</t>
  </si>
  <si>
    <t>1656832</t>
  </si>
  <si>
    <t>1657775</t>
  </si>
  <si>
    <t>1657780</t>
  </si>
  <si>
    <t>1657782</t>
  </si>
  <si>
    <t>1657784</t>
  </si>
  <si>
    <t>1657793</t>
  </si>
  <si>
    <t>1657795</t>
  </si>
  <si>
    <t>1657799</t>
  </si>
  <si>
    <t>1657801</t>
  </si>
  <si>
    <t>1657802</t>
  </si>
  <si>
    <t>1657803</t>
  </si>
  <si>
    <t>1657807</t>
  </si>
  <si>
    <t>1657808</t>
  </si>
  <si>
    <t>1657809</t>
  </si>
  <si>
    <t>1657810</t>
  </si>
  <si>
    <t>1657812</t>
  </si>
  <si>
    <t>1657813</t>
  </si>
  <si>
    <t>1657814</t>
  </si>
  <si>
    <t>1657815</t>
  </si>
  <si>
    <t>1657827</t>
  </si>
  <si>
    <t>1657828</t>
  </si>
  <si>
    <t>1658193</t>
  </si>
  <si>
    <t>1658194</t>
  </si>
  <si>
    <t>1658196</t>
  </si>
  <si>
    <t>1658197</t>
  </si>
  <si>
    <t>1658199</t>
  </si>
  <si>
    <t>1658441</t>
  </si>
  <si>
    <t>1658442</t>
  </si>
  <si>
    <t>1658443</t>
  </si>
  <si>
    <t>1658444</t>
  </si>
  <si>
    <t>1658445</t>
  </si>
  <si>
    <t>1658447</t>
  </si>
  <si>
    <t>16753</t>
  </si>
  <si>
    <t>16775</t>
  </si>
  <si>
    <t>17589</t>
  </si>
  <si>
    <t>17591</t>
  </si>
  <si>
    <t>17595</t>
  </si>
  <si>
    <t>17599</t>
  </si>
  <si>
    <t>17601</t>
  </si>
  <si>
    <t>17605</t>
  </si>
  <si>
    <t>17653</t>
  </si>
  <si>
    <t>200781</t>
  </si>
  <si>
    <t>200782</t>
  </si>
  <si>
    <t>200783</t>
  </si>
  <si>
    <t>200785</t>
  </si>
  <si>
    <t>200788</t>
  </si>
  <si>
    <t>200791</t>
  </si>
  <si>
    <t>200792</t>
  </si>
  <si>
    <t>201175</t>
  </si>
  <si>
    <t>325911</t>
  </si>
  <si>
    <t>367976</t>
  </si>
  <si>
    <t>368008</t>
  </si>
  <si>
    <t>368009</t>
  </si>
  <si>
    <t>368010</t>
  </si>
  <si>
    <t>368011</t>
  </si>
  <si>
    <t>368013</t>
  </si>
  <si>
    <t>368014</t>
  </si>
  <si>
    <t>368015</t>
  </si>
  <si>
    <t>368016</t>
  </si>
  <si>
    <t>368017</t>
  </si>
  <si>
    <t>368020</t>
  </si>
  <si>
    <t>368021</t>
  </si>
  <si>
    <t>368022</t>
  </si>
  <si>
    <t>368027</t>
  </si>
  <si>
    <t>368028</t>
  </si>
  <si>
    <t>368031</t>
  </si>
  <si>
    <t>368032</t>
  </si>
  <si>
    <t>368033</t>
  </si>
  <si>
    <t>368034</t>
  </si>
  <si>
    <t>368035</t>
  </si>
  <si>
    <t>368037</t>
  </si>
  <si>
    <t>368038</t>
  </si>
  <si>
    <t>368040</t>
  </si>
  <si>
    <t>368043</t>
  </si>
  <si>
    <t>368100</t>
  </si>
  <si>
    <t>368102</t>
  </si>
  <si>
    <t>368106</t>
  </si>
  <si>
    <t>368108</t>
  </si>
  <si>
    <t>368109</t>
  </si>
  <si>
    <t>368110</t>
  </si>
  <si>
    <t>368111</t>
  </si>
  <si>
    <t>368248</t>
  </si>
  <si>
    <t>368249</t>
  </si>
  <si>
    <t>368250</t>
  </si>
  <si>
    <t>368251</t>
  </si>
  <si>
    <t>368267</t>
  </si>
  <si>
    <t>368270</t>
  </si>
  <si>
    <t>368273</t>
  </si>
  <si>
    <t>368275</t>
  </si>
  <si>
    <t>368277</t>
  </si>
  <si>
    <t>368281</t>
  </si>
  <si>
    <t>368283</t>
  </si>
  <si>
    <t>368321</t>
  </si>
  <si>
    <t>368322</t>
  </si>
  <si>
    <t>368324</t>
  </si>
  <si>
    <t>368325</t>
  </si>
  <si>
    <t>368326</t>
  </si>
  <si>
    <t>368327</t>
  </si>
  <si>
    <t>368328</t>
  </si>
  <si>
    <t>368329</t>
  </si>
  <si>
    <t>368727</t>
  </si>
  <si>
    <t>368778</t>
  </si>
  <si>
    <t>368780</t>
  </si>
  <si>
    <t>368781</t>
  </si>
  <si>
    <t>368782</t>
  </si>
  <si>
    <t>368783</t>
  </si>
  <si>
    <t>368785</t>
  </si>
  <si>
    <t>368786</t>
  </si>
  <si>
    <t>368787</t>
  </si>
  <si>
    <t>368788</t>
  </si>
  <si>
    <t>368789</t>
  </si>
  <si>
    <t>368799</t>
  </si>
  <si>
    <t>368801</t>
  </si>
  <si>
    <t>369046</t>
  </si>
  <si>
    <t>369748</t>
  </si>
  <si>
    <t>369772</t>
  </si>
  <si>
    <t>369778</t>
  </si>
  <si>
    <t>369781</t>
  </si>
  <si>
    <t>369783</t>
  </si>
  <si>
    <t>369788</t>
  </si>
  <si>
    <t>369795</t>
  </si>
  <si>
    <t>369797</t>
  </si>
  <si>
    <t>369803</t>
  </si>
  <si>
    <t>369806</t>
  </si>
  <si>
    <t>369809</t>
  </si>
  <si>
    <t>369813</t>
  </si>
  <si>
    <t>369818</t>
  </si>
  <si>
    <t>369821</t>
  </si>
  <si>
    <t>369824</t>
  </si>
  <si>
    <t>369826</t>
  </si>
  <si>
    <t>369830</t>
  </si>
  <si>
    <t>369832</t>
  </si>
  <si>
    <t>370168</t>
  </si>
  <si>
    <t>370172</t>
  </si>
  <si>
    <t>370188</t>
  </si>
  <si>
    <t>370191</t>
  </si>
  <si>
    <t>370194</t>
  </si>
  <si>
    <t>370197</t>
  </si>
  <si>
    <t>370204</t>
  </si>
  <si>
    <t>370207</t>
  </si>
  <si>
    <t>370210</t>
  </si>
  <si>
    <t>370213</t>
  </si>
  <si>
    <t>370216</t>
  </si>
  <si>
    <t>370218</t>
  </si>
  <si>
    <t>370220</t>
  </si>
  <si>
    <t>370226</t>
  </si>
  <si>
    <t>370632</t>
  </si>
  <si>
    <t>370636</t>
  </si>
  <si>
    <t>370638</t>
  </si>
  <si>
    <t>370640</t>
  </si>
  <si>
    <t>370642</t>
  </si>
  <si>
    <t>370655</t>
  </si>
  <si>
    <t>370661</t>
  </si>
  <si>
    <t>370665</t>
  </si>
  <si>
    <t>370667</t>
  </si>
  <si>
    <t>370670</t>
  </si>
  <si>
    <t>370679</t>
  </si>
  <si>
    <t>370683</t>
  </si>
  <si>
    <t>371188</t>
  </si>
  <si>
    <t>371189</t>
  </si>
  <si>
    <t>371191</t>
  </si>
  <si>
    <t>371192</t>
  </si>
  <si>
    <t>371316</t>
  </si>
  <si>
    <t>371318</t>
  </si>
  <si>
    <t>371320</t>
  </si>
  <si>
    <t>371392</t>
  </si>
  <si>
    <t>371425</t>
  </si>
  <si>
    <t>371427</t>
  </si>
  <si>
    <t>371428</t>
  </si>
  <si>
    <t>371961</t>
  </si>
  <si>
    <t>371971</t>
  </si>
  <si>
    <t>371974</t>
  </si>
  <si>
    <t>371994</t>
  </si>
  <si>
    <t>371998</t>
  </si>
  <si>
    <t>372001</t>
  </si>
  <si>
    <t>372005</t>
  </si>
  <si>
    <t>372008</t>
  </si>
  <si>
    <t>372546</t>
  </si>
  <si>
    <t>372550</t>
  </si>
  <si>
    <t>372552</t>
  </si>
  <si>
    <t>372560</t>
  </si>
  <si>
    <t>374235</t>
  </si>
  <si>
    <t>389854</t>
  </si>
  <si>
    <t>3915614</t>
  </si>
  <si>
    <t>3915625</t>
  </si>
  <si>
    <t>3915632</t>
  </si>
  <si>
    <t>3915668</t>
  </si>
  <si>
    <t>3915670</t>
  </si>
  <si>
    <t>3915691</t>
  </si>
  <si>
    <t>3915692</t>
  </si>
  <si>
    <t>3915695</t>
  </si>
  <si>
    <t>3915728</t>
  </si>
  <si>
    <t>392628</t>
  </si>
  <si>
    <t>392631</t>
  </si>
  <si>
    <t>392632</t>
  </si>
  <si>
    <t>392633</t>
  </si>
  <si>
    <t>392634</t>
  </si>
  <si>
    <t>392635</t>
  </si>
  <si>
    <t>393177</t>
  </si>
  <si>
    <t>393179</t>
  </si>
  <si>
    <t>393226</t>
  </si>
  <si>
    <t>393231</t>
  </si>
  <si>
    <t>393235</t>
  </si>
  <si>
    <t>393257</t>
  </si>
  <si>
    <t>393259</t>
  </si>
  <si>
    <t>393260</t>
  </si>
  <si>
    <t>393261</t>
  </si>
  <si>
    <t>393262</t>
  </si>
  <si>
    <t>393263</t>
  </si>
  <si>
    <t>393264</t>
  </si>
  <si>
    <t>393265</t>
  </si>
  <si>
    <t>393267</t>
  </si>
  <si>
    <t>393268</t>
  </si>
  <si>
    <t>393359</t>
  </si>
  <si>
    <t>393361</t>
  </si>
  <si>
    <t>393363</t>
  </si>
  <si>
    <t>393364</t>
  </si>
  <si>
    <t>393905</t>
  </si>
  <si>
    <t>393906</t>
  </si>
  <si>
    <t>393907</t>
  </si>
  <si>
    <t>393908</t>
  </si>
  <si>
    <t>393943</t>
  </si>
  <si>
    <t>393944</t>
  </si>
  <si>
    <t>393997</t>
  </si>
  <si>
    <t>3955143</t>
  </si>
  <si>
    <t>3968252</t>
  </si>
  <si>
    <t>3992838</t>
  </si>
  <si>
    <t>4002642</t>
  </si>
  <si>
    <t>4007801</t>
  </si>
  <si>
    <t>4007920</t>
  </si>
  <si>
    <t>4013828</t>
  </si>
  <si>
    <t>4023801</t>
  </si>
  <si>
    <t>4028754</t>
  </si>
  <si>
    <t>4029170</t>
  </si>
  <si>
    <t>4030743</t>
  </si>
  <si>
    <t>4047804</t>
  </si>
  <si>
    <t>4048289</t>
  </si>
  <si>
    <t>4058184</t>
  </si>
  <si>
    <t>4062103</t>
  </si>
  <si>
    <t>4071880</t>
  </si>
  <si>
    <t>4080402</t>
  </si>
  <si>
    <t>4104270</t>
  </si>
  <si>
    <t>4105234</t>
  </si>
  <si>
    <t>4107742</t>
  </si>
  <si>
    <t>4107919</t>
  </si>
  <si>
    <t>4108058</t>
  </si>
  <si>
    <t>4108198</t>
  </si>
  <si>
    <t>4108476</t>
  </si>
  <si>
    <t>4108904</t>
  </si>
  <si>
    <t>4109115</t>
  </si>
  <si>
    <t>4109381</t>
  </si>
  <si>
    <t>4110047</t>
  </si>
  <si>
    <t>4110080</t>
  </si>
  <si>
    <t>4110376</t>
  </si>
  <si>
    <t>4110658</t>
  </si>
  <si>
    <t>4110826</t>
  </si>
  <si>
    <t>4111134</t>
  </si>
  <si>
    <t>4111160</t>
  </si>
  <si>
    <t>4111400</t>
  </si>
  <si>
    <t>4111408</t>
  </si>
  <si>
    <t>4111682</t>
  </si>
  <si>
    <t>4111712</t>
  </si>
  <si>
    <t>4111955</t>
  </si>
  <si>
    <t>4111957</t>
  </si>
  <si>
    <t>4112255</t>
  </si>
  <si>
    <t>4112261</t>
  </si>
  <si>
    <t>4112346</t>
  </si>
  <si>
    <t>4112519</t>
  </si>
  <si>
    <t>4112521</t>
  </si>
  <si>
    <t>4112522</t>
  </si>
  <si>
    <t>4112718</t>
  </si>
  <si>
    <t>4112719</t>
  </si>
  <si>
    <t>4112720</t>
  </si>
  <si>
    <t>4112730</t>
  </si>
  <si>
    <t>4112811</t>
  </si>
  <si>
    <t>4113225</t>
  </si>
  <si>
    <t>4113294</t>
  </si>
  <si>
    <t>4113536</t>
  </si>
  <si>
    <t>4113601</t>
  </si>
  <si>
    <t>4113732</t>
  </si>
  <si>
    <t>4113831</t>
  </si>
  <si>
    <t>4113973</t>
  </si>
  <si>
    <t>4113974</t>
  </si>
  <si>
    <t>4113992</t>
  </si>
  <si>
    <t>4115669</t>
  </si>
  <si>
    <t>4115678</t>
  </si>
  <si>
    <t>4115694</t>
  </si>
  <si>
    <t>4115695</t>
  </si>
  <si>
    <t>4115697</t>
  </si>
  <si>
    <t>4115698</t>
  </si>
  <si>
    <t>4115700</t>
  </si>
  <si>
    <t>4115714</t>
  </si>
  <si>
    <t>4115739</t>
  </si>
  <si>
    <t>4117059</t>
  </si>
  <si>
    <t>4117092</t>
  </si>
  <si>
    <t>4117277</t>
  </si>
  <si>
    <t>4117331</t>
  </si>
  <si>
    <t>4117509</t>
  </si>
  <si>
    <t>4117541</t>
  </si>
  <si>
    <t>4117715</t>
  </si>
  <si>
    <t>4117872</t>
  </si>
  <si>
    <t>4118136</t>
  </si>
  <si>
    <t>4118576</t>
  </si>
  <si>
    <t>4121546</t>
  </si>
  <si>
    <t>4121548</t>
  </si>
  <si>
    <t>4121551</t>
  </si>
  <si>
    <t>4121559</t>
  </si>
  <si>
    <t>4121601</t>
  </si>
  <si>
    <t>4121609</t>
  </si>
  <si>
    <t>4121614</t>
  </si>
  <si>
    <t>4121616</t>
  </si>
  <si>
    <t>4121617</t>
  </si>
  <si>
    <t>4121618</t>
  </si>
  <si>
    <t>4121632</t>
  </si>
  <si>
    <t>4121643</t>
  </si>
  <si>
    <t>4121646</t>
  </si>
  <si>
    <t>4121652</t>
  </si>
  <si>
    <t>4121656</t>
  </si>
  <si>
    <t>4121668</t>
  </si>
  <si>
    <t>4121670</t>
  </si>
  <si>
    <t>4121671</t>
  </si>
  <si>
    <t>4121673</t>
  </si>
  <si>
    <t>4121686</t>
  </si>
  <si>
    <t>4121688</t>
  </si>
  <si>
    <t>4121695</t>
  </si>
  <si>
    <t>4121697</t>
  </si>
  <si>
    <t>4121699</t>
  </si>
  <si>
    <t>4121701</t>
  </si>
  <si>
    <t>4121705</t>
  </si>
  <si>
    <t>4121706</t>
  </si>
  <si>
    <t>4121707</t>
  </si>
  <si>
    <t>4121717</t>
  </si>
  <si>
    <t>4121720</t>
  </si>
  <si>
    <t>4121743</t>
  </si>
  <si>
    <t>4121744</t>
  </si>
  <si>
    <t>4121748</t>
  </si>
  <si>
    <t>4121751</t>
  </si>
  <si>
    <t>4121753</t>
  </si>
  <si>
    <t>4121754</t>
  </si>
  <si>
    <t>4121755</t>
  </si>
  <si>
    <t>4121760</t>
  </si>
  <si>
    <t>4121762</t>
  </si>
  <si>
    <t>4121770</t>
  </si>
  <si>
    <t>4125918</t>
  </si>
  <si>
    <t>4263040</t>
  </si>
  <si>
    <t>449664</t>
  </si>
  <si>
    <t>449886</t>
  </si>
  <si>
    <t>449888</t>
  </si>
  <si>
    <t>449890</t>
  </si>
  <si>
    <t>449892</t>
  </si>
  <si>
    <t>449894</t>
  </si>
  <si>
    <t>450003</t>
  </si>
  <si>
    <t>5375767</t>
  </si>
  <si>
    <t>5424104</t>
  </si>
  <si>
    <t>5461343</t>
  </si>
  <si>
    <t>5482272</t>
  </si>
  <si>
    <t>Place Henri De Smet</t>
  </si>
  <si>
    <t>5582469</t>
  </si>
  <si>
    <t>985658</t>
  </si>
  <si>
    <t>985659</t>
  </si>
  <si>
    <t>985660</t>
  </si>
  <si>
    <t>1015358</t>
  </si>
  <si>
    <t>1096985</t>
  </si>
  <si>
    <t>1101344</t>
  </si>
  <si>
    <t>Rue Alphonse Demunter</t>
  </si>
  <si>
    <t>1101365</t>
  </si>
  <si>
    <t>1101515</t>
  </si>
  <si>
    <t>1101516</t>
  </si>
  <si>
    <t>1101517</t>
  </si>
  <si>
    <t>1101518</t>
  </si>
  <si>
    <t>1101519</t>
  </si>
  <si>
    <t>1101520</t>
  </si>
  <si>
    <t>1101523</t>
  </si>
  <si>
    <t>1101524</t>
  </si>
  <si>
    <t>1101526</t>
  </si>
  <si>
    <t>Rue Polydore Moerman</t>
  </si>
  <si>
    <t>1101527</t>
  </si>
  <si>
    <t>1101528</t>
  </si>
  <si>
    <t>1101529</t>
  </si>
  <si>
    <t>Rue Saint Guidon</t>
  </si>
  <si>
    <t>1101530</t>
  </si>
  <si>
    <t>1101531</t>
  </si>
  <si>
    <t>1101532</t>
  </si>
  <si>
    <t>1101533</t>
  </si>
  <si>
    <t>1101534</t>
  </si>
  <si>
    <t>1101535</t>
  </si>
  <si>
    <t>1101536</t>
  </si>
  <si>
    <t>1101537</t>
  </si>
  <si>
    <t>1101538</t>
  </si>
  <si>
    <t>1101539</t>
  </si>
  <si>
    <t>1101540</t>
  </si>
  <si>
    <t>1101541</t>
  </si>
  <si>
    <t>1101543</t>
  </si>
  <si>
    <t>1114576</t>
  </si>
  <si>
    <t>Rue Démosthène</t>
  </si>
  <si>
    <t>1114578</t>
  </si>
  <si>
    <t>1114579</t>
  </si>
  <si>
    <t>1114580</t>
  </si>
  <si>
    <t>1114581</t>
  </si>
  <si>
    <t>1114582</t>
  </si>
  <si>
    <t>1114583</t>
  </si>
  <si>
    <t>Rue Pierre Vandevoorde</t>
  </si>
  <si>
    <t>1114584</t>
  </si>
  <si>
    <t>1114586</t>
  </si>
  <si>
    <t>Avenue Charles Plisnier</t>
  </si>
  <si>
    <t>1114587</t>
  </si>
  <si>
    <t>1114588</t>
  </si>
  <si>
    <t>1114589</t>
  </si>
  <si>
    <t>1114943</t>
  </si>
  <si>
    <t>1114944</t>
  </si>
  <si>
    <t>1182475</t>
  </si>
  <si>
    <t>1185500</t>
  </si>
  <si>
    <t>1191932</t>
  </si>
  <si>
    <t>Place du Droit</t>
  </si>
  <si>
    <t>1194936</t>
  </si>
  <si>
    <t>Rue Docteur Jacobs</t>
  </si>
  <si>
    <t>1214854</t>
  </si>
  <si>
    <t>1231379</t>
  </si>
  <si>
    <t>Rue de la Compétition</t>
  </si>
  <si>
    <t>1235997</t>
  </si>
  <si>
    <t>1240012</t>
  </si>
  <si>
    <t>1265703</t>
  </si>
  <si>
    <t>1270468</t>
  </si>
  <si>
    <t>1275083</t>
  </si>
  <si>
    <t>1275851</t>
  </si>
  <si>
    <t>Rue Emile Hellebaut</t>
  </si>
  <si>
    <t>1278405</t>
  </si>
  <si>
    <t>1281537</t>
  </si>
  <si>
    <t>1282884</t>
  </si>
  <si>
    <t>Rue du Trophée</t>
  </si>
  <si>
    <t>1283941</t>
  </si>
  <si>
    <t>1288064</t>
  </si>
  <si>
    <t>1305660</t>
  </si>
  <si>
    <t>Avenue Théo Verbeeck</t>
  </si>
  <si>
    <t>1315831</t>
  </si>
  <si>
    <t>1320159</t>
  </si>
  <si>
    <t>Rue Edmond Delcourt</t>
  </si>
  <si>
    <t>1320318</t>
  </si>
  <si>
    <t>1320384</t>
  </si>
  <si>
    <t>1320687</t>
  </si>
  <si>
    <t>1321827</t>
  </si>
  <si>
    <t>Rue Maurice Albert Raskin</t>
  </si>
  <si>
    <t>1321854</t>
  </si>
  <si>
    <t>1321855</t>
  </si>
  <si>
    <t>Rue Martin Van Lier</t>
  </si>
  <si>
    <t>Rue Gustaaf Vanden Berghe</t>
  </si>
  <si>
    <t>1325173</t>
  </si>
  <si>
    <t>Rue Jean Morjau</t>
  </si>
  <si>
    <t>1325174</t>
  </si>
  <si>
    <t>1325175</t>
  </si>
  <si>
    <t>1325176</t>
  </si>
  <si>
    <t>1325177</t>
  </si>
  <si>
    <t>1329303</t>
  </si>
  <si>
    <t>Rue Erasme</t>
  </si>
  <si>
    <t>1332698</t>
  </si>
  <si>
    <t>1335786</t>
  </si>
  <si>
    <t>1337131</t>
  </si>
  <si>
    <t>1337893</t>
  </si>
  <si>
    <t>Rue du Serment</t>
  </si>
  <si>
    <t>1340134</t>
  </si>
  <si>
    <t>1340281</t>
  </si>
  <si>
    <t>1344956</t>
  </si>
  <si>
    <t>Avenue des Crocus</t>
  </si>
  <si>
    <t>1346875</t>
  </si>
  <si>
    <t>1346905</t>
  </si>
  <si>
    <t>1348211</t>
  </si>
  <si>
    <t>Place de la Vaillance</t>
  </si>
  <si>
    <t>1348721</t>
  </si>
  <si>
    <t>1350675</t>
  </si>
  <si>
    <t>1352936</t>
  </si>
  <si>
    <t>Rue de l'Agrément</t>
  </si>
  <si>
    <t>1363040</t>
  </si>
  <si>
    <t>1367254</t>
  </si>
  <si>
    <t>Avenue Victor et Jules Bertaux</t>
  </si>
  <si>
    <t>1373342</t>
  </si>
  <si>
    <t>1373346</t>
  </si>
  <si>
    <t>1444909</t>
  </si>
  <si>
    <t>1447330</t>
  </si>
  <si>
    <t>1448183</t>
  </si>
  <si>
    <t>1450159</t>
  </si>
  <si>
    <t>1450384</t>
  </si>
  <si>
    <t>1450852</t>
  </si>
  <si>
    <t>1453859</t>
  </si>
  <si>
    <t>1459151</t>
  </si>
  <si>
    <t>Rue de la Procession</t>
  </si>
  <si>
    <t>1463454</t>
  </si>
  <si>
    <t>1466050</t>
  </si>
  <si>
    <t>1471132</t>
  </si>
  <si>
    <t>1476235</t>
  </si>
  <si>
    <t>1477236</t>
  </si>
  <si>
    <t>1480514</t>
  </si>
  <si>
    <t>1484399</t>
  </si>
  <si>
    <t>1485985</t>
  </si>
  <si>
    <t>1486275</t>
  </si>
  <si>
    <t>Rue Jules Broeren</t>
  </si>
  <si>
    <t>1488900</t>
  </si>
  <si>
    <t>1494967</t>
  </si>
  <si>
    <t>1497963</t>
  </si>
  <si>
    <t>1498187</t>
  </si>
  <si>
    <t>1509011</t>
  </si>
  <si>
    <t>1509226</t>
  </si>
  <si>
    <t>1511421</t>
  </si>
  <si>
    <t>1512168</t>
  </si>
  <si>
    <t>1513701</t>
  </si>
  <si>
    <t>1516965</t>
  </si>
  <si>
    <t>1517708</t>
  </si>
  <si>
    <t>1518623</t>
  </si>
  <si>
    <t>1522922</t>
  </si>
  <si>
    <t>155594</t>
  </si>
  <si>
    <t>155595</t>
  </si>
  <si>
    <t>155596</t>
  </si>
  <si>
    <t>155597</t>
  </si>
  <si>
    <t>155598</t>
  </si>
  <si>
    <t>155601</t>
  </si>
  <si>
    <t>155602</t>
  </si>
  <si>
    <t>155603</t>
  </si>
  <si>
    <t>1590739</t>
  </si>
  <si>
    <t>Cours Saint Guidon</t>
  </si>
  <si>
    <t>1590740</t>
  </si>
  <si>
    <t>1590742</t>
  </si>
  <si>
    <t>1590743</t>
  </si>
  <si>
    <t>1590744</t>
  </si>
  <si>
    <t>1590745</t>
  </si>
  <si>
    <t>1590746</t>
  </si>
  <si>
    <t>1590747</t>
  </si>
  <si>
    <t>1590812</t>
  </si>
  <si>
    <t>1590813</t>
  </si>
  <si>
    <t>1590814</t>
  </si>
  <si>
    <t>1590815</t>
  </si>
  <si>
    <t>1590816</t>
  </si>
  <si>
    <t>1590817</t>
  </si>
  <si>
    <t>1590818</t>
  </si>
  <si>
    <t>1590819</t>
  </si>
  <si>
    <t>1590820</t>
  </si>
  <si>
    <t>1590821</t>
  </si>
  <si>
    <t>1590822</t>
  </si>
  <si>
    <t>1590823</t>
  </si>
  <si>
    <t>1590824</t>
  </si>
  <si>
    <t>1590825</t>
  </si>
  <si>
    <t>1590826</t>
  </si>
  <si>
    <t>1590827</t>
  </si>
  <si>
    <t>1590828</t>
  </si>
  <si>
    <t>1590829</t>
  </si>
  <si>
    <t>1590830</t>
  </si>
  <si>
    <t>1590831</t>
  </si>
  <si>
    <t>1590832</t>
  </si>
  <si>
    <t>1590833</t>
  </si>
  <si>
    <t>1590834</t>
  </si>
  <si>
    <t>1590835</t>
  </si>
  <si>
    <t>1590959</t>
  </si>
  <si>
    <t>1590960</t>
  </si>
  <si>
    <t>1590961</t>
  </si>
  <si>
    <t>1590962</t>
  </si>
  <si>
    <t>1590963</t>
  </si>
  <si>
    <t>1590964</t>
  </si>
  <si>
    <t>1590965</t>
  </si>
  <si>
    <t>1590966</t>
  </si>
  <si>
    <t>1590967</t>
  </si>
  <si>
    <t>1590968</t>
  </si>
  <si>
    <t>1590969</t>
  </si>
  <si>
    <t>1591270</t>
  </si>
  <si>
    <t>Place de la Beauté</t>
  </si>
  <si>
    <t>1591554</t>
  </si>
  <si>
    <t>1591555</t>
  </si>
  <si>
    <t>1591556</t>
  </si>
  <si>
    <t>1591559</t>
  </si>
  <si>
    <t>1591561</t>
  </si>
  <si>
    <t>1591562</t>
  </si>
  <si>
    <t>1591563</t>
  </si>
  <si>
    <t>1591564</t>
  </si>
  <si>
    <t>1591565</t>
  </si>
  <si>
    <t>1591566</t>
  </si>
  <si>
    <t>1591567</t>
  </si>
  <si>
    <t>1591568</t>
  </si>
  <si>
    <t>1591569</t>
  </si>
  <si>
    <t>1591570</t>
  </si>
  <si>
    <t>1591572</t>
  </si>
  <si>
    <t>1591573</t>
  </si>
  <si>
    <t>1591574</t>
  </si>
  <si>
    <t>1591575</t>
  </si>
  <si>
    <t>1591576</t>
  </si>
  <si>
    <t>1591577</t>
  </si>
  <si>
    <t>1591578</t>
  </si>
  <si>
    <t>1591579</t>
  </si>
  <si>
    <t>1591580</t>
  </si>
  <si>
    <t>1591581</t>
  </si>
  <si>
    <t>1591582</t>
  </si>
  <si>
    <t>1591583</t>
  </si>
  <si>
    <t>1591584</t>
  </si>
  <si>
    <t>1591585</t>
  </si>
  <si>
    <t>1591586</t>
  </si>
  <si>
    <t>1591587</t>
  </si>
  <si>
    <t>1591588</t>
  </si>
  <si>
    <t>1591589</t>
  </si>
  <si>
    <t>1591590</t>
  </si>
  <si>
    <t>1591591</t>
  </si>
  <si>
    <t>1591592</t>
  </si>
  <si>
    <t>1591593</t>
  </si>
  <si>
    <t>1591594</t>
  </si>
  <si>
    <t>1591595</t>
  </si>
  <si>
    <t>1591596</t>
  </si>
  <si>
    <t>1591597</t>
  </si>
  <si>
    <t>1591598</t>
  </si>
  <si>
    <t>1591599</t>
  </si>
  <si>
    <t>1591600</t>
  </si>
  <si>
    <t>1591601</t>
  </si>
  <si>
    <t>1591602</t>
  </si>
  <si>
    <t>1591603</t>
  </si>
  <si>
    <t>1591604</t>
  </si>
  <si>
    <t>1591605</t>
  </si>
  <si>
    <t>1591606</t>
  </si>
  <si>
    <t>1591607</t>
  </si>
  <si>
    <t>1591608</t>
  </si>
  <si>
    <t>1591609</t>
  </si>
  <si>
    <t>1591610</t>
  </si>
  <si>
    <t>1591611</t>
  </si>
  <si>
    <t>1591614</t>
  </si>
  <si>
    <t>1591616</t>
  </si>
  <si>
    <t>1591617</t>
  </si>
  <si>
    <t>1591618</t>
  </si>
  <si>
    <t>1591619</t>
  </si>
  <si>
    <t>1591620</t>
  </si>
  <si>
    <t>1591622</t>
  </si>
  <si>
    <t>1591625</t>
  </si>
  <si>
    <t>1591626</t>
  </si>
  <si>
    <t>1591627</t>
  </si>
  <si>
    <t>1591628</t>
  </si>
  <si>
    <t>1591629</t>
  </si>
  <si>
    <t>1591630</t>
  </si>
  <si>
    <t>1591631</t>
  </si>
  <si>
    <t>1591632</t>
  </si>
  <si>
    <t>1591633</t>
  </si>
  <si>
    <t>1591634</t>
  </si>
  <si>
    <t>1591635</t>
  </si>
  <si>
    <t>1591636</t>
  </si>
  <si>
    <t>1591637</t>
  </si>
  <si>
    <t>1591638</t>
  </si>
  <si>
    <t>1591639</t>
  </si>
  <si>
    <t>1591640</t>
  </si>
  <si>
    <t>1591641</t>
  </si>
  <si>
    <t>1591642</t>
  </si>
  <si>
    <t>1591643</t>
  </si>
  <si>
    <t>1591644</t>
  </si>
  <si>
    <t>1591646</t>
  </si>
  <si>
    <t>1591647</t>
  </si>
  <si>
    <t>1591648</t>
  </si>
  <si>
    <t>1591649</t>
  </si>
  <si>
    <t>1591650</t>
  </si>
  <si>
    <t>1591651</t>
  </si>
  <si>
    <t>1591652</t>
  </si>
  <si>
    <t>1591653</t>
  </si>
  <si>
    <t>1591654</t>
  </si>
  <si>
    <t>1591655</t>
  </si>
  <si>
    <t>1591656</t>
  </si>
  <si>
    <t>1591657</t>
  </si>
  <si>
    <t>1591658</t>
  </si>
  <si>
    <t>1591659</t>
  </si>
  <si>
    <t>1591660</t>
  </si>
  <si>
    <t>1591661</t>
  </si>
  <si>
    <t>1591662</t>
  </si>
  <si>
    <t>1591663</t>
  </si>
  <si>
    <t>1591664</t>
  </si>
  <si>
    <t>1591665</t>
  </si>
  <si>
    <t>1591666</t>
  </si>
  <si>
    <t>1591667</t>
  </si>
  <si>
    <t>1591668</t>
  </si>
  <si>
    <t>1591669</t>
  </si>
  <si>
    <t>1591854</t>
  </si>
  <si>
    <t>1591855</t>
  </si>
  <si>
    <t>1591856</t>
  </si>
  <si>
    <t>1591857</t>
  </si>
  <si>
    <t>1591858</t>
  </si>
  <si>
    <t>1591859</t>
  </si>
  <si>
    <t>1591860</t>
  </si>
  <si>
    <t>1591861</t>
  </si>
  <si>
    <t>1591863</t>
  </si>
  <si>
    <t>1591864</t>
  </si>
  <si>
    <t>1591865</t>
  </si>
  <si>
    <t>1591866</t>
  </si>
  <si>
    <t>1591867</t>
  </si>
  <si>
    <t>1591868</t>
  </si>
  <si>
    <t>1591869</t>
  </si>
  <si>
    <t>1591871</t>
  </si>
  <si>
    <t>1591872</t>
  </si>
  <si>
    <t>1591873</t>
  </si>
  <si>
    <t>1591874</t>
  </si>
  <si>
    <t>1591875</t>
  </si>
  <si>
    <t>1591876</t>
  </si>
  <si>
    <t>1591877</t>
  </si>
  <si>
    <t>1591878</t>
  </si>
  <si>
    <t>1591879</t>
  </si>
  <si>
    <t>1591880</t>
  </si>
  <si>
    <t>1591881</t>
  </si>
  <si>
    <t>1591883</t>
  </si>
  <si>
    <t>1591884</t>
  </si>
  <si>
    <t>1591885</t>
  </si>
  <si>
    <t>1591886</t>
  </si>
  <si>
    <t>1591887</t>
  </si>
  <si>
    <t>1591888</t>
  </si>
  <si>
    <t>1591889</t>
  </si>
  <si>
    <t>1591890</t>
  </si>
  <si>
    <t>1591891</t>
  </si>
  <si>
    <t>1591892</t>
  </si>
  <si>
    <t>1591893</t>
  </si>
  <si>
    <t>1591894</t>
  </si>
  <si>
    <t>1591895</t>
  </si>
  <si>
    <t>1591896</t>
  </si>
  <si>
    <t>1591898</t>
  </si>
  <si>
    <t>1591899</t>
  </si>
  <si>
    <t>1592003</t>
  </si>
  <si>
    <t>1592008</t>
  </si>
  <si>
    <t>1592012</t>
  </si>
  <si>
    <t>1592014</t>
  </si>
  <si>
    <t>1592020</t>
  </si>
  <si>
    <t>1592021</t>
  </si>
  <si>
    <t>1592022</t>
  </si>
  <si>
    <t>1592023</t>
  </si>
  <si>
    <t>1592055</t>
  </si>
  <si>
    <t>Rue du Chapelain</t>
  </si>
  <si>
    <t>1592056</t>
  </si>
  <si>
    <t>1592431</t>
  </si>
  <si>
    <t>1592432</t>
  </si>
  <si>
    <t>1592433</t>
  </si>
  <si>
    <t>1592434</t>
  </si>
  <si>
    <t>1592435</t>
  </si>
  <si>
    <t>1592436</t>
  </si>
  <si>
    <t>1592437</t>
  </si>
  <si>
    <t>1592438</t>
  </si>
  <si>
    <t>1592439</t>
  </si>
  <si>
    <t>1592440</t>
  </si>
  <si>
    <t>1592441</t>
  </si>
  <si>
    <t>1592598</t>
  </si>
  <si>
    <t>1592599</t>
  </si>
  <si>
    <t>1592600</t>
  </si>
  <si>
    <t>1592601</t>
  </si>
  <si>
    <t>1592602</t>
  </si>
  <si>
    <t>1592603</t>
  </si>
  <si>
    <t>1592604</t>
  </si>
  <si>
    <t>1592605</t>
  </si>
  <si>
    <t>1592606</t>
  </si>
  <si>
    <t>1592607</t>
  </si>
  <si>
    <t>1592608</t>
  </si>
  <si>
    <t>1592609</t>
  </si>
  <si>
    <t>1592610</t>
  </si>
  <si>
    <t>1592611</t>
  </si>
  <si>
    <t>1592612</t>
  </si>
  <si>
    <t>1592613</t>
  </si>
  <si>
    <t>1592614</t>
  </si>
  <si>
    <t>1592615</t>
  </si>
  <si>
    <t>1592616</t>
  </si>
  <si>
    <t>1592617</t>
  </si>
  <si>
    <t>1592618</t>
  </si>
  <si>
    <t>1592619</t>
  </si>
  <si>
    <t>1592620</t>
  </si>
  <si>
    <t>1592621</t>
  </si>
  <si>
    <t>1592622</t>
  </si>
  <si>
    <t>1592623</t>
  </si>
  <si>
    <t>1592624</t>
  </si>
  <si>
    <t>1592625</t>
  </si>
  <si>
    <t>1592626</t>
  </si>
  <si>
    <t>1592627</t>
  </si>
  <si>
    <t>1592834</t>
  </si>
  <si>
    <t>1592835</t>
  </si>
  <si>
    <t>1592836</t>
  </si>
  <si>
    <t>1592837</t>
  </si>
  <si>
    <t>1592838</t>
  </si>
  <si>
    <t>1592839</t>
  </si>
  <si>
    <t>1592840</t>
  </si>
  <si>
    <t>1592841</t>
  </si>
  <si>
    <t>1592842</t>
  </si>
  <si>
    <t>1592843</t>
  </si>
  <si>
    <t>1592844</t>
  </si>
  <si>
    <t>1592845</t>
  </si>
  <si>
    <t>1592846</t>
  </si>
  <si>
    <t>1592847</t>
  </si>
  <si>
    <t>1592848</t>
  </si>
  <si>
    <t>1592849</t>
  </si>
  <si>
    <t>1592850</t>
  </si>
  <si>
    <t>1592851</t>
  </si>
  <si>
    <t>1592852</t>
  </si>
  <si>
    <t>1592853</t>
  </si>
  <si>
    <t>1592854</t>
  </si>
  <si>
    <t>1592855</t>
  </si>
  <si>
    <t>1592856</t>
  </si>
  <si>
    <t>1592857</t>
  </si>
  <si>
    <t>1592858</t>
  </si>
  <si>
    <t>1592859</t>
  </si>
  <si>
    <t>1592860</t>
  </si>
  <si>
    <t>1592861</t>
  </si>
  <si>
    <t>1592862</t>
  </si>
  <si>
    <t>1592863</t>
  </si>
  <si>
    <t>1592865</t>
  </si>
  <si>
    <t>Rue du Devoir</t>
  </si>
  <si>
    <t>1592866</t>
  </si>
  <si>
    <t>1592867</t>
  </si>
  <si>
    <t>1592868</t>
  </si>
  <si>
    <t>1592869</t>
  </si>
  <si>
    <t>1592989</t>
  </si>
  <si>
    <t>1593180</t>
  </si>
  <si>
    <t>1593181</t>
  </si>
  <si>
    <t>1593182</t>
  </si>
  <si>
    <t>1593183</t>
  </si>
  <si>
    <t>1593184</t>
  </si>
  <si>
    <t>1593185</t>
  </si>
  <si>
    <t>1593186</t>
  </si>
  <si>
    <t>1593187</t>
  </si>
  <si>
    <t>1593188</t>
  </si>
  <si>
    <t>1593189</t>
  </si>
  <si>
    <t>1593190</t>
  </si>
  <si>
    <t>1593191</t>
  </si>
  <si>
    <t>1593192</t>
  </si>
  <si>
    <t>1593193</t>
  </si>
  <si>
    <t>1593194</t>
  </si>
  <si>
    <t>1593195</t>
  </si>
  <si>
    <t>1593196</t>
  </si>
  <si>
    <t>1593197</t>
  </si>
  <si>
    <t>1593198</t>
  </si>
  <si>
    <t>1593200</t>
  </si>
  <si>
    <t>1593201</t>
  </si>
  <si>
    <t>1593202</t>
  </si>
  <si>
    <t>1593203</t>
  </si>
  <si>
    <t>1593204</t>
  </si>
  <si>
    <t>1593205</t>
  </si>
  <si>
    <t>1593206</t>
  </si>
  <si>
    <t>1593207</t>
  </si>
  <si>
    <t>1593208</t>
  </si>
  <si>
    <t>1593209</t>
  </si>
  <si>
    <t>1593210</t>
  </si>
  <si>
    <t>1593211</t>
  </si>
  <si>
    <t>1593212</t>
  </si>
  <si>
    <t>1593213</t>
  </si>
  <si>
    <t>1593217</t>
  </si>
  <si>
    <t>1593421</t>
  </si>
  <si>
    <t>Cité Gets</t>
  </si>
  <si>
    <t>1593422</t>
  </si>
  <si>
    <t>1593423</t>
  </si>
  <si>
    <t>1593846</t>
  </si>
  <si>
    <t>Rue de l'Institut</t>
  </si>
  <si>
    <t>1593997</t>
  </si>
  <si>
    <t>1593998</t>
  </si>
  <si>
    <t>1593999</t>
  </si>
  <si>
    <t>1594000</t>
  </si>
  <si>
    <t>1594001</t>
  </si>
  <si>
    <t>1594002</t>
  </si>
  <si>
    <t>1594003</t>
  </si>
  <si>
    <t>1594004</t>
  </si>
  <si>
    <t>1594005</t>
  </si>
  <si>
    <t>1594006</t>
  </si>
  <si>
    <t>1594007</t>
  </si>
  <si>
    <t>1594008</t>
  </si>
  <si>
    <t>1594009</t>
  </si>
  <si>
    <t>1594010</t>
  </si>
  <si>
    <t>1594281</t>
  </si>
  <si>
    <t>Rue Mercator</t>
  </si>
  <si>
    <t>1594282</t>
  </si>
  <si>
    <t>1594283</t>
  </si>
  <si>
    <t>1594284</t>
  </si>
  <si>
    <t>1594285</t>
  </si>
  <si>
    <t>1594286</t>
  </si>
  <si>
    <t>1594287</t>
  </si>
  <si>
    <t>1594288</t>
  </si>
  <si>
    <t>1594289</t>
  </si>
  <si>
    <t>1594290</t>
  </si>
  <si>
    <t>1594291</t>
  </si>
  <si>
    <t>1594292</t>
  </si>
  <si>
    <t>1594293</t>
  </si>
  <si>
    <t>1594294</t>
  </si>
  <si>
    <t>1594295</t>
  </si>
  <si>
    <t>1594296</t>
  </si>
  <si>
    <t>1594297</t>
  </si>
  <si>
    <t>1594298</t>
  </si>
  <si>
    <t>1595090</t>
  </si>
  <si>
    <t>Rue Porselein</t>
  </si>
  <si>
    <t>1595091</t>
  </si>
  <si>
    <t>1595092</t>
  </si>
  <si>
    <t>1595093</t>
  </si>
  <si>
    <t>1595094</t>
  </si>
  <si>
    <t>1595096</t>
  </si>
  <si>
    <t>1595097</t>
  </si>
  <si>
    <t>1595099</t>
  </si>
  <si>
    <t>1595101</t>
  </si>
  <si>
    <t>1595102</t>
  </si>
  <si>
    <t>1595103</t>
  </si>
  <si>
    <t>1595104</t>
  </si>
  <si>
    <t>1595105</t>
  </si>
  <si>
    <t>1595106</t>
  </si>
  <si>
    <t>1595107</t>
  </si>
  <si>
    <t>1595108</t>
  </si>
  <si>
    <t>1595109</t>
  </si>
  <si>
    <t>1595110</t>
  </si>
  <si>
    <t>1595112</t>
  </si>
  <si>
    <t>1595113</t>
  </si>
  <si>
    <t>1595116</t>
  </si>
  <si>
    <t>1595117</t>
  </si>
  <si>
    <t>1595118</t>
  </si>
  <si>
    <t>1595119</t>
  </si>
  <si>
    <t>1595120</t>
  </si>
  <si>
    <t>1595121</t>
  </si>
  <si>
    <t>1595122</t>
  </si>
  <si>
    <t>1595123</t>
  </si>
  <si>
    <t>1595124</t>
  </si>
  <si>
    <t>1595125</t>
  </si>
  <si>
    <t>1595126</t>
  </si>
  <si>
    <t>1595127</t>
  </si>
  <si>
    <t>1595128</t>
  </si>
  <si>
    <t>1595129</t>
  </si>
  <si>
    <t>1595130</t>
  </si>
  <si>
    <t>1595131</t>
  </si>
  <si>
    <t>1595132</t>
  </si>
  <si>
    <t>1595133</t>
  </si>
  <si>
    <t>1595134</t>
  </si>
  <si>
    <t>1595135</t>
  </si>
  <si>
    <t>1595138</t>
  </si>
  <si>
    <t>1595139</t>
  </si>
  <si>
    <t>1595140</t>
  </si>
  <si>
    <t>1595141</t>
  </si>
  <si>
    <t>1595142</t>
  </si>
  <si>
    <t>1595143</t>
  </si>
  <si>
    <t>1595144</t>
  </si>
  <si>
    <t>1595145</t>
  </si>
  <si>
    <t>1595146</t>
  </si>
  <si>
    <t>1595147</t>
  </si>
  <si>
    <t>1595148</t>
  </si>
  <si>
    <t>1595149</t>
  </si>
  <si>
    <t>1595150</t>
  </si>
  <si>
    <t>1595151</t>
  </si>
  <si>
    <t>1595152</t>
  </si>
  <si>
    <t>1595153</t>
  </si>
  <si>
    <t>1595154</t>
  </si>
  <si>
    <t>1595155</t>
  </si>
  <si>
    <t>1595156</t>
  </si>
  <si>
    <t>1595157</t>
  </si>
  <si>
    <t>1595158</t>
  </si>
  <si>
    <t>1595159</t>
  </si>
  <si>
    <t>1595160</t>
  </si>
  <si>
    <t>1595161</t>
  </si>
  <si>
    <t>1595162</t>
  </si>
  <si>
    <t>1595163</t>
  </si>
  <si>
    <t>1595164</t>
  </si>
  <si>
    <t>1595165</t>
  </si>
  <si>
    <t>1595166</t>
  </si>
  <si>
    <t>1595167</t>
  </si>
  <si>
    <t>1595168</t>
  </si>
  <si>
    <t>1595169</t>
  </si>
  <si>
    <t>1595170</t>
  </si>
  <si>
    <t>1595171</t>
  </si>
  <si>
    <t>1595172</t>
  </si>
  <si>
    <t>1595173</t>
  </si>
  <si>
    <t>1595174</t>
  </si>
  <si>
    <t>1595175</t>
  </si>
  <si>
    <t>1595176</t>
  </si>
  <si>
    <t>1595177</t>
  </si>
  <si>
    <t>1595178</t>
  </si>
  <si>
    <t>1595179</t>
  </si>
  <si>
    <t>1595180</t>
  </si>
  <si>
    <t>1595181</t>
  </si>
  <si>
    <t>1595182</t>
  </si>
  <si>
    <t>1595183</t>
  </si>
  <si>
    <t>1595184</t>
  </si>
  <si>
    <t>1595185</t>
  </si>
  <si>
    <t>1595186</t>
  </si>
  <si>
    <t>1595187</t>
  </si>
  <si>
    <t>1595188</t>
  </si>
  <si>
    <t>1595189</t>
  </si>
  <si>
    <t>1595190</t>
  </si>
  <si>
    <t>1595191</t>
  </si>
  <si>
    <t>1595192</t>
  </si>
  <si>
    <t>1595299</t>
  </si>
  <si>
    <t>1595300</t>
  </si>
  <si>
    <t>1595301</t>
  </si>
  <si>
    <t>1595302</t>
  </si>
  <si>
    <t>1595304</t>
  </si>
  <si>
    <t>1595305</t>
  </si>
  <si>
    <t>1595306</t>
  </si>
  <si>
    <t>1595307</t>
  </si>
  <si>
    <t>1595308</t>
  </si>
  <si>
    <t>1595309</t>
  </si>
  <si>
    <t>1595310</t>
  </si>
  <si>
    <t>1595311</t>
  </si>
  <si>
    <t>1595312</t>
  </si>
  <si>
    <t>1595313</t>
  </si>
  <si>
    <t>1595314</t>
  </si>
  <si>
    <t>1595315</t>
  </si>
  <si>
    <t>1595316</t>
  </si>
  <si>
    <t>1595317</t>
  </si>
  <si>
    <t>1595318</t>
  </si>
  <si>
    <t>1595319</t>
  </si>
  <si>
    <t>1595320</t>
  </si>
  <si>
    <t>1595321</t>
  </si>
  <si>
    <t>1595322</t>
  </si>
  <si>
    <t>1595323</t>
  </si>
  <si>
    <t>1595324</t>
  </si>
  <si>
    <t>1595325</t>
  </si>
  <si>
    <t>1595326</t>
  </si>
  <si>
    <t>1595327</t>
  </si>
  <si>
    <t>1595328</t>
  </si>
  <si>
    <t>1595329</t>
  </si>
  <si>
    <t>1595331</t>
  </si>
  <si>
    <t>1595332</t>
  </si>
  <si>
    <t>1595333</t>
  </si>
  <si>
    <t>1595334</t>
  </si>
  <si>
    <t>1595335</t>
  </si>
  <si>
    <t>1595336</t>
  </si>
  <si>
    <t>1595338</t>
  </si>
  <si>
    <t>1595339</t>
  </si>
  <si>
    <t>1595340</t>
  </si>
  <si>
    <t>1595341</t>
  </si>
  <si>
    <t>1595342</t>
  </si>
  <si>
    <t>1595343</t>
  </si>
  <si>
    <t>1595344</t>
  </si>
  <si>
    <t>1595345</t>
  </si>
  <si>
    <t>1595346</t>
  </si>
  <si>
    <t>1595347</t>
  </si>
  <si>
    <t>1595349</t>
  </si>
  <si>
    <t>1595350</t>
  </si>
  <si>
    <t>1595351</t>
  </si>
  <si>
    <t>1595352</t>
  </si>
  <si>
    <t>1595353</t>
  </si>
  <si>
    <t>1595354</t>
  </si>
  <si>
    <t>1595355</t>
  </si>
  <si>
    <t>1595356</t>
  </si>
  <si>
    <t>1595357</t>
  </si>
  <si>
    <t>1595358</t>
  </si>
  <si>
    <t>1595359</t>
  </si>
  <si>
    <t>1595360</t>
  </si>
  <si>
    <t>1595361</t>
  </si>
  <si>
    <t>1595362</t>
  </si>
  <si>
    <t>1595364</t>
  </si>
  <si>
    <t>1595365</t>
  </si>
  <si>
    <t>1595366</t>
  </si>
  <si>
    <t>1595367</t>
  </si>
  <si>
    <t>1595368</t>
  </si>
  <si>
    <t>1595369</t>
  </si>
  <si>
    <t>1595370</t>
  </si>
  <si>
    <t>1595371</t>
  </si>
  <si>
    <t>1595372</t>
  </si>
  <si>
    <t>1595373</t>
  </si>
  <si>
    <t>1595374</t>
  </si>
  <si>
    <t>1595375</t>
  </si>
  <si>
    <t>1595376</t>
  </si>
  <si>
    <t>1596091</t>
  </si>
  <si>
    <t>1596092</t>
  </si>
  <si>
    <t>1596093</t>
  </si>
  <si>
    <t>1596094</t>
  </si>
  <si>
    <t>1596095</t>
  </si>
  <si>
    <t>1596097</t>
  </si>
  <si>
    <t>1596100</t>
  </si>
  <si>
    <t>1596103</t>
  </si>
  <si>
    <t>1596104</t>
  </si>
  <si>
    <t>1596106</t>
  </si>
  <si>
    <t>1596107</t>
  </si>
  <si>
    <t>1596109</t>
  </si>
  <si>
    <t>1596111</t>
  </si>
  <si>
    <t>1596112</t>
  </si>
  <si>
    <t>1596113</t>
  </si>
  <si>
    <t>1596114</t>
  </si>
  <si>
    <t>1596116</t>
  </si>
  <si>
    <t>1596117</t>
  </si>
  <si>
    <t>1596118</t>
  </si>
  <si>
    <t>1596119</t>
  </si>
  <si>
    <t>1596120</t>
  </si>
  <si>
    <t>1596121</t>
  </si>
  <si>
    <t>1596122</t>
  </si>
  <si>
    <t>1596123</t>
  </si>
  <si>
    <t>1596124</t>
  </si>
  <si>
    <t>1596125</t>
  </si>
  <si>
    <t>1596557</t>
  </si>
  <si>
    <t>1596558</t>
  </si>
  <si>
    <t>1596559</t>
  </si>
  <si>
    <t>1596560</t>
  </si>
  <si>
    <t>1596561</t>
  </si>
  <si>
    <t>1596562</t>
  </si>
  <si>
    <t>1596563</t>
  </si>
  <si>
    <t>1596564</t>
  </si>
  <si>
    <t>1596565</t>
  </si>
  <si>
    <t>1596566</t>
  </si>
  <si>
    <t>1596567</t>
  </si>
  <si>
    <t>1596568</t>
  </si>
  <si>
    <t>1596569</t>
  </si>
  <si>
    <t>1596570</t>
  </si>
  <si>
    <t>1596571</t>
  </si>
  <si>
    <t>1596581</t>
  </si>
  <si>
    <t>1596583</t>
  </si>
  <si>
    <t>1596584</t>
  </si>
  <si>
    <t>1596588</t>
  </si>
  <si>
    <t>1596589</t>
  </si>
  <si>
    <t>1596591</t>
  </si>
  <si>
    <t>1596594</t>
  </si>
  <si>
    <t>1596595</t>
  </si>
  <si>
    <t>1596596</t>
  </si>
  <si>
    <t>1596597</t>
  </si>
  <si>
    <t>1596821</t>
  </si>
  <si>
    <t>Rue de la Vérité</t>
  </si>
  <si>
    <t>1596823</t>
  </si>
  <si>
    <t>1596824</t>
  </si>
  <si>
    <t>1596825</t>
  </si>
  <si>
    <t>1596826</t>
  </si>
  <si>
    <t>1597665</t>
  </si>
  <si>
    <t>1597667</t>
  </si>
  <si>
    <t>1597668</t>
  </si>
  <si>
    <t>1597669</t>
  </si>
  <si>
    <t>1597670</t>
  </si>
  <si>
    <t>1597671</t>
  </si>
  <si>
    <t>1597672</t>
  </si>
  <si>
    <t>1597673</t>
  </si>
  <si>
    <t>1597674</t>
  </si>
  <si>
    <t>1597675</t>
  </si>
  <si>
    <t>1597676</t>
  </si>
  <si>
    <t>1597677</t>
  </si>
  <si>
    <t>1597679</t>
  </si>
  <si>
    <t>1597681</t>
  </si>
  <si>
    <t>1597682</t>
  </si>
  <si>
    <t>1597683</t>
  </si>
  <si>
    <t>1597685</t>
  </si>
  <si>
    <t>1597686</t>
  </si>
  <si>
    <t>1597687</t>
  </si>
  <si>
    <t>1597688</t>
  </si>
  <si>
    <t>1597689</t>
  </si>
  <si>
    <t>1597690</t>
  </si>
  <si>
    <t>1597691</t>
  </si>
  <si>
    <t>1597694</t>
  </si>
  <si>
    <t>1597695</t>
  </si>
  <si>
    <t>1597696</t>
  </si>
  <si>
    <t>1597697</t>
  </si>
  <si>
    <t>1597698</t>
  </si>
  <si>
    <t>1597700</t>
  </si>
  <si>
    <t>1597704</t>
  </si>
  <si>
    <t>1597705</t>
  </si>
  <si>
    <t>1597713</t>
  </si>
  <si>
    <t>1597715</t>
  </si>
  <si>
    <t>1597716</t>
  </si>
  <si>
    <t>1597717</t>
  </si>
  <si>
    <t>1597720</t>
  </si>
  <si>
    <t>1597732</t>
  </si>
  <si>
    <t>1597733</t>
  </si>
  <si>
    <t>1597735</t>
  </si>
  <si>
    <t>1597776</t>
  </si>
  <si>
    <t>1597780</t>
  </si>
  <si>
    <t>1597781</t>
  </si>
  <si>
    <t>1597782</t>
  </si>
  <si>
    <t>1597783</t>
  </si>
  <si>
    <t>1597784</t>
  </si>
  <si>
    <t>1597785</t>
  </si>
  <si>
    <t>1597786</t>
  </si>
  <si>
    <t>1597787</t>
  </si>
  <si>
    <t>1597789</t>
  </si>
  <si>
    <t>1597790</t>
  </si>
  <si>
    <t>1597791</t>
  </si>
  <si>
    <t>1597795</t>
  </si>
  <si>
    <t>1597796</t>
  </si>
  <si>
    <t>1597797</t>
  </si>
  <si>
    <t>1597798</t>
  </si>
  <si>
    <t>1597799</t>
  </si>
  <si>
    <t>1597800</t>
  </si>
  <si>
    <t>1597801</t>
  </si>
  <si>
    <t>1597802</t>
  </si>
  <si>
    <t>1597803</t>
  </si>
  <si>
    <t>1597804</t>
  </si>
  <si>
    <t>1597805</t>
  </si>
  <si>
    <t>1597806</t>
  </si>
  <si>
    <t>1597807</t>
  </si>
  <si>
    <t>1597808</t>
  </si>
  <si>
    <t>1598301</t>
  </si>
  <si>
    <t>1598302</t>
  </si>
  <si>
    <t>1598303</t>
  </si>
  <si>
    <t>1598304</t>
  </si>
  <si>
    <t>1598305</t>
  </si>
  <si>
    <t>1598306</t>
  </si>
  <si>
    <t>1598307</t>
  </si>
  <si>
    <t>1598308</t>
  </si>
  <si>
    <t>1598309</t>
  </si>
  <si>
    <t>1598310</t>
  </si>
  <si>
    <t>1598311</t>
  </si>
  <si>
    <t>1598312</t>
  </si>
  <si>
    <t>1598313</t>
  </si>
  <si>
    <t>1598314</t>
  </si>
  <si>
    <t>1598315</t>
  </si>
  <si>
    <t>1598316</t>
  </si>
  <si>
    <t>1598317</t>
  </si>
  <si>
    <t>1598318</t>
  </si>
  <si>
    <t>1598381</t>
  </si>
  <si>
    <t>1598382</t>
  </si>
  <si>
    <t>1598383</t>
  </si>
  <si>
    <t>1598384</t>
  </si>
  <si>
    <t>1598385</t>
  </si>
  <si>
    <t>1598386</t>
  </si>
  <si>
    <t>1598387</t>
  </si>
  <si>
    <t>1598388</t>
  </si>
  <si>
    <t>1598389</t>
  </si>
  <si>
    <t>1598390</t>
  </si>
  <si>
    <t>1598391</t>
  </si>
  <si>
    <t>1598392</t>
  </si>
  <si>
    <t>1598393</t>
  </si>
  <si>
    <t>1598396</t>
  </si>
  <si>
    <t>1598397</t>
  </si>
  <si>
    <t>1598398</t>
  </si>
  <si>
    <t>1598575</t>
  </si>
  <si>
    <t>1598577</t>
  </si>
  <si>
    <t>1598578</t>
  </si>
  <si>
    <t>1598579</t>
  </si>
  <si>
    <t>1598580</t>
  </si>
  <si>
    <t>1598581</t>
  </si>
  <si>
    <t>1598582</t>
  </si>
  <si>
    <t>1598583</t>
  </si>
  <si>
    <t>1598585</t>
  </si>
  <si>
    <t>1598586</t>
  </si>
  <si>
    <t>1598587</t>
  </si>
  <si>
    <t>1598588</t>
  </si>
  <si>
    <t>1598589</t>
  </si>
  <si>
    <t>1598590</t>
  </si>
  <si>
    <t>1598591</t>
  </si>
  <si>
    <t>1598592</t>
  </si>
  <si>
    <t>1598593</t>
  </si>
  <si>
    <t>1598594</t>
  </si>
  <si>
    <t>1598595</t>
  </si>
  <si>
    <t>1598596</t>
  </si>
  <si>
    <t>1598597</t>
  </si>
  <si>
    <t>1598598</t>
  </si>
  <si>
    <t>1598599</t>
  </si>
  <si>
    <t>1598600</t>
  </si>
  <si>
    <t>1598602</t>
  </si>
  <si>
    <t>1598604</t>
  </si>
  <si>
    <t>1598605</t>
  </si>
  <si>
    <t>1598606</t>
  </si>
  <si>
    <t>1598607</t>
  </si>
  <si>
    <t>1598608</t>
  </si>
  <si>
    <t>1598609</t>
  </si>
  <si>
    <t>1598610</t>
  </si>
  <si>
    <t>1598611</t>
  </si>
  <si>
    <t>1598612</t>
  </si>
  <si>
    <t>1598613</t>
  </si>
  <si>
    <t>1598614</t>
  </si>
  <si>
    <t>1598615</t>
  </si>
  <si>
    <t>1598616</t>
  </si>
  <si>
    <t>1598617</t>
  </si>
  <si>
    <t>1598618</t>
  </si>
  <si>
    <t>1598636</t>
  </si>
  <si>
    <t>Avenue Paul Janson</t>
  </si>
  <si>
    <t>1598638</t>
  </si>
  <si>
    <t>1598641</t>
  </si>
  <si>
    <t>1598643</t>
  </si>
  <si>
    <t>1598645</t>
  </si>
  <si>
    <t>1598647</t>
  </si>
  <si>
    <t>1598649</t>
  </si>
  <si>
    <t>1598651</t>
  </si>
  <si>
    <t>1598654</t>
  </si>
  <si>
    <t>1598656</t>
  </si>
  <si>
    <t>1598657</t>
  </si>
  <si>
    <t>1598659</t>
  </si>
  <si>
    <t>1598661</t>
  </si>
  <si>
    <t>1598664</t>
  </si>
  <si>
    <t>1598668</t>
  </si>
  <si>
    <t>1599202</t>
  </si>
  <si>
    <t>1599203</t>
  </si>
  <si>
    <t>1599204</t>
  </si>
  <si>
    <t>1599205</t>
  </si>
  <si>
    <t>1599206</t>
  </si>
  <si>
    <t>1599207</t>
  </si>
  <si>
    <t>1599208</t>
  </si>
  <si>
    <t>1599209</t>
  </si>
  <si>
    <t>1599210</t>
  </si>
  <si>
    <t>1599212</t>
  </si>
  <si>
    <t>1599213</t>
  </si>
  <si>
    <t>1599215</t>
  </si>
  <si>
    <t>1599216</t>
  </si>
  <si>
    <t>1599217</t>
  </si>
  <si>
    <t>1599218</t>
  </si>
  <si>
    <t>1599219</t>
  </si>
  <si>
    <t>1599220</t>
  </si>
  <si>
    <t>1599221</t>
  </si>
  <si>
    <t>1599222</t>
  </si>
  <si>
    <t>1599223</t>
  </si>
  <si>
    <t>1599224</t>
  </si>
  <si>
    <t>1599225</t>
  </si>
  <si>
    <t>1599226</t>
  </si>
  <si>
    <t>1599227</t>
  </si>
  <si>
    <t>1599228</t>
  </si>
  <si>
    <t>1599229</t>
  </si>
  <si>
    <t>1599230</t>
  </si>
  <si>
    <t>1599239</t>
  </si>
  <si>
    <t>Rue René Henry</t>
  </si>
  <si>
    <t>1599240</t>
  </si>
  <si>
    <t>1599241</t>
  </si>
  <si>
    <t>1599242</t>
  </si>
  <si>
    <t>1599243</t>
  </si>
  <si>
    <t>1599244</t>
  </si>
  <si>
    <t>1599245</t>
  </si>
  <si>
    <t>1599246</t>
  </si>
  <si>
    <t>1599247</t>
  </si>
  <si>
    <t>1599248</t>
  </si>
  <si>
    <t>1599249</t>
  </si>
  <si>
    <t>1599250</t>
  </si>
  <si>
    <t>1599251</t>
  </si>
  <si>
    <t>1599252</t>
  </si>
  <si>
    <t>1599253</t>
  </si>
  <si>
    <t>1599254</t>
  </si>
  <si>
    <t>1599255</t>
  </si>
  <si>
    <t>1599256</t>
  </si>
  <si>
    <t>1599257</t>
  </si>
  <si>
    <t>1599258</t>
  </si>
  <si>
    <t>1599259</t>
  </si>
  <si>
    <t>1599260</t>
  </si>
  <si>
    <t>1599603</t>
  </si>
  <si>
    <t>1599604</t>
  </si>
  <si>
    <t>1599605</t>
  </si>
  <si>
    <t>1599606</t>
  </si>
  <si>
    <t>1599607</t>
  </si>
  <si>
    <t>1599608</t>
  </si>
  <si>
    <t>1599609</t>
  </si>
  <si>
    <t>1599610</t>
  </si>
  <si>
    <t>1599611</t>
  </si>
  <si>
    <t>1599612</t>
  </si>
  <si>
    <t>1599613</t>
  </si>
  <si>
    <t>1599614</t>
  </si>
  <si>
    <t>1599615</t>
  </si>
  <si>
    <t>1599616</t>
  </si>
  <si>
    <t>1599617</t>
  </si>
  <si>
    <t>1599618</t>
  </si>
  <si>
    <t>1599619</t>
  </si>
  <si>
    <t>1599620</t>
  </si>
  <si>
    <t>1599621</t>
  </si>
  <si>
    <t>1599622</t>
  </si>
  <si>
    <t>1599623</t>
  </si>
  <si>
    <t>1599624</t>
  </si>
  <si>
    <t>1599625</t>
  </si>
  <si>
    <t>1600387</t>
  </si>
  <si>
    <t>1600388</t>
  </si>
  <si>
    <t>1600389</t>
  </si>
  <si>
    <t>1600391</t>
  </si>
  <si>
    <t>1600392</t>
  </si>
  <si>
    <t>1600393</t>
  </si>
  <si>
    <t>1600394</t>
  </si>
  <si>
    <t>1600395</t>
  </si>
  <si>
    <t>1600396</t>
  </si>
  <si>
    <t>1600397</t>
  </si>
  <si>
    <t>1600398</t>
  </si>
  <si>
    <t>1600399</t>
  </si>
  <si>
    <t>1600400</t>
  </si>
  <si>
    <t>1600401</t>
  </si>
  <si>
    <t>1600402</t>
  </si>
  <si>
    <t>1600403</t>
  </si>
  <si>
    <t>1600404</t>
  </si>
  <si>
    <t>1600405</t>
  </si>
  <si>
    <t>1600406</t>
  </si>
  <si>
    <t>1600407</t>
  </si>
  <si>
    <t>1600408</t>
  </si>
  <si>
    <t>1600409</t>
  </si>
  <si>
    <t>1600410</t>
  </si>
  <si>
    <t>1600411</t>
  </si>
  <si>
    <t>1600412</t>
  </si>
  <si>
    <t>1600413</t>
  </si>
  <si>
    <t>1600502</t>
  </si>
  <si>
    <t>Place de Sainte-Adresse</t>
  </si>
  <si>
    <t>1600503</t>
  </si>
  <si>
    <t>1600504</t>
  </si>
  <si>
    <t>1600505</t>
  </si>
  <si>
    <t>1600506</t>
  </si>
  <si>
    <t>1600507</t>
  </si>
  <si>
    <t>1600508</t>
  </si>
  <si>
    <t>1600509</t>
  </si>
  <si>
    <t>1600756</t>
  </si>
  <si>
    <t>1600757</t>
  </si>
  <si>
    <t>1600758</t>
  </si>
  <si>
    <t>1600759</t>
  </si>
  <si>
    <t>1600760</t>
  </si>
  <si>
    <t>1600761</t>
  </si>
  <si>
    <t>1600762</t>
  </si>
  <si>
    <t>1600763</t>
  </si>
  <si>
    <t>1600764</t>
  </si>
  <si>
    <t>1600765</t>
  </si>
  <si>
    <t>1600766</t>
  </si>
  <si>
    <t>1600767</t>
  </si>
  <si>
    <t>1600768</t>
  </si>
  <si>
    <t>1600769</t>
  </si>
  <si>
    <t>1600770</t>
  </si>
  <si>
    <t>1600771</t>
  </si>
  <si>
    <t>1600774</t>
  </si>
  <si>
    <t>Avenue Commandant Vander Meeren</t>
  </si>
  <si>
    <t>1600775</t>
  </si>
  <si>
    <t>1600776</t>
  </si>
  <si>
    <t>1600777</t>
  </si>
  <si>
    <t>1600833</t>
  </si>
  <si>
    <t>Rond-Point du Meir</t>
  </si>
  <si>
    <t>1600954</t>
  </si>
  <si>
    <t>Rue Joseph Pavez</t>
  </si>
  <si>
    <t>1600955</t>
  </si>
  <si>
    <t>1600956</t>
  </si>
  <si>
    <t>1600957</t>
  </si>
  <si>
    <t>1600958</t>
  </si>
  <si>
    <t>1600959</t>
  </si>
  <si>
    <t>1600960</t>
  </si>
  <si>
    <t>1600961</t>
  </si>
  <si>
    <t>1600962</t>
  </si>
  <si>
    <t>1600963</t>
  </si>
  <si>
    <t>1600964</t>
  </si>
  <si>
    <t>1600965</t>
  </si>
  <si>
    <t>1600966</t>
  </si>
  <si>
    <t>1600995</t>
  </si>
  <si>
    <t>1600996</t>
  </si>
  <si>
    <t>1600997</t>
  </si>
  <si>
    <t>1600998</t>
  </si>
  <si>
    <t>1600999</t>
  </si>
  <si>
    <t>1601000</t>
  </si>
  <si>
    <t>1601001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93</t>
  </si>
  <si>
    <t>1601095</t>
  </si>
  <si>
    <t>1601097</t>
  </si>
  <si>
    <t>1601099</t>
  </si>
  <si>
    <t>1601101</t>
  </si>
  <si>
    <t>1601103</t>
  </si>
  <si>
    <t>1601105</t>
  </si>
  <si>
    <t>1601106</t>
  </si>
  <si>
    <t>1601107</t>
  </si>
  <si>
    <t>1601108</t>
  </si>
  <si>
    <t>1601109</t>
  </si>
  <si>
    <t>1601110</t>
  </si>
  <si>
    <t>1601113</t>
  </si>
  <si>
    <t>1601114</t>
  </si>
  <si>
    <t>1601119</t>
  </si>
  <si>
    <t>1601121</t>
  </si>
  <si>
    <t>1601123</t>
  </si>
  <si>
    <t>1601128</t>
  </si>
  <si>
    <t>1601130</t>
  </si>
  <si>
    <t>1601131</t>
  </si>
  <si>
    <t>1601132</t>
  </si>
  <si>
    <t>1601133</t>
  </si>
  <si>
    <t>1601134</t>
  </si>
  <si>
    <t>1601138</t>
  </si>
  <si>
    <t>1601139</t>
  </si>
  <si>
    <t>1601140</t>
  </si>
  <si>
    <t>1601141</t>
  </si>
  <si>
    <t>1601142</t>
  </si>
  <si>
    <t>1601143</t>
  </si>
  <si>
    <t>1601145</t>
  </si>
  <si>
    <t>1601147</t>
  </si>
  <si>
    <t>1601148</t>
  </si>
  <si>
    <t>1601149</t>
  </si>
  <si>
    <t>1601150</t>
  </si>
  <si>
    <t>1601190</t>
  </si>
  <si>
    <t>1601191</t>
  </si>
  <si>
    <t>1601192</t>
  </si>
  <si>
    <t>1601193</t>
  </si>
  <si>
    <t>1601194</t>
  </si>
  <si>
    <t>1601195</t>
  </si>
  <si>
    <t>1601196</t>
  </si>
  <si>
    <t>1601197</t>
  </si>
  <si>
    <t>1601198</t>
  </si>
  <si>
    <t>1601199</t>
  </si>
  <si>
    <t>1601200</t>
  </si>
  <si>
    <t>1601201</t>
  </si>
  <si>
    <t>1601202</t>
  </si>
  <si>
    <t>1601203</t>
  </si>
  <si>
    <t>1601205</t>
  </si>
  <si>
    <t>1601206</t>
  </si>
  <si>
    <t>1601207</t>
  </si>
  <si>
    <t>1601208</t>
  </si>
  <si>
    <t>1601209</t>
  </si>
  <si>
    <t>1601210</t>
  </si>
  <si>
    <t>1601211</t>
  </si>
  <si>
    <t>1601212</t>
  </si>
  <si>
    <t>1601213</t>
  </si>
  <si>
    <t>1601214</t>
  </si>
  <si>
    <t>1601215</t>
  </si>
  <si>
    <t>1601216</t>
  </si>
  <si>
    <t>1601217</t>
  </si>
  <si>
    <t>1601218</t>
  </si>
  <si>
    <t>1601219</t>
  </si>
  <si>
    <t>1601220</t>
  </si>
  <si>
    <t>1601221</t>
  </si>
  <si>
    <t>1601223</t>
  </si>
  <si>
    <t>1601224</t>
  </si>
  <si>
    <t>1601225</t>
  </si>
  <si>
    <t>1601226</t>
  </si>
  <si>
    <t>1601227</t>
  </si>
  <si>
    <t>1601229</t>
  </si>
  <si>
    <t>1601994</t>
  </si>
  <si>
    <t>Rue Joseph Van Boterdael</t>
  </si>
  <si>
    <t>1601996</t>
  </si>
  <si>
    <t>1601997</t>
  </si>
  <si>
    <t>1601998</t>
  </si>
  <si>
    <t>1601999</t>
  </si>
  <si>
    <t>1602000</t>
  </si>
  <si>
    <t>1602001</t>
  </si>
  <si>
    <t>1602002</t>
  </si>
  <si>
    <t>1602003</t>
  </si>
  <si>
    <t>1602004</t>
  </si>
  <si>
    <t>1602005</t>
  </si>
  <si>
    <t>1602006</t>
  </si>
  <si>
    <t>1602007</t>
  </si>
  <si>
    <t>1602008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2</t>
  </si>
  <si>
    <t>1602023</t>
  </si>
  <si>
    <t>1602024</t>
  </si>
  <si>
    <t>1602025</t>
  </si>
  <si>
    <t>1602026</t>
  </si>
  <si>
    <t>1602027</t>
  </si>
  <si>
    <t>1602028</t>
  </si>
  <si>
    <t>1602029</t>
  </si>
  <si>
    <t>1602030</t>
  </si>
  <si>
    <t>1602031</t>
  </si>
  <si>
    <t>1602032</t>
  </si>
  <si>
    <t>1602033</t>
  </si>
  <si>
    <t>1602035</t>
  </si>
  <si>
    <t>1602036</t>
  </si>
  <si>
    <t>1602037</t>
  </si>
  <si>
    <t>1602038</t>
  </si>
  <si>
    <t>1602039</t>
  </si>
  <si>
    <t>1602040</t>
  </si>
  <si>
    <t>1602042</t>
  </si>
  <si>
    <t>1602044</t>
  </si>
  <si>
    <t>1602045</t>
  </si>
  <si>
    <t>1602047</t>
  </si>
  <si>
    <t>1602048</t>
  </si>
  <si>
    <t>1602049</t>
  </si>
  <si>
    <t>1602050</t>
  </si>
  <si>
    <t>1602089</t>
  </si>
  <si>
    <t>1602090</t>
  </si>
  <si>
    <t>1602091</t>
  </si>
  <si>
    <t>1602092</t>
  </si>
  <si>
    <t>1602094</t>
  </si>
  <si>
    <t>1602095</t>
  </si>
  <si>
    <t>1602096</t>
  </si>
  <si>
    <t>1602097</t>
  </si>
  <si>
    <t>1602098</t>
  </si>
  <si>
    <t>1602099</t>
  </si>
  <si>
    <t>1602100</t>
  </si>
  <si>
    <t>1602102</t>
  </si>
  <si>
    <t>1602103</t>
  </si>
  <si>
    <t>1602104</t>
  </si>
  <si>
    <t>1602105</t>
  </si>
  <si>
    <t>1602107</t>
  </si>
  <si>
    <t>1602108</t>
  </si>
  <si>
    <t>1602109</t>
  </si>
  <si>
    <t>1602111</t>
  </si>
  <si>
    <t>1602112</t>
  </si>
  <si>
    <t>1602113</t>
  </si>
  <si>
    <t>1602114</t>
  </si>
  <si>
    <t>1602167</t>
  </si>
  <si>
    <t>Rue Emile Versé</t>
  </si>
  <si>
    <t>1602168</t>
  </si>
  <si>
    <t>1602169</t>
  </si>
  <si>
    <t>1602170</t>
  </si>
  <si>
    <t>1602171</t>
  </si>
  <si>
    <t>1602172</t>
  </si>
  <si>
    <t>1602173</t>
  </si>
  <si>
    <t>1602174</t>
  </si>
  <si>
    <t>1602175</t>
  </si>
  <si>
    <t>1602176</t>
  </si>
  <si>
    <t>1602177</t>
  </si>
  <si>
    <t>1602178</t>
  </si>
  <si>
    <t>1602179</t>
  </si>
  <si>
    <t>1602180</t>
  </si>
  <si>
    <t>1602181</t>
  </si>
  <si>
    <t>1602182</t>
  </si>
  <si>
    <t>1602183</t>
  </si>
  <si>
    <t>1602184</t>
  </si>
  <si>
    <t>1602185</t>
  </si>
  <si>
    <t>1602224</t>
  </si>
  <si>
    <t>1602225</t>
  </si>
  <si>
    <t>1602228</t>
  </si>
  <si>
    <t>1602229</t>
  </si>
  <si>
    <t>1602230</t>
  </si>
  <si>
    <t>1602231</t>
  </si>
  <si>
    <t>1602232</t>
  </si>
  <si>
    <t>1602233</t>
  </si>
  <si>
    <t>1602234</t>
  </si>
  <si>
    <t>1602235</t>
  </si>
  <si>
    <t>1602236</t>
  </si>
  <si>
    <t>1602237</t>
  </si>
  <si>
    <t>1602238</t>
  </si>
  <si>
    <t>1602239</t>
  </si>
  <si>
    <t>1602240</t>
  </si>
  <si>
    <t>1602242</t>
  </si>
  <si>
    <t>1602243</t>
  </si>
  <si>
    <t>1602245</t>
  </si>
  <si>
    <t>1602247</t>
  </si>
  <si>
    <t>1602248</t>
  </si>
  <si>
    <t>1602249</t>
  </si>
  <si>
    <t>1602250</t>
  </si>
  <si>
    <t>1602251</t>
  </si>
  <si>
    <t>1602252</t>
  </si>
  <si>
    <t>1602253</t>
  </si>
  <si>
    <t>1602254</t>
  </si>
  <si>
    <t>1602255</t>
  </si>
  <si>
    <t>1602256</t>
  </si>
  <si>
    <t>1602258</t>
  </si>
  <si>
    <t>1602259</t>
  </si>
  <si>
    <t>1602260</t>
  </si>
  <si>
    <t>1602261</t>
  </si>
  <si>
    <t>1602262</t>
  </si>
  <si>
    <t>1602263</t>
  </si>
  <si>
    <t>1602264</t>
  </si>
  <si>
    <t>1602265</t>
  </si>
  <si>
    <t>1602266</t>
  </si>
  <si>
    <t>1602267</t>
  </si>
  <si>
    <t>1602268</t>
  </si>
  <si>
    <t>1602269</t>
  </si>
  <si>
    <t>1602270</t>
  </si>
  <si>
    <t>1602272</t>
  </si>
  <si>
    <t>1602273</t>
  </si>
  <si>
    <t>1602274</t>
  </si>
  <si>
    <t>1602275</t>
  </si>
  <si>
    <t>1602276</t>
  </si>
  <si>
    <t>1602277</t>
  </si>
  <si>
    <t>1602278</t>
  </si>
  <si>
    <t>1602279</t>
  </si>
  <si>
    <t>1602280</t>
  </si>
  <si>
    <t>1602281</t>
  </si>
  <si>
    <t>1602282</t>
  </si>
  <si>
    <t>1602435</t>
  </si>
  <si>
    <t>Square Jules Algoet</t>
  </si>
  <si>
    <t>1602436</t>
  </si>
  <si>
    <t>1602578</t>
  </si>
  <si>
    <t>Avenue René Berrewaerts</t>
  </si>
  <si>
    <t>1602579</t>
  </si>
  <si>
    <t>1602580</t>
  </si>
  <si>
    <t>1602581</t>
  </si>
  <si>
    <t>1602582</t>
  </si>
  <si>
    <t>1602583</t>
  </si>
  <si>
    <t>1602584</t>
  </si>
  <si>
    <t>1602585</t>
  </si>
  <si>
    <t>1602586</t>
  </si>
  <si>
    <t>1602587</t>
  </si>
  <si>
    <t>1602588</t>
  </si>
  <si>
    <t>1602589</t>
  </si>
  <si>
    <t>1602697</t>
  </si>
  <si>
    <t>1602700</t>
  </si>
  <si>
    <t>1602701</t>
  </si>
  <si>
    <t>1602703</t>
  </si>
  <si>
    <t>1602704</t>
  </si>
  <si>
    <t>1602709</t>
  </si>
  <si>
    <t>1602711</t>
  </si>
  <si>
    <t>1602713</t>
  </si>
  <si>
    <t>1602714</t>
  </si>
  <si>
    <t>1602719</t>
  </si>
  <si>
    <t>1602721</t>
  </si>
  <si>
    <t>1602723</t>
  </si>
  <si>
    <t>1602725</t>
  </si>
  <si>
    <t>1602726</t>
  </si>
  <si>
    <t>1602728</t>
  </si>
  <si>
    <t>1602730</t>
  </si>
  <si>
    <t>1602731</t>
  </si>
  <si>
    <t>1602732</t>
  </si>
  <si>
    <t>1602733</t>
  </si>
  <si>
    <t>1602735</t>
  </si>
  <si>
    <t>1602737</t>
  </si>
  <si>
    <t>1602738</t>
  </si>
  <si>
    <t>1602740</t>
  </si>
  <si>
    <t>1602773</t>
  </si>
  <si>
    <t>Rue Cyriel Buysse</t>
  </si>
  <si>
    <t>1602774</t>
  </si>
  <si>
    <t>1602777</t>
  </si>
  <si>
    <t>1602779</t>
  </si>
  <si>
    <t>1602780</t>
  </si>
  <si>
    <t>1602782</t>
  </si>
  <si>
    <t>1602783</t>
  </si>
  <si>
    <t>1602784</t>
  </si>
  <si>
    <t>1602786</t>
  </si>
  <si>
    <t>1602861</t>
  </si>
  <si>
    <t>1602862</t>
  </si>
  <si>
    <t>1602863</t>
  </si>
  <si>
    <t>1602864</t>
  </si>
  <si>
    <t>1602868</t>
  </si>
  <si>
    <t>1602869</t>
  </si>
  <si>
    <t>1602873</t>
  </si>
  <si>
    <t>Rue Henri Caron</t>
  </si>
  <si>
    <t>1603007</t>
  </si>
  <si>
    <t>1603008</t>
  </si>
  <si>
    <t>1603010</t>
  </si>
  <si>
    <t>1603011</t>
  </si>
  <si>
    <t>1603014</t>
  </si>
  <si>
    <t>1603017</t>
  </si>
  <si>
    <t>1603020</t>
  </si>
  <si>
    <t>1603028</t>
  </si>
  <si>
    <t>1603029</t>
  </si>
  <si>
    <t>1603030</t>
  </si>
  <si>
    <t>1603031</t>
  </si>
  <si>
    <t>1603032</t>
  </si>
  <si>
    <t>1603033</t>
  </si>
  <si>
    <t>1603034</t>
  </si>
  <si>
    <t>1603035</t>
  </si>
  <si>
    <t>1603036</t>
  </si>
  <si>
    <t>1603037</t>
  </si>
  <si>
    <t>1603223</t>
  </si>
  <si>
    <t>1603224</t>
  </si>
  <si>
    <t>1603225</t>
  </si>
  <si>
    <t>1603227</t>
  </si>
  <si>
    <t>1603410</t>
  </si>
  <si>
    <t>1603411</t>
  </si>
  <si>
    <t>1603412</t>
  </si>
  <si>
    <t>1603413</t>
  </si>
  <si>
    <t>1603414</t>
  </si>
  <si>
    <t>1603415</t>
  </si>
  <si>
    <t>1603416</t>
  </si>
  <si>
    <t>1603417</t>
  </si>
  <si>
    <t>1603418</t>
  </si>
  <si>
    <t>1603419</t>
  </si>
  <si>
    <t>1603420</t>
  </si>
  <si>
    <t>1603421</t>
  </si>
  <si>
    <t>1603424</t>
  </si>
  <si>
    <t>1603425</t>
  </si>
  <si>
    <t>1603426</t>
  </si>
  <si>
    <t>1603427</t>
  </si>
  <si>
    <t>1603428</t>
  </si>
  <si>
    <t>1603430</t>
  </si>
  <si>
    <t>1603431</t>
  </si>
  <si>
    <t>1603432</t>
  </si>
  <si>
    <t>1603433</t>
  </si>
  <si>
    <t>1603435</t>
  </si>
  <si>
    <t>1603436</t>
  </si>
  <si>
    <t>1603437</t>
  </si>
  <si>
    <t>1603438</t>
  </si>
  <si>
    <t>1603439</t>
  </si>
  <si>
    <t>1603440</t>
  </si>
  <si>
    <t>1603441</t>
  </si>
  <si>
    <t>1603499</t>
  </si>
  <si>
    <t>1603500</t>
  </si>
  <si>
    <t>1603501</t>
  </si>
  <si>
    <t>1603502</t>
  </si>
  <si>
    <t>1603503</t>
  </si>
  <si>
    <t>1603504</t>
  </si>
  <si>
    <t>1603505</t>
  </si>
  <si>
    <t>1603506</t>
  </si>
  <si>
    <t>1603507</t>
  </si>
  <si>
    <t>1603508</t>
  </si>
  <si>
    <t>1603509</t>
  </si>
  <si>
    <t>1603510</t>
  </si>
  <si>
    <t>1603511</t>
  </si>
  <si>
    <t>1603512</t>
  </si>
  <si>
    <t>1603513</t>
  </si>
  <si>
    <t>1603514</t>
  </si>
  <si>
    <t>1603515</t>
  </si>
  <si>
    <t>1603516</t>
  </si>
  <si>
    <t>1603518</t>
  </si>
  <si>
    <t>1603519</t>
  </si>
  <si>
    <t>1603520</t>
  </si>
  <si>
    <t>1603521</t>
  </si>
  <si>
    <t>1603522</t>
  </si>
  <si>
    <t>1603523</t>
  </si>
  <si>
    <t>1603524</t>
  </si>
  <si>
    <t>1603525</t>
  </si>
  <si>
    <t>1603526</t>
  </si>
  <si>
    <t>1603527</t>
  </si>
  <si>
    <t>1603528</t>
  </si>
  <si>
    <t>1603529</t>
  </si>
  <si>
    <t>1603530</t>
  </si>
  <si>
    <t>1603531</t>
  </si>
  <si>
    <t>1603532</t>
  </si>
  <si>
    <t>1603611</t>
  </si>
  <si>
    <t>1603613</t>
  </si>
  <si>
    <t>1603614</t>
  </si>
  <si>
    <t>1603615</t>
  </si>
  <si>
    <t>1603616</t>
  </si>
  <si>
    <t>1603617</t>
  </si>
  <si>
    <t>1603618</t>
  </si>
  <si>
    <t>1603619</t>
  </si>
  <si>
    <t>1603620</t>
  </si>
  <si>
    <t>1603621</t>
  </si>
  <si>
    <t>1603622</t>
  </si>
  <si>
    <t>1603623</t>
  </si>
  <si>
    <t>1603624</t>
  </si>
  <si>
    <t>1603625</t>
  </si>
  <si>
    <t>1603626</t>
  </si>
  <si>
    <t>1603627</t>
  </si>
  <si>
    <t>1603628</t>
  </si>
  <si>
    <t>1603629</t>
  </si>
  <si>
    <t>1603630</t>
  </si>
  <si>
    <t>1603631</t>
  </si>
  <si>
    <t>1603632</t>
  </si>
  <si>
    <t>1603633</t>
  </si>
  <si>
    <t>1603634</t>
  </si>
  <si>
    <t>1603635</t>
  </si>
  <si>
    <t>1603636</t>
  </si>
  <si>
    <t>1603637</t>
  </si>
  <si>
    <t>1603638</t>
  </si>
  <si>
    <t>1603639</t>
  </si>
  <si>
    <t>1603640</t>
  </si>
  <si>
    <t>1603643</t>
  </si>
  <si>
    <t>1603644</t>
  </si>
  <si>
    <t>1603645</t>
  </si>
  <si>
    <t>1603646</t>
  </si>
  <si>
    <t>1603647</t>
  </si>
  <si>
    <t>1603648</t>
  </si>
  <si>
    <t>1603649</t>
  </si>
  <si>
    <t>1603650</t>
  </si>
  <si>
    <t>1603651</t>
  </si>
  <si>
    <t>1603652</t>
  </si>
  <si>
    <t>1603654</t>
  </si>
  <si>
    <t>1603657</t>
  </si>
  <si>
    <t>1603658</t>
  </si>
  <si>
    <t>1603660</t>
  </si>
  <si>
    <t>1603661</t>
  </si>
  <si>
    <t>1603662</t>
  </si>
  <si>
    <t>1603663</t>
  </si>
  <si>
    <t>1603664</t>
  </si>
  <si>
    <t>1603665</t>
  </si>
  <si>
    <t>1603666</t>
  </si>
  <si>
    <t>1603667</t>
  </si>
  <si>
    <t>1603670</t>
  </si>
  <si>
    <t>1603671</t>
  </si>
  <si>
    <t>1603672</t>
  </si>
  <si>
    <t>1603673</t>
  </si>
  <si>
    <t>1603674</t>
  </si>
  <si>
    <t>1603675</t>
  </si>
  <si>
    <t>1603676</t>
  </si>
  <si>
    <t>1603677</t>
  </si>
  <si>
    <t>1603678</t>
  </si>
  <si>
    <t>1603679</t>
  </si>
  <si>
    <t>1603680</t>
  </si>
  <si>
    <t>1603681</t>
  </si>
  <si>
    <t>1603682</t>
  </si>
  <si>
    <t>1603683</t>
  </si>
  <si>
    <t>1603684</t>
  </si>
  <si>
    <t>1603685</t>
  </si>
  <si>
    <t>1603686</t>
  </si>
  <si>
    <t>1603687</t>
  </si>
  <si>
    <t>1603688</t>
  </si>
  <si>
    <t>1603689</t>
  </si>
  <si>
    <t>1603690</t>
  </si>
  <si>
    <t>1603691</t>
  </si>
  <si>
    <t>1603692</t>
  </si>
  <si>
    <t>1603693</t>
  </si>
  <si>
    <t>1603694</t>
  </si>
  <si>
    <t>1603695</t>
  </si>
  <si>
    <t>1603696</t>
  </si>
  <si>
    <t>1603698</t>
  </si>
  <si>
    <t>1603699</t>
  </si>
  <si>
    <t>1603700</t>
  </si>
  <si>
    <t>1603701</t>
  </si>
  <si>
    <t>1603702</t>
  </si>
  <si>
    <t>1603703</t>
  </si>
  <si>
    <t>1603704</t>
  </si>
  <si>
    <t>1603705</t>
  </si>
  <si>
    <t>1603706</t>
  </si>
  <si>
    <t>1603707</t>
  </si>
  <si>
    <t>1603709</t>
  </si>
  <si>
    <t>1603710</t>
  </si>
  <si>
    <t>1603711</t>
  </si>
  <si>
    <t>1603712</t>
  </si>
  <si>
    <t>1603713</t>
  </si>
  <si>
    <t>1603714</t>
  </si>
  <si>
    <t>1603898</t>
  </si>
  <si>
    <t>1603899</t>
  </si>
  <si>
    <t>1603900</t>
  </si>
  <si>
    <t>1603901</t>
  </si>
  <si>
    <t>1603902</t>
  </si>
  <si>
    <t>1603903</t>
  </si>
  <si>
    <t>1603904</t>
  </si>
  <si>
    <t>1603905</t>
  </si>
  <si>
    <t>1603906</t>
  </si>
  <si>
    <t>1603907</t>
  </si>
  <si>
    <t>1603908</t>
  </si>
  <si>
    <t>1603909</t>
  </si>
  <si>
    <t>1603910</t>
  </si>
  <si>
    <t>1603911</t>
  </si>
  <si>
    <t>1603912</t>
  </si>
  <si>
    <t>1603913</t>
  </si>
  <si>
    <t>1603914</t>
  </si>
  <si>
    <t>1603915</t>
  </si>
  <si>
    <t>1603916</t>
  </si>
  <si>
    <t>1603935</t>
  </si>
  <si>
    <t>1603939</t>
  </si>
  <si>
    <t>1603944</t>
  </si>
  <si>
    <t>1603950</t>
  </si>
  <si>
    <t>1603967</t>
  </si>
  <si>
    <t>165510</t>
  </si>
  <si>
    <t>165511</t>
  </si>
  <si>
    <t>165512</t>
  </si>
  <si>
    <t>165514</t>
  </si>
  <si>
    <t>165521</t>
  </si>
  <si>
    <t>165525</t>
  </si>
  <si>
    <t>165527</t>
  </si>
  <si>
    <t>165529</t>
  </si>
  <si>
    <t>165530</t>
  </si>
  <si>
    <t>165532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637</t>
  </si>
  <si>
    <t>17565</t>
  </si>
  <si>
    <t>17569</t>
  </si>
  <si>
    <t>17573</t>
  </si>
  <si>
    <t>17577</t>
  </si>
  <si>
    <t>17579</t>
  </si>
  <si>
    <t>17581</t>
  </si>
  <si>
    <t>17583</t>
  </si>
  <si>
    <t>17635</t>
  </si>
  <si>
    <t>177785</t>
  </si>
  <si>
    <t>177786</t>
  </si>
  <si>
    <t>177787</t>
  </si>
  <si>
    <t>17816</t>
  </si>
  <si>
    <t>17820</t>
  </si>
  <si>
    <t>17822</t>
  </si>
  <si>
    <t>17826</t>
  </si>
  <si>
    <t>361163</t>
  </si>
  <si>
    <t>361175</t>
  </si>
  <si>
    <t>361201</t>
  </si>
  <si>
    <t>361202</t>
  </si>
  <si>
    <t>361203</t>
  </si>
  <si>
    <t>361204</t>
  </si>
  <si>
    <t>361205</t>
  </si>
  <si>
    <t>361206</t>
  </si>
  <si>
    <t>361207</t>
  </si>
  <si>
    <t>361208</t>
  </si>
  <si>
    <t>361211</t>
  </si>
  <si>
    <t>361213</t>
  </si>
  <si>
    <t>361247</t>
  </si>
  <si>
    <t>361270</t>
  </si>
  <si>
    <t>361271</t>
  </si>
  <si>
    <t>361272</t>
  </si>
  <si>
    <t>361307</t>
  </si>
  <si>
    <t>361309</t>
  </si>
  <si>
    <t>361335</t>
  </si>
  <si>
    <t>361338</t>
  </si>
  <si>
    <t>361375</t>
  </si>
  <si>
    <t>361558</t>
  </si>
  <si>
    <t>361611</t>
  </si>
  <si>
    <t>361648</t>
  </si>
  <si>
    <t>361650</t>
  </si>
  <si>
    <t>361651</t>
  </si>
  <si>
    <t>361653</t>
  </si>
  <si>
    <t>361657</t>
  </si>
  <si>
    <t>361661</t>
  </si>
  <si>
    <t>361663</t>
  </si>
  <si>
    <t>361665</t>
  </si>
  <si>
    <t>361667</t>
  </si>
  <si>
    <t>361669</t>
  </si>
  <si>
    <t>361673</t>
  </si>
  <si>
    <t>361674</t>
  </si>
  <si>
    <t>361675</t>
  </si>
  <si>
    <t>361676</t>
  </si>
  <si>
    <t>361677</t>
  </si>
  <si>
    <t>361678</t>
  </si>
  <si>
    <t>361679</t>
  </si>
  <si>
    <t>361681</t>
  </si>
  <si>
    <t>361682</t>
  </si>
  <si>
    <t>361683</t>
  </si>
  <si>
    <t>361684</t>
  </si>
  <si>
    <t>361685</t>
  </si>
  <si>
    <t>361686</t>
  </si>
  <si>
    <t>361963</t>
  </si>
  <si>
    <t>361965</t>
  </si>
  <si>
    <t>361967</t>
  </si>
  <si>
    <t>361969</t>
  </si>
  <si>
    <t>361971</t>
  </si>
  <si>
    <t>361973</t>
  </si>
  <si>
    <t>361975</t>
  </si>
  <si>
    <t>361977</t>
  </si>
  <si>
    <t>361979</t>
  </si>
  <si>
    <t>361981</t>
  </si>
  <si>
    <t>361983</t>
  </si>
  <si>
    <t>361985</t>
  </si>
  <si>
    <t>362034</t>
  </si>
  <si>
    <t>362793</t>
  </si>
  <si>
    <t>362795</t>
  </si>
  <si>
    <t>362798</t>
  </si>
  <si>
    <t>362801</t>
  </si>
  <si>
    <t>362804</t>
  </si>
  <si>
    <t>362809</t>
  </si>
  <si>
    <t>362812</t>
  </si>
  <si>
    <t>362818</t>
  </si>
  <si>
    <t>362821</t>
  </si>
  <si>
    <t>362824</t>
  </si>
  <si>
    <t>362829</t>
  </si>
  <si>
    <t>362835</t>
  </si>
  <si>
    <t>362844</t>
  </si>
  <si>
    <t>362847</t>
  </si>
  <si>
    <t>362852</t>
  </si>
  <si>
    <t>362854</t>
  </si>
  <si>
    <t>362889</t>
  </si>
  <si>
    <t>363648</t>
  </si>
  <si>
    <t>363651</t>
  </si>
  <si>
    <t>363654</t>
  </si>
  <si>
    <t>363656</t>
  </si>
  <si>
    <t>363663</t>
  </si>
  <si>
    <t>363748</t>
  </si>
  <si>
    <t>363898</t>
  </si>
  <si>
    <t>363899</t>
  </si>
  <si>
    <t>363900</t>
  </si>
  <si>
    <t>363902</t>
  </si>
  <si>
    <t>363903</t>
  </si>
  <si>
    <t>363905</t>
  </si>
  <si>
    <t>363907</t>
  </si>
  <si>
    <t>363908</t>
  </si>
  <si>
    <t>363909</t>
  </si>
  <si>
    <t>363915</t>
  </si>
  <si>
    <t>364221</t>
  </si>
  <si>
    <t>365036</t>
  </si>
  <si>
    <t>365038</t>
  </si>
  <si>
    <t>365040</t>
  </si>
  <si>
    <t>365041</t>
  </si>
  <si>
    <t>365043</t>
  </si>
  <si>
    <t>365062</t>
  </si>
  <si>
    <t>365063</t>
  </si>
  <si>
    <t>365064</t>
  </si>
  <si>
    <t>365065</t>
  </si>
  <si>
    <t>365258</t>
  </si>
  <si>
    <t>365262</t>
  </si>
  <si>
    <t>365690</t>
  </si>
  <si>
    <t>366385</t>
  </si>
  <si>
    <t>366386</t>
  </si>
  <si>
    <t>366403</t>
  </si>
  <si>
    <t>366404</t>
  </si>
  <si>
    <t>366408</t>
  </si>
  <si>
    <t>366410</t>
  </si>
  <si>
    <t>366426</t>
  </si>
  <si>
    <t>366427</t>
  </si>
  <si>
    <t>366429</t>
  </si>
  <si>
    <t>366432</t>
  </si>
  <si>
    <t>366478</t>
  </si>
  <si>
    <t>366479</t>
  </si>
  <si>
    <t>366483</t>
  </si>
  <si>
    <t>366495</t>
  </si>
  <si>
    <t>366496</t>
  </si>
  <si>
    <t>366497</t>
  </si>
  <si>
    <t>366498</t>
  </si>
  <si>
    <t>366500</t>
  </si>
  <si>
    <t>366502</t>
  </si>
  <si>
    <t>366503</t>
  </si>
  <si>
    <t>366505</t>
  </si>
  <si>
    <t>366507</t>
  </si>
  <si>
    <t>366511</t>
  </si>
  <si>
    <t>366513</t>
  </si>
  <si>
    <t>366514</t>
  </si>
  <si>
    <t>366516</t>
  </si>
  <si>
    <t>366649</t>
  </si>
  <si>
    <t>366718</t>
  </si>
  <si>
    <t>366719</t>
  </si>
  <si>
    <t>366720</t>
  </si>
  <si>
    <t>366721</t>
  </si>
  <si>
    <t>366722</t>
  </si>
  <si>
    <t>366723</t>
  </si>
  <si>
    <t>366724</t>
  </si>
  <si>
    <t>366837</t>
  </si>
  <si>
    <t>366838</t>
  </si>
  <si>
    <t>366839</t>
  </si>
  <si>
    <t>366840</t>
  </si>
  <si>
    <t>366884</t>
  </si>
  <si>
    <t>366915</t>
  </si>
  <si>
    <t>368792</t>
  </si>
  <si>
    <t>368794</t>
  </si>
  <si>
    <t>371776</t>
  </si>
  <si>
    <t>371778</t>
  </si>
  <si>
    <t>371978</t>
  </si>
  <si>
    <t>371986</t>
  </si>
  <si>
    <t>371990</t>
  </si>
  <si>
    <t>372082</t>
  </si>
  <si>
    <t>387410</t>
  </si>
  <si>
    <t>387411</t>
  </si>
  <si>
    <t>387412</t>
  </si>
  <si>
    <t>387413</t>
  </si>
  <si>
    <t>387414</t>
  </si>
  <si>
    <t>387415</t>
  </si>
  <si>
    <t>387416</t>
  </si>
  <si>
    <t>387417</t>
  </si>
  <si>
    <t>387418</t>
  </si>
  <si>
    <t>387419</t>
  </si>
  <si>
    <t>387423</t>
  </si>
  <si>
    <t>387424</t>
  </si>
  <si>
    <t>387425</t>
  </si>
  <si>
    <t>387426</t>
  </si>
  <si>
    <t>387427</t>
  </si>
  <si>
    <t>387430</t>
  </si>
  <si>
    <t>387431</t>
  </si>
  <si>
    <t>387432</t>
  </si>
  <si>
    <t>387433</t>
  </si>
  <si>
    <t>387434</t>
  </si>
  <si>
    <t>387435</t>
  </si>
  <si>
    <t>387436</t>
  </si>
  <si>
    <t>387726</t>
  </si>
  <si>
    <t>387728</t>
  </si>
  <si>
    <t>387731</t>
  </si>
  <si>
    <t>387734</t>
  </si>
  <si>
    <t>387742</t>
  </si>
  <si>
    <t>387750</t>
  </si>
  <si>
    <t>388211</t>
  </si>
  <si>
    <t>388225</t>
  </si>
  <si>
    <t>388322</t>
  </si>
  <si>
    <t>388326</t>
  </si>
  <si>
    <t>388350</t>
  </si>
  <si>
    <t>388962</t>
  </si>
  <si>
    <t>388965</t>
  </si>
  <si>
    <t>389349</t>
  </si>
  <si>
    <t>389371</t>
  </si>
  <si>
    <t>389397</t>
  </si>
  <si>
    <t>389401</t>
  </si>
  <si>
    <t>389403</t>
  </si>
  <si>
    <t>389405</t>
  </si>
  <si>
    <t>389407</t>
  </si>
  <si>
    <t>389409</t>
  </si>
  <si>
    <t>389411</t>
  </si>
  <si>
    <t>389414</t>
  </si>
  <si>
    <t>389418</t>
  </si>
  <si>
    <t>389420</t>
  </si>
  <si>
    <t>389422</t>
  </si>
  <si>
    <t>389424</t>
  </si>
  <si>
    <t>389426</t>
  </si>
  <si>
    <t>389428</t>
  </si>
  <si>
    <t>389430</t>
  </si>
  <si>
    <t>389432</t>
  </si>
  <si>
    <t>389433</t>
  </si>
  <si>
    <t>389434</t>
  </si>
  <si>
    <t>389435</t>
  </si>
  <si>
    <t>389436</t>
  </si>
  <si>
    <t>389625</t>
  </si>
  <si>
    <t>390193</t>
  </si>
  <si>
    <t>390195</t>
  </si>
  <si>
    <t>390198</t>
  </si>
  <si>
    <t>3915577</t>
  </si>
  <si>
    <t>3915624</t>
  </si>
  <si>
    <t>3915648</t>
  </si>
  <si>
    <t>3915665</t>
  </si>
  <si>
    <t>3915730</t>
  </si>
  <si>
    <t>3915748</t>
  </si>
  <si>
    <t>3915749</t>
  </si>
  <si>
    <t>3915753</t>
  </si>
  <si>
    <t>3915754</t>
  </si>
  <si>
    <t>3981550</t>
  </si>
  <si>
    <t>3981556</t>
  </si>
  <si>
    <t>3981559</t>
  </si>
  <si>
    <t>3992794</t>
  </si>
  <si>
    <t>3993187</t>
  </si>
  <si>
    <t>4000053</t>
  </si>
  <si>
    <t>4008956</t>
  </si>
  <si>
    <t>4009388</t>
  </si>
  <si>
    <t>4014501</t>
  </si>
  <si>
    <t>4018570</t>
  </si>
  <si>
    <t>4023222</t>
  </si>
  <si>
    <t>4024519</t>
  </si>
  <si>
    <t>4024735</t>
  </si>
  <si>
    <t>4025156</t>
  </si>
  <si>
    <t>4030979</t>
  </si>
  <si>
    <t>4034438</t>
  </si>
  <si>
    <t>4039062</t>
  </si>
  <si>
    <t>4049723</t>
  </si>
  <si>
    <t>4051308</t>
  </si>
  <si>
    <t>4051717</t>
  </si>
  <si>
    <t>4057465</t>
  </si>
  <si>
    <t>4067178</t>
  </si>
  <si>
    <t>4071367</t>
  </si>
  <si>
    <t>4071793</t>
  </si>
  <si>
    <t>4083102</t>
  </si>
  <si>
    <t>4084468</t>
  </si>
  <si>
    <t>4086005</t>
  </si>
  <si>
    <t>4106622</t>
  </si>
  <si>
    <t>4106624</t>
  </si>
  <si>
    <t>4106625</t>
  </si>
  <si>
    <t>4106774</t>
  </si>
  <si>
    <t>4106783</t>
  </si>
  <si>
    <t>4106921</t>
  </si>
  <si>
    <t>4107343</t>
  </si>
  <si>
    <t>4107474</t>
  </si>
  <si>
    <t>4107476</t>
  </si>
  <si>
    <t>4107616</t>
  </si>
  <si>
    <t>4107781</t>
  </si>
  <si>
    <t>4107913</t>
  </si>
  <si>
    <t>4108054</t>
  </si>
  <si>
    <t>4108470</t>
  </si>
  <si>
    <t>4108769</t>
  </si>
  <si>
    <t>4108771</t>
  </si>
  <si>
    <t>4108772</t>
  </si>
  <si>
    <t>4108774</t>
  </si>
  <si>
    <t>4108775</t>
  </si>
  <si>
    <t>4108906</t>
  </si>
  <si>
    <t>4109105</t>
  </si>
  <si>
    <t>4109185</t>
  </si>
  <si>
    <t>4109377</t>
  </si>
  <si>
    <t>4109728</t>
  </si>
  <si>
    <t>4109802</t>
  </si>
  <si>
    <t>4109804</t>
  </si>
  <si>
    <t>4110223</t>
  </si>
  <si>
    <t>4110225</t>
  </si>
  <si>
    <t>4110325</t>
  </si>
  <si>
    <t>4110371</t>
  </si>
  <si>
    <t>4110814</t>
  </si>
  <si>
    <t>4110964</t>
  </si>
  <si>
    <t>4111482</t>
  </si>
  <si>
    <t>4111671</t>
  </si>
  <si>
    <t>4111672</t>
  </si>
  <si>
    <t>4111844</t>
  </si>
  <si>
    <t>4112167</t>
  </si>
  <si>
    <t>4112252</t>
  </si>
  <si>
    <t>4112800</t>
  </si>
  <si>
    <t>4112802</t>
  </si>
  <si>
    <t>4113295</t>
  </si>
  <si>
    <t>4113322</t>
  </si>
  <si>
    <t>4113597</t>
  </si>
  <si>
    <t>4113881</t>
  </si>
  <si>
    <t>4115383</t>
  </si>
  <si>
    <t>4115530</t>
  </si>
  <si>
    <t>4115550</t>
  </si>
  <si>
    <t>4115563</t>
  </si>
  <si>
    <t>4115582</t>
  </si>
  <si>
    <t>4115595</t>
  </si>
  <si>
    <t>4115601</t>
  </si>
  <si>
    <t>4115615</t>
  </si>
  <si>
    <t>4115618</t>
  </si>
  <si>
    <t>4115685</t>
  </si>
  <si>
    <t>4115688</t>
  </si>
  <si>
    <t>4115712</t>
  </si>
  <si>
    <t>4115759</t>
  </si>
  <si>
    <t>4117025</t>
  </si>
  <si>
    <t>4117149</t>
  </si>
  <si>
    <t>4117223</t>
  </si>
  <si>
    <t>4117224</t>
  </si>
  <si>
    <t>4117393</t>
  </si>
  <si>
    <t>4117422</t>
  </si>
  <si>
    <t>4117467</t>
  </si>
  <si>
    <t>4117477</t>
  </si>
  <si>
    <t>4117809</t>
  </si>
  <si>
    <t>4117832</t>
  </si>
  <si>
    <t>4117895</t>
  </si>
  <si>
    <t>4117910</t>
  </si>
  <si>
    <t>4117920</t>
  </si>
  <si>
    <t>4121311</t>
  </si>
  <si>
    <t>4121313</t>
  </si>
  <si>
    <t>4121316</t>
  </si>
  <si>
    <t>4121318</t>
  </si>
  <si>
    <t>4121319</t>
  </si>
  <si>
    <t>4121321</t>
  </si>
  <si>
    <t>4121322</t>
  </si>
  <si>
    <t>4121323</t>
  </si>
  <si>
    <t>4121326</t>
  </si>
  <si>
    <t>4121330</t>
  </si>
  <si>
    <t>4121331</t>
  </si>
  <si>
    <t>4121337</t>
  </si>
  <si>
    <t>4121341</t>
  </si>
  <si>
    <t>4121366</t>
  </si>
  <si>
    <t>4121371</t>
  </si>
  <si>
    <t>4121439</t>
  </si>
  <si>
    <t>4121511</t>
  </si>
  <si>
    <t>4121640</t>
  </si>
  <si>
    <t>4121683</t>
  </si>
  <si>
    <t>4121690</t>
  </si>
  <si>
    <t>4121715</t>
  </si>
  <si>
    <t>4121726</t>
  </si>
  <si>
    <t>4122522</t>
  </si>
  <si>
    <t>414300</t>
  </si>
  <si>
    <t>420621</t>
  </si>
  <si>
    <t>420622</t>
  </si>
  <si>
    <t>420636</t>
  </si>
  <si>
    <t>420767</t>
  </si>
  <si>
    <t>420768</t>
  </si>
  <si>
    <t>420771</t>
  </si>
  <si>
    <t>420772</t>
  </si>
  <si>
    <t>420939</t>
  </si>
  <si>
    <t>4226048</t>
  </si>
  <si>
    <t>4262111</t>
  </si>
  <si>
    <t>446622</t>
  </si>
  <si>
    <t>446624</t>
  </si>
  <si>
    <t>446625</t>
  </si>
  <si>
    <t>446679</t>
  </si>
  <si>
    <t>446680</t>
  </si>
  <si>
    <t>446682</t>
  </si>
  <si>
    <t>446703</t>
  </si>
  <si>
    <t>446704</t>
  </si>
  <si>
    <t>446705</t>
  </si>
  <si>
    <t>446706</t>
  </si>
  <si>
    <t>446707</t>
  </si>
  <si>
    <t>446708</t>
  </si>
  <si>
    <t>446776</t>
  </si>
  <si>
    <t>446779</t>
  </si>
  <si>
    <t>446780</t>
  </si>
  <si>
    <t>446781</t>
  </si>
  <si>
    <t>446783</t>
  </si>
  <si>
    <t>446784</t>
  </si>
  <si>
    <t>446785</t>
  </si>
  <si>
    <t>446786</t>
  </si>
  <si>
    <t>446852</t>
  </si>
  <si>
    <t>446854</t>
  </si>
  <si>
    <t>446887</t>
  </si>
  <si>
    <t>446888</t>
  </si>
  <si>
    <t>446889</t>
  </si>
  <si>
    <t>446890</t>
  </si>
  <si>
    <t>446896</t>
  </si>
  <si>
    <t>446897</t>
  </si>
  <si>
    <t>446898</t>
  </si>
  <si>
    <t>446899</t>
  </si>
  <si>
    <t>446973</t>
  </si>
  <si>
    <t>446974</t>
  </si>
  <si>
    <t>446977</t>
  </si>
  <si>
    <t>446978</t>
  </si>
  <si>
    <t>446979</t>
  </si>
  <si>
    <t>446980</t>
  </si>
  <si>
    <t>446981</t>
  </si>
  <si>
    <t>446982</t>
  </si>
  <si>
    <t>446983</t>
  </si>
  <si>
    <t>446984</t>
  </si>
  <si>
    <t>446988</t>
  </si>
  <si>
    <t>446989</t>
  </si>
  <si>
    <t>446990</t>
  </si>
  <si>
    <t>447190</t>
  </si>
  <si>
    <t>447192</t>
  </si>
  <si>
    <t>447264</t>
  </si>
  <si>
    <t>447272</t>
  </si>
  <si>
    <t>447282</t>
  </si>
  <si>
    <t>447302</t>
  </si>
  <si>
    <t>447303</t>
  </si>
  <si>
    <t>447304</t>
  </si>
  <si>
    <t>447392</t>
  </si>
  <si>
    <t>447885</t>
  </si>
  <si>
    <t>447886</t>
  </si>
  <si>
    <t>447887</t>
  </si>
  <si>
    <t>447889</t>
  </si>
  <si>
    <t>447939</t>
  </si>
  <si>
    <t>447940</t>
  </si>
  <si>
    <t>447942</t>
  </si>
  <si>
    <t>447943</t>
  </si>
  <si>
    <t>447959</t>
  </si>
  <si>
    <t>447960</t>
  </si>
  <si>
    <t>447961</t>
  </si>
  <si>
    <t>447963</t>
  </si>
  <si>
    <t>447964</t>
  </si>
  <si>
    <t>447965</t>
  </si>
  <si>
    <t>447967</t>
  </si>
  <si>
    <t>447968</t>
  </si>
  <si>
    <t>448005</t>
  </si>
  <si>
    <t>448006</t>
  </si>
  <si>
    <t>448007</t>
  </si>
  <si>
    <t>448008</t>
  </si>
  <si>
    <t>448009</t>
  </si>
  <si>
    <t>448010</t>
  </si>
  <si>
    <t>448050</t>
  </si>
  <si>
    <t>448051</t>
  </si>
  <si>
    <t>448053</t>
  </si>
  <si>
    <t>448069</t>
  </si>
  <si>
    <t>448070</t>
  </si>
  <si>
    <t>448071</t>
  </si>
  <si>
    <t>448072</t>
  </si>
  <si>
    <t>448073</t>
  </si>
  <si>
    <t>448074</t>
  </si>
  <si>
    <t>448075</t>
  </si>
  <si>
    <t>448076</t>
  </si>
  <si>
    <t>448077</t>
  </si>
  <si>
    <t>448078</t>
  </si>
  <si>
    <t>448079</t>
  </si>
  <si>
    <t>448080</t>
  </si>
  <si>
    <t>448082</t>
  </si>
  <si>
    <t>448083</t>
  </si>
  <si>
    <t>5566205</t>
  </si>
  <si>
    <t>5582374</t>
  </si>
  <si>
    <t>5582495</t>
  </si>
  <si>
    <t>5582526</t>
  </si>
  <si>
    <t>5582597</t>
  </si>
  <si>
    <t>5582603</t>
  </si>
  <si>
    <t>Avenue Charles de Tollenaere</t>
  </si>
  <si>
    <t>Rue Antoine Nys</t>
  </si>
  <si>
    <t>Avenue du Roi-Soldat</t>
  </si>
  <si>
    <t>Rue Louis van Beethoven</t>
  </si>
  <si>
    <t>Rue de la Vigne</t>
  </si>
  <si>
    <t>Boulevard Théo Lambert</t>
  </si>
  <si>
    <t>1368273</t>
  </si>
  <si>
    <t>Square Victor Voets</t>
  </si>
  <si>
    <t>1596209</t>
  </si>
  <si>
    <t>1596210</t>
  </si>
  <si>
    <t>1596211</t>
  </si>
  <si>
    <t>1596912</t>
  </si>
  <si>
    <t>1596914</t>
  </si>
  <si>
    <t>1596915</t>
  </si>
  <si>
    <t>1596917</t>
  </si>
  <si>
    <t>1596919</t>
  </si>
  <si>
    <t>1596921</t>
  </si>
  <si>
    <t>1596923</t>
  </si>
  <si>
    <t>1596925</t>
  </si>
  <si>
    <t>1596928</t>
  </si>
  <si>
    <t>1596929</t>
  </si>
  <si>
    <t>1596931</t>
  </si>
  <si>
    <t>1596932</t>
  </si>
  <si>
    <t>1596934</t>
  </si>
  <si>
    <t>1596937</t>
  </si>
  <si>
    <t>1596939</t>
  </si>
  <si>
    <t>1596941</t>
  </si>
  <si>
    <t>1596944</t>
  </si>
  <si>
    <t>1596946</t>
  </si>
  <si>
    <t>1596950</t>
  </si>
  <si>
    <t>1601960</t>
  </si>
  <si>
    <t>1601962</t>
  </si>
  <si>
    <t>1601964</t>
  </si>
  <si>
    <t>1601966</t>
  </si>
  <si>
    <t>1601968</t>
  </si>
  <si>
    <t>1601970</t>
  </si>
  <si>
    <t>1601972</t>
  </si>
  <si>
    <t>1601974</t>
  </si>
  <si>
    <t>1601976</t>
  </si>
  <si>
    <t>Rue Claude Debussy</t>
  </si>
  <si>
    <t>1604137</t>
  </si>
  <si>
    <t>1604139</t>
  </si>
  <si>
    <t>1604141</t>
  </si>
  <si>
    <t>1604145</t>
  </si>
  <si>
    <t>1604147</t>
  </si>
  <si>
    <t>1604149</t>
  </si>
  <si>
    <t>1604151</t>
  </si>
  <si>
    <t>1604153</t>
  </si>
  <si>
    <t>1604156</t>
  </si>
  <si>
    <t>1604158</t>
  </si>
  <si>
    <t>1604159</t>
  </si>
  <si>
    <t>1604160</t>
  </si>
  <si>
    <t>1604161</t>
  </si>
  <si>
    <t>1604162</t>
  </si>
  <si>
    <t>3961210</t>
  </si>
  <si>
    <t>4017828</t>
  </si>
  <si>
    <t>4037334</t>
  </si>
  <si>
    <t>4113592</t>
  </si>
  <si>
    <t>Rue Frans Hals</t>
  </si>
  <si>
    <t>447417</t>
  </si>
  <si>
    <t>447421</t>
  </si>
  <si>
    <t>447422</t>
  </si>
  <si>
    <t>447460</t>
  </si>
  <si>
    <t>447461</t>
  </si>
  <si>
    <t>447465</t>
  </si>
  <si>
    <t>447467</t>
  </si>
  <si>
    <t>447468</t>
  </si>
  <si>
    <t>447478</t>
  </si>
  <si>
    <t>447480</t>
  </si>
  <si>
    <t>447484</t>
  </si>
  <si>
    <t>447790</t>
  </si>
  <si>
    <t>447791</t>
  </si>
  <si>
    <t>Rue Victor Rauter</t>
  </si>
  <si>
    <t>Rue Pierre Biddaer</t>
  </si>
  <si>
    <t>Rue de la Gaîté</t>
  </si>
  <si>
    <t>Avenue Docteur Zamenhof</t>
  </si>
  <si>
    <t>Rue de la Démocratie</t>
  </si>
  <si>
    <t>Rue des Déportés Anderlechtois</t>
  </si>
  <si>
    <t>Avenue de Saïo</t>
  </si>
  <si>
    <t>Rue Walcourt</t>
  </si>
  <si>
    <t>Rue Pierre Marchant</t>
  </si>
  <si>
    <t>1600883</t>
  </si>
  <si>
    <t>1115610</t>
  </si>
  <si>
    <t>1157221</t>
  </si>
  <si>
    <t>Rue Delwart</t>
  </si>
  <si>
    <t>1157223</t>
  </si>
  <si>
    <t>Square Jean Hayet</t>
  </si>
  <si>
    <t>1157224</t>
  </si>
  <si>
    <t>1157225</t>
  </si>
  <si>
    <t>1157226</t>
  </si>
  <si>
    <t>1157227</t>
  </si>
  <si>
    <t>1157228</t>
  </si>
  <si>
    <t>1157229</t>
  </si>
  <si>
    <t>1157230</t>
  </si>
  <si>
    <t>1157231</t>
  </si>
  <si>
    <t>1157232</t>
  </si>
  <si>
    <t>1157380</t>
  </si>
  <si>
    <t>Allée Clara Clairbert</t>
  </si>
  <si>
    <t>1157384</t>
  </si>
  <si>
    <t>1157385</t>
  </si>
  <si>
    <t>1164893</t>
  </si>
  <si>
    <t>1171397</t>
  </si>
  <si>
    <t>Rue Jean Noté</t>
  </si>
  <si>
    <t>1171464</t>
  </si>
  <si>
    <t>1171465</t>
  </si>
  <si>
    <t>1173119</t>
  </si>
  <si>
    <t>Avenue Venizelos</t>
  </si>
  <si>
    <t>1180804</t>
  </si>
  <si>
    <t>1180965</t>
  </si>
  <si>
    <t>1181041</t>
  </si>
  <si>
    <t>1182780</t>
  </si>
  <si>
    <t>1184114</t>
  </si>
  <si>
    <t>1206756</t>
  </si>
  <si>
    <t>Boulevard Maurice Carême</t>
  </si>
  <si>
    <t>1228593</t>
  </si>
  <si>
    <t>1230926</t>
  </si>
  <si>
    <t>1233921</t>
  </si>
  <si>
    <t>1265113</t>
  </si>
  <si>
    <t>1279588</t>
  </si>
  <si>
    <t>1286800</t>
  </si>
  <si>
    <t>1308043</t>
  </si>
  <si>
    <t>1309624</t>
  </si>
  <si>
    <t>1310247</t>
  </si>
  <si>
    <t>Rue des Trèfles</t>
  </si>
  <si>
    <t>1315534</t>
  </si>
  <si>
    <t>1316130</t>
  </si>
  <si>
    <t>1318411</t>
  </si>
  <si>
    <t>1325161</t>
  </si>
  <si>
    <t>Rue Docteur Roux</t>
  </si>
  <si>
    <t>1325162</t>
  </si>
  <si>
    <t>1331306</t>
  </si>
  <si>
    <t>Rue Félicien Rops</t>
  </si>
  <si>
    <t>1331526</t>
  </si>
  <si>
    <t>Rue Florimond De Pauw</t>
  </si>
  <si>
    <t>1333276</t>
  </si>
  <si>
    <t>1336003</t>
  </si>
  <si>
    <t>1336516</t>
  </si>
  <si>
    <t>1336520</t>
  </si>
  <si>
    <t>1342958</t>
  </si>
  <si>
    <t>1346913</t>
  </si>
  <si>
    <t>1351927</t>
  </si>
  <si>
    <t>Avenue Eugène Baie</t>
  </si>
  <si>
    <t>1359375</t>
  </si>
  <si>
    <t>1362596</t>
  </si>
  <si>
    <t>1369276</t>
  </si>
  <si>
    <t>1371031</t>
  </si>
  <si>
    <t>1372065</t>
  </si>
  <si>
    <t>1390330</t>
  </si>
  <si>
    <t>1443629</t>
  </si>
  <si>
    <t>Rue Fridtjof Nansen</t>
  </si>
  <si>
    <t>1444845</t>
  </si>
  <si>
    <t>1448325</t>
  </si>
  <si>
    <t>1454073</t>
  </si>
  <si>
    <t>1461437</t>
  </si>
  <si>
    <t>1466035</t>
  </si>
  <si>
    <t>1471441</t>
  </si>
  <si>
    <t>1473880</t>
  </si>
  <si>
    <t>1477356</t>
  </si>
  <si>
    <t>1477465</t>
  </si>
  <si>
    <t>1482137</t>
  </si>
  <si>
    <t>1484060</t>
  </si>
  <si>
    <t>1488684</t>
  </si>
  <si>
    <t>1493478</t>
  </si>
  <si>
    <t>Rue James Cook</t>
  </si>
  <si>
    <t>1496312</t>
  </si>
  <si>
    <t>1496383</t>
  </si>
  <si>
    <t>Rue du Bouquet</t>
  </si>
  <si>
    <t>1496862</t>
  </si>
  <si>
    <t>1504669</t>
  </si>
  <si>
    <t>1504923</t>
  </si>
  <si>
    <t>1505280</t>
  </si>
  <si>
    <t>1513112</t>
  </si>
  <si>
    <t>1514944</t>
  </si>
  <si>
    <t>1519681</t>
  </si>
  <si>
    <t>1519776</t>
  </si>
  <si>
    <t>1590687</t>
  </si>
  <si>
    <t>1590688</t>
  </si>
  <si>
    <t>1590689</t>
  </si>
  <si>
    <t>1590690</t>
  </si>
  <si>
    <t>1590691</t>
  </si>
  <si>
    <t>1590838</t>
  </si>
  <si>
    <t>1590840</t>
  </si>
  <si>
    <t>1590841</t>
  </si>
  <si>
    <t>1590842</t>
  </si>
  <si>
    <t>1590843</t>
  </si>
  <si>
    <t>1590844</t>
  </si>
  <si>
    <t>1590845</t>
  </si>
  <si>
    <t>1590846</t>
  </si>
  <si>
    <t>1590850</t>
  </si>
  <si>
    <t>1590851</t>
  </si>
  <si>
    <t>1590852</t>
  </si>
  <si>
    <t>1590853</t>
  </si>
  <si>
    <t>1590854</t>
  </si>
  <si>
    <t>1590855</t>
  </si>
  <si>
    <t>1590856</t>
  </si>
  <si>
    <t>1590872</t>
  </si>
  <si>
    <t>1590873</t>
  </si>
  <si>
    <t>1590874</t>
  </si>
  <si>
    <t>1590875</t>
  </si>
  <si>
    <t>1590876</t>
  </si>
  <si>
    <t>1591022</t>
  </si>
  <si>
    <t>1591023</t>
  </si>
  <si>
    <t>1591024</t>
  </si>
  <si>
    <t>1591025</t>
  </si>
  <si>
    <t>1591026</t>
  </si>
  <si>
    <t>1591027</t>
  </si>
  <si>
    <t>1591028</t>
  </si>
  <si>
    <t>1591030</t>
  </si>
  <si>
    <t>1591031</t>
  </si>
  <si>
    <t>1591032</t>
  </si>
  <si>
    <t>1591033</t>
  </si>
  <si>
    <t>1591034</t>
  </si>
  <si>
    <t>1591035</t>
  </si>
  <si>
    <t>1591036</t>
  </si>
  <si>
    <t>1591038</t>
  </si>
  <si>
    <t>1591040</t>
  </si>
  <si>
    <t>1591041</t>
  </si>
  <si>
    <t>1591042</t>
  </si>
  <si>
    <t>1591043</t>
  </si>
  <si>
    <t>1591044</t>
  </si>
  <si>
    <t>1591045</t>
  </si>
  <si>
    <t>1591046</t>
  </si>
  <si>
    <t>1591047</t>
  </si>
  <si>
    <t>1591048</t>
  </si>
  <si>
    <t>1591049</t>
  </si>
  <si>
    <t>1591050</t>
  </si>
  <si>
    <t>1591051</t>
  </si>
  <si>
    <t>1591052</t>
  </si>
  <si>
    <t>1591053</t>
  </si>
  <si>
    <t>1591054</t>
  </si>
  <si>
    <t>1591055</t>
  </si>
  <si>
    <t>1591056</t>
  </si>
  <si>
    <t>1591057</t>
  </si>
  <si>
    <t>1591058</t>
  </si>
  <si>
    <t>1591059</t>
  </si>
  <si>
    <t>1591060</t>
  </si>
  <si>
    <t>1591061</t>
  </si>
  <si>
    <t>1591062</t>
  </si>
  <si>
    <t>1591063</t>
  </si>
  <si>
    <t>1591064</t>
  </si>
  <si>
    <t>1591065</t>
  </si>
  <si>
    <t>1591540</t>
  </si>
  <si>
    <t>1591541</t>
  </si>
  <si>
    <t>1591542</t>
  </si>
  <si>
    <t>1591543</t>
  </si>
  <si>
    <t>1591544</t>
  </si>
  <si>
    <t>1591545</t>
  </si>
  <si>
    <t>1591546</t>
  </si>
  <si>
    <t>1591547</t>
  </si>
  <si>
    <t>1592632</t>
  </si>
  <si>
    <t>1592633</t>
  </si>
  <si>
    <t>1592634</t>
  </si>
  <si>
    <t>1592635</t>
  </si>
  <si>
    <t>1592636</t>
  </si>
  <si>
    <t>1592637</t>
  </si>
  <si>
    <t>1592638</t>
  </si>
  <si>
    <t>1592639</t>
  </si>
  <si>
    <t>1592640</t>
  </si>
  <si>
    <t>1592641</t>
  </si>
  <si>
    <t>1592642</t>
  </si>
  <si>
    <t>1592643</t>
  </si>
  <si>
    <t>1592644</t>
  </si>
  <si>
    <t>1592645</t>
  </si>
  <si>
    <t>1592646</t>
  </si>
  <si>
    <t>1592647</t>
  </si>
  <si>
    <t>1592648</t>
  </si>
  <si>
    <t>1592649</t>
  </si>
  <si>
    <t>1592650</t>
  </si>
  <si>
    <t>1592651</t>
  </si>
  <si>
    <t>1592652</t>
  </si>
  <si>
    <t>1592653</t>
  </si>
  <si>
    <t>1592654</t>
  </si>
  <si>
    <t>1592655</t>
  </si>
  <si>
    <t>1592656</t>
  </si>
  <si>
    <t>1592657</t>
  </si>
  <si>
    <t>1592659</t>
  </si>
  <si>
    <t>1592660</t>
  </si>
  <si>
    <t>1592661</t>
  </si>
  <si>
    <t>1592662</t>
  </si>
  <si>
    <t>1592663</t>
  </si>
  <si>
    <t>1592664</t>
  </si>
  <si>
    <t>1592665</t>
  </si>
  <si>
    <t>1592666</t>
  </si>
  <si>
    <t>1592667</t>
  </si>
  <si>
    <t>1592669</t>
  </si>
  <si>
    <t>1592670</t>
  </si>
  <si>
    <t>1592671</t>
  </si>
  <si>
    <t>1592672</t>
  </si>
  <si>
    <t>1592673</t>
  </si>
  <si>
    <t>1592674</t>
  </si>
  <si>
    <t>1592675</t>
  </si>
  <si>
    <t>1592676</t>
  </si>
  <si>
    <t>1592677</t>
  </si>
  <si>
    <t>1592678</t>
  </si>
  <si>
    <t>1592679</t>
  </si>
  <si>
    <t>1592680</t>
  </si>
  <si>
    <t>1592681</t>
  </si>
  <si>
    <t>1592682</t>
  </si>
  <si>
    <t>1592683</t>
  </si>
  <si>
    <t>1592685</t>
  </si>
  <si>
    <t>1592686</t>
  </si>
  <si>
    <t>1592687</t>
  </si>
  <si>
    <t>1592688</t>
  </si>
  <si>
    <t>1592689</t>
  </si>
  <si>
    <t>1592690</t>
  </si>
  <si>
    <t>1592691</t>
  </si>
  <si>
    <t>1592692</t>
  </si>
  <si>
    <t>1592693</t>
  </si>
  <si>
    <t>1592695</t>
  </si>
  <si>
    <t>1592696</t>
  </si>
  <si>
    <t>1592697</t>
  </si>
  <si>
    <t>1592701</t>
  </si>
  <si>
    <t>1595377</t>
  </si>
  <si>
    <t>Rue de la Promenade</t>
  </si>
  <si>
    <t>1595378</t>
  </si>
  <si>
    <t>1595379</t>
  </si>
  <si>
    <t>1595380</t>
  </si>
  <si>
    <t>1595381</t>
  </si>
  <si>
    <t>1595382</t>
  </si>
  <si>
    <t>1595383</t>
  </si>
  <si>
    <t>1595384</t>
  </si>
  <si>
    <t>1595385</t>
  </si>
  <si>
    <t>1595386</t>
  </si>
  <si>
    <t>1595387</t>
  </si>
  <si>
    <t>1595388</t>
  </si>
  <si>
    <t>1595389</t>
  </si>
  <si>
    <t>1595390</t>
  </si>
  <si>
    <t>1595391</t>
  </si>
  <si>
    <t>1595392</t>
  </si>
  <si>
    <t>1595393</t>
  </si>
  <si>
    <t>1595394</t>
  </si>
  <si>
    <t>1595395</t>
  </si>
  <si>
    <t>1595396</t>
  </si>
  <si>
    <t>1595397</t>
  </si>
  <si>
    <t>1595398</t>
  </si>
  <si>
    <t>1595399</t>
  </si>
  <si>
    <t>1595400</t>
  </si>
  <si>
    <t>1595817</t>
  </si>
  <si>
    <t>1595819</t>
  </si>
  <si>
    <t>1595821</t>
  </si>
  <si>
    <t>1596519</t>
  </si>
  <si>
    <t>1596520</t>
  </si>
  <si>
    <t>1596521</t>
  </si>
  <si>
    <t>1596522</t>
  </si>
  <si>
    <t>1596524</t>
  </si>
  <si>
    <t>1596526</t>
  </si>
  <si>
    <t>1596527</t>
  </si>
  <si>
    <t>1596530</t>
  </si>
  <si>
    <t>1596534</t>
  </si>
  <si>
    <t>1596535</t>
  </si>
  <si>
    <t>1596536</t>
  </si>
  <si>
    <t>1596537</t>
  </si>
  <si>
    <t>1596538</t>
  </si>
  <si>
    <t>1596539</t>
  </si>
  <si>
    <t>1596540</t>
  </si>
  <si>
    <t>1596541</t>
  </si>
  <si>
    <t>1596542</t>
  </si>
  <si>
    <t>1596543</t>
  </si>
  <si>
    <t>1596544</t>
  </si>
  <si>
    <t>1596545</t>
  </si>
  <si>
    <t>1596546</t>
  </si>
  <si>
    <t>1596547</t>
  </si>
  <si>
    <t>1596548</t>
  </si>
  <si>
    <t>1596549</t>
  </si>
  <si>
    <t>1596550</t>
  </si>
  <si>
    <t>1596551</t>
  </si>
  <si>
    <t>1596552</t>
  </si>
  <si>
    <t>1596553</t>
  </si>
  <si>
    <t>1596554</t>
  </si>
  <si>
    <t>1596555</t>
  </si>
  <si>
    <t>1596735</t>
  </si>
  <si>
    <t>1596736</t>
  </si>
  <si>
    <t>1596739</t>
  </si>
  <si>
    <t>1596741</t>
  </si>
  <si>
    <t>1596742</t>
  </si>
  <si>
    <t>1596743</t>
  </si>
  <si>
    <t>1596745</t>
  </si>
  <si>
    <t>1596748</t>
  </si>
  <si>
    <t>1596749</t>
  </si>
  <si>
    <t>1596751</t>
  </si>
  <si>
    <t>1596753</t>
  </si>
  <si>
    <t>1596756</t>
  </si>
  <si>
    <t>1596762</t>
  </si>
  <si>
    <t>1596764</t>
  </si>
  <si>
    <t>1596769</t>
  </si>
  <si>
    <t>1596771</t>
  </si>
  <si>
    <t>1596773</t>
  </si>
  <si>
    <t>1596775</t>
  </si>
  <si>
    <t>1596777</t>
  </si>
  <si>
    <t>1596778</t>
  </si>
  <si>
    <t>1596779</t>
  </si>
  <si>
    <t>1596780</t>
  </si>
  <si>
    <t>1596781</t>
  </si>
  <si>
    <t>1596782</t>
  </si>
  <si>
    <t>1597984</t>
  </si>
  <si>
    <t>1597988</t>
  </si>
  <si>
    <t>1597991</t>
  </si>
  <si>
    <t>1597992</t>
  </si>
  <si>
    <t>1597994</t>
  </si>
  <si>
    <t>1597996</t>
  </si>
  <si>
    <t>1597997</t>
  </si>
  <si>
    <t>1598000</t>
  </si>
  <si>
    <t>1598001</t>
  </si>
  <si>
    <t>1598003</t>
  </si>
  <si>
    <t>1598005</t>
  </si>
  <si>
    <t>1598007</t>
  </si>
  <si>
    <t>1598009</t>
  </si>
  <si>
    <t>1598010</t>
  </si>
  <si>
    <t>1598011</t>
  </si>
  <si>
    <t>1598013</t>
  </si>
  <si>
    <t>1598015</t>
  </si>
  <si>
    <t>1598017</t>
  </si>
  <si>
    <t>1598019</t>
  </si>
  <si>
    <t>1598020</t>
  </si>
  <si>
    <t>1598021</t>
  </si>
  <si>
    <t>1598022</t>
  </si>
  <si>
    <t>1598023</t>
  </si>
  <si>
    <t>1598024</t>
  </si>
  <si>
    <t>1598025</t>
  </si>
  <si>
    <t>1598098</t>
  </si>
  <si>
    <t>1598099</t>
  </si>
  <si>
    <t>1598100</t>
  </si>
  <si>
    <t>1598101</t>
  </si>
  <si>
    <t>1598103</t>
  </si>
  <si>
    <t>1598104</t>
  </si>
  <si>
    <t>1598105</t>
  </si>
  <si>
    <t>1598107</t>
  </si>
  <si>
    <t>1598108</t>
  </si>
  <si>
    <t>1598111</t>
  </si>
  <si>
    <t>1598112</t>
  </si>
  <si>
    <t>1598113</t>
  </si>
  <si>
    <t>1598114</t>
  </si>
  <si>
    <t>1598115</t>
  </si>
  <si>
    <t>1598116</t>
  </si>
  <si>
    <t>1598117</t>
  </si>
  <si>
    <t>1598118</t>
  </si>
  <si>
    <t>1598119</t>
  </si>
  <si>
    <t>1598120</t>
  </si>
  <si>
    <t>1598125</t>
  </si>
  <si>
    <t>1598126</t>
  </si>
  <si>
    <t>1598127</t>
  </si>
  <si>
    <t>1598128</t>
  </si>
  <si>
    <t>1598129</t>
  </si>
  <si>
    <t>1598130</t>
  </si>
  <si>
    <t>1598131</t>
  </si>
  <si>
    <t>1598132</t>
  </si>
  <si>
    <t>1598133</t>
  </si>
  <si>
    <t>1598136</t>
  </si>
  <si>
    <t>1598137</t>
  </si>
  <si>
    <t>1598138</t>
  </si>
  <si>
    <t>1598139</t>
  </si>
  <si>
    <t>1598140</t>
  </si>
  <si>
    <t>1598141</t>
  </si>
  <si>
    <t>1598142</t>
  </si>
  <si>
    <t>1598144</t>
  </si>
  <si>
    <t>1598145</t>
  </si>
  <si>
    <t>1598146</t>
  </si>
  <si>
    <t>1598147</t>
  </si>
  <si>
    <t>1598148</t>
  </si>
  <si>
    <t>1598149</t>
  </si>
  <si>
    <t>1598150</t>
  </si>
  <si>
    <t>1598151</t>
  </si>
  <si>
    <t>1598152</t>
  </si>
  <si>
    <t>1598153</t>
  </si>
  <si>
    <t>1598154</t>
  </si>
  <si>
    <t>1598155</t>
  </si>
  <si>
    <t>1598156</t>
  </si>
  <si>
    <t>1598158</t>
  </si>
  <si>
    <t>1598696</t>
  </si>
  <si>
    <t>1598697</t>
  </si>
  <si>
    <t>1598698</t>
  </si>
  <si>
    <t>1598699</t>
  </si>
  <si>
    <t>1598700</t>
  </si>
  <si>
    <t>1598701</t>
  </si>
  <si>
    <t>1598702</t>
  </si>
  <si>
    <t>1598703</t>
  </si>
  <si>
    <t>1598704</t>
  </si>
  <si>
    <t>1598705</t>
  </si>
  <si>
    <t>1598706</t>
  </si>
  <si>
    <t>1598707</t>
  </si>
  <si>
    <t>1598708</t>
  </si>
  <si>
    <t>1598709</t>
  </si>
  <si>
    <t>1598710</t>
  </si>
  <si>
    <t>1598711</t>
  </si>
  <si>
    <t>1598712</t>
  </si>
  <si>
    <t>1598713</t>
  </si>
  <si>
    <t>1598714</t>
  </si>
  <si>
    <t>1598715</t>
  </si>
  <si>
    <t>1598716</t>
  </si>
  <si>
    <t>1598717</t>
  </si>
  <si>
    <t>1598992</t>
  </si>
  <si>
    <t>1598993</t>
  </si>
  <si>
    <t>1598994</t>
  </si>
  <si>
    <t>1598995</t>
  </si>
  <si>
    <t>1598996</t>
  </si>
  <si>
    <t>1598997</t>
  </si>
  <si>
    <t>1598999</t>
  </si>
  <si>
    <t>1599001</t>
  </si>
  <si>
    <t>1599002</t>
  </si>
  <si>
    <t>1599003</t>
  </si>
  <si>
    <t>1599004</t>
  </si>
  <si>
    <t>1599005</t>
  </si>
  <si>
    <t>1599006</t>
  </si>
  <si>
    <t>1599007</t>
  </si>
  <si>
    <t>1599008</t>
  </si>
  <si>
    <t>1599009</t>
  </si>
  <si>
    <t>1599010</t>
  </si>
  <si>
    <t>1599011</t>
  </si>
  <si>
    <t>1599012</t>
  </si>
  <si>
    <t>1599013</t>
  </si>
  <si>
    <t>1599014</t>
  </si>
  <si>
    <t>1599018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29</t>
  </si>
  <si>
    <t>1599030</t>
  </si>
  <si>
    <t>1599031</t>
  </si>
  <si>
    <t>1599032</t>
  </si>
  <si>
    <t>1599033</t>
  </si>
  <si>
    <t>1599034</t>
  </si>
  <si>
    <t>1599035</t>
  </si>
  <si>
    <t>1599036</t>
  </si>
  <si>
    <t>1599037</t>
  </si>
  <si>
    <t>1599038</t>
  </si>
  <si>
    <t>1599040</t>
  </si>
  <si>
    <t>1599108</t>
  </si>
  <si>
    <t>1599110</t>
  </si>
  <si>
    <t>1599111</t>
  </si>
  <si>
    <t>1599113</t>
  </si>
  <si>
    <t>1599114</t>
  </si>
  <si>
    <t>1599116</t>
  </si>
  <si>
    <t>1599119</t>
  </si>
  <si>
    <t>1599121</t>
  </si>
  <si>
    <t>1599127</t>
  </si>
  <si>
    <t>1599128</t>
  </si>
  <si>
    <t>1599130</t>
  </si>
  <si>
    <t>1599134</t>
  </si>
  <si>
    <t>1599136</t>
  </si>
  <si>
    <t>1599138</t>
  </si>
  <si>
    <t>1599142</t>
  </si>
  <si>
    <t>1599144</t>
  </si>
  <si>
    <t>1599149</t>
  </si>
  <si>
    <t>1599151</t>
  </si>
  <si>
    <t>1599153</t>
  </si>
  <si>
    <t>1599156</t>
  </si>
  <si>
    <t>1599159</t>
  </si>
  <si>
    <t>1599160</t>
  </si>
  <si>
    <t>1599161</t>
  </si>
  <si>
    <t>1599162</t>
  </si>
  <si>
    <t>1599163</t>
  </si>
  <si>
    <t>1599164</t>
  </si>
  <si>
    <t>1599165</t>
  </si>
  <si>
    <t>1599166</t>
  </si>
  <si>
    <t>1599167</t>
  </si>
  <si>
    <t>1599168</t>
  </si>
  <si>
    <t>1599169</t>
  </si>
  <si>
    <t>1599170</t>
  </si>
  <si>
    <t>1599171</t>
  </si>
  <si>
    <t>1599172</t>
  </si>
  <si>
    <t>1599173</t>
  </si>
  <si>
    <t>1599174</t>
  </si>
  <si>
    <t>1599175</t>
  </si>
  <si>
    <t>1599176</t>
  </si>
  <si>
    <t>1599177</t>
  </si>
  <si>
    <t>1599178</t>
  </si>
  <si>
    <t>1599179</t>
  </si>
  <si>
    <t>1599180</t>
  </si>
  <si>
    <t>1599181</t>
  </si>
  <si>
    <t>1599182</t>
  </si>
  <si>
    <t>1599183</t>
  </si>
  <si>
    <t>1599184</t>
  </si>
  <si>
    <t>1599185</t>
  </si>
  <si>
    <t>1599186</t>
  </si>
  <si>
    <t>1599187</t>
  </si>
  <si>
    <t>1599189</t>
  </si>
  <si>
    <t>1599190</t>
  </si>
  <si>
    <t>1599191</t>
  </si>
  <si>
    <t>1599192</t>
  </si>
  <si>
    <t>1599193</t>
  </si>
  <si>
    <t>1599194</t>
  </si>
  <si>
    <t>1599195</t>
  </si>
  <si>
    <t>1599196</t>
  </si>
  <si>
    <t>1600054</t>
  </si>
  <si>
    <t>1600056</t>
  </si>
  <si>
    <t>1600059</t>
  </si>
  <si>
    <t>1600065</t>
  </si>
  <si>
    <t>1600066</t>
  </si>
  <si>
    <t>1600067</t>
  </si>
  <si>
    <t>1600069</t>
  </si>
  <si>
    <t>1600072</t>
  </si>
  <si>
    <t>1600073</t>
  </si>
  <si>
    <t>1600075</t>
  </si>
  <si>
    <t>1600076</t>
  </si>
  <si>
    <t>1600078</t>
  </si>
  <si>
    <t>1600079</t>
  </si>
  <si>
    <t>1600081</t>
  </si>
  <si>
    <t>1600083</t>
  </si>
  <si>
    <t>1600085</t>
  </si>
  <si>
    <t>1600086</t>
  </si>
  <si>
    <t>1600088</t>
  </si>
  <si>
    <t>1600090</t>
  </si>
  <si>
    <t>1600091</t>
  </si>
  <si>
    <t>1600092</t>
  </si>
  <si>
    <t>1600093</t>
  </si>
  <si>
    <t>1600103</t>
  </si>
  <si>
    <t>1600104</t>
  </si>
  <si>
    <t>1600105</t>
  </si>
  <si>
    <t>1600107</t>
  </si>
  <si>
    <t>1600109</t>
  </si>
  <si>
    <t>1600111</t>
  </si>
  <si>
    <t>1600113</t>
  </si>
  <si>
    <t>1600115</t>
  </si>
  <si>
    <t>1600117</t>
  </si>
  <si>
    <t>1600119</t>
  </si>
  <si>
    <t>1600120</t>
  </si>
  <si>
    <t>1600121</t>
  </si>
  <si>
    <t>1600123</t>
  </si>
  <si>
    <t>1600125</t>
  </si>
  <si>
    <t>1600126</t>
  </si>
  <si>
    <t>1035,</t>
  </si>
  <si>
    <t>1600127</t>
  </si>
  <si>
    <t>1600128</t>
  </si>
  <si>
    <t>1600130</t>
  </si>
  <si>
    <t>1600132</t>
  </si>
  <si>
    <t>1600133</t>
  </si>
  <si>
    <t>1600136</t>
  </si>
  <si>
    <t>1600140</t>
  </si>
  <si>
    <t>1600142</t>
  </si>
  <si>
    <t>1600144</t>
  </si>
  <si>
    <t>1600145</t>
  </si>
  <si>
    <t>1600148</t>
  </si>
  <si>
    <t>1600150</t>
  </si>
  <si>
    <t>1600152</t>
  </si>
  <si>
    <t>1600154</t>
  </si>
  <si>
    <t>1600156</t>
  </si>
  <si>
    <t>1600169</t>
  </si>
  <si>
    <t>1095,</t>
  </si>
  <si>
    <t>1600170</t>
  </si>
  <si>
    <t>1600172</t>
  </si>
  <si>
    <t>1600176</t>
  </si>
  <si>
    <t>1600178</t>
  </si>
  <si>
    <t>1600180</t>
  </si>
  <si>
    <t>1600182</t>
  </si>
  <si>
    <t>1600183</t>
  </si>
  <si>
    <t>1600184</t>
  </si>
  <si>
    <t>1600185</t>
  </si>
  <si>
    <t>1600187</t>
  </si>
  <si>
    <t>1600190</t>
  </si>
  <si>
    <t>1137,</t>
  </si>
  <si>
    <t>1600218</t>
  </si>
  <si>
    <t>1600219</t>
  </si>
  <si>
    <t>1600220</t>
  </si>
  <si>
    <t>1600222</t>
  </si>
  <si>
    <t>1600224</t>
  </si>
  <si>
    <t>1600225</t>
  </si>
  <si>
    <t>1600226</t>
  </si>
  <si>
    <t>1197,</t>
  </si>
  <si>
    <t>1600228</t>
  </si>
  <si>
    <t>1600232</t>
  </si>
  <si>
    <t>1600234</t>
  </si>
  <si>
    <t>1600236</t>
  </si>
  <si>
    <t>1600239</t>
  </si>
  <si>
    <t>1600242</t>
  </si>
  <si>
    <t>1600244</t>
  </si>
  <si>
    <t>1600245</t>
  </si>
  <si>
    <t>1600246</t>
  </si>
  <si>
    <t>1600247</t>
  </si>
  <si>
    <t>1600248</t>
  </si>
  <si>
    <t>1239</t>
  </si>
  <si>
    <t>1600968</t>
  </si>
  <si>
    <t>1600970</t>
  </si>
  <si>
    <t>1600971</t>
  </si>
  <si>
    <t>1600975</t>
  </si>
  <si>
    <t>1600977</t>
  </si>
  <si>
    <t>1600979</t>
  </si>
  <si>
    <t>1600983</t>
  </si>
  <si>
    <t>1601491</t>
  </si>
  <si>
    <t>1601492</t>
  </si>
  <si>
    <t>1601494</t>
  </si>
  <si>
    <t>1601549</t>
  </si>
  <si>
    <t>1601550</t>
  </si>
  <si>
    <t>1601551</t>
  </si>
  <si>
    <t>1601552</t>
  </si>
  <si>
    <t>1601553</t>
  </si>
  <si>
    <t>1601554</t>
  </si>
  <si>
    <t>1601555</t>
  </si>
  <si>
    <t>1601556</t>
  </si>
  <si>
    <t>1601557</t>
  </si>
  <si>
    <t>1601558</t>
  </si>
  <si>
    <t>1601559</t>
  </si>
  <si>
    <t>1601560</t>
  </si>
  <si>
    <t>1601561</t>
  </si>
  <si>
    <t>1601562</t>
  </si>
  <si>
    <t>1601563</t>
  </si>
  <si>
    <t>1601564</t>
  </si>
  <si>
    <t>1601565</t>
  </si>
  <si>
    <t>1601566</t>
  </si>
  <si>
    <t>1601567</t>
  </si>
  <si>
    <t>1601568</t>
  </si>
  <si>
    <t>1601569</t>
  </si>
  <si>
    <t>1601570</t>
  </si>
  <si>
    <t>1601571</t>
  </si>
  <si>
    <t>1601572</t>
  </si>
  <si>
    <t>1601573</t>
  </si>
  <si>
    <t>1601650</t>
  </si>
  <si>
    <t>Rue Pierre Schlosser</t>
  </si>
  <si>
    <t>1601651</t>
  </si>
  <si>
    <t>1601652</t>
  </si>
  <si>
    <t>1601653</t>
  </si>
  <si>
    <t>1601654</t>
  </si>
  <si>
    <t>1601656</t>
  </si>
  <si>
    <t>1601784</t>
  </si>
  <si>
    <t>1601785</t>
  </si>
  <si>
    <t>1601786</t>
  </si>
  <si>
    <t>1601787</t>
  </si>
  <si>
    <t>1601788</t>
  </si>
  <si>
    <t>1601789</t>
  </si>
  <si>
    <t>1601790</t>
  </si>
  <si>
    <t>1601791</t>
  </si>
  <si>
    <t>1601792</t>
  </si>
  <si>
    <t>1601793</t>
  </si>
  <si>
    <t>1601794</t>
  </si>
  <si>
    <t>1601795</t>
  </si>
  <si>
    <t>1601796</t>
  </si>
  <si>
    <t>1601797</t>
  </si>
  <si>
    <t>1601798</t>
  </si>
  <si>
    <t>1601799</t>
  </si>
  <si>
    <t>1601800</t>
  </si>
  <si>
    <t>1601801</t>
  </si>
  <si>
    <t>1601802</t>
  </si>
  <si>
    <t>1601803</t>
  </si>
  <si>
    <t>1601804</t>
  </si>
  <si>
    <t>1601806</t>
  </si>
  <si>
    <t>1601808</t>
  </si>
  <si>
    <t>1601809</t>
  </si>
  <si>
    <t>1601810</t>
  </si>
  <si>
    <t>1601811</t>
  </si>
  <si>
    <t>1601812</t>
  </si>
  <si>
    <t>1601813</t>
  </si>
  <si>
    <t>1601814</t>
  </si>
  <si>
    <t>1601815</t>
  </si>
  <si>
    <t>1601816</t>
  </si>
  <si>
    <t>1601817</t>
  </si>
  <si>
    <t>1601818</t>
  </si>
  <si>
    <t>1601819</t>
  </si>
  <si>
    <t>1602529</t>
  </si>
  <si>
    <t>1602530</t>
  </si>
  <si>
    <t>1602531</t>
  </si>
  <si>
    <t>1602533</t>
  </si>
  <si>
    <t>1602535</t>
  </si>
  <si>
    <t>1602537</t>
  </si>
  <si>
    <t>1602539</t>
  </si>
  <si>
    <t>1602541</t>
  </si>
  <si>
    <t>1602542</t>
  </si>
  <si>
    <t>1602544</t>
  </si>
  <si>
    <t>1602545</t>
  </si>
  <si>
    <t>1602546</t>
  </si>
  <si>
    <t>1602547</t>
  </si>
  <si>
    <t>1602548</t>
  </si>
  <si>
    <t>1603367</t>
  </si>
  <si>
    <t>1603368</t>
  </si>
  <si>
    <t>1603369</t>
  </si>
  <si>
    <t>1603370</t>
  </si>
  <si>
    <t>1603371</t>
  </si>
  <si>
    <t>160337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1</t>
  </si>
  <si>
    <t>1604022</t>
  </si>
  <si>
    <t>1604023</t>
  </si>
  <si>
    <t>1604024</t>
  </si>
  <si>
    <t>1604025</t>
  </si>
  <si>
    <t>1604026</t>
  </si>
  <si>
    <t>1604027</t>
  </si>
  <si>
    <t>1604028</t>
  </si>
  <si>
    <t>1604030</t>
  </si>
  <si>
    <t>1604032</t>
  </si>
  <si>
    <t>1604033</t>
  </si>
  <si>
    <t>1604034</t>
  </si>
  <si>
    <t>1604035</t>
  </si>
  <si>
    <t>1604036</t>
  </si>
  <si>
    <t>1604037</t>
  </si>
  <si>
    <t>1604038</t>
  </si>
  <si>
    <t>1604039</t>
  </si>
  <si>
    <t>1604040</t>
  </si>
  <si>
    <t>1604041</t>
  </si>
  <si>
    <t>1604042</t>
  </si>
  <si>
    <t>1604043</t>
  </si>
  <si>
    <t>1604045</t>
  </si>
  <si>
    <t>1604046</t>
  </si>
  <si>
    <t>1604047</t>
  </si>
  <si>
    <t>1604048</t>
  </si>
  <si>
    <t>1604049</t>
  </si>
  <si>
    <t>1604050</t>
  </si>
  <si>
    <t>1604051</t>
  </si>
  <si>
    <t>1604052</t>
  </si>
  <si>
    <t>1604053</t>
  </si>
  <si>
    <t>1604054</t>
  </si>
  <si>
    <t>1604055</t>
  </si>
  <si>
    <t>1604056</t>
  </si>
  <si>
    <t>1604057</t>
  </si>
  <si>
    <t>1604058</t>
  </si>
  <si>
    <t>1604059</t>
  </si>
  <si>
    <t>1604062</t>
  </si>
  <si>
    <t>1604063</t>
  </si>
  <si>
    <t>1604064</t>
  </si>
  <si>
    <t>1604065</t>
  </si>
  <si>
    <t>1604066</t>
  </si>
  <si>
    <t>1604067</t>
  </si>
  <si>
    <t>1604068</t>
  </si>
  <si>
    <t>1604069</t>
  </si>
  <si>
    <t>1604070</t>
  </si>
  <si>
    <t>1604071</t>
  </si>
  <si>
    <t>1604072</t>
  </si>
  <si>
    <t>1604187</t>
  </si>
  <si>
    <t>1604189</t>
  </si>
  <si>
    <t>1604193</t>
  </si>
  <si>
    <t>1604194</t>
  </si>
  <si>
    <t>1604195</t>
  </si>
  <si>
    <t>1604196</t>
  </si>
  <si>
    <t>1604197</t>
  </si>
  <si>
    <t>17771</t>
  </si>
  <si>
    <t>17775</t>
  </si>
  <si>
    <t>17779</t>
  </si>
  <si>
    <t>325918</t>
  </si>
  <si>
    <t>325933</t>
  </si>
  <si>
    <t>325950</t>
  </si>
  <si>
    <t>325951</t>
  </si>
  <si>
    <t>325952</t>
  </si>
  <si>
    <t>325960</t>
  </si>
  <si>
    <t>3915559</t>
  </si>
  <si>
    <t>3915564</t>
  </si>
  <si>
    <t>3915649</t>
  </si>
  <si>
    <t>3915652</t>
  </si>
  <si>
    <t>3915666</t>
  </si>
  <si>
    <t>3915686</t>
  </si>
  <si>
    <t>3915687</t>
  </si>
  <si>
    <t>3915724</t>
  </si>
  <si>
    <t>3915766</t>
  </si>
  <si>
    <t>3957331</t>
  </si>
  <si>
    <t>3981548</t>
  </si>
  <si>
    <t>3981553</t>
  </si>
  <si>
    <t>3990549</t>
  </si>
  <si>
    <t>3993976</t>
  </si>
  <si>
    <t>3997977</t>
  </si>
  <si>
    <t>3998729</t>
  </si>
  <si>
    <t>4002689</t>
  </si>
  <si>
    <t>4003811</t>
  </si>
  <si>
    <t>4014702</t>
  </si>
  <si>
    <t>4018246</t>
  </si>
  <si>
    <t>4051057</t>
  </si>
  <si>
    <t>4052727</t>
  </si>
  <si>
    <t>4067200</t>
  </si>
  <si>
    <t>4069482</t>
  </si>
  <si>
    <t>4074433</t>
  </si>
  <si>
    <t>4084896</t>
  </si>
  <si>
    <t>4085573</t>
  </si>
  <si>
    <t>4092257</t>
  </si>
  <si>
    <t>4101691</t>
  </si>
  <si>
    <t>4106117</t>
  </si>
  <si>
    <t>4107050</t>
  </si>
  <si>
    <t>4107133</t>
  </si>
  <si>
    <t>4107475</t>
  </si>
  <si>
    <t>4107620</t>
  </si>
  <si>
    <t>4109098</t>
  </si>
  <si>
    <t>4109099</t>
  </si>
  <si>
    <t>4109100</t>
  </si>
  <si>
    <t>4109103</t>
  </si>
  <si>
    <t>4109372</t>
  </si>
  <si>
    <t>4109379</t>
  </si>
  <si>
    <t>4109573</t>
  </si>
  <si>
    <t>4110220</t>
  </si>
  <si>
    <t>4110653</t>
  </si>
  <si>
    <t>4110820</t>
  </si>
  <si>
    <t>4111124</t>
  </si>
  <si>
    <t>4111676</t>
  </si>
  <si>
    <t>4112111</t>
  </si>
  <si>
    <t>4112241</t>
  </si>
  <si>
    <t>4112371</t>
  </si>
  <si>
    <t>4112376</t>
  </si>
  <si>
    <t>4112602</t>
  </si>
  <si>
    <t>4112796</t>
  </si>
  <si>
    <t>4112940</t>
  </si>
  <si>
    <t>4113082</t>
  </si>
  <si>
    <t>4115360</t>
  </si>
  <si>
    <t>4115493</t>
  </si>
  <si>
    <t>4115526</t>
  </si>
  <si>
    <t>4115604</t>
  </si>
  <si>
    <t>4115610</t>
  </si>
  <si>
    <t>4115637</t>
  </si>
  <si>
    <t>4115703</t>
  </si>
  <si>
    <t>4115938</t>
  </si>
  <si>
    <t>4117148</t>
  </si>
  <si>
    <t>4117543</t>
  </si>
  <si>
    <t>4121171</t>
  </si>
  <si>
    <t>4121175</t>
  </si>
  <si>
    <t>4121184</t>
  </si>
  <si>
    <t>4121189</t>
  </si>
  <si>
    <t>4121205</t>
  </si>
  <si>
    <t>4121211</t>
  </si>
  <si>
    <t>4121212</t>
  </si>
  <si>
    <t>4121226</t>
  </si>
  <si>
    <t>4121228</t>
  </si>
  <si>
    <t>4121256</t>
  </si>
  <si>
    <t>4121264</t>
  </si>
  <si>
    <t>4121265</t>
  </si>
  <si>
    <t>4121266</t>
  </si>
  <si>
    <t>4121267</t>
  </si>
  <si>
    <t>4121462</t>
  </si>
  <si>
    <t>4121469</t>
  </si>
  <si>
    <t>4121482</t>
  </si>
  <si>
    <t>4121488</t>
  </si>
  <si>
    <t>4121494</t>
  </si>
  <si>
    <t>4121495</t>
  </si>
  <si>
    <t>4121497</t>
  </si>
  <si>
    <t>4121500</t>
  </si>
  <si>
    <t>4121501</t>
  </si>
  <si>
    <t>4121505</t>
  </si>
  <si>
    <t>4121506</t>
  </si>
  <si>
    <t>4127441</t>
  </si>
  <si>
    <t>4138211</t>
  </si>
  <si>
    <t>4156025</t>
  </si>
  <si>
    <t>4200177</t>
  </si>
  <si>
    <t>4251872</t>
  </si>
  <si>
    <t>4268030</t>
  </si>
  <si>
    <t>428148</t>
  </si>
  <si>
    <t>428149</t>
  </si>
  <si>
    <t>428150</t>
  </si>
  <si>
    <t>428151</t>
  </si>
  <si>
    <t>428152</t>
  </si>
  <si>
    <t>428153</t>
  </si>
  <si>
    <t>428284</t>
  </si>
  <si>
    <t>428285</t>
  </si>
  <si>
    <t>428287</t>
  </si>
  <si>
    <t>428288</t>
  </si>
  <si>
    <t>428289</t>
  </si>
  <si>
    <t>428291</t>
  </si>
  <si>
    <t>428292</t>
  </si>
  <si>
    <t>428293</t>
  </si>
  <si>
    <t>428294</t>
  </si>
  <si>
    <t>428295</t>
  </si>
  <si>
    <t>428343</t>
  </si>
  <si>
    <t>428344</t>
  </si>
  <si>
    <t>428345</t>
  </si>
  <si>
    <t>428346</t>
  </si>
  <si>
    <t>428620</t>
  </si>
  <si>
    <t>428621</t>
  </si>
  <si>
    <t>428625</t>
  </si>
  <si>
    <t>428650</t>
  </si>
  <si>
    <t>428651</t>
  </si>
  <si>
    <t>428652</t>
  </si>
  <si>
    <t>428672</t>
  </si>
  <si>
    <t>428739</t>
  </si>
  <si>
    <t>428740</t>
  </si>
  <si>
    <t>429504</t>
  </si>
  <si>
    <t>429505</t>
  </si>
  <si>
    <t>429506</t>
  </si>
  <si>
    <t>429507</t>
  </si>
  <si>
    <t>429508</t>
  </si>
  <si>
    <t>429509</t>
  </si>
  <si>
    <t>429510</t>
  </si>
  <si>
    <t>429516</t>
  </si>
  <si>
    <t>429517</t>
  </si>
  <si>
    <t>429518</t>
  </si>
  <si>
    <t>429520</t>
  </si>
  <si>
    <t>429526</t>
  </si>
  <si>
    <t>429560</t>
  </si>
  <si>
    <t>429565</t>
  </si>
  <si>
    <t>429567</t>
  </si>
  <si>
    <t>429569</t>
  </si>
  <si>
    <t>429571</t>
  </si>
  <si>
    <t>429574</t>
  </si>
  <si>
    <t>429580</t>
  </si>
  <si>
    <t>429581</t>
  </si>
  <si>
    <t>429587</t>
  </si>
  <si>
    <t>429588</t>
  </si>
  <si>
    <t>429591</t>
  </si>
  <si>
    <t>429648</t>
  </si>
  <si>
    <t>429650</t>
  </si>
  <si>
    <t>429652</t>
  </si>
  <si>
    <t>429655</t>
  </si>
  <si>
    <t>429658</t>
  </si>
  <si>
    <t>429661</t>
  </si>
  <si>
    <t>429664</t>
  </si>
  <si>
    <t>429667</t>
  </si>
  <si>
    <t>429669</t>
  </si>
  <si>
    <t>430463</t>
  </si>
  <si>
    <t>430465</t>
  </si>
  <si>
    <t>430469</t>
  </si>
  <si>
    <t>430471</t>
  </si>
  <si>
    <t>430473</t>
  </si>
  <si>
    <t>430485</t>
  </si>
  <si>
    <t>430486</t>
  </si>
  <si>
    <t>430488</t>
  </si>
  <si>
    <t>430492</t>
  </si>
  <si>
    <t>430494</t>
  </si>
  <si>
    <t>430495</t>
  </si>
  <si>
    <t>430497</t>
  </si>
  <si>
    <t>430498</t>
  </si>
  <si>
    <t>430509</t>
  </si>
  <si>
    <t>430510</t>
  </si>
  <si>
    <t>430511</t>
  </si>
  <si>
    <t>430515</t>
  </si>
  <si>
    <t>430522</t>
  </si>
  <si>
    <t>430523</t>
  </si>
  <si>
    <t>430524</t>
  </si>
  <si>
    <t>430527</t>
  </si>
  <si>
    <t>430529</t>
  </si>
  <si>
    <t>430530</t>
  </si>
  <si>
    <t>430531</t>
  </si>
  <si>
    <t>430532</t>
  </si>
  <si>
    <t>430533</t>
  </si>
  <si>
    <t>430535</t>
  </si>
  <si>
    <t>430536</t>
  </si>
  <si>
    <t>430540</t>
  </si>
  <si>
    <t>430653</t>
  </si>
  <si>
    <t>430654</t>
  </si>
  <si>
    <t>430655</t>
  </si>
  <si>
    <t>430656</t>
  </si>
  <si>
    <t>430658</t>
  </si>
  <si>
    <t>430748</t>
  </si>
  <si>
    <t>430749</t>
  </si>
  <si>
    <t>430817</t>
  </si>
  <si>
    <t>430879</t>
  </si>
  <si>
    <t>430935</t>
  </si>
  <si>
    <t>430936</t>
  </si>
  <si>
    <t>430938</t>
  </si>
  <si>
    <t>430939</t>
  </si>
  <si>
    <t>430940</t>
  </si>
  <si>
    <t>430942</t>
  </si>
  <si>
    <t>430966</t>
  </si>
  <si>
    <t>430967</t>
  </si>
  <si>
    <t>430968</t>
  </si>
  <si>
    <t>430969</t>
  </si>
  <si>
    <t>430971</t>
  </si>
  <si>
    <t>430972</t>
  </si>
  <si>
    <t>430973</t>
  </si>
  <si>
    <t>430974</t>
  </si>
  <si>
    <t>430975</t>
  </si>
  <si>
    <t>430978</t>
  </si>
  <si>
    <t>430979</t>
  </si>
  <si>
    <t>432511</t>
  </si>
  <si>
    <t>432513</t>
  </si>
  <si>
    <t>432543</t>
  </si>
  <si>
    <t>432545</t>
  </si>
  <si>
    <t>432677</t>
  </si>
  <si>
    <t>432776</t>
  </si>
  <si>
    <t>432784</t>
  </si>
  <si>
    <t>432787</t>
  </si>
  <si>
    <t>432795</t>
  </si>
  <si>
    <t>432797</t>
  </si>
  <si>
    <t>1099</t>
  </si>
  <si>
    <t>432807</t>
  </si>
  <si>
    <t>432809</t>
  </si>
  <si>
    <t>432933</t>
  </si>
  <si>
    <t>433023</t>
  </si>
  <si>
    <t>433047</t>
  </si>
  <si>
    <t>438229</t>
  </si>
  <si>
    <t>438230</t>
  </si>
  <si>
    <t>438231</t>
  </si>
  <si>
    <t>438232</t>
  </si>
  <si>
    <t>438234</t>
  </si>
  <si>
    <t>438235</t>
  </si>
  <si>
    <t>438236</t>
  </si>
  <si>
    <t>438237</t>
  </si>
  <si>
    <t>438314</t>
  </si>
  <si>
    <t>438315</t>
  </si>
  <si>
    <t>438316</t>
  </si>
  <si>
    <t>438317</t>
  </si>
  <si>
    <t>438318</t>
  </si>
  <si>
    <t>438321</t>
  </si>
  <si>
    <t>438322</t>
  </si>
  <si>
    <t>438323</t>
  </si>
  <si>
    <t>438324</t>
  </si>
  <si>
    <t>438326</t>
  </si>
  <si>
    <t>456556</t>
  </si>
  <si>
    <t>456902</t>
  </si>
  <si>
    <t>456903</t>
  </si>
  <si>
    <t>456909</t>
  </si>
  <si>
    <t>457039</t>
  </si>
  <si>
    <t>457040</t>
  </si>
  <si>
    <t>457041</t>
  </si>
  <si>
    <t>457043</t>
  </si>
  <si>
    <t>458531</t>
  </si>
  <si>
    <t>Square Marie Curie</t>
  </si>
  <si>
    <t>458532</t>
  </si>
  <si>
    <t>458533</t>
  </si>
  <si>
    <t>458913</t>
  </si>
  <si>
    <t>458914</t>
  </si>
  <si>
    <t>463414</t>
  </si>
  <si>
    <t>465190</t>
  </si>
  <si>
    <t>465602</t>
  </si>
  <si>
    <t>4965284</t>
  </si>
  <si>
    <t>4965311</t>
  </si>
  <si>
    <t>4965360</t>
  </si>
  <si>
    <t>5507950</t>
  </si>
  <si>
    <t>5568961</t>
  </si>
  <si>
    <t>5582333</t>
  </si>
  <si>
    <t>5582659</t>
  </si>
  <si>
    <t>5712654</t>
  </si>
  <si>
    <t>5712815</t>
  </si>
  <si>
    <t>8356</t>
  </si>
  <si>
    <t>Avenue Waxweiler</t>
  </si>
  <si>
    <t>Avenue Guillaume Melckmans</t>
  </si>
  <si>
    <t>1460941</t>
  </si>
  <si>
    <t>Avenue de la Société Nationale</t>
  </si>
  <si>
    <t>1592498</t>
  </si>
  <si>
    <t>Place du Confort</t>
  </si>
  <si>
    <t>1592499</t>
  </si>
  <si>
    <t>1592500</t>
  </si>
  <si>
    <t>1592501</t>
  </si>
  <si>
    <t>1592502</t>
  </si>
  <si>
    <t>1592503</t>
  </si>
  <si>
    <t>1592504</t>
  </si>
  <si>
    <t>1592505</t>
  </si>
  <si>
    <t>1592506</t>
  </si>
  <si>
    <t>1592507</t>
  </si>
  <si>
    <t>1592508</t>
  </si>
  <si>
    <t>1592509</t>
  </si>
  <si>
    <t>1592510</t>
  </si>
  <si>
    <t>1592511</t>
  </si>
  <si>
    <t>1592512</t>
  </si>
  <si>
    <t>1592513</t>
  </si>
  <si>
    <t>1592514</t>
  </si>
  <si>
    <t>1592515</t>
  </si>
  <si>
    <t>1592516</t>
  </si>
  <si>
    <t>Rue de l'Emancipation</t>
  </si>
  <si>
    <t>1594904</t>
  </si>
  <si>
    <t>Avenue de la Persévérance</t>
  </si>
  <si>
    <t>1594905</t>
  </si>
  <si>
    <t>1594906</t>
  </si>
  <si>
    <t>1594907</t>
  </si>
  <si>
    <t>1594908</t>
  </si>
  <si>
    <t>1594909</t>
  </si>
  <si>
    <t>1597128</t>
  </si>
  <si>
    <t>1597129</t>
  </si>
  <si>
    <t>1597130</t>
  </si>
  <si>
    <t>1597131</t>
  </si>
  <si>
    <t>1597132</t>
  </si>
  <si>
    <t>1597133</t>
  </si>
  <si>
    <t>1597134</t>
  </si>
  <si>
    <t>1597135</t>
  </si>
  <si>
    <t>1597136</t>
  </si>
  <si>
    <t>1597137</t>
  </si>
  <si>
    <t>1597138</t>
  </si>
  <si>
    <t>1597139</t>
  </si>
  <si>
    <t>1597140</t>
  </si>
  <si>
    <t>1599045</t>
  </si>
  <si>
    <t>1599554</t>
  </si>
  <si>
    <t>1599555</t>
  </si>
  <si>
    <t>1599557</t>
  </si>
  <si>
    <t>1599560</t>
  </si>
  <si>
    <t>1599562</t>
  </si>
  <si>
    <t>1599564</t>
  </si>
  <si>
    <t>1599566</t>
  </si>
  <si>
    <t>1599568</t>
  </si>
  <si>
    <t>1599569</t>
  </si>
  <si>
    <t>1599571</t>
  </si>
  <si>
    <t>1599573</t>
  </si>
  <si>
    <t>1599574</t>
  </si>
  <si>
    <t>1599575</t>
  </si>
  <si>
    <t>3915593</t>
  </si>
  <si>
    <t>4110815</t>
  </si>
  <si>
    <t>4111942</t>
  </si>
  <si>
    <t>4115389</t>
  </si>
  <si>
    <t>4117070</t>
  </si>
  <si>
    <t>4121194</t>
  </si>
  <si>
    <t>429950</t>
  </si>
  <si>
    <t>429952</t>
  </si>
  <si>
    <t>429954</t>
  </si>
  <si>
    <t>429956</t>
  </si>
  <si>
    <t>429985</t>
  </si>
  <si>
    <t>430050</t>
  </si>
  <si>
    <t>430052</t>
  </si>
  <si>
    <t>430054</t>
  </si>
  <si>
    <t>430056</t>
  </si>
  <si>
    <t>430067</t>
  </si>
  <si>
    <t>430278</t>
  </si>
  <si>
    <t>430280</t>
  </si>
  <si>
    <t>430306</t>
  </si>
  <si>
    <t>430307</t>
  </si>
  <si>
    <t>1097263</t>
  </si>
  <si>
    <t>1097264</t>
  </si>
  <si>
    <t>1097265</t>
  </si>
  <si>
    <t>Rue François Janssens</t>
  </si>
  <si>
    <t>1097472</t>
  </si>
  <si>
    <t>Rue Scheutveld</t>
  </si>
  <si>
    <t>1097473</t>
  </si>
  <si>
    <t>1097474</t>
  </si>
  <si>
    <t>1097476</t>
  </si>
  <si>
    <t>1097477</t>
  </si>
  <si>
    <t>1097479</t>
  </si>
  <si>
    <t>Avenue Raymond Vander Bruggen</t>
  </si>
  <si>
    <t>1114701</t>
  </si>
  <si>
    <t>Avenue François Malherbe</t>
  </si>
  <si>
    <t>1114702</t>
  </si>
  <si>
    <t>1114703</t>
  </si>
  <si>
    <t>1114705</t>
  </si>
  <si>
    <t>1114708</t>
  </si>
  <si>
    <t>Rue de l'Aiguille</t>
  </si>
  <si>
    <t>1114709</t>
  </si>
  <si>
    <t>Rue James Ensor</t>
  </si>
  <si>
    <t>1114710</t>
  </si>
  <si>
    <t>1114711</t>
  </si>
  <si>
    <t>1114712</t>
  </si>
  <si>
    <t>1114713</t>
  </si>
  <si>
    <t>1114714</t>
  </si>
  <si>
    <t>1114715</t>
  </si>
  <si>
    <t>1114716</t>
  </si>
  <si>
    <t>1114717</t>
  </si>
  <si>
    <t>Rue des Orchidées</t>
  </si>
  <si>
    <t>1114718</t>
  </si>
  <si>
    <t>1114719</t>
  </si>
  <si>
    <t>1115256</t>
  </si>
  <si>
    <t>1115257</t>
  </si>
  <si>
    <t>1128828</t>
  </si>
  <si>
    <t>1128829</t>
  </si>
  <si>
    <t>1164905</t>
  </si>
  <si>
    <t>1189321</t>
  </si>
  <si>
    <t>1197061</t>
  </si>
  <si>
    <t>1199463</t>
  </si>
  <si>
    <t>Rue de Formanoir</t>
  </si>
  <si>
    <t>1206817</t>
  </si>
  <si>
    <t>1208464</t>
  </si>
  <si>
    <t>1243333</t>
  </si>
  <si>
    <t>1281673</t>
  </si>
  <si>
    <t>1281748</t>
  </si>
  <si>
    <t>1283572</t>
  </si>
  <si>
    <t>1289410</t>
  </si>
  <si>
    <t>1290168</t>
  </si>
  <si>
    <t>1293275</t>
  </si>
  <si>
    <t>1305205</t>
  </si>
  <si>
    <t>1307433</t>
  </si>
  <si>
    <t>1312429</t>
  </si>
  <si>
    <t>1317268</t>
  </si>
  <si>
    <t>1325152</t>
  </si>
  <si>
    <t>Rue du Drapeau</t>
  </si>
  <si>
    <t>1325153</t>
  </si>
  <si>
    <t>1325154</t>
  </si>
  <si>
    <t>1325166</t>
  </si>
  <si>
    <t>1332999</t>
  </si>
  <si>
    <t>Avenue Auber</t>
  </si>
  <si>
    <t>1336105</t>
  </si>
  <si>
    <t>1336393</t>
  </si>
  <si>
    <t>1340813</t>
  </si>
  <si>
    <t>1346864</t>
  </si>
  <si>
    <t>1346897</t>
  </si>
  <si>
    <t>1346902</t>
  </si>
  <si>
    <t>Rue du Greffe</t>
  </si>
  <si>
    <t>1346914</t>
  </si>
  <si>
    <t>1346925</t>
  </si>
  <si>
    <t>1346926</t>
  </si>
  <si>
    <t>1349413</t>
  </si>
  <si>
    <t>1352152</t>
  </si>
  <si>
    <t>1353685</t>
  </si>
  <si>
    <t>1354338</t>
  </si>
  <si>
    <t>1354359</t>
  </si>
  <si>
    <t>Rue de la Conciliation</t>
  </si>
  <si>
    <t>1358381</t>
  </si>
  <si>
    <t>1358736</t>
  </si>
  <si>
    <t>1358812</t>
  </si>
  <si>
    <t>1359464</t>
  </si>
  <si>
    <t>1362953</t>
  </si>
  <si>
    <t>1366552</t>
  </si>
  <si>
    <t>1369054</t>
  </si>
  <si>
    <t>Rue de Sébastopol</t>
  </si>
  <si>
    <t>1369605</t>
  </si>
  <si>
    <t>1371324</t>
  </si>
  <si>
    <t>1372903</t>
  </si>
  <si>
    <t>1383349</t>
  </si>
  <si>
    <t>Rue Louis Mascré</t>
  </si>
  <si>
    <t>1390404</t>
  </si>
  <si>
    <t>1438246</t>
  </si>
  <si>
    <t>1439824</t>
  </si>
  <si>
    <t>1440239</t>
  </si>
  <si>
    <t>1442262</t>
  </si>
  <si>
    <t>1443448</t>
  </si>
  <si>
    <t>1447654</t>
  </si>
  <si>
    <t>1449039</t>
  </si>
  <si>
    <t>1451116</t>
  </si>
  <si>
    <t>1453260</t>
  </si>
  <si>
    <t>1453282</t>
  </si>
  <si>
    <t>1460884</t>
  </si>
  <si>
    <t>1461337</t>
  </si>
  <si>
    <t>1461349</t>
  </si>
  <si>
    <t>1462052</t>
  </si>
  <si>
    <t>1464262</t>
  </si>
  <si>
    <t>1465069</t>
  </si>
  <si>
    <t>1476160</t>
  </si>
  <si>
    <t>1476708</t>
  </si>
  <si>
    <t>1480839</t>
  </si>
  <si>
    <t>1480883</t>
  </si>
  <si>
    <t>1481666</t>
  </si>
  <si>
    <t>1491270</t>
  </si>
  <si>
    <t>1495410</t>
  </si>
  <si>
    <t>1496700</t>
  </si>
  <si>
    <t>1499877</t>
  </si>
  <si>
    <t>1500646</t>
  </si>
  <si>
    <t>1501313</t>
  </si>
  <si>
    <t>1503450</t>
  </si>
  <si>
    <t>1503496</t>
  </si>
  <si>
    <t>1505230</t>
  </si>
  <si>
    <t>1506618</t>
  </si>
  <si>
    <t>1507941</t>
  </si>
  <si>
    <t>1513068</t>
  </si>
  <si>
    <t>Rue du Prétoire</t>
  </si>
  <si>
    <t>1515655</t>
  </si>
  <si>
    <t>1516400</t>
  </si>
  <si>
    <t>1518659</t>
  </si>
  <si>
    <t>1520460</t>
  </si>
  <si>
    <t>1590997</t>
  </si>
  <si>
    <t>1590998</t>
  </si>
  <si>
    <t>1590999</t>
  </si>
  <si>
    <t>1591000</t>
  </si>
  <si>
    <t>1591001</t>
  </si>
  <si>
    <t>1591002</t>
  </si>
  <si>
    <t>1591003</t>
  </si>
  <si>
    <t>1591004</t>
  </si>
  <si>
    <t>1591005</t>
  </si>
  <si>
    <t>1591006</t>
  </si>
  <si>
    <t>1591007</t>
  </si>
  <si>
    <t>1591009</t>
  </si>
  <si>
    <t>1591011</t>
  </si>
  <si>
    <t>1591012</t>
  </si>
  <si>
    <t>1591013</t>
  </si>
  <si>
    <t>1591014</t>
  </si>
  <si>
    <t>1591015</t>
  </si>
  <si>
    <t>1591016</t>
  </si>
  <si>
    <t>1591017</t>
  </si>
  <si>
    <t>1591018</t>
  </si>
  <si>
    <t>1591019</t>
  </si>
  <si>
    <t>1591020</t>
  </si>
  <si>
    <t>1591086</t>
  </si>
  <si>
    <t>1591089</t>
  </si>
  <si>
    <t>1591090</t>
  </si>
  <si>
    <t>1591091</t>
  </si>
  <si>
    <t>1591092</t>
  </si>
  <si>
    <t>1591093</t>
  </si>
  <si>
    <t>1591094</t>
  </si>
  <si>
    <t>1591095</t>
  </si>
  <si>
    <t>1591096</t>
  </si>
  <si>
    <t>1591290</t>
  </si>
  <si>
    <t>Quai de Biestebroeck</t>
  </si>
  <si>
    <t>1591291</t>
  </si>
  <si>
    <t>1591292</t>
  </si>
  <si>
    <t>1591293</t>
  </si>
  <si>
    <t>1591294</t>
  </si>
  <si>
    <t>1591295</t>
  </si>
  <si>
    <t>1591296</t>
  </si>
  <si>
    <t>1591297</t>
  </si>
  <si>
    <t>1591298</t>
  </si>
  <si>
    <t>1591299</t>
  </si>
  <si>
    <t>1591302</t>
  </si>
  <si>
    <t>1591305</t>
  </si>
  <si>
    <t>1591306</t>
  </si>
  <si>
    <t>1591307</t>
  </si>
  <si>
    <t>1591310</t>
  </si>
  <si>
    <t>Rue de Biestebroeck</t>
  </si>
  <si>
    <t>1591311</t>
  </si>
  <si>
    <t>1591313</t>
  </si>
  <si>
    <t>1591315</t>
  </si>
  <si>
    <t>1591316</t>
  </si>
  <si>
    <t>1591317</t>
  </si>
  <si>
    <t>1591318</t>
  </si>
  <si>
    <t>1591319</t>
  </si>
  <si>
    <t>1591320</t>
  </si>
  <si>
    <t>1591321</t>
  </si>
  <si>
    <t>1591322</t>
  </si>
  <si>
    <t>1591323</t>
  </si>
  <si>
    <t>1591324</t>
  </si>
  <si>
    <t>1591325</t>
  </si>
  <si>
    <t>1591326</t>
  </si>
  <si>
    <t>1591327</t>
  </si>
  <si>
    <t>1591328</t>
  </si>
  <si>
    <t>1591329</t>
  </si>
  <si>
    <t>1591330</t>
  </si>
  <si>
    <t>1591331</t>
  </si>
  <si>
    <t>1591333</t>
  </si>
  <si>
    <t>1591334</t>
  </si>
  <si>
    <t>1591335</t>
  </si>
  <si>
    <t>1591336</t>
  </si>
  <si>
    <t>1591337</t>
  </si>
  <si>
    <t>1591338</t>
  </si>
  <si>
    <t>1591339</t>
  </si>
  <si>
    <t>1591340</t>
  </si>
  <si>
    <t>1591356</t>
  </si>
  <si>
    <t>1591357</t>
  </si>
  <si>
    <t>1591360</t>
  </si>
  <si>
    <t>1591365</t>
  </si>
  <si>
    <t>1591366</t>
  </si>
  <si>
    <t>1591376</t>
  </si>
  <si>
    <t>1591380</t>
  </si>
  <si>
    <t>1591383</t>
  </si>
  <si>
    <t>1591386</t>
  </si>
  <si>
    <t>1591388</t>
  </si>
  <si>
    <t>1591390</t>
  </si>
  <si>
    <t>1591391</t>
  </si>
  <si>
    <t>1591393</t>
  </si>
  <si>
    <t>1591402</t>
  </si>
  <si>
    <t>1591408</t>
  </si>
  <si>
    <t>1591413</t>
  </si>
  <si>
    <t>1591415</t>
  </si>
  <si>
    <t>1591416</t>
  </si>
  <si>
    <t>1591417</t>
  </si>
  <si>
    <t>1591418</t>
  </si>
  <si>
    <t>1591419</t>
  </si>
  <si>
    <t>1591420</t>
  </si>
  <si>
    <t>1591423</t>
  </si>
  <si>
    <t>1591424</t>
  </si>
  <si>
    <t>1591425</t>
  </si>
  <si>
    <t>1591818</t>
  </si>
  <si>
    <t>Rue du Bronze</t>
  </si>
  <si>
    <t>1591819</t>
  </si>
  <si>
    <t>1591820</t>
  </si>
  <si>
    <t>1591821</t>
  </si>
  <si>
    <t>1591822</t>
  </si>
  <si>
    <t>1591823</t>
  </si>
  <si>
    <t>1591824</t>
  </si>
  <si>
    <t>1591825</t>
  </si>
  <si>
    <t>1591826</t>
  </si>
  <si>
    <t>1591827</t>
  </si>
  <si>
    <t>1591828</t>
  </si>
  <si>
    <t>1591837</t>
  </si>
  <si>
    <t>Rue Brune</t>
  </si>
  <si>
    <t>1591838</t>
  </si>
  <si>
    <t>1591839</t>
  </si>
  <si>
    <t>1591840</t>
  </si>
  <si>
    <t>1591842</t>
  </si>
  <si>
    <t>1591843</t>
  </si>
  <si>
    <t>1591844</t>
  </si>
  <si>
    <t>1591845</t>
  </si>
  <si>
    <t>1591846</t>
  </si>
  <si>
    <t>1591847</t>
  </si>
  <si>
    <t>1591848</t>
  </si>
  <si>
    <t>1591849</t>
  </si>
  <si>
    <t>1591850</t>
  </si>
  <si>
    <t>1591851</t>
  </si>
  <si>
    <t>1591852</t>
  </si>
  <si>
    <t>1592059</t>
  </si>
  <si>
    <t>1592060</t>
  </si>
  <si>
    <t>1592061</t>
  </si>
  <si>
    <t>1592063</t>
  </si>
  <si>
    <t>1592064</t>
  </si>
  <si>
    <t>1592065</t>
  </si>
  <si>
    <t>1592066</t>
  </si>
  <si>
    <t>1592068</t>
  </si>
  <si>
    <t>1592443</t>
  </si>
  <si>
    <t>1592444</t>
  </si>
  <si>
    <t>1592445</t>
  </si>
  <si>
    <t>1592446</t>
  </si>
  <si>
    <t>1592447</t>
  </si>
  <si>
    <t>1592448</t>
  </si>
  <si>
    <t>1592449</t>
  </si>
  <si>
    <t>1592450</t>
  </si>
  <si>
    <t>1592451</t>
  </si>
  <si>
    <t>1592452</t>
  </si>
  <si>
    <t>1592453</t>
  </si>
  <si>
    <t>1592454</t>
  </si>
  <si>
    <t>1592455</t>
  </si>
  <si>
    <t>1592456</t>
  </si>
  <si>
    <t>1592457</t>
  </si>
  <si>
    <t>1592458</t>
  </si>
  <si>
    <t>1592459</t>
  </si>
  <si>
    <t>1592460</t>
  </si>
  <si>
    <t>1592461</t>
  </si>
  <si>
    <t>1592462</t>
  </si>
  <si>
    <t>1592464</t>
  </si>
  <si>
    <t>1592465</t>
  </si>
  <si>
    <t>1592466</t>
  </si>
  <si>
    <t>1592467</t>
  </si>
  <si>
    <t>1592468</t>
  </si>
  <si>
    <t>1592469</t>
  </si>
  <si>
    <t>1592470</t>
  </si>
  <si>
    <t>1592471</t>
  </si>
  <si>
    <t>1592472</t>
  </si>
  <si>
    <t>1592473</t>
  </si>
  <si>
    <t>1592474</t>
  </si>
  <si>
    <t>1592475</t>
  </si>
  <si>
    <t>1592476</t>
  </si>
  <si>
    <t>1592477</t>
  </si>
  <si>
    <t>1592478</t>
  </si>
  <si>
    <t>1592479</t>
  </si>
  <si>
    <t>1592480</t>
  </si>
  <si>
    <t>1592481</t>
  </si>
  <si>
    <t>1592482</t>
  </si>
  <si>
    <t>1592483</t>
  </si>
  <si>
    <t>1592484</t>
  </si>
  <si>
    <t>1592485</t>
  </si>
  <si>
    <t>1592486</t>
  </si>
  <si>
    <t>1592487</t>
  </si>
  <si>
    <t>1592488</t>
  </si>
  <si>
    <t>1592489</t>
  </si>
  <si>
    <t>1592490</t>
  </si>
  <si>
    <t>1592491</t>
  </si>
  <si>
    <t>1592492</t>
  </si>
  <si>
    <t>1592493</t>
  </si>
  <si>
    <t>1592494</t>
  </si>
  <si>
    <t>1592495</t>
  </si>
  <si>
    <t>1592496</t>
  </si>
  <si>
    <t>1592497</t>
  </si>
  <si>
    <t>1592888</t>
  </si>
  <si>
    <t>1592889</t>
  </si>
  <si>
    <t>1592890</t>
  </si>
  <si>
    <t>1592891</t>
  </si>
  <si>
    <t>1592893</t>
  </si>
  <si>
    <t>1592894</t>
  </si>
  <si>
    <t>1592895</t>
  </si>
  <si>
    <t>1592896</t>
  </si>
  <si>
    <t>1592897</t>
  </si>
  <si>
    <t>1592899</t>
  </si>
  <si>
    <t>1592900</t>
  </si>
  <si>
    <t>1592901</t>
  </si>
  <si>
    <t>1592902</t>
  </si>
  <si>
    <t>1592903</t>
  </si>
  <si>
    <t>1592906</t>
  </si>
  <si>
    <t>1592907</t>
  </si>
  <si>
    <t>1592908</t>
  </si>
  <si>
    <t>1592909</t>
  </si>
  <si>
    <t>1592910</t>
  </si>
  <si>
    <t>1592911</t>
  </si>
  <si>
    <t>1592912</t>
  </si>
  <si>
    <t>1592913</t>
  </si>
  <si>
    <t>1592914</t>
  </si>
  <si>
    <t>1592916</t>
  </si>
  <si>
    <t>1592917</t>
  </si>
  <si>
    <t>1592918</t>
  </si>
  <si>
    <t>1592919</t>
  </si>
  <si>
    <t>1592920</t>
  </si>
  <si>
    <t>1592921</t>
  </si>
  <si>
    <t>1592923</t>
  </si>
  <si>
    <t>1592925</t>
  </si>
  <si>
    <t>1592926</t>
  </si>
  <si>
    <t>1592927</t>
  </si>
  <si>
    <t>1592928</t>
  </si>
  <si>
    <t>1592929</t>
  </si>
  <si>
    <t>1592930</t>
  </si>
  <si>
    <t>1592931</t>
  </si>
  <si>
    <t>1592932</t>
  </si>
  <si>
    <t>1592933</t>
  </si>
  <si>
    <t>1592934</t>
  </si>
  <si>
    <t>1592935</t>
  </si>
  <si>
    <t>1592936</t>
  </si>
  <si>
    <t>1592937</t>
  </si>
  <si>
    <t>1592938</t>
  </si>
  <si>
    <t>1592939</t>
  </si>
  <si>
    <t>1592940</t>
  </si>
  <si>
    <t>1592941</t>
  </si>
  <si>
    <t>1592942</t>
  </si>
  <si>
    <t>1592943</t>
  </si>
  <si>
    <t>1592944</t>
  </si>
  <si>
    <t>1592945</t>
  </si>
  <si>
    <t>1592946</t>
  </si>
  <si>
    <t>1592947</t>
  </si>
  <si>
    <t>1592948</t>
  </si>
  <si>
    <t>1592949</t>
  </si>
  <si>
    <t>1592950</t>
  </si>
  <si>
    <t>1592951</t>
  </si>
  <si>
    <t>1592952</t>
  </si>
  <si>
    <t>1592953</t>
  </si>
  <si>
    <t>1592954</t>
  </si>
  <si>
    <t>1592956</t>
  </si>
  <si>
    <t>1592957</t>
  </si>
  <si>
    <t>1592958</t>
  </si>
  <si>
    <t>1592959</t>
  </si>
  <si>
    <t>1592960</t>
  </si>
  <si>
    <t>1592961</t>
  </si>
  <si>
    <t>1592962</t>
  </si>
  <si>
    <t>1592963</t>
  </si>
  <si>
    <t>1592964</t>
  </si>
  <si>
    <t>1592965</t>
  </si>
  <si>
    <t>1592966</t>
  </si>
  <si>
    <t>1592967</t>
  </si>
  <si>
    <t>1592968</t>
  </si>
  <si>
    <t>1592969</t>
  </si>
  <si>
    <t>1592970</t>
  </si>
  <si>
    <t>1592971</t>
  </si>
  <si>
    <t>1592972</t>
  </si>
  <si>
    <t>1592974</t>
  </si>
  <si>
    <t>1592975</t>
  </si>
  <si>
    <t>1592976</t>
  </si>
  <si>
    <t>1592977</t>
  </si>
  <si>
    <t>1592978</t>
  </si>
  <si>
    <t>1592979</t>
  </si>
  <si>
    <t>1592980</t>
  </si>
  <si>
    <t>1592981</t>
  </si>
  <si>
    <t>1592982</t>
  </si>
  <si>
    <t>1592983</t>
  </si>
  <si>
    <t>1592984</t>
  </si>
  <si>
    <t>1592985</t>
  </si>
  <si>
    <t>1592986</t>
  </si>
  <si>
    <t>1592987</t>
  </si>
  <si>
    <t>1593342</t>
  </si>
  <si>
    <t>1593343</t>
  </si>
  <si>
    <t>1593344</t>
  </si>
  <si>
    <t>1593348</t>
  </si>
  <si>
    <t>1593350</t>
  </si>
  <si>
    <t>1593351</t>
  </si>
  <si>
    <t>1593353</t>
  </si>
  <si>
    <t>1593355</t>
  </si>
  <si>
    <t>1593357</t>
  </si>
  <si>
    <t>1593358</t>
  </si>
  <si>
    <t>1593360</t>
  </si>
  <si>
    <t>1593362</t>
  </si>
  <si>
    <t>1593363</t>
  </si>
  <si>
    <t>1593365</t>
  </si>
  <si>
    <t>1593368</t>
  </si>
  <si>
    <t>1593370</t>
  </si>
  <si>
    <t>1593372</t>
  </si>
  <si>
    <t>1593374</t>
  </si>
  <si>
    <t>1593377</t>
  </si>
  <si>
    <t>1593379</t>
  </si>
  <si>
    <t>1593381</t>
  </si>
  <si>
    <t>1593385</t>
  </si>
  <si>
    <t>1593389</t>
  </si>
  <si>
    <t>1593390</t>
  </si>
  <si>
    <t>1593391</t>
  </si>
  <si>
    <t>1593392</t>
  </si>
  <si>
    <t>1593396</t>
  </si>
  <si>
    <t>1593397</t>
  </si>
  <si>
    <t>1593400</t>
  </si>
  <si>
    <t>1593402</t>
  </si>
  <si>
    <t>1593403</t>
  </si>
  <si>
    <t>1593404</t>
  </si>
  <si>
    <t>1593406</t>
  </si>
  <si>
    <t>1593408</t>
  </si>
  <si>
    <t>1593409</t>
  </si>
  <si>
    <t>1593581</t>
  </si>
  <si>
    <t>1593582</t>
  </si>
  <si>
    <t>1593583</t>
  </si>
  <si>
    <t>1593584</t>
  </si>
  <si>
    <t>1593585</t>
  </si>
  <si>
    <t>1593586</t>
  </si>
  <si>
    <t>1593587</t>
  </si>
  <si>
    <t>1593588</t>
  </si>
  <si>
    <t>1593589</t>
  </si>
  <si>
    <t>1593590</t>
  </si>
  <si>
    <t>1593591</t>
  </si>
  <si>
    <t>1593592</t>
  </si>
  <si>
    <t>1593593</t>
  </si>
  <si>
    <t>1593594</t>
  </si>
  <si>
    <t>1593595</t>
  </si>
  <si>
    <t>1593596</t>
  </si>
  <si>
    <t>1593597</t>
  </si>
  <si>
    <t>1593598</t>
  </si>
  <si>
    <t>1593599</t>
  </si>
  <si>
    <t>1593600</t>
  </si>
  <si>
    <t>1593601</t>
  </si>
  <si>
    <t>1593602</t>
  </si>
  <si>
    <t>1593603</t>
  </si>
  <si>
    <t>1593604</t>
  </si>
  <si>
    <t>1593605</t>
  </si>
  <si>
    <t>1593606</t>
  </si>
  <si>
    <t>1593607</t>
  </si>
  <si>
    <t>1593608</t>
  </si>
  <si>
    <t>1593609</t>
  </si>
  <si>
    <t>1593610</t>
  </si>
  <si>
    <t>1593611</t>
  </si>
  <si>
    <t>1593612</t>
  </si>
  <si>
    <t>1593613</t>
  </si>
  <si>
    <t>1593614</t>
  </si>
  <si>
    <t>1593615</t>
  </si>
  <si>
    <t>1593616</t>
  </si>
  <si>
    <t>1593617</t>
  </si>
  <si>
    <t>1593618</t>
  </si>
  <si>
    <t>1593619</t>
  </si>
  <si>
    <t>1593620</t>
  </si>
  <si>
    <t>1593621</t>
  </si>
  <si>
    <t>1593622</t>
  </si>
  <si>
    <t>1593623</t>
  </si>
  <si>
    <t>1593624</t>
  </si>
  <si>
    <t>1593625</t>
  </si>
  <si>
    <t>1593626</t>
  </si>
  <si>
    <t>1593627</t>
  </si>
  <si>
    <t>1593628</t>
  </si>
  <si>
    <t>1593629</t>
  </si>
  <si>
    <t>1593630</t>
  </si>
  <si>
    <t>1593631</t>
  </si>
  <si>
    <t>1593632</t>
  </si>
  <si>
    <t>1593633</t>
  </si>
  <si>
    <t>1593634</t>
  </si>
  <si>
    <t>1593635</t>
  </si>
  <si>
    <t>1593979</t>
  </si>
  <si>
    <t>1593980</t>
  </si>
  <si>
    <t>1593981</t>
  </si>
  <si>
    <t>1593982</t>
  </si>
  <si>
    <t>1593983</t>
  </si>
  <si>
    <t>1593984</t>
  </si>
  <si>
    <t>1593986</t>
  </si>
  <si>
    <t>1593987</t>
  </si>
  <si>
    <t>1593988</t>
  </si>
  <si>
    <t>1593989</t>
  </si>
  <si>
    <t>1593990</t>
  </si>
  <si>
    <t>1593991</t>
  </si>
  <si>
    <t>1593992</t>
  </si>
  <si>
    <t>1593993</t>
  </si>
  <si>
    <t>1593994</t>
  </si>
  <si>
    <t>1593995</t>
  </si>
  <si>
    <t>1593996</t>
  </si>
  <si>
    <t>1594616</t>
  </si>
  <si>
    <t>1594618</t>
  </si>
  <si>
    <t>1594619</t>
  </si>
  <si>
    <t>1594620</t>
  </si>
  <si>
    <t>1594621</t>
  </si>
  <si>
    <t>1594622</t>
  </si>
  <si>
    <t>1594623</t>
  </si>
  <si>
    <t>1594624</t>
  </si>
  <si>
    <t>1594625</t>
  </si>
  <si>
    <t>1594626</t>
  </si>
  <si>
    <t>1594627</t>
  </si>
  <si>
    <t>1594628</t>
  </si>
  <si>
    <t>1594629</t>
  </si>
  <si>
    <t>1595204</t>
  </si>
  <si>
    <t>1595205</t>
  </si>
  <si>
    <t>1595206</t>
  </si>
  <si>
    <t>1595207</t>
  </si>
  <si>
    <t>1595208</t>
  </si>
  <si>
    <t>1595209</t>
  </si>
  <si>
    <t>1595210</t>
  </si>
  <si>
    <t>1595211</t>
  </si>
  <si>
    <t>1595212</t>
  </si>
  <si>
    <t>1595213</t>
  </si>
  <si>
    <t>1595214</t>
  </si>
  <si>
    <t>1595215</t>
  </si>
  <si>
    <t>1595216</t>
  </si>
  <si>
    <t>1595217</t>
  </si>
  <si>
    <t>1595218</t>
  </si>
  <si>
    <t>1595219</t>
  </si>
  <si>
    <t>1595220</t>
  </si>
  <si>
    <t>1595221</t>
  </si>
  <si>
    <t>1595222</t>
  </si>
  <si>
    <t>1595223</t>
  </si>
  <si>
    <t>1595224</t>
  </si>
  <si>
    <t>1595225</t>
  </si>
  <si>
    <t>1595226</t>
  </si>
  <si>
    <t>1595227</t>
  </si>
  <si>
    <t>1595228</t>
  </si>
  <si>
    <t>1595229</t>
  </si>
  <si>
    <t>1595230</t>
  </si>
  <si>
    <t>1595231</t>
  </si>
  <si>
    <t>1595232</t>
  </si>
  <si>
    <t>1595233</t>
  </si>
  <si>
    <t>1595234</t>
  </si>
  <si>
    <t>1595235</t>
  </si>
  <si>
    <t>1595236</t>
  </si>
  <si>
    <t>1595237</t>
  </si>
  <si>
    <t>1595238</t>
  </si>
  <si>
    <t>1595239</t>
  </si>
  <si>
    <t>1595240</t>
  </si>
  <si>
    <t>1595241</t>
  </si>
  <si>
    <t>1595242</t>
  </si>
  <si>
    <t>1595243</t>
  </si>
  <si>
    <t>1595244</t>
  </si>
  <si>
    <t>1595245</t>
  </si>
  <si>
    <t>1595246</t>
  </si>
  <si>
    <t>1595247</t>
  </si>
  <si>
    <t>1595248</t>
  </si>
  <si>
    <t>1595249</t>
  </si>
  <si>
    <t>1595250</t>
  </si>
  <si>
    <t>1595251</t>
  </si>
  <si>
    <t>1595252</t>
  </si>
  <si>
    <t>1595253</t>
  </si>
  <si>
    <t>1595254</t>
  </si>
  <si>
    <t>1595255</t>
  </si>
  <si>
    <t>1595256</t>
  </si>
  <si>
    <t>1595257</t>
  </si>
  <si>
    <t>1595258</t>
  </si>
  <si>
    <t>1595259</t>
  </si>
  <si>
    <t>1595260</t>
  </si>
  <si>
    <t>1595261</t>
  </si>
  <si>
    <t>1595262</t>
  </si>
  <si>
    <t>1595263</t>
  </si>
  <si>
    <t>1595264</t>
  </si>
  <si>
    <t>1595265</t>
  </si>
  <si>
    <t>1595266</t>
  </si>
  <si>
    <t>1595267</t>
  </si>
  <si>
    <t>1595268</t>
  </si>
  <si>
    <t>1595269</t>
  </si>
  <si>
    <t>1595270</t>
  </si>
  <si>
    <t>1595271</t>
  </si>
  <si>
    <t>1595272</t>
  </si>
  <si>
    <t>1595273</t>
  </si>
  <si>
    <t>1595274</t>
  </si>
  <si>
    <t>1595569</t>
  </si>
  <si>
    <t>1595570</t>
  </si>
  <si>
    <t>1595571</t>
  </si>
  <si>
    <t>1595572</t>
  </si>
  <si>
    <t>1595573</t>
  </si>
  <si>
    <t>1595574</t>
  </si>
  <si>
    <t>1595575</t>
  </si>
  <si>
    <t>1595576</t>
  </si>
  <si>
    <t>1595577</t>
  </si>
  <si>
    <t>1595578</t>
  </si>
  <si>
    <t>1595579</t>
  </si>
  <si>
    <t>1595580</t>
  </si>
  <si>
    <t>1595581</t>
  </si>
  <si>
    <t>1595582</t>
  </si>
  <si>
    <t>1595584</t>
  </si>
  <si>
    <t>1596029</t>
  </si>
  <si>
    <t>1596030</t>
  </si>
  <si>
    <t>1596032</t>
  </si>
  <si>
    <t>1596033</t>
  </si>
  <si>
    <t>1596034</t>
  </si>
  <si>
    <t>1596035</t>
  </si>
  <si>
    <t>1596039</t>
  </si>
  <si>
    <t>1596041</t>
  </si>
  <si>
    <t>1596043</t>
  </si>
  <si>
    <t>1596044</t>
  </si>
  <si>
    <t>1596045</t>
  </si>
  <si>
    <t>1596046</t>
  </si>
  <si>
    <t>1596048</t>
  </si>
  <si>
    <t>1596049</t>
  </si>
  <si>
    <t>1596051</t>
  </si>
  <si>
    <t>1596052</t>
  </si>
  <si>
    <t>1596053</t>
  </si>
  <si>
    <t>1596055</t>
  </si>
  <si>
    <t>1596060</t>
  </si>
  <si>
    <t>1596061</t>
  </si>
  <si>
    <t>1596062</t>
  </si>
  <si>
    <t>1596063</t>
  </si>
  <si>
    <t>1596064</t>
  </si>
  <si>
    <t>1596065</t>
  </si>
  <si>
    <t>1596066</t>
  </si>
  <si>
    <t>1596067</t>
  </si>
  <si>
    <t>1596068</t>
  </si>
  <si>
    <t>1596069</t>
  </si>
  <si>
    <t>1596070</t>
  </si>
  <si>
    <t>1596071</t>
  </si>
  <si>
    <t>1596072</t>
  </si>
  <si>
    <t>1596073</t>
  </si>
  <si>
    <t>1596074</t>
  </si>
  <si>
    <t>1596075</t>
  </si>
  <si>
    <t>1596076</t>
  </si>
  <si>
    <t>1596077</t>
  </si>
  <si>
    <t>1596078</t>
  </si>
  <si>
    <t>1596079</t>
  </si>
  <si>
    <t>1596080</t>
  </si>
  <si>
    <t>1596081</t>
  </si>
  <si>
    <t>1596082</t>
  </si>
  <si>
    <t>1596083</t>
  </si>
  <si>
    <t>1596084</t>
  </si>
  <si>
    <t>1596085</t>
  </si>
  <si>
    <t>1596086</t>
  </si>
  <si>
    <t>1596087</t>
  </si>
  <si>
    <t>1596572</t>
  </si>
  <si>
    <t>1596573</t>
  </si>
  <si>
    <t>1596576</t>
  </si>
  <si>
    <t>1596578</t>
  </si>
  <si>
    <t>1596579</t>
  </si>
  <si>
    <t>1596580</t>
  </si>
  <si>
    <t>1596952</t>
  </si>
  <si>
    <t>1596953</t>
  </si>
  <si>
    <t>1596954</t>
  </si>
  <si>
    <t>1596955</t>
  </si>
  <si>
    <t>1596956</t>
  </si>
  <si>
    <t>1596957</t>
  </si>
  <si>
    <t>1596958</t>
  </si>
  <si>
    <t>1596960</t>
  </si>
  <si>
    <t>1596961</t>
  </si>
  <si>
    <t>1596962</t>
  </si>
  <si>
    <t>1596963</t>
  </si>
  <si>
    <t>1596964</t>
  </si>
  <si>
    <t>1596965</t>
  </si>
  <si>
    <t>1596966</t>
  </si>
  <si>
    <t>1596967</t>
  </si>
  <si>
    <t>1596968</t>
  </si>
  <si>
    <t>1596969</t>
  </si>
  <si>
    <t>1596971</t>
  </si>
  <si>
    <t>1596972</t>
  </si>
  <si>
    <t>1596973</t>
  </si>
  <si>
    <t>1596974</t>
  </si>
  <si>
    <t>1596975</t>
  </si>
  <si>
    <t>1596976</t>
  </si>
  <si>
    <t>1596977</t>
  </si>
  <si>
    <t>1596978</t>
  </si>
  <si>
    <t>1596979</t>
  </si>
  <si>
    <t>1596980</t>
  </si>
  <si>
    <t>1596981</t>
  </si>
  <si>
    <t>1596982</t>
  </si>
  <si>
    <t>1596983</t>
  </si>
  <si>
    <t>1596984</t>
  </si>
  <si>
    <t>1596985</t>
  </si>
  <si>
    <t>1596986</t>
  </si>
  <si>
    <t>1596987</t>
  </si>
  <si>
    <t>1597144</t>
  </si>
  <si>
    <t>1597147</t>
  </si>
  <si>
    <t>1597148</t>
  </si>
  <si>
    <t>1597149</t>
  </si>
  <si>
    <t>1597150</t>
  </si>
  <si>
    <t>1597151</t>
  </si>
  <si>
    <t>1597152</t>
  </si>
  <si>
    <t>1597153</t>
  </si>
  <si>
    <t>1597154</t>
  </si>
  <si>
    <t>1597155</t>
  </si>
  <si>
    <t>1597156</t>
  </si>
  <si>
    <t>1597157</t>
  </si>
  <si>
    <t>1597158</t>
  </si>
  <si>
    <t>1597159</t>
  </si>
  <si>
    <t>1597160</t>
  </si>
  <si>
    <t>1597161</t>
  </si>
  <si>
    <t>1597162</t>
  </si>
  <si>
    <t>1597163</t>
  </si>
  <si>
    <t>1597164</t>
  </si>
  <si>
    <t>1597165</t>
  </si>
  <si>
    <t>1597166</t>
  </si>
  <si>
    <t>1597168</t>
  </si>
  <si>
    <t>1597169</t>
  </si>
  <si>
    <t>1597171</t>
  </si>
  <si>
    <t>1597172</t>
  </si>
  <si>
    <t>1597173</t>
  </si>
  <si>
    <t>1597174</t>
  </si>
  <si>
    <t>1597175</t>
  </si>
  <si>
    <t>1597177</t>
  </si>
  <si>
    <t>1597178</t>
  </si>
  <si>
    <t>1597179</t>
  </si>
  <si>
    <t>1597180</t>
  </si>
  <si>
    <t>1597181</t>
  </si>
  <si>
    <t>1597182</t>
  </si>
  <si>
    <t>1597183</t>
  </si>
  <si>
    <t>1597184</t>
  </si>
  <si>
    <t>1597185</t>
  </si>
  <si>
    <t>1597186</t>
  </si>
  <si>
    <t>1597187</t>
  </si>
  <si>
    <t>1597188</t>
  </si>
  <si>
    <t>1597189</t>
  </si>
  <si>
    <t>1597190</t>
  </si>
  <si>
    <t>1597191</t>
  </si>
  <si>
    <t>1597193</t>
  </si>
  <si>
    <t>1597195</t>
  </si>
  <si>
    <t>1597196</t>
  </si>
  <si>
    <t>1597197</t>
  </si>
  <si>
    <t>1597198</t>
  </si>
  <si>
    <t>1597199</t>
  </si>
  <si>
    <t>1597200</t>
  </si>
  <si>
    <t>1597201</t>
  </si>
  <si>
    <t>1597202</t>
  </si>
  <si>
    <t>1597203</t>
  </si>
  <si>
    <t>1597204</t>
  </si>
  <si>
    <t>1597205</t>
  </si>
  <si>
    <t>1597206</t>
  </si>
  <si>
    <t>1597207</t>
  </si>
  <si>
    <t>1597208</t>
  </si>
  <si>
    <t>1597209</t>
  </si>
  <si>
    <t>1597210</t>
  </si>
  <si>
    <t>1597211</t>
  </si>
  <si>
    <t>1597212</t>
  </si>
  <si>
    <t>1597213</t>
  </si>
  <si>
    <t>1597214</t>
  </si>
  <si>
    <t>1597215</t>
  </si>
  <si>
    <t>1597216</t>
  </si>
  <si>
    <t>1597217</t>
  </si>
  <si>
    <t>1597218</t>
  </si>
  <si>
    <t>1597219</t>
  </si>
  <si>
    <t>1597220</t>
  </si>
  <si>
    <t>1597221</t>
  </si>
  <si>
    <t>1597222</t>
  </si>
  <si>
    <t>1597223</t>
  </si>
  <si>
    <t>1597224</t>
  </si>
  <si>
    <t>1597225</t>
  </si>
  <si>
    <t>1597227</t>
  </si>
  <si>
    <t>1597228</t>
  </si>
  <si>
    <t>1597229</t>
  </si>
  <si>
    <t>1597230</t>
  </si>
  <si>
    <t>1597231</t>
  </si>
  <si>
    <t>1597232</t>
  </si>
  <si>
    <t>1597233</t>
  </si>
  <si>
    <t>1597234</t>
  </si>
  <si>
    <t>1597235</t>
  </si>
  <si>
    <t>1597237</t>
  </si>
  <si>
    <t>1597238</t>
  </si>
  <si>
    <t>1597239</t>
  </si>
  <si>
    <t>1597240</t>
  </si>
  <si>
    <t>1597241</t>
  </si>
  <si>
    <t>1597242</t>
  </si>
  <si>
    <t>1597243</t>
  </si>
  <si>
    <t>1597244</t>
  </si>
  <si>
    <t>1597245</t>
  </si>
  <si>
    <t>1597246</t>
  </si>
  <si>
    <t>1597247</t>
  </si>
  <si>
    <t>1597248</t>
  </si>
  <si>
    <t>1597249</t>
  </si>
  <si>
    <t>1597250</t>
  </si>
  <si>
    <t>1597251</t>
  </si>
  <si>
    <t>1597252</t>
  </si>
  <si>
    <t>1597254</t>
  </si>
  <si>
    <t>1597255</t>
  </si>
  <si>
    <t>1597256</t>
  </si>
  <si>
    <t>1597257</t>
  </si>
  <si>
    <t>1597259</t>
  </si>
  <si>
    <t>1597260</t>
  </si>
  <si>
    <t>1597261</t>
  </si>
  <si>
    <t>1597262</t>
  </si>
  <si>
    <t>1597263</t>
  </si>
  <si>
    <t>1597264</t>
  </si>
  <si>
    <t>1597265</t>
  </si>
  <si>
    <t>1597266</t>
  </si>
  <si>
    <t>1597267</t>
  </si>
  <si>
    <t>1597268</t>
  </si>
  <si>
    <t>1597269</t>
  </si>
  <si>
    <t>1597270</t>
  </si>
  <si>
    <t>1597273</t>
  </si>
  <si>
    <t>1597274</t>
  </si>
  <si>
    <t>1597275</t>
  </si>
  <si>
    <t>1597276</t>
  </si>
  <si>
    <t>1597277</t>
  </si>
  <si>
    <t>1597278</t>
  </si>
  <si>
    <t>1597279</t>
  </si>
  <si>
    <t>1597280</t>
  </si>
  <si>
    <t>1597281</t>
  </si>
  <si>
    <t>1597282</t>
  </si>
  <si>
    <t>1597283</t>
  </si>
  <si>
    <t>1597284</t>
  </si>
  <si>
    <t>1597285</t>
  </si>
  <si>
    <t>1597288</t>
  </si>
  <si>
    <t>1597290</t>
  </si>
  <si>
    <t>1597291</t>
  </si>
  <si>
    <t>1597292</t>
  </si>
  <si>
    <t>1597293</t>
  </si>
  <si>
    <t>1597423</t>
  </si>
  <si>
    <t>1597425</t>
  </si>
  <si>
    <t>1597426</t>
  </si>
  <si>
    <t>1597427</t>
  </si>
  <si>
    <t>1597428</t>
  </si>
  <si>
    <t>1597429</t>
  </si>
  <si>
    <t>1597430</t>
  </si>
  <si>
    <t>1597431</t>
  </si>
  <si>
    <t>1597434</t>
  </si>
  <si>
    <t>1597435</t>
  </si>
  <si>
    <t>1597436</t>
  </si>
  <si>
    <t>1597437</t>
  </si>
  <si>
    <t>1597438</t>
  </si>
  <si>
    <t>1597440</t>
  </si>
  <si>
    <t>1597441</t>
  </si>
  <si>
    <t>1597442</t>
  </si>
  <si>
    <t>1597741</t>
  </si>
  <si>
    <t>1597742</t>
  </si>
  <si>
    <t>1597743</t>
  </si>
  <si>
    <t>1597744</t>
  </si>
  <si>
    <t>1597745</t>
  </si>
  <si>
    <t>1597746</t>
  </si>
  <si>
    <t>1597747</t>
  </si>
  <si>
    <t>1597748</t>
  </si>
  <si>
    <t>1597749</t>
  </si>
  <si>
    <t>1597750</t>
  </si>
  <si>
    <t>1597751</t>
  </si>
  <si>
    <t>1597752</t>
  </si>
  <si>
    <t>1597753</t>
  </si>
  <si>
    <t>1597754</t>
  </si>
  <si>
    <t>1597755</t>
  </si>
  <si>
    <t>1597756</t>
  </si>
  <si>
    <t>1597757</t>
  </si>
  <si>
    <t>1597758</t>
  </si>
  <si>
    <t>1597759</t>
  </si>
  <si>
    <t>1597760</t>
  </si>
  <si>
    <t>1597761</t>
  </si>
  <si>
    <t>1597764</t>
  </si>
  <si>
    <t>1597765</t>
  </si>
  <si>
    <t>Rue du Libre Examen</t>
  </si>
  <si>
    <t>1597766</t>
  </si>
  <si>
    <t>1597767</t>
  </si>
  <si>
    <t>1597768</t>
  </si>
  <si>
    <t>1597769</t>
  </si>
  <si>
    <t>1597770</t>
  </si>
  <si>
    <t>1597771</t>
  </si>
  <si>
    <t>1597772</t>
  </si>
  <si>
    <t>1597773</t>
  </si>
  <si>
    <t>1598670</t>
  </si>
  <si>
    <t>1598671</t>
  </si>
  <si>
    <t>1598675</t>
  </si>
  <si>
    <t>1599406</t>
  </si>
  <si>
    <t>1599408</t>
  </si>
  <si>
    <t>1599409</t>
  </si>
  <si>
    <t>1599410</t>
  </si>
  <si>
    <t>1599411</t>
  </si>
  <si>
    <t>1599413</t>
  </si>
  <si>
    <t>1599414</t>
  </si>
  <si>
    <t>1599415</t>
  </si>
  <si>
    <t>1599416</t>
  </si>
  <si>
    <t>1599417</t>
  </si>
  <si>
    <t>1599418</t>
  </si>
  <si>
    <t>1599419</t>
  </si>
  <si>
    <t>1599420</t>
  </si>
  <si>
    <t>1599421</t>
  </si>
  <si>
    <t>1599422</t>
  </si>
  <si>
    <t>1599423</t>
  </si>
  <si>
    <t>1599424</t>
  </si>
  <si>
    <t>1599426</t>
  </si>
  <si>
    <t>1599428</t>
  </si>
  <si>
    <t>1599429</t>
  </si>
  <si>
    <t>1599431</t>
  </si>
  <si>
    <t>1599432</t>
  </si>
  <si>
    <t>1599433</t>
  </si>
  <si>
    <t>1599436</t>
  </si>
  <si>
    <t>1599437</t>
  </si>
  <si>
    <t>1599438</t>
  </si>
  <si>
    <t>1599439</t>
  </si>
  <si>
    <t>1599440</t>
  </si>
  <si>
    <t>1599441</t>
  </si>
  <si>
    <t>1599442</t>
  </si>
  <si>
    <t>1599443</t>
  </si>
  <si>
    <t>1599444</t>
  </si>
  <si>
    <t>1599476</t>
  </si>
  <si>
    <t>1599477</t>
  </si>
  <si>
    <t>1599478</t>
  </si>
  <si>
    <t>1599479</t>
  </si>
  <si>
    <t>1599480</t>
  </si>
  <si>
    <t>1599481</t>
  </si>
  <si>
    <t>1599482</t>
  </si>
  <si>
    <t>1599483</t>
  </si>
  <si>
    <t>1599484</t>
  </si>
  <si>
    <t>1599485</t>
  </si>
  <si>
    <t>1599486</t>
  </si>
  <si>
    <t>1599487</t>
  </si>
  <si>
    <t>1599488</t>
  </si>
  <si>
    <t>1599489</t>
  </si>
  <si>
    <t>1599490</t>
  </si>
  <si>
    <t>1599492</t>
  </si>
  <si>
    <t>1599493</t>
  </si>
  <si>
    <t>1599494</t>
  </si>
  <si>
    <t>1599495</t>
  </si>
  <si>
    <t>1599496</t>
  </si>
  <si>
    <t>1599810</t>
  </si>
  <si>
    <t>1599812</t>
  </si>
  <si>
    <t>1599814</t>
  </si>
  <si>
    <t>1599816</t>
  </si>
  <si>
    <t>1599818</t>
  </si>
  <si>
    <t>1599822</t>
  </si>
  <si>
    <t>1599824</t>
  </si>
  <si>
    <t>1599825</t>
  </si>
  <si>
    <t>1599828</t>
  </si>
  <si>
    <t>1599831</t>
  </si>
  <si>
    <t>1599833</t>
  </si>
  <si>
    <t>1599834</t>
  </si>
  <si>
    <t>1599836</t>
  </si>
  <si>
    <t>1599838</t>
  </si>
  <si>
    <t>1599839</t>
  </si>
  <si>
    <t>1599840</t>
  </si>
  <si>
    <t>1599843</t>
  </si>
  <si>
    <t>1599845</t>
  </si>
  <si>
    <t>1599847</t>
  </si>
  <si>
    <t>1599848</t>
  </si>
  <si>
    <t>1599849</t>
  </si>
  <si>
    <t>1599850</t>
  </si>
  <si>
    <t>1599851</t>
  </si>
  <si>
    <t>1599852</t>
  </si>
  <si>
    <t>1599854</t>
  </si>
  <si>
    <t>1599855</t>
  </si>
  <si>
    <t>1599856</t>
  </si>
  <si>
    <t>1599857</t>
  </si>
  <si>
    <t>1599858</t>
  </si>
  <si>
    <t>1599859</t>
  </si>
  <si>
    <t>1599860</t>
  </si>
  <si>
    <t>1599861</t>
  </si>
  <si>
    <t>1599862</t>
  </si>
  <si>
    <t>1599864</t>
  </si>
  <si>
    <t>1599865</t>
  </si>
  <si>
    <t>1599866</t>
  </si>
  <si>
    <t>1599867</t>
  </si>
  <si>
    <t>1599868</t>
  </si>
  <si>
    <t>1599869</t>
  </si>
  <si>
    <t>1599870</t>
  </si>
  <si>
    <t>1599871</t>
  </si>
  <si>
    <t>1599872</t>
  </si>
  <si>
    <t>1599873</t>
  </si>
  <si>
    <t>1599874</t>
  </si>
  <si>
    <t>1599875</t>
  </si>
  <si>
    <t>1599876</t>
  </si>
  <si>
    <t>1599877</t>
  </si>
  <si>
    <t>1599878</t>
  </si>
  <si>
    <t>1599879</t>
  </si>
  <si>
    <t>1599880</t>
  </si>
  <si>
    <t>1599881</t>
  </si>
  <si>
    <t>1599884</t>
  </si>
  <si>
    <t>1599885</t>
  </si>
  <si>
    <t>1599886</t>
  </si>
  <si>
    <t>1599887</t>
  </si>
  <si>
    <t>1599888</t>
  </si>
  <si>
    <t>1599889</t>
  </si>
  <si>
    <t>1599890</t>
  </si>
  <si>
    <t>515,A</t>
  </si>
  <si>
    <t>1599891</t>
  </si>
  <si>
    <t>1599892</t>
  </si>
  <si>
    <t>1599893</t>
  </si>
  <si>
    <t>1599894</t>
  </si>
  <si>
    <t>1599895</t>
  </si>
  <si>
    <t>1599896</t>
  </si>
  <si>
    <t>1599897</t>
  </si>
  <si>
    <t>1599898</t>
  </si>
  <si>
    <t>1599899</t>
  </si>
  <si>
    <t>1599900</t>
  </si>
  <si>
    <t>1599901</t>
  </si>
  <si>
    <t>1599902</t>
  </si>
  <si>
    <t>1599903</t>
  </si>
  <si>
    <t>1599904</t>
  </si>
  <si>
    <t>1599905</t>
  </si>
  <si>
    <t>1599906</t>
  </si>
  <si>
    <t>1599907</t>
  </si>
  <si>
    <t>1599908</t>
  </si>
  <si>
    <t>1599910</t>
  </si>
  <si>
    <t>1599911</t>
  </si>
  <si>
    <t>1599912</t>
  </si>
  <si>
    <t>1599913</t>
  </si>
  <si>
    <t>1599914</t>
  </si>
  <si>
    <t>1599915</t>
  </si>
  <si>
    <t>1599916</t>
  </si>
  <si>
    <t>1599921</t>
  </si>
  <si>
    <t>1599924</t>
  </si>
  <si>
    <t>1599925</t>
  </si>
  <si>
    <t>1599926</t>
  </si>
  <si>
    <t>1599927</t>
  </si>
  <si>
    <t>1599928</t>
  </si>
  <si>
    <t>1599929</t>
  </si>
  <si>
    <t>1599931</t>
  </si>
  <si>
    <t>1599932</t>
  </si>
  <si>
    <t>1599933</t>
  </si>
  <si>
    <t>1599934</t>
  </si>
  <si>
    <t>1600835</t>
  </si>
  <si>
    <t>1600837</t>
  </si>
  <si>
    <t>1600838</t>
  </si>
  <si>
    <t>1600840</t>
  </si>
  <si>
    <t>1600842</t>
  </si>
  <si>
    <t>1600843</t>
  </si>
  <si>
    <t>1600850</t>
  </si>
  <si>
    <t>Rue Maurice Xhoneux</t>
  </si>
  <si>
    <t>1600852</t>
  </si>
  <si>
    <t>1600853</t>
  </si>
  <si>
    <t>1600854</t>
  </si>
  <si>
    <t>1600855</t>
  </si>
  <si>
    <t>1600856</t>
  </si>
  <si>
    <t>1600857</t>
  </si>
  <si>
    <t>1600858</t>
  </si>
  <si>
    <t>1600859</t>
  </si>
  <si>
    <t>1600860</t>
  </si>
  <si>
    <t>1600861</t>
  </si>
  <si>
    <t>1600862</t>
  </si>
  <si>
    <t>1600863</t>
  </si>
  <si>
    <t>1600864</t>
  </si>
  <si>
    <t>1600865</t>
  </si>
  <si>
    <t>1600866</t>
  </si>
  <si>
    <t>1600867</t>
  </si>
  <si>
    <t>1600868</t>
  </si>
  <si>
    <t>1600869</t>
  </si>
  <si>
    <t>1600870</t>
  </si>
  <si>
    <t>1600871</t>
  </si>
  <si>
    <t>1600872</t>
  </si>
  <si>
    <t>1600873</t>
  </si>
  <si>
    <t>1601232</t>
  </si>
  <si>
    <t>1601233</t>
  </si>
  <si>
    <t>1601234</t>
  </si>
  <si>
    <t>1601235</t>
  </si>
  <si>
    <t>1601237</t>
  </si>
  <si>
    <t>1601238</t>
  </si>
  <si>
    <t>1601239</t>
  </si>
  <si>
    <t>1601240</t>
  </si>
  <si>
    <t>1601242</t>
  </si>
  <si>
    <t>1601243</t>
  </si>
  <si>
    <t>1601246</t>
  </si>
  <si>
    <t>1601247</t>
  </si>
  <si>
    <t>1601249</t>
  </si>
  <si>
    <t>1601251</t>
  </si>
  <si>
    <t>1601254</t>
  </si>
  <si>
    <t>1601255</t>
  </si>
  <si>
    <t>1601256</t>
  </si>
  <si>
    <t>1601257</t>
  </si>
  <si>
    <t>1601258</t>
  </si>
  <si>
    <t>1601259</t>
  </si>
  <si>
    <t>1601264</t>
  </si>
  <si>
    <t>1601267</t>
  </si>
  <si>
    <t>1601269</t>
  </si>
  <si>
    <t>1601270</t>
  </si>
  <si>
    <t>1601271</t>
  </si>
  <si>
    <t>1601272</t>
  </si>
  <si>
    <t>1601273</t>
  </si>
  <si>
    <t>1601274</t>
  </si>
  <si>
    <t>1601275</t>
  </si>
  <si>
    <t>1601276</t>
  </si>
  <si>
    <t>1601277</t>
  </si>
  <si>
    <t>1601278</t>
  </si>
  <si>
    <t>1601279</t>
  </si>
  <si>
    <t>1601280</t>
  </si>
  <si>
    <t>1601282</t>
  </si>
  <si>
    <t>1601287</t>
  </si>
  <si>
    <t>1601289</t>
  </si>
  <si>
    <t>1602500</t>
  </si>
  <si>
    <t>1602511</t>
  </si>
  <si>
    <t>1602513</t>
  </si>
  <si>
    <t>1602515</t>
  </si>
  <si>
    <t>1602517</t>
  </si>
  <si>
    <t>1602518</t>
  </si>
  <si>
    <t>1602895</t>
  </si>
  <si>
    <t>1602896</t>
  </si>
  <si>
    <t>1602897</t>
  </si>
  <si>
    <t>1602899</t>
  </si>
  <si>
    <t>1602900</t>
  </si>
  <si>
    <t>1602901</t>
  </si>
  <si>
    <t>1602903</t>
  </si>
  <si>
    <t>1602904</t>
  </si>
  <si>
    <t>1602905</t>
  </si>
  <si>
    <t>1602906</t>
  </si>
  <si>
    <t>1602907</t>
  </si>
  <si>
    <t>1602908</t>
  </si>
  <si>
    <t>1602909</t>
  </si>
  <si>
    <t>1602910</t>
  </si>
  <si>
    <t>1602913</t>
  </si>
  <si>
    <t>1602914</t>
  </si>
  <si>
    <t>1602915</t>
  </si>
  <si>
    <t>1602916</t>
  </si>
  <si>
    <t>1602917</t>
  </si>
  <si>
    <t>1602918</t>
  </si>
  <si>
    <t>1602919</t>
  </si>
  <si>
    <t>1602920</t>
  </si>
  <si>
    <t>1602921</t>
  </si>
  <si>
    <t>1602922</t>
  </si>
  <si>
    <t>1602923</t>
  </si>
  <si>
    <t>1602924</t>
  </si>
  <si>
    <t>1602925</t>
  </si>
  <si>
    <t>1602926</t>
  </si>
  <si>
    <t>1602927</t>
  </si>
  <si>
    <t>1602928</t>
  </si>
  <si>
    <t>1602929</t>
  </si>
  <si>
    <t>1602930</t>
  </si>
  <si>
    <t>1602931</t>
  </si>
  <si>
    <t>1602932</t>
  </si>
  <si>
    <t>1602933</t>
  </si>
  <si>
    <t>1602934</t>
  </si>
  <si>
    <t>1602935</t>
  </si>
  <si>
    <t>1603492</t>
  </si>
  <si>
    <t>Quai Fernand Demets</t>
  </si>
  <si>
    <t>1603937</t>
  </si>
  <si>
    <t>1603938</t>
  </si>
  <si>
    <t>1603940</t>
  </si>
  <si>
    <t>1603946</t>
  </si>
  <si>
    <t>1603949</t>
  </si>
  <si>
    <t>1603951</t>
  </si>
  <si>
    <t>1603952</t>
  </si>
  <si>
    <t>1603954</t>
  </si>
  <si>
    <t>1603956</t>
  </si>
  <si>
    <t>1603960</t>
  </si>
  <si>
    <t>1603963</t>
  </si>
  <si>
    <t>1603969</t>
  </si>
  <si>
    <t>1603971</t>
  </si>
  <si>
    <t>1603973</t>
  </si>
  <si>
    <t>1603976</t>
  </si>
  <si>
    <t>1603979</t>
  </si>
  <si>
    <t>1603981</t>
  </si>
  <si>
    <t>1603984</t>
  </si>
  <si>
    <t>1603985</t>
  </si>
  <si>
    <t>1603986</t>
  </si>
  <si>
    <t>1603987</t>
  </si>
  <si>
    <t>1603991</t>
  </si>
  <si>
    <t>17727</t>
  </si>
  <si>
    <t>17791</t>
  </si>
  <si>
    <t>17793</t>
  </si>
  <si>
    <t>2044652</t>
  </si>
  <si>
    <t>2272689</t>
  </si>
  <si>
    <t>360579</t>
  </si>
  <si>
    <t>360583</t>
  </si>
  <si>
    <t>360584</t>
  </si>
  <si>
    <t>360595</t>
  </si>
  <si>
    <t>360596</t>
  </si>
  <si>
    <t>360601</t>
  </si>
  <si>
    <t>360664</t>
  </si>
  <si>
    <t>360667</t>
  </si>
  <si>
    <t>360670</t>
  </si>
  <si>
    <t>360685</t>
  </si>
  <si>
    <t>360687</t>
  </si>
  <si>
    <t>389883</t>
  </si>
  <si>
    <t>389884</t>
  </si>
  <si>
    <t>3915563</t>
  </si>
  <si>
    <t>3915592</t>
  </si>
  <si>
    <t>3915594</t>
  </si>
  <si>
    <t>3915595</t>
  </si>
  <si>
    <t>3915616</t>
  </si>
  <si>
    <t>3915634</t>
  </si>
  <si>
    <t>3915644</t>
  </si>
  <si>
    <t>394227</t>
  </si>
  <si>
    <t>394592</t>
  </si>
  <si>
    <t>394593</t>
  </si>
  <si>
    <t>394595</t>
  </si>
  <si>
    <t>394597</t>
  </si>
  <si>
    <t>394599</t>
  </si>
  <si>
    <t>394601</t>
  </si>
  <si>
    <t>394602</t>
  </si>
  <si>
    <t>394603</t>
  </si>
  <si>
    <t>394604</t>
  </si>
  <si>
    <t>394606</t>
  </si>
  <si>
    <t>394607</t>
  </si>
  <si>
    <t>394608</t>
  </si>
  <si>
    <t>394609</t>
  </si>
  <si>
    <t>394610</t>
  </si>
  <si>
    <t>394611</t>
  </si>
  <si>
    <t>394612</t>
  </si>
  <si>
    <t>394613</t>
  </si>
  <si>
    <t>394614</t>
  </si>
  <si>
    <t>394616</t>
  </si>
  <si>
    <t>394617</t>
  </si>
  <si>
    <t>3955144</t>
  </si>
  <si>
    <t>3959664</t>
  </si>
  <si>
    <t>3993794</t>
  </si>
  <si>
    <t>3998997</t>
  </si>
  <si>
    <t>4002529</t>
  </si>
  <si>
    <t>4003674</t>
  </si>
  <si>
    <t>4008090</t>
  </si>
  <si>
    <t>4014764</t>
  </si>
  <si>
    <t>4014969</t>
  </si>
  <si>
    <t>4018450</t>
  </si>
  <si>
    <t>4024007</t>
  </si>
  <si>
    <t>4035146</t>
  </si>
  <si>
    <t>4036050</t>
  </si>
  <si>
    <t>4036289</t>
  </si>
  <si>
    <t>4042638</t>
  </si>
  <si>
    <t>4045064</t>
  </si>
  <si>
    <t>4053612</t>
  </si>
  <si>
    <t>4064039</t>
  </si>
  <si>
    <t>4066746</t>
  </si>
  <si>
    <t>4067172</t>
  </si>
  <si>
    <t>4068754</t>
  </si>
  <si>
    <t>4072536</t>
  </si>
  <si>
    <t>4072860</t>
  </si>
  <si>
    <t>4075096</t>
  </si>
  <si>
    <t>4096761</t>
  </si>
  <si>
    <t>4104105</t>
  </si>
  <si>
    <t>4105505</t>
  </si>
  <si>
    <t>4106768</t>
  </si>
  <si>
    <t>4106920</t>
  </si>
  <si>
    <t>4107131</t>
  </si>
  <si>
    <t>4107338</t>
  </si>
  <si>
    <t>4107341</t>
  </si>
  <si>
    <t>4107613</t>
  </si>
  <si>
    <t>4107914</t>
  </si>
  <si>
    <t>4107916</t>
  </si>
  <si>
    <t>4108187</t>
  </si>
  <si>
    <t>4108189</t>
  </si>
  <si>
    <t>4108901</t>
  </si>
  <si>
    <t>4109186</t>
  </si>
  <si>
    <t>4109376</t>
  </si>
  <si>
    <t>4110227</t>
  </si>
  <si>
    <t>4110311</t>
  </si>
  <si>
    <t>4110819</t>
  </si>
  <si>
    <t>4110912</t>
  </si>
  <si>
    <t>4110961</t>
  </si>
  <si>
    <t>4111126</t>
  </si>
  <si>
    <t>4111127</t>
  </si>
  <si>
    <t>4111246</t>
  </si>
  <si>
    <t>4111297</t>
  </si>
  <si>
    <t>4111766</t>
  </si>
  <si>
    <t>4111819</t>
  </si>
  <si>
    <t>4111947</t>
  </si>
  <si>
    <t>4112245</t>
  </si>
  <si>
    <t>4112249</t>
  </si>
  <si>
    <t>4112251</t>
  </si>
  <si>
    <t>4112336</t>
  </si>
  <si>
    <t>4112444</t>
  </si>
  <si>
    <t>4112517</t>
  </si>
  <si>
    <t>4112798</t>
  </si>
  <si>
    <t>4113076</t>
  </si>
  <si>
    <t>4113614</t>
  </si>
  <si>
    <t>4113842</t>
  </si>
  <si>
    <t>4114108</t>
  </si>
  <si>
    <t>4115357</t>
  </si>
  <si>
    <t>4115361</t>
  </si>
  <si>
    <t>4115366</t>
  </si>
  <si>
    <t>4115384</t>
  </si>
  <si>
    <t>4115405</t>
  </si>
  <si>
    <t>4115459</t>
  </si>
  <si>
    <t>4115460</t>
  </si>
  <si>
    <t>4115479</t>
  </si>
  <si>
    <t>4115482</t>
  </si>
  <si>
    <t>4115484</t>
  </si>
  <si>
    <t>4115499</t>
  </si>
  <si>
    <t>4115511</t>
  </si>
  <si>
    <t>4115544</t>
  </si>
  <si>
    <t>4115545</t>
  </si>
  <si>
    <t>4115560</t>
  </si>
  <si>
    <t>4115567</t>
  </si>
  <si>
    <t>4115583</t>
  </si>
  <si>
    <t>4115597</t>
  </si>
  <si>
    <t>4115598</t>
  </si>
  <si>
    <t>4115599</t>
  </si>
  <si>
    <t>4115600</t>
  </si>
  <si>
    <t>4115611</t>
  </si>
  <si>
    <t>4115617</t>
  </si>
  <si>
    <t>4115630</t>
  </si>
  <si>
    <t>4115636</t>
  </si>
  <si>
    <t>4115645</t>
  </si>
  <si>
    <t>4115699</t>
  </si>
  <si>
    <t>4116991</t>
  </si>
  <si>
    <t>4117401</t>
  </si>
  <si>
    <t>4117666</t>
  </si>
  <si>
    <t>4121273</t>
  </si>
  <si>
    <t>4121282</t>
  </si>
  <si>
    <t>4121283</t>
  </si>
  <si>
    <t>4121286</t>
  </si>
  <si>
    <t>4121287</t>
  </si>
  <si>
    <t>4121288</t>
  </si>
  <si>
    <t>4121291</t>
  </si>
  <si>
    <t>4121292</t>
  </si>
  <si>
    <t>4121293</t>
  </si>
  <si>
    <t>4121296</t>
  </si>
  <si>
    <t>4121298</t>
  </si>
  <si>
    <t>4121305</t>
  </si>
  <si>
    <t>4121306</t>
  </si>
  <si>
    <t>4121308</t>
  </si>
  <si>
    <t>4121312</t>
  </si>
  <si>
    <t>4121324</t>
  </si>
  <si>
    <t>4121329</t>
  </si>
  <si>
    <t>4121335</t>
  </si>
  <si>
    <t>4121344</t>
  </si>
  <si>
    <t>4121345</t>
  </si>
  <si>
    <t>4121346</t>
  </si>
  <si>
    <t>4121348</t>
  </si>
  <si>
    <t>4121355</t>
  </si>
  <si>
    <t>4121357</t>
  </si>
  <si>
    <t>4121369</t>
  </si>
  <si>
    <t>4121370</t>
  </si>
  <si>
    <t>4121372</t>
  </si>
  <si>
    <t>4121374</t>
  </si>
  <si>
    <t>4121375</t>
  </si>
  <si>
    <t>4121392</t>
  </si>
  <si>
    <t>4121394</t>
  </si>
  <si>
    <t>4121397</t>
  </si>
  <si>
    <t>4121401</t>
  </si>
  <si>
    <t>4121405</t>
  </si>
  <si>
    <t>4121420</t>
  </si>
  <si>
    <t>4121432</t>
  </si>
  <si>
    <t>4121698</t>
  </si>
  <si>
    <t>4121733</t>
  </si>
  <si>
    <t>4121739</t>
  </si>
  <si>
    <t>4121758</t>
  </si>
  <si>
    <t>413849</t>
  </si>
  <si>
    <t>413851</t>
  </si>
  <si>
    <t>413929</t>
  </si>
  <si>
    <t>413931</t>
  </si>
  <si>
    <t>413984</t>
  </si>
  <si>
    <t>413985</t>
  </si>
  <si>
    <t>413987</t>
  </si>
  <si>
    <t>413989</t>
  </si>
  <si>
    <t>413991</t>
  </si>
  <si>
    <t>413994</t>
  </si>
  <si>
    <t>413996</t>
  </si>
  <si>
    <t>413997</t>
  </si>
  <si>
    <t>413998</t>
  </si>
  <si>
    <t>413999</t>
  </si>
  <si>
    <t>414000</t>
  </si>
  <si>
    <t>414001</t>
  </si>
  <si>
    <t>414002</t>
  </si>
  <si>
    <t>414003</t>
  </si>
  <si>
    <t>414004</t>
  </si>
  <si>
    <t>414006</t>
  </si>
  <si>
    <t>414008</t>
  </si>
  <si>
    <t>416546</t>
  </si>
  <si>
    <t>416551</t>
  </si>
  <si>
    <t>416556</t>
  </si>
  <si>
    <t>416561</t>
  </si>
  <si>
    <t>416568</t>
  </si>
  <si>
    <t>416573</t>
  </si>
  <si>
    <t>416577</t>
  </si>
  <si>
    <t>416582</t>
  </si>
  <si>
    <t>416588</t>
  </si>
  <si>
    <t>416592</t>
  </si>
  <si>
    <t>416597</t>
  </si>
  <si>
    <t>416601</t>
  </si>
  <si>
    <t>416608</t>
  </si>
  <si>
    <t>416713</t>
  </si>
  <si>
    <t>416715</t>
  </si>
  <si>
    <t>416716</t>
  </si>
  <si>
    <t>416936</t>
  </si>
  <si>
    <t>417526</t>
  </si>
  <si>
    <t>417529</t>
  </si>
  <si>
    <t>417711</t>
  </si>
  <si>
    <t>417872</t>
  </si>
  <si>
    <t>417876</t>
  </si>
  <si>
    <t>417882</t>
  </si>
  <si>
    <t>417884</t>
  </si>
  <si>
    <t>417886</t>
  </si>
  <si>
    <t>417888</t>
  </si>
  <si>
    <t>417889</t>
  </si>
  <si>
    <t>417890</t>
  </si>
  <si>
    <t>417891</t>
  </si>
  <si>
    <t>417893</t>
  </si>
  <si>
    <t>417971</t>
  </si>
  <si>
    <t>421089</t>
  </si>
  <si>
    <t>421127</t>
  </si>
  <si>
    <t>421129</t>
  </si>
  <si>
    <t>421130</t>
  </si>
  <si>
    <t>421145</t>
  </si>
  <si>
    <t>421146</t>
  </si>
  <si>
    <t>421317</t>
  </si>
  <si>
    <t>421318</t>
  </si>
  <si>
    <t>421320</t>
  </si>
  <si>
    <t>421322</t>
  </si>
  <si>
    <t>421528</t>
  </si>
  <si>
    <t>421529</t>
  </si>
  <si>
    <t>421530</t>
  </si>
  <si>
    <t>421535</t>
  </si>
  <si>
    <t>421536</t>
  </si>
  <si>
    <t>421537</t>
  </si>
  <si>
    <t>421540</t>
  </si>
  <si>
    <t>421541</t>
  </si>
  <si>
    <t>421642</t>
  </si>
  <si>
    <t>421643</t>
  </si>
  <si>
    <t>421644</t>
  </si>
  <si>
    <t>421648</t>
  </si>
  <si>
    <t>421649</t>
  </si>
  <si>
    <t>421650</t>
  </si>
  <si>
    <t>421663</t>
  </si>
  <si>
    <t>421664</t>
  </si>
  <si>
    <t>421685</t>
  </si>
  <si>
    <t>421686</t>
  </si>
  <si>
    <t>421687</t>
  </si>
  <si>
    <t>421821</t>
  </si>
  <si>
    <t>421884</t>
  </si>
  <si>
    <t>421896</t>
  </si>
  <si>
    <t>438337</t>
  </si>
  <si>
    <t>438339</t>
  </si>
  <si>
    <t>438341</t>
  </si>
  <si>
    <t>438342</t>
  </si>
  <si>
    <t>438343</t>
  </si>
  <si>
    <t>438344</t>
  </si>
  <si>
    <t>438347</t>
  </si>
  <si>
    <t>438348</t>
  </si>
  <si>
    <t>438349</t>
  </si>
  <si>
    <t>438350</t>
  </si>
  <si>
    <t>438436</t>
  </si>
  <si>
    <t>438584</t>
  </si>
  <si>
    <t>438585</t>
  </si>
  <si>
    <t>438586</t>
  </si>
  <si>
    <t>438587</t>
  </si>
  <si>
    <t>438588</t>
  </si>
  <si>
    <t>438590</t>
  </si>
  <si>
    <t>438591</t>
  </si>
  <si>
    <t>438863</t>
  </si>
  <si>
    <t>438864</t>
  </si>
  <si>
    <t>439019</t>
  </si>
  <si>
    <t>439021</t>
  </si>
  <si>
    <t>439103</t>
  </si>
  <si>
    <t>439104</t>
  </si>
  <si>
    <t>439105</t>
  </si>
  <si>
    <t>439106</t>
  </si>
  <si>
    <t>439190</t>
  </si>
  <si>
    <t>439191</t>
  </si>
  <si>
    <t>439192</t>
  </si>
  <si>
    <t>450870</t>
  </si>
  <si>
    <t>450871</t>
  </si>
  <si>
    <t>450872</t>
  </si>
  <si>
    <t>450873</t>
  </si>
  <si>
    <t>450875</t>
  </si>
  <si>
    <t>450876</t>
  </si>
  <si>
    <t>450877</t>
  </si>
  <si>
    <t>450878</t>
  </si>
  <si>
    <t>450880</t>
  </si>
  <si>
    <t>450882</t>
  </si>
  <si>
    <t>451276</t>
  </si>
  <si>
    <t>451278</t>
  </si>
  <si>
    <t>451279</t>
  </si>
  <si>
    <t>451281</t>
  </si>
  <si>
    <t>451282</t>
  </si>
  <si>
    <t>451295</t>
  </si>
  <si>
    <t>451350</t>
  </si>
  <si>
    <t>451402</t>
  </si>
  <si>
    <t>451419</t>
  </si>
  <si>
    <t>451421</t>
  </si>
  <si>
    <t>451425</t>
  </si>
  <si>
    <t>451426</t>
  </si>
  <si>
    <t>451429</t>
  </si>
  <si>
    <t>451430</t>
  </si>
  <si>
    <t>451431</t>
  </si>
  <si>
    <t>451432</t>
  </si>
  <si>
    <t>451433</t>
  </si>
  <si>
    <t>453509</t>
  </si>
  <si>
    <t>453581</t>
  </si>
  <si>
    <t>453582</t>
  </si>
  <si>
    <t>453583</t>
  </si>
  <si>
    <t>453584</t>
  </si>
  <si>
    <t>453585</t>
  </si>
  <si>
    <t>453586</t>
  </si>
  <si>
    <t>453587</t>
  </si>
  <si>
    <t>453598</t>
  </si>
  <si>
    <t>453599</t>
  </si>
  <si>
    <t>461503</t>
  </si>
  <si>
    <t>461758</t>
  </si>
  <si>
    <t>461764</t>
  </si>
  <si>
    <t>461765</t>
  </si>
  <si>
    <t>461766</t>
  </si>
  <si>
    <t>462276</t>
  </si>
  <si>
    <t>462370</t>
  </si>
  <si>
    <t>463398</t>
  </si>
  <si>
    <t>463399</t>
  </si>
  <si>
    <t>465894</t>
  </si>
  <si>
    <t>4960370</t>
  </si>
  <si>
    <t>4961932</t>
  </si>
  <si>
    <t>4961976</t>
  </si>
  <si>
    <t>4965631</t>
  </si>
  <si>
    <t>5504643</t>
  </si>
  <si>
    <t>5541609</t>
  </si>
  <si>
    <t>5582480</t>
  </si>
  <si>
    <t>5582481</t>
  </si>
  <si>
    <t>5582533</t>
  </si>
  <si>
    <t>5582634</t>
  </si>
  <si>
    <t>5582656</t>
  </si>
  <si>
    <t>1015364</t>
  </si>
  <si>
    <t>Rue de l'Instruction</t>
  </si>
  <si>
    <t>1097480</t>
  </si>
  <si>
    <t>Place Bara</t>
  </si>
  <si>
    <t>1097486</t>
  </si>
  <si>
    <t>1097505</t>
  </si>
  <si>
    <t>Avenue Clemenceau</t>
  </si>
  <si>
    <t>1097507</t>
  </si>
  <si>
    <t>1097508</t>
  </si>
  <si>
    <t>1097510</t>
  </si>
  <si>
    <t>1097535</t>
  </si>
  <si>
    <t>Rue de Fiennes</t>
  </si>
  <si>
    <t>1097536</t>
  </si>
  <si>
    <t>1097538</t>
  </si>
  <si>
    <t>1114726</t>
  </si>
  <si>
    <t>Rue Van Lint</t>
  </si>
  <si>
    <t>1114731</t>
  </si>
  <si>
    <t>1114733</t>
  </si>
  <si>
    <t>1114734</t>
  </si>
  <si>
    <t>1114735</t>
  </si>
  <si>
    <t>1115260</t>
  </si>
  <si>
    <t>1173769</t>
  </si>
  <si>
    <t>Rue des Bassins</t>
  </si>
  <si>
    <t>1174577</t>
  </si>
  <si>
    <t>Rue Jorez</t>
  </si>
  <si>
    <t>1226839</t>
  </si>
  <si>
    <t>1227445</t>
  </si>
  <si>
    <t>Rue Eloy</t>
  </si>
  <si>
    <t>1233226</t>
  </si>
  <si>
    <t>1241673</t>
  </si>
  <si>
    <t>Place du Conseil</t>
  </si>
  <si>
    <t>1265706</t>
  </si>
  <si>
    <t>1274935</t>
  </si>
  <si>
    <t>1276576</t>
  </si>
  <si>
    <t>1281232</t>
  </si>
  <si>
    <t>1287294</t>
  </si>
  <si>
    <t>Rue du Chapeau</t>
  </si>
  <si>
    <t>1294719</t>
  </si>
  <si>
    <t>1296286</t>
  </si>
  <si>
    <t>1302258</t>
  </si>
  <si>
    <t>1305483</t>
  </si>
  <si>
    <t>1311887</t>
  </si>
  <si>
    <t>1311891</t>
  </si>
  <si>
    <t>1311908</t>
  </si>
  <si>
    <t>Rue Auguste Gevaert</t>
  </si>
  <si>
    <t>1325148</t>
  </si>
  <si>
    <t>1325149</t>
  </si>
  <si>
    <t>1325150</t>
  </si>
  <si>
    <t>Rue de la Clinique</t>
  </si>
  <si>
    <t>1330418</t>
  </si>
  <si>
    <t>1338076</t>
  </si>
  <si>
    <t>1339892</t>
  </si>
  <si>
    <t>1340953</t>
  </si>
  <si>
    <t>1343458</t>
  </si>
  <si>
    <t>1344213</t>
  </si>
  <si>
    <t>1346892</t>
  </si>
  <si>
    <t>1346901</t>
  </si>
  <si>
    <t>1361881</t>
  </si>
  <si>
    <t>1362767</t>
  </si>
  <si>
    <t>Rue Charles Parenté</t>
  </si>
  <si>
    <t>1362779</t>
  </si>
  <si>
    <t>1364485</t>
  </si>
  <si>
    <t>1365300</t>
  </si>
  <si>
    <t>Rue Pasteur</t>
  </si>
  <si>
    <t>1366885</t>
  </si>
  <si>
    <t>1370553</t>
  </si>
  <si>
    <t>1438734</t>
  </si>
  <si>
    <t>1441788</t>
  </si>
  <si>
    <t>1453020</t>
  </si>
  <si>
    <t>1456841</t>
  </si>
  <si>
    <t>1456947</t>
  </si>
  <si>
    <t>Rue Sergent De Bruyne</t>
  </si>
  <si>
    <t>1458082</t>
  </si>
  <si>
    <t>1460974</t>
  </si>
  <si>
    <t>1467617</t>
  </si>
  <si>
    <t>Rue Raphaël</t>
  </si>
  <si>
    <t>1470990</t>
  </si>
  <si>
    <t>1471023</t>
  </si>
  <si>
    <t>1482216</t>
  </si>
  <si>
    <t>1482271</t>
  </si>
  <si>
    <t>1495885</t>
  </si>
  <si>
    <t>1497815</t>
  </si>
  <si>
    <t>1497855</t>
  </si>
  <si>
    <t>1498670</t>
  </si>
  <si>
    <t>1499795</t>
  </si>
  <si>
    <t>1506205</t>
  </si>
  <si>
    <t>1506997</t>
  </si>
  <si>
    <t>1509264</t>
  </si>
  <si>
    <t>Rue Electricité</t>
  </si>
  <si>
    <t>1511163</t>
  </si>
  <si>
    <t>1517185</t>
  </si>
  <si>
    <t>1517463</t>
  </si>
  <si>
    <t>1519564</t>
  </si>
  <si>
    <t>1520051</t>
  </si>
  <si>
    <t>1521826</t>
  </si>
  <si>
    <t>1591130</t>
  </si>
  <si>
    <t>1591131</t>
  </si>
  <si>
    <t>1591132</t>
  </si>
  <si>
    <t>1591141</t>
  </si>
  <si>
    <t>1591145</t>
  </si>
  <si>
    <t>1591148</t>
  </si>
  <si>
    <t>1591149</t>
  </si>
  <si>
    <t>1591150</t>
  </si>
  <si>
    <t>1591151</t>
  </si>
  <si>
    <t>1591152</t>
  </si>
  <si>
    <t>1591153</t>
  </si>
  <si>
    <t>1591155</t>
  </si>
  <si>
    <t>1591157</t>
  </si>
  <si>
    <t>1591158</t>
  </si>
  <si>
    <t>1591159</t>
  </si>
  <si>
    <t>1591160</t>
  </si>
  <si>
    <t>1591166</t>
  </si>
  <si>
    <t>1591169</t>
  </si>
  <si>
    <t>1591170</t>
  </si>
  <si>
    <t>1591172</t>
  </si>
  <si>
    <t>1591173</t>
  </si>
  <si>
    <t>1591174</t>
  </si>
  <si>
    <t>1591175</t>
  </si>
  <si>
    <t>1591180</t>
  </si>
  <si>
    <t>1591181</t>
  </si>
  <si>
    <t>1591182</t>
  </si>
  <si>
    <t>1591185</t>
  </si>
  <si>
    <t>1591186</t>
  </si>
  <si>
    <t>1591187</t>
  </si>
  <si>
    <t>1591188</t>
  </si>
  <si>
    <t>1591189</t>
  </si>
  <si>
    <t>1591191</t>
  </si>
  <si>
    <t>1591192</t>
  </si>
  <si>
    <t>1591193</t>
  </si>
  <si>
    <t>1591194</t>
  </si>
  <si>
    <t>1591195</t>
  </si>
  <si>
    <t>1591196</t>
  </si>
  <si>
    <t>1591199</t>
  </si>
  <si>
    <t>1591200</t>
  </si>
  <si>
    <t>1591201</t>
  </si>
  <si>
    <t>1591204</t>
  </si>
  <si>
    <t>1591206</t>
  </si>
  <si>
    <t>1591207</t>
  </si>
  <si>
    <t>1591208</t>
  </si>
  <si>
    <t>1591209</t>
  </si>
  <si>
    <t>1591212</t>
  </si>
  <si>
    <t>1591213</t>
  </si>
  <si>
    <t>1591217</t>
  </si>
  <si>
    <t>1591226</t>
  </si>
  <si>
    <t>1591229</t>
  </si>
  <si>
    <t>1591230</t>
  </si>
  <si>
    <t>1591231</t>
  </si>
  <si>
    <t>1591232</t>
  </si>
  <si>
    <t>1591233</t>
  </si>
  <si>
    <t>1591234</t>
  </si>
  <si>
    <t>1591235</t>
  </si>
  <si>
    <t>1591236</t>
  </si>
  <si>
    <t>1591239</t>
  </si>
  <si>
    <t>1591240</t>
  </si>
  <si>
    <t>1591241</t>
  </si>
  <si>
    <t>1591242</t>
  </si>
  <si>
    <t>1591243</t>
  </si>
  <si>
    <t>1591245</t>
  </si>
  <si>
    <t>1591247</t>
  </si>
  <si>
    <t>1591248</t>
  </si>
  <si>
    <t>1591249</t>
  </si>
  <si>
    <t>1591250</t>
  </si>
  <si>
    <t>1591255</t>
  </si>
  <si>
    <t>1591256</t>
  </si>
  <si>
    <t>1591257</t>
  </si>
  <si>
    <t>1591258</t>
  </si>
  <si>
    <t>1591259</t>
  </si>
  <si>
    <t>1591260</t>
  </si>
  <si>
    <t>1591261</t>
  </si>
  <si>
    <t>1591262</t>
  </si>
  <si>
    <t>1591263</t>
  </si>
  <si>
    <t>1591264</t>
  </si>
  <si>
    <t>1591266</t>
  </si>
  <si>
    <t>1591267</t>
  </si>
  <si>
    <t>1591268</t>
  </si>
  <si>
    <t>1591743</t>
  </si>
  <si>
    <t>1591745</t>
  </si>
  <si>
    <t>1591751</t>
  </si>
  <si>
    <t>1591753</t>
  </si>
  <si>
    <t>1591755</t>
  </si>
  <si>
    <t>1591756</t>
  </si>
  <si>
    <t>1591757</t>
  </si>
  <si>
    <t>1591758</t>
  </si>
  <si>
    <t>1591759</t>
  </si>
  <si>
    <t>1591760</t>
  </si>
  <si>
    <t>1591761</t>
  </si>
  <si>
    <t>1591762</t>
  </si>
  <si>
    <t>1591763</t>
  </si>
  <si>
    <t>1591764</t>
  </si>
  <si>
    <t>1591765</t>
  </si>
  <si>
    <t>1591768</t>
  </si>
  <si>
    <t>1591770</t>
  </si>
  <si>
    <t>1591771</t>
  </si>
  <si>
    <t>1591772</t>
  </si>
  <si>
    <t>1591774</t>
  </si>
  <si>
    <t>1591775</t>
  </si>
  <si>
    <t>1591777</t>
  </si>
  <si>
    <t>1591778</t>
  </si>
  <si>
    <t>1591779</t>
  </si>
  <si>
    <t>1591780</t>
  </si>
  <si>
    <t>1591781</t>
  </si>
  <si>
    <t>1591782</t>
  </si>
  <si>
    <t>1591783</t>
  </si>
  <si>
    <t>1591784</t>
  </si>
  <si>
    <t>1591785</t>
  </si>
  <si>
    <t>1591786</t>
  </si>
  <si>
    <t>1591787</t>
  </si>
  <si>
    <t>1591788</t>
  </si>
  <si>
    <t>1591789</t>
  </si>
  <si>
    <t>1591792</t>
  </si>
  <si>
    <t>1591793</t>
  </si>
  <si>
    <t>1591794</t>
  </si>
  <si>
    <t>1591795</t>
  </si>
  <si>
    <t>1591796</t>
  </si>
  <si>
    <t>1591797</t>
  </si>
  <si>
    <t>1591798</t>
  </si>
  <si>
    <t>1591799</t>
  </si>
  <si>
    <t>1591800</t>
  </si>
  <si>
    <t>1591801</t>
  </si>
  <si>
    <t>1591802</t>
  </si>
  <si>
    <t>1591803</t>
  </si>
  <si>
    <t>1591805</t>
  </si>
  <si>
    <t>1591806</t>
  </si>
  <si>
    <t>1591807</t>
  </si>
  <si>
    <t>1591808</t>
  </si>
  <si>
    <t>1591810</t>
  </si>
  <si>
    <t>1591811</t>
  </si>
  <si>
    <t>1591812</t>
  </si>
  <si>
    <t>1591813</t>
  </si>
  <si>
    <t>1591814</t>
  </si>
  <si>
    <t>1591815</t>
  </si>
  <si>
    <t>1591816</t>
  </si>
  <si>
    <t>1592024</t>
  </si>
  <si>
    <t>1592026</t>
  </si>
  <si>
    <t>1592027</t>
  </si>
  <si>
    <t>1592028</t>
  </si>
  <si>
    <t>1592029</t>
  </si>
  <si>
    <t>1592032</t>
  </si>
  <si>
    <t>1592033</t>
  </si>
  <si>
    <t>1592034</t>
  </si>
  <si>
    <t>1592035</t>
  </si>
  <si>
    <t>1592036</t>
  </si>
  <si>
    <t>1592037</t>
  </si>
  <si>
    <t>1592038</t>
  </si>
  <si>
    <t>1592039</t>
  </si>
  <si>
    <t>1592040</t>
  </si>
  <si>
    <t>1592041</t>
  </si>
  <si>
    <t>1592042</t>
  </si>
  <si>
    <t>1592044</t>
  </si>
  <si>
    <t>1592045</t>
  </si>
  <si>
    <t>1592046</t>
  </si>
  <si>
    <t>1592047</t>
  </si>
  <si>
    <t>1592050</t>
  </si>
  <si>
    <t>1592051</t>
  </si>
  <si>
    <t>1592109</t>
  </si>
  <si>
    <t>1592110</t>
  </si>
  <si>
    <t>1592172</t>
  </si>
  <si>
    <t>1592174</t>
  </si>
  <si>
    <t>1592177</t>
  </si>
  <si>
    <t>1592179</t>
  </si>
  <si>
    <t>1592181</t>
  </si>
  <si>
    <t>1592183</t>
  </si>
  <si>
    <t>1592185</t>
  </si>
  <si>
    <t>1592187</t>
  </si>
  <si>
    <t>1592189</t>
  </si>
  <si>
    <t>1592191</t>
  </si>
  <si>
    <t>1592193</t>
  </si>
  <si>
    <t>1592195</t>
  </si>
  <si>
    <t>1592198</t>
  </si>
  <si>
    <t>1592200</t>
  </si>
  <si>
    <t>1592202</t>
  </si>
  <si>
    <t>1592204</t>
  </si>
  <si>
    <t>1592205</t>
  </si>
  <si>
    <t>1592207</t>
  </si>
  <si>
    <t>1592209</t>
  </si>
  <si>
    <t>1592211</t>
  </si>
  <si>
    <t>1592213</t>
  </si>
  <si>
    <t>1592215</t>
  </si>
  <si>
    <t>1592217</t>
  </si>
  <si>
    <t>1592219</t>
  </si>
  <si>
    <t>1592225</t>
  </si>
  <si>
    <t>1592227</t>
  </si>
  <si>
    <t>1592231</t>
  </si>
  <si>
    <t>1592236</t>
  </si>
  <si>
    <t>1592237</t>
  </si>
  <si>
    <t>1592238</t>
  </si>
  <si>
    <t>1592239</t>
  </si>
  <si>
    <t>1592240</t>
  </si>
  <si>
    <t>1592243</t>
  </si>
  <si>
    <t>1592245</t>
  </si>
  <si>
    <t>1592247</t>
  </si>
  <si>
    <t>1592249</t>
  </si>
  <si>
    <t>1592252</t>
  </si>
  <si>
    <t>1592259</t>
  </si>
  <si>
    <t>1592280</t>
  </si>
  <si>
    <t>1592281</t>
  </si>
  <si>
    <t>1592282</t>
  </si>
  <si>
    <t>1592283</t>
  </si>
  <si>
    <t>1592284</t>
  </si>
  <si>
    <t>1592285</t>
  </si>
  <si>
    <t>1592286</t>
  </si>
  <si>
    <t>1592287</t>
  </si>
  <si>
    <t>1592288</t>
  </si>
  <si>
    <t>1592289</t>
  </si>
  <si>
    <t>1592291</t>
  </si>
  <si>
    <t>1592292</t>
  </si>
  <si>
    <t>1592293</t>
  </si>
  <si>
    <t>1592294</t>
  </si>
  <si>
    <t>1592295</t>
  </si>
  <si>
    <t>1592296</t>
  </si>
  <si>
    <t>1592297</t>
  </si>
  <si>
    <t>1592298</t>
  </si>
  <si>
    <t>1592299</t>
  </si>
  <si>
    <t>1592300</t>
  </si>
  <si>
    <t>1592301</t>
  </si>
  <si>
    <t>1592302</t>
  </si>
  <si>
    <t>1592303</t>
  </si>
  <si>
    <t>1592304</t>
  </si>
  <si>
    <t>1592305</t>
  </si>
  <si>
    <t>1592306</t>
  </si>
  <si>
    <t>1592307</t>
  </si>
  <si>
    <t>1592308</t>
  </si>
  <si>
    <t>1592309</t>
  </si>
  <si>
    <t>1592310</t>
  </si>
  <si>
    <t>1592311</t>
  </si>
  <si>
    <t>1592312</t>
  </si>
  <si>
    <t>1592313</t>
  </si>
  <si>
    <t>1592314</t>
  </si>
  <si>
    <t>1592315</t>
  </si>
  <si>
    <t>1592316</t>
  </si>
  <si>
    <t>1592317</t>
  </si>
  <si>
    <t>1592318</t>
  </si>
  <si>
    <t>1592319</t>
  </si>
  <si>
    <t>1592517</t>
  </si>
  <si>
    <t>1592519</t>
  </si>
  <si>
    <t>1592520</t>
  </si>
  <si>
    <t>1592521</t>
  </si>
  <si>
    <t>1593007</t>
  </si>
  <si>
    <t>1593008</t>
  </si>
  <si>
    <t>1593009</t>
  </si>
  <si>
    <t>1593011</t>
  </si>
  <si>
    <t>1593013</t>
  </si>
  <si>
    <t>1593014</t>
  </si>
  <si>
    <t>1593015</t>
  </si>
  <si>
    <t>1593016</t>
  </si>
  <si>
    <t>1593017</t>
  </si>
  <si>
    <t>1593019</t>
  </si>
  <si>
    <t>1593021</t>
  </si>
  <si>
    <t>1593022</t>
  </si>
  <si>
    <t>1593023</t>
  </si>
  <si>
    <t>1593024</t>
  </si>
  <si>
    <t>1593025</t>
  </si>
  <si>
    <t>1593026</t>
  </si>
  <si>
    <t>1593027</t>
  </si>
  <si>
    <t>1593028</t>
  </si>
  <si>
    <t>1593029</t>
  </si>
  <si>
    <t>1593030</t>
  </si>
  <si>
    <t>1593031</t>
  </si>
  <si>
    <t>1593033</t>
  </si>
  <si>
    <t>1593035</t>
  </si>
  <si>
    <t>1593036</t>
  </si>
  <si>
    <t>1593037</t>
  </si>
  <si>
    <t>1593040</t>
  </si>
  <si>
    <t>1593041</t>
  </si>
  <si>
    <t>1593042</t>
  </si>
  <si>
    <t>1593043</t>
  </si>
  <si>
    <t>1593044</t>
  </si>
  <si>
    <t>1593047</t>
  </si>
  <si>
    <t>1593048</t>
  </si>
  <si>
    <t>1593049</t>
  </si>
  <si>
    <t>1593050</t>
  </si>
  <si>
    <t>1593051</t>
  </si>
  <si>
    <t>1593052</t>
  </si>
  <si>
    <t>1593053</t>
  </si>
  <si>
    <t>1593054</t>
  </si>
  <si>
    <t>1593055</t>
  </si>
  <si>
    <t>1593056</t>
  </si>
  <si>
    <t>1593057</t>
  </si>
  <si>
    <t>1593058</t>
  </si>
  <si>
    <t>1593059</t>
  </si>
  <si>
    <t>1593060</t>
  </si>
  <si>
    <t>1593061</t>
  </si>
  <si>
    <t>1593062</t>
  </si>
  <si>
    <t>1593063</t>
  </si>
  <si>
    <t>1593065</t>
  </si>
  <si>
    <t>1593066</t>
  </si>
  <si>
    <t>1593067</t>
  </si>
  <si>
    <t>1593068</t>
  </si>
  <si>
    <t>1593069</t>
  </si>
  <si>
    <t>1593070</t>
  </si>
  <si>
    <t>1593071</t>
  </si>
  <si>
    <t>1593073</t>
  </si>
  <si>
    <t>1593076</t>
  </si>
  <si>
    <t>1593077</t>
  </si>
  <si>
    <t>1593078</t>
  </si>
  <si>
    <t>1593079</t>
  </si>
  <si>
    <t>1593291</t>
  </si>
  <si>
    <t>Rue de France</t>
  </si>
  <si>
    <t>1593293</t>
  </si>
  <si>
    <t>1593472</t>
  </si>
  <si>
    <t>1593474</t>
  </si>
  <si>
    <t>1593475</t>
  </si>
  <si>
    <t>1593476</t>
  </si>
  <si>
    <t>1593477</t>
  </si>
  <si>
    <t>1593478</t>
  </si>
  <si>
    <t>1593479</t>
  </si>
  <si>
    <t>1593480</t>
  </si>
  <si>
    <t>1593481</t>
  </si>
  <si>
    <t>1593483</t>
  </si>
  <si>
    <t>1593484</t>
  </si>
  <si>
    <t>1593485</t>
  </si>
  <si>
    <t>1593486</t>
  </si>
  <si>
    <t>1593487</t>
  </si>
  <si>
    <t>1593488</t>
  </si>
  <si>
    <t>1593491</t>
  </si>
  <si>
    <t>1593493</t>
  </si>
  <si>
    <t>1593497</t>
  </si>
  <si>
    <t>1593504</t>
  </si>
  <si>
    <t>1593505</t>
  </si>
  <si>
    <t>1593507</t>
  </si>
  <si>
    <t>1593508</t>
  </si>
  <si>
    <t>1593509</t>
  </si>
  <si>
    <t>1593510</t>
  </si>
  <si>
    <t>1593636</t>
  </si>
  <si>
    <t>1593637</t>
  </si>
  <si>
    <t>1593639</t>
  </si>
  <si>
    <t>1593640</t>
  </si>
  <si>
    <t>1593641</t>
  </si>
  <si>
    <t>1593642</t>
  </si>
  <si>
    <t>1593643</t>
  </si>
  <si>
    <t>1593644</t>
  </si>
  <si>
    <t>1593645</t>
  </si>
  <si>
    <t>1593647</t>
  </si>
  <si>
    <t>1593648</t>
  </si>
  <si>
    <t>1593649</t>
  </si>
  <si>
    <t>1593650</t>
  </si>
  <si>
    <t>1593652</t>
  </si>
  <si>
    <t>1593655</t>
  </si>
  <si>
    <t>1593656</t>
  </si>
  <si>
    <t>1593657</t>
  </si>
  <si>
    <t>1593659</t>
  </si>
  <si>
    <t>1593660</t>
  </si>
  <si>
    <t>1593661</t>
  </si>
  <si>
    <t>1593663</t>
  </si>
  <si>
    <t>1593664</t>
  </si>
  <si>
    <t>1593665</t>
  </si>
  <si>
    <t>1593666</t>
  </si>
  <si>
    <t>1593667</t>
  </si>
  <si>
    <t>1593847</t>
  </si>
  <si>
    <t>1593848</t>
  </si>
  <si>
    <t>1593849</t>
  </si>
  <si>
    <t>1593850</t>
  </si>
  <si>
    <t>1593851</t>
  </si>
  <si>
    <t>1593853</t>
  </si>
  <si>
    <t>1593854</t>
  </si>
  <si>
    <t>1593855</t>
  </si>
  <si>
    <t>1593856</t>
  </si>
  <si>
    <t>1593857</t>
  </si>
  <si>
    <t>1593858</t>
  </si>
  <si>
    <t>1593859</t>
  </si>
  <si>
    <t>1593861</t>
  </si>
  <si>
    <t>1593862</t>
  </si>
  <si>
    <t>1593863</t>
  </si>
  <si>
    <t>1593864</t>
  </si>
  <si>
    <t>1593865</t>
  </si>
  <si>
    <t>1593866</t>
  </si>
  <si>
    <t>1593867</t>
  </si>
  <si>
    <t>1593868</t>
  </si>
  <si>
    <t>1593869</t>
  </si>
  <si>
    <t>1593870</t>
  </si>
  <si>
    <t>1593871</t>
  </si>
  <si>
    <t>1593872</t>
  </si>
  <si>
    <t>1593873</t>
  </si>
  <si>
    <t>1593874</t>
  </si>
  <si>
    <t>1593875</t>
  </si>
  <si>
    <t>1593876</t>
  </si>
  <si>
    <t>1593877</t>
  </si>
  <si>
    <t>1593878</t>
  </si>
  <si>
    <t>1593879</t>
  </si>
  <si>
    <t>1593881</t>
  </si>
  <si>
    <t>1593882</t>
  </si>
  <si>
    <t>1593883</t>
  </si>
  <si>
    <t>1593884</t>
  </si>
  <si>
    <t>1593885</t>
  </si>
  <si>
    <t>1593887</t>
  </si>
  <si>
    <t>1593890</t>
  </si>
  <si>
    <t>1593891</t>
  </si>
  <si>
    <t>1593892</t>
  </si>
  <si>
    <t>1593894</t>
  </si>
  <si>
    <t>1593895</t>
  </si>
  <si>
    <t>1593896</t>
  </si>
  <si>
    <t>1593897</t>
  </si>
  <si>
    <t>1593898</t>
  </si>
  <si>
    <t>1593899</t>
  </si>
  <si>
    <t>1593900</t>
  </si>
  <si>
    <t>1593901</t>
  </si>
  <si>
    <t>1593902</t>
  </si>
  <si>
    <t>1593903</t>
  </si>
  <si>
    <t>1593904</t>
  </si>
  <si>
    <t>1593907</t>
  </si>
  <si>
    <t>1593908</t>
  </si>
  <si>
    <t>1593909</t>
  </si>
  <si>
    <t>1593910</t>
  </si>
  <si>
    <t>1593911</t>
  </si>
  <si>
    <t>1593912</t>
  </si>
  <si>
    <t>1593913</t>
  </si>
  <si>
    <t>1593914</t>
  </si>
  <si>
    <t>1593916</t>
  </si>
  <si>
    <t>1593917</t>
  </si>
  <si>
    <t>1593918</t>
  </si>
  <si>
    <t>1593919</t>
  </si>
  <si>
    <t>1593920</t>
  </si>
  <si>
    <t>1593921</t>
  </si>
  <si>
    <t>1593922</t>
  </si>
  <si>
    <t>1593923</t>
  </si>
  <si>
    <t>1593924</t>
  </si>
  <si>
    <t>1593927</t>
  </si>
  <si>
    <t>1593928</t>
  </si>
  <si>
    <t>1593929</t>
  </si>
  <si>
    <t>1593930</t>
  </si>
  <si>
    <t>1593931</t>
  </si>
  <si>
    <t>1593932</t>
  </si>
  <si>
    <t>1593933</t>
  </si>
  <si>
    <t>1593934</t>
  </si>
  <si>
    <t>1593935</t>
  </si>
  <si>
    <t>1593936</t>
  </si>
  <si>
    <t>1593937</t>
  </si>
  <si>
    <t>1593938</t>
  </si>
  <si>
    <t>1593942</t>
  </si>
  <si>
    <t>1593943</t>
  </si>
  <si>
    <t>1593944</t>
  </si>
  <si>
    <t>1593945</t>
  </si>
  <si>
    <t>1593946</t>
  </si>
  <si>
    <t>1593947</t>
  </si>
  <si>
    <t>1593948</t>
  </si>
  <si>
    <t>1593949</t>
  </si>
  <si>
    <t>1593950</t>
  </si>
  <si>
    <t>1593951</t>
  </si>
  <si>
    <t>1593953</t>
  </si>
  <si>
    <t>1593954</t>
  </si>
  <si>
    <t>1593955</t>
  </si>
  <si>
    <t>1593957</t>
  </si>
  <si>
    <t>1593958</t>
  </si>
  <si>
    <t>1593960</t>
  </si>
  <si>
    <t>1593961</t>
  </si>
  <si>
    <t>1593962</t>
  </si>
  <si>
    <t>1593963</t>
  </si>
  <si>
    <t>1593964</t>
  </si>
  <si>
    <t>1593965</t>
  </si>
  <si>
    <t>1593966</t>
  </si>
  <si>
    <t>1593967</t>
  </si>
  <si>
    <t>1593968</t>
  </si>
  <si>
    <t>1593969</t>
  </si>
  <si>
    <t>1593970</t>
  </si>
  <si>
    <t>1593971</t>
  </si>
  <si>
    <t>1593972</t>
  </si>
  <si>
    <t>1593973</t>
  </si>
  <si>
    <t>1593974</t>
  </si>
  <si>
    <t>1593975</t>
  </si>
  <si>
    <t>1593977</t>
  </si>
  <si>
    <t>1593978</t>
  </si>
  <si>
    <t>1594844</t>
  </si>
  <si>
    <t>1594845</t>
  </si>
  <si>
    <t>1594846</t>
  </si>
  <si>
    <t>1594847</t>
  </si>
  <si>
    <t>1594848</t>
  </si>
  <si>
    <t>1594849</t>
  </si>
  <si>
    <t>1594850</t>
  </si>
  <si>
    <t>1594851</t>
  </si>
  <si>
    <t>1594852</t>
  </si>
  <si>
    <t>1594853</t>
  </si>
  <si>
    <t>1594855</t>
  </si>
  <si>
    <t>1594856</t>
  </si>
  <si>
    <t>1594857</t>
  </si>
  <si>
    <t>1594858</t>
  </si>
  <si>
    <t>1594859</t>
  </si>
  <si>
    <t>1594860</t>
  </si>
  <si>
    <t>1594861</t>
  </si>
  <si>
    <t>1594862</t>
  </si>
  <si>
    <t>1594863</t>
  </si>
  <si>
    <t>1594864</t>
  </si>
  <si>
    <t>1594866</t>
  </si>
  <si>
    <t>1595275</t>
  </si>
  <si>
    <t>Rue Prévinaire</t>
  </si>
  <si>
    <t>1595276</t>
  </si>
  <si>
    <t>1595277</t>
  </si>
  <si>
    <t>1595278</t>
  </si>
  <si>
    <t>1595484</t>
  </si>
  <si>
    <t>1595485</t>
  </si>
  <si>
    <t>1595486</t>
  </si>
  <si>
    <t>1595487</t>
  </si>
  <si>
    <t>1595488</t>
  </si>
  <si>
    <t>1595489</t>
  </si>
  <si>
    <t>1595490</t>
  </si>
  <si>
    <t>1595491</t>
  </si>
  <si>
    <t>1595492</t>
  </si>
  <si>
    <t>1595493</t>
  </si>
  <si>
    <t>1595494</t>
  </si>
  <si>
    <t>1595495</t>
  </si>
  <si>
    <t>1595496</t>
  </si>
  <si>
    <t>1595497</t>
  </si>
  <si>
    <t>1595498</t>
  </si>
  <si>
    <t>1595499</t>
  </si>
  <si>
    <t>1595500</t>
  </si>
  <si>
    <t>1595501</t>
  </si>
  <si>
    <t>1595502</t>
  </si>
  <si>
    <t>1595503</t>
  </si>
  <si>
    <t>1595504</t>
  </si>
  <si>
    <t>1595505</t>
  </si>
  <si>
    <t>1595506</t>
  </si>
  <si>
    <t>1595507</t>
  </si>
  <si>
    <t>1595508</t>
  </si>
  <si>
    <t>1595509</t>
  </si>
  <si>
    <t>1595510</t>
  </si>
  <si>
    <t>1595511</t>
  </si>
  <si>
    <t>1595512</t>
  </si>
  <si>
    <t>1595586</t>
  </si>
  <si>
    <t>1595587</t>
  </si>
  <si>
    <t>1595588</t>
  </si>
  <si>
    <t>1595589</t>
  </si>
  <si>
    <t>1595590</t>
  </si>
  <si>
    <t>1595591</t>
  </si>
  <si>
    <t>1595592</t>
  </si>
  <si>
    <t>1595593</t>
  </si>
  <si>
    <t>1595594</t>
  </si>
  <si>
    <t>1595596</t>
  </si>
  <si>
    <t>1595597</t>
  </si>
  <si>
    <t>1595598</t>
  </si>
  <si>
    <t>1595599</t>
  </si>
  <si>
    <t>1595600</t>
  </si>
  <si>
    <t>1595601</t>
  </si>
  <si>
    <t>1595602</t>
  </si>
  <si>
    <t>1595603</t>
  </si>
  <si>
    <t>1595604</t>
  </si>
  <si>
    <t>1595605</t>
  </si>
  <si>
    <t>1595607</t>
  </si>
  <si>
    <t>1595608</t>
  </si>
  <si>
    <t>1595609</t>
  </si>
  <si>
    <t>1595610</t>
  </si>
  <si>
    <t>1595611</t>
  </si>
  <si>
    <t>1595612</t>
  </si>
  <si>
    <t>1595613</t>
  </si>
  <si>
    <t>1595614</t>
  </si>
  <si>
    <t>1595615</t>
  </si>
  <si>
    <t>1595616</t>
  </si>
  <si>
    <t>1595617</t>
  </si>
  <si>
    <t>1595618</t>
  </si>
  <si>
    <t>1595619</t>
  </si>
  <si>
    <t>1595621</t>
  </si>
  <si>
    <t>1595622</t>
  </si>
  <si>
    <t>1595623</t>
  </si>
  <si>
    <t>1595625</t>
  </si>
  <si>
    <t>1595626</t>
  </si>
  <si>
    <t>1595627</t>
  </si>
  <si>
    <t>1595628</t>
  </si>
  <si>
    <t>1595629</t>
  </si>
  <si>
    <t>1595631</t>
  </si>
  <si>
    <t>1595632</t>
  </si>
  <si>
    <t>1595633</t>
  </si>
  <si>
    <t>1595634</t>
  </si>
  <si>
    <t>1595635</t>
  </si>
  <si>
    <t>1595636</t>
  </si>
  <si>
    <t>1595637</t>
  </si>
  <si>
    <t>1595638</t>
  </si>
  <si>
    <t>1595639</t>
  </si>
  <si>
    <t>1595640</t>
  </si>
  <si>
    <t>1595642</t>
  </si>
  <si>
    <t>1595643</t>
  </si>
  <si>
    <t>1595644</t>
  </si>
  <si>
    <t>1595645</t>
  </si>
  <si>
    <t>1595646</t>
  </si>
  <si>
    <t>1595647</t>
  </si>
  <si>
    <t>1595648</t>
  </si>
  <si>
    <t>1595650</t>
  </si>
  <si>
    <t>1595651</t>
  </si>
  <si>
    <t>1595652</t>
  </si>
  <si>
    <t>1595653</t>
  </si>
  <si>
    <t>1595654</t>
  </si>
  <si>
    <t>1595655</t>
  </si>
  <si>
    <t>1595656</t>
  </si>
  <si>
    <t>1595657</t>
  </si>
  <si>
    <t>1595659</t>
  </si>
  <si>
    <t>1595660</t>
  </si>
  <si>
    <t>1595663</t>
  </si>
  <si>
    <t>1595664</t>
  </si>
  <si>
    <t>1595665</t>
  </si>
  <si>
    <t>1595667</t>
  </si>
  <si>
    <t>1595668</t>
  </si>
  <si>
    <t>1595669</t>
  </si>
  <si>
    <t>1595670</t>
  </si>
  <si>
    <t>1595672</t>
  </si>
  <si>
    <t>1595752</t>
  </si>
  <si>
    <t>1595754</t>
  </si>
  <si>
    <t>1595755</t>
  </si>
  <si>
    <t>1595756</t>
  </si>
  <si>
    <t>1595757</t>
  </si>
  <si>
    <t>1595758</t>
  </si>
  <si>
    <t>1595759</t>
  </si>
  <si>
    <t>1595760</t>
  </si>
  <si>
    <t>1595762</t>
  </si>
  <si>
    <t>1595763</t>
  </si>
  <si>
    <t>1595765</t>
  </si>
  <si>
    <t>1595766</t>
  </si>
  <si>
    <t>1595767</t>
  </si>
  <si>
    <t>1595768</t>
  </si>
  <si>
    <t>1595769</t>
  </si>
  <si>
    <t>1595770</t>
  </si>
  <si>
    <t>1595771</t>
  </si>
  <si>
    <t>1595772</t>
  </si>
  <si>
    <t>1595773</t>
  </si>
  <si>
    <t>1595774</t>
  </si>
  <si>
    <t>1595775</t>
  </si>
  <si>
    <t>1595776</t>
  </si>
  <si>
    <t>1595777</t>
  </si>
  <si>
    <t>1595780</t>
  </si>
  <si>
    <t>1595781</t>
  </si>
  <si>
    <t>1595782</t>
  </si>
  <si>
    <t>1595783</t>
  </si>
  <si>
    <t>1595784</t>
  </si>
  <si>
    <t>1595785</t>
  </si>
  <si>
    <t>1595786</t>
  </si>
  <si>
    <t>1595787</t>
  </si>
  <si>
    <t>1595788</t>
  </si>
  <si>
    <t>1595789</t>
  </si>
  <si>
    <t>1595790</t>
  </si>
  <si>
    <t>1595791</t>
  </si>
  <si>
    <t>1595792</t>
  </si>
  <si>
    <t>1595793</t>
  </si>
  <si>
    <t>1595794</t>
  </si>
  <si>
    <t>1595796</t>
  </si>
  <si>
    <t>Rue Ruysdael</t>
  </si>
  <si>
    <t>1595797</t>
  </si>
  <si>
    <t>1595798</t>
  </si>
  <si>
    <t>1595799</t>
  </si>
  <si>
    <t>1595800</t>
  </si>
  <si>
    <t>1595801</t>
  </si>
  <si>
    <t>1595802</t>
  </si>
  <si>
    <t>1595803</t>
  </si>
  <si>
    <t>1595804</t>
  </si>
  <si>
    <t>1595805</t>
  </si>
  <si>
    <t>1595807</t>
  </si>
  <si>
    <t>1595808</t>
  </si>
  <si>
    <t>1595809</t>
  </si>
  <si>
    <t>1595810</t>
  </si>
  <si>
    <t>1595811</t>
  </si>
  <si>
    <t>1595812</t>
  </si>
  <si>
    <t>1595813</t>
  </si>
  <si>
    <t>1595814</t>
  </si>
  <si>
    <t>1595815</t>
  </si>
  <si>
    <t>1596848</t>
  </si>
  <si>
    <t>1596849</t>
  </si>
  <si>
    <t>1596850</t>
  </si>
  <si>
    <t>1596851</t>
  </si>
  <si>
    <t>1596852</t>
  </si>
  <si>
    <t>1596854</t>
  </si>
  <si>
    <t>1596855</t>
  </si>
  <si>
    <t>1596856</t>
  </si>
  <si>
    <t>1596857</t>
  </si>
  <si>
    <t>1596858</t>
  </si>
  <si>
    <t>1596859</t>
  </si>
  <si>
    <t>1596860</t>
  </si>
  <si>
    <t>1596861</t>
  </si>
  <si>
    <t>1596862</t>
  </si>
  <si>
    <t>1596863</t>
  </si>
  <si>
    <t>1596864</t>
  </si>
  <si>
    <t>1596865</t>
  </si>
  <si>
    <t>1596870</t>
  </si>
  <si>
    <t>1596871</t>
  </si>
  <si>
    <t>1596872</t>
  </si>
  <si>
    <t>1596873</t>
  </si>
  <si>
    <t>1596874</t>
  </si>
  <si>
    <t>1596876</t>
  </si>
  <si>
    <t>1596877</t>
  </si>
  <si>
    <t>1596879</t>
  </si>
  <si>
    <t>1596883</t>
  </si>
  <si>
    <t>1596885</t>
  </si>
  <si>
    <t>1596887</t>
  </si>
  <si>
    <t>1596888</t>
  </si>
  <si>
    <t>1596889</t>
  </si>
  <si>
    <t>1596890</t>
  </si>
  <si>
    <t>1596892</t>
  </si>
  <si>
    <t>1596893</t>
  </si>
  <si>
    <t>1596894</t>
  </si>
  <si>
    <t>1596895</t>
  </si>
  <si>
    <t>1596896</t>
  </si>
  <si>
    <t>1596899</t>
  </si>
  <si>
    <t>1596903</t>
  </si>
  <si>
    <t>1597367</t>
  </si>
  <si>
    <t>1597368</t>
  </si>
  <si>
    <t>1597369</t>
  </si>
  <si>
    <t>1597370</t>
  </si>
  <si>
    <t>1597371</t>
  </si>
  <si>
    <t>1597372</t>
  </si>
  <si>
    <t>1597373</t>
  </si>
  <si>
    <t>1597374</t>
  </si>
  <si>
    <t>1597375</t>
  </si>
  <si>
    <t>1597376</t>
  </si>
  <si>
    <t>1597377</t>
  </si>
  <si>
    <t>1597378</t>
  </si>
  <si>
    <t>1597379</t>
  </si>
  <si>
    <t>1597380</t>
  </si>
  <si>
    <t>1597381</t>
  </si>
  <si>
    <t>1597383</t>
  </si>
  <si>
    <t>1597384</t>
  </si>
  <si>
    <t>1597386</t>
  </si>
  <si>
    <t>1597387</t>
  </si>
  <si>
    <t>1597388</t>
  </si>
  <si>
    <t>1597389</t>
  </si>
  <si>
    <t>1597390</t>
  </si>
  <si>
    <t>1597391</t>
  </si>
  <si>
    <t>1597392</t>
  </si>
  <si>
    <t>1597393</t>
  </si>
  <si>
    <t>1597394</t>
  </si>
  <si>
    <t>1597395</t>
  </si>
  <si>
    <t>1597396</t>
  </si>
  <si>
    <t>1597397</t>
  </si>
  <si>
    <t>1597398</t>
  </si>
  <si>
    <t>1597399</t>
  </si>
  <si>
    <t>1597400</t>
  </si>
  <si>
    <t>1597401</t>
  </si>
  <si>
    <t>1597402</t>
  </si>
  <si>
    <t>1597403</t>
  </si>
  <si>
    <t>1597405</t>
  </si>
  <si>
    <t>1597406</t>
  </si>
  <si>
    <t>1597407</t>
  </si>
  <si>
    <t>1597408</t>
  </si>
  <si>
    <t>1597409</t>
  </si>
  <si>
    <t>1597411</t>
  </si>
  <si>
    <t>1597412</t>
  </si>
  <si>
    <t>1597413</t>
  </si>
  <si>
    <t>1597416</t>
  </si>
  <si>
    <t>1597417</t>
  </si>
  <si>
    <t>1597418</t>
  </si>
  <si>
    <t>1597419</t>
  </si>
  <si>
    <t>1597420</t>
  </si>
  <si>
    <t>1597421</t>
  </si>
  <si>
    <t>1597470</t>
  </si>
  <si>
    <t>1597471</t>
  </si>
  <si>
    <t>1597472</t>
  </si>
  <si>
    <t>1597473</t>
  </si>
  <si>
    <t>1597474</t>
  </si>
  <si>
    <t>1597475</t>
  </si>
  <si>
    <t>1597476</t>
  </si>
  <si>
    <t>1597477</t>
  </si>
  <si>
    <t>1597478</t>
  </si>
  <si>
    <t>1597479</t>
  </si>
  <si>
    <t>1597480</t>
  </si>
  <si>
    <t>1597481</t>
  </si>
  <si>
    <t>1597482</t>
  </si>
  <si>
    <t>1597483</t>
  </si>
  <si>
    <t>1597485</t>
  </si>
  <si>
    <t>1597486</t>
  </si>
  <si>
    <t>1597487</t>
  </si>
  <si>
    <t>1597488</t>
  </si>
  <si>
    <t>1597489</t>
  </si>
  <si>
    <t>1597490</t>
  </si>
  <si>
    <t>1597491</t>
  </si>
  <si>
    <t>1597494</t>
  </si>
  <si>
    <t>1597496</t>
  </si>
  <si>
    <t>1597497</t>
  </si>
  <si>
    <t>1597500</t>
  </si>
  <si>
    <t>1597502</t>
  </si>
  <si>
    <t>1597503</t>
  </si>
  <si>
    <t>1597504</t>
  </si>
  <si>
    <t>1597506</t>
  </si>
  <si>
    <t>1597507</t>
  </si>
  <si>
    <t>1597508</t>
  </si>
  <si>
    <t>1597510</t>
  </si>
  <si>
    <t>1597511</t>
  </si>
  <si>
    <t>1597512</t>
  </si>
  <si>
    <t>1597513</t>
  </si>
  <si>
    <t>1597514</t>
  </si>
  <si>
    <t>1597515</t>
  </si>
  <si>
    <t>1597516</t>
  </si>
  <si>
    <t>1597517</t>
  </si>
  <si>
    <t>1597518</t>
  </si>
  <si>
    <t>1597519</t>
  </si>
  <si>
    <t>1597520</t>
  </si>
  <si>
    <t>1597521</t>
  </si>
  <si>
    <t>1597522</t>
  </si>
  <si>
    <t>1597524</t>
  </si>
  <si>
    <t>1597525</t>
  </si>
  <si>
    <t>1597526</t>
  </si>
  <si>
    <t>1597527</t>
  </si>
  <si>
    <t>1597628</t>
  </si>
  <si>
    <t>1597629</t>
  </si>
  <si>
    <t>1597630</t>
  </si>
  <si>
    <t>1597631</t>
  </si>
  <si>
    <t>1597633</t>
  </si>
  <si>
    <t>1597634</t>
  </si>
  <si>
    <t>1597635</t>
  </si>
  <si>
    <t>1597636</t>
  </si>
  <si>
    <t>1597637</t>
  </si>
  <si>
    <t>1597638</t>
  </si>
  <si>
    <t>1597640</t>
  </si>
  <si>
    <t>1597641</t>
  </si>
  <si>
    <t>1597642</t>
  </si>
  <si>
    <t>1597643</t>
  </si>
  <si>
    <t>1597644</t>
  </si>
  <si>
    <t>1597645</t>
  </si>
  <si>
    <t>1597648</t>
  </si>
  <si>
    <t>1597649</t>
  </si>
  <si>
    <t>1597651</t>
  </si>
  <si>
    <t>1597655</t>
  </si>
  <si>
    <t>1598403</t>
  </si>
  <si>
    <t>1598405</t>
  </si>
  <si>
    <t>1598407</t>
  </si>
  <si>
    <t>1598408</t>
  </si>
  <si>
    <t>1598409</t>
  </si>
  <si>
    <t>1598410</t>
  </si>
  <si>
    <t>1598411</t>
  </si>
  <si>
    <t>1598412</t>
  </si>
  <si>
    <t>1598413</t>
  </si>
  <si>
    <t>1598414</t>
  </si>
  <si>
    <t>1598415</t>
  </si>
  <si>
    <t>1598417</t>
  </si>
  <si>
    <t>1598418</t>
  </si>
  <si>
    <t>1598419</t>
  </si>
  <si>
    <t>1598420</t>
  </si>
  <si>
    <t>1598421</t>
  </si>
  <si>
    <t>1598422</t>
  </si>
  <si>
    <t>1598423</t>
  </si>
  <si>
    <t>1598426</t>
  </si>
  <si>
    <t>1598428</t>
  </si>
  <si>
    <t>1598429</t>
  </si>
  <si>
    <t>1598430</t>
  </si>
  <si>
    <t>1598432</t>
  </si>
  <si>
    <t>1598433</t>
  </si>
  <si>
    <t>1598434</t>
  </si>
  <si>
    <t>1598435</t>
  </si>
  <si>
    <t>1598436</t>
  </si>
  <si>
    <t>1598438</t>
  </si>
  <si>
    <t>1598439</t>
  </si>
  <si>
    <t>1598440</t>
  </si>
  <si>
    <t>1598443</t>
  </si>
  <si>
    <t>1598444</t>
  </si>
  <si>
    <t>1598445</t>
  </si>
  <si>
    <t>1598446</t>
  </si>
  <si>
    <t>1598447</t>
  </si>
  <si>
    <t>1598448</t>
  </si>
  <si>
    <t>1598449</t>
  </si>
  <si>
    <t>1598451</t>
  </si>
  <si>
    <t>1598452</t>
  </si>
  <si>
    <t>1598453</t>
  </si>
  <si>
    <t>1598454</t>
  </si>
  <si>
    <t>1598455</t>
  </si>
  <si>
    <t>1598456</t>
  </si>
  <si>
    <t>1598457</t>
  </si>
  <si>
    <t>1598458</t>
  </si>
  <si>
    <t>1598459</t>
  </si>
  <si>
    <t>1598460</t>
  </si>
  <si>
    <t>1598461</t>
  </si>
  <si>
    <t>1598462</t>
  </si>
  <si>
    <t>1598463</t>
  </si>
  <si>
    <t>1598464</t>
  </si>
  <si>
    <t>1598465</t>
  </si>
  <si>
    <t>1598466</t>
  </si>
  <si>
    <t>1598467</t>
  </si>
  <si>
    <t>1598468</t>
  </si>
  <si>
    <t>1599716</t>
  </si>
  <si>
    <t>1599717</t>
  </si>
  <si>
    <t>1599718</t>
  </si>
  <si>
    <t>1599719</t>
  </si>
  <si>
    <t>1599720</t>
  </si>
  <si>
    <t>1599723</t>
  </si>
  <si>
    <t>1599725</t>
  </si>
  <si>
    <t>1599726</t>
  </si>
  <si>
    <t>1599727</t>
  </si>
  <si>
    <t>1599729</t>
  </si>
  <si>
    <t>1599730</t>
  </si>
  <si>
    <t>1599731</t>
  </si>
  <si>
    <t>1599732</t>
  </si>
  <si>
    <t>1599734</t>
  </si>
  <si>
    <t>1599735</t>
  </si>
  <si>
    <t>1599736</t>
  </si>
  <si>
    <t>1599737</t>
  </si>
  <si>
    <t>1599738</t>
  </si>
  <si>
    <t>1599739</t>
  </si>
  <si>
    <t>1599740</t>
  </si>
  <si>
    <t>1599741</t>
  </si>
  <si>
    <t>1599742</t>
  </si>
  <si>
    <t>1599743</t>
  </si>
  <si>
    <t>1599744</t>
  </si>
  <si>
    <t>1599746</t>
  </si>
  <si>
    <t>1599747</t>
  </si>
  <si>
    <t>1599748</t>
  </si>
  <si>
    <t>1599749</t>
  </si>
  <si>
    <t>1599750</t>
  </si>
  <si>
    <t>1599751</t>
  </si>
  <si>
    <t>1599752</t>
  </si>
  <si>
    <t>1599753</t>
  </si>
  <si>
    <t>1599755</t>
  </si>
  <si>
    <t>1599760</t>
  </si>
  <si>
    <t>1599761</t>
  </si>
  <si>
    <t>1599762</t>
  </si>
  <si>
    <t>1599763</t>
  </si>
  <si>
    <t>1599764</t>
  </si>
  <si>
    <t>1599766</t>
  </si>
  <si>
    <t>1599767</t>
  </si>
  <si>
    <t>1599768</t>
  </si>
  <si>
    <t>1599769</t>
  </si>
  <si>
    <t>1599770</t>
  </si>
  <si>
    <t>1599771</t>
  </si>
  <si>
    <t>1599772</t>
  </si>
  <si>
    <t>1599773</t>
  </si>
  <si>
    <t>1599774</t>
  </si>
  <si>
    <t>1599775</t>
  </si>
  <si>
    <t>1599776</t>
  </si>
  <si>
    <t>1599777</t>
  </si>
  <si>
    <t>1599778</t>
  </si>
  <si>
    <t>1599779</t>
  </si>
  <si>
    <t>1599780</t>
  </si>
  <si>
    <t>1599781</t>
  </si>
  <si>
    <t>1599782</t>
  </si>
  <si>
    <t>1599783</t>
  </si>
  <si>
    <t>1600276</t>
  </si>
  <si>
    <t>1600277</t>
  </si>
  <si>
    <t>1600278</t>
  </si>
  <si>
    <t>1600279</t>
  </si>
  <si>
    <t>1600280</t>
  </si>
  <si>
    <t>1600281</t>
  </si>
  <si>
    <t>1600282</t>
  </si>
  <si>
    <t>1600283</t>
  </si>
  <si>
    <t>1600284</t>
  </si>
  <si>
    <t>1600285</t>
  </si>
  <si>
    <t>1600286</t>
  </si>
  <si>
    <t>1600288</t>
  </si>
  <si>
    <t>1600289</t>
  </si>
  <si>
    <t>1600290</t>
  </si>
  <si>
    <t>1600291</t>
  </si>
  <si>
    <t>1600295</t>
  </si>
  <si>
    <t>1600296</t>
  </si>
  <si>
    <t>1600298</t>
  </si>
  <si>
    <t>1600300</t>
  </si>
  <si>
    <t>1600301</t>
  </si>
  <si>
    <t>1600302</t>
  </si>
  <si>
    <t>1600303</t>
  </si>
  <si>
    <t>1600304</t>
  </si>
  <si>
    <t>1600305</t>
  </si>
  <si>
    <t>1600306</t>
  </si>
  <si>
    <t>1600307</t>
  </si>
  <si>
    <t>1600308</t>
  </si>
  <si>
    <t>1600309</t>
  </si>
  <si>
    <t>1600310</t>
  </si>
  <si>
    <t>1600311</t>
  </si>
  <si>
    <t>1600312</t>
  </si>
  <si>
    <t>1600313</t>
  </si>
  <si>
    <t>1600314</t>
  </si>
  <si>
    <t>1600315</t>
  </si>
  <si>
    <t>1600316</t>
  </si>
  <si>
    <t>1600317</t>
  </si>
  <si>
    <t>1600319</t>
  </si>
  <si>
    <t>1600321</t>
  </si>
  <si>
    <t>1600323</t>
  </si>
  <si>
    <t>1600324</t>
  </si>
  <si>
    <t>1600325</t>
  </si>
  <si>
    <t>1600326</t>
  </si>
  <si>
    <t>1600327</t>
  </si>
  <si>
    <t>1600328</t>
  </si>
  <si>
    <t>1600329</t>
  </si>
  <si>
    <t>1600330</t>
  </si>
  <si>
    <t>1600331</t>
  </si>
  <si>
    <t>1600332</t>
  </si>
  <si>
    <t>1600333</t>
  </si>
  <si>
    <t>1600334</t>
  </si>
  <si>
    <t>1600335</t>
  </si>
  <si>
    <t>1600336</t>
  </si>
  <si>
    <t>1600337</t>
  </si>
  <si>
    <t>1600338</t>
  </si>
  <si>
    <t>1600339</t>
  </si>
  <si>
    <t>1600340</t>
  </si>
  <si>
    <t>1600341</t>
  </si>
  <si>
    <t>1600342</t>
  </si>
  <si>
    <t>1600343</t>
  </si>
  <si>
    <t>1600344</t>
  </si>
  <si>
    <t>1600345</t>
  </si>
  <si>
    <t>1600346</t>
  </si>
  <si>
    <t>1600348</t>
  </si>
  <si>
    <t>1600349</t>
  </si>
  <si>
    <t>1600350</t>
  </si>
  <si>
    <t>1600352</t>
  </si>
  <si>
    <t>1600353</t>
  </si>
  <si>
    <t>1600354</t>
  </si>
  <si>
    <t>1600355</t>
  </si>
  <si>
    <t>1600356</t>
  </si>
  <si>
    <t>1600805</t>
  </si>
  <si>
    <t>Rue Ecole Moderne</t>
  </si>
  <si>
    <t>1600807</t>
  </si>
  <si>
    <t>1600808</t>
  </si>
  <si>
    <t>1600810</t>
  </si>
  <si>
    <t>1600811</t>
  </si>
  <si>
    <t>1600812</t>
  </si>
  <si>
    <t>1600813</t>
  </si>
  <si>
    <t>1600905</t>
  </si>
  <si>
    <t>1600908</t>
  </si>
  <si>
    <t>1602938</t>
  </si>
  <si>
    <t>1602940</t>
  </si>
  <si>
    <t>1602942</t>
  </si>
  <si>
    <t>1602944</t>
  </si>
  <si>
    <t>1602945</t>
  </si>
  <si>
    <t>1602946</t>
  </si>
  <si>
    <t>1602947</t>
  </si>
  <si>
    <t>1602948</t>
  </si>
  <si>
    <t>1602949</t>
  </si>
  <si>
    <t>1602950</t>
  </si>
  <si>
    <t>1602952</t>
  </si>
  <si>
    <t>1602953</t>
  </si>
  <si>
    <t>1602954</t>
  </si>
  <si>
    <t>1602955</t>
  </si>
  <si>
    <t>1602957</t>
  </si>
  <si>
    <t>1602961</t>
  </si>
  <si>
    <t>1602963</t>
  </si>
  <si>
    <t>1602965</t>
  </si>
  <si>
    <t>1602966</t>
  </si>
  <si>
    <t>1602967</t>
  </si>
  <si>
    <t>1602968</t>
  </si>
  <si>
    <t>1602969</t>
  </si>
  <si>
    <t>1602970</t>
  </si>
  <si>
    <t>1602971</t>
  </si>
  <si>
    <t>1602972</t>
  </si>
  <si>
    <t>1602973</t>
  </si>
  <si>
    <t>1602974</t>
  </si>
  <si>
    <t>1602975</t>
  </si>
  <si>
    <t>1602976</t>
  </si>
  <si>
    <t>1602977</t>
  </si>
  <si>
    <t>1602981</t>
  </si>
  <si>
    <t>1602983</t>
  </si>
  <si>
    <t>1602986</t>
  </si>
  <si>
    <t>1602987</t>
  </si>
  <si>
    <t>1602988</t>
  </si>
  <si>
    <t>1602989</t>
  </si>
  <si>
    <t>1602992</t>
  </si>
  <si>
    <t>1602993</t>
  </si>
  <si>
    <t>1602995</t>
  </si>
  <si>
    <t>1602996</t>
  </si>
  <si>
    <t>1602997</t>
  </si>
  <si>
    <t>1602998</t>
  </si>
  <si>
    <t>1603038</t>
  </si>
  <si>
    <t>1603039</t>
  </si>
  <si>
    <t>1603041</t>
  </si>
  <si>
    <t>1603043</t>
  </si>
  <si>
    <t>1603044</t>
  </si>
  <si>
    <t>1603047</t>
  </si>
  <si>
    <t>1603049</t>
  </si>
  <si>
    <t>1603051</t>
  </si>
  <si>
    <t>1603053</t>
  </si>
  <si>
    <t>1603056</t>
  </si>
  <si>
    <t>1603058</t>
  </si>
  <si>
    <t>1603061</t>
  </si>
  <si>
    <t>1603237</t>
  </si>
  <si>
    <t>1603239</t>
  </si>
  <si>
    <t>1603241</t>
  </si>
  <si>
    <t>1603243</t>
  </si>
  <si>
    <t>1603245</t>
  </si>
  <si>
    <t>1603246</t>
  </si>
  <si>
    <t>1603248</t>
  </si>
  <si>
    <t>1603604</t>
  </si>
  <si>
    <t>Rue Joseph Dujardin</t>
  </si>
  <si>
    <t>1603605</t>
  </si>
  <si>
    <t>1603606</t>
  </si>
  <si>
    <t>1603607</t>
  </si>
  <si>
    <t>1603608</t>
  </si>
  <si>
    <t>1603609</t>
  </si>
  <si>
    <t>1662190</t>
  </si>
  <si>
    <t>1662191</t>
  </si>
  <si>
    <t>1662192</t>
  </si>
  <si>
    <t>1662193</t>
  </si>
  <si>
    <t>1666531</t>
  </si>
  <si>
    <t>Avenue Paul-Henri Spaak</t>
  </si>
  <si>
    <t>1666534</t>
  </si>
  <si>
    <t>1666536</t>
  </si>
  <si>
    <t>17665</t>
  </si>
  <si>
    <t>17667</t>
  </si>
  <si>
    <t>17675</t>
  </si>
  <si>
    <t>17679</t>
  </si>
  <si>
    <t>17683</t>
  </si>
  <si>
    <t>17685</t>
  </si>
  <si>
    <t>17689</t>
  </si>
  <si>
    <t>17691</t>
  </si>
  <si>
    <t>17693</t>
  </si>
  <si>
    <t>17695</t>
  </si>
  <si>
    <t>3915568</t>
  </si>
  <si>
    <t>3915581</t>
  </si>
  <si>
    <t>3915582</t>
  </si>
  <si>
    <t>3915584</t>
  </si>
  <si>
    <t>3915607</t>
  </si>
  <si>
    <t>3915631</t>
  </si>
  <si>
    <t>3915643</t>
  </si>
  <si>
    <t>3917166</t>
  </si>
  <si>
    <t>395088</t>
  </si>
  <si>
    <t>395098</t>
  </si>
  <si>
    <t>395102</t>
  </si>
  <si>
    <t>395104</t>
  </si>
  <si>
    <t>395124</t>
  </si>
  <si>
    <t>395125</t>
  </si>
  <si>
    <t>395127</t>
  </si>
  <si>
    <t>395297</t>
  </si>
  <si>
    <t>395299</t>
  </si>
  <si>
    <t>395301</t>
  </si>
  <si>
    <t>395302</t>
  </si>
  <si>
    <t>395306</t>
  </si>
  <si>
    <t>395308</t>
  </si>
  <si>
    <t>395310</t>
  </si>
  <si>
    <t>395312</t>
  </si>
  <si>
    <t>395314</t>
  </si>
  <si>
    <t>395320</t>
  </si>
  <si>
    <t>395322</t>
  </si>
  <si>
    <t>3957033</t>
  </si>
  <si>
    <t>3957330</t>
  </si>
  <si>
    <t>396088</t>
  </si>
  <si>
    <t>396103</t>
  </si>
  <si>
    <t>396104</t>
  </si>
  <si>
    <t>396105</t>
  </si>
  <si>
    <t>396106</t>
  </si>
  <si>
    <t>396107</t>
  </si>
  <si>
    <t>396108</t>
  </si>
  <si>
    <t>396109</t>
  </si>
  <si>
    <t>396113</t>
  </si>
  <si>
    <t>396114</t>
  </si>
  <si>
    <t>396261</t>
  </si>
  <si>
    <t>396562</t>
  </si>
  <si>
    <t>396564</t>
  </si>
  <si>
    <t>396575</t>
  </si>
  <si>
    <t>396578</t>
  </si>
  <si>
    <t>396580</t>
  </si>
  <si>
    <t>396586</t>
  </si>
  <si>
    <t>396588</t>
  </si>
  <si>
    <t>396590</t>
  </si>
  <si>
    <t>396592</t>
  </si>
  <si>
    <t>396596</t>
  </si>
  <si>
    <t>3981529</t>
  </si>
  <si>
    <t>3981555</t>
  </si>
  <si>
    <t>3993174</t>
  </si>
  <si>
    <t>3998500</t>
  </si>
  <si>
    <t>4004418</t>
  </si>
  <si>
    <t>4004439</t>
  </si>
  <si>
    <t>4007385</t>
  </si>
  <si>
    <t>4008187</t>
  </si>
  <si>
    <t>401267</t>
  </si>
  <si>
    <t>401273</t>
  </si>
  <si>
    <t>401275</t>
  </si>
  <si>
    <t>401276</t>
  </si>
  <si>
    <t>401289</t>
  </si>
  <si>
    <t>401294</t>
  </si>
  <si>
    <t>401654</t>
  </si>
  <si>
    <t>401656</t>
  </si>
  <si>
    <t>401658</t>
  </si>
  <si>
    <t>401800</t>
  </si>
  <si>
    <t>401801</t>
  </si>
  <si>
    <t>401804</t>
  </si>
  <si>
    <t>401805</t>
  </si>
  <si>
    <t>401807</t>
  </si>
  <si>
    <t>4018274</t>
  </si>
  <si>
    <t>401900</t>
  </si>
  <si>
    <t>401902</t>
  </si>
  <si>
    <t>401905</t>
  </si>
  <si>
    <t>401906</t>
  </si>
  <si>
    <t>401907</t>
  </si>
  <si>
    <t>401908</t>
  </si>
  <si>
    <t>401909</t>
  </si>
  <si>
    <t>401910</t>
  </si>
  <si>
    <t>401911</t>
  </si>
  <si>
    <t>401912</t>
  </si>
  <si>
    <t>401978</t>
  </si>
  <si>
    <t>401979</t>
  </si>
  <si>
    <t>401981</t>
  </si>
  <si>
    <t>401982</t>
  </si>
  <si>
    <t>401986</t>
  </si>
  <si>
    <t>401989</t>
  </si>
  <si>
    <t>402247</t>
  </si>
  <si>
    <t>402249</t>
  </si>
  <si>
    <t>402252</t>
  </si>
  <si>
    <t>4024009</t>
  </si>
  <si>
    <t>4024559</t>
  </si>
  <si>
    <t>402489</t>
  </si>
  <si>
    <t>402491</t>
  </si>
  <si>
    <t>402522</t>
  </si>
  <si>
    <t>402548</t>
  </si>
  <si>
    <t>402549</t>
  </si>
  <si>
    <t>402553</t>
  </si>
  <si>
    <t>402554</t>
  </si>
  <si>
    <t>402556</t>
  </si>
  <si>
    <t>402557</t>
  </si>
  <si>
    <t>402558</t>
  </si>
  <si>
    <t>402659</t>
  </si>
  <si>
    <t>402697</t>
  </si>
  <si>
    <t>403261</t>
  </si>
  <si>
    <t>403262</t>
  </si>
  <si>
    <t>403263</t>
  </si>
  <si>
    <t>403266</t>
  </si>
  <si>
    <t>403267</t>
  </si>
  <si>
    <t>403269</t>
  </si>
  <si>
    <t>403270</t>
  </si>
  <si>
    <t>403280</t>
  </si>
  <si>
    <t>403284</t>
  </si>
  <si>
    <t>403286</t>
  </si>
  <si>
    <t>403288</t>
  </si>
  <si>
    <t>403328</t>
  </si>
  <si>
    <t>403330</t>
  </si>
  <si>
    <t>403332</t>
  </si>
  <si>
    <t>403424</t>
  </si>
  <si>
    <t>403425</t>
  </si>
  <si>
    <t>403427</t>
  </si>
  <si>
    <t>403428</t>
  </si>
  <si>
    <t>403432</t>
  </si>
  <si>
    <t>403433</t>
  </si>
  <si>
    <t>403434</t>
  </si>
  <si>
    <t>403572</t>
  </si>
  <si>
    <t>403831</t>
  </si>
  <si>
    <t>403832</t>
  </si>
  <si>
    <t>403834</t>
  </si>
  <si>
    <t>403835</t>
  </si>
  <si>
    <t>403843</t>
  </si>
  <si>
    <t>403852</t>
  </si>
  <si>
    <t>403856</t>
  </si>
  <si>
    <t>403857</t>
  </si>
  <si>
    <t>404071</t>
  </si>
  <si>
    <t>4040857</t>
  </si>
  <si>
    <t>404402</t>
  </si>
  <si>
    <t>404404</t>
  </si>
  <si>
    <t>404406</t>
  </si>
  <si>
    <t>404407</t>
  </si>
  <si>
    <t>404408</t>
  </si>
  <si>
    <t>404412</t>
  </si>
  <si>
    <t>404417</t>
  </si>
  <si>
    <t>404424</t>
  </si>
  <si>
    <t>404427</t>
  </si>
  <si>
    <t>404428</t>
  </si>
  <si>
    <t>404429</t>
  </si>
  <si>
    <t>4049390</t>
  </si>
  <si>
    <t>405077</t>
  </si>
  <si>
    <t>405080</t>
  </si>
  <si>
    <t>405081</t>
  </si>
  <si>
    <t>405083</t>
  </si>
  <si>
    <t>405085</t>
  </si>
  <si>
    <t>405087</t>
  </si>
  <si>
    <t>405090</t>
  </si>
  <si>
    <t>405136</t>
  </si>
  <si>
    <t>405138</t>
  </si>
  <si>
    <t>405195</t>
  </si>
  <si>
    <t>405212</t>
  </si>
  <si>
    <t>405214</t>
  </si>
  <si>
    <t>405216</t>
  </si>
  <si>
    <t>405235</t>
  </si>
  <si>
    <t>405236</t>
  </si>
  <si>
    <t>405237</t>
  </si>
  <si>
    <t>405238</t>
  </si>
  <si>
    <t>405240</t>
  </si>
  <si>
    <t>405241</t>
  </si>
  <si>
    <t>4052712</t>
  </si>
  <si>
    <t>405278</t>
  </si>
  <si>
    <t>405279</t>
  </si>
  <si>
    <t>405280</t>
  </si>
  <si>
    <t>405281</t>
  </si>
  <si>
    <t>405282</t>
  </si>
  <si>
    <t>4056994</t>
  </si>
  <si>
    <t>405703</t>
  </si>
  <si>
    <t>405705</t>
  </si>
  <si>
    <t>405707</t>
  </si>
  <si>
    <t>4058838</t>
  </si>
  <si>
    <t>406266</t>
  </si>
  <si>
    <t>406267</t>
  </si>
  <si>
    <t>406269</t>
  </si>
  <si>
    <t>406271</t>
  </si>
  <si>
    <t>406272</t>
  </si>
  <si>
    <t>406275</t>
  </si>
  <si>
    <t>406531</t>
  </si>
  <si>
    <t>406532</t>
  </si>
  <si>
    <t>406537</t>
  </si>
  <si>
    <t>406539</t>
  </si>
  <si>
    <t>406541</t>
  </si>
  <si>
    <t>406542</t>
  </si>
  <si>
    <t>406544</t>
  </si>
  <si>
    <t>406545</t>
  </si>
  <si>
    <t>406547</t>
  </si>
  <si>
    <t>406549</t>
  </si>
  <si>
    <t>406553</t>
  </si>
  <si>
    <t>406555</t>
  </si>
  <si>
    <t>406557</t>
  </si>
  <si>
    <t>406558</t>
  </si>
  <si>
    <t>406560</t>
  </si>
  <si>
    <t>406561</t>
  </si>
  <si>
    <t>406562</t>
  </si>
  <si>
    <t>406572</t>
  </si>
  <si>
    <t>406669</t>
  </si>
  <si>
    <t>406671</t>
  </si>
  <si>
    <t>406675</t>
  </si>
  <si>
    <t>406678</t>
  </si>
  <si>
    <t>406681</t>
  </si>
  <si>
    <t>406689</t>
  </si>
  <si>
    <t>406695</t>
  </si>
  <si>
    <t>406742</t>
  </si>
  <si>
    <t>406745</t>
  </si>
  <si>
    <t>406748</t>
  </si>
  <si>
    <t>406751</t>
  </si>
  <si>
    <t>406754</t>
  </si>
  <si>
    <t>406757</t>
  </si>
  <si>
    <t>406763</t>
  </si>
  <si>
    <t>406766</t>
  </si>
  <si>
    <t>406768</t>
  </si>
  <si>
    <t>406769</t>
  </si>
  <si>
    <t>406773</t>
  </si>
  <si>
    <t>406774</t>
  </si>
  <si>
    <t>406776</t>
  </si>
  <si>
    <t>406777</t>
  </si>
  <si>
    <t>406784</t>
  </si>
  <si>
    <t>406786</t>
  </si>
  <si>
    <t>406787</t>
  </si>
  <si>
    <t>406788</t>
  </si>
  <si>
    <t>406789</t>
  </si>
  <si>
    <t>406795</t>
  </si>
  <si>
    <t>406798</t>
  </si>
  <si>
    <t>406805</t>
  </si>
  <si>
    <t>406806</t>
  </si>
  <si>
    <t>406807</t>
  </si>
  <si>
    <t>406810</t>
  </si>
  <si>
    <t>4071453</t>
  </si>
  <si>
    <t>407212</t>
  </si>
  <si>
    <t>4074383</t>
  </si>
  <si>
    <t>407614</t>
  </si>
  <si>
    <t>407617</t>
  </si>
  <si>
    <t>407621</t>
  </si>
  <si>
    <t>407624</t>
  </si>
  <si>
    <t>407666</t>
  </si>
  <si>
    <t>407668</t>
  </si>
  <si>
    <t>407671</t>
  </si>
  <si>
    <t>407674</t>
  </si>
  <si>
    <t>407677</t>
  </si>
  <si>
    <t>407703</t>
  </si>
  <si>
    <t>407705</t>
  </si>
  <si>
    <t>407714</t>
  </si>
  <si>
    <t>407715</t>
  </si>
  <si>
    <t>407716</t>
  </si>
  <si>
    <t>407717</t>
  </si>
  <si>
    <t>407718</t>
  </si>
  <si>
    <t>407719</t>
  </si>
  <si>
    <t>407720</t>
  </si>
  <si>
    <t>407721</t>
  </si>
  <si>
    <t>407723</t>
  </si>
  <si>
    <t>407724</t>
  </si>
  <si>
    <t>407726</t>
  </si>
  <si>
    <t>408048</t>
  </si>
  <si>
    <t>408050</t>
  </si>
  <si>
    <t>408053</t>
  </si>
  <si>
    <t>408055</t>
  </si>
  <si>
    <t>408056</t>
  </si>
  <si>
    <t>408057</t>
  </si>
  <si>
    <t>408060</t>
  </si>
  <si>
    <t>408070</t>
  </si>
  <si>
    <t>408080</t>
  </si>
  <si>
    <t>4084420</t>
  </si>
  <si>
    <t>409125</t>
  </si>
  <si>
    <t>409127</t>
  </si>
  <si>
    <t>409129</t>
  </si>
  <si>
    <t>409208</t>
  </si>
  <si>
    <t>409210</t>
  </si>
  <si>
    <t>409214</t>
  </si>
  <si>
    <t>409219</t>
  </si>
  <si>
    <t>409220</t>
  </si>
  <si>
    <t>4100900</t>
  </si>
  <si>
    <t>4106771</t>
  </si>
  <si>
    <t>4106772</t>
  </si>
  <si>
    <t>4106776</t>
  </si>
  <si>
    <t>4107473</t>
  </si>
  <si>
    <t>4107612</t>
  </si>
  <si>
    <t>4107615</t>
  </si>
  <si>
    <t>4107678</t>
  </si>
  <si>
    <t>410776</t>
  </si>
  <si>
    <t>410777</t>
  </si>
  <si>
    <t>4107790</t>
  </si>
  <si>
    <t>410785</t>
  </si>
  <si>
    <t>410786</t>
  </si>
  <si>
    <t>410790</t>
  </si>
  <si>
    <t>410791</t>
  </si>
  <si>
    <t>410794</t>
  </si>
  <si>
    <t>410795</t>
  </si>
  <si>
    <t>4108192</t>
  </si>
  <si>
    <t>410823</t>
  </si>
  <si>
    <t>4108279</t>
  </si>
  <si>
    <t>4108291</t>
  </si>
  <si>
    <t>4108465</t>
  </si>
  <si>
    <t>4108467</t>
  </si>
  <si>
    <t>4108614</t>
  </si>
  <si>
    <t>4108765</t>
  </si>
  <si>
    <t>4108770</t>
  </si>
  <si>
    <t>4109239</t>
  </si>
  <si>
    <t>4109280</t>
  </si>
  <si>
    <t>4109289</t>
  </si>
  <si>
    <t>4109515</t>
  </si>
  <si>
    <t>4109651</t>
  </si>
  <si>
    <t>4110030</t>
  </si>
  <si>
    <t>4110219</t>
  </si>
  <si>
    <t>4110429</t>
  </si>
  <si>
    <t>4110520</t>
  </si>
  <si>
    <t>4110601</t>
  </si>
  <si>
    <t>4110713</t>
  </si>
  <si>
    <t>4110818</t>
  </si>
  <si>
    <t>4111123</t>
  </si>
  <si>
    <t>4111131</t>
  </si>
  <si>
    <t>4111583</t>
  </si>
  <si>
    <t>4111670</t>
  </si>
  <si>
    <t>4111686</t>
  </si>
  <si>
    <t>4111943</t>
  </si>
  <si>
    <t>4111945</t>
  </si>
  <si>
    <t>4112244</t>
  </si>
  <si>
    <t>4112516</t>
  </si>
  <si>
    <t>4113078</t>
  </si>
  <si>
    <t>4113083</t>
  </si>
  <si>
    <t>4113329</t>
  </si>
  <si>
    <t>4113351</t>
  </si>
  <si>
    <t>4113417</t>
  </si>
  <si>
    <t>4113600</t>
  </si>
  <si>
    <t>4113649</t>
  </si>
  <si>
    <t>4113846</t>
  </si>
  <si>
    <t>4113850</t>
  </si>
  <si>
    <t>4114109</t>
  </si>
  <si>
    <t>4115351</t>
  </si>
  <si>
    <t>4115358</t>
  </si>
  <si>
    <t>4115359</t>
  </si>
  <si>
    <t>4115433</t>
  </si>
  <si>
    <t>4115435</t>
  </si>
  <si>
    <t>4115441</t>
  </si>
  <si>
    <t>4115471</t>
  </si>
  <si>
    <t>4115506</t>
  </si>
  <si>
    <t>4115507</t>
  </si>
  <si>
    <t>4115517</t>
  </si>
  <si>
    <t>4115543</t>
  </si>
  <si>
    <t>4115546</t>
  </si>
  <si>
    <t>4115576</t>
  </si>
  <si>
    <t>4115594</t>
  </si>
  <si>
    <t>4115596</t>
  </si>
  <si>
    <t>4115640</t>
  </si>
  <si>
    <t>4115642</t>
  </si>
  <si>
    <t>4115670</t>
  </si>
  <si>
    <t>4115701</t>
  </si>
  <si>
    <t>4117242</t>
  </si>
  <si>
    <t>4117612</t>
  </si>
  <si>
    <t>4117755</t>
  </si>
  <si>
    <t>4117987</t>
  </si>
  <si>
    <t>4121218</t>
  </si>
  <si>
    <t>4121223</t>
  </si>
  <si>
    <t>4121230</t>
  </si>
  <si>
    <t>4121233</t>
  </si>
  <si>
    <t>4121238</t>
  </si>
  <si>
    <t>4121242</t>
  </si>
  <si>
    <t>4121243</t>
  </si>
  <si>
    <t>4121244</t>
  </si>
  <si>
    <t>4121245</t>
  </si>
  <si>
    <t>4121246</t>
  </si>
  <si>
    <t>4121248</t>
  </si>
  <si>
    <t>4121254</t>
  </si>
  <si>
    <t>4121255</t>
  </si>
  <si>
    <t>4121272</t>
  </si>
  <si>
    <t>4121278</t>
  </si>
  <si>
    <t>4121280</t>
  </si>
  <si>
    <t>4121281</t>
  </si>
  <si>
    <t>4121302</t>
  </si>
  <si>
    <t>4121303</t>
  </si>
  <si>
    <t>4121309</t>
  </si>
  <si>
    <t>4121310</t>
  </si>
  <si>
    <t>4121315</t>
  </si>
  <si>
    <t>4121317</t>
  </si>
  <si>
    <t>4121339</t>
  </si>
  <si>
    <t>4121354</t>
  </si>
  <si>
    <t>4121427</t>
  </si>
  <si>
    <t>4121781</t>
  </si>
  <si>
    <t>454330</t>
  </si>
  <si>
    <t>454331</t>
  </si>
  <si>
    <t>454462</t>
  </si>
  <si>
    <t>468208</t>
  </si>
  <si>
    <t>4958060</t>
  </si>
  <si>
    <t>4959514</t>
  </si>
  <si>
    <t>4963967</t>
  </si>
  <si>
    <t>4963969</t>
  </si>
  <si>
    <t>4963970</t>
  </si>
  <si>
    <t>4970056</t>
  </si>
  <si>
    <t>5499546</t>
  </si>
  <si>
    <t>Clos Mudra</t>
  </si>
  <si>
    <t>5499547</t>
  </si>
  <si>
    <t>5499548</t>
  </si>
  <si>
    <t>5499549</t>
  </si>
  <si>
    <t>5499550</t>
  </si>
  <si>
    <t>5499551</t>
  </si>
  <si>
    <t>5499552</t>
  </si>
  <si>
    <t>5499553</t>
  </si>
  <si>
    <t>5499584</t>
  </si>
  <si>
    <t>5500017</t>
  </si>
  <si>
    <t>5582353</t>
  </si>
  <si>
    <t>5582395</t>
  </si>
  <si>
    <t>5582413</t>
  </si>
  <si>
    <t>5582445</t>
  </si>
  <si>
    <t>5582540</t>
  </si>
  <si>
    <t>5582541</t>
  </si>
  <si>
    <t>5582564</t>
  </si>
  <si>
    <t>5834900</t>
  </si>
  <si>
    <t>828269</t>
  </si>
  <si>
    <t>828270</t>
  </si>
  <si>
    <t>929417</t>
  </si>
  <si>
    <t>929418</t>
  </si>
  <si>
    <t>929422</t>
  </si>
  <si>
    <t>929423</t>
  </si>
  <si>
    <t>929424</t>
  </si>
  <si>
    <t>929425</t>
  </si>
  <si>
    <t>929426</t>
  </si>
  <si>
    <t>986555</t>
  </si>
  <si>
    <t>986556</t>
  </si>
  <si>
    <t>986557</t>
  </si>
  <si>
    <t>986559</t>
  </si>
  <si>
    <t>986560</t>
  </si>
  <si>
    <t>986561</t>
  </si>
  <si>
    <t>994045</t>
  </si>
  <si>
    <t>994048</t>
  </si>
  <si>
    <t>994049</t>
  </si>
  <si>
    <t>1109433</t>
  </si>
  <si>
    <t>1109434</t>
  </si>
  <si>
    <t>121620</t>
  </si>
  <si>
    <t>121622</t>
  </si>
  <si>
    <t>121625</t>
  </si>
  <si>
    <t>121626</t>
  </si>
  <si>
    <t>121627</t>
  </si>
  <si>
    <t>121628</t>
  </si>
  <si>
    <t>121634</t>
  </si>
  <si>
    <t>121635</t>
  </si>
  <si>
    <t>121694</t>
  </si>
  <si>
    <t>125133</t>
  </si>
  <si>
    <t>125134</t>
  </si>
  <si>
    <t>125136</t>
  </si>
  <si>
    <t>125137</t>
  </si>
  <si>
    <t>125138</t>
  </si>
  <si>
    <t>125139</t>
  </si>
  <si>
    <t>Rue Jakob Smits</t>
  </si>
  <si>
    <t>125140</t>
  </si>
  <si>
    <t>125141</t>
  </si>
  <si>
    <t>125363</t>
  </si>
  <si>
    <t>125878</t>
  </si>
  <si>
    <t>1265674</t>
  </si>
  <si>
    <t>Rue Thiernesse</t>
  </si>
  <si>
    <t>1289385</t>
  </si>
  <si>
    <t>Rue des Parfums</t>
  </si>
  <si>
    <t>1292740</t>
  </si>
  <si>
    <t>1294114</t>
  </si>
  <si>
    <t>Rue de l'Emulation</t>
  </si>
  <si>
    <t>1294762</t>
  </si>
  <si>
    <t>Rue Jacques Manne</t>
  </si>
  <si>
    <t>1296028</t>
  </si>
  <si>
    <t>1298342</t>
  </si>
  <si>
    <t>1305894</t>
  </si>
  <si>
    <t>1309871</t>
  </si>
  <si>
    <t>1312735</t>
  </si>
  <si>
    <t>Rue de l'Agrafe</t>
  </si>
  <si>
    <t>1320456</t>
  </si>
  <si>
    <t>Rue de la Sincérité</t>
  </si>
  <si>
    <t>1322037</t>
  </si>
  <si>
    <t>1322242</t>
  </si>
  <si>
    <t>1322587</t>
  </si>
  <si>
    <t>1330482</t>
  </si>
  <si>
    <t>1331177</t>
  </si>
  <si>
    <t>Rue du Souvenir</t>
  </si>
  <si>
    <t>1332226</t>
  </si>
  <si>
    <t>1337853</t>
  </si>
  <si>
    <t>1342317</t>
  </si>
  <si>
    <t>1343885</t>
  </si>
  <si>
    <t>1344404</t>
  </si>
  <si>
    <t>1346865</t>
  </si>
  <si>
    <t>1346918</t>
  </si>
  <si>
    <t>1347886</t>
  </si>
  <si>
    <t>1348149</t>
  </si>
  <si>
    <t>1348668</t>
  </si>
  <si>
    <t>1350396</t>
  </si>
  <si>
    <t>1351636</t>
  </si>
  <si>
    <t>1355312</t>
  </si>
  <si>
    <t>1361307</t>
  </si>
  <si>
    <t>1361704</t>
  </si>
  <si>
    <t>1440071</t>
  </si>
  <si>
    <t>1444372</t>
  </si>
  <si>
    <t>1452854</t>
  </si>
  <si>
    <t>1454768</t>
  </si>
  <si>
    <t>1459822</t>
  </si>
  <si>
    <t>1460812</t>
  </si>
  <si>
    <t>1461525</t>
  </si>
  <si>
    <t>1470592</t>
  </si>
  <si>
    <t>1480900</t>
  </si>
  <si>
    <t>1482314</t>
  </si>
  <si>
    <t>1482445</t>
  </si>
  <si>
    <t>1483151</t>
  </si>
  <si>
    <t>1484568</t>
  </si>
  <si>
    <t>1485677</t>
  </si>
  <si>
    <t>1492459</t>
  </si>
  <si>
    <t>1503075</t>
  </si>
  <si>
    <t>1506616</t>
  </si>
  <si>
    <t>1509175</t>
  </si>
  <si>
    <t>1512767</t>
  </si>
  <si>
    <t>1513423</t>
  </si>
  <si>
    <t>1513818</t>
  </si>
  <si>
    <t>1519602</t>
  </si>
  <si>
    <t>1522590</t>
  </si>
  <si>
    <t>1590883</t>
  </si>
  <si>
    <t>1590884</t>
  </si>
  <si>
    <t>1590886</t>
  </si>
  <si>
    <t>1590887</t>
  </si>
  <si>
    <t>1590888</t>
  </si>
  <si>
    <t>1590889</t>
  </si>
  <si>
    <t>1590890</t>
  </si>
  <si>
    <t>1590891</t>
  </si>
  <si>
    <t>1590892</t>
  </si>
  <si>
    <t>1590893</t>
  </si>
  <si>
    <t>1590894</t>
  </si>
  <si>
    <t>1590895</t>
  </si>
  <si>
    <t>1590896</t>
  </si>
  <si>
    <t>1590898</t>
  </si>
  <si>
    <t>1590899</t>
  </si>
  <si>
    <t>1590900</t>
  </si>
  <si>
    <t>1590901</t>
  </si>
  <si>
    <t>1590904</t>
  </si>
  <si>
    <t>1590905</t>
  </si>
  <si>
    <t>1590906</t>
  </si>
  <si>
    <t>1590907</t>
  </si>
  <si>
    <t>1590908</t>
  </si>
  <si>
    <t>1590909</t>
  </si>
  <si>
    <t>1590910</t>
  </si>
  <si>
    <t>1590911</t>
  </si>
  <si>
    <t>1590912</t>
  </si>
  <si>
    <t>1590913</t>
  </si>
  <si>
    <t>1590916</t>
  </si>
  <si>
    <t>1590917</t>
  </si>
  <si>
    <t>1590918</t>
  </si>
  <si>
    <t>1590919</t>
  </si>
  <si>
    <t>1590920</t>
  </si>
  <si>
    <t>1590921</t>
  </si>
  <si>
    <t>1590922</t>
  </si>
  <si>
    <t>1590923</t>
  </si>
  <si>
    <t>1590924</t>
  </si>
  <si>
    <t>1590928</t>
  </si>
  <si>
    <t>1590930</t>
  </si>
  <si>
    <t>1590931</t>
  </si>
  <si>
    <t>1590932</t>
  </si>
  <si>
    <t>1590934</t>
  </si>
  <si>
    <t>1590935</t>
  </si>
  <si>
    <t>1590937</t>
  </si>
  <si>
    <t>1590938</t>
  </si>
  <si>
    <t>1590939</t>
  </si>
  <si>
    <t>1590940</t>
  </si>
  <si>
    <t>1590941</t>
  </si>
  <si>
    <t>1590942</t>
  </si>
  <si>
    <t>1590943</t>
  </si>
  <si>
    <t>1590944</t>
  </si>
  <si>
    <t>1590945</t>
  </si>
  <si>
    <t>1590946</t>
  </si>
  <si>
    <t>1590947</t>
  </si>
  <si>
    <t>1590948</t>
  </si>
  <si>
    <t>1590949</t>
  </si>
  <si>
    <t>1590950</t>
  </si>
  <si>
    <t>1590951</t>
  </si>
  <si>
    <t>1590952</t>
  </si>
  <si>
    <t>1590953</t>
  </si>
  <si>
    <t>1590954</t>
  </si>
  <si>
    <t>1590955</t>
  </si>
  <si>
    <t>1590956</t>
  </si>
  <si>
    <t>1590957</t>
  </si>
  <si>
    <t>1590958</t>
  </si>
  <si>
    <t>1591269</t>
  </si>
  <si>
    <t>1591358</t>
  </si>
  <si>
    <t>1591362</t>
  </si>
  <si>
    <t>1591363</t>
  </si>
  <si>
    <t>1591364</t>
  </si>
  <si>
    <t>1591367</t>
  </si>
  <si>
    <t>1591368</t>
  </si>
  <si>
    <t>1591369</t>
  </si>
  <si>
    <t>1591370</t>
  </si>
  <si>
    <t>1591371</t>
  </si>
  <si>
    <t>1591372</t>
  </si>
  <si>
    <t>1591373</t>
  </si>
  <si>
    <t>1591375</t>
  </si>
  <si>
    <t>1591377</t>
  </si>
  <si>
    <t>1591378</t>
  </si>
  <si>
    <t>1591379</t>
  </si>
  <si>
    <t>1591381</t>
  </si>
  <si>
    <t>1591382</t>
  </si>
  <si>
    <t>1591384</t>
  </si>
  <si>
    <t>1591385</t>
  </si>
  <si>
    <t>1591387</t>
  </si>
  <si>
    <t>1591389</t>
  </si>
  <si>
    <t>1591392</t>
  </si>
  <si>
    <t>1591394</t>
  </si>
  <si>
    <t>1591395</t>
  </si>
  <si>
    <t>1591396</t>
  </si>
  <si>
    <t>1591397</t>
  </si>
  <si>
    <t>1591398</t>
  </si>
  <si>
    <t>1591399</t>
  </si>
  <si>
    <t>1591400</t>
  </si>
  <si>
    <t>1591401</t>
  </si>
  <si>
    <t>1591403</t>
  </si>
  <si>
    <t>1591406</t>
  </si>
  <si>
    <t>1591407</t>
  </si>
  <si>
    <t>1591409</t>
  </si>
  <si>
    <t>1591412</t>
  </si>
  <si>
    <t>1592762</t>
  </si>
  <si>
    <t>1592763</t>
  </si>
  <si>
    <t>1592764</t>
  </si>
  <si>
    <t>1592765</t>
  </si>
  <si>
    <t>1592766</t>
  </si>
  <si>
    <t>1592767</t>
  </si>
  <si>
    <t>1592768</t>
  </si>
  <si>
    <t>1592769</t>
  </si>
  <si>
    <t>1592770</t>
  </si>
  <si>
    <t>1592771</t>
  </si>
  <si>
    <t>1592772</t>
  </si>
  <si>
    <t>1592773</t>
  </si>
  <si>
    <t>1592774</t>
  </si>
  <si>
    <t>1592775</t>
  </si>
  <si>
    <t>1592776</t>
  </si>
  <si>
    <t>1592777</t>
  </si>
  <si>
    <t>1592778</t>
  </si>
  <si>
    <t>1592780</t>
  </si>
  <si>
    <t>1592785</t>
  </si>
  <si>
    <t>1592786</t>
  </si>
  <si>
    <t>1592787</t>
  </si>
  <si>
    <t>1592789</t>
  </si>
  <si>
    <t>1592790</t>
  </si>
  <si>
    <t>1592791</t>
  </si>
  <si>
    <t>1592792</t>
  </si>
  <si>
    <t>1592796</t>
  </si>
  <si>
    <t>1592797</t>
  </si>
  <si>
    <t>1592798</t>
  </si>
  <si>
    <t>1592799</t>
  </si>
  <si>
    <t>1592800</t>
  </si>
  <si>
    <t>1592801</t>
  </si>
  <si>
    <t>1592802</t>
  </si>
  <si>
    <t>1592803</t>
  </si>
  <si>
    <t>1592804</t>
  </si>
  <si>
    <t>1592805</t>
  </si>
  <si>
    <t>1592806</t>
  </si>
  <si>
    <t>1592807</t>
  </si>
  <si>
    <t>1592808</t>
  </si>
  <si>
    <t>1592809</t>
  </si>
  <si>
    <t>1592810</t>
  </si>
  <si>
    <t>1592811</t>
  </si>
  <si>
    <t>1592813</t>
  </si>
  <si>
    <t>1592814</t>
  </si>
  <si>
    <t>1592815</t>
  </si>
  <si>
    <t>1592816</t>
  </si>
  <si>
    <t>1592817</t>
  </si>
  <si>
    <t>1592818</t>
  </si>
  <si>
    <t>1592819</t>
  </si>
  <si>
    <t>1592820</t>
  </si>
  <si>
    <t>1592821</t>
  </si>
  <si>
    <t>1592822</t>
  </si>
  <si>
    <t>1592823</t>
  </si>
  <si>
    <t>1592824</t>
  </si>
  <si>
    <t>1592825</t>
  </si>
  <si>
    <t>1592826</t>
  </si>
  <si>
    <t>1592827</t>
  </si>
  <si>
    <t>1592828</t>
  </si>
  <si>
    <t>1592829</t>
  </si>
  <si>
    <t>1592830</t>
  </si>
  <si>
    <t>1592831</t>
  </si>
  <si>
    <t>1592832</t>
  </si>
  <si>
    <t>1592833</t>
  </si>
  <si>
    <t>1593098</t>
  </si>
  <si>
    <t>1593099</t>
  </si>
  <si>
    <t>1593100</t>
  </si>
  <si>
    <t>1593101</t>
  </si>
  <si>
    <t>1593102</t>
  </si>
  <si>
    <t>1593103</t>
  </si>
  <si>
    <t>1593104</t>
  </si>
  <si>
    <t>1593105</t>
  </si>
  <si>
    <t>1593106</t>
  </si>
  <si>
    <t>1593107</t>
  </si>
  <si>
    <t>1593108</t>
  </si>
  <si>
    <t>1593109</t>
  </si>
  <si>
    <t>1593110</t>
  </si>
  <si>
    <t>1593112</t>
  </si>
  <si>
    <t>1593113</t>
  </si>
  <si>
    <t>1593114</t>
  </si>
  <si>
    <t>1593116</t>
  </si>
  <si>
    <t>1593117</t>
  </si>
  <si>
    <t>1593118</t>
  </si>
  <si>
    <t>1593119</t>
  </si>
  <si>
    <t>1593120</t>
  </si>
  <si>
    <t>1593121</t>
  </si>
  <si>
    <t>1593122</t>
  </si>
  <si>
    <t>1593123</t>
  </si>
  <si>
    <t>1593124</t>
  </si>
  <si>
    <t>1593125</t>
  </si>
  <si>
    <t>1593219</t>
  </si>
  <si>
    <t>Avenue de l'Eternité</t>
  </si>
  <si>
    <t>1593220</t>
  </si>
  <si>
    <t>1593221</t>
  </si>
  <si>
    <t>1593222</t>
  </si>
  <si>
    <t>1593223</t>
  </si>
  <si>
    <t>1593224</t>
  </si>
  <si>
    <t>1593225</t>
  </si>
  <si>
    <t>1593226</t>
  </si>
  <si>
    <t>1593227</t>
  </si>
  <si>
    <t>1593228</t>
  </si>
  <si>
    <t>1593229</t>
  </si>
  <si>
    <t>1593230</t>
  </si>
  <si>
    <t>1593231</t>
  </si>
  <si>
    <t>1593232</t>
  </si>
  <si>
    <t>1593233</t>
  </si>
  <si>
    <t>1593234</t>
  </si>
  <si>
    <t>1593235</t>
  </si>
  <si>
    <t>1593468</t>
  </si>
  <si>
    <t>1594533</t>
  </si>
  <si>
    <t>1594534</t>
  </si>
  <si>
    <t>1594535</t>
  </si>
  <si>
    <t>1594536</t>
  </si>
  <si>
    <t>1594537</t>
  </si>
  <si>
    <t>1594538</t>
  </si>
  <si>
    <t>1594539</t>
  </si>
  <si>
    <t>1594540</t>
  </si>
  <si>
    <t>1594541</t>
  </si>
  <si>
    <t>1594542</t>
  </si>
  <si>
    <t>1594543</t>
  </si>
  <si>
    <t>1594544</t>
  </si>
  <si>
    <t>1594545</t>
  </si>
  <si>
    <t>1594546</t>
  </si>
  <si>
    <t>1594547</t>
  </si>
  <si>
    <t>1594548</t>
  </si>
  <si>
    <t>1594549</t>
  </si>
  <si>
    <t>1594550</t>
  </si>
  <si>
    <t>1594551</t>
  </si>
  <si>
    <t>1594552</t>
  </si>
  <si>
    <t>1594553</t>
  </si>
  <si>
    <t>1594554</t>
  </si>
  <si>
    <t>1594555</t>
  </si>
  <si>
    <t>1594556</t>
  </si>
  <si>
    <t>1594557</t>
  </si>
  <si>
    <t>1594558</t>
  </si>
  <si>
    <t>1594559</t>
  </si>
  <si>
    <t>1594560</t>
  </si>
  <si>
    <t>1594561</t>
  </si>
  <si>
    <t>1594562</t>
  </si>
  <si>
    <t>1594563</t>
  </si>
  <si>
    <t>1594564</t>
  </si>
  <si>
    <t>1594565</t>
  </si>
  <si>
    <t>1594566</t>
  </si>
  <si>
    <t>1594567</t>
  </si>
  <si>
    <t>1594568</t>
  </si>
  <si>
    <t>1594569</t>
  </si>
  <si>
    <t>1594570</t>
  </si>
  <si>
    <t>1594571</t>
  </si>
  <si>
    <t>1594572</t>
  </si>
  <si>
    <t>1594573</t>
  </si>
  <si>
    <t>1594574</t>
  </si>
  <si>
    <t>1594575</t>
  </si>
  <si>
    <t>1594576</t>
  </si>
  <si>
    <t>1594577</t>
  </si>
  <si>
    <t>1594578</t>
  </si>
  <si>
    <t>1594579</t>
  </si>
  <si>
    <t>1594580</t>
  </si>
  <si>
    <t>1594581</t>
  </si>
  <si>
    <t>1594582</t>
  </si>
  <si>
    <t>1594583</t>
  </si>
  <si>
    <t>1594584</t>
  </si>
  <si>
    <t>1594585</t>
  </si>
  <si>
    <t>1594586</t>
  </si>
  <si>
    <t>1594587</t>
  </si>
  <si>
    <t>1594588</t>
  </si>
  <si>
    <t>1594658</t>
  </si>
  <si>
    <t>1594659</t>
  </si>
  <si>
    <t>1594660</t>
  </si>
  <si>
    <t>1594661</t>
  </si>
  <si>
    <t>1594662</t>
  </si>
  <si>
    <t>1594663</t>
  </si>
  <si>
    <t>1594664</t>
  </si>
  <si>
    <t>1594665</t>
  </si>
  <si>
    <t>1594666</t>
  </si>
  <si>
    <t>1594667</t>
  </si>
  <si>
    <t>1594668</t>
  </si>
  <si>
    <t>1594669</t>
  </si>
  <si>
    <t>1594670</t>
  </si>
  <si>
    <t>1594671</t>
  </si>
  <si>
    <t>1594672</t>
  </si>
  <si>
    <t>1594673</t>
  </si>
  <si>
    <t>1594674</t>
  </si>
  <si>
    <t>1594675</t>
  </si>
  <si>
    <t>1594676</t>
  </si>
  <si>
    <t>1594677</t>
  </si>
  <si>
    <t>1594678</t>
  </si>
  <si>
    <t>1594679</t>
  </si>
  <si>
    <t>1594680</t>
  </si>
  <si>
    <t>1594681</t>
  </si>
  <si>
    <t>1594682</t>
  </si>
  <si>
    <t>1594683</t>
  </si>
  <si>
    <t>1594684</t>
  </si>
  <si>
    <t>1594685</t>
  </si>
  <si>
    <t>1594686</t>
  </si>
  <si>
    <t>1594687</t>
  </si>
  <si>
    <t>1594688</t>
  </si>
  <si>
    <t>1594689</t>
  </si>
  <si>
    <t>1594690</t>
  </si>
  <si>
    <t>1594691</t>
  </si>
  <si>
    <t>1594692</t>
  </si>
  <si>
    <t>1594693</t>
  </si>
  <si>
    <t>1594694</t>
  </si>
  <si>
    <t>1594695</t>
  </si>
  <si>
    <t>1594696</t>
  </si>
  <si>
    <t>1594697</t>
  </si>
  <si>
    <t>1594698</t>
  </si>
  <si>
    <t>1594699</t>
  </si>
  <si>
    <t>1594700</t>
  </si>
  <si>
    <t>1594701</t>
  </si>
  <si>
    <t>1594702</t>
  </si>
  <si>
    <t>1594703</t>
  </si>
  <si>
    <t>1594704</t>
  </si>
  <si>
    <t>1594705</t>
  </si>
  <si>
    <t>1594706</t>
  </si>
  <si>
    <t>1594707</t>
  </si>
  <si>
    <t>1594708</t>
  </si>
  <si>
    <t>1594709</t>
  </si>
  <si>
    <t>1594710</t>
  </si>
  <si>
    <t>1594711</t>
  </si>
  <si>
    <t>1594712</t>
  </si>
  <si>
    <t>1594713</t>
  </si>
  <si>
    <t>1594714</t>
  </si>
  <si>
    <t>1594715</t>
  </si>
  <si>
    <t>1594716</t>
  </si>
  <si>
    <t>1594717</t>
  </si>
  <si>
    <t>1594718</t>
  </si>
  <si>
    <t>1594824</t>
  </si>
  <si>
    <t>1594825</t>
  </si>
  <si>
    <t>1594826</t>
  </si>
  <si>
    <t>1594827</t>
  </si>
  <si>
    <t>1594828</t>
  </si>
  <si>
    <t>1594829</t>
  </si>
  <si>
    <t>1594831</t>
  </si>
  <si>
    <t>1594832</t>
  </si>
  <si>
    <t>1594833</t>
  </si>
  <si>
    <t>1594834</t>
  </si>
  <si>
    <t>1594835</t>
  </si>
  <si>
    <t>1594836</t>
  </si>
  <si>
    <t>1594837</t>
  </si>
  <si>
    <t>1594838</t>
  </si>
  <si>
    <t>1594839</t>
  </si>
  <si>
    <t>1594840</t>
  </si>
  <si>
    <t>1594841</t>
  </si>
  <si>
    <t>1594842</t>
  </si>
  <si>
    <t>1595513</t>
  </si>
  <si>
    <t>Place du Repos</t>
  </si>
  <si>
    <t>1595891</t>
  </si>
  <si>
    <t>1595892</t>
  </si>
  <si>
    <t>1595893</t>
  </si>
  <si>
    <t>1595894</t>
  </si>
  <si>
    <t>1595895</t>
  </si>
  <si>
    <t>1595897</t>
  </si>
  <si>
    <t>1595898</t>
  </si>
  <si>
    <t>1595899</t>
  </si>
  <si>
    <t>1595901</t>
  </si>
  <si>
    <t>1595902</t>
  </si>
  <si>
    <t>1595904</t>
  </si>
  <si>
    <t>1595905</t>
  </si>
  <si>
    <t>1595906</t>
  </si>
  <si>
    <t>1595907</t>
  </si>
  <si>
    <t>1595908</t>
  </si>
  <si>
    <t>1595910</t>
  </si>
  <si>
    <t>1595911</t>
  </si>
  <si>
    <t>1595912</t>
  </si>
  <si>
    <t>1595914</t>
  </si>
  <si>
    <t>1595916</t>
  </si>
  <si>
    <t>1595917</t>
  </si>
  <si>
    <t>1595918</t>
  </si>
  <si>
    <t>1595920</t>
  </si>
  <si>
    <t>1595921</t>
  </si>
  <si>
    <t>1595922</t>
  </si>
  <si>
    <t>1595923</t>
  </si>
  <si>
    <t>1595924</t>
  </si>
  <si>
    <t>1595925</t>
  </si>
  <si>
    <t>1595926</t>
  </si>
  <si>
    <t>1595927</t>
  </si>
  <si>
    <t>1595928</t>
  </si>
  <si>
    <t>1595929</t>
  </si>
  <si>
    <t>1595930</t>
  </si>
  <si>
    <t>1595931</t>
  </si>
  <si>
    <t>1595932</t>
  </si>
  <si>
    <t>1595933</t>
  </si>
  <si>
    <t>1595934</t>
  </si>
  <si>
    <t>1595935</t>
  </si>
  <si>
    <t>1595936</t>
  </si>
  <si>
    <t>1595937</t>
  </si>
  <si>
    <t>1595938</t>
  </si>
  <si>
    <t>1595939</t>
  </si>
  <si>
    <t>1595940</t>
  </si>
  <si>
    <t>1595941</t>
  </si>
  <si>
    <t>1596229</t>
  </si>
  <si>
    <t>1596230</t>
  </si>
  <si>
    <t>1596231</t>
  </si>
  <si>
    <t>1596232</t>
  </si>
  <si>
    <t>1596233</t>
  </si>
  <si>
    <t>1596234</t>
  </si>
  <si>
    <t>1596235</t>
  </si>
  <si>
    <t>1596236</t>
  </si>
  <si>
    <t>1596237</t>
  </si>
  <si>
    <t>1596238</t>
  </si>
  <si>
    <t>1596239</t>
  </si>
  <si>
    <t>1596240</t>
  </si>
  <si>
    <t>1596241</t>
  </si>
  <si>
    <t>1596242</t>
  </si>
  <si>
    <t>1596244</t>
  </si>
  <si>
    <t>1596246</t>
  </si>
  <si>
    <t>1596247</t>
  </si>
  <si>
    <t>1596248</t>
  </si>
  <si>
    <t>1596249</t>
  </si>
  <si>
    <t>1596250</t>
  </si>
  <si>
    <t>1596251</t>
  </si>
  <si>
    <t>1596252</t>
  </si>
  <si>
    <t>1596253</t>
  </si>
  <si>
    <t>1596254</t>
  </si>
  <si>
    <t>1596256</t>
  </si>
  <si>
    <t>1596257</t>
  </si>
  <si>
    <t>1596258</t>
  </si>
  <si>
    <t>1596259</t>
  </si>
  <si>
    <t>1596260</t>
  </si>
  <si>
    <t>1596261</t>
  </si>
  <si>
    <t>1596262</t>
  </si>
  <si>
    <t>1596263</t>
  </si>
  <si>
    <t>1596264</t>
  </si>
  <si>
    <t>1596265</t>
  </si>
  <si>
    <t>1596266</t>
  </si>
  <si>
    <t>1596288</t>
  </si>
  <si>
    <t>1596289</t>
  </si>
  <si>
    <t>1596290</t>
  </si>
  <si>
    <t>1596291</t>
  </si>
  <si>
    <t>1596292</t>
  </si>
  <si>
    <t>1596293</t>
  </si>
  <si>
    <t>1596294</t>
  </si>
  <si>
    <t>1596295</t>
  </si>
  <si>
    <t>1596296</t>
  </si>
  <si>
    <t>1596297</t>
  </si>
  <si>
    <t>1596298</t>
  </si>
  <si>
    <t>1596299</t>
  </si>
  <si>
    <t>1596300</t>
  </si>
  <si>
    <t>1596301</t>
  </si>
  <si>
    <t>1596302</t>
  </si>
  <si>
    <t>1596303</t>
  </si>
  <si>
    <t>1596304</t>
  </si>
  <si>
    <t>1596305</t>
  </si>
  <si>
    <t>1596306</t>
  </si>
  <si>
    <t>1596307</t>
  </si>
  <si>
    <t>1596308</t>
  </si>
  <si>
    <t>1596309</t>
  </si>
  <si>
    <t>1596310</t>
  </si>
  <si>
    <t>1596311</t>
  </si>
  <si>
    <t>1596312</t>
  </si>
  <si>
    <t>1596313</t>
  </si>
  <si>
    <t>1596314</t>
  </si>
  <si>
    <t>1596315</t>
  </si>
  <si>
    <t>1596316</t>
  </si>
  <si>
    <t>1596378</t>
  </si>
  <si>
    <t>1596380</t>
  </si>
  <si>
    <t>1596381</t>
  </si>
  <si>
    <t>1596382</t>
  </si>
  <si>
    <t>1596383</t>
  </si>
  <si>
    <t>1596384</t>
  </si>
  <si>
    <t>1596385</t>
  </si>
  <si>
    <t>1596386</t>
  </si>
  <si>
    <t>1596387</t>
  </si>
  <si>
    <t>1596388</t>
  </si>
  <si>
    <t>1596389</t>
  </si>
  <si>
    <t>1596390</t>
  </si>
  <si>
    <t>1596391</t>
  </si>
  <si>
    <t>1596392</t>
  </si>
  <si>
    <t>1596393</t>
  </si>
  <si>
    <t>1596394</t>
  </si>
  <si>
    <t>1596395</t>
  </si>
  <si>
    <t>1596396</t>
  </si>
  <si>
    <t>1596397</t>
  </si>
  <si>
    <t>1596398</t>
  </si>
  <si>
    <t>1596399</t>
  </si>
  <si>
    <t>1596400</t>
  </si>
  <si>
    <t>1596401</t>
  </si>
  <si>
    <t>1596402</t>
  </si>
  <si>
    <t>1596403</t>
  </si>
  <si>
    <t>1596404</t>
  </si>
  <si>
    <t>1596405</t>
  </si>
  <si>
    <t>1596406</t>
  </si>
  <si>
    <t>1596407</t>
  </si>
  <si>
    <t>1596408</t>
  </si>
  <si>
    <t>1596827</t>
  </si>
  <si>
    <t>1596828</t>
  </si>
  <si>
    <t>1596829</t>
  </si>
  <si>
    <t>1596830</t>
  </si>
  <si>
    <t>1596831</t>
  </si>
  <si>
    <t>1596832</t>
  </si>
  <si>
    <t>1596833</t>
  </si>
  <si>
    <t>1596834</t>
  </si>
  <si>
    <t>1596835</t>
  </si>
  <si>
    <t>1596836</t>
  </si>
  <si>
    <t>1596837</t>
  </si>
  <si>
    <t>1596838</t>
  </si>
  <si>
    <t>1596840</t>
  </si>
  <si>
    <t>1596841</t>
  </si>
  <si>
    <t>1596842</t>
  </si>
  <si>
    <t>1596843</t>
  </si>
  <si>
    <t>1596844</t>
  </si>
  <si>
    <t>1596846</t>
  </si>
  <si>
    <t>1597530</t>
  </si>
  <si>
    <t>1597531</t>
  </si>
  <si>
    <t>1597532</t>
  </si>
  <si>
    <t>1597533</t>
  </si>
  <si>
    <t>1597534</t>
  </si>
  <si>
    <t>1597535</t>
  </si>
  <si>
    <t>1597536</t>
  </si>
  <si>
    <t>1597537</t>
  </si>
  <si>
    <t>1597538</t>
  </si>
  <si>
    <t>1597539</t>
  </si>
  <si>
    <t>1597540</t>
  </si>
  <si>
    <t>1597541</t>
  </si>
  <si>
    <t>1597542</t>
  </si>
  <si>
    <t>1597543</t>
  </si>
  <si>
    <t>1597544</t>
  </si>
  <si>
    <t>1597545</t>
  </si>
  <si>
    <t>1597546</t>
  </si>
  <si>
    <t>1597547</t>
  </si>
  <si>
    <t>1597548</t>
  </si>
  <si>
    <t>1597549</t>
  </si>
  <si>
    <t>1597551</t>
  </si>
  <si>
    <t>1597552</t>
  </si>
  <si>
    <t>1597553</t>
  </si>
  <si>
    <t>1597554</t>
  </si>
  <si>
    <t>1597555</t>
  </si>
  <si>
    <t>1597556</t>
  </si>
  <si>
    <t>1597557</t>
  </si>
  <si>
    <t>1597558</t>
  </si>
  <si>
    <t>1597559</t>
  </si>
  <si>
    <t>1597560</t>
  </si>
  <si>
    <t>1597561</t>
  </si>
  <si>
    <t>1597562</t>
  </si>
  <si>
    <t>1597564</t>
  </si>
  <si>
    <t>1597565</t>
  </si>
  <si>
    <t>1597566</t>
  </si>
  <si>
    <t>1597567</t>
  </si>
  <si>
    <t>1597568</t>
  </si>
  <si>
    <t>1597595</t>
  </si>
  <si>
    <t>1597596</t>
  </si>
  <si>
    <t>1597597</t>
  </si>
  <si>
    <t>1597601</t>
  </si>
  <si>
    <t>1597604</t>
  </si>
  <si>
    <t>1597606</t>
  </si>
  <si>
    <t>1597608</t>
  </si>
  <si>
    <t>1597609</t>
  </si>
  <si>
    <t>1597612</t>
  </si>
  <si>
    <t>1599265</t>
  </si>
  <si>
    <t>1599267</t>
  </si>
  <si>
    <t>1599271</t>
  </si>
  <si>
    <t>1599274</t>
  </si>
  <si>
    <t>1599275</t>
  </si>
  <si>
    <t>1599276</t>
  </si>
  <si>
    <t>1599278</t>
  </si>
  <si>
    <t>1599279</t>
  </si>
  <si>
    <t>1599281</t>
  </si>
  <si>
    <t>1599284</t>
  </si>
  <si>
    <t>1599287</t>
  </si>
  <si>
    <t>1599291</t>
  </si>
  <si>
    <t>1599294</t>
  </si>
  <si>
    <t>1599447</t>
  </si>
  <si>
    <t>1599448</t>
  </si>
  <si>
    <t>1599449</t>
  </si>
  <si>
    <t>1599450</t>
  </si>
  <si>
    <t>1599451</t>
  </si>
  <si>
    <t>1599452</t>
  </si>
  <si>
    <t>1599453</t>
  </si>
  <si>
    <t>1599454</t>
  </si>
  <si>
    <t>1599455</t>
  </si>
  <si>
    <t>1599456</t>
  </si>
  <si>
    <t>1599457</t>
  </si>
  <si>
    <t>1599458</t>
  </si>
  <si>
    <t>1599459</t>
  </si>
  <si>
    <t>1599460</t>
  </si>
  <si>
    <t>1599461</t>
  </si>
  <si>
    <t>1599462</t>
  </si>
  <si>
    <t>1599463</t>
  </si>
  <si>
    <t>1599464</t>
  </si>
  <si>
    <t>1599465</t>
  </si>
  <si>
    <t>1599466</t>
  </si>
  <si>
    <t>1599467</t>
  </si>
  <si>
    <t>1599468</t>
  </si>
  <si>
    <t>1599469</t>
  </si>
  <si>
    <t>1599470</t>
  </si>
  <si>
    <t>1599471</t>
  </si>
  <si>
    <t>1599472</t>
  </si>
  <si>
    <t>1599473</t>
  </si>
  <si>
    <t>1599474</t>
  </si>
  <si>
    <t>1600914</t>
  </si>
  <si>
    <t>1600919</t>
  </si>
  <si>
    <t>1600920</t>
  </si>
  <si>
    <t>1600922</t>
  </si>
  <si>
    <t>1600924</t>
  </si>
  <si>
    <t>1600927</t>
  </si>
  <si>
    <t>1600931</t>
  </si>
  <si>
    <t>1600933</t>
  </si>
  <si>
    <t>1600936</t>
  </si>
  <si>
    <t>1600938</t>
  </si>
  <si>
    <t>1600940</t>
  </si>
  <si>
    <t>1600942</t>
  </si>
  <si>
    <t>1600944</t>
  </si>
  <si>
    <t>1600946</t>
  </si>
  <si>
    <t>1600947</t>
  </si>
  <si>
    <t>1600948</t>
  </si>
  <si>
    <t>1600949</t>
  </si>
  <si>
    <t>1601151</t>
  </si>
  <si>
    <t>1601152</t>
  </si>
  <si>
    <t>1601153</t>
  </si>
  <si>
    <t>1601154</t>
  </si>
  <si>
    <t>1601155</t>
  </si>
  <si>
    <t>1601156</t>
  </si>
  <si>
    <t>1601157</t>
  </si>
  <si>
    <t>1601158</t>
  </si>
  <si>
    <t>1601159</t>
  </si>
  <si>
    <t>1601160</t>
  </si>
  <si>
    <t>1601161</t>
  </si>
  <si>
    <t>1601162</t>
  </si>
  <si>
    <t>1601163</t>
  </si>
  <si>
    <t>1601164</t>
  </si>
  <si>
    <t>1601166</t>
  </si>
  <si>
    <t>1601167</t>
  </si>
  <si>
    <t>1601168</t>
  </si>
  <si>
    <t>1601169</t>
  </si>
  <si>
    <t>1601170</t>
  </si>
  <si>
    <t>1601171</t>
  </si>
  <si>
    <t>1601172</t>
  </si>
  <si>
    <t>1601173</t>
  </si>
  <si>
    <t>1601174</t>
  </si>
  <si>
    <t>1601175</t>
  </si>
  <si>
    <t>1601176</t>
  </si>
  <si>
    <t>1601177</t>
  </si>
  <si>
    <t>1601178</t>
  </si>
  <si>
    <t>1601179</t>
  </si>
  <si>
    <t>1601180</t>
  </si>
  <si>
    <t>1601181</t>
  </si>
  <si>
    <t>1601182</t>
  </si>
  <si>
    <t>1601183</t>
  </si>
  <si>
    <t>1601184</t>
  </si>
  <si>
    <t>1601185</t>
  </si>
  <si>
    <t>1601186</t>
  </si>
  <si>
    <t>1601187</t>
  </si>
  <si>
    <t>1601188</t>
  </si>
  <si>
    <t>1601189</t>
  </si>
  <si>
    <t>1601438</t>
  </si>
  <si>
    <t>1601439</t>
  </si>
  <si>
    <t>1601440</t>
  </si>
  <si>
    <t>1601441</t>
  </si>
  <si>
    <t>1601450</t>
  </si>
  <si>
    <t>1601451</t>
  </si>
  <si>
    <t>1601680</t>
  </si>
  <si>
    <t>1601682</t>
  </si>
  <si>
    <t>1601683</t>
  </si>
  <si>
    <t>1601684</t>
  </si>
  <si>
    <t>1601685</t>
  </si>
  <si>
    <t>1601686</t>
  </si>
  <si>
    <t>1601687</t>
  </si>
  <si>
    <t>1601688</t>
  </si>
  <si>
    <t>1601689</t>
  </si>
  <si>
    <t>1601690</t>
  </si>
  <si>
    <t>1601691</t>
  </si>
  <si>
    <t>1601692</t>
  </si>
  <si>
    <t>1601693</t>
  </si>
  <si>
    <t>1601694</t>
  </si>
  <si>
    <t>1601695</t>
  </si>
  <si>
    <t>1601696</t>
  </si>
  <si>
    <t>1601697</t>
  </si>
  <si>
    <t>1601698</t>
  </si>
  <si>
    <t>1601699</t>
  </si>
  <si>
    <t>1601700</t>
  </si>
  <si>
    <t>1601701</t>
  </si>
  <si>
    <t>1601702</t>
  </si>
  <si>
    <t>1601703</t>
  </si>
  <si>
    <t>1601704</t>
  </si>
  <si>
    <t>1601705</t>
  </si>
  <si>
    <t>1601706</t>
  </si>
  <si>
    <t>1601707</t>
  </si>
  <si>
    <t>1601708</t>
  </si>
  <si>
    <t>1601709</t>
  </si>
  <si>
    <t>1601710</t>
  </si>
  <si>
    <t>1601711</t>
  </si>
  <si>
    <t>1601712</t>
  </si>
  <si>
    <t>1601713</t>
  </si>
  <si>
    <t>1601714</t>
  </si>
  <si>
    <t>1601715</t>
  </si>
  <si>
    <t>1601716</t>
  </si>
  <si>
    <t>1601717</t>
  </si>
  <si>
    <t>1601718</t>
  </si>
  <si>
    <t>1601719</t>
  </si>
  <si>
    <t>1601720</t>
  </si>
  <si>
    <t>1601721</t>
  </si>
  <si>
    <t>1601722</t>
  </si>
  <si>
    <t>1601723</t>
  </si>
  <si>
    <t>1601724</t>
  </si>
  <si>
    <t>1601725</t>
  </si>
  <si>
    <t>1601726</t>
  </si>
  <si>
    <t>1601727</t>
  </si>
  <si>
    <t>1601728</t>
  </si>
  <si>
    <t>1601729</t>
  </si>
  <si>
    <t>1601730</t>
  </si>
  <si>
    <t>1601731</t>
  </si>
  <si>
    <t>1601733</t>
  </si>
  <si>
    <t>1601734</t>
  </si>
  <si>
    <t>1601735</t>
  </si>
  <si>
    <t>1601736</t>
  </si>
  <si>
    <t>1601737</t>
  </si>
  <si>
    <t>1601738</t>
  </si>
  <si>
    <t>1601739</t>
  </si>
  <si>
    <t>1601740</t>
  </si>
  <si>
    <t>1601741</t>
  </si>
  <si>
    <t>1601742</t>
  </si>
  <si>
    <t>1601743</t>
  </si>
  <si>
    <t>1601744</t>
  </si>
  <si>
    <t>1601745</t>
  </si>
  <si>
    <t>1601746</t>
  </si>
  <si>
    <t>1601747</t>
  </si>
  <si>
    <t>1601748</t>
  </si>
  <si>
    <t>1601749</t>
  </si>
  <si>
    <t>1601750</t>
  </si>
  <si>
    <t>1601751</t>
  </si>
  <si>
    <t>1601752</t>
  </si>
  <si>
    <t>1601753</t>
  </si>
  <si>
    <t>1601754</t>
  </si>
  <si>
    <t>1601755</t>
  </si>
  <si>
    <t>1601757</t>
  </si>
  <si>
    <t>1601758</t>
  </si>
  <si>
    <t>1601759</t>
  </si>
  <si>
    <t>1601760</t>
  </si>
  <si>
    <t>1601761</t>
  </si>
  <si>
    <t>1601762</t>
  </si>
  <si>
    <t>1601763</t>
  </si>
  <si>
    <t>1602692</t>
  </si>
  <si>
    <t>1602693</t>
  </si>
  <si>
    <t>1602694</t>
  </si>
  <si>
    <t>1602695</t>
  </si>
  <si>
    <t>1602696</t>
  </si>
  <si>
    <t>1602698</t>
  </si>
  <si>
    <t>1602699</t>
  </si>
  <si>
    <t>1602702</t>
  </si>
  <si>
    <t>1602706</t>
  </si>
  <si>
    <t>1602707</t>
  </si>
  <si>
    <t>1602710</t>
  </si>
  <si>
    <t>1602712</t>
  </si>
  <si>
    <t>1602715</t>
  </si>
  <si>
    <t>1602718</t>
  </si>
  <si>
    <t>1602720</t>
  </si>
  <si>
    <t>1602722</t>
  </si>
  <si>
    <t>1602724</t>
  </si>
  <si>
    <t>1602727</t>
  </si>
  <si>
    <t>1602729</t>
  </si>
  <si>
    <t>1602734</t>
  </si>
  <si>
    <t>1602736</t>
  </si>
  <si>
    <t>1602739</t>
  </si>
  <si>
    <t>1602741</t>
  </si>
  <si>
    <t>1602772</t>
  </si>
  <si>
    <t>1602776</t>
  </si>
  <si>
    <t>1602778</t>
  </si>
  <si>
    <t>1602781</t>
  </si>
  <si>
    <t>1603090</t>
  </si>
  <si>
    <t>Rue Commandant Charcot</t>
  </si>
  <si>
    <t>1603091</t>
  </si>
  <si>
    <t>1603092</t>
  </si>
  <si>
    <t>1603093</t>
  </si>
  <si>
    <t>1603094</t>
  </si>
  <si>
    <t>1603095</t>
  </si>
  <si>
    <t>1603096</t>
  </si>
  <si>
    <t>1603097</t>
  </si>
  <si>
    <t>1603098</t>
  </si>
  <si>
    <t>1603099</t>
  </si>
  <si>
    <t>1603100</t>
  </si>
  <si>
    <t>1603101</t>
  </si>
  <si>
    <t>1603102</t>
  </si>
  <si>
    <t>1603103</t>
  </si>
  <si>
    <t>1603104</t>
  </si>
  <si>
    <t>1603105</t>
  </si>
  <si>
    <t>1603106</t>
  </si>
  <si>
    <t>1603107</t>
  </si>
  <si>
    <t>1603108</t>
  </si>
  <si>
    <t>1603109</t>
  </si>
  <si>
    <t>1603110</t>
  </si>
  <si>
    <t>1603283</t>
  </si>
  <si>
    <t>1603285</t>
  </si>
  <si>
    <t>1603286</t>
  </si>
  <si>
    <t>1603287</t>
  </si>
  <si>
    <t>1603288</t>
  </si>
  <si>
    <t>1603289</t>
  </si>
  <si>
    <t>1603988</t>
  </si>
  <si>
    <t>1603989</t>
  </si>
  <si>
    <t>1603990</t>
  </si>
  <si>
    <t>1603992</t>
  </si>
  <si>
    <t>1603993</t>
  </si>
  <si>
    <t>1603994</t>
  </si>
  <si>
    <t>1603995</t>
  </si>
  <si>
    <t>1603996</t>
  </si>
  <si>
    <t>1603997</t>
  </si>
  <si>
    <t>1603998</t>
  </si>
  <si>
    <t>1604000</t>
  </si>
  <si>
    <t>1604001</t>
  </si>
  <si>
    <t>1604002</t>
  </si>
  <si>
    <t>1604003</t>
  </si>
  <si>
    <t>17571</t>
  </si>
  <si>
    <t>17575</t>
  </si>
  <si>
    <t>17587</t>
  </si>
  <si>
    <t>17637</t>
  </si>
  <si>
    <t>17641</t>
  </si>
  <si>
    <t>17643</t>
  </si>
  <si>
    <t>17645</t>
  </si>
  <si>
    <t>17647</t>
  </si>
  <si>
    <t>17651</t>
  </si>
  <si>
    <t>360585</t>
  </si>
  <si>
    <t>360586</t>
  </si>
  <si>
    <t>360681</t>
  </si>
  <si>
    <t>360683</t>
  </si>
  <si>
    <t>360878</t>
  </si>
  <si>
    <t>361987</t>
  </si>
  <si>
    <t>362145</t>
  </si>
  <si>
    <t>362146</t>
  </si>
  <si>
    <t>362147</t>
  </si>
  <si>
    <t>362149</t>
  </si>
  <si>
    <t>362150</t>
  </si>
  <si>
    <t>362151</t>
  </si>
  <si>
    <t>362153</t>
  </si>
  <si>
    <t>362154</t>
  </si>
  <si>
    <t>362155</t>
  </si>
  <si>
    <t>362158</t>
  </si>
  <si>
    <t>362159</t>
  </si>
  <si>
    <t>362160</t>
  </si>
  <si>
    <t>362204</t>
  </si>
  <si>
    <t>362206</t>
  </si>
  <si>
    <t>362209</t>
  </si>
  <si>
    <t>362212</t>
  </si>
  <si>
    <t>362215</t>
  </si>
  <si>
    <t>362336</t>
  </si>
  <si>
    <t>362338</t>
  </si>
  <si>
    <t>362340</t>
  </si>
  <si>
    <t>362392</t>
  </si>
  <si>
    <t>362395</t>
  </si>
  <si>
    <t>362399</t>
  </si>
  <si>
    <t>362401</t>
  </si>
  <si>
    <t>362403</t>
  </si>
  <si>
    <t>362407</t>
  </si>
  <si>
    <t>362409</t>
  </si>
  <si>
    <t>363465</t>
  </si>
  <si>
    <t>363466</t>
  </si>
  <si>
    <t>363467</t>
  </si>
  <si>
    <t>363468</t>
  </si>
  <si>
    <t>363469</t>
  </si>
  <si>
    <t>363470</t>
  </si>
  <si>
    <t>363471</t>
  </si>
  <si>
    <t>363472</t>
  </si>
  <si>
    <t>363473</t>
  </si>
  <si>
    <t>363474</t>
  </si>
  <si>
    <t>363475</t>
  </si>
  <si>
    <t>363476</t>
  </si>
  <si>
    <t>363477</t>
  </si>
  <si>
    <t>363478</t>
  </si>
  <si>
    <t>363479</t>
  </si>
  <si>
    <t>363480</t>
  </si>
  <si>
    <t>363481</t>
  </si>
  <si>
    <t>363482</t>
  </si>
  <si>
    <t>363484</t>
  </si>
  <si>
    <t>363485</t>
  </si>
  <si>
    <t>363507</t>
  </si>
  <si>
    <t>367977</t>
  </si>
  <si>
    <t>368341</t>
  </si>
  <si>
    <t>369241</t>
  </si>
  <si>
    <t>369243</t>
  </si>
  <si>
    <t>369245</t>
  </si>
  <si>
    <t>369247</t>
  </si>
  <si>
    <t>369249</t>
  </si>
  <si>
    <t>369251</t>
  </si>
  <si>
    <t>369253</t>
  </si>
  <si>
    <t>369256</t>
  </si>
  <si>
    <t>369258</t>
  </si>
  <si>
    <t>369261</t>
  </si>
  <si>
    <t>369263</t>
  </si>
  <si>
    <t>369265</t>
  </si>
  <si>
    <t>369268</t>
  </si>
  <si>
    <t>369270</t>
  </si>
  <si>
    <t>369272</t>
  </si>
  <si>
    <t>369526</t>
  </si>
  <si>
    <t>369529</t>
  </si>
  <si>
    <t>369583</t>
  </si>
  <si>
    <t>369586</t>
  </si>
  <si>
    <t>369587</t>
  </si>
  <si>
    <t>369588</t>
  </si>
  <si>
    <t>369763</t>
  </si>
  <si>
    <t>387790</t>
  </si>
  <si>
    <t>387791</t>
  </si>
  <si>
    <t>387794</t>
  </si>
  <si>
    <t>387931</t>
  </si>
  <si>
    <t>387934</t>
  </si>
  <si>
    <t>387936</t>
  </si>
  <si>
    <t>387938</t>
  </si>
  <si>
    <t>387966</t>
  </si>
  <si>
    <t>387969</t>
  </si>
  <si>
    <t>387972</t>
  </si>
  <si>
    <t>388468</t>
  </si>
  <si>
    <t>388469</t>
  </si>
  <si>
    <t>388470</t>
  </si>
  <si>
    <t>388592</t>
  </si>
  <si>
    <t>388593</t>
  </si>
  <si>
    <t>388594</t>
  </si>
  <si>
    <t>388595</t>
  </si>
  <si>
    <t>388596</t>
  </si>
  <si>
    <t>388597</t>
  </si>
  <si>
    <t>388599</t>
  </si>
  <si>
    <t>388601</t>
  </si>
  <si>
    <t>388602</t>
  </si>
  <si>
    <t>388604</t>
  </si>
  <si>
    <t>388608</t>
  </si>
  <si>
    <t>388611</t>
  </si>
  <si>
    <t>388775</t>
  </si>
  <si>
    <t>388806</t>
  </si>
  <si>
    <t>388808</t>
  </si>
  <si>
    <t>388809</t>
  </si>
  <si>
    <t>388849</t>
  </si>
  <si>
    <t>388870</t>
  </si>
  <si>
    <t>388871</t>
  </si>
  <si>
    <t>388872</t>
  </si>
  <si>
    <t>388874</t>
  </si>
  <si>
    <t>388875</t>
  </si>
  <si>
    <t>388876</t>
  </si>
  <si>
    <t>388877</t>
  </si>
  <si>
    <t>388878</t>
  </si>
  <si>
    <t>388886</t>
  </si>
  <si>
    <t>388888</t>
  </si>
  <si>
    <t>389505</t>
  </si>
  <si>
    <t>389507</t>
  </si>
  <si>
    <t>389574</t>
  </si>
  <si>
    <t>389575</t>
  </si>
  <si>
    <t>389577</t>
  </si>
  <si>
    <t>389578</t>
  </si>
  <si>
    <t>389623</t>
  </si>
  <si>
    <t>389626</t>
  </si>
  <si>
    <t>389673</t>
  </si>
  <si>
    <t>389674</t>
  </si>
  <si>
    <t>389675</t>
  </si>
  <si>
    <t>389676</t>
  </si>
  <si>
    <t>389677</t>
  </si>
  <si>
    <t>389678</t>
  </si>
  <si>
    <t>389679</t>
  </si>
  <si>
    <t>389680</t>
  </si>
  <si>
    <t>389681</t>
  </si>
  <si>
    <t>389682</t>
  </si>
  <si>
    <t>389683</t>
  </si>
  <si>
    <t>389684</t>
  </si>
  <si>
    <t>389686</t>
  </si>
  <si>
    <t>389687</t>
  </si>
  <si>
    <t>389688</t>
  </si>
  <si>
    <t>389689</t>
  </si>
  <si>
    <t>389804</t>
  </si>
  <si>
    <t>389855</t>
  </si>
  <si>
    <t>389871</t>
  </si>
  <si>
    <t>389872</t>
  </si>
  <si>
    <t>389873</t>
  </si>
  <si>
    <t>389874</t>
  </si>
  <si>
    <t>389875</t>
  </si>
  <si>
    <t>389881</t>
  </si>
  <si>
    <t>390007</t>
  </si>
  <si>
    <t>390008</t>
  </si>
  <si>
    <t>390009</t>
  </si>
  <si>
    <t>390011</t>
  </si>
  <si>
    <t>390200</t>
  </si>
  <si>
    <t>390202</t>
  </si>
  <si>
    <t>390204</t>
  </si>
  <si>
    <t>390206</t>
  </si>
  <si>
    <t>390982</t>
  </si>
  <si>
    <t>390983</t>
  </si>
  <si>
    <t>390984</t>
  </si>
  <si>
    <t>390985</t>
  </si>
  <si>
    <t>390986</t>
  </si>
  <si>
    <t>390987</t>
  </si>
  <si>
    <t>390988</t>
  </si>
  <si>
    <t>391401</t>
  </si>
  <si>
    <t>391402</t>
  </si>
  <si>
    <t>391449</t>
  </si>
  <si>
    <t>3915561</t>
  </si>
  <si>
    <t>3915618</t>
  </si>
  <si>
    <t>3915679</t>
  </si>
  <si>
    <t>3915680</t>
  </si>
  <si>
    <t>391635</t>
  </si>
  <si>
    <t>391636</t>
  </si>
  <si>
    <t>391637</t>
  </si>
  <si>
    <t>391815</t>
  </si>
  <si>
    <t>391816</t>
  </si>
  <si>
    <t>391817</t>
  </si>
  <si>
    <t>393897</t>
  </si>
  <si>
    <t>393899</t>
  </si>
  <si>
    <t>393901</t>
  </si>
  <si>
    <t>393903</t>
  </si>
  <si>
    <t>393909</t>
  </si>
  <si>
    <t>393921</t>
  </si>
  <si>
    <t>393922</t>
  </si>
  <si>
    <t>393962</t>
  </si>
  <si>
    <t>3957034</t>
  </si>
  <si>
    <t>3957841</t>
  </si>
  <si>
    <t>3958116</t>
  </si>
  <si>
    <t>3958117</t>
  </si>
  <si>
    <t>3981557</t>
  </si>
  <si>
    <t>3990738</t>
  </si>
  <si>
    <t>3991274</t>
  </si>
  <si>
    <t>4006867</t>
  </si>
  <si>
    <t>4006883</t>
  </si>
  <si>
    <t>4026586</t>
  </si>
  <si>
    <t>4035665</t>
  </si>
  <si>
    <t>4045660</t>
  </si>
  <si>
    <t>4055301</t>
  </si>
  <si>
    <t>4069471</t>
  </si>
  <si>
    <t>4072757</t>
  </si>
  <si>
    <t>4092504</t>
  </si>
  <si>
    <t>4102964</t>
  </si>
  <si>
    <t>4107614</t>
  </si>
  <si>
    <t>4107629</t>
  </si>
  <si>
    <t>4107744</t>
  </si>
  <si>
    <t>4108479</t>
  </si>
  <si>
    <t>4109108</t>
  </si>
  <si>
    <t>4109114</t>
  </si>
  <si>
    <t>4109967</t>
  </si>
  <si>
    <t>4110377</t>
  </si>
  <si>
    <t>4110825</t>
  </si>
  <si>
    <t>4111545</t>
  </si>
  <si>
    <t>4111818</t>
  </si>
  <si>
    <t>4111823</t>
  </si>
  <si>
    <t>4111954</t>
  </si>
  <si>
    <t>4112109</t>
  </si>
  <si>
    <t>4112265</t>
  </si>
  <si>
    <t>4112266</t>
  </si>
  <si>
    <t>4112654</t>
  </si>
  <si>
    <t>4112699</t>
  </si>
  <si>
    <t>4113399</t>
  </si>
  <si>
    <t>4114098</t>
  </si>
  <si>
    <t>4115537</t>
  </si>
  <si>
    <t>4115603</t>
  </si>
  <si>
    <t>4115619</t>
  </si>
  <si>
    <t>4115692</t>
  </si>
  <si>
    <t>4115715</t>
  </si>
  <si>
    <t>4115740</t>
  </si>
  <si>
    <t>4117244</t>
  </si>
  <si>
    <t>4117919</t>
  </si>
  <si>
    <t>4121328</t>
  </si>
  <si>
    <t>4121332</t>
  </si>
  <si>
    <t>4121342</t>
  </si>
  <si>
    <t>4121350</t>
  </si>
  <si>
    <t>4121351</t>
  </si>
  <si>
    <t>4121353</t>
  </si>
  <si>
    <t>4121544</t>
  </si>
  <si>
    <t>4121570</t>
  </si>
  <si>
    <t>4121589</t>
  </si>
  <si>
    <t>4121615</t>
  </si>
  <si>
    <t>4121645</t>
  </si>
  <si>
    <t>4121654</t>
  </si>
  <si>
    <t>4121659</t>
  </si>
  <si>
    <t>4121660</t>
  </si>
  <si>
    <t>4121663</t>
  </si>
  <si>
    <t>4121669</t>
  </si>
  <si>
    <t>4121676</t>
  </si>
  <si>
    <t>4121679</t>
  </si>
  <si>
    <t>4121689</t>
  </si>
  <si>
    <t>4121704</t>
  </si>
  <si>
    <t>4121714</t>
  </si>
  <si>
    <t>4121719</t>
  </si>
  <si>
    <t>4121728</t>
  </si>
  <si>
    <t>4121731</t>
  </si>
  <si>
    <t>4121736</t>
  </si>
  <si>
    <t>4121740</t>
  </si>
  <si>
    <t>4121741</t>
  </si>
  <si>
    <t>4121742</t>
  </si>
  <si>
    <t>4121772</t>
  </si>
  <si>
    <t>4121780</t>
  </si>
  <si>
    <t>4122119</t>
  </si>
  <si>
    <t>4122574</t>
  </si>
  <si>
    <t>4236093</t>
  </si>
  <si>
    <t>4267159</t>
  </si>
  <si>
    <t>450963</t>
  </si>
  <si>
    <t>451058</t>
  </si>
  <si>
    <t>451105</t>
  </si>
  <si>
    <t>4524791</t>
  </si>
  <si>
    <t>461439</t>
  </si>
  <si>
    <t>4962015</t>
  </si>
  <si>
    <t>4968559</t>
  </si>
  <si>
    <t>4968562</t>
  </si>
  <si>
    <t>4968563</t>
  </si>
  <si>
    <t>5405353</t>
  </si>
  <si>
    <t>5582398</t>
  </si>
  <si>
    <t>5582470</t>
  </si>
  <si>
    <t>5582614</t>
  </si>
  <si>
    <t>1311312</t>
  </si>
  <si>
    <t>134504</t>
  </si>
  <si>
    <t>134516</t>
  </si>
  <si>
    <t>134520</t>
  </si>
  <si>
    <t>134532</t>
  </si>
  <si>
    <t>134583</t>
  </si>
  <si>
    <t>135872</t>
  </si>
  <si>
    <t>136720</t>
  </si>
  <si>
    <t>136724</t>
  </si>
  <si>
    <t>136726</t>
  </si>
  <si>
    <t>1749336</t>
  </si>
  <si>
    <t>1749364</t>
  </si>
  <si>
    <t>1749367</t>
  </si>
  <si>
    <t>1749787</t>
  </si>
  <si>
    <t>1756615</t>
  </si>
  <si>
    <t>1756707</t>
  </si>
  <si>
    <t>1756722</t>
  </si>
  <si>
    <t>1756742</t>
  </si>
  <si>
    <t>1793148</t>
  </si>
  <si>
    <t>1793228</t>
  </si>
  <si>
    <t>1948789</t>
  </si>
  <si>
    <t>1948833</t>
  </si>
  <si>
    <t>1961889</t>
  </si>
  <si>
    <t>1961902</t>
  </si>
  <si>
    <t>1961905</t>
  </si>
  <si>
    <t>1972404</t>
  </si>
  <si>
    <t>1972540</t>
  </si>
  <si>
    <t>1972628</t>
  </si>
  <si>
    <t>1985824</t>
  </si>
  <si>
    <t>1985895</t>
  </si>
  <si>
    <t>1986645</t>
  </si>
  <si>
    <t>1988152</t>
  </si>
  <si>
    <t>2031642</t>
  </si>
  <si>
    <t>2046024</t>
  </si>
  <si>
    <t>2046100</t>
  </si>
  <si>
    <t>2046110</t>
  </si>
  <si>
    <t>2046120</t>
  </si>
  <si>
    <t>2046124</t>
  </si>
  <si>
    <t>2046156</t>
  </si>
  <si>
    <t>2046157</t>
  </si>
  <si>
    <t>2046170</t>
  </si>
  <si>
    <t>2046172</t>
  </si>
  <si>
    <t>2046189</t>
  </si>
  <si>
    <t>2053252</t>
  </si>
  <si>
    <t>2053280</t>
  </si>
  <si>
    <t>2053429</t>
  </si>
  <si>
    <t>2057547</t>
  </si>
  <si>
    <t>2057716</t>
  </si>
  <si>
    <t>2057719</t>
  </si>
  <si>
    <t>2057729</t>
  </si>
  <si>
    <t>2065287</t>
  </si>
  <si>
    <t>2065300</t>
  </si>
  <si>
    <t>2065307</t>
  </si>
  <si>
    <t>2065310</t>
  </si>
  <si>
    <t>2065317</t>
  </si>
  <si>
    <t>3918421</t>
  </si>
  <si>
    <t>3927914</t>
  </si>
  <si>
    <t>3927928</t>
  </si>
  <si>
    <t>4056790</t>
  </si>
  <si>
    <t>4070488</t>
  </si>
  <si>
    <t>4070584</t>
  </si>
  <si>
    <t>4070753</t>
  </si>
  <si>
    <t>4274293</t>
  </si>
  <si>
    <t>4468351</t>
  </si>
  <si>
    <t>4468356</t>
  </si>
  <si>
    <t>4468391</t>
  </si>
  <si>
    <t>4468395</t>
  </si>
  <si>
    <t>4468416</t>
  </si>
  <si>
    <t>4468458</t>
  </si>
  <si>
    <t>4468609</t>
  </si>
  <si>
    <t>4468635</t>
  </si>
  <si>
    <t>4468691</t>
  </si>
  <si>
    <t>4468825</t>
  </si>
  <si>
    <t>4482138</t>
  </si>
  <si>
    <t>4484055</t>
  </si>
  <si>
    <t>4484170</t>
  </si>
  <si>
    <t>4505612</t>
  </si>
  <si>
    <t>4508195</t>
  </si>
  <si>
    <t>4508232</t>
  </si>
  <si>
    <t>4510024</t>
  </si>
  <si>
    <t>4510068</t>
  </si>
  <si>
    <t>4510653</t>
  </si>
  <si>
    <t>4510655</t>
  </si>
  <si>
    <t>4510665</t>
  </si>
  <si>
    <t>4510695</t>
  </si>
  <si>
    <t>4510696</t>
  </si>
  <si>
    <t>4510698</t>
  </si>
  <si>
    <t>4512479</t>
  </si>
  <si>
    <t>4512481</t>
  </si>
  <si>
    <t>4512493</t>
  </si>
  <si>
    <t>4512497</t>
  </si>
  <si>
    <t>4512500</t>
  </si>
  <si>
    <t>4512536</t>
  </si>
  <si>
    <t>4512539</t>
  </si>
  <si>
    <t>5496421</t>
  </si>
  <si>
    <t>5575322</t>
  </si>
  <si>
    <t>5576067</t>
  </si>
  <si>
    <t>5576125</t>
  </si>
  <si>
    <t>5701742</t>
  </si>
  <si>
    <t>5706186</t>
  </si>
  <si>
    <t>5809115</t>
  </si>
  <si>
    <t>5846139</t>
  </si>
  <si>
    <t>5919649</t>
  </si>
  <si>
    <t>601660</t>
  </si>
  <si>
    <t>601979</t>
  </si>
  <si>
    <t>602013</t>
  </si>
  <si>
    <t>603427</t>
  </si>
  <si>
    <t>603568</t>
  </si>
  <si>
    <t>603579</t>
  </si>
  <si>
    <t>603598</t>
  </si>
  <si>
    <t>6096247</t>
  </si>
  <si>
    <t>6309015</t>
  </si>
  <si>
    <t>6313958</t>
  </si>
  <si>
    <t>6331854</t>
  </si>
  <si>
    <t>6339517</t>
  </si>
  <si>
    <t>6357322</t>
  </si>
  <si>
    <t>6399546</t>
  </si>
  <si>
    <t>6445551</t>
  </si>
  <si>
    <t>6462813</t>
  </si>
  <si>
    <t>6465978</t>
  </si>
  <si>
    <t>6524137</t>
  </si>
  <si>
    <t>6562326</t>
  </si>
  <si>
    <t>6563839</t>
  </si>
  <si>
    <t>6602577</t>
  </si>
  <si>
    <t>Mediaplein</t>
  </si>
  <si>
    <t>6602580</t>
  </si>
  <si>
    <t>1114613</t>
  </si>
  <si>
    <t>1126615</t>
  </si>
  <si>
    <t>1177219</t>
  </si>
  <si>
    <t>1184154</t>
  </si>
  <si>
    <t>1220833</t>
  </si>
  <si>
    <t>1367932</t>
  </si>
  <si>
    <t>1447615</t>
  </si>
  <si>
    <t>1475678</t>
  </si>
  <si>
    <t>1483092</t>
  </si>
  <si>
    <t>1614203</t>
  </si>
  <si>
    <t>1614234</t>
  </si>
  <si>
    <t>1614439</t>
  </si>
  <si>
    <t>1614442</t>
  </si>
  <si>
    <t>1614443</t>
  </si>
  <si>
    <t>1614448</t>
  </si>
  <si>
    <t>1614449</t>
  </si>
  <si>
    <t>1614453</t>
  </si>
  <si>
    <t>1614473</t>
  </si>
  <si>
    <t>1614478</t>
  </si>
  <si>
    <t>1614479</t>
  </si>
  <si>
    <t>1614492</t>
  </si>
  <si>
    <t>1614495</t>
  </si>
  <si>
    <t>1614514</t>
  </si>
  <si>
    <t>1614526</t>
  </si>
  <si>
    <t>1614617</t>
  </si>
  <si>
    <t>1614625</t>
  </si>
  <si>
    <t>1614631</t>
  </si>
  <si>
    <t>1614634</t>
  </si>
  <si>
    <t>1614636</t>
  </si>
  <si>
    <t>1614639</t>
  </si>
  <si>
    <t>1614790</t>
  </si>
  <si>
    <t>1614814</t>
  </si>
  <si>
    <t>1614816</t>
  </si>
  <si>
    <t>1614819</t>
  </si>
  <si>
    <t>1614828</t>
  </si>
  <si>
    <t>1614829</t>
  </si>
  <si>
    <t>1614831</t>
  </si>
  <si>
    <t>1615005</t>
  </si>
  <si>
    <t>1615012</t>
  </si>
  <si>
    <t>1615021</t>
  </si>
  <si>
    <t>1615023</t>
  </si>
  <si>
    <t>1615028</t>
  </si>
  <si>
    <t>1615146</t>
  </si>
  <si>
    <t>1615205</t>
  </si>
  <si>
    <t>1615210</t>
  </si>
  <si>
    <t>1615225</t>
  </si>
  <si>
    <t>1615228</t>
  </si>
  <si>
    <t>1615231</t>
  </si>
  <si>
    <t>1615235</t>
  </si>
  <si>
    <t>1615249</t>
  </si>
  <si>
    <t>1615277</t>
  </si>
  <si>
    <t>1615282</t>
  </si>
  <si>
    <t>1615292</t>
  </si>
  <si>
    <t>1615294</t>
  </si>
  <si>
    <t>1615304</t>
  </si>
  <si>
    <t>1615308</t>
  </si>
  <si>
    <t>1615322</t>
  </si>
  <si>
    <t>1615326</t>
  </si>
  <si>
    <t>1615327</t>
  </si>
  <si>
    <t>1615349</t>
  </si>
  <si>
    <t>1615361</t>
  </si>
  <si>
    <t>1615366</t>
  </si>
  <si>
    <t>1615370</t>
  </si>
  <si>
    <t>1615402</t>
  </si>
  <si>
    <t>1615438</t>
  </si>
  <si>
    <t>1615450</t>
  </si>
  <si>
    <t>1615922</t>
  </si>
  <si>
    <t>1616014</t>
  </si>
  <si>
    <t>1616085</t>
  </si>
  <si>
    <t>1616102</t>
  </si>
  <si>
    <t>1616111</t>
  </si>
  <si>
    <t>1616155</t>
  </si>
  <si>
    <t>1616160</t>
  </si>
  <si>
    <t>1616302</t>
  </si>
  <si>
    <t>1616305</t>
  </si>
  <si>
    <t>1616307</t>
  </si>
  <si>
    <t>1616315</t>
  </si>
  <si>
    <t>1616320</t>
  </si>
  <si>
    <t>1616344</t>
  </si>
  <si>
    <t>1616590</t>
  </si>
  <si>
    <t>1616597</t>
  </si>
  <si>
    <t>1616627</t>
  </si>
  <si>
    <t>1616633</t>
  </si>
  <si>
    <t>1616637</t>
  </si>
  <si>
    <t>1616641</t>
  </si>
  <si>
    <t>1616694</t>
  </si>
  <si>
    <t>1617064</t>
  </si>
  <si>
    <t>1617068</t>
  </si>
  <si>
    <t>1617085</t>
  </si>
  <si>
    <t>1617098</t>
  </si>
  <si>
    <t>1617107</t>
  </si>
  <si>
    <t>1617109</t>
  </si>
  <si>
    <t>1617114</t>
  </si>
  <si>
    <t>1617124</t>
  </si>
  <si>
    <t>1617128</t>
  </si>
  <si>
    <t>1617135</t>
  </si>
  <si>
    <t>1617136</t>
  </si>
  <si>
    <t>1617141</t>
  </si>
  <si>
    <t>1617163</t>
  </si>
  <si>
    <t>1617172</t>
  </si>
  <si>
    <t>1617178</t>
  </si>
  <si>
    <t>1617181</t>
  </si>
  <si>
    <t>1617182</t>
  </si>
  <si>
    <t>1617194</t>
  </si>
  <si>
    <t>1617203</t>
  </si>
  <si>
    <t>1617204</t>
  </si>
  <si>
    <t>1617210</t>
  </si>
  <si>
    <t>1617212</t>
  </si>
  <si>
    <t>1617333</t>
  </si>
  <si>
    <t>1617334</t>
  </si>
  <si>
    <t>1617344</t>
  </si>
  <si>
    <t>1617351</t>
  </si>
  <si>
    <t>1617434</t>
  </si>
  <si>
    <t>1617531</t>
  </si>
  <si>
    <t>1617540</t>
  </si>
  <si>
    <t>1617833</t>
  </si>
  <si>
    <t>1617836</t>
  </si>
  <si>
    <t>1617844</t>
  </si>
  <si>
    <t>1617847</t>
  </si>
  <si>
    <t>1618148</t>
  </si>
  <si>
    <t>1618208</t>
  </si>
  <si>
    <t>1618228</t>
  </si>
  <si>
    <t>1618249</t>
  </si>
  <si>
    <t>1618255</t>
  </si>
  <si>
    <t>1618258</t>
  </si>
  <si>
    <t>1618297</t>
  </si>
  <si>
    <t>1618299</t>
  </si>
  <si>
    <t>1618300</t>
  </si>
  <si>
    <t>1618303</t>
  </si>
  <si>
    <t>1618304</t>
  </si>
  <si>
    <t>1618334</t>
  </si>
  <si>
    <t>1618353</t>
  </si>
  <si>
    <t>1618370</t>
  </si>
  <si>
    <t>1618662</t>
  </si>
  <si>
    <t>1618663</t>
  </si>
  <si>
    <t>1618664</t>
  </si>
  <si>
    <t>1618665</t>
  </si>
  <si>
    <t>1618667</t>
  </si>
  <si>
    <t>1618668</t>
  </si>
  <si>
    <t>1618672</t>
  </si>
  <si>
    <t>1618756</t>
  </si>
  <si>
    <t>1618760</t>
  </si>
  <si>
    <t>1618762</t>
  </si>
  <si>
    <t>1618764</t>
  </si>
  <si>
    <t>1618768</t>
  </si>
  <si>
    <t>1618776</t>
  </si>
  <si>
    <t>1618780</t>
  </si>
  <si>
    <t>1618789</t>
  </si>
  <si>
    <t>1618795</t>
  </si>
  <si>
    <t>1618798</t>
  </si>
  <si>
    <t>1618800</t>
  </si>
  <si>
    <t>1618801</t>
  </si>
  <si>
    <t>1618827</t>
  </si>
  <si>
    <t>1618965</t>
  </si>
  <si>
    <t>1619015</t>
  </si>
  <si>
    <t>1619018</t>
  </si>
  <si>
    <t>1619041</t>
  </si>
  <si>
    <t>1619199</t>
  </si>
  <si>
    <t>1619200</t>
  </si>
  <si>
    <t>1619213</t>
  </si>
  <si>
    <t>1619215</t>
  </si>
  <si>
    <t>1619327</t>
  </si>
  <si>
    <t>1619331</t>
  </si>
  <si>
    <t>1619829</t>
  </si>
  <si>
    <t>1619830</t>
  </si>
  <si>
    <t>1619932</t>
  </si>
  <si>
    <t>1619933</t>
  </si>
  <si>
    <t>1620019</t>
  </si>
  <si>
    <t>1620025</t>
  </si>
  <si>
    <t>1620026</t>
  </si>
  <si>
    <t>1620038</t>
  </si>
  <si>
    <t>1620077</t>
  </si>
  <si>
    <t>1620078</t>
  </si>
  <si>
    <t>1620079</t>
  </si>
  <si>
    <t>1620080</t>
  </si>
  <si>
    <t>1620098</t>
  </si>
  <si>
    <t>1620130</t>
  </si>
  <si>
    <t>1620131</t>
  </si>
  <si>
    <t>1620138</t>
  </si>
  <si>
    <t>1620243</t>
  </si>
  <si>
    <t>25557</t>
  </si>
  <si>
    <t>25641</t>
  </si>
  <si>
    <t>25643</t>
  </si>
  <si>
    <t>362022</t>
  </si>
  <si>
    <t>362038</t>
  </si>
  <si>
    <t>362040</t>
  </si>
  <si>
    <t>362043</t>
  </si>
  <si>
    <t>362045</t>
  </si>
  <si>
    <t>362051</t>
  </si>
  <si>
    <t>362082</t>
  </si>
  <si>
    <t>4041729</t>
  </si>
  <si>
    <t>4096164</t>
  </si>
  <si>
    <t>4106644</t>
  </si>
  <si>
    <t>4106806</t>
  </si>
  <si>
    <t>4107357</t>
  </si>
  <si>
    <t>4107490</t>
  </si>
  <si>
    <t>4107636</t>
  </si>
  <si>
    <t>4107929</t>
  </si>
  <si>
    <t>4108212</t>
  </si>
  <si>
    <t>4108336</t>
  </si>
  <si>
    <t>4108562</t>
  </si>
  <si>
    <t>4108619</t>
  </si>
  <si>
    <t>4109389</t>
  </si>
  <si>
    <t>4109391</t>
  </si>
  <si>
    <t>4109971</t>
  </si>
  <si>
    <t>4109975</t>
  </si>
  <si>
    <t>4110239</t>
  </si>
  <si>
    <t>4110667</t>
  </si>
  <si>
    <t>4110829</t>
  </si>
  <si>
    <t>4110908</t>
  </si>
  <si>
    <t>4110971</t>
  </si>
  <si>
    <t>4111249</t>
  </si>
  <si>
    <t>4111960</t>
  </si>
  <si>
    <t>4111967</t>
  </si>
  <si>
    <t>4112274</t>
  </si>
  <si>
    <t>4112721</t>
  </si>
  <si>
    <t>4112815</t>
  </si>
  <si>
    <t>4113090</t>
  </si>
  <si>
    <t>4113375</t>
  </si>
  <si>
    <t>4115674</t>
  </si>
  <si>
    <t>4115683</t>
  </si>
  <si>
    <t>4115780</t>
  </si>
  <si>
    <t>4115787</t>
  </si>
  <si>
    <t>4115790</t>
  </si>
  <si>
    <t>4115796</t>
  </si>
  <si>
    <t>4115812</t>
  </si>
  <si>
    <t>4115865</t>
  </si>
  <si>
    <t>4115902</t>
  </si>
  <si>
    <t>4115931</t>
  </si>
  <si>
    <t>4117259</t>
  </si>
  <si>
    <t>4117457</t>
  </si>
  <si>
    <t>4117501</t>
  </si>
  <si>
    <t>4117527</t>
  </si>
  <si>
    <t>4117559</t>
  </si>
  <si>
    <t>4117745</t>
  </si>
  <si>
    <t>4121865</t>
  </si>
  <si>
    <t>4121868</t>
  </si>
  <si>
    <t>4121907</t>
  </si>
  <si>
    <t>4121912</t>
  </si>
  <si>
    <t>4121916</t>
  </si>
  <si>
    <t>4121918</t>
  </si>
  <si>
    <t>4121921</t>
  </si>
  <si>
    <t>4121922</t>
  </si>
  <si>
    <t>4121936</t>
  </si>
  <si>
    <t>4121949</t>
  </si>
  <si>
    <t>4121973</t>
  </si>
  <si>
    <t>4121982</t>
  </si>
  <si>
    <t>4121992</t>
  </si>
  <si>
    <t>4121996</t>
  </si>
  <si>
    <t>4122046</t>
  </si>
  <si>
    <t>4122060</t>
  </si>
  <si>
    <t>4122077</t>
  </si>
  <si>
    <t>4122083</t>
  </si>
  <si>
    <t>4122088</t>
  </si>
  <si>
    <t>4122095</t>
  </si>
  <si>
    <t>4122110</t>
  </si>
  <si>
    <t>4122122</t>
  </si>
  <si>
    <t>4122129</t>
  </si>
  <si>
    <t>4122148</t>
  </si>
  <si>
    <t>4947072</t>
  </si>
  <si>
    <t>4957987</t>
  </si>
  <si>
    <t>4960237</t>
  </si>
  <si>
    <t>5485844</t>
  </si>
  <si>
    <t>5485845</t>
  </si>
  <si>
    <t>5522323</t>
  </si>
  <si>
    <t>5551347</t>
  </si>
  <si>
    <t>5582906</t>
  </si>
  <si>
    <t>5582908</t>
  </si>
  <si>
    <t>5582909</t>
  </si>
  <si>
    <t>5582910</t>
  </si>
  <si>
    <t>5582915</t>
  </si>
  <si>
    <t>5582916</t>
  </si>
  <si>
    <t>5582924</t>
  </si>
  <si>
    <t>5582925</t>
  </si>
  <si>
    <t>5582926</t>
  </si>
  <si>
    <t>5582938</t>
  </si>
  <si>
    <t>5582940</t>
  </si>
  <si>
    <t>5582941</t>
  </si>
  <si>
    <t>5582942</t>
  </si>
  <si>
    <t>5582945</t>
  </si>
  <si>
    <t>5582956</t>
  </si>
  <si>
    <t>5582959</t>
  </si>
  <si>
    <t>5582960</t>
  </si>
  <si>
    <t>5582961</t>
  </si>
  <si>
    <t>5582962</t>
  </si>
  <si>
    <t>5582965</t>
  </si>
  <si>
    <t>5582967</t>
  </si>
  <si>
    <t>5583019</t>
  </si>
  <si>
    <t>5583029</t>
  </si>
  <si>
    <t>5583050</t>
  </si>
  <si>
    <t>5583060</t>
  </si>
  <si>
    <t>5583075</t>
  </si>
  <si>
    <t>5583081</t>
  </si>
  <si>
    <t>5583087</t>
  </si>
  <si>
    <t>5583124</t>
  </si>
  <si>
    <t>5583128</t>
  </si>
  <si>
    <t>5786028</t>
  </si>
  <si>
    <t>5926075</t>
  </si>
  <si>
    <t>5983075</t>
  </si>
  <si>
    <t>6056428</t>
  </si>
  <si>
    <t>6065610</t>
  </si>
  <si>
    <t>6178829</t>
  </si>
  <si>
    <t>6308958</t>
  </si>
  <si>
    <t>6352808</t>
  </si>
  <si>
    <t>6354140</t>
  </si>
  <si>
    <t>6384543</t>
  </si>
  <si>
    <t>6393600</t>
  </si>
  <si>
    <t>6393601</t>
  </si>
  <si>
    <t>6454428</t>
  </si>
  <si>
    <t>6471675</t>
  </si>
  <si>
    <t>6471712</t>
  </si>
  <si>
    <t>6471738</t>
  </si>
  <si>
    <t>6471788</t>
  </si>
  <si>
    <t>6471800</t>
  </si>
  <si>
    <t>6471804</t>
  </si>
  <si>
    <t>6471807</t>
  </si>
  <si>
    <t>6477906</t>
  </si>
  <si>
    <t>371,A</t>
  </si>
  <si>
    <t>6524676</t>
  </si>
  <si>
    <t>6524683</t>
  </si>
  <si>
    <t>6524684</t>
  </si>
  <si>
    <t>6524904</t>
  </si>
  <si>
    <t>6524905</t>
  </si>
  <si>
    <t>6525253</t>
  </si>
  <si>
    <t>6525273</t>
  </si>
  <si>
    <t>6525324</t>
  </si>
  <si>
    <t>6525381</t>
  </si>
  <si>
    <t>6525456</t>
  </si>
  <si>
    <t>6537835</t>
  </si>
  <si>
    <t>6537904</t>
  </si>
  <si>
    <t>713387</t>
  </si>
  <si>
    <t>713409</t>
  </si>
  <si>
    <t>713415</t>
  </si>
  <si>
    <t>713417</t>
  </si>
  <si>
    <t>765403</t>
  </si>
  <si>
    <t>765404</t>
  </si>
  <si>
    <t>838508</t>
  </si>
  <si>
    <t>838509</t>
  </si>
  <si>
    <t>838514</t>
  </si>
  <si>
    <t>838517</t>
  </si>
  <si>
    <t>838524</t>
  </si>
  <si>
    <t>853327</t>
  </si>
  <si>
    <t>853334</t>
  </si>
  <si>
    <t>853349</t>
  </si>
  <si>
    <t>951351</t>
  </si>
  <si>
    <t>951368</t>
  </si>
  <si>
    <t>951375</t>
  </si>
  <si>
    <t>952738</t>
  </si>
  <si>
    <t>952741</t>
  </si>
  <si>
    <t>952790</t>
  </si>
  <si>
    <t>952799</t>
  </si>
  <si>
    <t>960856</t>
  </si>
  <si>
    <t>961043</t>
  </si>
  <si>
    <t>961788</t>
  </si>
  <si>
    <t>962126</t>
  </si>
  <si>
    <t>962129</t>
  </si>
  <si>
    <t>962130</t>
  </si>
  <si>
    <t>962132</t>
  </si>
  <si>
    <t>962462</t>
  </si>
  <si>
    <t>962465</t>
  </si>
  <si>
    <t>962548</t>
  </si>
  <si>
    <t>962549</t>
  </si>
  <si>
    <t>962551</t>
  </si>
  <si>
    <t>962567</t>
  </si>
  <si>
    <t>962568</t>
  </si>
  <si>
    <t>962573</t>
  </si>
  <si>
    <t>962574</t>
  </si>
  <si>
    <t>963496</t>
  </si>
  <si>
    <t>963501</t>
  </si>
  <si>
    <t>963502</t>
  </si>
  <si>
    <t>963505</t>
  </si>
  <si>
    <t>963508</t>
  </si>
  <si>
    <t>963526</t>
  </si>
  <si>
    <t>963551</t>
  </si>
  <si>
    <t>963553</t>
  </si>
  <si>
    <t>963559</t>
  </si>
  <si>
    <t>963565</t>
  </si>
  <si>
    <t>963579</t>
  </si>
  <si>
    <t>963584</t>
  </si>
  <si>
    <t>963585</t>
  </si>
  <si>
    <t>963586</t>
  </si>
  <si>
    <t>963657</t>
  </si>
  <si>
    <t>963658</t>
  </si>
  <si>
    <t>963660</t>
  </si>
  <si>
    <t>963669</t>
  </si>
  <si>
    <t>963673</t>
  </si>
  <si>
    <t>963679</t>
  </si>
  <si>
    <t>964252</t>
  </si>
  <si>
    <t>964255</t>
  </si>
  <si>
    <t>964257</t>
  </si>
  <si>
    <t>964265</t>
  </si>
  <si>
    <t>964283</t>
  </si>
  <si>
    <t>964308</t>
  </si>
  <si>
    <t>964311</t>
  </si>
  <si>
    <t>964322</t>
  </si>
  <si>
    <t>964325</t>
  </si>
  <si>
    <t>964340</t>
  </si>
  <si>
    <t>964590</t>
  </si>
  <si>
    <t>964627</t>
  </si>
  <si>
    <t>964628</t>
  </si>
  <si>
    <t>964642</t>
  </si>
  <si>
    <t>964648</t>
  </si>
  <si>
    <t>964650</t>
  </si>
  <si>
    <t>964801</t>
  </si>
  <si>
    <t>964807</t>
  </si>
  <si>
    <t>964808</t>
  </si>
  <si>
    <t>964977</t>
  </si>
  <si>
    <t>964990</t>
  </si>
  <si>
    <t>964992</t>
  </si>
  <si>
    <t>965028</t>
  </si>
  <si>
    <t>965032</t>
  </si>
  <si>
    <t>965033</t>
  </si>
  <si>
    <t>965036</t>
  </si>
  <si>
    <t>965037</t>
  </si>
  <si>
    <t>965047</t>
  </si>
  <si>
    <t>965063</t>
  </si>
  <si>
    <t>965091</t>
  </si>
  <si>
    <t>965099</t>
  </si>
  <si>
    <t>965101</t>
  </si>
  <si>
    <t>965186</t>
  </si>
  <si>
    <t>965963</t>
  </si>
  <si>
    <t>965968</t>
  </si>
  <si>
    <t>966289</t>
  </si>
  <si>
    <t>966290</t>
  </si>
  <si>
    <t>108471</t>
  </si>
  <si>
    <t>108475</t>
  </si>
  <si>
    <t>108481</t>
  </si>
  <si>
    <t>108483</t>
  </si>
  <si>
    <t>108505</t>
  </si>
  <si>
    <t>108511</t>
  </si>
  <si>
    <t>108517</t>
  </si>
  <si>
    <t>1336230</t>
  </si>
  <si>
    <t>20697</t>
  </si>
  <si>
    <t>24023</t>
  </si>
  <si>
    <t>24027</t>
  </si>
  <si>
    <t>2535919</t>
  </si>
  <si>
    <t>2535932</t>
  </si>
  <si>
    <t>2535935</t>
  </si>
  <si>
    <t>2535938</t>
  </si>
  <si>
    <t>2535941</t>
  </si>
  <si>
    <t>2535945</t>
  </si>
  <si>
    <t>2535947</t>
  </si>
  <si>
    <t>2535966</t>
  </si>
  <si>
    <t>2535968</t>
  </si>
  <si>
    <t>2535971</t>
  </si>
  <si>
    <t>2535979</t>
  </si>
  <si>
    <t>Veermanplein</t>
  </si>
  <si>
    <t>2542193</t>
  </si>
  <si>
    <t>2542205</t>
  </si>
  <si>
    <t>2545222</t>
  </si>
  <si>
    <t>26,K</t>
  </si>
  <si>
    <t>2545237</t>
  </si>
  <si>
    <t>2551250</t>
  </si>
  <si>
    <t>2551252</t>
  </si>
  <si>
    <t>2551254</t>
  </si>
  <si>
    <t>2551256</t>
  </si>
  <si>
    <t>2551259</t>
  </si>
  <si>
    <t>2551263</t>
  </si>
  <si>
    <t>2551265</t>
  </si>
  <si>
    <t>2551271</t>
  </si>
  <si>
    <t>2551275</t>
  </si>
  <si>
    <t>2551311</t>
  </si>
  <si>
    <t>2551327</t>
  </si>
  <si>
    <t>2551346</t>
  </si>
  <si>
    <t>2557647</t>
  </si>
  <si>
    <t>2557655</t>
  </si>
  <si>
    <t>2557681</t>
  </si>
  <si>
    <t>2557732</t>
  </si>
  <si>
    <t>2557746</t>
  </si>
  <si>
    <t>2557757</t>
  </si>
  <si>
    <t>2562763</t>
  </si>
  <si>
    <t>2562798</t>
  </si>
  <si>
    <t>2562804</t>
  </si>
  <si>
    <t>2562829</t>
  </si>
  <si>
    <t>2562845</t>
  </si>
  <si>
    <t>2562850</t>
  </si>
  <si>
    <t>2562882</t>
  </si>
  <si>
    <t>2562941</t>
  </si>
  <si>
    <t>2562949</t>
  </si>
  <si>
    <t>2562964</t>
  </si>
  <si>
    <t>2563040</t>
  </si>
  <si>
    <t>2563046</t>
  </si>
  <si>
    <t>2563054</t>
  </si>
  <si>
    <t>2563056</t>
  </si>
  <si>
    <t>2563063</t>
  </si>
  <si>
    <t>2563091</t>
  </si>
  <si>
    <t>2563117</t>
  </si>
  <si>
    <t>2563121</t>
  </si>
  <si>
    <t>2563127</t>
  </si>
  <si>
    <t>2563128</t>
  </si>
  <si>
    <t>2563148</t>
  </si>
  <si>
    <t>2563155</t>
  </si>
  <si>
    <t>2563158</t>
  </si>
  <si>
    <t>2563168</t>
  </si>
  <si>
    <t>2563185</t>
  </si>
  <si>
    <t>2563193</t>
  </si>
  <si>
    <t>2563203</t>
  </si>
  <si>
    <t>2563224</t>
  </si>
  <si>
    <t>2563225</t>
  </si>
  <si>
    <t>2563346</t>
  </si>
  <si>
    <t>2563393</t>
  </si>
  <si>
    <t>2563401</t>
  </si>
  <si>
    <t>2563439</t>
  </si>
  <si>
    <t>2563447</t>
  </si>
  <si>
    <t>2563470</t>
  </si>
  <si>
    <t>2563479</t>
  </si>
  <si>
    <t>2563548</t>
  </si>
  <si>
    <t>2563602</t>
  </si>
  <si>
    <t>2596353</t>
  </si>
  <si>
    <t>2596358</t>
  </si>
  <si>
    <t>2596361</t>
  </si>
  <si>
    <t>2596406</t>
  </si>
  <si>
    <t>2596410</t>
  </si>
  <si>
    <t>2597344</t>
  </si>
  <si>
    <t>2597370</t>
  </si>
  <si>
    <t>2597397</t>
  </si>
  <si>
    <t>2597398</t>
  </si>
  <si>
    <t>2612332</t>
  </si>
  <si>
    <t>2612340</t>
  </si>
  <si>
    <t>2612341</t>
  </si>
  <si>
    <t>2656330</t>
  </si>
  <si>
    <t>2656346</t>
  </si>
  <si>
    <t>2656382</t>
  </si>
  <si>
    <t>2656392</t>
  </si>
  <si>
    <t>2656394</t>
  </si>
  <si>
    <t>2656397</t>
  </si>
  <si>
    <t>2656403</t>
  </si>
  <si>
    <t>2656407</t>
  </si>
  <si>
    <t>2656410</t>
  </si>
  <si>
    <t>2656412</t>
  </si>
  <si>
    <t>2656417</t>
  </si>
  <si>
    <t>2656418</t>
  </si>
  <si>
    <t>2660673</t>
  </si>
  <si>
    <t>2660675</t>
  </si>
  <si>
    <t>2660676</t>
  </si>
  <si>
    <t>2660677</t>
  </si>
  <si>
    <t>2660682</t>
  </si>
  <si>
    <t>2660931</t>
  </si>
  <si>
    <t>2660932</t>
  </si>
  <si>
    <t>2660933</t>
  </si>
  <si>
    <t>2660934</t>
  </si>
  <si>
    <t>2660935</t>
  </si>
  <si>
    <t>2660940</t>
  </si>
  <si>
    <t>2660942</t>
  </si>
  <si>
    <t>2660944</t>
  </si>
  <si>
    <t>2672427</t>
  </si>
  <si>
    <t>2672430</t>
  </si>
  <si>
    <t>2672431</t>
  </si>
  <si>
    <t>2672433</t>
  </si>
  <si>
    <t>2672435</t>
  </si>
  <si>
    <t>2672436</t>
  </si>
  <si>
    <t>2672437</t>
  </si>
  <si>
    <t>2672446</t>
  </si>
  <si>
    <t>2672450</t>
  </si>
  <si>
    <t>2674159</t>
  </si>
  <si>
    <t>2674162</t>
  </si>
  <si>
    <t>2674163</t>
  </si>
  <si>
    <t>2674166</t>
  </si>
  <si>
    <t>2674167</t>
  </si>
  <si>
    <t>2674168</t>
  </si>
  <si>
    <t>2676989</t>
  </si>
  <si>
    <t>2676990</t>
  </si>
  <si>
    <t>2676991</t>
  </si>
  <si>
    <t>2676994</t>
  </si>
  <si>
    <t>2676997</t>
  </si>
  <si>
    <t>2681048</t>
  </si>
  <si>
    <t>2681053</t>
  </si>
  <si>
    <t>2681054</t>
  </si>
  <si>
    <t>2681059</t>
  </si>
  <si>
    <t>2681060</t>
  </si>
  <si>
    <t>2682485</t>
  </si>
  <si>
    <t>2682488</t>
  </si>
  <si>
    <t>2682646</t>
  </si>
  <si>
    <t>2683190</t>
  </si>
  <si>
    <t>2683191</t>
  </si>
  <si>
    <t>2683192</t>
  </si>
  <si>
    <t>2683197</t>
  </si>
  <si>
    <t>2683202</t>
  </si>
  <si>
    <t>2683205</t>
  </si>
  <si>
    <t>2683210</t>
  </si>
  <si>
    <t>2683211</t>
  </si>
  <si>
    <t>2683212</t>
  </si>
  <si>
    <t>2683216</t>
  </si>
  <si>
    <t>2683222</t>
  </si>
  <si>
    <t>2683235</t>
  </si>
  <si>
    <t>2683237</t>
  </si>
  <si>
    <t>2683241</t>
  </si>
  <si>
    <t>2683242</t>
  </si>
  <si>
    <t>2683245</t>
  </si>
  <si>
    <t>2683251</t>
  </si>
  <si>
    <t>2683252</t>
  </si>
  <si>
    <t>2683253</t>
  </si>
  <si>
    <t>2683254</t>
  </si>
  <si>
    <t>2683259</t>
  </si>
  <si>
    <t>2683260</t>
  </si>
  <si>
    <t>2683261</t>
  </si>
  <si>
    <t>2683263</t>
  </si>
  <si>
    <t>2683264</t>
  </si>
  <si>
    <t>2683265</t>
  </si>
  <si>
    <t>2683268</t>
  </si>
  <si>
    <t>2683270</t>
  </si>
  <si>
    <t>2683278</t>
  </si>
  <si>
    <t>2689592</t>
  </si>
  <si>
    <t>2689595</t>
  </si>
  <si>
    <t>2689596</t>
  </si>
  <si>
    <t>2689597</t>
  </si>
  <si>
    <t>2689598</t>
  </si>
  <si>
    <t>2689601</t>
  </si>
  <si>
    <t>2689602</t>
  </si>
  <si>
    <t>2694795</t>
  </si>
  <si>
    <t>2694796</t>
  </si>
  <si>
    <t>2694805</t>
  </si>
  <si>
    <t>2694808</t>
  </si>
  <si>
    <t>2695255</t>
  </si>
  <si>
    <t>2695256</t>
  </si>
  <si>
    <t>2695257</t>
  </si>
  <si>
    <t>2695258</t>
  </si>
  <si>
    <t>2695846</t>
  </si>
  <si>
    <t>2695848</t>
  </si>
  <si>
    <t>2695849</t>
  </si>
  <si>
    <t>2696624</t>
  </si>
  <si>
    <t>2696634</t>
  </si>
  <si>
    <t>2696649</t>
  </si>
  <si>
    <t>3921890</t>
  </si>
  <si>
    <t>3935743</t>
  </si>
  <si>
    <t>3936133</t>
  </si>
  <si>
    <t>3936193</t>
  </si>
  <si>
    <t>3936195</t>
  </si>
  <si>
    <t>3936265</t>
  </si>
  <si>
    <t>4014240</t>
  </si>
  <si>
    <t>4025376</t>
  </si>
  <si>
    <t>18,I</t>
  </si>
  <si>
    <t>4030034</t>
  </si>
  <si>
    <t>4030569</t>
  </si>
  <si>
    <t>4036046</t>
  </si>
  <si>
    <t>4036589</t>
  </si>
  <si>
    <t>4041215</t>
  </si>
  <si>
    <t>4041464</t>
  </si>
  <si>
    <t>4047910</t>
  </si>
  <si>
    <t>4056640</t>
  </si>
  <si>
    <t>4058644</t>
  </si>
  <si>
    <t>4060946</t>
  </si>
  <si>
    <t>4067877</t>
  </si>
  <si>
    <t>4068291</t>
  </si>
  <si>
    <t>4068324</t>
  </si>
  <si>
    <t>4073110</t>
  </si>
  <si>
    <t>4074246</t>
  </si>
  <si>
    <t>4081789</t>
  </si>
  <si>
    <t>4086949</t>
  </si>
  <si>
    <t>4092383</t>
  </si>
  <si>
    <t>4098712</t>
  </si>
  <si>
    <t>4104032</t>
  </si>
  <si>
    <t>4170576</t>
  </si>
  <si>
    <t>4173894</t>
  </si>
  <si>
    <t>4181418</t>
  </si>
  <si>
    <t>4183919</t>
  </si>
  <si>
    <t>4184374</t>
  </si>
  <si>
    <t>4187939</t>
  </si>
  <si>
    <t>4199947</t>
  </si>
  <si>
    <t>4202015</t>
  </si>
  <si>
    <t>4202054</t>
  </si>
  <si>
    <t>4220098</t>
  </si>
  <si>
    <t>4229623</t>
  </si>
  <si>
    <t>4248942</t>
  </si>
  <si>
    <t>4252181</t>
  </si>
  <si>
    <t>4257053</t>
  </si>
  <si>
    <t>4263886</t>
  </si>
  <si>
    <t>4264254</t>
  </si>
  <si>
    <t>4265763</t>
  </si>
  <si>
    <t>4275109</t>
  </si>
  <si>
    <t>134,D</t>
  </si>
  <si>
    <t>4655331</t>
  </si>
  <si>
    <t>4655373</t>
  </si>
  <si>
    <t>4658462</t>
  </si>
  <si>
    <t>4658472</t>
  </si>
  <si>
    <t>4658477</t>
  </si>
  <si>
    <t>4658610</t>
  </si>
  <si>
    <t>4658618</t>
  </si>
  <si>
    <t>4659773</t>
  </si>
  <si>
    <t>4659806</t>
  </si>
  <si>
    <t>4659809</t>
  </si>
  <si>
    <t>4659826</t>
  </si>
  <si>
    <t>4659906</t>
  </si>
  <si>
    <t>4659908</t>
  </si>
  <si>
    <t>4659910</t>
  </si>
  <si>
    <t>4659915</t>
  </si>
  <si>
    <t>4659916</t>
  </si>
  <si>
    <t>4660009</t>
  </si>
  <si>
    <t>4660103</t>
  </si>
  <si>
    <t>4660129</t>
  </si>
  <si>
    <t>4660138</t>
  </si>
  <si>
    <t>4660141</t>
  </si>
  <si>
    <t>4660146</t>
  </si>
  <si>
    <t>4660153</t>
  </si>
  <si>
    <t>4664055</t>
  </si>
  <si>
    <t>4664057</t>
  </si>
  <si>
    <t>4664067</t>
  </si>
  <si>
    <t>4664110</t>
  </si>
  <si>
    <t>4666420</t>
  </si>
  <si>
    <t>4667822</t>
  </si>
  <si>
    <t>4668403</t>
  </si>
  <si>
    <t>4668434</t>
  </si>
  <si>
    <t>4668635</t>
  </si>
  <si>
    <t>4676213</t>
  </si>
  <si>
    <t>4676223</t>
  </si>
  <si>
    <t>4676291</t>
  </si>
  <si>
    <t>4676293</t>
  </si>
  <si>
    <t>4676295</t>
  </si>
  <si>
    <t>4676345</t>
  </si>
  <si>
    <t>4676348</t>
  </si>
  <si>
    <t>4676350</t>
  </si>
  <si>
    <t>4676353</t>
  </si>
  <si>
    <t>4676384</t>
  </si>
  <si>
    <t>4676402</t>
  </si>
  <si>
    <t>4676405</t>
  </si>
  <si>
    <t>4676411</t>
  </si>
  <si>
    <t>4676465</t>
  </si>
  <si>
    <t>4676468</t>
  </si>
  <si>
    <t>4676471</t>
  </si>
  <si>
    <t>4676531</t>
  </si>
  <si>
    <t>4677116</t>
  </si>
  <si>
    <t>4677118</t>
  </si>
  <si>
    <t>4677123</t>
  </si>
  <si>
    <t>4680248</t>
  </si>
  <si>
    <t>4680274</t>
  </si>
  <si>
    <t>4680275</t>
  </si>
  <si>
    <t>4680276</t>
  </si>
  <si>
    <t>4680277</t>
  </si>
  <si>
    <t>4680278</t>
  </si>
  <si>
    <t>4680312</t>
  </si>
  <si>
    <t>4683530</t>
  </si>
  <si>
    <t>4683537</t>
  </si>
  <si>
    <t>4683574</t>
  </si>
  <si>
    <t>4683600</t>
  </si>
  <si>
    <t>4683612</t>
  </si>
  <si>
    <t>4683615</t>
  </si>
  <si>
    <t>4683617</t>
  </si>
  <si>
    <t>4683619</t>
  </si>
  <si>
    <t>4683623</t>
  </si>
  <si>
    <t>4683625</t>
  </si>
  <si>
    <t>4683627</t>
  </si>
  <si>
    <t>4683648</t>
  </si>
  <si>
    <t>4683655</t>
  </si>
  <si>
    <t>4683677</t>
  </si>
  <si>
    <t>4683681</t>
  </si>
  <si>
    <t>4683684</t>
  </si>
  <si>
    <t>4683685</t>
  </si>
  <si>
    <t>4687763</t>
  </si>
  <si>
    <t>4689778</t>
  </si>
  <si>
    <t>4969359</t>
  </si>
  <si>
    <t>5294772</t>
  </si>
  <si>
    <t>5303612</t>
  </si>
  <si>
    <t>5308222</t>
  </si>
  <si>
    <t>5308697</t>
  </si>
  <si>
    <t>5468371</t>
  </si>
  <si>
    <t>5471366</t>
  </si>
  <si>
    <t>5473899</t>
  </si>
  <si>
    <t>Zwaardsteeg</t>
  </si>
  <si>
    <t>5486207</t>
  </si>
  <si>
    <t>5490957</t>
  </si>
  <si>
    <t>5492223</t>
  </si>
  <si>
    <t>5492246</t>
  </si>
  <si>
    <t>5492248</t>
  </si>
  <si>
    <t>5492250</t>
  </si>
  <si>
    <t>5492543</t>
  </si>
  <si>
    <t>5496205</t>
  </si>
  <si>
    <t>5500219</t>
  </si>
  <si>
    <t>5511784</t>
  </si>
  <si>
    <t>5520809</t>
  </si>
  <si>
    <t>5525148</t>
  </si>
  <si>
    <t>5532123</t>
  </si>
  <si>
    <t>5533716</t>
  </si>
  <si>
    <t>5544670</t>
  </si>
  <si>
    <t>5550621</t>
  </si>
  <si>
    <t>5554801</t>
  </si>
  <si>
    <t>5554806</t>
  </si>
  <si>
    <t>5560395</t>
  </si>
  <si>
    <t>5560396</t>
  </si>
  <si>
    <t>5563309</t>
  </si>
  <si>
    <t>5566053</t>
  </si>
  <si>
    <t>5590507</t>
  </si>
  <si>
    <t>5590527</t>
  </si>
  <si>
    <t>5590675</t>
  </si>
  <si>
    <t>5590728</t>
  </si>
  <si>
    <t>5590729</t>
  </si>
  <si>
    <t>5590738</t>
  </si>
  <si>
    <t>5591214</t>
  </si>
  <si>
    <t>5592351</t>
  </si>
  <si>
    <t>5612334</t>
  </si>
  <si>
    <t>5692697</t>
  </si>
  <si>
    <t>5701323</t>
  </si>
  <si>
    <t>5718189</t>
  </si>
  <si>
    <t>5759257</t>
  </si>
  <si>
    <t>5759325</t>
  </si>
  <si>
    <t>5766331</t>
  </si>
  <si>
    <t>5771446</t>
  </si>
  <si>
    <t>5774326</t>
  </si>
  <si>
    <t>5809080</t>
  </si>
  <si>
    <t>5815768</t>
  </si>
  <si>
    <t>5818126</t>
  </si>
  <si>
    <t>5903959</t>
  </si>
  <si>
    <t>5921256</t>
  </si>
  <si>
    <t>5921257</t>
  </si>
  <si>
    <t>5924812</t>
  </si>
  <si>
    <t>5933414</t>
  </si>
  <si>
    <t>5933520</t>
  </si>
  <si>
    <t>5933521</t>
  </si>
  <si>
    <t>5934730</t>
  </si>
  <si>
    <t>5935231</t>
  </si>
  <si>
    <t>5977196</t>
  </si>
  <si>
    <t>5979256</t>
  </si>
  <si>
    <t>5984433</t>
  </si>
  <si>
    <t>5996361</t>
  </si>
  <si>
    <t>6002045</t>
  </si>
  <si>
    <t>6007269</t>
  </si>
  <si>
    <t>6011372</t>
  </si>
  <si>
    <t>6011889</t>
  </si>
  <si>
    <t>6012787</t>
  </si>
  <si>
    <t>6017889</t>
  </si>
  <si>
    <t>6028650</t>
  </si>
  <si>
    <t>145,C</t>
  </si>
  <si>
    <t>6033846</t>
  </si>
  <si>
    <t>6090441</t>
  </si>
  <si>
    <t>18,J</t>
  </si>
  <si>
    <t>6090646</t>
  </si>
  <si>
    <t>6090647</t>
  </si>
  <si>
    <t>6090648</t>
  </si>
  <si>
    <t>6090649</t>
  </si>
  <si>
    <t>6090650</t>
  </si>
  <si>
    <t>6090722</t>
  </si>
  <si>
    <t>6090787</t>
  </si>
  <si>
    <t>6090788</t>
  </si>
  <si>
    <t>6090854</t>
  </si>
  <si>
    <t>6120458</t>
  </si>
  <si>
    <t>6120780</t>
  </si>
  <si>
    <t>6127160</t>
  </si>
  <si>
    <t>6129500</t>
  </si>
  <si>
    <t>6138894</t>
  </si>
  <si>
    <t>6139000</t>
  </si>
  <si>
    <t>6140551</t>
  </si>
  <si>
    <t>6198457</t>
  </si>
  <si>
    <t>6201961</t>
  </si>
  <si>
    <t>6222157</t>
  </si>
  <si>
    <t>6222377</t>
  </si>
  <si>
    <t>6274193</t>
  </si>
  <si>
    <t>6314869</t>
  </si>
  <si>
    <t>6322723</t>
  </si>
  <si>
    <t>6326441</t>
  </si>
  <si>
    <t>6326442</t>
  </si>
  <si>
    <t>6347744</t>
  </si>
  <si>
    <t>6347751</t>
  </si>
  <si>
    <t>6416565</t>
  </si>
  <si>
    <t>6416749</t>
  </si>
  <si>
    <t>6416779</t>
  </si>
  <si>
    <t>6417000</t>
  </si>
  <si>
    <t>6418232</t>
  </si>
  <si>
    <t>6418285</t>
  </si>
  <si>
    <t>6418472</t>
  </si>
  <si>
    <t>6420109</t>
  </si>
  <si>
    <t>169,E</t>
  </si>
  <si>
    <t>6420354</t>
  </si>
  <si>
    <t>6420919</t>
  </si>
  <si>
    <t>6421416</t>
  </si>
  <si>
    <t>6422783</t>
  </si>
  <si>
    <t>6422822</t>
  </si>
  <si>
    <t>6424022</t>
  </si>
  <si>
    <t>6424564</t>
  </si>
  <si>
    <t>6424720</t>
  </si>
  <si>
    <t>6424739</t>
  </si>
  <si>
    <t>6425573</t>
  </si>
  <si>
    <t>6425822</t>
  </si>
  <si>
    <t>6425940</t>
  </si>
  <si>
    <t>6426125</t>
  </si>
  <si>
    <t>6426408</t>
  </si>
  <si>
    <t>6426437</t>
  </si>
  <si>
    <t>6426444</t>
  </si>
  <si>
    <t>6426508</t>
  </si>
  <si>
    <t>6426707</t>
  </si>
  <si>
    <t>136,D</t>
  </si>
  <si>
    <t>6426924</t>
  </si>
  <si>
    <t>6428136</t>
  </si>
  <si>
    <t>6428157</t>
  </si>
  <si>
    <t>6429843</t>
  </si>
  <si>
    <t>6431020</t>
  </si>
  <si>
    <t>6431521</t>
  </si>
  <si>
    <t>6431907</t>
  </si>
  <si>
    <t>6431908</t>
  </si>
  <si>
    <t>6432055</t>
  </si>
  <si>
    <t>6432377</t>
  </si>
  <si>
    <t>6432541</t>
  </si>
  <si>
    <t>136,C</t>
  </si>
  <si>
    <t>6432787</t>
  </si>
  <si>
    <t>6433544</t>
  </si>
  <si>
    <t>6433707</t>
  </si>
  <si>
    <t>6434903</t>
  </si>
  <si>
    <t>6436112</t>
  </si>
  <si>
    <t>6436175</t>
  </si>
  <si>
    <t>6436199</t>
  </si>
  <si>
    <t>6436456</t>
  </si>
  <si>
    <t>6437889</t>
  </si>
  <si>
    <t>6437890</t>
  </si>
  <si>
    <t>6438361</t>
  </si>
  <si>
    <t>6439023</t>
  </si>
  <si>
    <t>6439024</t>
  </si>
  <si>
    <t>6440008</t>
  </si>
  <si>
    <t>6440425</t>
  </si>
  <si>
    <t>6440759</t>
  </si>
  <si>
    <t>6440760</t>
  </si>
  <si>
    <t>6441033</t>
  </si>
  <si>
    <t>6441515</t>
  </si>
  <si>
    <t>6442837</t>
  </si>
  <si>
    <t>169,F</t>
  </si>
  <si>
    <t>6442838</t>
  </si>
  <si>
    <t>169,C</t>
  </si>
  <si>
    <t>6442839</t>
  </si>
  <si>
    <t>6442840</t>
  </si>
  <si>
    <t>6442841</t>
  </si>
  <si>
    <t>169,D</t>
  </si>
  <si>
    <t>6443016</t>
  </si>
  <si>
    <t>6443017</t>
  </si>
  <si>
    <t>6443636</t>
  </si>
  <si>
    <t>6444788</t>
  </si>
  <si>
    <t>6444965</t>
  </si>
  <si>
    <t>6444966</t>
  </si>
  <si>
    <t>6445991</t>
  </si>
  <si>
    <t>6449141</t>
  </si>
  <si>
    <t>6449344</t>
  </si>
  <si>
    <t>6449345</t>
  </si>
  <si>
    <t>6450983</t>
  </si>
  <si>
    <t>6451026</t>
  </si>
  <si>
    <t>6452652</t>
  </si>
  <si>
    <t>6453898</t>
  </si>
  <si>
    <t>6453899</t>
  </si>
  <si>
    <t>6454658</t>
  </si>
  <si>
    <t>6454855</t>
  </si>
  <si>
    <t>6455248</t>
  </si>
  <si>
    <t>6457325</t>
  </si>
  <si>
    <t>6457492</t>
  </si>
  <si>
    <t>6457683</t>
  </si>
  <si>
    <t>6459318</t>
  </si>
  <si>
    <t>6459319</t>
  </si>
  <si>
    <t>6459320</t>
  </si>
  <si>
    <t>6459378</t>
  </si>
  <si>
    <t>18,H</t>
  </si>
  <si>
    <t>6460435</t>
  </si>
  <si>
    <t>6460593</t>
  </si>
  <si>
    <t>6460594</t>
  </si>
  <si>
    <t>6460885</t>
  </si>
  <si>
    <t>6461976</t>
  </si>
  <si>
    <t>6463251</t>
  </si>
  <si>
    <t>6463404</t>
  </si>
  <si>
    <t>6464003</t>
  </si>
  <si>
    <t>6464271</t>
  </si>
  <si>
    <t>6464491</t>
  </si>
  <si>
    <t>6464595</t>
  </si>
  <si>
    <t>6465278</t>
  </si>
  <si>
    <t>6465280</t>
  </si>
  <si>
    <t>6465556</t>
  </si>
  <si>
    <t>6465557</t>
  </si>
  <si>
    <t>6466003</t>
  </si>
  <si>
    <t>6466132</t>
  </si>
  <si>
    <t>6473288</t>
  </si>
  <si>
    <t>6473330</t>
  </si>
  <si>
    <t>6473605</t>
  </si>
  <si>
    <t>6473606</t>
  </si>
  <si>
    <t>6473659</t>
  </si>
  <si>
    <t>6473890</t>
  </si>
  <si>
    <t>6473891</t>
  </si>
  <si>
    <t>6474295</t>
  </si>
  <si>
    <t>6486337</t>
  </si>
  <si>
    <t>6524761</t>
  </si>
  <si>
    <t>6527183</t>
  </si>
  <si>
    <t>6564813</t>
  </si>
  <si>
    <t>6566162</t>
  </si>
  <si>
    <t>6566164</t>
  </si>
  <si>
    <t>6566166</t>
  </si>
  <si>
    <t>6581754</t>
  </si>
  <si>
    <t>6581764</t>
  </si>
  <si>
    <t>6592601</t>
  </si>
  <si>
    <t>6609490</t>
  </si>
  <si>
    <t>6612535</t>
  </si>
  <si>
    <t>6612536</t>
  </si>
  <si>
    <t>6612537</t>
  </si>
  <si>
    <t>6612538</t>
  </si>
  <si>
    <t>6618377</t>
  </si>
  <si>
    <t>854719</t>
  </si>
  <si>
    <t>854939</t>
  </si>
  <si>
    <t>854941</t>
  </si>
  <si>
    <t>856727</t>
  </si>
  <si>
    <t>856876</t>
  </si>
  <si>
    <t>856892</t>
  </si>
  <si>
    <t>859392</t>
  </si>
  <si>
    <t>867249</t>
  </si>
  <si>
    <t>867310</t>
  </si>
  <si>
    <t>867395</t>
  </si>
  <si>
    <t>867396</t>
  </si>
  <si>
    <t>867571</t>
  </si>
  <si>
    <t>867805</t>
  </si>
  <si>
    <t>868460</t>
  </si>
  <si>
    <t>868813</t>
  </si>
  <si>
    <t>2578252</t>
  </si>
  <si>
    <t>2578258</t>
  </si>
  <si>
    <t>2578263</t>
  </si>
  <si>
    <t>4033441</t>
  </si>
  <si>
    <t>4830695</t>
  </si>
  <si>
    <t>5411026</t>
  </si>
  <si>
    <t>5445150</t>
  </si>
  <si>
    <t>5590802</t>
  </si>
  <si>
    <t>5591697</t>
  </si>
  <si>
    <t>5911461</t>
  </si>
  <si>
    <t>4081636</t>
  </si>
  <si>
    <t>4126152</t>
  </si>
  <si>
    <t>11328</t>
  </si>
  <si>
    <t>1182135</t>
  </si>
  <si>
    <t>1473705</t>
  </si>
  <si>
    <t>2750604</t>
  </si>
  <si>
    <t>2750713</t>
  </si>
  <si>
    <t>2755025</t>
  </si>
  <si>
    <t>2755043</t>
  </si>
  <si>
    <t>2755386</t>
  </si>
  <si>
    <t>2759504</t>
  </si>
  <si>
    <t>2760051</t>
  </si>
  <si>
    <t>2763408</t>
  </si>
  <si>
    <t>2763446</t>
  </si>
  <si>
    <t>213,B</t>
  </si>
  <si>
    <t>2763453</t>
  </si>
  <si>
    <t>2764347</t>
  </si>
  <si>
    <t>2780444</t>
  </si>
  <si>
    <t>2780529</t>
  </si>
  <si>
    <t>2802734</t>
  </si>
  <si>
    <t>2802766</t>
  </si>
  <si>
    <t>2802867</t>
  </si>
  <si>
    <t>2803964</t>
  </si>
  <si>
    <t>2804049</t>
  </si>
  <si>
    <t>2811925</t>
  </si>
  <si>
    <t>2812048</t>
  </si>
  <si>
    <t>2812053</t>
  </si>
  <si>
    <t>2828812</t>
  </si>
  <si>
    <t>2834296</t>
  </si>
  <si>
    <t>2835220</t>
  </si>
  <si>
    <t>2835729</t>
  </si>
  <si>
    <t>3088312</t>
  </si>
  <si>
    <t>3088314</t>
  </si>
  <si>
    <t>3088316</t>
  </si>
  <si>
    <t>3088882</t>
  </si>
  <si>
    <t>3088911</t>
  </si>
  <si>
    <t>3088936</t>
  </si>
  <si>
    <t>3104835</t>
  </si>
  <si>
    <t>3104866</t>
  </si>
  <si>
    <t>3104873</t>
  </si>
  <si>
    <t>51,J</t>
  </si>
  <si>
    <t>3105112</t>
  </si>
  <si>
    <t>3105770</t>
  </si>
  <si>
    <t>3107992</t>
  </si>
  <si>
    <t>3126186</t>
  </si>
  <si>
    <t>3126951</t>
  </si>
  <si>
    <t>3127166</t>
  </si>
  <si>
    <t>3127171</t>
  </si>
  <si>
    <t>3127174</t>
  </si>
  <si>
    <t>3127176</t>
  </si>
  <si>
    <t>3127179</t>
  </si>
  <si>
    <t>3127182</t>
  </si>
  <si>
    <t>3127185</t>
  </si>
  <si>
    <t>3127187</t>
  </si>
  <si>
    <t>3127189</t>
  </si>
  <si>
    <t>3127193</t>
  </si>
  <si>
    <t>3127195</t>
  </si>
  <si>
    <t>3127199</t>
  </si>
  <si>
    <t>3127202</t>
  </si>
  <si>
    <t>3127204</t>
  </si>
  <si>
    <t>3127207</t>
  </si>
  <si>
    <t>3129930</t>
  </si>
  <si>
    <t>3139097</t>
  </si>
  <si>
    <t>3140394</t>
  </si>
  <si>
    <t>3140398</t>
  </si>
  <si>
    <t>3140406</t>
  </si>
  <si>
    <t>3140422</t>
  </si>
  <si>
    <t>3141996</t>
  </si>
  <si>
    <t>3142001</t>
  </si>
  <si>
    <t>3142251</t>
  </si>
  <si>
    <t>3142252</t>
  </si>
  <si>
    <t>3144479</t>
  </si>
  <si>
    <t>3144512</t>
  </si>
  <si>
    <t>3942255</t>
  </si>
  <si>
    <t>4006605</t>
  </si>
  <si>
    <t>4071812</t>
  </si>
  <si>
    <t>4159872</t>
  </si>
  <si>
    <t>4258274</t>
  </si>
  <si>
    <t>4259092</t>
  </si>
  <si>
    <t>5192758</t>
  </si>
  <si>
    <t>5193651</t>
  </si>
  <si>
    <t>5193678</t>
  </si>
  <si>
    <t>5193821</t>
  </si>
  <si>
    <t>5193938</t>
  </si>
  <si>
    <t>5196132</t>
  </si>
  <si>
    <t>5196994</t>
  </si>
  <si>
    <t>5204253</t>
  </si>
  <si>
    <t>5204296</t>
  </si>
  <si>
    <t>5204315</t>
  </si>
  <si>
    <t>5204320</t>
  </si>
  <si>
    <t>5204370</t>
  </si>
  <si>
    <t>5204378</t>
  </si>
  <si>
    <t>5204417</t>
  </si>
  <si>
    <t>5204423</t>
  </si>
  <si>
    <t>5204425</t>
  </si>
  <si>
    <t>5204484</t>
  </si>
  <si>
    <t>5204539</t>
  </si>
  <si>
    <t>5204641</t>
  </si>
  <si>
    <t>5204765</t>
  </si>
  <si>
    <t>5205646</t>
  </si>
  <si>
    <t>5209918</t>
  </si>
  <si>
    <t>5209979</t>
  </si>
  <si>
    <t>5209984</t>
  </si>
  <si>
    <t>5210010</t>
  </si>
  <si>
    <t>5210037</t>
  </si>
  <si>
    <t>5210781</t>
  </si>
  <si>
    <t>5210821</t>
  </si>
  <si>
    <t>5210869</t>
  </si>
  <si>
    <t>5210897</t>
  </si>
  <si>
    <t>5210904</t>
  </si>
  <si>
    <t>5213738</t>
  </si>
  <si>
    <t>5213741</t>
  </si>
  <si>
    <t>5213744</t>
  </si>
  <si>
    <t>5213745</t>
  </si>
  <si>
    <t>5213746</t>
  </si>
  <si>
    <t>5213747</t>
  </si>
  <si>
    <t>5213748</t>
  </si>
  <si>
    <t>5214257</t>
  </si>
  <si>
    <t>5452563</t>
  </si>
  <si>
    <t>5456759</t>
  </si>
  <si>
    <t>5460557</t>
  </si>
  <si>
    <t>5481144</t>
  </si>
  <si>
    <t>5541442</t>
  </si>
  <si>
    <t>5570196</t>
  </si>
  <si>
    <t>5734393</t>
  </si>
  <si>
    <t>5775344</t>
  </si>
  <si>
    <t>5798842</t>
  </si>
  <si>
    <t>5907294</t>
  </si>
  <si>
    <t>5958463</t>
  </si>
  <si>
    <t>5993269</t>
  </si>
  <si>
    <t>5993271</t>
  </si>
  <si>
    <t>6131260</t>
  </si>
  <si>
    <t>6209696</t>
  </si>
  <si>
    <t>6383555</t>
  </si>
  <si>
    <t>641855</t>
  </si>
  <si>
    <t>6550576</t>
  </si>
  <si>
    <t>6584073</t>
  </si>
  <si>
    <t>51,I</t>
  </si>
  <si>
    <t>6585826</t>
  </si>
  <si>
    <t>6618032</t>
  </si>
  <si>
    <t>6618033</t>
  </si>
  <si>
    <t>6618039</t>
  </si>
  <si>
    <t>6618040</t>
  </si>
  <si>
    <t>6618041</t>
  </si>
  <si>
    <t>671762</t>
  </si>
  <si>
    <t>671978</t>
  </si>
  <si>
    <t>671979</t>
  </si>
  <si>
    <t>671980</t>
  </si>
  <si>
    <t>672008</t>
  </si>
  <si>
    <t>672180</t>
  </si>
  <si>
    <t>672181</t>
  </si>
  <si>
    <t>672182</t>
  </si>
  <si>
    <t>672255</t>
  </si>
  <si>
    <t>672260</t>
  </si>
  <si>
    <t>672303</t>
  </si>
  <si>
    <t>672512</t>
  </si>
  <si>
    <t>672527</t>
  </si>
  <si>
    <t>672532</t>
  </si>
  <si>
    <t>672546</t>
  </si>
  <si>
    <t>673163</t>
  </si>
  <si>
    <t>673583</t>
  </si>
  <si>
    <t>673595</t>
  </si>
  <si>
    <t>675282</t>
  </si>
  <si>
    <t>675614</t>
  </si>
  <si>
    <t>676527</t>
  </si>
  <si>
    <t>676551</t>
  </si>
  <si>
    <t>676553</t>
  </si>
  <si>
    <t>676555</t>
  </si>
  <si>
    <t>676557</t>
  </si>
  <si>
    <t>676568</t>
  </si>
  <si>
    <t>676571</t>
  </si>
  <si>
    <t>676584</t>
  </si>
  <si>
    <t>677288</t>
  </si>
  <si>
    <t>677291</t>
  </si>
  <si>
    <t>677296</t>
  </si>
  <si>
    <t>677309</t>
  </si>
  <si>
    <t>677703</t>
  </si>
  <si>
    <t>677736</t>
  </si>
  <si>
    <t>1233045</t>
  </si>
  <si>
    <t>3262227</t>
  </si>
  <si>
    <t>3262593</t>
  </si>
  <si>
    <t>3264180</t>
  </si>
  <si>
    <t>3264395</t>
  </si>
  <si>
    <t>3264410</t>
  </si>
  <si>
    <t>3264412</t>
  </si>
  <si>
    <t>3265044</t>
  </si>
  <si>
    <t>3265327</t>
  </si>
  <si>
    <t>3266587</t>
  </si>
  <si>
    <t>3267189</t>
  </si>
  <si>
    <t>3267253</t>
  </si>
  <si>
    <t>3267260</t>
  </si>
  <si>
    <t>3268624</t>
  </si>
  <si>
    <t>3268806</t>
  </si>
  <si>
    <t>3268951</t>
  </si>
  <si>
    <t>3269094</t>
  </si>
  <si>
    <t>3269363</t>
  </si>
  <si>
    <t>3272222</t>
  </si>
  <si>
    <t>3272260</t>
  </si>
  <si>
    <t>3272826</t>
  </si>
  <si>
    <t>3273332</t>
  </si>
  <si>
    <t>3273343</t>
  </si>
  <si>
    <t>3273993</t>
  </si>
  <si>
    <t>3273998</t>
  </si>
  <si>
    <t>35842</t>
  </si>
  <si>
    <t>378527</t>
  </si>
  <si>
    <t>378841</t>
  </si>
  <si>
    <t>378843</t>
  </si>
  <si>
    <t>378884</t>
  </si>
  <si>
    <t>378940</t>
  </si>
  <si>
    <t>378970</t>
  </si>
  <si>
    <t>387823</t>
  </si>
  <si>
    <t>392401</t>
  </si>
  <si>
    <t>392402</t>
  </si>
  <si>
    <t>392434</t>
  </si>
  <si>
    <t>393165</t>
  </si>
  <si>
    <t>3946328</t>
  </si>
  <si>
    <t>4067259</t>
  </si>
  <si>
    <t>4396077</t>
  </si>
  <si>
    <t>4396677</t>
  </si>
  <si>
    <t>4397738</t>
  </si>
  <si>
    <t>4397833</t>
  </si>
  <si>
    <t>4399438</t>
  </si>
  <si>
    <t>4400018</t>
  </si>
  <si>
    <t>4400047</t>
  </si>
  <si>
    <t>4400615</t>
  </si>
  <si>
    <t>4404631</t>
  </si>
  <si>
    <t>4404818</t>
  </si>
  <si>
    <t>70,Z</t>
  </si>
  <si>
    <t>4404819</t>
  </si>
  <si>
    <t>4404831</t>
  </si>
  <si>
    <t>4404839</t>
  </si>
  <si>
    <t>4404863</t>
  </si>
  <si>
    <t>4404872</t>
  </si>
  <si>
    <t>4404943</t>
  </si>
  <si>
    <t>5452697</t>
  </si>
  <si>
    <t>5453209</t>
  </si>
  <si>
    <t>5697850</t>
  </si>
  <si>
    <t>5779392</t>
  </si>
  <si>
    <t>5782205</t>
  </si>
  <si>
    <t>5782208</t>
  </si>
  <si>
    <t>5786207</t>
  </si>
  <si>
    <t>5840174</t>
  </si>
  <si>
    <t>5840317</t>
  </si>
  <si>
    <t>5840318</t>
  </si>
  <si>
    <t>5847170</t>
  </si>
  <si>
    <t>5948646</t>
  </si>
  <si>
    <t>6015276</t>
  </si>
  <si>
    <t>6017107</t>
  </si>
  <si>
    <t>6042370</t>
  </si>
  <si>
    <t>6076731</t>
  </si>
  <si>
    <t>6308564</t>
  </si>
  <si>
    <t>6310041</t>
  </si>
  <si>
    <t>6330815</t>
  </si>
  <si>
    <t>6357818</t>
  </si>
  <si>
    <t>6360509</t>
  </si>
  <si>
    <t>6365657</t>
  </si>
  <si>
    <t>6403742</t>
  </si>
  <si>
    <t>6417513</t>
  </si>
  <si>
    <t>6422513</t>
  </si>
  <si>
    <t>6438805</t>
  </si>
  <si>
    <t>6467607</t>
  </si>
  <si>
    <t>6468099</t>
  </si>
  <si>
    <t>6506189</t>
  </si>
  <si>
    <t>6526138</t>
  </si>
  <si>
    <t>6546111</t>
  </si>
  <si>
    <t>6548613</t>
  </si>
  <si>
    <t>6582615</t>
  </si>
  <si>
    <t>6589459</t>
  </si>
  <si>
    <t>6592577</t>
  </si>
  <si>
    <t>6596841</t>
  </si>
  <si>
    <t>6605150</t>
  </si>
  <si>
    <t>6605420</t>
  </si>
  <si>
    <t>6606175</t>
  </si>
  <si>
    <t>6614836</t>
  </si>
  <si>
    <t>6618537</t>
  </si>
  <si>
    <t>6618538</t>
  </si>
  <si>
    <t>1975810</t>
  </si>
  <si>
    <t>3031561</t>
  </si>
  <si>
    <t>3032940</t>
  </si>
  <si>
    <t>3047649</t>
  </si>
  <si>
    <t>3047662</t>
  </si>
  <si>
    <t>3047697</t>
  </si>
  <si>
    <t>3048616</t>
  </si>
  <si>
    <t>3051136</t>
  </si>
  <si>
    <t>3052863</t>
  </si>
  <si>
    <t>3054432</t>
  </si>
  <si>
    <t>3055141</t>
  </si>
  <si>
    <t>3943985</t>
  </si>
  <si>
    <t>3944029</t>
  </si>
  <si>
    <t>4037885</t>
  </si>
  <si>
    <t>4731497</t>
  </si>
  <si>
    <t>4736745</t>
  </si>
  <si>
    <t>4736746</t>
  </si>
  <si>
    <t>4745562</t>
  </si>
  <si>
    <t>4746681</t>
  </si>
  <si>
    <t>4746768</t>
  </si>
  <si>
    <t>4748713</t>
  </si>
  <si>
    <t>5318115</t>
  </si>
  <si>
    <t>5547298</t>
  </si>
  <si>
    <t>5838075</t>
  </si>
  <si>
    <t>5838132</t>
  </si>
  <si>
    <t>5930292</t>
  </si>
  <si>
    <t>5970490</t>
  </si>
  <si>
    <t>6192370</t>
  </si>
  <si>
    <t>6328835</t>
  </si>
  <si>
    <t>6445949</t>
  </si>
  <si>
    <t>6463529</t>
  </si>
  <si>
    <t>6489892</t>
  </si>
  <si>
    <t>6518670</t>
  </si>
  <si>
    <t>6592006</t>
  </si>
  <si>
    <t>6592007</t>
  </si>
  <si>
    <t>6592008</t>
  </si>
  <si>
    <t>6592009</t>
  </si>
  <si>
    <t>6592010</t>
  </si>
  <si>
    <t>901191</t>
  </si>
  <si>
    <t>905650</t>
  </si>
  <si>
    <t>930423</t>
  </si>
  <si>
    <t>W06-I-A3_1120_Chaussée de Vilvorde_46</t>
  </si>
  <si>
    <t>6599621</t>
  </si>
  <si>
    <t>'T SASPARK BLOK B2</t>
  </si>
  <si>
    <t>6598052</t>
  </si>
  <si>
    <t>6598053</t>
  </si>
  <si>
    <t>6598054</t>
  </si>
  <si>
    <t>6598055</t>
  </si>
  <si>
    <t>6617034</t>
  </si>
  <si>
    <t>6617035</t>
  </si>
  <si>
    <t>6617036</t>
  </si>
  <si>
    <t>6618226</t>
  </si>
  <si>
    <t>6618227</t>
  </si>
  <si>
    <t>6618228</t>
  </si>
  <si>
    <t>6621896</t>
  </si>
  <si>
    <t>6621897</t>
  </si>
  <si>
    <t>6621898</t>
  </si>
  <si>
    <t>6621899</t>
  </si>
  <si>
    <t>6621900</t>
  </si>
  <si>
    <t>6621901</t>
  </si>
  <si>
    <t>6140857</t>
  </si>
  <si>
    <t>11HAS0_GB_Cluster 034</t>
  </si>
  <si>
    <t>6612365</t>
  </si>
  <si>
    <t>6612367</t>
  </si>
  <si>
    <t>6063643</t>
  </si>
  <si>
    <t>6397456</t>
  </si>
  <si>
    <t>3055479</t>
  </si>
  <si>
    <t>6575731</t>
  </si>
  <si>
    <t>6575732</t>
  </si>
  <si>
    <t>6575733</t>
  </si>
  <si>
    <t>6575734</t>
  </si>
  <si>
    <t>6575735</t>
  </si>
  <si>
    <t>6575736</t>
  </si>
  <si>
    <t>6575737</t>
  </si>
  <si>
    <t>6575738</t>
  </si>
  <si>
    <t>6575739</t>
  </si>
  <si>
    <t>6575740</t>
  </si>
  <si>
    <t>6575751</t>
  </si>
  <si>
    <t>6575757</t>
  </si>
  <si>
    <t>4098742</t>
  </si>
  <si>
    <t>5294714</t>
  </si>
  <si>
    <t>5761678</t>
  </si>
  <si>
    <t>2517763</t>
  </si>
  <si>
    <t>5554688</t>
  </si>
  <si>
    <t>A 51 RZ_Jalhay_Balmoral 2_21 LU_Groupe Diversis</t>
  </si>
  <si>
    <t>1476414</t>
  </si>
  <si>
    <t>rue Devant l Abbeye</t>
  </si>
  <si>
    <t>A 51 RZ_Visé_rue du Lot et Garonne 29_6 lu</t>
  </si>
  <si>
    <t>5820883</t>
  </si>
  <si>
    <t>Rue du Lot-et-Garonne</t>
  </si>
  <si>
    <t>5820885</t>
  </si>
  <si>
    <t>3741920</t>
  </si>
  <si>
    <t>6618509</t>
  </si>
  <si>
    <t>6583230</t>
  </si>
  <si>
    <t>6583231</t>
  </si>
  <si>
    <t>1088640</t>
  </si>
  <si>
    <t>A4.2_RZ_FTTH_av des Combatant</t>
  </si>
  <si>
    <t>A51_Flémalle_Rue Harkay et Rue du Fossé_ Maxcorp</t>
  </si>
  <si>
    <t>6621469</t>
  </si>
  <si>
    <t>RZ_Lotissement_Rue Harkay_F1</t>
  </si>
  <si>
    <t>6621470</t>
  </si>
  <si>
    <t>6621471</t>
  </si>
  <si>
    <t>6621472</t>
  </si>
  <si>
    <t>6621473</t>
  </si>
  <si>
    <t>6621474</t>
  </si>
  <si>
    <t>6621475</t>
  </si>
  <si>
    <t>6621476</t>
  </si>
  <si>
    <t>6621477</t>
  </si>
  <si>
    <t>6621478</t>
  </si>
  <si>
    <t>6621479</t>
  </si>
  <si>
    <t>6621480</t>
  </si>
  <si>
    <t>6621481</t>
  </si>
  <si>
    <t>6621482</t>
  </si>
  <si>
    <t>6621483</t>
  </si>
  <si>
    <t>6621485</t>
  </si>
  <si>
    <t>6621486</t>
  </si>
  <si>
    <t>6621487</t>
  </si>
  <si>
    <t>6621488</t>
  </si>
  <si>
    <t>6621489</t>
  </si>
  <si>
    <t>6621490</t>
  </si>
  <si>
    <t>6621491</t>
  </si>
  <si>
    <t>6621492</t>
  </si>
  <si>
    <t>6621493</t>
  </si>
  <si>
    <t>6621494</t>
  </si>
  <si>
    <t>6621495</t>
  </si>
  <si>
    <t>6621496</t>
  </si>
  <si>
    <t>6621497</t>
  </si>
  <si>
    <t>A51_Flémalle_Rue Harkay et Rue du Fossé_Phase2</t>
  </si>
  <si>
    <t>6621433</t>
  </si>
  <si>
    <t>6621434</t>
  </si>
  <si>
    <t>6621435</t>
  </si>
  <si>
    <t>6621436</t>
  </si>
  <si>
    <t>6621439</t>
  </si>
  <si>
    <t>6621440</t>
  </si>
  <si>
    <t>6621441</t>
  </si>
  <si>
    <t>6621442</t>
  </si>
  <si>
    <t>6621443</t>
  </si>
  <si>
    <t>6621444</t>
  </si>
  <si>
    <t>6621445</t>
  </si>
  <si>
    <t>6621447</t>
  </si>
  <si>
    <t>6621448</t>
  </si>
  <si>
    <t>6621449</t>
  </si>
  <si>
    <t>6621450</t>
  </si>
  <si>
    <t>6621451</t>
  </si>
  <si>
    <t>6621452</t>
  </si>
  <si>
    <t>6621453</t>
  </si>
  <si>
    <t>6621454</t>
  </si>
  <si>
    <t>6621456</t>
  </si>
  <si>
    <t>6621457</t>
  </si>
  <si>
    <t>6621459</t>
  </si>
  <si>
    <t>6621460</t>
  </si>
  <si>
    <t>6621461</t>
  </si>
  <si>
    <t>6621462</t>
  </si>
  <si>
    <t>6621463</t>
  </si>
  <si>
    <t>6621464</t>
  </si>
  <si>
    <t>6621465</t>
  </si>
  <si>
    <t>6621466</t>
  </si>
  <si>
    <t>6621467</t>
  </si>
  <si>
    <t>6621468</t>
  </si>
  <si>
    <t>A51_POLICE_VOTTEM</t>
  </si>
  <si>
    <t>635609</t>
  </si>
  <si>
    <t>Rue Verte Voie</t>
  </si>
  <si>
    <t>635611</t>
  </si>
  <si>
    <t>635613</t>
  </si>
  <si>
    <t>635914</t>
  </si>
  <si>
    <t>Rue des Mésanges</t>
  </si>
  <si>
    <t>A51_RZ_MRS Rue de Franchimont à Verviers</t>
  </si>
  <si>
    <t>6619165</t>
  </si>
  <si>
    <t>Rue Gaston Onkelinx</t>
  </si>
  <si>
    <t>Voie de la Source</t>
  </si>
  <si>
    <t>Rue d'Ougrée</t>
  </si>
  <si>
    <t>Voie de l'Eau</t>
  </si>
  <si>
    <t>Rue Paul Brusson</t>
  </si>
  <si>
    <t>AALSCHOLVERSTRAAT BREDENE</t>
  </si>
  <si>
    <t>6246871</t>
  </si>
  <si>
    <t>6246872</t>
  </si>
  <si>
    <t>6385284</t>
  </si>
  <si>
    <t>6398866</t>
  </si>
  <si>
    <t>6403414</t>
  </si>
  <si>
    <t>6403415</t>
  </si>
  <si>
    <t>BEAURAING - BERRY-2228</t>
  </si>
  <si>
    <t>6583854</t>
  </si>
  <si>
    <t>Rue de Berry</t>
  </si>
  <si>
    <t>Bedrijvencampus Pelt</t>
  </si>
  <si>
    <t>6580136</t>
  </si>
  <si>
    <t>6580137</t>
  </si>
  <si>
    <t>6580138</t>
  </si>
  <si>
    <t>6580139</t>
  </si>
  <si>
    <t>6580140</t>
  </si>
  <si>
    <t>6580141</t>
  </si>
  <si>
    <t>6580142</t>
  </si>
  <si>
    <t>6580143</t>
  </si>
  <si>
    <t>6580144</t>
  </si>
  <si>
    <t>6580145</t>
  </si>
  <si>
    <t>6580146</t>
  </si>
  <si>
    <t>6580147</t>
  </si>
  <si>
    <t>6580148</t>
  </si>
  <si>
    <t>6580149</t>
  </si>
  <si>
    <t>6580150</t>
  </si>
  <si>
    <t>6580151</t>
  </si>
  <si>
    <t>6580537</t>
  </si>
  <si>
    <t>6580538</t>
  </si>
  <si>
    <t>6580539</t>
  </si>
  <si>
    <t>6580540</t>
  </si>
  <si>
    <t>6580541</t>
  </si>
  <si>
    <t>6580542</t>
  </si>
  <si>
    <t>6580543</t>
  </si>
  <si>
    <t>6580544</t>
  </si>
  <si>
    <t>6580545</t>
  </si>
  <si>
    <t>6580546</t>
  </si>
  <si>
    <t>6580547</t>
  </si>
  <si>
    <t>6580548</t>
  </si>
  <si>
    <t>6580549</t>
  </si>
  <si>
    <t>6580550</t>
  </si>
  <si>
    <t>6580551</t>
  </si>
  <si>
    <t>6580993</t>
  </si>
  <si>
    <t>6580994</t>
  </si>
  <si>
    <t>6580995</t>
  </si>
  <si>
    <t>6580996</t>
  </si>
  <si>
    <t>6580997</t>
  </si>
  <si>
    <t>6580998</t>
  </si>
  <si>
    <t>6580999</t>
  </si>
  <si>
    <t>6581000</t>
  </si>
  <si>
    <t>Berenpoort  Sint Amanduslaan 2B Beernem</t>
  </si>
  <si>
    <t>209596</t>
  </si>
  <si>
    <t>Wingene Steenweg</t>
  </si>
  <si>
    <t>209601</t>
  </si>
  <si>
    <t>210844</t>
  </si>
  <si>
    <t>Sint-Amanduslaan</t>
  </si>
  <si>
    <t>211427</t>
  </si>
  <si>
    <t>6423295</t>
  </si>
  <si>
    <t>6474246</t>
  </si>
  <si>
    <t>6578611</t>
  </si>
  <si>
    <t>6578656</t>
  </si>
  <si>
    <t>6484173</t>
  </si>
  <si>
    <t>6484896</t>
  </si>
  <si>
    <t>Pegasusstraat</t>
  </si>
  <si>
    <t>6485349</t>
  </si>
  <si>
    <t>Bivakstraat</t>
  </si>
  <si>
    <t>6486550</t>
  </si>
  <si>
    <t>6487151</t>
  </si>
  <si>
    <t>6487282</t>
  </si>
  <si>
    <t>6487294</t>
  </si>
  <si>
    <t>6489056</t>
  </si>
  <si>
    <t>6490134</t>
  </si>
  <si>
    <t>6490233</t>
  </si>
  <si>
    <t>6490632</t>
  </si>
  <si>
    <t>6491074</t>
  </si>
  <si>
    <t>6491177</t>
  </si>
  <si>
    <t>6491364</t>
  </si>
  <si>
    <t>6493588</t>
  </si>
  <si>
    <t>6495387</t>
  </si>
  <si>
    <t>6251051</t>
  </si>
  <si>
    <t>6257656</t>
  </si>
  <si>
    <t>6564584</t>
  </si>
  <si>
    <t>6564585</t>
  </si>
  <si>
    <t>6564586</t>
  </si>
  <si>
    <t>6565985</t>
  </si>
  <si>
    <t>Houtissenweg</t>
  </si>
  <si>
    <t>6565989</t>
  </si>
  <si>
    <t>6565994</t>
  </si>
  <si>
    <t>6565996</t>
  </si>
  <si>
    <t>6565997</t>
  </si>
  <si>
    <t>6566000</t>
  </si>
  <si>
    <t>6566001</t>
  </si>
  <si>
    <t>6566008</t>
  </si>
  <si>
    <t>6566010</t>
  </si>
  <si>
    <t>6566012</t>
  </si>
  <si>
    <t>6566013</t>
  </si>
  <si>
    <t>6566014</t>
  </si>
  <si>
    <t>6566015</t>
  </si>
  <si>
    <t>6566016</t>
  </si>
  <si>
    <t>6566017</t>
  </si>
  <si>
    <t>6566018</t>
  </si>
  <si>
    <t>6566020</t>
  </si>
  <si>
    <t>De Wachterstraat</t>
  </si>
  <si>
    <t>6566021</t>
  </si>
  <si>
    <t>6566023</t>
  </si>
  <si>
    <t>6566025</t>
  </si>
  <si>
    <t>6566026</t>
  </si>
  <si>
    <t>6566027</t>
  </si>
  <si>
    <t>6566028</t>
  </si>
  <si>
    <t>6566031</t>
  </si>
  <si>
    <t>6566032</t>
  </si>
  <si>
    <t>6566033</t>
  </si>
  <si>
    <t>6566035</t>
  </si>
  <si>
    <t>6566036</t>
  </si>
  <si>
    <t>6566038</t>
  </si>
  <si>
    <t>6566039</t>
  </si>
  <si>
    <t>6566040</t>
  </si>
  <si>
    <t>6566041</t>
  </si>
  <si>
    <t>6566042</t>
  </si>
  <si>
    <t>6566043</t>
  </si>
  <si>
    <t>6566044</t>
  </si>
  <si>
    <t>6566045</t>
  </si>
  <si>
    <t>6566046</t>
  </si>
  <si>
    <t>6566047</t>
  </si>
  <si>
    <t>6566048</t>
  </si>
  <si>
    <t>6566049</t>
  </si>
  <si>
    <t>6566050</t>
  </si>
  <si>
    <t>6566051</t>
  </si>
  <si>
    <t>6566052</t>
  </si>
  <si>
    <t>6566053</t>
  </si>
  <si>
    <t>6566054</t>
  </si>
  <si>
    <t>DOMEIN BEVERHOF FASE 2 nr326</t>
  </si>
  <si>
    <t>1252015</t>
  </si>
  <si>
    <t>Eigen Haard Joseph Vandeveldestraat Zwevgem</t>
  </si>
  <si>
    <t>6364729</t>
  </si>
  <si>
    <t>6483260</t>
  </si>
  <si>
    <t>6483263</t>
  </si>
  <si>
    <t>6484143</t>
  </si>
  <si>
    <t>6484571</t>
  </si>
  <si>
    <t>Joseph Vandeveldestraat</t>
  </si>
  <si>
    <t>6484629</t>
  </si>
  <si>
    <t>6485025</t>
  </si>
  <si>
    <t>6485438</t>
  </si>
  <si>
    <t>6486034</t>
  </si>
  <si>
    <t>6486107</t>
  </si>
  <si>
    <t>6486575</t>
  </si>
  <si>
    <t>6486750</t>
  </si>
  <si>
    <t>6486799</t>
  </si>
  <si>
    <t>6486854</t>
  </si>
  <si>
    <t>6487798</t>
  </si>
  <si>
    <t>6488023</t>
  </si>
  <si>
    <t>6488209</t>
  </si>
  <si>
    <t>6488277</t>
  </si>
  <si>
    <t>6488448</t>
  </si>
  <si>
    <t>6489273</t>
  </si>
  <si>
    <t>6489918</t>
  </si>
  <si>
    <t>6490516</t>
  </si>
  <si>
    <t>6491294</t>
  </si>
  <si>
    <t>6491301</t>
  </si>
  <si>
    <t>6491533</t>
  </si>
  <si>
    <t>6491580</t>
  </si>
  <si>
    <t>6492647</t>
  </si>
  <si>
    <t>6493003</t>
  </si>
  <si>
    <t>6493267</t>
  </si>
  <si>
    <t>6493506</t>
  </si>
  <si>
    <t>6493954</t>
  </si>
  <si>
    <t>6494131</t>
  </si>
  <si>
    <t>6619836</t>
  </si>
  <si>
    <t>6619837</t>
  </si>
  <si>
    <t>FTTH_CH des Nerviens Wavre</t>
  </si>
  <si>
    <t>4055101</t>
  </si>
  <si>
    <t>6612351</t>
  </si>
  <si>
    <t>6612353</t>
  </si>
  <si>
    <t>6612355</t>
  </si>
  <si>
    <t>Chaussée des Taxandres</t>
  </si>
  <si>
    <t>6612356</t>
  </si>
  <si>
    <t>6612357</t>
  </si>
  <si>
    <t>6612358</t>
  </si>
  <si>
    <t>6612359</t>
  </si>
  <si>
    <t>6612360</t>
  </si>
  <si>
    <t>Frans Cretenlaan (F2) Schelle</t>
  </si>
  <si>
    <t>6621961</t>
  </si>
  <si>
    <t>RZ_FRANS CRETENLAAN</t>
  </si>
  <si>
    <t>6621962</t>
  </si>
  <si>
    <t>6621964</t>
  </si>
  <si>
    <t>6621965</t>
  </si>
  <si>
    <t>6621966</t>
  </si>
  <si>
    <t>6621967</t>
  </si>
  <si>
    <t>6621969</t>
  </si>
  <si>
    <t>6621971</t>
  </si>
  <si>
    <t>6621972</t>
  </si>
  <si>
    <t>6621973</t>
  </si>
  <si>
    <t>5559703</t>
  </si>
  <si>
    <t>Rue du Troubiot</t>
  </si>
  <si>
    <t>1467358</t>
  </si>
  <si>
    <t>32969</t>
  </si>
  <si>
    <t>2351810</t>
  </si>
  <si>
    <t>1218745</t>
  </si>
  <si>
    <t>5515034</t>
  </si>
  <si>
    <t>2571772</t>
  </si>
  <si>
    <t>4431743</t>
  </si>
  <si>
    <t>4431744</t>
  </si>
  <si>
    <t>4431759</t>
  </si>
  <si>
    <t>5841394</t>
  </si>
  <si>
    <t>6427494</t>
  </si>
  <si>
    <t>733785</t>
  </si>
  <si>
    <t>733786</t>
  </si>
  <si>
    <t>733788</t>
  </si>
  <si>
    <t>733789</t>
  </si>
  <si>
    <t>733790</t>
  </si>
  <si>
    <t>733795</t>
  </si>
  <si>
    <t>733814</t>
  </si>
  <si>
    <t>733815</t>
  </si>
  <si>
    <t>733830</t>
  </si>
  <si>
    <t>3638900</t>
  </si>
  <si>
    <t>3952706</t>
  </si>
  <si>
    <t>5580768</t>
  </si>
  <si>
    <t>222,D</t>
  </si>
  <si>
    <t>1310231</t>
  </si>
  <si>
    <t>283243</t>
  </si>
  <si>
    <t>283246</t>
  </si>
  <si>
    <t>283248</t>
  </si>
  <si>
    <t>3633592</t>
  </si>
  <si>
    <t>3633595</t>
  </si>
  <si>
    <t>3634558</t>
  </si>
  <si>
    <t>4336390</t>
  </si>
  <si>
    <t>6174333</t>
  </si>
  <si>
    <t>6439186</t>
  </si>
  <si>
    <t>3638764</t>
  </si>
  <si>
    <t>5710898</t>
  </si>
  <si>
    <t>6070111</t>
  </si>
  <si>
    <t>6431614</t>
  </si>
  <si>
    <t>Halfstraat 5  Boomsesteenweg 60-62 Aartselaar 20 BU</t>
  </si>
  <si>
    <t>1555329</t>
  </si>
  <si>
    <t>Hasselt-Kapertoren-Lanterneau</t>
  </si>
  <si>
    <t>6178002</t>
  </si>
  <si>
    <t>6328657</t>
  </si>
  <si>
    <t>6374416</t>
  </si>
  <si>
    <t>6592139</t>
  </si>
  <si>
    <t>6592140</t>
  </si>
  <si>
    <t>6614672</t>
  </si>
  <si>
    <t>6614945</t>
  </si>
  <si>
    <t>Heulebrug Knokke-Heist fase 3</t>
  </si>
  <si>
    <t>Hippodrome Projects Phase 1</t>
  </si>
  <si>
    <t>6618276</t>
  </si>
  <si>
    <t>Rue de l'Egalité des Droits</t>
  </si>
  <si>
    <t>6618278</t>
  </si>
  <si>
    <t>Rue Eliane Vogel-Polsky</t>
  </si>
  <si>
    <t>6618279</t>
  </si>
  <si>
    <t>6618280</t>
  </si>
  <si>
    <t>6618282</t>
  </si>
  <si>
    <t>6618283</t>
  </si>
  <si>
    <t>INT A - Forum Gent (Fase 1)</t>
  </si>
  <si>
    <t>IZEGEMSESTRAAT LENDELEDE</t>
  </si>
  <si>
    <t>4022061</t>
  </si>
  <si>
    <t>6592735</t>
  </si>
  <si>
    <t>Vakenderveld</t>
  </si>
  <si>
    <t>6592736</t>
  </si>
  <si>
    <t>6592738</t>
  </si>
  <si>
    <t>Itegemsesteenweg Herenthout Blok A(FTTH)</t>
  </si>
  <si>
    <t>295395</t>
  </si>
  <si>
    <t>Itegemse Steenweg</t>
  </si>
  <si>
    <t>6527650</t>
  </si>
  <si>
    <t>6527651</t>
  </si>
  <si>
    <t>Jachthaven te Herentals</t>
  </si>
  <si>
    <t>6580489</t>
  </si>
  <si>
    <t>Kruisboogstraat(HRT)</t>
  </si>
  <si>
    <t>6580490</t>
  </si>
  <si>
    <t>6580491</t>
  </si>
  <si>
    <t>6580492</t>
  </si>
  <si>
    <t>6580792</t>
  </si>
  <si>
    <t>6580793</t>
  </si>
  <si>
    <t>6580794</t>
  </si>
  <si>
    <t>6580795</t>
  </si>
  <si>
    <t>6580796</t>
  </si>
  <si>
    <t>6583005</t>
  </si>
  <si>
    <t>6583006</t>
  </si>
  <si>
    <t>6583007</t>
  </si>
  <si>
    <t>6583008</t>
  </si>
  <si>
    <t>6583009</t>
  </si>
  <si>
    <t>6583010</t>
  </si>
  <si>
    <t>6583011</t>
  </si>
  <si>
    <t>6583012</t>
  </si>
  <si>
    <t>6583013</t>
  </si>
  <si>
    <t>6583014</t>
  </si>
  <si>
    <t>6583015</t>
  </si>
  <si>
    <t>KMO Units-9de Liniestraat 12F -ftth</t>
  </si>
  <si>
    <t>6616650</t>
  </si>
  <si>
    <t>6616651</t>
  </si>
  <si>
    <t>6616652</t>
  </si>
  <si>
    <t>6616653</t>
  </si>
  <si>
    <t>6616654</t>
  </si>
  <si>
    <t>6616655</t>
  </si>
  <si>
    <t>KONING ALBERT-I-LAAN RECHTS BLANKENBERGE</t>
  </si>
  <si>
    <t>1875443</t>
  </si>
  <si>
    <t>Koning Albert-I-laan</t>
  </si>
  <si>
    <t>Kleinhandelszone Essenweg 8600 Diksmuide (Lidl)</t>
  </si>
  <si>
    <t>6621170</t>
  </si>
  <si>
    <t>Kortrijkstraat 60 8770 Ingelmunster</t>
  </si>
  <si>
    <t>4150534</t>
  </si>
  <si>
    <t>LAEREMANS</t>
  </si>
  <si>
    <t>6476776</t>
  </si>
  <si>
    <t>LEFFINGESTRAAT OOSTENDE</t>
  </si>
  <si>
    <t>LEGER</t>
  </si>
  <si>
    <t>6613452</t>
  </si>
  <si>
    <t>6613453</t>
  </si>
  <si>
    <t>LEON SPILLIAERTSTRAAT 69-71 OOSTENDE</t>
  </si>
  <si>
    <t>MERCATOR GARDEN</t>
  </si>
  <si>
    <t>6584994</t>
  </si>
  <si>
    <t>6619553</t>
  </si>
  <si>
    <t>6619554</t>
  </si>
  <si>
    <t>6619555</t>
  </si>
  <si>
    <t>6619556</t>
  </si>
  <si>
    <t>6619557</t>
  </si>
  <si>
    <t>6619558</t>
  </si>
  <si>
    <t>MODELWIJK HOEVE DE LAERE</t>
  </si>
  <si>
    <t>6480584</t>
  </si>
  <si>
    <t>6481105</t>
  </si>
  <si>
    <t>André Goossensstraat</t>
  </si>
  <si>
    <t>6482728</t>
  </si>
  <si>
    <t>6484444</t>
  </si>
  <si>
    <t>6484460</t>
  </si>
  <si>
    <t>6484923</t>
  </si>
  <si>
    <t>6484980</t>
  </si>
  <si>
    <t>6485308</t>
  </si>
  <si>
    <t>6485679</t>
  </si>
  <si>
    <t>6485865</t>
  </si>
  <si>
    <t>6486579</t>
  </si>
  <si>
    <t>6486833</t>
  </si>
  <si>
    <t>6486869</t>
  </si>
  <si>
    <t>6486970</t>
  </si>
  <si>
    <t>6487060</t>
  </si>
  <si>
    <t>6487137</t>
  </si>
  <si>
    <t>6487452</t>
  </si>
  <si>
    <t>6487594</t>
  </si>
  <si>
    <t>6488009</t>
  </si>
  <si>
    <t>6488053</t>
  </si>
  <si>
    <t>6488871</t>
  </si>
  <si>
    <t>6488898</t>
  </si>
  <si>
    <t>6488928</t>
  </si>
  <si>
    <t>6489466</t>
  </si>
  <si>
    <t>6489891</t>
  </si>
  <si>
    <t>6490079</t>
  </si>
  <si>
    <t>6490166</t>
  </si>
  <si>
    <t>6490578</t>
  </si>
  <si>
    <t>6491269</t>
  </si>
  <si>
    <t>6491589</t>
  </si>
  <si>
    <t>6491758</t>
  </si>
  <si>
    <t>6492033</t>
  </si>
  <si>
    <t>6492607</t>
  </si>
  <si>
    <t>6492766</t>
  </si>
  <si>
    <t>6492810</t>
  </si>
  <si>
    <t>6493567</t>
  </si>
  <si>
    <t>6493784</t>
  </si>
  <si>
    <t>6493886</t>
  </si>
  <si>
    <t>6493963</t>
  </si>
  <si>
    <t>6494400</t>
  </si>
  <si>
    <t>6494472</t>
  </si>
  <si>
    <t>6495225</t>
  </si>
  <si>
    <t>6495332</t>
  </si>
  <si>
    <t>6621498</t>
  </si>
  <si>
    <t>Nivelles-Chabottes partie 1</t>
  </si>
  <si>
    <t>6600342</t>
  </si>
  <si>
    <t>Rue des Marcotes</t>
  </si>
  <si>
    <t>6600343</t>
  </si>
  <si>
    <t>6600344</t>
  </si>
  <si>
    <t>6600345</t>
  </si>
  <si>
    <t>6600346</t>
  </si>
  <si>
    <t>6600347</t>
  </si>
  <si>
    <t>6600348</t>
  </si>
  <si>
    <t>6600349</t>
  </si>
  <si>
    <t>6600350</t>
  </si>
  <si>
    <t>6600351</t>
  </si>
  <si>
    <t>6600352</t>
  </si>
  <si>
    <t>6600353</t>
  </si>
  <si>
    <t>6600354</t>
  </si>
  <si>
    <t>6600355</t>
  </si>
  <si>
    <t>6600356</t>
  </si>
  <si>
    <t>6600357</t>
  </si>
  <si>
    <t>6600358</t>
  </si>
  <si>
    <t>6600359</t>
  </si>
  <si>
    <t>6600362</t>
  </si>
  <si>
    <t>Rue des Tassons</t>
  </si>
  <si>
    <t>6600363</t>
  </si>
  <si>
    <t>RESIDENTIE BREUGHEL</t>
  </si>
  <si>
    <t>1878326</t>
  </si>
  <si>
    <t>de Smet de Naeyerlaan</t>
  </si>
  <si>
    <t>1878327</t>
  </si>
  <si>
    <t>1878328</t>
  </si>
  <si>
    <t>4363279</t>
  </si>
  <si>
    <t>RESIDENTIE VOLTAIRE</t>
  </si>
  <si>
    <t>915763</t>
  </si>
  <si>
    <t>915764</t>
  </si>
  <si>
    <t>RZ_Bormte_stekene</t>
  </si>
  <si>
    <t>1083014</t>
  </si>
  <si>
    <t>Bormte(STE)</t>
  </si>
  <si>
    <t>6351504</t>
  </si>
  <si>
    <t>6481530</t>
  </si>
  <si>
    <t>RZ_FTTH_DIST_1 BU _ 7 LU_rue de Fer 90-92_Rue Moncrabeau 17_ Namur</t>
  </si>
  <si>
    <t>RZ_FTTH_DIST_18LU_MATEXI_Phase I_Chateau de Suarlée_Suarlée</t>
  </si>
  <si>
    <t>RZ_FTTH_DIST_5LU_4MDU_18LU_3SU_Phase II_Chateau de Suarlée_Namur</t>
  </si>
  <si>
    <t>RZ_FTTH_DIST_9200-Dendermonde-Van Langenhovestraat 161-MDU-12 LU + 4 SDU</t>
  </si>
  <si>
    <t>443422</t>
  </si>
  <si>
    <t>6515607</t>
  </si>
  <si>
    <t>6515614</t>
  </si>
  <si>
    <t>6515618</t>
  </si>
  <si>
    <t>6515621</t>
  </si>
  <si>
    <t>6515626</t>
  </si>
  <si>
    <t>6515628</t>
  </si>
  <si>
    <t>6515633</t>
  </si>
  <si>
    <t>RZ_FTTH_DIST_A12_Voordries 5-7_Oosterzele - MDU 14LU + 2 liften</t>
  </si>
  <si>
    <t>3276880</t>
  </si>
  <si>
    <t>Voordries</t>
  </si>
  <si>
    <t>3276881</t>
  </si>
  <si>
    <t>RZ_FTTH_DIST_Aalst-Geensbeekstraat 18 - MDU10lu</t>
  </si>
  <si>
    <t>6604135</t>
  </si>
  <si>
    <t>Geensbeekstraat</t>
  </si>
  <si>
    <t>684780</t>
  </si>
  <si>
    <t>RZ_FTTH_DIST_Courbevoie_Pose global_Phase1_Lot 702</t>
  </si>
  <si>
    <t>RZ_FTTH_DIST_DR_rue du Bauloy- les jardins du Stimont_TetP phase 2.3_20SDU</t>
  </si>
  <si>
    <t>Place Du Mat De Cocagne</t>
  </si>
  <si>
    <t>Place Simone Boudringhien</t>
  </si>
  <si>
    <t>RZ_FTTH_DIST_Deurne P.De Ridderstr._Fr Craeybeckxln_Louis Wanbecqstr_Palinckst</t>
  </si>
  <si>
    <t>6483518</t>
  </si>
  <si>
    <t>6488021</t>
  </si>
  <si>
    <t>6488476</t>
  </si>
  <si>
    <t>6494252</t>
  </si>
  <si>
    <t>RZ_FTTH_DIST_Magerstraat 92_Destelbergen</t>
  </si>
  <si>
    <t>4633025</t>
  </si>
  <si>
    <t>Magerstraat(HEU)</t>
  </si>
  <si>
    <t>6343031</t>
  </si>
  <si>
    <t>945526</t>
  </si>
  <si>
    <t>RZ_FTTH_DIST_RUE D'Anderlues_Bethléem à Thuin_bloc 7LU</t>
  </si>
  <si>
    <t>2047564</t>
  </si>
  <si>
    <t>6308530</t>
  </si>
  <si>
    <t>6308531</t>
  </si>
  <si>
    <t>6308532</t>
  </si>
  <si>
    <t>6618132</t>
  </si>
  <si>
    <t>6618942</t>
  </si>
  <si>
    <t>6618943</t>
  </si>
  <si>
    <t>RZ_FTTH_DIST_Rues d'Anderlues_Bethléem à Thuin_ 26LU_MDU 12 à 20 APPART</t>
  </si>
  <si>
    <t>RZ_FTTH_DIST_Rues d'Anderlues_Bethléem à Thuin_ 9LU.</t>
  </si>
  <si>
    <t>RZ_FTTH_DIST_Sint-Niklaas_Hertjen_117-127</t>
  </si>
  <si>
    <t>6613366</t>
  </si>
  <si>
    <t>Hertjen</t>
  </si>
  <si>
    <t>6619442</t>
  </si>
  <si>
    <t>6619443</t>
  </si>
  <si>
    <t>6619444</t>
  </si>
  <si>
    <t>6619445</t>
  </si>
  <si>
    <t>119,C</t>
  </si>
  <si>
    <t>6619446</t>
  </si>
  <si>
    <t>6619447</t>
  </si>
  <si>
    <t>6619448</t>
  </si>
  <si>
    <t>6619449</t>
  </si>
  <si>
    <t>6619450</t>
  </si>
  <si>
    <t>6619451</t>
  </si>
  <si>
    <t>6619452</t>
  </si>
  <si>
    <t>6619453</t>
  </si>
  <si>
    <t>6619454</t>
  </si>
  <si>
    <t>6619455</t>
  </si>
  <si>
    <t>6619456</t>
  </si>
  <si>
    <t>6619457</t>
  </si>
  <si>
    <t>6619458</t>
  </si>
  <si>
    <t>RZ_FTTH_FEED_OFP-INDOOR_70LU_Courbevoie_Lot 703 Bloc C-D-E_Boulevard de Wallonie</t>
  </si>
  <si>
    <t>6589200</t>
  </si>
  <si>
    <t>Oeverstraat</t>
  </si>
  <si>
    <t>RZ_FTTH_INT_A_9000-Gent-Scheldekouter 75 (Blok A)</t>
  </si>
  <si>
    <t>6530919</t>
  </si>
  <si>
    <t>6530920</t>
  </si>
  <si>
    <t>6530921</t>
  </si>
  <si>
    <t>6530922</t>
  </si>
  <si>
    <t>6590633</t>
  </si>
  <si>
    <t>6606829</t>
  </si>
  <si>
    <t>6606830</t>
  </si>
  <si>
    <t>6617980</t>
  </si>
  <si>
    <t>6619789</t>
  </si>
  <si>
    <t>6620608</t>
  </si>
  <si>
    <t>9089</t>
  </si>
  <si>
    <t>Residentie Wingenhof</t>
  </si>
  <si>
    <t>3592841</t>
  </si>
  <si>
    <t>Ruiseledesteenweg</t>
  </si>
  <si>
    <t>6516807</t>
  </si>
  <si>
    <t>6619641</t>
  </si>
  <si>
    <t>STATIESTRAAT LICHTERVELDE FASE 2 MDU 15</t>
  </si>
  <si>
    <t>4355039</t>
  </si>
  <si>
    <t>Sky Hotel Fase 5 Oostende</t>
  </si>
  <si>
    <t>Stekene_Dorpsstraat 103C</t>
  </si>
  <si>
    <t>6374683</t>
  </si>
  <si>
    <t>Dorpsstraat(STE)</t>
  </si>
  <si>
    <t>6374685</t>
  </si>
  <si>
    <t>2683579</t>
  </si>
  <si>
    <t>4604991</t>
  </si>
  <si>
    <t>1428587</t>
  </si>
  <si>
    <t>1434094</t>
  </si>
  <si>
    <t>1434096</t>
  </si>
  <si>
    <t>6618777</t>
  </si>
  <si>
    <t>6618684</t>
  </si>
  <si>
    <t>4131796</t>
  </si>
  <si>
    <t>1015318</t>
  </si>
  <si>
    <t>1015322</t>
  </si>
  <si>
    <t>1015323</t>
  </si>
  <si>
    <t>1015329</t>
  </si>
  <si>
    <t>1018963</t>
  </si>
  <si>
    <t>1018964</t>
  </si>
  <si>
    <t>1018965</t>
  </si>
  <si>
    <t>1108815</t>
  </si>
  <si>
    <t>1128500</t>
  </si>
  <si>
    <t>1128501</t>
  </si>
  <si>
    <t>1128503</t>
  </si>
  <si>
    <t>1128504</t>
  </si>
  <si>
    <t>1128627</t>
  </si>
  <si>
    <t>1128628</t>
  </si>
  <si>
    <t>115811</t>
  </si>
  <si>
    <t>1313643</t>
  </si>
  <si>
    <t>1318800</t>
  </si>
  <si>
    <t>1320149</t>
  </si>
  <si>
    <t>1361801</t>
  </si>
  <si>
    <t>1371838</t>
  </si>
  <si>
    <t>1512941</t>
  </si>
  <si>
    <t>1516199</t>
  </si>
  <si>
    <t>23414</t>
  </si>
  <si>
    <t>23418</t>
  </si>
  <si>
    <t>3198782</t>
  </si>
  <si>
    <t>3202336</t>
  </si>
  <si>
    <t>3202337</t>
  </si>
  <si>
    <t>3202338</t>
  </si>
  <si>
    <t>3202339</t>
  </si>
  <si>
    <t>3202340</t>
  </si>
  <si>
    <t>3202341</t>
  </si>
  <si>
    <t>3202342</t>
  </si>
  <si>
    <t>3202343</t>
  </si>
  <si>
    <t>3202344</t>
  </si>
  <si>
    <t>3202345</t>
  </si>
  <si>
    <t>3202346</t>
  </si>
  <si>
    <t>3202347</t>
  </si>
  <si>
    <t>3202348</t>
  </si>
  <si>
    <t>3202349</t>
  </si>
  <si>
    <t>3202350</t>
  </si>
  <si>
    <t>3202351</t>
  </si>
  <si>
    <t>3202352</t>
  </si>
  <si>
    <t>3202353</t>
  </si>
  <si>
    <t>3202354</t>
  </si>
  <si>
    <t>3202355</t>
  </si>
  <si>
    <t>3202358</t>
  </si>
  <si>
    <t>3202360</t>
  </si>
  <si>
    <t>3202361</t>
  </si>
  <si>
    <t>3202362</t>
  </si>
  <si>
    <t>3202363</t>
  </si>
  <si>
    <t>3202364</t>
  </si>
  <si>
    <t>3202365</t>
  </si>
  <si>
    <t>3202366</t>
  </si>
  <si>
    <t>3202367</t>
  </si>
  <si>
    <t>3202368</t>
  </si>
  <si>
    <t>3202370</t>
  </si>
  <si>
    <t>3202371</t>
  </si>
  <si>
    <t>3202372</t>
  </si>
  <si>
    <t>3202373</t>
  </si>
  <si>
    <t>3202374</t>
  </si>
  <si>
    <t>3202375</t>
  </si>
  <si>
    <t>3202376</t>
  </si>
  <si>
    <t>3202377</t>
  </si>
  <si>
    <t>3202378</t>
  </si>
  <si>
    <t>3202379</t>
  </si>
  <si>
    <t>3202380</t>
  </si>
  <si>
    <t>3202381</t>
  </si>
  <si>
    <t>3202382</t>
  </si>
  <si>
    <t>3202383</t>
  </si>
  <si>
    <t>3202384</t>
  </si>
  <si>
    <t>3202385</t>
  </si>
  <si>
    <t>3202386</t>
  </si>
  <si>
    <t>3202387</t>
  </si>
  <si>
    <t>3202388</t>
  </si>
  <si>
    <t>3202389</t>
  </si>
  <si>
    <t>3202390</t>
  </si>
  <si>
    <t>3202391</t>
  </si>
  <si>
    <t>3202392</t>
  </si>
  <si>
    <t>3202393</t>
  </si>
  <si>
    <t>3202394</t>
  </si>
  <si>
    <t>3202395</t>
  </si>
  <si>
    <t>3202396</t>
  </si>
  <si>
    <t>3202398</t>
  </si>
  <si>
    <t>3202399</t>
  </si>
  <si>
    <t>3202400</t>
  </si>
  <si>
    <t>3202402</t>
  </si>
  <si>
    <t>3202403</t>
  </si>
  <si>
    <t>3202404</t>
  </si>
  <si>
    <t>3202405</t>
  </si>
  <si>
    <t>3202406</t>
  </si>
  <si>
    <t>3202407</t>
  </si>
  <si>
    <t>3202408</t>
  </si>
  <si>
    <t>3202409</t>
  </si>
  <si>
    <t>3202410</t>
  </si>
  <si>
    <t>3202411</t>
  </si>
  <si>
    <t>3202412</t>
  </si>
  <si>
    <t>3202413</t>
  </si>
  <si>
    <t>3202414</t>
  </si>
  <si>
    <t>3202415</t>
  </si>
  <si>
    <t>3202417</t>
  </si>
  <si>
    <t>3202418</t>
  </si>
  <si>
    <t>3202419</t>
  </si>
  <si>
    <t>3202420</t>
  </si>
  <si>
    <t>3202421</t>
  </si>
  <si>
    <t>3202422</t>
  </si>
  <si>
    <t>3202423</t>
  </si>
  <si>
    <t>3202424</t>
  </si>
  <si>
    <t>3202425</t>
  </si>
  <si>
    <t>3202426</t>
  </si>
  <si>
    <t>3202427</t>
  </si>
  <si>
    <t>3202428</t>
  </si>
  <si>
    <t>3202451</t>
  </si>
  <si>
    <t>3204839</t>
  </si>
  <si>
    <t>3206740</t>
  </si>
  <si>
    <t>3206748</t>
  </si>
  <si>
    <t>3206753</t>
  </si>
  <si>
    <t>3206760</t>
  </si>
  <si>
    <t>3206771</t>
  </si>
  <si>
    <t>3206807</t>
  </si>
  <si>
    <t>3206856</t>
  </si>
  <si>
    <t>3206857</t>
  </si>
  <si>
    <t>3206873</t>
  </si>
  <si>
    <t>3206880</t>
  </si>
  <si>
    <t>3206883</t>
  </si>
  <si>
    <t>3206942</t>
  </si>
  <si>
    <t>3211531</t>
  </si>
  <si>
    <t>3212392</t>
  </si>
  <si>
    <t>3213745</t>
  </si>
  <si>
    <t>3216606</t>
  </si>
  <si>
    <t>3994085</t>
  </si>
  <si>
    <t>4010596</t>
  </si>
  <si>
    <t>4164604</t>
  </si>
  <si>
    <t>4164640</t>
  </si>
  <si>
    <t>4254456</t>
  </si>
  <si>
    <t>5143149</t>
  </si>
  <si>
    <t>5143341</t>
  </si>
  <si>
    <t>5145081</t>
  </si>
  <si>
    <t>5146387</t>
  </si>
  <si>
    <t>5146796</t>
  </si>
  <si>
    <t>5146801</t>
  </si>
  <si>
    <t>5807510</t>
  </si>
  <si>
    <t>5852606</t>
  </si>
  <si>
    <t>5890957</t>
  </si>
  <si>
    <t>5984900</t>
  </si>
  <si>
    <t>6602239</t>
  </si>
  <si>
    <t>6605056</t>
  </si>
  <si>
    <t>6605059</t>
  </si>
  <si>
    <t>6605060</t>
  </si>
  <si>
    <t>6605061</t>
  </si>
  <si>
    <t>1254334</t>
  </si>
  <si>
    <t>1254370</t>
  </si>
  <si>
    <t>1254376</t>
  </si>
  <si>
    <t>1254377</t>
  </si>
  <si>
    <t>1255034</t>
  </si>
  <si>
    <t>1255076</t>
  </si>
  <si>
    <t>1362147</t>
  </si>
  <si>
    <t>3414593</t>
  </si>
  <si>
    <t>3415097</t>
  </si>
  <si>
    <t>3415473</t>
  </si>
  <si>
    <t>3415480</t>
  </si>
  <si>
    <t>3415917</t>
  </si>
  <si>
    <t>3417256</t>
  </si>
  <si>
    <t>3417797</t>
  </si>
  <si>
    <t>3419318</t>
  </si>
  <si>
    <t>3420227</t>
  </si>
  <si>
    <t>3963726</t>
  </si>
  <si>
    <t>3996326</t>
  </si>
  <si>
    <t>4009573</t>
  </si>
  <si>
    <t>4351185</t>
  </si>
  <si>
    <t>4351265</t>
  </si>
  <si>
    <t>4351279</t>
  </si>
  <si>
    <t>4359256</t>
  </si>
  <si>
    <t>4359262</t>
  </si>
  <si>
    <t>4359294</t>
  </si>
  <si>
    <t>4359296</t>
  </si>
  <si>
    <t>4361323</t>
  </si>
  <si>
    <t>4362404</t>
  </si>
  <si>
    <t>4362421</t>
  </si>
  <si>
    <t>4362423</t>
  </si>
  <si>
    <t>4364188</t>
  </si>
  <si>
    <t>4366951</t>
  </si>
  <si>
    <t>4366990</t>
  </si>
  <si>
    <t>4367043</t>
  </si>
  <si>
    <t>4367596</t>
  </si>
  <si>
    <t>4368549</t>
  </si>
  <si>
    <t>4368579</t>
  </si>
  <si>
    <t>4368585</t>
  </si>
  <si>
    <t>4368600</t>
  </si>
  <si>
    <t>4368685</t>
  </si>
  <si>
    <t>4369391</t>
  </si>
  <si>
    <t>4369393</t>
  </si>
  <si>
    <t>4371202</t>
  </si>
  <si>
    <t>4371249</t>
  </si>
  <si>
    <t>4372891</t>
  </si>
  <si>
    <t>4373009</t>
  </si>
  <si>
    <t>4373130</t>
  </si>
  <si>
    <t>4374540</t>
  </si>
  <si>
    <t>5322048</t>
  </si>
  <si>
    <t>5432126</t>
  </si>
  <si>
    <t>5580497</t>
  </si>
  <si>
    <t>5580540</t>
  </si>
  <si>
    <t>6017114</t>
  </si>
  <si>
    <t>6085753</t>
  </si>
  <si>
    <t>6136098</t>
  </si>
  <si>
    <t>6171137</t>
  </si>
  <si>
    <t>6242522</t>
  </si>
  <si>
    <t>6313874</t>
  </si>
  <si>
    <t>6326414</t>
  </si>
  <si>
    <t>6393617</t>
  </si>
  <si>
    <t>6524807</t>
  </si>
  <si>
    <t>6527405</t>
  </si>
  <si>
    <t>723970</t>
  </si>
  <si>
    <t>724002</t>
  </si>
  <si>
    <t>802543</t>
  </si>
  <si>
    <t>861998</t>
  </si>
  <si>
    <t>862004</t>
  </si>
  <si>
    <t>876539</t>
  </si>
  <si>
    <t>876570</t>
  </si>
  <si>
    <t>877467</t>
  </si>
  <si>
    <t>877475</t>
  </si>
  <si>
    <t>878456</t>
  </si>
  <si>
    <t>880593</t>
  </si>
  <si>
    <t>880711</t>
  </si>
  <si>
    <t>3418342</t>
  </si>
  <si>
    <t>6393192</t>
  </si>
  <si>
    <t>3013446</t>
  </si>
  <si>
    <t>5708783</t>
  </si>
  <si>
    <t>5753883</t>
  </si>
  <si>
    <t>5766559</t>
  </si>
  <si>
    <t>5766900</t>
  </si>
  <si>
    <t>5893159</t>
  </si>
  <si>
    <t>6604592</t>
  </si>
  <si>
    <t>2773822</t>
  </si>
  <si>
    <t>5177340</t>
  </si>
  <si>
    <t>6619376</t>
  </si>
  <si>
    <t>6619378</t>
  </si>
  <si>
    <t>6619379</t>
  </si>
  <si>
    <t>1049398</t>
  </si>
  <si>
    <t>1683208</t>
  </si>
  <si>
    <t>3915713</t>
  </si>
  <si>
    <t>3915714</t>
  </si>
  <si>
    <t>6619364</t>
  </si>
  <si>
    <t>W02-F-A3_1070_Rue du Sillon_96-98-100</t>
  </si>
  <si>
    <t>6618345</t>
  </si>
  <si>
    <t>6615774</t>
  </si>
  <si>
    <t>6615775</t>
  </si>
  <si>
    <t>Catharina Pepijnstraat</t>
  </si>
  <si>
    <t>4511392</t>
  </si>
  <si>
    <t>4520311</t>
  </si>
  <si>
    <t>6460902</t>
  </si>
  <si>
    <t>1771412</t>
  </si>
  <si>
    <t>1771557</t>
  </si>
  <si>
    <t>1871627</t>
  </si>
  <si>
    <t>1871671</t>
  </si>
  <si>
    <t>1874872</t>
  </si>
  <si>
    <t>1875097</t>
  </si>
  <si>
    <t>1924284</t>
  </si>
  <si>
    <t>616,A</t>
  </si>
  <si>
    <t>1924420</t>
  </si>
  <si>
    <t>1960188</t>
  </si>
  <si>
    <t>2032181</t>
  </si>
  <si>
    <t>2032207</t>
  </si>
  <si>
    <t>2033772</t>
  </si>
  <si>
    <t>2046771</t>
  </si>
  <si>
    <t>2047813</t>
  </si>
  <si>
    <t>2047814</t>
  </si>
  <si>
    <t>2047822</t>
  </si>
  <si>
    <t>2047827</t>
  </si>
  <si>
    <t>2047831</t>
  </si>
  <si>
    <t>2047835</t>
  </si>
  <si>
    <t>2047836</t>
  </si>
  <si>
    <t>2047841</t>
  </si>
  <si>
    <t>2047842</t>
  </si>
  <si>
    <t>2047845</t>
  </si>
  <si>
    <t>2047847</t>
  </si>
  <si>
    <t>2047849</t>
  </si>
  <si>
    <t>2047854</t>
  </si>
  <si>
    <t>2047858</t>
  </si>
  <si>
    <t>2047859</t>
  </si>
  <si>
    <t>2047864</t>
  </si>
  <si>
    <t>2047865</t>
  </si>
  <si>
    <t>2047867</t>
  </si>
  <si>
    <t>2060624</t>
  </si>
  <si>
    <t>2060959</t>
  </si>
  <si>
    <t>2065743</t>
  </si>
  <si>
    <t>3175110</t>
  </si>
  <si>
    <t>281,B</t>
  </si>
  <si>
    <t>3177527</t>
  </si>
  <si>
    <t>3923682</t>
  </si>
  <si>
    <t>4177607</t>
  </si>
  <si>
    <t>43507</t>
  </si>
  <si>
    <t>43508</t>
  </si>
  <si>
    <t>43510</t>
  </si>
  <si>
    <t>43511</t>
  </si>
  <si>
    <t>43512</t>
  </si>
  <si>
    <t>43528</t>
  </si>
  <si>
    <t>4412206</t>
  </si>
  <si>
    <t>4418434</t>
  </si>
  <si>
    <t>4418471</t>
  </si>
  <si>
    <t>44608</t>
  </si>
  <si>
    <t>44610</t>
  </si>
  <si>
    <t>44617</t>
  </si>
  <si>
    <t>4487406</t>
  </si>
  <si>
    <t>4489232</t>
  </si>
  <si>
    <t>4489970</t>
  </si>
  <si>
    <t>4491995</t>
  </si>
  <si>
    <t>46398</t>
  </si>
  <si>
    <t>5558025</t>
  </si>
  <si>
    <t>5576180</t>
  </si>
  <si>
    <t>5576316</t>
  </si>
  <si>
    <t>5713496</t>
  </si>
  <si>
    <t>5722222</t>
  </si>
  <si>
    <t>6033972</t>
  </si>
  <si>
    <t>776089</t>
  </si>
  <si>
    <t>776090</t>
  </si>
  <si>
    <t>776092</t>
  </si>
  <si>
    <t>790875</t>
  </si>
  <si>
    <t>790885</t>
  </si>
  <si>
    <t>790945</t>
  </si>
  <si>
    <t>791051</t>
  </si>
  <si>
    <t>791207</t>
  </si>
  <si>
    <t>791529</t>
  </si>
  <si>
    <t>791539</t>
  </si>
  <si>
    <t>803784</t>
  </si>
  <si>
    <t>803785</t>
  </si>
  <si>
    <t>803787</t>
  </si>
  <si>
    <t>126325</t>
  </si>
  <si>
    <t>160039</t>
  </si>
  <si>
    <t>162528</t>
  </si>
  <si>
    <t>162557</t>
  </si>
  <si>
    <t>1733063</t>
  </si>
  <si>
    <t>1739091</t>
  </si>
  <si>
    <t>1740133</t>
  </si>
  <si>
    <t>188265</t>
  </si>
  <si>
    <t>188893</t>
  </si>
  <si>
    <t>188894</t>
  </si>
  <si>
    <t>2048237</t>
  </si>
  <si>
    <t>3928426</t>
  </si>
  <si>
    <t>3928427</t>
  </si>
  <si>
    <t>3928428</t>
  </si>
  <si>
    <t>4418123</t>
  </si>
  <si>
    <t>4418154</t>
  </si>
  <si>
    <t>4418155</t>
  </si>
  <si>
    <t>4418215</t>
  </si>
  <si>
    <t>5308045</t>
  </si>
  <si>
    <t>5575548</t>
  </si>
  <si>
    <t>5576195</t>
  </si>
  <si>
    <t>5713785</t>
  </si>
  <si>
    <t>5713793</t>
  </si>
  <si>
    <t>5714903</t>
  </si>
  <si>
    <t>5721106</t>
  </si>
  <si>
    <t>5722798</t>
  </si>
  <si>
    <t>5728623</t>
  </si>
  <si>
    <t>5745888</t>
  </si>
  <si>
    <t>5752600</t>
  </si>
  <si>
    <t>5782477</t>
  </si>
  <si>
    <t>5800296</t>
  </si>
  <si>
    <t>5845377</t>
  </si>
  <si>
    <t>5857099</t>
  </si>
  <si>
    <t>5857100</t>
  </si>
  <si>
    <t>5857101</t>
  </si>
  <si>
    <t>6019697</t>
  </si>
  <si>
    <t>6037631</t>
  </si>
  <si>
    <t>6149735</t>
  </si>
  <si>
    <t>6204518</t>
  </si>
  <si>
    <t>6614093</t>
  </si>
  <si>
    <t>76125</t>
  </si>
  <si>
    <t>76128</t>
  </si>
  <si>
    <t>76154</t>
  </si>
  <si>
    <t>76156</t>
  </si>
  <si>
    <t>1112456</t>
  </si>
  <si>
    <t>1112514</t>
  </si>
  <si>
    <t>1112537</t>
  </si>
  <si>
    <t>1201417</t>
  </si>
  <si>
    <t>1305221</t>
  </si>
  <si>
    <t>1366425</t>
  </si>
  <si>
    <t>2020396</t>
  </si>
  <si>
    <t>2025368</t>
  </si>
  <si>
    <t>2027674</t>
  </si>
  <si>
    <t>2028391</t>
  </si>
  <si>
    <t>2033039</t>
  </si>
  <si>
    <t>2033061</t>
  </si>
  <si>
    <t>2033106</t>
  </si>
  <si>
    <t>2033151</t>
  </si>
  <si>
    <t>2033167</t>
  </si>
  <si>
    <t>2040254</t>
  </si>
  <si>
    <t>2043223</t>
  </si>
  <si>
    <t>2043226</t>
  </si>
  <si>
    <t>2043293</t>
  </si>
  <si>
    <t>2043338</t>
  </si>
  <si>
    <t>2092404</t>
  </si>
  <si>
    <t>2093625</t>
  </si>
  <si>
    <t>2093632</t>
  </si>
  <si>
    <t>2100440</t>
  </si>
  <si>
    <t>2102331</t>
  </si>
  <si>
    <t>2102341</t>
  </si>
  <si>
    <t>2102507</t>
  </si>
  <si>
    <t>2102517</t>
  </si>
  <si>
    <t>2102540</t>
  </si>
  <si>
    <t>2102545</t>
  </si>
  <si>
    <t>2102548</t>
  </si>
  <si>
    <t>2102580</t>
  </si>
  <si>
    <t>2102588</t>
  </si>
  <si>
    <t>2102600</t>
  </si>
  <si>
    <t>2102621</t>
  </si>
  <si>
    <t>2102622</t>
  </si>
  <si>
    <t>2104792</t>
  </si>
  <si>
    <t>2104803</t>
  </si>
  <si>
    <t>2104806</t>
  </si>
  <si>
    <t>2106525</t>
  </si>
  <si>
    <t>2106532</t>
  </si>
  <si>
    <t>2106628</t>
  </si>
  <si>
    <t>2106631</t>
  </si>
  <si>
    <t>2110738</t>
  </si>
  <si>
    <t>2110871</t>
  </si>
  <si>
    <t>2117350</t>
  </si>
  <si>
    <t>2117351</t>
  </si>
  <si>
    <t>2117352</t>
  </si>
  <si>
    <t>2117353</t>
  </si>
  <si>
    <t>2117354</t>
  </si>
  <si>
    <t>2119107</t>
  </si>
  <si>
    <t>2119133</t>
  </si>
  <si>
    <t>2119154</t>
  </si>
  <si>
    <t>2119159</t>
  </si>
  <si>
    <t>2119993</t>
  </si>
  <si>
    <t>2121058</t>
  </si>
  <si>
    <t>3932400</t>
  </si>
  <si>
    <t>3932426</t>
  </si>
  <si>
    <t>3932460</t>
  </si>
  <si>
    <t>3966857</t>
  </si>
  <si>
    <t>4029940</t>
  </si>
  <si>
    <t>4050980</t>
  </si>
  <si>
    <t>4132434</t>
  </si>
  <si>
    <t>4136030</t>
  </si>
  <si>
    <t>4136110</t>
  </si>
  <si>
    <t>4136116</t>
  </si>
  <si>
    <t>4136194</t>
  </si>
  <si>
    <t>4136234</t>
  </si>
  <si>
    <t>4136320</t>
  </si>
  <si>
    <t>4136336</t>
  </si>
  <si>
    <t>4178664</t>
  </si>
  <si>
    <t>4193295</t>
  </si>
  <si>
    <t>4259644</t>
  </si>
  <si>
    <t>4267356</t>
  </si>
  <si>
    <t>4525153</t>
  </si>
  <si>
    <t>4826082</t>
  </si>
  <si>
    <t>5073924</t>
  </si>
  <si>
    <t>5082197</t>
  </si>
  <si>
    <t>5082222</t>
  </si>
  <si>
    <t>5082235</t>
  </si>
  <si>
    <t>5082319</t>
  </si>
  <si>
    <t>5082328</t>
  </si>
  <si>
    <t>5082348</t>
  </si>
  <si>
    <t>5082376</t>
  </si>
  <si>
    <t>5082521</t>
  </si>
  <si>
    <t>5082605</t>
  </si>
  <si>
    <t>5082621</t>
  </si>
  <si>
    <t>5084035</t>
  </si>
  <si>
    <t>5084827</t>
  </si>
  <si>
    <t>5084868</t>
  </si>
  <si>
    <t>5085053</t>
  </si>
  <si>
    <t>5086083</t>
  </si>
  <si>
    <t>5086176</t>
  </si>
  <si>
    <t>5086179</t>
  </si>
  <si>
    <t>5086250</t>
  </si>
  <si>
    <t>5086333</t>
  </si>
  <si>
    <t>5090456</t>
  </si>
  <si>
    <t>5090522</t>
  </si>
  <si>
    <t>5090523</t>
  </si>
  <si>
    <t>5092733</t>
  </si>
  <si>
    <t>5092756</t>
  </si>
  <si>
    <t>5092758</t>
  </si>
  <si>
    <t>5092847</t>
  </si>
  <si>
    <t>5092864</t>
  </si>
  <si>
    <t>5305278</t>
  </si>
  <si>
    <t>5312948</t>
  </si>
  <si>
    <t>5499689</t>
  </si>
  <si>
    <t>302,C</t>
  </si>
  <si>
    <t>5520485</t>
  </si>
  <si>
    <t>5543561</t>
  </si>
  <si>
    <t>5573765</t>
  </si>
  <si>
    <t>55763</t>
  </si>
  <si>
    <t>5826653</t>
  </si>
  <si>
    <t>5847113</t>
  </si>
  <si>
    <t>5897672</t>
  </si>
  <si>
    <t>6021065</t>
  </si>
  <si>
    <t>6040415</t>
  </si>
  <si>
    <t>6195643</t>
  </si>
  <si>
    <t>6246720</t>
  </si>
  <si>
    <t>6327837</t>
  </si>
  <si>
    <t>6362287</t>
  </si>
  <si>
    <t>6392194</t>
  </si>
  <si>
    <t>6399201</t>
  </si>
  <si>
    <t>6406200</t>
  </si>
  <si>
    <t>6421386</t>
  </si>
  <si>
    <t>6422322</t>
  </si>
  <si>
    <t>6423531</t>
  </si>
  <si>
    <t>6427031</t>
  </si>
  <si>
    <t>6429448</t>
  </si>
  <si>
    <t>6431712</t>
  </si>
  <si>
    <t>6437227</t>
  </si>
  <si>
    <t>6464161</t>
  </si>
  <si>
    <t>6620283</t>
  </si>
  <si>
    <t>1570401</t>
  </si>
  <si>
    <t>1614590</t>
  </si>
  <si>
    <t>1614592</t>
  </si>
  <si>
    <t>1635677</t>
  </si>
  <si>
    <t>4056889</t>
  </si>
  <si>
    <t>6619054</t>
  </si>
  <si>
    <t>853773</t>
  </si>
  <si>
    <t>2679069</t>
  </si>
  <si>
    <t>2679071</t>
  </si>
  <si>
    <t>6619924</t>
  </si>
  <si>
    <t>1169594</t>
  </si>
  <si>
    <t>1177241</t>
  </si>
  <si>
    <t>1228749</t>
  </si>
  <si>
    <t>1231225</t>
  </si>
  <si>
    <t>1312309</t>
  </si>
  <si>
    <t>1315906</t>
  </si>
  <si>
    <t>1329890</t>
  </si>
  <si>
    <t>1329893</t>
  </si>
  <si>
    <t>1355122</t>
  </si>
  <si>
    <t>1368933</t>
  </si>
  <si>
    <t>1462716</t>
  </si>
  <si>
    <t>1473095</t>
  </si>
  <si>
    <t>24221</t>
  </si>
  <si>
    <t>2536865</t>
  </si>
  <si>
    <t>2536866</t>
  </si>
  <si>
    <t>2537938</t>
  </si>
  <si>
    <t>2537941</t>
  </si>
  <si>
    <t>2537943</t>
  </si>
  <si>
    <t>2537947</t>
  </si>
  <si>
    <t>2537950</t>
  </si>
  <si>
    <t>2537958</t>
  </si>
  <si>
    <t>2537962</t>
  </si>
  <si>
    <t>2537968</t>
  </si>
  <si>
    <t>2537969</t>
  </si>
  <si>
    <t>2539414</t>
  </si>
  <si>
    <t>2539416</t>
  </si>
  <si>
    <t>2539421</t>
  </si>
  <si>
    <t>2539423</t>
  </si>
  <si>
    <t>2539427</t>
  </si>
  <si>
    <t>2539430</t>
  </si>
  <si>
    <t>2539433</t>
  </si>
  <si>
    <t>2539437</t>
  </si>
  <si>
    <t>2539440</t>
  </si>
  <si>
    <t>2539443</t>
  </si>
  <si>
    <t>2539445</t>
  </si>
  <si>
    <t>2542470</t>
  </si>
  <si>
    <t>2542471</t>
  </si>
  <si>
    <t>2542476</t>
  </si>
  <si>
    <t>2542479</t>
  </si>
  <si>
    <t>2542499</t>
  </si>
  <si>
    <t>2542507</t>
  </si>
  <si>
    <t>2542511</t>
  </si>
  <si>
    <t>2542520</t>
  </si>
  <si>
    <t>2542522</t>
  </si>
  <si>
    <t>2542526</t>
  </si>
  <si>
    <t>2542529</t>
  </si>
  <si>
    <t>2542533</t>
  </si>
  <si>
    <t>2542536</t>
  </si>
  <si>
    <t>2548307</t>
  </si>
  <si>
    <t>2549058</t>
  </si>
  <si>
    <t>2549059</t>
  </si>
  <si>
    <t>2549062</t>
  </si>
  <si>
    <t>2549064</t>
  </si>
  <si>
    <t>2549068</t>
  </si>
  <si>
    <t>2549070</t>
  </si>
  <si>
    <t>2549073</t>
  </si>
  <si>
    <t>2549075</t>
  </si>
  <si>
    <t>2549077</t>
  </si>
  <si>
    <t>2549081</t>
  </si>
  <si>
    <t>2549084</t>
  </si>
  <si>
    <t>2549085</t>
  </si>
  <si>
    <t>2549087</t>
  </si>
  <si>
    <t>2549089</t>
  </si>
  <si>
    <t>2549091</t>
  </si>
  <si>
    <t>2549093</t>
  </si>
  <si>
    <t>2549095</t>
  </si>
  <si>
    <t>2549099</t>
  </si>
  <si>
    <t>2549101</t>
  </si>
  <si>
    <t>2549104</t>
  </si>
  <si>
    <t>2549106</t>
  </si>
  <si>
    <t>2549111</t>
  </si>
  <si>
    <t>2549113</t>
  </si>
  <si>
    <t>2549114</t>
  </si>
  <si>
    <t>2549117</t>
  </si>
  <si>
    <t>2549121</t>
  </si>
  <si>
    <t>2549128</t>
  </si>
  <si>
    <t>2549136</t>
  </si>
  <si>
    <t>2549139</t>
  </si>
  <si>
    <t>2549142</t>
  </si>
  <si>
    <t>2549146</t>
  </si>
  <si>
    <t>2549150</t>
  </si>
  <si>
    <t>2549153</t>
  </si>
  <si>
    <t>2549157</t>
  </si>
  <si>
    <t>2549159</t>
  </si>
  <si>
    <t>2549161</t>
  </si>
  <si>
    <t>2549162</t>
  </si>
  <si>
    <t>2549163</t>
  </si>
  <si>
    <t>2549164</t>
  </si>
  <si>
    <t>2549167</t>
  </si>
  <si>
    <t>2549168</t>
  </si>
  <si>
    <t>2549172</t>
  </si>
  <si>
    <t>2549174</t>
  </si>
  <si>
    <t>2549176</t>
  </si>
  <si>
    <t>2549177</t>
  </si>
  <si>
    <t>2549179</t>
  </si>
  <si>
    <t>2549181</t>
  </si>
  <si>
    <t>2549186</t>
  </si>
  <si>
    <t>2549188</t>
  </si>
  <si>
    <t>2551420</t>
  </si>
  <si>
    <t>2553198</t>
  </si>
  <si>
    <t>2553204</t>
  </si>
  <si>
    <t>2553244</t>
  </si>
  <si>
    <t>2584015</t>
  </si>
  <si>
    <t>2584022</t>
  </si>
  <si>
    <t>2584024</t>
  </si>
  <si>
    <t>2584036</t>
  </si>
  <si>
    <t>2584043</t>
  </si>
  <si>
    <t>2584046</t>
  </si>
  <si>
    <t>2596014</t>
  </si>
  <si>
    <t>2596022</t>
  </si>
  <si>
    <t>2596029</t>
  </si>
  <si>
    <t>2596034</t>
  </si>
  <si>
    <t>2596044</t>
  </si>
  <si>
    <t>2596050</t>
  </si>
  <si>
    <t>2596054</t>
  </si>
  <si>
    <t>2596064</t>
  </si>
  <si>
    <t>2596070</t>
  </si>
  <si>
    <t>2596075</t>
  </si>
  <si>
    <t>2596084</t>
  </si>
  <si>
    <t>2596094</t>
  </si>
  <si>
    <t>2596098</t>
  </si>
  <si>
    <t>2596099</t>
  </si>
  <si>
    <t>2596102</t>
  </si>
  <si>
    <t>2596108</t>
  </si>
  <si>
    <t>2596115</t>
  </si>
  <si>
    <t>2596124</t>
  </si>
  <si>
    <t>2596128</t>
  </si>
  <si>
    <t>2596131</t>
  </si>
  <si>
    <t>2596138</t>
  </si>
  <si>
    <t>2596140</t>
  </si>
  <si>
    <t>2596144</t>
  </si>
  <si>
    <t>2596147</t>
  </si>
  <si>
    <t>2600847</t>
  </si>
  <si>
    <t>2600850</t>
  </si>
  <si>
    <t>2600853</t>
  </si>
  <si>
    <t>2600866</t>
  </si>
  <si>
    <t>2600869</t>
  </si>
  <si>
    <t>2600880</t>
  </si>
  <si>
    <t>2600886</t>
  </si>
  <si>
    <t>2600902</t>
  </si>
  <si>
    <t>2600917</t>
  </si>
  <si>
    <t>2600925</t>
  </si>
  <si>
    <t>2600938</t>
  </si>
  <si>
    <t>2600942</t>
  </si>
  <si>
    <t>2600951</t>
  </si>
  <si>
    <t>2600957</t>
  </si>
  <si>
    <t>2600962</t>
  </si>
  <si>
    <t>2600969</t>
  </si>
  <si>
    <t>2600977</t>
  </si>
  <si>
    <t>2600988</t>
  </si>
  <si>
    <t>2601001</t>
  </si>
  <si>
    <t>2601006</t>
  </si>
  <si>
    <t>2601018</t>
  </si>
  <si>
    <t>2617436</t>
  </si>
  <si>
    <t>2617441</t>
  </si>
  <si>
    <t>2617454</t>
  </si>
  <si>
    <t>2617458</t>
  </si>
  <si>
    <t>2617460</t>
  </si>
  <si>
    <t>2617461</t>
  </si>
  <si>
    <t>2624495</t>
  </si>
  <si>
    <t>2624500</t>
  </si>
  <si>
    <t>2624532</t>
  </si>
  <si>
    <t>2624539</t>
  </si>
  <si>
    <t>2624553</t>
  </si>
  <si>
    <t>2624561</t>
  </si>
  <si>
    <t>2624570</t>
  </si>
  <si>
    <t>2624577</t>
  </si>
  <si>
    <t>2624584</t>
  </si>
  <si>
    <t>2624588</t>
  </si>
  <si>
    <t>2624590</t>
  </si>
  <si>
    <t>2624604</t>
  </si>
  <si>
    <t>2624690</t>
  </si>
  <si>
    <t>2624695</t>
  </si>
  <si>
    <t>2624697</t>
  </si>
  <si>
    <t>2624718</t>
  </si>
  <si>
    <t>2624724</t>
  </si>
  <si>
    <t>2624730</t>
  </si>
  <si>
    <t>2624737</t>
  </si>
  <si>
    <t>2624745</t>
  </si>
  <si>
    <t>2624753</t>
  </si>
  <si>
    <t>2624759</t>
  </si>
  <si>
    <t>2624768</t>
  </si>
  <si>
    <t>2624776</t>
  </si>
  <si>
    <t>2624786</t>
  </si>
  <si>
    <t>2624803</t>
  </si>
  <si>
    <t>2624812</t>
  </si>
  <si>
    <t>2624822</t>
  </si>
  <si>
    <t>2626558</t>
  </si>
  <si>
    <t>2626564</t>
  </si>
  <si>
    <t>2626605</t>
  </si>
  <si>
    <t>2626611</t>
  </si>
  <si>
    <t>2626639</t>
  </si>
  <si>
    <t>2628154</t>
  </si>
  <si>
    <t>2630210</t>
  </si>
  <si>
    <t>2630222</t>
  </si>
  <si>
    <t>2630225</t>
  </si>
  <si>
    <t>2638622</t>
  </si>
  <si>
    <t>2638627</t>
  </si>
  <si>
    <t>2638632</t>
  </si>
  <si>
    <t>2638636</t>
  </si>
  <si>
    <t>2638639</t>
  </si>
  <si>
    <t>2638641</t>
  </si>
  <si>
    <t>2638643</t>
  </si>
  <si>
    <t>2638658</t>
  </si>
  <si>
    <t>2638674</t>
  </si>
  <si>
    <t>2638684</t>
  </si>
  <si>
    <t>2638871</t>
  </si>
  <si>
    <t>2638881</t>
  </si>
  <si>
    <t>2645674</t>
  </si>
  <si>
    <t>2654448</t>
  </si>
  <si>
    <t>2654450</t>
  </si>
  <si>
    <t>2654452</t>
  </si>
  <si>
    <t>2654460</t>
  </si>
  <si>
    <t>2654480</t>
  </si>
  <si>
    <t>2654481</t>
  </si>
  <si>
    <t>2654493</t>
  </si>
  <si>
    <t>2654495</t>
  </si>
  <si>
    <t>2654498</t>
  </si>
  <si>
    <t>2654499</t>
  </si>
  <si>
    <t>2654500</t>
  </si>
  <si>
    <t>2654502</t>
  </si>
  <si>
    <t>2654503</t>
  </si>
  <si>
    <t>2655994</t>
  </si>
  <si>
    <t>2655997</t>
  </si>
  <si>
    <t>2656431</t>
  </si>
  <si>
    <t>2656513</t>
  </si>
  <si>
    <t>2656514</t>
  </si>
  <si>
    <t>2656515</t>
  </si>
  <si>
    <t>2656516</t>
  </si>
  <si>
    <t>2656517</t>
  </si>
  <si>
    <t>2656518</t>
  </si>
  <si>
    <t>2656520</t>
  </si>
  <si>
    <t>2656522</t>
  </si>
  <si>
    <t>2656523</t>
  </si>
  <si>
    <t>2656526</t>
  </si>
  <si>
    <t>2656531</t>
  </si>
  <si>
    <t>2656547</t>
  </si>
  <si>
    <t>2658438</t>
  </si>
  <si>
    <t>2660257</t>
  </si>
  <si>
    <t>2660258</t>
  </si>
  <si>
    <t>2660261</t>
  </si>
  <si>
    <t>2660266</t>
  </si>
  <si>
    <t>2660270</t>
  </si>
  <si>
    <t>2663012</t>
  </si>
  <si>
    <t>2664158</t>
  </si>
  <si>
    <t>2664161</t>
  </si>
  <si>
    <t>2664165</t>
  </si>
  <si>
    <t>2664168</t>
  </si>
  <si>
    <t>2664171</t>
  </si>
  <si>
    <t>2664597</t>
  </si>
  <si>
    <t>2664605</t>
  </si>
  <si>
    <t>2664618</t>
  </si>
  <si>
    <t>2664619</t>
  </si>
  <si>
    <t>2664621</t>
  </si>
  <si>
    <t>2664622</t>
  </si>
  <si>
    <t>2664623</t>
  </si>
  <si>
    <t>2664624</t>
  </si>
  <si>
    <t>2664625</t>
  </si>
  <si>
    <t>2664626</t>
  </si>
  <si>
    <t>2664627</t>
  </si>
  <si>
    <t>2664628</t>
  </si>
  <si>
    <t>2664629</t>
  </si>
  <si>
    <t>2664630</t>
  </si>
  <si>
    <t>2665367</t>
  </si>
  <si>
    <t>2665369</t>
  </si>
  <si>
    <t>2665370</t>
  </si>
  <si>
    <t>2665380</t>
  </si>
  <si>
    <t>2665396</t>
  </si>
  <si>
    <t>2665401</t>
  </si>
  <si>
    <t>2665408</t>
  </si>
  <si>
    <t>2665419</t>
  </si>
  <si>
    <t>2665422</t>
  </si>
  <si>
    <t>2665423</t>
  </si>
  <si>
    <t>2666698</t>
  </si>
  <si>
    <t>2666710</t>
  </si>
  <si>
    <t>2666782</t>
  </si>
  <si>
    <t>2666783</t>
  </si>
  <si>
    <t>2666787</t>
  </si>
  <si>
    <t>2666804</t>
  </si>
  <si>
    <t>2666806</t>
  </si>
  <si>
    <t>2666807</t>
  </si>
  <si>
    <t>2666814</t>
  </si>
  <si>
    <t>2666815</t>
  </si>
  <si>
    <t>2666818</t>
  </si>
  <si>
    <t>2666820</t>
  </si>
  <si>
    <t>2666822</t>
  </si>
  <si>
    <t>2666824</t>
  </si>
  <si>
    <t>2666825</t>
  </si>
  <si>
    <t>2666826</t>
  </si>
  <si>
    <t>2666828</t>
  </si>
  <si>
    <t>2666832</t>
  </si>
  <si>
    <t>2666834</t>
  </si>
  <si>
    <t>2666835</t>
  </si>
  <si>
    <t>2666836</t>
  </si>
  <si>
    <t>2666838</t>
  </si>
  <si>
    <t>2666839</t>
  </si>
  <si>
    <t>2666841</t>
  </si>
  <si>
    <t>2666842</t>
  </si>
  <si>
    <t>2666843</t>
  </si>
  <si>
    <t>2666844</t>
  </si>
  <si>
    <t>2666846</t>
  </si>
  <si>
    <t>2666848</t>
  </si>
  <si>
    <t>2666849</t>
  </si>
  <si>
    <t>2666851</t>
  </si>
  <si>
    <t>2666853</t>
  </si>
  <si>
    <t>2666855</t>
  </si>
  <si>
    <t>2666856</t>
  </si>
  <si>
    <t>2666859</t>
  </si>
  <si>
    <t>2666860</t>
  </si>
  <si>
    <t>2666861</t>
  </si>
  <si>
    <t>2666863</t>
  </si>
  <si>
    <t>2666864</t>
  </si>
  <si>
    <t>2666865</t>
  </si>
  <si>
    <t>2666866</t>
  </si>
  <si>
    <t>2666868</t>
  </si>
  <si>
    <t>2666869</t>
  </si>
  <si>
    <t>2666871</t>
  </si>
  <si>
    <t>2666872</t>
  </si>
  <si>
    <t>2666873</t>
  </si>
  <si>
    <t>2666874</t>
  </si>
  <si>
    <t>2666875</t>
  </si>
  <si>
    <t>2666876</t>
  </si>
  <si>
    <t>2666877</t>
  </si>
  <si>
    <t>2668786</t>
  </si>
  <si>
    <t>2668787</t>
  </si>
  <si>
    <t>2668788</t>
  </si>
  <si>
    <t>2668789</t>
  </si>
  <si>
    <t>2668790</t>
  </si>
  <si>
    <t>2668791</t>
  </si>
  <si>
    <t>2668792</t>
  </si>
  <si>
    <t>2668793</t>
  </si>
  <si>
    <t>2668794</t>
  </si>
  <si>
    <t>2668795</t>
  </si>
  <si>
    <t>2668796</t>
  </si>
  <si>
    <t>2668797</t>
  </si>
  <si>
    <t>2668798</t>
  </si>
  <si>
    <t>2668799</t>
  </si>
  <si>
    <t>2668800</t>
  </si>
  <si>
    <t>2668801</t>
  </si>
  <si>
    <t>2668802</t>
  </si>
  <si>
    <t>2668803</t>
  </si>
  <si>
    <t>2668804</t>
  </si>
  <si>
    <t>2668805</t>
  </si>
  <si>
    <t>2668806</t>
  </si>
  <si>
    <t>2668807</t>
  </si>
  <si>
    <t>2668808</t>
  </si>
  <si>
    <t>2668809</t>
  </si>
  <si>
    <t>2668810</t>
  </si>
  <si>
    <t>2668811</t>
  </si>
  <si>
    <t>2668812</t>
  </si>
  <si>
    <t>2668813</t>
  </si>
  <si>
    <t>2668814</t>
  </si>
  <si>
    <t>2668815</t>
  </si>
  <si>
    <t>2668816</t>
  </si>
  <si>
    <t>2668817</t>
  </si>
  <si>
    <t>2668818</t>
  </si>
  <si>
    <t>2668819</t>
  </si>
  <si>
    <t>2668820</t>
  </si>
  <si>
    <t>2668821</t>
  </si>
  <si>
    <t>2668822</t>
  </si>
  <si>
    <t>2668823</t>
  </si>
  <si>
    <t>2668824</t>
  </si>
  <si>
    <t>2668825</t>
  </si>
  <si>
    <t>2668826</t>
  </si>
  <si>
    <t>2668827</t>
  </si>
  <si>
    <t>2668828</t>
  </si>
  <si>
    <t>2668829</t>
  </si>
  <si>
    <t>2668830</t>
  </si>
  <si>
    <t>2668831</t>
  </si>
  <si>
    <t>2668832</t>
  </si>
  <si>
    <t>2668833</t>
  </si>
  <si>
    <t>2668834</t>
  </si>
  <si>
    <t>2668835</t>
  </si>
  <si>
    <t>2668836</t>
  </si>
  <si>
    <t>2668837</t>
  </si>
  <si>
    <t>2668838</t>
  </si>
  <si>
    <t>2668839</t>
  </si>
  <si>
    <t>2668840</t>
  </si>
  <si>
    <t>2668841</t>
  </si>
  <si>
    <t>2668842</t>
  </si>
  <si>
    <t>2668843</t>
  </si>
  <si>
    <t>2668844</t>
  </si>
  <si>
    <t>2668845</t>
  </si>
  <si>
    <t>2668846</t>
  </si>
  <si>
    <t>2668847</t>
  </si>
  <si>
    <t>2668848</t>
  </si>
  <si>
    <t>2668849</t>
  </si>
  <si>
    <t>2668850</t>
  </si>
  <si>
    <t>2668851</t>
  </si>
  <si>
    <t>2668852</t>
  </si>
  <si>
    <t>2668853</t>
  </si>
  <si>
    <t>2668854</t>
  </si>
  <si>
    <t>2668855</t>
  </si>
  <si>
    <t>2668856</t>
  </si>
  <si>
    <t>2668857</t>
  </si>
  <si>
    <t>2668858</t>
  </si>
  <si>
    <t>2668859</t>
  </si>
  <si>
    <t>2668860</t>
  </si>
  <si>
    <t>2668861</t>
  </si>
  <si>
    <t>2668862</t>
  </si>
  <si>
    <t>2668863</t>
  </si>
  <si>
    <t>2668864</t>
  </si>
  <si>
    <t>2668865</t>
  </si>
  <si>
    <t>2668866</t>
  </si>
  <si>
    <t>2668867</t>
  </si>
  <si>
    <t>2668868</t>
  </si>
  <si>
    <t>2668869</t>
  </si>
  <si>
    <t>2668870</t>
  </si>
  <si>
    <t>2668871</t>
  </si>
  <si>
    <t>2669266</t>
  </si>
  <si>
    <t>2669268</t>
  </si>
  <si>
    <t>2669290</t>
  </si>
  <si>
    <t>2669291</t>
  </si>
  <si>
    <t>2669299</t>
  </si>
  <si>
    <t>2669300</t>
  </si>
  <si>
    <t>2670447</t>
  </si>
  <si>
    <t>2670449</t>
  </si>
  <si>
    <t>2670451</t>
  </si>
  <si>
    <t>2670454</t>
  </si>
  <si>
    <t>2670457</t>
  </si>
  <si>
    <t>2670459</t>
  </si>
  <si>
    <t>2670462</t>
  </si>
  <si>
    <t>2670464</t>
  </si>
  <si>
    <t>2670466</t>
  </si>
  <si>
    <t>2670468</t>
  </si>
  <si>
    <t>2670470</t>
  </si>
  <si>
    <t>2670472</t>
  </si>
  <si>
    <t>2670474</t>
  </si>
  <si>
    <t>2670477</t>
  </si>
  <si>
    <t>2670478</t>
  </si>
  <si>
    <t>2670480</t>
  </si>
  <si>
    <t>2670482</t>
  </si>
  <si>
    <t>2670484</t>
  </si>
  <si>
    <t>2670486</t>
  </si>
  <si>
    <t>2670487</t>
  </si>
  <si>
    <t>2670488</t>
  </si>
  <si>
    <t>2670490</t>
  </si>
  <si>
    <t>2670492</t>
  </si>
  <si>
    <t>2670493</t>
  </si>
  <si>
    <t>2670494</t>
  </si>
  <si>
    <t>2670497</t>
  </si>
  <si>
    <t>2670500</t>
  </si>
  <si>
    <t>2670501</t>
  </si>
  <si>
    <t>2670504</t>
  </si>
  <si>
    <t>2670507</t>
  </si>
  <si>
    <t>2670508</t>
  </si>
  <si>
    <t>2670509</t>
  </si>
  <si>
    <t>2670512</t>
  </si>
  <si>
    <t>2670515</t>
  </si>
  <si>
    <t>2670517</t>
  </si>
  <si>
    <t>2670519</t>
  </si>
  <si>
    <t>2670522</t>
  </si>
  <si>
    <t>2670524</t>
  </si>
  <si>
    <t>2670526</t>
  </si>
  <si>
    <t>2670528</t>
  </si>
  <si>
    <t>2670531</t>
  </si>
  <si>
    <t>2670534</t>
  </si>
  <si>
    <t>2670536</t>
  </si>
  <si>
    <t>2670538</t>
  </si>
  <si>
    <t>2670543</t>
  </si>
  <si>
    <t>2670544</t>
  </si>
  <si>
    <t>2670545</t>
  </si>
  <si>
    <t>2670547</t>
  </si>
  <si>
    <t>2670548</t>
  </si>
  <si>
    <t>2670550</t>
  </si>
  <si>
    <t>2670551</t>
  </si>
  <si>
    <t>2670553</t>
  </si>
  <si>
    <t>2670555</t>
  </si>
  <si>
    <t>2670557</t>
  </si>
  <si>
    <t>2670559</t>
  </si>
  <si>
    <t>2670560</t>
  </si>
  <si>
    <t>2670562</t>
  </si>
  <si>
    <t>2670565</t>
  </si>
  <si>
    <t>2670568</t>
  </si>
  <si>
    <t>2670569</t>
  </si>
  <si>
    <t>2670572</t>
  </si>
  <si>
    <t>2670575</t>
  </si>
  <si>
    <t>2670576</t>
  </si>
  <si>
    <t>2670577</t>
  </si>
  <si>
    <t>2670579</t>
  </si>
  <si>
    <t>2670581</t>
  </si>
  <si>
    <t>2670582</t>
  </si>
  <si>
    <t>2670584</t>
  </si>
  <si>
    <t>2670585</t>
  </si>
  <si>
    <t>2670586</t>
  </si>
  <si>
    <t>2670590</t>
  </si>
  <si>
    <t>2670594</t>
  </si>
  <si>
    <t>2670595</t>
  </si>
  <si>
    <t>2670597</t>
  </si>
  <si>
    <t>2670598</t>
  </si>
  <si>
    <t>2670604</t>
  </si>
  <si>
    <t>2670607</t>
  </si>
  <si>
    <t>2670610</t>
  </si>
  <si>
    <t>2670613</t>
  </si>
  <si>
    <t>2670615</t>
  </si>
  <si>
    <t>2670617</t>
  </si>
  <si>
    <t>2670619</t>
  </si>
  <si>
    <t>2670621</t>
  </si>
  <si>
    <t>2670623</t>
  </si>
  <si>
    <t>2670625</t>
  </si>
  <si>
    <t>2670626</t>
  </si>
  <si>
    <t>2670627</t>
  </si>
  <si>
    <t>2670629</t>
  </si>
  <si>
    <t>2670630</t>
  </si>
  <si>
    <t>2670633</t>
  </si>
  <si>
    <t>2670636</t>
  </si>
  <si>
    <t>2670638</t>
  </si>
  <si>
    <t>2670639</t>
  </si>
  <si>
    <t>2670641</t>
  </si>
  <si>
    <t>2670643</t>
  </si>
  <si>
    <t>2670644</t>
  </si>
  <si>
    <t>2670646</t>
  </si>
  <si>
    <t>2670648</t>
  </si>
  <si>
    <t>2670650</t>
  </si>
  <si>
    <t>2670653</t>
  </si>
  <si>
    <t>2670656</t>
  </si>
  <si>
    <t>2670659</t>
  </si>
  <si>
    <t>2670661</t>
  </si>
  <si>
    <t>2670663</t>
  </si>
  <si>
    <t>2670665</t>
  </si>
  <si>
    <t>2670667</t>
  </si>
  <si>
    <t>2670670</t>
  </si>
  <si>
    <t>2670672</t>
  </si>
  <si>
    <t>2670675</t>
  </si>
  <si>
    <t>2670679</t>
  </si>
  <si>
    <t>2670682</t>
  </si>
  <si>
    <t>2670685</t>
  </si>
  <si>
    <t>2670687</t>
  </si>
  <si>
    <t>2670689</t>
  </si>
  <si>
    <t>2670691</t>
  </si>
  <si>
    <t>2670693</t>
  </si>
  <si>
    <t>2670695</t>
  </si>
  <si>
    <t>2670696</t>
  </si>
  <si>
    <t>2670698</t>
  </si>
  <si>
    <t>2670700</t>
  </si>
  <si>
    <t>2670705</t>
  </si>
  <si>
    <t>2670707</t>
  </si>
  <si>
    <t>2670708</t>
  </si>
  <si>
    <t>2670712</t>
  </si>
  <si>
    <t>2670713</t>
  </si>
  <si>
    <t>2670714</t>
  </si>
  <si>
    <t>2670715</t>
  </si>
  <si>
    <t>2670716</t>
  </si>
  <si>
    <t>2670717</t>
  </si>
  <si>
    <t>2671250</t>
  </si>
  <si>
    <t>2671253</t>
  </si>
  <si>
    <t>2671254</t>
  </si>
  <si>
    <t>2671257</t>
  </si>
  <si>
    <t>2671265</t>
  </si>
  <si>
    <t>2671267</t>
  </si>
  <si>
    <t>2671269</t>
  </si>
  <si>
    <t>2671270</t>
  </si>
  <si>
    <t>2671276</t>
  </si>
  <si>
    <t>2671278</t>
  </si>
  <si>
    <t>2671279</t>
  </si>
  <si>
    <t>2671281</t>
  </si>
  <si>
    <t>2671282</t>
  </si>
  <si>
    <t>2671288</t>
  </si>
  <si>
    <t>2671293</t>
  </si>
  <si>
    <t>2671294</t>
  </si>
  <si>
    <t>2671295</t>
  </si>
  <si>
    <t>2671296</t>
  </si>
  <si>
    <t>2673217</t>
  </si>
  <si>
    <t>2673222</t>
  </si>
  <si>
    <t>2673223</t>
  </si>
  <si>
    <t>2673224</t>
  </si>
  <si>
    <t>2673229</t>
  </si>
  <si>
    <t>2673230</t>
  </si>
  <si>
    <t>2673236</t>
  </si>
  <si>
    <t>2674839</t>
  </si>
  <si>
    <t>2674840</t>
  </si>
  <si>
    <t>2674842</t>
  </si>
  <si>
    <t>2674867</t>
  </si>
  <si>
    <t>2674869</t>
  </si>
  <si>
    <t>2676189</t>
  </si>
  <si>
    <t>2676190</t>
  </si>
  <si>
    <t>2676206</t>
  </si>
  <si>
    <t>2676217</t>
  </si>
  <si>
    <t>2676229</t>
  </si>
  <si>
    <t>2676232</t>
  </si>
  <si>
    <t>2676233</t>
  </si>
  <si>
    <t>2676245</t>
  </si>
  <si>
    <t>2676247</t>
  </si>
  <si>
    <t>2676253</t>
  </si>
  <si>
    <t>2676267</t>
  </si>
  <si>
    <t>2676271</t>
  </si>
  <si>
    <t>2676277</t>
  </si>
  <si>
    <t>2677574</t>
  </si>
  <si>
    <t>2677575</t>
  </si>
  <si>
    <t>2677578</t>
  </si>
  <si>
    <t>2677579</t>
  </si>
  <si>
    <t>2677580</t>
  </si>
  <si>
    <t>2677581</t>
  </si>
  <si>
    <t>2677585</t>
  </si>
  <si>
    <t>2677587</t>
  </si>
  <si>
    <t>2677591</t>
  </si>
  <si>
    <t>2677592</t>
  </si>
  <si>
    <t>2677595</t>
  </si>
  <si>
    <t>2677596</t>
  </si>
  <si>
    <t>2677599</t>
  </si>
  <si>
    <t>2677607</t>
  </si>
  <si>
    <t>2677608</t>
  </si>
  <si>
    <t>2677612</t>
  </si>
  <si>
    <t>2677614</t>
  </si>
  <si>
    <t>2677616</t>
  </si>
  <si>
    <t>2677617</t>
  </si>
  <si>
    <t>2677620</t>
  </si>
  <si>
    <t>2677621</t>
  </si>
  <si>
    <t>2677625</t>
  </si>
  <si>
    <t>2677629</t>
  </si>
  <si>
    <t>2677633</t>
  </si>
  <si>
    <t>2677636</t>
  </si>
  <si>
    <t>2677640</t>
  </si>
  <si>
    <t>2677641</t>
  </si>
  <si>
    <t>2677642</t>
  </si>
  <si>
    <t>2677643</t>
  </si>
  <si>
    <t>2677649</t>
  </si>
  <si>
    <t>2677656</t>
  </si>
  <si>
    <t>2677659</t>
  </si>
  <si>
    <t>2677661</t>
  </si>
  <si>
    <t>2677663</t>
  </si>
  <si>
    <t>2677664</t>
  </si>
  <si>
    <t>2677665</t>
  </si>
  <si>
    <t>2677666</t>
  </si>
  <si>
    <t>2677667</t>
  </si>
  <si>
    <t>2677681</t>
  </si>
  <si>
    <t>2677685</t>
  </si>
  <si>
    <t>2677688</t>
  </si>
  <si>
    <t>2677690</t>
  </si>
  <si>
    <t>2677701</t>
  </si>
  <si>
    <t>2677704</t>
  </si>
  <si>
    <t>2677712</t>
  </si>
  <si>
    <t>2677718</t>
  </si>
  <si>
    <t>2677719</t>
  </si>
  <si>
    <t>2677781</t>
  </si>
  <si>
    <t>2677785</t>
  </si>
  <si>
    <t>2677786</t>
  </si>
  <si>
    <t>2677787</t>
  </si>
  <si>
    <t>2677791</t>
  </si>
  <si>
    <t>2677792</t>
  </si>
  <si>
    <t>2677794</t>
  </si>
  <si>
    <t>2677795</t>
  </si>
  <si>
    <t>2677796</t>
  </si>
  <si>
    <t>2677797</t>
  </si>
  <si>
    <t>2677798</t>
  </si>
  <si>
    <t>2677799</t>
  </si>
  <si>
    <t>2677801</t>
  </si>
  <si>
    <t>2677803</t>
  </si>
  <si>
    <t>2677804</t>
  </si>
  <si>
    <t>2677805</t>
  </si>
  <si>
    <t>2677806</t>
  </si>
  <si>
    <t>2677807</t>
  </si>
  <si>
    <t>2677808</t>
  </si>
  <si>
    <t>2677809</t>
  </si>
  <si>
    <t>2677810</t>
  </si>
  <si>
    <t>2677811</t>
  </si>
  <si>
    <t>2677812</t>
  </si>
  <si>
    <t>2677813</t>
  </si>
  <si>
    <t>2677814</t>
  </si>
  <si>
    <t>2677815</t>
  </si>
  <si>
    <t>2677816</t>
  </si>
  <si>
    <t>2677817</t>
  </si>
  <si>
    <t>2679246</t>
  </si>
  <si>
    <t>2679252</t>
  </si>
  <si>
    <t>2679254</t>
  </si>
  <si>
    <t>2679256</t>
  </si>
  <si>
    <t>2679257</t>
  </si>
  <si>
    <t>2679258</t>
  </si>
  <si>
    <t>2679259</t>
  </si>
  <si>
    <t>2679261</t>
  </si>
  <si>
    <t>2679262</t>
  </si>
  <si>
    <t>2679263</t>
  </si>
  <si>
    <t>2679264</t>
  </si>
  <si>
    <t>2679266</t>
  </si>
  <si>
    <t>2679269</t>
  </si>
  <si>
    <t>2679270</t>
  </si>
  <si>
    <t>2679271</t>
  </si>
  <si>
    <t>2679273</t>
  </si>
  <si>
    <t>2679275</t>
  </si>
  <si>
    <t>2679276</t>
  </si>
  <si>
    <t>2679277</t>
  </si>
  <si>
    <t>2679279</t>
  </si>
  <si>
    <t>2679280</t>
  </si>
  <si>
    <t>2679283</t>
  </si>
  <si>
    <t>2679284</t>
  </si>
  <si>
    <t>2679285</t>
  </si>
  <si>
    <t>73,E</t>
  </si>
  <si>
    <t>2679693</t>
  </si>
  <si>
    <t>2679712</t>
  </si>
  <si>
    <t>2679785</t>
  </si>
  <si>
    <t>2679786</t>
  </si>
  <si>
    <t>2679788</t>
  </si>
  <si>
    <t>2679789</t>
  </si>
  <si>
    <t>2679790</t>
  </si>
  <si>
    <t>2679791</t>
  </si>
  <si>
    <t>2679794</t>
  </si>
  <si>
    <t>2679808</t>
  </si>
  <si>
    <t>2679809</t>
  </si>
  <si>
    <t>2679811</t>
  </si>
  <si>
    <t>2680270</t>
  </si>
  <si>
    <t>2680274</t>
  </si>
  <si>
    <t>2680276</t>
  </si>
  <si>
    <t>2680278</t>
  </si>
  <si>
    <t>2680280</t>
  </si>
  <si>
    <t>2680540</t>
  </si>
  <si>
    <t>2680569</t>
  </si>
  <si>
    <t>2680574</t>
  </si>
  <si>
    <t>2680585</t>
  </si>
  <si>
    <t>2680597</t>
  </si>
  <si>
    <t>2680599</t>
  </si>
  <si>
    <t>2680605</t>
  </si>
  <si>
    <t>2680606</t>
  </si>
  <si>
    <t>2680607</t>
  </si>
  <si>
    <t>2680608</t>
  </si>
  <si>
    <t>2680609</t>
  </si>
  <si>
    <t>2680613</t>
  </si>
  <si>
    <t>2680618</t>
  </si>
  <si>
    <t>2680619</t>
  </si>
  <si>
    <t>2680624</t>
  </si>
  <si>
    <t>2680626</t>
  </si>
  <si>
    <t>2680628</t>
  </si>
  <si>
    <t>2680636</t>
  </si>
  <si>
    <t>2680641</t>
  </si>
  <si>
    <t>2680642</t>
  </si>
  <si>
    <t>2681572</t>
  </si>
  <si>
    <t>2681576</t>
  </si>
  <si>
    <t>2682542</t>
  </si>
  <si>
    <t>2682544</t>
  </si>
  <si>
    <t>2682545</t>
  </si>
  <si>
    <t>2682546</t>
  </si>
  <si>
    <t>2682549</t>
  </si>
  <si>
    <t>2682550</t>
  </si>
  <si>
    <t>2682551</t>
  </si>
  <si>
    <t>2682552</t>
  </si>
  <si>
    <t>2682553</t>
  </si>
  <si>
    <t>2682554</t>
  </si>
  <si>
    <t>2682555</t>
  </si>
  <si>
    <t>2682556</t>
  </si>
  <si>
    <t>2682557</t>
  </si>
  <si>
    <t>2682558</t>
  </si>
  <si>
    <t>2682559</t>
  </si>
  <si>
    <t>2682560</t>
  </si>
  <si>
    <t>2682561</t>
  </si>
  <si>
    <t>2682562</t>
  </si>
  <si>
    <t>2682563</t>
  </si>
  <si>
    <t>2682564</t>
  </si>
  <si>
    <t>2682565</t>
  </si>
  <si>
    <t>2682566</t>
  </si>
  <si>
    <t>2682567</t>
  </si>
  <si>
    <t>2682568</t>
  </si>
  <si>
    <t>2682569</t>
  </si>
  <si>
    <t>2682570</t>
  </si>
  <si>
    <t>2682571</t>
  </si>
  <si>
    <t>2682572</t>
  </si>
  <si>
    <t>2683575</t>
  </si>
  <si>
    <t>2683576</t>
  </si>
  <si>
    <t>2683577</t>
  </si>
  <si>
    <t>2684453</t>
  </si>
  <si>
    <t>2684455</t>
  </si>
  <si>
    <t>2684457</t>
  </si>
  <si>
    <t>2684458</t>
  </si>
  <si>
    <t>2684462</t>
  </si>
  <si>
    <t>2686930</t>
  </si>
  <si>
    <t>2686931</t>
  </si>
  <si>
    <t>2686932</t>
  </si>
  <si>
    <t>2686933</t>
  </si>
  <si>
    <t>2687242</t>
  </si>
  <si>
    <t>2687243</t>
  </si>
  <si>
    <t>2687246</t>
  </si>
  <si>
    <t>2688986</t>
  </si>
  <si>
    <t>2688987</t>
  </si>
  <si>
    <t>2688988</t>
  </si>
  <si>
    <t>2689142</t>
  </si>
  <si>
    <t>2690644</t>
  </si>
  <si>
    <t>2690645</t>
  </si>
  <si>
    <t>2690648</t>
  </si>
  <si>
    <t>2690652</t>
  </si>
  <si>
    <t>2697589</t>
  </si>
  <si>
    <t>3935693</t>
  </si>
  <si>
    <t>3935694</t>
  </si>
  <si>
    <t>3935715</t>
  </si>
  <si>
    <t>3935798</t>
  </si>
  <si>
    <t>3935858</t>
  </si>
  <si>
    <t>3936009</t>
  </si>
  <si>
    <t>3936019</t>
  </si>
  <si>
    <t>3936020</t>
  </si>
  <si>
    <t>3936021</t>
  </si>
  <si>
    <t>3936055</t>
  </si>
  <si>
    <t>3936056</t>
  </si>
  <si>
    <t>3936057</t>
  </si>
  <si>
    <t>3936058</t>
  </si>
  <si>
    <t>3936074</t>
  </si>
  <si>
    <t>3936137</t>
  </si>
  <si>
    <t>3936140</t>
  </si>
  <si>
    <t>3936141</t>
  </si>
  <si>
    <t>3936142</t>
  </si>
  <si>
    <t>3936143</t>
  </si>
  <si>
    <t>3955509</t>
  </si>
  <si>
    <t>3955777</t>
  </si>
  <si>
    <t>3990932</t>
  </si>
  <si>
    <t>3991439</t>
  </si>
  <si>
    <t>3992225</t>
  </si>
  <si>
    <t>3992352</t>
  </si>
  <si>
    <t>3992443</t>
  </si>
  <si>
    <t>3992671</t>
  </si>
  <si>
    <t>3996747</t>
  </si>
  <si>
    <t>3996991</t>
  </si>
  <si>
    <t>3999270</t>
  </si>
  <si>
    <t>4001611</t>
  </si>
  <si>
    <t>4006699</t>
  </si>
  <si>
    <t>4006810</t>
  </si>
  <si>
    <t>4008720</t>
  </si>
  <si>
    <t>4014398</t>
  </si>
  <si>
    <t>4015772</t>
  </si>
  <si>
    <t>4017569</t>
  </si>
  <si>
    <t>4018849</t>
  </si>
  <si>
    <t>4019318</t>
  </si>
  <si>
    <t>4019413</t>
  </si>
  <si>
    <t>4020273</t>
  </si>
  <si>
    <t>4021601</t>
  </si>
  <si>
    <t>4024421</t>
  </si>
  <si>
    <t>4025199</t>
  </si>
  <si>
    <t>4025308</t>
  </si>
  <si>
    <t>4025537</t>
  </si>
  <si>
    <t>4029830</t>
  </si>
  <si>
    <t>4036155</t>
  </si>
  <si>
    <t>4036555</t>
  </si>
  <si>
    <t>4037163</t>
  </si>
  <si>
    <t>4040746</t>
  </si>
  <si>
    <t>4044495</t>
  </si>
  <si>
    <t>4044966</t>
  </si>
  <si>
    <t>4048141</t>
  </si>
  <si>
    <t>4050927</t>
  </si>
  <si>
    <t>4055772</t>
  </si>
  <si>
    <t>4058551</t>
  </si>
  <si>
    <t>4058786</t>
  </si>
  <si>
    <t>4060140</t>
  </si>
  <si>
    <t>4061800</t>
  </si>
  <si>
    <t>4065702</t>
  </si>
  <si>
    <t>45,G</t>
  </si>
  <si>
    <t>4068712</t>
  </si>
  <si>
    <t>4069815</t>
  </si>
  <si>
    <t>4071020</t>
  </si>
  <si>
    <t>4077913</t>
  </si>
  <si>
    <t>4078332</t>
  </si>
  <si>
    <t>4080016</t>
  </si>
  <si>
    <t>4080318</t>
  </si>
  <si>
    <t>4083305</t>
  </si>
  <si>
    <t>4083815</t>
  </si>
  <si>
    <t>4093901</t>
  </si>
  <si>
    <t>4103135</t>
  </si>
  <si>
    <t>4103274</t>
  </si>
  <si>
    <t>4103861</t>
  </si>
  <si>
    <t>4104343</t>
  </si>
  <si>
    <t>4132525</t>
  </si>
  <si>
    <t>4134198</t>
  </si>
  <si>
    <t>4138060</t>
  </si>
  <si>
    <t>4141653</t>
  </si>
  <si>
    <t>4143128</t>
  </si>
  <si>
    <t>4153684</t>
  </si>
  <si>
    <t>4153831</t>
  </si>
  <si>
    <t>4157652</t>
  </si>
  <si>
    <t>4158450</t>
  </si>
  <si>
    <t>4163881</t>
  </si>
  <si>
    <t>4165801</t>
  </si>
  <si>
    <t>4173028</t>
  </si>
  <si>
    <t>4173273</t>
  </si>
  <si>
    <t>4173414</t>
  </si>
  <si>
    <t>4177729</t>
  </si>
  <si>
    <t>4179007</t>
  </si>
  <si>
    <t>4182316</t>
  </si>
  <si>
    <t>4182498</t>
  </si>
  <si>
    <t>4182512</t>
  </si>
  <si>
    <t>4184295</t>
  </si>
  <si>
    <t>4185522</t>
  </si>
  <si>
    <t>4186073</t>
  </si>
  <si>
    <t>4187132</t>
  </si>
  <si>
    <t>4189759</t>
  </si>
  <si>
    <t>4191011</t>
  </si>
  <si>
    <t>4195917</t>
  </si>
  <si>
    <t>4198474</t>
  </si>
  <si>
    <t>4198846</t>
  </si>
  <si>
    <t>4199084</t>
  </si>
  <si>
    <t>4200361</t>
  </si>
  <si>
    <t>4200716</t>
  </si>
  <si>
    <t>4201103</t>
  </si>
  <si>
    <t>4209858</t>
  </si>
  <si>
    <t>4211076</t>
  </si>
  <si>
    <t>4216030</t>
  </si>
  <si>
    <t>4216285</t>
  </si>
  <si>
    <t>4218617</t>
  </si>
  <si>
    <t>4222306</t>
  </si>
  <si>
    <t>4222886</t>
  </si>
  <si>
    <t>4224374</t>
  </si>
  <si>
    <t>4225380</t>
  </si>
  <si>
    <t>4226143</t>
  </si>
  <si>
    <t>4226391</t>
  </si>
  <si>
    <t>4236361</t>
  </si>
  <si>
    <t>4240082</t>
  </si>
  <si>
    <t>4241193</t>
  </si>
  <si>
    <t>4241377</t>
  </si>
  <si>
    <t>4241400</t>
  </si>
  <si>
    <t>4242677</t>
  </si>
  <si>
    <t>4243869</t>
  </si>
  <si>
    <t>4245293</t>
  </si>
  <si>
    <t>4248491</t>
  </si>
  <si>
    <t>4251166</t>
  </si>
  <si>
    <t>4255202</t>
  </si>
  <si>
    <t>4256130</t>
  </si>
  <si>
    <t>4256320</t>
  </si>
  <si>
    <t>4256500</t>
  </si>
  <si>
    <t>4256865</t>
  </si>
  <si>
    <t>4256884</t>
  </si>
  <si>
    <t>4262491</t>
  </si>
  <si>
    <t>4266251</t>
  </si>
  <si>
    <t>4268543</t>
  </si>
  <si>
    <t>4268639</t>
  </si>
  <si>
    <t>4268775</t>
  </si>
  <si>
    <t>4269918</t>
  </si>
  <si>
    <t>4270247</t>
  </si>
  <si>
    <t>4270382</t>
  </si>
  <si>
    <t>4273240</t>
  </si>
  <si>
    <t>4274278</t>
  </si>
  <si>
    <t>436523</t>
  </si>
  <si>
    <t>4649354</t>
  </si>
  <si>
    <t>4649363</t>
  </si>
  <si>
    <t>4649391</t>
  </si>
  <si>
    <t>4649394</t>
  </si>
  <si>
    <t>4649397</t>
  </si>
  <si>
    <t>4649521</t>
  </si>
  <si>
    <t>4649544</t>
  </si>
  <si>
    <t>4649548</t>
  </si>
  <si>
    <t>4649550</t>
  </si>
  <si>
    <t>4649561</t>
  </si>
  <si>
    <t>4649569</t>
  </si>
  <si>
    <t>4649570</t>
  </si>
  <si>
    <t>4649598</t>
  </si>
  <si>
    <t>4649620</t>
  </si>
  <si>
    <t>4649623</t>
  </si>
  <si>
    <t>4649625</t>
  </si>
  <si>
    <t>4649640</t>
  </si>
  <si>
    <t>4649644</t>
  </si>
  <si>
    <t>4649652</t>
  </si>
  <si>
    <t>4650262</t>
  </si>
  <si>
    <t>4650263</t>
  </si>
  <si>
    <t>4650267</t>
  </si>
  <si>
    <t>4650269</t>
  </si>
  <si>
    <t>4650272</t>
  </si>
  <si>
    <t>4650275</t>
  </si>
  <si>
    <t>4650276</t>
  </si>
  <si>
    <t>4650277</t>
  </si>
  <si>
    <t>4650278</t>
  </si>
  <si>
    <t>4650279</t>
  </si>
  <si>
    <t>4650282</t>
  </si>
  <si>
    <t>4650287</t>
  </si>
  <si>
    <t>4650288</t>
  </si>
  <si>
    <t>4650293</t>
  </si>
  <si>
    <t>4650297</t>
  </si>
  <si>
    <t>4650299</t>
  </si>
  <si>
    <t>4650302</t>
  </si>
  <si>
    <t>4650304</t>
  </si>
  <si>
    <t>4650305</t>
  </si>
  <si>
    <t>4650307</t>
  </si>
  <si>
    <t>4650309</t>
  </si>
  <si>
    <t>4650310</t>
  </si>
  <si>
    <t>4650311</t>
  </si>
  <si>
    <t>4650312</t>
  </si>
  <si>
    <t>4650313</t>
  </si>
  <si>
    <t>4650316</t>
  </si>
  <si>
    <t>4650318</t>
  </si>
  <si>
    <t>4650319</t>
  </si>
  <si>
    <t>4650320</t>
  </si>
  <si>
    <t>4650323</t>
  </si>
  <si>
    <t>4650330</t>
  </si>
  <si>
    <t>4651552</t>
  </si>
  <si>
    <t>4651577</t>
  </si>
  <si>
    <t>4651580</t>
  </si>
  <si>
    <t>4651582</t>
  </si>
  <si>
    <t>4651584</t>
  </si>
  <si>
    <t>4651586</t>
  </si>
  <si>
    <t>4651592</t>
  </si>
  <si>
    <t>4651599</t>
  </si>
  <si>
    <t>4651624</t>
  </si>
  <si>
    <t>4651717</t>
  </si>
  <si>
    <t>4651867</t>
  </si>
  <si>
    <t>4652036</t>
  </si>
  <si>
    <t>4652040</t>
  </si>
  <si>
    <t>4652044</t>
  </si>
  <si>
    <t>4652049</t>
  </si>
  <si>
    <t>4652226</t>
  </si>
  <si>
    <t>4652229</t>
  </si>
  <si>
    <t>4652338</t>
  </si>
  <si>
    <t>4652397</t>
  </si>
  <si>
    <t>4653183</t>
  </si>
  <si>
    <t>4653185</t>
  </si>
  <si>
    <t>4653188</t>
  </si>
  <si>
    <t>4653199</t>
  </si>
  <si>
    <t>4653238</t>
  </si>
  <si>
    <t>4653362</t>
  </si>
  <si>
    <t>4653576</t>
  </si>
  <si>
    <t>4654607</t>
  </si>
  <si>
    <t>4654619</t>
  </si>
  <si>
    <t>4654674</t>
  </si>
  <si>
    <t>4654676</t>
  </si>
  <si>
    <t>4654783</t>
  </si>
  <si>
    <t>4655150</t>
  </si>
  <si>
    <t>4655153</t>
  </si>
  <si>
    <t>4655164</t>
  </si>
  <si>
    <t>4655214</t>
  </si>
  <si>
    <t>4655289</t>
  </si>
  <si>
    <t>4655686</t>
  </si>
  <si>
    <t>4655687</t>
  </si>
  <si>
    <t>4655690</t>
  </si>
  <si>
    <t>4655693</t>
  </si>
  <si>
    <t>4655735</t>
  </si>
  <si>
    <t>4655738</t>
  </si>
  <si>
    <t>4655871</t>
  </si>
  <si>
    <t>4655879</t>
  </si>
  <si>
    <t>4658832</t>
  </si>
  <si>
    <t>4658834</t>
  </si>
  <si>
    <t>4658881</t>
  </si>
  <si>
    <t>4658888</t>
  </si>
  <si>
    <t>4658893</t>
  </si>
  <si>
    <t>4658895</t>
  </si>
  <si>
    <t>4658897</t>
  </si>
  <si>
    <t>4658900</t>
  </si>
  <si>
    <t>4658901</t>
  </si>
  <si>
    <t>4659063</t>
  </si>
  <si>
    <t>4659068</t>
  </si>
  <si>
    <t>4659111</t>
  </si>
  <si>
    <t>4665485</t>
  </si>
  <si>
    <t>4665488</t>
  </si>
  <si>
    <t>4665500</t>
  </si>
  <si>
    <t>4665504</t>
  </si>
  <si>
    <t>4665541</t>
  </si>
  <si>
    <t>4665546</t>
  </si>
  <si>
    <t>4665553</t>
  </si>
  <si>
    <t>4665580</t>
  </si>
  <si>
    <t>4665595</t>
  </si>
  <si>
    <t>4665691</t>
  </si>
  <si>
    <t>4665699</t>
  </si>
  <si>
    <t>4665883</t>
  </si>
  <si>
    <t>4665888</t>
  </si>
  <si>
    <t>4665899</t>
  </si>
  <si>
    <t>4665900</t>
  </si>
  <si>
    <t>4665906</t>
  </si>
  <si>
    <t>4665925</t>
  </si>
  <si>
    <t>4665929</t>
  </si>
  <si>
    <t>4665937</t>
  </si>
  <si>
    <t>4665938</t>
  </si>
  <si>
    <t>4665957</t>
  </si>
  <si>
    <t>4665961</t>
  </si>
  <si>
    <t>4670133</t>
  </si>
  <si>
    <t>4670167</t>
  </si>
  <si>
    <t>4670225</t>
  </si>
  <si>
    <t>4670233</t>
  </si>
  <si>
    <t>4670250</t>
  </si>
  <si>
    <t>4670349</t>
  </si>
  <si>
    <t>4670351</t>
  </si>
  <si>
    <t>4670358</t>
  </si>
  <si>
    <t>4670361</t>
  </si>
  <si>
    <t>4670363</t>
  </si>
  <si>
    <t>4670380</t>
  </si>
  <si>
    <t>4670382</t>
  </si>
  <si>
    <t>4670384</t>
  </si>
  <si>
    <t>4670394</t>
  </si>
  <si>
    <t>4670403</t>
  </si>
  <si>
    <t>4670406</t>
  </si>
  <si>
    <t>4670411</t>
  </si>
  <si>
    <t>4670416</t>
  </si>
  <si>
    <t>4670421</t>
  </si>
  <si>
    <t>4670428</t>
  </si>
  <si>
    <t>4670493</t>
  </si>
  <si>
    <t>4670502</t>
  </si>
  <si>
    <t>4670525</t>
  </si>
  <si>
    <t>4670529</t>
  </si>
  <si>
    <t>4670533</t>
  </si>
  <si>
    <t>4670575</t>
  </si>
  <si>
    <t>4670577</t>
  </si>
  <si>
    <t>4670581</t>
  </si>
  <si>
    <t>4670594</t>
  </si>
  <si>
    <t>4670609</t>
  </si>
  <si>
    <t>4670611</t>
  </si>
  <si>
    <t>4670614</t>
  </si>
  <si>
    <t>4670618</t>
  </si>
  <si>
    <t>4670945</t>
  </si>
  <si>
    <t>4676579</t>
  </si>
  <si>
    <t>4676581</t>
  </si>
  <si>
    <t>4676588</t>
  </si>
  <si>
    <t>4676589</t>
  </si>
  <si>
    <t>4676595</t>
  </si>
  <si>
    <t>4676596</t>
  </si>
  <si>
    <t>4676608</t>
  </si>
  <si>
    <t>4676610</t>
  </si>
  <si>
    <t>4676641</t>
  </si>
  <si>
    <t>4676681</t>
  </si>
  <si>
    <t>4677703</t>
  </si>
  <si>
    <t>4677727</t>
  </si>
  <si>
    <t>4677732</t>
  </si>
  <si>
    <t>4677734</t>
  </si>
  <si>
    <t>4677737</t>
  </si>
  <si>
    <t>4677741</t>
  </si>
  <si>
    <t>4677754</t>
  </si>
  <si>
    <t>4677755</t>
  </si>
  <si>
    <t>4677785</t>
  </si>
  <si>
    <t>4677797</t>
  </si>
  <si>
    <t>4677807</t>
  </si>
  <si>
    <t>4677813</t>
  </si>
  <si>
    <t>4677816</t>
  </si>
  <si>
    <t>4677831</t>
  </si>
  <si>
    <t>4677873</t>
  </si>
  <si>
    <t>4677875</t>
  </si>
  <si>
    <t>4677898</t>
  </si>
  <si>
    <t>4677907</t>
  </si>
  <si>
    <t>4677908</t>
  </si>
  <si>
    <t>4677911</t>
  </si>
  <si>
    <t>4677912</t>
  </si>
  <si>
    <t>4677914</t>
  </si>
  <si>
    <t>4677915</t>
  </si>
  <si>
    <t>4677916</t>
  </si>
  <si>
    <t>4677922</t>
  </si>
  <si>
    <t>4677923</t>
  </si>
  <si>
    <t>4677928</t>
  </si>
  <si>
    <t>4677940</t>
  </si>
  <si>
    <t>4677941</t>
  </si>
  <si>
    <t>4679942</t>
  </si>
  <si>
    <t>4679944</t>
  </si>
  <si>
    <t>4680021</t>
  </si>
  <si>
    <t>4680082</t>
  </si>
  <si>
    <t>4680144</t>
  </si>
  <si>
    <t>4680151</t>
  </si>
  <si>
    <t>4680160</t>
  </si>
  <si>
    <t>4680163</t>
  </si>
  <si>
    <t>4680164</t>
  </si>
  <si>
    <t>4680166</t>
  </si>
  <si>
    <t>4680195</t>
  </si>
  <si>
    <t>4680196</t>
  </si>
  <si>
    <t>4680198</t>
  </si>
  <si>
    <t>4680205</t>
  </si>
  <si>
    <t>4680213</t>
  </si>
  <si>
    <t>4682078</t>
  </si>
  <si>
    <t>4682110</t>
  </si>
  <si>
    <t>4682112</t>
  </si>
  <si>
    <t>4684561</t>
  </si>
  <si>
    <t>4684569</t>
  </si>
  <si>
    <t>4684652</t>
  </si>
  <si>
    <t>4684653</t>
  </si>
  <si>
    <t>4684654</t>
  </si>
  <si>
    <t>4684655</t>
  </si>
  <si>
    <t>4684666</t>
  </si>
  <si>
    <t>4684695</t>
  </si>
  <si>
    <t>4684705</t>
  </si>
  <si>
    <t>4684727</t>
  </si>
  <si>
    <t>4684728</t>
  </si>
  <si>
    <t>4684732</t>
  </si>
  <si>
    <t>4684734</t>
  </si>
  <si>
    <t>4684743</t>
  </si>
  <si>
    <t>4684799</t>
  </si>
  <si>
    <t>4684806</t>
  </si>
  <si>
    <t>4684809</t>
  </si>
  <si>
    <t>4684810</t>
  </si>
  <si>
    <t>4684811</t>
  </si>
  <si>
    <t>4684832</t>
  </si>
  <si>
    <t>4687969</t>
  </si>
  <si>
    <t>4687994</t>
  </si>
  <si>
    <t>4687998</t>
  </si>
  <si>
    <t>4688002</t>
  </si>
  <si>
    <t>4688004</t>
  </si>
  <si>
    <t>4688006</t>
  </si>
  <si>
    <t>4688014</t>
  </si>
  <si>
    <t>4688028</t>
  </si>
  <si>
    <t>4688033</t>
  </si>
  <si>
    <t>4688034</t>
  </si>
  <si>
    <t>4688037</t>
  </si>
  <si>
    <t>4688039</t>
  </si>
  <si>
    <t>4688042</t>
  </si>
  <si>
    <t>4688047</t>
  </si>
  <si>
    <t>4688055</t>
  </si>
  <si>
    <t>4688056</t>
  </si>
  <si>
    <t>4688058</t>
  </si>
  <si>
    <t>4688059</t>
  </si>
  <si>
    <t>4688064</t>
  </si>
  <si>
    <t>4688071</t>
  </si>
  <si>
    <t>4688072</t>
  </si>
  <si>
    <t>4688080</t>
  </si>
  <si>
    <t>4688082</t>
  </si>
  <si>
    <t>4688091</t>
  </si>
  <si>
    <t>4688093</t>
  </si>
  <si>
    <t>4688094</t>
  </si>
  <si>
    <t>4688097</t>
  </si>
  <si>
    <t>4688098</t>
  </si>
  <si>
    <t>4688099</t>
  </si>
  <si>
    <t>4688100</t>
  </si>
  <si>
    <t>4688103</t>
  </si>
  <si>
    <t>4688108</t>
  </si>
  <si>
    <t>4688110</t>
  </si>
  <si>
    <t>4688113</t>
  </si>
  <si>
    <t>4688115</t>
  </si>
  <si>
    <t>4688116</t>
  </si>
  <si>
    <t>4688119</t>
  </si>
  <si>
    <t>4688120</t>
  </si>
  <si>
    <t>4688122</t>
  </si>
  <si>
    <t>4688124</t>
  </si>
  <si>
    <t>4699535</t>
  </si>
  <si>
    <t>5304370</t>
  </si>
  <si>
    <t>5437970</t>
  </si>
  <si>
    <t>5449155</t>
  </si>
  <si>
    <t>5467396</t>
  </si>
  <si>
    <t>5470087</t>
  </si>
  <si>
    <t>5470942</t>
  </si>
  <si>
    <t>5481743</t>
  </si>
  <si>
    <t>5486222</t>
  </si>
  <si>
    <t>5492305</t>
  </si>
  <si>
    <t>5492312</t>
  </si>
  <si>
    <t>5493424</t>
  </si>
  <si>
    <t>5493837</t>
  </si>
  <si>
    <t>119,F</t>
  </si>
  <si>
    <t>5494348</t>
  </si>
  <si>
    <t>5496017</t>
  </si>
  <si>
    <t>5498349</t>
  </si>
  <si>
    <t>5507940</t>
  </si>
  <si>
    <t>5514868</t>
  </si>
  <si>
    <t>5520404</t>
  </si>
  <si>
    <t>5521058</t>
  </si>
  <si>
    <t>5522046</t>
  </si>
  <si>
    <t>5522510</t>
  </si>
  <si>
    <t>5525573</t>
  </si>
  <si>
    <t>5532131</t>
  </si>
  <si>
    <t>5533659</t>
  </si>
  <si>
    <t>5533708</t>
  </si>
  <si>
    <t>5534091</t>
  </si>
  <si>
    <t>5541179</t>
  </si>
  <si>
    <t>5541302</t>
  </si>
  <si>
    <t>5543648</t>
  </si>
  <si>
    <t>5544946</t>
  </si>
  <si>
    <t>5545337</t>
  </si>
  <si>
    <t>5545338</t>
  </si>
  <si>
    <t>5545339</t>
  </si>
  <si>
    <t>119,D</t>
  </si>
  <si>
    <t>5545340</t>
  </si>
  <si>
    <t>119,E</t>
  </si>
  <si>
    <t>5545341</t>
  </si>
  <si>
    <t>5545342</t>
  </si>
  <si>
    <t>5545343</t>
  </si>
  <si>
    <t>5545344</t>
  </si>
  <si>
    <t>5545345</t>
  </si>
  <si>
    <t>5545355</t>
  </si>
  <si>
    <t>5545356</t>
  </si>
  <si>
    <t>5545357</t>
  </si>
  <si>
    <t>5545363</t>
  </si>
  <si>
    <t>5545364</t>
  </si>
  <si>
    <t>5545365</t>
  </si>
  <si>
    <t>5545373</t>
  </si>
  <si>
    <t>5545376</t>
  </si>
  <si>
    <t>5545377</t>
  </si>
  <si>
    <t>5545378</t>
  </si>
  <si>
    <t>210,C</t>
  </si>
  <si>
    <t>5545379</t>
  </si>
  <si>
    <t>210,D</t>
  </si>
  <si>
    <t>5545381</t>
  </si>
  <si>
    <t>5545393</t>
  </si>
  <si>
    <t>5545394</t>
  </si>
  <si>
    <t>5545395</t>
  </si>
  <si>
    <t>5545396</t>
  </si>
  <si>
    <t>5545398</t>
  </si>
  <si>
    <t>5545400</t>
  </si>
  <si>
    <t>5545417</t>
  </si>
  <si>
    <t>5545421</t>
  </si>
  <si>
    <t>5545422</t>
  </si>
  <si>
    <t>5545424</t>
  </si>
  <si>
    <t>5545427</t>
  </si>
  <si>
    <t>5545432</t>
  </si>
  <si>
    <t>5545434</t>
  </si>
  <si>
    <t>5545443</t>
  </si>
  <si>
    <t>5545446</t>
  </si>
  <si>
    <t>5545447</t>
  </si>
  <si>
    <t>5545448</t>
  </si>
  <si>
    <t>5545449</t>
  </si>
  <si>
    <t>5545450</t>
  </si>
  <si>
    <t>5545451</t>
  </si>
  <si>
    <t>5545452</t>
  </si>
  <si>
    <t>5545453</t>
  </si>
  <si>
    <t>5545454</t>
  </si>
  <si>
    <t>5545455</t>
  </si>
  <si>
    <t>5545456</t>
  </si>
  <si>
    <t>5545457</t>
  </si>
  <si>
    <t>5545458</t>
  </si>
  <si>
    <t>5545459</t>
  </si>
  <si>
    <t>5545460</t>
  </si>
  <si>
    <t>5545461</t>
  </si>
  <si>
    <t>5545462</t>
  </si>
  <si>
    <t>5545463</t>
  </si>
  <si>
    <t>5545464</t>
  </si>
  <si>
    <t>5545465</t>
  </si>
  <si>
    <t>5545466</t>
  </si>
  <si>
    <t>5545467</t>
  </si>
  <si>
    <t>5545468</t>
  </si>
  <si>
    <t>5545469</t>
  </si>
  <si>
    <t>5545470</t>
  </si>
  <si>
    <t>5545471</t>
  </si>
  <si>
    <t>5545472</t>
  </si>
  <si>
    <t>5545473</t>
  </si>
  <si>
    <t>5545474</t>
  </si>
  <si>
    <t>5545476</t>
  </si>
  <si>
    <t>5545478</t>
  </si>
  <si>
    <t>5545479</t>
  </si>
  <si>
    <t>5545480</t>
  </si>
  <si>
    <t>5545482</t>
  </si>
  <si>
    <t>5545483</t>
  </si>
  <si>
    <t>5545484</t>
  </si>
  <si>
    <t>5545485</t>
  </si>
  <si>
    <t>5545487</t>
  </si>
  <si>
    <t>5545488</t>
  </si>
  <si>
    <t>5545489</t>
  </si>
  <si>
    <t>5554821</t>
  </si>
  <si>
    <t>5557615</t>
  </si>
  <si>
    <t>5563311</t>
  </si>
  <si>
    <t>5590551</t>
  </si>
  <si>
    <t>5590552</t>
  </si>
  <si>
    <t>5590600</t>
  </si>
  <si>
    <t>5590690</t>
  </si>
  <si>
    <t>5590691</t>
  </si>
  <si>
    <t>5591492</t>
  </si>
  <si>
    <t>5591539</t>
  </si>
  <si>
    <t>5591542</t>
  </si>
  <si>
    <t>5591839</t>
  </si>
  <si>
    <t>5591840</t>
  </si>
  <si>
    <t>5591841</t>
  </si>
  <si>
    <t>5591888</t>
  </si>
  <si>
    <t>5591889</t>
  </si>
  <si>
    <t>5591928</t>
  </si>
  <si>
    <t>5591929</t>
  </si>
  <si>
    <t>5591930</t>
  </si>
  <si>
    <t>5591932</t>
  </si>
  <si>
    <t>5592102</t>
  </si>
  <si>
    <t>5592103</t>
  </si>
  <si>
    <t>5592200</t>
  </si>
  <si>
    <t>5592201</t>
  </si>
  <si>
    <t>5610721</t>
  </si>
  <si>
    <t>570706</t>
  </si>
  <si>
    <t>570708</t>
  </si>
  <si>
    <t>570710</t>
  </si>
  <si>
    <t>5715097</t>
  </si>
  <si>
    <t>5716807</t>
  </si>
  <si>
    <t>5730095</t>
  </si>
  <si>
    <t>5731965</t>
  </si>
  <si>
    <t>5734400</t>
  </si>
  <si>
    <t>5746540</t>
  </si>
  <si>
    <t>5747265</t>
  </si>
  <si>
    <t>5747319</t>
  </si>
  <si>
    <t>5752007</t>
  </si>
  <si>
    <t>5752072</t>
  </si>
  <si>
    <t>5766164</t>
  </si>
  <si>
    <t>5767288</t>
  </si>
  <si>
    <t>5771548</t>
  </si>
  <si>
    <t>5775564</t>
  </si>
  <si>
    <t>5777908</t>
  </si>
  <si>
    <t>5819019</t>
  </si>
  <si>
    <t>5819352</t>
  </si>
  <si>
    <t>5819353</t>
  </si>
  <si>
    <t>5822539</t>
  </si>
  <si>
    <t>5824875</t>
  </si>
  <si>
    <t>5855791</t>
  </si>
  <si>
    <t>5897513</t>
  </si>
  <si>
    <t>5898240</t>
  </si>
  <si>
    <t>5911268</t>
  </si>
  <si>
    <t>5917070</t>
  </si>
  <si>
    <t>5934143</t>
  </si>
  <si>
    <t>5938738</t>
  </si>
  <si>
    <t>5942474</t>
  </si>
  <si>
    <t>5944113</t>
  </si>
  <si>
    <t>5946299</t>
  </si>
  <si>
    <t>5950410</t>
  </si>
  <si>
    <t>5951091</t>
  </si>
  <si>
    <t>5953863</t>
  </si>
  <si>
    <t>5967571</t>
  </si>
  <si>
    <t>5968773</t>
  </si>
  <si>
    <t>5970061</t>
  </si>
  <si>
    <t>5970786</t>
  </si>
  <si>
    <t>5979726</t>
  </si>
  <si>
    <t>5979970</t>
  </si>
  <si>
    <t>5984581</t>
  </si>
  <si>
    <t>5985971</t>
  </si>
  <si>
    <t>5986569</t>
  </si>
  <si>
    <t>5993047</t>
  </si>
  <si>
    <t>5996211</t>
  </si>
  <si>
    <t>5996343</t>
  </si>
  <si>
    <t>6005012</t>
  </si>
  <si>
    <t>6010480</t>
  </si>
  <si>
    <t>6014625</t>
  </si>
  <si>
    <t>6018706</t>
  </si>
  <si>
    <t>6020665</t>
  </si>
  <si>
    <t>206,A</t>
  </si>
  <si>
    <t>6028413</t>
  </si>
  <si>
    <t>6030192</t>
  </si>
  <si>
    <t>6032122</t>
  </si>
  <si>
    <t>6062713</t>
  </si>
  <si>
    <t>6066463</t>
  </si>
  <si>
    <t>6071707</t>
  </si>
  <si>
    <t>6073569</t>
  </si>
  <si>
    <t>6080857</t>
  </si>
  <si>
    <t>6081032</t>
  </si>
  <si>
    <t>6084292</t>
  </si>
  <si>
    <t>6090615</t>
  </si>
  <si>
    <t>6090622</t>
  </si>
  <si>
    <t>6090666</t>
  </si>
  <si>
    <t>6090675</t>
  </si>
  <si>
    <t>6090676</t>
  </si>
  <si>
    <t>6090775</t>
  </si>
  <si>
    <t>6106114</t>
  </si>
  <si>
    <t>6114084</t>
  </si>
  <si>
    <t>6119433</t>
  </si>
  <si>
    <t>6121249</t>
  </si>
  <si>
    <t>6133027</t>
  </si>
  <si>
    <t>6137705</t>
  </si>
  <si>
    <t>6138911</t>
  </si>
  <si>
    <t>6138949</t>
  </si>
  <si>
    <t>6138965</t>
  </si>
  <si>
    <t>6139004</t>
  </si>
  <si>
    <t>6139009</t>
  </si>
  <si>
    <t>6179816</t>
  </si>
  <si>
    <t>6189371</t>
  </si>
  <si>
    <t>6189372</t>
  </si>
  <si>
    <t>6189572</t>
  </si>
  <si>
    <t>6189985</t>
  </si>
  <si>
    <t>6189986</t>
  </si>
  <si>
    <t>6190220</t>
  </si>
  <si>
    <t>6190304</t>
  </si>
  <si>
    <t>6190305</t>
  </si>
  <si>
    <t>6190306</t>
  </si>
  <si>
    <t>6190307</t>
  </si>
  <si>
    <t>6190597</t>
  </si>
  <si>
    <t>6190598</t>
  </si>
  <si>
    <t>6190599</t>
  </si>
  <si>
    <t>6190600</t>
  </si>
  <si>
    <t>6190601</t>
  </si>
  <si>
    <t>6190897</t>
  </si>
  <si>
    <t>6190898</t>
  </si>
  <si>
    <t>6191117</t>
  </si>
  <si>
    <t>6191118</t>
  </si>
  <si>
    <t>6191227</t>
  </si>
  <si>
    <t>6191517</t>
  </si>
  <si>
    <t>6191518</t>
  </si>
  <si>
    <t>6191723</t>
  </si>
  <si>
    <t>6193097</t>
  </si>
  <si>
    <t>6193098</t>
  </si>
  <si>
    <t>6193257</t>
  </si>
  <si>
    <t>6193823</t>
  </si>
  <si>
    <t>6209701</t>
  </si>
  <si>
    <t>6275599</t>
  </si>
  <si>
    <t>6277233</t>
  </si>
  <si>
    <t>6308521</t>
  </si>
  <si>
    <t>6330641</t>
  </si>
  <si>
    <t>633414</t>
  </si>
  <si>
    <t>633421</t>
  </si>
  <si>
    <t>633425</t>
  </si>
  <si>
    <t>633435</t>
  </si>
  <si>
    <t>633440</t>
  </si>
  <si>
    <t>6347735</t>
  </si>
  <si>
    <t>6347739</t>
  </si>
  <si>
    <t>6347743</t>
  </si>
  <si>
    <t>6347747</t>
  </si>
  <si>
    <t>6347749</t>
  </si>
  <si>
    <t>6366093</t>
  </si>
  <si>
    <t>6376397</t>
  </si>
  <si>
    <t>6384345</t>
  </si>
  <si>
    <t>6388956</t>
  </si>
  <si>
    <t>6388957</t>
  </si>
  <si>
    <t>6402502</t>
  </si>
  <si>
    <t>6407112</t>
  </si>
  <si>
    <t>6416494</t>
  </si>
  <si>
    <t>6416773</t>
  </si>
  <si>
    <t>6417772</t>
  </si>
  <si>
    <t>6419701</t>
  </si>
  <si>
    <t>6420063</t>
  </si>
  <si>
    <t>6420661</t>
  </si>
  <si>
    <t>6421249</t>
  </si>
  <si>
    <t>6421667</t>
  </si>
  <si>
    <t>6423905</t>
  </si>
  <si>
    <t>6424088</t>
  </si>
  <si>
    <t>6425576</t>
  </si>
  <si>
    <t>6426204</t>
  </si>
  <si>
    <t>6426433</t>
  </si>
  <si>
    <t>6426648</t>
  </si>
  <si>
    <t>6428031</t>
  </si>
  <si>
    <t>6428927</t>
  </si>
  <si>
    <t>6428953</t>
  </si>
  <si>
    <t>6429368</t>
  </si>
  <si>
    <t>6429456</t>
  </si>
  <si>
    <t>6429798</t>
  </si>
  <si>
    <t>6432142</t>
  </si>
  <si>
    <t>6432286</t>
  </si>
  <si>
    <t>6432406</t>
  </si>
  <si>
    <t>6432413</t>
  </si>
  <si>
    <t>6432503</t>
  </si>
  <si>
    <t>6432843</t>
  </si>
  <si>
    <t>6433908</t>
  </si>
  <si>
    <t>6434335</t>
  </si>
  <si>
    <t>6434545</t>
  </si>
  <si>
    <t>6434616</t>
  </si>
  <si>
    <t>6434993</t>
  </si>
  <si>
    <t>6435863</t>
  </si>
  <si>
    <t>6436109</t>
  </si>
  <si>
    <t>6437877</t>
  </si>
  <si>
    <t>6437878</t>
  </si>
  <si>
    <t>6438667</t>
  </si>
  <si>
    <t>6438668</t>
  </si>
  <si>
    <t>6438874</t>
  </si>
  <si>
    <t>6439129</t>
  </si>
  <si>
    <t>6439130</t>
  </si>
  <si>
    <t>6439918</t>
  </si>
  <si>
    <t>6440149</t>
  </si>
  <si>
    <t>6440763</t>
  </si>
  <si>
    <t>6440858</t>
  </si>
  <si>
    <t>6440859</t>
  </si>
  <si>
    <t>6441096</t>
  </si>
  <si>
    <t>6442899</t>
  </si>
  <si>
    <t>6442905</t>
  </si>
  <si>
    <t>6444233</t>
  </si>
  <si>
    <t>6444307</t>
  </si>
  <si>
    <t>6444455</t>
  </si>
  <si>
    <t>6444616</t>
  </si>
  <si>
    <t>6444787</t>
  </si>
  <si>
    <t>6445259</t>
  </si>
  <si>
    <t>6445260</t>
  </si>
  <si>
    <t>6445597</t>
  </si>
  <si>
    <t>6445598</t>
  </si>
  <si>
    <t>224,D</t>
  </si>
  <si>
    <t>6447062</t>
  </si>
  <si>
    <t>6447063</t>
  </si>
  <si>
    <t>6447983</t>
  </si>
  <si>
    <t>6447984</t>
  </si>
  <si>
    <t>6448357</t>
  </si>
  <si>
    <t>6448358</t>
  </si>
  <si>
    <t>6448576</t>
  </si>
  <si>
    <t>6448577</t>
  </si>
  <si>
    <t>6449140</t>
  </si>
  <si>
    <t>6449521</t>
  </si>
  <si>
    <t>6449983</t>
  </si>
  <si>
    <t>6450370</t>
  </si>
  <si>
    <t>6450389</t>
  </si>
  <si>
    <t>6450390</t>
  </si>
  <si>
    <t>6451818</t>
  </si>
  <si>
    <t>6451953</t>
  </si>
  <si>
    <t>6452023</t>
  </si>
  <si>
    <t>6452600</t>
  </si>
  <si>
    <t>6453242</t>
  </si>
  <si>
    <t>6453465</t>
  </si>
  <si>
    <t>6454187</t>
  </si>
  <si>
    <t>6456632</t>
  </si>
  <si>
    <t>6456633</t>
  </si>
  <si>
    <t>6456634</t>
  </si>
  <si>
    <t>6457529</t>
  </si>
  <si>
    <t>6457530</t>
  </si>
  <si>
    <t>6457605</t>
  </si>
  <si>
    <t>6457748</t>
  </si>
  <si>
    <t>6457771</t>
  </si>
  <si>
    <t>6459455</t>
  </si>
  <si>
    <t>6459980</t>
  </si>
  <si>
    <t>6460326</t>
  </si>
  <si>
    <t>6461440</t>
  </si>
  <si>
    <t>6461603</t>
  </si>
  <si>
    <t>6461803</t>
  </si>
  <si>
    <t>6461965</t>
  </si>
  <si>
    <t>6461978</t>
  </si>
  <si>
    <t>6463754</t>
  </si>
  <si>
    <t>6463979</t>
  </si>
  <si>
    <t>6464004</t>
  </si>
  <si>
    <t>6464040</t>
  </si>
  <si>
    <t>6464596</t>
  </si>
  <si>
    <t>6464801</t>
  </si>
  <si>
    <t>6465329</t>
  </si>
  <si>
    <t>6466336</t>
  </si>
  <si>
    <t>6466551</t>
  </si>
  <si>
    <t>6473159</t>
  </si>
  <si>
    <t>6473737</t>
  </si>
  <si>
    <t>6474234</t>
  </si>
  <si>
    <t>6474577</t>
  </si>
  <si>
    <t>6474579</t>
  </si>
  <si>
    <t>6481715</t>
  </si>
  <si>
    <t>6482423</t>
  </si>
  <si>
    <t>648500</t>
  </si>
  <si>
    <t>648501</t>
  </si>
  <si>
    <t>648502</t>
  </si>
  <si>
    <t>649049</t>
  </si>
  <si>
    <t>649055</t>
  </si>
  <si>
    <t>649061</t>
  </si>
  <si>
    <t>649077</t>
  </si>
  <si>
    <t>649081</t>
  </si>
  <si>
    <t>649087</t>
  </si>
  <si>
    <t>649101</t>
  </si>
  <si>
    <t>649307</t>
  </si>
  <si>
    <t>649389</t>
  </si>
  <si>
    <t>649390</t>
  </si>
  <si>
    <t>649394</t>
  </si>
  <si>
    <t>649397</t>
  </si>
  <si>
    <t>649405</t>
  </si>
  <si>
    <t>649406</t>
  </si>
  <si>
    <t>649410</t>
  </si>
  <si>
    <t>649433</t>
  </si>
  <si>
    <t>649435</t>
  </si>
  <si>
    <t>649636</t>
  </si>
  <si>
    <t>649821</t>
  </si>
  <si>
    <t>649838</t>
  </si>
  <si>
    <t>649844</t>
  </si>
  <si>
    <t>649849</t>
  </si>
  <si>
    <t>649858</t>
  </si>
  <si>
    <t>649860</t>
  </si>
  <si>
    <t>649862</t>
  </si>
  <si>
    <t>649875</t>
  </si>
  <si>
    <t>650590</t>
  </si>
  <si>
    <t>651429</t>
  </si>
  <si>
    <t>651787</t>
  </si>
  <si>
    <t>651801</t>
  </si>
  <si>
    <t>651811</t>
  </si>
  <si>
    <t>651823</t>
  </si>
  <si>
    <t>652134</t>
  </si>
  <si>
    <t>652152</t>
  </si>
  <si>
    <t>652154</t>
  </si>
  <si>
    <t>652156</t>
  </si>
  <si>
    <t>652160</t>
  </si>
  <si>
    <t>652203</t>
  </si>
  <si>
    <t>6524403</t>
  </si>
  <si>
    <t>6524427</t>
  </si>
  <si>
    <t>6524788</t>
  </si>
  <si>
    <t>6524789</t>
  </si>
  <si>
    <t>6524790</t>
  </si>
  <si>
    <t>6524791</t>
  </si>
  <si>
    <t>6524792</t>
  </si>
  <si>
    <t>6524793</t>
  </si>
  <si>
    <t>6525475</t>
  </si>
  <si>
    <t>6527258</t>
  </si>
  <si>
    <t>655223</t>
  </si>
  <si>
    <t>6578509</t>
  </si>
  <si>
    <t>6578510</t>
  </si>
  <si>
    <t>6600888</t>
  </si>
  <si>
    <t>6621110</t>
  </si>
  <si>
    <t>6621111</t>
  </si>
  <si>
    <t>6621112</t>
  </si>
  <si>
    <t>874091</t>
  </si>
  <si>
    <t>874105</t>
  </si>
  <si>
    <t>874108</t>
  </si>
  <si>
    <t>874110</t>
  </si>
  <si>
    <t>874111</t>
  </si>
  <si>
    <t>874128</t>
  </si>
  <si>
    <t>874312</t>
  </si>
  <si>
    <t>874313</t>
  </si>
  <si>
    <t>874375</t>
  </si>
  <si>
    <t>874454</t>
  </si>
  <si>
    <t>874482</t>
  </si>
  <si>
    <t>874483</t>
  </si>
  <si>
    <t>874487</t>
  </si>
  <si>
    <t>879606</t>
  </si>
  <si>
    <t>5188651</t>
  </si>
  <si>
    <t>1219876</t>
  </si>
  <si>
    <t>1359845</t>
  </si>
  <si>
    <t>3141935</t>
  </si>
  <si>
    <t>3105763</t>
  </si>
  <si>
    <t>3132411</t>
  </si>
  <si>
    <t>3142020</t>
  </si>
  <si>
    <t>3142250</t>
  </si>
  <si>
    <t>3144532</t>
  </si>
  <si>
    <t>5204592</t>
  </si>
  <si>
    <t>5209092</t>
  </si>
  <si>
    <t>3263883</t>
  </si>
  <si>
    <t>3263887</t>
  </si>
  <si>
    <t>377528</t>
  </si>
  <si>
    <t>377534</t>
  </si>
  <si>
    <t>377646</t>
  </si>
  <si>
    <t>6621818</t>
  </si>
  <si>
    <t>5913171</t>
  </si>
  <si>
    <t>5951473</t>
  </si>
  <si>
    <t>5023135</t>
  </si>
  <si>
    <t>5024810</t>
  </si>
  <si>
    <t>1117512</t>
  </si>
  <si>
    <t>3113429</t>
  </si>
  <si>
    <t>3113430</t>
  </si>
  <si>
    <t>3113433</t>
  </si>
  <si>
    <t>322470</t>
  </si>
  <si>
    <t>3944723</t>
  </si>
  <si>
    <t>3944724</t>
  </si>
  <si>
    <t>3972467</t>
  </si>
  <si>
    <t>4067656</t>
  </si>
  <si>
    <t>4072622</t>
  </si>
  <si>
    <t>4717482</t>
  </si>
  <si>
    <t>5385371</t>
  </si>
  <si>
    <t>W05-F-A3_1000_Rue Eugène Hubert_1 3 5</t>
  </si>
  <si>
    <t>W05-F-A3_1080_Rue J-B Decock_48 50 52</t>
  </si>
  <si>
    <t>885227</t>
  </si>
  <si>
    <t>Rue Jean-Baptiste Decock</t>
  </si>
  <si>
    <t>W05-F-A3_1080_Rue de l'Avenir_38</t>
  </si>
  <si>
    <t>W05-F-A3_1080_Rue des Quatre-Vents_137 139 141</t>
  </si>
  <si>
    <t>W05-F-A3_1090_Rue Eugène Toussaint 79-89</t>
  </si>
  <si>
    <t>W05-F-A3_1180_Chaussée d'Alsemberg_901 905</t>
  </si>
  <si>
    <t>W05-F-A3_1190_Avenue Van Volxem_ 302_304_306_308_310_312</t>
  </si>
  <si>
    <t>W05-F-A3_1200_Aragon_3-Marcel Thiry_59-65</t>
  </si>
  <si>
    <t>W05-F-A3_1200_Avenue Guillaume Abeloos_33 35 37</t>
  </si>
  <si>
    <t>W05-F-A3_1210_Avenue Georges Petre_1_Chaussée de Louvain_173</t>
  </si>
  <si>
    <t>WZC Angelahof Diepenbeek</t>
  </si>
  <si>
    <t>618313</t>
  </si>
  <si>
    <t>6595719</t>
  </si>
  <si>
    <t>6618794</t>
  </si>
  <si>
    <t>6618795</t>
  </si>
  <si>
    <t>6618796</t>
  </si>
  <si>
    <t>6618949</t>
  </si>
  <si>
    <t>6618950</t>
  </si>
  <si>
    <t>6618951</t>
  </si>
  <si>
    <t>6618952</t>
  </si>
  <si>
    <t>6618953</t>
  </si>
  <si>
    <t>6618954</t>
  </si>
  <si>
    <t>6134764</t>
  </si>
  <si>
    <t>2538753</t>
  </si>
  <si>
    <t>immeuble PH.2</t>
  </si>
  <si>
    <t>kerkmansstraat hofstraat houthalen(FTTH)</t>
  </si>
  <si>
    <t>1554071</t>
  </si>
  <si>
    <t>356226</t>
  </si>
  <si>
    <t>5807445</t>
  </si>
  <si>
    <t>5321099</t>
  </si>
  <si>
    <t>6406599</t>
  </si>
  <si>
    <t>6411000</t>
  </si>
  <si>
    <t>6622130</t>
  </si>
  <si>
    <t>6224755</t>
  </si>
  <si>
    <t>6623584</t>
  </si>
  <si>
    <t>6585631</t>
  </si>
  <si>
    <t>6623291</t>
  </si>
  <si>
    <t>6623292</t>
  </si>
  <si>
    <t>6623293</t>
  </si>
  <si>
    <t>6623294</t>
  </si>
  <si>
    <t>6623296</t>
  </si>
  <si>
    <t>A51_Rue Jean Lambert Kepenne 14_ Herstal</t>
  </si>
  <si>
    <t>5951891</t>
  </si>
  <si>
    <t>Rue Jean-Lambert Kepenne</t>
  </si>
  <si>
    <t>5951892</t>
  </si>
  <si>
    <t>5951893</t>
  </si>
  <si>
    <t>5951894</t>
  </si>
  <si>
    <t>Alouette</t>
  </si>
  <si>
    <t>1313140</t>
  </si>
  <si>
    <t>Rue de la Wade(VIS)</t>
  </si>
  <si>
    <t>135539</t>
  </si>
  <si>
    <t>Allée des Alouettes</t>
  </si>
  <si>
    <t>3823104</t>
  </si>
  <si>
    <t>3823110</t>
  </si>
  <si>
    <t>3823119</t>
  </si>
  <si>
    <t>3823120</t>
  </si>
  <si>
    <t>3826745</t>
  </si>
  <si>
    <t>6385791</t>
  </si>
  <si>
    <t>6412873</t>
  </si>
  <si>
    <t>Borsbeek De Robianostraat 182 MDU 13LU</t>
  </si>
  <si>
    <t>1025934</t>
  </si>
  <si>
    <t>6339532</t>
  </si>
  <si>
    <t>6339533</t>
  </si>
  <si>
    <t>Groeningerstraat</t>
  </si>
  <si>
    <t>CAPUCIENENLAAN 128 AALST</t>
  </si>
  <si>
    <t>Cluster La Sapiniere Gent</t>
  </si>
  <si>
    <t>6338092</t>
  </si>
  <si>
    <t>Marcelle Defay-Wibierstraat</t>
  </si>
  <si>
    <t>DE PATINE FASE 2 ZONNEBEKE</t>
  </si>
  <si>
    <t>3844737</t>
  </si>
  <si>
    <t>Roeselarestraat</t>
  </si>
  <si>
    <t>3844738</t>
  </si>
  <si>
    <t>Derdeschoofstr_Vilv_Blok D</t>
  </si>
  <si>
    <t>Derdeschoofstr_Vilv_Blok F</t>
  </si>
  <si>
    <t>Derdeschoofstraat _Vilvoorde_Blok  E</t>
  </si>
  <si>
    <t>Derdeschoofstraat_Vilvoorde_Blok A</t>
  </si>
  <si>
    <t>Desmedtstraat 1 Torenakker 17</t>
  </si>
  <si>
    <t>6351259</t>
  </si>
  <si>
    <t>2322</t>
  </si>
  <si>
    <t>Torenakker</t>
  </si>
  <si>
    <t>6351261</t>
  </si>
  <si>
    <t>Desmedtstraat</t>
  </si>
  <si>
    <t>6351262</t>
  </si>
  <si>
    <t>6351266</t>
  </si>
  <si>
    <t>6351268</t>
  </si>
  <si>
    <t>6351269</t>
  </si>
  <si>
    <t>6351270</t>
  </si>
  <si>
    <t>6351272</t>
  </si>
  <si>
    <t>728830</t>
  </si>
  <si>
    <t>FTTH_DIST_MDU_4BU_310 Chaussée de Perwez_Namur</t>
  </si>
  <si>
    <t>6622335</t>
  </si>
  <si>
    <t>Chaussée_de_Perwez_RZ</t>
  </si>
  <si>
    <t>6622336</t>
  </si>
  <si>
    <t>6622337</t>
  </si>
  <si>
    <t>6622339</t>
  </si>
  <si>
    <t>6622456</t>
  </si>
  <si>
    <t>4061052</t>
  </si>
  <si>
    <t>1919321</t>
  </si>
  <si>
    <t>1919325</t>
  </si>
  <si>
    <t>1925569</t>
  </si>
  <si>
    <t>GB_DIST_Cluster 10_OFP 50AND BRUGG0297 St-andries Brugge Sint pieterskaai-Krakelweg</t>
  </si>
  <si>
    <t>2777131</t>
  </si>
  <si>
    <t>2777132</t>
  </si>
  <si>
    <t>2777133</t>
  </si>
  <si>
    <t>1329479</t>
  </si>
  <si>
    <t>1329482</t>
  </si>
  <si>
    <t>1329485</t>
  </si>
  <si>
    <t>1329491</t>
  </si>
  <si>
    <t>1329493</t>
  </si>
  <si>
    <t>1329494</t>
  </si>
  <si>
    <t>1329495</t>
  </si>
  <si>
    <t>1329514</t>
  </si>
  <si>
    <t>3969173</t>
  </si>
  <si>
    <t>3969174</t>
  </si>
  <si>
    <t>3969175</t>
  </si>
  <si>
    <t>3969177</t>
  </si>
  <si>
    <t>3969178</t>
  </si>
  <si>
    <t>3969179</t>
  </si>
  <si>
    <t>3969180</t>
  </si>
  <si>
    <t>3969181</t>
  </si>
  <si>
    <t>4204841</t>
  </si>
  <si>
    <t>439411</t>
  </si>
  <si>
    <t>5486466</t>
  </si>
  <si>
    <t>5486467</t>
  </si>
  <si>
    <t>5486468</t>
  </si>
  <si>
    <t>5486469</t>
  </si>
  <si>
    <t>5486470</t>
  </si>
  <si>
    <t>5486471</t>
  </si>
  <si>
    <t>5486472</t>
  </si>
  <si>
    <t>5486473</t>
  </si>
  <si>
    <t>5486474</t>
  </si>
  <si>
    <t>5486592</t>
  </si>
  <si>
    <t>5486593</t>
  </si>
  <si>
    <t>5486594</t>
  </si>
  <si>
    <t>5486595</t>
  </si>
  <si>
    <t>5486596</t>
  </si>
  <si>
    <t>5486597</t>
  </si>
  <si>
    <t>5486598</t>
  </si>
  <si>
    <t>5486599</t>
  </si>
  <si>
    <t>5840509</t>
  </si>
  <si>
    <t>1015608</t>
  </si>
  <si>
    <t>2573908</t>
  </si>
  <si>
    <t>733793</t>
  </si>
  <si>
    <t>733803</t>
  </si>
  <si>
    <t>5844870</t>
  </si>
  <si>
    <t>5953563</t>
  </si>
  <si>
    <t>3637584</t>
  </si>
  <si>
    <t>4336550</t>
  </si>
  <si>
    <t>5753162</t>
  </si>
  <si>
    <t>6622862</t>
  </si>
  <si>
    <t>3638804</t>
  </si>
  <si>
    <t>5763454</t>
  </si>
  <si>
    <t>80680</t>
  </si>
  <si>
    <t>GELL PARK ARBRE BENIT</t>
  </si>
  <si>
    <t>6528045</t>
  </si>
  <si>
    <t>6147110</t>
  </si>
  <si>
    <t>6147113</t>
  </si>
  <si>
    <t>6147114</t>
  </si>
  <si>
    <t>6147116</t>
  </si>
  <si>
    <t>6147118</t>
  </si>
  <si>
    <t>6147119</t>
  </si>
  <si>
    <t>INT A - Elsbos Dendermonde (SBK)</t>
  </si>
  <si>
    <t>6607974</t>
  </si>
  <si>
    <t>Varendunst</t>
  </si>
  <si>
    <t>6607975</t>
  </si>
  <si>
    <t>INT A - Lindestraat Hamme (SDU's)</t>
  </si>
  <si>
    <t>INT B - Lindestraat Hamme (MDU 1)</t>
  </si>
  <si>
    <t>INT C - Lindestraat Hamme (MDU 2)</t>
  </si>
  <si>
    <t>INT_A_MDU 12 LU_Vlasstraat_16-18</t>
  </si>
  <si>
    <t>6492881</t>
  </si>
  <si>
    <t>6623191</t>
  </si>
  <si>
    <t>6623192</t>
  </si>
  <si>
    <t>6623193</t>
  </si>
  <si>
    <t>6623194</t>
  </si>
  <si>
    <t>6623195</t>
  </si>
  <si>
    <t>6623196</t>
  </si>
  <si>
    <t>6623197</t>
  </si>
  <si>
    <t>6623198</t>
  </si>
  <si>
    <t>6622235</t>
  </si>
  <si>
    <t>1026,</t>
  </si>
  <si>
    <t>IZ_FTTH_DIST_Delori-Maeslaan - Grote Nest Evergem - SD 24LU</t>
  </si>
  <si>
    <t>6000212</t>
  </si>
  <si>
    <t>Delori-Maeslaan</t>
  </si>
  <si>
    <t>6480460</t>
  </si>
  <si>
    <t>6482443</t>
  </si>
  <si>
    <t>IZ_FTTH_DIST_MDU_11BU_598 Chaussée de Marche_5101 Erpent</t>
  </si>
  <si>
    <t>3206573</t>
  </si>
  <si>
    <t>Kanunnik Darisstraat  - Blok A (ftth)</t>
  </si>
  <si>
    <t>6239711</t>
  </si>
  <si>
    <t>Kanunnik Darisstraat</t>
  </si>
  <si>
    <t>6239712</t>
  </si>
  <si>
    <t>6239788</t>
  </si>
  <si>
    <t>MALDEGEM DALLE</t>
  </si>
  <si>
    <t>MEIBOOMLAAN WINGENE</t>
  </si>
  <si>
    <t>1025876</t>
  </si>
  <si>
    <t>Meiboomstraat</t>
  </si>
  <si>
    <t>Rue de la Fontaine Domalus</t>
  </si>
  <si>
    <t>6246631</t>
  </si>
  <si>
    <t>NIEUW KORTRIJK (FASE 1 - A4)</t>
  </si>
  <si>
    <t>Dennenlaan(Kor)</t>
  </si>
  <si>
    <t>NIEUW KORTRIJK (FASE 1 - C4)</t>
  </si>
  <si>
    <t>NIEUW KORTRIJK (FASE 1 - D3)</t>
  </si>
  <si>
    <t>NIEUW KORTRIJK (FASE 1 - F1)</t>
  </si>
  <si>
    <t>171305</t>
  </si>
  <si>
    <t>Beukenlaan(Kor)</t>
  </si>
  <si>
    <t>OUDE KORTRIJKSTRAAT IEPER</t>
  </si>
  <si>
    <t>6484112</t>
  </si>
  <si>
    <t>Minnekepoesstraat</t>
  </si>
  <si>
    <t>6484157</t>
  </si>
  <si>
    <t>6484462</t>
  </si>
  <si>
    <t>6484850</t>
  </si>
  <si>
    <t>6484963</t>
  </si>
  <si>
    <t>6485839</t>
  </si>
  <si>
    <t>6486253</t>
  </si>
  <si>
    <t>6486747</t>
  </si>
  <si>
    <t>6487020</t>
  </si>
  <si>
    <t>6487460</t>
  </si>
  <si>
    <t>6487764</t>
  </si>
  <si>
    <t>6488098</t>
  </si>
  <si>
    <t>6489207</t>
  </si>
  <si>
    <t>6489503</t>
  </si>
  <si>
    <t>6491331</t>
  </si>
  <si>
    <t>6492448</t>
  </si>
  <si>
    <t>6493344</t>
  </si>
  <si>
    <t>6493414</t>
  </si>
  <si>
    <t>6493653</t>
  </si>
  <si>
    <t>6493798</t>
  </si>
  <si>
    <t>6493800</t>
  </si>
  <si>
    <t>6494671</t>
  </si>
  <si>
    <t>OUDE KORTRIJKSTRAAT IEPER MDU</t>
  </si>
  <si>
    <t>6487167</t>
  </si>
  <si>
    <t>6598456</t>
  </si>
  <si>
    <t>PRINSESSESTRAAT BLOK C-E-F  IZEGEM</t>
  </si>
  <si>
    <t>PROJECT AMALIA GENT</t>
  </si>
  <si>
    <t>Project Park Boulevard - Mol</t>
  </si>
  <si>
    <t>3112872</t>
  </si>
  <si>
    <t>6592089</t>
  </si>
  <si>
    <t>6592090</t>
  </si>
  <si>
    <t>ROESELARESTRAAT ZONNEBEKE</t>
  </si>
  <si>
    <t>3844740</t>
  </si>
  <si>
    <t>4365591</t>
  </si>
  <si>
    <t>RZ_FTTH_Berlaar Sollevelden 65-67 (MDU15LU)</t>
  </si>
  <si>
    <t>6515980</t>
  </si>
  <si>
    <t>Sollevelden</t>
  </si>
  <si>
    <t>6515983</t>
  </si>
  <si>
    <t>RZ_FTTH_DIST_9800_Deinze_Markt_13_15</t>
  </si>
  <si>
    <t>2199187</t>
  </si>
  <si>
    <t>314398</t>
  </si>
  <si>
    <t>6494935</t>
  </si>
  <si>
    <t>6610902</t>
  </si>
  <si>
    <t>3427824</t>
  </si>
  <si>
    <t>Kattemkets</t>
  </si>
  <si>
    <t>3427825</t>
  </si>
  <si>
    <t>RZ_FTTH_DIST_MDU_LU 46_ Rue Valenciennoise a  Mons Batiment 2</t>
  </si>
  <si>
    <t>6616019</t>
  </si>
  <si>
    <t>Esplanade Cesaria Evora</t>
  </si>
  <si>
    <t>RZ_FTTH_DIST_Project Nekkersput MDU 56LU A. Schweizerstr 26-40</t>
  </si>
  <si>
    <t>6355321</t>
  </si>
  <si>
    <t>6355323</t>
  </si>
  <si>
    <t>6355324</t>
  </si>
  <si>
    <t>6383088</t>
  </si>
  <si>
    <t>6405852</t>
  </si>
  <si>
    <t>6410277</t>
  </si>
  <si>
    <t>RZ_FTTH_INT_B_9000-Gent-Scheldekouter 75A (Blok B)</t>
  </si>
  <si>
    <t>RZ_FTTH_INT_C_9000-Gent-Scheldekouter 77 (Blok C)</t>
  </si>
  <si>
    <t>RZ_FTTH_INT_D_9000-Gent-Scheldekouter 77A (Blok D)</t>
  </si>
  <si>
    <t>RZ_FTTH_INT_Dendermonde-Prateveld + Varendunst SDU's</t>
  </si>
  <si>
    <t>6607970</t>
  </si>
  <si>
    <t>6607971</t>
  </si>
  <si>
    <t>6607972</t>
  </si>
  <si>
    <t>6607973</t>
  </si>
  <si>
    <t>6607976</t>
  </si>
  <si>
    <t>6607977</t>
  </si>
  <si>
    <t>6607978</t>
  </si>
  <si>
    <t>6607979</t>
  </si>
  <si>
    <t>6607980</t>
  </si>
  <si>
    <t>6607981</t>
  </si>
  <si>
    <t>6607982</t>
  </si>
  <si>
    <t>6607983</t>
  </si>
  <si>
    <t>6607984</t>
  </si>
  <si>
    <t>6607985</t>
  </si>
  <si>
    <t>6607986</t>
  </si>
  <si>
    <t>6607987</t>
  </si>
  <si>
    <t>6607988</t>
  </si>
  <si>
    <t>RZ_FTTH_INT_MDU_LU 22_BU 4_Rue Valenciennoise a Mons Batiment 5</t>
  </si>
  <si>
    <t>6623625</t>
  </si>
  <si>
    <t>RZ_FTTH_INT_MDU_LU 23_BU 3_Rue Valenciennoise 3 Mons Batiment 3</t>
  </si>
  <si>
    <t>6623118</t>
  </si>
  <si>
    <t>6623627</t>
  </si>
  <si>
    <t>6623626</t>
  </si>
  <si>
    <t>RZ_FTTH_INT_MDU_LU 51_ Rue Valenciennoise a Mons Batiment 1</t>
  </si>
  <si>
    <t>6622960</t>
  </si>
  <si>
    <t>6611045</t>
  </si>
  <si>
    <t>6622067</t>
  </si>
  <si>
    <t>6617641</t>
  </si>
  <si>
    <t>6623190</t>
  </si>
  <si>
    <t>RZ_Lange Lozanastraat_101_103</t>
  </si>
  <si>
    <t>5552741</t>
  </si>
  <si>
    <t>RZ_Regatawijk_3</t>
  </si>
  <si>
    <t>6469648</t>
  </si>
  <si>
    <t>Hugues C. Pernathlaan</t>
  </si>
  <si>
    <t>6469649</t>
  </si>
  <si>
    <t>6470489</t>
  </si>
  <si>
    <t>6470847</t>
  </si>
  <si>
    <t>6484230</t>
  </si>
  <si>
    <t>Watersnipstraat</t>
  </si>
  <si>
    <t>6484614</t>
  </si>
  <si>
    <t>6485989</t>
  </si>
  <si>
    <t>6486089</t>
  </si>
  <si>
    <t>Koggelaan</t>
  </si>
  <si>
    <t>6486393</t>
  </si>
  <si>
    <t>Tureluurstraat</t>
  </si>
  <si>
    <t>6486465</t>
  </si>
  <si>
    <t>6487227</t>
  </si>
  <si>
    <t>6487602</t>
  </si>
  <si>
    <t>6490501</t>
  </si>
  <si>
    <t>6490952</t>
  </si>
  <si>
    <t>6491106</t>
  </si>
  <si>
    <t>6491202</t>
  </si>
  <si>
    <t>6491343</t>
  </si>
  <si>
    <t>6491772</t>
  </si>
  <si>
    <t>6491805</t>
  </si>
  <si>
    <t>6492547</t>
  </si>
  <si>
    <t>6493123</t>
  </si>
  <si>
    <t>6494151</t>
  </si>
  <si>
    <t>6495403</t>
  </si>
  <si>
    <t>RZ_Weerstandlaan 2-Krugerstraat 128_Antwerpen</t>
  </si>
  <si>
    <t>Ransbeekstraat</t>
  </si>
  <si>
    <t>6622614</t>
  </si>
  <si>
    <t>Residentie Ferro</t>
  </si>
  <si>
    <t>1861773</t>
  </si>
  <si>
    <t>Rooierweg</t>
  </si>
  <si>
    <t>Rijkswachtstraat Nieuwpoort</t>
  </si>
  <si>
    <t>1030008</t>
  </si>
  <si>
    <t>Rijkswachtstraat</t>
  </si>
  <si>
    <t>Résidence Sainte-Marie</t>
  </si>
  <si>
    <t>6623483</t>
  </si>
  <si>
    <t>SINT-JANSPARK WAREGEM</t>
  </si>
  <si>
    <t>3487055</t>
  </si>
  <si>
    <t>Grote Heerweg</t>
  </si>
  <si>
    <t>914204</t>
  </si>
  <si>
    <t>6529138</t>
  </si>
  <si>
    <t>Tashorik</t>
  </si>
  <si>
    <t>6497244</t>
  </si>
  <si>
    <t>6622506</t>
  </si>
  <si>
    <t>Komijnweg</t>
  </si>
  <si>
    <t>6622507</t>
  </si>
  <si>
    <t>6622508</t>
  </si>
  <si>
    <t>6622509</t>
  </si>
  <si>
    <t>6622511</t>
  </si>
  <si>
    <t>6622513</t>
  </si>
  <si>
    <t>Kalmoesweg</t>
  </si>
  <si>
    <t>6622514</t>
  </si>
  <si>
    <t>6622515</t>
  </si>
  <si>
    <t>6622516</t>
  </si>
  <si>
    <t>6622517</t>
  </si>
  <si>
    <t>VERKAVELING PIER KORNEL AALST FASE 2A (BLOK A)</t>
  </si>
  <si>
    <t>6622774</t>
  </si>
  <si>
    <t>6622775</t>
  </si>
  <si>
    <t>6622776</t>
  </si>
  <si>
    <t>VERKAVELING PIER KORNEL AALST FASE 2A (BLOK B)</t>
  </si>
  <si>
    <t>6499002</t>
  </si>
  <si>
    <t>Verkaveling Boeretang - SCK site Fase 1</t>
  </si>
  <si>
    <t>Verkaveling Boeretang - SCK site Fase 1 - Fttb 1</t>
  </si>
  <si>
    <t>Verkaveling Boeretang - SCK site Fase 1 - Fttb 2</t>
  </si>
  <si>
    <t>Verkaveling Boeretang - SCK site Fase 1 - Fttb 3</t>
  </si>
  <si>
    <t>Verkaveling Boeretang - SCK site Fase 2</t>
  </si>
  <si>
    <t>Verkaveling Boeretang - SCK site Fase 2 - Fttb 1</t>
  </si>
  <si>
    <t>Verkaveling Boeretang - SCK site fase 1 - Fttb 4</t>
  </si>
  <si>
    <t>Verkaveling Jaspar Van Kinschotstr - Molenberg II</t>
  </si>
  <si>
    <t>6349108</t>
  </si>
  <si>
    <t>Jaspar van Kinschotstraat</t>
  </si>
  <si>
    <t>6349109</t>
  </si>
  <si>
    <t>6349111</t>
  </si>
  <si>
    <t>6349112</t>
  </si>
  <si>
    <t>6349114</t>
  </si>
  <si>
    <t>6349115</t>
  </si>
  <si>
    <t>6349116</t>
  </si>
  <si>
    <t>6349117</t>
  </si>
  <si>
    <t>6349118</t>
  </si>
  <si>
    <t>6349119</t>
  </si>
  <si>
    <t>6349120</t>
  </si>
  <si>
    <t>6349121</t>
  </si>
  <si>
    <t>6349122</t>
  </si>
  <si>
    <t>6349123</t>
  </si>
  <si>
    <t>6349125</t>
  </si>
  <si>
    <t>6349127</t>
  </si>
  <si>
    <t>6349128</t>
  </si>
  <si>
    <t>6349129</t>
  </si>
  <si>
    <t>6349131</t>
  </si>
  <si>
    <t>6349132</t>
  </si>
  <si>
    <t>6349133</t>
  </si>
  <si>
    <t>6349134</t>
  </si>
  <si>
    <t>6483521</t>
  </si>
  <si>
    <t>Verkaveling Poortvelden fase 2 (ftth)</t>
  </si>
  <si>
    <t>6623382</t>
  </si>
  <si>
    <t>6623383</t>
  </si>
  <si>
    <t>6623384</t>
  </si>
  <si>
    <t>6623385</t>
  </si>
  <si>
    <t>6623390</t>
  </si>
  <si>
    <t>Karel Aertsstraat</t>
  </si>
  <si>
    <t>6623392</t>
  </si>
  <si>
    <t>6623398</t>
  </si>
  <si>
    <t>6623399</t>
  </si>
  <si>
    <t>6623400</t>
  </si>
  <si>
    <t>6623401</t>
  </si>
  <si>
    <t>6623402</t>
  </si>
  <si>
    <t>6623403</t>
  </si>
  <si>
    <t>6623404</t>
  </si>
  <si>
    <t>6623405</t>
  </si>
  <si>
    <t>6623406</t>
  </si>
  <si>
    <t>6623407</t>
  </si>
  <si>
    <t>6623408</t>
  </si>
  <si>
    <t>6623409</t>
  </si>
  <si>
    <t>6623410</t>
  </si>
  <si>
    <t>6623412</t>
  </si>
  <si>
    <t>6623413</t>
  </si>
  <si>
    <t>6623415</t>
  </si>
  <si>
    <t>6623416</t>
  </si>
  <si>
    <t>Jozef Cuypersstraat</t>
  </si>
  <si>
    <t>6623417</t>
  </si>
  <si>
    <t>6623418</t>
  </si>
  <si>
    <t>6623419</t>
  </si>
  <si>
    <t>6623421</t>
  </si>
  <si>
    <t>6623422</t>
  </si>
  <si>
    <t>6623424</t>
  </si>
  <si>
    <t>6623425</t>
  </si>
  <si>
    <t>6623426</t>
  </si>
  <si>
    <t>6623427</t>
  </si>
  <si>
    <t>6623428</t>
  </si>
  <si>
    <t>6623429</t>
  </si>
  <si>
    <t>6623430</t>
  </si>
  <si>
    <t>6623431</t>
  </si>
  <si>
    <t>6623432</t>
  </si>
  <si>
    <t>6623433</t>
  </si>
  <si>
    <t>6623434</t>
  </si>
  <si>
    <t>6623435</t>
  </si>
  <si>
    <t>1573319</t>
  </si>
  <si>
    <t>2034237</t>
  </si>
  <si>
    <t>2551955</t>
  </si>
  <si>
    <t>2551957</t>
  </si>
  <si>
    <t>2659144</t>
  </si>
  <si>
    <t>2659154</t>
  </si>
  <si>
    <t>2669470</t>
  </si>
  <si>
    <t>2671624</t>
  </si>
  <si>
    <t>2681166</t>
  </si>
  <si>
    <t>2681168</t>
  </si>
  <si>
    <t>4033727</t>
  </si>
  <si>
    <t>4042354</t>
  </si>
  <si>
    <t>4194829</t>
  </si>
  <si>
    <t>4218294</t>
  </si>
  <si>
    <t>4251202</t>
  </si>
  <si>
    <t>4274551</t>
  </si>
  <si>
    <t>4656926</t>
  </si>
  <si>
    <t>4686603</t>
  </si>
  <si>
    <t>4686608</t>
  </si>
  <si>
    <t>4686610</t>
  </si>
  <si>
    <t>4687315</t>
  </si>
  <si>
    <t>4687319</t>
  </si>
  <si>
    <t>5471895</t>
  </si>
  <si>
    <t>5560416</t>
  </si>
  <si>
    <t>5705091</t>
  </si>
  <si>
    <t>6106788</t>
  </si>
  <si>
    <t>6194014</t>
  </si>
  <si>
    <t>6385282</t>
  </si>
  <si>
    <t>6394265</t>
  </si>
  <si>
    <t>6398860</t>
  </si>
  <si>
    <t>6412366</t>
  </si>
  <si>
    <t>6455439</t>
  </si>
  <si>
    <t>6455440</t>
  </si>
  <si>
    <t>659364</t>
  </si>
  <si>
    <t>6620911</t>
  </si>
  <si>
    <t>873383</t>
  </si>
  <si>
    <t>1433778</t>
  </si>
  <si>
    <t>1433807</t>
  </si>
  <si>
    <t>5747052</t>
  </si>
  <si>
    <t>3197969</t>
  </si>
  <si>
    <t>1364944</t>
  </si>
  <si>
    <t>3015005</t>
  </si>
  <si>
    <t>159474</t>
  </si>
  <si>
    <t>1657540</t>
  </si>
  <si>
    <t>6619048</t>
  </si>
  <si>
    <t>198,D</t>
  </si>
  <si>
    <t>6619049</t>
  </si>
  <si>
    <t>198,E</t>
  </si>
  <si>
    <t>6619050</t>
  </si>
  <si>
    <t>6619620</t>
  </si>
  <si>
    <t>6619621</t>
  </si>
  <si>
    <t>1057278</t>
  </si>
  <si>
    <t>1058357</t>
  </si>
  <si>
    <t>126029</t>
  </si>
  <si>
    <t>126280</t>
  </si>
  <si>
    <t>128331</t>
  </si>
  <si>
    <t>128358</t>
  </si>
  <si>
    <t>130285</t>
  </si>
  <si>
    <t>130303</t>
  </si>
  <si>
    <t>1740251</t>
  </si>
  <si>
    <t>1740336</t>
  </si>
  <si>
    <t>1745882</t>
  </si>
  <si>
    <t>1745889</t>
  </si>
  <si>
    <t>1834463</t>
  </si>
  <si>
    <t>1834682</t>
  </si>
  <si>
    <t>1835169</t>
  </si>
  <si>
    <t>1835306</t>
  </si>
  <si>
    <t>1835626</t>
  </si>
  <si>
    <t>1982846</t>
  </si>
  <si>
    <t>1982872</t>
  </si>
  <si>
    <t>2046676</t>
  </si>
  <si>
    <t>2049875</t>
  </si>
  <si>
    <t>2066489</t>
  </si>
  <si>
    <t>2066495</t>
  </si>
  <si>
    <t>2069266</t>
  </si>
  <si>
    <t>2671</t>
  </si>
  <si>
    <t>3921566</t>
  </si>
  <si>
    <t>4008977</t>
  </si>
  <si>
    <t>4015416</t>
  </si>
  <si>
    <t>4022164</t>
  </si>
  <si>
    <t>4094401</t>
  </si>
  <si>
    <t>4409054</t>
  </si>
  <si>
    <t>4409222</t>
  </si>
  <si>
    <t>4409289</t>
  </si>
  <si>
    <t>4410083</t>
  </si>
  <si>
    <t>4411165</t>
  </si>
  <si>
    <t>4411275</t>
  </si>
  <si>
    <t>4414665</t>
  </si>
  <si>
    <t>4447486</t>
  </si>
  <si>
    <t>4450322</t>
  </si>
  <si>
    <t>5393610</t>
  </si>
  <si>
    <t>6086449</t>
  </si>
  <si>
    <t>6347061</t>
  </si>
  <si>
    <t>6438886</t>
  </si>
  <si>
    <t>6623444</t>
  </si>
  <si>
    <t>123,1</t>
  </si>
  <si>
    <t>6623445</t>
  </si>
  <si>
    <t>1032130</t>
  </si>
  <si>
    <t>1032132</t>
  </si>
  <si>
    <t>1058082</t>
  </si>
  <si>
    <t>1325750</t>
  </si>
  <si>
    <t>1339607</t>
  </si>
  <si>
    <t>1478838</t>
  </si>
  <si>
    <t>1749970</t>
  </si>
  <si>
    <t>181515</t>
  </si>
  <si>
    <t>181516</t>
  </si>
  <si>
    <t>1833150</t>
  </si>
  <si>
    <t>1900756</t>
  </si>
  <si>
    <t>1902507</t>
  </si>
  <si>
    <t>1959581</t>
  </si>
  <si>
    <t>2002618</t>
  </si>
  <si>
    <t>2002622</t>
  </si>
  <si>
    <t>2014021</t>
  </si>
  <si>
    <t>2034564</t>
  </si>
  <si>
    <t>Orpheusplein</t>
  </si>
  <si>
    <t>2048105</t>
  </si>
  <si>
    <t>2048106</t>
  </si>
  <si>
    <t>2056560</t>
  </si>
  <si>
    <t>2062117</t>
  </si>
  <si>
    <t>2062119</t>
  </si>
  <si>
    <t>2062120</t>
  </si>
  <si>
    <t>4003165</t>
  </si>
  <si>
    <t>4100090</t>
  </si>
  <si>
    <t>4451553</t>
  </si>
  <si>
    <t>4452518</t>
  </si>
  <si>
    <t>4452526</t>
  </si>
  <si>
    <t>4482375</t>
  </si>
  <si>
    <t>5363823</t>
  </si>
  <si>
    <t>5515296</t>
  </si>
  <si>
    <t>5576395</t>
  </si>
  <si>
    <t>5816455</t>
  </si>
  <si>
    <t>6082877</t>
  </si>
  <si>
    <t>618749</t>
  </si>
  <si>
    <t>618750</t>
  </si>
  <si>
    <t>619607</t>
  </si>
  <si>
    <t>619835</t>
  </si>
  <si>
    <t>619837</t>
  </si>
  <si>
    <t>6245056</t>
  </si>
  <si>
    <t>6410689</t>
  </si>
  <si>
    <t>6623220</t>
  </si>
  <si>
    <t>2037563</t>
  </si>
  <si>
    <t>6623534</t>
  </si>
  <si>
    <t>6623535</t>
  </si>
  <si>
    <t>6623537</t>
  </si>
  <si>
    <t>140810</t>
  </si>
  <si>
    <t>148131</t>
  </si>
  <si>
    <t>166159</t>
  </si>
  <si>
    <t>5358419</t>
  </si>
  <si>
    <t>1328710</t>
  </si>
  <si>
    <t>Rue Florian Montagne</t>
  </si>
  <si>
    <t>1352007</t>
  </si>
  <si>
    <t>1362598</t>
  </si>
  <si>
    <t>145076</t>
  </si>
  <si>
    <t>145077</t>
  </si>
  <si>
    <t>145078</t>
  </si>
  <si>
    <t>145079</t>
  </si>
  <si>
    <t>145081</t>
  </si>
  <si>
    <t>145082</t>
  </si>
  <si>
    <t>145083</t>
  </si>
  <si>
    <t>145084</t>
  </si>
  <si>
    <t>145085</t>
  </si>
  <si>
    <t>145086</t>
  </si>
  <si>
    <t>1474445</t>
  </si>
  <si>
    <t>1497941</t>
  </si>
  <si>
    <t>150933</t>
  </si>
  <si>
    <t>Rue Mallavée</t>
  </si>
  <si>
    <t>150934</t>
  </si>
  <si>
    <t>150935</t>
  </si>
  <si>
    <t>150936</t>
  </si>
  <si>
    <t>151006</t>
  </si>
  <si>
    <t>151007</t>
  </si>
  <si>
    <t>151009</t>
  </si>
  <si>
    <t>151011</t>
  </si>
  <si>
    <t>151012</t>
  </si>
  <si>
    <t>151026</t>
  </si>
  <si>
    <t>151033</t>
  </si>
  <si>
    <t>151039</t>
  </si>
  <si>
    <t>151040</t>
  </si>
  <si>
    <t>2100643</t>
  </si>
  <si>
    <t>2100644</t>
  </si>
  <si>
    <t>2100645</t>
  </si>
  <si>
    <t>2100646</t>
  </si>
  <si>
    <t>2100647</t>
  </si>
  <si>
    <t>2100649</t>
  </si>
  <si>
    <t>2100650</t>
  </si>
  <si>
    <t>2100651</t>
  </si>
  <si>
    <t>2102388</t>
  </si>
  <si>
    <t>2102389</t>
  </si>
  <si>
    <t>2102390</t>
  </si>
  <si>
    <t>2102391</t>
  </si>
  <si>
    <t>2102392</t>
  </si>
  <si>
    <t>2102393</t>
  </si>
  <si>
    <t>2102396</t>
  </si>
  <si>
    <t>2102397</t>
  </si>
  <si>
    <t>2102398</t>
  </si>
  <si>
    <t>2102399</t>
  </si>
  <si>
    <t>2102400</t>
  </si>
  <si>
    <t>2102401</t>
  </si>
  <si>
    <t>2102402</t>
  </si>
  <si>
    <t>2102403</t>
  </si>
  <si>
    <t>2102404</t>
  </si>
  <si>
    <t>2102405</t>
  </si>
  <si>
    <t>2102406</t>
  </si>
  <si>
    <t>2102407</t>
  </si>
  <si>
    <t>2102408</t>
  </si>
  <si>
    <t>2102409</t>
  </si>
  <si>
    <t>2102410</t>
  </si>
  <si>
    <t>2102411</t>
  </si>
  <si>
    <t>2102412</t>
  </si>
  <si>
    <t>2102413</t>
  </si>
  <si>
    <t>2102414</t>
  </si>
  <si>
    <t>2102416</t>
  </si>
  <si>
    <t>2102417</t>
  </si>
  <si>
    <t>2102418</t>
  </si>
  <si>
    <t>2102419</t>
  </si>
  <si>
    <t>2102420</t>
  </si>
  <si>
    <t>2102421</t>
  </si>
  <si>
    <t>2102422</t>
  </si>
  <si>
    <t>2102423</t>
  </si>
  <si>
    <t>2102424</t>
  </si>
  <si>
    <t>2102425</t>
  </si>
  <si>
    <t>2102426</t>
  </si>
  <si>
    <t>2102427</t>
  </si>
  <si>
    <t>2102428</t>
  </si>
  <si>
    <t>2102429</t>
  </si>
  <si>
    <t>2102430</t>
  </si>
  <si>
    <t>2102431</t>
  </si>
  <si>
    <t>2102432</t>
  </si>
  <si>
    <t>2102433</t>
  </si>
  <si>
    <t>2102434</t>
  </si>
  <si>
    <t>2102435</t>
  </si>
  <si>
    <t>2102436</t>
  </si>
  <si>
    <t>2102437</t>
  </si>
  <si>
    <t>2102438</t>
  </si>
  <si>
    <t>2102439</t>
  </si>
  <si>
    <t>2102440</t>
  </si>
  <si>
    <t>2102441</t>
  </si>
  <si>
    <t>2102442</t>
  </si>
  <si>
    <t>2102443</t>
  </si>
  <si>
    <t>2102444</t>
  </si>
  <si>
    <t>2102445</t>
  </si>
  <si>
    <t>2102446</t>
  </si>
  <si>
    <t>2102447</t>
  </si>
  <si>
    <t>2102449</t>
  </si>
  <si>
    <t>3932367</t>
  </si>
  <si>
    <t>3932368</t>
  </si>
  <si>
    <t>4084855</t>
  </si>
  <si>
    <t>4103858</t>
  </si>
  <si>
    <t>4169255</t>
  </si>
  <si>
    <t>4187178</t>
  </si>
  <si>
    <t>4200326</t>
  </si>
  <si>
    <t>4216763</t>
  </si>
  <si>
    <t>4250114</t>
  </si>
  <si>
    <t>5065076</t>
  </si>
  <si>
    <t>5065079</t>
  </si>
  <si>
    <t>5065145</t>
  </si>
  <si>
    <t>5065148</t>
  </si>
  <si>
    <t>5065228</t>
  </si>
  <si>
    <t>5066545</t>
  </si>
  <si>
    <t>5066546</t>
  </si>
  <si>
    <t>5066549</t>
  </si>
  <si>
    <t>5066573</t>
  </si>
  <si>
    <t>5066579</t>
  </si>
  <si>
    <t>5066586</t>
  </si>
  <si>
    <t>5066897</t>
  </si>
  <si>
    <t>5066904</t>
  </si>
  <si>
    <t>5066905</t>
  </si>
  <si>
    <t>5066909</t>
  </si>
  <si>
    <t>5066910</t>
  </si>
  <si>
    <t>5066915</t>
  </si>
  <si>
    <t>466975</t>
  </si>
  <si>
    <t>6619637</t>
  </si>
  <si>
    <t>1616288</t>
  </si>
  <si>
    <t>6617685</t>
  </si>
  <si>
    <t>2600906</t>
  </si>
  <si>
    <t>5429689</t>
  </si>
  <si>
    <t>6448848</t>
  </si>
  <si>
    <t>6621819</t>
  </si>
  <si>
    <t>6621821</t>
  </si>
  <si>
    <t>6621822</t>
  </si>
  <si>
    <t>6621823</t>
  </si>
  <si>
    <t>6621824</t>
  </si>
  <si>
    <t>6621827</t>
  </si>
  <si>
    <t>6622755</t>
  </si>
  <si>
    <t>6622757</t>
  </si>
  <si>
    <t>6622759</t>
  </si>
  <si>
    <t>6622760</t>
  </si>
  <si>
    <t>6622761</t>
  </si>
  <si>
    <t>6622762</t>
  </si>
  <si>
    <t>1169630</t>
  </si>
  <si>
    <t>1329889</t>
  </si>
  <si>
    <t>1349121</t>
  </si>
  <si>
    <t>1461099</t>
  </si>
  <si>
    <t>1503907</t>
  </si>
  <si>
    <t>24183</t>
  </si>
  <si>
    <t>2548441</t>
  </si>
  <si>
    <t>2548445</t>
  </si>
  <si>
    <t>2548448</t>
  </si>
  <si>
    <t>2548451</t>
  </si>
  <si>
    <t>2548455</t>
  </si>
  <si>
    <t>2548463</t>
  </si>
  <si>
    <t>2548466</t>
  </si>
  <si>
    <t>2548472</t>
  </si>
  <si>
    <t>2548475</t>
  </si>
  <si>
    <t>2548478</t>
  </si>
  <si>
    <t>2548482</t>
  </si>
  <si>
    <t>2548484</t>
  </si>
  <si>
    <t>2550818</t>
  </si>
  <si>
    <t>2550820</t>
  </si>
  <si>
    <t>2550846</t>
  </si>
  <si>
    <t>2550849</t>
  </si>
  <si>
    <t>2550870</t>
  </si>
  <si>
    <t>2550873</t>
  </si>
  <si>
    <t>2550897</t>
  </si>
  <si>
    <t>2550912</t>
  </si>
  <si>
    <t>482,C</t>
  </si>
  <si>
    <t>2554955</t>
  </si>
  <si>
    <t>2554961</t>
  </si>
  <si>
    <t>2555239</t>
  </si>
  <si>
    <t>2555251</t>
  </si>
  <si>
    <t>2555267</t>
  </si>
  <si>
    <t>2582253</t>
  </si>
  <si>
    <t>2582313</t>
  </si>
  <si>
    <t>2582433</t>
  </si>
  <si>
    <t>2583917</t>
  </si>
  <si>
    <t>2609585</t>
  </si>
  <si>
    <t>2609635</t>
  </si>
  <si>
    <t>2609636</t>
  </si>
  <si>
    <t>2609640</t>
  </si>
  <si>
    <t>2609689</t>
  </si>
  <si>
    <t>2609714</t>
  </si>
  <si>
    <t>2615797</t>
  </si>
  <si>
    <t>2615801</t>
  </si>
  <si>
    <t>2615803</t>
  </si>
  <si>
    <t>2615806</t>
  </si>
  <si>
    <t>2615813</t>
  </si>
  <si>
    <t>2615814</t>
  </si>
  <si>
    <t>2615816</t>
  </si>
  <si>
    <t>2615817</t>
  </si>
  <si>
    <t>2615819</t>
  </si>
  <si>
    <t>2615821</t>
  </si>
  <si>
    <t>2615822</t>
  </si>
  <si>
    <t>2615825</t>
  </si>
  <si>
    <t>2615829</t>
  </si>
  <si>
    <t>6,U</t>
  </si>
  <si>
    <t>2615831</t>
  </si>
  <si>
    <t>6,V</t>
  </si>
  <si>
    <t>2615833</t>
  </si>
  <si>
    <t>6,W</t>
  </si>
  <si>
    <t>2615948</t>
  </si>
  <si>
    <t>2615949</t>
  </si>
  <si>
    <t>2615951</t>
  </si>
  <si>
    <t>95,L</t>
  </si>
  <si>
    <t>2615952</t>
  </si>
  <si>
    <t>2615955</t>
  </si>
  <si>
    <t>2615956</t>
  </si>
  <si>
    <t>2615957</t>
  </si>
  <si>
    <t>2615959</t>
  </si>
  <si>
    <t>2615972</t>
  </si>
  <si>
    <t>2616059</t>
  </si>
  <si>
    <t>2616083</t>
  </si>
  <si>
    <t>2616086</t>
  </si>
  <si>
    <t>2616116</t>
  </si>
  <si>
    <t>2616121</t>
  </si>
  <si>
    <t>2616124</t>
  </si>
  <si>
    <t>2616132</t>
  </si>
  <si>
    <t>2636189</t>
  </si>
  <si>
    <t>2636192</t>
  </si>
  <si>
    <t>2636201</t>
  </si>
  <si>
    <t>2636211</t>
  </si>
  <si>
    <t>2636223</t>
  </si>
  <si>
    <t>2636231</t>
  </si>
  <si>
    <t>2654840</t>
  </si>
  <si>
    <t>2654841</t>
  </si>
  <si>
    <t>2654847</t>
  </si>
  <si>
    <t>2654862</t>
  </si>
  <si>
    <t>2654863</t>
  </si>
  <si>
    <t>2655519</t>
  </si>
  <si>
    <t>2656286</t>
  </si>
  <si>
    <t>2664686</t>
  </si>
  <si>
    <t>2664712</t>
  </si>
  <si>
    <t>2669713</t>
  </si>
  <si>
    <t>2669716</t>
  </si>
  <si>
    <t>2669717</t>
  </si>
  <si>
    <t>2669719</t>
  </si>
  <si>
    <t>2669724</t>
  </si>
  <si>
    <t>2669731</t>
  </si>
  <si>
    <t>2669732</t>
  </si>
  <si>
    <t>2669733</t>
  </si>
  <si>
    <t>2669734</t>
  </si>
  <si>
    <t>2669736</t>
  </si>
  <si>
    <t>2670711</t>
  </si>
  <si>
    <t>401,P</t>
  </si>
  <si>
    <t>2671766</t>
  </si>
  <si>
    <t>2671773</t>
  </si>
  <si>
    <t>2674346</t>
  </si>
  <si>
    <t>2683441</t>
  </si>
  <si>
    <t>2683449</t>
  </si>
  <si>
    <t>2684562</t>
  </si>
  <si>
    <t>2684567</t>
  </si>
  <si>
    <t>2684568</t>
  </si>
  <si>
    <t>2684569</t>
  </si>
  <si>
    <t>2684570</t>
  </si>
  <si>
    <t>2684573</t>
  </si>
  <si>
    <t>2684574</t>
  </si>
  <si>
    <t>2685826</t>
  </si>
  <si>
    <t>2686060</t>
  </si>
  <si>
    <t>Wittekaproenenplein</t>
  </si>
  <si>
    <t>2686061</t>
  </si>
  <si>
    <t>2686062</t>
  </si>
  <si>
    <t>2686063</t>
  </si>
  <si>
    <t>2686064</t>
  </si>
  <si>
    <t>2686065</t>
  </si>
  <si>
    <t>2686066</t>
  </si>
  <si>
    <t>2686067</t>
  </si>
  <si>
    <t>2686295</t>
  </si>
  <si>
    <t>2686296</t>
  </si>
  <si>
    <t>2686297</t>
  </si>
  <si>
    <t>2686301</t>
  </si>
  <si>
    <t>2686310</t>
  </si>
  <si>
    <t>2686314</t>
  </si>
  <si>
    <t>2686319</t>
  </si>
  <si>
    <t>2686320</t>
  </si>
  <si>
    <t>2686321</t>
  </si>
  <si>
    <t>2686326</t>
  </si>
  <si>
    <t>2686330</t>
  </si>
  <si>
    <t>2686339</t>
  </si>
  <si>
    <t>2686340</t>
  </si>
  <si>
    <t>2686344</t>
  </si>
  <si>
    <t>2686350</t>
  </si>
  <si>
    <t>2686352</t>
  </si>
  <si>
    <t>2686356</t>
  </si>
  <si>
    <t>2686364</t>
  </si>
  <si>
    <t>2686365</t>
  </si>
  <si>
    <t>2686371</t>
  </si>
  <si>
    <t>2686372</t>
  </si>
  <si>
    <t>2686373</t>
  </si>
  <si>
    <t>2686376</t>
  </si>
  <si>
    <t>2686382</t>
  </si>
  <si>
    <t>2686388</t>
  </si>
  <si>
    <t>2686389</t>
  </si>
  <si>
    <t>2686395</t>
  </si>
  <si>
    <t>2686401</t>
  </si>
  <si>
    <t>2686406</t>
  </si>
  <si>
    <t>2686410</t>
  </si>
  <si>
    <t>2689731</t>
  </si>
  <si>
    <t>2689732</t>
  </si>
  <si>
    <t>2689733</t>
  </si>
  <si>
    <t>2690133</t>
  </si>
  <si>
    <t>2690134</t>
  </si>
  <si>
    <t>2690135</t>
  </si>
  <si>
    <t>2690136</t>
  </si>
  <si>
    <t>2690137</t>
  </si>
  <si>
    <t>2690138</t>
  </si>
  <si>
    <t>2690139</t>
  </si>
  <si>
    <t>2690140</t>
  </si>
  <si>
    <t>2690141</t>
  </si>
  <si>
    <t>2690142</t>
  </si>
  <si>
    <t>2690143</t>
  </si>
  <si>
    <t>2690144</t>
  </si>
  <si>
    <t>2690145</t>
  </si>
  <si>
    <t>2690146</t>
  </si>
  <si>
    <t>2690147</t>
  </si>
  <si>
    <t>2690148</t>
  </si>
  <si>
    <t>2690149</t>
  </si>
  <si>
    <t>2690151</t>
  </si>
  <si>
    <t>2690152</t>
  </si>
  <si>
    <t>2690153</t>
  </si>
  <si>
    <t>2690154</t>
  </si>
  <si>
    <t>2690156</t>
  </si>
  <si>
    <t>2690157</t>
  </si>
  <si>
    <t>2690158</t>
  </si>
  <si>
    <t>2690159</t>
  </si>
  <si>
    <t>2690160</t>
  </si>
  <si>
    <t>2690161</t>
  </si>
  <si>
    <t>2690162</t>
  </si>
  <si>
    <t>2690163</t>
  </si>
  <si>
    <t>2690164</t>
  </si>
  <si>
    <t>2690165</t>
  </si>
  <si>
    <t>2690166</t>
  </si>
  <si>
    <t>2695639</t>
  </si>
  <si>
    <t>2695640</t>
  </si>
  <si>
    <t>2695641</t>
  </si>
  <si>
    <t>2695642</t>
  </si>
  <si>
    <t>2695643</t>
  </si>
  <si>
    <t>2695644</t>
  </si>
  <si>
    <t>2695645</t>
  </si>
  <si>
    <t>2695646</t>
  </si>
  <si>
    <t>2695647</t>
  </si>
  <si>
    <t>2695648</t>
  </si>
  <si>
    <t>2695649</t>
  </si>
  <si>
    <t>2695650</t>
  </si>
  <si>
    <t>2695651</t>
  </si>
  <si>
    <t>2695652</t>
  </si>
  <si>
    <t>2695653</t>
  </si>
  <si>
    <t>2695654</t>
  </si>
  <si>
    <t>2695655</t>
  </si>
  <si>
    <t>2695656</t>
  </si>
  <si>
    <t>2695657</t>
  </si>
  <si>
    <t>2695658</t>
  </si>
  <si>
    <t>2695659</t>
  </si>
  <si>
    <t>2695660</t>
  </si>
  <si>
    <t>2695661</t>
  </si>
  <si>
    <t>2695662</t>
  </si>
  <si>
    <t>2695663</t>
  </si>
  <si>
    <t>2695664</t>
  </si>
  <si>
    <t>2695665</t>
  </si>
  <si>
    <t>2695666</t>
  </si>
  <si>
    <t>2695667</t>
  </si>
  <si>
    <t>2695668</t>
  </si>
  <si>
    <t>2695669</t>
  </si>
  <si>
    <t>2695670</t>
  </si>
  <si>
    <t>2695672</t>
  </si>
  <si>
    <t>2695673</t>
  </si>
  <si>
    <t>2695674</t>
  </si>
  <si>
    <t>2695675</t>
  </si>
  <si>
    <t>2695676</t>
  </si>
  <si>
    <t>2695677</t>
  </si>
  <si>
    <t>2695678</t>
  </si>
  <si>
    <t>2695679</t>
  </si>
  <si>
    <t>2695680</t>
  </si>
  <si>
    <t>2695681</t>
  </si>
  <si>
    <t>2695683</t>
  </si>
  <si>
    <t>2695684</t>
  </si>
  <si>
    <t>2695685</t>
  </si>
  <si>
    <t>2695686</t>
  </si>
  <si>
    <t>2695687</t>
  </si>
  <si>
    <t>2695688</t>
  </si>
  <si>
    <t>2695689</t>
  </si>
  <si>
    <t>2695690</t>
  </si>
  <si>
    <t>2695691</t>
  </si>
  <si>
    <t>2695692</t>
  </si>
  <si>
    <t>2695693</t>
  </si>
  <si>
    <t>2695694</t>
  </si>
  <si>
    <t>2695695</t>
  </si>
  <si>
    <t>2695696</t>
  </si>
  <si>
    <t>2695697</t>
  </si>
  <si>
    <t>2695698</t>
  </si>
  <si>
    <t>2695699</t>
  </si>
  <si>
    <t>2695700</t>
  </si>
  <si>
    <t>2695701</t>
  </si>
  <si>
    <t>2695702</t>
  </si>
  <si>
    <t>2695703</t>
  </si>
  <si>
    <t>2695704</t>
  </si>
  <si>
    <t>2695705</t>
  </si>
  <si>
    <t>2695706</t>
  </si>
  <si>
    <t>2695707</t>
  </si>
  <si>
    <t>2695708</t>
  </si>
  <si>
    <t>2695709</t>
  </si>
  <si>
    <t>2695710</t>
  </si>
  <si>
    <t>2695711</t>
  </si>
  <si>
    <t>2695712</t>
  </si>
  <si>
    <t>2695713</t>
  </si>
  <si>
    <t>2695715</t>
  </si>
  <si>
    <t>2695716</t>
  </si>
  <si>
    <t>2695717</t>
  </si>
  <si>
    <t>2695718</t>
  </si>
  <si>
    <t>2695720</t>
  </si>
  <si>
    <t>2695721</t>
  </si>
  <si>
    <t>2695722</t>
  </si>
  <si>
    <t>2695723</t>
  </si>
  <si>
    <t>2695724</t>
  </si>
  <si>
    <t>2695725</t>
  </si>
  <si>
    <t>2695726</t>
  </si>
  <si>
    <t>2695727</t>
  </si>
  <si>
    <t>2695728</t>
  </si>
  <si>
    <t>2695729</t>
  </si>
  <si>
    <t>2695730</t>
  </si>
  <si>
    <t>2695731</t>
  </si>
  <si>
    <t>2695732</t>
  </si>
  <si>
    <t>2695733</t>
  </si>
  <si>
    <t>2695734</t>
  </si>
  <si>
    <t>2695735</t>
  </si>
  <si>
    <t>2695736</t>
  </si>
  <si>
    <t>2695737</t>
  </si>
  <si>
    <t>2695738</t>
  </si>
  <si>
    <t>2695739</t>
  </si>
  <si>
    <t>2695740</t>
  </si>
  <si>
    <t>2695741</t>
  </si>
  <si>
    <t>2695742</t>
  </si>
  <si>
    <t>2695743</t>
  </si>
  <si>
    <t>2695744</t>
  </si>
  <si>
    <t>2695745</t>
  </si>
  <si>
    <t>2695746</t>
  </si>
  <si>
    <t>2695747</t>
  </si>
  <si>
    <t>2695748</t>
  </si>
  <si>
    <t>2695749</t>
  </si>
  <si>
    <t>2695750</t>
  </si>
  <si>
    <t>2695751</t>
  </si>
  <si>
    <t>2695752</t>
  </si>
  <si>
    <t>2695753</t>
  </si>
  <si>
    <t>2695754</t>
  </si>
  <si>
    <t>2695755</t>
  </si>
  <si>
    <t>2695756</t>
  </si>
  <si>
    <t>2695757</t>
  </si>
  <si>
    <t>2695758</t>
  </si>
  <si>
    <t>2695759</t>
  </si>
  <si>
    <t>2695760</t>
  </si>
  <si>
    <t>2695761</t>
  </si>
  <si>
    <t>2697248</t>
  </si>
  <si>
    <t>2697252</t>
  </si>
  <si>
    <t>2697253</t>
  </si>
  <si>
    <t>2697255</t>
  </si>
  <si>
    <t>2697257</t>
  </si>
  <si>
    <t>2697262</t>
  </si>
  <si>
    <t>2697268</t>
  </si>
  <si>
    <t>2698557</t>
  </si>
  <si>
    <t>Biervlietstraat</t>
  </si>
  <si>
    <t>2701733</t>
  </si>
  <si>
    <t>2701734</t>
  </si>
  <si>
    <t>2701735</t>
  </si>
  <si>
    <t>2701736</t>
  </si>
  <si>
    <t>2701737</t>
  </si>
  <si>
    <t>2701739</t>
  </si>
  <si>
    <t>2701741</t>
  </si>
  <si>
    <t>2701742</t>
  </si>
  <si>
    <t>2701743</t>
  </si>
  <si>
    <t>2701744</t>
  </si>
  <si>
    <t>2701745</t>
  </si>
  <si>
    <t>2701746</t>
  </si>
  <si>
    <t>2701747</t>
  </si>
  <si>
    <t>2701748</t>
  </si>
  <si>
    <t>2701749</t>
  </si>
  <si>
    <t>2701750</t>
  </si>
  <si>
    <t>2701751</t>
  </si>
  <si>
    <t>2701752</t>
  </si>
  <si>
    <t>2701753</t>
  </si>
  <si>
    <t>2701754</t>
  </si>
  <si>
    <t>2701755</t>
  </si>
  <si>
    <t>2701756</t>
  </si>
  <si>
    <t>2701757</t>
  </si>
  <si>
    <t>2701759</t>
  </si>
  <si>
    <t>2701760</t>
  </si>
  <si>
    <t>2701761</t>
  </si>
  <si>
    <t>2701762</t>
  </si>
  <si>
    <t>2701763</t>
  </si>
  <si>
    <t>2701764</t>
  </si>
  <si>
    <t>2701765</t>
  </si>
  <si>
    <t>2701766</t>
  </si>
  <si>
    <t>2701767</t>
  </si>
  <si>
    <t>2701768</t>
  </si>
  <si>
    <t>2701769</t>
  </si>
  <si>
    <t>2701770</t>
  </si>
  <si>
    <t>2701771</t>
  </si>
  <si>
    <t>2701772</t>
  </si>
  <si>
    <t>2701773</t>
  </si>
  <si>
    <t>2701774</t>
  </si>
  <si>
    <t>2701775</t>
  </si>
  <si>
    <t>2701776</t>
  </si>
  <si>
    <t>2701777</t>
  </si>
  <si>
    <t>2701779</t>
  </si>
  <si>
    <t>2701780</t>
  </si>
  <si>
    <t>2701781</t>
  </si>
  <si>
    <t>2701782</t>
  </si>
  <si>
    <t>2701783</t>
  </si>
  <si>
    <t>3921595</t>
  </si>
  <si>
    <t>3936317</t>
  </si>
  <si>
    <t>3991399</t>
  </si>
  <si>
    <t>3992224</t>
  </si>
  <si>
    <t>3993800</t>
  </si>
  <si>
    <t>3997710</t>
  </si>
  <si>
    <t>3998941</t>
  </si>
  <si>
    <t>4002652</t>
  </si>
  <si>
    <t>4009376</t>
  </si>
  <si>
    <t>4012120</t>
  </si>
  <si>
    <t>4014478</t>
  </si>
  <si>
    <t>4025305</t>
  </si>
  <si>
    <t>4028450</t>
  </si>
  <si>
    <t>4028497</t>
  </si>
  <si>
    <t>4028998</t>
  </si>
  <si>
    <t>4030486</t>
  </si>
  <si>
    <t>4033502</t>
  </si>
  <si>
    <t>4037125</t>
  </si>
  <si>
    <t>4039392</t>
  </si>
  <si>
    <t>4039537</t>
  </si>
  <si>
    <t>4040745</t>
  </si>
  <si>
    <t>4040814</t>
  </si>
  <si>
    <t>4042135</t>
  </si>
  <si>
    <t>4052628</t>
  </si>
  <si>
    <t>4060176</t>
  </si>
  <si>
    <t>4061396</t>
  </si>
  <si>
    <t>4061434</t>
  </si>
  <si>
    <t>4064257</t>
  </si>
  <si>
    <t>4075462</t>
  </si>
  <si>
    <t>4078341</t>
  </si>
  <si>
    <t>6,X</t>
  </si>
  <si>
    <t>4078589</t>
  </si>
  <si>
    <t>6,T</t>
  </si>
  <si>
    <t>4079230</t>
  </si>
  <si>
    <t>4079264</t>
  </si>
  <si>
    <t>4094339</t>
  </si>
  <si>
    <t>4094426</t>
  </si>
  <si>
    <t>4126763</t>
  </si>
  <si>
    <t>4126863</t>
  </si>
  <si>
    <t>4138124</t>
  </si>
  <si>
    <t>4139406</t>
  </si>
  <si>
    <t>4141446</t>
  </si>
  <si>
    <t>4142167</t>
  </si>
  <si>
    <t>4143484</t>
  </si>
  <si>
    <t>4147070</t>
  </si>
  <si>
    <t>4149737</t>
  </si>
  <si>
    <t>4156782</t>
  </si>
  <si>
    <t>4157312</t>
  </si>
  <si>
    <t>4161446</t>
  </si>
  <si>
    <t>4172191</t>
  </si>
  <si>
    <t>4173195</t>
  </si>
  <si>
    <t>4179521</t>
  </si>
  <si>
    <t>4186037</t>
  </si>
  <si>
    <t>4191170</t>
  </si>
  <si>
    <t>4194959</t>
  </si>
  <si>
    <t>4196503</t>
  </si>
  <si>
    <t>4197546</t>
  </si>
  <si>
    <t>4198676</t>
  </si>
  <si>
    <t>4202493</t>
  </si>
  <si>
    <t>4207458</t>
  </si>
  <si>
    <t>4207776</t>
  </si>
  <si>
    <t>4218313</t>
  </si>
  <si>
    <t>4220063</t>
  </si>
  <si>
    <t>4241770</t>
  </si>
  <si>
    <t>4251967</t>
  </si>
  <si>
    <t>4259762</t>
  </si>
  <si>
    <t>4268456</t>
  </si>
  <si>
    <t>4270596</t>
  </si>
  <si>
    <t>4360811</t>
  </si>
  <si>
    <t>4637899</t>
  </si>
  <si>
    <t>4651131</t>
  </si>
  <si>
    <t>4651208</t>
  </si>
  <si>
    <t>4651214</t>
  </si>
  <si>
    <t>4651220</t>
  </si>
  <si>
    <t>4651329</t>
  </si>
  <si>
    <t>4662078</t>
  </si>
  <si>
    <t>4662080</t>
  </si>
  <si>
    <t>4672851</t>
  </si>
  <si>
    <t>4675928</t>
  </si>
  <si>
    <t>4675985</t>
  </si>
  <si>
    <t>4676007</t>
  </si>
  <si>
    <t>4676009</t>
  </si>
  <si>
    <t>4676052</t>
  </si>
  <si>
    <t>4677321</t>
  </si>
  <si>
    <t>4677360</t>
  </si>
  <si>
    <t>4677494</t>
  </si>
  <si>
    <t>4677504</t>
  </si>
  <si>
    <t>4677512</t>
  </si>
  <si>
    <t>4677513</t>
  </si>
  <si>
    <t>4677590</t>
  </si>
  <si>
    <t>4677591</t>
  </si>
  <si>
    <t>4680762</t>
  </si>
  <si>
    <t>4680764</t>
  </si>
  <si>
    <t>4680766</t>
  </si>
  <si>
    <t>4680777</t>
  </si>
  <si>
    <t>4680779</t>
  </si>
  <si>
    <t>4680780</t>
  </si>
  <si>
    <t>4680781</t>
  </si>
  <si>
    <t>4680823</t>
  </si>
  <si>
    <t>4685462</t>
  </si>
  <si>
    <t>4685464</t>
  </si>
  <si>
    <t>4685506</t>
  </si>
  <si>
    <t>4685507</t>
  </si>
  <si>
    <t>4685522</t>
  </si>
  <si>
    <t>4685527</t>
  </si>
  <si>
    <t>4685538</t>
  </si>
  <si>
    <t>4685542</t>
  </si>
  <si>
    <t>4686142</t>
  </si>
  <si>
    <t>4686151</t>
  </si>
  <si>
    <t>4686435</t>
  </si>
  <si>
    <t>4686535</t>
  </si>
  <si>
    <t>4686544</t>
  </si>
  <si>
    <t>4686559</t>
  </si>
  <si>
    <t>4688189</t>
  </si>
  <si>
    <t>4688250</t>
  </si>
  <si>
    <t>4688328</t>
  </si>
  <si>
    <t>4688334</t>
  </si>
  <si>
    <t>4688336</t>
  </si>
  <si>
    <t>4688338</t>
  </si>
  <si>
    <t>4688339</t>
  </si>
  <si>
    <t>4688341</t>
  </si>
  <si>
    <t>4688343</t>
  </si>
  <si>
    <t>4688349</t>
  </si>
  <si>
    <t>4688351</t>
  </si>
  <si>
    <t>4688353</t>
  </si>
  <si>
    <t>4688355</t>
  </si>
  <si>
    <t>4688358</t>
  </si>
  <si>
    <t>4688359</t>
  </si>
  <si>
    <t>4688360</t>
  </si>
  <si>
    <t>4688361</t>
  </si>
  <si>
    <t>4688362</t>
  </si>
  <si>
    <t>4688363</t>
  </si>
  <si>
    <t>4688367</t>
  </si>
  <si>
    <t>4688374</t>
  </si>
  <si>
    <t>4688376</t>
  </si>
  <si>
    <t>4689943</t>
  </si>
  <si>
    <t>4689946</t>
  </si>
  <si>
    <t>4689948</t>
  </si>
  <si>
    <t>4689956</t>
  </si>
  <si>
    <t>4689958</t>
  </si>
  <si>
    <t>4689959</t>
  </si>
  <si>
    <t>4689961</t>
  </si>
  <si>
    <t>4689962</t>
  </si>
  <si>
    <t>4689965</t>
  </si>
  <si>
    <t>4689967</t>
  </si>
  <si>
    <t>4689974</t>
  </si>
  <si>
    <t>4689976</t>
  </si>
  <si>
    <t>4689977</t>
  </si>
  <si>
    <t>4689978</t>
  </si>
  <si>
    <t>4689980</t>
  </si>
  <si>
    <t>4689981</t>
  </si>
  <si>
    <t>4689986</t>
  </si>
  <si>
    <t>4689988</t>
  </si>
  <si>
    <t>4689995</t>
  </si>
  <si>
    <t>4690005</t>
  </si>
  <si>
    <t>4690018</t>
  </si>
  <si>
    <t>Madeleine Schauvliegestraat</t>
  </si>
  <si>
    <t>4690025</t>
  </si>
  <si>
    <t>4690027</t>
  </si>
  <si>
    <t>4690030</t>
  </si>
  <si>
    <t>4690032</t>
  </si>
  <si>
    <t>4690033</t>
  </si>
  <si>
    <t>4690034</t>
  </si>
  <si>
    <t>4690035</t>
  </si>
  <si>
    <t>4690036</t>
  </si>
  <si>
    <t>4690038</t>
  </si>
  <si>
    <t>4690040</t>
  </si>
  <si>
    <t>4690042</t>
  </si>
  <si>
    <t>4690043</t>
  </si>
  <si>
    <t>4690051</t>
  </si>
  <si>
    <t>4690053</t>
  </si>
  <si>
    <t>4690060</t>
  </si>
  <si>
    <t>4690069</t>
  </si>
  <si>
    <t>4690070</t>
  </si>
  <si>
    <t>4690071</t>
  </si>
  <si>
    <t>4690072</t>
  </si>
  <si>
    <t>4690076</t>
  </si>
  <si>
    <t>4690077</t>
  </si>
  <si>
    <t>4690081</t>
  </si>
  <si>
    <t>4690083</t>
  </si>
  <si>
    <t>4690085</t>
  </si>
  <si>
    <t>4690086</t>
  </si>
  <si>
    <t>4690090</t>
  </si>
  <si>
    <t>4690091</t>
  </si>
  <si>
    <t>4690093</t>
  </si>
  <si>
    <t>4690094</t>
  </si>
  <si>
    <t>4690097</t>
  </si>
  <si>
    <t>4690101</t>
  </si>
  <si>
    <t>4690102</t>
  </si>
  <si>
    <t>4690105</t>
  </si>
  <si>
    <t>4690107</t>
  </si>
  <si>
    <t>4690109</t>
  </si>
  <si>
    <t>4690110</t>
  </si>
  <si>
    <t>4690111</t>
  </si>
  <si>
    <t>4690113</t>
  </si>
  <si>
    <t>4690114</t>
  </si>
  <si>
    <t>4690116</t>
  </si>
  <si>
    <t>4690118</t>
  </si>
  <si>
    <t>4690120</t>
  </si>
  <si>
    <t>4690122</t>
  </si>
  <si>
    <t>4690125</t>
  </si>
  <si>
    <t>4690128</t>
  </si>
  <si>
    <t>4690131</t>
  </si>
  <si>
    <t>4690135</t>
  </si>
  <si>
    <t>4690141</t>
  </si>
  <si>
    <t>4690143</t>
  </si>
  <si>
    <t>4690158</t>
  </si>
  <si>
    <t>4690161</t>
  </si>
  <si>
    <t>4690162</t>
  </si>
  <si>
    <t>4690164</t>
  </si>
  <si>
    <t>4690174</t>
  </si>
  <si>
    <t>4691017</t>
  </si>
  <si>
    <t>4691018</t>
  </si>
  <si>
    <t>4691021</t>
  </si>
  <si>
    <t>4691068</t>
  </si>
  <si>
    <t>4691078</t>
  </si>
  <si>
    <t>4691114</t>
  </si>
  <si>
    <t>4691125</t>
  </si>
  <si>
    <t>4691126</t>
  </si>
  <si>
    <t>4691129</t>
  </si>
  <si>
    <t>4691134</t>
  </si>
  <si>
    <t>4691163</t>
  </si>
  <si>
    <t>4691165</t>
  </si>
  <si>
    <t>4691168</t>
  </si>
  <si>
    <t>4691170</t>
  </si>
  <si>
    <t>4691177</t>
  </si>
  <si>
    <t>4691209</t>
  </si>
  <si>
    <t>4691235</t>
  </si>
  <si>
    <t>4691240</t>
  </si>
  <si>
    <t>4691268</t>
  </si>
  <si>
    <t>4691269</t>
  </si>
  <si>
    <t>5293044</t>
  </si>
  <si>
    <t>5302229</t>
  </si>
  <si>
    <t>5314276</t>
  </si>
  <si>
    <t>5453441</t>
  </si>
  <si>
    <t>5496036</t>
  </si>
  <si>
    <t>5497064</t>
  </si>
  <si>
    <t>5500940</t>
  </si>
  <si>
    <t>5505626</t>
  </si>
  <si>
    <t>5506044</t>
  </si>
  <si>
    <t>5529570</t>
  </si>
  <si>
    <t>5533252</t>
  </si>
  <si>
    <t>5533374</t>
  </si>
  <si>
    <t>5533375</t>
  </si>
  <si>
    <t>5533963</t>
  </si>
  <si>
    <t>5539427</t>
  </si>
  <si>
    <t>6,Y</t>
  </si>
  <si>
    <t>5539571</t>
  </si>
  <si>
    <t>5557597</t>
  </si>
  <si>
    <t>5566059</t>
  </si>
  <si>
    <t>5571532</t>
  </si>
  <si>
    <t>5574239</t>
  </si>
  <si>
    <t>5590707</t>
  </si>
  <si>
    <t>5590712</t>
  </si>
  <si>
    <t>5590822</t>
  </si>
  <si>
    <t>5591005</t>
  </si>
  <si>
    <t>5591006</t>
  </si>
  <si>
    <t>5591060</t>
  </si>
  <si>
    <t>5591620</t>
  </si>
  <si>
    <t>5591825</t>
  </si>
  <si>
    <t>5592075</t>
  </si>
  <si>
    <t>5592082</t>
  </si>
  <si>
    <t>5592083</t>
  </si>
  <si>
    <t>5592084</t>
  </si>
  <si>
    <t>5592188</t>
  </si>
  <si>
    <t>5592334</t>
  </si>
  <si>
    <t>5592427</t>
  </si>
  <si>
    <t>5702391</t>
  </si>
  <si>
    <t>5704397</t>
  </si>
  <si>
    <t>5718191</t>
  </si>
  <si>
    <t>5727531</t>
  </si>
  <si>
    <t>5754112</t>
  </si>
  <si>
    <t>5756192</t>
  </si>
  <si>
    <t>5762520</t>
  </si>
  <si>
    <t>5767529</t>
  </si>
  <si>
    <t>5772965</t>
  </si>
  <si>
    <t>5774510</t>
  </si>
  <si>
    <t>5802619</t>
  </si>
  <si>
    <t>5806472</t>
  </si>
  <si>
    <t>5810045</t>
  </si>
  <si>
    <t>5816963</t>
  </si>
  <si>
    <t>5821052</t>
  </si>
  <si>
    <t>5824794</t>
  </si>
  <si>
    <t>589615</t>
  </si>
  <si>
    <t>589664</t>
  </si>
  <si>
    <t>5897119</t>
  </si>
  <si>
    <t>5897156</t>
  </si>
  <si>
    <t>5919011</t>
  </si>
  <si>
    <t>5959014</t>
  </si>
  <si>
    <t>5971284</t>
  </si>
  <si>
    <t>5979062</t>
  </si>
  <si>
    <t>5992769</t>
  </si>
  <si>
    <t>6001042</t>
  </si>
  <si>
    <t>6023966</t>
  </si>
  <si>
    <t>6034963</t>
  </si>
  <si>
    <t>6044540</t>
  </si>
  <si>
    <t>6082354</t>
  </si>
  <si>
    <t>6085420</t>
  </si>
  <si>
    <t>6087192</t>
  </si>
  <si>
    <t>6090463</t>
  </si>
  <si>
    <t>6090508</t>
  </si>
  <si>
    <t>6090565</t>
  </si>
  <si>
    <t>6090566</t>
  </si>
  <si>
    <t>6090608</t>
  </si>
  <si>
    <t>6090692</t>
  </si>
  <si>
    <t>6090827</t>
  </si>
  <si>
    <t>6127969</t>
  </si>
  <si>
    <t>6135530</t>
  </si>
  <si>
    <t>6143470</t>
  </si>
  <si>
    <t>401,B</t>
  </si>
  <si>
    <t>6148012</t>
  </si>
  <si>
    <t>6168957</t>
  </si>
  <si>
    <t>6188443</t>
  </si>
  <si>
    <t>6189670</t>
  </si>
  <si>
    <t>6189794</t>
  </si>
  <si>
    <t>6190116</t>
  </si>
  <si>
    <t>6190117</t>
  </si>
  <si>
    <t>6190118</t>
  </si>
  <si>
    <t>95,K</t>
  </si>
  <si>
    <t>6190119</t>
  </si>
  <si>
    <t>6190276</t>
  </si>
  <si>
    <t>401,H</t>
  </si>
  <si>
    <t>6190482</t>
  </si>
  <si>
    <t>6190757</t>
  </si>
  <si>
    <t>6191057</t>
  </si>
  <si>
    <t>6191185</t>
  </si>
  <si>
    <t>401,L</t>
  </si>
  <si>
    <t>6191345</t>
  </si>
  <si>
    <t>6191387</t>
  </si>
  <si>
    <t>6191619</t>
  </si>
  <si>
    <t>6191620</t>
  </si>
  <si>
    <t>6191681</t>
  </si>
  <si>
    <t>6191682</t>
  </si>
  <si>
    <t>6191864</t>
  </si>
  <si>
    <t>401,F</t>
  </si>
  <si>
    <t>6191865</t>
  </si>
  <si>
    <t>401,G</t>
  </si>
  <si>
    <t>6191866</t>
  </si>
  <si>
    <t>401,D</t>
  </si>
  <si>
    <t>6192001</t>
  </si>
  <si>
    <t>6192003</t>
  </si>
  <si>
    <t>6192004</t>
  </si>
  <si>
    <t>6192005</t>
  </si>
  <si>
    <t>6192006</t>
  </si>
  <si>
    <t>6192007</t>
  </si>
  <si>
    <t>6192229</t>
  </si>
  <si>
    <t>6192230</t>
  </si>
  <si>
    <t>6192231</t>
  </si>
  <si>
    <t>6,S</t>
  </si>
  <si>
    <t>6192233</t>
  </si>
  <si>
    <t>6192620</t>
  </si>
  <si>
    <t>6192621</t>
  </si>
  <si>
    <t>6192622</t>
  </si>
  <si>
    <t>6192623</t>
  </si>
  <si>
    <t>6193761</t>
  </si>
  <si>
    <t>401,C</t>
  </si>
  <si>
    <t>6193763</t>
  </si>
  <si>
    <t>401,K</t>
  </si>
  <si>
    <t>6193764</t>
  </si>
  <si>
    <t>401,M</t>
  </si>
  <si>
    <t>6193765</t>
  </si>
  <si>
    <t>401,E</t>
  </si>
  <si>
    <t>6193766</t>
  </si>
  <si>
    <t>401,N</t>
  </si>
  <si>
    <t>6193983</t>
  </si>
  <si>
    <t>6193984</t>
  </si>
  <si>
    <t>6195845</t>
  </si>
  <si>
    <t>6210918</t>
  </si>
  <si>
    <t>6211251</t>
  </si>
  <si>
    <t>6219082</t>
  </si>
  <si>
    <t>622567</t>
  </si>
  <si>
    <t>622594</t>
  </si>
  <si>
    <t>622595</t>
  </si>
  <si>
    <t>622606</t>
  </si>
  <si>
    <t>624641</t>
  </si>
  <si>
    <t>6272282</t>
  </si>
  <si>
    <t>6325379</t>
  </si>
  <si>
    <t>6325765</t>
  </si>
  <si>
    <t>6326709</t>
  </si>
  <si>
    <t>6329504</t>
  </si>
  <si>
    <t>6338187</t>
  </si>
  <si>
    <t>6342630</t>
  </si>
  <si>
    <t>6347714</t>
  </si>
  <si>
    <t>6347719</t>
  </si>
  <si>
    <t>6347720</t>
  </si>
  <si>
    <t>6348174</t>
  </si>
  <si>
    <t>6362587</t>
  </si>
  <si>
    <t>6363026</t>
  </si>
  <si>
    <t>6384134</t>
  </si>
  <si>
    <t>6388776</t>
  </si>
  <si>
    <t>6412245</t>
  </si>
  <si>
    <t>641449</t>
  </si>
  <si>
    <t>641607</t>
  </si>
  <si>
    <t>641616</t>
  </si>
  <si>
    <t>641634</t>
  </si>
  <si>
    <t>641648</t>
  </si>
  <si>
    <t>6416499</t>
  </si>
  <si>
    <t>641654</t>
  </si>
  <si>
    <t>641658</t>
  </si>
  <si>
    <t>6418136</t>
  </si>
  <si>
    <t>6418824</t>
  </si>
  <si>
    <t>6418951</t>
  </si>
  <si>
    <t>6419919</t>
  </si>
  <si>
    <t>6420084</t>
  </si>
  <si>
    <t>6420187</t>
  </si>
  <si>
    <t>6420285</t>
  </si>
  <si>
    <t>6420697</t>
  </si>
  <si>
    <t>468,B</t>
  </si>
  <si>
    <t>6420808</t>
  </si>
  <si>
    <t>6420822</t>
  </si>
  <si>
    <t>6421009</t>
  </si>
  <si>
    <t>6421024</t>
  </si>
  <si>
    <t>6422048</t>
  </si>
  <si>
    <t>468,D</t>
  </si>
  <si>
    <t>6422732</t>
  </si>
  <si>
    <t>6423169</t>
  </si>
  <si>
    <t>642581</t>
  </si>
  <si>
    <t>642582</t>
  </si>
  <si>
    <t>642584</t>
  </si>
  <si>
    <t>642588</t>
  </si>
  <si>
    <t>642595</t>
  </si>
  <si>
    <t>642596</t>
  </si>
  <si>
    <t>6426039</t>
  </si>
  <si>
    <t>6427609</t>
  </si>
  <si>
    <t>642779</t>
  </si>
  <si>
    <t>642800</t>
  </si>
  <si>
    <t>6428190</t>
  </si>
  <si>
    <t>6428483</t>
  </si>
  <si>
    <t>6428634</t>
  </si>
  <si>
    <t>6428674</t>
  </si>
  <si>
    <t>642883</t>
  </si>
  <si>
    <t>6429726</t>
  </si>
  <si>
    <t>6429727</t>
  </si>
  <si>
    <t>468,C</t>
  </si>
  <si>
    <t>6429975</t>
  </si>
  <si>
    <t>6430062</t>
  </si>
  <si>
    <t>6430170</t>
  </si>
  <si>
    <t>6430210</t>
  </si>
  <si>
    <t>6430356</t>
  </si>
  <si>
    <t>6430504</t>
  </si>
  <si>
    <t>6430680</t>
  </si>
  <si>
    <t>6430868</t>
  </si>
  <si>
    <t>6432668</t>
  </si>
  <si>
    <t>6434320</t>
  </si>
  <si>
    <t>6434874</t>
  </si>
  <si>
    <t>6435825</t>
  </si>
  <si>
    <t>6436004</t>
  </si>
  <si>
    <t>6436332</t>
  </si>
  <si>
    <t>6436833</t>
  </si>
  <si>
    <t>6437987</t>
  </si>
  <si>
    <t>6439246</t>
  </si>
  <si>
    <t>482,A</t>
  </si>
  <si>
    <t>6439247</t>
  </si>
  <si>
    <t>482,B</t>
  </si>
  <si>
    <t>6439451</t>
  </si>
  <si>
    <t>6439452</t>
  </si>
  <si>
    <t>6439453</t>
  </si>
  <si>
    <t>6439592</t>
  </si>
  <si>
    <t>6439593</t>
  </si>
  <si>
    <t>6439954</t>
  </si>
  <si>
    <t>6440220</t>
  </si>
  <si>
    <t>6440222</t>
  </si>
  <si>
    <t>6440224</t>
  </si>
  <si>
    <t>6440225</t>
  </si>
  <si>
    <t>6440941</t>
  </si>
  <si>
    <t>140,D</t>
  </si>
  <si>
    <t>6442758</t>
  </si>
  <si>
    <t>6442759</t>
  </si>
  <si>
    <t>6442760</t>
  </si>
  <si>
    <t>6443324</t>
  </si>
  <si>
    <t>6443449</t>
  </si>
  <si>
    <t>6443450</t>
  </si>
  <si>
    <t>6443994</t>
  </si>
  <si>
    <t>6444594</t>
  </si>
  <si>
    <t>6444595</t>
  </si>
  <si>
    <t>6444904</t>
  </si>
  <si>
    <t>6445695</t>
  </si>
  <si>
    <t>6447541</t>
  </si>
  <si>
    <t>6449672</t>
  </si>
  <si>
    <t>6450673</t>
  </si>
  <si>
    <t>6450674</t>
  </si>
  <si>
    <t>6451414</t>
  </si>
  <si>
    <t>6451415</t>
  </si>
  <si>
    <t>6451773</t>
  </si>
  <si>
    <t>6451868</t>
  </si>
  <si>
    <t>6452831</t>
  </si>
  <si>
    <t>6453504</t>
  </si>
  <si>
    <t>6454322</t>
  </si>
  <si>
    <t>6455719</t>
  </si>
  <si>
    <t>6457301</t>
  </si>
  <si>
    <t>6457852</t>
  </si>
  <si>
    <t>6458291</t>
  </si>
  <si>
    <t>6458563</t>
  </si>
  <si>
    <t>6460224</t>
  </si>
  <si>
    <t>6460372</t>
  </si>
  <si>
    <t>6460373</t>
  </si>
  <si>
    <t>6461691</t>
  </si>
  <si>
    <t>6461692</t>
  </si>
  <si>
    <t>6462109</t>
  </si>
  <si>
    <t>6462110</t>
  </si>
  <si>
    <t>6462334</t>
  </si>
  <si>
    <t>6463745</t>
  </si>
  <si>
    <t>6464032</t>
  </si>
  <si>
    <t>6464033</t>
  </si>
  <si>
    <t>6464038</t>
  </si>
  <si>
    <t>6464937</t>
  </si>
  <si>
    <t>6467812</t>
  </si>
  <si>
    <t>6473182</t>
  </si>
  <si>
    <t>6473273</t>
  </si>
  <si>
    <t>6473327</t>
  </si>
  <si>
    <t>6473921</t>
  </si>
  <si>
    <t>6473922</t>
  </si>
  <si>
    <t>6474276</t>
  </si>
  <si>
    <t>6474285</t>
  </si>
  <si>
    <t>6474297</t>
  </si>
  <si>
    <t>6474322</t>
  </si>
  <si>
    <t>648475</t>
  </si>
  <si>
    <t>6484843</t>
  </si>
  <si>
    <t>648497</t>
  </si>
  <si>
    <t>648499</t>
  </si>
  <si>
    <t>648509</t>
  </si>
  <si>
    <t>6485124</t>
  </si>
  <si>
    <t>6488256</t>
  </si>
  <si>
    <t>6490942</t>
  </si>
  <si>
    <t>6492065</t>
  </si>
  <si>
    <t>6492738</t>
  </si>
  <si>
    <t>6520616</t>
  </si>
  <si>
    <t>6622324</t>
  </si>
  <si>
    <t>6622327</t>
  </si>
  <si>
    <t>6622328</t>
  </si>
  <si>
    <t>6622685</t>
  </si>
  <si>
    <t>6622686</t>
  </si>
  <si>
    <t>6622687</t>
  </si>
  <si>
    <t>6622688</t>
  </si>
  <si>
    <t>6622689</t>
  </si>
  <si>
    <t>874151</t>
  </si>
  <si>
    <t>2757629</t>
  </si>
  <si>
    <t>2758361</t>
  </si>
  <si>
    <t>2758362</t>
  </si>
  <si>
    <t>2758368</t>
  </si>
  <si>
    <t>2758565</t>
  </si>
  <si>
    <t>2758568</t>
  </si>
  <si>
    <t>2758569</t>
  </si>
  <si>
    <t>2759448</t>
  </si>
  <si>
    <t>2760025</t>
  </si>
  <si>
    <t>2760033</t>
  </si>
  <si>
    <t>2761457</t>
  </si>
  <si>
    <t>648,A</t>
  </si>
  <si>
    <t>2761459</t>
  </si>
  <si>
    <t>2761464</t>
  </si>
  <si>
    <t>2761468</t>
  </si>
  <si>
    <t>2761482</t>
  </si>
  <si>
    <t>2761483</t>
  </si>
  <si>
    <t>2761492</t>
  </si>
  <si>
    <t>2761502</t>
  </si>
  <si>
    <t>2761504</t>
  </si>
  <si>
    <t>2761506</t>
  </si>
  <si>
    <t>2761510</t>
  </si>
  <si>
    <t>2761513</t>
  </si>
  <si>
    <t>2761514</t>
  </si>
  <si>
    <t>2761519</t>
  </si>
  <si>
    <t>2762273</t>
  </si>
  <si>
    <t>2762300</t>
  </si>
  <si>
    <t>2762309</t>
  </si>
  <si>
    <t>2762312</t>
  </si>
  <si>
    <t>2762335</t>
  </si>
  <si>
    <t>2762339</t>
  </si>
  <si>
    <t>2762341</t>
  </si>
  <si>
    <t>2762369</t>
  </si>
  <si>
    <t>2762372</t>
  </si>
  <si>
    <t>2762391</t>
  </si>
  <si>
    <t>2762395</t>
  </si>
  <si>
    <t>2762410</t>
  </si>
  <si>
    <t>2762413</t>
  </si>
  <si>
    <t>2762421</t>
  </si>
  <si>
    <t>2762426</t>
  </si>
  <si>
    <t>2762429</t>
  </si>
  <si>
    <t>2762438</t>
  </si>
  <si>
    <t>2762464</t>
  </si>
  <si>
    <t>2762473</t>
  </si>
  <si>
    <t>2762476</t>
  </si>
  <si>
    <t>2762496</t>
  </si>
  <si>
    <t>2762513</t>
  </si>
  <si>
    <t>2762524</t>
  </si>
  <si>
    <t>2762527</t>
  </si>
  <si>
    <t>2762540</t>
  </si>
  <si>
    <t>2762547</t>
  </si>
  <si>
    <t>2762549</t>
  </si>
  <si>
    <t>2762554</t>
  </si>
  <si>
    <t>2762555</t>
  </si>
  <si>
    <t>2762909</t>
  </si>
  <si>
    <t>2762913</t>
  </si>
  <si>
    <t>2763522</t>
  </si>
  <si>
    <t>2766766</t>
  </si>
  <si>
    <t>2766769</t>
  </si>
  <si>
    <t>2766776</t>
  </si>
  <si>
    <t>2767776</t>
  </si>
  <si>
    <t>2767845</t>
  </si>
  <si>
    <t>2767944</t>
  </si>
  <si>
    <t>2767948</t>
  </si>
  <si>
    <t>2767951</t>
  </si>
  <si>
    <t>2767953</t>
  </si>
  <si>
    <t>2767969</t>
  </si>
  <si>
    <t>2767976</t>
  </si>
  <si>
    <t>2767979</t>
  </si>
  <si>
    <t>2767996</t>
  </si>
  <si>
    <t>2768001</t>
  </si>
  <si>
    <t>2768002</t>
  </si>
  <si>
    <t>2768013</t>
  </si>
  <si>
    <t>2768019</t>
  </si>
  <si>
    <t>2768023</t>
  </si>
  <si>
    <t>2768031</t>
  </si>
  <si>
    <t>2768033</t>
  </si>
  <si>
    <t>2768036</t>
  </si>
  <si>
    <t>2768038</t>
  </si>
  <si>
    <t>2768040</t>
  </si>
  <si>
    <t>2768044</t>
  </si>
  <si>
    <t>2768046</t>
  </si>
  <si>
    <t>2768047</t>
  </si>
  <si>
    <t>2768048</t>
  </si>
  <si>
    <t>2768050</t>
  </si>
  <si>
    <t>2768051</t>
  </si>
  <si>
    <t>2768052</t>
  </si>
  <si>
    <t>2768053</t>
  </si>
  <si>
    <t>2768059</t>
  </si>
  <si>
    <t>2768065</t>
  </si>
  <si>
    <t>2768068</t>
  </si>
  <si>
    <t>320868</t>
  </si>
  <si>
    <t>320874</t>
  </si>
  <si>
    <t>320877</t>
  </si>
  <si>
    <t>321345</t>
  </si>
  <si>
    <t>321346</t>
  </si>
  <si>
    <t>321347</t>
  </si>
  <si>
    <t>321349</t>
  </si>
  <si>
    <t>321350</t>
  </si>
  <si>
    <t>321351</t>
  </si>
  <si>
    <t>321352</t>
  </si>
  <si>
    <t>321355</t>
  </si>
  <si>
    <t>321357</t>
  </si>
  <si>
    <t>321359</t>
  </si>
  <si>
    <t>321365</t>
  </si>
  <si>
    <t>321987</t>
  </si>
  <si>
    <t>321989</t>
  </si>
  <si>
    <t>322282</t>
  </si>
  <si>
    <t>323113</t>
  </si>
  <si>
    <t>334979</t>
  </si>
  <si>
    <t>334982</t>
  </si>
  <si>
    <t>335028</t>
  </si>
  <si>
    <t>335029</t>
  </si>
  <si>
    <t>335030</t>
  </si>
  <si>
    <t>335033</t>
  </si>
  <si>
    <t>335094</t>
  </si>
  <si>
    <t>335101</t>
  </si>
  <si>
    <t>335107</t>
  </si>
  <si>
    <t>335108</t>
  </si>
  <si>
    <t>335110</t>
  </si>
  <si>
    <t>335111</t>
  </si>
  <si>
    <t>335119</t>
  </si>
  <si>
    <t>337099</t>
  </si>
  <si>
    <t>337109</t>
  </si>
  <si>
    <t>337110</t>
  </si>
  <si>
    <t>3923027</t>
  </si>
  <si>
    <t>3939667</t>
  </si>
  <si>
    <t>3954195</t>
  </si>
  <si>
    <t>4345067</t>
  </si>
  <si>
    <t>4346484</t>
  </si>
  <si>
    <t>4347674</t>
  </si>
  <si>
    <t>4347685</t>
  </si>
  <si>
    <t>4348177</t>
  </si>
  <si>
    <t>4348190</t>
  </si>
  <si>
    <t>4348200</t>
  </si>
  <si>
    <t>5567537</t>
  </si>
  <si>
    <t>5579238</t>
  </si>
  <si>
    <t>5579288</t>
  </si>
  <si>
    <t>5579289</t>
  </si>
  <si>
    <t>5579290</t>
  </si>
  <si>
    <t>5579354</t>
  </si>
  <si>
    <t>5579394</t>
  </si>
  <si>
    <t>5579395</t>
  </si>
  <si>
    <t>5579396</t>
  </si>
  <si>
    <t>5579397</t>
  </si>
  <si>
    <t>5579398</t>
  </si>
  <si>
    <t>5579420</t>
  </si>
  <si>
    <t>5579422</t>
  </si>
  <si>
    <t>5579430</t>
  </si>
  <si>
    <t>5579432</t>
  </si>
  <si>
    <t>5579435</t>
  </si>
  <si>
    <t>5579437</t>
  </si>
  <si>
    <t>5579438</t>
  </si>
  <si>
    <t>5579581</t>
  </si>
  <si>
    <t>5579585</t>
  </si>
  <si>
    <t>5579586</t>
  </si>
  <si>
    <t>5579588</t>
  </si>
  <si>
    <t>5579590</t>
  </si>
  <si>
    <t>5579591</t>
  </si>
  <si>
    <t>5777380</t>
  </si>
  <si>
    <t>5911098</t>
  </si>
  <si>
    <t>5935147</t>
  </si>
  <si>
    <t>6058388</t>
  </si>
  <si>
    <t>697,B</t>
  </si>
  <si>
    <t>6058392</t>
  </si>
  <si>
    <t>697,A</t>
  </si>
  <si>
    <t>6089756</t>
  </si>
  <si>
    <t>6401164</t>
  </si>
  <si>
    <t>6417469</t>
  </si>
  <si>
    <t>697,C</t>
  </si>
  <si>
    <t>6455009</t>
  </si>
  <si>
    <t>6524234</t>
  </si>
  <si>
    <t>6524235</t>
  </si>
  <si>
    <t>6524250</t>
  </si>
  <si>
    <t>6524252</t>
  </si>
  <si>
    <t>6524254</t>
  </si>
  <si>
    <t>6524260</t>
  </si>
  <si>
    <t>6526795</t>
  </si>
  <si>
    <t>1493100</t>
  </si>
  <si>
    <t>541358</t>
  </si>
  <si>
    <t>1518617</t>
  </si>
  <si>
    <t>2785883</t>
  </si>
  <si>
    <t>2785885</t>
  </si>
  <si>
    <t>2785887</t>
  </si>
  <si>
    <t>2785890</t>
  </si>
  <si>
    <t>2785898</t>
  </si>
  <si>
    <t>2785906</t>
  </si>
  <si>
    <t>2785911</t>
  </si>
  <si>
    <t>2785913</t>
  </si>
  <si>
    <t>2785915</t>
  </si>
  <si>
    <t>2785918</t>
  </si>
  <si>
    <t>2785922</t>
  </si>
  <si>
    <t>2785926</t>
  </si>
  <si>
    <t>2785929</t>
  </si>
  <si>
    <t>2785937</t>
  </si>
  <si>
    <t>3137319</t>
  </si>
  <si>
    <t>3142714</t>
  </si>
  <si>
    <t>5206026</t>
  </si>
  <si>
    <t>5485827</t>
  </si>
  <si>
    <t>5799086</t>
  </si>
  <si>
    <t>663635</t>
  </si>
  <si>
    <t>663637</t>
  </si>
  <si>
    <t>663638</t>
  </si>
  <si>
    <t>663639</t>
  </si>
  <si>
    <t>6619051</t>
  </si>
  <si>
    <t>6619052</t>
  </si>
  <si>
    <t>1154820</t>
  </si>
  <si>
    <t>3262893</t>
  </si>
  <si>
    <t>3265151</t>
  </si>
  <si>
    <t>3266448</t>
  </si>
  <si>
    <t>403603</t>
  </si>
  <si>
    <t>4397709</t>
  </si>
  <si>
    <t>4402076</t>
  </si>
  <si>
    <t>4402194</t>
  </si>
  <si>
    <t>453651</t>
  </si>
  <si>
    <t>458716</t>
  </si>
  <si>
    <t>5413534</t>
  </si>
  <si>
    <t>1229744</t>
  </si>
  <si>
    <t>3267176</t>
  </si>
  <si>
    <t>3267181</t>
  </si>
  <si>
    <t>3267390</t>
  </si>
  <si>
    <t>3269015</t>
  </si>
  <si>
    <t>4255649</t>
  </si>
  <si>
    <t>4397646</t>
  </si>
  <si>
    <t>4402710</t>
  </si>
  <si>
    <t>4402951</t>
  </si>
  <si>
    <t>4402955</t>
  </si>
  <si>
    <t>4402960</t>
  </si>
  <si>
    <t>4402963</t>
  </si>
  <si>
    <t>454259</t>
  </si>
  <si>
    <t>454260</t>
  </si>
  <si>
    <t>454262</t>
  </si>
  <si>
    <t>454270</t>
  </si>
  <si>
    <t>5777086</t>
  </si>
  <si>
    <t>5827413</t>
  </si>
  <si>
    <t>5907236</t>
  </si>
  <si>
    <t>3261842</t>
  </si>
  <si>
    <t>3263052</t>
  </si>
  <si>
    <t>3264505</t>
  </si>
  <si>
    <t>4104560</t>
  </si>
  <si>
    <t>418399</t>
  </si>
  <si>
    <t>418431</t>
  </si>
  <si>
    <t>418992</t>
  </si>
  <si>
    <t>4275060</t>
  </si>
  <si>
    <t>4398331</t>
  </si>
  <si>
    <t>4401447</t>
  </si>
  <si>
    <t>4403071</t>
  </si>
  <si>
    <t>4403375</t>
  </si>
  <si>
    <t>4403491</t>
  </si>
  <si>
    <t>4403596</t>
  </si>
  <si>
    <t>4403657</t>
  </si>
  <si>
    <t>4403712</t>
  </si>
  <si>
    <t>4403799</t>
  </si>
  <si>
    <t>5159812</t>
  </si>
  <si>
    <t>5159813</t>
  </si>
  <si>
    <t>5294361</t>
  </si>
  <si>
    <t>5718337</t>
  </si>
  <si>
    <t>5718339</t>
  </si>
  <si>
    <t>5805322</t>
  </si>
  <si>
    <t>3269678</t>
  </si>
  <si>
    <t>3271572</t>
  </si>
  <si>
    <t>3271583</t>
  </si>
  <si>
    <t>3271641</t>
  </si>
  <si>
    <t>3272739</t>
  </si>
  <si>
    <t>3925144</t>
  </si>
  <si>
    <t>398404</t>
  </si>
  <si>
    <t>398405</t>
  </si>
  <si>
    <t>3996570</t>
  </si>
  <si>
    <t>408814</t>
  </si>
  <si>
    <t>409223</t>
  </si>
  <si>
    <t>4274421</t>
  </si>
  <si>
    <t>4400151</t>
  </si>
  <si>
    <t>4400153</t>
  </si>
  <si>
    <t>4400155</t>
  </si>
  <si>
    <t>4400156</t>
  </si>
  <si>
    <t>4400158</t>
  </si>
  <si>
    <t>4400159</t>
  </si>
  <si>
    <t>4400160</t>
  </si>
  <si>
    <t>4400165</t>
  </si>
  <si>
    <t>4400168</t>
  </si>
  <si>
    <t>4400169</t>
  </si>
  <si>
    <t>4401312</t>
  </si>
  <si>
    <t>4402296</t>
  </si>
  <si>
    <t>4404497</t>
  </si>
  <si>
    <t>4405256</t>
  </si>
  <si>
    <t>4405257</t>
  </si>
  <si>
    <t>4405258</t>
  </si>
  <si>
    <t>5612119</t>
  </si>
  <si>
    <t>5612539</t>
  </si>
  <si>
    <t>5701835</t>
  </si>
  <si>
    <t>5702192</t>
  </si>
  <si>
    <t>5702195</t>
  </si>
  <si>
    <t>5773842</t>
  </si>
  <si>
    <t>5777798</t>
  </si>
  <si>
    <t>5801761</t>
  </si>
  <si>
    <t>5839587</t>
  </si>
  <si>
    <t>5839960</t>
  </si>
  <si>
    <t>5840244</t>
  </si>
  <si>
    <t>5840477</t>
  </si>
  <si>
    <t>5907284</t>
  </si>
  <si>
    <t>5907306</t>
  </si>
  <si>
    <t>6211978</t>
  </si>
  <si>
    <t>6211979</t>
  </si>
  <si>
    <t>6324884</t>
  </si>
  <si>
    <t>6362699</t>
  </si>
  <si>
    <t>6440835</t>
  </si>
  <si>
    <t>3030806</t>
  </si>
  <si>
    <t>4744463</t>
  </si>
  <si>
    <t>5991411</t>
  </si>
  <si>
    <t>6622322</t>
  </si>
  <si>
    <t>905713</t>
  </si>
  <si>
    <t>3484823</t>
  </si>
  <si>
    <t>3500130</t>
  </si>
  <si>
    <t>4017159</t>
  </si>
  <si>
    <t>4449109</t>
  </si>
  <si>
    <t>1483175</t>
  </si>
  <si>
    <t>W05-F-A3_1000_MONTSERRAT_LAINES_PRETRES</t>
  </si>
  <si>
    <t>W05-F-A3_1000_R. de l'enseignement_R. de la presse_R.Croix de fer_Rue Tr</t>
  </si>
  <si>
    <t>W05-F-A3_1000_Rue Steyls_Rue E.Delva_Rue Fineau_Rue Fransman</t>
  </si>
  <si>
    <t>1323831</t>
  </si>
  <si>
    <t>Rue Fineau</t>
  </si>
  <si>
    <t>1447233</t>
  </si>
  <si>
    <t>Rue Emile Delva</t>
  </si>
  <si>
    <t>1573172</t>
  </si>
  <si>
    <t>1573173</t>
  </si>
  <si>
    <t>1573176</t>
  </si>
  <si>
    <t>1573178</t>
  </si>
  <si>
    <t>1573179</t>
  </si>
  <si>
    <t>1573181</t>
  </si>
  <si>
    <t>1573183</t>
  </si>
  <si>
    <t>1573184</t>
  </si>
  <si>
    <t>1573187</t>
  </si>
  <si>
    <t>1573188</t>
  </si>
  <si>
    <t>1573189</t>
  </si>
  <si>
    <t>1573655</t>
  </si>
  <si>
    <t>Rue Fransman</t>
  </si>
  <si>
    <t>1573656</t>
  </si>
  <si>
    <t>1573657</t>
  </si>
  <si>
    <t>1573658</t>
  </si>
  <si>
    <t>1573659</t>
  </si>
  <si>
    <t>1573660</t>
  </si>
  <si>
    <t>1573661</t>
  </si>
  <si>
    <t>1573663</t>
  </si>
  <si>
    <t>1573664</t>
  </si>
  <si>
    <t>1573665</t>
  </si>
  <si>
    <t>1580563</t>
  </si>
  <si>
    <t>1580565</t>
  </si>
  <si>
    <t>1580567</t>
  </si>
  <si>
    <t>1580568</t>
  </si>
  <si>
    <t>1580570</t>
  </si>
  <si>
    <t>1580571</t>
  </si>
  <si>
    <t>1580572</t>
  </si>
  <si>
    <t>1580574</t>
  </si>
  <si>
    <t>1580576</t>
  </si>
  <si>
    <t>1580577</t>
  </si>
  <si>
    <t>1580578</t>
  </si>
  <si>
    <t>1580579</t>
  </si>
  <si>
    <t>1580581</t>
  </si>
  <si>
    <t>1580583</t>
  </si>
  <si>
    <t>1580585</t>
  </si>
  <si>
    <t>1580586</t>
  </si>
  <si>
    <t>1589636</t>
  </si>
  <si>
    <t>1589638</t>
  </si>
  <si>
    <t>1589641</t>
  </si>
  <si>
    <t>1589642</t>
  </si>
  <si>
    <t>1589644</t>
  </si>
  <si>
    <t>16875</t>
  </si>
  <si>
    <t>3915303</t>
  </si>
  <si>
    <t>4000068</t>
  </si>
  <si>
    <t>4107824</t>
  </si>
  <si>
    <t>4117668</t>
  </si>
  <si>
    <t>4119032</t>
  </si>
  <si>
    <t>930588</t>
  </si>
  <si>
    <t>930596</t>
  </si>
  <si>
    <t>930601</t>
  </si>
  <si>
    <t>930603</t>
  </si>
  <si>
    <t>930620</t>
  </si>
  <si>
    <t>930621</t>
  </si>
  <si>
    <t>W05-F-A3_1020_Av.des Pagodes_Av. du Fusain_Av. Ferdauci_Av. du Frene</t>
  </si>
  <si>
    <t>1324706</t>
  </si>
  <si>
    <t>Avenue des Pagodes</t>
  </si>
  <si>
    <t>1444846</t>
  </si>
  <si>
    <t>Avenue du Fusain</t>
  </si>
  <si>
    <t>152991</t>
  </si>
  <si>
    <t>153288</t>
  </si>
  <si>
    <t>153289</t>
  </si>
  <si>
    <t>153291</t>
  </si>
  <si>
    <t>153294</t>
  </si>
  <si>
    <t>Avenue Ferdauci</t>
  </si>
  <si>
    <t>153296</t>
  </si>
  <si>
    <t>153297</t>
  </si>
  <si>
    <t>153306</t>
  </si>
  <si>
    <t>153307</t>
  </si>
  <si>
    <t>153311</t>
  </si>
  <si>
    <t>Avenue du Frêne</t>
  </si>
  <si>
    <t>1573138</t>
  </si>
  <si>
    <t>1573139</t>
  </si>
  <si>
    <t>1573140</t>
  </si>
  <si>
    <t>1573141</t>
  </si>
  <si>
    <t>1573143</t>
  </si>
  <si>
    <t>1573145</t>
  </si>
  <si>
    <t>1573147</t>
  </si>
  <si>
    <t>1573149</t>
  </si>
  <si>
    <t>1573151</t>
  </si>
  <si>
    <t>1573153</t>
  </si>
  <si>
    <t>1573154</t>
  </si>
  <si>
    <t>1573155</t>
  </si>
  <si>
    <t>1573156</t>
  </si>
  <si>
    <t>1573158</t>
  </si>
  <si>
    <t>1573160</t>
  </si>
  <si>
    <t>1573162</t>
  </si>
  <si>
    <t>1573728</t>
  </si>
  <si>
    <t>1573730</t>
  </si>
  <si>
    <t>1573732</t>
  </si>
  <si>
    <t>1573830</t>
  </si>
  <si>
    <t>1573831</t>
  </si>
  <si>
    <t>1573833</t>
  </si>
  <si>
    <t>1573834</t>
  </si>
  <si>
    <t>1573836</t>
  </si>
  <si>
    <t>1573838</t>
  </si>
  <si>
    <t>1573841</t>
  </si>
  <si>
    <t>1573843</t>
  </si>
  <si>
    <t>1573846</t>
  </si>
  <si>
    <t>1573848</t>
  </si>
  <si>
    <t>1573850</t>
  </si>
  <si>
    <t>1573852</t>
  </si>
  <si>
    <t>1573854</t>
  </si>
  <si>
    <t>1578261</t>
  </si>
  <si>
    <t>1578262</t>
  </si>
  <si>
    <t>1578263</t>
  </si>
  <si>
    <t>1578264</t>
  </si>
  <si>
    <t>1578265</t>
  </si>
  <si>
    <t>1578266</t>
  </si>
  <si>
    <t>1578267</t>
  </si>
  <si>
    <t>1578268</t>
  </si>
  <si>
    <t>1578269</t>
  </si>
  <si>
    <t>1578270</t>
  </si>
  <si>
    <t>1578271</t>
  </si>
  <si>
    <t>1578272</t>
  </si>
  <si>
    <t>1578273</t>
  </si>
  <si>
    <t>1578274</t>
  </si>
  <si>
    <t>1578275</t>
  </si>
  <si>
    <t>1578277</t>
  </si>
  <si>
    <t>1578278</t>
  </si>
  <si>
    <t>1578280</t>
  </si>
  <si>
    <t>1578282</t>
  </si>
  <si>
    <t>4113309</t>
  </si>
  <si>
    <t>W05-F-A3_1020_Rue Medori_Rue de Vriere_Drève St-Anne_Rue des hor</t>
  </si>
  <si>
    <t>1088066</t>
  </si>
  <si>
    <t>Rue de Vrière</t>
  </si>
  <si>
    <t>1088067</t>
  </si>
  <si>
    <t>1088077</t>
  </si>
  <si>
    <t>Rue des Horticulteurs</t>
  </si>
  <si>
    <t>1088078</t>
  </si>
  <si>
    <t>1088079</t>
  </si>
  <si>
    <t>1088088</t>
  </si>
  <si>
    <t>Rue Médori</t>
  </si>
  <si>
    <t>1088089</t>
  </si>
  <si>
    <t>1088095</t>
  </si>
  <si>
    <t>1106189</t>
  </si>
  <si>
    <t>1106190</t>
  </si>
  <si>
    <t>1106192</t>
  </si>
  <si>
    <t>1304079</t>
  </si>
  <si>
    <t>1439443</t>
  </si>
  <si>
    <t>1574810</t>
  </si>
  <si>
    <t>1574811</t>
  </si>
  <si>
    <t>1574812</t>
  </si>
  <si>
    <t>1574813</t>
  </si>
  <si>
    <t>1574827</t>
  </si>
  <si>
    <t>1574828</t>
  </si>
  <si>
    <t>1574829</t>
  </si>
  <si>
    <t>1574830</t>
  </si>
  <si>
    <t>1574831</t>
  </si>
  <si>
    <t>1576624</t>
  </si>
  <si>
    <t>1576626</t>
  </si>
  <si>
    <t>1576628</t>
  </si>
  <si>
    <t>1576629</t>
  </si>
  <si>
    <t>1576632</t>
  </si>
  <si>
    <t>1585377</t>
  </si>
  <si>
    <t>1585378</t>
  </si>
  <si>
    <t>1585379</t>
  </si>
  <si>
    <t>1585380</t>
  </si>
  <si>
    <t>1585381</t>
  </si>
  <si>
    <t>1585382</t>
  </si>
  <si>
    <t>1585383</t>
  </si>
  <si>
    <t>1585384</t>
  </si>
  <si>
    <t>1585385</t>
  </si>
  <si>
    <t>1585386</t>
  </si>
  <si>
    <t>1585387</t>
  </si>
  <si>
    <t>1585389</t>
  </si>
  <si>
    <t>1585390</t>
  </si>
  <si>
    <t>1590000</t>
  </si>
  <si>
    <t>1590001</t>
  </si>
  <si>
    <t>1590002</t>
  </si>
  <si>
    <t>1590003</t>
  </si>
  <si>
    <t>1590004</t>
  </si>
  <si>
    <t>1590008</t>
  </si>
  <si>
    <t>1590010</t>
  </si>
  <si>
    <t>1590011</t>
  </si>
  <si>
    <t>4118904</t>
  </si>
  <si>
    <t>5022140</t>
  </si>
  <si>
    <t>W05-F-A3_1020_Rue Steyls_Rue E.Delva_Av. P.Bols_Rue Fontaine</t>
  </si>
  <si>
    <t>1322978</t>
  </si>
  <si>
    <t>Rue Jacobs-Fontaine</t>
  </si>
  <si>
    <t>1580595</t>
  </si>
  <si>
    <t>1580596</t>
  </si>
  <si>
    <t>1580597</t>
  </si>
  <si>
    <t>1580598</t>
  </si>
  <si>
    <t>1580599</t>
  </si>
  <si>
    <t>1580600</t>
  </si>
  <si>
    <t>1580601</t>
  </si>
  <si>
    <t>1580602</t>
  </si>
  <si>
    <t>1580604</t>
  </si>
  <si>
    <t>1580605</t>
  </si>
  <si>
    <t>1580606</t>
  </si>
  <si>
    <t>1580607</t>
  </si>
  <si>
    <t>1582418</t>
  </si>
  <si>
    <t>1582420</t>
  </si>
  <si>
    <t>1582422</t>
  </si>
  <si>
    <t>1582424</t>
  </si>
  <si>
    <t>1582426</t>
  </si>
  <si>
    <t>1582428</t>
  </si>
  <si>
    <t>1587891</t>
  </si>
  <si>
    <t>Avenue Prudent Bols</t>
  </si>
  <si>
    <t>1587893</t>
  </si>
  <si>
    <t>1587895</t>
  </si>
  <si>
    <t>1587899</t>
  </si>
  <si>
    <t>1587901</t>
  </si>
  <si>
    <t>1587903</t>
  </si>
  <si>
    <t>1587905</t>
  </si>
  <si>
    <t>1589632</t>
  </si>
  <si>
    <t>1589633</t>
  </si>
  <si>
    <t>1589634</t>
  </si>
  <si>
    <t>1589635</t>
  </si>
  <si>
    <t>1589637</t>
  </si>
  <si>
    <t>1589639</t>
  </si>
  <si>
    <t>1589640</t>
  </si>
  <si>
    <t>1589643</t>
  </si>
  <si>
    <t>1589645</t>
  </si>
  <si>
    <t>4113384</t>
  </si>
  <si>
    <t>4117820</t>
  </si>
  <si>
    <t>4119044</t>
  </si>
  <si>
    <t>909129</t>
  </si>
  <si>
    <t>909130</t>
  </si>
  <si>
    <t>909131</t>
  </si>
  <si>
    <t>909139</t>
  </si>
  <si>
    <t>909140</t>
  </si>
  <si>
    <t>909142</t>
  </si>
  <si>
    <t>909143</t>
  </si>
  <si>
    <t>909145</t>
  </si>
  <si>
    <t>909146</t>
  </si>
  <si>
    <t>909147</t>
  </si>
  <si>
    <t>909150</t>
  </si>
  <si>
    <t>909151</t>
  </si>
  <si>
    <t>909152</t>
  </si>
  <si>
    <t>909153</t>
  </si>
  <si>
    <t>W05-F-A3_1030_Av Rogier_Rue Josaphat_Rue de Robiano_Ch. De Haecht</t>
  </si>
  <si>
    <t>W05-F-A3_1030_Av. Maréchal Foch_Av.Voltaire_Rue C.Simoens_Rue des ailes</t>
  </si>
  <si>
    <t>1667828</t>
  </si>
  <si>
    <t>Rue des Ailes</t>
  </si>
  <si>
    <t>1667831</t>
  </si>
  <si>
    <t>1667833</t>
  </si>
  <si>
    <t>1667836</t>
  </si>
  <si>
    <t>1667838</t>
  </si>
  <si>
    <t>1667840</t>
  </si>
  <si>
    <t>1667842</t>
  </si>
  <si>
    <t>1667844</t>
  </si>
  <si>
    <t>1667845</t>
  </si>
  <si>
    <t>1674092</t>
  </si>
  <si>
    <t>1674608</t>
  </si>
  <si>
    <t>Avenue Maréchal Foch</t>
  </si>
  <si>
    <t>1674610</t>
  </si>
  <si>
    <t>1674612</t>
  </si>
  <si>
    <t>1674613</t>
  </si>
  <si>
    <t>1674616</t>
  </si>
  <si>
    <t>1674618</t>
  </si>
  <si>
    <t>1674620</t>
  </si>
  <si>
    <t>1674622</t>
  </si>
  <si>
    <t>1674624</t>
  </si>
  <si>
    <t>1674626</t>
  </si>
  <si>
    <t>1674628</t>
  </si>
  <si>
    <t>1674630</t>
  </si>
  <si>
    <t>1674632</t>
  </si>
  <si>
    <t>1674634</t>
  </si>
  <si>
    <t>1674635</t>
  </si>
  <si>
    <t>1674637</t>
  </si>
  <si>
    <t>1675120</t>
  </si>
  <si>
    <t>Rue Général Eenens</t>
  </si>
  <si>
    <t>1678595</t>
  </si>
  <si>
    <t>Rue Camille Simoens</t>
  </si>
  <si>
    <t>1678599</t>
  </si>
  <si>
    <t>1678602</t>
  </si>
  <si>
    <t>1678604</t>
  </si>
  <si>
    <t>1678606</t>
  </si>
  <si>
    <t>1678608</t>
  </si>
  <si>
    <t>1678610</t>
  </si>
  <si>
    <t>1678612</t>
  </si>
  <si>
    <t>1678614</t>
  </si>
  <si>
    <t>1678616</t>
  </si>
  <si>
    <t>1678617</t>
  </si>
  <si>
    <t>1678619</t>
  </si>
  <si>
    <t>1678621</t>
  </si>
  <si>
    <t>1678623</t>
  </si>
  <si>
    <t>1678625</t>
  </si>
  <si>
    <t>1678627</t>
  </si>
  <si>
    <t>1678629</t>
  </si>
  <si>
    <t>1678630</t>
  </si>
  <si>
    <t>1678632</t>
  </si>
  <si>
    <t>1678633</t>
  </si>
  <si>
    <t>1678634</t>
  </si>
  <si>
    <t>25022</t>
  </si>
  <si>
    <t>4061335</t>
  </si>
  <si>
    <t>4109903</t>
  </si>
  <si>
    <t>4115076</t>
  </si>
  <si>
    <t>856319</t>
  </si>
  <si>
    <t>861357</t>
  </si>
  <si>
    <t>861402</t>
  </si>
  <si>
    <t>873676</t>
  </si>
  <si>
    <t>873677</t>
  </si>
  <si>
    <t>873678</t>
  </si>
  <si>
    <t>873686</t>
  </si>
  <si>
    <t>873689</t>
  </si>
  <si>
    <t>873690</t>
  </si>
  <si>
    <t>873693</t>
  </si>
  <si>
    <t>873694</t>
  </si>
  <si>
    <t>873696</t>
  </si>
  <si>
    <t>W05-F-A3_1030_Ch. de Helmet_Rue du Corbeau_Rue Guido Gezelle_Rue M. Vd.</t>
  </si>
  <si>
    <t>827120</t>
  </si>
  <si>
    <t>W05-F-A3_1030_R.Goossens_R. G.Eenens_Ch.Haecht_R_ Verwee</t>
  </si>
  <si>
    <t>1319546</t>
  </si>
  <si>
    <t>Rue Goossens</t>
  </si>
  <si>
    <t>1667823</t>
  </si>
  <si>
    <t>1667825</t>
  </si>
  <si>
    <t>1667826</t>
  </si>
  <si>
    <t>1668599</t>
  </si>
  <si>
    <t>Place Colignon</t>
  </si>
  <si>
    <t>1668602</t>
  </si>
  <si>
    <t>1668604</t>
  </si>
  <si>
    <t>1668605</t>
  </si>
  <si>
    <t>1668607</t>
  </si>
  <si>
    <t>1668609</t>
  </si>
  <si>
    <t>1668610</t>
  </si>
  <si>
    <t>1668612</t>
  </si>
  <si>
    <t>1668613</t>
  </si>
  <si>
    <t>1668614</t>
  </si>
  <si>
    <t>1668616</t>
  </si>
  <si>
    <t>1668618</t>
  </si>
  <si>
    <t>1669708</t>
  </si>
  <si>
    <t>1669710</t>
  </si>
  <si>
    <t>1669711</t>
  </si>
  <si>
    <t>1669713</t>
  </si>
  <si>
    <t>1669715</t>
  </si>
  <si>
    <t>1669718</t>
  </si>
  <si>
    <t>1669721</t>
  </si>
  <si>
    <t>1669726</t>
  </si>
  <si>
    <t>1669728</t>
  </si>
  <si>
    <t>1669730</t>
  </si>
  <si>
    <t>1669731</t>
  </si>
  <si>
    <t>1669732</t>
  </si>
  <si>
    <t>1669733</t>
  </si>
  <si>
    <t>1669734</t>
  </si>
  <si>
    <t>1669844</t>
  </si>
  <si>
    <t>1669845</t>
  </si>
  <si>
    <t>1669848</t>
  </si>
  <si>
    <t>1669850</t>
  </si>
  <si>
    <t>1669852</t>
  </si>
  <si>
    <t>1669857</t>
  </si>
  <si>
    <t>1674005</t>
  </si>
  <si>
    <t>Rue Verwée</t>
  </si>
  <si>
    <t>1674006</t>
  </si>
  <si>
    <t>1674009</t>
  </si>
  <si>
    <t>1674010</t>
  </si>
  <si>
    <t>1675103</t>
  </si>
  <si>
    <t>1675104</t>
  </si>
  <si>
    <t>1675106</t>
  </si>
  <si>
    <t>1675108</t>
  </si>
  <si>
    <t>1675111</t>
  </si>
  <si>
    <t>1675112</t>
  </si>
  <si>
    <t>1675114</t>
  </si>
  <si>
    <t>1675115</t>
  </si>
  <si>
    <t>1675117</t>
  </si>
  <si>
    <t>1675118</t>
  </si>
  <si>
    <t>1675119</t>
  </si>
  <si>
    <t>3917363</t>
  </si>
  <si>
    <t>4080528</t>
  </si>
  <si>
    <t>4110188</t>
  </si>
  <si>
    <t>4112757</t>
  </si>
  <si>
    <t>4113734</t>
  </si>
  <si>
    <t>4114699</t>
  </si>
  <si>
    <t>4114751</t>
  </si>
  <si>
    <t>4119211</t>
  </si>
  <si>
    <t>4119758</t>
  </si>
  <si>
    <t>861334</t>
  </si>
  <si>
    <t>861337</t>
  </si>
  <si>
    <t>861372</t>
  </si>
  <si>
    <t>861386</t>
  </si>
  <si>
    <t>861395</t>
  </si>
  <si>
    <t>868534</t>
  </si>
  <si>
    <t>W05-F-A3_1030_Rue E Fiers_AV L BERTRAND_RUE KESSELS</t>
  </si>
  <si>
    <t>W05-F-A3_1030_Rue Iwan Gilkin_Av. E.Zola_Av.Pr.Elisabeth</t>
  </si>
  <si>
    <t>W05-F-A3_1030_Rue J.Destrée_Rue A.Marbotin_Rue du Tilleul_Rue J.Wauters</t>
  </si>
  <si>
    <t>W05-F-A3_1030_Rue de Potter_Rue d'Aerschot_Rue d'Hoogvorst_Rue de Brab</t>
  </si>
  <si>
    <t>1310903</t>
  </si>
  <si>
    <t>Rue de Potter</t>
  </si>
  <si>
    <t>1517003</t>
  </si>
  <si>
    <t>1668082</t>
  </si>
  <si>
    <t>1668083</t>
  </si>
  <si>
    <t>1668084</t>
  </si>
  <si>
    <t>1668085</t>
  </si>
  <si>
    <t>1668086</t>
  </si>
  <si>
    <t>1668088</t>
  </si>
  <si>
    <t>1668089</t>
  </si>
  <si>
    <t>1676993</t>
  </si>
  <si>
    <t>Rue d'Hoogvorst</t>
  </si>
  <si>
    <t>1676994</t>
  </si>
  <si>
    <t>1676995</t>
  </si>
  <si>
    <t>1676997</t>
  </si>
  <si>
    <t>1676998</t>
  </si>
  <si>
    <t>1676999</t>
  </si>
  <si>
    <t>1677000</t>
  </si>
  <si>
    <t>1677001</t>
  </si>
  <si>
    <t>1677003</t>
  </si>
  <si>
    <t>1677005</t>
  </si>
  <si>
    <t>1677007</t>
  </si>
  <si>
    <t>1677009</t>
  </si>
  <si>
    <t>1677011</t>
  </si>
  <si>
    <t>1679651</t>
  </si>
  <si>
    <t>1679653</t>
  </si>
  <si>
    <t>1679655</t>
  </si>
  <si>
    <t>1679656</t>
  </si>
  <si>
    <t>1679657</t>
  </si>
  <si>
    <t>1679658</t>
  </si>
  <si>
    <t>1679660</t>
  </si>
  <si>
    <t>1679662</t>
  </si>
  <si>
    <t>1679664</t>
  </si>
  <si>
    <t>1679667</t>
  </si>
  <si>
    <t>1679668</t>
  </si>
  <si>
    <t>1679669</t>
  </si>
  <si>
    <t>1681071</t>
  </si>
  <si>
    <t>1681072</t>
  </si>
  <si>
    <t>1681073</t>
  </si>
  <si>
    <t>1681074</t>
  </si>
  <si>
    <t>1681075</t>
  </si>
  <si>
    <t>1681076</t>
  </si>
  <si>
    <t>1681077</t>
  </si>
  <si>
    <t>4107020</t>
  </si>
  <si>
    <t>4111362</t>
  </si>
  <si>
    <t>4117695</t>
  </si>
  <si>
    <t>4119561</t>
  </si>
  <si>
    <t>856057</t>
  </si>
  <si>
    <t>856059</t>
  </si>
  <si>
    <t>856066</t>
  </si>
  <si>
    <t>856069</t>
  </si>
  <si>
    <t>856070</t>
  </si>
  <si>
    <t>856074</t>
  </si>
  <si>
    <t>856078</t>
  </si>
  <si>
    <t>856079</t>
  </si>
  <si>
    <t>W05-F-A3_1030_Rue du Saphir_Av. Milcamps_Ch. de Louvain_Av. E.Plasky</t>
  </si>
  <si>
    <t>W05-F-A3_1060_MERODE_CLAES_SUEDE_NORVEGE_FONSNY</t>
  </si>
  <si>
    <t>W05-F-A3_1060_R. A.Breart_R. de Savoie_R. A. Diderich_Av. J.Lambeaux</t>
  </si>
  <si>
    <t>W05-F-A3_1060_R. Hotel des Monnaies_ R. Jourdan_R. de la Victoire</t>
  </si>
  <si>
    <t>W05-F-A3_1060_R.l'hotel des monnaies_R. de la croix de pierre_R. du méta</t>
  </si>
  <si>
    <t>W05-F-A3_1060_Rue Crickx_Rue de Bosnie_Rue G. Defnet</t>
  </si>
  <si>
    <t>W05-F-A3_1060_Rue du Fierlant_Rue de Mérode_Rue Berthelot_Rue du Mon</t>
  </si>
  <si>
    <t>W05-F-A3_1070_Av. Venizelos_Ch. Mons_ Rue F.Hals_Av.E.Baie</t>
  </si>
  <si>
    <t>1288873</t>
  </si>
  <si>
    <t>1325163</t>
  </si>
  <si>
    <t>1341012</t>
  </si>
  <si>
    <t>1596737</t>
  </si>
  <si>
    <t>1596738</t>
  </si>
  <si>
    <t>1596740</t>
  </si>
  <si>
    <t>1596744</t>
  </si>
  <si>
    <t>1596746</t>
  </si>
  <si>
    <t>1596747</t>
  </si>
  <si>
    <t>1596750</t>
  </si>
  <si>
    <t>1596752</t>
  </si>
  <si>
    <t>1596754</t>
  </si>
  <si>
    <t>1596755</t>
  </si>
  <si>
    <t>1596757</t>
  </si>
  <si>
    <t>1596758</t>
  </si>
  <si>
    <t>1596759</t>
  </si>
  <si>
    <t>1596761</t>
  </si>
  <si>
    <t>1596763</t>
  </si>
  <si>
    <t>1596765</t>
  </si>
  <si>
    <t>1596767</t>
  </si>
  <si>
    <t>1596768</t>
  </si>
  <si>
    <t>1596770</t>
  </si>
  <si>
    <t>1596772</t>
  </si>
  <si>
    <t>1596774</t>
  </si>
  <si>
    <t>1596776</t>
  </si>
  <si>
    <t>1596783</t>
  </si>
  <si>
    <t>1596784</t>
  </si>
  <si>
    <t>1599107</t>
  </si>
  <si>
    <t>1599109</t>
  </si>
  <si>
    <t>1599112</t>
  </si>
  <si>
    <t>1599115</t>
  </si>
  <si>
    <t>1599117</t>
  </si>
  <si>
    <t>1599120</t>
  </si>
  <si>
    <t>1599122</t>
  </si>
  <si>
    <t>1599123</t>
  </si>
  <si>
    <t>1599125</t>
  </si>
  <si>
    <t>1599126</t>
  </si>
  <si>
    <t>1599129</t>
  </si>
  <si>
    <t>1599131</t>
  </si>
  <si>
    <t>1599132</t>
  </si>
  <si>
    <t>1599133</t>
  </si>
  <si>
    <t>1599135</t>
  </si>
  <si>
    <t>1599137</t>
  </si>
  <si>
    <t>1599139</t>
  </si>
  <si>
    <t>1599140</t>
  </si>
  <si>
    <t>1599141</t>
  </si>
  <si>
    <t>1599143</t>
  </si>
  <si>
    <t>1599147</t>
  </si>
  <si>
    <t>1599148</t>
  </si>
  <si>
    <t>1599150</t>
  </si>
  <si>
    <t>1599152</t>
  </si>
  <si>
    <t>1599154</t>
  </si>
  <si>
    <t>1599155</t>
  </si>
  <si>
    <t>1600159</t>
  </si>
  <si>
    <t>1600161</t>
  </si>
  <si>
    <t>1600163</t>
  </si>
  <si>
    <t>1602532</t>
  </si>
  <si>
    <t>1602534</t>
  </si>
  <si>
    <t>1602536</t>
  </si>
  <si>
    <t>1602538</t>
  </si>
  <si>
    <t>1602540</t>
  </si>
  <si>
    <t>1602543</t>
  </si>
  <si>
    <t>325916</t>
  </si>
  <si>
    <t>325917</t>
  </si>
  <si>
    <t>325919</t>
  </si>
  <si>
    <t>325921</t>
  </si>
  <si>
    <t>325953</t>
  </si>
  <si>
    <t>325955</t>
  </si>
  <si>
    <t>325957</t>
  </si>
  <si>
    <t>4107344</t>
  </si>
  <si>
    <t>4109962</t>
  </si>
  <si>
    <t>4115713</t>
  </si>
  <si>
    <t>4121498</t>
  </si>
  <si>
    <t>430475</t>
  </si>
  <si>
    <t>430477</t>
  </si>
  <si>
    <t>430479</t>
  </si>
  <si>
    <t>430481</t>
  </si>
  <si>
    <t>430513</t>
  </si>
  <si>
    <t>430514</t>
  </si>
  <si>
    <t>430707</t>
  </si>
  <si>
    <t>430877</t>
  </si>
  <si>
    <t>430881</t>
  </si>
  <si>
    <t>430883</t>
  </si>
  <si>
    <t>430885</t>
  </si>
  <si>
    <t>430887</t>
  </si>
  <si>
    <t>430908</t>
  </si>
  <si>
    <t>5582522</t>
  </si>
  <si>
    <t>W05-F-A3_1070_Av. de la société_Av.G. Melkmans_Av.Waxweiler_Av.de la  Pe</t>
  </si>
  <si>
    <t>W05-F-A3_1070_BLD THEO LAMBERT 60 ANDERLECHT</t>
  </si>
  <si>
    <t>17765</t>
  </si>
  <si>
    <t>W05-F-A3_1070_Ch.de Ninove_R.des tournesols_Av.des Menestrels_R.de la c</t>
  </si>
  <si>
    <t>W05-F-A3_1070_Rue E. Rostand_R. L. De Swaff_R. Van Soust_Av.De Scheut</t>
  </si>
  <si>
    <t>W05-F-A3_1070_Rue Jakob Smits_Rue Demosthene_Rue de l'orphelinat</t>
  </si>
  <si>
    <t>W05-F-A3_1070_Rue de l'instruction_Rue Bara_Rue Rossini_Rue Brogniez</t>
  </si>
  <si>
    <t>W05-F-A3_1070_Rue de la Vigne_Rue Antoine Nys_Av de Tollenaere</t>
  </si>
  <si>
    <t>W05-F-A3_1080_Rue des Beguines_Rue J.Verbiest_Rue Potaerdegat_Rue du Kor</t>
  </si>
  <si>
    <t>1652567</t>
  </si>
  <si>
    <t>1652568</t>
  </si>
  <si>
    <t>1652570</t>
  </si>
  <si>
    <t>1652571</t>
  </si>
  <si>
    <t>1652572</t>
  </si>
  <si>
    <t>1652574</t>
  </si>
  <si>
    <t>1652575</t>
  </si>
  <si>
    <t>1652577</t>
  </si>
  <si>
    <t>1652578</t>
  </si>
  <si>
    <t>1652579</t>
  </si>
  <si>
    <t>1652580</t>
  </si>
  <si>
    <t>1652581</t>
  </si>
  <si>
    <t>1652582</t>
  </si>
  <si>
    <t>1652583</t>
  </si>
  <si>
    <t>1652584</t>
  </si>
  <si>
    <t>1654629</t>
  </si>
  <si>
    <t>Rue du Korenbeek</t>
  </si>
  <si>
    <t>1656050</t>
  </si>
  <si>
    <t>Rue Potaerdegat</t>
  </si>
  <si>
    <t>1656053</t>
  </si>
  <si>
    <t>1656055</t>
  </si>
  <si>
    <t>1656056</t>
  </si>
  <si>
    <t>1656057</t>
  </si>
  <si>
    <t>1656060</t>
  </si>
  <si>
    <t>1656062</t>
  </si>
  <si>
    <t>1656065</t>
  </si>
  <si>
    <t>1656067</t>
  </si>
  <si>
    <t>1656068</t>
  </si>
  <si>
    <t>1659240</t>
  </si>
  <si>
    <t>Rue Jean Verbiest</t>
  </si>
  <si>
    <t>1659241</t>
  </si>
  <si>
    <t>1659243</t>
  </si>
  <si>
    <t>1659245</t>
  </si>
  <si>
    <t>1659246</t>
  </si>
  <si>
    <t>1659248</t>
  </si>
  <si>
    <t>1659250</t>
  </si>
  <si>
    <t>1659252</t>
  </si>
  <si>
    <t>1659253</t>
  </si>
  <si>
    <t>1659254</t>
  </si>
  <si>
    <t>1659255</t>
  </si>
  <si>
    <t>1659256</t>
  </si>
  <si>
    <t>4106888</t>
  </si>
  <si>
    <t>4113938</t>
  </si>
  <si>
    <t>4113939</t>
  </si>
  <si>
    <t>455385</t>
  </si>
  <si>
    <t>455398</t>
  </si>
  <si>
    <t>455401</t>
  </si>
  <si>
    <t>455402</t>
  </si>
  <si>
    <t>455403</t>
  </si>
  <si>
    <t>455461</t>
  </si>
  <si>
    <t>455479</t>
  </si>
  <si>
    <t>W05-F-A3_1080_Rue des Quatre Vents_Rue A.Vanderkindere_Ch.de Ninove</t>
  </si>
  <si>
    <t>1354428</t>
  </si>
  <si>
    <t>1365274</t>
  </si>
  <si>
    <t>1389835</t>
  </si>
  <si>
    <t>1440618</t>
  </si>
  <si>
    <t>1465325</t>
  </si>
  <si>
    <t>1467041</t>
  </si>
  <si>
    <t>1471189</t>
  </si>
  <si>
    <t>1486042</t>
  </si>
  <si>
    <t>1657716</t>
  </si>
  <si>
    <t>1657719</t>
  </si>
  <si>
    <t>1657720</t>
  </si>
  <si>
    <t>1657727</t>
  </si>
  <si>
    <t>1657729</t>
  </si>
  <si>
    <t>1657731</t>
  </si>
  <si>
    <t>1657733</t>
  </si>
  <si>
    <t>1657736</t>
  </si>
  <si>
    <t>1657742</t>
  </si>
  <si>
    <t>1657743</t>
  </si>
  <si>
    <t>1657746</t>
  </si>
  <si>
    <t>1657748</t>
  </si>
  <si>
    <t>1657751</t>
  </si>
  <si>
    <t>1657753</t>
  </si>
  <si>
    <t>1657755</t>
  </si>
  <si>
    <t>1657759</t>
  </si>
  <si>
    <t>1658670</t>
  </si>
  <si>
    <t>1658671</t>
  </si>
  <si>
    <t>1658672</t>
  </si>
  <si>
    <t>1658673</t>
  </si>
  <si>
    <t>1658674</t>
  </si>
  <si>
    <t>1658676</t>
  </si>
  <si>
    <t>1658677</t>
  </si>
  <si>
    <t>1658678</t>
  </si>
  <si>
    <t>1658679</t>
  </si>
  <si>
    <t>1658680</t>
  </si>
  <si>
    <t>1658682</t>
  </si>
  <si>
    <t>1658683</t>
  </si>
  <si>
    <t>1658684</t>
  </si>
  <si>
    <t>1658685</t>
  </si>
  <si>
    <t>1658686</t>
  </si>
  <si>
    <t>1658688</t>
  </si>
  <si>
    <t>1658689</t>
  </si>
  <si>
    <t>1658690</t>
  </si>
  <si>
    <t>1658691</t>
  </si>
  <si>
    <t>1658692</t>
  </si>
  <si>
    <t>1658693</t>
  </si>
  <si>
    <t>1658694</t>
  </si>
  <si>
    <t>1658695</t>
  </si>
  <si>
    <t>1658696</t>
  </si>
  <si>
    <t>1659216</t>
  </si>
  <si>
    <t>Rue Albert Vanderkindere</t>
  </si>
  <si>
    <t>1659217</t>
  </si>
  <si>
    <t>1659218</t>
  </si>
  <si>
    <t>1659219</t>
  </si>
  <si>
    <t>1659222</t>
  </si>
  <si>
    <t>1659233</t>
  </si>
  <si>
    <t>1659234</t>
  </si>
  <si>
    <t>1659518</t>
  </si>
  <si>
    <t>Place de la Duchesse de Brabant</t>
  </si>
  <si>
    <t>1659519</t>
  </si>
  <si>
    <t>1659520</t>
  </si>
  <si>
    <t>1659522</t>
  </si>
  <si>
    <t>1659523</t>
  </si>
  <si>
    <t>3991672</t>
  </si>
  <si>
    <t>4106973</t>
  </si>
  <si>
    <t>4110452</t>
  </si>
  <si>
    <t>4112735</t>
  </si>
  <si>
    <t>4114097</t>
  </si>
  <si>
    <t>4114142</t>
  </si>
  <si>
    <t>4114309</t>
  </si>
  <si>
    <t>4118130</t>
  </si>
  <si>
    <t>4118450</t>
  </si>
  <si>
    <t>4118539</t>
  </si>
  <si>
    <t>4118543</t>
  </si>
  <si>
    <t>4118564</t>
  </si>
  <si>
    <t>4118596</t>
  </si>
  <si>
    <t>4118598</t>
  </si>
  <si>
    <t>4122227</t>
  </si>
  <si>
    <t>885163</t>
  </si>
  <si>
    <t>885164</t>
  </si>
  <si>
    <t>885165</t>
  </si>
  <si>
    <t>885170</t>
  </si>
  <si>
    <t>885171</t>
  </si>
  <si>
    <t>885172</t>
  </si>
  <si>
    <t>885174</t>
  </si>
  <si>
    <t>885175</t>
  </si>
  <si>
    <t>885215</t>
  </si>
  <si>
    <t>885216</t>
  </si>
  <si>
    <t>885217</t>
  </si>
  <si>
    <t>885220</t>
  </si>
  <si>
    <t>885222</t>
  </si>
  <si>
    <t>885223</t>
  </si>
  <si>
    <t>W05-F-A3_1080_Square Edmond Machtens_17 18 19 20</t>
  </si>
  <si>
    <t>1127626</t>
  </si>
  <si>
    <t>Square Edmond Machtens</t>
  </si>
  <si>
    <t>1127627</t>
  </si>
  <si>
    <t>1127628</t>
  </si>
  <si>
    <t>1519520</t>
  </si>
  <si>
    <t>16747</t>
  </si>
  <si>
    <t>5584432</t>
  </si>
  <si>
    <t>W05-F-A3_1090_Av. C. de Wiart_R. Vanderperren_R. J-B. Serkeyn_Bd Belgica</t>
  </si>
  <si>
    <t>1324654</t>
  </si>
  <si>
    <t>Avenue Carton de Wiart</t>
  </si>
  <si>
    <t>1336875</t>
  </si>
  <si>
    <t>Rue Vanderperren</t>
  </si>
  <si>
    <t>1647378</t>
  </si>
  <si>
    <t>Rue Jean-Baptiste Serkeyn</t>
  </si>
  <si>
    <t>1647379</t>
  </si>
  <si>
    <t>1647380</t>
  </si>
  <si>
    <t>1648003</t>
  </si>
  <si>
    <t>Place Philippe Werrie</t>
  </si>
  <si>
    <t>1648004</t>
  </si>
  <si>
    <t>1648005</t>
  </si>
  <si>
    <t>1648770</t>
  </si>
  <si>
    <t>1648772</t>
  </si>
  <si>
    <t>1648774</t>
  </si>
  <si>
    <t>1648776</t>
  </si>
  <si>
    <t>1648777</t>
  </si>
  <si>
    <t>1649842</t>
  </si>
  <si>
    <t>5584153</t>
  </si>
  <si>
    <t>950871</t>
  </si>
  <si>
    <t>950872</t>
  </si>
  <si>
    <t>950873</t>
  </si>
  <si>
    <t>950877</t>
  </si>
  <si>
    <t>950878</t>
  </si>
  <si>
    <t>950885</t>
  </si>
  <si>
    <t>950886</t>
  </si>
  <si>
    <t>950887</t>
  </si>
  <si>
    <t>950888</t>
  </si>
  <si>
    <t>950889</t>
  </si>
  <si>
    <t>950890</t>
  </si>
  <si>
    <t>950900</t>
  </si>
  <si>
    <t>950901</t>
  </si>
  <si>
    <t>950902</t>
  </si>
  <si>
    <t>950903</t>
  </si>
  <si>
    <t>950905</t>
  </si>
  <si>
    <t>W05-F-A3_1140_Av. Henry Dunant_2-4</t>
  </si>
  <si>
    <t>W05-F-A3_1170_R. des BEGONIAS_R. du GRUYER_ R. des CEDRES</t>
  </si>
  <si>
    <t>1024903</t>
  </si>
  <si>
    <t>Rue du Gruyer</t>
  </si>
  <si>
    <t>1024906</t>
  </si>
  <si>
    <t>1024907</t>
  </si>
  <si>
    <t>1024912</t>
  </si>
  <si>
    <t>Rue des Bégonias</t>
  </si>
  <si>
    <t>1024918</t>
  </si>
  <si>
    <t>1024920</t>
  </si>
  <si>
    <t>1325199</t>
  </si>
  <si>
    <t>1694040</t>
  </si>
  <si>
    <t>1694046</t>
  </si>
  <si>
    <t>1694047</t>
  </si>
  <si>
    <t>1694048</t>
  </si>
  <si>
    <t>1694049</t>
  </si>
  <si>
    <t>1694050</t>
  </si>
  <si>
    <t>1694053</t>
  </si>
  <si>
    <t>1694054</t>
  </si>
  <si>
    <t>1694055</t>
  </si>
  <si>
    <t>1694057</t>
  </si>
  <si>
    <t>1694060</t>
  </si>
  <si>
    <t>1694061</t>
  </si>
  <si>
    <t>1694063</t>
  </si>
  <si>
    <t>1694065</t>
  </si>
  <si>
    <t>1694067</t>
  </si>
  <si>
    <t>1694068</t>
  </si>
  <si>
    <t>1694070</t>
  </si>
  <si>
    <t>1694071</t>
  </si>
  <si>
    <t>1694542</t>
  </si>
  <si>
    <t>Rue des Cèdres</t>
  </si>
  <si>
    <t>1694545</t>
  </si>
  <si>
    <t>1694546</t>
  </si>
  <si>
    <t>1694547</t>
  </si>
  <si>
    <t>1694548</t>
  </si>
  <si>
    <t>1695432</t>
  </si>
  <si>
    <t>1695433</t>
  </si>
  <si>
    <t>1695434</t>
  </si>
  <si>
    <t>1695435</t>
  </si>
  <si>
    <t>1695436</t>
  </si>
  <si>
    <t>1695437</t>
  </si>
  <si>
    <t>1695438</t>
  </si>
  <si>
    <t>1695439</t>
  </si>
  <si>
    <t>1695440</t>
  </si>
  <si>
    <t>1695441</t>
  </si>
  <si>
    <t>1695442</t>
  </si>
  <si>
    <t>1695443</t>
  </si>
  <si>
    <t>383286</t>
  </si>
  <si>
    <t>4122635</t>
  </si>
  <si>
    <t>1685585</t>
  </si>
  <si>
    <t>4118303</t>
  </si>
  <si>
    <t>W05-F-A3_1200_Av. Du Couronnement_Av. L. Tombu_Av. De Broqueville</t>
  </si>
  <si>
    <t>1093638</t>
  </si>
  <si>
    <t>Avenue du Roi Chevalier</t>
  </si>
  <si>
    <t>1093640</t>
  </si>
  <si>
    <t>1093643</t>
  </si>
  <si>
    <t>Avenue Léon Tombu</t>
  </si>
  <si>
    <t>1093653</t>
  </si>
  <si>
    <t>1093654</t>
  </si>
  <si>
    <t>1093657</t>
  </si>
  <si>
    <t>1093658</t>
  </si>
  <si>
    <t>1102382</t>
  </si>
  <si>
    <t>Avenue du Couronnement</t>
  </si>
  <si>
    <t>1265526</t>
  </si>
  <si>
    <t>1699852</t>
  </si>
  <si>
    <t>1699854</t>
  </si>
  <si>
    <t>1699857</t>
  </si>
  <si>
    <t>1699859</t>
  </si>
  <si>
    <t>1699860</t>
  </si>
  <si>
    <t>1699862</t>
  </si>
  <si>
    <t>1699863</t>
  </si>
  <si>
    <t>1699864</t>
  </si>
  <si>
    <t>1699866</t>
  </si>
  <si>
    <t>1699868</t>
  </si>
  <si>
    <t>1699870</t>
  </si>
  <si>
    <t>1699872</t>
  </si>
  <si>
    <t>1699873</t>
  </si>
  <si>
    <t>1699875</t>
  </si>
  <si>
    <t>1699876</t>
  </si>
  <si>
    <t>1699877</t>
  </si>
  <si>
    <t>1699878</t>
  </si>
  <si>
    <t>1699880</t>
  </si>
  <si>
    <t>1699881</t>
  </si>
  <si>
    <t>1704547</t>
  </si>
  <si>
    <t>1704549</t>
  </si>
  <si>
    <t>1704551</t>
  </si>
  <si>
    <t>1704553</t>
  </si>
  <si>
    <t>1705240</t>
  </si>
  <si>
    <t>1705241</t>
  </si>
  <si>
    <t>1705243</t>
  </si>
  <si>
    <t>1705246</t>
  </si>
  <si>
    <t>1705251</t>
  </si>
  <si>
    <t>1705374</t>
  </si>
  <si>
    <t>1705376</t>
  </si>
  <si>
    <t>1705377</t>
  </si>
  <si>
    <t>1705378</t>
  </si>
  <si>
    <t>1705379</t>
  </si>
  <si>
    <t>1705382</t>
  </si>
  <si>
    <t>4123646</t>
  </si>
  <si>
    <t>W05-F-A3_1210_R. Van  Bemmel_R. potagère_R. St. Alphonse</t>
  </si>
  <si>
    <t>1361540</t>
  </si>
  <si>
    <t>Rue Saint-Alphonse</t>
  </si>
  <si>
    <t>1385546</t>
  </si>
  <si>
    <t>Rue Van Bemmel</t>
  </si>
  <si>
    <t>1385547</t>
  </si>
  <si>
    <t>1385548</t>
  </si>
  <si>
    <t>1385549</t>
  </si>
  <si>
    <t>1385550</t>
  </si>
  <si>
    <t>1385551</t>
  </si>
  <si>
    <t>1385552</t>
  </si>
  <si>
    <t>1385553</t>
  </si>
  <si>
    <t>1385554</t>
  </si>
  <si>
    <t>1385555</t>
  </si>
  <si>
    <t>1385556</t>
  </si>
  <si>
    <t>1385557</t>
  </si>
  <si>
    <t>1385558</t>
  </si>
  <si>
    <t>1385559</t>
  </si>
  <si>
    <t>1385560</t>
  </si>
  <si>
    <t>1385561</t>
  </si>
  <si>
    <t>1385562</t>
  </si>
  <si>
    <t>1385564</t>
  </si>
  <si>
    <t>1385565</t>
  </si>
  <si>
    <t>1385566</t>
  </si>
  <si>
    <t>1385567</t>
  </si>
  <si>
    <t>1385568</t>
  </si>
  <si>
    <t>1385569</t>
  </si>
  <si>
    <t>1385570</t>
  </si>
  <si>
    <t>1385571</t>
  </si>
  <si>
    <t>1385572</t>
  </si>
  <si>
    <t>1385573</t>
  </si>
  <si>
    <t>1385574</t>
  </si>
  <si>
    <t>1385575</t>
  </si>
  <si>
    <t>1385576</t>
  </si>
  <si>
    <t>1385578</t>
  </si>
  <si>
    <t>1385579</t>
  </si>
  <si>
    <t>1385580</t>
  </si>
  <si>
    <t>Rue Potagère</t>
  </si>
  <si>
    <t>1385582</t>
  </si>
  <si>
    <t>1385583</t>
  </si>
  <si>
    <t>1385584</t>
  </si>
  <si>
    <t>1385585</t>
  </si>
  <si>
    <t>1385586</t>
  </si>
  <si>
    <t>1385587</t>
  </si>
  <si>
    <t>1385588</t>
  </si>
  <si>
    <t>1385589</t>
  </si>
  <si>
    <t>1385590</t>
  </si>
  <si>
    <t>1385591</t>
  </si>
  <si>
    <t>1385592</t>
  </si>
  <si>
    <t>1385593</t>
  </si>
  <si>
    <t>1385594</t>
  </si>
  <si>
    <t>1385595</t>
  </si>
  <si>
    <t>1385596</t>
  </si>
  <si>
    <t>1385597</t>
  </si>
  <si>
    <t>1385598</t>
  </si>
  <si>
    <t>1385599</t>
  </si>
  <si>
    <t>1385600</t>
  </si>
  <si>
    <t>976944</t>
  </si>
  <si>
    <t>976945</t>
  </si>
  <si>
    <t>976948</t>
  </si>
  <si>
    <t>976949</t>
  </si>
  <si>
    <t>976952</t>
  </si>
  <si>
    <t>976953</t>
  </si>
  <si>
    <t>976954</t>
  </si>
  <si>
    <t>W05-F-A3_1210_R. de la Commune_R. St-Josse_R. de la Ferme_R. de Liedek</t>
  </si>
  <si>
    <t>1385841</t>
  </si>
  <si>
    <t>Rue de la Ferme</t>
  </si>
  <si>
    <t>1385842</t>
  </si>
  <si>
    <t>1385843</t>
  </si>
  <si>
    <t>1385845</t>
  </si>
  <si>
    <t>1385846</t>
  </si>
  <si>
    <t>1385847</t>
  </si>
  <si>
    <t>1385849</t>
  </si>
  <si>
    <t>1385850</t>
  </si>
  <si>
    <t>1385852</t>
  </si>
  <si>
    <t>1385853</t>
  </si>
  <si>
    <t>1385854</t>
  </si>
  <si>
    <t>1385855</t>
  </si>
  <si>
    <t>1385857</t>
  </si>
  <si>
    <t>Rue de Liedekerke</t>
  </si>
  <si>
    <t>1385858</t>
  </si>
  <si>
    <t>1385859</t>
  </si>
  <si>
    <t>1385860</t>
  </si>
  <si>
    <t>1385861</t>
  </si>
  <si>
    <t>1385862</t>
  </si>
  <si>
    <t>1385864</t>
  </si>
  <si>
    <t>1385865</t>
  </si>
  <si>
    <t>1385866</t>
  </si>
  <si>
    <t>1385867</t>
  </si>
  <si>
    <t>1385868</t>
  </si>
  <si>
    <t>1385870</t>
  </si>
  <si>
    <t>1385871</t>
  </si>
  <si>
    <t>1385872</t>
  </si>
  <si>
    <t>1385873</t>
  </si>
  <si>
    <t>1385875</t>
  </si>
  <si>
    <t>1385876</t>
  </si>
  <si>
    <t>1385877</t>
  </si>
  <si>
    <t>1385879</t>
  </si>
  <si>
    <t>1385880</t>
  </si>
  <si>
    <t>1385881</t>
  </si>
  <si>
    <t>1385882</t>
  </si>
  <si>
    <t>1385884</t>
  </si>
  <si>
    <t>1385946</t>
  </si>
  <si>
    <t>1385947</t>
  </si>
  <si>
    <t>Rue Saint-Josse</t>
  </si>
  <si>
    <t>1385948</t>
  </si>
  <si>
    <t>1385950</t>
  </si>
  <si>
    <t>1385951</t>
  </si>
  <si>
    <t>1385952</t>
  </si>
  <si>
    <t>1385953</t>
  </si>
  <si>
    <t>1385954</t>
  </si>
  <si>
    <t>1385955</t>
  </si>
  <si>
    <t>1385956</t>
  </si>
  <si>
    <t>1385961</t>
  </si>
  <si>
    <t>1385963</t>
  </si>
  <si>
    <t>1385964</t>
  </si>
  <si>
    <t>1385965</t>
  </si>
  <si>
    <t>1385966</t>
  </si>
  <si>
    <t>1385967</t>
  </si>
  <si>
    <t>1385968</t>
  </si>
  <si>
    <t>1385969</t>
  </si>
  <si>
    <t>1385970</t>
  </si>
  <si>
    <t>1385971</t>
  </si>
  <si>
    <t>1385972</t>
  </si>
  <si>
    <t>1385974</t>
  </si>
  <si>
    <t>1666795</t>
  </si>
  <si>
    <t>Place Houwaert</t>
  </si>
  <si>
    <t>977062</t>
  </si>
  <si>
    <t>977072</t>
  </si>
  <si>
    <t>977073</t>
  </si>
  <si>
    <t>977078</t>
  </si>
  <si>
    <t>977094</t>
  </si>
  <si>
    <t>W05-F-A3_1210_Rue Verbist_Bd des 4 journées_Rue de la ferme_Av.Jottrand</t>
  </si>
  <si>
    <t>1236560</t>
  </si>
  <si>
    <t>1385976</t>
  </si>
  <si>
    <t>1385977</t>
  </si>
  <si>
    <t>1385978</t>
  </si>
  <si>
    <t>1385979</t>
  </si>
  <si>
    <t>1385980</t>
  </si>
  <si>
    <t>1385981</t>
  </si>
  <si>
    <t>1385982</t>
  </si>
  <si>
    <t>1385983</t>
  </si>
  <si>
    <t>1385984</t>
  </si>
  <si>
    <t>1385985</t>
  </si>
  <si>
    <t>1385986</t>
  </si>
  <si>
    <t>1385987</t>
  </si>
  <si>
    <t>1385988</t>
  </si>
  <si>
    <t>1385990</t>
  </si>
  <si>
    <t>1385991</t>
  </si>
  <si>
    <t>1385992</t>
  </si>
  <si>
    <t>1386012</t>
  </si>
  <si>
    <t>1386013</t>
  </si>
  <si>
    <t>1386014</t>
  </si>
  <si>
    <t>Avenue Jottrand</t>
  </si>
  <si>
    <t>1386015</t>
  </si>
  <si>
    <t>1386016</t>
  </si>
  <si>
    <t>1386017</t>
  </si>
  <si>
    <t>1386018</t>
  </si>
  <si>
    <t>1386019</t>
  </si>
  <si>
    <t>1386020</t>
  </si>
  <si>
    <t>1386021</t>
  </si>
  <si>
    <t>1386022</t>
  </si>
  <si>
    <t>1386023</t>
  </si>
  <si>
    <t>1386024</t>
  </si>
  <si>
    <t>977084</t>
  </si>
  <si>
    <t>977087</t>
  </si>
  <si>
    <t>977088</t>
  </si>
  <si>
    <t>977091</t>
  </si>
  <si>
    <t>977092</t>
  </si>
  <si>
    <t>977095</t>
  </si>
  <si>
    <t>977096</t>
  </si>
  <si>
    <t>977097</t>
  </si>
  <si>
    <t>977098</t>
  </si>
  <si>
    <t>977099</t>
  </si>
  <si>
    <t>977100</t>
  </si>
  <si>
    <t>W05-F-A3_1210_Rue de Bériot_Rue St-Alphonse_Rue Saxe Cobourg</t>
  </si>
  <si>
    <t>1127046</t>
  </si>
  <si>
    <t>Rue Saxe-Cobourg</t>
  </si>
  <si>
    <t>1127047</t>
  </si>
  <si>
    <t>1127048</t>
  </si>
  <si>
    <t>Rue de Bériot</t>
  </si>
  <si>
    <t>1127049</t>
  </si>
  <si>
    <t>1127050</t>
  </si>
  <si>
    <t>1127051</t>
  </si>
  <si>
    <t>1127052</t>
  </si>
  <si>
    <t>1127059</t>
  </si>
  <si>
    <t>1292632</t>
  </si>
  <si>
    <t>1385773</t>
  </si>
  <si>
    <t>1385775</t>
  </si>
  <si>
    <t>1385777</t>
  </si>
  <si>
    <t>1385778</t>
  </si>
  <si>
    <t>1385779</t>
  </si>
  <si>
    <t>1385780</t>
  </si>
  <si>
    <t>1385781</t>
  </si>
  <si>
    <t>1385783</t>
  </si>
  <si>
    <t>1385784</t>
  </si>
  <si>
    <t>1385785</t>
  </si>
  <si>
    <t>1385786</t>
  </si>
  <si>
    <t>1385787</t>
  </si>
  <si>
    <t>1385807</t>
  </si>
  <si>
    <t>1385808</t>
  </si>
  <si>
    <t>1385809</t>
  </si>
  <si>
    <t>1385810</t>
  </si>
  <si>
    <t>1385811</t>
  </si>
  <si>
    <t>1385812</t>
  </si>
  <si>
    <t>1385813</t>
  </si>
  <si>
    <t>1385814</t>
  </si>
  <si>
    <t>1385815</t>
  </si>
  <si>
    <t>1385816</t>
  </si>
  <si>
    <t>1385818</t>
  </si>
  <si>
    <t>1385820</t>
  </si>
  <si>
    <t>1385821</t>
  </si>
  <si>
    <t>1385822</t>
  </si>
  <si>
    <t>1385823</t>
  </si>
  <si>
    <t>1385824</t>
  </si>
  <si>
    <t>1385825</t>
  </si>
  <si>
    <t>1385826</t>
  </si>
  <si>
    <t>1385827</t>
  </si>
  <si>
    <t>1385828</t>
  </si>
  <si>
    <t>15534</t>
  </si>
  <si>
    <t>1171885</t>
  </si>
  <si>
    <t>Rue de l'Automne</t>
  </si>
  <si>
    <t>1283150</t>
  </si>
  <si>
    <t>Rue de l'Eté</t>
  </si>
  <si>
    <t>1288752</t>
  </si>
  <si>
    <t>1315113</t>
  </si>
  <si>
    <t>1336703</t>
  </si>
  <si>
    <t>1486326</t>
  </si>
  <si>
    <t>1633465</t>
  </si>
  <si>
    <t>1633466</t>
  </si>
  <si>
    <t>1633470</t>
  </si>
  <si>
    <t>1633475</t>
  </si>
  <si>
    <t>1633478</t>
  </si>
  <si>
    <t>1633482</t>
  </si>
  <si>
    <t>1633483</t>
  </si>
  <si>
    <t>1633484</t>
  </si>
  <si>
    <t>1633490</t>
  </si>
  <si>
    <t>1633493</t>
  </si>
  <si>
    <t>1633495</t>
  </si>
  <si>
    <t>1633496</t>
  </si>
  <si>
    <t>1633497</t>
  </si>
  <si>
    <t>1634492</t>
  </si>
  <si>
    <t>1635229</t>
  </si>
  <si>
    <t>1635231</t>
  </si>
  <si>
    <t>1635233</t>
  </si>
  <si>
    <t>1635234</t>
  </si>
  <si>
    <t>1635235</t>
  </si>
  <si>
    <t>1635237</t>
  </si>
  <si>
    <t>1635241</t>
  </si>
  <si>
    <t>1635243</t>
  </si>
  <si>
    <t>1637522</t>
  </si>
  <si>
    <t>Rue du Printemps</t>
  </si>
  <si>
    <t>1637523</t>
  </si>
  <si>
    <t>1637528</t>
  </si>
  <si>
    <t>1637529</t>
  </si>
  <si>
    <t>1637535</t>
  </si>
  <si>
    <t>1637536</t>
  </si>
  <si>
    <t>1637537</t>
  </si>
  <si>
    <t>387585</t>
  </si>
  <si>
    <t>387617</t>
  </si>
  <si>
    <t>3916392</t>
  </si>
  <si>
    <t>4008681</t>
  </si>
  <si>
    <t>4117215</t>
  </si>
  <si>
    <t>4122701</t>
  </si>
  <si>
    <t>4122703</t>
  </si>
  <si>
    <t>4122761</t>
  </si>
  <si>
    <t>850247</t>
  </si>
  <si>
    <t>850257</t>
  </si>
  <si>
    <t>850258</t>
  </si>
  <si>
    <t>W06-I-A11_8500_Ringlaan_34</t>
  </si>
  <si>
    <t>WEVERIJ 2 GAVERE BLOK C</t>
  </si>
  <si>
    <t>WEVERIJ 29 GAVERE BLOK D</t>
  </si>
  <si>
    <t>2454485</t>
  </si>
  <si>
    <t>4007661</t>
  </si>
  <si>
    <t>6622670</t>
  </si>
  <si>
    <t>6622671</t>
  </si>
  <si>
    <t>6622672</t>
  </si>
  <si>
    <t>6622673</t>
  </si>
  <si>
    <t>6622674</t>
  </si>
  <si>
    <t>6622675</t>
  </si>
  <si>
    <t>6622676</t>
  </si>
  <si>
    <t>6622677</t>
  </si>
  <si>
    <t>6328205</t>
  </si>
  <si>
    <t>6624617</t>
  </si>
  <si>
    <t>372119 GB_Cluster 12_St-andries Brugge Vaartstr-Handboogstr -Jacob V Artl</t>
  </si>
  <si>
    <t>50AND0_Cluster 027 St-andries Brugge Korte Gotevlietstraat</t>
  </si>
  <si>
    <t>50AND0_GB _Cluster 001 St-andries Brugge  Dirk Maertensstraat</t>
  </si>
  <si>
    <t>50AND0_GB_Cluser 026 St-andries Brugge Pathoekeweg</t>
  </si>
  <si>
    <t>50AND0_GB_Cluster 002 St-andries Brugge Dirk Maertensstraat</t>
  </si>
  <si>
    <t>50AND0_GB_Cluster 003 St-andries Brugge  Dirk Martensstraat</t>
  </si>
  <si>
    <t>50AND0_GB_Cluster 004 St-andries Brugge Lieven Bauwensstraat</t>
  </si>
  <si>
    <t>50AND0_GB_Cluster 005 St-andries Brugge Lieven bouwenstraat</t>
  </si>
  <si>
    <t>50AND0_GB_Cluster 006 St-andries Brugge  Lieven bouwenstraat</t>
  </si>
  <si>
    <t>50AND0_GB_Cluster 007 St-andries Brugge  Zandstraat</t>
  </si>
  <si>
    <t>50AND0_GB_Cluster 008 St-andries Brugge Gistelsesteenweg</t>
  </si>
  <si>
    <t>50AND0_GB_Cluster 009 St-andries Brugge Blankenbergse Steenweg</t>
  </si>
  <si>
    <t>50AND0_GB_Cluster 013 St-andries Brugge Laconiastraat</t>
  </si>
  <si>
    <t>50AND0_GB_Cluster 014 St-andries Brugge Pathoekeweg</t>
  </si>
  <si>
    <t>50AND0_GB_Cluster 015_Sint-andries Brugge  Pathoekeweg</t>
  </si>
  <si>
    <t>50AND0_GB_Cluster 016 Sint-andries Brugge Peraltastraat</t>
  </si>
  <si>
    <t>50AND0_GB_Cluster 019 St-andries Brugge  Monnikenwerve</t>
  </si>
  <si>
    <t>50AND0_GB_Cluster 020 Sint-andries Brugge  Monnikenwerve</t>
  </si>
  <si>
    <t>50AND0_GB_Cluster 021 St-andries Brugge  Kolvestraat</t>
  </si>
  <si>
    <t>50AND0_GB_Cluster 022  St-andries Brugge  Blankenbergse Steenweg</t>
  </si>
  <si>
    <t>50AND0_GB_Cluster 023 Sint-andries Brugge kleine pathoekeweg</t>
  </si>
  <si>
    <t>50AND0_GB_Cluster 024 Sint-andries Brugge kleine pathoekeweg</t>
  </si>
  <si>
    <t>50AND0_GB_Cluster 025 St-andries Brugge Pathoekeweg</t>
  </si>
  <si>
    <t>50AND0_GB_Cluster 028  St-andries Brugge Gotevlietstraat</t>
  </si>
  <si>
    <t>50AND0_GB_Cluster 029 St-andries Brugge Sint -Pieterakerklaan</t>
  </si>
  <si>
    <t>50AND0_GB_Cluster 031 St-andries Brugge Zeelaan</t>
  </si>
  <si>
    <t>50ANDO_GB_Cluster 017 Sint-andries Brugge  Kleine Monnikenwerve</t>
  </si>
  <si>
    <t>50ANDO_GB_Cluster18 St-andries Brugge  Monnikenwerve</t>
  </si>
  <si>
    <t>2206030</t>
  </si>
  <si>
    <t>53AAL0_GB_Cluster 001  Aalst  Albrechtlaan</t>
  </si>
  <si>
    <t>53AAL0_GB_Cluster 001 AALST  Wijngaardveld</t>
  </si>
  <si>
    <t>53AAL0_GB_Cluster 001 Aalst  Pierre Corneliskaai</t>
  </si>
  <si>
    <t>53AAL0_GB_Cluster 001 Aalst  Victor Bocquéstraat</t>
  </si>
  <si>
    <t>53AAL0_GB_Cluster 001 Aalst Tragel</t>
  </si>
  <si>
    <t>53AAL0_GB_Cluster 002  Aalst  Wijngaardveld</t>
  </si>
  <si>
    <t>53AAL0_GB_Cluster 002 AALST Wijngaardveld</t>
  </si>
  <si>
    <t>53AAL0_GB_Cluster 002 Aalst  Lion D'Orweg</t>
  </si>
  <si>
    <t>53AAL0_GB_Cluster 002_Albrechtlaan Brusselsestwg  Aalst</t>
  </si>
  <si>
    <t>53AAL0_GB_Cluster 003  Aalst Wijngaardveld</t>
  </si>
  <si>
    <t>53AAL0_GB_Cluster003 Aalst Wijngaardveld</t>
  </si>
  <si>
    <t>6624257</t>
  </si>
  <si>
    <t>Avenue Centrale</t>
  </si>
  <si>
    <t>6595656</t>
  </si>
  <si>
    <t>1169758</t>
  </si>
  <si>
    <t>91EKE0_GB_Cluster 1  2_Begoniastraat Tulpenstraat Nazareth</t>
  </si>
  <si>
    <t>91EKE0_GB_Cluster 1 2 3_Begoniastraat Nazareth</t>
  </si>
  <si>
    <t>91EKE0_GB_Cluster 1 2_Begoniastraat Oude Eedstraat Nazareth</t>
  </si>
  <si>
    <t>91EKE0_GB_Cluster 1 2_Rozenstraat Nazarth</t>
  </si>
  <si>
    <t>91LOC0_GB_Cluster 1 2 3_Ambachtenlaan Lochristi</t>
  </si>
  <si>
    <t>91LOC0_GB_Cluster 1 2_Eikstraat Lochristi</t>
  </si>
  <si>
    <t>91LOC0_GB_Cluster 1 2_Hulsdonk Gent</t>
  </si>
  <si>
    <t>91LOC0_GB_Cluster 1 2_Korte Mate Gent</t>
  </si>
  <si>
    <t>91ROO0_GB_Cluster 1 2 3_Industrieweg Waalkens Gent</t>
  </si>
  <si>
    <t>91ROO0_GB_Cluster 1 2 3_Kleimoer Kaleweg Gent</t>
  </si>
  <si>
    <t>91ROO0_GB_Cluster 1 2_Industrieweg Gent</t>
  </si>
  <si>
    <t>91ROO0_GB_Cluster 1 2_Wijmenstraat Gent</t>
  </si>
  <si>
    <t>A12_RZ_9000_Gent_Doornzelestraat_33-35_2 MDU's ( totaal 18 LU)</t>
  </si>
  <si>
    <t>Rue Joseph Mignolet</t>
  </si>
  <si>
    <t>Rue d'Ambierle</t>
  </si>
  <si>
    <t>Rue de la Loire</t>
  </si>
  <si>
    <t>Rue de Franchimont</t>
  </si>
  <si>
    <t>Lamouline, Le Ban Pre</t>
  </si>
  <si>
    <t>Antwerpen Nieuw Zuid</t>
  </si>
  <si>
    <t>Avenue Marcel Gourdin T&amp;p Phase2</t>
  </si>
  <si>
    <t>6579462</t>
  </si>
  <si>
    <t>6579463</t>
  </si>
  <si>
    <t>6579464</t>
  </si>
  <si>
    <t>6579465</t>
  </si>
  <si>
    <t>6579466</t>
  </si>
  <si>
    <t>6579467</t>
  </si>
  <si>
    <t>6579468</t>
  </si>
  <si>
    <t>6579469</t>
  </si>
  <si>
    <t>6579470</t>
  </si>
  <si>
    <t>6579471</t>
  </si>
  <si>
    <t>6579472</t>
  </si>
  <si>
    <t>6579473</t>
  </si>
  <si>
    <t>6579474</t>
  </si>
  <si>
    <t>6579475</t>
  </si>
  <si>
    <t>6579476</t>
  </si>
  <si>
    <t>6579477</t>
  </si>
  <si>
    <t>6579478</t>
  </si>
  <si>
    <t>6579479</t>
  </si>
  <si>
    <t>6579480</t>
  </si>
  <si>
    <t>6579481</t>
  </si>
  <si>
    <t>6579482</t>
  </si>
  <si>
    <t>6579483</t>
  </si>
  <si>
    <t>6579484</t>
  </si>
  <si>
    <t>6579485</t>
  </si>
  <si>
    <t>6579486</t>
  </si>
  <si>
    <t>6579487</t>
  </si>
  <si>
    <t>6579488</t>
  </si>
  <si>
    <t>6579489</t>
  </si>
  <si>
    <t>6579490</t>
  </si>
  <si>
    <t>6579491</t>
  </si>
  <si>
    <t>6579492</t>
  </si>
  <si>
    <t>6579493</t>
  </si>
  <si>
    <t>6579494</t>
  </si>
  <si>
    <t>6579495</t>
  </si>
  <si>
    <t>6579496</t>
  </si>
  <si>
    <t>6579497</t>
  </si>
  <si>
    <t>6579498</t>
  </si>
  <si>
    <t>6579499</t>
  </si>
  <si>
    <t>6579500</t>
  </si>
  <si>
    <t>6579501</t>
  </si>
  <si>
    <t>6579502</t>
  </si>
  <si>
    <t>6579503</t>
  </si>
  <si>
    <t>6579505</t>
  </si>
  <si>
    <t>6579506</t>
  </si>
  <si>
    <t>6579507</t>
  </si>
  <si>
    <t>6579508</t>
  </si>
  <si>
    <t>6579509</t>
  </si>
  <si>
    <t>6579510</t>
  </si>
  <si>
    <t>6579511</t>
  </si>
  <si>
    <t>6579512</t>
  </si>
  <si>
    <t>6579513</t>
  </si>
  <si>
    <t>6579514</t>
  </si>
  <si>
    <t>6579515</t>
  </si>
  <si>
    <t>6579516</t>
  </si>
  <si>
    <t>6579517</t>
  </si>
  <si>
    <t>6579518</t>
  </si>
  <si>
    <t>6579519</t>
  </si>
  <si>
    <t>6579520</t>
  </si>
  <si>
    <t>6579522</t>
  </si>
  <si>
    <t>6579523</t>
  </si>
  <si>
    <t>6579524</t>
  </si>
  <si>
    <t>6579525</t>
  </si>
  <si>
    <t>6579526</t>
  </si>
  <si>
    <t>6579527</t>
  </si>
  <si>
    <t>6579528</t>
  </si>
  <si>
    <t>6579529</t>
  </si>
  <si>
    <t>6579530</t>
  </si>
  <si>
    <t>6579531</t>
  </si>
  <si>
    <t>6579532</t>
  </si>
  <si>
    <t>6579533</t>
  </si>
  <si>
    <t>6579534</t>
  </si>
  <si>
    <t>6579535</t>
  </si>
  <si>
    <t>Bernmaaieplein 4 = Project naam Kerktuin = MDU 11 LU's</t>
  </si>
  <si>
    <t>6623821</t>
  </si>
  <si>
    <t>Bruwaan 27 Oudenaarde fase 2</t>
  </si>
  <si>
    <t>6444394</t>
  </si>
  <si>
    <t>6444395</t>
  </si>
  <si>
    <t>6444396</t>
  </si>
  <si>
    <t>6444397</t>
  </si>
  <si>
    <t>EMAILLERIE</t>
  </si>
  <si>
    <t>1656827</t>
  </si>
  <si>
    <t>4108971</t>
  </si>
  <si>
    <t>6623828</t>
  </si>
  <si>
    <t>6623829</t>
  </si>
  <si>
    <t>6623835</t>
  </si>
  <si>
    <t>Frasnes 9</t>
  </si>
  <si>
    <t>6327395</t>
  </si>
  <si>
    <t>6624569</t>
  </si>
  <si>
    <t>6624571</t>
  </si>
  <si>
    <t>6624572</t>
  </si>
  <si>
    <t>992068</t>
  </si>
  <si>
    <t>6576615</t>
  </si>
  <si>
    <t>6481378</t>
  </si>
  <si>
    <t>1283559</t>
  </si>
  <si>
    <t>6345223</t>
  </si>
  <si>
    <t>6620463</t>
  </si>
  <si>
    <t>2650239</t>
  </si>
  <si>
    <t>2650240</t>
  </si>
  <si>
    <t>2650245</t>
  </si>
  <si>
    <t>2650735</t>
  </si>
  <si>
    <t>4443589</t>
  </si>
  <si>
    <t>4445703</t>
  </si>
  <si>
    <t>6197350</t>
  </si>
  <si>
    <t>278,C</t>
  </si>
  <si>
    <t>739082</t>
  </si>
  <si>
    <t>740598</t>
  </si>
  <si>
    <t>4765633</t>
  </si>
  <si>
    <t>4336515</t>
  </si>
  <si>
    <t>HOF TER SMEDE MDU</t>
  </si>
  <si>
    <t>6469678</t>
  </si>
  <si>
    <t>6469714</t>
  </si>
  <si>
    <t>6469901</t>
  </si>
  <si>
    <t>6470456</t>
  </si>
  <si>
    <t>6470457</t>
  </si>
  <si>
    <t>6470626</t>
  </si>
  <si>
    <t>6470810</t>
  </si>
  <si>
    <t>HOF VAN STRAETEN JABBEKE Durabrik</t>
  </si>
  <si>
    <t>6469196</t>
  </si>
  <si>
    <t>6469309</t>
  </si>
  <si>
    <t>6469381</t>
  </si>
  <si>
    <t>6469679</t>
  </si>
  <si>
    <t>6469680</t>
  </si>
  <si>
    <t>6469713</t>
  </si>
  <si>
    <t>6469715</t>
  </si>
  <si>
    <t>6469900</t>
  </si>
  <si>
    <t>6470247</t>
  </si>
  <si>
    <t>6470629</t>
  </si>
  <si>
    <t>6624621</t>
  </si>
  <si>
    <t>Brooloosstraat</t>
  </si>
  <si>
    <t>6624623</t>
  </si>
  <si>
    <t>6624625</t>
  </si>
  <si>
    <t>6624627</t>
  </si>
  <si>
    <t>6624628</t>
  </si>
  <si>
    <t>6624629</t>
  </si>
  <si>
    <t>6624630</t>
  </si>
  <si>
    <t>6625169</t>
  </si>
  <si>
    <t>Noordbruggestraat</t>
  </si>
  <si>
    <t>6625170</t>
  </si>
  <si>
    <t>6625171</t>
  </si>
  <si>
    <t>6625172</t>
  </si>
  <si>
    <t>6625173</t>
  </si>
  <si>
    <t>6625174</t>
  </si>
  <si>
    <t>6625175</t>
  </si>
  <si>
    <t>6625177</t>
  </si>
  <si>
    <t>6625178</t>
  </si>
  <si>
    <t>6625180</t>
  </si>
  <si>
    <t>6625181</t>
  </si>
  <si>
    <t>6625182</t>
  </si>
  <si>
    <t>6625183</t>
  </si>
  <si>
    <t>Blauwe Torenstraat</t>
  </si>
  <si>
    <t>6625184</t>
  </si>
  <si>
    <t>6625187</t>
  </si>
  <si>
    <t>Smissebeekstraat</t>
  </si>
  <si>
    <t>6625188</t>
  </si>
  <si>
    <t>6625189</t>
  </si>
  <si>
    <t>6625190</t>
  </si>
  <si>
    <t>6625191</t>
  </si>
  <si>
    <t>6625192</t>
  </si>
  <si>
    <t>6625193</t>
  </si>
  <si>
    <t>6625194</t>
  </si>
  <si>
    <t>6625195</t>
  </si>
  <si>
    <t>6625196</t>
  </si>
  <si>
    <t>6625211</t>
  </si>
  <si>
    <t>6625212</t>
  </si>
  <si>
    <t>6625216</t>
  </si>
  <si>
    <t>6625217</t>
  </si>
  <si>
    <t>6625229</t>
  </si>
  <si>
    <t>6625230</t>
  </si>
  <si>
    <t>6625231</t>
  </si>
  <si>
    <t>6625232</t>
  </si>
  <si>
    <t>6625234</t>
  </si>
  <si>
    <t>6625236</t>
  </si>
  <si>
    <t>6625237</t>
  </si>
  <si>
    <t>6625238</t>
  </si>
  <si>
    <t>6625239</t>
  </si>
  <si>
    <t>6625240</t>
  </si>
  <si>
    <t>6625242</t>
  </si>
  <si>
    <t>6625243</t>
  </si>
  <si>
    <t>6625244</t>
  </si>
  <si>
    <t>6625245</t>
  </si>
  <si>
    <t>6625246</t>
  </si>
  <si>
    <t>6625248</t>
  </si>
  <si>
    <t>6625249</t>
  </si>
  <si>
    <t>6625250</t>
  </si>
  <si>
    <t>HOF VAN STRAETEN JABBEKE Gemeente</t>
  </si>
  <si>
    <t>6401238</t>
  </si>
  <si>
    <t>6405799</t>
  </si>
  <si>
    <t>6405800</t>
  </si>
  <si>
    <t>6469311</t>
  </si>
  <si>
    <t>6470627</t>
  </si>
  <si>
    <t>6470628</t>
  </si>
  <si>
    <t>6470811</t>
  </si>
  <si>
    <t>HOF VAN STRAETEN JABBEKE fase 1</t>
  </si>
  <si>
    <t>6361953</t>
  </si>
  <si>
    <t>Popstaelstraat</t>
  </si>
  <si>
    <t>6361954</t>
  </si>
  <si>
    <t>6361955</t>
  </si>
  <si>
    <t>6361956</t>
  </si>
  <si>
    <t>6361958</t>
  </si>
  <si>
    <t>6361960</t>
  </si>
  <si>
    <t>6361961</t>
  </si>
  <si>
    <t>6361962</t>
  </si>
  <si>
    <t>6469310</t>
  </si>
  <si>
    <t>6469677</t>
  </si>
  <si>
    <t>6470455</t>
  </si>
  <si>
    <t>6470809</t>
  </si>
  <si>
    <t>6625075</t>
  </si>
  <si>
    <t>Potteriestraat</t>
  </si>
  <si>
    <t>6625081</t>
  </si>
  <si>
    <t>6625082</t>
  </si>
  <si>
    <t>6625083</t>
  </si>
  <si>
    <t>6625085</t>
  </si>
  <si>
    <t>6625086</t>
  </si>
  <si>
    <t>6625087</t>
  </si>
  <si>
    <t>6625088</t>
  </si>
  <si>
    <t>6625089</t>
  </si>
  <si>
    <t>6625090</t>
  </si>
  <si>
    <t>6625091</t>
  </si>
  <si>
    <t>6625093</t>
  </si>
  <si>
    <t>6625094</t>
  </si>
  <si>
    <t>6625095</t>
  </si>
  <si>
    <t>6625096</t>
  </si>
  <si>
    <t>6625097</t>
  </si>
  <si>
    <t>6625098</t>
  </si>
  <si>
    <t>6625100</t>
  </si>
  <si>
    <t>6625101</t>
  </si>
  <si>
    <t>6625104</t>
  </si>
  <si>
    <t>6625105</t>
  </si>
  <si>
    <t>6625106</t>
  </si>
  <si>
    <t>6625107</t>
  </si>
  <si>
    <t>6625108</t>
  </si>
  <si>
    <t>6625110</t>
  </si>
  <si>
    <t>6625111</t>
  </si>
  <si>
    <t>6625112</t>
  </si>
  <si>
    <t>6625114</t>
  </si>
  <si>
    <t>6625115</t>
  </si>
  <si>
    <t>6625118</t>
  </si>
  <si>
    <t>6625124</t>
  </si>
  <si>
    <t>6625126</t>
  </si>
  <si>
    <t>6625127</t>
  </si>
  <si>
    <t>6625128</t>
  </si>
  <si>
    <t>6625136</t>
  </si>
  <si>
    <t>Middelhoekstraat</t>
  </si>
  <si>
    <t>6625140</t>
  </si>
  <si>
    <t>6625141</t>
  </si>
  <si>
    <t>6625142</t>
  </si>
  <si>
    <t>6625143</t>
  </si>
  <si>
    <t>6625144</t>
  </si>
  <si>
    <t>6625145</t>
  </si>
  <si>
    <t>6625146</t>
  </si>
  <si>
    <t>6625152</t>
  </si>
  <si>
    <t>6625153</t>
  </si>
  <si>
    <t>6625154</t>
  </si>
  <si>
    <t>6625155</t>
  </si>
  <si>
    <t>6625156</t>
  </si>
  <si>
    <t>Poortestuk</t>
  </si>
  <si>
    <t>6625157</t>
  </si>
  <si>
    <t>6625158</t>
  </si>
  <si>
    <t>6625159</t>
  </si>
  <si>
    <t>6625161</t>
  </si>
  <si>
    <t>6625162</t>
  </si>
  <si>
    <t>6625163</t>
  </si>
  <si>
    <t>6625164</t>
  </si>
  <si>
    <t>6625165</t>
  </si>
  <si>
    <t>6625166</t>
  </si>
  <si>
    <t>6625167</t>
  </si>
  <si>
    <t>6625168</t>
  </si>
  <si>
    <t>6625197</t>
  </si>
  <si>
    <t>6625198</t>
  </si>
  <si>
    <t>6625199</t>
  </si>
  <si>
    <t>6625200</t>
  </si>
  <si>
    <t>6625201</t>
  </si>
  <si>
    <t>6625202</t>
  </si>
  <si>
    <t>6625203</t>
  </si>
  <si>
    <t>6625204</t>
  </si>
  <si>
    <t>6625206</t>
  </si>
  <si>
    <t>6625207</t>
  </si>
  <si>
    <t>6625208</t>
  </si>
  <si>
    <t>6625209</t>
  </si>
  <si>
    <t>6625210</t>
  </si>
  <si>
    <t>6625213</t>
  </si>
  <si>
    <t>6625214</t>
  </si>
  <si>
    <t>6625218</t>
  </si>
  <si>
    <t>6625219</t>
  </si>
  <si>
    <t>6625220</t>
  </si>
  <si>
    <t>6625221</t>
  </si>
  <si>
    <t>HONZEBROUCKSTRAAT DUMOBIL</t>
  </si>
  <si>
    <t>Habitat +_Rue du Commerce à Libin</t>
  </si>
  <si>
    <t>1192867</t>
  </si>
  <si>
    <t>6890</t>
  </si>
  <si>
    <t>Libin</t>
  </si>
  <si>
    <t>1192868</t>
  </si>
  <si>
    <t>5930090</t>
  </si>
  <si>
    <t>Ruelle des Messes</t>
  </si>
  <si>
    <t>6624749</t>
  </si>
  <si>
    <t>6624753</t>
  </si>
  <si>
    <t>6624758</t>
  </si>
  <si>
    <t>6624759</t>
  </si>
  <si>
    <t>6624761</t>
  </si>
  <si>
    <t>6624762</t>
  </si>
  <si>
    <t>6624763</t>
  </si>
  <si>
    <t>6624764</t>
  </si>
  <si>
    <t>6624765</t>
  </si>
  <si>
    <t>6624766</t>
  </si>
  <si>
    <t>6624767</t>
  </si>
  <si>
    <t>IJzertijdweg huisnr 3- 25 ( 12 SDU's)</t>
  </si>
  <si>
    <t>6338270</t>
  </si>
  <si>
    <t>6483359</t>
  </si>
  <si>
    <t>6485809</t>
  </si>
  <si>
    <t>6486275</t>
  </si>
  <si>
    <t>6487196</t>
  </si>
  <si>
    <t>6487805</t>
  </si>
  <si>
    <t>6487837</t>
  </si>
  <si>
    <t>6488746</t>
  </si>
  <si>
    <t>6490699</t>
  </si>
  <si>
    <t>6490836</t>
  </si>
  <si>
    <t>6493112</t>
  </si>
  <si>
    <t>6495422</t>
  </si>
  <si>
    <t>INT A - Kanaaltuinen Fase 2 Sint-Pieters-Leeuw</t>
  </si>
  <si>
    <t>INT B - Frans Van Ryhovelaan 55 Gent</t>
  </si>
  <si>
    <t>INT B - Residentie Sequoia Halle</t>
  </si>
  <si>
    <t>6551922</t>
  </si>
  <si>
    <t>Devlemincklaan</t>
  </si>
  <si>
    <t>6551927</t>
  </si>
  <si>
    <t>2568565</t>
  </si>
  <si>
    <t>2568568</t>
  </si>
  <si>
    <t>2568570</t>
  </si>
  <si>
    <t>4360255</t>
  </si>
  <si>
    <t>IZ_FTTH_DIST_9000_Gent_Waalkens-8 BU (2x4)</t>
  </si>
  <si>
    <t>6624204</t>
  </si>
  <si>
    <t>6624206</t>
  </si>
  <si>
    <t>6624208</t>
  </si>
  <si>
    <t>6624209</t>
  </si>
  <si>
    <t>6624211</t>
  </si>
  <si>
    <t>6624212</t>
  </si>
  <si>
    <t>6624213</t>
  </si>
  <si>
    <t>6624214</t>
  </si>
  <si>
    <t>6622808</t>
  </si>
  <si>
    <t>Neringen</t>
  </si>
  <si>
    <t>6622809</t>
  </si>
  <si>
    <t>6622810</t>
  </si>
  <si>
    <t>6622811</t>
  </si>
  <si>
    <t>6622812</t>
  </si>
  <si>
    <t>6622813</t>
  </si>
  <si>
    <t>6622814</t>
  </si>
  <si>
    <t>6622815</t>
  </si>
  <si>
    <t>6622816</t>
  </si>
  <si>
    <t>6622817</t>
  </si>
  <si>
    <t>6622818</t>
  </si>
  <si>
    <t>6622819</t>
  </si>
  <si>
    <t>6622820</t>
  </si>
  <si>
    <t>6622821</t>
  </si>
  <si>
    <t>6622822</t>
  </si>
  <si>
    <t>6622823</t>
  </si>
  <si>
    <t>6622824</t>
  </si>
  <si>
    <t>6622825</t>
  </si>
  <si>
    <t>6622826</t>
  </si>
  <si>
    <t>6622827</t>
  </si>
  <si>
    <t>6622828</t>
  </si>
  <si>
    <t>6622829</t>
  </si>
  <si>
    <t>6622830</t>
  </si>
  <si>
    <t>6622831</t>
  </si>
  <si>
    <t>6622832</t>
  </si>
  <si>
    <t>6625125</t>
  </si>
  <si>
    <t>6625134</t>
  </si>
  <si>
    <t>6625135</t>
  </si>
  <si>
    <t>6625137</t>
  </si>
  <si>
    <t>6625138</t>
  </si>
  <si>
    <t>6625139</t>
  </si>
  <si>
    <t>6264695</t>
  </si>
  <si>
    <t>6614694</t>
  </si>
  <si>
    <t>6614695</t>
  </si>
  <si>
    <t>6614696</t>
  </si>
  <si>
    <t>Kronenburgstraat 7-15_Antwerpen</t>
  </si>
  <si>
    <t>LIPPENSLAAN 213 KNOKKE</t>
  </si>
  <si>
    <t>Lepelstraat 99</t>
  </si>
  <si>
    <t>3692845</t>
  </si>
  <si>
    <t>Liersesteenweg Grobbendonk (FTTH)</t>
  </si>
  <si>
    <t>321145</t>
  </si>
  <si>
    <t>2288</t>
  </si>
  <si>
    <t>Lierse steenweg</t>
  </si>
  <si>
    <t>321148</t>
  </si>
  <si>
    <t>321150</t>
  </si>
  <si>
    <t>321835</t>
  </si>
  <si>
    <t>6624573</t>
  </si>
  <si>
    <t>6622952</t>
  </si>
  <si>
    <t>OUDE BROUWERIJ - MDU - FLANDERS BUILDING SOLUTIONS</t>
  </si>
  <si>
    <t>2620982</t>
  </si>
  <si>
    <t>4067632</t>
  </si>
  <si>
    <t>4363836</t>
  </si>
  <si>
    <t>857632</t>
  </si>
  <si>
    <t>OUDE BROUWERIJ - MDU - HYBOMA</t>
  </si>
  <si>
    <t>2620986</t>
  </si>
  <si>
    <t>PROJECT T ZAND RESIDENTIE AZALEA</t>
  </si>
  <si>
    <t>PROJECT T ZAND RESIDENTIE CLARA</t>
  </si>
  <si>
    <t>2069482</t>
  </si>
  <si>
    <t>6604159</t>
  </si>
  <si>
    <t>6604411</t>
  </si>
  <si>
    <t>6604412</t>
  </si>
  <si>
    <t>6604413</t>
  </si>
  <si>
    <t>RESIDENTIE MARIE-JULIE</t>
  </si>
  <si>
    <t>714768</t>
  </si>
  <si>
    <t>Essex Scottishlaan</t>
  </si>
  <si>
    <t>RZ-A12-Halle-Brusselsesteenweg_Devlemincklaan-2 MDU- 38 LU</t>
  </si>
  <si>
    <t>6507718</t>
  </si>
  <si>
    <t>6551901</t>
  </si>
  <si>
    <t>6551903</t>
  </si>
  <si>
    <t>6551910</t>
  </si>
  <si>
    <t>6551919</t>
  </si>
  <si>
    <t>RZ_ANKERSTRAAT</t>
  </si>
  <si>
    <t>3029175</t>
  </si>
  <si>
    <t>3029176</t>
  </si>
  <si>
    <t>3029177</t>
  </si>
  <si>
    <t>3029178</t>
  </si>
  <si>
    <t>3029179</t>
  </si>
  <si>
    <t>3029180</t>
  </si>
  <si>
    <t>3029181</t>
  </si>
  <si>
    <t>3029182</t>
  </si>
  <si>
    <t>3029183</t>
  </si>
  <si>
    <t>3029184</t>
  </si>
  <si>
    <t>3029185</t>
  </si>
  <si>
    <t>3029186</t>
  </si>
  <si>
    <t>3029187</t>
  </si>
  <si>
    <t>4259304</t>
  </si>
  <si>
    <t>4740185</t>
  </si>
  <si>
    <t>4740316</t>
  </si>
  <si>
    <t>4740325</t>
  </si>
  <si>
    <t>909723</t>
  </si>
  <si>
    <t>909724</t>
  </si>
  <si>
    <t>909725</t>
  </si>
  <si>
    <t>909726</t>
  </si>
  <si>
    <t>909727</t>
  </si>
  <si>
    <t>909728</t>
  </si>
  <si>
    <t>909729</t>
  </si>
  <si>
    <t>909730</t>
  </si>
  <si>
    <t>909734</t>
  </si>
  <si>
    <t>909736</t>
  </si>
  <si>
    <t>909737</t>
  </si>
  <si>
    <t>909739</t>
  </si>
  <si>
    <t>909897</t>
  </si>
  <si>
    <t>909898</t>
  </si>
  <si>
    <t>909907</t>
  </si>
  <si>
    <t>909908</t>
  </si>
  <si>
    <t>RZ_Antwerp Mechelsestwg 167</t>
  </si>
  <si>
    <t>RZ_Antwerpen Viaduct-Dam 23  MDU11LU</t>
  </si>
  <si>
    <t>4504394</t>
  </si>
  <si>
    <t>RZ_Antwerpen_Moonsstraat_29-31_38LU</t>
  </si>
  <si>
    <t>4517710</t>
  </si>
  <si>
    <t>RZ_Antwerpen_Van Putlei _35A</t>
  </si>
  <si>
    <t>RZ_Berchem  Breughelstraat 35 (1 mdu met 29 LU's + 1 lift)</t>
  </si>
  <si>
    <t>RZ_FTTH_DIST_A11-8870-Izegem-Weststraat-21-MDU-11 LU</t>
  </si>
  <si>
    <t>2621544</t>
  </si>
  <si>
    <t>RZ_FTTH_DIST_Antwerpen_Lange_Lozanastraat_177 - 181_Aldi + 13LU</t>
  </si>
  <si>
    <t>1993425</t>
  </si>
  <si>
    <t>1993427</t>
  </si>
  <si>
    <t>6624232</t>
  </si>
  <si>
    <t>Profetenstraat</t>
  </si>
  <si>
    <t>6624275</t>
  </si>
  <si>
    <t>6624276</t>
  </si>
  <si>
    <t>6624277</t>
  </si>
  <si>
    <t>6624278</t>
  </si>
  <si>
    <t>RZ_FTTH_DIST_MDU_12LU_Chaussée de Thuin_6032 Mont-sur-Marchienne</t>
  </si>
  <si>
    <t>6624463</t>
  </si>
  <si>
    <t>Rue des Alisiers</t>
  </si>
  <si>
    <t>Venelle du Verger</t>
  </si>
  <si>
    <t>Venelle du Frêne</t>
  </si>
  <si>
    <t>RZ_FTTH_INT_A_ FASE 1_Kerkstraat-Gentbrugge - MDU7lu</t>
  </si>
  <si>
    <t>129731</t>
  </si>
  <si>
    <t>RZ_FTTH_INT_B_ FASE 1_Kerkstraat-Gentbrugge - MDU37lu(blokA21lu-blokB16lu)</t>
  </si>
  <si>
    <t>RZ_FTTH_INT_C_ FASE 1_Kerkstraat-Gentbrugge - MDU10lu+1bu</t>
  </si>
  <si>
    <t>6623833</t>
  </si>
  <si>
    <t>6623834</t>
  </si>
  <si>
    <t>RZ_Helman de Gr. Laan  Grimbergen</t>
  </si>
  <si>
    <t>RZ_Kerkhoflei 39-49</t>
  </si>
  <si>
    <t>3039003</t>
  </si>
  <si>
    <t>Kerkhoflei</t>
  </si>
  <si>
    <t>3039007</t>
  </si>
  <si>
    <t>3039010</t>
  </si>
  <si>
    <t>5374433</t>
  </si>
  <si>
    <t>898102</t>
  </si>
  <si>
    <t>RZ_NEERHEIDE_OVERHEIDE</t>
  </si>
  <si>
    <t>1326705</t>
  </si>
  <si>
    <t>Schijfstraat</t>
  </si>
  <si>
    <t>900921</t>
  </si>
  <si>
    <t>Neerheide</t>
  </si>
  <si>
    <t>900922</t>
  </si>
  <si>
    <t>900923</t>
  </si>
  <si>
    <t>900924</t>
  </si>
  <si>
    <t>900925</t>
  </si>
  <si>
    <t>900926</t>
  </si>
  <si>
    <t>900927</t>
  </si>
  <si>
    <t>900929</t>
  </si>
  <si>
    <t>900930</t>
  </si>
  <si>
    <t>939492</t>
  </si>
  <si>
    <t>6347546</t>
  </si>
  <si>
    <t>Frédéric Bruynseelslaan</t>
  </si>
  <si>
    <t>6347547</t>
  </si>
  <si>
    <t>6347550</t>
  </si>
  <si>
    <t>6347551</t>
  </si>
  <si>
    <t>6347552</t>
  </si>
  <si>
    <t>6347553</t>
  </si>
  <si>
    <t>6347556</t>
  </si>
  <si>
    <t>6347557</t>
  </si>
  <si>
    <t>6486620</t>
  </si>
  <si>
    <t>6489186</t>
  </si>
  <si>
    <t>6490603</t>
  </si>
  <si>
    <t>6491849</t>
  </si>
  <si>
    <t>6494035</t>
  </si>
  <si>
    <t>6494421</t>
  </si>
  <si>
    <t>Neel Dofflaan</t>
  </si>
  <si>
    <t>6494533</t>
  </si>
  <si>
    <t>6570221</t>
  </si>
  <si>
    <t>Eiderstraat</t>
  </si>
  <si>
    <t>RZ_Residentie Binnevaartstraat_Binnenvaartstraat_31_ANTWERPEN_79LU_5BU</t>
  </si>
  <si>
    <t>RZ_Slachthuissite FAZE 1-Kalverstraat 10</t>
  </si>
  <si>
    <t>1992065</t>
  </si>
  <si>
    <t>Lange Lobroekstraat</t>
  </si>
  <si>
    <t>1992068</t>
  </si>
  <si>
    <t>616477</t>
  </si>
  <si>
    <t>Kalverstraat</t>
  </si>
  <si>
    <t>616478</t>
  </si>
  <si>
    <t>RZ_Tervuursesteenweg_Esdoornplein_25lu</t>
  </si>
  <si>
    <t>4763966</t>
  </si>
  <si>
    <t>RZ_Zemstbaan 123_Mechelen</t>
  </si>
  <si>
    <t>464845</t>
  </si>
  <si>
    <t>Zemstbaan</t>
  </si>
  <si>
    <t>RZ_hof van egmont_hanswijkstraat 48</t>
  </si>
  <si>
    <t>Residentie Gavroche</t>
  </si>
  <si>
    <t>191273</t>
  </si>
  <si>
    <t>2426622</t>
  </si>
  <si>
    <t>2426623</t>
  </si>
  <si>
    <t>6244351</t>
  </si>
  <si>
    <t>6339033</t>
  </si>
  <si>
    <t>Rialto Oostende</t>
  </si>
  <si>
    <t>382672</t>
  </si>
  <si>
    <t>Résidence 'LEROY'</t>
  </si>
  <si>
    <t>6600846</t>
  </si>
  <si>
    <t>Rue Léonard Colmant</t>
  </si>
  <si>
    <t>6600848</t>
  </si>
  <si>
    <t>6600849</t>
  </si>
  <si>
    <t>6600852</t>
  </si>
  <si>
    <t>6600853</t>
  </si>
  <si>
    <t>6600854</t>
  </si>
  <si>
    <t>Spoorstraat</t>
  </si>
  <si>
    <t>3773822</t>
  </si>
  <si>
    <t>Bloemekensgang</t>
  </si>
  <si>
    <t>3967111</t>
  </si>
  <si>
    <t>VAN STEENESTRAAT BRUGGE</t>
  </si>
  <si>
    <t>95510</t>
  </si>
  <si>
    <t>VAUTOUR</t>
  </si>
  <si>
    <t>VK Grote Bassinstraat - Kattenstraat - De Mandel Roeselare</t>
  </si>
  <si>
    <t>Verkaveling Hulderakkers</t>
  </si>
  <si>
    <t>6185653</t>
  </si>
  <si>
    <t>Sint-Isidoorstraat</t>
  </si>
  <si>
    <t>6485509</t>
  </si>
  <si>
    <t>6486180</t>
  </si>
  <si>
    <t>6487545</t>
  </si>
  <si>
    <t>6487693</t>
  </si>
  <si>
    <t>6493854</t>
  </si>
  <si>
    <t>6623231</t>
  </si>
  <si>
    <t>6623232</t>
  </si>
  <si>
    <t>6623233</t>
  </si>
  <si>
    <t>6623234</t>
  </si>
  <si>
    <t>6623235</t>
  </si>
  <si>
    <t>6623236</t>
  </si>
  <si>
    <t>6623237</t>
  </si>
  <si>
    <t>6623238</t>
  </si>
  <si>
    <t>6623239</t>
  </si>
  <si>
    <t>6623240</t>
  </si>
  <si>
    <t>6623241</t>
  </si>
  <si>
    <t>6623242</t>
  </si>
  <si>
    <t>6623243</t>
  </si>
  <si>
    <t>6623244</t>
  </si>
  <si>
    <t>6623245</t>
  </si>
  <si>
    <t>6623246</t>
  </si>
  <si>
    <t>6623248</t>
  </si>
  <si>
    <t>2025630</t>
  </si>
  <si>
    <t>460087</t>
  </si>
  <si>
    <t>6623623</t>
  </si>
  <si>
    <t>1432018</t>
  </si>
  <si>
    <t>1433031</t>
  </si>
  <si>
    <t>1433185</t>
  </si>
  <si>
    <t>3197551</t>
  </si>
  <si>
    <t>3209994</t>
  </si>
  <si>
    <t>3211225</t>
  </si>
  <si>
    <t>3211226</t>
  </si>
  <si>
    <t>3211227</t>
  </si>
  <si>
    <t>3945670</t>
  </si>
  <si>
    <t>6407921</t>
  </si>
  <si>
    <t>6624613</t>
  </si>
  <si>
    <t>6624626</t>
  </si>
  <si>
    <t>4104787</t>
  </si>
  <si>
    <t>5148464</t>
  </si>
  <si>
    <t>1070650</t>
  </si>
  <si>
    <t>1349146</t>
  </si>
  <si>
    <t>1453400</t>
  </si>
  <si>
    <t>1484800</t>
  </si>
  <si>
    <t>3200454</t>
  </si>
  <si>
    <t>3200850</t>
  </si>
  <si>
    <t>3207524</t>
  </si>
  <si>
    <t>3212524</t>
  </si>
  <si>
    <t>3213747</t>
  </si>
  <si>
    <t>3214087</t>
  </si>
  <si>
    <t>3216527</t>
  </si>
  <si>
    <t>3216528</t>
  </si>
  <si>
    <t>3216529</t>
  </si>
  <si>
    <t>5144737</t>
  </si>
  <si>
    <t>5146357</t>
  </si>
  <si>
    <t>5147586</t>
  </si>
  <si>
    <t>5617596</t>
  </si>
  <si>
    <t>5691756</t>
  </si>
  <si>
    <t>5699565</t>
  </si>
  <si>
    <t>5705646</t>
  </si>
  <si>
    <t>1243685</t>
  </si>
  <si>
    <t>1243687</t>
  </si>
  <si>
    <t>1245521</t>
  </si>
  <si>
    <t>1245760</t>
  </si>
  <si>
    <t>1245762</t>
  </si>
  <si>
    <t>1250500</t>
  </si>
  <si>
    <t>1250502</t>
  </si>
  <si>
    <t>1255591</t>
  </si>
  <si>
    <t>1255592</t>
  </si>
  <si>
    <t>1255646</t>
  </si>
  <si>
    <t>1255667</t>
  </si>
  <si>
    <t>1255690</t>
  </si>
  <si>
    <t>1255692</t>
  </si>
  <si>
    <t>1256241</t>
  </si>
  <si>
    <t>1256289</t>
  </si>
  <si>
    <t>1256304</t>
  </si>
  <si>
    <t>1364323</t>
  </si>
  <si>
    <t>1469391</t>
  </si>
  <si>
    <t>18495</t>
  </si>
  <si>
    <t>3414671</t>
  </si>
  <si>
    <t>3414673</t>
  </si>
  <si>
    <t>3414688</t>
  </si>
  <si>
    <t>3414690</t>
  </si>
  <si>
    <t>3415109</t>
  </si>
  <si>
    <t>3415757</t>
  </si>
  <si>
    <t>3415758</t>
  </si>
  <si>
    <t>3415896</t>
  </si>
  <si>
    <t>3415907</t>
  </si>
  <si>
    <t>3416378</t>
  </si>
  <si>
    <t>3417123</t>
  </si>
  <si>
    <t>3417513</t>
  </si>
  <si>
    <t>3417520</t>
  </si>
  <si>
    <t>3417522</t>
  </si>
  <si>
    <t>3417523</t>
  </si>
  <si>
    <t>3417586</t>
  </si>
  <si>
    <t>3418084</t>
  </si>
  <si>
    <t>3418085</t>
  </si>
  <si>
    <t>3418918</t>
  </si>
  <si>
    <t>3418945</t>
  </si>
  <si>
    <t>3419089</t>
  </si>
  <si>
    <t>3419717</t>
  </si>
  <si>
    <t>3419872</t>
  </si>
  <si>
    <t>3419876</t>
  </si>
  <si>
    <t>3419879</t>
  </si>
  <si>
    <t>3419881</t>
  </si>
  <si>
    <t>3948102</t>
  </si>
  <si>
    <t>3948146</t>
  </si>
  <si>
    <t>3948150</t>
  </si>
  <si>
    <t>4087015</t>
  </si>
  <si>
    <t>4150168</t>
  </si>
  <si>
    <t>4206594</t>
  </si>
  <si>
    <t>4249346</t>
  </si>
  <si>
    <t>4351027</t>
  </si>
  <si>
    <t>4351047</t>
  </si>
  <si>
    <t>4351055</t>
  </si>
  <si>
    <t>4351119</t>
  </si>
  <si>
    <t>4353740</t>
  </si>
  <si>
    <t>4353742</t>
  </si>
  <si>
    <t>4353827</t>
  </si>
  <si>
    <t>4355161</t>
  </si>
  <si>
    <t>4355194</t>
  </si>
  <si>
    <t>4355246</t>
  </si>
  <si>
    <t>4355253</t>
  </si>
  <si>
    <t>4355262</t>
  </si>
  <si>
    <t>4355352</t>
  </si>
  <si>
    <t>4358438</t>
  </si>
  <si>
    <t>4358459</t>
  </si>
  <si>
    <t>4358474</t>
  </si>
  <si>
    <t>4358475</t>
  </si>
  <si>
    <t>4358476</t>
  </si>
  <si>
    <t>4358512</t>
  </si>
  <si>
    <t>4358526</t>
  </si>
  <si>
    <t>4358564</t>
  </si>
  <si>
    <t>4358577</t>
  </si>
  <si>
    <t>4358594</t>
  </si>
  <si>
    <t>4358603</t>
  </si>
  <si>
    <t>4358630</t>
  </si>
  <si>
    <t>4359503</t>
  </si>
  <si>
    <t>4359539</t>
  </si>
  <si>
    <t>4359564</t>
  </si>
  <si>
    <t>4364141</t>
  </si>
  <si>
    <t>4365380</t>
  </si>
  <si>
    <t>4365423</t>
  </si>
  <si>
    <t>4365464</t>
  </si>
  <si>
    <t>4365467</t>
  </si>
  <si>
    <t>4369254</t>
  </si>
  <si>
    <t>4369525</t>
  </si>
  <si>
    <t>4369566</t>
  </si>
  <si>
    <t>4369606</t>
  </si>
  <si>
    <t>4369624</t>
  </si>
  <si>
    <t>4369655</t>
  </si>
  <si>
    <t>4369656</t>
  </si>
  <si>
    <t>4369657</t>
  </si>
  <si>
    <t>4369658</t>
  </si>
  <si>
    <t>4371402</t>
  </si>
  <si>
    <t>4371405</t>
  </si>
  <si>
    <t>4371440</t>
  </si>
  <si>
    <t>4371443</t>
  </si>
  <si>
    <t>4371474</t>
  </si>
  <si>
    <t>5320349</t>
  </si>
  <si>
    <t>5551607</t>
  </si>
  <si>
    <t>5580501</t>
  </si>
  <si>
    <t>5741158</t>
  </si>
  <si>
    <t>5776751</t>
  </si>
  <si>
    <t>5841683</t>
  </si>
  <si>
    <t>6152666</t>
  </si>
  <si>
    <t>6170563</t>
  </si>
  <si>
    <t>6196475</t>
  </si>
  <si>
    <t>6240799</t>
  </si>
  <si>
    <t>6348862</t>
  </si>
  <si>
    <t>6383904</t>
  </si>
  <si>
    <t>6390049</t>
  </si>
  <si>
    <t>6392158</t>
  </si>
  <si>
    <t>6416775</t>
  </si>
  <si>
    <t>6419395</t>
  </si>
  <si>
    <t>6420779</t>
  </si>
  <si>
    <t>6423137</t>
  </si>
  <si>
    <t>6424113</t>
  </si>
  <si>
    <t>6430340</t>
  </si>
  <si>
    <t>6441160</t>
  </si>
  <si>
    <t>6452891</t>
  </si>
  <si>
    <t>6460515</t>
  </si>
  <si>
    <t>6465105</t>
  </si>
  <si>
    <t>6468386</t>
  </si>
  <si>
    <t>6524812</t>
  </si>
  <si>
    <t>6581740</t>
  </si>
  <si>
    <t>6607008</t>
  </si>
  <si>
    <t>6624678</t>
  </si>
  <si>
    <t>851419</t>
  </si>
  <si>
    <t>852507</t>
  </si>
  <si>
    <t>852535</t>
  </si>
  <si>
    <t>852886</t>
  </si>
  <si>
    <t>852908</t>
  </si>
  <si>
    <t>852911</t>
  </si>
  <si>
    <t>877488</t>
  </si>
  <si>
    <t>877523</t>
  </si>
  <si>
    <t>877539</t>
  </si>
  <si>
    <t>877724</t>
  </si>
  <si>
    <t>877759</t>
  </si>
  <si>
    <t>877764</t>
  </si>
  <si>
    <t>877769</t>
  </si>
  <si>
    <t>877786</t>
  </si>
  <si>
    <t>877789</t>
  </si>
  <si>
    <t>877798</t>
  </si>
  <si>
    <t>877816</t>
  </si>
  <si>
    <t>878353</t>
  </si>
  <si>
    <t>878361</t>
  </si>
  <si>
    <t>878371</t>
  </si>
  <si>
    <t>878402</t>
  </si>
  <si>
    <t>877064</t>
  </si>
  <si>
    <t>1254355</t>
  </si>
  <si>
    <t>4373179</t>
  </si>
  <si>
    <t>4826154</t>
  </si>
  <si>
    <t>6439794</t>
  </si>
  <si>
    <t>6460518</t>
  </si>
  <si>
    <t>860619</t>
  </si>
  <si>
    <t>5045910</t>
  </si>
  <si>
    <t>1015361</t>
  </si>
  <si>
    <t>1101525</t>
  </si>
  <si>
    <t>1114585</t>
  </si>
  <si>
    <t>1114945</t>
  </si>
  <si>
    <t>1459877</t>
  </si>
  <si>
    <t>155604</t>
  </si>
  <si>
    <t>1590741</t>
  </si>
  <si>
    <t>1591623</t>
  </si>
  <si>
    <t>1591624</t>
  </si>
  <si>
    <t>1591645</t>
  </si>
  <si>
    <t>1591882</t>
  </si>
  <si>
    <t>1591897</t>
  </si>
  <si>
    <t>1592988</t>
  </si>
  <si>
    <t>1592990</t>
  </si>
  <si>
    <t>1593199</t>
  </si>
  <si>
    <t>1593214</t>
  </si>
  <si>
    <t>1593215</t>
  </si>
  <si>
    <t>1593216</t>
  </si>
  <si>
    <t>1595095</t>
  </si>
  <si>
    <t>1595098</t>
  </si>
  <si>
    <t>1595100</t>
  </si>
  <si>
    <t>1595111</t>
  </si>
  <si>
    <t>1595298</t>
  </si>
  <si>
    <t>1595303</t>
  </si>
  <si>
    <t>1596098</t>
  </si>
  <si>
    <t>1596099</t>
  </si>
  <si>
    <t>1596101</t>
  </si>
  <si>
    <t>1596102</t>
  </si>
  <si>
    <t>1596105</t>
  </si>
  <si>
    <t>1596556</t>
  </si>
  <si>
    <t>1596587</t>
  </si>
  <si>
    <t>1596598</t>
  </si>
  <si>
    <t>1596822</t>
  </si>
  <si>
    <t>1597680</t>
  </si>
  <si>
    <t>1597684</t>
  </si>
  <si>
    <t>1597692</t>
  </si>
  <si>
    <t>1597699</t>
  </si>
  <si>
    <t>1597702</t>
  </si>
  <si>
    <t>1597709</t>
  </si>
  <si>
    <t>1597729</t>
  </si>
  <si>
    <t>1597731</t>
  </si>
  <si>
    <t>1597734</t>
  </si>
  <si>
    <t>1598584</t>
  </si>
  <si>
    <t>1598601</t>
  </si>
  <si>
    <t>1600390</t>
  </si>
  <si>
    <t>1601117</t>
  </si>
  <si>
    <t>1601230</t>
  </si>
  <si>
    <t>1602034</t>
  </si>
  <si>
    <t>1602046</t>
  </si>
  <si>
    <t>1602101</t>
  </si>
  <si>
    <t>1602106</t>
  </si>
  <si>
    <t>1602110</t>
  </si>
  <si>
    <t>1602227</t>
  </si>
  <si>
    <t>1602257</t>
  </si>
  <si>
    <t>1602717</t>
  </si>
  <si>
    <t>1602785</t>
  </si>
  <si>
    <t>1602859</t>
  </si>
  <si>
    <t>1602999</t>
  </si>
  <si>
    <t>1603517</t>
  </si>
  <si>
    <t>1603659</t>
  </si>
  <si>
    <t>1603669</t>
  </si>
  <si>
    <t>1603972</t>
  </si>
  <si>
    <t>1603975</t>
  </si>
  <si>
    <t>165513</t>
  </si>
  <si>
    <t>165522</t>
  </si>
  <si>
    <t>165531</t>
  </si>
  <si>
    <t>165534</t>
  </si>
  <si>
    <t>165548</t>
  </si>
  <si>
    <t>17603</t>
  </si>
  <si>
    <t>17818</t>
  </si>
  <si>
    <t>361561</t>
  </si>
  <si>
    <t>361659</t>
  </si>
  <si>
    <t>361670</t>
  </si>
  <si>
    <t>362815</t>
  </si>
  <si>
    <t>362892</t>
  </si>
  <si>
    <t>363750</t>
  </si>
  <si>
    <t>363901</t>
  </si>
  <si>
    <t>363911</t>
  </si>
  <si>
    <t>363912</t>
  </si>
  <si>
    <t>388190</t>
  </si>
  <si>
    <t>388224</t>
  </si>
  <si>
    <t>388317</t>
  </si>
  <si>
    <t>388964</t>
  </si>
  <si>
    <t>389347</t>
  </si>
  <si>
    <t>3999543</t>
  </si>
  <si>
    <t>4008882</t>
  </si>
  <si>
    <t>4075930</t>
  </si>
  <si>
    <t>4106780</t>
  </si>
  <si>
    <t>4106781</t>
  </si>
  <si>
    <t>4109106</t>
  </si>
  <si>
    <t>4109107</t>
  </si>
  <si>
    <t>4109109</t>
  </si>
  <si>
    <t>4109803</t>
  </si>
  <si>
    <t>4111292</t>
  </si>
  <si>
    <t>4111854</t>
  </si>
  <si>
    <t>4111946</t>
  </si>
  <si>
    <t>4115641</t>
  </si>
  <si>
    <t>4115757</t>
  </si>
  <si>
    <t>4117412</t>
  </si>
  <si>
    <t>4117629</t>
  </si>
  <si>
    <t>4121334</t>
  </si>
  <si>
    <t>4121336</t>
  </si>
  <si>
    <t>4121367</t>
  </si>
  <si>
    <t>4121373</t>
  </si>
  <si>
    <t>4121571</t>
  </si>
  <si>
    <t>4122534</t>
  </si>
  <si>
    <t>446681</t>
  </si>
  <si>
    <t>446775</t>
  </si>
  <si>
    <t>446853</t>
  </si>
  <si>
    <t>446895</t>
  </si>
  <si>
    <t>446986</t>
  </si>
  <si>
    <t>446987</t>
  </si>
  <si>
    <t>447194</t>
  </si>
  <si>
    <t>447301</t>
  </si>
  <si>
    <t>447938</t>
  </si>
  <si>
    <t>4969374</t>
  </si>
  <si>
    <t>4970696</t>
  </si>
  <si>
    <t>4970698</t>
  </si>
  <si>
    <t>4971405</t>
  </si>
  <si>
    <t>5552204</t>
  </si>
  <si>
    <t>5582463</t>
  </si>
  <si>
    <t>5582575</t>
  </si>
  <si>
    <t>5582633</t>
  </si>
  <si>
    <t>5582636</t>
  </si>
  <si>
    <t>5582654</t>
  </si>
  <si>
    <t>5582657</t>
  </si>
  <si>
    <t>6147463</t>
  </si>
  <si>
    <t>6384587</t>
  </si>
  <si>
    <t>6421608</t>
  </si>
  <si>
    <t>6447090</t>
  </si>
  <si>
    <t>6524352</t>
  </si>
  <si>
    <t>6525126</t>
  </si>
  <si>
    <t>1346883</t>
  </si>
  <si>
    <t>1349101</t>
  </si>
  <si>
    <t>1591037</t>
  </si>
  <si>
    <t>1596523</t>
  </si>
  <si>
    <t>1596525</t>
  </si>
  <si>
    <t>1596529</t>
  </si>
  <si>
    <t>1598026</t>
  </si>
  <si>
    <t>1598135</t>
  </si>
  <si>
    <t>1598157</t>
  </si>
  <si>
    <t>1599000</t>
  </si>
  <si>
    <t>1599124</t>
  </si>
  <si>
    <t>1599145</t>
  </si>
  <si>
    <t>1599188</t>
  </si>
  <si>
    <t>1601649</t>
  </si>
  <si>
    <t>1604044</t>
  </si>
  <si>
    <t>1604060</t>
  </si>
  <si>
    <t>1604186</t>
  </si>
  <si>
    <t>325958</t>
  </si>
  <si>
    <t>3915637</t>
  </si>
  <si>
    <t>3991814</t>
  </si>
  <si>
    <t>4087649</t>
  </si>
  <si>
    <t>4092068</t>
  </si>
  <si>
    <t>4107618</t>
  </si>
  <si>
    <t>4108473</t>
  </si>
  <si>
    <t>4109101</t>
  </si>
  <si>
    <t>4109102</t>
  </si>
  <si>
    <t>4110816</t>
  </si>
  <si>
    <t>4115348</t>
  </si>
  <si>
    <t>4115494</t>
  </si>
  <si>
    <t>4115498</t>
  </si>
  <si>
    <t>4121222</t>
  </si>
  <si>
    <t>4121465</t>
  </si>
  <si>
    <t>4121474</t>
  </si>
  <si>
    <t>4121504</t>
  </si>
  <si>
    <t>4204869</t>
  </si>
  <si>
    <t>428286</t>
  </si>
  <si>
    <t>428290</t>
  </si>
  <si>
    <t>429501</t>
  </si>
  <si>
    <t>430467</t>
  </si>
  <si>
    <t>430483</t>
  </si>
  <si>
    <t>430490</t>
  </si>
  <si>
    <t>430493</t>
  </si>
  <si>
    <t>430934</t>
  </si>
  <si>
    <t>430937</t>
  </si>
  <si>
    <t>430977</t>
  </si>
  <si>
    <t>432504</t>
  </si>
  <si>
    <t>432508</t>
  </si>
  <si>
    <t>432778</t>
  </si>
  <si>
    <t>432790</t>
  </si>
  <si>
    <t>432793</t>
  </si>
  <si>
    <t>438233</t>
  </si>
  <si>
    <t>5497896</t>
  </si>
  <si>
    <t>5497897</t>
  </si>
  <si>
    <t>276,B</t>
  </si>
  <si>
    <t>5497898</t>
  </si>
  <si>
    <t>5497899</t>
  </si>
  <si>
    <t>5497900</t>
  </si>
  <si>
    <t>5497901</t>
  </si>
  <si>
    <t>280,B</t>
  </si>
  <si>
    <t>5497902</t>
  </si>
  <si>
    <t>280,C</t>
  </si>
  <si>
    <t>5497903</t>
  </si>
  <si>
    <t>5497904</t>
  </si>
  <si>
    <t>5497905</t>
  </si>
  <si>
    <t>284,A</t>
  </si>
  <si>
    <t>5497906</t>
  </si>
  <si>
    <t>5497907</t>
  </si>
  <si>
    <t>5497908</t>
  </si>
  <si>
    <t>5497909</t>
  </si>
  <si>
    <t>5497910</t>
  </si>
  <si>
    <t>5497911</t>
  </si>
  <si>
    <t>288,C</t>
  </si>
  <si>
    <t>5508019</t>
  </si>
  <si>
    <t>5582311</t>
  </si>
  <si>
    <t>5582462</t>
  </si>
  <si>
    <t>5582555</t>
  </si>
  <si>
    <t>5711148</t>
  </si>
  <si>
    <t>5713509</t>
  </si>
  <si>
    <t>5716767</t>
  </si>
  <si>
    <t>5718224</t>
  </si>
  <si>
    <t>5756575</t>
  </si>
  <si>
    <t>5756576</t>
  </si>
  <si>
    <t>5756577</t>
  </si>
  <si>
    <t>5854916</t>
  </si>
  <si>
    <t>5911274</t>
  </si>
  <si>
    <t>5988637</t>
  </si>
  <si>
    <t>5988638</t>
  </si>
  <si>
    <t>6152064</t>
  </si>
  <si>
    <t>6432927</t>
  </si>
  <si>
    <t>6434782</t>
  </si>
  <si>
    <t>6440174</t>
  </si>
  <si>
    <t>6440175</t>
  </si>
  <si>
    <t>6440176</t>
  </si>
  <si>
    <t>6440177</t>
  </si>
  <si>
    <t>1027781</t>
  </si>
  <si>
    <t>1028028</t>
  </si>
  <si>
    <t>1099690</t>
  </si>
  <si>
    <t>1101827</t>
  </si>
  <si>
    <t>1143079</t>
  </si>
  <si>
    <t>1195139</t>
  </si>
  <si>
    <t>1322038</t>
  </si>
  <si>
    <t>1362223</t>
  </si>
  <si>
    <t>1470503</t>
  </si>
  <si>
    <t>1733359</t>
  </si>
  <si>
    <t>1735258</t>
  </si>
  <si>
    <t>1738322</t>
  </si>
  <si>
    <t>1738324</t>
  </si>
  <si>
    <t>1738479</t>
  </si>
  <si>
    <t>1738484</t>
  </si>
  <si>
    <t>1738486</t>
  </si>
  <si>
    <t>1738906</t>
  </si>
  <si>
    <t>1738909</t>
  </si>
  <si>
    <t>1738910</t>
  </si>
  <si>
    <t>1739871</t>
  </si>
  <si>
    <t>1772769</t>
  </si>
  <si>
    <t>1772789</t>
  </si>
  <si>
    <t>1778162</t>
  </si>
  <si>
    <t>1778239</t>
  </si>
  <si>
    <t>1778249</t>
  </si>
  <si>
    <t>1778378</t>
  </si>
  <si>
    <t>1778398</t>
  </si>
  <si>
    <t>1778471</t>
  </si>
  <si>
    <t>1829839</t>
  </si>
  <si>
    <t>1848791</t>
  </si>
  <si>
    <t>1927223</t>
  </si>
  <si>
    <t>1927683</t>
  </si>
  <si>
    <t>1927727</t>
  </si>
  <si>
    <t>1927748</t>
  </si>
  <si>
    <t>1927895</t>
  </si>
  <si>
    <t>1927947</t>
  </si>
  <si>
    <t>1927996</t>
  </si>
  <si>
    <t>1928010</t>
  </si>
  <si>
    <t>1928016</t>
  </si>
  <si>
    <t>1937904</t>
  </si>
  <si>
    <t>1984215</t>
  </si>
  <si>
    <t>1987916</t>
  </si>
  <si>
    <t>1987938</t>
  </si>
  <si>
    <t>1992249</t>
  </si>
  <si>
    <t>1993079</t>
  </si>
  <si>
    <t>1993403</t>
  </si>
  <si>
    <t>1993407</t>
  </si>
  <si>
    <t>1993408</t>
  </si>
  <si>
    <t>1993578</t>
  </si>
  <si>
    <t>1993581</t>
  </si>
  <si>
    <t>1993583</t>
  </si>
  <si>
    <t>1993588</t>
  </si>
  <si>
    <t>1997946</t>
  </si>
  <si>
    <t>1997981</t>
  </si>
  <si>
    <t>2038698</t>
  </si>
  <si>
    <t>2038853</t>
  </si>
  <si>
    <t>2038873</t>
  </si>
  <si>
    <t>2038878</t>
  </si>
  <si>
    <t>2038884</t>
  </si>
  <si>
    <t>2038930</t>
  </si>
  <si>
    <t>2046463</t>
  </si>
  <si>
    <t>2049126</t>
  </si>
  <si>
    <t>2050120</t>
  </si>
  <si>
    <t>2050131</t>
  </si>
  <si>
    <t>2051506</t>
  </si>
  <si>
    <t>2053228</t>
  </si>
  <si>
    <t>2053233</t>
  </si>
  <si>
    <t>2053237</t>
  </si>
  <si>
    <t>2053240</t>
  </si>
  <si>
    <t>2053242</t>
  </si>
  <si>
    <t>2057384</t>
  </si>
  <si>
    <t>30159</t>
  </si>
  <si>
    <t>3918304</t>
  </si>
  <si>
    <t>3918305</t>
  </si>
  <si>
    <t>3918306</t>
  </si>
  <si>
    <t>3918307</t>
  </si>
  <si>
    <t>3918308</t>
  </si>
  <si>
    <t>3918310</t>
  </si>
  <si>
    <t>3927676</t>
  </si>
  <si>
    <t>3927943</t>
  </si>
  <si>
    <t>3927950</t>
  </si>
  <si>
    <t>4011864</t>
  </si>
  <si>
    <t>4027268</t>
  </si>
  <si>
    <t>4031843</t>
  </si>
  <si>
    <t>4051887</t>
  </si>
  <si>
    <t>4091559</t>
  </si>
  <si>
    <t>4125274</t>
  </si>
  <si>
    <t>4128044</t>
  </si>
  <si>
    <t>4128825</t>
  </si>
  <si>
    <t>4231155</t>
  </si>
  <si>
    <t>4274544</t>
  </si>
  <si>
    <t>4516137</t>
  </si>
  <si>
    <t>4516149</t>
  </si>
  <si>
    <t>4516259</t>
  </si>
  <si>
    <t>4516545</t>
  </si>
  <si>
    <t>4516556</t>
  </si>
  <si>
    <t>4517647</t>
  </si>
  <si>
    <t>4517705</t>
  </si>
  <si>
    <t>4517720</t>
  </si>
  <si>
    <t>4517722</t>
  </si>
  <si>
    <t>4517731</t>
  </si>
  <si>
    <t>4517732</t>
  </si>
  <si>
    <t>4517869</t>
  </si>
  <si>
    <t>4517883</t>
  </si>
  <si>
    <t>4517898</t>
  </si>
  <si>
    <t>4518685</t>
  </si>
  <si>
    <t>4518705</t>
  </si>
  <si>
    <t>4519287</t>
  </si>
  <si>
    <t>4519296</t>
  </si>
  <si>
    <t>4519298</t>
  </si>
  <si>
    <t>4519307</t>
  </si>
  <si>
    <t>4519325</t>
  </si>
  <si>
    <t>4519517</t>
  </si>
  <si>
    <t>4519534</t>
  </si>
  <si>
    <t>4519541</t>
  </si>
  <si>
    <t>4519543</t>
  </si>
  <si>
    <t>4519568</t>
  </si>
  <si>
    <t>4519677</t>
  </si>
  <si>
    <t>4520551</t>
  </si>
  <si>
    <t>4520727</t>
  </si>
  <si>
    <t>5306095</t>
  </si>
  <si>
    <t>5308992</t>
  </si>
  <si>
    <t>5314634</t>
  </si>
  <si>
    <t>5413519</t>
  </si>
  <si>
    <t>5509976</t>
  </si>
  <si>
    <t>5524677</t>
  </si>
  <si>
    <t>5542923</t>
  </si>
  <si>
    <t>5542925</t>
  </si>
  <si>
    <t>5547487</t>
  </si>
  <si>
    <t>5547699</t>
  </si>
  <si>
    <t>5550806</t>
  </si>
  <si>
    <t>5572191</t>
  </si>
  <si>
    <t>5575070</t>
  </si>
  <si>
    <t>5575077</t>
  </si>
  <si>
    <t>5575079</t>
  </si>
  <si>
    <t>5575081</t>
  </si>
  <si>
    <t>5575082</t>
  </si>
  <si>
    <t>5575646</t>
  </si>
  <si>
    <t>5575647</t>
  </si>
  <si>
    <t>5575648</t>
  </si>
  <si>
    <t>5575649</t>
  </si>
  <si>
    <t>5575650</t>
  </si>
  <si>
    <t>5575651</t>
  </si>
  <si>
    <t>5575933</t>
  </si>
  <si>
    <t>5575934</t>
  </si>
  <si>
    <t>5575937</t>
  </si>
  <si>
    <t>5575938</t>
  </si>
  <si>
    <t>5576268</t>
  </si>
  <si>
    <t>5715252</t>
  </si>
  <si>
    <t>5735990</t>
  </si>
  <si>
    <t>5736001</t>
  </si>
  <si>
    <t>5736002</t>
  </si>
  <si>
    <t>5758783</t>
  </si>
  <si>
    <t>5762940</t>
  </si>
  <si>
    <t>5763691</t>
  </si>
  <si>
    <t>5768396</t>
  </si>
  <si>
    <t>5959386</t>
  </si>
  <si>
    <t>6040933</t>
  </si>
  <si>
    <t>6058325</t>
  </si>
  <si>
    <t>6070757</t>
  </si>
  <si>
    <t>6088735</t>
  </si>
  <si>
    <t>6329154</t>
  </si>
  <si>
    <t>6329155</t>
  </si>
  <si>
    <t>6380557</t>
  </si>
  <si>
    <t>6402682</t>
  </si>
  <si>
    <t>6418690</t>
  </si>
  <si>
    <t>6420145</t>
  </si>
  <si>
    <t>6429302</t>
  </si>
  <si>
    <t>6429598</t>
  </si>
  <si>
    <t>6429615</t>
  </si>
  <si>
    <t>78,7</t>
  </si>
  <si>
    <t>6432660</t>
  </si>
  <si>
    <t>6436340</t>
  </si>
  <si>
    <t>6442930</t>
  </si>
  <si>
    <t>6457491</t>
  </si>
  <si>
    <t>6463065</t>
  </si>
  <si>
    <t>6518711</t>
  </si>
  <si>
    <t>6518727</t>
  </si>
  <si>
    <t>6524979</t>
  </si>
  <si>
    <t>6525029</t>
  </si>
  <si>
    <t>6525468</t>
  </si>
  <si>
    <t>6624310</t>
  </si>
  <si>
    <t>6624312</t>
  </si>
  <si>
    <t>6624313</t>
  </si>
  <si>
    <t>6624315</t>
  </si>
  <si>
    <t>694626</t>
  </si>
  <si>
    <t>694628</t>
  </si>
  <si>
    <t>694645</t>
  </si>
  <si>
    <t>743951</t>
  </si>
  <si>
    <t>743952</t>
  </si>
  <si>
    <t>864992</t>
  </si>
  <si>
    <t>931201</t>
  </si>
  <si>
    <t>935830</t>
  </si>
  <si>
    <t>935835</t>
  </si>
  <si>
    <t>936074</t>
  </si>
  <si>
    <t>936083</t>
  </si>
  <si>
    <t>936092</t>
  </si>
  <si>
    <t>936095</t>
  </si>
  <si>
    <t>936098</t>
  </si>
  <si>
    <t>957934</t>
  </si>
  <si>
    <t>957935</t>
  </si>
  <si>
    <t>959464</t>
  </si>
  <si>
    <t>959476</t>
  </si>
  <si>
    <t>959587</t>
  </si>
  <si>
    <t>959642</t>
  </si>
  <si>
    <t>959660</t>
  </si>
  <si>
    <t>976173</t>
  </si>
  <si>
    <t>976187</t>
  </si>
  <si>
    <t>978102</t>
  </si>
  <si>
    <t>982425</t>
  </si>
  <si>
    <t>2022310</t>
  </si>
  <si>
    <t>2022311</t>
  </si>
  <si>
    <t>4010689</t>
  </si>
  <si>
    <t>503126</t>
  </si>
  <si>
    <t>508197</t>
  </si>
  <si>
    <t>5083587</t>
  </si>
  <si>
    <t>5088000</t>
  </si>
  <si>
    <t>1341063</t>
  </si>
  <si>
    <t>Rue des Verreries (Charleroi)</t>
  </si>
  <si>
    <t>2022073</t>
  </si>
  <si>
    <t>2022074</t>
  </si>
  <si>
    <t>2023610</t>
  </si>
  <si>
    <t>2023612</t>
  </si>
  <si>
    <t>2027741</t>
  </si>
  <si>
    <t>Rue Isabelle Gatti De Gamond</t>
  </si>
  <si>
    <t>2029301</t>
  </si>
  <si>
    <t>2039045</t>
  </si>
  <si>
    <t>2039815</t>
  </si>
  <si>
    <t>2095636</t>
  </si>
  <si>
    <t>Rue de Pittsburgh</t>
  </si>
  <si>
    <t>2095637</t>
  </si>
  <si>
    <t>2095638</t>
  </si>
  <si>
    <t>2095639</t>
  </si>
  <si>
    <t>2095640</t>
  </si>
  <si>
    <t>2095641</t>
  </si>
  <si>
    <t>2095643</t>
  </si>
  <si>
    <t>2095644</t>
  </si>
  <si>
    <t>2095645</t>
  </si>
  <si>
    <t>2095646</t>
  </si>
  <si>
    <t>2095647</t>
  </si>
  <si>
    <t>2095648</t>
  </si>
  <si>
    <t>2095649</t>
  </si>
  <si>
    <t>2095650</t>
  </si>
  <si>
    <t>2095651</t>
  </si>
  <si>
    <t>2095652</t>
  </si>
  <si>
    <t>2095653</t>
  </si>
  <si>
    <t>2095654</t>
  </si>
  <si>
    <t>2095655</t>
  </si>
  <si>
    <t>2095656</t>
  </si>
  <si>
    <t>2095657</t>
  </si>
  <si>
    <t>2095658</t>
  </si>
  <si>
    <t>2095659</t>
  </si>
  <si>
    <t>2095660</t>
  </si>
  <si>
    <t>2095661</t>
  </si>
  <si>
    <t>2095662</t>
  </si>
  <si>
    <t>2095663</t>
  </si>
  <si>
    <t>2095664</t>
  </si>
  <si>
    <t>2095665</t>
  </si>
  <si>
    <t>2095666</t>
  </si>
  <si>
    <t>2095667</t>
  </si>
  <si>
    <t>2095668</t>
  </si>
  <si>
    <t>2095669</t>
  </si>
  <si>
    <t>2095670</t>
  </si>
  <si>
    <t>2095671</t>
  </si>
  <si>
    <t>2095672</t>
  </si>
  <si>
    <t>2095673</t>
  </si>
  <si>
    <t>2095674</t>
  </si>
  <si>
    <t>2095675</t>
  </si>
  <si>
    <t>2095676</t>
  </si>
  <si>
    <t>2095677</t>
  </si>
  <si>
    <t>2095678</t>
  </si>
  <si>
    <t>2095679</t>
  </si>
  <si>
    <t>2095680</t>
  </si>
  <si>
    <t>2095681</t>
  </si>
  <si>
    <t>3997359</t>
  </si>
  <si>
    <t>4102460</t>
  </si>
  <si>
    <t>5082841</t>
  </si>
  <si>
    <t>5086781</t>
  </si>
  <si>
    <t>5086782</t>
  </si>
  <si>
    <t>5093827</t>
  </si>
  <si>
    <t>5093835</t>
  </si>
  <si>
    <t>5094383</t>
  </si>
  <si>
    <t>5094391</t>
  </si>
  <si>
    <t>5094393</t>
  </si>
  <si>
    <t>5094395</t>
  </si>
  <si>
    <t>5094396</t>
  </si>
  <si>
    <t>5094397</t>
  </si>
  <si>
    <t>5094401</t>
  </si>
  <si>
    <t>5094422</t>
  </si>
  <si>
    <t>5352427</t>
  </si>
  <si>
    <t>1105400</t>
  </si>
  <si>
    <t>1144864</t>
  </si>
  <si>
    <t>Rue de la Station (Lodelinsart)</t>
  </si>
  <si>
    <t>1144866</t>
  </si>
  <si>
    <t>1144867</t>
  </si>
  <si>
    <t>1144868</t>
  </si>
  <si>
    <t>1144869</t>
  </si>
  <si>
    <t>1144871</t>
  </si>
  <si>
    <t>1144872</t>
  </si>
  <si>
    <t>1144873</t>
  </si>
  <si>
    <t>1188725</t>
  </si>
  <si>
    <t>1328984</t>
  </si>
  <si>
    <t>2020823</t>
  </si>
  <si>
    <t>Avenue Caporal Alain Debatty</t>
  </si>
  <si>
    <t>2024454</t>
  </si>
  <si>
    <t>2030441</t>
  </si>
  <si>
    <t>2038321</t>
  </si>
  <si>
    <t>2039235</t>
  </si>
  <si>
    <t>2039236</t>
  </si>
  <si>
    <t>2039238</t>
  </si>
  <si>
    <t>2039239</t>
  </si>
  <si>
    <t>2039240</t>
  </si>
  <si>
    <t>2039242</t>
  </si>
  <si>
    <t>2039244</t>
  </si>
  <si>
    <t>2039246</t>
  </si>
  <si>
    <t>2041271</t>
  </si>
  <si>
    <t>3932158</t>
  </si>
  <si>
    <t>3932159</t>
  </si>
  <si>
    <t>4039285</t>
  </si>
  <si>
    <t>4251405</t>
  </si>
  <si>
    <t>4257628</t>
  </si>
  <si>
    <t>5089391</t>
  </si>
  <si>
    <t>5091312</t>
  </si>
  <si>
    <t>5094438</t>
  </si>
  <si>
    <t>5094448</t>
  </si>
  <si>
    <t>5457391</t>
  </si>
  <si>
    <t>5479186</t>
  </si>
  <si>
    <t>5510785</t>
  </si>
  <si>
    <t>5526637</t>
  </si>
  <si>
    <t>5545145</t>
  </si>
  <si>
    <t>5545882</t>
  </si>
  <si>
    <t>5731899</t>
  </si>
  <si>
    <t>5910013</t>
  </si>
  <si>
    <t>1113174</t>
  </si>
  <si>
    <t>1113175</t>
  </si>
  <si>
    <t>1113176</t>
  </si>
  <si>
    <t>1113177</t>
  </si>
  <si>
    <t>1288124</t>
  </si>
  <si>
    <t>1321353</t>
  </si>
  <si>
    <t>Rue Saint Joseph(Gilly)</t>
  </si>
  <si>
    <t>1339229</t>
  </si>
  <si>
    <t>1366468</t>
  </si>
  <si>
    <t>2021369</t>
  </si>
  <si>
    <t>2023058</t>
  </si>
  <si>
    <t>2024160</t>
  </si>
  <si>
    <t>2038952</t>
  </si>
  <si>
    <t>2038954</t>
  </si>
  <si>
    <t>2038955</t>
  </si>
  <si>
    <t>2038956</t>
  </si>
  <si>
    <t>2038957</t>
  </si>
  <si>
    <t>2038958</t>
  </si>
  <si>
    <t>2038959</t>
  </si>
  <si>
    <t>2038961</t>
  </si>
  <si>
    <t>2038963</t>
  </si>
  <si>
    <t>2038965</t>
  </si>
  <si>
    <t>2038967</t>
  </si>
  <si>
    <t>2038969</t>
  </si>
  <si>
    <t>2038971</t>
  </si>
  <si>
    <t>2038973</t>
  </si>
  <si>
    <t>2038974</t>
  </si>
  <si>
    <t>2038976</t>
  </si>
  <si>
    <t>2038978</t>
  </si>
  <si>
    <t>2038979</t>
  </si>
  <si>
    <t>2038981</t>
  </si>
  <si>
    <t>2038983</t>
  </si>
  <si>
    <t>2038984</t>
  </si>
  <si>
    <t>2038990</t>
  </si>
  <si>
    <t>2038992</t>
  </si>
  <si>
    <t>2038993</t>
  </si>
  <si>
    <t>2038995</t>
  </si>
  <si>
    <t>2039000</t>
  </si>
  <si>
    <t>2039001</t>
  </si>
  <si>
    <t>2039003</t>
  </si>
  <si>
    <t>2039005</t>
  </si>
  <si>
    <t>2039007</t>
  </si>
  <si>
    <t>2039008</t>
  </si>
  <si>
    <t>2039010</t>
  </si>
  <si>
    <t>2039015</t>
  </si>
  <si>
    <t>2039016</t>
  </si>
  <si>
    <t>2039017</t>
  </si>
  <si>
    <t>2039020</t>
  </si>
  <si>
    <t>2039022</t>
  </si>
  <si>
    <t>2039023</t>
  </si>
  <si>
    <t>2039024</t>
  </si>
  <si>
    <t>2039025</t>
  </si>
  <si>
    <t>2039026</t>
  </si>
  <si>
    <t>2039027</t>
  </si>
  <si>
    <t>2039028</t>
  </si>
  <si>
    <t>2039029</t>
  </si>
  <si>
    <t>2039032</t>
  </si>
  <si>
    <t>2039033</t>
  </si>
  <si>
    <t>2039035</t>
  </si>
  <si>
    <t>2039037</t>
  </si>
  <si>
    <t>2039038</t>
  </si>
  <si>
    <t>2039039</t>
  </si>
  <si>
    <t>2093964</t>
  </si>
  <si>
    <t>2099707</t>
  </si>
  <si>
    <t>2102468</t>
  </si>
  <si>
    <t>2106738</t>
  </si>
  <si>
    <t>2107200</t>
  </si>
  <si>
    <t>2119364</t>
  </si>
  <si>
    <t>2119365</t>
  </si>
  <si>
    <t>2119366</t>
  </si>
  <si>
    <t>2119367</t>
  </si>
  <si>
    <t>2119369</t>
  </si>
  <si>
    <t>2119370</t>
  </si>
  <si>
    <t>2119371</t>
  </si>
  <si>
    <t>2119372</t>
  </si>
  <si>
    <t>2122290</t>
  </si>
  <si>
    <t>4010358</t>
  </si>
  <si>
    <t>4045059</t>
  </si>
  <si>
    <t>4055281</t>
  </si>
  <si>
    <t>4066158</t>
  </si>
  <si>
    <t>4102978</t>
  </si>
  <si>
    <t>4134634</t>
  </si>
  <si>
    <t>4134635</t>
  </si>
  <si>
    <t>4134636</t>
  </si>
  <si>
    <t>4134637</t>
  </si>
  <si>
    <t>4134638</t>
  </si>
  <si>
    <t>4134639</t>
  </si>
  <si>
    <t>4134640</t>
  </si>
  <si>
    <t>4134641</t>
  </si>
  <si>
    <t>4134642</t>
  </si>
  <si>
    <t>4134643</t>
  </si>
  <si>
    <t>4134660</t>
  </si>
  <si>
    <t>4134677</t>
  </si>
  <si>
    <t>4134793</t>
  </si>
  <si>
    <t>4264804</t>
  </si>
  <si>
    <t>4266819</t>
  </si>
  <si>
    <t>5083425</t>
  </si>
  <si>
    <t>5083427</t>
  </si>
  <si>
    <t>5083622</t>
  </si>
  <si>
    <t>5087824</t>
  </si>
  <si>
    <t>5087845</t>
  </si>
  <si>
    <t>5087857</t>
  </si>
  <si>
    <t>5087858</t>
  </si>
  <si>
    <t>5087864</t>
  </si>
  <si>
    <t>5087872</t>
  </si>
  <si>
    <t>5087876</t>
  </si>
  <si>
    <t>5087877</t>
  </si>
  <si>
    <t>5087901</t>
  </si>
  <si>
    <t>5087903</t>
  </si>
  <si>
    <t>5087905</t>
  </si>
  <si>
    <t>5087915</t>
  </si>
  <si>
    <t>5087941</t>
  </si>
  <si>
    <t>5087944</t>
  </si>
  <si>
    <t>5087946</t>
  </si>
  <si>
    <t>5092033</t>
  </si>
  <si>
    <t>5790834</t>
  </si>
  <si>
    <t>5791851</t>
  </si>
  <si>
    <t>Rue de la Verrerie</t>
  </si>
  <si>
    <t>5793086</t>
  </si>
  <si>
    <t>897204</t>
  </si>
  <si>
    <t>4024772</t>
  </si>
  <si>
    <t>1023638</t>
  </si>
  <si>
    <t>1311836</t>
  </si>
  <si>
    <t>Rue des Bans</t>
  </si>
  <si>
    <t>134640</t>
  </si>
  <si>
    <t>134641</t>
  </si>
  <si>
    <t>134642</t>
  </si>
  <si>
    <t>134643</t>
  </si>
  <si>
    <t>134644</t>
  </si>
  <si>
    <t>134647</t>
  </si>
  <si>
    <t>134648</t>
  </si>
  <si>
    <t>134649</t>
  </si>
  <si>
    <t>134650</t>
  </si>
  <si>
    <t>135707</t>
  </si>
  <si>
    <t>Rue de la Régence(Marcinelle)</t>
  </si>
  <si>
    <t>137659</t>
  </si>
  <si>
    <t>Rue Delestienne</t>
  </si>
  <si>
    <t>137661</t>
  </si>
  <si>
    <t>137666</t>
  </si>
  <si>
    <t>137669</t>
  </si>
  <si>
    <t>137671</t>
  </si>
  <si>
    <t>139261</t>
  </si>
  <si>
    <t>139263</t>
  </si>
  <si>
    <t>139264</t>
  </si>
  <si>
    <t>139732</t>
  </si>
  <si>
    <t>139751</t>
  </si>
  <si>
    <t>139928</t>
  </si>
  <si>
    <t>139935</t>
  </si>
  <si>
    <t>139937</t>
  </si>
  <si>
    <t>1475887</t>
  </si>
  <si>
    <t>165390</t>
  </si>
  <si>
    <t>2037723</t>
  </si>
  <si>
    <t>2037724</t>
  </si>
  <si>
    <t>2037725</t>
  </si>
  <si>
    <t>2037726</t>
  </si>
  <si>
    <t>2037730</t>
  </si>
  <si>
    <t>2037731</t>
  </si>
  <si>
    <t>2037732</t>
  </si>
  <si>
    <t>2037733</t>
  </si>
  <si>
    <t>2037734</t>
  </si>
  <si>
    <t>2037735</t>
  </si>
  <si>
    <t>2037737</t>
  </si>
  <si>
    <t>2104455</t>
  </si>
  <si>
    <t>2109000</t>
  </si>
  <si>
    <t>2109003</t>
  </si>
  <si>
    <t>2109004</t>
  </si>
  <si>
    <t>2109005</t>
  </si>
  <si>
    <t>2109006</t>
  </si>
  <si>
    <t>2109007</t>
  </si>
  <si>
    <t>2109009</t>
  </si>
  <si>
    <t>2109011</t>
  </si>
  <si>
    <t>2109013</t>
  </si>
  <si>
    <t>2109014</t>
  </si>
  <si>
    <t>2109015</t>
  </si>
  <si>
    <t>2109016</t>
  </si>
  <si>
    <t>2109017</t>
  </si>
  <si>
    <t>2109018</t>
  </si>
  <si>
    <t>2109019</t>
  </si>
  <si>
    <t>2109022</t>
  </si>
  <si>
    <t>2113773</t>
  </si>
  <si>
    <t>2116908</t>
  </si>
  <si>
    <t>2116909</t>
  </si>
  <si>
    <t>2116910</t>
  </si>
  <si>
    <t>2116911</t>
  </si>
  <si>
    <t>2116912</t>
  </si>
  <si>
    <t>2116913</t>
  </si>
  <si>
    <t>2116915</t>
  </si>
  <si>
    <t>2116916</t>
  </si>
  <si>
    <t>2116917</t>
  </si>
  <si>
    <t>2116918</t>
  </si>
  <si>
    <t>2116919</t>
  </si>
  <si>
    <t>2116920</t>
  </si>
  <si>
    <t>2116921</t>
  </si>
  <si>
    <t>2116922</t>
  </si>
  <si>
    <t>2116923</t>
  </si>
  <si>
    <t>2116924</t>
  </si>
  <si>
    <t>2116925</t>
  </si>
  <si>
    <t>2116926</t>
  </si>
  <si>
    <t>2119971</t>
  </si>
  <si>
    <t>24715</t>
  </si>
  <si>
    <t>3932124</t>
  </si>
  <si>
    <t>3932454</t>
  </si>
  <si>
    <t>3932455</t>
  </si>
  <si>
    <t>3980095</t>
  </si>
  <si>
    <t>4056618</t>
  </si>
  <si>
    <t>4062732</t>
  </si>
  <si>
    <t>4204298</t>
  </si>
  <si>
    <t>4272779</t>
  </si>
  <si>
    <t>5062174</t>
  </si>
  <si>
    <t>5062177</t>
  </si>
  <si>
    <t>5062244</t>
  </si>
  <si>
    <t>5070927</t>
  </si>
  <si>
    <t>5074782</t>
  </si>
  <si>
    <t>5074789</t>
  </si>
  <si>
    <t>5074792</t>
  </si>
  <si>
    <t>5074811</t>
  </si>
  <si>
    <t>5075712</t>
  </si>
  <si>
    <t>5077940</t>
  </si>
  <si>
    <t>5078084</t>
  </si>
  <si>
    <t>5325578</t>
  </si>
  <si>
    <t>5521402</t>
  </si>
  <si>
    <t>141528</t>
  </si>
  <si>
    <t>143207</t>
  </si>
  <si>
    <t>143214</t>
  </si>
  <si>
    <t>145220</t>
  </si>
  <si>
    <t>145240</t>
  </si>
  <si>
    <t>148825</t>
  </si>
  <si>
    <t>2101191</t>
  </si>
  <si>
    <t>4001414</t>
  </si>
  <si>
    <t>4075438</t>
  </si>
  <si>
    <t>5070859</t>
  </si>
  <si>
    <t>1323789</t>
  </si>
  <si>
    <t>Rue de la Gare (Couillet)</t>
  </si>
  <si>
    <t>1390317</t>
  </si>
  <si>
    <t>Route de Châtelet(Couillet)</t>
  </si>
  <si>
    <t>140821</t>
  </si>
  <si>
    <t>Rue Nouvelle (Couillet)</t>
  </si>
  <si>
    <t>140822</t>
  </si>
  <si>
    <t>140823</t>
  </si>
  <si>
    <t>140824</t>
  </si>
  <si>
    <t>143366</t>
  </si>
  <si>
    <t>145169</t>
  </si>
  <si>
    <t>145171</t>
  </si>
  <si>
    <t>145174</t>
  </si>
  <si>
    <t>145175</t>
  </si>
  <si>
    <t>145180</t>
  </si>
  <si>
    <t>145181</t>
  </si>
  <si>
    <t>145182</t>
  </si>
  <si>
    <t>145183</t>
  </si>
  <si>
    <t>145184</t>
  </si>
  <si>
    <t>145185</t>
  </si>
  <si>
    <t>145186</t>
  </si>
  <si>
    <t>145206</t>
  </si>
  <si>
    <t>145422</t>
  </si>
  <si>
    <t>145441</t>
  </si>
  <si>
    <t>1457769</t>
  </si>
  <si>
    <t>145830</t>
  </si>
  <si>
    <t>145831</t>
  </si>
  <si>
    <t>145832</t>
  </si>
  <si>
    <t>145833</t>
  </si>
  <si>
    <t>145834</t>
  </si>
  <si>
    <t>145853</t>
  </si>
  <si>
    <t>145863</t>
  </si>
  <si>
    <t>1465515</t>
  </si>
  <si>
    <t>148178</t>
  </si>
  <si>
    <t>148179</t>
  </si>
  <si>
    <t>148182</t>
  </si>
  <si>
    <t>1487262</t>
  </si>
  <si>
    <t>1496266</t>
  </si>
  <si>
    <t>150258</t>
  </si>
  <si>
    <t>150262</t>
  </si>
  <si>
    <t>1510881</t>
  </si>
  <si>
    <t>166157</t>
  </si>
  <si>
    <t>2020419</t>
  </si>
  <si>
    <t>2027087</t>
  </si>
  <si>
    <t>2030410</t>
  </si>
  <si>
    <t>2035656</t>
  </si>
  <si>
    <t>2035657</t>
  </si>
  <si>
    <t>2035659</t>
  </si>
  <si>
    <t>2035661</t>
  </si>
  <si>
    <t>2035662</t>
  </si>
  <si>
    <t>2035664</t>
  </si>
  <si>
    <t>2035666</t>
  </si>
  <si>
    <t>2035667</t>
  </si>
  <si>
    <t>2035668</t>
  </si>
  <si>
    <t>2035669</t>
  </si>
  <si>
    <t>2035670</t>
  </si>
  <si>
    <t>2035672</t>
  </si>
  <si>
    <t>2035674</t>
  </si>
  <si>
    <t>2061834</t>
  </si>
  <si>
    <t>2104464</t>
  </si>
  <si>
    <t>2104565</t>
  </si>
  <si>
    <t>2104631</t>
  </si>
  <si>
    <t>2107842</t>
  </si>
  <si>
    <t>2109101</t>
  </si>
  <si>
    <t>2109109</t>
  </si>
  <si>
    <t>2112999</t>
  </si>
  <si>
    <t>2113000</t>
  </si>
  <si>
    <t>2113001</t>
  </si>
  <si>
    <t>2113002</t>
  </si>
  <si>
    <t>2113003</t>
  </si>
  <si>
    <t>2113004</t>
  </si>
  <si>
    <t>2113005</t>
  </si>
  <si>
    <t>2113006</t>
  </si>
  <si>
    <t>2113007</t>
  </si>
  <si>
    <t>2113008</t>
  </si>
  <si>
    <t>2113009</t>
  </si>
  <si>
    <t>2121996</t>
  </si>
  <si>
    <t>2122000</t>
  </si>
  <si>
    <t>2122004</t>
  </si>
  <si>
    <t>2122006</t>
  </si>
  <si>
    <t>2122007</t>
  </si>
  <si>
    <t>2122008</t>
  </si>
  <si>
    <t>2122009</t>
  </si>
  <si>
    <t>2122012</t>
  </si>
  <si>
    <t>2122014</t>
  </si>
  <si>
    <t>2122015</t>
  </si>
  <si>
    <t>2122017</t>
  </si>
  <si>
    <t>2122019</t>
  </si>
  <si>
    <t>2122021</t>
  </si>
  <si>
    <t>2122024</t>
  </si>
  <si>
    <t>2122026</t>
  </si>
  <si>
    <t>2122027</t>
  </si>
  <si>
    <t>2122028</t>
  </si>
  <si>
    <t>2122029</t>
  </si>
  <si>
    <t>2122030</t>
  </si>
  <si>
    <t>2122031</t>
  </si>
  <si>
    <t>2122032</t>
  </si>
  <si>
    <t>2122034</t>
  </si>
  <si>
    <t>2122035</t>
  </si>
  <si>
    <t>2122038</t>
  </si>
  <si>
    <t>2122040</t>
  </si>
  <si>
    <t>2122041</t>
  </si>
  <si>
    <t>2122042</t>
  </si>
  <si>
    <t>2122043</t>
  </si>
  <si>
    <t>2122044</t>
  </si>
  <si>
    <t>2122045</t>
  </si>
  <si>
    <t>2122046</t>
  </si>
  <si>
    <t>2122047</t>
  </si>
  <si>
    <t>2122048</t>
  </si>
  <si>
    <t>2122049</t>
  </si>
  <si>
    <t>2122050</t>
  </si>
  <si>
    <t>2122051</t>
  </si>
  <si>
    <t>2122052</t>
  </si>
  <si>
    <t>2122053</t>
  </si>
  <si>
    <t>2122054</t>
  </si>
  <si>
    <t>2122055</t>
  </si>
  <si>
    <t>2122056</t>
  </si>
  <si>
    <t>2122057</t>
  </si>
  <si>
    <t>2122058</t>
  </si>
  <si>
    <t>2122059</t>
  </si>
  <si>
    <t>2122060</t>
  </si>
  <si>
    <t>2122061</t>
  </si>
  <si>
    <t>2122062</t>
  </si>
  <si>
    <t>2122063</t>
  </si>
  <si>
    <t>2122064</t>
  </si>
  <si>
    <t>2122065</t>
  </si>
  <si>
    <t>2122066</t>
  </si>
  <si>
    <t>2122067</t>
  </si>
  <si>
    <t>2122068</t>
  </si>
  <si>
    <t>2122069</t>
  </si>
  <si>
    <t>2122070</t>
  </si>
  <si>
    <t>2122071</t>
  </si>
  <si>
    <t>2122073</t>
  </si>
  <si>
    <t>2122074</t>
  </si>
  <si>
    <t>2122076</t>
  </si>
  <si>
    <t>2122077</t>
  </si>
  <si>
    <t>2122079</t>
  </si>
  <si>
    <t>2122081</t>
  </si>
  <si>
    <t>2122083</t>
  </si>
  <si>
    <t>2122084</t>
  </si>
  <si>
    <t>2122085</t>
  </si>
  <si>
    <t>2122090</t>
  </si>
  <si>
    <t>2122093</t>
  </si>
  <si>
    <t>2122094</t>
  </si>
  <si>
    <t>2122097</t>
  </si>
  <si>
    <t>2122098</t>
  </si>
  <si>
    <t>2122099</t>
  </si>
  <si>
    <t>2122100</t>
  </si>
  <si>
    <t>2122106</t>
  </si>
  <si>
    <t>2122107</t>
  </si>
  <si>
    <t>2122109</t>
  </si>
  <si>
    <t>2122110</t>
  </si>
  <si>
    <t>2122111</t>
  </si>
  <si>
    <t>2122112</t>
  </si>
  <si>
    <t>2122113</t>
  </si>
  <si>
    <t>2122114</t>
  </si>
  <si>
    <t>2122115</t>
  </si>
  <si>
    <t>2122116</t>
  </si>
  <si>
    <t>2122117</t>
  </si>
  <si>
    <t>2122118</t>
  </si>
  <si>
    <t>2122120</t>
  </si>
  <si>
    <t>2677301</t>
  </si>
  <si>
    <t>3913988</t>
  </si>
  <si>
    <t>3913989</t>
  </si>
  <si>
    <t>3913992</t>
  </si>
  <si>
    <t>3914003</t>
  </si>
  <si>
    <t>3914006</t>
  </si>
  <si>
    <t>3932629</t>
  </si>
  <si>
    <t>3932630</t>
  </si>
  <si>
    <t>4001782</t>
  </si>
  <si>
    <t>4029164</t>
  </si>
  <si>
    <t>4042251</t>
  </si>
  <si>
    <t>4049480</t>
  </si>
  <si>
    <t>4205171</t>
  </si>
  <si>
    <t>4206703</t>
  </si>
  <si>
    <t>4220407</t>
  </si>
  <si>
    <t>4234910</t>
  </si>
  <si>
    <t>4244868</t>
  </si>
  <si>
    <t>4264694</t>
  </si>
  <si>
    <t>4265357</t>
  </si>
  <si>
    <t>5062103</t>
  </si>
  <si>
    <t>5063017</t>
  </si>
  <si>
    <t>5063020</t>
  </si>
  <si>
    <t>5063096</t>
  </si>
  <si>
    <t>5063097</t>
  </si>
  <si>
    <t>5063099</t>
  </si>
  <si>
    <t>5063183</t>
  </si>
  <si>
    <t>5063184</t>
  </si>
  <si>
    <t>5063188</t>
  </si>
  <si>
    <t>5068977</t>
  </si>
  <si>
    <t>5074020</t>
  </si>
  <si>
    <t>5074093</t>
  </si>
  <si>
    <t>5074125</t>
  </si>
  <si>
    <t>5074135</t>
  </si>
  <si>
    <t>5074140</t>
  </si>
  <si>
    <t>5074166</t>
  </si>
  <si>
    <t>5076261</t>
  </si>
  <si>
    <t>5076967</t>
  </si>
  <si>
    <t>5076970</t>
  </si>
  <si>
    <t>5076979</t>
  </si>
  <si>
    <t>5077114</t>
  </si>
  <si>
    <t>5077120</t>
  </si>
  <si>
    <t>5302782</t>
  </si>
  <si>
    <t>5315950</t>
  </si>
  <si>
    <t>5393168</t>
  </si>
  <si>
    <t>5462384</t>
  </si>
  <si>
    <t>5491147</t>
  </si>
  <si>
    <t>5788188</t>
  </si>
  <si>
    <t>5788190</t>
  </si>
  <si>
    <t>5910010</t>
  </si>
  <si>
    <t>1368619</t>
  </si>
  <si>
    <t>1439347</t>
  </si>
  <si>
    <t>144557</t>
  </si>
  <si>
    <t>147432</t>
  </si>
  <si>
    <t>Rue Maximilien Luce</t>
  </si>
  <si>
    <t>147433</t>
  </si>
  <si>
    <t>147434</t>
  </si>
  <si>
    <t>147435</t>
  </si>
  <si>
    <t>147436</t>
  </si>
  <si>
    <t>147887</t>
  </si>
  <si>
    <t>147912</t>
  </si>
  <si>
    <t>147913</t>
  </si>
  <si>
    <t>147914</t>
  </si>
  <si>
    <t>147915</t>
  </si>
  <si>
    <t>148180</t>
  </si>
  <si>
    <t>150427</t>
  </si>
  <si>
    <t>150441</t>
  </si>
  <si>
    <t>150442</t>
  </si>
  <si>
    <t>150648</t>
  </si>
  <si>
    <t>150649</t>
  </si>
  <si>
    <t>150650</t>
  </si>
  <si>
    <t>150662</t>
  </si>
  <si>
    <t>166168</t>
  </si>
  <si>
    <t>166170</t>
  </si>
  <si>
    <t>2028143</t>
  </si>
  <si>
    <t>2028144</t>
  </si>
  <si>
    <t>2028146</t>
  </si>
  <si>
    <t>2028147</t>
  </si>
  <si>
    <t>2028149</t>
  </si>
  <si>
    <t>2028150</t>
  </si>
  <si>
    <t>2028151</t>
  </si>
  <si>
    <t>2028152</t>
  </si>
  <si>
    <t>2028154</t>
  </si>
  <si>
    <t>2028156</t>
  </si>
  <si>
    <t>2028157</t>
  </si>
  <si>
    <t>2028158</t>
  </si>
  <si>
    <t>2028159</t>
  </si>
  <si>
    <t>2028160</t>
  </si>
  <si>
    <t>2028162</t>
  </si>
  <si>
    <t>2028163</t>
  </si>
  <si>
    <t>2028165</t>
  </si>
  <si>
    <t>2028166</t>
  </si>
  <si>
    <t>2028170</t>
  </si>
  <si>
    <t>2028172</t>
  </si>
  <si>
    <t>2028173</t>
  </si>
  <si>
    <t>2028174</t>
  </si>
  <si>
    <t>2028176</t>
  </si>
  <si>
    <t>2028177</t>
  </si>
  <si>
    <t>2028178</t>
  </si>
  <si>
    <t>2106319</t>
  </si>
  <si>
    <t>2107704</t>
  </si>
  <si>
    <t>2107710</t>
  </si>
  <si>
    <t>2122082</t>
  </si>
  <si>
    <t>2122086</t>
  </si>
  <si>
    <t>2122088</t>
  </si>
  <si>
    <t>2122089</t>
  </si>
  <si>
    <t>2122091</t>
  </si>
  <si>
    <t>2122095</t>
  </si>
  <si>
    <t>2122096</t>
  </si>
  <si>
    <t>2122101</t>
  </si>
  <si>
    <t>2122102</t>
  </si>
  <si>
    <t>2122103</t>
  </si>
  <si>
    <t>2122104</t>
  </si>
  <si>
    <t>2122108</t>
  </si>
  <si>
    <t>2122119</t>
  </si>
  <si>
    <t>2122121</t>
  </si>
  <si>
    <t>2122122</t>
  </si>
  <si>
    <t>2122123</t>
  </si>
  <si>
    <t>2122124</t>
  </si>
  <si>
    <t>2122126</t>
  </si>
  <si>
    <t>2122128</t>
  </si>
  <si>
    <t>2122130</t>
  </si>
  <si>
    <t>2122131</t>
  </si>
  <si>
    <t>2122133</t>
  </si>
  <si>
    <t>2122134</t>
  </si>
  <si>
    <t>2122135</t>
  </si>
  <si>
    <t>2122136</t>
  </si>
  <si>
    <t>2122137</t>
  </si>
  <si>
    <t>2122138</t>
  </si>
  <si>
    <t>2122139</t>
  </si>
  <si>
    <t>2122140</t>
  </si>
  <si>
    <t>2122142</t>
  </si>
  <si>
    <t>2122143</t>
  </si>
  <si>
    <t>2122144</t>
  </si>
  <si>
    <t>2122145</t>
  </si>
  <si>
    <t>2122146</t>
  </si>
  <si>
    <t>2122147</t>
  </si>
  <si>
    <t>2122148</t>
  </si>
  <si>
    <t>2122149</t>
  </si>
  <si>
    <t>2122151</t>
  </si>
  <si>
    <t>2122152</t>
  </si>
  <si>
    <t>2122153</t>
  </si>
  <si>
    <t>2122154</t>
  </si>
  <si>
    <t>24755</t>
  </si>
  <si>
    <t>3932631</t>
  </si>
  <si>
    <t>4061362</t>
  </si>
  <si>
    <t>4143987</t>
  </si>
  <si>
    <t>4166347</t>
  </si>
  <si>
    <t>4180057</t>
  </si>
  <si>
    <t>4223938</t>
  </si>
  <si>
    <t>4269909</t>
  </si>
  <si>
    <t>4272335</t>
  </si>
  <si>
    <t>5064041</t>
  </si>
  <si>
    <t>5064631</t>
  </si>
  <si>
    <t>5067289</t>
  </si>
  <si>
    <t>5069708</t>
  </si>
  <si>
    <t>5069801</t>
  </si>
  <si>
    <t>5069805</t>
  </si>
  <si>
    <t>5071694</t>
  </si>
  <si>
    <t>5071696</t>
  </si>
  <si>
    <t>5071705</t>
  </si>
  <si>
    <t>5071708</t>
  </si>
  <si>
    <t>5071752</t>
  </si>
  <si>
    <t>5071758</t>
  </si>
  <si>
    <t>5076495</t>
  </si>
  <si>
    <t>5076497</t>
  </si>
  <si>
    <t>5076498</t>
  </si>
  <si>
    <t>5076609</t>
  </si>
  <si>
    <t>5077038</t>
  </si>
  <si>
    <t>5330324</t>
  </si>
  <si>
    <t>5505644</t>
  </si>
  <si>
    <t>5554311</t>
  </si>
  <si>
    <t>5910031</t>
  </si>
  <si>
    <t>5910034</t>
  </si>
  <si>
    <t>1446852</t>
  </si>
  <si>
    <t>145051</t>
  </si>
  <si>
    <t>145177</t>
  </si>
  <si>
    <t>145178</t>
  </si>
  <si>
    <t>145179</t>
  </si>
  <si>
    <t>147093</t>
  </si>
  <si>
    <t>150259</t>
  </si>
  <si>
    <t>150260</t>
  </si>
  <si>
    <t>150261</t>
  </si>
  <si>
    <t>2043393</t>
  </si>
  <si>
    <t>2110681</t>
  </si>
  <si>
    <t>2110693</t>
  </si>
  <si>
    <t>2121998</t>
  </si>
  <si>
    <t>2121999</t>
  </si>
  <si>
    <t>2122001</t>
  </si>
  <si>
    <t>2122002</t>
  </si>
  <si>
    <t>2122005</t>
  </si>
  <si>
    <t>2122010</t>
  </si>
  <si>
    <t>2122013</t>
  </si>
  <si>
    <t>2122016</t>
  </si>
  <si>
    <t>2122018</t>
  </si>
  <si>
    <t>2122020</t>
  </si>
  <si>
    <t>4316062</t>
  </si>
  <si>
    <t>5065399</t>
  </si>
  <si>
    <t>5065549</t>
  </si>
  <si>
    <t>5065737</t>
  </si>
  <si>
    <t>5066980</t>
  </si>
  <si>
    <t>5068859</t>
  </si>
  <si>
    <t>5068861</t>
  </si>
  <si>
    <t>5068863</t>
  </si>
  <si>
    <t>5068865</t>
  </si>
  <si>
    <t>5068866</t>
  </si>
  <si>
    <t>1184375</t>
  </si>
  <si>
    <t>1271432</t>
  </si>
  <si>
    <t>1283704</t>
  </si>
  <si>
    <t>1303189</t>
  </si>
  <si>
    <t>1312387</t>
  </si>
  <si>
    <t>1313361</t>
  </si>
  <si>
    <t>1466129</t>
  </si>
  <si>
    <t>20701</t>
  </si>
  <si>
    <t>24025</t>
  </si>
  <si>
    <t>24055</t>
  </si>
  <si>
    <t>24063</t>
  </si>
  <si>
    <t>2538827</t>
  </si>
  <si>
    <t>2538830</t>
  </si>
  <si>
    <t>2538835</t>
  </si>
  <si>
    <t>2538836</t>
  </si>
  <si>
    <t>2538838</t>
  </si>
  <si>
    <t>2538841</t>
  </si>
  <si>
    <t>2538842</t>
  </si>
  <si>
    <t>2538844</t>
  </si>
  <si>
    <t>2538846</t>
  </si>
  <si>
    <t>2538848</t>
  </si>
  <si>
    <t>2538850</t>
  </si>
  <si>
    <t>2538853</t>
  </si>
  <si>
    <t>2538856</t>
  </si>
  <si>
    <t>2538859</t>
  </si>
  <si>
    <t>2538861</t>
  </si>
  <si>
    <t>2538864</t>
  </si>
  <si>
    <t>2538866</t>
  </si>
  <si>
    <t>2538868</t>
  </si>
  <si>
    <t>2538872</t>
  </si>
  <si>
    <t>2538875</t>
  </si>
  <si>
    <t>2538880</t>
  </si>
  <si>
    <t>2538881</t>
  </si>
  <si>
    <t>2538883</t>
  </si>
  <si>
    <t>2538885</t>
  </si>
  <si>
    <t>2538886</t>
  </si>
  <si>
    <t>2538887</t>
  </si>
  <si>
    <t>2538888</t>
  </si>
  <si>
    <t>2538890</t>
  </si>
  <si>
    <t>2538893</t>
  </si>
  <si>
    <t>2538896</t>
  </si>
  <si>
    <t>2538899</t>
  </si>
  <si>
    <t>2538903</t>
  </si>
  <si>
    <t>2538906</t>
  </si>
  <si>
    <t>2538907</t>
  </si>
  <si>
    <t>2538909</t>
  </si>
  <si>
    <t>2538911</t>
  </si>
  <si>
    <t>2538912</t>
  </si>
  <si>
    <t>2538913</t>
  </si>
  <si>
    <t>2538914</t>
  </si>
  <si>
    <t>2538915</t>
  </si>
  <si>
    <t>2538916</t>
  </si>
  <si>
    <t>2538917</t>
  </si>
  <si>
    <t>2538918</t>
  </si>
  <si>
    <t>2538919</t>
  </si>
  <si>
    <t>2538921</t>
  </si>
  <si>
    <t>2538923</t>
  </si>
  <si>
    <t>2538925</t>
  </si>
  <si>
    <t>2538928</t>
  </si>
  <si>
    <t>2538930</t>
  </si>
  <si>
    <t>2538934</t>
  </si>
  <si>
    <t>2538937</t>
  </si>
  <si>
    <t>2538938</t>
  </si>
  <si>
    <t>2538939</t>
  </si>
  <si>
    <t>2538943</t>
  </si>
  <si>
    <t>2538949</t>
  </si>
  <si>
    <t>2538955</t>
  </si>
  <si>
    <t>2538959</t>
  </si>
  <si>
    <t>2538963</t>
  </si>
  <si>
    <t>2538965</t>
  </si>
  <si>
    <t>2538968</t>
  </si>
  <si>
    <t>2538970</t>
  </si>
  <si>
    <t>2538971</t>
  </si>
  <si>
    <t>2538974</t>
  </si>
  <si>
    <t>2538978</t>
  </si>
  <si>
    <t>2538979</t>
  </si>
  <si>
    <t>2538982</t>
  </si>
  <si>
    <t>2538984</t>
  </si>
  <si>
    <t>2538986</t>
  </si>
  <si>
    <t>2538992</t>
  </si>
  <si>
    <t>2538993</t>
  </si>
  <si>
    <t>2538994</t>
  </si>
  <si>
    <t>2538995</t>
  </si>
  <si>
    <t>2542197</t>
  </si>
  <si>
    <t>2542240</t>
  </si>
  <si>
    <t>2542276</t>
  </si>
  <si>
    <t>2545593</t>
  </si>
  <si>
    <t>2545594</t>
  </si>
  <si>
    <t>2545602</t>
  </si>
  <si>
    <t>2545605</t>
  </si>
  <si>
    <t>2573022</t>
  </si>
  <si>
    <t>2573030</t>
  </si>
  <si>
    <t>2573032</t>
  </si>
  <si>
    <t>2573074</t>
  </si>
  <si>
    <t>2573090</t>
  </si>
  <si>
    <t>2573105</t>
  </si>
  <si>
    <t>2573109</t>
  </si>
  <si>
    <t>2573111</t>
  </si>
  <si>
    <t>69,H</t>
  </si>
  <si>
    <t>2573113</t>
  </si>
  <si>
    <t>69,M</t>
  </si>
  <si>
    <t>2573115</t>
  </si>
  <si>
    <t>69,N</t>
  </si>
  <si>
    <t>2573118</t>
  </si>
  <si>
    <t>2573209</t>
  </si>
  <si>
    <t>2573221</t>
  </si>
  <si>
    <t>2573224</t>
  </si>
  <si>
    <t>2573227</t>
  </si>
  <si>
    <t>2579609</t>
  </si>
  <si>
    <t>2579790</t>
  </si>
  <si>
    <t>2579932</t>
  </si>
  <si>
    <t>2580048</t>
  </si>
  <si>
    <t>2580071</t>
  </si>
  <si>
    <t>2580237</t>
  </si>
  <si>
    <t>2580355</t>
  </si>
  <si>
    <t>2580359</t>
  </si>
  <si>
    <t>2580362</t>
  </si>
  <si>
    <t>2580365</t>
  </si>
  <si>
    <t>2582141</t>
  </si>
  <si>
    <t>2582143</t>
  </si>
  <si>
    <t>2582145</t>
  </si>
  <si>
    <t>2582150</t>
  </si>
  <si>
    <t>2582163</t>
  </si>
  <si>
    <t>2582165</t>
  </si>
  <si>
    <t>2582171</t>
  </si>
  <si>
    <t>2582185</t>
  </si>
  <si>
    <t>2582191</t>
  </si>
  <si>
    <t>2582206</t>
  </si>
  <si>
    <t>2582207</t>
  </si>
  <si>
    <t>2582218</t>
  </si>
  <si>
    <t>2636034</t>
  </si>
  <si>
    <t>2636118</t>
  </si>
  <si>
    <t>2645844</t>
  </si>
  <si>
    <t>2645878</t>
  </si>
  <si>
    <t>2646016</t>
  </si>
  <si>
    <t>2646037</t>
  </si>
  <si>
    <t>2646058</t>
  </si>
  <si>
    <t>2647608</t>
  </si>
  <si>
    <t>2647695</t>
  </si>
  <si>
    <t>2647700</t>
  </si>
  <si>
    <t>2647703</t>
  </si>
  <si>
    <t>2647706</t>
  </si>
  <si>
    <t>2647707</t>
  </si>
  <si>
    <t>2647708</t>
  </si>
  <si>
    <t>2647709</t>
  </si>
  <si>
    <t>30,S</t>
  </si>
  <si>
    <t>2647716</t>
  </si>
  <si>
    <t>30,U</t>
  </si>
  <si>
    <t>2647759</t>
  </si>
  <si>
    <t>2648116</t>
  </si>
  <si>
    <t>2648118</t>
  </si>
  <si>
    <t>2648124</t>
  </si>
  <si>
    <t>2648233</t>
  </si>
  <si>
    <t>2648237</t>
  </si>
  <si>
    <t>2648296</t>
  </si>
  <si>
    <t>2648394</t>
  </si>
  <si>
    <t>2648501</t>
  </si>
  <si>
    <t>2660321</t>
  </si>
  <si>
    <t>2660330</t>
  </si>
  <si>
    <t>2660334</t>
  </si>
  <si>
    <t>2661985</t>
  </si>
  <si>
    <t>2661986</t>
  </si>
  <si>
    <t>2661995</t>
  </si>
  <si>
    <t>2662002</t>
  </si>
  <si>
    <t>2662005</t>
  </si>
  <si>
    <t>2662008</t>
  </si>
  <si>
    <t>2662012</t>
  </si>
  <si>
    <t>2662019</t>
  </si>
  <si>
    <t>2662023</t>
  </si>
  <si>
    <t>2662025</t>
  </si>
  <si>
    <t>2662771</t>
  </si>
  <si>
    <t>2662805</t>
  </si>
  <si>
    <t>2662808</t>
  </si>
  <si>
    <t>2662810</t>
  </si>
  <si>
    <t>2662812</t>
  </si>
  <si>
    <t>2662813</t>
  </si>
  <si>
    <t>2662893</t>
  </si>
  <si>
    <t>2662897</t>
  </si>
  <si>
    <t>2662899</t>
  </si>
  <si>
    <t>2662900</t>
  </si>
  <si>
    <t>2662902</t>
  </si>
  <si>
    <t>2662923</t>
  </si>
  <si>
    <t>2662934</t>
  </si>
  <si>
    <t>2662935</t>
  </si>
  <si>
    <t>2662939</t>
  </si>
  <si>
    <t>2662951</t>
  </si>
  <si>
    <t>2662966</t>
  </si>
  <si>
    <t>2662974</t>
  </si>
  <si>
    <t>2662975</t>
  </si>
  <si>
    <t>2662976</t>
  </si>
  <si>
    <t>2662979</t>
  </si>
  <si>
    <t>268,I</t>
  </si>
  <si>
    <t>2662980</t>
  </si>
  <si>
    <t>268,J</t>
  </si>
  <si>
    <t>2662985</t>
  </si>
  <si>
    <t>2662988</t>
  </si>
  <si>
    <t>2662991</t>
  </si>
  <si>
    <t>2662992</t>
  </si>
  <si>
    <t>2662994</t>
  </si>
  <si>
    <t>2662995</t>
  </si>
  <si>
    <t>2662996</t>
  </si>
  <si>
    <t>2662998</t>
  </si>
  <si>
    <t>2663000</t>
  </si>
  <si>
    <t>2663002</t>
  </si>
  <si>
    <t>2667669</t>
  </si>
  <si>
    <t>2667688</t>
  </si>
  <si>
    <t>2669904</t>
  </si>
  <si>
    <t>2669932</t>
  </si>
  <si>
    <t>2669934</t>
  </si>
  <si>
    <t>2669936</t>
  </si>
  <si>
    <t>2669939</t>
  </si>
  <si>
    <t>2669941</t>
  </si>
  <si>
    <t>2669944</t>
  </si>
  <si>
    <t>2669947</t>
  </si>
  <si>
    <t>2670054</t>
  </si>
  <si>
    <t>2670055</t>
  </si>
  <si>
    <t>2670056</t>
  </si>
  <si>
    <t>2674066</t>
  </si>
  <si>
    <t>2678221</t>
  </si>
  <si>
    <t>2678233</t>
  </si>
  <si>
    <t>2679929</t>
  </si>
  <si>
    <t>2679931</t>
  </si>
  <si>
    <t>2679935</t>
  </si>
  <si>
    <t>2679937</t>
  </si>
  <si>
    <t>2679939</t>
  </si>
  <si>
    <t>2679941</t>
  </si>
  <si>
    <t>2679943</t>
  </si>
  <si>
    <t>2679961</t>
  </si>
  <si>
    <t>2679967</t>
  </si>
  <si>
    <t>2679970</t>
  </si>
  <si>
    <t>2679972</t>
  </si>
  <si>
    <t>2679974</t>
  </si>
  <si>
    <t>2679979</t>
  </si>
  <si>
    <t>2679980</t>
  </si>
  <si>
    <t>2679981</t>
  </si>
  <si>
    <t>84,P</t>
  </si>
  <si>
    <t>2679998</t>
  </si>
  <si>
    <t>2680124</t>
  </si>
  <si>
    <t>2680130</t>
  </si>
  <si>
    <t>2680147</t>
  </si>
  <si>
    <t>2680333</t>
  </si>
  <si>
    <t>2680336</t>
  </si>
  <si>
    <t>2680338</t>
  </si>
  <si>
    <t>2680339</t>
  </si>
  <si>
    <t>2680340</t>
  </si>
  <si>
    <t>2680342</t>
  </si>
  <si>
    <t>2680343</t>
  </si>
  <si>
    <t>2680344</t>
  </si>
  <si>
    <t>2681062</t>
  </si>
  <si>
    <t>2681065</t>
  </si>
  <si>
    <t>2682503</t>
  </si>
  <si>
    <t>2682506</t>
  </si>
  <si>
    <t>2682507</t>
  </si>
  <si>
    <t>2682508</t>
  </si>
  <si>
    <t>2682509</t>
  </si>
  <si>
    <t>2682639</t>
  </si>
  <si>
    <t>2682650</t>
  </si>
  <si>
    <t>2682659</t>
  </si>
  <si>
    <t>2682680</t>
  </si>
  <si>
    <t>2682685</t>
  </si>
  <si>
    <t>2682694</t>
  </si>
  <si>
    <t>2682696</t>
  </si>
  <si>
    <t>2682711</t>
  </si>
  <si>
    <t>2682715</t>
  </si>
  <si>
    <t>2682718</t>
  </si>
  <si>
    <t>2682720</t>
  </si>
  <si>
    <t>2682736</t>
  </si>
  <si>
    <t>2682745</t>
  </si>
  <si>
    <t>2682751</t>
  </si>
  <si>
    <t>2682752</t>
  </si>
  <si>
    <t>2682754</t>
  </si>
  <si>
    <t>2682756</t>
  </si>
  <si>
    <t>2682759</t>
  </si>
  <si>
    <t>194,H</t>
  </si>
  <si>
    <t>2682761</t>
  </si>
  <si>
    <t>2682783</t>
  </si>
  <si>
    <t>2682786</t>
  </si>
  <si>
    <t>2682894</t>
  </si>
  <si>
    <t>2682900</t>
  </si>
  <si>
    <t>2682903</t>
  </si>
  <si>
    <t>2682904</t>
  </si>
  <si>
    <t>2682907</t>
  </si>
  <si>
    <t>2682908</t>
  </si>
  <si>
    <t>2682909</t>
  </si>
  <si>
    <t>2682910</t>
  </si>
  <si>
    <t>2682911</t>
  </si>
  <si>
    <t>2682912</t>
  </si>
  <si>
    <t>2682913</t>
  </si>
  <si>
    <t>2682929</t>
  </si>
  <si>
    <t>2682955</t>
  </si>
  <si>
    <t>2682956</t>
  </si>
  <si>
    <t>2682979</t>
  </si>
  <si>
    <t>2682992</t>
  </si>
  <si>
    <t>2682996</t>
  </si>
  <si>
    <t>2682997</t>
  </si>
  <si>
    <t>2682999</t>
  </si>
  <si>
    <t>2683002</t>
  </si>
  <si>
    <t>2683021</t>
  </si>
  <si>
    <t>2683032</t>
  </si>
  <si>
    <t>2683051</t>
  </si>
  <si>
    <t>2683052</t>
  </si>
  <si>
    <t>2683053</t>
  </si>
  <si>
    <t>2683054</t>
  </si>
  <si>
    <t>2683055</t>
  </si>
  <si>
    <t>2683056</t>
  </si>
  <si>
    <t>2683057</t>
  </si>
  <si>
    <t>2683058</t>
  </si>
  <si>
    <t>2683059</t>
  </si>
  <si>
    <t>2683060</t>
  </si>
  <si>
    <t>2683061</t>
  </si>
  <si>
    <t>2683062</t>
  </si>
  <si>
    <t>2684519</t>
  </si>
  <si>
    <t>2684521</t>
  </si>
  <si>
    <t>2684527</t>
  </si>
  <si>
    <t>2685302</t>
  </si>
  <si>
    <t>2685305</t>
  </si>
  <si>
    <t>2685308</t>
  </si>
  <si>
    <t>2686794</t>
  </si>
  <si>
    <t>2686796</t>
  </si>
  <si>
    <t>2686800</t>
  </si>
  <si>
    <t>2686812</t>
  </si>
  <si>
    <t>2686830</t>
  </si>
  <si>
    <t>2686831</t>
  </si>
  <si>
    <t>2689737</t>
  </si>
  <si>
    <t>2689744</t>
  </si>
  <si>
    <t>2689752</t>
  </si>
  <si>
    <t>2689753</t>
  </si>
  <si>
    <t>2689754</t>
  </si>
  <si>
    <t>2689795</t>
  </si>
  <si>
    <t>2689797</t>
  </si>
  <si>
    <t>2689798</t>
  </si>
  <si>
    <t>2689799</t>
  </si>
  <si>
    <t>2689800</t>
  </si>
  <si>
    <t>2689801</t>
  </si>
  <si>
    <t>2689802</t>
  </si>
  <si>
    <t>2689805</t>
  </si>
  <si>
    <t>2689806</t>
  </si>
  <si>
    <t>2689807</t>
  </si>
  <si>
    <t>2689808</t>
  </si>
  <si>
    <t>2689809</t>
  </si>
  <si>
    <t>2689810</t>
  </si>
  <si>
    <t>2689811</t>
  </si>
  <si>
    <t>2689812</t>
  </si>
  <si>
    <t>2690980</t>
  </si>
  <si>
    <t>2695894</t>
  </si>
  <si>
    <t>2696669</t>
  </si>
  <si>
    <t>2696696</t>
  </si>
  <si>
    <t>2696697</t>
  </si>
  <si>
    <t>2696717</t>
  </si>
  <si>
    <t>2696721</t>
  </si>
  <si>
    <t>2696746</t>
  </si>
  <si>
    <t>2696748</t>
  </si>
  <si>
    <t>2696750</t>
  </si>
  <si>
    <t>2696751</t>
  </si>
  <si>
    <t>2696759</t>
  </si>
  <si>
    <t>2696776</t>
  </si>
  <si>
    <t>2696846</t>
  </si>
  <si>
    <t>2696847</t>
  </si>
  <si>
    <t>2696848</t>
  </si>
  <si>
    <t>2696849</t>
  </si>
  <si>
    <t>2696850</t>
  </si>
  <si>
    <t>2696851</t>
  </si>
  <si>
    <t>2696875</t>
  </si>
  <si>
    <t>2696893</t>
  </si>
  <si>
    <t>2697005</t>
  </si>
  <si>
    <t>2697141</t>
  </si>
  <si>
    <t>2697142</t>
  </si>
  <si>
    <t>2697146</t>
  </si>
  <si>
    <t>629,A</t>
  </si>
  <si>
    <t>3921828</t>
  </si>
  <si>
    <t>3935679</t>
  </si>
  <si>
    <t>3935759</t>
  </si>
  <si>
    <t>3935760</t>
  </si>
  <si>
    <t>3935945</t>
  </si>
  <si>
    <t>3935979</t>
  </si>
  <si>
    <t>3936046</t>
  </si>
  <si>
    <t>3936047</t>
  </si>
  <si>
    <t>3936184</t>
  </si>
  <si>
    <t>3936186</t>
  </si>
  <si>
    <t>3956045</t>
  </si>
  <si>
    <t>3959462</t>
  </si>
  <si>
    <t>3967747</t>
  </si>
  <si>
    <t>3991534</t>
  </si>
  <si>
    <t>3997536</t>
  </si>
  <si>
    <t>3998974</t>
  </si>
  <si>
    <t>4001770</t>
  </si>
  <si>
    <t>4004930</t>
  </si>
  <si>
    <t>4004989</t>
  </si>
  <si>
    <t>4005024</t>
  </si>
  <si>
    <t>4005229</t>
  </si>
  <si>
    <t>4005601</t>
  </si>
  <si>
    <t>4007062</t>
  </si>
  <si>
    <t>4007642</t>
  </si>
  <si>
    <t>4009643</t>
  </si>
  <si>
    <t>4015271</t>
  </si>
  <si>
    <t>4018734</t>
  </si>
  <si>
    <t>4019670</t>
  </si>
  <si>
    <t>4021289</t>
  </si>
  <si>
    <t>4030925</t>
  </si>
  <si>
    <t>4031261</t>
  </si>
  <si>
    <t>4032028</t>
  </si>
  <si>
    <t>4036363</t>
  </si>
  <si>
    <t>4037191</t>
  </si>
  <si>
    <t>4041010</t>
  </si>
  <si>
    <t>4045559</t>
  </si>
  <si>
    <t>4046299</t>
  </si>
  <si>
    <t>194,D</t>
  </si>
  <si>
    <t>4046840</t>
  </si>
  <si>
    <t>4047583</t>
  </si>
  <si>
    <t>4050679</t>
  </si>
  <si>
    <t>20,M</t>
  </si>
  <si>
    <t>4051778</t>
  </si>
  <si>
    <t>4053243</t>
  </si>
  <si>
    <t>4055343</t>
  </si>
  <si>
    <t>4055777</t>
  </si>
  <si>
    <t>4055944</t>
  </si>
  <si>
    <t>4058725</t>
  </si>
  <si>
    <t>4058903</t>
  </si>
  <si>
    <t>4067914</t>
  </si>
  <si>
    <t>4070839</t>
  </si>
  <si>
    <t>4071261</t>
  </si>
  <si>
    <t>4077565</t>
  </si>
  <si>
    <t>16,Q</t>
  </si>
  <si>
    <t>4079394</t>
  </si>
  <si>
    <t>69,Q</t>
  </si>
  <si>
    <t>4079794</t>
  </si>
  <si>
    <t>30,T</t>
  </si>
  <si>
    <t>4080561</t>
  </si>
  <si>
    <t>43,P</t>
  </si>
  <si>
    <t>4082474</t>
  </si>
  <si>
    <t>4086252</t>
  </si>
  <si>
    <t>4086607</t>
  </si>
  <si>
    <t>4091161</t>
  </si>
  <si>
    <t>4095578</t>
  </si>
  <si>
    <t>4103691</t>
  </si>
  <si>
    <t>4142372</t>
  </si>
  <si>
    <t>4145647</t>
  </si>
  <si>
    <t>4152983</t>
  </si>
  <si>
    <t>4158059</t>
  </si>
  <si>
    <t>4158657</t>
  </si>
  <si>
    <t>4161337</t>
  </si>
  <si>
    <t>4162261</t>
  </si>
  <si>
    <t>4169872</t>
  </si>
  <si>
    <t>4172273</t>
  </si>
  <si>
    <t>4173297</t>
  </si>
  <si>
    <t>357,B</t>
  </si>
  <si>
    <t>4177933</t>
  </si>
  <si>
    <t>4178642</t>
  </si>
  <si>
    <t>196,P</t>
  </si>
  <si>
    <t>4181610</t>
  </si>
  <si>
    <t>4185867</t>
  </si>
  <si>
    <t>4194270</t>
  </si>
  <si>
    <t>4199786</t>
  </si>
  <si>
    <t>4201715</t>
  </si>
  <si>
    <t>4202546</t>
  </si>
  <si>
    <t>4203305</t>
  </si>
  <si>
    <t>4207533</t>
  </si>
  <si>
    <t>4212254</t>
  </si>
  <si>
    <t>4221163</t>
  </si>
  <si>
    <t>4222711</t>
  </si>
  <si>
    <t>4222919</t>
  </si>
  <si>
    <t>4223851</t>
  </si>
  <si>
    <t>4225703</t>
  </si>
  <si>
    <t>4244664</t>
  </si>
  <si>
    <t>4248720</t>
  </si>
  <si>
    <t>4251206</t>
  </si>
  <si>
    <t>4251260</t>
  </si>
  <si>
    <t>4251314</t>
  </si>
  <si>
    <t>4254189</t>
  </si>
  <si>
    <t>4254884</t>
  </si>
  <si>
    <t>268,K</t>
  </si>
  <si>
    <t>4259421</t>
  </si>
  <si>
    <t>4260264</t>
  </si>
  <si>
    <t>4650166</t>
  </si>
  <si>
    <t>4650167</t>
  </si>
  <si>
    <t>4650200</t>
  </si>
  <si>
    <t>4650202</t>
  </si>
  <si>
    <t>4650365</t>
  </si>
  <si>
    <t>4650367</t>
  </si>
  <si>
    <t>4650368</t>
  </si>
  <si>
    <t>4650369</t>
  </si>
  <si>
    <t>4650373</t>
  </si>
  <si>
    <t>4650378</t>
  </si>
  <si>
    <t>4650386</t>
  </si>
  <si>
    <t>4650733</t>
  </si>
  <si>
    <t>4657389</t>
  </si>
  <si>
    <t>4657409</t>
  </si>
  <si>
    <t>4657413</t>
  </si>
  <si>
    <t>4659498</t>
  </si>
  <si>
    <t>4659516</t>
  </si>
  <si>
    <t>4659525</t>
  </si>
  <si>
    <t>4659527</t>
  </si>
  <si>
    <t>4659534</t>
  </si>
  <si>
    <t>4659542</t>
  </si>
  <si>
    <t>4659570</t>
  </si>
  <si>
    <t>4659574</t>
  </si>
  <si>
    <t>4659587</t>
  </si>
  <si>
    <t>4659602</t>
  </si>
  <si>
    <t>4659608</t>
  </si>
  <si>
    <t>4659610</t>
  </si>
  <si>
    <t>4659615</t>
  </si>
  <si>
    <t>4659622</t>
  </si>
  <si>
    <t>4659628</t>
  </si>
  <si>
    <t>4659631</t>
  </si>
  <si>
    <t>4659651</t>
  </si>
  <si>
    <t>4659744</t>
  </si>
  <si>
    <t>4664845</t>
  </si>
  <si>
    <t>4664861</t>
  </si>
  <si>
    <t>4666137</t>
  </si>
  <si>
    <t>4666155</t>
  </si>
  <si>
    <t>4666184</t>
  </si>
  <si>
    <t>4666185</t>
  </si>
  <si>
    <t>4666188</t>
  </si>
  <si>
    <t>4666190</t>
  </si>
  <si>
    <t>4666194</t>
  </si>
  <si>
    <t>4666199</t>
  </si>
  <si>
    <t>4666206</t>
  </si>
  <si>
    <t>4666214</t>
  </si>
  <si>
    <t>4666240</t>
  </si>
  <si>
    <t>4666372</t>
  </si>
  <si>
    <t>4666486</t>
  </si>
  <si>
    <t>4666687</t>
  </si>
  <si>
    <t>4666812</t>
  </si>
  <si>
    <t>4666845</t>
  </si>
  <si>
    <t>4666865</t>
  </si>
  <si>
    <t>4666871</t>
  </si>
  <si>
    <t>4666873</t>
  </si>
  <si>
    <t>4666947</t>
  </si>
  <si>
    <t>4666984</t>
  </si>
  <si>
    <t>4667464</t>
  </si>
  <si>
    <t>4667490</t>
  </si>
  <si>
    <t>4667951</t>
  </si>
  <si>
    <t>4674455</t>
  </si>
  <si>
    <t>4677222</t>
  </si>
  <si>
    <t>4677225</t>
  </si>
  <si>
    <t>4677307</t>
  </si>
  <si>
    <t>4681059</t>
  </si>
  <si>
    <t>4681069</t>
  </si>
  <si>
    <t>4682999</t>
  </si>
  <si>
    <t>4683010</t>
  </si>
  <si>
    <t>4683071</t>
  </si>
  <si>
    <t>4683127</t>
  </si>
  <si>
    <t>4683129</t>
  </si>
  <si>
    <t>4683167</t>
  </si>
  <si>
    <t>4683202</t>
  </si>
  <si>
    <t>4683254</t>
  </si>
  <si>
    <t>4683270</t>
  </si>
  <si>
    <t>4683271</t>
  </si>
  <si>
    <t>4683282</t>
  </si>
  <si>
    <t>4683286</t>
  </si>
  <si>
    <t>4683287</t>
  </si>
  <si>
    <t>4683334</t>
  </si>
  <si>
    <t>4683357</t>
  </si>
  <si>
    <t>4683358</t>
  </si>
  <si>
    <t>4683418</t>
  </si>
  <si>
    <t>4683900</t>
  </si>
  <si>
    <t>4683986</t>
  </si>
  <si>
    <t>4684006</t>
  </si>
  <si>
    <t>4686065</t>
  </si>
  <si>
    <t>4686092</t>
  </si>
  <si>
    <t>4686102</t>
  </si>
  <si>
    <t>4688513</t>
  </si>
  <si>
    <t>4688593</t>
  </si>
  <si>
    <t>4689531</t>
  </si>
  <si>
    <t>4689534</t>
  </si>
  <si>
    <t>4689541</t>
  </si>
  <si>
    <t>4689542</t>
  </si>
  <si>
    <t>4689544</t>
  </si>
  <si>
    <t>4689547</t>
  </si>
  <si>
    <t>4689549</t>
  </si>
  <si>
    <t>4689577</t>
  </si>
  <si>
    <t>4689706</t>
  </si>
  <si>
    <t>4689715</t>
  </si>
  <si>
    <t>4689732</t>
  </si>
  <si>
    <t>4689753</t>
  </si>
  <si>
    <t>4689758</t>
  </si>
  <si>
    <t>4689787</t>
  </si>
  <si>
    <t>4689790</t>
  </si>
  <si>
    <t>4689795</t>
  </si>
  <si>
    <t>4690660</t>
  </si>
  <si>
    <t>5293266</t>
  </si>
  <si>
    <t>5309657</t>
  </si>
  <si>
    <t>5310633</t>
  </si>
  <si>
    <t>5312860</t>
  </si>
  <si>
    <t>5446886</t>
  </si>
  <si>
    <t>161,P</t>
  </si>
  <si>
    <t>5460826</t>
  </si>
  <si>
    <t>5464364</t>
  </si>
  <si>
    <t>5479633</t>
  </si>
  <si>
    <t>5479635</t>
  </si>
  <si>
    <t>5487969</t>
  </si>
  <si>
    <t>5492275</t>
  </si>
  <si>
    <t>5498350</t>
  </si>
  <si>
    <t>5498351</t>
  </si>
  <si>
    <t>5499603</t>
  </si>
  <si>
    <t>5499890</t>
  </si>
  <si>
    <t>5500321</t>
  </si>
  <si>
    <t>5505129</t>
  </si>
  <si>
    <t>5509041</t>
  </si>
  <si>
    <t>5513383</t>
  </si>
  <si>
    <t>5515288</t>
  </si>
  <si>
    <t>69,K</t>
  </si>
  <si>
    <t>5521714</t>
  </si>
  <si>
    <t>5522040</t>
  </si>
  <si>
    <t>5522041</t>
  </si>
  <si>
    <t>5522042</t>
  </si>
  <si>
    <t>5522043</t>
  </si>
  <si>
    <t>5522044</t>
  </si>
  <si>
    <t>5522047</t>
  </si>
  <si>
    <t>5524166</t>
  </si>
  <si>
    <t>5524646</t>
  </si>
  <si>
    <t>5524857</t>
  </si>
  <si>
    <t>5525235</t>
  </si>
  <si>
    <t>5528346</t>
  </si>
  <si>
    <t>5533990</t>
  </si>
  <si>
    <t>5534038</t>
  </si>
  <si>
    <t>5541139</t>
  </si>
  <si>
    <t>5541178</t>
  </si>
  <si>
    <t>5541863</t>
  </si>
  <si>
    <t>5546297</t>
  </si>
  <si>
    <t>5548075</t>
  </si>
  <si>
    <t>5557613</t>
  </si>
  <si>
    <t>5563330</t>
  </si>
  <si>
    <t>5563334</t>
  </si>
  <si>
    <t>5574508</t>
  </si>
  <si>
    <t>5590549</t>
  </si>
  <si>
    <t>5590627</t>
  </si>
  <si>
    <t>5590782</t>
  </si>
  <si>
    <t>5590811</t>
  </si>
  <si>
    <t>5591058</t>
  </si>
  <si>
    <t>5591094</t>
  </si>
  <si>
    <t>5591095</t>
  </si>
  <si>
    <t>5591096</t>
  </si>
  <si>
    <t>5591097</t>
  </si>
  <si>
    <t>30,W</t>
  </si>
  <si>
    <t>5591100</t>
  </si>
  <si>
    <t>135,I</t>
  </si>
  <si>
    <t>5591407</t>
  </si>
  <si>
    <t>5591438</t>
  </si>
  <si>
    <t>5591441</t>
  </si>
  <si>
    <t>118,F</t>
  </si>
  <si>
    <t>5591444</t>
  </si>
  <si>
    <t>5591445</t>
  </si>
  <si>
    <t>5591446</t>
  </si>
  <si>
    <t>5591912</t>
  </si>
  <si>
    <t>5591913</t>
  </si>
  <si>
    <t>5591918</t>
  </si>
  <si>
    <t>5591919</t>
  </si>
  <si>
    <t>5591920</t>
  </si>
  <si>
    <t>5591921</t>
  </si>
  <si>
    <t>5591992</t>
  </si>
  <si>
    <t>5591994</t>
  </si>
  <si>
    <t>5591995</t>
  </si>
  <si>
    <t>196,R</t>
  </si>
  <si>
    <t>5592171</t>
  </si>
  <si>
    <t>5592175</t>
  </si>
  <si>
    <t>5592176</t>
  </si>
  <si>
    <t>5592355</t>
  </si>
  <si>
    <t>5592361</t>
  </si>
  <si>
    <t>5691501</t>
  </si>
  <si>
    <t>5692380</t>
  </si>
  <si>
    <t>5694662</t>
  </si>
  <si>
    <t>5697584</t>
  </si>
  <si>
    <t>5704264</t>
  </si>
  <si>
    <t>5714576</t>
  </si>
  <si>
    <t>5717472</t>
  </si>
  <si>
    <t>5717758</t>
  </si>
  <si>
    <t>171,D</t>
  </si>
  <si>
    <t>5720551</t>
  </si>
  <si>
    <t>5735445</t>
  </si>
  <si>
    <t>84,E</t>
  </si>
  <si>
    <t>5736009</t>
  </si>
  <si>
    <t>5736725</t>
  </si>
  <si>
    <t>5749123</t>
  </si>
  <si>
    <t>5756213</t>
  </si>
  <si>
    <t>5759492</t>
  </si>
  <si>
    <t>194,E</t>
  </si>
  <si>
    <t>5759929</t>
  </si>
  <si>
    <t>5760697</t>
  </si>
  <si>
    <t>5761713</t>
  </si>
  <si>
    <t>5764516</t>
  </si>
  <si>
    <t>5764742</t>
  </si>
  <si>
    <t>5769111</t>
  </si>
  <si>
    <t>5769666</t>
  </si>
  <si>
    <t>577415</t>
  </si>
  <si>
    <t>5777553</t>
  </si>
  <si>
    <t>5780470</t>
  </si>
  <si>
    <t>5782562</t>
  </si>
  <si>
    <t>5805445</t>
  </si>
  <si>
    <t>5810542</t>
  </si>
  <si>
    <t>5823657</t>
  </si>
  <si>
    <t>5827035</t>
  </si>
  <si>
    <t>5838009</t>
  </si>
  <si>
    <t>5847761</t>
  </si>
  <si>
    <t>5850620</t>
  </si>
  <si>
    <t>5851074</t>
  </si>
  <si>
    <t>5851075</t>
  </si>
  <si>
    <t>5851076</t>
  </si>
  <si>
    <t>5851077</t>
  </si>
  <si>
    <t>5852162</t>
  </si>
  <si>
    <t>5852164</t>
  </si>
  <si>
    <t>5894912</t>
  </si>
  <si>
    <t>5895934</t>
  </si>
  <si>
    <t>5895935</t>
  </si>
  <si>
    <t>5899967</t>
  </si>
  <si>
    <t>5903285</t>
  </si>
  <si>
    <t>5903501</t>
  </si>
  <si>
    <t>5903502</t>
  </si>
  <si>
    <t>5910585</t>
  </si>
  <si>
    <t>5918237</t>
  </si>
  <si>
    <t>5918238</t>
  </si>
  <si>
    <t>5918239</t>
  </si>
  <si>
    <t>5926778</t>
  </si>
  <si>
    <t>5926782</t>
  </si>
  <si>
    <t>5927603</t>
  </si>
  <si>
    <t>5927779</t>
  </si>
  <si>
    <t>5935638</t>
  </si>
  <si>
    <t>5935921</t>
  </si>
  <si>
    <t>5942736</t>
  </si>
  <si>
    <t>5943527</t>
  </si>
  <si>
    <t>249,F</t>
  </si>
  <si>
    <t>5943722</t>
  </si>
  <si>
    <t>5944957</t>
  </si>
  <si>
    <t>5946935</t>
  </si>
  <si>
    <t>5947659</t>
  </si>
  <si>
    <t>5948402</t>
  </si>
  <si>
    <t>5949313</t>
  </si>
  <si>
    <t>5949314</t>
  </si>
  <si>
    <t>5952169</t>
  </si>
  <si>
    <t>5952353</t>
  </si>
  <si>
    <t>348,C</t>
  </si>
  <si>
    <t>5957209</t>
  </si>
  <si>
    <t>5958796</t>
  </si>
  <si>
    <t>5961669</t>
  </si>
  <si>
    <t>349,B</t>
  </si>
  <si>
    <t>5964710</t>
  </si>
  <si>
    <t>5964944</t>
  </si>
  <si>
    <t>5968869</t>
  </si>
  <si>
    <t>5970772</t>
  </si>
  <si>
    <t>5971409</t>
  </si>
  <si>
    <t>5972408</t>
  </si>
  <si>
    <t>5974728</t>
  </si>
  <si>
    <t>349,H</t>
  </si>
  <si>
    <t>5975264</t>
  </si>
  <si>
    <t>349,U</t>
  </si>
  <si>
    <t>5978795</t>
  </si>
  <si>
    <t>5983775</t>
  </si>
  <si>
    <t>5991170</t>
  </si>
  <si>
    <t>5992081</t>
  </si>
  <si>
    <t>5992082</t>
  </si>
  <si>
    <t>5996345</t>
  </si>
  <si>
    <t>5996346</t>
  </si>
  <si>
    <t>5996347</t>
  </si>
  <si>
    <t>5996348</t>
  </si>
  <si>
    <t>5996349</t>
  </si>
  <si>
    <t>5996350</t>
  </si>
  <si>
    <t>5996364</t>
  </si>
  <si>
    <t>5996366</t>
  </si>
  <si>
    <t>5996367</t>
  </si>
  <si>
    <t>5996369</t>
  </si>
  <si>
    <t>5996370</t>
  </si>
  <si>
    <t>5996371</t>
  </si>
  <si>
    <t>348,L</t>
  </si>
  <si>
    <t>5996372</t>
  </si>
  <si>
    <t>5996373</t>
  </si>
  <si>
    <t>5996374</t>
  </si>
  <si>
    <t>5996375</t>
  </si>
  <si>
    <t>5996376</t>
  </si>
  <si>
    <t>5996377</t>
  </si>
  <si>
    <t>5996378</t>
  </si>
  <si>
    <t>5996379</t>
  </si>
  <si>
    <t>5996380</t>
  </si>
  <si>
    <t>5996381</t>
  </si>
  <si>
    <t>5996382</t>
  </si>
  <si>
    <t>5996383</t>
  </si>
  <si>
    <t>5996384</t>
  </si>
  <si>
    <t>5996385</t>
  </si>
  <si>
    <t>5996388</t>
  </si>
  <si>
    <t>5996389</t>
  </si>
  <si>
    <t>5996405</t>
  </si>
  <si>
    <t>5996406</t>
  </si>
  <si>
    <t>6003866</t>
  </si>
  <si>
    <t>6012228</t>
  </si>
  <si>
    <t>350,D</t>
  </si>
  <si>
    <t>6027319</t>
  </si>
  <si>
    <t>6030134</t>
  </si>
  <si>
    <t>6031119</t>
  </si>
  <si>
    <t>487,B</t>
  </si>
  <si>
    <t>6033880</t>
  </si>
  <si>
    <t>349,T</t>
  </si>
  <si>
    <t>6036293</t>
  </si>
  <si>
    <t>18,L</t>
  </si>
  <si>
    <t>6039944</t>
  </si>
  <si>
    <t>5,T</t>
  </si>
  <si>
    <t>6040948</t>
  </si>
  <si>
    <t>226,C</t>
  </si>
  <si>
    <t>6044277</t>
  </si>
  <si>
    <t>6046780</t>
  </si>
  <si>
    <t>505,A</t>
  </si>
  <si>
    <t>6057296</t>
  </si>
  <si>
    <t>6063928</t>
  </si>
  <si>
    <t>6079973</t>
  </si>
  <si>
    <t>6081225</t>
  </si>
  <si>
    <t>349,E</t>
  </si>
  <si>
    <t>6083613</t>
  </si>
  <si>
    <t>16,S</t>
  </si>
  <si>
    <t>6085120</t>
  </si>
  <si>
    <t>6088959</t>
  </si>
  <si>
    <t>194,F</t>
  </si>
  <si>
    <t>6090457</t>
  </si>
  <si>
    <t>6090493</t>
  </si>
  <si>
    <t>69,G</t>
  </si>
  <si>
    <t>6090494</t>
  </si>
  <si>
    <t>69,L</t>
  </si>
  <si>
    <t>6090583</t>
  </si>
  <si>
    <t>6090590</t>
  </si>
  <si>
    <t>6090592</t>
  </si>
  <si>
    <t>6090657</t>
  </si>
  <si>
    <t>268,E</t>
  </si>
  <si>
    <t>6090658</t>
  </si>
  <si>
    <t>268,H</t>
  </si>
  <si>
    <t>6090695</t>
  </si>
  <si>
    <t>6090696</t>
  </si>
  <si>
    <t>6090697</t>
  </si>
  <si>
    <t>6090698</t>
  </si>
  <si>
    <t>6090699</t>
  </si>
  <si>
    <t>6090700</t>
  </si>
  <si>
    <t>6090701</t>
  </si>
  <si>
    <t>6090702</t>
  </si>
  <si>
    <t>71,Q</t>
  </si>
  <si>
    <t>6090703</t>
  </si>
  <si>
    <t>6090704</t>
  </si>
  <si>
    <t>6090705</t>
  </si>
  <si>
    <t>6090706</t>
  </si>
  <si>
    <t>6090744</t>
  </si>
  <si>
    <t>347,C</t>
  </si>
  <si>
    <t>6090745</t>
  </si>
  <si>
    <t>347,H</t>
  </si>
  <si>
    <t>6090748</t>
  </si>
  <si>
    <t>6090749</t>
  </si>
  <si>
    <t>489,B</t>
  </si>
  <si>
    <t>6090750</t>
  </si>
  <si>
    <t>489,C</t>
  </si>
  <si>
    <t>6090751</t>
  </si>
  <si>
    <t>6090783</t>
  </si>
  <si>
    <t>6090825</t>
  </si>
  <si>
    <t>6095352</t>
  </si>
  <si>
    <t>18,O</t>
  </si>
  <si>
    <t>6131657</t>
  </si>
  <si>
    <t>6137275</t>
  </si>
  <si>
    <t>6138960</t>
  </si>
  <si>
    <t>6138986</t>
  </si>
  <si>
    <t>6140949</t>
  </si>
  <si>
    <t>6143305</t>
  </si>
  <si>
    <t>6153026</t>
  </si>
  <si>
    <t>348,G</t>
  </si>
  <si>
    <t>6158547</t>
  </si>
  <si>
    <t>504,D</t>
  </si>
  <si>
    <t>6176344</t>
  </si>
  <si>
    <t>6189458</t>
  </si>
  <si>
    <t>6189459</t>
  </si>
  <si>
    <t>348,B</t>
  </si>
  <si>
    <t>6189460</t>
  </si>
  <si>
    <t>6189461</t>
  </si>
  <si>
    <t>30,X</t>
  </si>
  <si>
    <t>6189655</t>
  </si>
  <si>
    <t>6189779</t>
  </si>
  <si>
    <t>348,Y</t>
  </si>
  <si>
    <t>6189780</t>
  </si>
  <si>
    <t>404,B</t>
  </si>
  <si>
    <t>6189781</t>
  </si>
  <si>
    <t>348,D</t>
  </si>
  <si>
    <t>6189782</t>
  </si>
  <si>
    <t>6189783</t>
  </si>
  <si>
    <t>349,K</t>
  </si>
  <si>
    <t>6189785</t>
  </si>
  <si>
    <t>6189786</t>
  </si>
  <si>
    <t>6189788</t>
  </si>
  <si>
    <t>6189789</t>
  </si>
  <si>
    <t>135,D</t>
  </si>
  <si>
    <t>6189790</t>
  </si>
  <si>
    <t>26,N</t>
  </si>
  <si>
    <t>6189791</t>
  </si>
  <si>
    <t>26,M</t>
  </si>
  <si>
    <t>6189792</t>
  </si>
  <si>
    <t>6189793</t>
  </si>
  <si>
    <t>6190100</t>
  </si>
  <si>
    <t>494,B</t>
  </si>
  <si>
    <t>6190101</t>
  </si>
  <si>
    <t>349,F</t>
  </si>
  <si>
    <t>6190102</t>
  </si>
  <si>
    <t>349,Z</t>
  </si>
  <si>
    <t>6190103</t>
  </si>
  <si>
    <t>349,V</t>
  </si>
  <si>
    <t>6190104</t>
  </si>
  <si>
    <t>349,J</t>
  </si>
  <si>
    <t>6190105</t>
  </si>
  <si>
    <t>348,Z</t>
  </si>
  <si>
    <t>6190106</t>
  </si>
  <si>
    <t>349,I</t>
  </si>
  <si>
    <t>6190107</t>
  </si>
  <si>
    <t>349,Q</t>
  </si>
  <si>
    <t>6190108</t>
  </si>
  <si>
    <t>6190109</t>
  </si>
  <si>
    <t>348,S</t>
  </si>
  <si>
    <t>6190110</t>
  </si>
  <si>
    <t>349,N</t>
  </si>
  <si>
    <t>6190111</t>
  </si>
  <si>
    <t>26,P</t>
  </si>
  <si>
    <t>6190112</t>
  </si>
  <si>
    <t>6190113</t>
  </si>
  <si>
    <t>6190408</t>
  </si>
  <si>
    <t>348,I</t>
  </si>
  <si>
    <t>6190409</t>
  </si>
  <si>
    <t>348,F</t>
  </si>
  <si>
    <t>6190410</t>
  </si>
  <si>
    <t>348,X</t>
  </si>
  <si>
    <t>6190412</t>
  </si>
  <si>
    <t>6190413</t>
  </si>
  <si>
    <t>26,L</t>
  </si>
  <si>
    <t>6190708</t>
  </si>
  <si>
    <t>6190709</t>
  </si>
  <si>
    <t>349,Y</t>
  </si>
  <si>
    <t>6190710</t>
  </si>
  <si>
    <t>349,G</t>
  </si>
  <si>
    <t>6190713</t>
  </si>
  <si>
    <t>6190714</t>
  </si>
  <si>
    <t>26,Q</t>
  </si>
  <si>
    <t>6190715</t>
  </si>
  <si>
    <t>6191011</t>
  </si>
  <si>
    <t>349,R</t>
  </si>
  <si>
    <t>6191012</t>
  </si>
  <si>
    <t>348,M</t>
  </si>
  <si>
    <t>6191014</t>
  </si>
  <si>
    <t>6191332</t>
  </si>
  <si>
    <t>349,L</t>
  </si>
  <si>
    <t>6191333</t>
  </si>
  <si>
    <t>348,R</t>
  </si>
  <si>
    <t>6191334</t>
  </si>
  <si>
    <t>348,K</t>
  </si>
  <si>
    <t>6191335</t>
  </si>
  <si>
    <t>348,E</t>
  </si>
  <si>
    <t>6191336</t>
  </si>
  <si>
    <t>6191337</t>
  </si>
  <si>
    <t>349,S</t>
  </si>
  <si>
    <t>6191338</t>
  </si>
  <si>
    <t>348,J</t>
  </si>
  <si>
    <t>6191339</t>
  </si>
  <si>
    <t>348,T</t>
  </si>
  <si>
    <t>6191342</t>
  </si>
  <si>
    <t>357,A</t>
  </si>
  <si>
    <t>6191343</t>
  </si>
  <si>
    <t>135,G</t>
  </si>
  <si>
    <t>6191344</t>
  </si>
  <si>
    <t>26,V</t>
  </si>
  <si>
    <t>6191458</t>
  </si>
  <si>
    <t>6191611</t>
  </si>
  <si>
    <t>348,N</t>
  </si>
  <si>
    <t>6191612</t>
  </si>
  <si>
    <t>349,P</t>
  </si>
  <si>
    <t>6191613</t>
  </si>
  <si>
    <t>6191614</t>
  </si>
  <si>
    <t>349,O</t>
  </si>
  <si>
    <t>6191615</t>
  </si>
  <si>
    <t>6192195</t>
  </si>
  <si>
    <t>348,H</t>
  </si>
  <si>
    <t>6192197</t>
  </si>
  <si>
    <t>349,X</t>
  </si>
  <si>
    <t>6192198</t>
  </si>
  <si>
    <t>348,U</t>
  </si>
  <si>
    <t>6192199</t>
  </si>
  <si>
    <t>348,W</t>
  </si>
  <si>
    <t>6192200</t>
  </si>
  <si>
    <t>348,P</t>
  </si>
  <si>
    <t>6192201</t>
  </si>
  <si>
    <t>348,O</t>
  </si>
  <si>
    <t>6192202</t>
  </si>
  <si>
    <t>348,V</t>
  </si>
  <si>
    <t>6192203</t>
  </si>
  <si>
    <t>349,C</t>
  </si>
  <si>
    <t>6192204</t>
  </si>
  <si>
    <t>349,M</t>
  </si>
  <si>
    <t>6192205</t>
  </si>
  <si>
    <t>349,D</t>
  </si>
  <si>
    <t>6192206</t>
  </si>
  <si>
    <t>494,A</t>
  </si>
  <si>
    <t>6192207</t>
  </si>
  <si>
    <t>349,W</t>
  </si>
  <si>
    <t>6192208</t>
  </si>
  <si>
    <t>348,Q</t>
  </si>
  <si>
    <t>6192209</t>
  </si>
  <si>
    <t>347,K</t>
  </si>
  <si>
    <t>6192210</t>
  </si>
  <si>
    <t>135,H</t>
  </si>
  <si>
    <t>6192211</t>
  </si>
  <si>
    <t>6192212</t>
  </si>
  <si>
    <t>30,V</t>
  </si>
  <si>
    <t>6192213</t>
  </si>
  <si>
    <t>135,K</t>
  </si>
  <si>
    <t>6192214</t>
  </si>
  <si>
    <t>135,L</t>
  </si>
  <si>
    <t>6192215</t>
  </si>
  <si>
    <t>6192216</t>
  </si>
  <si>
    <t>6192217</t>
  </si>
  <si>
    <t>6192218</t>
  </si>
  <si>
    <t>6192219</t>
  </si>
  <si>
    <t>26,S</t>
  </si>
  <si>
    <t>6192220</t>
  </si>
  <si>
    <t>6192221</t>
  </si>
  <si>
    <t>6192222</t>
  </si>
  <si>
    <t>6192223</t>
  </si>
  <si>
    <t>6192224</t>
  </si>
  <si>
    <t>135,J</t>
  </si>
  <si>
    <t>6192225</t>
  </si>
  <si>
    <t>26,R</t>
  </si>
  <si>
    <t>6192227</t>
  </si>
  <si>
    <t>6192228</t>
  </si>
  <si>
    <t>26,T</t>
  </si>
  <si>
    <t>6192590</t>
  </si>
  <si>
    <t>6192591</t>
  </si>
  <si>
    <t>6192592</t>
  </si>
  <si>
    <t>6193491</t>
  </si>
  <si>
    <t>6207005</t>
  </si>
  <si>
    <t>6224237</t>
  </si>
  <si>
    <t>6225045</t>
  </si>
  <si>
    <t>6246834</t>
  </si>
  <si>
    <t>6306856</t>
  </si>
  <si>
    <t>194,G</t>
  </si>
  <si>
    <t>6311613</t>
  </si>
  <si>
    <t>6316993</t>
  </si>
  <si>
    <t>72,G</t>
  </si>
  <si>
    <t>6318195</t>
  </si>
  <si>
    <t>235,C</t>
  </si>
  <si>
    <t>6321430</t>
  </si>
  <si>
    <t>6325701</t>
  </si>
  <si>
    <t>6326447</t>
  </si>
  <si>
    <t>6326460</t>
  </si>
  <si>
    <t>6326656</t>
  </si>
  <si>
    <t>6326657</t>
  </si>
  <si>
    <t>6326658</t>
  </si>
  <si>
    <t>6327504</t>
  </si>
  <si>
    <t>118,D</t>
  </si>
  <si>
    <t>6329499</t>
  </si>
  <si>
    <t>43,M</t>
  </si>
  <si>
    <t>6338636</t>
  </si>
  <si>
    <t>6340158</t>
  </si>
  <si>
    <t>6347730</t>
  </si>
  <si>
    <t>6347731</t>
  </si>
  <si>
    <t>6347736</t>
  </si>
  <si>
    <t>6347740</t>
  </si>
  <si>
    <t>72,F</t>
  </si>
  <si>
    <t>6347742</t>
  </si>
  <si>
    <t>6347750</t>
  </si>
  <si>
    <t>72,H</t>
  </si>
  <si>
    <t>6347753</t>
  </si>
  <si>
    <t>6352858</t>
  </si>
  <si>
    <t>6393038</t>
  </si>
  <si>
    <t>6410372</t>
  </si>
  <si>
    <t>6417210</t>
  </si>
  <si>
    <t>6417427</t>
  </si>
  <si>
    <t>6418130</t>
  </si>
  <si>
    <t>6418164</t>
  </si>
  <si>
    <t>6419393</t>
  </si>
  <si>
    <t>268,C</t>
  </si>
  <si>
    <t>6420072</t>
  </si>
  <si>
    <t>6420086</t>
  </si>
  <si>
    <t>268,F</t>
  </si>
  <si>
    <t>6420146</t>
  </si>
  <si>
    <t>6420148</t>
  </si>
  <si>
    <t>6420286</t>
  </si>
  <si>
    <t>6420669</t>
  </si>
  <si>
    <t>6420718</t>
  </si>
  <si>
    <t>6420906</t>
  </si>
  <si>
    <t>6421260</t>
  </si>
  <si>
    <t>6422054</t>
  </si>
  <si>
    <t>6422093</t>
  </si>
  <si>
    <t>6422614</t>
  </si>
  <si>
    <t>71,P</t>
  </si>
  <si>
    <t>6422873</t>
  </si>
  <si>
    <t>6423207</t>
  </si>
  <si>
    <t>6424544</t>
  </si>
  <si>
    <t>71,K</t>
  </si>
  <si>
    <t>6424662</t>
  </si>
  <si>
    <t>71,R</t>
  </si>
  <si>
    <t>6424924</t>
  </si>
  <si>
    <t>6425598</t>
  </si>
  <si>
    <t>6425834</t>
  </si>
  <si>
    <t>6425948</t>
  </si>
  <si>
    <t>6426061</t>
  </si>
  <si>
    <t>196,M</t>
  </si>
  <si>
    <t>6426413</t>
  </si>
  <si>
    <t>6426670</t>
  </si>
  <si>
    <t>71,M</t>
  </si>
  <si>
    <t>6426754</t>
  </si>
  <si>
    <t>6426849</t>
  </si>
  <si>
    <t>6427275</t>
  </si>
  <si>
    <t>6427799</t>
  </si>
  <si>
    <t>6427847</t>
  </si>
  <si>
    <t>6428015</t>
  </si>
  <si>
    <t>6428401</t>
  </si>
  <si>
    <t>6428666</t>
  </si>
  <si>
    <t>6428673</t>
  </si>
  <si>
    <t>6429037</t>
  </si>
  <si>
    <t>6429259</t>
  </si>
  <si>
    <t>6429348</t>
  </si>
  <si>
    <t>84,N</t>
  </si>
  <si>
    <t>6429415</t>
  </si>
  <si>
    <t>6429869</t>
  </si>
  <si>
    <t>6430163</t>
  </si>
  <si>
    <t>6430672</t>
  </si>
  <si>
    <t>6430852</t>
  </si>
  <si>
    <t>6431115</t>
  </si>
  <si>
    <t>196,Q</t>
  </si>
  <si>
    <t>6431218</t>
  </si>
  <si>
    <t>6431290</t>
  </si>
  <si>
    <t>6431421</t>
  </si>
  <si>
    <t>6432443</t>
  </si>
  <si>
    <t>6432533</t>
  </si>
  <si>
    <t>6432770</t>
  </si>
  <si>
    <t>6433622</t>
  </si>
  <si>
    <t>71,L</t>
  </si>
  <si>
    <t>6433788</t>
  </si>
  <si>
    <t>6434016</t>
  </si>
  <si>
    <t>6434031</t>
  </si>
  <si>
    <t>6434555</t>
  </si>
  <si>
    <t>6434624</t>
  </si>
  <si>
    <t>196,N</t>
  </si>
  <si>
    <t>6435108</t>
  </si>
  <si>
    <t>6435365</t>
  </si>
  <si>
    <t>6435433</t>
  </si>
  <si>
    <t>6435925</t>
  </si>
  <si>
    <t>6436052</t>
  </si>
  <si>
    <t>71,N</t>
  </si>
  <si>
    <t>6436053</t>
  </si>
  <si>
    <t>71,J</t>
  </si>
  <si>
    <t>6436324</t>
  </si>
  <si>
    <t>6436325</t>
  </si>
  <si>
    <t>6436537</t>
  </si>
  <si>
    <t>167,C</t>
  </si>
  <si>
    <t>6437792</t>
  </si>
  <si>
    <t>6438382</t>
  </si>
  <si>
    <t>6439152</t>
  </si>
  <si>
    <t>6439153</t>
  </si>
  <si>
    <t>6439308</t>
  </si>
  <si>
    <t>6439863</t>
  </si>
  <si>
    <t>6439864</t>
  </si>
  <si>
    <t>6439881</t>
  </si>
  <si>
    <t>6439899</t>
  </si>
  <si>
    <t>6439900</t>
  </si>
  <si>
    <t>6439901</t>
  </si>
  <si>
    <t>6440202</t>
  </si>
  <si>
    <t>6440203</t>
  </si>
  <si>
    <t>6441020</t>
  </si>
  <si>
    <t>6441034</t>
  </si>
  <si>
    <t>268,D</t>
  </si>
  <si>
    <t>6441035</t>
  </si>
  <si>
    <t>268,G</t>
  </si>
  <si>
    <t>6442376</t>
  </si>
  <si>
    <t>6442377</t>
  </si>
  <si>
    <t>6442378</t>
  </si>
  <si>
    <t>6442868</t>
  </si>
  <si>
    <t>6442869</t>
  </si>
  <si>
    <t>6442870</t>
  </si>
  <si>
    <t>6442871</t>
  </si>
  <si>
    <t>6442872</t>
  </si>
  <si>
    <t>6443087</t>
  </si>
  <si>
    <t>6443325</t>
  </si>
  <si>
    <t>6443326</t>
  </si>
  <si>
    <t>271,A</t>
  </si>
  <si>
    <t>6444012</t>
  </si>
  <si>
    <t>6444621</t>
  </si>
  <si>
    <t>6444951</t>
  </si>
  <si>
    <t>6444952</t>
  </si>
  <si>
    <t>6445409</t>
  </si>
  <si>
    <t>6445623</t>
  </si>
  <si>
    <t>6446001</t>
  </si>
  <si>
    <t>6446002</t>
  </si>
  <si>
    <t>6446003</t>
  </si>
  <si>
    <t>6447433</t>
  </si>
  <si>
    <t>149,W</t>
  </si>
  <si>
    <t>6447434</t>
  </si>
  <si>
    <t>149,S</t>
  </si>
  <si>
    <t>6447649</t>
  </si>
  <si>
    <t>6448883</t>
  </si>
  <si>
    <t>6449162</t>
  </si>
  <si>
    <t>6449579</t>
  </si>
  <si>
    <t>6449580</t>
  </si>
  <si>
    <t>6449581</t>
  </si>
  <si>
    <t>6450576</t>
  </si>
  <si>
    <t>6452379</t>
  </si>
  <si>
    <t>6453954</t>
  </si>
  <si>
    <t>6456885</t>
  </si>
  <si>
    <t>6456886</t>
  </si>
  <si>
    <t>6457178</t>
  </si>
  <si>
    <t>6457680</t>
  </si>
  <si>
    <t>6458510</t>
  </si>
  <si>
    <t>6459048</t>
  </si>
  <si>
    <t>6459049</t>
  </si>
  <si>
    <t>6459184</t>
  </si>
  <si>
    <t>6459451</t>
  </si>
  <si>
    <t>6460665</t>
  </si>
  <si>
    <t>6463431</t>
  </si>
  <si>
    <t>6465321</t>
  </si>
  <si>
    <t>6473394</t>
  </si>
  <si>
    <t>6473395</t>
  </si>
  <si>
    <t>6473614</t>
  </si>
  <si>
    <t>6473679</t>
  </si>
  <si>
    <t>6473680</t>
  </si>
  <si>
    <t>6473681</t>
  </si>
  <si>
    <t>6474003</t>
  </si>
  <si>
    <t>6474241</t>
  </si>
  <si>
    <t>6474350</t>
  </si>
  <si>
    <t>6495457</t>
  </si>
  <si>
    <t>6524771</t>
  </si>
  <si>
    <t>6525729</t>
  </si>
  <si>
    <t>6566962</t>
  </si>
  <si>
    <t>6579894</t>
  </si>
  <si>
    <t>26,W</t>
  </si>
  <si>
    <t>6624387</t>
  </si>
  <si>
    <t>6624388</t>
  </si>
  <si>
    <t>6624389</t>
  </si>
  <si>
    <t>6624390</t>
  </si>
  <si>
    <t>6624392</t>
  </si>
  <si>
    <t>6624393</t>
  </si>
  <si>
    <t>6624394</t>
  </si>
  <si>
    <t>6624395</t>
  </si>
  <si>
    <t>6624396</t>
  </si>
  <si>
    <t>6624397</t>
  </si>
  <si>
    <t>6624398</t>
  </si>
  <si>
    <t>6624399</t>
  </si>
  <si>
    <t>6624400</t>
  </si>
  <si>
    <t>6624401</t>
  </si>
  <si>
    <t>6624402</t>
  </si>
  <si>
    <t>6624403</t>
  </si>
  <si>
    <t>6624404</t>
  </si>
  <si>
    <t>6624406</t>
  </si>
  <si>
    <t>6624407</t>
  </si>
  <si>
    <t>6624408</t>
  </si>
  <si>
    <t>6624409</t>
  </si>
  <si>
    <t>6624410</t>
  </si>
  <si>
    <t>6624411</t>
  </si>
  <si>
    <t>6624412</t>
  </si>
  <si>
    <t>6624413</t>
  </si>
  <si>
    <t>6624414</t>
  </si>
  <si>
    <t>16,R</t>
  </si>
  <si>
    <t>6624415</t>
  </si>
  <si>
    <t>16,T</t>
  </si>
  <si>
    <t>6624416</t>
  </si>
  <si>
    <t>6624417</t>
  </si>
  <si>
    <t>6624418</t>
  </si>
  <si>
    <t>6624420</t>
  </si>
  <si>
    <t>6624421</t>
  </si>
  <si>
    <t>6624422</t>
  </si>
  <si>
    <t>6624424</t>
  </si>
  <si>
    <t>18,M</t>
  </si>
  <si>
    <t>6624425</t>
  </si>
  <si>
    <t>18,N</t>
  </si>
  <si>
    <t>6624426</t>
  </si>
  <si>
    <t>18,P</t>
  </si>
  <si>
    <t>6624427</t>
  </si>
  <si>
    <t>18,Q</t>
  </si>
  <si>
    <t>6624428</t>
  </si>
  <si>
    <t>18,R</t>
  </si>
  <si>
    <t>6624429</t>
  </si>
  <si>
    <t>18,S</t>
  </si>
  <si>
    <t>6624430</t>
  </si>
  <si>
    <t>18,T</t>
  </si>
  <si>
    <t>6624431</t>
  </si>
  <si>
    <t>6624432</t>
  </si>
  <si>
    <t>6624433</t>
  </si>
  <si>
    <t>6624434</t>
  </si>
  <si>
    <t>6624435</t>
  </si>
  <si>
    <t>6624436</t>
  </si>
  <si>
    <t>6624438</t>
  </si>
  <si>
    <t>6624440</t>
  </si>
  <si>
    <t>20,L</t>
  </si>
  <si>
    <t>6624441</t>
  </si>
  <si>
    <t>20,N</t>
  </si>
  <si>
    <t>6624442</t>
  </si>
  <si>
    <t>20,O</t>
  </si>
  <si>
    <t>6624443</t>
  </si>
  <si>
    <t>6624444</t>
  </si>
  <si>
    <t>20,Q</t>
  </si>
  <si>
    <t>6624445</t>
  </si>
  <si>
    <t>6624446</t>
  </si>
  <si>
    <t>6624801</t>
  </si>
  <si>
    <t>856875</t>
  </si>
  <si>
    <t>856884</t>
  </si>
  <si>
    <t>856885</t>
  </si>
  <si>
    <t>867600</t>
  </si>
  <si>
    <t>867601</t>
  </si>
  <si>
    <t>867648</t>
  </si>
  <si>
    <t>867650</t>
  </si>
  <si>
    <t>867808</t>
  </si>
  <si>
    <t>867888</t>
  </si>
  <si>
    <t>867893</t>
  </si>
  <si>
    <t>867899</t>
  </si>
  <si>
    <t>867908</t>
  </si>
  <si>
    <t>867910</t>
  </si>
  <si>
    <t>867916</t>
  </si>
  <si>
    <t>868046</t>
  </si>
  <si>
    <t>868338</t>
  </si>
  <si>
    <t>868578</t>
  </si>
  <si>
    <t>868580</t>
  </si>
  <si>
    <t>868584</t>
  </si>
  <si>
    <t>868587</t>
  </si>
  <si>
    <t>868594</t>
  </si>
  <si>
    <t>118,C</t>
  </si>
  <si>
    <t>868595</t>
  </si>
  <si>
    <t>118,G</t>
  </si>
  <si>
    <t>868597</t>
  </si>
  <si>
    <t>118,E</t>
  </si>
  <si>
    <t>868599</t>
  </si>
  <si>
    <t>868618</t>
  </si>
  <si>
    <t>868641</t>
  </si>
  <si>
    <t>868654</t>
  </si>
  <si>
    <t>868655</t>
  </si>
  <si>
    <t>868661</t>
  </si>
  <si>
    <t>868666</t>
  </si>
  <si>
    <t>868669</t>
  </si>
  <si>
    <t>868762</t>
  </si>
  <si>
    <t>868763</t>
  </si>
  <si>
    <t>868766</t>
  </si>
  <si>
    <t>868772</t>
  </si>
  <si>
    <t>868774</t>
  </si>
  <si>
    <t>868788</t>
  </si>
  <si>
    <t>869382</t>
  </si>
  <si>
    <t>869385</t>
  </si>
  <si>
    <t>869623</t>
  </si>
  <si>
    <t>869635</t>
  </si>
  <si>
    <t>869640</t>
  </si>
  <si>
    <t>869648</t>
  </si>
  <si>
    <t>869659</t>
  </si>
  <si>
    <t>870077</t>
  </si>
  <si>
    <t>870084</t>
  </si>
  <si>
    <t>870362</t>
  </si>
  <si>
    <t>870364</t>
  </si>
  <si>
    <t>870367</t>
  </si>
  <si>
    <t>870372</t>
  </si>
  <si>
    <t>870386</t>
  </si>
  <si>
    <t>870581</t>
  </si>
  <si>
    <t>870583</t>
  </si>
  <si>
    <t>870588</t>
  </si>
  <si>
    <t>1220959</t>
  </si>
  <si>
    <t>1320248</t>
  </si>
  <si>
    <t>1320451</t>
  </si>
  <si>
    <t>1320685</t>
  </si>
  <si>
    <t>1356705</t>
  </si>
  <si>
    <t>1439758</t>
  </si>
  <si>
    <t>1461160</t>
  </si>
  <si>
    <t>1466526</t>
  </si>
  <si>
    <t>1471283</t>
  </si>
  <si>
    <t>147673</t>
  </si>
  <si>
    <t>147676</t>
  </si>
  <si>
    <t>1476836</t>
  </si>
  <si>
    <t>147687</t>
  </si>
  <si>
    <t>147688</t>
  </si>
  <si>
    <t>397,E</t>
  </si>
  <si>
    <t>1498578</t>
  </si>
  <si>
    <t>1503540</t>
  </si>
  <si>
    <t>152091</t>
  </si>
  <si>
    <t>152092</t>
  </si>
  <si>
    <t>152100</t>
  </si>
  <si>
    <t>152101</t>
  </si>
  <si>
    <t>152103</t>
  </si>
  <si>
    <t>152110</t>
  </si>
  <si>
    <t>152132</t>
  </si>
  <si>
    <t>154504</t>
  </si>
  <si>
    <t>154507</t>
  </si>
  <si>
    <t>154510</t>
  </si>
  <si>
    <t>154517</t>
  </si>
  <si>
    <t>154520</t>
  </si>
  <si>
    <t>154542</t>
  </si>
  <si>
    <t>154548</t>
  </si>
  <si>
    <t>154551</t>
  </si>
  <si>
    <t>154558</t>
  </si>
  <si>
    <t>2541429</t>
  </si>
  <si>
    <t>Voorhavenkaai</t>
  </si>
  <si>
    <t>2581487</t>
  </si>
  <si>
    <t>2602502</t>
  </si>
  <si>
    <t>2625953</t>
  </si>
  <si>
    <t>2625958</t>
  </si>
  <si>
    <t>2625962</t>
  </si>
  <si>
    <t>2625966</t>
  </si>
  <si>
    <t>2625971</t>
  </si>
  <si>
    <t>2625976</t>
  </si>
  <si>
    <t>2625985</t>
  </si>
  <si>
    <t>2625990</t>
  </si>
  <si>
    <t>2625992</t>
  </si>
  <si>
    <t>2626000</t>
  </si>
  <si>
    <t>2626009</t>
  </si>
  <si>
    <t>2626023</t>
  </si>
  <si>
    <t>2626032</t>
  </si>
  <si>
    <t>2626038</t>
  </si>
  <si>
    <t>2626043</t>
  </si>
  <si>
    <t>2626049</t>
  </si>
  <si>
    <t>2626056</t>
  </si>
  <si>
    <t>2626067</t>
  </si>
  <si>
    <t>2626071</t>
  </si>
  <si>
    <t>2627072</t>
  </si>
  <si>
    <t>2630245</t>
  </si>
  <si>
    <t>2630251</t>
  </si>
  <si>
    <t>2636308</t>
  </si>
  <si>
    <t>2636340</t>
  </si>
  <si>
    <t>2643569</t>
  </si>
  <si>
    <t>2643576</t>
  </si>
  <si>
    <t>2643597</t>
  </si>
  <si>
    <t>2643599</t>
  </si>
  <si>
    <t>2643605</t>
  </si>
  <si>
    <t>2643619</t>
  </si>
  <si>
    <t>2643626</t>
  </si>
  <si>
    <t>2643631</t>
  </si>
  <si>
    <t>2663476</t>
  </si>
  <si>
    <t>2663478</t>
  </si>
  <si>
    <t>2663487</t>
  </si>
  <si>
    <t>2663488</t>
  </si>
  <si>
    <t>2663494</t>
  </si>
  <si>
    <t>2663506</t>
  </si>
  <si>
    <t>2663507</t>
  </si>
  <si>
    <t>2663542</t>
  </si>
  <si>
    <t>2663543</t>
  </si>
  <si>
    <t>2663544</t>
  </si>
  <si>
    <t>2663545</t>
  </si>
  <si>
    <t>2663546</t>
  </si>
  <si>
    <t>2663547</t>
  </si>
  <si>
    <t>2664475</t>
  </si>
  <si>
    <t>2664486</t>
  </si>
  <si>
    <t>2664520</t>
  </si>
  <si>
    <t>2664521</t>
  </si>
  <si>
    <t>2664531</t>
  </si>
  <si>
    <t>2664539</t>
  </si>
  <si>
    <t>2664546</t>
  </si>
  <si>
    <t>2664547</t>
  </si>
  <si>
    <t>2664549</t>
  </si>
  <si>
    <t>2664555</t>
  </si>
  <si>
    <t>2664556</t>
  </si>
  <si>
    <t>2664558</t>
  </si>
  <si>
    <t>2664559</t>
  </si>
  <si>
    <t>2664560</t>
  </si>
  <si>
    <t>2664561</t>
  </si>
  <si>
    <t>2664562</t>
  </si>
  <si>
    <t>2664715</t>
  </si>
  <si>
    <t>2664716</t>
  </si>
  <si>
    <t>2664717</t>
  </si>
  <si>
    <t>2664718</t>
  </si>
  <si>
    <t>2664719</t>
  </si>
  <si>
    <t>2664720</t>
  </si>
  <si>
    <t>2664721</t>
  </si>
  <si>
    <t>2664722</t>
  </si>
  <si>
    <t>2664723</t>
  </si>
  <si>
    <t>2664724</t>
  </si>
  <si>
    <t>2664725</t>
  </si>
  <si>
    <t>2664726</t>
  </si>
  <si>
    <t>2664727</t>
  </si>
  <si>
    <t>2664728</t>
  </si>
  <si>
    <t>2664729</t>
  </si>
  <si>
    <t>2664730</t>
  </si>
  <si>
    <t>2664731</t>
  </si>
  <si>
    <t>2664732</t>
  </si>
  <si>
    <t>2664734</t>
  </si>
  <si>
    <t>2664735</t>
  </si>
  <si>
    <t>2664736</t>
  </si>
  <si>
    <t>2664737</t>
  </si>
  <si>
    <t>2664738</t>
  </si>
  <si>
    <t>2664739</t>
  </si>
  <si>
    <t>2664740</t>
  </si>
  <si>
    <t>2664741</t>
  </si>
  <si>
    <t>2664742</t>
  </si>
  <si>
    <t>2664743</t>
  </si>
  <si>
    <t>2664745</t>
  </si>
  <si>
    <t>2664746</t>
  </si>
  <si>
    <t>2664747</t>
  </si>
  <si>
    <t>2664748</t>
  </si>
  <si>
    <t>2664749</t>
  </si>
  <si>
    <t>2664750</t>
  </si>
  <si>
    <t>2664751</t>
  </si>
  <si>
    <t>2664752</t>
  </si>
  <si>
    <t>2664753</t>
  </si>
  <si>
    <t>2664754</t>
  </si>
  <si>
    <t>2664755</t>
  </si>
  <si>
    <t>2664756</t>
  </si>
  <si>
    <t>2664757</t>
  </si>
  <si>
    <t>2664759</t>
  </si>
  <si>
    <t>2664760</t>
  </si>
  <si>
    <t>2664762</t>
  </si>
  <si>
    <t>2664764</t>
  </si>
  <si>
    <t>2664765</t>
  </si>
  <si>
    <t>2664766</t>
  </si>
  <si>
    <t>2664767</t>
  </si>
  <si>
    <t>2664768</t>
  </si>
  <si>
    <t>2664769</t>
  </si>
  <si>
    <t>2664770</t>
  </si>
  <si>
    <t>2664771</t>
  </si>
  <si>
    <t>2664772</t>
  </si>
  <si>
    <t>2664773</t>
  </si>
  <si>
    <t>2664774</t>
  </si>
  <si>
    <t>2664775</t>
  </si>
  <si>
    <t>2664776</t>
  </si>
  <si>
    <t>2664777</t>
  </si>
  <si>
    <t>2664778</t>
  </si>
  <si>
    <t>2664779</t>
  </si>
  <si>
    <t>2664780</t>
  </si>
  <si>
    <t>2664781</t>
  </si>
  <si>
    <t>2664782</t>
  </si>
  <si>
    <t>2664783</t>
  </si>
  <si>
    <t>2664784</t>
  </si>
  <si>
    <t>2664785</t>
  </si>
  <si>
    <t>2664786</t>
  </si>
  <si>
    <t>2664787</t>
  </si>
  <si>
    <t>2664788</t>
  </si>
  <si>
    <t>2664789</t>
  </si>
  <si>
    <t>2664790</t>
  </si>
  <si>
    <t>2664791</t>
  </si>
  <si>
    <t>2664792</t>
  </si>
  <si>
    <t>2664793</t>
  </si>
  <si>
    <t>2664794</t>
  </si>
  <si>
    <t>2664795</t>
  </si>
  <si>
    <t>2664796</t>
  </si>
  <si>
    <t>2664797</t>
  </si>
  <si>
    <t>2664798</t>
  </si>
  <si>
    <t>2664799</t>
  </si>
  <si>
    <t>2664800</t>
  </si>
  <si>
    <t>2664801</t>
  </si>
  <si>
    <t>2664802</t>
  </si>
  <si>
    <t>2664803</t>
  </si>
  <si>
    <t>2664804</t>
  </si>
  <si>
    <t>2664805</t>
  </si>
  <si>
    <t>2664806</t>
  </si>
  <si>
    <t>2664807</t>
  </si>
  <si>
    <t>2664808</t>
  </si>
  <si>
    <t>2664809</t>
  </si>
  <si>
    <t>2664810</t>
  </si>
  <si>
    <t>2664811</t>
  </si>
  <si>
    <t>2664812</t>
  </si>
  <si>
    <t>2664814</t>
  </si>
  <si>
    <t>2664815</t>
  </si>
  <si>
    <t>2664816</t>
  </si>
  <si>
    <t>2664817</t>
  </si>
  <si>
    <t>2664820</t>
  </si>
  <si>
    <t>2664821</t>
  </si>
  <si>
    <t>2664823</t>
  </si>
  <si>
    <t>2664824</t>
  </si>
  <si>
    <t>2664825</t>
  </si>
  <si>
    <t>2664826</t>
  </si>
  <si>
    <t>2664827</t>
  </si>
  <si>
    <t>2664828</t>
  </si>
  <si>
    <t>2664829</t>
  </si>
  <si>
    <t>2664830</t>
  </si>
  <si>
    <t>2664832</t>
  </si>
  <si>
    <t>2664833</t>
  </si>
  <si>
    <t>2664834</t>
  </si>
  <si>
    <t>2664835</t>
  </si>
  <si>
    <t>2664836</t>
  </si>
  <si>
    <t>2664838</t>
  </si>
  <si>
    <t>2664839</t>
  </si>
  <si>
    <t>2664840</t>
  </si>
  <si>
    <t>2664841</t>
  </si>
  <si>
    <t>2664842</t>
  </si>
  <si>
    <t>2664843</t>
  </si>
  <si>
    <t>2664846</t>
  </si>
  <si>
    <t>2664847</t>
  </si>
  <si>
    <t>2664848</t>
  </si>
  <si>
    <t>2664849</t>
  </si>
  <si>
    <t>2664850</t>
  </si>
  <si>
    <t>2664851</t>
  </si>
  <si>
    <t>2664852</t>
  </si>
  <si>
    <t>2664853</t>
  </si>
  <si>
    <t>2664854</t>
  </si>
  <si>
    <t>2664855</t>
  </si>
  <si>
    <t>2664856</t>
  </si>
  <si>
    <t>2664857</t>
  </si>
  <si>
    <t>2664858</t>
  </si>
  <si>
    <t>2664861</t>
  </si>
  <si>
    <t>2664862</t>
  </si>
  <si>
    <t>2664863</t>
  </si>
  <si>
    <t>2664864</t>
  </si>
  <si>
    <t>2664865</t>
  </si>
  <si>
    <t>2666253</t>
  </si>
  <si>
    <t>2666256</t>
  </si>
  <si>
    <t>2666262</t>
  </si>
  <si>
    <t>2666265</t>
  </si>
  <si>
    <t>2666267</t>
  </si>
  <si>
    <t>2666276</t>
  </si>
  <si>
    <t>2666277</t>
  </si>
  <si>
    <t>2666278</t>
  </si>
  <si>
    <t>2666279</t>
  </si>
  <si>
    <t>2666280</t>
  </si>
  <si>
    <t>2666281</t>
  </si>
  <si>
    <t>2666282</t>
  </si>
  <si>
    <t>2666283</t>
  </si>
  <si>
    <t>2666284</t>
  </si>
  <si>
    <t>2666306</t>
  </si>
  <si>
    <t>2666309</t>
  </si>
  <si>
    <t>2666319</t>
  </si>
  <si>
    <t>2666326</t>
  </si>
  <si>
    <t>2666332</t>
  </si>
  <si>
    <t>2666392</t>
  </si>
  <si>
    <t>2666397</t>
  </si>
  <si>
    <t>2666408</t>
  </si>
  <si>
    <t>2666412</t>
  </si>
  <si>
    <t>2666420</t>
  </si>
  <si>
    <t>2666449</t>
  </si>
  <si>
    <t>397,D</t>
  </si>
  <si>
    <t>2666452</t>
  </si>
  <si>
    <t>2666453</t>
  </si>
  <si>
    <t>2666474</t>
  </si>
  <si>
    <t>2666475</t>
  </si>
  <si>
    <t>2666476</t>
  </si>
  <si>
    <t>2666477</t>
  </si>
  <si>
    <t>2666478</t>
  </si>
  <si>
    <t>2666480</t>
  </si>
  <si>
    <t>2666481</t>
  </si>
  <si>
    <t>455,B</t>
  </si>
  <si>
    <t>2666482</t>
  </si>
  <si>
    <t>455,C</t>
  </si>
  <si>
    <t>2666483</t>
  </si>
  <si>
    <t>2666484</t>
  </si>
  <si>
    <t>2666485</t>
  </si>
  <si>
    <t>2666486</t>
  </si>
  <si>
    <t>2666487</t>
  </si>
  <si>
    <t>2666488</t>
  </si>
  <si>
    <t>2666490</t>
  </si>
  <si>
    <t>2666491</t>
  </si>
  <si>
    <t>2666492</t>
  </si>
  <si>
    <t>2666494</t>
  </si>
  <si>
    <t>2666495</t>
  </si>
  <si>
    <t>2666496</t>
  </si>
  <si>
    <t>2666498</t>
  </si>
  <si>
    <t>2666500</t>
  </si>
  <si>
    <t>2666501</t>
  </si>
  <si>
    <t>2666502</t>
  </si>
  <si>
    <t>2666504</t>
  </si>
  <si>
    <t>2666505</t>
  </si>
  <si>
    <t>2666506</t>
  </si>
  <si>
    <t>2667561</t>
  </si>
  <si>
    <t>2667563</t>
  </si>
  <si>
    <t>2667569</t>
  </si>
  <si>
    <t>2667571</t>
  </si>
  <si>
    <t>2667572</t>
  </si>
  <si>
    <t>2667576</t>
  </si>
  <si>
    <t>2667583</t>
  </si>
  <si>
    <t>2667595</t>
  </si>
  <si>
    <t>2667602</t>
  </si>
  <si>
    <t>2667603</t>
  </si>
  <si>
    <t>2667604</t>
  </si>
  <si>
    <t>2667605</t>
  </si>
  <si>
    <t>2667606</t>
  </si>
  <si>
    <t>2667611</t>
  </si>
  <si>
    <t>2667613</t>
  </si>
  <si>
    <t>2667616</t>
  </si>
  <si>
    <t>2667617</t>
  </si>
  <si>
    <t>2667618</t>
  </si>
  <si>
    <t>2667620</t>
  </si>
  <si>
    <t>2667621</t>
  </si>
  <si>
    <t>2667625</t>
  </si>
  <si>
    <t>2668878</t>
  </si>
  <si>
    <t>2668880</t>
  </si>
  <si>
    <t>2668881</t>
  </si>
  <si>
    <t>2668882</t>
  </si>
  <si>
    <t>2668883</t>
  </si>
  <si>
    <t>2668884</t>
  </si>
  <si>
    <t>2668885</t>
  </si>
  <si>
    <t>2668886</t>
  </si>
  <si>
    <t>2668887</t>
  </si>
  <si>
    <t>2668888</t>
  </si>
  <si>
    <t>2668891</t>
  </si>
  <si>
    <t>2668893</t>
  </si>
  <si>
    <t>2668894</t>
  </si>
  <si>
    <t>2668896</t>
  </si>
  <si>
    <t>2668897</t>
  </si>
  <si>
    <t>2668898</t>
  </si>
  <si>
    <t>2668899</t>
  </si>
  <si>
    <t>2668900</t>
  </si>
  <si>
    <t>2668901</t>
  </si>
  <si>
    <t>2668902</t>
  </si>
  <si>
    <t>2668903</t>
  </si>
  <si>
    <t>2668904</t>
  </si>
  <si>
    <t>2668917</t>
  </si>
  <si>
    <t>2668918</t>
  </si>
  <si>
    <t>2668919</t>
  </si>
  <si>
    <t>2668920</t>
  </si>
  <si>
    <t>2668921</t>
  </si>
  <si>
    <t>2668922</t>
  </si>
  <si>
    <t>2668923</t>
  </si>
  <si>
    <t>2668924</t>
  </si>
  <si>
    <t>2668926</t>
  </si>
  <si>
    <t>2668927</t>
  </si>
  <si>
    <t>2668928</t>
  </si>
  <si>
    <t>2668929</t>
  </si>
  <si>
    <t>2668930</t>
  </si>
  <si>
    <t>2668931</t>
  </si>
  <si>
    <t>2668934</t>
  </si>
  <si>
    <t>2668935</t>
  </si>
  <si>
    <t>2668936</t>
  </si>
  <si>
    <t>2668937</t>
  </si>
  <si>
    <t>2668938</t>
  </si>
  <si>
    <t>2668939</t>
  </si>
  <si>
    <t>2668940</t>
  </si>
  <si>
    <t>2668941</t>
  </si>
  <si>
    <t>2668942</t>
  </si>
  <si>
    <t>2668944</t>
  </si>
  <si>
    <t>2668945</t>
  </si>
  <si>
    <t>2668946</t>
  </si>
  <si>
    <t>2668947</t>
  </si>
  <si>
    <t>2668950</t>
  </si>
  <si>
    <t>2668951</t>
  </si>
  <si>
    <t>2668952</t>
  </si>
  <si>
    <t>2668953</t>
  </si>
  <si>
    <t>2668954</t>
  </si>
  <si>
    <t>2668955</t>
  </si>
  <si>
    <t>2668956</t>
  </si>
  <si>
    <t>2668957</t>
  </si>
  <si>
    <t>2668958</t>
  </si>
  <si>
    <t>2668959</t>
  </si>
  <si>
    <t>2668960</t>
  </si>
  <si>
    <t>2668963</t>
  </si>
  <si>
    <t>2668964</t>
  </si>
  <si>
    <t>2668965</t>
  </si>
  <si>
    <t>2668966</t>
  </si>
  <si>
    <t>2668967</t>
  </si>
  <si>
    <t>2668968</t>
  </si>
  <si>
    <t>2668984</t>
  </si>
  <si>
    <t>2672191</t>
  </si>
  <si>
    <t>2672192</t>
  </si>
  <si>
    <t>2672193</t>
  </si>
  <si>
    <t>2672194</t>
  </si>
  <si>
    <t>2672195</t>
  </si>
  <si>
    <t>2672196</t>
  </si>
  <si>
    <t>2672197</t>
  </si>
  <si>
    <t>2672198</t>
  </si>
  <si>
    <t>2678138</t>
  </si>
  <si>
    <t>2678139</t>
  </si>
  <si>
    <t>2678141</t>
  </si>
  <si>
    <t>2678142</t>
  </si>
  <si>
    <t>2679596</t>
  </si>
  <si>
    <t>2679602</t>
  </si>
  <si>
    <t>2680115</t>
  </si>
  <si>
    <t>2680116</t>
  </si>
  <si>
    <t>2683786</t>
  </si>
  <si>
    <t>2683815</t>
  </si>
  <si>
    <t>2683822</t>
  </si>
  <si>
    <t>2683949</t>
  </si>
  <si>
    <t>2686871</t>
  </si>
  <si>
    <t>2686873</t>
  </si>
  <si>
    <t>2686874</t>
  </si>
  <si>
    <t>2686877</t>
  </si>
  <si>
    <t>2686879</t>
  </si>
  <si>
    <t>2686881</t>
  </si>
  <si>
    <t>2686882</t>
  </si>
  <si>
    <t>2686883</t>
  </si>
  <si>
    <t>2697316</t>
  </si>
  <si>
    <t>2697318</t>
  </si>
  <si>
    <t>2697320</t>
  </si>
  <si>
    <t>3935995</t>
  </si>
  <si>
    <t>3936022</t>
  </si>
  <si>
    <t>3936223</t>
  </si>
  <si>
    <t>3957424</t>
  </si>
  <si>
    <t>3980158</t>
  </si>
  <si>
    <t>3982167</t>
  </si>
  <si>
    <t>3983805</t>
  </si>
  <si>
    <t>3991142</t>
  </si>
  <si>
    <t>3992686</t>
  </si>
  <si>
    <t>3996855</t>
  </si>
  <si>
    <t>4002743</t>
  </si>
  <si>
    <t>4006344</t>
  </si>
  <si>
    <t>4007515</t>
  </si>
  <si>
    <t>4013761</t>
  </si>
  <si>
    <t>4016254</t>
  </si>
  <si>
    <t>4018335</t>
  </si>
  <si>
    <t>4024895</t>
  </si>
  <si>
    <t>4025856</t>
  </si>
  <si>
    <t>4026268</t>
  </si>
  <si>
    <t>4045815</t>
  </si>
  <si>
    <t>4050323</t>
  </si>
  <si>
    <t>4052523</t>
  </si>
  <si>
    <t>4056717</t>
  </si>
  <si>
    <t>4057326</t>
  </si>
  <si>
    <t>4061676</t>
  </si>
  <si>
    <t>4067582</t>
  </si>
  <si>
    <t>Koffiesteeg</t>
  </si>
  <si>
    <t>4071064</t>
  </si>
  <si>
    <t>4072518</t>
  </si>
  <si>
    <t>4080059</t>
  </si>
  <si>
    <t>4082585</t>
  </si>
  <si>
    <t>4087398</t>
  </si>
  <si>
    <t>4090562</t>
  </si>
  <si>
    <t>4092571</t>
  </si>
  <si>
    <t>4093848</t>
  </si>
  <si>
    <t>4102975</t>
  </si>
  <si>
    <t>4103841</t>
  </si>
  <si>
    <t>4103863</t>
  </si>
  <si>
    <t>4126736</t>
  </si>
  <si>
    <t>4138196</t>
  </si>
  <si>
    <t>4139756</t>
  </si>
  <si>
    <t>4144043</t>
  </si>
  <si>
    <t>4145355</t>
  </si>
  <si>
    <t>4146499</t>
  </si>
  <si>
    <t>4154339</t>
  </si>
  <si>
    <t>4158553</t>
  </si>
  <si>
    <t>4165827</t>
  </si>
  <si>
    <t>4166727</t>
  </si>
  <si>
    <t>4167550</t>
  </si>
  <si>
    <t>4170793</t>
  </si>
  <si>
    <t>4173355</t>
  </si>
  <si>
    <t>4177619</t>
  </si>
  <si>
    <t>4190388</t>
  </si>
  <si>
    <t>4192700</t>
  </si>
  <si>
    <t>4192830</t>
  </si>
  <si>
    <t>4192941</t>
  </si>
  <si>
    <t>4195005</t>
  </si>
  <si>
    <t>4195728</t>
  </si>
  <si>
    <t>4196658</t>
  </si>
  <si>
    <t>4201589</t>
  </si>
  <si>
    <t>4202882</t>
  </si>
  <si>
    <t>4206917</t>
  </si>
  <si>
    <t>4208255</t>
  </si>
  <si>
    <t>4209375</t>
  </si>
  <si>
    <t>4209430</t>
  </si>
  <si>
    <t>4210393</t>
  </si>
  <si>
    <t>4210822</t>
  </si>
  <si>
    <t>4215037</t>
  </si>
  <si>
    <t>4219469</t>
  </si>
  <si>
    <t>4220469</t>
  </si>
  <si>
    <t>4223673</t>
  </si>
  <si>
    <t>4224161</t>
  </si>
  <si>
    <t>4226448</t>
  </si>
  <si>
    <t>4226766</t>
  </si>
  <si>
    <t>4229529</t>
  </si>
  <si>
    <t>4233594</t>
  </si>
  <si>
    <t>4237882</t>
  </si>
  <si>
    <t>4247330</t>
  </si>
  <si>
    <t>4248112</t>
  </si>
  <si>
    <t>4255221</t>
  </si>
  <si>
    <t>4258264</t>
  </si>
  <si>
    <t>4258569</t>
  </si>
  <si>
    <t>4259119</t>
  </si>
  <si>
    <t>4260137</t>
  </si>
  <si>
    <t>4263091</t>
  </si>
  <si>
    <t>4270183</t>
  </si>
  <si>
    <t>4270305</t>
  </si>
  <si>
    <t>4272040</t>
  </si>
  <si>
    <t>4524804</t>
  </si>
  <si>
    <t>4678439</t>
  </si>
  <si>
    <t>4678462</t>
  </si>
  <si>
    <t>4678466</t>
  </si>
  <si>
    <t>4678481</t>
  </si>
  <si>
    <t>4678482</t>
  </si>
  <si>
    <t>4678486</t>
  </si>
  <si>
    <t>4678506</t>
  </si>
  <si>
    <t>4678509</t>
  </si>
  <si>
    <t>4678511</t>
  </si>
  <si>
    <t>4678513</t>
  </si>
  <si>
    <t>4678514</t>
  </si>
  <si>
    <t>4678515</t>
  </si>
  <si>
    <t>4678517</t>
  </si>
  <si>
    <t>4678519</t>
  </si>
  <si>
    <t>4678521</t>
  </si>
  <si>
    <t>4678523</t>
  </si>
  <si>
    <t>4678524</t>
  </si>
  <si>
    <t>4678525</t>
  </si>
  <si>
    <t>4678527</t>
  </si>
  <si>
    <t>4678530</t>
  </si>
  <si>
    <t>4678538</t>
  </si>
  <si>
    <t>4678539</t>
  </si>
  <si>
    <t>4678543</t>
  </si>
  <si>
    <t>4678546</t>
  </si>
  <si>
    <t>4678555</t>
  </si>
  <si>
    <t>4678558</t>
  </si>
  <si>
    <t>4678560</t>
  </si>
  <si>
    <t>4678561</t>
  </si>
  <si>
    <t>4678563</t>
  </si>
  <si>
    <t>4678738</t>
  </si>
  <si>
    <t>4678745</t>
  </si>
  <si>
    <t>4678746</t>
  </si>
  <si>
    <t>4678750</t>
  </si>
  <si>
    <t>4678763</t>
  </si>
  <si>
    <t>4678789</t>
  </si>
  <si>
    <t>4678807</t>
  </si>
  <si>
    <t>4678825</t>
  </si>
  <si>
    <t>4678835</t>
  </si>
  <si>
    <t>4679042</t>
  </si>
  <si>
    <t>4679048</t>
  </si>
  <si>
    <t>4679059</t>
  </si>
  <si>
    <t>4679062</t>
  </si>
  <si>
    <t>4679064</t>
  </si>
  <si>
    <t>4679089</t>
  </si>
  <si>
    <t>4679090</t>
  </si>
  <si>
    <t>4679175</t>
  </si>
  <si>
    <t>4679186</t>
  </si>
  <si>
    <t>4679189</t>
  </si>
  <si>
    <t>4679197</t>
  </si>
  <si>
    <t>4679204</t>
  </si>
  <si>
    <t>4679206</t>
  </si>
  <si>
    <t>4679208</t>
  </si>
  <si>
    <t>4679209</t>
  </si>
  <si>
    <t>4681116</t>
  </si>
  <si>
    <t>4681167</t>
  </si>
  <si>
    <t>4681190</t>
  </si>
  <si>
    <t>4681225</t>
  </si>
  <si>
    <t>4681280</t>
  </si>
  <si>
    <t>4681288</t>
  </si>
  <si>
    <t>4681290</t>
  </si>
  <si>
    <t>4681291</t>
  </si>
  <si>
    <t>4681292</t>
  </si>
  <si>
    <t>4681294</t>
  </si>
  <si>
    <t>4681297</t>
  </si>
  <si>
    <t>4681301</t>
  </si>
  <si>
    <t>4681304</t>
  </si>
  <si>
    <t>4681357</t>
  </si>
  <si>
    <t>4681381</t>
  </si>
  <si>
    <t>4681480</t>
  </si>
  <si>
    <t>4681519</t>
  </si>
  <si>
    <t>4681521</t>
  </si>
  <si>
    <t>4682071</t>
  </si>
  <si>
    <t>4682072</t>
  </si>
  <si>
    <t>4682076</t>
  </si>
  <si>
    <t>4682113</t>
  </si>
  <si>
    <t>4682121</t>
  </si>
  <si>
    <t>4682123</t>
  </si>
  <si>
    <t>4682128</t>
  </si>
  <si>
    <t>4682129</t>
  </si>
  <si>
    <t>4682132</t>
  </si>
  <si>
    <t>4682135</t>
  </si>
  <si>
    <t>4682138</t>
  </si>
  <si>
    <t>4682144</t>
  </si>
  <si>
    <t>4682145</t>
  </si>
  <si>
    <t>4682148</t>
  </si>
  <si>
    <t>4683082</t>
  </si>
  <si>
    <t>4683103</t>
  </si>
  <si>
    <t>4683105</t>
  </si>
  <si>
    <t>4683107</t>
  </si>
  <si>
    <t>4683113</t>
  </si>
  <si>
    <t>4683116</t>
  </si>
  <si>
    <t>4683120</t>
  </si>
  <si>
    <t>4683131</t>
  </si>
  <si>
    <t>4683134</t>
  </si>
  <si>
    <t>4683640</t>
  </si>
  <si>
    <t>4683643</t>
  </si>
  <si>
    <t>4683644</t>
  </si>
  <si>
    <t>4683649</t>
  </si>
  <si>
    <t>4683661</t>
  </si>
  <si>
    <t>397,C</t>
  </si>
  <si>
    <t>4683688</t>
  </si>
  <si>
    <t>4683689</t>
  </si>
  <si>
    <t>4683691</t>
  </si>
  <si>
    <t>4683694</t>
  </si>
  <si>
    <t>4683695</t>
  </si>
  <si>
    <t>4683717</t>
  </si>
  <si>
    <t>4683752</t>
  </si>
  <si>
    <t>4683753</t>
  </si>
  <si>
    <t>4683755</t>
  </si>
  <si>
    <t>4683826</t>
  </si>
  <si>
    <t>4683855</t>
  </si>
  <si>
    <t>4683858</t>
  </si>
  <si>
    <t>4683859</t>
  </si>
  <si>
    <t>4683860</t>
  </si>
  <si>
    <t>4683864</t>
  </si>
  <si>
    <t>4683865</t>
  </si>
  <si>
    <t>4683946</t>
  </si>
  <si>
    <t>4683957</t>
  </si>
  <si>
    <t>4684498</t>
  </si>
  <si>
    <t>4684499</t>
  </si>
  <si>
    <t>4684501</t>
  </si>
  <si>
    <t>4684857</t>
  </si>
  <si>
    <t>4684859</t>
  </si>
  <si>
    <t>4684862</t>
  </si>
  <si>
    <t>4684863</t>
  </si>
  <si>
    <t>4684866</t>
  </si>
  <si>
    <t>4684869</t>
  </si>
  <si>
    <t>4684872</t>
  </si>
  <si>
    <t>4684873</t>
  </si>
  <si>
    <t>4684883</t>
  </si>
  <si>
    <t>4684885</t>
  </si>
  <si>
    <t>4684890</t>
  </si>
  <si>
    <t>4684894</t>
  </si>
  <si>
    <t>4684898</t>
  </si>
  <si>
    <t>4684903</t>
  </si>
  <si>
    <t>4684904</t>
  </si>
  <si>
    <t>4684909</t>
  </si>
  <si>
    <t>4684911</t>
  </si>
  <si>
    <t>4684912</t>
  </si>
  <si>
    <t>4684921</t>
  </si>
  <si>
    <t>4684922</t>
  </si>
  <si>
    <t>4684924</t>
  </si>
  <si>
    <t>4684926</t>
  </si>
  <si>
    <t>4684929</t>
  </si>
  <si>
    <t>4684930</t>
  </si>
  <si>
    <t>4684932</t>
  </si>
  <si>
    <t>4684935</t>
  </si>
  <si>
    <t>4684939</t>
  </si>
  <si>
    <t>4684941</t>
  </si>
  <si>
    <t>4684944</t>
  </si>
  <si>
    <t>4684952</t>
  </si>
  <si>
    <t>4684956</t>
  </si>
  <si>
    <t>4684963</t>
  </si>
  <si>
    <t>4684966</t>
  </si>
  <si>
    <t>4684968</t>
  </si>
  <si>
    <t>4684970</t>
  </si>
  <si>
    <t>4684976</t>
  </si>
  <si>
    <t>4684979</t>
  </si>
  <si>
    <t>4684997</t>
  </si>
  <si>
    <t>4685001</t>
  </si>
  <si>
    <t>4685002</t>
  </si>
  <si>
    <t>4685003</t>
  </si>
  <si>
    <t>4685007</t>
  </si>
  <si>
    <t>4685008</t>
  </si>
  <si>
    <t>4685009</t>
  </si>
  <si>
    <t>4685011</t>
  </si>
  <si>
    <t>4685014</t>
  </si>
  <si>
    <t>4685020</t>
  </si>
  <si>
    <t>4685198</t>
  </si>
  <si>
    <t>4685201</t>
  </si>
  <si>
    <t>4685219</t>
  </si>
  <si>
    <t>4685223</t>
  </si>
  <si>
    <t>4685224</t>
  </si>
  <si>
    <t>4685225</t>
  </si>
  <si>
    <t>4685235</t>
  </si>
  <si>
    <t>4685237</t>
  </si>
  <si>
    <t>4685238</t>
  </si>
  <si>
    <t>4685247</t>
  </si>
  <si>
    <t>4685250</t>
  </si>
  <si>
    <t>4685279</t>
  </si>
  <si>
    <t>4685280</t>
  </si>
  <si>
    <t>4685281</t>
  </si>
  <si>
    <t>5308977</t>
  </si>
  <si>
    <t>5312980</t>
  </si>
  <si>
    <t>5473755</t>
  </si>
  <si>
    <t>5492568</t>
  </si>
  <si>
    <t>5492571</t>
  </si>
  <si>
    <t>5499660</t>
  </si>
  <si>
    <t>5499776</t>
  </si>
  <si>
    <t>5510863</t>
  </si>
  <si>
    <t>5529596</t>
  </si>
  <si>
    <t>5533665</t>
  </si>
  <si>
    <t>5533666</t>
  </si>
  <si>
    <t>5533688</t>
  </si>
  <si>
    <t>5533845</t>
  </si>
  <si>
    <t>5533846</t>
  </si>
  <si>
    <t>5534046</t>
  </si>
  <si>
    <t>5534052</t>
  </si>
  <si>
    <t>5554867</t>
  </si>
  <si>
    <t>5574284</t>
  </si>
  <si>
    <t>5591077</t>
  </si>
  <si>
    <t>5591458</t>
  </si>
  <si>
    <t>5591488</t>
  </si>
  <si>
    <t>5591502</t>
  </si>
  <si>
    <t>5591503</t>
  </si>
  <si>
    <t>5591504</t>
  </si>
  <si>
    <t>5591505</t>
  </si>
  <si>
    <t>5591506</t>
  </si>
  <si>
    <t>5591527</t>
  </si>
  <si>
    <t>5591562</t>
  </si>
  <si>
    <t>5591564</t>
  </si>
  <si>
    <t>5591582</t>
  </si>
  <si>
    <t>5591583</t>
  </si>
  <si>
    <t>5591584</t>
  </si>
  <si>
    <t>5591587</t>
  </si>
  <si>
    <t>5591588</t>
  </si>
  <si>
    <t>5591589</t>
  </si>
  <si>
    <t>5591590</t>
  </si>
  <si>
    <t>5591591</t>
  </si>
  <si>
    <t>5688408</t>
  </si>
  <si>
    <t>5754108</t>
  </si>
  <si>
    <t>5761639</t>
  </si>
  <si>
    <t>Santosstraat</t>
  </si>
  <si>
    <t>5767131</t>
  </si>
  <si>
    <t>5771160</t>
  </si>
  <si>
    <t>5774515</t>
  </si>
  <si>
    <t>5775042</t>
  </si>
  <si>
    <t>5778336</t>
  </si>
  <si>
    <t>5780082</t>
  </si>
  <si>
    <t>5784316</t>
  </si>
  <si>
    <t>5808682</t>
  </si>
  <si>
    <t>5810804</t>
  </si>
  <si>
    <t>455,D</t>
  </si>
  <si>
    <t>5816532</t>
  </si>
  <si>
    <t>5820019</t>
  </si>
  <si>
    <t>5844382</t>
  </si>
  <si>
    <t>5852091</t>
  </si>
  <si>
    <t>5852096</t>
  </si>
  <si>
    <t>5852300</t>
  </si>
  <si>
    <t>5855953</t>
  </si>
  <si>
    <t>5856182</t>
  </si>
  <si>
    <t>5895497</t>
  </si>
  <si>
    <t>5896651</t>
  </si>
  <si>
    <t>5899634</t>
  </si>
  <si>
    <t>5910884</t>
  </si>
  <si>
    <t>5910885</t>
  </si>
  <si>
    <t>5910886</t>
  </si>
  <si>
    <t>5918154</t>
  </si>
  <si>
    <t>455,E</t>
  </si>
  <si>
    <t>5931138</t>
  </si>
  <si>
    <t>5942414</t>
  </si>
  <si>
    <t>5943652</t>
  </si>
  <si>
    <t>5943923</t>
  </si>
  <si>
    <t>5946847</t>
  </si>
  <si>
    <t>5946848</t>
  </si>
  <si>
    <t>5956522</t>
  </si>
  <si>
    <t>5966504</t>
  </si>
  <si>
    <t>5970049</t>
  </si>
  <si>
    <t>5980362</t>
  </si>
  <si>
    <t>5993046</t>
  </si>
  <si>
    <t>6000649</t>
  </si>
  <si>
    <t>6005079</t>
  </si>
  <si>
    <t>6038138</t>
  </si>
  <si>
    <t>6043525</t>
  </si>
  <si>
    <t>6049517</t>
  </si>
  <si>
    <t>6052916</t>
  </si>
  <si>
    <t>6064276</t>
  </si>
  <si>
    <t>6068037</t>
  </si>
  <si>
    <t>6085329</t>
  </si>
  <si>
    <t>6085330</t>
  </si>
  <si>
    <t>6085693</t>
  </si>
  <si>
    <t>6085748</t>
  </si>
  <si>
    <t>6085814</t>
  </si>
  <si>
    <t>6090584</t>
  </si>
  <si>
    <t>6090669</t>
  </si>
  <si>
    <t>6090670</t>
  </si>
  <si>
    <t>6090674</t>
  </si>
  <si>
    <t>6090719</t>
  </si>
  <si>
    <t>6090720</t>
  </si>
  <si>
    <t>6090721</t>
  </si>
  <si>
    <t>6138020</t>
  </si>
  <si>
    <t>6138952</t>
  </si>
  <si>
    <t>6138991</t>
  </si>
  <si>
    <t>6165595</t>
  </si>
  <si>
    <t>6171164</t>
  </si>
  <si>
    <t>6186813</t>
  </si>
  <si>
    <t>6187090</t>
  </si>
  <si>
    <t>6187146</t>
  </si>
  <si>
    <t>6190124</t>
  </si>
  <si>
    <t>6190252</t>
  </si>
  <si>
    <t>6190550</t>
  </si>
  <si>
    <t>6192243</t>
  </si>
  <si>
    <t>6192244</t>
  </si>
  <si>
    <t>6193488</t>
  </si>
  <si>
    <t>6193489</t>
  </si>
  <si>
    <t>6202178</t>
  </si>
  <si>
    <t>6243488</t>
  </si>
  <si>
    <t>6304761</t>
  </si>
  <si>
    <t>6307185</t>
  </si>
  <si>
    <t>6307267</t>
  </si>
  <si>
    <t>6307270</t>
  </si>
  <si>
    <t>6321912</t>
  </si>
  <si>
    <t>6326446</t>
  </si>
  <si>
    <t>6337627</t>
  </si>
  <si>
    <t>6338621</t>
  </si>
  <si>
    <t>6378845</t>
  </si>
  <si>
    <t>6410586</t>
  </si>
  <si>
    <t>6417137</t>
  </si>
  <si>
    <t>6422832</t>
  </si>
  <si>
    <t>6422872</t>
  </si>
  <si>
    <t>6431297</t>
  </si>
  <si>
    <t>6431664</t>
  </si>
  <si>
    <t>6433393</t>
  </si>
  <si>
    <t>6434872</t>
  </si>
  <si>
    <t>6437983</t>
  </si>
  <si>
    <t>6438042</t>
  </si>
  <si>
    <t>509,A</t>
  </si>
  <si>
    <t>6438162</t>
  </si>
  <si>
    <t>6438501</t>
  </si>
  <si>
    <t>6451418</t>
  </si>
  <si>
    <t>6451934</t>
  </si>
  <si>
    <t>6455450</t>
  </si>
  <si>
    <t>6457391</t>
  </si>
  <si>
    <t>6458159</t>
  </si>
  <si>
    <t>6459543</t>
  </si>
  <si>
    <t>6459858</t>
  </si>
  <si>
    <t>6462539</t>
  </si>
  <si>
    <t>6465104</t>
  </si>
  <si>
    <t>6465764</t>
  </si>
  <si>
    <t>6465850</t>
  </si>
  <si>
    <t>6465993</t>
  </si>
  <si>
    <t>6498218</t>
  </si>
  <si>
    <t>6524163</t>
  </si>
  <si>
    <t>6524823</t>
  </si>
  <si>
    <t>6525518</t>
  </si>
  <si>
    <t>6527162</t>
  </si>
  <si>
    <t>6563234</t>
  </si>
  <si>
    <t>6564773</t>
  </si>
  <si>
    <t>6577948</t>
  </si>
  <si>
    <t>6588703</t>
  </si>
  <si>
    <t>6589735</t>
  </si>
  <si>
    <t>6592616</t>
  </si>
  <si>
    <t>6592618</t>
  </si>
  <si>
    <t>6624884</t>
  </si>
  <si>
    <t>6624885</t>
  </si>
  <si>
    <t>6624886</t>
  </si>
  <si>
    <t>6624887</t>
  </si>
  <si>
    <t>6624926</t>
  </si>
  <si>
    <t>872291</t>
  </si>
  <si>
    <t>872300</t>
  </si>
  <si>
    <t>872301</t>
  </si>
  <si>
    <t>872310</t>
  </si>
  <si>
    <t>872330</t>
  </si>
  <si>
    <t>872335</t>
  </si>
  <si>
    <t>872338</t>
  </si>
  <si>
    <t>872344</t>
  </si>
  <si>
    <t>872353</t>
  </si>
  <si>
    <t>872393</t>
  </si>
  <si>
    <t>872429</t>
  </si>
  <si>
    <t>872514</t>
  </si>
  <si>
    <t>872530</t>
  </si>
  <si>
    <t>872531</t>
  </si>
  <si>
    <t>872533</t>
  </si>
  <si>
    <t>872550</t>
  </si>
  <si>
    <t>872660</t>
  </si>
  <si>
    <t>872661</t>
  </si>
  <si>
    <t>872676</t>
  </si>
  <si>
    <t>872681</t>
  </si>
  <si>
    <t>872683</t>
  </si>
  <si>
    <t>900596</t>
  </si>
  <si>
    <t>900785</t>
  </si>
  <si>
    <t>900895</t>
  </si>
  <si>
    <t>239622</t>
  </si>
  <si>
    <t>2763085</t>
  </si>
  <si>
    <t>2763102</t>
  </si>
  <si>
    <t>4348327</t>
  </si>
  <si>
    <t>3986402</t>
  </si>
  <si>
    <t>5925461</t>
  </si>
  <si>
    <t>3916877</t>
  </si>
  <si>
    <t>4968969</t>
  </si>
  <si>
    <t>4968974</t>
  </si>
  <si>
    <t>6461036</t>
  </si>
  <si>
    <t>1369376</t>
  </si>
  <si>
    <t>2741383</t>
  </si>
  <si>
    <t>2743748</t>
  </si>
  <si>
    <t>2757639</t>
  </si>
  <si>
    <t>2811209</t>
  </si>
  <si>
    <t>2811212</t>
  </si>
  <si>
    <t>3093527</t>
  </si>
  <si>
    <t>3130958</t>
  </si>
  <si>
    <t>3130974</t>
  </si>
  <si>
    <t>3137451</t>
  </si>
  <si>
    <t>3139703</t>
  </si>
  <si>
    <t>3941838</t>
  </si>
  <si>
    <t>5206046</t>
  </si>
  <si>
    <t>5207737</t>
  </si>
  <si>
    <t>5211053</t>
  </si>
  <si>
    <t>5211075</t>
  </si>
  <si>
    <t>5213566</t>
  </si>
  <si>
    <t>5598672</t>
  </si>
  <si>
    <t>5969546</t>
  </si>
  <si>
    <t>6082752</t>
  </si>
  <si>
    <t>6385456</t>
  </si>
  <si>
    <t>6402499</t>
  </si>
  <si>
    <t>6524465</t>
  </si>
  <si>
    <t>6524466</t>
  </si>
  <si>
    <t>656797</t>
  </si>
  <si>
    <t>656802</t>
  </si>
  <si>
    <t>656804</t>
  </si>
  <si>
    <t>6583572</t>
  </si>
  <si>
    <t>6623921</t>
  </si>
  <si>
    <t>Square des Conduites-d'Eau</t>
  </si>
  <si>
    <t>6623923</t>
  </si>
  <si>
    <t>6623933</t>
  </si>
  <si>
    <t>6623934</t>
  </si>
  <si>
    <t>663287</t>
  </si>
  <si>
    <t>663289</t>
  </si>
  <si>
    <t>663292</t>
  </si>
  <si>
    <t>663433</t>
  </si>
  <si>
    <t>663437</t>
  </si>
  <si>
    <t>663462</t>
  </si>
  <si>
    <t>663466</t>
  </si>
  <si>
    <t>663507</t>
  </si>
  <si>
    <t>663512</t>
  </si>
  <si>
    <t>663521</t>
  </si>
  <si>
    <t>663621</t>
  </si>
  <si>
    <t>2744364</t>
  </si>
  <si>
    <t>2796653</t>
  </si>
  <si>
    <t>2797550</t>
  </si>
  <si>
    <t>2805783</t>
  </si>
  <si>
    <t>2805984</t>
  </si>
  <si>
    <t>3145959</t>
  </si>
  <si>
    <t>5189379</t>
  </si>
  <si>
    <t>5189400</t>
  </si>
  <si>
    <t>5197825</t>
  </si>
  <si>
    <t>5574578</t>
  </si>
  <si>
    <t>663392</t>
  </si>
  <si>
    <t>663546</t>
  </si>
  <si>
    <t>2759207</t>
  </si>
  <si>
    <t>2759276</t>
  </si>
  <si>
    <t>2774115</t>
  </si>
  <si>
    <t>2774972</t>
  </si>
  <si>
    <t>2775278</t>
  </si>
  <si>
    <t>2784847</t>
  </si>
  <si>
    <t>3118773</t>
  </si>
  <si>
    <t>3118790</t>
  </si>
  <si>
    <t>3130387</t>
  </si>
  <si>
    <t>3139380</t>
  </si>
  <si>
    <t>3141266</t>
  </si>
  <si>
    <t>5197996</t>
  </si>
  <si>
    <t>5198073</t>
  </si>
  <si>
    <t>5202654</t>
  </si>
  <si>
    <t>5464083</t>
  </si>
  <si>
    <t>5496766</t>
  </si>
  <si>
    <t>5798714</t>
  </si>
  <si>
    <t>664165</t>
  </si>
  <si>
    <t>2742867</t>
  </si>
  <si>
    <t>2827393</t>
  </si>
  <si>
    <t>3088803</t>
  </si>
  <si>
    <t>3119409</t>
  </si>
  <si>
    <t>3119423</t>
  </si>
  <si>
    <t>3142833</t>
  </si>
  <si>
    <t>3142836</t>
  </si>
  <si>
    <t>3148317</t>
  </si>
  <si>
    <t>4093294</t>
  </si>
  <si>
    <t>4207255</t>
  </si>
  <si>
    <t>5189609</t>
  </si>
  <si>
    <t>5189657</t>
  </si>
  <si>
    <t>5199583</t>
  </si>
  <si>
    <t>5199589</t>
  </si>
  <si>
    <t>5203217</t>
  </si>
  <si>
    <t>5203449</t>
  </si>
  <si>
    <t>5907493</t>
  </si>
  <si>
    <t>662397</t>
  </si>
  <si>
    <t>662512</t>
  </si>
  <si>
    <t>662521</t>
  </si>
  <si>
    <t>662715</t>
  </si>
  <si>
    <t>1185708</t>
  </si>
  <si>
    <t>1353273</t>
  </si>
  <si>
    <t>1460673</t>
  </si>
  <si>
    <t>1463237</t>
  </si>
  <si>
    <t>1478013</t>
  </si>
  <si>
    <t>1505922</t>
  </si>
  <si>
    <t>1507422</t>
  </si>
  <si>
    <t>2759334</t>
  </si>
  <si>
    <t>3099536</t>
  </si>
  <si>
    <t>3099548</t>
  </si>
  <si>
    <t>3099553</t>
  </si>
  <si>
    <t>3099555</t>
  </si>
  <si>
    <t>3099568</t>
  </si>
  <si>
    <t>3099570</t>
  </si>
  <si>
    <t>3099591</t>
  </si>
  <si>
    <t>3099596</t>
  </si>
  <si>
    <t>3099599</t>
  </si>
  <si>
    <t>3099605</t>
  </si>
  <si>
    <t>4017388</t>
  </si>
  <si>
    <t>5176158</t>
  </si>
  <si>
    <t>645922</t>
  </si>
  <si>
    <t>1040260</t>
  </si>
  <si>
    <t>6624710</t>
  </si>
  <si>
    <t>6624713</t>
  </si>
  <si>
    <t>200644</t>
  </si>
  <si>
    <t>200958</t>
  </si>
  <si>
    <t>200960</t>
  </si>
  <si>
    <t>200963</t>
  </si>
  <si>
    <t>4324745</t>
  </si>
  <si>
    <t>5786211</t>
  </si>
  <si>
    <t>5801637</t>
  </si>
  <si>
    <t>5901142</t>
  </si>
  <si>
    <t>6138169</t>
  </si>
  <si>
    <t>6138174</t>
  </si>
  <si>
    <t>6326408</t>
  </si>
  <si>
    <t>6394416</t>
  </si>
  <si>
    <t>6624345</t>
  </si>
  <si>
    <t>1521467</t>
  </si>
  <si>
    <t>248790</t>
  </si>
  <si>
    <t>3160023</t>
  </si>
  <si>
    <t>3160051</t>
  </si>
  <si>
    <t>4591995</t>
  </si>
  <si>
    <t>215385</t>
  </si>
  <si>
    <t>215398</t>
  </si>
  <si>
    <t>216007</t>
  </si>
  <si>
    <t>Bas-Chemin</t>
  </si>
  <si>
    <t>218683</t>
  </si>
  <si>
    <t>221487</t>
  </si>
  <si>
    <t>4585249</t>
  </si>
  <si>
    <t>4591126</t>
  </si>
  <si>
    <t>5315561</t>
  </si>
  <si>
    <t>5605809</t>
  </si>
  <si>
    <t>4081944</t>
  </si>
  <si>
    <t>905663</t>
  </si>
  <si>
    <t>1275453</t>
  </si>
  <si>
    <t>3162360</t>
  </si>
  <si>
    <t>4591204</t>
  </si>
  <si>
    <t>5333419</t>
  </si>
  <si>
    <t>204675</t>
  </si>
  <si>
    <t>209293</t>
  </si>
  <si>
    <t>209315</t>
  </si>
  <si>
    <t>249463</t>
  </si>
  <si>
    <t>5496824</t>
  </si>
  <si>
    <t>66627</t>
  </si>
  <si>
    <t>247289</t>
  </si>
  <si>
    <t>3149587</t>
  </si>
  <si>
    <t>3945122</t>
  </si>
  <si>
    <t>1005094</t>
  </si>
  <si>
    <t>1178042</t>
  </si>
  <si>
    <t>1345599</t>
  </si>
  <si>
    <t>1356714</t>
  </si>
  <si>
    <t>1510310</t>
  </si>
  <si>
    <t>204320</t>
  </si>
  <si>
    <t>204323</t>
  </si>
  <si>
    <t>208991</t>
  </si>
  <si>
    <t>208996</t>
  </si>
  <si>
    <t>249553</t>
  </si>
  <si>
    <t>3150092</t>
  </si>
  <si>
    <t>3157271</t>
  </si>
  <si>
    <t>3157272</t>
  </si>
  <si>
    <t>3157273</t>
  </si>
  <si>
    <t>3157274</t>
  </si>
  <si>
    <t>4041334</t>
  </si>
  <si>
    <t>422314</t>
  </si>
  <si>
    <t>4591732</t>
  </si>
  <si>
    <t>4593757</t>
  </si>
  <si>
    <t>4593763</t>
  </si>
  <si>
    <t>5551552</t>
  </si>
  <si>
    <t>5711496</t>
  </si>
  <si>
    <t>5754765</t>
  </si>
  <si>
    <t>204609</t>
  </si>
  <si>
    <t>Rue du Gazomètre</t>
  </si>
  <si>
    <t>208491</t>
  </si>
  <si>
    <t>3132193</t>
  </si>
  <si>
    <t>3145206</t>
  </si>
  <si>
    <t>3155735</t>
  </si>
  <si>
    <t>3158827</t>
  </si>
  <si>
    <t>3159631</t>
  </si>
  <si>
    <t>4023070</t>
  </si>
  <si>
    <t>4236860</t>
  </si>
  <si>
    <t>Rue de la Savonnerie</t>
  </si>
  <si>
    <t>4585579</t>
  </si>
  <si>
    <t>4700919</t>
  </si>
  <si>
    <t>4942735</t>
  </si>
  <si>
    <t>5312489</t>
  </si>
  <si>
    <t>5313943</t>
  </si>
  <si>
    <t>5448317</t>
  </si>
  <si>
    <t>5448327</t>
  </si>
  <si>
    <t>5448471</t>
  </si>
  <si>
    <t>5448472</t>
  </si>
  <si>
    <t>5448529</t>
  </si>
  <si>
    <t>5448530</t>
  </si>
  <si>
    <t>5451112</t>
  </si>
  <si>
    <t>13,X</t>
  </si>
  <si>
    <t>5451408</t>
  </si>
  <si>
    <t>13,V</t>
  </si>
  <si>
    <t>5451409</t>
  </si>
  <si>
    <t>5769336</t>
  </si>
  <si>
    <t>13,W</t>
  </si>
  <si>
    <t>5795330</t>
  </si>
  <si>
    <t>Rue de Malplaquet</t>
  </si>
  <si>
    <t>1580573</t>
  </si>
  <si>
    <t>1580575</t>
  </si>
  <si>
    <t>1580592</t>
  </si>
  <si>
    <t>W05-F-A3_1060_CHEE_FOREST_CANADA_FRANQUI</t>
  </si>
  <si>
    <t>1627897</t>
  </si>
  <si>
    <t>1628686</t>
  </si>
  <si>
    <t>5583383</t>
  </si>
  <si>
    <t>814795</t>
  </si>
  <si>
    <t>W05-F-A3_1070_Chaussée de Mons_Route de Lennik_Rue A Pierrard_Anderlecht</t>
  </si>
  <si>
    <t>1598102</t>
  </si>
  <si>
    <t>1598106</t>
  </si>
  <si>
    <t>1598109</t>
  </si>
  <si>
    <t>1598110</t>
  </si>
  <si>
    <t>1600192</t>
  </si>
  <si>
    <t>1600193</t>
  </si>
  <si>
    <t>1600194</t>
  </si>
  <si>
    <t>1600196</t>
  </si>
  <si>
    <t>1600198</t>
  </si>
  <si>
    <t>1600200</t>
  </si>
  <si>
    <t>1600202</t>
  </si>
  <si>
    <t>1600203</t>
  </si>
  <si>
    <t>1600205</t>
  </si>
  <si>
    <t>1600207</t>
  </si>
  <si>
    <t>1600969</t>
  </si>
  <si>
    <t>1600972</t>
  </si>
  <si>
    <t>1600973</t>
  </si>
  <si>
    <t>1600974</t>
  </si>
  <si>
    <t>1600976</t>
  </si>
  <si>
    <t>1600978</t>
  </si>
  <si>
    <t>1600980</t>
  </si>
  <si>
    <t>1600982</t>
  </si>
  <si>
    <t>1600984</t>
  </si>
  <si>
    <t>1600985</t>
  </si>
  <si>
    <t>1600986</t>
  </si>
  <si>
    <t>1600988</t>
  </si>
  <si>
    <t>1600989</t>
  </si>
  <si>
    <t>1600990</t>
  </si>
  <si>
    <t>4095539</t>
  </si>
  <si>
    <t>4115345</t>
  </si>
  <si>
    <t>4121204</t>
  </si>
  <si>
    <t>432675</t>
  </si>
  <si>
    <t>432679</t>
  </si>
  <si>
    <t>432681</t>
  </si>
  <si>
    <t>432782</t>
  </si>
  <si>
    <t>432799</t>
  </si>
  <si>
    <t>432804</t>
  </si>
  <si>
    <t>W05-F-A3_1070_Rue Puccini 113_Anderlecht</t>
  </si>
  <si>
    <t>1312508</t>
  </si>
  <si>
    <t>1320735</t>
  </si>
  <si>
    <t>1595445</t>
  </si>
  <si>
    <t>1595447</t>
  </si>
  <si>
    <t>1595452</t>
  </si>
  <si>
    <t>1598346</t>
  </si>
  <si>
    <t>1598348</t>
  </si>
  <si>
    <t>1598349</t>
  </si>
  <si>
    <t>1598350</t>
  </si>
  <si>
    <t>1598352</t>
  </si>
  <si>
    <t>1598353</t>
  </si>
  <si>
    <t>1598355</t>
  </si>
  <si>
    <t>1598497</t>
  </si>
  <si>
    <t>1598500</t>
  </si>
  <si>
    <t>1598501</t>
  </si>
  <si>
    <t>1598502</t>
  </si>
  <si>
    <t>1598503</t>
  </si>
  <si>
    <t>1598505</t>
  </si>
  <si>
    <t>1598507</t>
  </si>
  <si>
    <t>1598509</t>
  </si>
  <si>
    <t>1598511</t>
  </si>
  <si>
    <t>1598513</t>
  </si>
  <si>
    <t>1598514</t>
  </si>
  <si>
    <t>1598516</t>
  </si>
  <si>
    <t>1598518</t>
  </si>
  <si>
    <t>1598520</t>
  </si>
  <si>
    <t>1598522</t>
  </si>
  <si>
    <t>1598525</t>
  </si>
  <si>
    <t>1598529</t>
  </si>
  <si>
    <t>1598531</t>
  </si>
  <si>
    <t>1603827</t>
  </si>
  <si>
    <t>1603829</t>
  </si>
  <si>
    <t>1603831</t>
  </si>
  <si>
    <t>1603833</t>
  </si>
  <si>
    <t>1603835</t>
  </si>
  <si>
    <t>1603837</t>
  </si>
  <si>
    <t>1603838</t>
  </si>
  <si>
    <t>1603839</t>
  </si>
  <si>
    <t>1603840</t>
  </si>
  <si>
    <t>1603841</t>
  </si>
  <si>
    <t>1603842</t>
  </si>
  <si>
    <t>1603843</t>
  </si>
  <si>
    <t>1603845</t>
  </si>
  <si>
    <t>1603847</t>
  </si>
  <si>
    <t>1603849</t>
  </si>
  <si>
    <t>1603852</t>
  </si>
  <si>
    <t>1603853</t>
  </si>
  <si>
    <t>17585</t>
  </si>
  <si>
    <t>368018</t>
  </si>
  <si>
    <t>368019</t>
  </si>
  <si>
    <t>368023</t>
  </si>
  <si>
    <t>368024</t>
  </si>
  <si>
    <t>368025</t>
  </si>
  <si>
    <t>368026</t>
  </si>
  <si>
    <t>368041</t>
  </si>
  <si>
    <t>368103</t>
  </si>
  <si>
    <t>368104</t>
  </si>
  <si>
    <t>368105</t>
  </si>
  <si>
    <t>368107</t>
  </si>
  <si>
    <t>368112</t>
  </si>
  <si>
    <t>368113</t>
  </si>
  <si>
    <t>4050903</t>
  </si>
  <si>
    <t>4107628</t>
  </si>
  <si>
    <t>W05-F-A3_1070_Rue de la Democratie_Ch. de Mons_Rue P.Biddaer_Rue Rauter</t>
  </si>
  <si>
    <t>1325156</t>
  </si>
  <si>
    <t>1332454</t>
  </si>
  <si>
    <t>1351685</t>
  </si>
  <si>
    <t>1370096</t>
  </si>
  <si>
    <t>1592719</t>
  </si>
  <si>
    <t>1592721</t>
  </si>
  <si>
    <t>1592723</t>
  </si>
  <si>
    <t>1592724</t>
  </si>
  <si>
    <t>1592726</t>
  </si>
  <si>
    <t>1592728</t>
  </si>
  <si>
    <t>1592730</t>
  </si>
  <si>
    <t>1592731</t>
  </si>
  <si>
    <t>1592735</t>
  </si>
  <si>
    <t>1592736</t>
  </si>
  <si>
    <t>1592738</t>
  </si>
  <si>
    <t>1592739</t>
  </si>
  <si>
    <t>1592741</t>
  </si>
  <si>
    <t>1592743</t>
  </si>
  <si>
    <t>1592745</t>
  </si>
  <si>
    <t>1592747</t>
  </si>
  <si>
    <t>1592750</t>
  </si>
  <si>
    <t>1592752</t>
  </si>
  <si>
    <t>1592753</t>
  </si>
  <si>
    <t>1599966</t>
  </si>
  <si>
    <t>1599975</t>
  </si>
  <si>
    <t>1599977</t>
  </si>
  <si>
    <t>1601329</t>
  </si>
  <si>
    <t>1601330</t>
  </si>
  <si>
    <t>1601332</t>
  </si>
  <si>
    <t>1601334</t>
  </si>
  <si>
    <t>1601336</t>
  </si>
  <si>
    <t>1601338</t>
  </si>
  <si>
    <t>1601341</t>
  </si>
  <si>
    <t>1601342</t>
  </si>
  <si>
    <t>1601344</t>
  </si>
  <si>
    <t>1601345</t>
  </si>
  <si>
    <t>1601347</t>
  </si>
  <si>
    <t>1602605</t>
  </si>
  <si>
    <t>1602607</t>
  </si>
  <si>
    <t>1602608</t>
  </si>
  <si>
    <t>1602610</t>
  </si>
  <si>
    <t>1602615</t>
  </si>
  <si>
    <t>1602631</t>
  </si>
  <si>
    <t>1602633</t>
  </si>
  <si>
    <t>1602635</t>
  </si>
  <si>
    <t>1602636</t>
  </si>
  <si>
    <t>1602637</t>
  </si>
  <si>
    <t>4036121</t>
  </si>
  <si>
    <t>4107184</t>
  </si>
  <si>
    <t>4113569</t>
  </si>
  <si>
    <t>4121406</t>
  </si>
  <si>
    <t>426423</t>
  </si>
  <si>
    <t>426425</t>
  </si>
  <si>
    <t>426426</t>
  </si>
  <si>
    <t>426445</t>
  </si>
  <si>
    <t>426446</t>
  </si>
  <si>
    <t>426447</t>
  </si>
  <si>
    <t>426503</t>
  </si>
  <si>
    <t>1659230</t>
  </si>
  <si>
    <t>W05-F-A3_1090_Av. Firmin_Av.de L.Mirepoix_Rue E.Faes_Bd de Smet Naeyer</t>
  </si>
  <si>
    <t>1308666</t>
  </si>
  <si>
    <t>Rue Edouard Faes</t>
  </si>
  <si>
    <t>1483347</t>
  </si>
  <si>
    <t>1644978</t>
  </si>
  <si>
    <t>1644980</t>
  </si>
  <si>
    <t>1644984</t>
  </si>
  <si>
    <t>1644986</t>
  </si>
  <si>
    <t>1644988</t>
  </si>
  <si>
    <t>1644990</t>
  </si>
  <si>
    <t>1644992</t>
  </si>
  <si>
    <t>1645001</t>
  </si>
  <si>
    <t>1645008</t>
  </si>
  <si>
    <t>1645010</t>
  </si>
  <si>
    <t>1645012</t>
  </si>
  <si>
    <t>1645014</t>
  </si>
  <si>
    <t>1645017</t>
  </si>
  <si>
    <t>1645719</t>
  </si>
  <si>
    <t>Avenue Firmin Lecharlier</t>
  </si>
  <si>
    <t>1645721</t>
  </si>
  <si>
    <t>1645723</t>
  </si>
  <si>
    <t>1645725</t>
  </si>
  <si>
    <t>1645726</t>
  </si>
  <si>
    <t>1645728</t>
  </si>
  <si>
    <t>1645730</t>
  </si>
  <si>
    <t>1645732</t>
  </si>
  <si>
    <t>1645733</t>
  </si>
  <si>
    <t>1645734</t>
  </si>
  <si>
    <t>1645735</t>
  </si>
  <si>
    <t>1645737</t>
  </si>
  <si>
    <t>1645738</t>
  </si>
  <si>
    <t>1645742</t>
  </si>
  <si>
    <t>1646401</t>
  </si>
  <si>
    <t>Boulevard de Smet de Naeyer</t>
  </si>
  <si>
    <t>1646870</t>
  </si>
  <si>
    <t>Avenue de Levis Mirepoix</t>
  </si>
  <si>
    <t>1646872</t>
  </si>
  <si>
    <t>16811</t>
  </si>
  <si>
    <t>5584043</t>
  </si>
  <si>
    <t>5584062</t>
  </si>
  <si>
    <t>904719</t>
  </si>
  <si>
    <t>904720</t>
  </si>
  <si>
    <t>904728</t>
  </si>
  <si>
    <t>904729</t>
  </si>
  <si>
    <t>904734</t>
  </si>
  <si>
    <t>904736</t>
  </si>
  <si>
    <t>904737</t>
  </si>
  <si>
    <t>904738</t>
  </si>
  <si>
    <t>904739</t>
  </si>
  <si>
    <t>904740</t>
  </si>
  <si>
    <t>6596968</t>
  </si>
  <si>
    <t>6596969</t>
  </si>
  <si>
    <t>6596970</t>
  </si>
  <si>
    <t>6596971</t>
  </si>
  <si>
    <t>6596972</t>
  </si>
  <si>
    <t>Zeeschipstraat 70 9000 Gent</t>
  </si>
  <si>
    <t>6623849</t>
  </si>
  <si>
    <t>6623850</t>
  </si>
  <si>
    <t>6623851</t>
  </si>
  <si>
    <t>6623852</t>
  </si>
  <si>
    <t>6623853</t>
  </si>
  <si>
    <t>6623854</t>
  </si>
  <si>
    <t>6623855</t>
  </si>
  <si>
    <t>6623856</t>
  </si>
  <si>
    <t>6623857</t>
  </si>
  <si>
    <t>6623858</t>
  </si>
  <si>
    <t>6623859</t>
  </si>
  <si>
    <t>6623860</t>
  </si>
  <si>
    <t>residentie Exquise (links) BLANKENBERGE</t>
  </si>
  <si>
    <t>5802900</t>
  </si>
  <si>
    <t>3558310</t>
  </si>
  <si>
    <t>792 LHP Madoux</t>
  </si>
  <si>
    <t>4960314</t>
  </si>
  <si>
    <t>Avenue Charles Madoux</t>
  </si>
  <si>
    <t>A12 - RZ - Mariakerke-Brugsevaart 1-2-3 - MDU24lu</t>
  </si>
  <si>
    <t>2572077</t>
  </si>
  <si>
    <t>4608100</t>
  </si>
  <si>
    <t>4608102</t>
  </si>
  <si>
    <t>A51_Les Roses_phase 2</t>
  </si>
  <si>
    <t>1355315</t>
  </si>
  <si>
    <t>Lotissement Les Roses</t>
  </si>
  <si>
    <t>3321192</t>
  </si>
  <si>
    <t>3321194</t>
  </si>
  <si>
    <t>A51_Les Roses_phase 3</t>
  </si>
  <si>
    <t>654012</t>
  </si>
  <si>
    <t>654013</t>
  </si>
  <si>
    <t>654014</t>
  </si>
  <si>
    <t>AVENUE LOUISE 228</t>
  </si>
  <si>
    <t>864447</t>
  </si>
  <si>
    <t>DEFRANQ</t>
  </si>
  <si>
    <t>1578904</t>
  </si>
  <si>
    <t>5587892</t>
  </si>
  <si>
    <t>6623830</t>
  </si>
  <si>
    <t>6623832</t>
  </si>
  <si>
    <t>GB DIST Cluster 1 2 3 OFP DENDERLEEUW001 Begijnenmeers Affligemsestraat Liedeker</t>
  </si>
  <si>
    <t>GB_DIST_ANS_Cluster 1</t>
  </si>
  <si>
    <t>1297296</t>
  </si>
  <si>
    <t>Rue des Ateliers Smulders</t>
  </si>
  <si>
    <t>1405585</t>
  </si>
  <si>
    <t>1405586</t>
  </si>
  <si>
    <t>1405589</t>
  </si>
  <si>
    <t>1405590</t>
  </si>
  <si>
    <t>1405593</t>
  </si>
  <si>
    <t>357357</t>
  </si>
  <si>
    <t>916626</t>
  </si>
  <si>
    <t>5986841</t>
  </si>
  <si>
    <t>6463100</t>
  </si>
  <si>
    <t>GB_DIST_Cluster01_69FRA0 ( la sucrerie)</t>
  </si>
  <si>
    <t>5457045</t>
  </si>
  <si>
    <t>3636448</t>
  </si>
  <si>
    <t>4083819</t>
  </si>
  <si>
    <t>4337119</t>
  </si>
  <si>
    <t>4337126</t>
  </si>
  <si>
    <t>5604086</t>
  </si>
  <si>
    <t>Groot Park 1 - Bierbeek</t>
  </si>
  <si>
    <t>1070662</t>
  </si>
  <si>
    <t>Bierbeek</t>
  </si>
  <si>
    <t>Groot Park</t>
  </si>
  <si>
    <t>6339106</t>
  </si>
  <si>
    <t>6339108</t>
  </si>
  <si>
    <t>6339113</t>
  </si>
  <si>
    <t>6339115</t>
  </si>
  <si>
    <t>6339116</t>
  </si>
  <si>
    <t>6339117</t>
  </si>
  <si>
    <t>6339127</t>
  </si>
  <si>
    <t>6604110</t>
  </si>
  <si>
    <t>6604111</t>
  </si>
  <si>
    <t>6604649</t>
  </si>
  <si>
    <t>6626307</t>
  </si>
  <si>
    <t>3423587</t>
  </si>
  <si>
    <t>4044617</t>
  </si>
  <si>
    <t>6625553</t>
  </si>
  <si>
    <t>6625331</t>
  </si>
  <si>
    <t>Dossestraat</t>
  </si>
  <si>
    <t>6625332</t>
  </si>
  <si>
    <t>6625333</t>
  </si>
  <si>
    <t>6625334</t>
  </si>
  <si>
    <t>6625335</t>
  </si>
  <si>
    <t>6625336</t>
  </si>
  <si>
    <t>6625337</t>
  </si>
  <si>
    <t>6625338</t>
  </si>
  <si>
    <t>6625342</t>
  </si>
  <si>
    <t>6625343</t>
  </si>
  <si>
    <t>6625344</t>
  </si>
  <si>
    <t>6625345</t>
  </si>
  <si>
    <t>6625346</t>
  </si>
  <si>
    <t>6625347</t>
  </si>
  <si>
    <t>6625348</t>
  </si>
  <si>
    <t>6625350</t>
  </si>
  <si>
    <t>Lucien Dendoovenstraat</t>
  </si>
  <si>
    <t>6625351</t>
  </si>
  <si>
    <t>6625353</t>
  </si>
  <si>
    <t>6625354</t>
  </si>
  <si>
    <t>6625355</t>
  </si>
  <si>
    <t>6625356</t>
  </si>
  <si>
    <t>6625357</t>
  </si>
  <si>
    <t>6625390</t>
  </si>
  <si>
    <t>Traversestraat</t>
  </si>
  <si>
    <t>6625391</t>
  </si>
  <si>
    <t>6625392</t>
  </si>
  <si>
    <t>6625393</t>
  </si>
  <si>
    <t>6625395</t>
  </si>
  <si>
    <t>6625396</t>
  </si>
  <si>
    <t>6625397</t>
  </si>
  <si>
    <t>6625398</t>
  </si>
  <si>
    <t>6625399</t>
  </si>
  <si>
    <t>6625404</t>
  </si>
  <si>
    <t>André Franchoostraat</t>
  </si>
  <si>
    <t>6625405</t>
  </si>
  <si>
    <t>6625406</t>
  </si>
  <si>
    <t>6625407</t>
  </si>
  <si>
    <t>6625409</t>
  </si>
  <si>
    <t>6625410</t>
  </si>
  <si>
    <t>6625411</t>
  </si>
  <si>
    <t>6625412</t>
  </si>
  <si>
    <t>6625413</t>
  </si>
  <si>
    <t>6625414</t>
  </si>
  <si>
    <t>6625418</t>
  </si>
  <si>
    <t>6625419</t>
  </si>
  <si>
    <t>6625420</t>
  </si>
  <si>
    <t>6625421</t>
  </si>
  <si>
    <t>6625423</t>
  </si>
  <si>
    <t>6625424</t>
  </si>
  <si>
    <t>6625425</t>
  </si>
  <si>
    <t>6625426</t>
  </si>
  <si>
    <t>6625427</t>
  </si>
  <si>
    <t>6625428</t>
  </si>
  <si>
    <t>6625429</t>
  </si>
  <si>
    <t>6625430</t>
  </si>
  <si>
    <t>6625431</t>
  </si>
  <si>
    <t>6625359</t>
  </si>
  <si>
    <t>6625360</t>
  </si>
  <si>
    <t>6625361</t>
  </si>
  <si>
    <t>6625362</t>
  </si>
  <si>
    <t>6625363</t>
  </si>
  <si>
    <t>6625364</t>
  </si>
  <si>
    <t>6625365</t>
  </si>
  <si>
    <t>6625366</t>
  </si>
  <si>
    <t>6625367</t>
  </si>
  <si>
    <t>6625368</t>
  </si>
  <si>
    <t>6625369</t>
  </si>
  <si>
    <t>6625370</t>
  </si>
  <si>
    <t>6625371</t>
  </si>
  <si>
    <t>6625372</t>
  </si>
  <si>
    <t>6625373</t>
  </si>
  <si>
    <t>6625374</t>
  </si>
  <si>
    <t>6625376</t>
  </si>
  <si>
    <t>6625377</t>
  </si>
  <si>
    <t>6625378</t>
  </si>
  <si>
    <t>6625381</t>
  </si>
  <si>
    <t>6625382</t>
  </si>
  <si>
    <t>6625384</t>
  </si>
  <si>
    <t>6625385</t>
  </si>
  <si>
    <t>6625386</t>
  </si>
  <si>
    <t>6625387</t>
  </si>
  <si>
    <t>6625388</t>
  </si>
  <si>
    <t>6625389</t>
  </si>
  <si>
    <t>INT A Hoogbouwplein = FASE 1  = MDU 32 LU (MDU totaal 64LU)</t>
  </si>
  <si>
    <t>6320646</t>
  </si>
  <si>
    <t>Hoogbouwplein</t>
  </si>
  <si>
    <t>960222</t>
  </si>
  <si>
    <t>KLOOSTERSTRAAT INT A</t>
  </si>
  <si>
    <t>4325130</t>
  </si>
  <si>
    <t>Kloosterstraat(Mar)</t>
  </si>
  <si>
    <t>KMO's Nieuwpoortlaan 15A-15B-17 - ftth</t>
  </si>
  <si>
    <t>6577628</t>
  </si>
  <si>
    <t>6620422</t>
  </si>
  <si>
    <t>Mechelen Onze Lieve Vrouwstraat MDU23LU</t>
  </si>
  <si>
    <t>Nederhem Fase 4 Halle (SDU's Ruga)</t>
  </si>
  <si>
    <t>RESIDENTIE MICHIEL I</t>
  </si>
  <si>
    <t>3279052</t>
  </si>
  <si>
    <t>3279053</t>
  </si>
  <si>
    <t>3279054</t>
  </si>
  <si>
    <t>RZ_Antwerpen_Bredastraat_77_17LU</t>
  </si>
  <si>
    <t>109097</t>
  </si>
  <si>
    <t>109099</t>
  </si>
  <si>
    <t>RZ_Antwerpen_Lange Kievitstraat_51-57_13LU</t>
  </si>
  <si>
    <t>RZ_Antwerpen_Pandstraat 1 MDU39LU</t>
  </si>
  <si>
    <t>RZ_Antwerpen_Sandersstraatje_6_18LU+1BU</t>
  </si>
  <si>
    <t>RZ_Antwerpen_Vleminckveld_43_16U</t>
  </si>
  <si>
    <t>RZ_Begijnenstraat 44-52_Antwerpen_MDU-14Lu's</t>
  </si>
  <si>
    <t>RZ_Blegny_r Lieutenant Jungling_28 LU_EM IMMO sprl</t>
  </si>
  <si>
    <t>6625375</t>
  </si>
  <si>
    <t>4671</t>
  </si>
  <si>
    <t>6625379</t>
  </si>
  <si>
    <t>6625383</t>
  </si>
  <si>
    <t>RZ_Broederminstraat 36</t>
  </si>
  <si>
    <t>RZ_Cellebroedersstraat Lange Nieuwstraat_Antwerpen_DAMES_116LU</t>
  </si>
  <si>
    <t>RZ_De Waghemakerestraat 11-19_Antwerpen_MDU (22app)</t>
  </si>
  <si>
    <t>1734278</t>
  </si>
  <si>
    <t>Van Aerdtstraat</t>
  </si>
  <si>
    <t>1734282</t>
  </si>
  <si>
    <t>1734283</t>
  </si>
  <si>
    <t>1734285</t>
  </si>
  <si>
    <t>RZ_FTTH_DIST_9000-Gent-Fibulaplein 2 tem 10- MDU 19 LU</t>
  </si>
  <si>
    <t>6338773</t>
  </si>
  <si>
    <t>6347761</t>
  </si>
  <si>
    <t>6347762</t>
  </si>
  <si>
    <t>6347769</t>
  </si>
  <si>
    <t>6347771</t>
  </si>
  <si>
    <t>RZ_FTTH_DIST_Fabriekstraat-Mechelsesteenweg-Willebroek</t>
  </si>
  <si>
    <t>4482678</t>
  </si>
  <si>
    <t>6526702</t>
  </si>
  <si>
    <t>6526704</t>
  </si>
  <si>
    <t>6526705</t>
  </si>
  <si>
    <t>6526709</t>
  </si>
  <si>
    <t>6548604</t>
  </si>
  <si>
    <t>6548605</t>
  </si>
  <si>
    <t>6548606</t>
  </si>
  <si>
    <t>6548607</t>
  </si>
  <si>
    <t>6564213</t>
  </si>
  <si>
    <t>951679</t>
  </si>
  <si>
    <t>951680</t>
  </si>
  <si>
    <t>951700</t>
  </si>
  <si>
    <t>2973191</t>
  </si>
  <si>
    <t>6523988</t>
  </si>
  <si>
    <t>Rue Yolande Uyttenhove</t>
  </si>
  <si>
    <t>RZ_Frankrijklei_115_8LU+5BU</t>
  </si>
  <si>
    <t>RZ_IJzerlaan 66-76  1 MDU met 46 LU's + 3 BU's + 4 liften</t>
  </si>
  <si>
    <t>62250</t>
  </si>
  <si>
    <t>RZ_Mechelen_Onze lieve vrouwstraat 12-20</t>
  </si>
  <si>
    <t>RZ_Meir 47  Lange Klarenstr23</t>
  </si>
  <si>
    <t>RZ_Oever 11-19 Korte Ridderstr 12-20_19 LU 9 BU</t>
  </si>
  <si>
    <t>RZ_Patershoek 11</t>
  </si>
  <si>
    <t>4467879</t>
  </si>
  <si>
    <t>Patershoek</t>
  </si>
  <si>
    <t>RZ_Project_Moretus_Hotel_Appartementen</t>
  </si>
  <si>
    <t>RZ_Twee Netenstr  55-59 Samberstr 12 -42 MDU  102 LU  4 BU</t>
  </si>
  <si>
    <t>4506453</t>
  </si>
  <si>
    <t>RZ_Van Schoonbekestraat</t>
  </si>
  <si>
    <t>RZ_Vilvoorde_Broekstr_(4 Fonteinen) 't Brughuis</t>
  </si>
  <si>
    <t>RZ_Vooraanleg_Antwerpen Ijzerlaan 44 MDU 40LU+ 1BU</t>
  </si>
  <si>
    <t>109115</t>
  </si>
  <si>
    <t>RZ_an Meterenkaai 1-3_Antwerpen_MDU31LU</t>
  </si>
  <si>
    <t>6625323</t>
  </si>
  <si>
    <t>6625326</t>
  </si>
  <si>
    <t>6625327</t>
  </si>
  <si>
    <t>6625328</t>
  </si>
  <si>
    <t>6625339</t>
  </si>
  <si>
    <t>6625341</t>
  </si>
  <si>
    <t>6625349</t>
  </si>
  <si>
    <t>Thieu phase 3 (Beauport)</t>
  </si>
  <si>
    <t>6625582</t>
  </si>
  <si>
    <t>Avenue du Roi Philippe</t>
  </si>
  <si>
    <t>6625583</t>
  </si>
  <si>
    <t>6625584</t>
  </si>
  <si>
    <t>VAN MARCKE</t>
  </si>
  <si>
    <t>6000273</t>
  </si>
  <si>
    <t>2660186</t>
  </si>
  <si>
    <t>1426933</t>
  </si>
  <si>
    <t>1432700</t>
  </si>
  <si>
    <t>1432704</t>
  </si>
  <si>
    <t>1432706</t>
  </si>
  <si>
    <t>1432739</t>
  </si>
  <si>
    <t>1432851</t>
  </si>
  <si>
    <t>1432874</t>
  </si>
  <si>
    <t>1432968</t>
  </si>
  <si>
    <t>1432975</t>
  </si>
  <si>
    <t>1432977</t>
  </si>
  <si>
    <t>1433219</t>
  </si>
  <si>
    <t>1433871</t>
  </si>
  <si>
    <t>1440352</t>
  </si>
  <si>
    <t>3200100</t>
  </si>
  <si>
    <t>6626424</t>
  </si>
  <si>
    <t>6626426</t>
  </si>
  <si>
    <t>3210601</t>
  </si>
  <si>
    <t>3210888</t>
  </si>
  <si>
    <t>5146683</t>
  </si>
  <si>
    <t>5146696</t>
  </si>
  <si>
    <t>5146709</t>
  </si>
  <si>
    <t>6275235</t>
  </si>
  <si>
    <t>3419474</t>
  </si>
  <si>
    <t>5532383</t>
  </si>
  <si>
    <t>645614</t>
  </si>
  <si>
    <t>1091822</t>
  </si>
  <si>
    <t>125067</t>
  </si>
  <si>
    <t>125165</t>
  </si>
  <si>
    <t>1734508</t>
  </si>
  <si>
    <t>Burgemeester E.Ryckaertsplein</t>
  </si>
  <si>
    <t>1736674</t>
  </si>
  <si>
    <t>1736676</t>
  </si>
  <si>
    <t>1754017</t>
  </si>
  <si>
    <t>1754052</t>
  </si>
  <si>
    <t>1754387</t>
  </si>
  <si>
    <t>1799819</t>
  </si>
  <si>
    <t>1917930</t>
  </si>
  <si>
    <t>1962781</t>
  </si>
  <si>
    <t>1984615</t>
  </si>
  <si>
    <t>1985662</t>
  </si>
  <si>
    <t>1985667</t>
  </si>
  <si>
    <t>1985700</t>
  </si>
  <si>
    <t>1985711</t>
  </si>
  <si>
    <t>358,B</t>
  </si>
  <si>
    <t>1994544</t>
  </si>
  <si>
    <t>1994547</t>
  </si>
  <si>
    <t>1997401</t>
  </si>
  <si>
    <t>1997407</t>
  </si>
  <si>
    <t>1997410</t>
  </si>
  <si>
    <t>2002858</t>
  </si>
  <si>
    <t>2045737</t>
  </si>
  <si>
    <t>2045739</t>
  </si>
  <si>
    <t>2054221</t>
  </si>
  <si>
    <t>2058406</t>
  </si>
  <si>
    <t>2058422</t>
  </si>
  <si>
    <t>4000510</t>
  </si>
  <si>
    <t>4053613</t>
  </si>
  <si>
    <t>4163134</t>
  </si>
  <si>
    <t>4409807</t>
  </si>
  <si>
    <t>4410292</t>
  </si>
  <si>
    <t>4411960</t>
  </si>
  <si>
    <t>4414008</t>
  </si>
  <si>
    <t>4414098</t>
  </si>
  <si>
    <t>4414224</t>
  </si>
  <si>
    <t>4414227</t>
  </si>
  <si>
    <t>4419090</t>
  </si>
  <si>
    <t>4419091</t>
  </si>
  <si>
    <t>4491086</t>
  </si>
  <si>
    <t>4491087</t>
  </si>
  <si>
    <t>4699528</t>
  </si>
  <si>
    <t>5299824</t>
  </si>
  <si>
    <t>5315579</t>
  </si>
  <si>
    <t>5315583</t>
  </si>
  <si>
    <t>5413176</t>
  </si>
  <si>
    <t>5444876</t>
  </si>
  <si>
    <t>Hospitaalplein</t>
  </si>
  <si>
    <t>5444877</t>
  </si>
  <si>
    <t>5444878</t>
  </si>
  <si>
    <t>5453495</t>
  </si>
  <si>
    <t>5453828</t>
  </si>
  <si>
    <t>5453829</t>
  </si>
  <si>
    <t>5453831</t>
  </si>
  <si>
    <t>5453832</t>
  </si>
  <si>
    <t>5469572</t>
  </si>
  <si>
    <t>5472660</t>
  </si>
  <si>
    <t>Wachthuisplein</t>
  </si>
  <si>
    <t>5472679</t>
  </si>
  <si>
    <t>5472680</t>
  </si>
  <si>
    <t>5472681</t>
  </si>
  <si>
    <t>5472682</t>
  </si>
  <si>
    <t>5472683</t>
  </si>
  <si>
    <t>5472684</t>
  </si>
  <si>
    <t>5472685</t>
  </si>
  <si>
    <t>5501582</t>
  </si>
  <si>
    <t>5521583</t>
  </si>
  <si>
    <t>5541136</t>
  </si>
  <si>
    <t>55524</t>
  </si>
  <si>
    <t>5552505</t>
  </si>
  <si>
    <t>55540</t>
  </si>
  <si>
    <t>5575062</t>
  </si>
  <si>
    <t>5575185</t>
  </si>
  <si>
    <t>5722294</t>
  </si>
  <si>
    <t>5726928</t>
  </si>
  <si>
    <t>5728838</t>
  </si>
  <si>
    <t>5728863</t>
  </si>
  <si>
    <t>5730586</t>
  </si>
  <si>
    <t>5730587</t>
  </si>
  <si>
    <t>5730588</t>
  </si>
  <si>
    <t>5731529</t>
  </si>
  <si>
    <t>5731532</t>
  </si>
  <si>
    <t>5731538</t>
  </si>
  <si>
    <t>5731539</t>
  </si>
  <si>
    <t>5731540</t>
  </si>
  <si>
    <t>5731549</t>
  </si>
  <si>
    <t>5731552</t>
  </si>
  <si>
    <t>5731558</t>
  </si>
  <si>
    <t>5731559</t>
  </si>
  <si>
    <t>5731561</t>
  </si>
  <si>
    <t>5731565</t>
  </si>
  <si>
    <t>5732730</t>
  </si>
  <si>
    <t>5732895</t>
  </si>
  <si>
    <t>5732896</t>
  </si>
  <si>
    <t>5739784</t>
  </si>
  <si>
    <t>5747838</t>
  </si>
  <si>
    <t>5747998</t>
  </si>
  <si>
    <t>5747999</t>
  </si>
  <si>
    <t>5748000</t>
  </si>
  <si>
    <t>5748001</t>
  </si>
  <si>
    <t>5748002</t>
  </si>
  <si>
    <t>5748003</t>
  </si>
  <si>
    <t>5748004</t>
  </si>
  <si>
    <t>5748006</t>
  </si>
  <si>
    <t>5748020</t>
  </si>
  <si>
    <t>5748022</t>
  </si>
  <si>
    <t>5748023</t>
  </si>
  <si>
    <t>5748024</t>
  </si>
  <si>
    <t>5748025</t>
  </si>
  <si>
    <t>5748026</t>
  </si>
  <si>
    <t>5748030</t>
  </si>
  <si>
    <t>5748031</t>
  </si>
  <si>
    <t>5760768</t>
  </si>
  <si>
    <t>5763190</t>
  </si>
  <si>
    <t>5763191</t>
  </si>
  <si>
    <t>5763813</t>
  </si>
  <si>
    <t>5780025</t>
  </si>
  <si>
    <t>5781127</t>
  </si>
  <si>
    <t>5803673</t>
  </si>
  <si>
    <t>5847053</t>
  </si>
  <si>
    <t>5874389</t>
  </si>
  <si>
    <t>5887282</t>
  </si>
  <si>
    <t>5887283</t>
  </si>
  <si>
    <t>5887284</t>
  </si>
  <si>
    <t>5887285</t>
  </si>
  <si>
    <t>5887286</t>
  </si>
  <si>
    <t>5887287</t>
  </si>
  <si>
    <t>5940294</t>
  </si>
  <si>
    <t>610115</t>
  </si>
  <si>
    <t>6144602</t>
  </si>
  <si>
    <t>6308472</t>
  </si>
  <si>
    <t>6384759</t>
  </si>
  <si>
    <t>6400394</t>
  </si>
  <si>
    <t>6402901</t>
  </si>
  <si>
    <t>6411842</t>
  </si>
  <si>
    <t>6443416</t>
  </si>
  <si>
    <t>6518720</t>
  </si>
  <si>
    <t>6524094</t>
  </si>
  <si>
    <t>6524095</t>
  </si>
  <si>
    <t>6524146</t>
  </si>
  <si>
    <t>65397</t>
  </si>
  <si>
    <t>6625566</t>
  </si>
  <si>
    <t>6626328</t>
  </si>
  <si>
    <t>69337</t>
  </si>
  <si>
    <t>6170810</t>
  </si>
  <si>
    <t>6624740</t>
  </si>
  <si>
    <t>6624695</t>
  </si>
  <si>
    <t>1037828</t>
  </si>
  <si>
    <t>1037829</t>
  </si>
  <si>
    <t>1037830</t>
  </si>
  <si>
    <t>1037831</t>
  </si>
  <si>
    <t>1037832</t>
  </si>
  <si>
    <t>1037833</t>
  </si>
  <si>
    <t>1037834</t>
  </si>
  <si>
    <t>1037835</t>
  </si>
  <si>
    <t>1037836</t>
  </si>
  <si>
    <t>1037837</t>
  </si>
  <si>
    <t>1037841</t>
  </si>
  <si>
    <t>1037842</t>
  </si>
  <si>
    <t>1037843</t>
  </si>
  <si>
    <t>1037844</t>
  </si>
  <si>
    <t>1037847</t>
  </si>
  <si>
    <t>1037848</t>
  </si>
  <si>
    <t>1037849</t>
  </si>
  <si>
    <t>1037850</t>
  </si>
  <si>
    <t>1037851</t>
  </si>
  <si>
    <t>1037852</t>
  </si>
  <si>
    <t>1037853</t>
  </si>
  <si>
    <t>1037855</t>
  </si>
  <si>
    <t>1037856</t>
  </si>
  <si>
    <t>1037857</t>
  </si>
  <si>
    <t>1037858</t>
  </si>
  <si>
    <t>1037859</t>
  </si>
  <si>
    <t>1037860</t>
  </si>
  <si>
    <t>1037861</t>
  </si>
  <si>
    <t>1037862</t>
  </si>
  <si>
    <t>1037863</t>
  </si>
  <si>
    <t>1037864</t>
  </si>
  <si>
    <t>Tweewegenstraat</t>
  </si>
  <si>
    <t>1037866</t>
  </si>
  <si>
    <t>1037868</t>
  </si>
  <si>
    <t>Groene Grachtstraat</t>
  </si>
  <si>
    <t>1037869</t>
  </si>
  <si>
    <t>1037870</t>
  </si>
  <si>
    <t>1037872</t>
  </si>
  <si>
    <t>1037873</t>
  </si>
  <si>
    <t>1037874</t>
  </si>
  <si>
    <t>1037875</t>
  </si>
  <si>
    <t>1037876</t>
  </si>
  <si>
    <t>1037877</t>
  </si>
  <si>
    <t>1038733</t>
  </si>
  <si>
    <t>1038734</t>
  </si>
  <si>
    <t>1038737</t>
  </si>
  <si>
    <t>1038738</t>
  </si>
  <si>
    <t>1038739</t>
  </si>
  <si>
    <t>1038740</t>
  </si>
  <si>
    <t>1038743</t>
  </si>
  <si>
    <t>1038744</t>
  </si>
  <si>
    <t>1038748</t>
  </si>
  <si>
    <t>1038749</t>
  </si>
  <si>
    <t>1038751</t>
  </si>
  <si>
    <t>1038753</t>
  </si>
  <si>
    <t>1038754</t>
  </si>
  <si>
    <t>1139771</t>
  </si>
  <si>
    <t>1266624</t>
  </si>
  <si>
    <t>1315259</t>
  </si>
  <si>
    <t>1323774</t>
  </si>
  <si>
    <t>1370697</t>
  </si>
  <si>
    <t>1372453</t>
  </si>
  <si>
    <t>1440121</t>
  </si>
  <si>
    <t>1440630</t>
  </si>
  <si>
    <t>1458353</t>
  </si>
  <si>
    <t>1460572</t>
  </si>
  <si>
    <t>1466143</t>
  </si>
  <si>
    <t>1475933</t>
  </si>
  <si>
    <t>1484048</t>
  </si>
  <si>
    <t>1492348</t>
  </si>
  <si>
    <t>18028</t>
  </si>
  <si>
    <t>3809083</t>
  </si>
  <si>
    <t>3809084</t>
  </si>
  <si>
    <t>3809085</t>
  </si>
  <si>
    <t>3811805</t>
  </si>
  <si>
    <t>3811806</t>
  </si>
  <si>
    <t>3811807</t>
  </si>
  <si>
    <t>3811808</t>
  </si>
  <si>
    <t>3811809</t>
  </si>
  <si>
    <t>3811810</t>
  </si>
  <si>
    <t>3811811</t>
  </si>
  <si>
    <t>3811813</t>
  </si>
  <si>
    <t>3811814</t>
  </si>
  <si>
    <t>3811815</t>
  </si>
  <si>
    <t>3811816</t>
  </si>
  <si>
    <t>3811817</t>
  </si>
  <si>
    <t>3811818</t>
  </si>
  <si>
    <t>3811819</t>
  </si>
  <si>
    <t>3811820</t>
  </si>
  <si>
    <t>3811821</t>
  </si>
  <si>
    <t>3811822</t>
  </si>
  <si>
    <t>3811823</t>
  </si>
  <si>
    <t>3811824</t>
  </si>
  <si>
    <t>3811825</t>
  </si>
  <si>
    <t>3811826</t>
  </si>
  <si>
    <t>3811827</t>
  </si>
  <si>
    <t>3811828</t>
  </si>
  <si>
    <t>3811829</t>
  </si>
  <si>
    <t>3811830</t>
  </si>
  <si>
    <t>3811831</t>
  </si>
  <si>
    <t>3811832</t>
  </si>
  <si>
    <t>3811833</t>
  </si>
  <si>
    <t>3811834</t>
  </si>
  <si>
    <t>3811835</t>
  </si>
  <si>
    <t>3811836</t>
  </si>
  <si>
    <t>3811837</t>
  </si>
  <si>
    <t>3811838</t>
  </si>
  <si>
    <t>3811839</t>
  </si>
  <si>
    <t>3811840</t>
  </si>
  <si>
    <t>3811841</t>
  </si>
  <si>
    <t>3811842</t>
  </si>
  <si>
    <t>3811843</t>
  </si>
  <si>
    <t>3811844</t>
  </si>
  <si>
    <t>3811845</t>
  </si>
  <si>
    <t>3811907</t>
  </si>
  <si>
    <t>3811908</t>
  </si>
  <si>
    <t>3811924</t>
  </si>
  <si>
    <t>3811926</t>
  </si>
  <si>
    <t>3811929</t>
  </si>
  <si>
    <t>3811930</t>
  </si>
  <si>
    <t>3811931</t>
  </si>
  <si>
    <t>3811932</t>
  </si>
  <si>
    <t>3811933</t>
  </si>
  <si>
    <t>3811934</t>
  </si>
  <si>
    <t>3811935</t>
  </si>
  <si>
    <t>3811936</t>
  </si>
  <si>
    <t>3811937</t>
  </si>
  <si>
    <t>3811938</t>
  </si>
  <si>
    <t>3811939</t>
  </si>
  <si>
    <t>3811940</t>
  </si>
  <si>
    <t>3811941</t>
  </si>
  <si>
    <t>3811942</t>
  </si>
  <si>
    <t>3811943</t>
  </si>
  <si>
    <t>3811944</t>
  </si>
  <si>
    <t>3811945</t>
  </si>
  <si>
    <t>3811946</t>
  </si>
  <si>
    <t>3811947</t>
  </si>
  <si>
    <t>3811948</t>
  </si>
  <si>
    <t>3811949</t>
  </si>
  <si>
    <t>3811950</t>
  </si>
  <si>
    <t>3811951</t>
  </si>
  <si>
    <t>3811952</t>
  </si>
  <si>
    <t>3811953</t>
  </si>
  <si>
    <t>3811954</t>
  </si>
  <si>
    <t>3811955</t>
  </si>
  <si>
    <t>3812241</t>
  </si>
  <si>
    <t>3812242</t>
  </si>
  <si>
    <t>3812243</t>
  </si>
  <si>
    <t>3812244</t>
  </si>
  <si>
    <t>3812245</t>
  </si>
  <si>
    <t>3812246</t>
  </si>
  <si>
    <t>3812247</t>
  </si>
  <si>
    <t>3812248</t>
  </si>
  <si>
    <t>3812502</t>
  </si>
  <si>
    <t>3812503</t>
  </si>
  <si>
    <t>3812504</t>
  </si>
  <si>
    <t>3812505</t>
  </si>
  <si>
    <t>3812506</t>
  </si>
  <si>
    <t>3812508</t>
  </si>
  <si>
    <t>3812510</t>
  </si>
  <si>
    <t>3812513</t>
  </si>
  <si>
    <t>3812514</t>
  </si>
  <si>
    <t>3812515</t>
  </si>
  <si>
    <t>3814380</t>
  </si>
  <si>
    <t>3814381</t>
  </si>
  <si>
    <t>3814382</t>
  </si>
  <si>
    <t>3814383</t>
  </si>
  <si>
    <t>3816698</t>
  </si>
  <si>
    <t>3816699</t>
  </si>
  <si>
    <t>3816700</t>
  </si>
  <si>
    <t>3816701</t>
  </si>
  <si>
    <t>3816702</t>
  </si>
  <si>
    <t>3816703</t>
  </si>
  <si>
    <t>3816704</t>
  </si>
  <si>
    <t>3816705</t>
  </si>
  <si>
    <t>3816706</t>
  </si>
  <si>
    <t>3816707</t>
  </si>
  <si>
    <t>3816708</t>
  </si>
  <si>
    <t>3816709</t>
  </si>
  <si>
    <t>3816710</t>
  </si>
  <si>
    <t>3816711</t>
  </si>
  <si>
    <t>3816712</t>
  </si>
  <si>
    <t>3816713</t>
  </si>
  <si>
    <t>3816714</t>
  </si>
  <si>
    <t>3816715</t>
  </si>
  <si>
    <t>3816716</t>
  </si>
  <si>
    <t>3816717</t>
  </si>
  <si>
    <t>3816718</t>
  </si>
  <si>
    <t>3816804</t>
  </si>
  <si>
    <t>3816805</t>
  </si>
  <si>
    <t>3816806</t>
  </si>
  <si>
    <t>3816808</t>
  </si>
  <si>
    <t>3816809</t>
  </si>
  <si>
    <t>3816810</t>
  </si>
  <si>
    <t>3816811</t>
  </si>
  <si>
    <t>3816812</t>
  </si>
  <si>
    <t>3816814</t>
  </si>
  <si>
    <t>3816816</t>
  </si>
  <si>
    <t>3816818</t>
  </si>
  <si>
    <t>3816820</t>
  </si>
  <si>
    <t>3816821</t>
  </si>
  <si>
    <t>3816822</t>
  </si>
  <si>
    <t>3816823</t>
  </si>
  <si>
    <t>3816824</t>
  </si>
  <si>
    <t>3816825</t>
  </si>
  <si>
    <t>3816826</t>
  </si>
  <si>
    <t>3816827</t>
  </si>
  <si>
    <t>3816828</t>
  </si>
  <si>
    <t>3816829</t>
  </si>
  <si>
    <t>3926849</t>
  </si>
  <si>
    <t>3951383</t>
  </si>
  <si>
    <t>3997651</t>
  </si>
  <si>
    <t>4050314</t>
  </si>
  <si>
    <t>4069381</t>
  </si>
  <si>
    <t>4144380</t>
  </si>
  <si>
    <t>4167514</t>
  </si>
  <si>
    <t>4170620</t>
  </si>
  <si>
    <t>4185484</t>
  </si>
  <si>
    <t>4191215</t>
  </si>
  <si>
    <t>4208627</t>
  </si>
  <si>
    <t>4213974</t>
  </si>
  <si>
    <t>4218831</t>
  </si>
  <si>
    <t>4218873</t>
  </si>
  <si>
    <t>4236375</t>
  </si>
  <si>
    <t>4237035</t>
  </si>
  <si>
    <t>5022730</t>
  </si>
  <si>
    <t>5022732</t>
  </si>
  <si>
    <t>5022757</t>
  </si>
  <si>
    <t>5022761</t>
  </si>
  <si>
    <t>5022767</t>
  </si>
  <si>
    <t>5022770</t>
  </si>
  <si>
    <t>5022777</t>
  </si>
  <si>
    <t>5022779</t>
  </si>
  <si>
    <t>5022964</t>
  </si>
  <si>
    <t>5022966</t>
  </si>
  <si>
    <t>5022969</t>
  </si>
  <si>
    <t>5022971</t>
  </si>
  <si>
    <t>5022973</t>
  </si>
  <si>
    <t>5025688</t>
  </si>
  <si>
    <t>5025705</t>
  </si>
  <si>
    <t>5025706</t>
  </si>
  <si>
    <t>5025707</t>
  </si>
  <si>
    <t>5025708</t>
  </si>
  <si>
    <t>5025711</t>
  </si>
  <si>
    <t>5025712</t>
  </si>
  <si>
    <t>5025729</t>
  </si>
  <si>
    <t>5025739</t>
  </si>
  <si>
    <t>5025756</t>
  </si>
  <si>
    <t>5025762</t>
  </si>
  <si>
    <t>5025763</t>
  </si>
  <si>
    <t>5025766</t>
  </si>
  <si>
    <t>5025793</t>
  </si>
  <si>
    <t>5025795</t>
  </si>
  <si>
    <t>5312967</t>
  </si>
  <si>
    <t>5376557</t>
  </si>
  <si>
    <t>5528754</t>
  </si>
  <si>
    <t>5543720</t>
  </si>
  <si>
    <t>5610706</t>
  </si>
  <si>
    <t>5718121</t>
  </si>
  <si>
    <t>5756907</t>
  </si>
  <si>
    <t>5761623</t>
  </si>
  <si>
    <t>6017449</t>
  </si>
  <si>
    <t>6141679</t>
  </si>
  <si>
    <t>6386548</t>
  </si>
  <si>
    <t>6395515</t>
  </si>
  <si>
    <t>6409153</t>
  </si>
  <si>
    <t>1276711</t>
  </si>
  <si>
    <t>204691</t>
  </si>
  <si>
    <t>206816</t>
  </si>
  <si>
    <t>207045</t>
  </si>
  <si>
    <t>207046</t>
  </si>
  <si>
    <t>207065</t>
  </si>
  <si>
    <t>207360</t>
  </si>
  <si>
    <t>207486</t>
  </si>
  <si>
    <t>209803</t>
  </si>
  <si>
    <t>246905</t>
  </si>
  <si>
    <t>246908</t>
  </si>
  <si>
    <t>246910</t>
  </si>
  <si>
    <t>246914</t>
  </si>
  <si>
    <t>246927</t>
  </si>
  <si>
    <t>246933</t>
  </si>
  <si>
    <t>247232</t>
  </si>
  <si>
    <t>247238</t>
  </si>
  <si>
    <t>247240</t>
  </si>
  <si>
    <t>247243</t>
  </si>
  <si>
    <t>247255</t>
  </si>
  <si>
    <t>247299</t>
  </si>
  <si>
    <t>247336</t>
  </si>
  <si>
    <t>247338</t>
  </si>
  <si>
    <t>249261</t>
  </si>
  <si>
    <t>249416</t>
  </si>
  <si>
    <t>249444</t>
  </si>
  <si>
    <t>249446</t>
  </si>
  <si>
    <t>249477</t>
  </si>
  <si>
    <t>3124037</t>
  </si>
  <si>
    <t>3125051</t>
  </si>
  <si>
    <t>3125052</t>
  </si>
  <si>
    <t>3125053</t>
  </si>
  <si>
    <t>3125057</t>
  </si>
  <si>
    <t>3125060</t>
  </si>
  <si>
    <t>3125063</t>
  </si>
  <si>
    <t>3125064</t>
  </si>
  <si>
    <t>3125067</t>
  </si>
  <si>
    <t>3125068</t>
  </si>
  <si>
    <t>3125069</t>
  </si>
  <si>
    <t>3129265</t>
  </si>
  <si>
    <t>3135276</t>
  </si>
  <si>
    <t>3135277</t>
  </si>
  <si>
    <t>3135298</t>
  </si>
  <si>
    <t>3135325</t>
  </si>
  <si>
    <t>3136073</t>
  </si>
  <si>
    <t>3136075</t>
  </si>
  <si>
    <t>3136085</t>
  </si>
  <si>
    <t>3145398</t>
  </si>
  <si>
    <t>3145424</t>
  </si>
  <si>
    <t>3148308</t>
  </si>
  <si>
    <t>3149225</t>
  </si>
  <si>
    <t>3149228</t>
  </si>
  <si>
    <t>3149235</t>
  </si>
  <si>
    <t>3149244</t>
  </si>
  <si>
    <t>3149258</t>
  </si>
  <si>
    <t>3149447</t>
  </si>
  <si>
    <t>3149452</t>
  </si>
  <si>
    <t>3153438</t>
  </si>
  <si>
    <t>3153448</t>
  </si>
  <si>
    <t>3153455</t>
  </si>
  <si>
    <t>3154248</t>
  </si>
  <si>
    <t>3154250</t>
  </si>
  <si>
    <t>3154251</t>
  </si>
  <si>
    <t>3155241</t>
  </si>
  <si>
    <t>3155750</t>
  </si>
  <si>
    <t>3156122</t>
  </si>
  <si>
    <t>3156126</t>
  </si>
  <si>
    <t>3156456</t>
  </si>
  <si>
    <t>3159507</t>
  </si>
  <si>
    <t>3162656</t>
  </si>
  <si>
    <t>Esplanade du Dragon</t>
  </si>
  <si>
    <t>3945006</t>
  </si>
  <si>
    <t>3945007</t>
  </si>
  <si>
    <t>3958328</t>
  </si>
  <si>
    <t>4010758</t>
  </si>
  <si>
    <t>4051941</t>
  </si>
  <si>
    <t>4127139</t>
  </si>
  <si>
    <t>4179061</t>
  </si>
  <si>
    <t>4586200</t>
  </si>
  <si>
    <t>4586203</t>
  </si>
  <si>
    <t>4586265</t>
  </si>
  <si>
    <t>4586266</t>
  </si>
  <si>
    <t>4591041</t>
  </si>
  <si>
    <t>4591262</t>
  </si>
  <si>
    <t>4591263</t>
  </si>
  <si>
    <t>5324894</t>
  </si>
  <si>
    <t>5494266</t>
  </si>
  <si>
    <t>5605539</t>
  </si>
  <si>
    <t>5605540</t>
  </si>
  <si>
    <t>5605541</t>
  </si>
  <si>
    <t>5605542</t>
  </si>
  <si>
    <t>5727265</t>
  </si>
  <si>
    <t>5729089</t>
  </si>
  <si>
    <t>5821959</t>
  </si>
  <si>
    <t>5847338</t>
  </si>
  <si>
    <t>5892816</t>
  </si>
  <si>
    <t>6040565</t>
  </si>
  <si>
    <t>6041639</t>
  </si>
  <si>
    <t>6056432</t>
  </si>
  <si>
    <t>6118909</t>
  </si>
  <si>
    <t>6217097</t>
  </si>
  <si>
    <t>6349600</t>
  </si>
  <si>
    <t>6449643</t>
  </si>
  <si>
    <t>6491471</t>
  </si>
  <si>
    <t>6493733</t>
  </si>
  <si>
    <t>6605706</t>
  </si>
  <si>
    <t>6626334</t>
  </si>
  <si>
    <t>6626338</t>
  </si>
  <si>
    <t>6626349</t>
  </si>
  <si>
    <t>6626351</t>
  </si>
  <si>
    <t>209291</t>
  </si>
  <si>
    <t>3134075</t>
  </si>
  <si>
    <t>3134931</t>
  </si>
  <si>
    <t>3134933</t>
  </si>
  <si>
    <t>3155688</t>
  </si>
  <si>
    <t>4056259</t>
  </si>
  <si>
    <t>4587942</t>
  </si>
  <si>
    <t>4592354</t>
  </si>
  <si>
    <t>4592355</t>
  </si>
  <si>
    <t>4592356</t>
  </si>
  <si>
    <t>5451924</t>
  </si>
  <si>
    <t>5736473</t>
  </si>
  <si>
    <t>6055409</t>
  </si>
  <si>
    <t>6467703</t>
  </si>
  <si>
    <t>6626409</t>
  </si>
  <si>
    <t>66623</t>
  </si>
  <si>
    <t>Waterzicht (Matexi)</t>
  </si>
  <si>
    <t>1037816</t>
  </si>
  <si>
    <t>4028192</t>
  </si>
  <si>
    <t>5457445</t>
  </si>
  <si>
    <t>5494000</t>
  </si>
  <si>
    <t>5510436</t>
  </si>
  <si>
    <t>6320291</t>
  </si>
  <si>
    <t>6320292</t>
  </si>
  <si>
    <t>6460475</t>
  </si>
  <si>
    <t>5135715</t>
  </si>
  <si>
    <t>5785364</t>
  </si>
  <si>
    <t>2586424</t>
  </si>
  <si>
    <t>5779196</t>
  </si>
  <si>
    <t>6070896</t>
  </si>
  <si>
    <t>6368892</t>
  </si>
  <si>
    <t>6627760</t>
  </si>
  <si>
    <t>6627767</t>
  </si>
  <si>
    <t>6628007</t>
  </si>
  <si>
    <t>6628008</t>
  </si>
  <si>
    <t>6628009</t>
  </si>
  <si>
    <t>A12_RZ_9160_Lokeren_Rozenstraat-Leeuwerikstraat_28LU</t>
  </si>
  <si>
    <t>6627888</t>
  </si>
  <si>
    <t>RZ_Rozenstraat</t>
  </si>
  <si>
    <t>6627892</t>
  </si>
  <si>
    <t>6627893</t>
  </si>
  <si>
    <t>6627894</t>
  </si>
  <si>
    <t>6627895</t>
  </si>
  <si>
    <t>6627896</t>
  </si>
  <si>
    <t>6627897</t>
  </si>
  <si>
    <t>6627898</t>
  </si>
  <si>
    <t>6627899</t>
  </si>
  <si>
    <t>6627900</t>
  </si>
  <si>
    <t>6627901</t>
  </si>
  <si>
    <t>6627902</t>
  </si>
  <si>
    <t>6627903</t>
  </si>
  <si>
    <t>6627904</t>
  </si>
  <si>
    <t>6627905</t>
  </si>
  <si>
    <t>6627906</t>
  </si>
  <si>
    <t>6627907</t>
  </si>
  <si>
    <t>6627908</t>
  </si>
  <si>
    <t>A12_RZ_ADM_Geallieerdenstraat 1_Guido Gezellestraat 18_Denderleeuw - MDU 12LU_EXRO</t>
  </si>
  <si>
    <t>14734</t>
  </si>
  <si>
    <t>3783944</t>
  </si>
  <si>
    <t>A41_7860 Lessines  Rue Louis Lenoir Scaillet 4</t>
  </si>
  <si>
    <t>Rue Louis Lenoir Scaillet</t>
  </si>
  <si>
    <t>6619849</t>
  </si>
  <si>
    <t>A52_RZ_Institut Saint Roch</t>
  </si>
  <si>
    <t>5283440</t>
  </si>
  <si>
    <t>Amerstraat 7-13</t>
  </si>
  <si>
    <t>6374789</t>
  </si>
  <si>
    <t>Amerstraat</t>
  </si>
  <si>
    <t>6374790</t>
  </si>
  <si>
    <t>6374791</t>
  </si>
  <si>
    <t>6374793</t>
  </si>
  <si>
    <t>BEERVELDSE BAAN LOCHRISTI  MDU4lu</t>
  </si>
  <si>
    <t>BEERVELDSE BAAN LOCHRISTI  MDU5bu</t>
  </si>
  <si>
    <t>BEERVELDSE BAAN LOCHRISTI SCHUUR EN KANTOREN</t>
  </si>
  <si>
    <t>6628015</t>
  </si>
  <si>
    <t>6628016</t>
  </si>
  <si>
    <t>6627736</t>
  </si>
  <si>
    <t>189472</t>
  </si>
  <si>
    <t>1919353</t>
  </si>
  <si>
    <t>2730058</t>
  </si>
  <si>
    <t>5764788</t>
  </si>
  <si>
    <t>1168873</t>
  </si>
  <si>
    <t>2445354</t>
  </si>
  <si>
    <t>3641524</t>
  </si>
  <si>
    <t>3641525</t>
  </si>
  <si>
    <t>3641526</t>
  </si>
  <si>
    <t>5995888</t>
  </si>
  <si>
    <t>6431457</t>
  </si>
  <si>
    <t>6443503</t>
  </si>
  <si>
    <t>INT A - Nederhem Fase 4 (Mementa A)</t>
  </si>
  <si>
    <t>6363718</t>
  </si>
  <si>
    <t>6363729</t>
  </si>
  <si>
    <t>6363747</t>
  </si>
  <si>
    <t>INT B - Nederhem Fase 4 (Mementa B)</t>
  </si>
  <si>
    <t>KERKPLEIN 9-11 Deerlijk</t>
  </si>
  <si>
    <t>4318871</t>
  </si>
  <si>
    <t>925376</t>
  </si>
  <si>
    <t>KONING ALBERTSTRAAT  ZEDELGEM</t>
  </si>
  <si>
    <t>5523144</t>
  </si>
  <si>
    <t>6627458</t>
  </si>
  <si>
    <t>173,B</t>
  </si>
  <si>
    <t>6627463</t>
  </si>
  <si>
    <t>173,C</t>
  </si>
  <si>
    <t>6627465</t>
  </si>
  <si>
    <t>173,D</t>
  </si>
  <si>
    <t>6627466</t>
  </si>
  <si>
    <t>173,E</t>
  </si>
  <si>
    <t>6627467</t>
  </si>
  <si>
    <t>173,F</t>
  </si>
  <si>
    <t>6627468</t>
  </si>
  <si>
    <t>173,G</t>
  </si>
  <si>
    <t>6627469</t>
  </si>
  <si>
    <t>173,H</t>
  </si>
  <si>
    <t>6627470</t>
  </si>
  <si>
    <t>6627472</t>
  </si>
  <si>
    <t>173,J</t>
  </si>
  <si>
    <t>6627473</t>
  </si>
  <si>
    <t>173,K</t>
  </si>
  <si>
    <t>6627475</t>
  </si>
  <si>
    <t>173,L</t>
  </si>
  <si>
    <t>6627477</t>
  </si>
  <si>
    <t>173,M</t>
  </si>
  <si>
    <t>6627478</t>
  </si>
  <si>
    <t>173,N</t>
  </si>
  <si>
    <t>6627481</t>
  </si>
  <si>
    <t>173,O</t>
  </si>
  <si>
    <t>6627482</t>
  </si>
  <si>
    <t>173,P</t>
  </si>
  <si>
    <t>6627483</t>
  </si>
  <si>
    <t>173,Q</t>
  </si>
  <si>
    <t>6627484</t>
  </si>
  <si>
    <t>173,R</t>
  </si>
  <si>
    <t>6627485</t>
  </si>
  <si>
    <t>173,S</t>
  </si>
  <si>
    <t>6627486</t>
  </si>
  <si>
    <t>173,T</t>
  </si>
  <si>
    <t>6627488</t>
  </si>
  <si>
    <t>173,U</t>
  </si>
  <si>
    <t>6627489</t>
  </si>
  <si>
    <t>173,V</t>
  </si>
  <si>
    <t>6627491</t>
  </si>
  <si>
    <t>173,W</t>
  </si>
  <si>
    <t>6627492</t>
  </si>
  <si>
    <t>173,X</t>
  </si>
  <si>
    <t>6627498</t>
  </si>
  <si>
    <t>173,Y</t>
  </si>
  <si>
    <t>6627501</t>
  </si>
  <si>
    <t>173,Z</t>
  </si>
  <si>
    <t>KORTRIJKSEWEG 289 WAREGEM</t>
  </si>
  <si>
    <t>3487743</t>
  </si>
  <si>
    <t>4319229</t>
  </si>
  <si>
    <t>Kanaaldijk 12 te Ravels</t>
  </si>
  <si>
    <t>3388318</t>
  </si>
  <si>
    <t>Kanaaldijk</t>
  </si>
  <si>
    <t>3388319</t>
  </si>
  <si>
    <t>6627813</t>
  </si>
  <si>
    <t>6627814</t>
  </si>
  <si>
    <t>6627818</t>
  </si>
  <si>
    <t>6627819</t>
  </si>
  <si>
    <t>6627820</t>
  </si>
  <si>
    <t>6627821</t>
  </si>
  <si>
    <t>6627823</t>
  </si>
  <si>
    <t>6627825</t>
  </si>
  <si>
    <t>6627827</t>
  </si>
  <si>
    <t>6627828</t>
  </si>
  <si>
    <t>6627855</t>
  </si>
  <si>
    <t>Vrijheidsstraat</t>
  </si>
  <si>
    <t>6627857</t>
  </si>
  <si>
    <t>6627859</t>
  </si>
  <si>
    <t>6627860</t>
  </si>
  <si>
    <t>6627861</t>
  </si>
  <si>
    <t>6627862</t>
  </si>
  <si>
    <t>6627863</t>
  </si>
  <si>
    <t>6627864</t>
  </si>
  <si>
    <t>6627866</t>
  </si>
  <si>
    <t>6627867</t>
  </si>
  <si>
    <t>6627868</t>
  </si>
  <si>
    <t>6627869</t>
  </si>
  <si>
    <t>6627870</t>
  </si>
  <si>
    <t>6627871</t>
  </si>
  <si>
    <t>6627872</t>
  </si>
  <si>
    <t>6627873</t>
  </si>
  <si>
    <t>6627874</t>
  </si>
  <si>
    <t>6627875</t>
  </si>
  <si>
    <t>6627878</t>
  </si>
  <si>
    <t>6627879</t>
  </si>
  <si>
    <t>6627880</t>
  </si>
  <si>
    <t>6627881</t>
  </si>
  <si>
    <t>6627882</t>
  </si>
  <si>
    <t>6627883</t>
  </si>
  <si>
    <t>6627884</t>
  </si>
  <si>
    <t>6627885</t>
  </si>
  <si>
    <t>6627887</t>
  </si>
  <si>
    <t>6627890</t>
  </si>
  <si>
    <t>MEENSESTEENWEG 268 IZEGEM</t>
  </si>
  <si>
    <t>817568</t>
  </si>
  <si>
    <t>Niel Rozenstraat 2MDU 2x8LU</t>
  </si>
  <si>
    <t>591439</t>
  </si>
  <si>
    <t>591445</t>
  </si>
  <si>
    <t>Spoorweglei</t>
  </si>
  <si>
    <t>6568769</t>
  </si>
  <si>
    <t>6568770</t>
  </si>
  <si>
    <t>6613183</t>
  </si>
  <si>
    <t>6613185</t>
  </si>
  <si>
    <t>6613186</t>
  </si>
  <si>
    <t>6613188</t>
  </si>
  <si>
    <t>6613189</t>
  </si>
  <si>
    <t>6613190</t>
  </si>
  <si>
    <t>6613192</t>
  </si>
  <si>
    <t>6613194</t>
  </si>
  <si>
    <t>6613195</t>
  </si>
  <si>
    <t>6613196</t>
  </si>
  <si>
    <t>6613234</t>
  </si>
  <si>
    <t>6613235</t>
  </si>
  <si>
    <t>6613236</t>
  </si>
  <si>
    <t>6613237</t>
  </si>
  <si>
    <t>6613238</t>
  </si>
  <si>
    <t>6613239</t>
  </si>
  <si>
    <t>6613240</t>
  </si>
  <si>
    <t>6613241</t>
  </si>
  <si>
    <t>6613242</t>
  </si>
  <si>
    <t>Philippus Neri Eeklo Fase 1</t>
  </si>
  <si>
    <t>6628001</t>
  </si>
  <si>
    <t>Zusters Philippus Neristraat</t>
  </si>
  <si>
    <t>6628002</t>
  </si>
  <si>
    <t>6628003</t>
  </si>
  <si>
    <t>6628004</t>
  </si>
  <si>
    <t>6628005</t>
  </si>
  <si>
    <t>6627676</t>
  </si>
  <si>
    <t>RESIDENTIE FAUCON</t>
  </si>
  <si>
    <t>1488879</t>
  </si>
  <si>
    <t>RZ_FTTH_DIST_9000_Gent_Sint-Bernadettestraat 135-137-139-141_4 SDU's</t>
  </si>
  <si>
    <t>6466691</t>
  </si>
  <si>
    <t>6468100</t>
  </si>
  <si>
    <t>6468336</t>
  </si>
  <si>
    <t>6468608</t>
  </si>
  <si>
    <t>RZ_FTTH_DIST_9900-Eeklo-Euerardstraat 58D-58E- 58F- 3 MDU 15 LU (3 x 5 LU)</t>
  </si>
  <si>
    <t>2284121</t>
  </si>
  <si>
    <t>Euerardstraat</t>
  </si>
  <si>
    <t>6416488</t>
  </si>
  <si>
    <t>RZ_FTTH_DIST_Sollevelden_Berlaar_16 SDU's</t>
  </si>
  <si>
    <t>6627245</t>
  </si>
  <si>
    <t>RZ_Sollevelden</t>
  </si>
  <si>
    <t>6627246</t>
  </si>
  <si>
    <t>6627247</t>
  </si>
  <si>
    <t>6627248</t>
  </si>
  <si>
    <t>6627250</t>
  </si>
  <si>
    <t>6627251</t>
  </si>
  <si>
    <t>6627252</t>
  </si>
  <si>
    <t>6627253</t>
  </si>
  <si>
    <t>6627254</t>
  </si>
  <si>
    <t>6627255</t>
  </si>
  <si>
    <t>6627256</t>
  </si>
  <si>
    <t>6627258</t>
  </si>
  <si>
    <t>6627260</t>
  </si>
  <si>
    <t>RZ_FTTH_DIST_vooraanleg Beveren Waas Beukenhoflaan lot 1-10 SDU</t>
  </si>
  <si>
    <t>6361278</t>
  </si>
  <si>
    <t>Beukenhoflaan</t>
  </si>
  <si>
    <t>6361281</t>
  </si>
  <si>
    <t>6361285</t>
  </si>
  <si>
    <t>6361286</t>
  </si>
  <si>
    <t>6361287</t>
  </si>
  <si>
    <t>6361291</t>
  </si>
  <si>
    <t>6361296</t>
  </si>
  <si>
    <t>6361298</t>
  </si>
  <si>
    <t>6361304</t>
  </si>
  <si>
    <t>6361306</t>
  </si>
  <si>
    <t>RZ_FTTH_E_DIST_Nieuwe Markt te Wevelgem 1MDU-23 LU</t>
  </si>
  <si>
    <t>893802</t>
  </si>
  <si>
    <t>Nieuwe Markt</t>
  </si>
  <si>
    <t>RZ_FTTH_INT_A_GENT_Zonder-Naamstraat_SDU 17 LU</t>
  </si>
  <si>
    <t>6609944</t>
  </si>
  <si>
    <t>RZ_Wolvertem_ Stationsstr27 -29</t>
  </si>
  <si>
    <t>1070721</t>
  </si>
  <si>
    <t>Res. Hovingen Menenstraat 116 Wevelgem</t>
  </si>
  <si>
    <t>4313055</t>
  </si>
  <si>
    <t>Menenstraat</t>
  </si>
  <si>
    <t>6116795</t>
  </si>
  <si>
    <t>6374874</t>
  </si>
  <si>
    <t>Residentie De Camweyde MDU 18 LU</t>
  </si>
  <si>
    <t>6627674</t>
  </si>
  <si>
    <t>Winnepenninckxstraat</t>
  </si>
  <si>
    <t>Residentie Margaretha</t>
  </si>
  <si>
    <t>3230367</t>
  </si>
  <si>
    <t>Nevelestraat</t>
  </si>
  <si>
    <t>6627798</t>
  </si>
  <si>
    <t>Residentie Reiniersbos_MDU 27 LU</t>
  </si>
  <si>
    <t>2085754</t>
  </si>
  <si>
    <t>2085755</t>
  </si>
  <si>
    <t>63671</t>
  </si>
  <si>
    <t>Reiniersbos</t>
  </si>
  <si>
    <t>63702</t>
  </si>
  <si>
    <t>6616643</t>
  </si>
  <si>
    <t>6616644</t>
  </si>
  <si>
    <t>6616645</t>
  </si>
  <si>
    <t>6616646</t>
  </si>
  <si>
    <t>TYBERPARK FASE 3</t>
  </si>
  <si>
    <t>921420</t>
  </si>
  <si>
    <t>6626543</t>
  </si>
  <si>
    <t>Pompoenpad</t>
  </si>
  <si>
    <t>6614873</t>
  </si>
  <si>
    <t>6626479</t>
  </si>
  <si>
    <t>6626480</t>
  </si>
  <si>
    <t>6626481</t>
  </si>
  <si>
    <t>6626482</t>
  </si>
  <si>
    <t>6626483</t>
  </si>
  <si>
    <t>6626484</t>
  </si>
  <si>
    <t>6626485</t>
  </si>
  <si>
    <t>6626486</t>
  </si>
  <si>
    <t>6626487</t>
  </si>
  <si>
    <t>6626488</t>
  </si>
  <si>
    <t>6626489</t>
  </si>
  <si>
    <t>6626490</t>
  </si>
  <si>
    <t>VERKAVELING Kwadebeekstraat MDU10lu</t>
  </si>
  <si>
    <t>VERKAVELING Kwadebeekstraat woningen</t>
  </si>
  <si>
    <t>6627580</t>
  </si>
  <si>
    <t>1431607</t>
  </si>
  <si>
    <t>1431611</t>
  </si>
  <si>
    <t>1431626</t>
  </si>
  <si>
    <t>1431628</t>
  </si>
  <si>
    <t>1431631</t>
  </si>
  <si>
    <t>1431632</t>
  </si>
  <si>
    <t>1431634</t>
  </si>
  <si>
    <t>1431636</t>
  </si>
  <si>
    <t>1431643</t>
  </si>
  <si>
    <t>1432741</t>
  </si>
  <si>
    <t>1432742</t>
  </si>
  <si>
    <t>4130060</t>
  </si>
  <si>
    <t>6396421</t>
  </si>
  <si>
    <t>6626491</t>
  </si>
  <si>
    <t>6626492</t>
  </si>
  <si>
    <t>6626497</t>
  </si>
  <si>
    <t>6626498</t>
  </si>
  <si>
    <t>1309907</t>
  </si>
  <si>
    <t>1254873</t>
  </si>
  <si>
    <t>3416628</t>
  </si>
  <si>
    <t>4190322</t>
  </si>
  <si>
    <t>4357016</t>
  </si>
  <si>
    <t>4357017</t>
  </si>
  <si>
    <t>4357124</t>
  </si>
  <si>
    <t>4357126</t>
  </si>
  <si>
    <t>532100</t>
  </si>
  <si>
    <t>532111</t>
  </si>
  <si>
    <t>6176838</t>
  </si>
  <si>
    <t>875686</t>
  </si>
  <si>
    <t>584106</t>
  </si>
  <si>
    <t>2789859</t>
  </si>
  <si>
    <t>646771</t>
  </si>
  <si>
    <t>5452668</t>
  </si>
  <si>
    <t>5452669</t>
  </si>
  <si>
    <t>5080075</t>
  </si>
  <si>
    <t>2120646</t>
  </si>
  <si>
    <t>5069921</t>
  </si>
  <si>
    <t>6166020</t>
  </si>
  <si>
    <t>3128653</t>
  </si>
  <si>
    <t>3128655</t>
  </si>
  <si>
    <t>3128659</t>
  </si>
  <si>
    <t>3128663</t>
  </si>
  <si>
    <t>W03-C-Vilvoorde-FH91</t>
  </si>
  <si>
    <t>W03-C-Vilvoorde-FH95</t>
  </si>
  <si>
    <t>3809529</t>
  </si>
  <si>
    <t>6624711</t>
  </si>
  <si>
    <t>4764876</t>
  </si>
  <si>
    <t>4591033</t>
  </si>
  <si>
    <t>1097309</t>
  </si>
  <si>
    <t>1097371</t>
  </si>
  <si>
    <t>1290106</t>
  </si>
  <si>
    <t>1454965</t>
  </si>
  <si>
    <t>203376</t>
  </si>
  <si>
    <t>203439</t>
  </si>
  <si>
    <t>203448</t>
  </si>
  <si>
    <t>203467</t>
  </si>
  <si>
    <t>203470</t>
  </si>
  <si>
    <t>204674</t>
  </si>
  <si>
    <t>204682</t>
  </si>
  <si>
    <t>207463</t>
  </si>
  <si>
    <t>207480</t>
  </si>
  <si>
    <t>210135</t>
  </si>
  <si>
    <t>249511</t>
  </si>
  <si>
    <t>249512</t>
  </si>
  <si>
    <t>30356</t>
  </si>
  <si>
    <t>3135692</t>
  </si>
  <si>
    <t>3136565</t>
  </si>
  <si>
    <t>3148379</t>
  </si>
  <si>
    <t>3148399</t>
  </si>
  <si>
    <t>3151085</t>
  </si>
  <si>
    <t>3151416</t>
  </si>
  <si>
    <t>3151425</t>
  </si>
  <si>
    <t>3151426</t>
  </si>
  <si>
    <t>3151947</t>
  </si>
  <si>
    <t>3155258</t>
  </si>
  <si>
    <t>3155262</t>
  </si>
  <si>
    <t>3155266</t>
  </si>
  <si>
    <t>3155272</t>
  </si>
  <si>
    <t>3155273</t>
  </si>
  <si>
    <t>83,F</t>
  </si>
  <si>
    <t>3155286</t>
  </si>
  <si>
    <t>3155297</t>
  </si>
  <si>
    <t>3158675</t>
  </si>
  <si>
    <t>3991388</t>
  </si>
  <si>
    <t>4208077</t>
  </si>
  <si>
    <t>4587988</t>
  </si>
  <si>
    <t>4587989</t>
  </si>
  <si>
    <t>4593359</t>
  </si>
  <si>
    <t>4594536</t>
  </si>
  <si>
    <t>4594554</t>
  </si>
  <si>
    <t>5487925</t>
  </si>
  <si>
    <t>5490568</t>
  </si>
  <si>
    <t>5493927</t>
  </si>
  <si>
    <t>5541805</t>
  </si>
  <si>
    <t>5554131</t>
  </si>
  <si>
    <t>5809785</t>
  </si>
  <si>
    <t>5822713</t>
  </si>
  <si>
    <t>5974068</t>
  </si>
  <si>
    <t>6039523</t>
  </si>
  <si>
    <t>6060445</t>
  </si>
  <si>
    <t>6149376</t>
  </si>
  <si>
    <t>6384333</t>
  </si>
  <si>
    <t>6432233</t>
  </si>
  <si>
    <t>6439545</t>
  </si>
  <si>
    <t>6446226</t>
  </si>
  <si>
    <t>6463142</t>
  </si>
  <si>
    <t>6627209</t>
  </si>
  <si>
    <t>6627270</t>
  </si>
  <si>
    <t>Rue du Mont du Parc</t>
  </si>
  <si>
    <t>1237163</t>
  </si>
  <si>
    <t>204581</t>
  </si>
  <si>
    <t>204585</t>
  </si>
  <si>
    <t>204596</t>
  </si>
  <si>
    <t>204598</t>
  </si>
  <si>
    <t>204599</t>
  </si>
  <si>
    <t>204930</t>
  </si>
  <si>
    <t>204983</t>
  </si>
  <si>
    <t>204987</t>
  </si>
  <si>
    <t>205154</t>
  </si>
  <si>
    <t>205163</t>
  </si>
  <si>
    <t>205165</t>
  </si>
  <si>
    <t>205168</t>
  </si>
  <si>
    <t>207545</t>
  </si>
  <si>
    <t>209999</t>
  </si>
  <si>
    <t>249254</t>
  </si>
  <si>
    <t>3123485</t>
  </si>
  <si>
    <t>3123486</t>
  </si>
  <si>
    <t>3127064</t>
  </si>
  <si>
    <t>3127093</t>
  </si>
  <si>
    <t>3148972</t>
  </si>
  <si>
    <t>3148977</t>
  </si>
  <si>
    <t>3148995</t>
  </si>
  <si>
    <t>3149001</t>
  </si>
  <si>
    <t>3149003</t>
  </si>
  <si>
    <t>3151363</t>
  </si>
  <si>
    <t>3153424</t>
  </si>
  <si>
    <t>3153433</t>
  </si>
  <si>
    <t>3153853</t>
  </si>
  <si>
    <t>3155282</t>
  </si>
  <si>
    <t>3160850</t>
  </si>
  <si>
    <t>4002172</t>
  </si>
  <si>
    <t>4002438</t>
  </si>
  <si>
    <t>4085362</t>
  </si>
  <si>
    <t>4587648</t>
  </si>
  <si>
    <t>4587649</t>
  </si>
  <si>
    <t>4587748</t>
  </si>
  <si>
    <t>4591229</t>
  </si>
  <si>
    <t>4971335</t>
  </si>
  <si>
    <t>5492073</t>
  </si>
  <si>
    <t>5562571</t>
  </si>
  <si>
    <t>5801403</t>
  </si>
  <si>
    <t>Place Paul Heupgen</t>
  </si>
  <si>
    <t>5801412</t>
  </si>
  <si>
    <t>5801414</t>
  </si>
  <si>
    <t>5801415</t>
  </si>
  <si>
    <t>5801417</t>
  </si>
  <si>
    <t>5801418</t>
  </si>
  <si>
    <t>5801419</t>
  </si>
  <si>
    <t>5809488</t>
  </si>
  <si>
    <t>5854625</t>
  </si>
  <si>
    <t>5854937</t>
  </si>
  <si>
    <t>5888366</t>
  </si>
  <si>
    <t>5888369</t>
  </si>
  <si>
    <t>6352467</t>
  </si>
  <si>
    <t>6373579</t>
  </si>
  <si>
    <t>6385858</t>
  </si>
  <si>
    <t>6392467</t>
  </si>
  <si>
    <t>6454222</t>
  </si>
  <si>
    <t>6460886</t>
  </si>
  <si>
    <t>6475546</t>
  </si>
  <si>
    <t>6627371</t>
  </si>
  <si>
    <t>6627500</t>
  </si>
  <si>
    <t>1005026</t>
  </si>
  <si>
    <t>1450654</t>
  </si>
  <si>
    <t>1468778</t>
  </si>
  <si>
    <t>195968</t>
  </si>
  <si>
    <t>204242</t>
  </si>
  <si>
    <t>204243</t>
  </si>
  <si>
    <t>204322</t>
  </si>
  <si>
    <t>204341</t>
  </si>
  <si>
    <t>204344</t>
  </si>
  <si>
    <t>204385</t>
  </si>
  <si>
    <t>206759</t>
  </si>
  <si>
    <t>206762</t>
  </si>
  <si>
    <t>208722</t>
  </si>
  <si>
    <t>208732</t>
  </si>
  <si>
    <t>208746</t>
  </si>
  <si>
    <t>208941</t>
  </si>
  <si>
    <t>246900</t>
  </si>
  <si>
    <t>246901</t>
  </si>
  <si>
    <t>247277</t>
  </si>
  <si>
    <t>247283</t>
  </si>
  <si>
    <t>247788</t>
  </si>
  <si>
    <t>247990</t>
  </si>
  <si>
    <t>247994</t>
  </si>
  <si>
    <t>248000</t>
  </si>
  <si>
    <t>248004</t>
  </si>
  <si>
    <t>248007</t>
  </si>
  <si>
    <t>249542</t>
  </si>
  <si>
    <t>249555</t>
  </si>
  <si>
    <t>30364</t>
  </si>
  <si>
    <t>30372</t>
  </si>
  <si>
    <t>30374</t>
  </si>
  <si>
    <t>3125248</t>
  </si>
  <si>
    <t>3125249</t>
  </si>
  <si>
    <t>3125250</t>
  </si>
  <si>
    <t>3125251</t>
  </si>
  <si>
    <t>3125252</t>
  </si>
  <si>
    <t>3125253</t>
  </si>
  <si>
    <t>3125254</t>
  </si>
  <si>
    <t>3125259</t>
  </si>
  <si>
    <t>3125260</t>
  </si>
  <si>
    <t>3126416</t>
  </si>
  <si>
    <t>3129071</t>
  </si>
  <si>
    <t>3134220</t>
  </si>
  <si>
    <t>3144596</t>
  </si>
  <si>
    <t>3149287</t>
  </si>
  <si>
    <t>3150100</t>
  </si>
  <si>
    <t>3151221</t>
  </si>
  <si>
    <t>3152035</t>
  </si>
  <si>
    <t>3152048</t>
  </si>
  <si>
    <t>3153544</t>
  </si>
  <si>
    <t>3153546</t>
  </si>
  <si>
    <t>3153549</t>
  </si>
  <si>
    <t>3153550</t>
  </si>
  <si>
    <t>3153551</t>
  </si>
  <si>
    <t>3155317</t>
  </si>
  <si>
    <t>3155336</t>
  </si>
  <si>
    <t>3155568</t>
  </si>
  <si>
    <t>3158228</t>
  </si>
  <si>
    <t>3158259</t>
  </si>
  <si>
    <t>3160131</t>
  </si>
  <si>
    <t>3160143</t>
  </si>
  <si>
    <t>3160386</t>
  </si>
  <si>
    <t>3945002</t>
  </si>
  <si>
    <t>4189247</t>
  </si>
  <si>
    <t>4211730</t>
  </si>
  <si>
    <t>422312</t>
  </si>
  <si>
    <t>422343</t>
  </si>
  <si>
    <t>422344</t>
  </si>
  <si>
    <t>4585256</t>
  </si>
  <si>
    <t>4585518</t>
  </si>
  <si>
    <t>4585522</t>
  </si>
  <si>
    <t>4585525</t>
  </si>
  <si>
    <t>4591069</t>
  </si>
  <si>
    <t>4591211</t>
  </si>
  <si>
    <t>4591243</t>
  </si>
  <si>
    <t>4591311</t>
  </si>
  <si>
    <t>4591735</t>
  </si>
  <si>
    <t>4593782</t>
  </si>
  <si>
    <t>4595149</t>
  </si>
  <si>
    <t>4595150</t>
  </si>
  <si>
    <t>4595161</t>
  </si>
  <si>
    <t>4595163</t>
  </si>
  <si>
    <t>4595189</t>
  </si>
  <si>
    <t>5524012</t>
  </si>
  <si>
    <t>5605667</t>
  </si>
  <si>
    <t>5605795</t>
  </si>
  <si>
    <t>5974393</t>
  </si>
  <si>
    <t>6088081</t>
  </si>
  <si>
    <t>6195194</t>
  </si>
  <si>
    <t>6382722</t>
  </si>
  <si>
    <t>6417745</t>
  </si>
  <si>
    <t>6425540</t>
  </si>
  <si>
    <t>6628077</t>
  </si>
  <si>
    <t>6628078</t>
  </si>
  <si>
    <t>3137224</t>
  </si>
  <si>
    <t>4039276</t>
  </si>
  <si>
    <t>106417</t>
  </si>
  <si>
    <t>3498130</t>
  </si>
  <si>
    <t>3500642</t>
  </si>
  <si>
    <t>3515717</t>
  </si>
  <si>
    <t>4444140</t>
  </si>
  <si>
    <t>4448093</t>
  </si>
  <si>
    <t>6116842</t>
  </si>
  <si>
    <t>6127140</t>
  </si>
  <si>
    <t>W04-I-A42_5000_Chaussée de Liège_654</t>
  </si>
  <si>
    <t>6627684</t>
  </si>
  <si>
    <t>654,Z</t>
  </si>
  <si>
    <t>Zwijnaardsesteenweg 534</t>
  </si>
  <si>
    <t>706426</t>
  </si>
  <si>
    <t>4840199</t>
  </si>
  <si>
    <t>A 51 RZ_87ver0_Ensival_rue du Trou Brasy</t>
  </si>
  <si>
    <t>6628644</t>
  </si>
  <si>
    <t>RZ_Lotissement_Rue_du_Trou_Brasy_F1</t>
  </si>
  <si>
    <t>6628645</t>
  </si>
  <si>
    <t>6628646</t>
  </si>
  <si>
    <t>6628647</t>
  </si>
  <si>
    <t>6628648</t>
  </si>
  <si>
    <t>6628649</t>
  </si>
  <si>
    <t>6628650</t>
  </si>
  <si>
    <t>6628651</t>
  </si>
  <si>
    <t>6628652</t>
  </si>
  <si>
    <t>6628653</t>
  </si>
  <si>
    <t>6628655</t>
  </si>
  <si>
    <t>6628656</t>
  </si>
  <si>
    <t>6628657</t>
  </si>
  <si>
    <t>6628658</t>
  </si>
  <si>
    <t>6628659</t>
  </si>
  <si>
    <t>6628660</t>
  </si>
  <si>
    <t>6628661</t>
  </si>
  <si>
    <t>6628662</t>
  </si>
  <si>
    <t>6628663</t>
  </si>
  <si>
    <t>6628664</t>
  </si>
  <si>
    <t>A 51 RZ_Herve_pl du Marché 11_Interzonings_19 LU</t>
  </si>
  <si>
    <t>1274748</t>
  </si>
  <si>
    <t>5542558</t>
  </si>
  <si>
    <t>6628047</t>
  </si>
  <si>
    <t>6628051</t>
  </si>
  <si>
    <t>419784</t>
  </si>
  <si>
    <t>419786</t>
  </si>
  <si>
    <t>6406124</t>
  </si>
  <si>
    <t>6447808</t>
  </si>
  <si>
    <t>6350109</t>
  </si>
  <si>
    <t>6350111</t>
  </si>
  <si>
    <t>6350112</t>
  </si>
  <si>
    <t>A51_SDU_waremme-millenaire Ph 2</t>
  </si>
  <si>
    <t>6327328</t>
  </si>
  <si>
    <t>Au Refuge Otarie</t>
  </si>
  <si>
    <t>6327329</t>
  </si>
  <si>
    <t>6628429</t>
  </si>
  <si>
    <t>6628430</t>
  </si>
  <si>
    <t>6628431</t>
  </si>
  <si>
    <t>6628432</t>
  </si>
  <si>
    <t>6628433</t>
  </si>
  <si>
    <t>ALFONS PIETERSLAAN 4-6 OOSTENDE</t>
  </si>
  <si>
    <t>Adjudant De Keyserstraat_Leopoldsburg</t>
  </si>
  <si>
    <t>6628130</t>
  </si>
  <si>
    <t>SINT-MICHIELSPARK</t>
  </si>
  <si>
    <t>6628131</t>
  </si>
  <si>
    <t>6628132</t>
  </si>
  <si>
    <t>6628133</t>
  </si>
  <si>
    <t>6628134</t>
  </si>
  <si>
    <t>6628135</t>
  </si>
  <si>
    <t>6628136</t>
  </si>
  <si>
    <t>6628137</t>
  </si>
  <si>
    <t>6628138</t>
  </si>
  <si>
    <t>6628139</t>
  </si>
  <si>
    <t>6628140</t>
  </si>
  <si>
    <t>6628141</t>
  </si>
  <si>
    <t>6628142</t>
  </si>
  <si>
    <t>6628143</t>
  </si>
  <si>
    <t>6628144</t>
  </si>
  <si>
    <t>6628145</t>
  </si>
  <si>
    <t>6628146</t>
  </si>
  <si>
    <t>6628147</t>
  </si>
  <si>
    <t>6628148</t>
  </si>
  <si>
    <t>6628149</t>
  </si>
  <si>
    <t>6628150</t>
  </si>
  <si>
    <t>Antwerpen  Bleekhofstraat 15  54LU 10 SDU</t>
  </si>
  <si>
    <t>BELGIAN BEER WORLD</t>
  </si>
  <si>
    <t>BLOEMESTRAAT MALDEGEM</t>
  </si>
  <si>
    <t>Bergestraat 4 6 Asse</t>
  </si>
  <si>
    <t>Biezenstuk Rooigemlaan Gent</t>
  </si>
  <si>
    <t>6628671</t>
  </si>
  <si>
    <t>RZ_Biezenstuk</t>
  </si>
  <si>
    <t>6628673</t>
  </si>
  <si>
    <t>6628674</t>
  </si>
  <si>
    <t>6628676</t>
  </si>
  <si>
    <t>6628678</t>
  </si>
  <si>
    <t>6628679</t>
  </si>
  <si>
    <t>6628680</t>
  </si>
  <si>
    <t>6628681</t>
  </si>
  <si>
    <t>6628683</t>
  </si>
  <si>
    <t>6628684</t>
  </si>
  <si>
    <t>6628685</t>
  </si>
  <si>
    <t>Blok L1 Havenkwartier (FTTH) Fase3</t>
  </si>
  <si>
    <t>6628155</t>
  </si>
  <si>
    <t>Boortmeerbeek Bieststraat_ Herenplein 5</t>
  </si>
  <si>
    <t>1894650</t>
  </si>
  <si>
    <t>4749683</t>
  </si>
  <si>
    <t>78507</t>
  </si>
  <si>
    <t>Heverplein</t>
  </si>
  <si>
    <t>FASE 3 SCHOONAARDEBAAN 99-109 DENDERMONDE</t>
  </si>
  <si>
    <t>2215965</t>
  </si>
  <si>
    <t>Schoonaardebaan</t>
  </si>
  <si>
    <t>4815239</t>
  </si>
  <si>
    <t>4815240</t>
  </si>
  <si>
    <t>6243289</t>
  </si>
  <si>
    <t>5003</t>
  </si>
  <si>
    <t>Chaussée de Perwez</t>
  </si>
  <si>
    <t>6628180</t>
  </si>
  <si>
    <t>6628765</t>
  </si>
  <si>
    <t>1920839</t>
  </si>
  <si>
    <t>3955456</t>
  </si>
  <si>
    <t>1923636</t>
  </si>
  <si>
    <t>192417</t>
  </si>
  <si>
    <t>6358728</t>
  </si>
  <si>
    <t>GB_cluster-3_Farwest_Herve_Martyrs</t>
  </si>
  <si>
    <t>1359533</t>
  </si>
  <si>
    <t>1423350</t>
  </si>
  <si>
    <t>1455123</t>
  </si>
  <si>
    <t>1465562</t>
  </si>
  <si>
    <t>1465563</t>
  </si>
  <si>
    <t>1465564</t>
  </si>
  <si>
    <t>1465565</t>
  </si>
  <si>
    <t>2538762</t>
  </si>
  <si>
    <t>2538764</t>
  </si>
  <si>
    <t>2538765</t>
  </si>
  <si>
    <t>2538766</t>
  </si>
  <si>
    <t>2538767</t>
  </si>
  <si>
    <t>2538769</t>
  </si>
  <si>
    <t>2538773</t>
  </si>
  <si>
    <t>2538774</t>
  </si>
  <si>
    <t>2538777</t>
  </si>
  <si>
    <t>4189909</t>
  </si>
  <si>
    <t>5330188</t>
  </si>
  <si>
    <t>6628351</t>
  </si>
  <si>
    <t>6628375</t>
  </si>
  <si>
    <t>6628376</t>
  </si>
  <si>
    <t>1538730</t>
  </si>
  <si>
    <t>Rerum Novarumstraat</t>
  </si>
  <si>
    <t>1538731</t>
  </si>
  <si>
    <t>1538732</t>
  </si>
  <si>
    <t>1539310</t>
  </si>
  <si>
    <t>1539311</t>
  </si>
  <si>
    <t>1539312</t>
  </si>
  <si>
    <t>1539313</t>
  </si>
  <si>
    <t>4608073</t>
  </si>
  <si>
    <t>4608076</t>
  </si>
  <si>
    <t>611283</t>
  </si>
  <si>
    <t>611284</t>
  </si>
  <si>
    <t>611295</t>
  </si>
  <si>
    <t>611306</t>
  </si>
  <si>
    <t>611310</t>
  </si>
  <si>
    <t>611311</t>
  </si>
  <si>
    <t>611312</t>
  </si>
  <si>
    <t>611313</t>
  </si>
  <si>
    <t>611314</t>
  </si>
  <si>
    <t>611322</t>
  </si>
  <si>
    <t>611326</t>
  </si>
  <si>
    <t>6628798</t>
  </si>
  <si>
    <t>6628799</t>
  </si>
  <si>
    <t>6628800</t>
  </si>
  <si>
    <t>6628801</t>
  </si>
  <si>
    <t>6628802</t>
  </si>
  <si>
    <t>6628803</t>
  </si>
  <si>
    <t>6628804</t>
  </si>
  <si>
    <t>6628805</t>
  </si>
  <si>
    <t>IZ_Mechelen_Oude Baan 1_Resolve</t>
  </si>
  <si>
    <t>KERKSTRAAT 17 HOUTHULST</t>
  </si>
  <si>
    <t>4376363</t>
  </si>
  <si>
    <t>LIBERT SITE Nekkersputstraat 87</t>
  </si>
  <si>
    <t>2668554</t>
  </si>
  <si>
    <t>2668556</t>
  </si>
  <si>
    <t>2668557</t>
  </si>
  <si>
    <t>2668559</t>
  </si>
  <si>
    <t>2668560</t>
  </si>
  <si>
    <t>2668562</t>
  </si>
  <si>
    <t>4224516</t>
  </si>
  <si>
    <t>MP_11HEL0_Kleine_Heresteeg_83</t>
  </si>
  <si>
    <t>Kleine Heresteeg</t>
  </si>
  <si>
    <t>2580084</t>
  </si>
  <si>
    <t>6616180</t>
  </si>
  <si>
    <t>83,Z</t>
  </si>
  <si>
    <t>2967617</t>
  </si>
  <si>
    <t>PASSENDALESTRAAT ZONNEBEKE</t>
  </si>
  <si>
    <t>3844617</t>
  </si>
  <si>
    <t>4152386</t>
  </si>
  <si>
    <t>PICARD 46</t>
  </si>
  <si>
    <t>1655866</t>
  </si>
  <si>
    <t>PROJECT CLAVIS - WONINGEN</t>
  </si>
  <si>
    <t>1529400</t>
  </si>
  <si>
    <t>6379543</t>
  </si>
  <si>
    <t>6431791</t>
  </si>
  <si>
    <t>6436886</t>
  </si>
  <si>
    <t>6436887</t>
  </si>
  <si>
    <t>6473382</t>
  </si>
  <si>
    <t>PROJECT CLAVIS BROUWERIJSTRAAT 2A</t>
  </si>
  <si>
    <t>253824</t>
  </si>
  <si>
    <t>6106053</t>
  </si>
  <si>
    <t>6278140</t>
  </si>
  <si>
    <t>6328821</t>
  </si>
  <si>
    <t>PROJECT CLAVIS BROUWERIJSTRAAT 8</t>
  </si>
  <si>
    <t>6182540</t>
  </si>
  <si>
    <t>6328840</t>
  </si>
  <si>
    <t>PROJECT CLAVIS WEVERIJSTRAAT 25A</t>
  </si>
  <si>
    <t>6244384</t>
  </si>
  <si>
    <t>6328826</t>
  </si>
  <si>
    <t>PROONES II (ONS ONDERDAK ZONE A)</t>
  </si>
  <si>
    <t>6628440</t>
  </si>
  <si>
    <t>Bommelbilk</t>
  </si>
  <si>
    <t>6628441</t>
  </si>
  <si>
    <t>Project Jela - Lubbeek (ftth)</t>
  </si>
  <si>
    <t>2949509</t>
  </si>
  <si>
    <t>RES. ZANDVLIET I EN II DE PANNE</t>
  </si>
  <si>
    <t>4391314</t>
  </si>
  <si>
    <t>RZ_A51_transformatin d'un immeuble en 41 Kots_rue d'Angleur à Esneux</t>
  </si>
  <si>
    <t>2324669</t>
  </si>
  <si>
    <t>Rue d'Angleur</t>
  </si>
  <si>
    <t>RZ_Antwerpen Anneesensstraat APPART HOTEL the Stage 99kamers</t>
  </si>
  <si>
    <t>RZ_Antwerpen Schotensesteenweg 381 2MDU13 en 9LU</t>
  </si>
  <si>
    <t>RZ_Antwerpen_Plantin en Moretuslei 184-190</t>
  </si>
  <si>
    <t>RZ_Begijnenbossen 52 te Rumst_15 app</t>
  </si>
  <si>
    <t>Begijnenbossen</t>
  </si>
  <si>
    <t>RZ_Beveren_Kallobaan</t>
  </si>
  <si>
    <t>1843118</t>
  </si>
  <si>
    <t>Kallobaan</t>
  </si>
  <si>
    <t>1843126</t>
  </si>
  <si>
    <t>1843128</t>
  </si>
  <si>
    <t>RZ_FTTH_DIST_8LU_Rue du Beau Vallon 75_5002 Namur</t>
  </si>
  <si>
    <t>6622529</t>
  </si>
  <si>
    <t>6629292</t>
  </si>
  <si>
    <t>Avenue Del Copette</t>
  </si>
  <si>
    <t>6493836</t>
  </si>
  <si>
    <t>6629235</t>
  </si>
  <si>
    <t>RZ_Zonnedauwlaan</t>
  </si>
  <si>
    <t>6629236</t>
  </si>
  <si>
    <t>6629237</t>
  </si>
  <si>
    <t>6629238</t>
  </si>
  <si>
    <t>RZ_FTTH_DIST_heraanleg marktplein 15 kmo's 68 app in 4 gebouwen te Harelbeke fase 2</t>
  </si>
  <si>
    <t>1323721</t>
  </si>
  <si>
    <t>2400254</t>
  </si>
  <si>
    <t>2400255</t>
  </si>
  <si>
    <t>2400257</t>
  </si>
  <si>
    <t>2400259</t>
  </si>
  <si>
    <t>2400260</t>
  </si>
  <si>
    <t>6145215</t>
  </si>
  <si>
    <t>6145218</t>
  </si>
  <si>
    <t>6145221</t>
  </si>
  <si>
    <t>6145222</t>
  </si>
  <si>
    <t>6145224</t>
  </si>
  <si>
    <t>6145225</t>
  </si>
  <si>
    <t>6145226</t>
  </si>
  <si>
    <t>6145227</t>
  </si>
  <si>
    <t>6629075</t>
  </si>
  <si>
    <t>6629076</t>
  </si>
  <si>
    <t>RZ_FTTH_INT_B_ Mere_Bosstraat - 52SDU</t>
  </si>
  <si>
    <t>6352589</t>
  </si>
  <si>
    <t>Bavokouter</t>
  </si>
  <si>
    <t>6352590</t>
  </si>
  <si>
    <t>6483299</t>
  </si>
  <si>
    <t>6483322</t>
  </si>
  <si>
    <t>6484070</t>
  </si>
  <si>
    <t>6484225</t>
  </si>
  <si>
    <t>6485141</t>
  </si>
  <si>
    <t>6485225</t>
  </si>
  <si>
    <t>6485540</t>
  </si>
  <si>
    <t>6485875</t>
  </si>
  <si>
    <t>6487307</t>
  </si>
  <si>
    <t>6487419</t>
  </si>
  <si>
    <t>6487442</t>
  </si>
  <si>
    <t>6487799</t>
  </si>
  <si>
    <t>6488725</t>
  </si>
  <si>
    <t>6488811</t>
  </si>
  <si>
    <t>6489567</t>
  </si>
  <si>
    <t>6490455</t>
  </si>
  <si>
    <t>6490662</t>
  </si>
  <si>
    <t>6490677</t>
  </si>
  <si>
    <t>6491024</t>
  </si>
  <si>
    <t>6491094</t>
  </si>
  <si>
    <t>6491537</t>
  </si>
  <si>
    <t>6491538</t>
  </si>
  <si>
    <t>6491551</t>
  </si>
  <si>
    <t>6491706</t>
  </si>
  <si>
    <t>6491824</t>
  </si>
  <si>
    <t>6492032</t>
  </si>
  <si>
    <t>6492220</t>
  </si>
  <si>
    <t>6492291</t>
  </si>
  <si>
    <t>6492783</t>
  </si>
  <si>
    <t>6493081</t>
  </si>
  <si>
    <t>6493084</t>
  </si>
  <si>
    <t>6493356</t>
  </si>
  <si>
    <t>6493610</t>
  </si>
  <si>
    <t>6493763</t>
  </si>
  <si>
    <t>6494256</t>
  </si>
  <si>
    <t>6494323</t>
  </si>
  <si>
    <t>6494520</t>
  </si>
  <si>
    <t>6623767</t>
  </si>
  <si>
    <t>6628234</t>
  </si>
  <si>
    <t>6628235</t>
  </si>
  <si>
    <t>6628236</t>
  </si>
  <si>
    <t>6628237</t>
  </si>
  <si>
    <t>6628238</t>
  </si>
  <si>
    <t>6628239</t>
  </si>
  <si>
    <t>6628242</t>
  </si>
  <si>
    <t>6628244</t>
  </si>
  <si>
    <t>6628245</t>
  </si>
  <si>
    <t>6628246</t>
  </si>
  <si>
    <t>6628247</t>
  </si>
  <si>
    <t>6628248</t>
  </si>
  <si>
    <t>6604783</t>
  </si>
  <si>
    <t>6627350</t>
  </si>
  <si>
    <t>RZ_FTTH_rue du STAMPIA</t>
  </si>
  <si>
    <t>6629040</t>
  </si>
  <si>
    <t>RZ_Rue du Stampia</t>
  </si>
  <si>
    <t>6629042</t>
  </si>
  <si>
    <t>6629043</t>
  </si>
  <si>
    <t>6629044</t>
  </si>
  <si>
    <t>6629045</t>
  </si>
  <si>
    <t>6629046</t>
  </si>
  <si>
    <t>6629047</t>
  </si>
  <si>
    <t>6629048</t>
  </si>
  <si>
    <t>6629049</t>
  </si>
  <si>
    <t>6629050</t>
  </si>
  <si>
    <t>6629051</t>
  </si>
  <si>
    <t>6629052</t>
  </si>
  <si>
    <t>6629053</t>
  </si>
  <si>
    <t>6629054</t>
  </si>
  <si>
    <t>6629055</t>
  </si>
  <si>
    <t>6629056</t>
  </si>
  <si>
    <t>6629058</t>
  </si>
  <si>
    <t>6629059</t>
  </si>
  <si>
    <t>Residentie Brugpark</t>
  </si>
  <si>
    <t>6562681</t>
  </si>
  <si>
    <t>6562698</t>
  </si>
  <si>
    <t>6562700</t>
  </si>
  <si>
    <t>6562709</t>
  </si>
  <si>
    <t>6562718</t>
  </si>
  <si>
    <t>Residentie Charles LENDELEDE</t>
  </si>
  <si>
    <t>2976667</t>
  </si>
  <si>
    <t>2976669</t>
  </si>
  <si>
    <t>Spinnerijstraat 47 49 51 Sint Eloois Vijve</t>
  </si>
  <si>
    <t>St Michel  IMMELDA SOMERS</t>
  </si>
  <si>
    <t>754102</t>
  </si>
  <si>
    <t>Temse_gelaagstraat 163  bouwen 38 LU</t>
  </si>
  <si>
    <t>5578155</t>
  </si>
  <si>
    <t>Gelaagstraat</t>
  </si>
  <si>
    <t>VK BOSSTRAAT ERPE-MERE MDU</t>
  </si>
  <si>
    <t>6352591</t>
  </si>
  <si>
    <t>6491639</t>
  </si>
  <si>
    <t>VLIETESTRAAT HARELBEKE</t>
  </si>
  <si>
    <t>2404811</t>
  </si>
  <si>
    <t>8531</t>
  </si>
  <si>
    <t>Vlietestraat(B) (H)</t>
  </si>
  <si>
    <t>2404817</t>
  </si>
  <si>
    <t>Vandergoten</t>
  </si>
  <si>
    <t>57475</t>
  </si>
  <si>
    <t>6625593</t>
  </si>
  <si>
    <t>Rue Jan Bollen</t>
  </si>
  <si>
    <t>6625594</t>
  </si>
  <si>
    <t>6625596</t>
  </si>
  <si>
    <t>6625597</t>
  </si>
  <si>
    <t>6625598</t>
  </si>
  <si>
    <t>6625599</t>
  </si>
  <si>
    <t>304,D</t>
  </si>
  <si>
    <t>6625600</t>
  </si>
  <si>
    <t>304,E</t>
  </si>
  <si>
    <t>6625601</t>
  </si>
  <si>
    <t>304,F</t>
  </si>
  <si>
    <t>1152246</t>
  </si>
  <si>
    <t>1422686</t>
  </si>
  <si>
    <t>1422703</t>
  </si>
  <si>
    <t>1422791</t>
  </si>
  <si>
    <t>1422792</t>
  </si>
  <si>
    <t>1422793</t>
  </si>
  <si>
    <t>1422794</t>
  </si>
  <si>
    <t>1422795</t>
  </si>
  <si>
    <t>1422796</t>
  </si>
  <si>
    <t>1424071</t>
  </si>
  <si>
    <t>1434637</t>
  </si>
  <si>
    <t>153542</t>
  </si>
  <si>
    <t>3197342</t>
  </si>
  <si>
    <t>3197373</t>
  </si>
  <si>
    <t>3198509</t>
  </si>
  <si>
    <t>3198523</t>
  </si>
  <si>
    <t>3201408</t>
  </si>
  <si>
    <t>3202848</t>
  </si>
  <si>
    <t>3210897</t>
  </si>
  <si>
    <t>3210898</t>
  </si>
  <si>
    <t>3210899</t>
  </si>
  <si>
    <t>3210900</t>
  </si>
  <si>
    <t>3210901</t>
  </si>
  <si>
    <t>3210902</t>
  </si>
  <si>
    <t>3210903</t>
  </si>
  <si>
    <t>3210908</t>
  </si>
  <si>
    <t>3210909</t>
  </si>
  <si>
    <t>3210916</t>
  </si>
  <si>
    <t>3210917</t>
  </si>
  <si>
    <t>3945470</t>
  </si>
  <si>
    <t>4019581</t>
  </si>
  <si>
    <t>4157601</t>
  </si>
  <si>
    <t>5147903</t>
  </si>
  <si>
    <t>5325874</t>
  </si>
  <si>
    <t>5328869</t>
  </si>
  <si>
    <t>5337212</t>
  </si>
  <si>
    <t>5356983</t>
  </si>
  <si>
    <t>5360300</t>
  </si>
  <si>
    <t>6628417</t>
  </si>
  <si>
    <t>4,N</t>
  </si>
  <si>
    <t>929063</t>
  </si>
  <si>
    <t>6596439</t>
  </si>
  <si>
    <t>1432911</t>
  </si>
  <si>
    <t>1433998</t>
  </si>
  <si>
    <t>1434027</t>
  </si>
  <si>
    <t>3208039</t>
  </si>
  <si>
    <t>1015324</t>
  </si>
  <si>
    <t>1015325</t>
  </si>
  <si>
    <t>1018962</t>
  </si>
  <si>
    <t>1043024</t>
  </si>
  <si>
    <t>1043978</t>
  </si>
  <si>
    <t>1043979</t>
  </si>
  <si>
    <t>1043980</t>
  </si>
  <si>
    <t>1043985</t>
  </si>
  <si>
    <t>1043986</t>
  </si>
  <si>
    <t>1044213</t>
  </si>
  <si>
    <t>1044214</t>
  </si>
  <si>
    <t>1044220</t>
  </si>
  <si>
    <t>1044222</t>
  </si>
  <si>
    <t>1081929</t>
  </si>
  <si>
    <t>1081930</t>
  </si>
  <si>
    <t>1108801</t>
  </si>
  <si>
    <t>1108802</t>
  </si>
  <si>
    <t>1108803</t>
  </si>
  <si>
    <t>1128478</t>
  </si>
  <si>
    <t>1128484</t>
  </si>
  <si>
    <t>1128485</t>
  </si>
  <si>
    <t>1128679</t>
  </si>
  <si>
    <t>1128681</t>
  </si>
  <si>
    <t>1128683</t>
  </si>
  <si>
    <t>1128684</t>
  </si>
  <si>
    <t>1128686</t>
  </si>
  <si>
    <t>1128687</t>
  </si>
  <si>
    <t>1128688</t>
  </si>
  <si>
    <t>1169402</t>
  </si>
  <si>
    <t>1236843</t>
  </si>
  <si>
    <t>1321592</t>
  </si>
  <si>
    <t>1328734</t>
  </si>
  <si>
    <t>1331550</t>
  </si>
  <si>
    <t>1347750</t>
  </si>
  <si>
    <t>1355853</t>
  </si>
  <si>
    <t>1445017</t>
  </si>
  <si>
    <t>1454080</t>
  </si>
  <si>
    <t>1474251</t>
  </si>
  <si>
    <t>1478702</t>
  </si>
  <si>
    <t>1501802</t>
  </si>
  <si>
    <t>23426</t>
  </si>
  <si>
    <t>23428</t>
  </si>
  <si>
    <t>3197201</t>
  </si>
  <si>
    <t>Place Jean de Flandre</t>
  </si>
  <si>
    <t>3205317</t>
  </si>
  <si>
    <t>3205353</t>
  </si>
  <si>
    <t>3205354</t>
  </si>
  <si>
    <t>3205355</t>
  </si>
  <si>
    <t>3205356</t>
  </si>
  <si>
    <t>3205357</t>
  </si>
  <si>
    <t>3205358</t>
  </si>
  <si>
    <t>3205359</t>
  </si>
  <si>
    <t>3205360</t>
  </si>
  <si>
    <t>3205361</t>
  </si>
  <si>
    <t>3205362</t>
  </si>
  <si>
    <t>3205363</t>
  </si>
  <si>
    <t>3205364</t>
  </si>
  <si>
    <t>3205365</t>
  </si>
  <si>
    <t>3205367</t>
  </si>
  <si>
    <t>3205368</t>
  </si>
  <si>
    <t>3205369</t>
  </si>
  <si>
    <t>3205370</t>
  </si>
  <si>
    <t>3205371</t>
  </si>
  <si>
    <t>3205372</t>
  </si>
  <si>
    <t>3205373</t>
  </si>
  <si>
    <t>3205375</t>
  </si>
  <si>
    <t>3205376</t>
  </si>
  <si>
    <t>3205377</t>
  </si>
  <si>
    <t>3205378</t>
  </si>
  <si>
    <t>3205379</t>
  </si>
  <si>
    <t>3205380</t>
  </si>
  <si>
    <t>3205381</t>
  </si>
  <si>
    <t>3205382</t>
  </si>
  <si>
    <t>3205383</t>
  </si>
  <si>
    <t>3205384</t>
  </si>
  <si>
    <t>3205385</t>
  </si>
  <si>
    <t>3205389</t>
  </si>
  <si>
    <t>3205391</t>
  </si>
  <si>
    <t>3205392</t>
  </si>
  <si>
    <t>3205393</t>
  </si>
  <si>
    <t>3205394</t>
  </si>
  <si>
    <t>3205395</t>
  </si>
  <si>
    <t>3205396</t>
  </si>
  <si>
    <t>3205397</t>
  </si>
  <si>
    <t>3205398</t>
  </si>
  <si>
    <t>3205399</t>
  </si>
  <si>
    <t>3205400</t>
  </si>
  <si>
    <t>3205401</t>
  </si>
  <si>
    <t>3205402</t>
  </si>
  <si>
    <t>3205404</t>
  </si>
  <si>
    <t>3205406</t>
  </si>
  <si>
    <t>3205408</t>
  </si>
  <si>
    <t>3205409</t>
  </si>
  <si>
    <t>3205410</t>
  </si>
  <si>
    <t>3205411</t>
  </si>
  <si>
    <t>3205412</t>
  </si>
  <si>
    <t>3205413</t>
  </si>
  <si>
    <t>3205414</t>
  </si>
  <si>
    <t>3205415</t>
  </si>
  <si>
    <t>3205416</t>
  </si>
  <si>
    <t>3205417</t>
  </si>
  <si>
    <t>3205418</t>
  </si>
  <si>
    <t>3205420</t>
  </si>
  <si>
    <t>3205421</t>
  </si>
  <si>
    <t>3205422</t>
  </si>
  <si>
    <t>3205423</t>
  </si>
  <si>
    <t>3205424</t>
  </si>
  <si>
    <t>3205425</t>
  </si>
  <si>
    <t>3205426</t>
  </si>
  <si>
    <t>3205427</t>
  </si>
  <si>
    <t>3205428</t>
  </si>
  <si>
    <t>3205429</t>
  </si>
  <si>
    <t>3205430</t>
  </si>
  <si>
    <t>3205431</t>
  </si>
  <si>
    <t>3205432</t>
  </si>
  <si>
    <t>3205434</t>
  </si>
  <si>
    <t>3205435</t>
  </si>
  <si>
    <t>3205436</t>
  </si>
  <si>
    <t>3205437</t>
  </si>
  <si>
    <t>3205438</t>
  </si>
  <si>
    <t>3205439</t>
  </si>
  <si>
    <t>3205440</t>
  </si>
  <si>
    <t>3205441</t>
  </si>
  <si>
    <t>3205443</t>
  </si>
  <si>
    <t>3205445</t>
  </si>
  <si>
    <t>3205446</t>
  </si>
  <si>
    <t>3205447</t>
  </si>
  <si>
    <t>3205448</t>
  </si>
  <si>
    <t>3205449</t>
  </si>
  <si>
    <t>3205450</t>
  </si>
  <si>
    <t>3205452</t>
  </si>
  <si>
    <t>3205455</t>
  </si>
  <si>
    <t>3205456</t>
  </si>
  <si>
    <t>3205457</t>
  </si>
  <si>
    <t>3205458</t>
  </si>
  <si>
    <t>3205459</t>
  </si>
  <si>
    <t>3205460</t>
  </si>
  <si>
    <t>3205461</t>
  </si>
  <si>
    <t>3205462</t>
  </si>
  <si>
    <t>3205463</t>
  </si>
  <si>
    <t>3205464</t>
  </si>
  <si>
    <t>3205465</t>
  </si>
  <si>
    <t>3205466</t>
  </si>
  <si>
    <t>3205467</t>
  </si>
  <si>
    <t>3205468</t>
  </si>
  <si>
    <t>3205469</t>
  </si>
  <si>
    <t>3205470</t>
  </si>
  <si>
    <t>3205471</t>
  </si>
  <si>
    <t>3205472</t>
  </si>
  <si>
    <t>3205473</t>
  </si>
  <si>
    <t>3205474</t>
  </si>
  <si>
    <t>3205475</t>
  </si>
  <si>
    <t>3205476</t>
  </si>
  <si>
    <t>3205477</t>
  </si>
  <si>
    <t>3205478</t>
  </si>
  <si>
    <t>3205479</t>
  </si>
  <si>
    <t>3205481</t>
  </si>
  <si>
    <t>3205483</t>
  </si>
  <si>
    <t>3205484</t>
  </si>
  <si>
    <t>3205485</t>
  </si>
  <si>
    <t>3205486</t>
  </si>
  <si>
    <t>3205487</t>
  </si>
  <si>
    <t>3205488</t>
  </si>
  <si>
    <t>3205489</t>
  </si>
  <si>
    <t>3205490</t>
  </si>
  <si>
    <t>3205491</t>
  </si>
  <si>
    <t>3205492</t>
  </si>
  <si>
    <t>3205493</t>
  </si>
  <si>
    <t>3205494</t>
  </si>
  <si>
    <t>3205495</t>
  </si>
  <si>
    <t>3205496</t>
  </si>
  <si>
    <t>407,B</t>
  </si>
  <si>
    <t>3205498</t>
  </si>
  <si>
    <t>3205499</t>
  </si>
  <si>
    <t>3205500</t>
  </si>
  <si>
    <t>3205501</t>
  </si>
  <si>
    <t>3205502</t>
  </si>
  <si>
    <t>3205503</t>
  </si>
  <si>
    <t>3205509</t>
  </si>
  <si>
    <t>3205511</t>
  </si>
  <si>
    <t>3205512</t>
  </si>
  <si>
    <t>3205514</t>
  </si>
  <si>
    <t>3205515</t>
  </si>
  <si>
    <t>3205516</t>
  </si>
  <si>
    <t>3205517</t>
  </si>
  <si>
    <t>3205518</t>
  </si>
  <si>
    <t>3205519</t>
  </si>
  <si>
    <t>3205520</t>
  </si>
  <si>
    <t>3205521</t>
  </si>
  <si>
    <t>3205522</t>
  </si>
  <si>
    <t>3205524</t>
  </si>
  <si>
    <t>3205525</t>
  </si>
  <si>
    <t>3205526</t>
  </si>
  <si>
    <t>3205527</t>
  </si>
  <si>
    <t>3205528</t>
  </si>
  <si>
    <t>3205529</t>
  </si>
  <si>
    <t>3205530</t>
  </si>
  <si>
    <t>3205531</t>
  </si>
  <si>
    <t>3205532</t>
  </si>
  <si>
    <t>3205534</t>
  </si>
  <si>
    <t>3205535</t>
  </si>
  <si>
    <t>3205536</t>
  </si>
  <si>
    <t>3205537</t>
  </si>
  <si>
    <t>3205538</t>
  </si>
  <si>
    <t>3205539</t>
  </si>
  <si>
    <t>3205540</t>
  </si>
  <si>
    <t>3205541</t>
  </si>
  <si>
    <t>3205542</t>
  </si>
  <si>
    <t>3205543</t>
  </si>
  <si>
    <t>3205544</t>
  </si>
  <si>
    <t>3205547</t>
  </si>
  <si>
    <t>3205548</t>
  </si>
  <si>
    <t>3205549</t>
  </si>
  <si>
    <t>3945597</t>
  </si>
  <si>
    <t>4039322</t>
  </si>
  <si>
    <t>4082997</t>
  </si>
  <si>
    <t>4144577</t>
  </si>
  <si>
    <t>4152111</t>
  </si>
  <si>
    <t>4158343</t>
  </si>
  <si>
    <t>4187036</t>
  </si>
  <si>
    <t>4194978</t>
  </si>
  <si>
    <t>4226718</t>
  </si>
  <si>
    <t>4240476</t>
  </si>
  <si>
    <t>4525246</t>
  </si>
  <si>
    <t>5048263</t>
  </si>
  <si>
    <t>5142550</t>
  </si>
  <si>
    <t>5142683</t>
  </si>
  <si>
    <t>5142684</t>
  </si>
  <si>
    <t>5143821</t>
  </si>
  <si>
    <t>5143822</t>
  </si>
  <si>
    <t>5143827</t>
  </si>
  <si>
    <t>5143852</t>
  </si>
  <si>
    <t>5144735</t>
  </si>
  <si>
    <t>5145219</t>
  </si>
  <si>
    <t>5145257</t>
  </si>
  <si>
    <t>5145265</t>
  </si>
  <si>
    <t>5145373</t>
  </si>
  <si>
    <t>5145547</t>
  </si>
  <si>
    <t>5145556</t>
  </si>
  <si>
    <t>5145562</t>
  </si>
  <si>
    <t>5145577</t>
  </si>
  <si>
    <t>5145677</t>
  </si>
  <si>
    <t>5145681</t>
  </si>
  <si>
    <t>5145696</t>
  </si>
  <si>
    <t>5456075</t>
  </si>
  <si>
    <t>Trou Perdu(JB)</t>
  </si>
  <si>
    <t>5571189</t>
  </si>
  <si>
    <t>5608047</t>
  </si>
  <si>
    <t>6002157</t>
  </si>
  <si>
    <t>6307071</t>
  </si>
  <si>
    <t>6308230</t>
  </si>
  <si>
    <t>6501638</t>
  </si>
  <si>
    <t>6611971</t>
  </si>
  <si>
    <t>6628940</t>
  </si>
  <si>
    <t>6604214</t>
  </si>
  <si>
    <t>189038</t>
  </si>
  <si>
    <t>5179047</t>
  </si>
  <si>
    <t>6613098</t>
  </si>
  <si>
    <t>2093025</t>
  </si>
  <si>
    <t>3960772</t>
  </si>
  <si>
    <t>6382570</t>
  </si>
  <si>
    <t>1617563</t>
  </si>
  <si>
    <t>1617628</t>
  </si>
  <si>
    <t>1617633</t>
  </si>
  <si>
    <t>1617639</t>
  </si>
  <si>
    <t>1617662</t>
  </si>
  <si>
    <t>1619679</t>
  </si>
  <si>
    <t>4107691</t>
  </si>
  <si>
    <t>4113944</t>
  </si>
  <si>
    <t>5582971</t>
  </si>
  <si>
    <t>5583018</t>
  </si>
  <si>
    <t>6629304</t>
  </si>
  <si>
    <t>6629305</t>
  </si>
  <si>
    <t>824481</t>
  </si>
  <si>
    <t>851184</t>
  </si>
  <si>
    <t>6628880</t>
  </si>
  <si>
    <t>3143762</t>
  </si>
  <si>
    <t>6628411</t>
  </si>
  <si>
    <t>6628413</t>
  </si>
  <si>
    <t>6628414</t>
  </si>
  <si>
    <t>6628415</t>
  </si>
  <si>
    <t>1030115</t>
  </si>
  <si>
    <t>105792</t>
  </si>
  <si>
    <t>1291786</t>
  </si>
  <si>
    <t>3261805</t>
  </si>
  <si>
    <t>3261823</t>
  </si>
  <si>
    <t>3262237</t>
  </si>
  <si>
    <t>3262617</t>
  </si>
  <si>
    <t>3262970</t>
  </si>
  <si>
    <t>3265224</t>
  </si>
  <si>
    <t>3265229</t>
  </si>
  <si>
    <t>3265260</t>
  </si>
  <si>
    <t>3265341</t>
  </si>
  <si>
    <t>3265365</t>
  </si>
  <si>
    <t>3265377</t>
  </si>
  <si>
    <t>3265392</t>
  </si>
  <si>
    <t>3265606</t>
  </si>
  <si>
    <t>3265618</t>
  </si>
  <si>
    <t>3265620</t>
  </si>
  <si>
    <t>3268186</t>
  </si>
  <si>
    <t>3268188</t>
  </si>
  <si>
    <t>3268361</t>
  </si>
  <si>
    <t>3268364</t>
  </si>
  <si>
    <t>3269644</t>
  </si>
  <si>
    <t>3270101</t>
  </si>
  <si>
    <t>3270154</t>
  </si>
  <si>
    <t>3270191</t>
  </si>
  <si>
    <t>3270196</t>
  </si>
  <si>
    <t>3272273</t>
  </si>
  <si>
    <t>3272276</t>
  </si>
  <si>
    <t>3272407</t>
  </si>
  <si>
    <t>3272414</t>
  </si>
  <si>
    <t>3272440</t>
  </si>
  <si>
    <t>3273671</t>
  </si>
  <si>
    <t>375848</t>
  </si>
  <si>
    <t>375949</t>
  </si>
  <si>
    <t>375962</t>
  </si>
  <si>
    <t>376177</t>
  </si>
  <si>
    <t>376319</t>
  </si>
  <si>
    <t>376378</t>
  </si>
  <si>
    <t>376380</t>
  </si>
  <si>
    <t>376621</t>
  </si>
  <si>
    <t>376632</t>
  </si>
  <si>
    <t>376636</t>
  </si>
  <si>
    <t>376644</t>
  </si>
  <si>
    <t>376652</t>
  </si>
  <si>
    <t>376800</t>
  </si>
  <si>
    <t>376904</t>
  </si>
  <si>
    <t>376976</t>
  </si>
  <si>
    <t>376994</t>
  </si>
  <si>
    <t>376999</t>
  </si>
  <si>
    <t>377238</t>
  </si>
  <si>
    <t>377367</t>
  </si>
  <si>
    <t>377405</t>
  </si>
  <si>
    <t>377406</t>
  </si>
  <si>
    <t>381991</t>
  </si>
  <si>
    <t>382821</t>
  </si>
  <si>
    <t>382888</t>
  </si>
  <si>
    <t>382939</t>
  </si>
  <si>
    <t>382941</t>
  </si>
  <si>
    <t>382943</t>
  </si>
  <si>
    <t>382948</t>
  </si>
  <si>
    <t>382950</t>
  </si>
  <si>
    <t>382954</t>
  </si>
  <si>
    <t>382964</t>
  </si>
  <si>
    <t>3996584</t>
  </si>
  <si>
    <t>4039659</t>
  </si>
  <si>
    <t>4281200</t>
  </si>
  <si>
    <t>4398544</t>
  </si>
  <si>
    <t>4405134</t>
  </si>
  <si>
    <t>4405382</t>
  </si>
  <si>
    <t>4405384</t>
  </si>
  <si>
    <t>4405385</t>
  </si>
  <si>
    <t>4405386</t>
  </si>
  <si>
    <t>5297631</t>
  </si>
  <si>
    <t>5408167</t>
  </si>
  <si>
    <t>5543615</t>
  </si>
  <si>
    <t>5553934</t>
  </si>
  <si>
    <t>5556697</t>
  </si>
  <si>
    <t>5573389</t>
  </si>
  <si>
    <t>5580111</t>
  </si>
  <si>
    <t>5580138</t>
  </si>
  <si>
    <t>5580180</t>
  </si>
  <si>
    <t>5580220</t>
  </si>
  <si>
    <t>5823538</t>
  </si>
  <si>
    <t>6405480</t>
  </si>
  <si>
    <t>6447420</t>
  </si>
  <si>
    <t>6526139</t>
  </si>
  <si>
    <t>6629199</t>
  </si>
  <si>
    <t>6629200</t>
  </si>
  <si>
    <t>6629201</t>
  </si>
  <si>
    <t>6629202</t>
  </si>
  <si>
    <t>6629203</t>
  </si>
  <si>
    <t>5725632</t>
  </si>
  <si>
    <t>1051311</t>
  </si>
  <si>
    <t>1310747</t>
  </si>
  <si>
    <t>1685457</t>
  </si>
  <si>
    <t>1685590</t>
  </si>
  <si>
    <t>1688786</t>
  </si>
  <si>
    <t>1688840</t>
  </si>
  <si>
    <t>1692914</t>
  </si>
  <si>
    <t>1693361</t>
  </si>
  <si>
    <t>1693788</t>
  </si>
  <si>
    <t>1693848</t>
  </si>
  <si>
    <t>4104940</t>
  </si>
  <si>
    <t>4981459</t>
  </si>
  <si>
    <t>4981465</t>
  </si>
  <si>
    <t>4983842</t>
  </si>
  <si>
    <t>4984153</t>
  </si>
  <si>
    <t>4992439</t>
  </si>
  <si>
    <t>5450224</t>
  </si>
  <si>
    <t>5461721</t>
  </si>
  <si>
    <t>5487402</t>
  </si>
  <si>
    <t>5487973</t>
  </si>
  <si>
    <t>5487974</t>
  </si>
  <si>
    <t>5487975</t>
  </si>
  <si>
    <t>5487976</t>
  </si>
  <si>
    <t>5487977</t>
  </si>
  <si>
    <t>5500508</t>
  </si>
  <si>
    <t>5609098</t>
  </si>
  <si>
    <t>5704649</t>
  </si>
  <si>
    <t>410,A</t>
  </si>
  <si>
    <t>5761583</t>
  </si>
  <si>
    <t>410,B</t>
  </si>
  <si>
    <t>5905436</t>
  </si>
  <si>
    <t>1033683</t>
  </si>
  <si>
    <t>3809048</t>
  </si>
  <si>
    <t>3809274</t>
  </si>
  <si>
    <t>3969820</t>
  </si>
  <si>
    <t>5026507</t>
  </si>
  <si>
    <t>5026510</t>
  </si>
  <si>
    <t>5026511</t>
  </si>
  <si>
    <t>5026512</t>
  </si>
  <si>
    <t>5026514</t>
  </si>
  <si>
    <t>5587968</t>
  </si>
  <si>
    <t>5834736</t>
  </si>
  <si>
    <t>445228</t>
  </si>
  <si>
    <t>6628540</t>
  </si>
  <si>
    <t>3937699</t>
  </si>
  <si>
    <t>6395433</t>
  </si>
  <si>
    <t>6395434</t>
  </si>
  <si>
    <t>6468686</t>
  </si>
  <si>
    <t>666226</t>
  </si>
  <si>
    <t>1336775</t>
  </si>
  <si>
    <t>1358551</t>
  </si>
  <si>
    <t>210823</t>
  </si>
  <si>
    <t>210842</t>
  </si>
  <si>
    <t>211170</t>
  </si>
  <si>
    <t>211214</t>
  </si>
  <si>
    <t>213900</t>
  </si>
  <si>
    <t>213908</t>
  </si>
  <si>
    <t>215068</t>
  </si>
  <si>
    <t>215070</t>
  </si>
  <si>
    <t>248787</t>
  </si>
  <si>
    <t>251059</t>
  </si>
  <si>
    <t>3123605</t>
  </si>
  <si>
    <t>3123647</t>
  </si>
  <si>
    <t>3128902</t>
  </si>
  <si>
    <t>3137617</t>
  </si>
  <si>
    <t>3158618</t>
  </si>
  <si>
    <t>3158635</t>
  </si>
  <si>
    <t>3159637</t>
  </si>
  <si>
    <t>3159650</t>
  </si>
  <si>
    <t>3160782</t>
  </si>
  <si>
    <t>3944995</t>
  </si>
  <si>
    <t>4090945</t>
  </si>
  <si>
    <t>4096805</t>
  </si>
  <si>
    <t>4161955</t>
  </si>
  <si>
    <t>4174563</t>
  </si>
  <si>
    <t>4585325</t>
  </si>
  <si>
    <t>4585493</t>
  </si>
  <si>
    <t>4586667</t>
  </si>
  <si>
    <t>4586675</t>
  </si>
  <si>
    <t>4591932</t>
  </si>
  <si>
    <t>49800</t>
  </si>
  <si>
    <t>5525704</t>
  </si>
  <si>
    <t>5767035</t>
  </si>
  <si>
    <t>5767040</t>
  </si>
  <si>
    <t>5774926</t>
  </si>
  <si>
    <t>5775255</t>
  </si>
  <si>
    <t>5785517</t>
  </si>
  <si>
    <t>5785518</t>
  </si>
  <si>
    <t>5785519</t>
  </si>
  <si>
    <t>5785520</t>
  </si>
  <si>
    <t>5785538</t>
  </si>
  <si>
    <t>5785539</t>
  </si>
  <si>
    <t>5785540</t>
  </si>
  <si>
    <t>5785541</t>
  </si>
  <si>
    <t>5785542</t>
  </si>
  <si>
    <t>5785543</t>
  </si>
  <si>
    <t>5785544</t>
  </si>
  <si>
    <t>5785546</t>
  </si>
  <si>
    <t>63754</t>
  </si>
  <si>
    <t>6628732</t>
  </si>
  <si>
    <t>6628733</t>
  </si>
  <si>
    <t>6628734</t>
  </si>
  <si>
    <t>6628898</t>
  </si>
  <si>
    <t>1338168</t>
  </si>
  <si>
    <t>211601</t>
  </si>
  <si>
    <t>216053</t>
  </si>
  <si>
    <t>216136</t>
  </si>
  <si>
    <t>216145</t>
  </si>
  <si>
    <t>216150</t>
  </si>
  <si>
    <t>220994</t>
  </si>
  <si>
    <t>249491</t>
  </si>
  <si>
    <t>3126406</t>
  </si>
  <si>
    <t>3128895</t>
  </si>
  <si>
    <t>3137556</t>
  </si>
  <si>
    <t>3137557</t>
  </si>
  <si>
    <t>3152230</t>
  </si>
  <si>
    <t>3155928</t>
  </si>
  <si>
    <t>3155932</t>
  </si>
  <si>
    <t>3160518</t>
  </si>
  <si>
    <t>3160527</t>
  </si>
  <si>
    <t>4040297</t>
  </si>
  <si>
    <t>4592253</t>
  </si>
  <si>
    <t>5889792</t>
  </si>
  <si>
    <t>6141216</t>
  </si>
  <si>
    <t>6342451</t>
  </si>
  <si>
    <t>6429335</t>
  </si>
  <si>
    <t>1021166</t>
  </si>
  <si>
    <t>1097362</t>
  </si>
  <si>
    <t>1097365</t>
  </si>
  <si>
    <t>1519500</t>
  </si>
  <si>
    <t>203672</t>
  </si>
  <si>
    <t>203673</t>
  </si>
  <si>
    <t>203996</t>
  </si>
  <si>
    <t>204102</t>
  </si>
  <si>
    <t>204235</t>
  </si>
  <si>
    <t>204281</t>
  </si>
  <si>
    <t>204289</t>
  </si>
  <si>
    <t>204611</t>
  </si>
  <si>
    <t>204615</t>
  </si>
  <si>
    <t>207784</t>
  </si>
  <si>
    <t>207801</t>
  </si>
  <si>
    <t>208489</t>
  </si>
  <si>
    <t>208495</t>
  </si>
  <si>
    <t>208511</t>
  </si>
  <si>
    <t>208514</t>
  </si>
  <si>
    <t>209501</t>
  </si>
  <si>
    <t>209502</t>
  </si>
  <si>
    <t>209503</t>
  </si>
  <si>
    <t>210154</t>
  </si>
  <si>
    <t>210206</t>
  </si>
  <si>
    <t>210678</t>
  </si>
  <si>
    <t>249503</t>
  </si>
  <si>
    <t>249537</t>
  </si>
  <si>
    <t>249570</t>
  </si>
  <si>
    <t>249577</t>
  </si>
  <si>
    <t>3128871</t>
  </si>
  <si>
    <t>3128877</t>
  </si>
  <si>
    <t>3128879</t>
  </si>
  <si>
    <t>3129058</t>
  </si>
  <si>
    <t>3129059</t>
  </si>
  <si>
    <t>3130333</t>
  </si>
  <si>
    <t>3130348</t>
  </si>
  <si>
    <t>3132180</t>
  </si>
  <si>
    <t>3132184</t>
  </si>
  <si>
    <t>3132212</t>
  </si>
  <si>
    <t>3132215</t>
  </si>
  <si>
    <t>3132293</t>
  </si>
  <si>
    <t>3132544</t>
  </si>
  <si>
    <t>3132824</t>
  </si>
  <si>
    <t>3132836</t>
  </si>
  <si>
    <t>3132839</t>
  </si>
  <si>
    <t>3134871</t>
  </si>
  <si>
    <t>3134960</t>
  </si>
  <si>
    <t>3144510</t>
  </si>
  <si>
    <t>3144526</t>
  </si>
  <si>
    <t>3145200</t>
  </si>
  <si>
    <t>3146707</t>
  </si>
  <si>
    <t>3149071</t>
  </si>
  <si>
    <t>3151518</t>
  </si>
  <si>
    <t>3151965</t>
  </si>
  <si>
    <t>3151973</t>
  </si>
  <si>
    <t>3155593</t>
  </si>
  <si>
    <t>3157476</t>
  </si>
  <si>
    <t>3158099</t>
  </si>
  <si>
    <t>3158100</t>
  </si>
  <si>
    <t>3158104</t>
  </si>
  <si>
    <t>3158871</t>
  </si>
  <si>
    <t>3159630</t>
  </si>
  <si>
    <t>3924656</t>
  </si>
  <si>
    <t>3944967</t>
  </si>
  <si>
    <t>3945043</t>
  </si>
  <si>
    <t>4000048</t>
  </si>
  <si>
    <t>4217431</t>
  </si>
  <si>
    <t>4246459</t>
  </si>
  <si>
    <t>4585423</t>
  </si>
  <si>
    <t>4585481</t>
  </si>
  <si>
    <t>4585484</t>
  </si>
  <si>
    <t>4585588</t>
  </si>
  <si>
    <t>4588405</t>
  </si>
  <si>
    <t>4588975</t>
  </si>
  <si>
    <t>4591067</t>
  </si>
  <si>
    <t>4591188</t>
  </si>
  <si>
    <t>4591189</t>
  </si>
  <si>
    <t>542562</t>
  </si>
  <si>
    <t>5448319</t>
  </si>
  <si>
    <t>5448528</t>
  </si>
  <si>
    <t>5542835</t>
  </si>
  <si>
    <t>5605637</t>
  </si>
  <si>
    <t>5698906</t>
  </si>
  <si>
    <t>5703964</t>
  </si>
  <si>
    <t>5740683</t>
  </si>
  <si>
    <t>5740726</t>
  </si>
  <si>
    <t>5740727</t>
  </si>
  <si>
    <t>5740730</t>
  </si>
  <si>
    <t>5740731</t>
  </si>
  <si>
    <t>5940781</t>
  </si>
  <si>
    <t>5947020</t>
  </si>
  <si>
    <t>6014461</t>
  </si>
  <si>
    <t>6021585</t>
  </si>
  <si>
    <t>6064459</t>
  </si>
  <si>
    <t>6161575</t>
  </si>
  <si>
    <t>6376423</t>
  </si>
  <si>
    <t>6389549</t>
  </si>
  <si>
    <t>6464350</t>
  </si>
  <si>
    <t>6487312</t>
  </si>
  <si>
    <t>6524936</t>
  </si>
  <si>
    <t>6575903</t>
  </si>
  <si>
    <t>6624019</t>
  </si>
  <si>
    <t>6624047</t>
  </si>
  <si>
    <t>6628197</t>
  </si>
  <si>
    <t>6628198</t>
  </si>
  <si>
    <t>6628261</t>
  </si>
  <si>
    <t>6628262</t>
  </si>
  <si>
    <t>6628263</t>
  </si>
  <si>
    <t>WATERZICHT &amp; WATERZICHT II</t>
  </si>
  <si>
    <t>1365229</t>
  </si>
  <si>
    <t>1957087</t>
  </si>
  <si>
    <t>4197005</t>
  </si>
  <si>
    <t>Wonen In't Park</t>
  </si>
  <si>
    <t>rue vanderkindere 240</t>
  </si>
  <si>
    <t>1519988</t>
  </si>
  <si>
    <t>3616218</t>
  </si>
  <si>
    <t>3616219</t>
  </si>
  <si>
    <t>3616220</t>
  </si>
  <si>
    <t>3616221</t>
  </si>
  <si>
    <t>3616222</t>
  </si>
  <si>
    <t>3616223</t>
  </si>
  <si>
    <t>3616224</t>
  </si>
  <si>
    <t>3616225</t>
  </si>
  <si>
    <t>3616226</t>
  </si>
  <si>
    <t>3616228</t>
  </si>
  <si>
    <t>3616232</t>
  </si>
  <si>
    <t>3616234</t>
  </si>
  <si>
    <t>3616235</t>
  </si>
  <si>
    <t>3616237</t>
  </si>
  <si>
    <t>4056464</t>
  </si>
  <si>
    <t>4266740</t>
  </si>
  <si>
    <t>5047152</t>
  </si>
  <si>
    <t>5047996</t>
  </si>
  <si>
    <t>5761749</t>
  </si>
  <si>
    <t>9 de Liniestraat te Aarschot(FTTH)</t>
  </si>
  <si>
    <t>6549579</t>
  </si>
  <si>
    <t>6598044</t>
  </si>
  <si>
    <t>6598045</t>
  </si>
  <si>
    <t>6598046</t>
  </si>
  <si>
    <t>A 51 RZ_Herstal_rue Haute Maison _phase3</t>
  </si>
  <si>
    <t>6629405</t>
  </si>
  <si>
    <t>6629406</t>
  </si>
  <si>
    <t>6629407</t>
  </si>
  <si>
    <t>155584</t>
  </si>
  <si>
    <t>5764444</t>
  </si>
  <si>
    <t>A51_ Rue Des Trois Bacs_Verviers</t>
  </si>
  <si>
    <t>6629619</t>
  </si>
  <si>
    <t>RZ_Lotissement_Rue_des_Trois_Bacs_F1</t>
  </si>
  <si>
    <t>6629620</t>
  </si>
  <si>
    <t>6629621</t>
  </si>
  <si>
    <t>6629622</t>
  </si>
  <si>
    <t>6629623</t>
  </si>
  <si>
    <t>6629624</t>
  </si>
  <si>
    <t>6629391</t>
  </si>
  <si>
    <t>POSTERIJSTRAAT</t>
  </si>
  <si>
    <t>6629392</t>
  </si>
  <si>
    <t>6629393</t>
  </si>
  <si>
    <t>6629394</t>
  </si>
  <si>
    <t>6629395</t>
  </si>
  <si>
    <t>6629396</t>
  </si>
  <si>
    <t>6629397</t>
  </si>
  <si>
    <t>6629398</t>
  </si>
  <si>
    <t>6629399</t>
  </si>
  <si>
    <t>6629400</t>
  </si>
  <si>
    <t>6629401</t>
  </si>
  <si>
    <t>E-villas Ukkel</t>
  </si>
  <si>
    <t>6629577</t>
  </si>
  <si>
    <t>6629895</t>
  </si>
  <si>
    <t>6629896</t>
  </si>
  <si>
    <t>6629897</t>
  </si>
  <si>
    <t>6629898</t>
  </si>
  <si>
    <t>6629899</t>
  </si>
  <si>
    <t>6629900</t>
  </si>
  <si>
    <t>6629901</t>
  </si>
  <si>
    <t>6629902</t>
  </si>
  <si>
    <t>GB_DIST_Cluster 2</t>
  </si>
  <si>
    <t>4121</t>
  </si>
  <si>
    <t>Neupré</t>
  </si>
  <si>
    <t>3225766</t>
  </si>
  <si>
    <t>3225767</t>
  </si>
  <si>
    <t>3225768</t>
  </si>
  <si>
    <t>3225769</t>
  </si>
  <si>
    <t>3225772</t>
  </si>
  <si>
    <t>3226123</t>
  </si>
  <si>
    <t>6186370</t>
  </si>
  <si>
    <t>12,1</t>
  </si>
  <si>
    <t>6534312</t>
  </si>
  <si>
    <t>12,5</t>
  </si>
  <si>
    <t>6621801</t>
  </si>
  <si>
    <t>12,2</t>
  </si>
  <si>
    <t>6621802</t>
  </si>
  <si>
    <t>12,4</t>
  </si>
  <si>
    <t>6621812</t>
  </si>
  <si>
    <t>12,6</t>
  </si>
  <si>
    <t>6629443</t>
  </si>
  <si>
    <t>12,3</t>
  </si>
  <si>
    <t>GB_cluster-4_Farwest_Herve_clef paires</t>
  </si>
  <si>
    <t>1467239</t>
  </si>
  <si>
    <t>Rue de la Clef(Herve)</t>
  </si>
  <si>
    <t>1467240</t>
  </si>
  <si>
    <t>2537198</t>
  </si>
  <si>
    <t>2537199</t>
  </si>
  <si>
    <t>2537200</t>
  </si>
  <si>
    <t>2537201</t>
  </si>
  <si>
    <t>2537202</t>
  </si>
  <si>
    <t>GB_cluster-5_Farwest_Herve_clef impaires</t>
  </si>
  <si>
    <t>1188013</t>
  </si>
  <si>
    <t>1467241</t>
  </si>
  <si>
    <t>1467242</t>
  </si>
  <si>
    <t>1467243</t>
  </si>
  <si>
    <t>2537188</t>
  </si>
  <si>
    <t>2537189</t>
  </si>
  <si>
    <t>2537192</t>
  </si>
  <si>
    <t>Oude Tramstatie FTTH_1</t>
  </si>
  <si>
    <t>6527647</t>
  </si>
  <si>
    <t>Kerkveldweg</t>
  </si>
  <si>
    <t>6592091</t>
  </si>
  <si>
    <t>138759</t>
  </si>
  <si>
    <t>1117016</t>
  </si>
  <si>
    <t>Résidence Elie</t>
  </si>
  <si>
    <t>3151532</t>
  </si>
  <si>
    <t>6629468</t>
  </si>
  <si>
    <t>Sudimmo Rue de l'Eglise_Florenville</t>
  </si>
  <si>
    <t>2428453</t>
  </si>
  <si>
    <t>6820</t>
  </si>
  <si>
    <t>Florenville</t>
  </si>
  <si>
    <t>6628435</t>
  </si>
  <si>
    <t>Place Albert Ier</t>
  </si>
  <si>
    <t>6628436</t>
  </si>
  <si>
    <t>6628437</t>
  </si>
  <si>
    <t>6628438</t>
  </si>
  <si>
    <t>6629628</t>
  </si>
  <si>
    <t>6563508</t>
  </si>
  <si>
    <t>6563515</t>
  </si>
  <si>
    <t>6625533</t>
  </si>
  <si>
    <t>VK EMMA ADINKERKE</t>
  </si>
  <si>
    <t>317334</t>
  </si>
  <si>
    <t>985676</t>
  </si>
  <si>
    <t>1283198</t>
  </si>
  <si>
    <t>1432937</t>
  </si>
  <si>
    <t>1432943</t>
  </si>
  <si>
    <t>1434195</t>
  </si>
  <si>
    <t>6245124</t>
  </si>
  <si>
    <t>6629550</t>
  </si>
  <si>
    <t>1015327</t>
  </si>
  <si>
    <t>1070634</t>
  </si>
  <si>
    <t>115836</t>
  </si>
  <si>
    <t>115837</t>
  </si>
  <si>
    <t>1227253</t>
  </si>
  <si>
    <t>1276362</t>
  </si>
  <si>
    <t>1289780</t>
  </si>
  <si>
    <t>1322312</t>
  </si>
  <si>
    <t>1371133</t>
  </si>
  <si>
    <t>1659915</t>
  </si>
  <si>
    <t>188683</t>
  </si>
  <si>
    <t>23476</t>
  </si>
  <si>
    <t>23480</t>
  </si>
  <si>
    <t>3200228</t>
  </si>
  <si>
    <t>3200721</t>
  </si>
  <si>
    <t>3200724</t>
  </si>
  <si>
    <t>3200750</t>
  </si>
  <si>
    <t>3200758</t>
  </si>
  <si>
    <t>3200762</t>
  </si>
  <si>
    <t>3200827</t>
  </si>
  <si>
    <t>3200883</t>
  </si>
  <si>
    <t>3202307</t>
  </si>
  <si>
    <t>3202308</t>
  </si>
  <si>
    <t>3203501</t>
  </si>
  <si>
    <t>3204784</t>
  </si>
  <si>
    <t>3204792</t>
  </si>
  <si>
    <t>3206691</t>
  </si>
  <si>
    <t>3206693</t>
  </si>
  <si>
    <t>3206695</t>
  </si>
  <si>
    <t>3206696</t>
  </si>
  <si>
    <t>3206697</t>
  </si>
  <si>
    <t>3207148</t>
  </si>
  <si>
    <t>3207149</t>
  </si>
  <si>
    <t>3207150</t>
  </si>
  <si>
    <t>3207151</t>
  </si>
  <si>
    <t>3207152</t>
  </si>
  <si>
    <t>3207153</t>
  </si>
  <si>
    <t>3207154</t>
  </si>
  <si>
    <t>3207155</t>
  </si>
  <si>
    <t>3207156</t>
  </si>
  <si>
    <t>3207158</t>
  </si>
  <si>
    <t>3207159</t>
  </si>
  <si>
    <t>3207160</t>
  </si>
  <si>
    <t>3207161</t>
  </si>
  <si>
    <t>3207162</t>
  </si>
  <si>
    <t>3207163</t>
  </si>
  <si>
    <t>3207164</t>
  </si>
  <si>
    <t>3207165</t>
  </si>
  <si>
    <t>3207166</t>
  </si>
  <si>
    <t>3207167</t>
  </si>
  <si>
    <t>3207168</t>
  </si>
  <si>
    <t>3207169</t>
  </si>
  <si>
    <t>3207170</t>
  </si>
  <si>
    <t>3207172</t>
  </si>
  <si>
    <t>3207174</t>
  </si>
  <si>
    <t>3207175</t>
  </si>
  <si>
    <t>3207176</t>
  </si>
  <si>
    <t>3207177</t>
  </si>
  <si>
    <t>3207178</t>
  </si>
  <si>
    <t>3207179</t>
  </si>
  <si>
    <t>3207180</t>
  </si>
  <si>
    <t>3207181</t>
  </si>
  <si>
    <t>3207182</t>
  </si>
  <si>
    <t>3207183</t>
  </si>
  <si>
    <t>3207184</t>
  </si>
  <si>
    <t>3207185</t>
  </si>
  <si>
    <t>3207186</t>
  </si>
  <si>
    <t>3207187</t>
  </si>
  <si>
    <t>3207188</t>
  </si>
  <si>
    <t>3207189</t>
  </si>
  <si>
    <t>3207190</t>
  </si>
  <si>
    <t>3207191</t>
  </si>
  <si>
    <t>3207192</t>
  </si>
  <si>
    <t>3207194</t>
  </si>
  <si>
    <t>3207196</t>
  </si>
  <si>
    <t>3207197</t>
  </si>
  <si>
    <t>3207198</t>
  </si>
  <si>
    <t>3207199</t>
  </si>
  <si>
    <t>3207200</t>
  </si>
  <si>
    <t>3207201</t>
  </si>
  <si>
    <t>3207202</t>
  </si>
  <si>
    <t>3207203</t>
  </si>
  <si>
    <t>3207204</t>
  </si>
  <si>
    <t>3207205</t>
  </si>
  <si>
    <t>3207208</t>
  </si>
  <si>
    <t>3207209</t>
  </si>
  <si>
    <t>3207210</t>
  </si>
  <si>
    <t>3207211</t>
  </si>
  <si>
    <t>3207212</t>
  </si>
  <si>
    <t>3207213</t>
  </si>
  <si>
    <t>3207214</t>
  </si>
  <si>
    <t>3207215</t>
  </si>
  <si>
    <t>3207216</t>
  </si>
  <si>
    <t>3207217</t>
  </si>
  <si>
    <t>3207218</t>
  </si>
  <si>
    <t>3207219</t>
  </si>
  <si>
    <t>3207236</t>
  </si>
  <si>
    <t>3207485</t>
  </si>
  <si>
    <t>3207487</t>
  </si>
  <si>
    <t>3208397</t>
  </si>
  <si>
    <t>3208399</t>
  </si>
  <si>
    <t>3208401</t>
  </si>
  <si>
    <t>3208402</t>
  </si>
  <si>
    <t>3208404</t>
  </si>
  <si>
    <t>3211078</t>
  </si>
  <si>
    <t>3212114</t>
  </si>
  <si>
    <t>3213902</t>
  </si>
  <si>
    <t>3214088</t>
  </si>
  <si>
    <t>3992946</t>
  </si>
  <si>
    <t>4014367</t>
  </si>
  <si>
    <t>4126353</t>
  </si>
  <si>
    <t>4130619</t>
  </si>
  <si>
    <t>4139685</t>
  </si>
  <si>
    <t>414136</t>
  </si>
  <si>
    <t>4243956</t>
  </si>
  <si>
    <t>5142586</t>
  </si>
  <si>
    <t>5142587</t>
  </si>
  <si>
    <t>5142604</t>
  </si>
  <si>
    <t>5142610</t>
  </si>
  <si>
    <t>5145136</t>
  </si>
  <si>
    <t>5146445</t>
  </si>
  <si>
    <t>5146525</t>
  </si>
  <si>
    <t>5146570</t>
  </si>
  <si>
    <t>5146573</t>
  </si>
  <si>
    <t>5608070</t>
  </si>
  <si>
    <t>5775835</t>
  </si>
  <si>
    <t>5922432</t>
  </si>
  <si>
    <t>5926912</t>
  </si>
  <si>
    <t>6396282</t>
  </si>
  <si>
    <t>6629618</t>
  </si>
  <si>
    <t>Plage d'Amée</t>
  </si>
  <si>
    <t>971856</t>
  </si>
  <si>
    <t>W02-F-A3_1070_Av. Dr. Zamenhof_10 12 14 16 18 20 22</t>
  </si>
  <si>
    <t>6629696</t>
  </si>
  <si>
    <t>6629697</t>
  </si>
  <si>
    <t>6629698</t>
  </si>
  <si>
    <t>6629699</t>
  </si>
  <si>
    <t>2047292</t>
  </si>
  <si>
    <t>4505109</t>
  </si>
  <si>
    <t>2040151</t>
  </si>
  <si>
    <t>2105228</t>
  </si>
  <si>
    <t>5467083</t>
  </si>
  <si>
    <t>6426775</t>
  </si>
  <si>
    <t>2759120</t>
  </si>
  <si>
    <t>2761478</t>
  </si>
  <si>
    <t>2762277</t>
  </si>
  <si>
    <t>2762485</t>
  </si>
  <si>
    <t>2762516</t>
  </si>
  <si>
    <t>2762536</t>
  </si>
  <si>
    <t>2767972</t>
  </si>
  <si>
    <t>2767984</t>
  </si>
  <si>
    <t>2768063</t>
  </si>
  <si>
    <t>320865</t>
  </si>
  <si>
    <t>320873</t>
  </si>
  <si>
    <t>321353</t>
  </si>
  <si>
    <t>321982</t>
  </si>
  <si>
    <t>321990</t>
  </si>
  <si>
    <t>334956</t>
  </si>
  <si>
    <t>334972</t>
  </si>
  <si>
    <t>335117</t>
  </si>
  <si>
    <t>4342854</t>
  </si>
  <si>
    <t>5493303</t>
  </si>
  <si>
    <t>5579441</t>
  </si>
  <si>
    <t>5579445</t>
  </si>
  <si>
    <t>5579447</t>
  </si>
  <si>
    <t>5579589</t>
  </si>
  <si>
    <t>6089753</t>
  </si>
  <si>
    <t>2759353</t>
  </si>
  <si>
    <t>2759377</t>
  </si>
  <si>
    <t>2760542</t>
  </si>
  <si>
    <t>2762276</t>
  </si>
  <si>
    <t>2762282</t>
  </si>
  <si>
    <t>2762285</t>
  </si>
  <si>
    <t>2762288</t>
  </si>
  <si>
    <t>2762290</t>
  </si>
  <si>
    <t>2762295</t>
  </si>
  <si>
    <t>2762297</t>
  </si>
  <si>
    <t>2762302</t>
  </si>
  <si>
    <t>2762304</t>
  </si>
  <si>
    <t>2762306</t>
  </si>
  <si>
    <t>2763870</t>
  </si>
  <si>
    <t>2763891</t>
  </si>
  <si>
    <t>2763892</t>
  </si>
  <si>
    <t>2764308</t>
  </si>
  <si>
    <t>2768185</t>
  </si>
  <si>
    <t>2768204</t>
  </si>
  <si>
    <t>2768221</t>
  </si>
  <si>
    <t>335121</t>
  </si>
  <si>
    <t>335712</t>
  </si>
  <si>
    <t>335715</t>
  </si>
  <si>
    <t>335716</t>
  </si>
  <si>
    <t>335725</t>
  </si>
  <si>
    <t>336637</t>
  </si>
  <si>
    <t>336642</t>
  </si>
  <si>
    <t>336645</t>
  </si>
  <si>
    <t>336646</t>
  </si>
  <si>
    <t>336808</t>
  </si>
  <si>
    <t>336816</t>
  </si>
  <si>
    <t>3993747</t>
  </si>
  <si>
    <t>4275251</t>
  </si>
  <si>
    <t>4346088</t>
  </si>
  <si>
    <t>4347395</t>
  </si>
  <si>
    <t>5579324</t>
  </si>
  <si>
    <t>5579348</t>
  </si>
  <si>
    <t>5579423</t>
  </si>
  <si>
    <t>5579597</t>
  </si>
  <si>
    <t>76557</t>
  </si>
  <si>
    <t>1389323</t>
  </si>
  <si>
    <t>2761403</t>
  </si>
  <si>
    <t>2761404</t>
  </si>
  <si>
    <t>2761405</t>
  </si>
  <si>
    <t>2761407</t>
  </si>
  <si>
    <t>2761410</t>
  </si>
  <si>
    <t>2761411</t>
  </si>
  <si>
    <t>2761413</t>
  </si>
  <si>
    <t>2761415</t>
  </si>
  <si>
    <t>2761416</t>
  </si>
  <si>
    <t>2761423</t>
  </si>
  <si>
    <t>2761426</t>
  </si>
  <si>
    <t>2761427</t>
  </si>
  <si>
    <t>2761433</t>
  </si>
  <si>
    <t>2761434</t>
  </si>
  <si>
    <t>2761443</t>
  </si>
  <si>
    <t>2761913</t>
  </si>
  <si>
    <t>2762833</t>
  </si>
  <si>
    <t>2762861</t>
  </si>
  <si>
    <t>2764161</t>
  </si>
  <si>
    <t>2764205</t>
  </si>
  <si>
    <t>2765353</t>
  </si>
  <si>
    <t>2766733</t>
  </si>
  <si>
    <t>2766736</t>
  </si>
  <si>
    <t>2766742</t>
  </si>
  <si>
    <t>2767925</t>
  </si>
  <si>
    <t>2767934</t>
  </si>
  <si>
    <t>2767935</t>
  </si>
  <si>
    <t>2768382</t>
  </si>
  <si>
    <t>318442</t>
  </si>
  <si>
    <t>318448</t>
  </si>
  <si>
    <t>319317</t>
  </si>
  <si>
    <t>320285</t>
  </si>
  <si>
    <t>320317</t>
  </si>
  <si>
    <t>320325</t>
  </si>
  <si>
    <t>320339</t>
  </si>
  <si>
    <t>337230</t>
  </si>
  <si>
    <t>337231</t>
  </si>
  <si>
    <t>337232</t>
  </si>
  <si>
    <t>337233</t>
  </si>
  <si>
    <t>337234</t>
  </si>
  <si>
    <t>337236</t>
  </si>
  <si>
    <t>337237</t>
  </si>
  <si>
    <t>337329</t>
  </si>
  <si>
    <t>337332</t>
  </si>
  <si>
    <t>337340</t>
  </si>
  <si>
    <t>337342</t>
  </si>
  <si>
    <t>337346</t>
  </si>
  <si>
    <t>337348</t>
  </si>
  <si>
    <t>337350</t>
  </si>
  <si>
    <t>337352</t>
  </si>
  <si>
    <t>337809</t>
  </si>
  <si>
    <t>337810</t>
  </si>
  <si>
    <t>337845</t>
  </si>
  <si>
    <t>337846</t>
  </si>
  <si>
    <t>4344279</t>
  </si>
  <si>
    <t>5579297</t>
  </si>
  <si>
    <t>5579495</t>
  </si>
  <si>
    <t>5579558</t>
  </si>
  <si>
    <t>5579600</t>
  </si>
  <si>
    <t>199107</t>
  </si>
  <si>
    <t>Begijnhof(Kor)</t>
  </si>
  <si>
    <t>199108</t>
  </si>
  <si>
    <t>199110</t>
  </si>
  <si>
    <t>199111</t>
  </si>
  <si>
    <t>199112</t>
  </si>
  <si>
    <t>199115</t>
  </si>
  <si>
    <t>199116</t>
  </si>
  <si>
    <t>199117</t>
  </si>
  <si>
    <t>199118</t>
  </si>
  <si>
    <t>199120</t>
  </si>
  <si>
    <t>199121</t>
  </si>
  <si>
    <t>199123</t>
  </si>
  <si>
    <t>199124</t>
  </si>
  <si>
    <t>199125</t>
  </si>
  <si>
    <t>199126</t>
  </si>
  <si>
    <t>199127</t>
  </si>
  <si>
    <t>199129</t>
  </si>
  <si>
    <t>199130</t>
  </si>
  <si>
    <t>199146</t>
  </si>
  <si>
    <t>199147</t>
  </si>
  <si>
    <t>2792079</t>
  </si>
  <si>
    <t>2792081</t>
  </si>
  <si>
    <t>2792082</t>
  </si>
  <si>
    <t>2792083</t>
  </si>
  <si>
    <t>2792085</t>
  </si>
  <si>
    <t>2792086</t>
  </si>
  <si>
    <t>2792087</t>
  </si>
  <si>
    <t>2792088</t>
  </si>
  <si>
    <t>2792090</t>
  </si>
  <si>
    <t>2792092</t>
  </si>
  <si>
    <t>2792093</t>
  </si>
  <si>
    <t>2792094</t>
  </si>
  <si>
    <t>2792095</t>
  </si>
  <si>
    <t>2792097</t>
  </si>
  <si>
    <t>2792100</t>
  </si>
  <si>
    <t>4044406</t>
  </si>
  <si>
    <t>4085631</t>
  </si>
  <si>
    <t>4328030</t>
  </si>
  <si>
    <t>4328032</t>
  </si>
  <si>
    <t>4328033</t>
  </si>
  <si>
    <t>4328034</t>
  </si>
  <si>
    <t>4328035</t>
  </si>
  <si>
    <t>4328036</t>
  </si>
  <si>
    <t>4328041</t>
  </si>
  <si>
    <t>5320404</t>
  </si>
  <si>
    <t>5418800</t>
  </si>
  <si>
    <t>6458867</t>
  </si>
  <si>
    <t>6531289</t>
  </si>
  <si>
    <t>248031</t>
  </si>
  <si>
    <t>3151024</t>
  </si>
  <si>
    <t>6599208</t>
  </si>
  <si>
    <t>10964</t>
  </si>
  <si>
    <t>3028988</t>
  </si>
  <si>
    <t>3040942</t>
  </si>
  <si>
    <t>3049058</t>
  </si>
  <si>
    <t>3053913</t>
  </si>
  <si>
    <t>354063</t>
  </si>
  <si>
    <t>373848</t>
  </si>
  <si>
    <t>387462</t>
  </si>
  <si>
    <t>3944234</t>
  </si>
  <si>
    <t>4754728</t>
  </si>
  <si>
    <t>6451830</t>
  </si>
  <si>
    <t>6498182</t>
  </si>
  <si>
    <t>6524296</t>
  </si>
  <si>
    <t>6629455</t>
  </si>
  <si>
    <t>6629456</t>
  </si>
  <si>
    <t>Faid'Herbestraat</t>
  </si>
  <si>
    <t>3506014</t>
  </si>
  <si>
    <t>3506015</t>
  </si>
  <si>
    <t>5534363</t>
  </si>
  <si>
    <t>293,Z</t>
  </si>
  <si>
    <t>733770</t>
  </si>
  <si>
    <t>A11_RZ_57POP0 Zwijnlandstraat</t>
  </si>
  <si>
    <t>6630514</t>
  </si>
  <si>
    <t>3809120</t>
  </si>
  <si>
    <t>3999383</t>
  </si>
  <si>
    <t>A51RZ_Eupen_Herbesthalerstrasse 89-95_4 LU_EAS</t>
  </si>
  <si>
    <t>6630544</t>
  </si>
  <si>
    <t>6630545</t>
  </si>
  <si>
    <t>6630546</t>
  </si>
  <si>
    <t>6630833</t>
  </si>
  <si>
    <t>6627998</t>
  </si>
  <si>
    <t>6071910</t>
  </si>
  <si>
    <t>Grote-Lindestraat</t>
  </si>
  <si>
    <t>6239812</t>
  </si>
  <si>
    <t>Alberstraat 40 Bornem</t>
  </si>
  <si>
    <t>772435</t>
  </si>
  <si>
    <t>Albertstraat(BOR)</t>
  </si>
  <si>
    <t>Arendsstraat 2 8530 Harelbeke</t>
  </si>
  <si>
    <t>6334995</t>
  </si>
  <si>
    <t>Arendsstraat(Har)</t>
  </si>
  <si>
    <t>Rue de la Boverie</t>
  </si>
  <si>
    <t>212281</t>
  </si>
  <si>
    <t>6380919</t>
  </si>
  <si>
    <t>6627043</t>
  </si>
  <si>
    <t>6627044</t>
  </si>
  <si>
    <t>6627045</t>
  </si>
  <si>
    <t>6627046</t>
  </si>
  <si>
    <t>6627047</t>
  </si>
  <si>
    <t>6627048</t>
  </si>
  <si>
    <t>6627049</t>
  </si>
  <si>
    <t>6630858</t>
  </si>
  <si>
    <t>Blok D Havenkwartier - (FTTH) Fase 3</t>
  </si>
  <si>
    <t>6577006</t>
  </si>
  <si>
    <t>6592911</t>
  </si>
  <si>
    <t>6592921</t>
  </si>
  <si>
    <t>6630557</t>
  </si>
  <si>
    <t>Blok K Havenkwartier (FTTH) Fase3</t>
  </si>
  <si>
    <t>6577007</t>
  </si>
  <si>
    <t>6577008</t>
  </si>
  <si>
    <t>6577009</t>
  </si>
  <si>
    <t>6577010</t>
  </si>
  <si>
    <t>6592912</t>
  </si>
  <si>
    <t>Broekermolenplein</t>
  </si>
  <si>
    <t>6592922</t>
  </si>
  <si>
    <t>6622494</t>
  </si>
  <si>
    <t>Blok L2 Havenkwartier (FTTH) Fase 3</t>
  </si>
  <si>
    <t>6628156</t>
  </si>
  <si>
    <t>6628157</t>
  </si>
  <si>
    <t>4029225</t>
  </si>
  <si>
    <t>6045008</t>
  </si>
  <si>
    <t>6358280</t>
  </si>
  <si>
    <t>De Geus - Pelt(FTTH)</t>
  </si>
  <si>
    <t>4857757</t>
  </si>
  <si>
    <t>FASE 1 RESIDENTIE SIEN CAMPE</t>
  </si>
  <si>
    <t>FASE 2 SCHOONAARDEBAAN 99-109 DENDERMONDE</t>
  </si>
  <si>
    <t>Forest Village</t>
  </si>
  <si>
    <t>6608229</t>
  </si>
  <si>
    <t>Guido Gezellestraat 92-94 Aartselaar</t>
  </si>
  <si>
    <t>1555186</t>
  </si>
  <si>
    <t>655825</t>
  </si>
  <si>
    <t>Hestia-Bessemerstraat 57 (tth)-MDU (11 lu's)</t>
  </si>
  <si>
    <t>565628</t>
  </si>
  <si>
    <t>Bessemerstraat</t>
  </si>
  <si>
    <t>INT_A - GINDER ALE KATTESTRAAT MERCHTEM</t>
  </si>
  <si>
    <t>121687</t>
  </si>
  <si>
    <t>6630395</t>
  </si>
  <si>
    <t>6630396</t>
  </si>
  <si>
    <t>940482</t>
  </si>
  <si>
    <t>KERSENLAAN MENEN FASE 2</t>
  </si>
  <si>
    <t>17910</t>
  </si>
  <si>
    <t>3078577</t>
  </si>
  <si>
    <t>3078579</t>
  </si>
  <si>
    <t>KERSENLAAN MENEN FASE 3</t>
  </si>
  <si>
    <t>191164</t>
  </si>
  <si>
    <t>191165</t>
  </si>
  <si>
    <t>191167</t>
  </si>
  <si>
    <t>KERSENLAAN MENEN FASE 4</t>
  </si>
  <si>
    <t>1029881</t>
  </si>
  <si>
    <t>191166</t>
  </si>
  <si>
    <t>191168</t>
  </si>
  <si>
    <t>3078602</t>
  </si>
  <si>
    <t>3078607</t>
  </si>
  <si>
    <t>3078609</t>
  </si>
  <si>
    <t>3078616</t>
  </si>
  <si>
    <t>3078619</t>
  </si>
  <si>
    <t>4230890</t>
  </si>
  <si>
    <t>Koningin Astridlaan 50 Kontich</t>
  </si>
  <si>
    <t>758326</t>
  </si>
  <si>
    <t>LEOPOLDLAAN 34-36 KNOKKE</t>
  </si>
  <si>
    <t>4345309</t>
  </si>
  <si>
    <t>Molenstraat- Collegelaan -St Jobstraat Peer(fase 1)</t>
  </si>
  <si>
    <t>752376</t>
  </si>
  <si>
    <t>6249936</t>
  </si>
  <si>
    <t>6580252</t>
  </si>
  <si>
    <t>6580253</t>
  </si>
  <si>
    <t>6580254</t>
  </si>
  <si>
    <t>6580255</t>
  </si>
  <si>
    <t>6580256</t>
  </si>
  <si>
    <t>6580257</t>
  </si>
  <si>
    <t>6580258</t>
  </si>
  <si>
    <t>6580259</t>
  </si>
  <si>
    <t>6580260</t>
  </si>
  <si>
    <t>6580641</t>
  </si>
  <si>
    <t>6580642</t>
  </si>
  <si>
    <t>6580643</t>
  </si>
  <si>
    <t>6580644</t>
  </si>
  <si>
    <t>6604215</t>
  </si>
  <si>
    <t>6604483</t>
  </si>
  <si>
    <t>6604484</t>
  </si>
  <si>
    <t>6604486</t>
  </si>
  <si>
    <t>6606827</t>
  </si>
  <si>
    <t>6630510</t>
  </si>
  <si>
    <t>6630511</t>
  </si>
  <si>
    <t>6630512</t>
  </si>
  <si>
    <t>6630513</t>
  </si>
  <si>
    <t>6630900</t>
  </si>
  <si>
    <t>6630901</t>
  </si>
  <si>
    <t>QUAI AU FOIN</t>
  </si>
  <si>
    <t>RZ _FTTH_DIST_ 8830 Hooglede - Oude Rozebekestraat zn - SDU 35LU</t>
  </si>
  <si>
    <t>6589201</t>
  </si>
  <si>
    <t>RZ_Antwerpen Boomgaardstraat 29</t>
  </si>
  <si>
    <t>RZ_Antwerpen Keizerstraat 63 69  MDU23 LU 3 SDU</t>
  </si>
  <si>
    <t>RZ_Antwerpen_Waarlooshofst 5</t>
  </si>
  <si>
    <t>2062558</t>
  </si>
  <si>
    <t>Waarlooshofstraat</t>
  </si>
  <si>
    <t>5373872</t>
  </si>
  <si>
    <t>978352</t>
  </si>
  <si>
    <t>RZ_Berchem Floraliënlaan 400 63 LU</t>
  </si>
  <si>
    <t>RZ_Deurne_Leopold Gilislaan_Wim Saerenspl</t>
  </si>
  <si>
    <t>RZ_FTTH_DIST_19BU_3SU_Rue Rogier76-82_ Namur_Conservatoire + salle de spectacle</t>
  </si>
  <si>
    <t>3209282</t>
  </si>
  <si>
    <t>3209286</t>
  </si>
  <si>
    <t>RZ_FTTH_DIST_MDU_14LU_2SU_Rue Saint-Martin_18-20_5000 Namur</t>
  </si>
  <si>
    <t>6628964</t>
  </si>
  <si>
    <t>Rue Saint-Martin(NR)</t>
  </si>
  <si>
    <t>6628968</t>
  </si>
  <si>
    <t>RZ_FTTH_DIST_Speistraat tussen 17-23 Gent - SDU 21LU</t>
  </si>
  <si>
    <t>6630597</t>
  </si>
  <si>
    <t>RZ_LINIESTRAAT</t>
  </si>
  <si>
    <t>6630598</t>
  </si>
  <si>
    <t>6630599</t>
  </si>
  <si>
    <t>6630601</t>
  </si>
  <si>
    <t>6630606</t>
  </si>
  <si>
    <t>6630609</t>
  </si>
  <si>
    <t>6630612</t>
  </si>
  <si>
    <t>6630629</t>
  </si>
  <si>
    <t>6630630</t>
  </si>
  <si>
    <t>6630631</t>
  </si>
  <si>
    <t>6630632</t>
  </si>
  <si>
    <t>6630633</t>
  </si>
  <si>
    <t>6630636</t>
  </si>
  <si>
    <t>6630646</t>
  </si>
  <si>
    <t>6630650</t>
  </si>
  <si>
    <t>6630653</t>
  </si>
  <si>
    <t>6630656</t>
  </si>
  <si>
    <t>6630658</t>
  </si>
  <si>
    <t>6630659</t>
  </si>
  <si>
    <t>6630660</t>
  </si>
  <si>
    <t>6630661</t>
  </si>
  <si>
    <t>RZ_FTTH_OFP INDOOR_rue Georges Genot</t>
  </si>
  <si>
    <t>6628886</t>
  </si>
  <si>
    <t>6628891</t>
  </si>
  <si>
    <t>RZ_Korte winkelstraat_Italiëlei_Antwerpen_MDU_25LU_2BU</t>
  </si>
  <si>
    <t>109196</t>
  </si>
  <si>
    <t>109197</t>
  </si>
  <si>
    <t>109204</t>
  </si>
  <si>
    <t>2065145</t>
  </si>
  <si>
    <t>2065147</t>
  </si>
  <si>
    <t>2065148</t>
  </si>
  <si>
    <t>RZ_MDU_11LU'S_1SU_Rue de la Station 18_Aubel_Enersol</t>
  </si>
  <si>
    <t>1757246</t>
  </si>
  <si>
    <t>RZ_Mechelen Tichelrij Thaborstraat</t>
  </si>
  <si>
    <t>RZ_Peter Dom  Streep 40 Broechem</t>
  </si>
  <si>
    <t>679668</t>
  </si>
  <si>
    <t>Streep</t>
  </si>
  <si>
    <t>6630753</t>
  </si>
  <si>
    <t>Watervogelplein</t>
  </si>
  <si>
    <t>6630755</t>
  </si>
  <si>
    <t>RZ_ResidentieKempischDok_29_ANTWERPEN</t>
  </si>
  <si>
    <t>RZ_Stekene_Kloosterhof</t>
  </si>
  <si>
    <t>820280</t>
  </si>
  <si>
    <t>Kerkstraat(STE)</t>
  </si>
  <si>
    <t>RZ_Vooraanleg_Sint-niklaas Zwijgershoek 27 29</t>
  </si>
  <si>
    <t>6326494</t>
  </si>
  <si>
    <t>Vrijheid 146-148 Hoogstraten</t>
  </si>
  <si>
    <t>162316</t>
  </si>
  <si>
    <t>Karel Boomstraat</t>
  </si>
  <si>
    <t>726388</t>
  </si>
  <si>
    <t>Vrijheid</t>
  </si>
  <si>
    <t>Vrijheid 182-192 Hoogstraten</t>
  </si>
  <si>
    <t>162358</t>
  </si>
  <si>
    <t>162374</t>
  </si>
  <si>
    <t>2573428</t>
  </si>
  <si>
    <t>2573433</t>
  </si>
  <si>
    <t>4431847</t>
  </si>
  <si>
    <t>5820080</t>
  </si>
  <si>
    <t>1433057</t>
  </si>
  <si>
    <t>1433065</t>
  </si>
  <si>
    <t>1434134</t>
  </si>
  <si>
    <t>1434239</t>
  </si>
  <si>
    <t>3205065</t>
  </si>
  <si>
    <t>3205066</t>
  </si>
  <si>
    <t>3205644</t>
  </si>
  <si>
    <t>3210956</t>
  </si>
  <si>
    <t>6629706</t>
  </si>
  <si>
    <t>3415882</t>
  </si>
  <si>
    <t>3415901</t>
  </si>
  <si>
    <t>3416742</t>
  </si>
  <si>
    <t>3416755</t>
  </si>
  <si>
    <t>3417800</t>
  </si>
  <si>
    <t>3417985</t>
  </si>
  <si>
    <t>3419462</t>
  </si>
  <si>
    <t>3948135</t>
  </si>
  <si>
    <t>4351204</t>
  </si>
  <si>
    <t>4359326</t>
  </si>
  <si>
    <t>4371227</t>
  </si>
  <si>
    <t>6136810</t>
  </si>
  <si>
    <t>6607251</t>
  </si>
  <si>
    <t>6630342</t>
  </si>
  <si>
    <t>3420123</t>
  </si>
  <si>
    <t>6427132</t>
  </si>
  <si>
    <t>6468109</t>
  </si>
  <si>
    <t>875757</t>
  </si>
  <si>
    <t>W02-F-A3_1090_Avenue Guillaume De Greef_100-199</t>
  </si>
  <si>
    <t>Avenue Guillaume De Greef</t>
  </si>
  <si>
    <t>W02-F-A3_1090_Avenue Guillaume De Greef_200-299</t>
  </si>
  <si>
    <t>1645154</t>
  </si>
  <si>
    <t>4106312</t>
  </si>
  <si>
    <t>W02-F-A3_1090_Avenue Guillaume De Greef_300-399</t>
  </si>
  <si>
    <t>4112233</t>
  </si>
  <si>
    <t>6630837</t>
  </si>
  <si>
    <t>W02-F-A3_1090_Avenue Guillaume De Greef_400-499</t>
  </si>
  <si>
    <t>6630839</t>
  </si>
  <si>
    <t>3664934</t>
  </si>
  <si>
    <t>3664935</t>
  </si>
  <si>
    <t>1015369</t>
  </si>
  <si>
    <t>1015376</t>
  </si>
  <si>
    <t>Rue Edgar Tinel</t>
  </si>
  <si>
    <t>1096982</t>
  </si>
  <si>
    <t>Rue Félix De Cuyper</t>
  </si>
  <si>
    <t>1115617</t>
  </si>
  <si>
    <t>1195007</t>
  </si>
  <si>
    <t>Avenue Gounod</t>
  </si>
  <si>
    <t>1227125</t>
  </si>
  <si>
    <t>1227352</t>
  </si>
  <si>
    <t>1265211</t>
  </si>
  <si>
    <t>1276320</t>
  </si>
  <si>
    <t>1288840</t>
  </si>
  <si>
    <t>1292292</t>
  </si>
  <si>
    <t>1293041</t>
  </si>
  <si>
    <t>1294199</t>
  </si>
  <si>
    <t>1296995</t>
  </si>
  <si>
    <t>1297729</t>
  </si>
  <si>
    <t>1306550</t>
  </si>
  <si>
    <t>1313129</t>
  </si>
  <si>
    <t>1325151</t>
  </si>
  <si>
    <t>1325155</t>
  </si>
  <si>
    <t>1325157</t>
  </si>
  <si>
    <t>1325158</t>
  </si>
  <si>
    <t>1325159</t>
  </si>
  <si>
    <t>Rue Henri Vieuxtemps</t>
  </si>
  <si>
    <t>1325160</t>
  </si>
  <si>
    <t>Rue du Busselenberg</t>
  </si>
  <si>
    <t>1330819</t>
  </si>
  <si>
    <t>1332205</t>
  </si>
  <si>
    <t>1335037</t>
  </si>
  <si>
    <t>1335291</t>
  </si>
  <si>
    <t>1335754</t>
  </si>
  <si>
    <t>1337910</t>
  </si>
  <si>
    <t>1346859</t>
  </si>
  <si>
    <t>1346871</t>
  </si>
  <si>
    <t>Rue de Veeweyde</t>
  </si>
  <si>
    <t>1346882</t>
  </si>
  <si>
    <t>1346899</t>
  </si>
  <si>
    <t>1346915</t>
  </si>
  <si>
    <t>1346921</t>
  </si>
  <si>
    <t>Rue Théodore Bekaert</t>
  </si>
  <si>
    <t>1346929</t>
  </si>
  <si>
    <t>1347253</t>
  </si>
  <si>
    <t>1347975</t>
  </si>
  <si>
    <t>1349238</t>
  </si>
  <si>
    <t>1353406</t>
  </si>
  <si>
    <t>1354106</t>
  </si>
  <si>
    <t>1358462</t>
  </si>
  <si>
    <t>1362436</t>
  </si>
  <si>
    <t>1364866</t>
  </si>
  <si>
    <t>1365638</t>
  </si>
  <si>
    <t>1438989</t>
  </si>
  <si>
    <t>1440571</t>
  </si>
  <si>
    <t>1441126</t>
  </si>
  <si>
    <t>1444498</t>
  </si>
  <si>
    <t>1448437</t>
  </si>
  <si>
    <t>1451983</t>
  </si>
  <si>
    <t>1458534</t>
  </si>
  <si>
    <t>1459718</t>
  </si>
  <si>
    <t>1460622</t>
  </si>
  <si>
    <t>1461920</t>
  </si>
  <si>
    <t>1461987</t>
  </si>
  <si>
    <t>1463756</t>
  </si>
  <si>
    <t>1465110</t>
  </si>
  <si>
    <t>1474638</t>
  </si>
  <si>
    <t>1476621</t>
  </si>
  <si>
    <t>1480306</t>
  </si>
  <si>
    <t>1481379</t>
  </si>
  <si>
    <t>1483007</t>
  </si>
  <si>
    <t>1483148</t>
  </si>
  <si>
    <t>1486746</t>
  </si>
  <si>
    <t>1487649</t>
  </si>
  <si>
    <t>1493768</t>
  </si>
  <si>
    <t>1496112</t>
  </si>
  <si>
    <t>1497798</t>
  </si>
  <si>
    <t>1499746</t>
  </si>
  <si>
    <t>1500237</t>
  </si>
  <si>
    <t>1504667</t>
  </si>
  <si>
    <t>1506800</t>
  </si>
  <si>
    <t>1506801</t>
  </si>
  <si>
    <t>1507783</t>
  </si>
  <si>
    <t>1511415</t>
  </si>
  <si>
    <t>1511416</t>
  </si>
  <si>
    <t>1520583</t>
  </si>
  <si>
    <t>1591909</t>
  </si>
  <si>
    <t>1591910</t>
  </si>
  <si>
    <t>1591911</t>
  </si>
  <si>
    <t>1591912</t>
  </si>
  <si>
    <t>1591913</t>
  </si>
  <si>
    <t>1591914</t>
  </si>
  <si>
    <t>1591915</t>
  </si>
  <si>
    <t>1591916</t>
  </si>
  <si>
    <t>1591917</t>
  </si>
  <si>
    <t>1591918</t>
  </si>
  <si>
    <t>1591919</t>
  </si>
  <si>
    <t>1591920</t>
  </si>
  <si>
    <t>1591921</t>
  </si>
  <si>
    <t>1591922</t>
  </si>
  <si>
    <t>1591923</t>
  </si>
  <si>
    <t>1591925</t>
  </si>
  <si>
    <t>1591926</t>
  </si>
  <si>
    <t>1591927</t>
  </si>
  <si>
    <t>1591928</t>
  </si>
  <si>
    <t>1591929</t>
  </si>
  <si>
    <t>1591930</t>
  </si>
  <si>
    <t>1591931</t>
  </si>
  <si>
    <t>1591932</t>
  </si>
  <si>
    <t>1591933</t>
  </si>
  <si>
    <t>1591934</t>
  </si>
  <si>
    <t>1591935</t>
  </si>
  <si>
    <t>1591936</t>
  </si>
  <si>
    <t>1591937</t>
  </si>
  <si>
    <t>1591938</t>
  </si>
  <si>
    <t>1591939</t>
  </si>
  <si>
    <t>1591940</t>
  </si>
  <si>
    <t>1591941</t>
  </si>
  <si>
    <t>1591942</t>
  </si>
  <si>
    <t>1591943</t>
  </si>
  <si>
    <t>1591944</t>
  </si>
  <si>
    <t>1591945</t>
  </si>
  <si>
    <t>1591946</t>
  </si>
  <si>
    <t>1591947</t>
  </si>
  <si>
    <t>1591948</t>
  </si>
  <si>
    <t>1592704</t>
  </si>
  <si>
    <t>1592705</t>
  </si>
  <si>
    <t>1592706</t>
  </si>
  <si>
    <t>1592707</t>
  </si>
  <si>
    <t>1592708</t>
  </si>
  <si>
    <t>1592709</t>
  </si>
  <si>
    <t>1592710</t>
  </si>
  <si>
    <t>1592711</t>
  </si>
  <si>
    <t>1592712</t>
  </si>
  <si>
    <t>1592713</t>
  </si>
  <si>
    <t>1592714</t>
  </si>
  <si>
    <t>1592717</t>
  </si>
  <si>
    <t>1592718</t>
  </si>
  <si>
    <t>1592720</t>
  </si>
  <si>
    <t>1592722</t>
  </si>
  <si>
    <t>1592725</t>
  </si>
  <si>
    <t>1592727</t>
  </si>
  <si>
    <t>1592729</t>
  </si>
  <si>
    <t>1592732</t>
  </si>
  <si>
    <t>1592733</t>
  </si>
  <si>
    <t>1592734</t>
  </si>
  <si>
    <t>1592737</t>
  </si>
  <si>
    <t>1592740</t>
  </si>
  <si>
    <t>1592742</t>
  </si>
  <si>
    <t>1592744</t>
  </si>
  <si>
    <t>1592746</t>
  </si>
  <si>
    <t>1592748</t>
  </si>
  <si>
    <t>1592749</t>
  </si>
  <si>
    <t>1592751</t>
  </si>
  <si>
    <t>1592754</t>
  </si>
  <si>
    <t>1592755</t>
  </si>
  <si>
    <t>1592756</t>
  </si>
  <si>
    <t>1592757</t>
  </si>
  <si>
    <t>1592758</t>
  </si>
  <si>
    <t>1592759</t>
  </si>
  <si>
    <t>1592760</t>
  </si>
  <si>
    <t>1593340</t>
  </si>
  <si>
    <t>1593345</t>
  </si>
  <si>
    <t>1593346</t>
  </si>
  <si>
    <t>1593347</t>
  </si>
  <si>
    <t>1593349</t>
  </si>
  <si>
    <t>1593352</t>
  </si>
  <si>
    <t>1593354</t>
  </si>
  <si>
    <t>1593356</t>
  </si>
  <si>
    <t>1593359</t>
  </si>
  <si>
    <t>1593361</t>
  </si>
  <si>
    <t>1593364</t>
  </si>
  <si>
    <t>1593366</t>
  </si>
  <si>
    <t>1593367</t>
  </si>
  <si>
    <t>1593369</t>
  </si>
  <si>
    <t>1593371</t>
  </si>
  <si>
    <t>1593373</t>
  </si>
  <si>
    <t>1593375</t>
  </si>
  <si>
    <t>1593376</t>
  </si>
  <si>
    <t>1593378</t>
  </si>
  <si>
    <t>1593380</t>
  </si>
  <si>
    <t>1593382</t>
  </si>
  <si>
    <t>1593383</t>
  </si>
  <si>
    <t>1593384</t>
  </si>
  <si>
    <t>1593386</t>
  </si>
  <si>
    <t>1593387</t>
  </si>
  <si>
    <t>1593388</t>
  </si>
  <si>
    <t>1593395</t>
  </si>
  <si>
    <t>1593398</t>
  </si>
  <si>
    <t>1593399</t>
  </si>
  <si>
    <t>1593401</t>
  </si>
  <si>
    <t>1593405</t>
  </si>
  <si>
    <t>1593407</t>
  </si>
  <si>
    <t>1593517</t>
  </si>
  <si>
    <t>1593518</t>
  </si>
  <si>
    <t>1593519</t>
  </si>
  <si>
    <t>1593520</t>
  </si>
  <si>
    <t>1593521</t>
  </si>
  <si>
    <t>1593522</t>
  </si>
  <si>
    <t>1593523</t>
  </si>
  <si>
    <t>1593524</t>
  </si>
  <si>
    <t>1593525</t>
  </si>
  <si>
    <t>1593526</t>
  </si>
  <si>
    <t>1593527</t>
  </si>
  <si>
    <t>1593528</t>
  </si>
  <si>
    <t>1593529</t>
  </si>
  <si>
    <t>1593530</t>
  </si>
  <si>
    <t>1593531</t>
  </si>
  <si>
    <t>1593532</t>
  </si>
  <si>
    <t>1593533</t>
  </si>
  <si>
    <t>1593534</t>
  </si>
  <si>
    <t>1593535</t>
  </si>
  <si>
    <t>1593536</t>
  </si>
  <si>
    <t>1593537</t>
  </si>
  <si>
    <t>1593539</t>
  </si>
  <si>
    <t>1593541</t>
  </si>
  <si>
    <t>1593542</t>
  </si>
  <si>
    <t>1593543</t>
  </si>
  <si>
    <t>1593544</t>
  </si>
  <si>
    <t>1593545</t>
  </si>
  <si>
    <t>1593546</t>
  </si>
  <si>
    <t>1593547</t>
  </si>
  <si>
    <t>1593548</t>
  </si>
  <si>
    <t>1593549</t>
  </si>
  <si>
    <t>1593550</t>
  </si>
  <si>
    <t>1593551</t>
  </si>
  <si>
    <t>1593552</t>
  </si>
  <si>
    <t>1593553</t>
  </si>
  <si>
    <t>1593554</t>
  </si>
  <si>
    <t>1593555</t>
  </si>
  <si>
    <t>1593556</t>
  </si>
  <si>
    <t>1593557</t>
  </si>
  <si>
    <t>1593558</t>
  </si>
  <si>
    <t>1593559</t>
  </si>
  <si>
    <t>1593560</t>
  </si>
  <si>
    <t>1593561</t>
  </si>
  <si>
    <t>1593562</t>
  </si>
  <si>
    <t>1593565</t>
  </si>
  <si>
    <t>1593566</t>
  </si>
  <si>
    <t>1593567</t>
  </si>
  <si>
    <t>1593568</t>
  </si>
  <si>
    <t>1593569</t>
  </si>
  <si>
    <t>1593570</t>
  </si>
  <si>
    <t>1593571</t>
  </si>
  <si>
    <t>1593572</t>
  </si>
  <si>
    <t>1593573</t>
  </si>
  <si>
    <t>1593574</t>
  </si>
  <si>
    <t>1593575</t>
  </si>
  <si>
    <t>1593576</t>
  </si>
  <si>
    <t>1593577</t>
  </si>
  <si>
    <t>1593578</t>
  </si>
  <si>
    <t>1593579</t>
  </si>
  <si>
    <t>1593580</t>
  </si>
  <si>
    <t>1594053</t>
  </si>
  <si>
    <t>Avenue Limbourg</t>
  </si>
  <si>
    <t>1594054</t>
  </si>
  <si>
    <t>1594055</t>
  </si>
  <si>
    <t>1594056</t>
  </si>
  <si>
    <t>1594057</t>
  </si>
  <si>
    <t>1594058</t>
  </si>
  <si>
    <t>1594059</t>
  </si>
  <si>
    <t>1594060</t>
  </si>
  <si>
    <t>1594061</t>
  </si>
  <si>
    <t>1594062</t>
  </si>
  <si>
    <t>1594063</t>
  </si>
  <si>
    <t>1594064</t>
  </si>
  <si>
    <t>1594065</t>
  </si>
  <si>
    <t>1594066</t>
  </si>
  <si>
    <t>1594067</t>
  </si>
  <si>
    <t>1594068</t>
  </si>
  <si>
    <t>1594069</t>
  </si>
  <si>
    <t>1594070</t>
  </si>
  <si>
    <t>1594071</t>
  </si>
  <si>
    <t>1594072</t>
  </si>
  <si>
    <t>1594073</t>
  </si>
  <si>
    <t>1594074</t>
  </si>
  <si>
    <t>1594075</t>
  </si>
  <si>
    <t>1594076</t>
  </si>
  <si>
    <t>1594077</t>
  </si>
  <si>
    <t>1594078</t>
  </si>
  <si>
    <t>1594079</t>
  </si>
  <si>
    <t>1594080</t>
  </si>
  <si>
    <t>1594081</t>
  </si>
  <si>
    <t>1594082</t>
  </si>
  <si>
    <t>1594083</t>
  </si>
  <si>
    <t>1594084</t>
  </si>
  <si>
    <t>1594085</t>
  </si>
  <si>
    <t>1594086</t>
  </si>
  <si>
    <t>1594087</t>
  </si>
  <si>
    <t>1594088</t>
  </si>
  <si>
    <t>1594089</t>
  </si>
  <si>
    <t>1594090</t>
  </si>
  <si>
    <t>1594091</t>
  </si>
  <si>
    <t>1594092</t>
  </si>
  <si>
    <t>1594093</t>
  </si>
  <si>
    <t>1594094</t>
  </si>
  <si>
    <t>1594095</t>
  </si>
  <si>
    <t>1595279</t>
  </si>
  <si>
    <t>1595280</t>
  </si>
  <si>
    <t>1595281</t>
  </si>
  <si>
    <t>1595283</t>
  </si>
  <si>
    <t>1595284</t>
  </si>
  <si>
    <t>1595286</t>
  </si>
  <si>
    <t>1595287</t>
  </si>
  <si>
    <t>1595288</t>
  </si>
  <si>
    <t>1595289</t>
  </si>
  <si>
    <t>1595290</t>
  </si>
  <si>
    <t>1595291</t>
  </si>
  <si>
    <t>1595292</t>
  </si>
  <si>
    <t>1595293</t>
  </si>
  <si>
    <t>1595294</t>
  </si>
  <si>
    <t>1595295</t>
  </si>
  <si>
    <t>1595296</t>
  </si>
  <si>
    <t>1595297</t>
  </si>
  <si>
    <t>1595673</t>
  </si>
  <si>
    <t>1595674</t>
  </si>
  <si>
    <t>1595675</t>
  </si>
  <si>
    <t>1595676</t>
  </si>
  <si>
    <t>1595677</t>
  </si>
  <si>
    <t>1595678</t>
  </si>
  <si>
    <t>1595679</t>
  </si>
  <si>
    <t>1595680</t>
  </si>
  <si>
    <t>1595681</t>
  </si>
  <si>
    <t>1595682</t>
  </si>
  <si>
    <t>1595683</t>
  </si>
  <si>
    <t>1595684</t>
  </si>
  <si>
    <t>1595685</t>
  </si>
  <si>
    <t>1595686</t>
  </si>
  <si>
    <t>1595687</t>
  </si>
  <si>
    <t>1595688</t>
  </si>
  <si>
    <t>1595689</t>
  </si>
  <si>
    <t>1595690</t>
  </si>
  <si>
    <t>1595691</t>
  </si>
  <si>
    <t>1595692</t>
  </si>
  <si>
    <t>1595693</t>
  </si>
  <si>
    <t>1595697</t>
  </si>
  <si>
    <t>1595698</t>
  </si>
  <si>
    <t>1595816</t>
  </si>
  <si>
    <t>1595818</t>
  </si>
  <si>
    <t>1595820</t>
  </si>
  <si>
    <t>1595824</t>
  </si>
  <si>
    <t>1596615</t>
  </si>
  <si>
    <t>1596616</t>
  </si>
  <si>
    <t>1596617</t>
  </si>
  <si>
    <t>1596618</t>
  </si>
  <si>
    <t>1596619</t>
  </si>
  <si>
    <t>1596620</t>
  </si>
  <si>
    <t>1596621</t>
  </si>
  <si>
    <t>1596622</t>
  </si>
  <si>
    <t>1596623</t>
  </si>
  <si>
    <t>1596624</t>
  </si>
  <si>
    <t>1596625</t>
  </si>
  <si>
    <t>1596626</t>
  </si>
  <si>
    <t>1596627</t>
  </si>
  <si>
    <t>1596628</t>
  </si>
  <si>
    <t>1596629</t>
  </si>
  <si>
    <t>1596630</t>
  </si>
  <si>
    <t>1596631</t>
  </si>
  <si>
    <t>1596632</t>
  </si>
  <si>
    <t>1596633</t>
  </si>
  <si>
    <t>1596635</t>
  </si>
  <si>
    <t>1596637</t>
  </si>
  <si>
    <t>1596638</t>
  </si>
  <si>
    <t>1596639</t>
  </si>
  <si>
    <t>1596640</t>
  </si>
  <si>
    <t>1596642</t>
  </si>
  <si>
    <t>1596643</t>
  </si>
  <si>
    <t>1596644</t>
  </si>
  <si>
    <t>1596645</t>
  </si>
  <si>
    <t>1596646</t>
  </si>
  <si>
    <t>1596647</t>
  </si>
  <si>
    <t>1596648</t>
  </si>
  <si>
    <t>1596649</t>
  </si>
  <si>
    <t>1596650</t>
  </si>
  <si>
    <t>1596651</t>
  </si>
  <si>
    <t>1596652</t>
  </si>
  <si>
    <t>1596654</t>
  </si>
  <si>
    <t>1596655</t>
  </si>
  <si>
    <t>1596656</t>
  </si>
  <si>
    <t>1596657</t>
  </si>
  <si>
    <t>1596658</t>
  </si>
  <si>
    <t>1596659</t>
  </si>
  <si>
    <t>1596660</t>
  </si>
  <si>
    <t>1596661</t>
  </si>
  <si>
    <t>1596662</t>
  </si>
  <si>
    <t>1596663</t>
  </si>
  <si>
    <t>1596664</t>
  </si>
  <si>
    <t>1596665</t>
  </si>
  <si>
    <t>1596666</t>
  </si>
  <si>
    <t>1596667</t>
  </si>
  <si>
    <t>1596668</t>
  </si>
  <si>
    <t>1596669</t>
  </si>
  <si>
    <t>1596670</t>
  </si>
  <si>
    <t>1596671</t>
  </si>
  <si>
    <t>1596672</t>
  </si>
  <si>
    <t>1596673</t>
  </si>
  <si>
    <t>1596674</t>
  </si>
  <si>
    <t>1596675</t>
  </si>
  <si>
    <t>1596676</t>
  </si>
  <si>
    <t>1596677</t>
  </si>
  <si>
    <t>1596678</t>
  </si>
  <si>
    <t>1596679</t>
  </si>
  <si>
    <t>1596680</t>
  </si>
  <si>
    <t>1596681</t>
  </si>
  <si>
    <t>1596682</t>
  </si>
  <si>
    <t>1596683</t>
  </si>
  <si>
    <t>1596684</t>
  </si>
  <si>
    <t>1596685</t>
  </si>
  <si>
    <t>1596686</t>
  </si>
  <si>
    <t>1596687</t>
  </si>
  <si>
    <t>1596689</t>
  </si>
  <si>
    <t>1596690</t>
  </si>
  <si>
    <t>1596691</t>
  </si>
  <si>
    <t>1596692</t>
  </si>
  <si>
    <t>1596693</t>
  </si>
  <si>
    <t>1596694</t>
  </si>
  <si>
    <t>1596695</t>
  </si>
  <si>
    <t>1596696</t>
  </si>
  <si>
    <t>1596697</t>
  </si>
  <si>
    <t>1596698</t>
  </si>
  <si>
    <t>1596699</t>
  </si>
  <si>
    <t>1596700</t>
  </si>
  <si>
    <t>1596701</t>
  </si>
  <si>
    <t>1596702</t>
  </si>
  <si>
    <t>1596703</t>
  </si>
  <si>
    <t>1596704</t>
  </si>
  <si>
    <t>1596705</t>
  </si>
  <si>
    <t>1596706</t>
  </si>
  <si>
    <t>1596707</t>
  </si>
  <si>
    <t>1596708</t>
  </si>
  <si>
    <t>1596709</t>
  </si>
  <si>
    <t>1596710</t>
  </si>
  <si>
    <t>1596711</t>
  </si>
  <si>
    <t>1596712</t>
  </si>
  <si>
    <t>1596713</t>
  </si>
  <si>
    <t>1596714</t>
  </si>
  <si>
    <t>1596715</t>
  </si>
  <si>
    <t>1596716</t>
  </si>
  <si>
    <t>1596717</t>
  </si>
  <si>
    <t>1596718</t>
  </si>
  <si>
    <t>1596719</t>
  </si>
  <si>
    <t>1596720</t>
  </si>
  <si>
    <t>1596721</t>
  </si>
  <si>
    <t>1596723</t>
  </si>
  <si>
    <t>1596724</t>
  </si>
  <si>
    <t>1596725</t>
  </si>
  <si>
    <t>1596726</t>
  </si>
  <si>
    <t>1596727</t>
  </si>
  <si>
    <t>1596728</t>
  </si>
  <si>
    <t>1596729</t>
  </si>
  <si>
    <t>1596730</t>
  </si>
  <si>
    <t>1596731</t>
  </si>
  <si>
    <t>1596732</t>
  </si>
  <si>
    <t>1596733</t>
  </si>
  <si>
    <t>1596786</t>
  </si>
  <si>
    <t>Place Verdi</t>
  </si>
  <si>
    <t>1597057</t>
  </si>
  <si>
    <t>1597058</t>
  </si>
  <si>
    <t>1597294</t>
  </si>
  <si>
    <t>1597295</t>
  </si>
  <si>
    <t>1597296</t>
  </si>
  <si>
    <t>1597348</t>
  </si>
  <si>
    <t>Square Elsa Frison</t>
  </si>
  <si>
    <t>1597349</t>
  </si>
  <si>
    <t>1597350</t>
  </si>
  <si>
    <t>1597351</t>
  </si>
  <si>
    <t>1597352</t>
  </si>
  <si>
    <t>1597353</t>
  </si>
  <si>
    <t>1597354</t>
  </si>
  <si>
    <t>1597355</t>
  </si>
  <si>
    <t>1597356</t>
  </si>
  <si>
    <t>1597357</t>
  </si>
  <si>
    <t>1597358</t>
  </si>
  <si>
    <t>1597360</t>
  </si>
  <si>
    <t>1597361</t>
  </si>
  <si>
    <t>1597362</t>
  </si>
  <si>
    <t>1597363</t>
  </si>
  <si>
    <t>1597365</t>
  </si>
  <si>
    <t>1597366</t>
  </si>
  <si>
    <t>1597467</t>
  </si>
  <si>
    <t>Rue François Gérard</t>
  </si>
  <si>
    <t>1598199</t>
  </si>
  <si>
    <t>1598200</t>
  </si>
  <si>
    <t>1598203</t>
  </si>
  <si>
    <t>1598206</t>
  </si>
  <si>
    <t>1598207</t>
  </si>
  <si>
    <t>1598208</t>
  </si>
  <si>
    <t>1598209</t>
  </si>
  <si>
    <t>1598210</t>
  </si>
  <si>
    <t>1598213</t>
  </si>
  <si>
    <t>1598214</t>
  </si>
  <si>
    <t>1598215</t>
  </si>
  <si>
    <t>1598216</t>
  </si>
  <si>
    <t>1598217</t>
  </si>
  <si>
    <t>1598218</t>
  </si>
  <si>
    <t>1598219</t>
  </si>
  <si>
    <t>1598220</t>
  </si>
  <si>
    <t>1598221</t>
  </si>
  <si>
    <t>1598222</t>
  </si>
  <si>
    <t>1598224</t>
  </si>
  <si>
    <t>1598225</t>
  </si>
  <si>
    <t>1598226</t>
  </si>
  <si>
    <t>1598227</t>
  </si>
  <si>
    <t>1598228</t>
  </si>
  <si>
    <t>1598229</t>
  </si>
  <si>
    <t>1598230</t>
  </si>
  <si>
    <t>1598231</t>
  </si>
  <si>
    <t>1598232</t>
  </si>
  <si>
    <t>1598233</t>
  </si>
  <si>
    <t>1598234</t>
  </si>
  <si>
    <t>1598235</t>
  </si>
  <si>
    <t>1598236</t>
  </si>
  <si>
    <t>1598237</t>
  </si>
  <si>
    <t>1598238</t>
  </si>
  <si>
    <t>1598239</t>
  </si>
  <si>
    <t>1598240</t>
  </si>
  <si>
    <t>1598241</t>
  </si>
  <si>
    <t>1598242</t>
  </si>
  <si>
    <t>1598243</t>
  </si>
  <si>
    <t>1598542</t>
  </si>
  <si>
    <t>1598543</t>
  </si>
  <si>
    <t>1598544</t>
  </si>
  <si>
    <t>1598545</t>
  </si>
  <si>
    <t>1598551</t>
  </si>
  <si>
    <t>1598552</t>
  </si>
  <si>
    <t>1598553</t>
  </si>
  <si>
    <t>1598625</t>
  </si>
  <si>
    <t>1598626</t>
  </si>
  <si>
    <t>1598627</t>
  </si>
  <si>
    <t>1598628</t>
  </si>
  <si>
    <t>1598629</t>
  </si>
  <si>
    <t>1598630</t>
  </si>
  <si>
    <t>1598631</t>
  </si>
  <si>
    <t>1598632</t>
  </si>
  <si>
    <t>1598634</t>
  </si>
  <si>
    <t>1598637</t>
  </si>
  <si>
    <t>1598639</t>
  </si>
  <si>
    <t>1598640</t>
  </si>
  <si>
    <t>1598642</t>
  </si>
  <si>
    <t>1598644</t>
  </si>
  <si>
    <t>1598646</t>
  </si>
  <si>
    <t>1598648</t>
  </si>
  <si>
    <t>1598650</t>
  </si>
  <si>
    <t>1598652</t>
  </si>
  <si>
    <t>1598653</t>
  </si>
  <si>
    <t>1598655</t>
  </si>
  <si>
    <t>1598658</t>
  </si>
  <si>
    <t>1598660</t>
  </si>
  <si>
    <t>1598662</t>
  </si>
  <si>
    <t>1598663</t>
  </si>
  <si>
    <t>1598665</t>
  </si>
  <si>
    <t>1598667</t>
  </si>
  <si>
    <t>1598669</t>
  </si>
  <si>
    <t>1599069</t>
  </si>
  <si>
    <t>Avenue Victor Olivier</t>
  </si>
  <si>
    <t>1599070</t>
  </si>
  <si>
    <t>1599072</t>
  </si>
  <si>
    <t>1599073</t>
  </si>
  <si>
    <t>1599074</t>
  </si>
  <si>
    <t>1599075</t>
  </si>
  <si>
    <t>1599078</t>
  </si>
  <si>
    <t>1599079</t>
  </si>
  <si>
    <t>1599081</t>
  </si>
  <si>
    <t>1599082</t>
  </si>
  <si>
    <t>1599084</t>
  </si>
  <si>
    <t>1599085</t>
  </si>
  <si>
    <t>1599086</t>
  </si>
  <si>
    <t>1599087</t>
  </si>
  <si>
    <t>1599088</t>
  </si>
  <si>
    <t>1599089</t>
  </si>
  <si>
    <t>1599231</t>
  </si>
  <si>
    <t>Rue Professeur Hendrickx</t>
  </si>
  <si>
    <t>1599232</t>
  </si>
  <si>
    <t>1599233</t>
  </si>
  <si>
    <t>1599234</t>
  </si>
  <si>
    <t>1599235</t>
  </si>
  <si>
    <t>1599236</t>
  </si>
  <si>
    <t>1599237</t>
  </si>
  <si>
    <t>1599238</t>
  </si>
  <si>
    <t>1599917</t>
  </si>
  <si>
    <t>1599919</t>
  </si>
  <si>
    <t>1599920</t>
  </si>
  <si>
    <t>1599923</t>
  </si>
  <si>
    <t>1599936</t>
  </si>
  <si>
    <t>1599937</t>
  </si>
  <si>
    <t>1599938</t>
  </si>
  <si>
    <t>1599939</t>
  </si>
  <si>
    <t>620,A</t>
  </si>
  <si>
    <t>1599940</t>
  </si>
  <si>
    <t>1599941</t>
  </si>
  <si>
    <t>1599942</t>
  </si>
  <si>
    <t>1599943</t>
  </si>
  <si>
    <t>1599944</t>
  </si>
  <si>
    <t>627,F</t>
  </si>
  <si>
    <t>1599945</t>
  </si>
  <si>
    <t>627,G</t>
  </si>
  <si>
    <t>1599946</t>
  </si>
  <si>
    <t>627,I</t>
  </si>
  <si>
    <t>1599947</t>
  </si>
  <si>
    <t>627,K</t>
  </si>
  <si>
    <t>1599951</t>
  </si>
  <si>
    <t>1599952</t>
  </si>
  <si>
    <t>1599953</t>
  </si>
  <si>
    <t>1599954</t>
  </si>
  <si>
    <t>1599956</t>
  </si>
  <si>
    <t>1599957</t>
  </si>
  <si>
    <t>1599958</t>
  </si>
  <si>
    <t>1599959</t>
  </si>
  <si>
    <t>1599960</t>
  </si>
  <si>
    <t>1599961</t>
  </si>
  <si>
    <t>1599962</t>
  </si>
  <si>
    <t>1599963</t>
  </si>
  <si>
    <t>1599965</t>
  </si>
  <si>
    <t>1599967</t>
  </si>
  <si>
    <t>1599968</t>
  </si>
  <si>
    <t>1599969</t>
  </si>
  <si>
    <t>1599970</t>
  </si>
  <si>
    <t>1599971</t>
  </si>
  <si>
    <t>1599972</t>
  </si>
  <si>
    <t>1599973</t>
  </si>
  <si>
    <t>1599974</t>
  </si>
  <si>
    <t>1599976</t>
  </si>
  <si>
    <t>1599978</t>
  </si>
  <si>
    <t>1599980</t>
  </si>
  <si>
    <t>1599981</t>
  </si>
  <si>
    <t>1599982</t>
  </si>
  <si>
    <t>1599983</t>
  </si>
  <si>
    <t>1599984</t>
  </si>
  <si>
    <t>1599985</t>
  </si>
  <si>
    <t>1599986</t>
  </si>
  <si>
    <t>1599987</t>
  </si>
  <si>
    <t>1599988</t>
  </si>
  <si>
    <t>1599990</t>
  </si>
  <si>
    <t>1599991</t>
  </si>
  <si>
    <t>1599994</t>
  </si>
  <si>
    <t>1599996</t>
  </si>
  <si>
    <t>1599997</t>
  </si>
  <si>
    <t>1599998</t>
  </si>
  <si>
    <t>1599999</t>
  </si>
  <si>
    <t>1600000</t>
  </si>
  <si>
    <t>1600001</t>
  </si>
  <si>
    <t>1600002</t>
  </si>
  <si>
    <t>1600003</t>
  </si>
  <si>
    <t>1600004</t>
  </si>
  <si>
    <t>1600005</t>
  </si>
  <si>
    <t>1600006</t>
  </si>
  <si>
    <t>1600007</t>
  </si>
  <si>
    <t>1600008</t>
  </si>
  <si>
    <t>1600009</t>
  </si>
  <si>
    <t>1600010</t>
  </si>
  <si>
    <t>1600011</t>
  </si>
  <si>
    <t>1600012</t>
  </si>
  <si>
    <t>1600013</t>
  </si>
  <si>
    <t>1600014</t>
  </si>
  <si>
    <t>1600015</t>
  </si>
  <si>
    <t>1600016</t>
  </si>
  <si>
    <t>1600017</t>
  </si>
  <si>
    <t>1600018</t>
  </si>
  <si>
    <t>1600019</t>
  </si>
  <si>
    <t>814,A</t>
  </si>
  <si>
    <t>1600021</t>
  </si>
  <si>
    <t>1600024</t>
  </si>
  <si>
    <t>1600025</t>
  </si>
  <si>
    <t>1600026</t>
  </si>
  <si>
    <t>1600030</t>
  </si>
  <si>
    <t>1600032</t>
  </si>
  <si>
    <t>1600035</t>
  </si>
  <si>
    <t>1600037</t>
  </si>
  <si>
    <t>1600039</t>
  </si>
  <si>
    <t>1600041</t>
  </si>
  <si>
    <t>1600044</t>
  </si>
  <si>
    <t>1600046</t>
  </si>
  <si>
    <t>1600048</t>
  </si>
  <si>
    <t>873,C</t>
  </si>
  <si>
    <t>1600050</t>
  </si>
  <si>
    <t>1600051</t>
  </si>
  <si>
    <t>1600459</t>
  </si>
  <si>
    <t>1600461</t>
  </si>
  <si>
    <t>1600463</t>
  </si>
  <si>
    <t>1600464</t>
  </si>
  <si>
    <t>1600466</t>
  </si>
  <si>
    <t>1600468</t>
  </si>
  <si>
    <t>1600470</t>
  </si>
  <si>
    <t>1600472</t>
  </si>
  <si>
    <t>1600474</t>
  </si>
  <si>
    <t>1600476</t>
  </si>
  <si>
    <t>1600479</t>
  </si>
  <si>
    <t>1600481</t>
  </si>
  <si>
    <t>1600490</t>
  </si>
  <si>
    <t>1600492</t>
  </si>
  <si>
    <t>1600494</t>
  </si>
  <si>
    <t>1600496</t>
  </si>
  <si>
    <t>1600498</t>
  </si>
  <si>
    <t>1600500</t>
  </si>
  <si>
    <t>1600501</t>
  </si>
  <si>
    <t>1600836</t>
  </si>
  <si>
    <t>1600874</t>
  </si>
  <si>
    <t>Rue François Ysewyn</t>
  </si>
  <si>
    <t>1600875</t>
  </si>
  <si>
    <t>1600876</t>
  </si>
  <si>
    <t>1600877</t>
  </si>
  <si>
    <t>1600879</t>
  </si>
  <si>
    <t>1600880</t>
  </si>
  <si>
    <t>1600882</t>
  </si>
  <si>
    <t>1600885</t>
  </si>
  <si>
    <t>1600887</t>
  </si>
  <si>
    <t>1600890</t>
  </si>
  <si>
    <t>1600894</t>
  </si>
  <si>
    <t>1600896</t>
  </si>
  <si>
    <t>1600898</t>
  </si>
  <si>
    <t>1600899</t>
  </si>
  <si>
    <t>1600900</t>
  </si>
  <si>
    <t>1601281</t>
  </si>
  <si>
    <t>1601283</t>
  </si>
  <si>
    <t>1601284</t>
  </si>
  <si>
    <t>1601286</t>
  </si>
  <si>
    <t>1601288</t>
  </si>
  <si>
    <t>1601290</t>
  </si>
  <si>
    <t>1601291</t>
  </si>
  <si>
    <t>1601292</t>
  </si>
  <si>
    <t>1601293</t>
  </si>
  <si>
    <t>1601294</t>
  </si>
  <si>
    <t>1601295</t>
  </si>
  <si>
    <t>1601297</t>
  </si>
  <si>
    <t>1601298</t>
  </si>
  <si>
    <t>1601299</t>
  </si>
  <si>
    <t>1601300</t>
  </si>
  <si>
    <t>1601301</t>
  </si>
  <si>
    <t>1601302</t>
  </si>
  <si>
    <t>1601303</t>
  </si>
  <si>
    <t>1601304</t>
  </si>
  <si>
    <t>1601305</t>
  </si>
  <si>
    <t>1601306</t>
  </si>
  <si>
    <t>1601308</t>
  </si>
  <si>
    <t>1601309</t>
  </si>
  <si>
    <t>1601310</t>
  </si>
  <si>
    <t>1601311</t>
  </si>
  <si>
    <t>1601312</t>
  </si>
  <si>
    <t>1601313</t>
  </si>
  <si>
    <t>1601314</t>
  </si>
  <si>
    <t>1601315</t>
  </si>
  <si>
    <t>1601316</t>
  </si>
  <si>
    <t>1601317</t>
  </si>
  <si>
    <t>1601318</t>
  </si>
  <si>
    <t>1601319</t>
  </si>
  <si>
    <t>1601320</t>
  </si>
  <si>
    <t>1601321</t>
  </si>
  <si>
    <t>1601322</t>
  </si>
  <si>
    <t>1601323</t>
  </si>
  <si>
    <t>1601324</t>
  </si>
  <si>
    <t>1601325</t>
  </si>
  <si>
    <t>1601326</t>
  </si>
  <si>
    <t>1601327</t>
  </si>
  <si>
    <t>1601328</t>
  </si>
  <si>
    <t>1601331</t>
  </si>
  <si>
    <t>1601333</t>
  </si>
  <si>
    <t>1601335</t>
  </si>
  <si>
    <t>1601337</t>
  </si>
  <si>
    <t>1601339</t>
  </si>
  <si>
    <t>1601340</t>
  </si>
  <si>
    <t>1601343</t>
  </si>
  <si>
    <t>1601346</t>
  </si>
  <si>
    <t>1601348</t>
  </si>
  <si>
    <t>1601349</t>
  </si>
  <si>
    <t>1601350</t>
  </si>
  <si>
    <t>1601351</t>
  </si>
  <si>
    <t>1601352</t>
  </si>
  <si>
    <t>1601353</t>
  </si>
  <si>
    <t>1601354</t>
  </si>
  <si>
    <t>1601355</t>
  </si>
  <si>
    <t>1601356</t>
  </si>
  <si>
    <t>1601357</t>
  </si>
  <si>
    <t>1601358</t>
  </si>
  <si>
    <t>1601359</t>
  </si>
  <si>
    <t>1601360</t>
  </si>
  <si>
    <t>1601361</t>
  </si>
  <si>
    <t>1601362</t>
  </si>
  <si>
    <t>1601363</t>
  </si>
  <si>
    <t>1601364</t>
  </si>
  <si>
    <t>1601365</t>
  </si>
  <si>
    <t>1601366</t>
  </si>
  <si>
    <t>1601367</t>
  </si>
  <si>
    <t>1601368</t>
  </si>
  <si>
    <t>1601369</t>
  </si>
  <si>
    <t>1601370</t>
  </si>
  <si>
    <t>1601371</t>
  </si>
  <si>
    <t>1601372</t>
  </si>
  <si>
    <t>1601373</t>
  </si>
  <si>
    <t>1601374</t>
  </si>
  <si>
    <t>1601375</t>
  </si>
  <si>
    <t>1601376</t>
  </si>
  <si>
    <t>1601377</t>
  </si>
  <si>
    <t>1601378</t>
  </si>
  <si>
    <t>1601379</t>
  </si>
  <si>
    <t>1601381</t>
  </si>
  <si>
    <t>1601382</t>
  </si>
  <si>
    <t>1601383</t>
  </si>
  <si>
    <t>1601384</t>
  </si>
  <si>
    <t>1601385</t>
  </si>
  <si>
    <t>1601386</t>
  </si>
  <si>
    <t>1601387</t>
  </si>
  <si>
    <t>1601388</t>
  </si>
  <si>
    <t>1601389</t>
  </si>
  <si>
    <t>1601390</t>
  </si>
  <si>
    <t>1601391</t>
  </si>
  <si>
    <t>1601392</t>
  </si>
  <si>
    <t>1601393</t>
  </si>
  <si>
    <t>1601394</t>
  </si>
  <si>
    <t>1601395</t>
  </si>
  <si>
    <t>1601396</t>
  </si>
  <si>
    <t>1601397</t>
  </si>
  <si>
    <t>1601398</t>
  </si>
  <si>
    <t>1601399</t>
  </si>
  <si>
    <t>1601400</t>
  </si>
  <si>
    <t>1601401</t>
  </si>
  <si>
    <t>1601402</t>
  </si>
  <si>
    <t>1601403</t>
  </si>
  <si>
    <t>1601404</t>
  </si>
  <si>
    <t>1601405</t>
  </si>
  <si>
    <t>1601406</t>
  </si>
  <si>
    <t>1601407</t>
  </si>
  <si>
    <t>1601408</t>
  </si>
  <si>
    <t>1601410</t>
  </si>
  <si>
    <t>1601613</t>
  </si>
  <si>
    <t>Allée de la Villa Romaine</t>
  </si>
  <si>
    <t>1601614</t>
  </si>
  <si>
    <t>1601615</t>
  </si>
  <si>
    <t>1601616</t>
  </si>
  <si>
    <t>1601617</t>
  </si>
  <si>
    <t>1601618</t>
  </si>
  <si>
    <t>1601619</t>
  </si>
  <si>
    <t>1601620</t>
  </si>
  <si>
    <t>1601621</t>
  </si>
  <si>
    <t>1601622</t>
  </si>
  <si>
    <t>1601623</t>
  </si>
  <si>
    <t>1601624</t>
  </si>
  <si>
    <t>1601625</t>
  </si>
  <si>
    <t>1601626</t>
  </si>
  <si>
    <t>1601627</t>
  </si>
  <si>
    <t>1601628</t>
  </si>
  <si>
    <t>1601629</t>
  </si>
  <si>
    <t>1601630</t>
  </si>
  <si>
    <t>1601631</t>
  </si>
  <si>
    <t>1601632</t>
  </si>
  <si>
    <t>1601921</t>
  </si>
  <si>
    <t>1601922</t>
  </si>
  <si>
    <t>1601923</t>
  </si>
  <si>
    <t>1601924</t>
  </si>
  <si>
    <t>1601925</t>
  </si>
  <si>
    <t>1601926</t>
  </si>
  <si>
    <t>1601927</t>
  </si>
  <si>
    <t>1601928</t>
  </si>
  <si>
    <t>1601929</t>
  </si>
  <si>
    <t>1601930</t>
  </si>
  <si>
    <t>1601931</t>
  </si>
  <si>
    <t>1601932</t>
  </si>
  <si>
    <t>1601933</t>
  </si>
  <si>
    <t>1601934</t>
  </si>
  <si>
    <t>1601935</t>
  </si>
  <si>
    <t>1601936</t>
  </si>
  <si>
    <t>1601937</t>
  </si>
  <si>
    <t>1601938</t>
  </si>
  <si>
    <t>1601939</t>
  </si>
  <si>
    <t>1601940</t>
  </si>
  <si>
    <t>1601942</t>
  </si>
  <si>
    <t>1601943</t>
  </si>
  <si>
    <t>1601944</t>
  </si>
  <si>
    <t>1601945</t>
  </si>
  <si>
    <t>1601947</t>
  </si>
  <si>
    <t>1601948</t>
  </si>
  <si>
    <t>1601949</t>
  </si>
  <si>
    <t>1601950</t>
  </si>
  <si>
    <t>1601951</t>
  </si>
  <si>
    <t>1601952</t>
  </si>
  <si>
    <t>1601953</t>
  </si>
  <si>
    <t>1601954</t>
  </si>
  <si>
    <t>1602186</t>
  </si>
  <si>
    <t>1602187</t>
  </si>
  <si>
    <t>1602188</t>
  </si>
  <si>
    <t>1602189</t>
  </si>
  <si>
    <t>1602190</t>
  </si>
  <si>
    <t>1602191</t>
  </si>
  <si>
    <t>1602192</t>
  </si>
  <si>
    <t>1602193</t>
  </si>
  <si>
    <t>1602194</t>
  </si>
  <si>
    <t>1602195</t>
  </si>
  <si>
    <t>1602196</t>
  </si>
  <si>
    <t>1602197</t>
  </si>
  <si>
    <t>1602198</t>
  </si>
  <si>
    <t>1602199</t>
  </si>
  <si>
    <t>1602200</t>
  </si>
  <si>
    <t>1602201</t>
  </si>
  <si>
    <t>1602202</t>
  </si>
  <si>
    <t>1602203</t>
  </si>
  <si>
    <t>1602204</t>
  </si>
  <si>
    <t>1602205</t>
  </si>
  <si>
    <t>1602206</t>
  </si>
  <si>
    <t>1602208</t>
  </si>
  <si>
    <t>1602209</t>
  </si>
  <si>
    <t>1602210</t>
  </si>
  <si>
    <t>1602211</t>
  </si>
  <si>
    <t>1602212</t>
  </si>
  <si>
    <t>1602213</t>
  </si>
  <si>
    <t>1602214</t>
  </si>
  <si>
    <t>1602215</t>
  </si>
  <si>
    <t>1602216</t>
  </si>
  <si>
    <t>1602217</t>
  </si>
  <si>
    <t>1602495</t>
  </si>
  <si>
    <t>1602496</t>
  </si>
  <si>
    <t>1602501</t>
  </si>
  <si>
    <t>1602504</t>
  </si>
  <si>
    <t>1602505</t>
  </si>
  <si>
    <t>1602506</t>
  </si>
  <si>
    <t>1602507</t>
  </si>
  <si>
    <t>1602508</t>
  </si>
  <si>
    <t>1602509</t>
  </si>
  <si>
    <t>1602510</t>
  </si>
  <si>
    <t>1602512</t>
  </si>
  <si>
    <t>1602514</t>
  </si>
  <si>
    <t>1602516</t>
  </si>
  <si>
    <t>1602550</t>
  </si>
  <si>
    <t>1602551</t>
  </si>
  <si>
    <t>1602552</t>
  </si>
  <si>
    <t>1602553</t>
  </si>
  <si>
    <t>1602554</t>
  </si>
  <si>
    <t>1602555</t>
  </si>
  <si>
    <t>1602556</t>
  </si>
  <si>
    <t>1602557</t>
  </si>
  <si>
    <t>1602558</t>
  </si>
  <si>
    <t>1602559</t>
  </si>
  <si>
    <t>1602560</t>
  </si>
  <si>
    <t>1602561</t>
  </si>
  <si>
    <t>1602562</t>
  </si>
  <si>
    <t>1602563</t>
  </si>
  <si>
    <t>1602564</t>
  </si>
  <si>
    <t>1602565</t>
  </si>
  <si>
    <t>1602566</t>
  </si>
  <si>
    <t>1602567</t>
  </si>
  <si>
    <t>1602568</t>
  </si>
  <si>
    <t>1602569</t>
  </si>
  <si>
    <t>1602570</t>
  </si>
  <si>
    <t>1602571</t>
  </si>
  <si>
    <t>1602572</t>
  </si>
  <si>
    <t>1602573</t>
  </si>
  <si>
    <t>1602574</t>
  </si>
  <si>
    <t>1602575</t>
  </si>
  <si>
    <t>1602576</t>
  </si>
  <si>
    <t>1602577</t>
  </si>
  <si>
    <t>1602603</t>
  </si>
  <si>
    <t>1602604</t>
  </si>
  <si>
    <t>1602606</t>
  </si>
  <si>
    <t>1602609</t>
  </si>
  <si>
    <t>1602611</t>
  </si>
  <si>
    <t>1602612</t>
  </si>
  <si>
    <t>1602613</t>
  </si>
  <si>
    <t>1602616</t>
  </si>
  <si>
    <t>1602618</t>
  </si>
  <si>
    <t>1602621</t>
  </si>
  <si>
    <t>1602624</t>
  </si>
  <si>
    <t>1602626</t>
  </si>
  <si>
    <t>1602627</t>
  </si>
  <si>
    <t>1602628</t>
  </si>
  <si>
    <t>1602630</t>
  </si>
  <si>
    <t>1602632</t>
  </si>
  <si>
    <t>1602634</t>
  </si>
  <si>
    <t>1602661</t>
  </si>
  <si>
    <t>Boulevard Aristide Briand</t>
  </si>
  <si>
    <t>1602662</t>
  </si>
  <si>
    <t>1602663</t>
  </si>
  <si>
    <t>1602664</t>
  </si>
  <si>
    <t>1602665</t>
  </si>
  <si>
    <t>1602666</t>
  </si>
  <si>
    <t>1602667</t>
  </si>
  <si>
    <t>1602668</t>
  </si>
  <si>
    <t>1602669</t>
  </si>
  <si>
    <t>1602670</t>
  </si>
  <si>
    <t>1602671</t>
  </si>
  <si>
    <t>1602674</t>
  </si>
  <si>
    <t>1602675</t>
  </si>
  <si>
    <t>1602677</t>
  </si>
  <si>
    <t>1602678</t>
  </si>
  <si>
    <t>1602679</t>
  </si>
  <si>
    <t>1602680</t>
  </si>
  <si>
    <t>1602681</t>
  </si>
  <si>
    <t>1602682</t>
  </si>
  <si>
    <t>1602683</t>
  </si>
  <si>
    <t>1602684</t>
  </si>
  <si>
    <t>1602685</t>
  </si>
  <si>
    <t>1602686</t>
  </si>
  <si>
    <t>1602687</t>
  </si>
  <si>
    <t>1602688</t>
  </si>
  <si>
    <t>1602689</t>
  </si>
  <si>
    <t>1602690</t>
  </si>
  <si>
    <t>1602691</t>
  </si>
  <si>
    <t>1602787</t>
  </si>
  <si>
    <t>1602788</t>
  </si>
  <si>
    <t>1602789</t>
  </si>
  <si>
    <t>1602790</t>
  </si>
  <si>
    <t>1602791</t>
  </si>
  <si>
    <t>1602792</t>
  </si>
  <si>
    <t>1602793</t>
  </si>
  <si>
    <t>1602794</t>
  </si>
  <si>
    <t>1602795</t>
  </si>
  <si>
    <t>1602796</t>
  </si>
  <si>
    <t>1602797</t>
  </si>
  <si>
    <t>1602798</t>
  </si>
  <si>
    <t>1602799</t>
  </si>
  <si>
    <t>1602800</t>
  </si>
  <si>
    <t>1602801</t>
  </si>
  <si>
    <t>1603149</t>
  </si>
  <si>
    <t>1603150</t>
  </si>
  <si>
    <t>1603151</t>
  </si>
  <si>
    <t>1603152</t>
  </si>
  <si>
    <t>1603153</t>
  </si>
  <si>
    <t>1603154</t>
  </si>
  <si>
    <t>1603155</t>
  </si>
  <si>
    <t>1603156</t>
  </si>
  <si>
    <t>1603157</t>
  </si>
  <si>
    <t>1603159</t>
  </si>
  <si>
    <t>1603162</t>
  </si>
  <si>
    <t>1603483</t>
  </si>
  <si>
    <t>1603485</t>
  </si>
  <si>
    <t>1603486</t>
  </si>
  <si>
    <t>17719</t>
  </si>
  <si>
    <t>17721</t>
  </si>
  <si>
    <t>17725</t>
  </si>
  <si>
    <t>17747</t>
  </si>
  <si>
    <t>17749</t>
  </si>
  <si>
    <t>17751</t>
  </si>
  <si>
    <t>17753</t>
  </si>
  <si>
    <t>17755</t>
  </si>
  <si>
    <t>17757</t>
  </si>
  <si>
    <t>17759</t>
  </si>
  <si>
    <t>17761</t>
  </si>
  <si>
    <t>17763</t>
  </si>
  <si>
    <t>17808</t>
  </si>
  <si>
    <t>17814</t>
  </si>
  <si>
    <t>3915580</t>
  </si>
  <si>
    <t>3915601</t>
  </si>
  <si>
    <t>3915602</t>
  </si>
  <si>
    <t>3915604</t>
  </si>
  <si>
    <t>3915610</t>
  </si>
  <si>
    <t>3915611</t>
  </si>
  <si>
    <t>3915673</t>
  </si>
  <si>
    <t>3915717</t>
  </si>
  <si>
    <t>3915739</t>
  </si>
  <si>
    <t>3915743</t>
  </si>
  <si>
    <t>3915744</t>
  </si>
  <si>
    <t>37,H</t>
  </si>
  <si>
    <t>3915745</t>
  </si>
  <si>
    <t>3991042</t>
  </si>
  <si>
    <t>3997294</t>
  </si>
  <si>
    <t>4004613</t>
  </si>
  <si>
    <t>4007405</t>
  </si>
  <si>
    <t>4012946</t>
  </si>
  <si>
    <t>4019138</t>
  </si>
  <si>
    <t>4024988</t>
  </si>
  <si>
    <t>4039001</t>
  </si>
  <si>
    <t>4095522</t>
  </si>
  <si>
    <t>4096608</t>
  </si>
  <si>
    <t>4103142</t>
  </si>
  <si>
    <t>4106778</t>
  </si>
  <si>
    <t>4106923</t>
  </si>
  <si>
    <t>4106924</t>
  </si>
  <si>
    <t>4107342</t>
  </si>
  <si>
    <t>4107481</t>
  </si>
  <si>
    <t>627,J</t>
  </si>
  <si>
    <t>4107517</t>
  </si>
  <si>
    <t>4107619</t>
  </si>
  <si>
    <t>4107740</t>
  </si>
  <si>
    <t>4107915</t>
  </si>
  <si>
    <t>4108190</t>
  </si>
  <si>
    <t>4108191</t>
  </si>
  <si>
    <t>4108662</t>
  </si>
  <si>
    <t>4108902</t>
  </si>
  <si>
    <t>4109110</t>
  </si>
  <si>
    <t>4109111</t>
  </si>
  <si>
    <t>4109113</t>
  </si>
  <si>
    <t>4109375</t>
  </si>
  <si>
    <t>4109733</t>
  </si>
  <si>
    <t>4109807</t>
  </si>
  <si>
    <t>4109950</t>
  </si>
  <si>
    <t>4109951</t>
  </si>
  <si>
    <t>4109961</t>
  </si>
  <si>
    <t>4110422</t>
  </si>
  <si>
    <t>4110655</t>
  </si>
  <si>
    <t>4110817</t>
  </si>
  <si>
    <t>4111125</t>
  </si>
  <si>
    <t>4111129</t>
  </si>
  <si>
    <t>4111285</t>
  </si>
  <si>
    <t>4111406</t>
  </si>
  <si>
    <t>4111499</t>
  </si>
  <si>
    <t>4112250</t>
  </si>
  <si>
    <t>4112373</t>
  </si>
  <si>
    <t>4113079</t>
  </si>
  <si>
    <t>4113849</t>
  </si>
  <si>
    <t>4113975</t>
  </si>
  <si>
    <t>4115329</t>
  </si>
  <si>
    <t>4115423</t>
  </si>
  <si>
    <t>4115497</t>
  </si>
  <si>
    <t>4115500</t>
  </si>
  <si>
    <t>4115501</t>
  </si>
  <si>
    <t>4115512</t>
  </si>
  <si>
    <t>4115531</t>
  </si>
  <si>
    <t>4115562</t>
  </si>
  <si>
    <t>4115568</t>
  </si>
  <si>
    <t>4115586</t>
  </si>
  <si>
    <t>4115612</t>
  </si>
  <si>
    <t>4115621</t>
  </si>
  <si>
    <t>4115644</t>
  </si>
  <si>
    <t>4115718</t>
  </si>
  <si>
    <t>4116992</t>
  </si>
  <si>
    <t>4117121</t>
  </si>
  <si>
    <t>4117137</t>
  </si>
  <si>
    <t>4117138</t>
  </si>
  <si>
    <t>4117466</t>
  </si>
  <si>
    <t>4117469</t>
  </si>
  <si>
    <t>4117676</t>
  </si>
  <si>
    <t>4117685</t>
  </si>
  <si>
    <t>4118386</t>
  </si>
  <si>
    <t>627,H</t>
  </si>
  <si>
    <t>4121253</t>
  </si>
  <si>
    <t>4121364</t>
  </si>
  <si>
    <t>4121365</t>
  </si>
  <si>
    <t>4121381</t>
  </si>
  <si>
    <t>4121382</t>
  </si>
  <si>
    <t>4121387</t>
  </si>
  <si>
    <t>4121388</t>
  </si>
  <si>
    <t>4121390</t>
  </si>
  <si>
    <t>4121391</t>
  </si>
  <si>
    <t>4121398</t>
  </si>
  <si>
    <t>4121402</t>
  </si>
  <si>
    <t>4121410</t>
  </si>
  <si>
    <t>4121411</t>
  </si>
  <si>
    <t>4121413</t>
  </si>
  <si>
    <t>4121414</t>
  </si>
  <si>
    <t>4121424</t>
  </si>
  <si>
    <t>4121429</t>
  </si>
  <si>
    <t>4121431</t>
  </si>
  <si>
    <t>4121442</t>
  </si>
  <si>
    <t>4121443</t>
  </si>
  <si>
    <t>4121444</t>
  </si>
  <si>
    <t>4121445</t>
  </si>
  <si>
    <t>4121448</t>
  </si>
  <si>
    <t>4121449</t>
  </si>
  <si>
    <t>4121450</t>
  </si>
  <si>
    <t>4121451</t>
  </si>
  <si>
    <t>4121456</t>
  </si>
  <si>
    <t>4121457</t>
  </si>
  <si>
    <t>4121509</t>
  </si>
  <si>
    <t>413352</t>
  </si>
  <si>
    <t>413353</t>
  </si>
  <si>
    <t>413354</t>
  </si>
  <si>
    <t>413355</t>
  </si>
  <si>
    <t>413368</t>
  </si>
  <si>
    <t>413369</t>
  </si>
  <si>
    <t>413371</t>
  </si>
  <si>
    <t>413373</t>
  </si>
  <si>
    <t>413539</t>
  </si>
  <si>
    <t>413547</t>
  </si>
  <si>
    <t>413551</t>
  </si>
  <si>
    <t>413556</t>
  </si>
  <si>
    <t>413615</t>
  </si>
  <si>
    <t>413619</t>
  </si>
  <si>
    <t>413630</t>
  </si>
  <si>
    <t>413632</t>
  </si>
  <si>
    <t>413652</t>
  </si>
  <si>
    <t>413657</t>
  </si>
  <si>
    <t>413670</t>
  </si>
  <si>
    <t>413671</t>
  </si>
  <si>
    <t>414356</t>
  </si>
  <si>
    <t>414358</t>
  </si>
  <si>
    <t>414360</t>
  </si>
  <si>
    <t>414391</t>
  </si>
  <si>
    <t>414393</t>
  </si>
  <si>
    <t>415225</t>
  </si>
  <si>
    <t>415227</t>
  </si>
  <si>
    <t>415439</t>
  </si>
  <si>
    <t>415441</t>
  </si>
  <si>
    <t>415443</t>
  </si>
  <si>
    <t>415926</t>
  </si>
  <si>
    <t>415929</t>
  </si>
  <si>
    <t>415941</t>
  </si>
  <si>
    <t>415947</t>
  </si>
  <si>
    <t>415951</t>
  </si>
  <si>
    <t>415954</t>
  </si>
  <si>
    <t>415956</t>
  </si>
  <si>
    <t>415959</t>
  </si>
  <si>
    <t>415962</t>
  </si>
  <si>
    <t>420769</t>
  </si>
  <si>
    <t>420947</t>
  </si>
  <si>
    <t>421622</t>
  </si>
  <si>
    <t>421623</t>
  </si>
  <si>
    <t>421634</t>
  </si>
  <si>
    <t>421635</t>
  </si>
  <si>
    <t>421636</t>
  </si>
  <si>
    <t>421667</t>
  </si>
  <si>
    <t>421852</t>
  </si>
  <si>
    <t>421886</t>
  </si>
  <si>
    <t>421892</t>
  </si>
  <si>
    <t>424959</t>
  </si>
  <si>
    <t>424960</t>
  </si>
  <si>
    <t>424961</t>
  </si>
  <si>
    <t>425021</t>
  </si>
  <si>
    <t>425023</t>
  </si>
  <si>
    <t>425025</t>
  </si>
  <si>
    <t>425392</t>
  </si>
  <si>
    <t>425394</t>
  </si>
  <si>
    <t>425396</t>
  </si>
  <si>
    <t>425406</t>
  </si>
  <si>
    <t>425408</t>
  </si>
  <si>
    <t>425410</t>
  </si>
  <si>
    <t>425412</t>
  </si>
  <si>
    <t>425413</t>
  </si>
  <si>
    <t>425414</t>
  </si>
  <si>
    <t>425416</t>
  </si>
  <si>
    <t>425417</t>
  </si>
  <si>
    <t>425418</t>
  </si>
  <si>
    <t>425531</t>
  </si>
  <si>
    <t>425598</t>
  </si>
  <si>
    <t>425646</t>
  </si>
  <si>
    <t>425650</t>
  </si>
  <si>
    <t>425658</t>
  </si>
  <si>
    <t>425662</t>
  </si>
  <si>
    <t>425747</t>
  </si>
  <si>
    <t>425748</t>
  </si>
  <si>
    <t>425749</t>
  </si>
  <si>
    <t>425750</t>
  </si>
  <si>
    <t>425757</t>
  </si>
  <si>
    <t>425767</t>
  </si>
  <si>
    <t>425831</t>
  </si>
  <si>
    <t>426008</t>
  </si>
  <si>
    <t>426151</t>
  </si>
  <si>
    <t>426156</t>
  </si>
  <si>
    <t>426160</t>
  </si>
  <si>
    <t>426163</t>
  </si>
  <si>
    <t>426165</t>
  </si>
  <si>
    <t>426167</t>
  </si>
  <si>
    <t>426170</t>
  </si>
  <si>
    <t>426171</t>
  </si>
  <si>
    <t>426174</t>
  </si>
  <si>
    <t>426178</t>
  </si>
  <si>
    <t>426181</t>
  </si>
  <si>
    <t>426185</t>
  </si>
  <si>
    <t>426189</t>
  </si>
  <si>
    <t>426195</t>
  </si>
  <si>
    <t>426199</t>
  </si>
  <si>
    <t>426219</t>
  </si>
  <si>
    <t>426223</t>
  </si>
  <si>
    <t>426227</t>
  </si>
  <si>
    <t>426230</t>
  </si>
  <si>
    <t>426442</t>
  </si>
  <si>
    <t>426443</t>
  </si>
  <si>
    <t>426475</t>
  </si>
  <si>
    <t>426479</t>
  </si>
  <si>
    <t>426505</t>
  </si>
  <si>
    <t>426507</t>
  </si>
  <si>
    <t>426509</t>
  </si>
  <si>
    <t>426511</t>
  </si>
  <si>
    <t>426513</t>
  </si>
  <si>
    <t>426676</t>
  </si>
  <si>
    <t>426677</t>
  </si>
  <si>
    <t>426678</t>
  </si>
  <si>
    <t>426679</t>
  </si>
  <si>
    <t>426680</t>
  </si>
  <si>
    <t>426682</t>
  </si>
  <si>
    <t>426684</t>
  </si>
  <si>
    <t>426686</t>
  </si>
  <si>
    <t>426688</t>
  </si>
  <si>
    <t>426695</t>
  </si>
  <si>
    <t>426808</t>
  </si>
  <si>
    <t>426809</t>
  </si>
  <si>
    <t>426810</t>
  </si>
  <si>
    <t>426926</t>
  </si>
  <si>
    <t>427030</t>
  </si>
  <si>
    <t>427037</t>
  </si>
  <si>
    <t>427038</t>
  </si>
  <si>
    <t>427039</t>
  </si>
  <si>
    <t>427040</t>
  </si>
  <si>
    <t>427041</t>
  </si>
  <si>
    <t>427043</t>
  </si>
  <si>
    <t>427044</t>
  </si>
  <si>
    <t>427045</t>
  </si>
  <si>
    <t>427331</t>
  </si>
  <si>
    <t>427332</t>
  </si>
  <si>
    <t>427342</t>
  </si>
  <si>
    <t>427343</t>
  </si>
  <si>
    <t>427344</t>
  </si>
  <si>
    <t>427345</t>
  </si>
  <si>
    <t>427346</t>
  </si>
  <si>
    <t>427347</t>
  </si>
  <si>
    <t>427348</t>
  </si>
  <si>
    <t>427349</t>
  </si>
  <si>
    <t>427350</t>
  </si>
  <si>
    <t>427351</t>
  </si>
  <si>
    <t>427352</t>
  </si>
  <si>
    <t>427353</t>
  </si>
  <si>
    <t>427354</t>
  </si>
  <si>
    <t>427356</t>
  </si>
  <si>
    <t>427357</t>
  </si>
  <si>
    <t>427385</t>
  </si>
  <si>
    <t>427386</t>
  </si>
  <si>
    <t>427387</t>
  </si>
  <si>
    <t>427388</t>
  </si>
  <si>
    <t>427564</t>
  </si>
  <si>
    <t>427806</t>
  </si>
  <si>
    <t>427856</t>
  </si>
  <si>
    <t>427858</t>
  </si>
  <si>
    <t>427861</t>
  </si>
  <si>
    <t>427863</t>
  </si>
  <si>
    <t>427865</t>
  </si>
  <si>
    <t>427867</t>
  </si>
  <si>
    <t>427869</t>
  </si>
  <si>
    <t>427871</t>
  </si>
  <si>
    <t>427873</t>
  </si>
  <si>
    <t>427904</t>
  </si>
  <si>
    <t>427905</t>
  </si>
  <si>
    <t>427917</t>
  </si>
  <si>
    <t>427918</t>
  </si>
  <si>
    <t>427919</t>
  </si>
  <si>
    <t>427920</t>
  </si>
  <si>
    <t>427921</t>
  </si>
  <si>
    <t>873,B</t>
  </si>
  <si>
    <t>427922</t>
  </si>
  <si>
    <t>427927</t>
  </si>
  <si>
    <t>427928</t>
  </si>
  <si>
    <t>427929</t>
  </si>
  <si>
    <t>428059</t>
  </si>
  <si>
    <t>428060</t>
  </si>
  <si>
    <t>428062</t>
  </si>
  <si>
    <t>428063</t>
  </si>
  <si>
    <t>428064</t>
  </si>
  <si>
    <t>428065</t>
  </si>
  <si>
    <t>428068</t>
  </si>
  <si>
    <t>428069</t>
  </si>
  <si>
    <t>428070</t>
  </si>
  <si>
    <t>428090</t>
  </si>
  <si>
    <t>428092</t>
  </si>
  <si>
    <t>428094</t>
  </si>
  <si>
    <t>428641</t>
  </si>
  <si>
    <t>428673</t>
  </si>
  <si>
    <t>445575</t>
  </si>
  <si>
    <t>445576</t>
  </si>
  <si>
    <t>445661</t>
  </si>
  <si>
    <t>445664</t>
  </si>
  <si>
    <t>445665</t>
  </si>
  <si>
    <t>445669</t>
  </si>
  <si>
    <t>445680</t>
  </si>
  <si>
    <t>445681</t>
  </si>
  <si>
    <t>445686</t>
  </si>
  <si>
    <t>445687</t>
  </si>
  <si>
    <t>445688</t>
  </si>
  <si>
    <t>445689</t>
  </si>
  <si>
    <t>445690</t>
  </si>
  <si>
    <t>445691</t>
  </si>
  <si>
    <t>446524</t>
  </si>
  <si>
    <t>446525</t>
  </si>
  <si>
    <t>446526</t>
  </si>
  <si>
    <t>446527</t>
  </si>
  <si>
    <t>446546</t>
  </si>
  <si>
    <t>446566</t>
  </si>
  <si>
    <t>446567</t>
  </si>
  <si>
    <t>446598</t>
  </si>
  <si>
    <t>446991</t>
  </si>
  <si>
    <t>446992</t>
  </si>
  <si>
    <t>463101</t>
  </si>
  <si>
    <t>463103</t>
  </si>
  <si>
    <t>463116</t>
  </si>
  <si>
    <t>463119</t>
  </si>
  <si>
    <t>463210</t>
  </si>
  <si>
    <t>463223</t>
  </si>
  <si>
    <t>463397</t>
  </si>
  <si>
    <t>465187</t>
  </si>
  <si>
    <t>465188</t>
  </si>
  <si>
    <t>465191</t>
  </si>
  <si>
    <t>465192</t>
  </si>
  <si>
    <t>465987</t>
  </si>
  <si>
    <t>4958365</t>
  </si>
  <si>
    <t>5582465</t>
  </si>
  <si>
    <t>5582507</t>
  </si>
  <si>
    <t>5582509</t>
  </si>
  <si>
    <t>5582547</t>
  </si>
  <si>
    <t>5582571</t>
  </si>
  <si>
    <t>5582574</t>
  </si>
  <si>
    <t>5582619</t>
  </si>
  <si>
    <t>5694913</t>
  </si>
  <si>
    <t>5846880</t>
  </si>
  <si>
    <t>6393611</t>
  </si>
  <si>
    <t>6411683</t>
  </si>
  <si>
    <t>6412375</t>
  </si>
  <si>
    <t>6421580</t>
  </si>
  <si>
    <t>1115598</t>
  </si>
  <si>
    <t>1115599</t>
  </si>
  <si>
    <t>1115602</t>
  </si>
  <si>
    <t>1115604</t>
  </si>
  <si>
    <t>1590700</t>
  </si>
  <si>
    <t>1590701</t>
  </si>
  <si>
    <t>1590708</t>
  </si>
  <si>
    <t>1590709</t>
  </si>
  <si>
    <t>1590712</t>
  </si>
  <si>
    <t>1590713</t>
  </si>
  <si>
    <t>1591675</t>
  </si>
  <si>
    <t>1598968</t>
  </si>
  <si>
    <t>1598969</t>
  </si>
  <si>
    <t>1598973</t>
  </si>
  <si>
    <t>1598976</t>
  </si>
  <si>
    <t>1598980</t>
  </si>
  <si>
    <t>1600693</t>
  </si>
  <si>
    <t>1601032</t>
  </si>
  <si>
    <t>1601042</t>
  </si>
  <si>
    <t>1601044</t>
  </si>
  <si>
    <t>1601046</t>
  </si>
  <si>
    <t>1601052</t>
  </si>
  <si>
    <t>1601053</t>
  </si>
  <si>
    <t>1601056</t>
  </si>
  <si>
    <t>1601070</t>
  </si>
  <si>
    <t>1601076</t>
  </si>
  <si>
    <t>1601078</t>
  </si>
  <si>
    <t>1601079</t>
  </si>
  <si>
    <t>1601850</t>
  </si>
  <si>
    <t>1601857</t>
  </si>
  <si>
    <t>1601865</t>
  </si>
  <si>
    <t>1602289</t>
  </si>
  <si>
    <t>1602312</t>
  </si>
  <si>
    <t>1602325</t>
  </si>
  <si>
    <t>1602347</t>
  </si>
  <si>
    <t>1602356</t>
  </si>
  <si>
    <t>1602369</t>
  </si>
  <si>
    <t>1603717</t>
  </si>
  <si>
    <t>1603731</t>
  </si>
  <si>
    <t>1603742</t>
  </si>
  <si>
    <t>1603744</t>
  </si>
  <si>
    <t>1656085</t>
  </si>
  <si>
    <t>1656091</t>
  </si>
  <si>
    <t>1656095</t>
  </si>
  <si>
    <t>1657858</t>
  </si>
  <si>
    <t>1659003</t>
  </si>
  <si>
    <t>177773</t>
  </si>
  <si>
    <t>2248432</t>
  </si>
  <si>
    <t>372620</t>
  </si>
  <si>
    <t>372969</t>
  </si>
  <si>
    <t>373463</t>
  </si>
  <si>
    <t>373464</t>
  </si>
  <si>
    <t>374158</t>
  </si>
  <si>
    <t>374163</t>
  </si>
  <si>
    <t>376352</t>
  </si>
  <si>
    <t>376981</t>
  </si>
  <si>
    <t>3915553</t>
  </si>
  <si>
    <t>3915698</t>
  </si>
  <si>
    <t>3915699</t>
  </si>
  <si>
    <t>3915701</t>
  </si>
  <si>
    <t>3915702</t>
  </si>
  <si>
    <t>3915705</t>
  </si>
  <si>
    <t>3915706</t>
  </si>
  <si>
    <t>3915707</t>
  </si>
  <si>
    <t>3915708</t>
  </si>
  <si>
    <t>3915709</t>
  </si>
  <si>
    <t>3915710</t>
  </si>
  <si>
    <t>3915711</t>
  </si>
  <si>
    <t>3999148</t>
  </si>
  <si>
    <t>4026692</t>
  </si>
  <si>
    <t>4106922</t>
  </si>
  <si>
    <t>4107426</t>
  </si>
  <si>
    <t>470,A</t>
  </si>
  <si>
    <t>4107621</t>
  </si>
  <si>
    <t>231,B</t>
  </si>
  <si>
    <t>4107622</t>
  </si>
  <si>
    <t>233,B</t>
  </si>
  <si>
    <t>4107623</t>
  </si>
  <si>
    <t>4115549</t>
  </si>
  <si>
    <t>4117955</t>
  </si>
  <si>
    <t>4121518</t>
  </si>
  <si>
    <t>4121519</t>
  </si>
  <si>
    <t>4121521</t>
  </si>
  <si>
    <t>4121586</t>
  </si>
  <si>
    <t>4121592</t>
  </si>
  <si>
    <t>4958633</t>
  </si>
  <si>
    <t>4959692</t>
  </si>
  <si>
    <t>4961056</t>
  </si>
  <si>
    <t>4970396</t>
  </si>
  <si>
    <t>5582307</t>
  </si>
  <si>
    <t>5582308</t>
  </si>
  <si>
    <t>5582309</t>
  </si>
  <si>
    <t>5582310</t>
  </si>
  <si>
    <t>5716573</t>
  </si>
  <si>
    <t>5750984</t>
  </si>
  <si>
    <t>5915474</t>
  </si>
  <si>
    <t>5941590</t>
  </si>
  <si>
    <t>5941591</t>
  </si>
  <si>
    <t>5941687</t>
  </si>
  <si>
    <t>5941690</t>
  </si>
  <si>
    <t>5942060</t>
  </si>
  <si>
    <t>Prozastraat</t>
  </si>
  <si>
    <t>5942061</t>
  </si>
  <si>
    <t>5942062</t>
  </si>
  <si>
    <t>5942070</t>
  </si>
  <si>
    <t>5942071</t>
  </si>
  <si>
    <t>6147722</t>
  </si>
  <si>
    <t>6147735</t>
  </si>
  <si>
    <t>6147738</t>
  </si>
  <si>
    <t>6147741</t>
  </si>
  <si>
    <t>6147746</t>
  </si>
  <si>
    <t>6147749</t>
  </si>
  <si>
    <t>6147758</t>
  </si>
  <si>
    <t>6147762</t>
  </si>
  <si>
    <t>6147764</t>
  </si>
  <si>
    <t>6147769</t>
  </si>
  <si>
    <t>6147772</t>
  </si>
  <si>
    <t>6175655</t>
  </si>
  <si>
    <t>6211353</t>
  </si>
  <si>
    <t>6211354</t>
  </si>
  <si>
    <t>6211355</t>
  </si>
  <si>
    <t>6211356</t>
  </si>
  <si>
    <t>6211357</t>
  </si>
  <si>
    <t>6335440</t>
  </si>
  <si>
    <t>6390419</t>
  </si>
  <si>
    <t>6431413</t>
  </si>
  <si>
    <t>6458905</t>
  </si>
  <si>
    <t>6566851</t>
  </si>
  <si>
    <t>6600155</t>
  </si>
  <si>
    <t>6607856</t>
  </si>
  <si>
    <t>744492</t>
  </si>
  <si>
    <t>121629</t>
  </si>
  <si>
    <t>1590897</t>
  </si>
  <si>
    <t>1590915</t>
  </si>
  <si>
    <t>1590933</t>
  </si>
  <si>
    <t>1590936</t>
  </si>
  <si>
    <t>1591361</t>
  </si>
  <si>
    <t>1592761</t>
  </si>
  <si>
    <t>1593096</t>
  </si>
  <si>
    <t>1593097</t>
  </si>
  <si>
    <t>1595896</t>
  </si>
  <si>
    <t>1595900</t>
  </si>
  <si>
    <t>1595903</t>
  </si>
  <si>
    <t>1595919</t>
  </si>
  <si>
    <t>1596243</t>
  </si>
  <si>
    <t>1596379</t>
  </si>
  <si>
    <t>1597550</t>
  </si>
  <si>
    <t>1597600</t>
  </si>
  <si>
    <t>1602742</t>
  </si>
  <si>
    <t>1603284</t>
  </si>
  <si>
    <t>360679</t>
  </si>
  <si>
    <t>360876</t>
  </si>
  <si>
    <t>360880</t>
  </si>
  <si>
    <t>362152</t>
  </si>
  <si>
    <t>362200</t>
  </si>
  <si>
    <t>388773</t>
  </si>
  <si>
    <t>388847</t>
  </si>
  <si>
    <t>388873</t>
  </si>
  <si>
    <t>389800</t>
  </si>
  <si>
    <t>389856</t>
  </si>
  <si>
    <t>389879</t>
  </si>
  <si>
    <t>390010</t>
  </si>
  <si>
    <t>390012</t>
  </si>
  <si>
    <t>390989</t>
  </si>
  <si>
    <t>390990</t>
  </si>
  <si>
    <t>3915645</t>
  </si>
  <si>
    <t>393919</t>
  </si>
  <si>
    <t>393924</t>
  </si>
  <si>
    <t>393994</t>
  </si>
  <si>
    <t>4041110</t>
  </si>
  <si>
    <t>4108660</t>
  </si>
  <si>
    <t>4111413</t>
  </si>
  <si>
    <t>4111820</t>
  </si>
  <si>
    <t>4111821</t>
  </si>
  <si>
    <t>4115587</t>
  </si>
  <si>
    <t>4115639</t>
  </si>
  <si>
    <t>4115668</t>
  </si>
  <si>
    <t>4115746</t>
  </si>
  <si>
    <t>4121360</t>
  </si>
  <si>
    <t>4121540</t>
  </si>
  <si>
    <t>4121630</t>
  </si>
  <si>
    <t>4121658</t>
  </si>
  <si>
    <t>4121672</t>
  </si>
  <si>
    <t>4122120</t>
  </si>
  <si>
    <t>451004</t>
  </si>
  <si>
    <t>451103</t>
  </si>
  <si>
    <t>4960573</t>
  </si>
  <si>
    <t>4961923</t>
  </si>
  <si>
    <t>4962037</t>
  </si>
  <si>
    <t>4962039</t>
  </si>
  <si>
    <t>4968574</t>
  </si>
  <si>
    <t>5582336</t>
  </si>
  <si>
    <t>5582404</t>
  </si>
  <si>
    <t>5582485</t>
  </si>
  <si>
    <t>5913156</t>
  </si>
  <si>
    <t>6137025</t>
  </si>
  <si>
    <t>299,A</t>
  </si>
  <si>
    <t>6192855</t>
  </si>
  <si>
    <t>6428138</t>
  </si>
  <si>
    <t>6443184</t>
  </si>
  <si>
    <t>6446789</t>
  </si>
  <si>
    <t>6456554</t>
  </si>
  <si>
    <t>6456702</t>
  </si>
  <si>
    <t>6459875</t>
  </si>
  <si>
    <t>6463810</t>
  </si>
  <si>
    <t>6474059</t>
  </si>
  <si>
    <t>6477584</t>
  </si>
  <si>
    <t>6524276</t>
  </si>
  <si>
    <t>71790</t>
  </si>
  <si>
    <t>71879</t>
  </si>
  <si>
    <t>6132277</t>
  </si>
  <si>
    <t>2031781</t>
  </si>
  <si>
    <t>139254</t>
  </si>
  <si>
    <t>141102</t>
  </si>
  <si>
    <t>142263</t>
  </si>
  <si>
    <t>142426</t>
  </si>
  <si>
    <t>2101154</t>
  </si>
  <si>
    <t>2101155</t>
  </si>
  <si>
    <t>6630419</t>
  </si>
  <si>
    <t>2673264</t>
  </si>
  <si>
    <t>2673265</t>
  </si>
  <si>
    <t>2673266</t>
  </si>
  <si>
    <t>2673267</t>
  </si>
  <si>
    <t>2673268</t>
  </si>
  <si>
    <t>4041077</t>
  </si>
  <si>
    <t>4127773</t>
  </si>
  <si>
    <t>4132613</t>
  </si>
  <si>
    <t>6090729</t>
  </si>
  <si>
    <t>6462642</t>
  </si>
  <si>
    <t>6630530</t>
  </si>
  <si>
    <t>6630533</t>
  </si>
  <si>
    <t>6630534</t>
  </si>
  <si>
    <t>6630535</t>
  </si>
  <si>
    <t>6630536</t>
  </si>
  <si>
    <t>2584552</t>
  </si>
  <si>
    <t>3935787</t>
  </si>
  <si>
    <t>1215655</t>
  </si>
  <si>
    <t>1215657</t>
  </si>
  <si>
    <t>1218709</t>
  </si>
  <si>
    <t>1356735</t>
  </si>
  <si>
    <t>1373457</t>
  </si>
  <si>
    <t>2758551</t>
  </si>
  <si>
    <t>2758552</t>
  </si>
  <si>
    <t>2758553</t>
  </si>
  <si>
    <t>2758556</t>
  </si>
  <si>
    <t>2759211</t>
  </si>
  <si>
    <t>2759248</t>
  </si>
  <si>
    <t>2761448</t>
  </si>
  <si>
    <t>2761450</t>
  </si>
  <si>
    <t>2761451</t>
  </si>
  <si>
    <t>2761452</t>
  </si>
  <si>
    <t>2761454</t>
  </si>
  <si>
    <t>2761455</t>
  </si>
  <si>
    <t>2761937</t>
  </si>
  <si>
    <t>2762747</t>
  </si>
  <si>
    <t>2762765</t>
  </si>
  <si>
    <t>2762779</t>
  </si>
  <si>
    <t>2762814</t>
  </si>
  <si>
    <t>2762848</t>
  </si>
  <si>
    <t>2762889</t>
  </si>
  <si>
    <t>2762899</t>
  </si>
  <si>
    <t>2763148</t>
  </si>
  <si>
    <t>2763180</t>
  </si>
  <si>
    <t>2763182</t>
  </si>
  <si>
    <t>2763185</t>
  </si>
  <si>
    <t>2763223</t>
  </si>
  <si>
    <t>2763240</t>
  </si>
  <si>
    <t>2763255</t>
  </si>
  <si>
    <t>2763281</t>
  </si>
  <si>
    <t>2763295</t>
  </si>
  <si>
    <t>2763301</t>
  </si>
  <si>
    <t>2763323</t>
  </si>
  <si>
    <t>2763335</t>
  </si>
  <si>
    <t>2763386</t>
  </si>
  <si>
    <t>2763392</t>
  </si>
  <si>
    <t>2763404</t>
  </si>
  <si>
    <t>2763847</t>
  </si>
  <si>
    <t>2765615</t>
  </si>
  <si>
    <t>2765620</t>
  </si>
  <si>
    <t>2765621</t>
  </si>
  <si>
    <t>2765905</t>
  </si>
  <si>
    <t>2768152</t>
  </si>
  <si>
    <t>2768156</t>
  </si>
  <si>
    <t>2768160</t>
  </si>
  <si>
    <t>2768164</t>
  </si>
  <si>
    <t>2768173</t>
  </si>
  <si>
    <t>317999</t>
  </si>
  <si>
    <t>319248</t>
  </si>
  <si>
    <t>320352</t>
  </si>
  <si>
    <t>320354</t>
  </si>
  <si>
    <t>320369</t>
  </si>
  <si>
    <t>321002</t>
  </si>
  <si>
    <t>321047</t>
  </si>
  <si>
    <t>323550</t>
  </si>
  <si>
    <t>336641</t>
  </si>
  <si>
    <t>336831</t>
  </si>
  <si>
    <t>336896</t>
  </si>
  <si>
    <t>337503</t>
  </si>
  <si>
    <t>337509</t>
  </si>
  <si>
    <t>337510</t>
  </si>
  <si>
    <t>337511</t>
  </si>
  <si>
    <t>337513</t>
  </si>
  <si>
    <t>337515</t>
  </si>
  <si>
    <t>337588</t>
  </si>
  <si>
    <t>337590</t>
  </si>
  <si>
    <t>337598</t>
  </si>
  <si>
    <t>337599</t>
  </si>
  <si>
    <t>337906</t>
  </si>
  <si>
    <t>337910</t>
  </si>
  <si>
    <t>337911</t>
  </si>
  <si>
    <t>338429</t>
  </si>
  <si>
    <t>338433</t>
  </si>
  <si>
    <t>338532</t>
  </si>
  <si>
    <t>338533</t>
  </si>
  <si>
    <t>338534</t>
  </si>
  <si>
    <t>3939520</t>
  </si>
  <si>
    <t>3939603</t>
  </si>
  <si>
    <t>3939605</t>
  </si>
  <si>
    <t>3939613</t>
  </si>
  <si>
    <t>3939645</t>
  </si>
  <si>
    <t>4065780</t>
  </si>
  <si>
    <t>4084522</t>
  </si>
  <si>
    <t>4148575</t>
  </si>
  <si>
    <t>4345293</t>
  </si>
  <si>
    <t>4347590</t>
  </si>
  <si>
    <t>5407363</t>
  </si>
  <si>
    <t>5545220</t>
  </si>
  <si>
    <t>158,E</t>
  </si>
  <si>
    <t>5547100</t>
  </si>
  <si>
    <t>5579272</t>
  </si>
  <si>
    <t>5579295</t>
  </si>
  <si>
    <t>5579408</t>
  </si>
  <si>
    <t>5579476</t>
  </si>
  <si>
    <t>5579477</t>
  </si>
  <si>
    <t>5579478</t>
  </si>
  <si>
    <t>5579480</t>
  </si>
  <si>
    <t>5609880</t>
  </si>
  <si>
    <t>5610579</t>
  </si>
  <si>
    <t>5695976</t>
  </si>
  <si>
    <t>5731389</t>
  </si>
  <si>
    <t>5845586</t>
  </si>
  <si>
    <t>3128745</t>
  </si>
  <si>
    <t>5212857</t>
  </si>
  <si>
    <t>6430174</t>
  </si>
  <si>
    <t>6524445</t>
  </si>
  <si>
    <t>6630241</t>
  </si>
  <si>
    <t>6630244</t>
  </si>
  <si>
    <t>661911</t>
  </si>
  <si>
    <t>3269472</t>
  </si>
  <si>
    <t>3268738</t>
  </si>
  <si>
    <t>6526137</t>
  </si>
  <si>
    <t>6630715</t>
  </si>
  <si>
    <t>6371531</t>
  </si>
  <si>
    <t>1117507</t>
  </si>
  <si>
    <t>1117509</t>
  </si>
  <si>
    <t>1117510</t>
  </si>
  <si>
    <t>1117511</t>
  </si>
  <si>
    <t>1117519</t>
  </si>
  <si>
    <t>1117520</t>
  </si>
  <si>
    <t>1117522</t>
  </si>
  <si>
    <t>1117523</t>
  </si>
  <si>
    <t>1117524</t>
  </si>
  <si>
    <t>1117538</t>
  </si>
  <si>
    <t>1117539</t>
  </si>
  <si>
    <t>1326594</t>
  </si>
  <si>
    <t>1326595</t>
  </si>
  <si>
    <t>3113431</t>
  </si>
  <si>
    <t>3113432</t>
  </si>
  <si>
    <t>3113435</t>
  </si>
  <si>
    <t>3113436</t>
  </si>
  <si>
    <t>3113437</t>
  </si>
  <si>
    <t>3113438</t>
  </si>
  <si>
    <t>3113440</t>
  </si>
  <si>
    <t>3113441</t>
  </si>
  <si>
    <t>3113443</t>
  </si>
  <si>
    <t>3113444</t>
  </si>
  <si>
    <t>3113446</t>
  </si>
  <si>
    <t>3114602</t>
  </si>
  <si>
    <t>3114603</t>
  </si>
  <si>
    <t>3114604</t>
  </si>
  <si>
    <t>3114605</t>
  </si>
  <si>
    <t>3114606</t>
  </si>
  <si>
    <t>3114607</t>
  </si>
  <si>
    <t>3119035</t>
  </si>
  <si>
    <t>3119037</t>
  </si>
  <si>
    <t>Edmond Van Hoofstraat</t>
  </si>
  <si>
    <t>3120600</t>
  </si>
  <si>
    <t>3121574</t>
  </si>
  <si>
    <t>Achterpad</t>
  </si>
  <si>
    <t>3121575</t>
  </si>
  <si>
    <t>3121577</t>
  </si>
  <si>
    <t>3121578</t>
  </si>
  <si>
    <t>3944874</t>
  </si>
  <si>
    <t>3972508</t>
  </si>
  <si>
    <t>4070512</t>
  </si>
  <si>
    <t>4240402</t>
  </si>
  <si>
    <t>4717500</t>
  </si>
  <si>
    <t>4717512</t>
  </si>
  <si>
    <t>4717577</t>
  </si>
  <si>
    <t>4717578</t>
  </si>
  <si>
    <t>4717581</t>
  </si>
  <si>
    <t>4718224</t>
  </si>
  <si>
    <t>4718228</t>
  </si>
  <si>
    <t>1003624</t>
  </si>
  <si>
    <t>1621465</t>
  </si>
  <si>
    <t>1624171</t>
  </si>
  <si>
    <t>4273938</t>
  </si>
  <si>
    <t>4946221</t>
  </si>
  <si>
    <t>5583175</t>
  </si>
  <si>
    <t>5583200</t>
  </si>
  <si>
    <t>5610442</t>
  </si>
  <si>
    <t>756076</t>
  </si>
  <si>
    <t>838812</t>
  </si>
  <si>
    <t>1516080</t>
  </si>
  <si>
    <t>1621253</t>
  </si>
  <si>
    <t>1621254</t>
  </si>
  <si>
    <t>1621255</t>
  </si>
  <si>
    <t>1621256</t>
  </si>
  <si>
    <t>1621260</t>
  </si>
  <si>
    <t>1621261</t>
  </si>
  <si>
    <t>1621262</t>
  </si>
  <si>
    <t>1621264</t>
  </si>
  <si>
    <t>1621265</t>
  </si>
  <si>
    <t>1621266</t>
  </si>
  <si>
    <t>1621267</t>
  </si>
  <si>
    <t>1621268</t>
  </si>
  <si>
    <t>1621269</t>
  </si>
  <si>
    <t>1621270</t>
  </si>
  <si>
    <t>1621271</t>
  </si>
  <si>
    <t>1621272</t>
  </si>
  <si>
    <t>1621273</t>
  </si>
  <si>
    <t>1621274</t>
  </si>
  <si>
    <t>1621448</t>
  </si>
  <si>
    <t>1622602</t>
  </si>
  <si>
    <t>3916113</t>
  </si>
  <si>
    <t>3916114</t>
  </si>
  <si>
    <t>3916156</t>
  </si>
  <si>
    <t>4073213</t>
  </si>
  <si>
    <t>4080395</t>
  </si>
  <si>
    <t>4081162</t>
  </si>
  <si>
    <t>4085958</t>
  </si>
  <si>
    <t>4086602</t>
  </si>
  <si>
    <t>4087086</t>
  </si>
  <si>
    <t>4108155</t>
  </si>
  <si>
    <t>4108156</t>
  </si>
  <si>
    <t>4114691</t>
  </si>
  <si>
    <t>4114723</t>
  </si>
  <si>
    <t>4114843</t>
  </si>
  <si>
    <t>4119670</t>
  </si>
  <si>
    <t>4119708</t>
  </si>
  <si>
    <t>4946306</t>
  </si>
  <si>
    <t>4946315</t>
  </si>
  <si>
    <t>4946333</t>
  </si>
  <si>
    <t>4961890</t>
  </si>
  <si>
    <t>4962217</t>
  </si>
  <si>
    <t>4963878</t>
  </si>
  <si>
    <t>4964545</t>
  </si>
  <si>
    <t>5471818</t>
  </si>
  <si>
    <t>5583145</t>
  </si>
  <si>
    <t>5583153</t>
  </si>
  <si>
    <t>5583206</t>
  </si>
  <si>
    <t>5583257</t>
  </si>
  <si>
    <t>5583258</t>
  </si>
  <si>
    <t>5825585</t>
  </si>
  <si>
    <t>827987</t>
  </si>
  <si>
    <t>828295</t>
  </si>
  <si>
    <t>828316</t>
  </si>
  <si>
    <t>828322</t>
  </si>
  <si>
    <t>829085</t>
  </si>
  <si>
    <t>829106</t>
  </si>
  <si>
    <t>829423</t>
  </si>
  <si>
    <t>829833</t>
  </si>
  <si>
    <t>830248</t>
  </si>
  <si>
    <t>831367</t>
  </si>
  <si>
    <t>832073</t>
  </si>
  <si>
    <t>832185</t>
  </si>
  <si>
    <t>Walter Luytenplein 1 (A_B_C_D) Berlaar</t>
  </si>
  <si>
    <t>6339049</t>
  </si>
  <si>
    <t>Walter Luytenplein</t>
  </si>
  <si>
    <t>6339055</t>
  </si>
  <si>
    <t>6339056</t>
  </si>
  <si>
    <t>6372413</t>
  </si>
  <si>
    <t>5715084</t>
  </si>
  <si>
    <t>6632148</t>
  </si>
  <si>
    <t>2911495</t>
  </si>
  <si>
    <t>6627139</t>
  </si>
  <si>
    <t>6631598</t>
  </si>
  <si>
    <t>6631599</t>
  </si>
  <si>
    <t>6631602</t>
  </si>
  <si>
    <t>A12 - RZ - 1700 Dilbeek - H Moeremanslaan 8 - MDU 18lu's</t>
  </si>
  <si>
    <t>534135</t>
  </si>
  <si>
    <t>Henri Moeremanslaan</t>
  </si>
  <si>
    <t>6582916</t>
  </si>
  <si>
    <t>A12 - RZ - 9000 Gent - Nederzwijnaarde - SDU 11LU</t>
  </si>
  <si>
    <t>6631238</t>
  </si>
  <si>
    <t>6631239</t>
  </si>
  <si>
    <t>6631240</t>
  </si>
  <si>
    <t>6631241</t>
  </si>
  <si>
    <t>6631242</t>
  </si>
  <si>
    <t>6631243</t>
  </si>
  <si>
    <t>6631244</t>
  </si>
  <si>
    <t>6631245</t>
  </si>
  <si>
    <t>6631246</t>
  </si>
  <si>
    <t>6631247</t>
  </si>
  <si>
    <t>6631248</t>
  </si>
  <si>
    <t>5277212</t>
  </si>
  <si>
    <t>5277213</t>
  </si>
  <si>
    <t>6631700</t>
  </si>
  <si>
    <t>6631701</t>
  </si>
  <si>
    <t>6631741</t>
  </si>
  <si>
    <t>6631742</t>
  </si>
  <si>
    <t>6631743</t>
  </si>
  <si>
    <t>6631744</t>
  </si>
  <si>
    <t>6631745</t>
  </si>
  <si>
    <t>6631746</t>
  </si>
  <si>
    <t>6631747</t>
  </si>
  <si>
    <t>BNP PARIBAS</t>
  </si>
  <si>
    <t>6632932</t>
  </si>
  <si>
    <t>3128</t>
  </si>
  <si>
    <t>Baalsebaan</t>
  </si>
  <si>
    <t>6632934</t>
  </si>
  <si>
    <t>251,B</t>
  </si>
  <si>
    <t>DE KREEFT KNOKKE</t>
  </si>
  <si>
    <t>2762159</t>
  </si>
  <si>
    <t>De Kreeft</t>
  </si>
  <si>
    <t>2762160</t>
  </si>
  <si>
    <t>2762162</t>
  </si>
  <si>
    <t>2762163</t>
  </si>
  <si>
    <t>2762164</t>
  </si>
  <si>
    <t>297259</t>
  </si>
  <si>
    <t>297260</t>
  </si>
  <si>
    <t>297261</t>
  </si>
  <si>
    <t>297344</t>
  </si>
  <si>
    <t>4338389</t>
  </si>
  <si>
    <t>DOVY KEUKENS ROESELARE</t>
  </si>
  <si>
    <t>3417581</t>
  </si>
  <si>
    <t>4369124</t>
  </si>
  <si>
    <t>6330471</t>
  </si>
  <si>
    <t>6330472</t>
  </si>
  <si>
    <t>6483326</t>
  </si>
  <si>
    <t>878410</t>
  </si>
  <si>
    <t>1119909</t>
  </si>
  <si>
    <t>1270617</t>
  </si>
  <si>
    <t>6629035</t>
  </si>
  <si>
    <t>6629036</t>
  </si>
  <si>
    <t>6629037</t>
  </si>
  <si>
    <t>6629038</t>
  </si>
  <si>
    <t>722649</t>
  </si>
  <si>
    <t>FTTH_GF_TIVOLI_2</t>
  </si>
  <si>
    <t>6618633</t>
  </si>
  <si>
    <t>1370873</t>
  </si>
  <si>
    <t>1925570</t>
  </si>
  <si>
    <t>GB_Cluster_Métrologie</t>
  </si>
  <si>
    <t>Avenue de la Métrologie</t>
  </si>
  <si>
    <t>1569243</t>
  </si>
  <si>
    <t>1569244</t>
  </si>
  <si>
    <t>1569246</t>
  </si>
  <si>
    <t>GB_DIST_Cluster 023_OFP MARCHEXXXX_Marche Pirire</t>
  </si>
  <si>
    <t>GB_DIST_Cluster 1</t>
  </si>
  <si>
    <t>1464041</t>
  </si>
  <si>
    <t>4120</t>
  </si>
  <si>
    <t>Route du Condroz</t>
  </si>
  <si>
    <t>3225824</t>
  </si>
  <si>
    <t>3225829</t>
  </si>
  <si>
    <t>3225831</t>
  </si>
  <si>
    <t>3225834</t>
  </si>
  <si>
    <t>3225836</t>
  </si>
  <si>
    <t>3225839</t>
  </si>
  <si>
    <t>3225841</t>
  </si>
  <si>
    <t>5172158</t>
  </si>
  <si>
    <t>5947166</t>
  </si>
  <si>
    <t>6632067</t>
  </si>
  <si>
    <t>3225773</t>
  </si>
  <si>
    <t>3225821</t>
  </si>
  <si>
    <t>3225822</t>
  </si>
  <si>
    <t>6630999</t>
  </si>
  <si>
    <t>5763694</t>
  </si>
  <si>
    <t>5763695</t>
  </si>
  <si>
    <t>5954872</t>
  </si>
  <si>
    <t>46,K</t>
  </si>
  <si>
    <t>5964772</t>
  </si>
  <si>
    <t>5979922</t>
  </si>
  <si>
    <t>5986968</t>
  </si>
  <si>
    <t>46,J</t>
  </si>
  <si>
    <t>6088327</t>
  </si>
  <si>
    <t>6122615</t>
  </si>
  <si>
    <t>6122636</t>
  </si>
  <si>
    <t>6122662</t>
  </si>
  <si>
    <t>46,L</t>
  </si>
  <si>
    <t>6196895</t>
  </si>
  <si>
    <t>46,M</t>
  </si>
  <si>
    <t>6243549</t>
  </si>
  <si>
    <t>6437270</t>
  </si>
  <si>
    <t>5730845</t>
  </si>
  <si>
    <t>Rue Henri Lemaire</t>
  </si>
  <si>
    <t>5734348</t>
  </si>
  <si>
    <t>5734351</t>
  </si>
  <si>
    <t>5734353</t>
  </si>
  <si>
    <t>5734354</t>
  </si>
  <si>
    <t>6042932</t>
  </si>
  <si>
    <t>6632127</t>
  </si>
  <si>
    <t>GB_DIST_Cluster02_69FRA0 ( la sucrerie)</t>
  </si>
  <si>
    <t>5734349</t>
  </si>
  <si>
    <t>5734350</t>
  </si>
  <si>
    <t>5734355</t>
  </si>
  <si>
    <t>5734356</t>
  </si>
  <si>
    <t>5734357</t>
  </si>
  <si>
    <t>5734358</t>
  </si>
  <si>
    <t>5734359</t>
  </si>
  <si>
    <t>5734361</t>
  </si>
  <si>
    <t>5809983</t>
  </si>
  <si>
    <t>5926503</t>
  </si>
  <si>
    <t>5938602</t>
  </si>
  <si>
    <t>6002163</t>
  </si>
  <si>
    <t>6577583</t>
  </si>
  <si>
    <t>6632128</t>
  </si>
  <si>
    <t>6632129</t>
  </si>
  <si>
    <t>6629557</t>
  </si>
  <si>
    <t>Gasthuisstraat te Lanaken</t>
  </si>
  <si>
    <t>565726</t>
  </si>
  <si>
    <t>HONZEBROUCKSTRAAT ALLBOUW</t>
  </si>
  <si>
    <t>6590243</t>
  </si>
  <si>
    <t>6590244</t>
  </si>
  <si>
    <t>6590245</t>
  </si>
  <si>
    <t>6590246</t>
  </si>
  <si>
    <t>6631914</t>
  </si>
  <si>
    <t>Christian De Duvestraat</t>
  </si>
  <si>
    <t>6631915</t>
  </si>
  <si>
    <t>6631916</t>
  </si>
  <si>
    <t>6631917</t>
  </si>
  <si>
    <t>6631918</t>
  </si>
  <si>
    <t>6631919</t>
  </si>
  <si>
    <t>6631920</t>
  </si>
  <si>
    <t>6631923</t>
  </si>
  <si>
    <t>6631924</t>
  </si>
  <si>
    <t>6631925</t>
  </si>
  <si>
    <t>6631926</t>
  </si>
  <si>
    <t>6631930</t>
  </si>
  <si>
    <t>6631931</t>
  </si>
  <si>
    <t>6631932</t>
  </si>
  <si>
    <t>6631933</t>
  </si>
  <si>
    <t>6631934</t>
  </si>
  <si>
    <t>6617011</t>
  </si>
  <si>
    <t>Corneel Heymanstraat</t>
  </si>
  <si>
    <t>6617012</t>
  </si>
  <si>
    <t>6617013</t>
  </si>
  <si>
    <t>6617014</t>
  </si>
  <si>
    <t>6617015</t>
  </si>
  <si>
    <t>6617016</t>
  </si>
  <si>
    <t>6617017</t>
  </si>
  <si>
    <t>6617018</t>
  </si>
  <si>
    <t>6617019</t>
  </si>
  <si>
    <t>6617020</t>
  </si>
  <si>
    <t>6617021</t>
  </si>
  <si>
    <t>6617022</t>
  </si>
  <si>
    <t>6631927</t>
  </si>
  <si>
    <t>6631928</t>
  </si>
  <si>
    <t>6631929</t>
  </si>
  <si>
    <t>6631935</t>
  </si>
  <si>
    <t>6631936</t>
  </si>
  <si>
    <t>6631937</t>
  </si>
  <si>
    <t>6631938</t>
  </si>
  <si>
    <t>6631997</t>
  </si>
  <si>
    <t>6632069</t>
  </si>
  <si>
    <t>6632070</t>
  </si>
  <si>
    <t>6632071</t>
  </si>
  <si>
    <t>6632072</t>
  </si>
  <si>
    <t>6632073</t>
  </si>
  <si>
    <t>6632074</t>
  </si>
  <si>
    <t>6632075</t>
  </si>
  <si>
    <t>6632076</t>
  </si>
  <si>
    <t>6632077</t>
  </si>
  <si>
    <t>6632078</t>
  </si>
  <si>
    <t>6632079</t>
  </si>
  <si>
    <t>6632080</t>
  </si>
  <si>
    <t>6632081</t>
  </si>
  <si>
    <t>6632082</t>
  </si>
  <si>
    <t>6632083</t>
  </si>
  <si>
    <t>6632084</t>
  </si>
  <si>
    <t>6632085</t>
  </si>
  <si>
    <t>6632086</t>
  </si>
  <si>
    <t>6632087</t>
  </si>
  <si>
    <t>6632088</t>
  </si>
  <si>
    <t>6632089</t>
  </si>
  <si>
    <t>6632090</t>
  </si>
  <si>
    <t>6632091</t>
  </si>
  <si>
    <t>6632092</t>
  </si>
  <si>
    <t>6632093</t>
  </si>
  <si>
    <t>6632094</t>
  </si>
  <si>
    <t>6632095</t>
  </si>
  <si>
    <t>6632113</t>
  </si>
  <si>
    <t>HONZEBROUCKSTRAAT PIETERBLOMME</t>
  </si>
  <si>
    <t>6589415</t>
  </si>
  <si>
    <t>6589516</t>
  </si>
  <si>
    <t>6589633</t>
  </si>
  <si>
    <t>6589634</t>
  </si>
  <si>
    <t>6589635</t>
  </si>
  <si>
    <t>6631827</t>
  </si>
  <si>
    <t>6631837</t>
  </si>
  <si>
    <t>6631838</t>
  </si>
  <si>
    <t>6631840</t>
  </si>
  <si>
    <t>6631842</t>
  </si>
  <si>
    <t>6631843</t>
  </si>
  <si>
    <t>6631844</t>
  </si>
  <si>
    <t>6631845</t>
  </si>
  <si>
    <t>6631846</t>
  </si>
  <si>
    <t>6631847</t>
  </si>
  <si>
    <t>6631848</t>
  </si>
  <si>
    <t>6631849</t>
  </si>
  <si>
    <t>6631850</t>
  </si>
  <si>
    <t>6631852</t>
  </si>
  <si>
    <t>6631853</t>
  </si>
  <si>
    <t>6631855</t>
  </si>
  <si>
    <t>6631856</t>
  </si>
  <si>
    <t>6631871</t>
  </si>
  <si>
    <t>6631872</t>
  </si>
  <si>
    <t>6631874</t>
  </si>
  <si>
    <t>6631876</t>
  </si>
  <si>
    <t>6631877</t>
  </si>
  <si>
    <t>6631880</t>
  </si>
  <si>
    <t>6631889</t>
  </si>
  <si>
    <t>6631890</t>
  </si>
  <si>
    <t>6631891</t>
  </si>
  <si>
    <t>6631892</t>
  </si>
  <si>
    <t>6631893</t>
  </si>
  <si>
    <t>6631894</t>
  </si>
  <si>
    <t>6631895</t>
  </si>
  <si>
    <t>6631900</t>
  </si>
  <si>
    <t>6631901</t>
  </si>
  <si>
    <t>6631902</t>
  </si>
  <si>
    <t>6631921</t>
  </si>
  <si>
    <t>6631922</t>
  </si>
  <si>
    <t>6631969</t>
  </si>
  <si>
    <t>6631970</t>
  </si>
  <si>
    <t>6631975</t>
  </si>
  <si>
    <t>6631976</t>
  </si>
  <si>
    <t>6631977</t>
  </si>
  <si>
    <t>6631978</t>
  </si>
  <si>
    <t>Hippordrome Projects Phase 2</t>
  </si>
  <si>
    <t>5008535</t>
  </si>
  <si>
    <t>6631664</t>
  </si>
  <si>
    <t>6631665</t>
  </si>
  <si>
    <t>6631668</t>
  </si>
  <si>
    <t>6631669</t>
  </si>
  <si>
    <t>6631671</t>
  </si>
  <si>
    <t>6631694</t>
  </si>
  <si>
    <t>6631696</t>
  </si>
  <si>
    <t>6632997</t>
  </si>
  <si>
    <t>6632998</t>
  </si>
  <si>
    <t>6632999</t>
  </si>
  <si>
    <t>6633000</t>
  </si>
  <si>
    <t>6633001</t>
  </si>
  <si>
    <t>6633002</t>
  </si>
  <si>
    <t>6633003</t>
  </si>
  <si>
    <t>6633004</t>
  </si>
  <si>
    <t>6632907</t>
  </si>
  <si>
    <t>KLOOSTERSTRAAT INT B</t>
  </si>
  <si>
    <t>6632909</t>
  </si>
  <si>
    <t>KLOOSTERSTRAAT INT C</t>
  </si>
  <si>
    <t>6632910</t>
  </si>
  <si>
    <t>KLOOSTERSTRAAT INT D</t>
  </si>
  <si>
    <t>6632920</t>
  </si>
  <si>
    <t>6632921</t>
  </si>
  <si>
    <t>KLOOSTERSTRAAT INT E</t>
  </si>
  <si>
    <t>6632914</t>
  </si>
  <si>
    <t>6632915</t>
  </si>
  <si>
    <t>6632916</t>
  </si>
  <si>
    <t>6632917</t>
  </si>
  <si>
    <t>6632918</t>
  </si>
  <si>
    <t>6632919</t>
  </si>
  <si>
    <t>Kaaistraat 26-28 Oostende Fase 2</t>
  </si>
  <si>
    <t>1336041</t>
  </si>
  <si>
    <t>1387096</t>
  </si>
  <si>
    <t>1387099</t>
  </si>
  <si>
    <t>1387222</t>
  </si>
  <si>
    <t>1387225</t>
  </si>
  <si>
    <t>LEOPOLDLAAN 22 KNOKKE</t>
  </si>
  <si>
    <t>4617244</t>
  </si>
  <si>
    <t>Lindeboom Leopolsburg</t>
  </si>
  <si>
    <t>719040</t>
  </si>
  <si>
    <t>6549656</t>
  </si>
  <si>
    <t>6624135</t>
  </si>
  <si>
    <t>6624241</t>
  </si>
  <si>
    <t>Maria Linde Rumbeke</t>
  </si>
  <si>
    <t>Nolim park Noord te Pelt</t>
  </si>
  <si>
    <t>6601358</t>
  </si>
  <si>
    <t>Hamerslagstraat</t>
  </si>
  <si>
    <t>6622402</t>
  </si>
  <si>
    <t>6630444</t>
  </si>
  <si>
    <t>6630724</t>
  </si>
  <si>
    <t>6631675</t>
  </si>
  <si>
    <t>6631676</t>
  </si>
  <si>
    <t>6631677</t>
  </si>
  <si>
    <t>6631678</t>
  </si>
  <si>
    <t>6631679</t>
  </si>
  <si>
    <t>6631687</t>
  </si>
  <si>
    <t>Project Kanaalhof Ingelmunster SDU's</t>
  </si>
  <si>
    <t>RESIDENTIE  AGAMEMNON</t>
  </si>
  <si>
    <t>RESIDENTIE DORENTVELD</t>
  </si>
  <si>
    <t>2334</t>
  </si>
  <si>
    <t>409522</t>
  </si>
  <si>
    <t>Korteveldstraat</t>
  </si>
  <si>
    <t>RZ Vilvoorde Riddersstraat 33  2MDU 6LU</t>
  </si>
  <si>
    <t>6631613</t>
  </si>
  <si>
    <t>RZ_ FTTH_DIST_Kerkstraat Gentbrugge -verkaveling Rute</t>
  </si>
  <si>
    <t>RZ_Beveren-Waas_Prosper Van Raemdonckstraat_serviceflats 61 SDU</t>
  </si>
  <si>
    <t>4429357</t>
  </si>
  <si>
    <t>Prosper Van Raemdonckstraat</t>
  </si>
  <si>
    <t>RZ_Eksterlaar fase 2_blok A</t>
  </si>
  <si>
    <t>6169372</t>
  </si>
  <si>
    <t>6203371</t>
  </si>
  <si>
    <t>Schoggestraat</t>
  </si>
  <si>
    <t>6203372</t>
  </si>
  <si>
    <t>6471890</t>
  </si>
  <si>
    <t>RZ_FTTH_DIST_9280-Lebbeke Opwijksestraat-Korte Weversstraat-24 SDU</t>
  </si>
  <si>
    <t>RZ_FTTH_DIST_ADM_Antwerpen_De Keyserlei_Antwerp Tower</t>
  </si>
  <si>
    <t>1086024</t>
  </si>
  <si>
    <t>134320</t>
  </si>
  <si>
    <t>1873526</t>
  </si>
  <si>
    <t>187753</t>
  </si>
  <si>
    <t>1961557</t>
  </si>
  <si>
    <t>1961558</t>
  </si>
  <si>
    <t>1961564</t>
  </si>
  <si>
    <t>5575805</t>
  </si>
  <si>
    <t>6568085</t>
  </si>
  <si>
    <t>6632153</t>
  </si>
  <si>
    <t>Gerard Walschaplaan</t>
  </si>
  <si>
    <t>6632154</t>
  </si>
  <si>
    <t>6632155</t>
  </si>
  <si>
    <t>6632156</t>
  </si>
  <si>
    <t>6632157</t>
  </si>
  <si>
    <t>6632158</t>
  </si>
  <si>
    <t>6632159</t>
  </si>
  <si>
    <t>6632160</t>
  </si>
  <si>
    <t>6632161</t>
  </si>
  <si>
    <t>6632162</t>
  </si>
  <si>
    <t>6632163</t>
  </si>
  <si>
    <t>6632164</t>
  </si>
  <si>
    <t>6632165</t>
  </si>
  <si>
    <t>6632166</t>
  </si>
  <si>
    <t>6632167</t>
  </si>
  <si>
    <t>6632168</t>
  </si>
  <si>
    <t>6632169</t>
  </si>
  <si>
    <t>Willem Elsschotlaan</t>
  </si>
  <si>
    <t>6632170</t>
  </si>
  <si>
    <t>6632171</t>
  </si>
  <si>
    <t>6632172</t>
  </si>
  <si>
    <t>6632173</t>
  </si>
  <si>
    <t>6632174</t>
  </si>
  <si>
    <t>6632175</t>
  </si>
  <si>
    <t>6632176</t>
  </si>
  <si>
    <t>6632177</t>
  </si>
  <si>
    <t>6632178</t>
  </si>
  <si>
    <t>6632179</t>
  </si>
  <si>
    <t>6632180</t>
  </si>
  <si>
    <t>6632182</t>
  </si>
  <si>
    <t>6632183</t>
  </si>
  <si>
    <t>6632184</t>
  </si>
  <si>
    <t>6632185</t>
  </si>
  <si>
    <t>6632186</t>
  </si>
  <si>
    <t>6632187</t>
  </si>
  <si>
    <t>6632188</t>
  </si>
  <si>
    <t>6632189</t>
  </si>
  <si>
    <t>6632190</t>
  </si>
  <si>
    <t>6632191</t>
  </si>
  <si>
    <t>6632192</t>
  </si>
  <si>
    <t>6632193</t>
  </si>
  <si>
    <t>6632194</t>
  </si>
  <si>
    <t>6632195</t>
  </si>
  <si>
    <t>6632196</t>
  </si>
  <si>
    <t>6632197</t>
  </si>
  <si>
    <t>6632198</t>
  </si>
  <si>
    <t>6632199</t>
  </si>
  <si>
    <t>1373134</t>
  </si>
  <si>
    <t>1445466</t>
  </si>
  <si>
    <t>6369390</t>
  </si>
  <si>
    <t>RZ_FTTH_DIST_SAMAYA_NORD_OLLN</t>
  </si>
  <si>
    <t>3295915</t>
  </si>
  <si>
    <t>6369393</t>
  </si>
  <si>
    <t>Lommelsesteenweg</t>
  </si>
  <si>
    <t>6391400</t>
  </si>
  <si>
    <t>6630844</t>
  </si>
  <si>
    <t>Marnix Gijsenstraat</t>
  </si>
  <si>
    <t>6630845</t>
  </si>
  <si>
    <t>6630846</t>
  </si>
  <si>
    <t>6630847</t>
  </si>
  <si>
    <t>6630848</t>
  </si>
  <si>
    <t>6630849</t>
  </si>
  <si>
    <t>6630850</t>
  </si>
  <si>
    <t>6630851</t>
  </si>
  <si>
    <t>6630852</t>
  </si>
  <si>
    <t>6630853</t>
  </si>
  <si>
    <t>6630859</t>
  </si>
  <si>
    <t>6630860</t>
  </si>
  <si>
    <t>6630861</t>
  </si>
  <si>
    <t>6630862</t>
  </si>
  <si>
    <t>6630863</t>
  </si>
  <si>
    <t>6630864</t>
  </si>
  <si>
    <t>6630865</t>
  </si>
  <si>
    <t>6630866</t>
  </si>
  <si>
    <t>6630868</t>
  </si>
  <si>
    <t>6630869</t>
  </si>
  <si>
    <t>6630870</t>
  </si>
  <si>
    <t>6630871</t>
  </si>
  <si>
    <t>6630872</t>
  </si>
  <si>
    <t>6630873</t>
  </si>
  <si>
    <t>6630874</t>
  </si>
  <si>
    <t>6630875</t>
  </si>
  <si>
    <t>6630876</t>
  </si>
  <si>
    <t>6630877</t>
  </si>
  <si>
    <t>6630878</t>
  </si>
  <si>
    <t>6630879</t>
  </si>
  <si>
    <t>6630880</t>
  </si>
  <si>
    <t>6630881</t>
  </si>
  <si>
    <t>6630882</t>
  </si>
  <si>
    <t>6630883</t>
  </si>
  <si>
    <t>6630884</t>
  </si>
  <si>
    <t>6630885</t>
  </si>
  <si>
    <t>6630886</t>
  </si>
  <si>
    <t>6630887</t>
  </si>
  <si>
    <t>6630888</t>
  </si>
  <si>
    <t>6630889</t>
  </si>
  <si>
    <t>6630890</t>
  </si>
  <si>
    <t>6630891</t>
  </si>
  <si>
    <t>6630892</t>
  </si>
  <si>
    <t>6630893</t>
  </si>
  <si>
    <t>6630894</t>
  </si>
  <si>
    <t>3045048</t>
  </si>
  <si>
    <t>RZ_Vloeiende 5_Kapellen (16LU)</t>
  </si>
  <si>
    <t>747469</t>
  </si>
  <si>
    <t>Vloeiende</t>
  </si>
  <si>
    <t>6524052</t>
  </si>
  <si>
    <t>Mussenplein</t>
  </si>
  <si>
    <t>6524053</t>
  </si>
  <si>
    <t>6600171</t>
  </si>
  <si>
    <t>Nekkershole</t>
  </si>
  <si>
    <t>6600172</t>
  </si>
  <si>
    <t>6600173</t>
  </si>
  <si>
    <t>Residentie Emiel</t>
  </si>
  <si>
    <t>2498737</t>
  </si>
  <si>
    <t>Emiel Van Dorenlaan</t>
  </si>
  <si>
    <t>Residentie Hof ter Mote - Desselgem</t>
  </si>
  <si>
    <t>4314862</t>
  </si>
  <si>
    <t>8792</t>
  </si>
  <si>
    <t>Liebaardstraat</t>
  </si>
  <si>
    <t>SUIKERPARK FASE 2 VEURNE</t>
  </si>
  <si>
    <t>Schietskuil - Gebouw A (hsnr 10-12)</t>
  </si>
  <si>
    <t>2975183</t>
  </si>
  <si>
    <t>Dina Demersstraat(E)</t>
  </si>
  <si>
    <t>2975186</t>
  </si>
  <si>
    <t>Serviceflats TER KOOLKEN</t>
  </si>
  <si>
    <t>3347381</t>
  </si>
  <si>
    <t>Pittem</t>
  </si>
  <si>
    <t>Muizebeekstraat</t>
  </si>
  <si>
    <t>Statiestraat 79_81_2920 Kalmthout</t>
  </si>
  <si>
    <t>4440553</t>
  </si>
  <si>
    <t>Statiestraat (Dp)</t>
  </si>
  <si>
    <t>6551848</t>
  </si>
  <si>
    <t>6497164</t>
  </si>
  <si>
    <t>1144482</t>
  </si>
  <si>
    <t>2032157</t>
  </si>
  <si>
    <t>5092738</t>
  </si>
  <si>
    <t>4004660</t>
  </si>
  <si>
    <t>2667485</t>
  </si>
  <si>
    <t>1274141</t>
  </si>
  <si>
    <t>1344351</t>
  </si>
  <si>
    <t>1431667</t>
  </si>
  <si>
    <t>1431673</t>
  </si>
  <si>
    <t>1431679</t>
  </si>
  <si>
    <t>1431769</t>
  </si>
  <si>
    <t>3199602</t>
  </si>
  <si>
    <t>4129649</t>
  </si>
  <si>
    <t>6632782</t>
  </si>
  <si>
    <t>6632783</t>
  </si>
  <si>
    <t>6632784</t>
  </si>
  <si>
    <t>6632785</t>
  </si>
  <si>
    <t>6632787</t>
  </si>
  <si>
    <t>6632788</t>
  </si>
  <si>
    <t>6632790</t>
  </si>
  <si>
    <t>6632791</t>
  </si>
  <si>
    <t>6632792</t>
  </si>
  <si>
    <t>6632794</t>
  </si>
  <si>
    <t>6632795</t>
  </si>
  <si>
    <t>6632796</t>
  </si>
  <si>
    <t>6630772</t>
  </si>
  <si>
    <t>6630773</t>
  </si>
  <si>
    <t>6630774</t>
  </si>
  <si>
    <t>6630775</t>
  </si>
  <si>
    <t>6630777</t>
  </si>
  <si>
    <t>6630778</t>
  </si>
  <si>
    <t>6630780</t>
  </si>
  <si>
    <t>6630781</t>
  </si>
  <si>
    <t>3418239</t>
  </si>
  <si>
    <t>6591974</t>
  </si>
  <si>
    <t>6591975</t>
  </si>
  <si>
    <t>1620843</t>
  </si>
  <si>
    <t>1620844</t>
  </si>
  <si>
    <t>1620847</t>
  </si>
  <si>
    <t>1620850</t>
  </si>
  <si>
    <t>4110151</t>
  </si>
  <si>
    <t>2102257</t>
  </si>
  <si>
    <t>2102270</t>
  </si>
  <si>
    <t>2121401</t>
  </si>
  <si>
    <t>4183072</t>
  </si>
  <si>
    <t>5070051</t>
  </si>
  <si>
    <t>5088904</t>
  </si>
  <si>
    <t>5791833</t>
  </si>
  <si>
    <t>6576392</t>
  </si>
  <si>
    <t>6631220</t>
  </si>
  <si>
    <t>6632793</t>
  </si>
  <si>
    <t>6632970</t>
  </si>
  <si>
    <t>6632971</t>
  </si>
  <si>
    <t>6632972</t>
  </si>
  <si>
    <t>1015885</t>
  </si>
  <si>
    <t>1015892</t>
  </si>
  <si>
    <t>1124827</t>
  </si>
  <si>
    <t>1337545</t>
  </si>
  <si>
    <t>1367649</t>
  </si>
  <si>
    <t>1511977</t>
  </si>
  <si>
    <t>1521151</t>
  </si>
  <si>
    <t>1521350</t>
  </si>
  <si>
    <t>1522227</t>
  </si>
  <si>
    <t>1634103</t>
  </si>
  <si>
    <t>1634109</t>
  </si>
  <si>
    <t>1634126</t>
  </si>
  <si>
    <t>1634161</t>
  </si>
  <si>
    <t>1634184</t>
  </si>
  <si>
    <t>1634187</t>
  </si>
  <si>
    <t>1634193</t>
  </si>
  <si>
    <t>1634298</t>
  </si>
  <si>
    <t>1634316</t>
  </si>
  <si>
    <t>1634725</t>
  </si>
  <si>
    <t>1634893</t>
  </si>
  <si>
    <t>1634906</t>
  </si>
  <si>
    <t>1634923</t>
  </si>
  <si>
    <t>1635634</t>
  </si>
  <si>
    <t>1635635</t>
  </si>
  <si>
    <t>1636535</t>
  </si>
  <si>
    <t>1636544</t>
  </si>
  <si>
    <t>1636688</t>
  </si>
  <si>
    <t>1636689</t>
  </si>
  <si>
    <t>1636692</t>
  </si>
  <si>
    <t>1636694</t>
  </si>
  <si>
    <t>1636706</t>
  </si>
  <si>
    <t>1636707</t>
  </si>
  <si>
    <t>1636715</t>
  </si>
  <si>
    <t>1636717</t>
  </si>
  <si>
    <t>1636719</t>
  </si>
  <si>
    <t>1636735</t>
  </si>
  <si>
    <t>1636737</t>
  </si>
  <si>
    <t>1636750</t>
  </si>
  <si>
    <t>1636765</t>
  </si>
  <si>
    <t>1637779</t>
  </si>
  <si>
    <t>1638212</t>
  </si>
  <si>
    <t>1638223</t>
  </si>
  <si>
    <t>1638224</t>
  </si>
  <si>
    <t>1638431</t>
  </si>
  <si>
    <t>1638452</t>
  </si>
  <si>
    <t>1638453</t>
  </si>
  <si>
    <t>1638477</t>
  </si>
  <si>
    <t>1638478</t>
  </si>
  <si>
    <t>1638565</t>
  </si>
  <si>
    <t>1639198</t>
  </si>
  <si>
    <t>1639327</t>
  </si>
  <si>
    <t>1639346</t>
  </si>
  <si>
    <t>1639347</t>
  </si>
  <si>
    <t>1640537</t>
  </si>
  <si>
    <t>1641185</t>
  </si>
  <si>
    <t>1641190</t>
  </si>
  <si>
    <t>1641191</t>
  </si>
  <si>
    <t>1641208</t>
  </si>
  <si>
    <t>1641215</t>
  </si>
  <si>
    <t>1641219</t>
  </si>
  <si>
    <t>Square Sans Souci</t>
  </si>
  <si>
    <t>1641220</t>
  </si>
  <si>
    <t>1641221</t>
  </si>
  <si>
    <t>1641223</t>
  </si>
  <si>
    <t>1641767</t>
  </si>
  <si>
    <t>1641775</t>
  </si>
  <si>
    <t>1641792</t>
  </si>
  <si>
    <t>1642229</t>
  </si>
  <si>
    <t>1642526</t>
  </si>
  <si>
    <t>1642528</t>
  </si>
  <si>
    <t>1642542</t>
  </si>
  <si>
    <t>1643873</t>
  </si>
  <si>
    <t>1643877</t>
  </si>
  <si>
    <t>1643880</t>
  </si>
  <si>
    <t>1644299</t>
  </si>
  <si>
    <t>1644335</t>
  </si>
  <si>
    <t>1644370</t>
  </si>
  <si>
    <t>22995</t>
  </si>
  <si>
    <t>23614</t>
  </si>
  <si>
    <t>23658</t>
  </si>
  <si>
    <t>23667</t>
  </si>
  <si>
    <t>3916520</t>
  </si>
  <si>
    <t>3916542</t>
  </si>
  <si>
    <t>3996021</t>
  </si>
  <si>
    <t>4035573</t>
  </si>
  <si>
    <t>4098338</t>
  </si>
  <si>
    <t>4107361</t>
  </si>
  <si>
    <t>4107639</t>
  </si>
  <si>
    <t>4107640</t>
  </si>
  <si>
    <t>4108667</t>
  </si>
  <si>
    <t>4109525</t>
  </si>
  <si>
    <t>4109617</t>
  </si>
  <si>
    <t>4109674</t>
  </si>
  <si>
    <t>4109678</t>
  </si>
  <si>
    <t>4109738</t>
  </si>
  <si>
    <t>4110545</t>
  </si>
  <si>
    <t>4110845</t>
  </si>
  <si>
    <t>4111152</t>
  </si>
  <si>
    <t>4111293</t>
  </si>
  <si>
    <t>4112435</t>
  </si>
  <si>
    <t>4112530</t>
  </si>
  <si>
    <t>4112833</t>
  </si>
  <si>
    <t>4113091</t>
  </si>
  <si>
    <t>4113888</t>
  </si>
  <si>
    <t>4115823</t>
  </si>
  <si>
    <t>4115870</t>
  </si>
  <si>
    <t>4115881</t>
  </si>
  <si>
    <t>4115889</t>
  </si>
  <si>
    <t>4116009</t>
  </si>
  <si>
    <t>4116026</t>
  </si>
  <si>
    <t>4116065</t>
  </si>
  <si>
    <t>4117735</t>
  </si>
  <si>
    <t>4117781</t>
  </si>
  <si>
    <t>4122268</t>
  </si>
  <si>
    <t>4122284</t>
  </si>
  <si>
    <t>4122285</t>
  </si>
  <si>
    <t>4122295</t>
  </si>
  <si>
    <t>4122300</t>
  </si>
  <si>
    <t>4122306</t>
  </si>
  <si>
    <t>4122308</t>
  </si>
  <si>
    <t>4122309</t>
  </si>
  <si>
    <t>4122311</t>
  </si>
  <si>
    <t>4122312</t>
  </si>
  <si>
    <t>4122313</t>
  </si>
  <si>
    <t>4122323</t>
  </si>
  <si>
    <t>4122326</t>
  </si>
  <si>
    <t>4122329</t>
  </si>
  <si>
    <t>4122334</t>
  </si>
  <si>
    <t>4122336</t>
  </si>
  <si>
    <t>4122337</t>
  </si>
  <si>
    <t>4122349</t>
  </si>
  <si>
    <t>4122360</t>
  </si>
  <si>
    <t>4122361</t>
  </si>
  <si>
    <t>4122369</t>
  </si>
  <si>
    <t>4122399</t>
  </si>
  <si>
    <t>4122417</t>
  </si>
  <si>
    <t>4122652</t>
  </si>
  <si>
    <t>4992900</t>
  </si>
  <si>
    <t>4993009</t>
  </si>
  <si>
    <t>5548088</t>
  </si>
  <si>
    <t>5583582</t>
  </si>
  <si>
    <t>5583583</t>
  </si>
  <si>
    <t>5583587</t>
  </si>
  <si>
    <t>5583616</t>
  </si>
  <si>
    <t>5583713</t>
  </si>
  <si>
    <t>5583729</t>
  </si>
  <si>
    <t>5583730</t>
  </si>
  <si>
    <t>5583737</t>
  </si>
  <si>
    <t>5583782</t>
  </si>
  <si>
    <t>5584005</t>
  </si>
  <si>
    <t>5584006</t>
  </si>
  <si>
    <t>5775954</t>
  </si>
  <si>
    <t>6034451</t>
  </si>
  <si>
    <t>6159319</t>
  </si>
  <si>
    <t>6421916</t>
  </si>
  <si>
    <t>6427825</t>
  </si>
  <si>
    <t>6437581</t>
  </si>
  <si>
    <t>75,E</t>
  </si>
  <si>
    <t>6452922</t>
  </si>
  <si>
    <t>6461825</t>
  </si>
  <si>
    <t>6463307</t>
  </si>
  <si>
    <t>6466628</t>
  </si>
  <si>
    <t>6468856</t>
  </si>
  <si>
    <t>843218</t>
  </si>
  <si>
    <t>850662</t>
  </si>
  <si>
    <t>850665</t>
  </si>
  <si>
    <t>852787</t>
  </si>
  <si>
    <t>852790</t>
  </si>
  <si>
    <t>852801</t>
  </si>
  <si>
    <t>853568</t>
  </si>
  <si>
    <t>853662</t>
  </si>
  <si>
    <t>854207</t>
  </si>
  <si>
    <t>863858</t>
  </si>
  <si>
    <t>863912</t>
  </si>
  <si>
    <t>863915</t>
  </si>
  <si>
    <t>863996</t>
  </si>
  <si>
    <t>864000</t>
  </si>
  <si>
    <t>864004</t>
  </si>
  <si>
    <t>864005</t>
  </si>
  <si>
    <t>864711</t>
  </si>
  <si>
    <t>864720</t>
  </si>
  <si>
    <t>864721</t>
  </si>
  <si>
    <t>864728</t>
  </si>
  <si>
    <t>864738</t>
  </si>
  <si>
    <t>864744</t>
  </si>
  <si>
    <t>864748</t>
  </si>
  <si>
    <t>864750</t>
  </si>
  <si>
    <t>864751</t>
  </si>
  <si>
    <t>864752</t>
  </si>
  <si>
    <t>864768</t>
  </si>
  <si>
    <t>864770</t>
  </si>
  <si>
    <t>864781</t>
  </si>
  <si>
    <t>864817</t>
  </si>
  <si>
    <t>865495</t>
  </si>
  <si>
    <t>865501</t>
  </si>
  <si>
    <t>865506</t>
  </si>
  <si>
    <t>865515</t>
  </si>
  <si>
    <t>865538</t>
  </si>
  <si>
    <t>865544</t>
  </si>
  <si>
    <t>865550</t>
  </si>
  <si>
    <t>865556</t>
  </si>
  <si>
    <t>865567</t>
  </si>
  <si>
    <t>865572</t>
  </si>
  <si>
    <t>865573</t>
  </si>
  <si>
    <t>865574</t>
  </si>
  <si>
    <t>865575</t>
  </si>
  <si>
    <t>865777</t>
  </si>
  <si>
    <t>865792</t>
  </si>
  <si>
    <t>865794</t>
  </si>
  <si>
    <t>865797</t>
  </si>
  <si>
    <t>865808</t>
  </si>
  <si>
    <t>865809</t>
  </si>
  <si>
    <t>865810</t>
  </si>
  <si>
    <t>865811</t>
  </si>
  <si>
    <t>865893</t>
  </si>
  <si>
    <t>865910</t>
  </si>
  <si>
    <t>865915</t>
  </si>
  <si>
    <t>887534</t>
  </si>
  <si>
    <t>888513</t>
  </si>
  <si>
    <t>888516</t>
  </si>
  <si>
    <t>888520</t>
  </si>
  <si>
    <t>896083</t>
  </si>
  <si>
    <t>896086</t>
  </si>
  <si>
    <t>896087</t>
  </si>
  <si>
    <t>896089</t>
  </si>
  <si>
    <t>896117</t>
  </si>
  <si>
    <t>896120</t>
  </si>
  <si>
    <t>896122</t>
  </si>
  <si>
    <t>1168840</t>
  </si>
  <si>
    <t>Zeedijk-Albertstrand</t>
  </si>
  <si>
    <t>12846</t>
  </si>
  <si>
    <t>1320279</t>
  </si>
  <si>
    <t>1351483</t>
  </si>
  <si>
    <t>1438861</t>
  </si>
  <si>
    <t>1475884</t>
  </si>
  <si>
    <t>1519814</t>
  </si>
  <si>
    <t>2757656</t>
  </si>
  <si>
    <t>2757657</t>
  </si>
  <si>
    <t>2757666</t>
  </si>
  <si>
    <t>2757667</t>
  </si>
  <si>
    <t>2757670</t>
  </si>
  <si>
    <t>2757672</t>
  </si>
  <si>
    <t>2757680</t>
  </si>
  <si>
    <t>2757682</t>
  </si>
  <si>
    <t>2757685</t>
  </si>
  <si>
    <t>2757686</t>
  </si>
  <si>
    <t>2757687</t>
  </si>
  <si>
    <t>2757689</t>
  </si>
  <si>
    <t>2757690</t>
  </si>
  <si>
    <t>2757705</t>
  </si>
  <si>
    <t>2757707</t>
  </si>
  <si>
    <t>2757709</t>
  </si>
  <si>
    <t>2757710</t>
  </si>
  <si>
    <t>2757711</t>
  </si>
  <si>
    <t>2757712</t>
  </si>
  <si>
    <t>2757713</t>
  </si>
  <si>
    <t>2757714</t>
  </si>
  <si>
    <t>2757715</t>
  </si>
  <si>
    <t>2757718</t>
  </si>
  <si>
    <t>2757723</t>
  </si>
  <si>
    <t>2757724</t>
  </si>
  <si>
    <t>2757725</t>
  </si>
  <si>
    <t>2757730</t>
  </si>
  <si>
    <t>2757732</t>
  </si>
  <si>
    <t>2757733</t>
  </si>
  <si>
    <t>2757737</t>
  </si>
  <si>
    <t>2757741</t>
  </si>
  <si>
    <t>2757748</t>
  </si>
  <si>
    <t>2757756</t>
  </si>
  <si>
    <t>2757757</t>
  </si>
  <si>
    <t>2757759</t>
  </si>
  <si>
    <t>2757760</t>
  </si>
  <si>
    <t>2757762</t>
  </si>
  <si>
    <t>2757983</t>
  </si>
  <si>
    <t>2758594</t>
  </si>
  <si>
    <t>2759391</t>
  </si>
  <si>
    <t>2759396</t>
  </si>
  <si>
    <t>2759407</t>
  </si>
  <si>
    <t>2759415</t>
  </si>
  <si>
    <t>2759434</t>
  </si>
  <si>
    <t>2761408</t>
  </si>
  <si>
    <t>2761412</t>
  </si>
  <si>
    <t>2761418</t>
  </si>
  <si>
    <t>2761871</t>
  </si>
  <si>
    <t>2761891</t>
  </si>
  <si>
    <t>2761910</t>
  </si>
  <si>
    <t>2761953</t>
  </si>
  <si>
    <t>2761986</t>
  </si>
  <si>
    <t>2762847</t>
  </si>
  <si>
    <t>2762858</t>
  </si>
  <si>
    <t>2762886</t>
  </si>
  <si>
    <t>2764189</t>
  </si>
  <si>
    <t>2764238</t>
  </si>
  <si>
    <t>2764239</t>
  </si>
  <si>
    <t>2765319</t>
  </si>
  <si>
    <t>317821</t>
  </si>
  <si>
    <t>317822</t>
  </si>
  <si>
    <t>317823</t>
  </si>
  <si>
    <t>317824</t>
  </si>
  <si>
    <t>317826</t>
  </si>
  <si>
    <t>317827</t>
  </si>
  <si>
    <t>317828</t>
  </si>
  <si>
    <t>317829</t>
  </si>
  <si>
    <t>318435</t>
  </si>
  <si>
    <t>318436</t>
  </si>
  <si>
    <t>318437</t>
  </si>
  <si>
    <t>318441</t>
  </si>
  <si>
    <t>319255</t>
  </si>
  <si>
    <t>319259</t>
  </si>
  <si>
    <t>319260</t>
  </si>
  <si>
    <t>319305</t>
  </si>
  <si>
    <t>319363</t>
  </si>
  <si>
    <t>320298</t>
  </si>
  <si>
    <t>320299</t>
  </si>
  <si>
    <t>320322</t>
  </si>
  <si>
    <t>320335</t>
  </si>
  <si>
    <t>337229</t>
  </si>
  <si>
    <t>337238</t>
  </si>
  <si>
    <t>337324</t>
  </si>
  <si>
    <t>337344</t>
  </si>
  <si>
    <t>337441</t>
  </si>
  <si>
    <t>337748</t>
  </si>
  <si>
    <t>337752</t>
  </si>
  <si>
    <t>337756</t>
  </si>
  <si>
    <t>337758</t>
  </si>
  <si>
    <t>337759</t>
  </si>
  <si>
    <t>337760</t>
  </si>
  <si>
    <t>337761</t>
  </si>
  <si>
    <t>337762</t>
  </si>
  <si>
    <t>337763</t>
  </si>
  <si>
    <t>337764</t>
  </si>
  <si>
    <t>3939568</t>
  </si>
  <si>
    <t>4026877</t>
  </si>
  <si>
    <t>4263458</t>
  </si>
  <si>
    <t>4344096</t>
  </si>
  <si>
    <t>4344133</t>
  </si>
  <si>
    <t>4344203</t>
  </si>
  <si>
    <t>4344269</t>
  </si>
  <si>
    <t>4347398</t>
  </si>
  <si>
    <t>5299093</t>
  </si>
  <si>
    <t>5564766</t>
  </si>
  <si>
    <t>5573000</t>
  </si>
  <si>
    <t>5579247</t>
  </si>
  <si>
    <t>5579248</t>
  </si>
  <si>
    <t>5579249</t>
  </si>
  <si>
    <t>5579250</t>
  </si>
  <si>
    <t>5579253</t>
  </si>
  <si>
    <t>5579254</t>
  </si>
  <si>
    <t>5579255</t>
  </si>
  <si>
    <t>5579257</t>
  </si>
  <si>
    <t>5579258</t>
  </si>
  <si>
    <t>5579260</t>
  </si>
  <si>
    <t>5579261</t>
  </si>
  <si>
    <t>5579262</t>
  </si>
  <si>
    <t>5579265</t>
  </si>
  <si>
    <t>5579266</t>
  </si>
  <si>
    <t>5579300</t>
  </si>
  <si>
    <t>5579301</t>
  </si>
  <si>
    <t>5579349</t>
  </si>
  <si>
    <t>5579380</t>
  </si>
  <si>
    <t>5579462</t>
  </si>
  <si>
    <t>5579494</t>
  </si>
  <si>
    <t>5579517</t>
  </si>
  <si>
    <t>5579519</t>
  </si>
  <si>
    <t>5579520</t>
  </si>
  <si>
    <t>5579537</t>
  </si>
  <si>
    <t>6025621</t>
  </si>
  <si>
    <t>6436632</t>
  </si>
  <si>
    <t>6459808</t>
  </si>
  <si>
    <t>6524223</t>
  </si>
  <si>
    <t>6525366</t>
  </si>
  <si>
    <t>1658389</t>
  </si>
  <si>
    <t>3142280</t>
  </si>
  <si>
    <t>660759</t>
  </si>
  <si>
    <t>3093332</t>
  </si>
  <si>
    <t>3107857</t>
  </si>
  <si>
    <t>5969689</t>
  </si>
  <si>
    <t>6186914</t>
  </si>
  <si>
    <t>6623922</t>
  </si>
  <si>
    <t>6623924</t>
  </si>
  <si>
    <t>6623925</t>
  </si>
  <si>
    <t>6623926</t>
  </si>
  <si>
    <t>6623927</t>
  </si>
  <si>
    <t>6623928</t>
  </si>
  <si>
    <t>663617</t>
  </si>
  <si>
    <t>6631673</t>
  </si>
  <si>
    <t>6631681</t>
  </si>
  <si>
    <t>6631682</t>
  </si>
  <si>
    <t>1322052</t>
  </si>
  <si>
    <t>1439913</t>
  </si>
  <si>
    <t>3261617</t>
  </si>
  <si>
    <t>3261663</t>
  </si>
  <si>
    <t>3262678</t>
  </si>
  <si>
    <t>3262698</t>
  </si>
  <si>
    <t>3263007</t>
  </si>
  <si>
    <t>3265888</t>
  </si>
  <si>
    <t>3265889</t>
  </si>
  <si>
    <t>3265890</t>
  </si>
  <si>
    <t>3265891</t>
  </si>
  <si>
    <t>3265893</t>
  </si>
  <si>
    <t>3265894</t>
  </si>
  <si>
    <t>3265895</t>
  </si>
  <si>
    <t>3265896</t>
  </si>
  <si>
    <t>3265897</t>
  </si>
  <si>
    <t>3265898</t>
  </si>
  <si>
    <t>3265899</t>
  </si>
  <si>
    <t>3265900</t>
  </si>
  <si>
    <t>3265901</t>
  </si>
  <si>
    <t>3265902</t>
  </si>
  <si>
    <t>3265903</t>
  </si>
  <si>
    <t>3265904</t>
  </si>
  <si>
    <t>3265905</t>
  </si>
  <si>
    <t>3265906</t>
  </si>
  <si>
    <t>3265907</t>
  </si>
  <si>
    <t>3265908</t>
  </si>
  <si>
    <t>3265909</t>
  </si>
  <si>
    <t>3265910</t>
  </si>
  <si>
    <t>3265911</t>
  </si>
  <si>
    <t>3265912</t>
  </si>
  <si>
    <t>3265913</t>
  </si>
  <si>
    <t>3265914</t>
  </si>
  <si>
    <t>3265915</t>
  </si>
  <si>
    <t>3265916</t>
  </si>
  <si>
    <t>3265917</t>
  </si>
  <si>
    <t>3265918</t>
  </si>
  <si>
    <t>3265919</t>
  </si>
  <si>
    <t>3265920</t>
  </si>
  <si>
    <t>3265921</t>
  </si>
  <si>
    <t>3265922</t>
  </si>
  <si>
    <t>3265923</t>
  </si>
  <si>
    <t>3265924</t>
  </si>
  <si>
    <t>3265925</t>
  </si>
  <si>
    <t>3265926</t>
  </si>
  <si>
    <t>3265927</t>
  </si>
  <si>
    <t>3265928</t>
  </si>
  <si>
    <t>3265929</t>
  </si>
  <si>
    <t>3265930</t>
  </si>
  <si>
    <t>3265931</t>
  </si>
  <si>
    <t>3265932</t>
  </si>
  <si>
    <t>3269237</t>
  </si>
  <si>
    <t>3269238</t>
  </si>
  <si>
    <t>3271029</t>
  </si>
  <si>
    <t>3273283</t>
  </si>
  <si>
    <t>3274293</t>
  </si>
  <si>
    <t>3274295</t>
  </si>
  <si>
    <t>3274297</t>
  </si>
  <si>
    <t>3274299</t>
  </si>
  <si>
    <t>3274301</t>
  </si>
  <si>
    <t>3274305</t>
  </si>
  <si>
    <t>3274306</t>
  </si>
  <si>
    <t>3274307</t>
  </si>
  <si>
    <t>3274308</t>
  </si>
  <si>
    <t>3274309</t>
  </si>
  <si>
    <t>3274310</t>
  </si>
  <si>
    <t>3274311</t>
  </si>
  <si>
    <t>3274312</t>
  </si>
  <si>
    <t>3274313</t>
  </si>
  <si>
    <t>3274314</t>
  </si>
  <si>
    <t>3274315</t>
  </si>
  <si>
    <t>3274316</t>
  </si>
  <si>
    <t>3274317</t>
  </si>
  <si>
    <t>3274318</t>
  </si>
  <si>
    <t>3274319</t>
  </si>
  <si>
    <t>3274320</t>
  </si>
  <si>
    <t>3274321</t>
  </si>
  <si>
    <t>3274322</t>
  </si>
  <si>
    <t>3274323</t>
  </si>
  <si>
    <t>3274324</t>
  </si>
  <si>
    <t>3274325</t>
  </si>
  <si>
    <t>3274326</t>
  </si>
  <si>
    <t>3274327</t>
  </si>
  <si>
    <t>3274328</t>
  </si>
  <si>
    <t>3274329</t>
  </si>
  <si>
    <t>3274330</t>
  </si>
  <si>
    <t>3274331</t>
  </si>
  <si>
    <t>3274332</t>
  </si>
  <si>
    <t>3274333</t>
  </si>
  <si>
    <t>3274334</t>
  </si>
  <si>
    <t>3274335</t>
  </si>
  <si>
    <t>3274336</t>
  </si>
  <si>
    <t>3274337</t>
  </si>
  <si>
    <t>3274338</t>
  </si>
  <si>
    <t>3274339</t>
  </si>
  <si>
    <t>3274340</t>
  </si>
  <si>
    <t>3274341</t>
  </si>
  <si>
    <t>3274342</t>
  </si>
  <si>
    <t>384521</t>
  </si>
  <si>
    <t>384525</t>
  </si>
  <si>
    <t>384528</t>
  </si>
  <si>
    <t>384531</t>
  </si>
  <si>
    <t>384532</t>
  </si>
  <si>
    <t>384533</t>
  </si>
  <si>
    <t>384534</t>
  </si>
  <si>
    <t>384536</t>
  </si>
  <si>
    <t>387625</t>
  </si>
  <si>
    <t>3925143</t>
  </si>
  <si>
    <t>3925188</t>
  </si>
  <si>
    <t>392640</t>
  </si>
  <si>
    <t>392641</t>
  </si>
  <si>
    <t>392646</t>
  </si>
  <si>
    <t>392648</t>
  </si>
  <si>
    <t>392651</t>
  </si>
  <si>
    <t>393387</t>
  </si>
  <si>
    <t>393395</t>
  </si>
  <si>
    <t>393397</t>
  </si>
  <si>
    <t>3946361</t>
  </si>
  <si>
    <t>3946540</t>
  </si>
  <si>
    <t>3946541</t>
  </si>
  <si>
    <t>4000094</t>
  </si>
  <si>
    <t>4031434</t>
  </si>
  <si>
    <t>4039311</t>
  </si>
  <si>
    <t>4068443</t>
  </si>
  <si>
    <t>4074452</t>
  </si>
  <si>
    <t>4150542</t>
  </si>
  <si>
    <t>4212025</t>
  </si>
  <si>
    <t>4268799</t>
  </si>
  <si>
    <t>Leander Vanmassenhovestraat</t>
  </si>
  <si>
    <t>4398005</t>
  </si>
  <si>
    <t>4398186</t>
  </si>
  <si>
    <t>4398190</t>
  </si>
  <si>
    <t>4398216</t>
  </si>
  <si>
    <t>4404674</t>
  </si>
  <si>
    <t>4405001</t>
  </si>
  <si>
    <t>4405314</t>
  </si>
  <si>
    <t>4405316</t>
  </si>
  <si>
    <t>4405317</t>
  </si>
  <si>
    <t>4405318</t>
  </si>
  <si>
    <t>5462486</t>
  </si>
  <si>
    <t>54714</t>
  </si>
  <si>
    <t>54729</t>
  </si>
  <si>
    <t>5487720</t>
  </si>
  <si>
    <t>5498324</t>
  </si>
  <si>
    <t>5498325</t>
  </si>
  <si>
    <t>5504929</t>
  </si>
  <si>
    <t>5521757</t>
  </si>
  <si>
    <t>5521758</t>
  </si>
  <si>
    <t>5521759</t>
  </si>
  <si>
    <t>5521762</t>
  </si>
  <si>
    <t>5521763</t>
  </si>
  <si>
    <t>5525120</t>
  </si>
  <si>
    <t>5580130</t>
  </si>
  <si>
    <t>5580277</t>
  </si>
  <si>
    <t>5580278</t>
  </si>
  <si>
    <t>5736872</t>
  </si>
  <si>
    <t>5839686</t>
  </si>
  <si>
    <t>5840159</t>
  </si>
  <si>
    <t>5840160</t>
  </si>
  <si>
    <t>5840542</t>
  </si>
  <si>
    <t>5948948</t>
  </si>
  <si>
    <t>6050648</t>
  </si>
  <si>
    <t>6076119</t>
  </si>
  <si>
    <t>6208834</t>
  </si>
  <si>
    <t>6336960</t>
  </si>
  <si>
    <t>6340063</t>
  </si>
  <si>
    <t>6360510</t>
  </si>
  <si>
    <t>6360511</t>
  </si>
  <si>
    <t>6375592</t>
  </si>
  <si>
    <t>6396256</t>
  </si>
  <si>
    <t>6409898</t>
  </si>
  <si>
    <t>6409975</t>
  </si>
  <si>
    <t>6562605</t>
  </si>
  <si>
    <t>6568130</t>
  </si>
  <si>
    <t>881472</t>
  </si>
  <si>
    <t>881473</t>
  </si>
  <si>
    <t>1703583</t>
  </si>
  <si>
    <t>5585114</t>
  </si>
  <si>
    <t>5585361</t>
  </si>
  <si>
    <t>1496296</t>
  </si>
  <si>
    <t>1669170</t>
  </si>
  <si>
    <t>3917278</t>
  </si>
  <si>
    <t>4114114</t>
  </si>
  <si>
    <t>4114490</t>
  </si>
  <si>
    <t>4114491</t>
  </si>
  <si>
    <t>4119242</t>
  </si>
  <si>
    <t>5302249</t>
  </si>
  <si>
    <t>5560728</t>
  </si>
  <si>
    <t>5566383</t>
  </si>
  <si>
    <t>5569113</t>
  </si>
  <si>
    <t>5585047</t>
  </si>
  <si>
    <t>5585178</t>
  </si>
  <si>
    <t>5585230</t>
  </si>
  <si>
    <t>5585365</t>
  </si>
  <si>
    <t>837939</t>
  </si>
  <si>
    <t>837942</t>
  </si>
  <si>
    <t>837949</t>
  </si>
  <si>
    <t>5569115</t>
  </si>
  <si>
    <t>5585175</t>
  </si>
  <si>
    <t>5585177</t>
  </si>
  <si>
    <t>5585257</t>
  </si>
  <si>
    <t>5585367</t>
  </si>
  <si>
    <t>1675564</t>
  </si>
  <si>
    <t>1675569</t>
  </si>
  <si>
    <t>4113854</t>
  </si>
  <si>
    <t>4959734</t>
  </si>
  <si>
    <t>5555114</t>
  </si>
  <si>
    <t>5557887</t>
  </si>
  <si>
    <t>5585111</t>
  </si>
  <si>
    <t>5585279</t>
  </si>
  <si>
    <t>5585324</t>
  </si>
  <si>
    <t>5563515</t>
  </si>
  <si>
    <t>5585108</t>
  </si>
  <si>
    <t>1463790</t>
  </si>
  <si>
    <t>1500976</t>
  </si>
  <si>
    <t>1668959</t>
  </si>
  <si>
    <t>4110464</t>
  </si>
  <si>
    <t>4114509</t>
  </si>
  <si>
    <t>4114634</t>
  </si>
  <si>
    <t>4946110</t>
  </si>
  <si>
    <t>4963736</t>
  </si>
  <si>
    <t>5585344</t>
  </si>
  <si>
    <t>862497</t>
  </si>
  <si>
    <t>862504</t>
  </si>
  <si>
    <t>1680230</t>
  </si>
  <si>
    <t>5585052</t>
  </si>
  <si>
    <t>5585307</t>
  </si>
  <si>
    <t>5585311</t>
  </si>
  <si>
    <t>727323</t>
  </si>
  <si>
    <t>728026</t>
  </si>
  <si>
    <t>728081</t>
  </si>
  <si>
    <t>731210</t>
  </si>
  <si>
    <t>1678235</t>
  </si>
  <si>
    <t>5563688</t>
  </si>
  <si>
    <t>5584942</t>
  </si>
  <si>
    <t>5585148</t>
  </si>
  <si>
    <t>5585206</t>
  </si>
  <si>
    <t>5585210</t>
  </si>
  <si>
    <t>5585222</t>
  </si>
  <si>
    <t>5585241</t>
  </si>
  <si>
    <t>5585281</t>
  </si>
  <si>
    <t>830161</t>
  </si>
  <si>
    <t>1623700</t>
  </si>
  <si>
    <t>1679378</t>
  </si>
  <si>
    <t>1679449</t>
  </si>
  <si>
    <t>4962389</t>
  </si>
  <si>
    <t>5491847</t>
  </si>
  <si>
    <t>5491848</t>
  </si>
  <si>
    <t>5584918</t>
  </si>
  <si>
    <t>5584938</t>
  </si>
  <si>
    <t>756073</t>
  </si>
  <si>
    <t>838979</t>
  </si>
  <si>
    <t>838985</t>
  </si>
  <si>
    <t>841954</t>
  </si>
  <si>
    <t>1506367</t>
  </si>
  <si>
    <t>1667236</t>
  </si>
  <si>
    <t>1667576</t>
  </si>
  <si>
    <t>1676636</t>
  </si>
  <si>
    <t>4108885</t>
  </si>
  <si>
    <t>5552426</t>
  </si>
  <si>
    <t>5584924</t>
  </si>
  <si>
    <t>5585201</t>
  </si>
  <si>
    <t>5585202</t>
  </si>
  <si>
    <t>5585229</t>
  </si>
  <si>
    <t>1670133</t>
  </si>
  <si>
    <t>1680829</t>
  </si>
  <si>
    <t>4107853</t>
  </si>
  <si>
    <t>4119673</t>
  </si>
  <si>
    <t>4119821</t>
  </si>
  <si>
    <t>4947355</t>
  </si>
  <si>
    <t>5585015</t>
  </si>
  <si>
    <t>5585186</t>
  </si>
  <si>
    <t>5585253</t>
  </si>
  <si>
    <t>5905470</t>
  </si>
  <si>
    <t>833062</t>
  </si>
  <si>
    <t>833075</t>
  </si>
  <si>
    <t>1668977</t>
  </si>
  <si>
    <t>1673415</t>
  </si>
  <si>
    <t>1674177</t>
  </si>
  <si>
    <t>4962436</t>
  </si>
  <si>
    <t>4969266</t>
  </si>
  <si>
    <t>5552425</t>
  </si>
  <si>
    <t>1673295</t>
  </si>
  <si>
    <t>1680435</t>
  </si>
  <si>
    <t>4115052</t>
  </si>
  <si>
    <t>4119741</t>
  </si>
  <si>
    <t>4119927</t>
  </si>
  <si>
    <t>5566434</t>
  </si>
  <si>
    <t>823771</t>
  </si>
  <si>
    <t>6326608</t>
  </si>
  <si>
    <t>6351338</t>
  </si>
  <si>
    <t>2794298</t>
  </si>
  <si>
    <t>6633009</t>
  </si>
  <si>
    <t>6633013</t>
  </si>
  <si>
    <t>1506031</t>
  </si>
  <si>
    <t>1507379</t>
  </si>
  <si>
    <t>1664358</t>
  </si>
  <si>
    <t>1664770</t>
  </si>
  <si>
    <t>1665705</t>
  </si>
  <si>
    <t>1665706</t>
  </si>
  <si>
    <t>1665707</t>
  </si>
  <si>
    <t>4014513</t>
  </si>
  <si>
    <t>4123101</t>
  </si>
  <si>
    <t>5574593</t>
  </si>
  <si>
    <t>800718</t>
  </si>
  <si>
    <t>1296299</t>
  </si>
  <si>
    <t>153357</t>
  </si>
  <si>
    <t>1663581</t>
  </si>
  <si>
    <t>1665406</t>
  </si>
  <si>
    <t>1665408</t>
  </si>
  <si>
    <t>1665568</t>
  </si>
  <si>
    <t>5461122</t>
  </si>
  <si>
    <t>4123388</t>
  </si>
  <si>
    <t>814801</t>
  </si>
  <si>
    <t>16090</t>
  </si>
  <si>
    <t>1627730</t>
  </si>
  <si>
    <t>1666186</t>
  </si>
  <si>
    <t>1666360</t>
  </si>
  <si>
    <t>5538020</t>
  </si>
  <si>
    <t>5584578</t>
  </si>
  <si>
    <t>5584677</t>
  </si>
  <si>
    <t>814989</t>
  </si>
  <si>
    <t>815997</t>
  </si>
  <si>
    <t>816464</t>
  </si>
  <si>
    <t>816467</t>
  </si>
  <si>
    <t>1666400</t>
  </si>
  <si>
    <t>1349242</t>
  </si>
  <si>
    <t>1625620</t>
  </si>
  <si>
    <t>1628685</t>
  </si>
  <si>
    <t>1628775</t>
  </si>
  <si>
    <t>1630600</t>
  </si>
  <si>
    <t>4107654</t>
  </si>
  <si>
    <t>4113749</t>
  </si>
  <si>
    <t>4961010</t>
  </si>
  <si>
    <t>815860</t>
  </si>
  <si>
    <t>816215</t>
  </si>
  <si>
    <t>816217</t>
  </si>
  <si>
    <t>1624857</t>
  </si>
  <si>
    <t>1624868</t>
  </si>
  <si>
    <t>1624871</t>
  </si>
  <si>
    <t>1624874</t>
  </si>
  <si>
    <t>1627111</t>
  </si>
  <si>
    <t>1629873</t>
  </si>
  <si>
    <t>1629874</t>
  </si>
  <si>
    <t>4111552</t>
  </si>
  <si>
    <t>4116129</t>
  </si>
  <si>
    <t>5019591</t>
  </si>
  <si>
    <t>673934</t>
  </si>
  <si>
    <t>673936</t>
  </si>
  <si>
    <t>1443673</t>
  </si>
  <si>
    <t>1625188</t>
  </si>
  <si>
    <t>1626473</t>
  </si>
  <si>
    <t>1628605</t>
  </si>
  <si>
    <t>1630085</t>
  </si>
  <si>
    <t>1051956</t>
  </si>
  <si>
    <t>1053340</t>
  </si>
  <si>
    <t>1053341</t>
  </si>
  <si>
    <t>1625900</t>
  </si>
  <si>
    <t>1626920</t>
  </si>
  <si>
    <t>1626928</t>
  </si>
  <si>
    <t>1628983</t>
  </si>
  <si>
    <t>1629937</t>
  </si>
  <si>
    <t>1630458</t>
  </si>
  <si>
    <t>5583363</t>
  </si>
  <si>
    <t>1054466</t>
  </si>
  <si>
    <t>1055743</t>
  </si>
  <si>
    <t>1104864</t>
  </si>
  <si>
    <t>1104871</t>
  </si>
  <si>
    <t>13472</t>
  </si>
  <si>
    <t>1626791</t>
  </si>
  <si>
    <t>1626792</t>
  </si>
  <si>
    <t>1626974</t>
  </si>
  <si>
    <t>1628142</t>
  </si>
  <si>
    <t>1629470</t>
  </si>
  <si>
    <t>1629538</t>
  </si>
  <si>
    <t>1629540</t>
  </si>
  <si>
    <t>1630312</t>
  </si>
  <si>
    <t>1630324</t>
  </si>
  <si>
    <t>1630326</t>
  </si>
  <si>
    <t>3916282</t>
  </si>
  <si>
    <t>4112396</t>
  </si>
  <si>
    <t>4118392</t>
  </si>
  <si>
    <t>5472386</t>
  </si>
  <si>
    <t>5472387</t>
  </si>
  <si>
    <t>5472388</t>
  </si>
  <si>
    <t>5472389</t>
  </si>
  <si>
    <t>5472390</t>
  </si>
  <si>
    <t>5472393</t>
  </si>
  <si>
    <t>5472401</t>
  </si>
  <si>
    <t>5472404</t>
  </si>
  <si>
    <t>5472405</t>
  </si>
  <si>
    <t>5478993</t>
  </si>
  <si>
    <t>5478998</t>
  </si>
  <si>
    <t>5479011</t>
  </si>
  <si>
    <t>5479014</t>
  </si>
  <si>
    <t>5479015</t>
  </si>
  <si>
    <t>5479016</t>
  </si>
  <si>
    <t>5479017</t>
  </si>
  <si>
    <t>5479018</t>
  </si>
  <si>
    <t>5479019</t>
  </si>
  <si>
    <t>5479021</t>
  </si>
  <si>
    <t>5479032</t>
  </si>
  <si>
    <t>5479034</t>
  </si>
  <si>
    <t>5479035</t>
  </si>
  <si>
    <t>5481331</t>
  </si>
  <si>
    <t>5481733</t>
  </si>
  <si>
    <t>5490923</t>
  </si>
  <si>
    <t>5495862</t>
  </si>
  <si>
    <t>5499884</t>
  </si>
  <si>
    <t>5499995</t>
  </si>
  <si>
    <t>5500627</t>
  </si>
  <si>
    <t>5506250</t>
  </si>
  <si>
    <t>5508591</t>
  </si>
  <si>
    <t>5510237</t>
  </si>
  <si>
    <t>5510465</t>
  </si>
  <si>
    <t>5510684</t>
  </si>
  <si>
    <t>5510944</t>
  </si>
  <si>
    <t>5511145</t>
  </si>
  <si>
    <t>5521168</t>
  </si>
  <si>
    <t>5525441</t>
  </si>
  <si>
    <t>5723120</t>
  </si>
  <si>
    <t>5905183</t>
  </si>
  <si>
    <t>1054385</t>
  </si>
  <si>
    <t>1054765</t>
  </si>
  <si>
    <t>1054769</t>
  </si>
  <si>
    <t>1054781</t>
  </si>
  <si>
    <t>1055982</t>
  </si>
  <si>
    <t>1056179</t>
  </si>
  <si>
    <t>1105235</t>
  </si>
  <si>
    <t>1628479</t>
  </si>
  <si>
    <t>1629141</t>
  </si>
  <si>
    <t>1629143</t>
  </si>
  <si>
    <t>4122779</t>
  </si>
  <si>
    <t>5583380</t>
  </si>
  <si>
    <t>5583414</t>
  </si>
  <si>
    <t>1105250</t>
  </si>
  <si>
    <t>1238092</t>
  </si>
  <si>
    <t>1238093</t>
  </si>
  <si>
    <t>1238104</t>
  </si>
  <si>
    <t>1238105</t>
  </si>
  <si>
    <t>1238106</t>
  </si>
  <si>
    <t>1238107</t>
  </si>
  <si>
    <t>1238109</t>
  </si>
  <si>
    <t>1238110</t>
  </si>
  <si>
    <t>1325634</t>
  </si>
  <si>
    <t>1626095</t>
  </si>
  <si>
    <t>1626098</t>
  </si>
  <si>
    <t>1626103</t>
  </si>
  <si>
    <t>1626243</t>
  </si>
  <si>
    <t>1629954</t>
  </si>
  <si>
    <t>1630491</t>
  </si>
  <si>
    <t>4107382</t>
  </si>
  <si>
    <t>4108350</t>
  </si>
  <si>
    <t>4113538</t>
  </si>
  <si>
    <t>4116326</t>
  </si>
  <si>
    <t>4948428</t>
  </si>
  <si>
    <t>4948430</t>
  </si>
  <si>
    <t>4949933</t>
  </si>
  <si>
    <t>5583318</t>
  </si>
  <si>
    <t>788583</t>
  </si>
  <si>
    <t>788658</t>
  </si>
  <si>
    <t>788741</t>
  </si>
  <si>
    <t>1237581</t>
  </si>
  <si>
    <t>1237877</t>
  </si>
  <si>
    <t>1626116</t>
  </si>
  <si>
    <t>1626119</t>
  </si>
  <si>
    <t>1626128</t>
  </si>
  <si>
    <t>5313102</t>
  </si>
  <si>
    <t>5482665</t>
  </si>
  <si>
    <t>5487269</t>
  </si>
  <si>
    <t>5487270</t>
  </si>
  <si>
    <t>5487271</t>
  </si>
  <si>
    <t>5487420</t>
  </si>
  <si>
    <t>W08-I-A3_1030_Boulevard du Roi Albert II_27_Test Towers</t>
  </si>
  <si>
    <t>Wingene Steenweg 59 Beernem</t>
  </si>
  <si>
    <t>209599</t>
  </si>
  <si>
    <t>209603</t>
  </si>
  <si>
    <t>Zuunhof Sint-Pieters-Leeuw (SDU's)</t>
  </si>
  <si>
    <t>6631796</t>
  </si>
  <si>
    <t>RZ_langveldstraat</t>
  </si>
  <si>
    <t>6631797</t>
  </si>
  <si>
    <t>6631798</t>
  </si>
  <si>
    <t>6631799</t>
  </si>
  <si>
    <t>6631800</t>
  </si>
  <si>
    <t>6631801</t>
  </si>
  <si>
    <t>6631802</t>
  </si>
  <si>
    <t>6631803</t>
  </si>
  <si>
    <t>6631804</t>
  </si>
  <si>
    <t>6631805</t>
  </si>
  <si>
    <t>6631807</t>
  </si>
  <si>
    <t>6631808</t>
  </si>
  <si>
    <t>6631809</t>
  </si>
  <si>
    <t>6631810</t>
  </si>
  <si>
    <t>6631811</t>
  </si>
  <si>
    <t>6631816</t>
  </si>
  <si>
    <t>6631817</t>
  </si>
  <si>
    <t>6631818</t>
  </si>
  <si>
    <t>6631819</t>
  </si>
  <si>
    <t>6631820</t>
  </si>
  <si>
    <t>6631821</t>
  </si>
  <si>
    <t>6631823</t>
  </si>
  <si>
    <t>6631824</t>
  </si>
  <si>
    <t>6631825</t>
  </si>
  <si>
    <t>6631826</t>
  </si>
  <si>
    <t>6631828</t>
  </si>
  <si>
    <t>6631829</t>
  </si>
  <si>
    <t>6631830</t>
  </si>
  <si>
    <t>6631834</t>
  </si>
  <si>
    <t>6631835</t>
  </si>
  <si>
    <t>6631836</t>
  </si>
  <si>
    <t>6631851</t>
  </si>
  <si>
    <t>6631857</t>
  </si>
  <si>
    <t>6631858</t>
  </si>
  <si>
    <t>6631861</t>
  </si>
  <si>
    <t>6631863</t>
  </si>
  <si>
    <t>6631865</t>
  </si>
  <si>
    <t>6631866</t>
  </si>
  <si>
    <t>6631868</t>
  </si>
  <si>
    <t>6631869</t>
  </si>
  <si>
    <t>6631870</t>
  </si>
  <si>
    <t>6631873</t>
  </si>
  <si>
    <t>6631875</t>
  </si>
  <si>
    <t>6631878</t>
  </si>
  <si>
    <t>6631879</t>
  </si>
  <si>
    <t>6631881</t>
  </si>
  <si>
    <t>6631882</t>
  </si>
  <si>
    <t>6631884</t>
  </si>
  <si>
    <t>6631885</t>
  </si>
  <si>
    <t>6628775</t>
  </si>
  <si>
    <t>6636611</t>
  </si>
  <si>
    <t>6636612</t>
  </si>
  <si>
    <t>6632994</t>
  </si>
  <si>
    <t>5501530</t>
  </si>
  <si>
    <t>3220054</t>
  </si>
  <si>
    <t>4004480</t>
  </si>
  <si>
    <t>5305869</t>
  </si>
  <si>
    <t>A41_IZ_La Filature</t>
  </si>
  <si>
    <t>515288</t>
  </si>
  <si>
    <t>Rue de Tubize</t>
  </si>
  <si>
    <t>A51_RZ_Waremme_Rue des combatants_39 LU_Les Terrasses de Waremme</t>
  </si>
  <si>
    <t>6633220</t>
  </si>
  <si>
    <t>RZ_Lotissement_Rue des Combattants_F1</t>
  </si>
  <si>
    <t>6634344</t>
  </si>
  <si>
    <t>6634346</t>
  </si>
  <si>
    <t>6636748</t>
  </si>
  <si>
    <t>6636755</t>
  </si>
  <si>
    <t>6579949</t>
  </si>
  <si>
    <t>6579950</t>
  </si>
  <si>
    <t>6579951</t>
  </si>
  <si>
    <t>6579952</t>
  </si>
  <si>
    <t>6579953</t>
  </si>
  <si>
    <t>6579954</t>
  </si>
  <si>
    <t>6579955</t>
  </si>
  <si>
    <t>6579995</t>
  </si>
  <si>
    <t>6579996</t>
  </si>
  <si>
    <t>6579997</t>
  </si>
  <si>
    <t>6579998</t>
  </si>
  <si>
    <t>6579999</t>
  </si>
  <si>
    <t>6580000</t>
  </si>
  <si>
    <t>4030613</t>
  </si>
  <si>
    <t>6188371</t>
  </si>
  <si>
    <t>6634294</t>
  </si>
  <si>
    <t>6634295</t>
  </si>
  <si>
    <t>6634436</t>
  </si>
  <si>
    <t>6634439</t>
  </si>
  <si>
    <t>Belle Vue Park - MDU</t>
  </si>
  <si>
    <t>6321555</t>
  </si>
  <si>
    <t>Klaprozenveld</t>
  </si>
  <si>
    <t>6321674</t>
  </si>
  <si>
    <t>6357628</t>
  </si>
  <si>
    <t>Willem Coosemansstraat</t>
  </si>
  <si>
    <t>6357634</t>
  </si>
  <si>
    <t>6374151</t>
  </si>
  <si>
    <t>6374162</t>
  </si>
  <si>
    <t>6374177</t>
  </si>
  <si>
    <t>6374184</t>
  </si>
  <si>
    <t>6374196</t>
  </si>
  <si>
    <t>6374204</t>
  </si>
  <si>
    <t>6374226</t>
  </si>
  <si>
    <t>6374306</t>
  </si>
  <si>
    <t>6374766</t>
  </si>
  <si>
    <t>Martelarenlaan(Kessel-Lo)</t>
  </si>
  <si>
    <t>Cauwerburg Temse</t>
  </si>
  <si>
    <t>6634386</t>
  </si>
  <si>
    <t>Marie Van Brusselstraat</t>
  </si>
  <si>
    <t>6634387</t>
  </si>
  <si>
    <t>6634388</t>
  </si>
  <si>
    <t>6634389</t>
  </si>
  <si>
    <t>6634390</t>
  </si>
  <si>
    <t>6634392</t>
  </si>
  <si>
    <t>6634393</t>
  </si>
  <si>
    <t>6634394</t>
  </si>
  <si>
    <t>6634400</t>
  </si>
  <si>
    <t>6634401</t>
  </si>
  <si>
    <t>6634402</t>
  </si>
  <si>
    <t>6634403</t>
  </si>
  <si>
    <t>6634404</t>
  </si>
  <si>
    <t>De Visscherie</t>
  </si>
  <si>
    <t>3283518</t>
  </si>
  <si>
    <t>6621803</t>
  </si>
  <si>
    <t>Ter Borg</t>
  </si>
  <si>
    <t>6621804</t>
  </si>
  <si>
    <t>6621805</t>
  </si>
  <si>
    <t>6621806</t>
  </si>
  <si>
    <t>6621808</t>
  </si>
  <si>
    <t>6621809</t>
  </si>
  <si>
    <t>Elsum Geel</t>
  </si>
  <si>
    <t>4266239</t>
  </si>
  <si>
    <t>Elsum</t>
  </si>
  <si>
    <t>4708960</t>
  </si>
  <si>
    <t>6568098</t>
  </si>
  <si>
    <t>1088069</t>
  </si>
  <si>
    <t>1088070</t>
  </si>
  <si>
    <t>1088071</t>
  </si>
  <si>
    <t>1088096</t>
  </si>
  <si>
    <t>1088097</t>
  </si>
  <si>
    <t>1088101</t>
  </si>
  <si>
    <t>Square Prince Charles</t>
  </si>
  <si>
    <t>1088102</t>
  </si>
  <si>
    <t>1088103</t>
  </si>
  <si>
    <t>Rue du Verdier</t>
  </si>
  <si>
    <t>1088104</t>
  </si>
  <si>
    <t>1088105</t>
  </si>
  <si>
    <t>1088106</t>
  </si>
  <si>
    <t>1088109</t>
  </si>
  <si>
    <t>1509220</t>
  </si>
  <si>
    <t>1581250</t>
  </si>
  <si>
    <t>1581251</t>
  </si>
  <si>
    <t>1581252</t>
  </si>
  <si>
    <t>1585364</t>
  </si>
  <si>
    <t>1585365</t>
  </si>
  <si>
    <t>1585366</t>
  </si>
  <si>
    <t>1585367</t>
  </si>
  <si>
    <t>1585368</t>
  </si>
  <si>
    <t>1585369</t>
  </si>
  <si>
    <t>1585370</t>
  </si>
  <si>
    <t>1585371</t>
  </si>
  <si>
    <t>1585372</t>
  </si>
  <si>
    <t>1585373</t>
  </si>
  <si>
    <t>1585374</t>
  </si>
  <si>
    <t>1585375</t>
  </si>
  <si>
    <t>1585376</t>
  </si>
  <si>
    <t>1589017</t>
  </si>
  <si>
    <t>1589018</t>
  </si>
  <si>
    <t>1589019</t>
  </si>
  <si>
    <t>1589020</t>
  </si>
  <si>
    <t>1589021</t>
  </si>
  <si>
    <t>1589022</t>
  </si>
  <si>
    <t>1589023</t>
  </si>
  <si>
    <t>1589024</t>
  </si>
  <si>
    <t>1589025</t>
  </si>
  <si>
    <t>1589026</t>
  </si>
  <si>
    <t>1589987</t>
  </si>
  <si>
    <t>1589989</t>
  </si>
  <si>
    <t>1589991</t>
  </si>
  <si>
    <t>4114448</t>
  </si>
  <si>
    <t>4114496</t>
  </si>
  <si>
    <t>4118880</t>
  </si>
  <si>
    <t>G Demeurslaan tussen 48 en 60 Beersel</t>
  </si>
  <si>
    <t>6634368</t>
  </si>
  <si>
    <t>RZ_G.DEMEURSLAAN</t>
  </si>
  <si>
    <t>6634369</t>
  </si>
  <si>
    <t>6634370</t>
  </si>
  <si>
    <t>6634371</t>
  </si>
  <si>
    <t>6634380</t>
  </si>
  <si>
    <t>6634381</t>
  </si>
  <si>
    <t>6634383</t>
  </si>
  <si>
    <t>6634384</t>
  </si>
  <si>
    <t>6634385</t>
  </si>
  <si>
    <t>6637090</t>
  </si>
  <si>
    <t>6632804</t>
  </si>
  <si>
    <t>5920673</t>
  </si>
  <si>
    <t>4007504</t>
  </si>
  <si>
    <t>2777134</t>
  </si>
  <si>
    <t>2277799</t>
  </si>
  <si>
    <t>Hagebulk</t>
  </si>
  <si>
    <t>4025373</t>
  </si>
  <si>
    <t>611269</t>
  </si>
  <si>
    <t>611293</t>
  </si>
  <si>
    <t>611294</t>
  </si>
  <si>
    <t>611329</t>
  </si>
  <si>
    <t>6628793</t>
  </si>
  <si>
    <t>INT_G_Lembergsesteenweg_3SDU's</t>
  </si>
  <si>
    <t>Industrielaan 14 Brakel</t>
  </si>
  <si>
    <t>KONING ALBERTLAAN 117 GENT</t>
  </si>
  <si>
    <t>Krokegemseweg_fase4_4LU_Mergelweg</t>
  </si>
  <si>
    <t>6634347</t>
  </si>
  <si>
    <t>RZ_KROKEGEMSEWEG</t>
  </si>
  <si>
    <t>6634348</t>
  </si>
  <si>
    <t>6634349</t>
  </si>
  <si>
    <t>6634350</t>
  </si>
  <si>
    <t>Les Sources Wellen</t>
  </si>
  <si>
    <t>6581151</t>
  </si>
  <si>
    <t>Veerstraat</t>
  </si>
  <si>
    <t>6600209</t>
  </si>
  <si>
    <t>1127490</t>
  </si>
  <si>
    <t>1127491</t>
  </si>
  <si>
    <t>6633219</t>
  </si>
  <si>
    <t>RESIDENTIE CORNELIUS</t>
  </si>
  <si>
    <t>3243750</t>
  </si>
  <si>
    <t>3243751</t>
  </si>
  <si>
    <t>4039464</t>
  </si>
  <si>
    <t>5579391</t>
  </si>
  <si>
    <t>6631614</t>
  </si>
  <si>
    <t>6631615</t>
  </si>
  <si>
    <t>6631616</t>
  </si>
  <si>
    <t>6631617</t>
  </si>
  <si>
    <t>6631619</t>
  </si>
  <si>
    <t>6631620</t>
  </si>
  <si>
    <t>6631621</t>
  </si>
  <si>
    <t>6631622</t>
  </si>
  <si>
    <t>6631623</t>
  </si>
  <si>
    <t>6631624</t>
  </si>
  <si>
    <t>6631625</t>
  </si>
  <si>
    <t>6631626</t>
  </si>
  <si>
    <t>6631627</t>
  </si>
  <si>
    <t>6631628</t>
  </si>
  <si>
    <t>6631631</t>
  </si>
  <si>
    <t>6631632</t>
  </si>
  <si>
    <t>6631634</t>
  </si>
  <si>
    <t>Tibeertstraat</t>
  </si>
  <si>
    <t>6631635</t>
  </si>
  <si>
    <t>6631637</t>
  </si>
  <si>
    <t>6631638</t>
  </si>
  <si>
    <t>6631639</t>
  </si>
  <si>
    <t>6631640</t>
  </si>
  <si>
    <t>6631642</t>
  </si>
  <si>
    <t>6631643</t>
  </si>
  <si>
    <t>6631644</t>
  </si>
  <si>
    <t>6631645</t>
  </si>
  <si>
    <t>6631646</t>
  </si>
  <si>
    <t>6631647</t>
  </si>
  <si>
    <t>6631648</t>
  </si>
  <si>
    <t>6631649</t>
  </si>
  <si>
    <t>6631650</t>
  </si>
  <si>
    <t>6631651</t>
  </si>
  <si>
    <t>6631653</t>
  </si>
  <si>
    <t>RZ_A12_9820-Merelbeke-Hundelgemsesteenweg 264-2 MDU 42 LU</t>
  </si>
  <si>
    <t>4636717</t>
  </si>
  <si>
    <t>6373858</t>
  </si>
  <si>
    <t>6579411</t>
  </si>
  <si>
    <t>6579412</t>
  </si>
  <si>
    <t>6064019</t>
  </si>
  <si>
    <t>6309673</t>
  </si>
  <si>
    <t>6321721</t>
  </si>
  <si>
    <t>6321722</t>
  </si>
  <si>
    <t>6321723</t>
  </si>
  <si>
    <t>6445866</t>
  </si>
  <si>
    <t>6445867</t>
  </si>
  <si>
    <t>6636622</t>
  </si>
  <si>
    <t>RZ_De Niepte</t>
  </si>
  <si>
    <t>6636623</t>
  </si>
  <si>
    <t>6636624</t>
  </si>
  <si>
    <t>6636626</t>
  </si>
  <si>
    <t>6636627</t>
  </si>
  <si>
    <t>6636628</t>
  </si>
  <si>
    <t>6636629</t>
  </si>
  <si>
    <t>6636630</t>
  </si>
  <si>
    <t>6636631</t>
  </si>
  <si>
    <t>6636632</t>
  </si>
  <si>
    <t>6636633</t>
  </si>
  <si>
    <t>6636634</t>
  </si>
  <si>
    <t>6636636</t>
  </si>
  <si>
    <t>6636637</t>
  </si>
  <si>
    <t>6636638</t>
  </si>
  <si>
    <t>6636640</t>
  </si>
  <si>
    <t>6636641</t>
  </si>
  <si>
    <t>6636642</t>
  </si>
  <si>
    <t>6636643</t>
  </si>
  <si>
    <t>6636644</t>
  </si>
  <si>
    <t>6636646</t>
  </si>
  <si>
    <t>6636647</t>
  </si>
  <si>
    <t>6636648</t>
  </si>
  <si>
    <t>6636650</t>
  </si>
  <si>
    <t>RZ_FTTH_DIST_Rue du mineur de strépy La Louvière</t>
  </si>
  <si>
    <t>6636750</t>
  </si>
  <si>
    <t>RZ_Rue du mineur de strépy</t>
  </si>
  <si>
    <t>6636751</t>
  </si>
  <si>
    <t>6636763</t>
  </si>
  <si>
    <t>6636764</t>
  </si>
  <si>
    <t>6636765</t>
  </si>
  <si>
    <t>6636766</t>
  </si>
  <si>
    <t>6636780</t>
  </si>
  <si>
    <t>6636784</t>
  </si>
  <si>
    <t>6636785</t>
  </si>
  <si>
    <t>6637101</t>
  </si>
  <si>
    <t>6637102</t>
  </si>
  <si>
    <t>6637103</t>
  </si>
  <si>
    <t>6637104</t>
  </si>
  <si>
    <t>6637105</t>
  </si>
  <si>
    <t>6637106</t>
  </si>
  <si>
    <t>6637107</t>
  </si>
  <si>
    <t>6637108</t>
  </si>
  <si>
    <t>6637109</t>
  </si>
  <si>
    <t>6637110</t>
  </si>
  <si>
    <t>6637111</t>
  </si>
  <si>
    <t>6637112</t>
  </si>
  <si>
    <t>6637113</t>
  </si>
  <si>
    <t>6637114</t>
  </si>
  <si>
    <t>6637115</t>
  </si>
  <si>
    <t>6637117</t>
  </si>
  <si>
    <t>6637118</t>
  </si>
  <si>
    <t>6637119</t>
  </si>
  <si>
    <t>6637120</t>
  </si>
  <si>
    <t>6637121</t>
  </si>
  <si>
    <t>6637123</t>
  </si>
  <si>
    <t>6637125</t>
  </si>
  <si>
    <t>6637126</t>
  </si>
  <si>
    <t>6637127</t>
  </si>
  <si>
    <t>6637128</t>
  </si>
  <si>
    <t>6637129</t>
  </si>
  <si>
    <t>6637130</t>
  </si>
  <si>
    <t>6637131</t>
  </si>
  <si>
    <t>6637133</t>
  </si>
  <si>
    <t>6637134</t>
  </si>
  <si>
    <t>6637135</t>
  </si>
  <si>
    <t>6637136</t>
  </si>
  <si>
    <t>6637137</t>
  </si>
  <si>
    <t>6637138</t>
  </si>
  <si>
    <t>6637139</t>
  </si>
  <si>
    <t>6637140</t>
  </si>
  <si>
    <t>6637141</t>
  </si>
  <si>
    <t>6637142</t>
  </si>
  <si>
    <t>6637143</t>
  </si>
  <si>
    <t>6637144</t>
  </si>
  <si>
    <t>6637145</t>
  </si>
  <si>
    <t>6637146</t>
  </si>
  <si>
    <t>6637147</t>
  </si>
  <si>
    <t>6637148</t>
  </si>
  <si>
    <t>6637149</t>
  </si>
  <si>
    <t>6637150</t>
  </si>
  <si>
    <t>6637151</t>
  </si>
  <si>
    <t>6637152</t>
  </si>
  <si>
    <t>RZ_FTTH_DIST_Terhagen_ Nieuwstr_Oude Baan_Steenbakkerijstr 34 loten</t>
  </si>
  <si>
    <t>4465097</t>
  </si>
  <si>
    <t>577043</t>
  </si>
  <si>
    <t>6629141</t>
  </si>
  <si>
    <t>TROEF</t>
  </si>
  <si>
    <t>6629142</t>
  </si>
  <si>
    <t>6629146</t>
  </si>
  <si>
    <t>6629147</t>
  </si>
  <si>
    <t>6629148</t>
  </si>
  <si>
    <t>6629149</t>
  </si>
  <si>
    <t>6629150</t>
  </si>
  <si>
    <t>6629151</t>
  </si>
  <si>
    <t>6629152</t>
  </si>
  <si>
    <t>6629153</t>
  </si>
  <si>
    <t>6629154</t>
  </si>
  <si>
    <t>6629155</t>
  </si>
  <si>
    <t>6629156</t>
  </si>
  <si>
    <t>6629157</t>
  </si>
  <si>
    <t>6629158</t>
  </si>
  <si>
    <t>6629159</t>
  </si>
  <si>
    <t>6629160</t>
  </si>
  <si>
    <t>6629161</t>
  </si>
  <si>
    <t>6629162</t>
  </si>
  <si>
    <t>6629163</t>
  </si>
  <si>
    <t>6629164</t>
  </si>
  <si>
    <t>6629165</t>
  </si>
  <si>
    <t>6629166</t>
  </si>
  <si>
    <t>6629168</t>
  </si>
  <si>
    <t>6629169</t>
  </si>
  <si>
    <t>6629170</t>
  </si>
  <si>
    <t>6629172</t>
  </si>
  <si>
    <t>6629173</t>
  </si>
  <si>
    <t>6629174</t>
  </si>
  <si>
    <t>6629175</t>
  </si>
  <si>
    <t>6629176</t>
  </si>
  <si>
    <t>6629177</t>
  </si>
  <si>
    <t>6629178</t>
  </si>
  <si>
    <t>6629179</t>
  </si>
  <si>
    <t>6629180</t>
  </si>
  <si>
    <t>6629181</t>
  </si>
  <si>
    <t>6629182</t>
  </si>
  <si>
    <t>6629183</t>
  </si>
  <si>
    <t>6629184</t>
  </si>
  <si>
    <t>6632387</t>
  </si>
  <si>
    <t>Henriette Chaumatstraat</t>
  </si>
  <si>
    <t>RZ_FTTH_Grimbergen_Kruipstraat_82 loten</t>
  </si>
  <si>
    <t>6634537</t>
  </si>
  <si>
    <t>RZ_KRUIPSTRAAT</t>
  </si>
  <si>
    <t>6634538</t>
  </si>
  <si>
    <t>6634564</t>
  </si>
  <si>
    <t>RZ_FTTH_INT_A_LEMBERGSESTEENWEG_GEBOUW A_MDU_4LU</t>
  </si>
  <si>
    <t>RZ_FTTH_INT_B_Lembergsesteenweg_Gebouw B_MDU_4LU</t>
  </si>
  <si>
    <t>RZ_FTTH_INT_C_Lembergsesteenweg_Gebouw C_MDU_4LU</t>
  </si>
  <si>
    <t>RZ_FTTH_INT_D_Lembergsesteenweg_Gebouw D_MDU_4LU</t>
  </si>
  <si>
    <t>RZ_FTTH_INT_E_Lembergsesteenweg_Gebouw E_MDU_6LU</t>
  </si>
  <si>
    <t>Res. Fazantenhof Zedelgem Fase 1</t>
  </si>
  <si>
    <t>6523974</t>
  </si>
  <si>
    <t>Werveken</t>
  </si>
  <si>
    <t>6523976</t>
  </si>
  <si>
    <t>Thieu phase 2</t>
  </si>
  <si>
    <t>6634432</t>
  </si>
  <si>
    <t>3967108</t>
  </si>
  <si>
    <t>6563513</t>
  </si>
  <si>
    <t>VK Driemasten Gullegem</t>
  </si>
  <si>
    <t>985989</t>
  </si>
  <si>
    <t>6189063</t>
  </si>
  <si>
    <t>6189068</t>
  </si>
  <si>
    <t>6189069</t>
  </si>
  <si>
    <t>1390608</t>
  </si>
  <si>
    <t>2032159</t>
  </si>
  <si>
    <t>456935</t>
  </si>
  <si>
    <t>456937</t>
  </si>
  <si>
    <t>6063962</t>
  </si>
  <si>
    <t>1433820</t>
  </si>
  <si>
    <t>6633231</t>
  </si>
  <si>
    <t>6634297</t>
  </si>
  <si>
    <t>3417510</t>
  </si>
  <si>
    <t>Moststraat</t>
  </si>
  <si>
    <t>4127746</t>
  </si>
  <si>
    <t>5322831</t>
  </si>
  <si>
    <t>5398706</t>
  </si>
  <si>
    <t>5398708</t>
  </si>
  <si>
    <t>852867</t>
  </si>
  <si>
    <t>852928</t>
  </si>
  <si>
    <t>880629</t>
  </si>
  <si>
    <t>880631</t>
  </si>
  <si>
    <t>3418163</t>
  </si>
  <si>
    <t>3418472</t>
  </si>
  <si>
    <t>3419464</t>
  </si>
  <si>
    <t>3419520</t>
  </si>
  <si>
    <t>4357005</t>
  </si>
  <si>
    <t>4357008</t>
  </si>
  <si>
    <t>4357013</t>
  </si>
  <si>
    <t>4357164</t>
  </si>
  <si>
    <t>4357166</t>
  </si>
  <si>
    <t>4369465</t>
  </si>
  <si>
    <t>4372940</t>
  </si>
  <si>
    <t>4373206</t>
  </si>
  <si>
    <t>6175512</t>
  </si>
  <si>
    <t>6175938</t>
  </si>
  <si>
    <t>6453453</t>
  </si>
  <si>
    <t>6636664</t>
  </si>
  <si>
    <t>6139087</t>
  </si>
  <si>
    <t>1350444</t>
  </si>
  <si>
    <t>645618</t>
  </si>
  <si>
    <t>1539376</t>
  </si>
  <si>
    <t>5507307</t>
  </si>
  <si>
    <t>5069873</t>
  </si>
  <si>
    <t>W03-C-Ixelles-FH14</t>
  </si>
  <si>
    <t>1079977</t>
  </si>
  <si>
    <t>1079978</t>
  </si>
  <si>
    <t>1079989</t>
  </si>
  <si>
    <t>1108423</t>
  </si>
  <si>
    <t>1108424</t>
  </si>
  <si>
    <t>1108425</t>
  </si>
  <si>
    <t>1108429</t>
  </si>
  <si>
    <t>1108431</t>
  </si>
  <si>
    <t>1108469</t>
  </si>
  <si>
    <t>1108470</t>
  </si>
  <si>
    <t>1108471</t>
  </si>
  <si>
    <t>1108482</t>
  </si>
  <si>
    <t>1209828</t>
  </si>
  <si>
    <t>1275274</t>
  </si>
  <si>
    <t>1292938</t>
  </si>
  <si>
    <t>1340723</t>
  </si>
  <si>
    <t>15774</t>
  </si>
  <si>
    <t>15776</t>
  </si>
  <si>
    <t>1590308</t>
  </si>
  <si>
    <t>1590311</t>
  </si>
  <si>
    <t>1633181</t>
  </si>
  <si>
    <t>Galerie de la Porte Louise</t>
  </si>
  <si>
    <t>1633183</t>
  </si>
  <si>
    <t>1633184</t>
  </si>
  <si>
    <t>1633185</t>
  </si>
  <si>
    <t>1633186</t>
  </si>
  <si>
    <t>1633187</t>
  </si>
  <si>
    <t>1633188</t>
  </si>
  <si>
    <t>1633189</t>
  </si>
  <si>
    <t>1633190</t>
  </si>
  <si>
    <t>1633191</t>
  </si>
  <si>
    <t>1633192</t>
  </si>
  <si>
    <t>1633193</t>
  </si>
  <si>
    <t>1633194</t>
  </si>
  <si>
    <t>1633196</t>
  </si>
  <si>
    <t>1633197</t>
  </si>
  <si>
    <t>1633198</t>
  </si>
  <si>
    <t>1633199</t>
  </si>
  <si>
    <t>1633200</t>
  </si>
  <si>
    <t>1633201</t>
  </si>
  <si>
    <t>1633202</t>
  </si>
  <si>
    <t>1633203</t>
  </si>
  <si>
    <t>1633204</t>
  </si>
  <si>
    <t>1633205</t>
  </si>
  <si>
    <t>1633206</t>
  </si>
  <si>
    <t>1633207</t>
  </si>
  <si>
    <t>1633208</t>
  </si>
  <si>
    <t>1633209</t>
  </si>
  <si>
    <t>1633210</t>
  </si>
  <si>
    <t>1633211</t>
  </si>
  <si>
    <t>1633212</t>
  </si>
  <si>
    <t>1633213</t>
  </si>
  <si>
    <t>1633214</t>
  </si>
  <si>
    <t>1633215</t>
  </si>
  <si>
    <t>1633216</t>
  </si>
  <si>
    <t>1633217</t>
  </si>
  <si>
    <t>1633218</t>
  </si>
  <si>
    <t>1633219</t>
  </si>
  <si>
    <t>1636483</t>
  </si>
  <si>
    <t>1636491</t>
  </si>
  <si>
    <t>1636492</t>
  </si>
  <si>
    <t>1636493</t>
  </si>
  <si>
    <t>1636497</t>
  </si>
  <si>
    <t>1636499</t>
  </si>
  <si>
    <t>1636500</t>
  </si>
  <si>
    <t>1637914</t>
  </si>
  <si>
    <t>1640323</t>
  </si>
  <si>
    <t>1640325</t>
  </si>
  <si>
    <t>1640326</t>
  </si>
  <si>
    <t>1640327</t>
  </si>
  <si>
    <t>1640329</t>
  </si>
  <si>
    <t>1640331</t>
  </si>
  <si>
    <t>1640334</t>
  </si>
  <si>
    <t>1640335</t>
  </si>
  <si>
    <t>1640336</t>
  </si>
  <si>
    <t>1641515</t>
  </si>
  <si>
    <t>1641516</t>
  </si>
  <si>
    <t>1641517</t>
  </si>
  <si>
    <t>1641518</t>
  </si>
  <si>
    <t>1643569</t>
  </si>
  <si>
    <t>1662716</t>
  </si>
  <si>
    <t>1662717</t>
  </si>
  <si>
    <t>1662734</t>
  </si>
  <si>
    <t>1664369</t>
  </si>
  <si>
    <t>1664370</t>
  </si>
  <si>
    <t>1664371</t>
  </si>
  <si>
    <t>4109667</t>
  </si>
  <si>
    <t>4110854</t>
  </si>
  <si>
    <t>4111200</t>
  </si>
  <si>
    <t>4111551</t>
  </si>
  <si>
    <t>4122277</t>
  </si>
  <si>
    <t>4122279</t>
  </si>
  <si>
    <t>4146725</t>
  </si>
  <si>
    <t>4163175</t>
  </si>
  <si>
    <t>4973614</t>
  </si>
  <si>
    <t>4973615</t>
  </si>
  <si>
    <t>4973619</t>
  </si>
  <si>
    <t>4973626</t>
  </si>
  <si>
    <t>4973644</t>
  </si>
  <si>
    <t>4973647</t>
  </si>
  <si>
    <t>5536296</t>
  </si>
  <si>
    <t>5583684</t>
  </si>
  <si>
    <t>5583685</t>
  </si>
  <si>
    <t>5583686</t>
  </si>
  <si>
    <t>5583823</t>
  </si>
  <si>
    <t>5711425</t>
  </si>
  <si>
    <t>5895175</t>
  </si>
  <si>
    <t>6145409</t>
  </si>
  <si>
    <t>6162001</t>
  </si>
  <si>
    <t>6322195</t>
  </si>
  <si>
    <t>6523549</t>
  </si>
  <si>
    <t>6523550</t>
  </si>
  <si>
    <t>6523551</t>
  </si>
  <si>
    <t>6523552</t>
  </si>
  <si>
    <t>6523554</t>
  </si>
  <si>
    <t>6523555</t>
  </si>
  <si>
    <t>6523556</t>
  </si>
  <si>
    <t>6523557</t>
  </si>
  <si>
    <t>6523560</t>
  </si>
  <si>
    <t>859943</t>
  </si>
  <si>
    <t>859944</t>
  </si>
  <si>
    <t>887535</t>
  </si>
  <si>
    <t>887536</t>
  </si>
  <si>
    <t>887537</t>
  </si>
  <si>
    <t>887538</t>
  </si>
  <si>
    <t>887542</t>
  </si>
  <si>
    <t>887543</t>
  </si>
  <si>
    <t>887544</t>
  </si>
  <si>
    <t>887546</t>
  </si>
  <si>
    <t>887547</t>
  </si>
  <si>
    <t>887548</t>
  </si>
  <si>
    <t>932175</t>
  </si>
  <si>
    <t>W03-C-Ixelles-FH15</t>
  </si>
  <si>
    <t>1105127</t>
  </si>
  <si>
    <t>1199243</t>
  </si>
  <si>
    <t>1315333</t>
  </si>
  <si>
    <t>1323830</t>
  </si>
  <si>
    <t>1345928</t>
  </si>
  <si>
    <t>1464633</t>
  </si>
  <si>
    <t>1661083</t>
  </si>
  <si>
    <t>1661086</t>
  </si>
  <si>
    <t>1661089</t>
  </si>
  <si>
    <t>1661090</t>
  </si>
  <si>
    <t>1661533</t>
  </si>
  <si>
    <t>1661535</t>
  </si>
  <si>
    <t>1661537</t>
  </si>
  <si>
    <t>1661539</t>
  </si>
  <si>
    <t>1661547</t>
  </si>
  <si>
    <t>1661549</t>
  </si>
  <si>
    <t>1661552</t>
  </si>
  <si>
    <t>1662435</t>
  </si>
  <si>
    <t>1662439</t>
  </si>
  <si>
    <t>1662440</t>
  </si>
  <si>
    <t>1662441</t>
  </si>
  <si>
    <t>1662443</t>
  </si>
  <si>
    <t>1662444</t>
  </si>
  <si>
    <t>1662445</t>
  </si>
  <si>
    <t>1662447</t>
  </si>
  <si>
    <t>1662448</t>
  </si>
  <si>
    <t>1662449</t>
  </si>
  <si>
    <t>1662450</t>
  </si>
  <si>
    <t>1662451</t>
  </si>
  <si>
    <t>1662710</t>
  </si>
  <si>
    <t>1662711</t>
  </si>
  <si>
    <t>1662718</t>
  </si>
  <si>
    <t>1662721</t>
  </si>
  <si>
    <t>1665055</t>
  </si>
  <si>
    <t>1665056</t>
  </si>
  <si>
    <t>1665057</t>
  </si>
  <si>
    <t>1665058</t>
  </si>
  <si>
    <t>1665063</t>
  </si>
  <si>
    <t>1665064</t>
  </si>
  <si>
    <t>1665065</t>
  </si>
  <si>
    <t>1665066</t>
  </si>
  <si>
    <t>1665068</t>
  </si>
  <si>
    <t>1665069</t>
  </si>
  <si>
    <t>1665071</t>
  </si>
  <si>
    <t>1665073</t>
  </si>
  <si>
    <t>1665076</t>
  </si>
  <si>
    <t>3996378</t>
  </si>
  <si>
    <t>4014248</t>
  </si>
  <si>
    <t>4109419</t>
  </si>
  <si>
    <t>4123475</t>
  </si>
  <si>
    <t>5552293</t>
  </si>
  <si>
    <t>5560647</t>
  </si>
  <si>
    <t>5566295</t>
  </si>
  <si>
    <t>5566302</t>
  </si>
  <si>
    <t>5584586</t>
  </si>
  <si>
    <t>5584588</t>
  </si>
  <si>
    <t>5584596</t>
  </si>
  <si>
    <t>5584597</t>
  </si>
  <si>
    <t>5584654</t>
  </si>
  <si>
    <t>5584655</t>
  </si>
  <si>
    <t>5584682</t>
  </si>
  <si>
    <t>6161946</t>
  </si>
  <si>
    <t>6161961</t>
  </si>
  <si>
    <t>809628</t>
  </si>
  <si>
    <t>809629</t>
  </si>
  <si>
    <t>809630</t>
  </si>
  <si>
    <t>809631</t>
  </si>
  <si>
    <t>809633</t>
  </si>
  <si>
    <t>809634</t>
  </si>
  <si>
    <t>809635</t>
  </si>
  <si>
    <t>809636</t>
  </si>
  <si>
    <t>809637</t>
  </si>
  <si>
    <t>809639</t>
  </si>
  <si>
    <t>809641</t>
  </si>
  <si>
    <t>809644</t>
  </si>
  <si>
    <t>809645</t>
  </si>
  <si>
    <t>809647</t>
  </si>
  <si>
    <t>809649</t>
  </si>
  <si>
    <t>809651</t>
  </si>
  <si>
    <t>809653</t>
  </si>
  <si>
    <t>809655</t>
  </si>
  <si>
    <t>809658</t>
  </si>
  <si>
    <t>809659</t>
  </si>
  <si>
    <t>809660</t>
  </si>
  <si>
    <t>809661</t>
  </si>
  <si>
    <t>809663</t>
  </si>
  <si>
    <t>809664</t>
  </si>
  <si>
    <t>809665</t>
  </si>
  <si>
    <t>809669</t>
  </si>
  <si>
    <t>809670</t>
  </si>
  <si>
    <t>809671</t>
  </si>
  <si>
    <t>809856</t>
  </si>
  <si>
    <t>809859</t>
  </si>
  <si>
    <t>809860</t>
  </si>
  <si>
    <t>809861</t>
  </si>
  <si>
    <t>809863</t>
  </si>
  <si>
    <t>809865</t>
  </si>
  <si>
    <t>809868</t>
  </si>
  <si>
    <t>809869</t>
  </si>
  <si>
    <t>809870</t>
  </si>
  <si>
    <t>809871</t>
  </si>
  <si>
    <t>809873</t>
  </si>
  <si>
    <t>809875</t>
  </si>
  <si>
    <t>W03-C-Ixelles-FH16</t>
  </si>
  <si>
    <t>W03-C-Ixelles-FH17</t>
  </si>
  <si>
    <t>W03-C-Ixelles-FH18</t>
  </si>
  <si>
    <t>W03-C-Ixelles-FH19</t>
  </si>
  <si>
    <t>888156</t>
  </si>
  <si>
    <t>W03-C-Ixelles-FH20</t>
  </si>
  <si>
    <t>W03-C-Ixelles-FH21</t>
  </si>
  <si>
    <t>W03-C-Ixelles-FH22</t>
  </si>
  <si>
    <t>1325404</t>
  </si>
  <si>
    <t>14870</t>
  </si>
  <si>
    <t>1517474</t>
  </si>
  <si>
    <t>1569026</t>
  </si>
  <si>
    <t>1575889</t>
  </si>
  <si>
    <t>1575894</t>
  </si>
  <si>
    <t>1575901</t>
  </si>
  <si>
    <t>1575920</t>
  </si>
  <si>
    <t>1575921</t>
  </si>
  <si>
    <t>1581768</t>
  </si>
  <si>
    <t>1581770</t>
  </si>
  <si>
    <t>1581771</t>
  </si>
  <si>
    <t>1581772</t>
  </si>
  <si>
    <t>1581773</t>
  </si>
  <si>
    <t>1581774</t>
  </si>
  <si>
    <t>1581775</t>
  </si>
  <si>
    <t>1581779</t>
  </si>
  <si>
    <t>1581781</t>
  </si>
  <si>
    <t>1581782</t>
  </si>
  <si>
    <t>1581783</t>
  </si>
  <si>
    <t>1581784</t>
  </si>
  <si>
    <t>1581785</t>
  </si>
  <si>
    <t>1581786</t>
  </si>
  <si>
    <t>1581787</t>
  </si>
  <si>
    <t>1581790</t>
  </si>
  <si>
    <t>1581791</t>
  </si>
  <si>
    <t>1581792</t>
  </si>
  <si>
    <t>1581793</t>
  </si>
  <si>
    <t>1581794</t>
  </si>
  <si>
    <t>1581795</t>
  </si>
  <si>
    <t>1581796</t>
  </si>
  <si>
    <t>1581798</t>
  </si>
  <si>
    <t>1582872</t>
  </si>
  <si>
    <t>1582873</t>
  </si>
  <si>
    <t>1582874</t>
  </si>
  <si>
    <t>1582876</t>
  </si>
  <si>
    <t>1582877</t>
  </si>
  <si>
    <t>1582880</t>
  </si>
  <si>
    <t>1582881</t>
  </si>
  <si>
    <t>1582882</t>
  </si>
  <si>
    <t>1582884</t>
  </si>
  <si>
    <t>1582886</t>
  </si>
  <si>
    <t>1582887</t>
  </si>
  <si>
    <t>1583709</t>
  </si>
  <si>
    <t>Rue Jacques Jordaens</t>
  </si>
  <si>
    <t>1583710</t>
  </si>
  <si>
    <t>1583712</t>
  </si>
  <si>
    <t>1583713</t>
  </si>
  <si>
    <t>1583715</t>
  </si>
  <si>
    <t>1583717</t>
  </si>
  <si>
    <t>1583718</t>
  </si>
  <si>
    <t>1583719</t>
  </si>
  <si>
    <t>1583720</t>
  </si>
  <si>
    <t>1583723</t>
  </si>
  <si>
    <t>1583724</t>
  </si>
  <si>
    <t>1583725</t>
  </si>
  <si>
    <t>1583726</t>
  </si>
  <si>
    <t>1583727</t>
  </si>
  <si>
    <t>1583728</t>
  </si>
  <si>
    <t>1583729</t>
  </si>
  <si>
    <t>1583732</t>
  </si>
  <si>
    <t>1583733</t>
  </si>
  <si>
    <t>1588750</t>
  </si>
  <si>
    <t>Rue De Crayer</t>
  </si>
  <si>
    <t>1588752</t>
  </si>
  <si>
    <t>1588753</t>
  </si>
  <si>
    <t>1588754</t>
  </si>
  <si>
    <t>1588755</t>
  </si>
  <si>
    <t>1588756</t>
  </si>
  <si>
    <t>1588757</t>
  </si>
  <si>
    <t>1588758</t>
  </si>
  <si>
    <t>1636507</t>
  </si>
  <si>
    <t>23648</t>
  </si>
  <si>
    <t>23807</t>
  </si>
  <si>
    <t>23815</t>
  </si>
  <si>
    <t>23817</t>
  </si>
  <si>
    <t>4041249</t>
  </si>
  <si>
    <t>4122457</t>
  </si>
  <si>
    <t>4122535</t>
  </si>
  <si>
    <t>5396128</t>
  </si>
  <si>
    <t>5555080</t>
  </si>
  <si>
    <t>5581331</t>
  </si>
  <si>
    <t>5581700</t>
  </si>
  <si>
    <t>5581826</t>
  </si>
  <si>
    <t>5582137</t>
  </si>
  <si>
    <t>6129429</t>
  </si>
  <si>
    <t>855830</t>
  </si>
  <si>
    <t>855831</t>
  </si>
  <si>
    <t>855832</t>
  </si>
  <si>
    <t>855833</t>
  </si>
  <si>
    <t>855834</t>
  </si>
  <si>
    <t>855835</t>
  </si>
  <si>
    <t>855837</t>
  </si>
  <si>
    <t>855838</t>
  </si>
  <si>
    <t>855839</t>
  </si>
  <si>
    <t>855844</t>
  </si>
  <si>
    <t>855847</t>
  </si>
  <si>
    <t>855848</t>
  </si>
  <si>
    <t>855849</t>
  </si>
  <si>
    <t>855850</t>
  </si>
  <si>
    <t>855853</t>
  </si>
  <si>
    <t>855854</t>
  </si>
  <si>
    <t>855855</t>
  </si>
  <si>
    <t>855857</t>
  </si>
  <si>
    <t>855858</t>
  </si>
  <si>
    <t>856701</t>
  </si>
  <si>
    <t>856702</t>
  </si>
  <si>
    <t>856703</t>
  </si>
  <si>
    <t>856704</t>
  </si>
  <si>
    <t>856706</t>
  </si>
  <si>
    <t>856707</t>
  </si>
  <si>
    <t>856708</t>
  </si>
  <si>
    <t>856709</t>
  </si>
  <si>
    <t>856712</t>
  </si>
  <si>
    <t>856714</t>
  </si>
  <si>
    <t>856715</t>
  </si>
  <si>
    <t>856769</t>
  </si>
  <si>
    <t>860180</t>
  </si>
  <si>
    <t>860181</t>
  </si>
  <si>
    <t>860335</t>
  </si>
  <si>
    <t>860336</t>
  </si>
  <si>
    <t>860337</t>
  </si>
  <si>
    <t>860348</t>
  </si>
  <si>
    <t>862855</t>
  </si>
  <si>
    <t>862856</t>
  </si>
  <si>
    <t>862858</t>
  </si>
  <si>
    <t>862859</t>
  </si>
  <si>
    <t>862860</t>
  </si>
  <si>
    <t>863186</t>
  </si>
  <si>
    <t>863188</t>
  </si>
  <si>
    <t>863194</t>
  </si>
  <si>
    <t>863195</t>
  </si>
  <si>
    <t>W03-C-Ixelles-FH23</t>
  </si>
  <si>
    <t>1185777</t>
  </si>
  <si>
    <t>1201212</t>
  </si>
  <si>
    <t>1282631</t>
  </si>
  <si>
    <t>Avenue Legrand</t>
  </si>
  <si>
    <t>1293808</t>
  </si>
  <si>
    <t>1297522</t>
  </si>
  <si>
    <t>1307980</t>
  </si>
  <si>
    <t>1310465</t>
  </si>
  <si>
    <t>1319850</t>
  </si>
  <si>
    <t>1319956</t>
  </si>
  <si>
    <t>1325402</t>
  </si>
  <si>
    <t>1325407</t>
  </si>
  <si>
    <t>1350599</t>
  </si>
  <si>
    <t>Rue Emile Claus</t>
  </si>
  <si>
    <t>1351785</t>
  </si>
  <si>
    <t>1356447</t>
  </si>
  <si>
    <t>1358210</t>
  </si>
  <si>
    <t>1465370</t>
  </si>
  <si>
    <t>14872</t>
  </si>
  <si>
    <t>1569024</t>
  </si>
  <si>
    <t>1575310</t>
  </si>
  <si>
    <t>1575311</t>
  </si>
  <si>
    <t>1575313</t>
  </si>
  <si>
    <t>1575314</t>
  </si>
  <si>
    <t>1575315</t>
  </si>
  <si>
    <t>1575316</t>
  </si>
  <si>
    <t>1575317</t>
  </si>
  <si>
    <t>1575319</t>
  </si>
  <si>
    <t>1575321</t>
  </si>
  <si>
    <t>1575322</t>
  </si>
  <si>
    <t>1575952</t>
  </si>
  <si>
    <t>1575953</t>
  </si>
  <si>
    <t>1575955</t>
  </si>
  <si>
    <t>1575959</t>
  </si>
  <si>
    <t>1575970</t>
  </si>
  <si>
    <t>1575975</t>
  </si>
  <si>
    <t>1575976</t>
  </si>
  <si>
    <t>1575977</t>
  </si>
  <si>
    <t>1575988</t>
  </si>
  <si>
    <t>1575992</t>
  </si>
  <si>
    <t>1576000</t>
  </si>
  <si>
    <t>1576003</t>
  </si>
  <si>
    <t>1576004</t>
  </si>
  <si>
    <t>1576006</t>
  </si>
  <si>
    <t>1576007</t>
  </si>
  <si>
    <t>1576008</t>
  </si>
  <si>
    <t>1576009</t>
  </si>
  <si>
    <t>1576010</t>
  </si>
  <si>
    <t>1576011</t>
  </si>
  <si>
    <t>1576012</t>
  </si>
  <si>
    <t>1576013</t>
  </si>
  <si>
    <t>1576014</t>
  </si>
  <si>
    <t>1576015</t>
  </si>
  <si>
    <t>1576016</t>
  </si>
  <si>
    <t>1576018</t>
  </si>
  <si>
    <t>1583142</t>
  </si>
  <si>
    <t>1583143</t>
  </si>
  <si>
    <t>1583144</t>
  </si>
  <si>
    <t>1588503</t>
  </si>
  <si>
    <t>1588504</t>
  </si>
  <si>
    <t>1588507</t>
  </si>
  <si>
    <t>1588508</t>
  </si>
  <si>
    <t>1588509</t>
  </si>
  <si>
    <t>1588511</t>
  </si>
  <si>
    <t>1636166</t>
  </si>
  <si>
    <t>1636167</t>
  </si>
  <si>
    <t>1636168</t>
  </si>
  <si>
    <t>1636169</t>
  </si>
  <si>
    <t>1636170</t>
  </si>
  <si>
    <t>1636171</t>
  </si>
  <si>
    <t>1636172</t>
  </si>
  <si>
    <t>1636173</t>
  </si>
  <si>
    <t>1636176</t>
  </si>
  <si>
    <t>1636178</t>
  </si>
  <si>
    <t>1636179</t>
  </si>
  <si>
    <t>1636180</t>
  </si>
  <si>
    <t>1636181</t>
  </si>
  <si>
    <t>1636182</t>
  </si>
  <si>
    <t>1636183</t>
  </si>
  <si>
    <t>1636184</t>
  </si>
  <si>
    <t>1636185</t>
  </si>
  <si>
    <t>1636186</t>
  </si>
  <si>
    <t>1636187</t>
  </si>
  <si>
    <t>1636188</t>
  </si>
  <si>
    <t>1636189</t>
  </si>
  <si>
    <t>1636190</t>
  </si>
  <si>
    <t>1636191</t>
  </si>
  <si>
    <t>1636192</t>
  </si>
  <si>
    <t>1636193</t>
  </si>
  <si>
    <t>1636195</t>
  </si>
  <si>
    <t>1639815</t>
  </si>
  <si>
    <t>1639817</t>
  </si>
  <si>
    <t>1639819</t>
  </si>
  <si>
    <t>1639822</t>
  </si>
  <si>
    <t>1639826</t>
  </si>
  <si>
    <t>1639831</t>
  </si>
  <si>
    <t>1639833</t>
  </si>
  <si>
    <t>1639834</t>
  </si>
  <si>
    <t>1639836</t>
  </si>
  <si>
    <t>1641081</t>
  </si>
  <si>
    <t>1641082</t>
  </si>
  <si>
    <t>1641085</t>
  </si>
  <si>
    <t>1641087</t>
  </si>
  <si>
    <t>1641097</t>
  </si>
  <si>
    <t>1641098</t>
  </si>
  <si>
    <t>1641100</t>
  </si>
  <si>
    <t>1641101</t>
  </si>
  <si>
    <t>1642267</t>
  </si>
  <si>
    <t>1642268</t>
  </si>
  <si>
    <t>1642269</t>
  </si>
  <si>
    <t>1642271</t>
  </si>
  <si>
    <t>1642272</t>
  </si>
  <si>
    <t>1642275</t>
  </si>
  <si>
    <t>1642277</t>
  </si>
  <si>
    <t>1642279</t>
  </si>
  <si>
    <t>1643463</t>
  </si>
  <si>
    <t>1643466</t>
  </si>
  <si>
    <t>1643467</t>
  </si>
  <si>
    <t>1643468</t>
  </si>
  <si>
    <t>1643469</t>
  </si>
  <si>
    <t>1643472</t>
  </si>
  <si>
    <t>1643473</t>
  </si>
  <si>
    <t>1643474</t>
  </si>
  <si>
    <t>1643477</t>
  </si>
  <si>
    <t>1643478</t>
  </si>
  <si>
    <t>1643479</t>
  </si>
  <si>
    <t>1686327</t>
  </si>
  <si>
    <t>1686328</t>
  </si>
  <si>
    <t>1686329</t>
  </si>
  <si>
    <t>1686330</t>
  </si>
  <si>
    <t>1686331</t>
  </si>
  <si>
    <t>1686332</t>
  </si>
  <si>
    <t>1686333</t>
  </si>
  <si>
    <t>1686334</t>
  </si>
  <si>
    <t>1686335</t>
  </si>
  <si>
    <t>1686336</t>
  </si>
  <si>
    <t>1688530</t>
  </si>
  <si>
    <t>1688535</t>
  </si>
  <si>
    <t>1688537</t>
  </si>
  <si>
    <t>1688538</t>
  </si>
  <si>
    <t>1688544</t>
  </si>
  <si>
    <t>1688545</t>
  </si>
  <si>
    <t>1688546</t>
  </si>
  <si>
    <t>1688548</t>
  </si>
  <si>
    <t>1688549</t>
  </si>
  <si>
    <t>1688551</t>
  </si>
  <si>
    <t>1688554</t>
  </si>
  <si>
    <t>1688556</t>
  </si>
  <si>
    <t>1688558</t>
  </si>
  <si>
    <t>1688560</t>
  </si>
  <si>
    <t>1688562</t>
  </si>
  <si>
    <t>1688564</t>
  </si>
  <si>
    <t>1688568</t>
  </si>
  <si>
    <t>1688570</t>
  </si>
  <si>
    <t>1688572</t>
  </si>
  <si>
    <t>1688574</t>
  </si>
  <si>
    <t>1692831</t>
  </si>
  <si>
    <t>1692832</t>
  </si>
  <si>
    <t>1692833</t>
  </si>
  <si>
    <t>23644</t>
  </si>
  <si>
    <t>23799</t>
  </si>
  <si>
    <t>23811</t>
  </si>
  <si>
    <t>3986143</t>
  </si>
  <si>
    <t>4005062</t>
  </si>
  <si>
    <t>4005221</t>
  </si>
  <si>
    <t>4013136</t>
  </si>
  <si>
    <t>4020073</t>
  </si>
  <si>
    <t>4023016</t>
  </si>
  <si>
    <t>4038832</t>
  </si>
  <si>
    <t>4041427</t>
  </si>
  <si>
    <t>4052724</t>
  </si>
  <si>
    <t>4107529</t>
  </si>
  <si>
    <t>4108809</t>
  </si>
  <si>
    <t>4109402</t>
  </si>
  <si>
    <t>4112116</t>
  </si>
  <si>
    <t>4112117</t>
  </si>
  <si>
    <t>4112551</t>
  </si>
  <si>
    <t>4112595</t>
  </si>
  <si>
    <t>4113405</t>
  </si>
  <si>
    <t>4116191</t>
  </si>
  <si>
    <t>4116261</t>
  </si>
  <si>
    <t>4116267</t>
  </si>
  <si>
    <t>4122452</t>
  </si>
  <si>
    <t>4122453</t>
  </si>
  <si>
    <t>4122454</t>
  </si>
  <si>
    <t>4122455</t>
  </si>
  <si>
    <t>4122505</t>
  </si>
  <si>
    <t>4122691</t>
  </si>
  <si>
    <t>4124270</t>
  </si>
  <si>
    <t>4132810</t>
  </si>
  <si>
    <t>4993913</t>
  </si>
  <si>
    <t>5555086</t>
  </si>
  <si>
    <t>5557848</t>
  </si>
  <si>
    <t>5557849</t>
  </si>
  <si>
    <t>5557850</t>
  </si>
  <si>
    <t>5571759</t>
  </si>
  <si>
    <t>5581337</t>
  </si>
  <si>
    <t>5581338</t>
  </si>
  <si>
    <t>5581341</t>
  </si>
  <si>
    <t>5581343</t>
  </si>
  <si>
    <t>5582130</t>
  </si>
  <si>
    <t>5583856</t>
  </si>
  <si>
    <t>5583962</t>
  </si>
  <si>
    <t>6164600</t>
  </si>
  <si>
    <t>856527</t>
  </si>
  <si>
    <t>856528</t>
  </si>
  <si>
    <t>856532</t>
  </si>
  <si>
    <t>856541</t>
  </si>
  <si>
    <t>856860</t>
  </si>
  <si>
    <t>856862</t>
  </si>
  <si>
    <t>856863</t>
  </si>
  <si>
    <t>856864</t>
  </si>
  <si>
    <t>856865</t>
  </si>
  <si>
    <t>856913</t>
  </si>
  <si>
    <t>859833</t>
  </si>
  <si>
    <t>859834</t>
  </si>
  <si>
    <t>859836</t>
  </si>
  <si>
    <t>859837</t>
  </si>
  <si>
    <t>859838</t>
  </si>
  <si>
    <t>859840</t>
  </si>
  <si>
    <t>859841</t>
  </si>
  <si>
    <t>859842</t>
  </si>
  <si>
    <t>859843</t>
  </si>
  <si>
    <t>859844</t>
  </si>
  <si>
    <t>859929</t>
  </si>
  <si>
    <t>859930</t>
  </si>
  <si>
    <t>859931</t>
  </si>
  <si>
    <t>859933</t>
  </si>
  <si>
    <t>859934</t>
  </si>
  <si>
    <t>859935</t>
  </si>
  <si>
    <t>859958</t>
  </si>
  <si>
    <t>859961</t>
  </si>
  <si>
    <t>859963</t>
  </si>
  <si>
    <t>860028</t>
  </si>
  <si>
    <t>860029</t>
  </si>
  <si>
    <t>860031</t>
  </si>
  <si>
    <t>860032</t>
  </si>
  <si>
    <t>860033</t>
  </si>
  <si>
    <t>860034</t>
  </si>
  <si>
    <t>860071</t>
  </si>
  <si>
    <t>860128</t>
  </si>
  <si>
    <t>860135</t>
  </si>
  <si>
    <t>860136</t>
  </si>
  <si>
    <t>860138</t>
  </si>
  <si>
    <t>860139</t>
  </si>
  <si>
    <t>860140</t>
  </si>
  <si>
    <t>860141</t>
  </si>
  <si>
    <t>860142</t>
  </si>
  <si>
    <t>860154</t>
  </si>
  <si>
    <t>860156</t>
  </si>
  <si>
    <t>860157</t>
  </si>
  <si>
    <t>860169</t>
  </si>
  <si>
    <t>862952</t>
  </si>
  <si>
    <t>862953</t>
  </si>
  <si>
    <t>862954</t>
  </si>
  <si>
    <t>862955</t>
  </si>
  <si>
    <t>862956</t>
  </si>
  <si>
    <t>862957</t>
  </si>
  <si>
    <t>862958</t>
  </si>
  <si>
    <t>862959</t>
  </si>
  <si>
    <t>862962</t>
  </si>
  <si>
    <t>863464</t>
  </si>
  <si>
    <t>863465</t>
  </si>
  <si>
    <t>863466</t>
  </si>
  <si>
    <t>863467</t>
  </si>
  <si>
    <t>863468</t>
  </si>
  <si>
    <t>1005770</t>
  </si>
  <si>
    <t>1005771</t>
  </si>
  <si>
    <t>1005776</t>
  </si>
  <si>
    <t>1005777</t>
  </si>
  <si>
    <t>1005782</t>
  </si>
  <si>
    <t>1005783</t>
  </si>
  <si>
    <t>1005789</t>
  </si>
  <si>
    <t>1005790</t>
  </si>
  <si>
    <t>1005791</t>
  </si>
  <si>
    <t>1005792</t>
  </si>
  <si>
    <t>1005796</t>
  </si>
  <si>
    <t>Rue de l'Elégie</t>
  </si>
  <si>
    <t>1005797</t>
  </si>
  <si>
    <t>1005798</t>
  </si>
  <si>
    <t>1006071</t>
  </si>
  <si>
    <t>1006072</t>
  </si>
  <si>
    <t>1006073</t>
  </si>
  <si>
    <t>1006105</t>
  </si>
  <si>
    <t>1006106</t>
  </si>
  <si>
    <t>1006109</t>
  </si>
  <si>
    <t>1006110</t>
  </si>
  <si>
    <t>1006111</t>
  </si>
  <si>
    <t>1006112</t>
  </si>
  <si>
    <t>1006113</t>
  </si>
  <si>
    <t>1006119</t>
  </si>
  <si>
    <t>Rue des Dauphins</t>
  </si>
  <si>
    <t>1006120</t>
  </si>
  <si>
    <t>1006121</t>
  </si>
  <si>
    <t>1006122</t>
  </si>
  <si>
    <t>1006164</t>
  </si>
  <si>
    <t>1006165</t>
  </si>
  <si>
    <t>1006222</t>
  </si>
  <si>
    <t>1006223</t>
  </si>
  <si>
    <t>1006224</t>
  </si>
  <si>
    <t>1006225</t>
  </si>
  <si>
    <t>1006227</t>
  </si>
  <si>
    <t>Avenue du Scheutbosch</t>
  </si>
  <si>
    <t>1006228</t>
  </si>
  <si>
    <t>1006229</t>
  </si>
  <si>
    <t>1006230</t>
  </si>
  <si>
    <t>1006231</t>
  </si>
  <si>
    <t>1006232</t>
  </si>
  <si>
    <t>1006233</t>
  </si>
  <si>
    <t>1006234</t>
  </si>
  <si>
    <t>1006235</t>
  </si>
  <si>
    <t>1006236</t>
  </si>
  <si>
    <t>1006267</t>
  </si>
  <si>
    <t>1006400</t>
  </si>
  <si>
    <t>1006401</t>
  </si>
  <si>
    <t>1006402</t>
  </si>
  <si>
    <t>1006426</t>
  </si>
  <si>
    <t>1006469</t>
  </si>
  <si>
    <t>1006470</t>
  </si>
  <si>
    <t>1006471</t>
  </si>
  <si>
    <t>1006472</t>
  </si>
  <si>
    <t>1006473</t>
  </si>
  <si>
    <t>1006474</t>
  </si>
  <si>
    <t>1006475</t>
  </si>
  <si>
    <t>Rue des Bougainvillées</t>
  </si>
  <si>
    <t>1006476</t>
  </si>
  <si>
    <t>1006477</t>
  </si>
  <si>
    <t>1006478</t>
  </si>
  <si>
    <t>1006482</t>
  </si>
  <si>
    <t>1006525</t>
  </si>
  <si>
    <t>1006526</t>
  </si>
  <si>
    <t>1006618</t>
  </si>
  <si>
    <t>1006619</t>
  </si>
  <si>
    <t>1006620</t>
  </si>
  <si>
    <t>Rue de Levallois-Perret</t>
  </si>
  <si>
    <t>1006621</t>
  </si>
  <si>
    <t>1006622</t>
  </si>
  <si>
    <t>1006623</t>
  </si>
  <si>
    <t>1006624</t>
  </si>
  <si>
    <t>1006625</t>
  </si>
  <si>
    <t>1006626</t>
  </si>
  <si>
    <t>1006627</t>
  </si>
  <si>
    <t>1006628</t>
  </si>
  <si>
    <t>1006629</t>
  </si>
  <si>
    <t>1006630</t>
  </si>
  <si>
    <t>1006631</t>
  </si>
  <si>
    <t>1006632</t>
  </si>
  <si>
    <t>1006633</t>
  </si>
  <si>
    <t>1006634</t>
  </si>
  <si>
    <t>1006635</t>
  </si>
  <si>
    <t>1006636</t>
  </si>
  <si>
    <t>1006836</t>
  </si>
  <si>
    <t>1006837</t>
  </si>
  <si>
    <t>1006838</t>
  </si>
  <si>
    <t>1006839</t>
  </si>
  <si>
    <t>1006840</t>
  </si>
  <si>
    <t>1006847</t>
  </si>
  <si>
    <t>1006848</t>
  </si>
  <si>
    <t>1006849</t>
  </si>
  <si>
    <t>1006853</t>
  </si>
  <si>
    <t>1008608</t>
  </si>
  <si>
    <t>1008610</t>
  </si>
  <si>
    <t>1008611</t>
  </si>
  <si>
    <t>1008612</t>
  </si>
  <si>
    <t>1008613</t>
  </si>
  <si>
    <t>1008614</t>
  </si>
  <si>
    <t>1008615</t>
  </si>
  <si>
    <t>1008616</t>
  </si>
  <si>
    <t>Rue de la Cavatine</t>
  </si>
  <si>
    <t>1008617</t>
  </si>
  <si>
    <t>1008986</t>
  </si>
  <si>
    <t>1008987</t>
  </si>
  <si>
    <t>1008988</t>
  </si>
  <si>
    <t>1008990</t>
  </si>
  <si>
    <t>1008996</t>
  </si>
  <si>
    <t>1008997</t>
  </si>
  <si>
    <t>1008998</t>
  </si>
  <si>
    <t>1009702</t>
  </si>
  <si>
    <t>1009703</t>
  </si>
  <si>
    <t>1009705</t>
  </si>
  <si>
    <t>1009706</t>
  </si>
  <si>
    <t>1009707</t>
  </si>
  <si>
    <t>1009708</t>
  </si>
  <si>
    <t>1009745</t>
  </si>
  <si>
    <t>1009746</t>
  </si>
  <si>
    <t>1081705</t>
  </si>
  <si>
    <t>1104692</t>
  </si>
  <si>
    <t>1105194</t>
  </si>
  <si>
    <t>1127620</t>
  </si>
  <si>
    <t>1127622</t>
  </si>
  <si>
    <t>1127623</t>
  </si>
  <si>
    <t>1127624</t>
  </si>
  <si>
    <t>1127625</t>
  </si>
  <si>
    <t>1127630</t>
  </si>
  <si>
    <t>1127631</t>
  </si>
  <si>
    <t>1127632</t>
  </si>
  <si>
    <t>1176651</t>
  </si>
  <si>
    <t>1202597</t>
  </si>
  <si>
    <t>1236870</t>
  </si>
  <si>
    <t>1307339</t>
  </si>
  <si>
    <t>1313584</t>
  </si>
  <si>
    <t>1325453</t>
  </si>
  <si>
    <t>1325457</t>
  </si>
  <si>
    <t>1325458</t>
  </si>
  <si>
    <t>1325459</t>
  </si>
  <si>
    <t>1325461</t>
  </si>
  <si>
    <t>1325463</t>
  </si>
  <si>
    <t>1351387</t>
  </si>
  <si>
    <t>1352664</t>
  </si>
  <si>
    <t>1354668</t>
  </si>
  <si>
    <t>1354710</t>
  </si>
  <si>
    <t>1360017</t>
  </si>
  <si>
    <t>1360568</t>
  </si>
  <si>
    <t>1363014</t>
  </si>
  <si>
    <t>1367418</t>
  </si>
  <si>
    <t>1367557</t>
  </si>
  <si>
    <t>1372493</t>
  </si>
  <si>
    <t>1458707</t>
  </si>
  <si>
    <t>1464839</t>
  </si>
  <si>
    <t>1465124</t>
  </si>
  <si>
    <t>1465997</t>
  </si>
  <si>
    <t>1480447</t>
  </si>
  <si>
    <t>1481862</t>
  </si>
  <si>
    <t>1484032</t>
  </si>
  <si>
    <t>1489694</t>
  </si>
  <si>
    <t>1499855</t>
  </si>
  <si>
    <t>1500918</t>
  </si>
  <si>
    <t>1591984</t>
  </si>
  <si>
    <t>1591985</t>
  </si>
  <si>
    <t>1591986</t>
  </si>
  <si>
    <t>1591987</t>
  </si>
  <si>
    <t>1591988</t>
  </si>
  <si>
    <t>1591989</t>
  </si>
  <si>
    <t>1591990</t>
  </si>
  <si>
    <t>1591991</t>
  </si>
  <si>
    <t>1591992</t>
  </si>
  <si>
    <t>1591993</t>
  </si>
  <si>
    <t>1591994</t>
  </si>
  <si>
    <t>1591995</t>
  </si>
  <si>
    <t>1594252</t>
  </si>
  <si>
    <t>1594253</t>
  </si>
  <si>
    <t>1594254</t>
  </si>
  <si>
    <t>1594255</t>
  </si>
  <si>
    <t>1594256</t>
  </si>
  <si>
    <t>1594258</t>
  </si>
  <si>
    <t>1594259</t>
  </si>
  <si>
    <t>1594260</t>
  </si>
  <si>
    <t>1594262</t>
  </si>
  <si>
    <t>1594264</t>
  </si>
  <si>
    <t>1594266</t>
  </si>
  <si>
    <t>1594267</t>
  </si>
  <si>
    <t>1594268</t>
  </si>
  <si>
    <t>1594269</t>
  </si>
  <si>
    <t>1594270</t>
  </si>
  <si>
    <t>1594272</t>
  </si>
  <si>
    <t>1594274</t>
  </si>
  <si>
    <t>1594276</t>
  </si>
  <si>
    <t>1594277</t>
  </si>
  <si>
    <t>1594278</t>
  </si>
  <si>
    <t>1594872</t>
  </si>
  <si>
    <t>1594873</t>
  </si>
  <si>
    <t>1594875</t>
  </si>
  <si>
    <t>1594877</t>
  </si>
  <si>
    <t>1594879</t>
  </si>
  <si>
    <t>1594881</t>
  </si>
  <si>
    <t>1594882</t>
  </si>
  <si>
    <t>1594883</t>
  </si>
  <si>
    <t>1594884</t>
  </si>
  <si>
    <t>1594885</t>
  </si>
  <si>
    <t>1594886</t>
  </si>
  <si>
    <t>1594887</t>
  </si>
  <si>
    <t>1594888</t>
  </si>
  <si>
    <t>1594889</t>
  </si>
  <si>
    <t>1594897</t>
  </si>
  <si>
    <t>1594898</t>
  </si>
  <si>
    <t>1594900</t>
  </si>
  <si>
    <t>1594901</t>
  </si>
  <si>
    <t>1594902</t>
  </si>
  <si>
    <t>1600443</t>
  </si>
  <si>
    <t>1602139</t>
  </si>
  <si>
    <t>1652862</t>
  </si>
  <si>
    <t>1652863</t>
  </si>
  <si>
    <t>1652864</t>
  </si>
  <si>
    <t>1652865</t>
  </si>
  <si>
    <t>1652866</t>
  </si>
  <si>
    <t>1652867</t>
  </si>
  <si>
    <t>1652868</t>
  </si>
  <si>
    <t>1652869</t>
  </si>
  <si>
    <t>1652870</t>
  </si>
  <si>
    <t>1652872</t>
  </si>
  <si>
    <t>1652873</t>
  </si>
  <si>
    <t>1652874</t>
  </si>
  <si>
    <t>1652875</t>
  </si>
  <si>
    <t>1652876</t>
  </si>
  <si>
    <t>1652877</t>
  </si>
  <si>
    <t>1652878</t>
  </si>
  <si>
    <t>1652879</t>
  </si>
  <si>
    <t>1653316</t>
  </si>
  <si>
    <t>1653317</t>
  </si>
  <si>
    <t>1653318</t>
  </si>
  <si>
    <t>1653319</t>
  </si>
  <si>
    <t>1653320</t>
  </si>
  <si>
    <t>1653321</t>
  </si>
  <si>
    <t>1653322</t>
  </si>
  <si>
    <t>1653323</t>
  </si>
  <si>
    <t>1653324</t>
  </si>
  <si>
    <t>1653325</t>
  </si>
  <si>
    <t>1653326</t>
  </si>
  <si>
    <t>1653327</t>
  </si>
  <si>
    <t>1653328</t>
  </si>
  <si>
    <t>1653329</t>
  </si>
  <si>
    <t>1653330</t>
  </si>
  <si>
    <t>1653331</t>
  </si>
  <si>
    <t>1653332</t>
  </si>
  <si>
    <t>1653333</t>
  </si>
  <si>
    <t>1653334</t>
  </si>
  <si>
    <t>1653335</t>
  </si>
  <si>
    <t>1653336</t>
  </si>
  <si>
    <t>1653337</t>
  </si>
  <si>
    <t>1653530</t>
  </si>
  <si>
    <t>1653532</t>
  </si>
  <si>
    <t>1653534</t>
  </si>
  <si>
    <t>1653535</t>
  </si>
  <si>
    <t>1653536</t>
  </si>
  <si>
    <t>1653538</t>
  </si>
  <si>
    <t>1653539</t>
  </si>
  <si>
    <t>1653540</t>
  </si>
  <si>
    <t>1653541</t>
  </si>
  <si>
    <t>1653542</t>
  </si>
  <si>
    <t>1653936</t>
  </si>
  <si>
    <t>1653937</t>
  </si>
  <si>
    <t>1653938</t>
  </si>
  <si>
    <t>1653940</t>
  </si>
  <si>
    <t>1653941</t>
  </si>
  <si>
    <t>1653942</t>
  </si>
  <si>
    <t>1653943</t>
  </si>
  <si>
    <t>1653944</t>
  </si>
  <si>
    <t>1653945</t>
  </si>
  <si>
    <t>1653946</t>
  </si>
  <si>
    <t>1653947</t>
  </si>
  <si>
    <t>1653948</t>
  </si>
  <si>
    <t>1653949</t>
  </si>
  <si>
    <t>1653950</t>
  </si>
  <si>
    <t>1653951</t>
  </si>
  <si>
    <t>1653952</t>
  </si>
  <si>
    <t>1654794</t>
  </si>
  <si>
    <t>1654795</t>
  </si>
  <si>
    <t>1654796</t>
  </si>
  <si>
    <t>1654797</t>
  </si>
  <si>
    <t>1654798</t>
  </si>
  <si>
    <t>1654799</t>
  </si>
  <si>
    <t>1654800</t>
  </si>
  <si>
    <t>1654801</t>
  </si>
  <si>
    <t>1654802</t>
  </si>
  <si>
    <t>1654803</t>
  </si>
  <si>
    <t>1654804</t>
  </si>
  <si>
    <t>1654805</t>
  </si>
  <si>
    <t>1654806</t>
  </si>
  <si>
    <t>1654807</t>
  </si>
  <si>
    <t>1654808</t>
  </si>
  <si>
    <t>1654809</t>
  </si>
  <si>
    <t>1654811</t>
  </si>
  <si>
    <t>1654812</t>
  </si>
  <si>
    <t>1654813</t>
  </si>
  <si>
    <t>1654814</t>
  </si>
  <si>
    <t>1654815</t>
  </si>
  <si>
    <t>1654816</t>
  </si>
  <si>
    <t>1654817</t>
  </si>
  <si>
    <t>1654818</t>
  </si>
  <si>
    <t>1654819</t>
  </si>
  <si>
    <t>1654820</t>
  </si>
  <si>
    <t>1654821</t>
  </si>
  <si>
    <t>1654822</t>
  </si>
  <si>
    <t>1654823</t>
  </si>
  <si>
    <t>1654824</t>
  </si>
  <si>
    <t>1654825</t>
  </si>
  <si>
    <t>1654826</t>
  </si>
  <si>
    <t>1654827</t>
  </si>
  <si>
    <t>1654828</t>
  </si>
  <si>
    <t>1654829</t>
  </si>
  <si>
    <t>1654830</t>
  </si>
  <si>
    <t>1655098</t>
  </si>
  <si>
    <t>1655099</t>
  </si>
  <si>
    <t>1655100</t>
  </si>
  <si>
    <t>1655101</t>
  </si>
  <si>
    <t>1655102</t>
  </si>
  <si>
    <t>1655103</t>
  </si>
  <si>
    <t>1655104</t>
  </si>
  <si>
    <t>1655105</t>
  </si>
  <si>
    <t>1655106</t>
  </si>
  <si>
    <t>1655107</t>
  </si>
  <si>
    <t>1655108</t>
  </si>
  <si>
    <t>1655109</t>
  </si>
  <si>
    <t>1655111</t>
  </si>
  <si>
    <t>1655114</t>
  </si>
  <si>
    <t>1655117</t>
  </si>
  <si>
    <t>1655120</t>
  </si>
  <si>
    <t>1655122</t>
  </si>
  <si>
    <t>1655124</t>
  </si>
  <si>
    <t>1655126</t>
  </si>
  <si>
    <t>1655128</t>
  </si>
  <si>
    <t>1655556</t>
  </si>
  <si>
    <t>1655561</t>
  </si>
  <si>
    <t>1655565</t>
  </si>
  <si>
    <t>1655567</t>
  </si>
  <si>
    <t>1655569</t>
  </si>
  <si>
    <t>1655571</t>
  </si>
  <si>
    <t>1655575</t>
  </si>
  <si>
    <t>1655577</t>
  </si>
  <si>
    <t>1655582</t>
  </si>
  <si>
    <t>1655583</t>
  </si>
  <si>
    <t>1655584</t>
  </si>
  <si>
    <t>1655585</t>
  </si>
  <si>
    <t>1655586</t>
  </si>
  <si>
    <t>1655587</t>
  </si>
  <si>
    <t>1655588</t>
  </si>
  <si>
    <t>1655589</t>
  </si>
  <si>
    <t>1655590</t>
  </si>
  <si>
    <t>1655591</t>
  </si>
  <si>
    <t>1655592</t>
  </si>
  <si>
    <t>1655593</t>
  </si>
  <si>
    <t>1655594</t>
  </si>
  <si>
    <t>1655595</t>
  </si>
  <si>
    <t>1655596</t>
  </si>
  <si>
    <t>1655597</t>
  </si>
  <si>
    <t>1655598</t>
  </si>
  <si>
    <t>1655599</t>
  </si>
  <si>
    <t>1655600</t>
  </si>
  <si>
    <t>1655601</t>
  </si>
  <si>
    <t>1655603</t>
  </si>
  <si>
    <t>1655605</t>
  </si>
  <si>
    <t>1655606</t>
  </si>
  <si>
    <t>1655607</t>
  </si>
  <si>
    <t>1655608</t>
  </si>
  <si>
    <t>1655609</t>
  </si>
  <si>
    <t>1655610</t>
  </si>
  <si>
    <t>1655611</t>
  </si>
  <si>
    <t>1655612</t>
  </si>
  <si>
    <t>1655613</t>
  </si>
  <si>
    <t>1655614</t>
  </si>
  <si>
    <t>1655615</t>
  </si>
  <si>
    <t>1655616</t>
  </si>
  <si>
    <t>1655617</t>
  </si>
  <si>
    <t>1655618</t>
  </si>
  <si>
    <t>1655619</t>
  </si>
  <si>
    <t>1655620</t>
  </si>
  <si>
    <t>1655621</t>
  </si>
  <si>
    <t>1655622</t>
  </si>
  <si>
    <t>1655623</t>
  </si>
  <si>
    <t>1655624</t>
  </si>
  <si>
    <t>1655625</t>
  </si>
  <si>
    <t>1655626</t>
  </si>
  <si>
    <t>1655629</t>
  </si>
  <si>
    <t>1655630</t>
  </si>
  <si>
    <t>1655631</t>
  </si>
  <si>
    <t>1655632</t>
  </si>
  <si>
    <t>1655633</t>
  </si>
  <si>
    <t>1655634</t>
  </si>
  <si>
    <t>1655635</t>
  </si>
  <si>
    <t>1655636</t>
  </si>
  <si>
    <t>1655637</t>
  </si>
  <si>
    <t>1655638</t>
  </si>
  <si>
    <t>1655639</t>
  </si>
  <si>
    <t>1655640</t>
  </si>
  <si>
    <t>1655819</t>
  </si>
  <si>
    <t>1655821</t>
  </si>
  <si>
    <t>1655823</t>
  </si>
  <si>
    <t>1655825</t>
  </si>
  <si>
    <t>1655831</t>
  </si>
  <si>
    <t>1655833</t>
  </si>
  <si>
    <t>1655835</t>
  </si>
  <si>
    <t>1655836</t>
  </si>
  <si>
    <t>1655837</t>
  </si>
  <si>
    <t>1657544</t>
  </si>
  <si>
    <t>1657545</t>
  </si>
  <si>
    <t>1657546</t>
  </si>
  <si>
    <t>1657547</t>
  </si>
  <si>
    <t>1657548</t>
  </si>
  <si>
    <t>1657549</t>
  </si>
  <si>
    <t>1657550</t>
  </si>
  <si>
    <t>1657551</t>
  </si>
  <si>
    <t>1657552</t>
  </si>
  <si>
    <t>1657553</t>
  </si>
  <si>
    <t>1657554</t>
  </si>
  <si>
    <t>1657555</t>
  </si>
  <si>
    <t>1657556</t>
  </si>
  <si>
    <t>1657557</t>
  </si>
  <si>
    <t>1658020</t>
  </si>
  <si>
    <t>1658021</t>
  </si>
  <si>
    <t>1658022</t>
  </si>
  <si>
    <t>1658023</t>
  </si>
  <si>
    <t>1658024</t>
  </si>
  <si>
    <t>1658026</t>
  </si>
  <si>
    <t>1658027</t>
  </si>
  <si>
    <t>1658028</t>
  </si>
  <si>
    <t>1658030</t>
  </si>
  <si>
    <t>1658031</t>
  </si>
  <si>
    <t>1658032</t>
  </si>
  <si>
    <t>1658033</t>
  </si>
  <si>
    <t>1658034</t>
  </si>
  <si>
    <t>1658035</t>
  </si>
  <si>
    <t>1658037</t>
  </si>
  <si>
    <t>1658038</t>
  </si>
  <si>
    <t>1658039</t>
  </si>
  <si>
    <t>1658040</t>
  </si>
  <si>
    <t>1658202</t>
  </si>
  <si>
    <t>1658208</t>
  </si>
  <si>
    <t>1658209</t>
  </si>
  <si>
    <t>1658210</t>
  </si>
  <si>
    <t>1658212</t>
  </si>
  <si>
    <t>1658244</t>
  </si>
  <si>
    <t>1658250</t>
  </si>
  <si>
    <t>1658252</t>
  </si>
  <si>
    <t>1658384</t>
  </si>
  <si>
    <t>1658387</t>
  </si>
  <si>
    <t>1658397</t>
  </si>
  <si>
    <t>1658401</t>
  </si>
  <si>
    <t>1658406</t>
  </si>
  <si>
    <t>1658408</t>
  </si>
  <si>
    <t>1658410</t>
  </si>
  <si>
    <t>1658413</t>
  </si>
  <si>
    <t>1658425</t>
  </si>
  <si>
    <t>1658426</t>
  </si>
  <si>
    <t>1658427</t>
  </si>
  <si>
    <t>1658428</t>
  </si>
  <si>
    <t>1658429</t>
  </si>
  <si>
    <t>1658430</t>
  </si>
  <si>
    <t>1658431</t>
  </si>
  <si>
    <t>1658432</t>
  </si>
  <si>
    <t>1658433</t>
  </si>
  <si>
    <t>1658434</t>
  </si>
  <si>
    <t>1658435</t>
  </si>
  <si>
    <t>1658436</t>
  </si>
  <si>
    <t>1658437</t>
  </si>
  <si>
    <t>1658438</t>
  </si>
  <si>
    <t>1658439</t>
  </si>
  <si>
    <t>1658440</t>
  </si>
  <si>
    <t>1658461</t>
  </si>
  <si>
    <t>1658462</t>
  </si>
  <si>
    <t>1658463</t>
  </si>
  <si>
    <t>1658464</t>
  </si>
  <si>
    <t>1658465</t>
  </si>
  <si>
    <t>1658466</t>
  </si>
  <si>
    <t>1658467</t>
  </si>
  <si>
    <t>1658468</t>
  </si>
  <si>
    <t>1658469</t>
  </si>
  <si>
    <t>1658470</t>
  </si>
  <si>
    <t>1658471</t>
  </si>
  <si>
    <t>1658472</t>
  </si>
  <si>
    <t>1658473</t>
  </si>
  <si>
    <t>1658474</t>
  </si>
  <si>
    <t>1658475</t>
  </si>
  <si>
    <t>1658476</t>
  </si>
  <si>
    <t>1658477</t>
  </si>
  <si>
    <t>1658478</t>
  </si>
  <si>
    <t>1658479</t>
  </si>
  <si>
    <t>1659073</t>
  </si>
  <si>
    <t>1659074</t>
  </si>
  <si>
    <t>1659075</t>
  </si>
  <si>
    <t>1659076</t>
  </si>
  <si>
    <t>1659077</t>
  </si>
  <si>
    <t>1659078</t>
  </si>
  <si>
    <t>1659079</t>
  </si>
  <si>
    <t>1659081</t>
  </si>
  <si>
    <t>1659083</t>
  </si>
  <si>
    <t>1659084</t>
  </si>
  <si>
    <t>1659085</t>
  </si>
  <si>
    <t>1659086</t>
  </si>
  <si>
    <t>1659087</t>
  </si>
  <si>
    <t>1659088</t>
  </si>
  <si>
    <t>1659089</t>
  </si>
  <si>
    <t>1659090</t>
  </si>
  <si>
    <t>1659092</t>
  </si>
  <si>
    <t>1659096</t>
  </si>
  <si>
    <t>1659098</t>
  </si>
  <si>
    <t>1659099</t>
  </si>
  <si>
    <t>1659105</t>
  </si>
  <si>
    <t>1659108</t>
  </si>
  <si>
    <t>1659109</t>
  </si>
  <si>
    <t>1659150</t>
  </si>
  <si>
    <t>1659151</t>
  </si>
  <si>
    <t>1659152</t>
  </si>
  <si>
    <t>1659273</t>
  </si>
  <si>
    <t>1659274</t>
  </si>
  <si>
    <t>1659275</t>
  </si>
  <si>
    <t>1659276</t>
  </si>
  <si>
    <t>1659277</t>
  </si>
  <si>
    <t>1659278</t>
  </si>
  <si>
    <t>1659279</t>
  </si>
  <si>
    <t>1659280</t>
  </si>
  <si>
    <t>1659281</t>
  </si>
  <si>
    <t>1659658</t>
  </si>
  <si>
    <t>1659661</t>
  </si>
  <si>
    <t>1659664</t>
  </si>
  <si>
    <t>1659949</t>
  </si>
  <si>
    <t>1659950</t>
  </si>
  <si>
    <t>1659951</t>
  </si>
  <si>
    <t>1659952</t>
  </si>
  <si>
    <t>1659953</t>
  </si>
  <si>
    <t>1659954</t>
  </si>
  <si>
    <t>1659961</t>
  </si>
  <si>
    <t>1659963</t>
  </si>
  <si>
    <t>1659967</t>
  </si>
  <si>
    <t>1659968</t>
  </si>
  <si>
    <t>1659969</t>
  </si>
  <si>
    <t>1659970</t>
  </si>
  <si>
    <t>1659971</t>
  </si>
  <si>
    <t>1659972</t>
  </si>
  <si>
    <t>1659973</t>
  </si>
  <si>
    <t>1659974</t>
  </si>
  <si>
    <t>1659976</t>
  </si>
  <si>
    <t>1659977</t>
  </si>
  <si>
    <t>1659978</t>
  </si>
  <si>
    <t>1659979</t>
  </si>
  <si>
    <t>1659980</t>
  </si>
  <si>
    <t>1659981</t>
  </si>
  <si>
    <t>1659982</t>
  </si>
  <si>
    <t>1659983</t>
  </si>
  <si>
    <t>1659984</t>
  </si>
  <si>
    <t>1659985</t>
  </si>
  <si>
    <t>1659986</t>
  </si>
  <si>
    <t>1659988</t>
  </si>
  <si>
    <t>1659989</t>
  </si>
  <si>
    <t>1659990</t>
  </si>
  <si>
    <t>1659991</t>
  </si>
  <si>
    <t>1659992</t>
  </si>
  <si>
    <t>1659993</t>
  </si>
  <si>
    <t>1659994</t>
  </si>
  <si>
    <t>1659995</t>
  </si>
  <si>
    <t>1659996</t>
  </si>
  <si>
    <t>1659997</t>
  </si>
  <si>
    <t>1659998</t>
  </si>
  <si>
    <t>1659999</t>
  </si>
  <si>
    <t>1660000</t>
  </si>
  <si>
    <t>1660001</t>
  </si>
  <si>
    <t>1660002</t>
  </si>
  <si>
    <t>1660003</t>
  </si>
  <si>
    <t>16739</t>
  </si>
  <si>
    <t>16743</t>
  </si>
  <si>
    <t>16759</t>
  </si>
  <si>
    <t>16763</t>
  </si>
  <si>
    <t>16765</t>
  </si>
  <si>
    <t>16767</t>
  </si>
  <si>
    <t>16769</t>
  </si>
  <si>
    <t>16771</t>
  </si>
  <si>
    <t>3917110</t>
  </si>
  <si>
    <t>3956741</t>
  </si>
  <si>
    <t>3996334</t>
  </si>
  <si>
    <t>4023925</t>
  </si>
  <si>
    <t>4049672</t>
  </si>
  <si>
    <t>4056443</t>
  </si>
  <si>
    <t>4065851</t>
  </si>
  <si>
    <t>4067300</t>
  </si>
  <si>
    <t>4092375</t>
  </si>
  <si>
    <t>4096553</t>
  </si>
  <si>
    <t>4103756</t>
  </si>
  <si>
    <t>4106118</t>
  </si>
  <si>
    <t>4108008</t>
  </si>
  <si>
    <t>4108699</t>
  </si>
  <si>
    <t>4109592</t>
  </si>
  <si>
    <t>4111063</t>
  </si>
  <si>
    <t>4112454</t>
  </si>
  <si>
    <t>4112652</t>
  </si>
  <si>
    <t>4113017</t>
  </si>
  <si>
    <t>4113824</t>
  </si>
  <si>
    <t>4114071</t>
  </si>
  <si>
    <t>4114266</t>
  </si>
  <si>
    <t>4114445</t>
  </si>
  <si>
    <t>4114484</t>
  </si>
  <si>
    <t>4116956</t>
  </si>
  <si>
    <t>4118281</t>
  </si>
  <si>
    <t>4118381</t>
  </si>
  <si>
    <t>4118470</t>
  </si>
  <si>
    <t>4118516</t>
  </si>
  <si>
    <t>4118661</t>
  </si>
  <si>
    <t>4118666</t>
  </si>
  <si>
    <t>4118668</t>
  </si>
  <si>
    <t>4131988</t>
  </si>
  <si>
    <t>44271</t>
  </si>
  <si>
    <t>44272</t>
  </si>
  <si>
    <t>44273</t>
  </si>
  <si>
    <t>44275</t>
  </si>
  <si>
    <t>44276</t>
  </si>
  <si>
    <t>44277</t>
  </si>
  <si>
    <t>44278</t>
  </si>
  <si>
    <t>44279</t>
  </si>
  <si>
    <t>455392</t>
  </si>
  <si>
    <t>4699597</t>
  </si>
  <si>
    <t>470069</t>
  </si>
  <si>
    <t>470077</t>
  </si>
  <si>
    <t>4967764</t>
  </si>
  <si>
    <t>4969948</t>
  </si>
  <si>
    <t>5299563</t>
  </si>
  <si>
    <t>5465164</t>
  </si>
  <si>
    <t>5557917</t>
  </si>
  <si>
    <t>5563648</t>
  </si>
  <si>
    <t>5582567</t>
  </si>
  <si>
    <t>5584336</t>
  </si>
  <si>
    <t>5584339</t>
  </si>
  <si>
    <t>5584422</t>
  </si>
  <si>
    <t>5584423</t>
  </si>
  <si>
    <t>5584424</t>
  </si>
  <si>
    <t>5584429</t>
  </si>
  <si>
    <t>5584430</t>
  </si>
  <si>
    <t>5584431</t>
  </si>
  <si>
    <t>5584440</t>
  </si>
  <si>
    <t>5584441</t>
  </si>
  <si>
    <t>5584461</t>
  </si>
  <si>
    <t>5584462</t>
  </si>
  <si>
    <t>5584463</t>
  </si>
  <si>
    <t>5584464</t>
  </si>
  <si>
    <t>5584466</t>
  </si>
  <si>
    <t>5584469</t>
  </si>
  <si>
    <t>5584493</t>
  </si>
  <si>
    <t>5584501</t>
  </si>
  <si>
    <t>5584504</t>
  </si>
  <si>
    <t>5584505</t>
  </si>
  <si>
    <t>5584507</t>
  </si>
  <si>
    <t>5823111</t>
  </si>
  <si>
    <t>6379803</t>
  </si>
  <si>
    <t>6427491</t>
  </si>
  <si>
    <t>6471328</t>
  </si>
  <si>
    <t>6471343</t>
  </si>
  <si>
    <t>6471347</t>
  </si>
  <si>
    <t>6471403</t>
  </si>
  <si>
    <t>6523533</t>
  </si>
  <si>
    <t>6524990</t>
  </si>
  <si>
    <t>6615949</t>
  </si>
  <si>
    <t>725926</t>
  </si>
  <si>
    <t>725927</t>
  </si>
  <si>
    <t>725928</t>
  </si>
  <si>
    <t>725929</t>
  </si>
  <si>
    <t>725930</t>
  </si>
  <si>
    <t>725973</t>
  </si>
  <si>
    <t>725974</t>
  </si>
  <si>
    <t>725975</t>
  </si>
  <si>
    <t>725976</t>
  </si>
  <si>
    <t>725977</t>
  </si>
  <si>
    <t>725978</t>
  </si>
  <si>
    <t>725979</t>
  </si>
  <si>
    <t>725980</t>
  </si>
  <si>
    <t>725981</t>
  </si>
  <si>
    <t>725982</t>
  </si>
  <si>
    <t>725983</t>
  </si>
  <si>
    <t>725984</t>
  </si>
  <si>
    <t>725985</t>
  </si>
  <si>
    <t>725986</t>
  </si>
  <si>
    <t>725987</t>
  </si>
  <si>
    <t>725988</t>
  </si>
  <si>
    <t>725989</t>
  </si>
  <si>
    <t>725990</t>
  </si>
  <si>
    <t>985657</t>
  </si>
  <si>
    <t>985668</t>
  </si>
  <si>
    <t>985670</t>
  </si>
  <si>
    <t>985671</t>
  </si>
  <si>
    <t>985675</t>
  </si>
  <si>
    <t>996059</t>
  </si>
  <si>
    <t>996060</t>
  </si>
  <si>
    <t>1005337</t>
  </si>
  <si>
    <t>1005338</t>
  </si>
  <si>
    <t>1005339</t>
  </si>
  <si>
    <t>1005340</t>
  </si>
  <si>
    <t>1005341</t>
  </si>
  <si>
    <t>1005342</t>
  </si>
  <si>
    <t>1005343</t>
  </si>
  <si>
    <t>1005344</t>
  </si>
  <si>
    <t>Rue du Gulden Bodem</t>
  </si>
  <si>
    <t>1005345</t>
  </si>
  <si>
    <t>1005347</t>
  </si>
  <si>
    <t>1005348</t>
  </si>
  <si>
    <t>1005349</t>
  </si>
  <si>
    <t>1005350</t>
  </si>
  <si>
    <t>Rue Kindergeluk</t>
  </si>
  <si>
    <t>1005351</t>
  </si>
  <si>
    <t>1005352</t>
  </si>
  <si>
    <t>1005353</t>
  </si>
  <si>
    <t>1005354</t>
  </si>
  <si>
    <t>Avenue Brigade Piron</t>
  </si>
  <si>
    <t>1005355</t>
  </si>
  <si>
    <t>1005356</t>
  </si>
  <si>
    <t>1005358</t>
  </si>
  <si>
    <t>1005361</t>
  </si>
  <si>
    <t>1005362</t>
  </si>
  <si>
    <t>1005364</t>
  </si>
  <si>
    <t>Rue Ostendael</t>
  </si>
  <si>
    <t>1005365</t>
  </si>
  <si>
    <t>1005366</t>
  </si>
  <si>
    <t>1005367</t>
  </si>
  <si>
    <t>1005368</t>
  </si>
  <si>
    <t>1005369</t>
  </si>
  <si>
    <t>1005370</t>
  </si>
  <si>
    <t>1005371</t>
  </si>
  <si>
    <t>1005372</t>
  </si>
  <si>
    <t>Rue du Lierre</t>
  </si>
  <si>
    <t>1005373</t>
  </si>
  <si>
    <t>1005375</t>
  </si>
  <si>
    <t>1005376</t>
  </si>
  <si>
    <t>1005377</t>
  </si>
  <si>
    <t>1005378</t>
  </si>
  <si>
    <t>1005379</t>
  </si>
  <si>
    <t>1005381</t>
  </si>
  <si>
    <t>1005384</t>
  </si>
  <si>
    <t>1005385</t>
  </si>
  <si>
    <t>1005386</t>
  </si>
  <si>
    <t>Rue Calliope</t>
  </si>
  <si>
    <t>1005387</t>
  </si>
  <si>
    <t>1005388</t>
  </si>
  <si>
    <t>1005389</t>
  </si>
  <si>
    <t>1005390</t>
  </si>
  <si>
    <t>Rue Euterpe</t>
  </si>
  <si>
    <t>1005392</t>
  </si>
  <si>
    <t>1005393</t>
  </si>
  <si>
    <t>1005394</t>
  </si>
  <si>
    <t>1005395</t>
  </si>
  <si>
    <t>1005396</t>
  </si>
  <si>
    <t>1005397</t>
  </si>
  <si>
    <t>1005398</t>
  </si>
  <si>
    <t>Rue Melpomène</t>
  </si>
  <si>
    <t>1005399</t>
  </si>
  <si>
    <t>1005400</t>
  </si>
  <si>
    <t>1005402</t>
  </si>
  <si>
    <t>1005403</t>
  </si>
  <si>
    <t>1005404</t>
  </si>
  <si>
    <t>1005405</t>
  </si>
  <si>
    <t>Cité François Van Meulecom</t>
  </si>
  <si>
    <t>1005415</t>
  </si>
  <si>
    <t>1005417</t>
  </si>
  <si>
    <t>1005418</t>
  </si>
  <si>
    <t>1005420</t>
  </si>
  <si>
    <t>1005421</t>
  </si>
  <si>
    <t>1005422</t>
  </si>
  <si>
    <t>1005423</t>
  </si>
  <si>
    <t>1005424</t>
  </si>
  <si>
    <t>1005425</t>
  </si>
  <si>
    <t>Rue Eugène Degorge</t>
  </si>
  <si>
    <t>1005426</t>
  </si>
  <si>
    <t>1005427</t>
  </si>
  <si>
    <t>1005428</t>
  </si>
  <si>
    <t>1005429</t>
  </si>
  <si>
    <t>1005430</t>
  </si>
  <si>
    <t>1005431</t>
  </si>
  <si>
    <t>1005432</t>
  </si>
  <si>
    <t>1005433</t>
  </si>
  <si>
    <t>1005434</t>
  </si>
  <si>
    <t>Rue de l'Accord</t>
  </si>
  <si>
    <t>1005435</t>
  </si>
  <si>
    <t>1005436</t>
  </si>
  <si>
    <t>1005437</t>
  </si>
  <si>
    <t>1005438</t>
  </si>
  <si>
    <t>1005439</t>
  </si>
  <si>
    <t>1005440</t>
  </si>
  <si>
    <t>1005441</t>
  </si>
  <si>
    <t>1005442</t>
  </si>
  <si>
    <t>1005443</t>
  </si>
  <si>
    <t>1005445</t>
  </si>
  <si>
    <t>Rue de la Mélodie</t>
  </si>
  <si>
    <t>1005446</t>
  </si>
  <si>
    <t>1005447</t>
  </si>
  <si>
    <t>1005448</t>
  </si>
  <si>
    <t>1005449</t>
  </si>
  <si>
    <t>1005450</t>
  </si>
  <si>
    <t>1005451</t>
  </si>
  <si>
    <t>1005452</t>
  </si>
  <si>
    <t>1005453</t>
  </si>
  <si>
    <t>1005454</t>
  </si>
  <si>
    <t>1005455</t>
  </si>
  <si>
    <t>1005458</t>
  </si>
  <si>
    <t>1005459</t>
  </si>
  <si>
    <t>1005460</t>
  </si>
  <si>
    <t>1005461</t>
  </si>
  <si>
    <t>1005462</t>
  </si>
  <si>
    <t>Place du Chant d'Alouette</t>
  </si>
  <si>
    <t>1005463</t>
  </si>
  <si>
    <t>1005464</t>
  </si>
  <si>
    <t>1005465</t>
  </si>
  <si>
    <t>1005545</t>
  </si>
  <si>
    <t>1005546</t>
  </si>
  <si>
    <t>1005547</t>
  </si>
  <si>
    <t>1005548</t>
  </si>
  <si>
    <t>1005549</t>
  </si>
  <si>
    <t>1005553</t>
  </si>
  <si>
    <t>1005554</t>
  </si>
  <si>
    <t>1005555</t>
  </si>
  <si>
    <t>1005557</t>
  </si>
  <si>
    <t>1005745</t>
  </si>
  <si>
    <t>1005747</t>
  </si>
  <si>
    <t>1005750</t>
  </si>
  <si>
    <t>Rue du Sonnet</t>
  </si>
  <si>
    <t>1005751</t>
  </si>
  <si>
    <t>1005752</t>
  </si>
  <si>
    <t>1005753</t>
  </si>
  <si>
    <t>1005754</t>
  </si>
  <si>
    <t>Place Jef Mennekens</t>
  </si>
  <si>
    <t>1005755</t>
  </si>
  <si>
    <t>1005756</t>
  </si>
  <si>
    <t>1005757</t>
  </si>
  <si>
    <t>1005758</t>
  </si>
  <si>
    <t>1005759</t>
  </si>
  <si>
    <t>1005760</t>
  </si>
  <si>
    <t>1005761</t>
  </si>
  <si>
    <t>1005762</t>
  </si>
  <si>
    <t>1005763</t>
  </si>
  <si>
    <t>1005764</t>
  </si>
  <si>
    <t>1005765</t>
  </si>
  <si>
    <t>1005766</t>
  </si>
  <si>
    <t>1005767</t>
  </si>
  <si>
    <t>1005828</t>
  </si>
  <si>
    <t>Rue Alfred Dubois</t>
  </si>
  <si>
    <t>1005829</t>
  </si>
  <si>
    <t>1005830</t>
  </si>
  <si>
    <t>1005831</t>
  </si>
  <si>
    <t>1005832</t>
  </si>
  <si>
    <t>1005833</t>
  </si>
  <si>
    <t>1005834</t>
  </si>
  <si>
    <t>1005835</t>
  </si>
  <si>
    <t>1005836</t>
  </si>
  <si>
    <t>1005837</t>
  </si>
  <si>
    <t>1005838</t>
  </si>
  <si>
    <t>1005839</t>
  </si>
  <si>
    <t>1005840</t>
  </si>
  <si>
    <t>1005841</t>
  </si>
  <si>
    <t>1005842</t>
  </si>
  <si>
    <t>1005843</t>
  </si>
  <si>
    <t>1005844</t>
  </si>
  <si>
    <t>1005845</t>
  </si>
  <si>
    <t>1005846</t>
  </si>
  <si>
    <t>1005847</t>
  </si>
  <si>
    <t>1005848</t>
  </si>
  <si>
    <t>1005892</t>
  </si>
  <si>
    <t>1005893</t>
  </si>
  <si>
    <t>1005937</t>
  </si>
  <si>
    <t>1005938</t>
  </si>
  <si>
    <t>1005939</t>
  </si>
  <si>
    <t>1005956</t>
  </si>
  <si>
    <t>1005957</t>
  </si>
  <si>
    <t>1005958</t>
  </si>
  <si>
    <t>1005959</t>
  </si>
  <si>
    <t>1005961</t>
  </si>
  <si>
    <t>1006055</t>
  </si>
  <si>
    <t>1006205</t>
  </si>
  <si>
    <t>1009669</t>
  </si>
  <si>
    <t>1009670</t>
  </si>
  <si>
    <t>1009672</t>
  </si>
  <si>
    <t>Rue Jules Delhaize</t>
  </si>
  <si>
    <t>1009673</t>
  </si>
  <si>
    <t>1009674</t>
  </si>
  <si>
    <t>1009675</t>
  </si>
  <si>
    <t>1009676</t>
  </si>
  <si>
    <t>1009691</t>
  </si>
  <si>
    <t>1009692</t>
  </si>
  <si>
    <t>1097802</t>
  </si>
  <si>
    <t>Avenue Joseph Baeck</t>
  </si>
  <si>
    <t>1097803</t>
  </si>
  <si>
    <t>1097805</t>
  </si>
  <si>
    <t>275,G</t>
  </si>
  <si>
    <t>1097806</t>
  </si>
  <si>
    <t>1097807</t>
  </si>
  <si>
    <t>1097812</t>
  </si>
  <si>
    <t>1097815</t>
  </si>
  <si>
    <t>1097933</t>
  </si>
  <si>
    <t>1097934</t>
  </si>
  <si>
    <t>1127578</t>
  </si>
  <si>
    <t>1127579</t>
  </si>
  <si>
    <t>1127580</t>
  </si>
  <si>
    <t>1127581</t>
  </si>
  <si>
    <t>1127582</t>
  </si>
  <si>
    <t>1127583</t>
  </si>
  <si>
    <t>1127584</t>
  </si>
  <si>
    <t>1127585</t>
  </si>
  <si>
    <t>1127586</t>
  </si>
  <si>
    <t>1127587</t>
  </si>
  <si>
    <t>1127588</t>
  </si>
  <si>
    <t>1127621</t>
  </si>
  <si>
    <t>1127629</t>
  </si>
  <si>
    <t>1127689</t>
  </si>
  <si>
    <t>1127695</t>
  </si>
  <si>
    <t>1127696</t>
  </si>
  <si>
    <t>1127697</t>
  </si>
  <si>
    <t>1127698</t>
  </si>
  <si>
    <t>1127699</t>
  </si>
  <si>
    <t>1127700</t>
  </si>
  <si>
    <t>1127701</t>
  </si>
  <si>
    <t>1127702</t>
  </si>
  <si>
    <t>1127703</t>
  </si>
  <si>
    <t>1157987</t>
  </si>
  <si>
    <t>1168703</t>
  </si>
  <si>
    <t>1188158</t>
  </si>
  <si>
    <t>Rue De Rudder</t>
  </si>
  <si>
    <t>1268365</t>
  </si>
  <si>
    <t>1274423</t>
  </si>
  <si>
    <t>Rue Reimond Stijns</t>
  </si>
  <si>
    <t>12828</t>
  </si>
  <si>
    <t>Avenue du Daring</t>
  </si>
  <si>
    <t>1291620</t>
  </si>
  <si>
    <t>1293897</t>
  </si>
  <si>
    <t>1310894</t>
  </si>
  <si>
    <t>1312731</t>
  </si>
  <si>
    <t>1325455</t>
  </si>
  <si>
    <t>1325456</t>
  </si>
  <si>
    <t>1331682</t>
  </si>
  <si>
    <t>1333023</t>
  </si>
  <si>
    <t>1335163</t>
  </si>
  <si>
    <t>1338545</t>
  </si>
  <si>
    <t>1342696</t>
  </si>
  <si>
    <t>1345871</t>
  </si>
  <si>
    <t>1346353</t>
  </si>
  <si>
    <t>1350164</t>
  </si>
  <si>
    <t>1353614</t>
  </si>
  <si>
    <t>1354001</t>
  </si>
  <si>
    <t>1355586</t>
  </si>
  <si>
    <t>1360857</t>
  </si>
  <si>
    <t>1361223</t>
  </si>
  <si>
    <t>1367658</t>
  </si>
  <si>
    <t>Rue Jean-Baptiste Janssen</t>
  </si>
  <si>
    <t>1368627</t>
  </si>
  <si>
    <t>1371843</t>
  </si>
  <si>
    <t>1372830</t>
  </si>
  <si>
    <t>1373723</t>
  </si>
  <si>
    <t>1439668</t>
  </si>
  <si>
    <t>1439831</t>
  </si>
  <si>
    <t>1443167</t>
  </si>
  <si>
    <t>1444308</t>
  </si>
  <si>
    <t>1445074</t>
  </si>
  <si>
    <t>1445894</t>
  </si>
  <si>
    <t>1446083</t>
  </si>
  <si>
    <t>1446554</t>
  </si>
  <si>
    <t>1449503</t>
  </si>
  <si>
    <t>1455525</t>
  </si>
  <si>
    <t>1457163</t>
  </si>
  <si>
    <t>1459345</t>
  </si>
  <si>
    <t>1465063</t>
  </si>
  <si>
    <t>1465431</t>
  </si>
  <si>
    <t>1465586</t>
  </si>
  <si>
    <t>1465859</t>
  </si>
  <si>
    <t>1466010</t>
  </si>
  <si>
    <t>1466963</t>
  </si>
  <si>
    <t>1468973</t>
  </si>
  <si>
    <t>1476750</t>
  </si>
  <si>
    <t>1483617</t>
  </si>
  <si>
    <t>1484017</t>
  </si>
  <si>
    <t>1484152</t>
  </si>
  <si>
    <t>1486004</t>
  </si>
  <si>
    <t>1488830</t>
  </si>
  <si>
    <t>1489398</t>
  </si>
  <si>
    <t>1490742</t>
  </si>
  <si>
    <t>1493545</t>
  </si>
  <si>
    <t>1496320</t>
  </si>
  <si>
    <t>1496402</t>
  </si>
  <si>
    <t>1497953</t>
  </si>
  <si>
    <t>1502150</t>
  </si>
  <si>
    <t>1507934</t>
  </si>
  <si>
    <t>1520938</t>
  </si>
  <si>
    <t>1521559</t>
  </si>
  <si>
    <t>155592</t>
  </si>
  <si>
    <t>1598735</t>
  </si>
  <si>
    <t>1598737</t>
  </si>
  <si>
    <t>1598738</t>
  </si>
  <si>
    <t>1598740</t>
  </si>
  <si>
    <t>1598742</t>
  </si>
  <si>
    <t>1598744</t>
  </si>
  <si>
    <t>1652411</t>
  </si>
  <si>
    <t>1652412</t>
  </si>
  <si>
    <t>1652413</t>
  </si>
  <si>
    <t>1652414</t>
  </si>
  <si>
    <t>1652489</t>
  </si>
  <si>
    <t>1652490</t>
  </si>
  <si>
    <t>1652491</t>
  </si>
  <si>
    <t>1652492</t>
  </si>
  <si>
    <t>1652493</t>
  </si>
  <si>
    <t>1652494</t>
  </si>
  <si>
    <t>1652495</t>
  </si>
  <si>
    <t>1652496</t>
  </si>
  <si>
    <t>1652497</t>
  </si>
  <si>
    <t>1652498</t>
  </si>
  <si>
    <t>1652499</t>
  </si>
  <si>
    <t>1652500</t>
  </si>
  <si>
    <t>1652501</t>
  </si>
  <si>
    <t>1652502</t>
  </si>
  <si>
    <t>1652503</t>
  </si>
  <si>
    <t>1652504</t>
  </si>
  <si>
    <t>1652505</t>
  </si>
  <si>
    <t>1652506</t>
  </si>
  <si>
    <t>1652507</t>
  </si>
  <si>
    <t>1652508</t>
  </si>
  <si>
    <t>1652509</t>
  </si>
  <si>
    <t>1652510</t>
  </si>
  <si>
    <t>1652511</t>
  </si>
  <si>
    <t>1652512</t>
  </si>
  <si>
    <t>1652513</t>
  </si>
  <si>
    <t>1652514</t>
  </si>
  <si>
    <t>1652515</t>
  </si>
  <si>
    <t>1652516</t>
  </si>
  <si>
    <t>1652518</t>
  </si>
  <si>
    <t>1652519</t>
  </si>
  <si>
    <t>1652520</t>
  </si>
  <si>
    <t>1652521</t>
  </si>
  <si>
    <t>1652522</t>
  </si>
  <si>
    <t>1652523</t>
  </si>
  <si>
    <t>1652525</t>
  </si>
  <si>
    <t>1652526</t>
  </si>
  <si>
    <t>1652527</t>
  </si>
  <si>
    <t>1652528</t>
  </si>
  <si>
    <t>1652529</t>
  </si>
  <si>
    <t>1652531</t>
  </si>
  <si>
    <t>1652532</t>
  </si>
  <si>
    <t>1652535</t>
  </si>
  <si>
    <t>1652536</t>
  </si>
  <si>
    <t>1652537</t>
  </si>
  <si>
    <t>1652538</t>
  </si>
  <si>
    <t>1652539</t>
  </si>
  <si>
    <t>1652540</t>
  </si>
  <si>
    <t>1652541</t>
  </si>
  <si>
    <t>1652542</t>
  </si>
  <si>
    <t>1652543</t>
  </si>
  <si>
    <t>1652545</t>
  </si>
  <si>
    <t>1652547</t>
  </si>
  <si>
    <t>1652548</t>
  </si>
  <si>
    <t>1652550</t>
  </si>
  <si>
    <t>1652552</t>
  </si>
  <si>
    <t>1652557</t>
  </si>
  <si>
    <t>1652558</t>
  </si>
  <si>
    <t>1652562</t>
  </si>
  <si>
    <t>1652563</t>
  </si>
  <si>
    <t>1652564</t>
  </si>
  <si>
    <t>1652565</t>
  </si>
  <si>
    <t>1652566</t>
  </si>
  <si>
    <t>1652569</t>
  </si>
  <si>
    <t>1652573</t>
  </si>
  <si>
    <t>1652576</t>
  </si>
  <si>
    <t>1652787</t>
  </si>
  <si>
    <t>1652788</t>
  </si>
  <si>
    <t>1652789</t>
  </si>
  <si>
    <t>1652790</t>
  </si>
  <si>
    <t>1653103</t>
  </si>
  <si>
    <t>1653104</t>
  </si>
  <si>
    <t>1653105</t>
  </si>
  <si>
    <t>1653106</t>
  </si>
  <si>
    <t>1653107</t>
  </si>
  <si>
    <t>1653194</t>
  </si>
  <si>
    <t>1653195</t>
  </si>
  <si>
    <t>1653196</t>
  </si>
  <si>
    <t>1653200</t>
  </si>
  <si>
    <t>1653204</t>
  </si>
  <si>
    <t>1653209</t>
  </si>
  <si>
    <t>1653210</t>
  </si>
  <si>
    <t>1653214</t>
  </si>
  <si>
    <t>1653216</t>
  </si>
  <si>
    <t>1653219</t>
  </si>
  <si>
    <t>1653234</t>
  </si>
  <si>
    <t>1653235</t>
  </si>
  <si>
    <t>1653236</t>
  </si>
  <si>
    <t>1653237</t>
  </si>
  <si>
    <t>1653238</t>
  </si>
  <si>
    <t>1653239</t>
  </si>
  <si>
    <t>1653240</t>
  </si>
  <si>
    <t>1653241</t>
  </si>
  <si>
    <t>1653242</t>
  </si>
  <si>
    <t>1653243</t>
  </si>
  <si>
    <t>1653244</t>
  </si>
  <si>
    <t>1653245</t>
  </si>
  <si>
    <t>1653246</t>
  </si>
  <si>
    <t>1653247</t>
  </si>
  <si>
    <t>1653248</t>
  </si>
  <si>
    <t>1653249</t>
  </si>
  <si>
    <t>1653250</t>
  </si>
  <si>
    <t>1653251</t>
  </si>
  <si>
    <t>1653252</t>
  </si>
  <si>
    <t>1653253</t>
  </si>
  <si>
    <t>1653254</t>
  </si>
  <si>
    <t>1653255</t>
  </si>
  <si>
    <t>1653256</t>
  </si>
  <si>
    <t>1653257</t>
  </si>
  <si>
    <t>1653259</t>
  </si>
  <si>
    <t>Rue Duydelle</t>
  </si>
  <si>
    <t>1653260</t>
  </si>
  <si>
    <t>1653261</t>
  </si>
  <si>
    <t>1653262</t>
  </si>
  <si>
    <t>1653263</t>
  </si>
  <si>
    <t>1653264</t>
  </si>
  <si>
    <t>1653265</t>
  </si>
  <si>
    <t>1653266</t>
  </si>
  <si>
    <t>1653267</t>
  </si>
  <si>
    <t>1653268</t>
  </si>
  <si>
    <t>1653269</t>
  </si>
  <si>
    <t>1653270</t>
  </si>
  <si>
    <t>1653271</t>
  </si>
  <si>
    <t>1653272</t>
  </si>
  <si>
    <t>1653273</t>
  </si>
  <si>
    <t>1653274</t>
  </si>
  <si>
    <t>1653275</t>
  </si>
  <si>
    <t>1653449</t>
  </si>
  <si>
    <t>1653450</t>
  </si>
  <si>
    <t>1653451</t>
  </si>
  <si>
    <t>1653452</t>
  </si>
  <si>
    <t>1653453</t>
  </si>
  <si>
    <t>1653454</t>
  </si>
  <si>
    <t>1653455</t>
  </si>
  <si>
    <t>1653456</t>
  </si>
  <si>
    <t>1653457</t>
  </si>
  <si>
    <t>1653458</t>
  </si>
  <si>
    <t>1653459</t>
  </si>
  <si>
    <t>1653460</t>
  </si>
  <si>
    <t>1653461</t>
  </si>
  <si>
    <t>1653462</t>
  </si>
  <si>
    <t>1653463</t>
  </si>
  <si>
    <t>1653464</t>
  </si>
  <si>
    <t>1653465</t>
  </si>
  <si>
    <t>1653466</t>
  </si>
  <si>
    <t>1653467</t>
  </si>
  <si>
    <t>1653468</t>
  </si>
  <si>
    <t>1653747</t>
  </si>
  <si>
    <t>1653748</t>
  </si>
  <si>
    <t>1653749</t>
  </si>
  <si>
    <t>1653750</t>
  </si>
  <si>
    <t>1653751</t>
  </si>
  <si>
    <t>1653752</t>
  </si>
  <si>
    <t>1653753</t>
  </si>
  <si>
    <t>1653754</t>
  </si>
  <si>
    <t>1653755</t>
  </si>
  <si>
    <t>1653756</t>
  </si>
  <si>
    <t>1653757</t>
  </si>
  <si>
    <t>1653758</t>
  </si>
  <si>
    <t>1653759</t>
  </si>
  <si>
    <t>1653761</t>
  </si>
  <si>
    <t>1653762</t>
  </si>
  <si>
    <t>1653763</t>
  </si>
  <si>
    <t>1653766</t>
  </si>
  <si>
    <t>1653767</t>
  </si>
  <si>
    <t>1653768</t>
  </si>
  <si>
    <t>1653769</t>
  </si>
  <si>
    <t>1653770</t>
  </si>
  <si>
    <t>1653771</t>
  </si>
  <si>
    <t>1653772</t>
  </si>
  <si>
    <t>1653775</t>
  </si>
  <si>
    <t>1653776</t>
  </si>
  <si>
    <t>1653778</t>
  </si>
  <si>
    <t>1653781</t>
  </si>
  <si>
    <t>1653782</t>
  </si>
  <si>
    <t>1653783</t>
  </si>
  <si>
    <t>1653787</t>
  </si>
  <si>
    <t>1653794</t>
  </si>
  <si>
    <t>1653795</t>
  </si>
  <si>
    <t>1653796</t>
  </si>
  <si>
    <t>1653797</t>
  </si>
  <si>
    <t>1653799</t>
  </si>
  <si>
    <t>1653801</t>
  </si>
  <si>
    <t>1653803</t>
  </si>
  <si>
    <t>1653805</t>
  </si>
  <si>
    <t>1653807</t>
  </si>
  <si>
    <t>1653808</t>
  </si>
  <si>
    <t>1653809</t>
  </si>
  <si>
    <t>1653811</t>
  </si>
  <si>
    <t>1653813</t>
  </si>
  <si>
    <t>1653816</t>
  </si>
  <si>
    <t>1653818</t>
  </si>
  <si>
    <t>1653820</t>
  </si>
  <si>
    <t>1653821</t>
  </si>
  <si>
    <t>1653826</t>
  </si>
  <si>
    <t>1653829</t>
  </si>
  <si>
    <t>1653831</t>
  </si>
  <si>
    <t>1653833</t>
  </si>
  <si>
    <t>1653838</t>
  </si>
  <si>
    <t>1653840</t>
  </si>
  <si>
    <t>1653842</t>
  </si>
  <si>
    <t>1653844</t>
  </si>
  <si>
    <t>1653846</t>
  </si>
  <si>
    <t>1653848</t>
  </si>
  <si>
    <t>1653852</t>
  </si>
  <si>
    <t>1653855</t>
  </si>
  <si>
    <t>1653864</t>
  </si>
  <si>
    <t>1654573</t>
  </si>
  <si>
    <t>1654574</t>
  </si>
  <si>
    <t>1654575</t>
  </si>
  <si>
    <t>1654576</t>
  </si>
  <si>
    <t>1654904</t>
  </si>
  <si>
    <t>1654905</t>
  </si>
  <si>
    <t>1654906</t>
  </si>
  <si>
    <t>1654907</t>
  </si>
  <si>
    <t>1654908</t>
  </si>
  <si>
    <t>1654909</t>
  </si>
  <si>
    <t>1654910</t>
  </si>
  <si>
    <t>1654911</t>
  </si>
  <si>
    <t>1654912</t>
  </si>
  <si>
    <t>1654913</t>
  </si>
  <si>
    <t>1654914</t>
  </si>
  <si>
    <t>1654915</t>
  </si>
  <si>
    <t>1654916</t>
  </si>
  <si>
    <t>1654917</t>
  </si>
  <si>
    <t>1654919</t>
  </si>
  <si>
    <t>1655038</t>
  </si>
  <si>
    <t>1655039</t>
  </si>
  <si>
    <t>1655040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5051</t>
  </si>
  <si>
    <t>1655052</t>
  </si>
  <si>
    <t>1655054</t>
  </si>
  <si>
    <t>1655056</t>
  </si>
  <si>
    <t>1655057</t>
  </si>
  <si>
    <t>1655058</t>
  </si>
  <si>
    <t>1655059</t>
  </si>
  <si>
    <t>1655060</t>
  </si>
  <si>
    <t>1655061</t>
  </si>
  <si>
    <t>1655062</t>
  </si>
  <si>
    <t>1655063</t>
  </si>
  <si>
    <t>1655064</t>
  </si>
  <si>
    <t>1655065</t>
  </si>
  <si>
    <t>1655067</t>
  </si>
  <si>
    <t>1655070</t>
  </si>
  <si>
    <t>1655072</t>
  </si>
  <si>
    <t>1655075</t>
  </si>
  <si>
    <t>1655077</t>
  </si>
  <si>
    <t>1655079</t>
  </si>
  <si>
    <t>1655081</t>
  </si>
  <si>
    <t>1655082</t>
  </si>
  <si>
    <t>1655083</t>
  </si>
  <si>
    <t>1655084</t>
  </si>
  <si>
    <t>1655086</t>
  </si>
  <si>
    <t>1655087</t>
  </si>
  <si>
    <t>1655088</t>
  </si>
  <si>
    <t>1655092</t>
  </si>
  <si>
    <t>1655093</t>
  </si>
  <si>
    <t>1655094</t>
  </si>
  <si>
    <t>1655095</t>
  </si>
  <si>
    <t>1655096</t>
  </si>
  <si>
    <t>1655097</t>
  </si>
  <si>
    <t>1655474</t>
  </si>
  <si>
    <t>1655475</t>
  </si>
  <si>
    <t>1655476</t>
  </si>
  <si>
    <t>1655477</t>
  </si>
  <si>
    <t>1655478</t>
  </si>
  <si>
    <t>1655479</t>
  </si>
  <si>
    <t>1655480</t>
  </si>
  <si>
    <t>1655482</t>
  </si>
  <si>
    <t>1655483</t>
  </si>
  <si>
    <t>1655484</t>
  </si>
  <si>
    <t>1655485</t>
  </si>
  <si>
    <t>1655486</t>
  </si>
  <si>
    <t>1655487</t>
  </si>
  <si>
    <t>1655488</t>
  </si>
  <si>
    <t>1655489</t>
  </si>
  <si>
    <t>1655490</t>
  </si>
  <si>
    <t>1655491</t>
  </si>
  <si>
    <t>1655492</t>
  </si>
  <si>
    <t>1655494</t>
  </si>
  <si>
    <t>1655495</t>
  </si>
  <si>
    <t>1655498</t>
  </si>
  <si>
    <t>1655499</t>
  </si>
  <si>
    <t>1655500</t>
  </si>
  <si>
    <t>1655501</t>
  </si>
  <si>
    <t>1655502</t>
  </si>
  <si>
    <t>1655503</t>
  </si>
  <si>
    <t>1655504</t>
  </si>
  <si>
    <t>1655506</t>
  </si>
  <si>
    <t>1655507</t>
  </si>
  <si>
    <t>1655508</t>
  </si>
  <si>
    <t>1655509</t>
  </si>
  <si>
    <t>1655512</t>
  </si>
  <si>
    <t>1655513</t>
  </si>
  <si>
    <t>1655515</t>
  </si>
  <si>
    <t>1655516</t>
  </si>
  <si>
    <t>1655517</t>
  </si>
  <si>
    <t>1655518</t>
  </si>
  <si>
    <t>1655519</t>
  </si>
  <si>
    <t>1655520</t>
  </si>
  <si>
    <t>1655522</t>
  </si>
  <si>
    <t>1655523</t>
  </si>
  <si>
    <t>1655524</t>
  </si>
  <si>
    <t>1655525</t>
  </si>
  <si>
    <t>1655526</t>
  </si>
  <si>
    <t>1655527</t>
  </si>
  <si>
    <t>1655528</t>
  </si>
  <si>
    <t>1655529</t>
  </si>
  <si>
    <t>1655530</t>
  </si>
  <si>
    <t>1655531</t>
  </si>
  <si>
    <t>1655532</t>
  </si>
  <si>
    <t>1655533</t>
  </si>
  <si>
    <t>1655534</t>
  </si>
  <si>
    <t>1655535</t>
  </si>
  <si>
    <t>1655536</t>
  </si>
  <si>
    <t>1655537</t>
  </si>
  <si>
    <t>1655538</t>
  </si>
  <si>
    <t>1655539</t>
  </si>
  <si>
    <t>1655541</t>
  </si>
  <si>
    <t>1655544</t>
  </si>
  <si>
    <t>1655546</t>
  </si>
  <si>
    <t>1655547</t>
  </si>
  <si>
    <t>1655549</t>
  </si>
  <si>
    <t>1655552</t>
  </si>
  <si>
    <t>1655554</t>
  </si>
  <si>
    <t>1655555</t>
  </si>
  <si>
    <t>1655557</t>
  </si>
  <si>
    <t>1655558</t>
  </si>
  <si>
    <t>1655562</t>
  </si>
  <si>
    <t>1655563</t>
  </si>
  <si>
    <t>1655564</t>
  </si>
  <si>
    <t>1655566</t>
  </si>
  <si>
    <t>1655568</t>
  </si>
  <si>
    <t>1655570</t>
  </si>
  <si>
    <t>1655572</t>
  </si>
  <si>
    <t>1655573</t>
  </si>
  <si>
    <t>1655574</t>
  </si>
  <si>
    <t>1655576</t>
  </si>
  <si>
    <t>1655578</t>
  </si>
  <si>
    <t>1655579</t>
  </si>
  <si>
    <t>1655581</t>
  </si>
  <si>
    <t>1655641</t>
  </si>
  <si>
    <t>1655642</t>
  </si>
  <si>
    <t>1655643</t>
  </si>
  <si>
    <t>1655644</t>
  </si>
  <si>
    <t>1655645</t>
  </si>
  <si>
    <t>1655646</t>
  </si>
  <si>
    <t>1655647</t>
  </si>
  <si>
    <t>1655648</t>
  </si>
  <si>
    <t>1655649</t>
  </si>
  <si>
    <t>1655650</t>
  </si>
  <si>
    <t>1655651</t>
  </si>
  <si>
    <t>1656372</t>
  </si>
  <si>
    <t>1656374</t>
  </si>
  <si>
    <t>1656377</t>
  </si>
  <si>
    <t>1656378</t>
  </si>
  <si>
    <t>1656379</t>
  </si>
  <si>
    <t>1656380</t>
  </si>
  <si>
    <t>1656381</t>
  </si>
  <si>
    <t>1656382</t>
  </si>
  <si>
    <t>1656383</t>
  </si>
  <si>
    <t>1656385</t>
  </si>
  <si>
    <t>1656386</t>
  </si>
  <si>
    <t>1656387</t>
  </si>
  <si>
    <t>1656389</t>
  </si>
  <si>
    <t>1656390</t>
  </si>
  <si>
    <t>1656391</t>
  </si>
  <si>
    <t>1656392</t>
  </si>
  <si>
    <t>1656393</t>
  </si>
  <si>
    <t>1656394</t>
  </si>
  <si>
    <t>1656395</t>
  </si>
  <si>
    <t>1656396</t>
  </si>
  <si>
    <t>1656398</t>
  </si>
  <si>
    <t>1656399</t>
  </si>
  <si>
    <t>1656400</t>
  </si>
  <si>
    <t>1656401</t>
  </si>
  <si>
    <t>1656402</t>
  </si>
  <si>
    <t>1656403</t>
  </si>
  <si>
    <t>1656463</t>
  </si>
  <si>
    <t>1656464</t>
  </si>
  <si>
    <t>1656465</t>
  </si>
  <si>
    <t>1656466</t>
  </si>
  <si>
    <t>1656467</t>
  </si>
  <si>
    <t>1656468</t>
  </si>
  <si>
    <t>1656469</t>
  </si>
  <si>
    <t>1656470</t>
  </si>
  <si>
    <t>1656471</t>
  </si>
  <si>
    <t>1656472</t>
  </si>
  <si>
    <t>1656473</t>
  </si>
  <si>
    <t>1656474</t>
  </si>
  <si>
    <t>1656475</t>
  </si>
  <si>
    <t>1656476</t>
  </si>
  <si>
    <t>1656477</t>
  </si>
  <si>
    <t>1656478</t>
  </si>
  <si>
    <t>1656479</t>
  </si>
  <si>
    <t>1656914</t>
  </si>
  <si>
    <t>1656915</t>
  </si>
  <si>
    <t>1656917</t>
  </si>
  <si>
    <t>1656919</t>
  </si>
  <si>
    <t>1656920</t>
  </si>
  <si>
    <t>1656921</t>
  </si>
  <si>
    <t>1656922</t>
  </si>
  <si>
    <t>1656923</t>
  </si>
  <si>
    <t>1656924</t>
  </si>
  <si>
    <t>1656925</t>
  </si>
  <si>
    <t>1656926</t>
  </si>
  <si>
    <t>1656927</t>
  </si>
  <si>
    <t>1656928</t>
  </si>
  <si>
    <t>1656929</t>
  </si>
  <si>
    <t>1656930</t>
  </si>
  <si>
    <t>1656931</t>
  </si>
  <si>
    <t>1656932</t>
  </si>
  <si>
    <t>1656933</t>
  </si>
  <si>
    <t>1656934</t>
  </si>
  <si>
    <t>1656935</t>
  </si>
  <si>
    <t>1656936</t>
  </si>
  <si>
    <t>1656937</t>
  </si>
  <si>
    <t>1656938</t>
  </si>
  <si>
    <t>1656939</t>
  </si>
  <si>
    <t>1657534</t>
  </si>
  <si>
    <t>1657535</t>
  </si>
  <si>
    <t>1657536</t>
  </si>
  <si>
    <t>1657537</t>
  </si>
  <si>
    <t>1657538</t>
  </si>
  <si>
    <t>1657539</t>
  </si>
  <si>
    <t>1657558</t>
  </si>
  <si>
    <t>1657559</t>
  </si>
  <si>
    <t>1657560</t>
  </si>
  <si>
    <t>1657561</t>
  </si>
  <si>
    <t>1657562</t>
  </si>
  <si>
    <t>1657563</t>
  </si>
  <si>
    <t>1657564</t>
  </si>
  <si>
    <t>1657566</t>
  </si>
  <si>
    <t>1657567</t>
  </si>
  <si>
    <t>1657572</t>
  </si>
  <si>
    <t>1657573</t>
  </si>
  <si>
    <t>1657574</t>
  </si>
  <si>
    <t>1657575</t>
  </si>
  <si>
    <t>1657576</t>
  </si>
  <si>
    <t>1657577</t>
  </si>
  <si>
    <t>1657578</t>
  </si>
  <si>
    <t>1657579</t>
  </si>
  <si>
    <t>1657580</t>
  </si>
  <si>
    <t>1657581</t>
  </si>
  <si>
    <t>1657582</t>
  </si>
  <si>
    <t>1657584</t>
  </si>
  <si>
    <t>1657585</t>
  </si>
  <si>
    <t>1657586</t>
  </si>
  <si>
    <t>1657588</t>
  </si>
  <si>
    <t>1657590</t>
  </si>
  <si>
    <t>1657591</t>
  </si>
  <si>
    <t>1657592</t>
  </si>
  <si>
    <t>1657593</t>
  </si>
  <si>
    <t>1657594</t>
  </si>
  <si>
    <t>1657595</t>
  </si>
  <si>
    <t>1657596</t>
  </si>
  <si>
    <t>1657597</t>
  </si>
  <si>
    <t>1657598</t>
  </si>
  <si>
    <t>1657599</t>
  </si>
  <si>
    <t>1657600</t>
  </si>
  <si>
    <t>1657601</t>
  </si>
  <si>
    <t>1657642</t>
  </si>
  <si>
    <t>1657643</t>
  </si>
  <si>
    <t>1657644</t>
  </si>
  <si>
    <t>1657645</t>
  </si>
  <si>
    <t>1657646</t>
  </si>
  <si>
    <t>1657647</t>
  </si>
  <si>
    <t>1657648</t>
  </si>
  <si>
    <t>1657649</t>
  </si>
  <si>
    <t>1657650</t>
  </si>
  <si>
    <t>1657651</t>
  </si>
  <si>
    <t>1657652</t>
  </si>
  <si>
    <t>1657653</t>
  </si>
  <si>
    <t>1657655</t>
  </si>
  <si>
    <t>1657656</t>
  </si>
  <si>
    <t>1657657</t>
  </si>
  <si>
    <t>1657658</t>
  </si>
  <si>
    <t>1657659</t>
  </si>
  <si>
    <t>1657660</t>
  </si>
  <si>
    <t>1657661</t>
  </si>
  <si>
    <t>1657662</t>
  </si>
  <si>
    <t>1657770</t>
  </si>
  <si>
    <t>1657771</t>
  </si>
  <si>
    <t>1657772</t>
  </si>
  <si>
    <t>1657774</t>
  </si>
  <si>
    <t>1657777</t>
  </si>
  <si>
    <t>1657779</t>
  </si>
  <si>
    <t>1657781</t>
  </si>
  <si>
    <t>1657783</t>
  </si>
  <si>
    <t>1657785</t>
  </si>
  <si>
    <t>1657787</t>
  </si>
  <si>
    <t>1657789</t>
  </si>
  <si>
    <t>1657790</t>
  </si>
  <si>
    <t>1657791</t>
  </si>
  <si>
    <t>1657792</t>
  </si>
  <si>
    <t>1657794</t>
  </si>
  <si>
    <t>1657797</t>
  </si>
  <si>
    <t>1657800</t>
  </si>
  <si>
    <t>1657806</t>
  </si>
  <si>
    <t>1657817</t>
  </si>
  <si>
    <t>1657818</t>
  </si>
  <si>
    <t>275,B</t>
  </si>
  <si>
    <t>1657819</t>
  </si>
  <si>
    <t>275,D</t>
  </si>
  <si>
    <t>1657820</t>
  </si>
  <si>
    <t>275,E</t>
  </si>
  <si>
    <t>1657821</t>
  </si>
  <si>
    <t>275,F</t>
  </si>
  <si>
    <t>1657899</t>
  </si>
  <si>
    <t>Rue Henri Nogent</t>
  </si>
  <si>
    <t>1657900</t>
  </si>
  <si>
    <t>1657901</t>
  </si>
  <si>
    <t>1657902</t>
  </si>
  <si>
    <t>1657903</t>
  </si>
  <si>
    <t>1657904</t>
  </si>
  <si>
    <t>1657905</t>
  </si>
  <si>
    <t>1657906</t>
  </si>
  <si>
    <t>1657907</t>
  </si>
  <si>
    <t>1657908</t>
  </si>
  <si>
    <t>1657909</t>
  </si>
  <si>
    <t>1657910</t>
  </si>
  <si>
    <t>1657911</t>
  </si>
  <si>
    <t>1657912</t>
  </si>
  <si>
    <t>1657913</t>
  </si>
  <si>
    <t>1657914</t>
  </si>
  <si>
    <t>1657915</t>
  </si>
  <si>
    <t>1657916</t>
  </si>
  <si>
    <t>1657917</t>
  </si>
  <si>
    <t>1657918</t>
  </si>
  <si>
    <t>1658152</t>
  </si>
  <si>
    <t>1658157</t>
  </si>
  <si>
    <t>1658158</t>
  </si>
  <si>
    <t>1658160</t>
  </si>
  <si>
    <t>1658161</t>
  </si>
  <si>
    <t>1658162</t>
  </si>
  <si>
    <t>1658163</t>
  </si>
  <si>
    <t>1658164</t>
  </si>
  <si>
    <t>1658165</t>
  </si>
  <si>
    <t>1658166</t>
  </si>
  <si>
    <t>1658167</t>
  </si>
  <si>
    <t>1658169</t>
  </si>
  <si>
    <t>1658170</t>
  </si>
  <si>
    <t>1658171</t>
  </si>
  <si>
    <t>1658172</t>
  </si>
  <si>
    <t>1658175</t>
  </si>
  <si>
    <t>1658177</t>
  </si>
  <si>
    <t>1658235</t>
  </si>
  <si>
    <t>1658236</t>
  </si>
  <si>
    <t>1658246</t>
  </si>
  <si>
    <t>1658247</t>
  </si>
  <si>
    <t>1658248</t>
  </si>
  <si>
    <t>1658249</t>
  </si>
  <si>
    <t>1658253</t>
  </si>
  <si>
    <t>1658254</t>
  </si>
  <si>
    <t>1658255</t>
  </si>
  <si>
    <t>1658310</t>
  </si>
  <si>
    <t>1658705</t>
  </si>
  <si>
    <t>1658706</t>
  </si>
  <si>
    <t>1658707</t>
  </si>
  <si>
    <t>1658708</t>
  </si>
  <si>
    <t>1658709</t>
  </si>
  <si>
    <t>1658710</t>
  </si>
  <si>
    <t>1658711</t>
  </si>
  <si>
    <t>1658712</t>
  </si>
  <si>
    <t>1658713</t>
  </si>
  <si>
    <t>1658714</t>
  </si>
  <si>
    <t>1658716</t>
  </si>
  <si>
    <t>1658717</t>
  </si>
  <si>
    <t>1658718</t>
  </si>
  <si>
    <t>1658719</t>
  </si>
  <si>
    <t>1658720</t>
  </si>
  <si>
    <t>1658721</t>
  </si>
  <si>
    <t>1658722</t>
  </si>
  <si>
    <t>1658723</t>
  </si>
  <si>
    <t>1658724</t>
  </si>
  <si>
    <t>1658725</t>
  </si>
  <si>
    <t>1658726</t>
  </si>
  <si>
    <t>1658727</t>
  </si>
  <si>
    <t>1658870</t>
  </si>
  <si>
    <t>1658872</t>
  </si>
  <si>
    <t>1658873</t>
  </si>
  <si>
    <t>1658876</t>
  </si>
  <si>
    <t>1658944</t>
  </si>
  <si>
    <t>1658946</t>
  </si>
  <si>
    <t>1658947</t>
  </si>
  <si>
    <t>1658948</t>
  </si>
  <si>
    <t>1658949</t>
  </si>
  <si>
    <t>1658950</t>
  </si>
  <si>
    <t>1658951</t>
  </si>
  <si>
    <t>1658952</t>
  </si>
  <si>
    <t>1658953</t>
  </si>
  <si>
    <t>1658955</t>
  </si>
  <si>
    <t>1658956</t>
  </si>
  <si>
    <t>1658957</t>
  </si>
  <si>
    <t>1658958</t>
  </si>
  <si>
    <t>1658959</t>
  </si>
  <si>
    <t>1658960</t>
  </si>
  <si>
    <t>1658961</t>
  </si>
  <si>
    <t>1658962</t>
  </si>
  <si>
    <t>1658963</t>
  </si>
  <si>
    <t>1658964</t>
  </si>
  <si>
    <t>1658965</t>
  </si>
  <si>
    <t>1658966</t>
  </si>
  <si>
    <t>1658967</t>
  </si>
  <si>
    <t>1658968</t>
  </si>
  <si>
    <t>1658969</t>
  </si>
  <si>
    <t>1658970</t>
  </si>
  <si>
    <t>1658971</t>
  </si>
  <si>
    <t>1658972</t>
  </si>
  <si>
    <t>1658973</t>
  </si>
  <si>
    <t>1658974</t>
  </si>
  <si>
    <t>1658975</t>
  </si>
  <si>
    <t>1658977</t>
  </si>
  <si>
    <t>1658978</t>
  </si>
  <si>
    <t>1658979</t>
  </si>
  <si>
    <t>1658980</t>
  </si>
  <si>
    <t>1658981</t>
  </si>
  <si>
    <t>1658982</t>
  </si>
  <si>
    <t>1658983</t>
  </si>
  <si>
    <t>1658984</t>
  </si>
  <si>
    <t>1658985</t>
  </si>
  <si>
    <t>1658986</t>
  </si>
  <si>
    <t>1658987</t>
  </si>
  <si>
    <t>1659258</t>
  </si>
  <si>
    <t>1659259</t>
  </si>
  <si>
    <t>1659260</t>
  </si>
  <si>
    <t>1659261</t>
  </si>
  <si>
    <t>1659262</t>
  </si>
  <si>
    <t>1659263</t>
  </si>
  <si>
    <t>1659264</t>
  </si>
  <si>
    <t>1659265</t>
  </si>
  <si>
    <t>1659266</t>
  </si>
  <si>
    <t>1659267</t>
  </si>
  <si>
    <t>1659268</t>
  </si>
  <si>
    <t>1659271</t>
  </si>
  <si>
    <t>1659272</t>
  </si>
  <si>
    <t>1659290</t>
  </si>
  <si>
    <t>1659301</t>
  </si>
  <si>
    <t>1659302</t>
  </si>
  <si>
    <t>1659303</t>
  </si>
  <si>
    <t>1659304</t>
  </si>
  <si>
    <t>1659305</t>
  </si>
  <si>
    <t>1659306</t>
  </si>
  <si>
    <t>1659307</t>
  </si>
  <si>
    <t>1659312</t>
  </si>
  <si>
    <t>1659315</t>
  </si>
  <si>
    <t>1659316</t>
  </si>
  <si>
    <t>1659317</t>
  </si>
  <si>
    <t>1659319</t>
  </si>
  <si>
    <t>1659320</t>
  </si>
  <si>
    <t>1659321</t>
  </si>
  <si>
    <t>1659322</t>
  </si>
  <si>
    <t>1659323</t>
  </si>
  <si>
    <t>1659324</t>
  </si>
  <si>
    <t>1659325</t>
  </si>
  <si>
    <t>1659326</t>
  </si>
  <si>
    <t>1659395</t>
  </si>
  <si>
    <t>1659396</t>
  </si>
  <si>
    <t>1659397</t>
  </si>
  <si>
    <t>1659398</t>
  </si>
  <si>
    <t>1659399</t>
  </si>
  <si>
    <t>1659400</t>
  </si>
  <si>
    <t>1659401</t>
  </si>
  <si>
    <t>1659402</t>
  </si>
  <si>
    <t>1659403</t>
  </si>
  <si>
    <t>1659404</t>
  </si>
  <si>
    <t>1659405</t>
  </si>
  <si>
    <t>1659406</t>
  </si>
  <si>
    <t>1659407</t>
  </si>
  <si>
    <t>1659408</t>
  </si>
  <si>
    <t>1659409</t>
  </si>
  <si>
    <t>1659411</t>
  </si>
  <si>
    <t>1659412</t>
  </si>
  <si>
    <t>1659413</t>
  </si>
  <si>
    <t>1659415</t>
  </si>
  <si>
    <t>1659416</t>
  </si>
  <si>
    <t>1659417</t>
  </si>
  <si>
    <t>1659418</t>
  </si>
  <si>
    <t>1659419</t>
  </si>
  <si>
    <t>1659420</t>
  </si>
  <si>
    <t>1659421</t>
  </si>
  <si>
    <t>1659699</t>
  </si>
  <si>
    <t>1659700</t>
  </si>
  <si>
    <t>1659701</t>
  </si>
  <si>
    <t>1659702</t>
  </si>
  <si>
    <t>1659703</t>
  </si>
  <si>
    <t>1659704</t>
  </si>
  <si>
    <t>1659705</t>
  </si>
  <si>
    <t>1659706</t>
  </si>
  <si>
    <t>1659707</t>
  </si>
  <si>
    <t>1659708</t>
  </si>
  <si>
    <t>1659709</t>
  </si>
  <si>
    <t>1659710</t>
  </si>
  <si>
    <t>1659711</t>
  </si>
  <si>
    <t>1659712</t>
  </si>
  <si>
    <t>1659713</t>
  </si>
  <si>
    <t>1659714</t>
  </si>
  <si>
    <t>1659715</t>
  </si>
  <si>
    <t>1659716</t>
  </si>
  <si>
    <t>1659717</t>
  </si>
  <si>
    <t>1659718</t>
  </si>
  <si>
    <t>1659720</t>
  </si>
  <si>
    <t>1659721</t>
  </si>
  <si>
    <t>1659722</t>
  </si>
  <si>
    <t>1659723</t>
  </si>
  <si>
    <t>1659724</t>
  </si>
  <si>
    <t>1659725</t>
  </si>
  <si>
    <t>1659726</t>
  </si>
  <si>
    <t>1659727</t>
  </si>
  <si>
    <t>1659728</t>
  </si>
  <si>
    <t>1659729</t>
  </si>
  <si>
    <t>1659730</t>
  </si>
  <si>
    <t>1659731</t>
  </si>
  <si>
    <t>1659732</t>
  </si>
  <si>
    <t>1659733</t>
  </si>
  <si>
    <t>1659734</t>
  </si>
  <si>
    <t>1659735</t>
  </si>
  <si>
    <t>1659736</t>
  </si>
  <si>
    <t>1659737</t>
  </si>
  <si>
    <t>1659738</t>
  </si>
  <si>
    <t>1659739</t>
  </si>
  <si>
    <t>1659740</t>
  </si>
  <si>
    <t>1659741</t>
  </si>
  <si>
    <t>1659742</t>
  </si>
  <si>
    <t>1659743</t>
  </si>
  <si>
    <t>1659744</t>
  </si>
  <si>
    <t>1659745</t>
  </si>
  <si>
    <t>1659746</t>
  </si>
  <si>
    <t>1659747</t>
  </si>
  <si>
    <t>1659748</t>
  </si>
  <si>
    <t>1659749</t>
  </si>
  <si>
    <t>1659751</t>
  </si>
  <si>
    <t>1659752</t>
  </si>
  <si>
    <t>1659753</t>
  </si>
  <si>
    <t>1659755</t>
  </si>
  <si>
    <t>1659756</t>
  </si>
  <si>
    <t>1659757</t>
  </si>
  <si>
    <t>1659758</t>
  </si>
  <si>
    <t>1659759</t>
  </si>
  <si>
    <t>1659760</t>
  </si>
  <si>
    <t>1659761</t>
  </si>
  <si>
    <t>1659762</t>
  </si>
  <si>
    <t>1659763</t>
  </si>
  <si>
    <t>1659764</t>
  </si>
  <si>
    <t>1659765</t>
  </si>
  <si>
    <t>1659767</t>
  </si>
  <si>
    <t>1659768</t>
  </si>
  <si>
    <t>1659769</t>
  </si>
  <si>
    <t>1659770</t>
  </si>
  <si>
    <t>1659801</t>
  </si>
  <si>
    <t>1659802</t>
  </si>
  <si>
    <t>1659804</t>
  </si>
  <si>
    <t>1659806</t>
  </si>
  <si>
    <t>1659807</t>
  </si>
  <si>
    <t>1659808</t>
  </si>
  <si>
    <t>1659809</t>
  </si>
  <si>
    <t>1659810</t>
  </si>
  <si>
    <t>1659811</t>
  </si>
  <si>
    <t>1659812</t>
  </si>
  <si>
    <t>1659813</t>
  </si>
  <si>
    <t>1659814</t>
  </si>
  <si>
    <t>1659815</t>
  </si>
  <si>
    <t>1659816</t>
  </si>
  <si>
    <t>1659817</t>
  </si>
  <si>
    <t>1659818</t>
  </si>
  <si>
    <t>1659819</t>
  </si>
  <si>
    <t>1659820</t>
  </si>
  <si>
    <t>1659821</t>
  </si>
  <si>
    <t>1659822</t>
  </si>
  <si>
    <t>1659823</t>
  </si>
  <si>
    <t>1659824</t>
  </si>
  <si>
    <t>1659825</t>
  </si>
  <si>
    <t>1659826</t>
  </si>
  <si>
    <t>1660086</t>
  </si>
  <si>
    <t>1660087</t>
  </si>
  <si>
    <t>1660088</t>
  </si>
  <si>
    <t>1660089</t>
  </si>
  <si>
    <t>1660090</t>
  </si>
  <si>
    <t>1660091</t>
  </si>
  <si>
    <t>1660092</t>
  </si>
  <si>
    <t>1660093</t>
  </si>
  <si>
    <t>1660094</t>
  </si>
  <si>
    <t>1660095</t>
  </si>
  <si>
    <t>1660096</t>
  </si>
  <si>
    <t>1660097</t>
  </si>
  <si>
    <t>1660098</t>
  </si>
  <si>
    <t>1660099</t>
  </si>
  <si>
    <t>1660100</t>
  </si>
  <si>
    <t>1660103</t>
  </si>
  <si>
    <t>1660104</t>
  </si>
  <si>
    <t>1660105</t>
  </si>
  <si>
    <t>1660106</t>
  </si>
  <si>
    <t>1660107</t>
  </si>
  <si>
    <t>1660108</t>
  </si>
  <si>
    <t>1660109</t>
  </si>
  <si>
    <t>1660110</t>
  </si>
  <si>
    <t>1660111</t>
  </si>
  <si>
    <t>1660112</t>
  </si>
  <si>
    <t>1660113</t>
  </si>
  <si>
    <t>1660114</t>
  </si>
  <si>
    <t>1660120</t>
  </si>
  <si>
    <t>1660122</t>
  </si>
  <si>
    <t>1660124</t>
  </si>
  <si>
    <t>1660126</t>
  </si>
  <si>
    <t>1660127</t>
  </si>
  <si>
    <t>1660128</t>
  </si>
  <si>
    <t>1660129</t>
  </si>
  <si>
    <t>1660130</t>
  </si>
  <si>
    <t>1660131</t>
  </si>
  <si>
    <t>1660132</t>
  </si>
  <si>
    <t>1660133</t>
  </si>
  <si>
    <t>1660134</t>
  </si>
  <si>
    <t>1660135</t>
  </si>
  <si>
    <t>1660136</t>
  </si>
  <si>
    <t>1660137</t>
  </si>
  <si>
    <t>16609</t>
  </si>
  <si>
    <t>16617</t>
  </si>
  <si>
    <t>16619</t>
  </si>
  <si>
    <t>16623</t>
  </si>
  <si>
    <t>16731</t>
  </si>
  <si>
    <t>16733</t>
  </si>
  <si>
    <t>16735</t>
  </si>
  <si>
    <t>16737</t>
  </si>
  <si>
    <t>16741</t>
  </si>
  <si>
    <t>16749</t>
  </si>
  <si>
    <t>16757</t>
  </si>
  <si>
    <t>16761</t>
  </si>
  <si>
    <t>16937</t>
  </si>
  <si>
    <t>16953</t>
  </si>
  <si>
    <t>368042</t>
  </si>
  <si>
    <t>3916903</t>
  </si>
  <si>
    <t>3916904</t>
  </si>
  <si>
    <t>3916905</t>
  </si>
  <si>
    <t>3916936</t>
  </si>
  <si>
    <t>3916990</t>
  </si>
  <si>
    <t>3916994</t>
  </si>
  <si>
    <t>3917023</t>
  </si>
  <si>
    <t>3917024</t>
  </si>
  <si>
    <t>3917027</t>
  </si>
  <si>
    <t>3917070</t>
  </si>
  <si>
    <t>3917083</t>
  </si>
  <si>
    <t>3917084</t>
  </si>
  <si>
    <t>3917099</t>
  </si>
  <si>
    <t>3917116</t>
  </si>
  <si>
    <t>3917125</t>
  </si>
  <si>
    <t>3956742</t>
  </si>
  <si>
    <t>3957571</t>
  </si>
  <si>
    <t>3958124</t>
  </si>
  <si>
    <t>3958444</t>
  </si>
  <si>
    <t>3992107</t>
  </si>
  <si>
    <t>3996292</t>
  </si>
  <si>
    <t>4012049</t>
  </si>
  <si>
    <t>4013327</t>
  </si>
  <si>
    <t>4023833</t>
  </si>
  <si>
    <t>4028357</t>
  </si>
  <si>
    <t>4034703</t>
  </si>
  <si>
    <t>4039488</t>
  </si>
  <si>
    <t>4044313</t>
  </si>
  <si>
    <t>4045602</t>
  </si>
  <si>
    <t>4045725</t>
  </si>
  <si>
    <t>4055866</t>
  </si>
  <si>
    <t>4067736</t>
  </si>
  <si>
    <t>4075191</t>
  </si>
  <si>
    <t>4079211</t>
  </si>
  <si>
    <t>4082521</t>
  </si>
  <si>
    <t>4085109</t>
  </si>
  <si>
    <t>4106578</t>
  </si>
  <si>
    <t>4106882</t>
  </si>
  <si>
    <t>4106997</t>
  </si>
  <si>
    <t>4107147</t>
  </si>
  <si>
    <t>4107812</t>
  </si>
  <si>
    <t>4107817</t>
  </si>
  <si>
    <t>4108004</t>
  </si>
  <si>
    <t>4108119</t>
  </si>
  <si>
    <t>4108125</t>
  </si>
  <si>
    <t>4108880</t>
  </si>
  <si>
    <t>4108949</t>
  </si>
  <si>
    <t>4108970</t>
  </si>
  <si>
    <t>4108979</t>
  </si>
  <si>
    <t>4109303</t>
  </si>
  <si>
    <t>4109305</t>
  </si>
  <si>
    <t>4109547</t>
  </si>
  <si>
    <t>4109571</t>
  </si>
  <si>
    <t>4109574</t>
  </si>
  <si>
    <t>4109577</t>
  </si>
  <si>
    <t>4109593</t>
  </si>
  <si>
    <t>4109594</t>
  </si>
  <si>
    <t>4109756</t>
  </si>
  <si>
    <t>4109870</t>
  </si>
  <si>
    <t>4109871</t>
  </si>
  <si>
    <t>4110064</t>
  </si>
  <si>
    <t>4110164</t>
  </si>
  <si>
    <t>4110619</t>
  </si>
  <si>
    <t>4110933</t>
  </si>
  <si>
    <t>4111058</t>
  </si>
  <si>
    <t>4111222</t>
  </si>
  <si>
    <t>4111224</t>
  </si>
  <si>
    <t>4111288</t>
  </si>
  <si>
    <t>4111326</t>
  </si>
  <si>
    <t>4111327</t>
  </si>
  <si>
    <t>4111330</t>
  </si>
  <si>
    <t>4111497</t>
  </si>
  <si>
    <t>4111843</t>
  </si>
  <si>
    <t>4111878</t>
  </si>
  <si>
    <t>4111884</t>
  </si>
  <si>
    <t>4111886</t>
  </si>
  <si>
    <t>4112077</t>
  </si>
  <si>
    <t>4112606</t>
  </si>
  <si>
    <t>4112693</t>
  </si>
  <si>
    <t>4112723</t>
  </si>
  <si>
    <t>4112974</t>
  </si>
  <si>
    <t>4113007</t>
  </si>
  <si>
    <t>4113018</t>
  </si>
  <si>
    <t>4113355</t>
  </si>
  <si>
    <t>4113503</t>
  </si>
  <si>
    <t>4113524</t>
  </si>
  <si>
    <t>4113701</t>
  </si>
  <si>
    <t>4113859</t>
  </si>
  <si>
    <t>4113999</t>
  </si>
  <si>
    <t>4114000</t>
  </si>
  <si>
    <t>4114035</t>
  </si>
  <si>
    <t>4114091</t>
  </si>
  <si>
    <t>4114102</t>
  </si>
  <si>
    <t>4114139</t>
  </si>
  <si>
    <t>4114143</t>
  </si>
  <si>
    <t>4114158</t>
  </si>
  <si>
    <t>4114174</t>
  </si>
  <si>
    <t>4114206</t>
  </si>
  <si>
    <t>4114216</t>
  </si>
  <si>
    <t>4114217</t>
  </si>
  <si>
    <t>4114224</t>
  </si>
  <si>
    <t>4114230</t>
  </si>
  <si>
    <t>4114235</t>
  </si>
  <si>
    <t>4114255</t>
  </si>
  <si>
    <t>4114271</t>
  </si>
  <si>
    <t>4114284</t>
  </si>
  <si>
    <t>4114298</t>
  </si>
  <si>
    <t>4114308</t>
  </si>
  <si>
    <t>4114313</t>
  </si>
  <si>
    <t>4114428</t>
  </si>
  <si>
    <t>322,A</t>
  </si>
  <si>
    <t>4114444</t>
  </si>
  <si>
    <t>4117131</t>
  </si>
  <si>
    <t>4117183</t>
  </si>
  <si>
    <t>4117184</t>
  </si>
  <si>
    <t>4117339</t>
  </si>
  <si>
    <t>4117445</t>
  </si>
  <si>
    <t>4117463</t>
  </si>
  <si>
    <t>4117704</t>
  </si>
  <si>
    <t>4117719</t>
  </si>
  <si>
    <t>4118040</t>
  </si>
  <si>
    <t>4118059</t>
  </si>
  <si>
    <t>4118073</t>
  </si>
  <si>
    <t>4118131</t>
  </si>
  <si>
    <t>4118149</t>
  </si>
  <si>
    <t>4118239</t>
  </si>
  <si>
    <t>4118252</t>
  </si>
  <si>
    <t>4118253</t>
  </si>
  <si>
    <t>4118278</t>
  </si>
  <si>
    <t>4118280</t>
  </si>
  <si>
    <t>4118312</t>
  </si>
  <si>
    <t>4118345</t>
  </si>
  <si>
    <t>4118347</t>
  </si>
  <si>
    <t>4118348</t>
  </si>
  <si>
    <t>4118382</t>
  </si>
  <si>
    <t>4118385</t>
  </si>
  <si>
    <t>4118434</t>
  </si>
  <si>
    <t>4118454</t>
  </si>
  <si>
    <t>4118456</t>
  </si>
  <si>
    <t>275,C</t>
  </si>
  <si>
    <t>4118457</t>
  </si>
  <si>
    <t>4118462</t>
  </si>
  <si>
    <t>4118466</t>
  </si>
  <si>
    <t>4118502</t>
  </si>
  <si>
    <t>4118510</t>
  </si>
  <si>
    <t>4118512</t>
  </si>
  <si>
    <t>4118513</t>
  </si>
  <si>
    <t>4118514</t>
  </si>
  <si>
    <t>4118515</t>
  </si>
  <si>
    <t>4118553</t>
  </si>
  <si>
    <t>4118554</t>
  </si>
  <si>
    <t>4118560</t>
  </si>
  <si>
    <t>4118563</t>
  </si>
  <si>
    <t>4118567</t>
  </si>
  <si>
    <t>4118580</t>
  </si>
  <si>
    <t>4118585</t>
  </si>
  <si>
    <t>4118615</t>
  </si>
  <si>
    <t>4118616</t>
  </si>
  <si>
    <t>4118620</t>
  </si>
  <si>
    <t>4118622</t>
  </si>
  <si>
    <t>4118630</t>
  </si>
  <si>
    <t>4118631</t>
  </si>
  <si>
    <t>4118647</t>
  </si>
  <si>
    <t>4118657</t>
  </si>
  <si>
    <t>4118680</t>
  </si>
  <si>
    <t>4118705</t>
  </si>
  <si>
    <t>4118784</t>
  </si>
  <si>
    <t>4118785</t>
  </si>
  <si>
    <t>4118830</t>
  </si>
  <si>
    <t>4118892</t>
  </si>
  <si>
    <t>4121661</t>
  </si>
  <si>
    <t>4525054</t>
  </si>
  <si>
    <t>4966981</t>
  </si>
  <si>
    <t>4969557</t>
  </si>
  <si>
    <t>4969563</t>
  </si>
  <si>
    <t>4969566</t>
  </si>
  <si>
    <t>5500658</t>
  </si>
  <si>
    <t>5569133</t>
  </si>
  <si>
    <t>5584358</t>
  </si>
  <si>
    <t>5584397</t>
  </si>
  <si>
    <t>5584415</t>
  </si>
  <si>
    <t>5584417</t>
  </si>
  <si>
    <t>5584456</t>
  </si>
  <si>
    <t>5584457</t>
  </si>
  <si>
    <t>5584478</t>
  </si>
  <si>
    <t>5584508</t>
  </si>
  <si>
    <t>5584509</t>
  </si>
  <si>
    <t>5702768</t>
  </si>
  <si>
    <t>5706766</t>
  </si>
  <si>
    <t>5723125</t>
  </si>
  <si>
    <t>5733962</t>
  </si>
  <si>
    <t>6018060</t>
  </si>
  <si>
    <t>6381166</t>
  </si>
  <si>
    <t>6471735</t>
  </si>
  <si>
    <t>6477445</t>
  </si>
  <si>
    <t>6523343</t>
  </si>
  <si>
    <t>6524999</t>
  </si>
  <si>
    <t>6588927</t>
  </si>
  <si>
    <t>992441</t>
  </si>
  <si>
    <t>992442</t>
  </si>
  <si>
    <t>992443</t>
  </si>
  <si>
    <t>992444</t>
  </si>
  <si>
    <t>992445</t>
  </si>
  <si>
    <t>992446</t>
  </si>
  <si>
    <t>992591</t>
  </si>
  <si>
    <t>992594</t>
  </si>
  <si>
    <t>992595</t>
  </si>
  <si>
    <t>992599</t>
  </si>
  <si>
    <t>992600</t>
  </si>
  <si>
    <t>992601</t>
  </si>
  <si>
    <t>992602</t>
  </si>
  <si>
    <t>992603</t>
  </si>
  <si>
    <t>992604</t>
  </si>
  <si>
    <t>992605</t>
  </si>
  <si>
    <t>992606</t>
  </si>
  <si>
    <t>995794</t>
  </si>
  <si>
    <t>995795</t>
  </si>
  <si>
    <t>995796</t>
  </si>
  <si>
    <t>995797</t>
  </si>
  <si>
    <t>995798</t>
  </si>
  <si>
    <t>995799</t>
  </si>
  <si>
    <t>995800</t>
  </si>
  <si>
    <t>995801</t>
  </si>
  <si>
    <t>995802</t>
  </si>
  <si>
    <t>995803</t>
  </si>
  <si>
    <t>995804</t>
  </si>
  <si>
    <t>995805</t>
  </si>
  <si>
    <t>995806</t>
  </si>
  <si>
    <t>995807</t>
  </si>
  <si>
    <t>995808</t>
  </si>
  <si>
    <t>995809</t>
  </si>
  <si>
    <t>995810</t>
  </si>
  <si>
    <t>995811</t>
  </si>
  <si>
    <t>995813</t>
  </si>
  <si>
    <t>995815</t>
  </si>
  <si>
    <t>995816</t>
  </si>
  <si>
    <t>995817</t>
  </si>
  <si>
    <t>995818</t>
  </si>
  <si>
    <t>995819</t>
  </si>
  <si>
    <t>995891</t>
  </si>
  <si>
    <t>995892</t>
  </si>
  <si>
    <t>995893</t>
  </si>
  <si>
    <t>995894</t>
  </si>
  <si>
    <t>995895</t>
  </si>
  <si>
    <t>995896</t>
  </si>
  <si>
    <t>995897</t>
  </si>
  <si>
    <t>995898</t>
  </si>
  <si>
    <t>995899</t>
  </si>
  <si>
    <t>995900</t>
  </si>
  <si>
    <t>995901</t>
  </si>
  <si>
    <t>995902</t>
  </si>
  <si>
    <t>995903</t>
  </si>
  <si>
    <t>995904</t>
  </si>
  <si>
    <t>995905</t>
  </si>
  <si>
    <t>995906</t>
  </si>
  <si>
    <t>995907</t>
  </si>
  <si>
    <t>995908</t>
  </si>
  <si>
    <t>995909</t>
  </si>
  <si>
    <t>995912</t>
  </si>
  <si>
    <t>995913</t>
  </si>
  <si>
    <t>995922</t>
  </si>
  <si>
    <t>995923</t>
  </si>
  <si>
    <t>995924</t>
  </si>
  <si>
    <t>995925</t>
  </si>
  <si>
    <t>995985</t>
  </si>
  <si>
    <t>995986</t>
  </si>
  <si>
    <t>995987</t>
  </si>
  <si>
    <t>996044</t>
  </si>
  <si>
    <t>996045</t>
  </si>
  <si>
    <t>996047</t>
  </si>
  <si>
    <t>996048</t>
  </si>
  <si>
    <t>996049</t>
  </si>
  <si>
    <t>996050</t>
  </si>
  <si>
    <t>996051</t>
  </si>
  <si>
    <t>996052</t>
  </si>
  <si>
    <t>996054</t>
  </si>
  <si>
    <t>996055</t>
  </si>
  <si>
    <t>996056</t>
  </si>
  <si>
    <t>996057</t>
  </si>
  <si>
    <t>996076</t>
  </si>
  <si>
    <t>996077</t>
  </si>
  <si>
    <t>996089</t>
  </si>
  <si>
    <t>996090</t>
  </si>
  <si>
    <t>996091</t>
  </si>
  <si>
    <t>996092</t>
  </si>
  <si>
    <t>996093</t>
  </si>
  <si>
    <t>996094</t>
  </si>
  <si>
    <t>996095</t>
  </si>
  <si>
    <t>996096</t>
  </si>
  <si>
    <t>996098</t>
  </si>
  <si>
    <t>996100</t>
  </si>
  <si>
    <t>996101</t>
  </si>
  <si>
    <t>996102</t>
  </si>
  <si>
    <t>996103</t>
  </si>
  <si>
    <t>996104</t>
  </si>
  <si>
    <t>996105</t>
  </si>
  <si>
    <t>996106</t>
  </si>
  <si>
    <t>996107</t>
  </si>
  <si>
    <t>996108</t>
  </si>
  <si>
    <t>996243</t>
  </si>
  <si>
    <t>996256</t>
  </si>
  <si>
    <t>996257</t>
  </si>
  <si>
    <t>996335</t>
  </si>
  <si>
    <t>996340</t>
  </si>
  <si>
    <t>2761923</t>
  </si>
  <si>
    <t>2761929</t>
  </si>
  <si>
    <t>3119795</t>
  </si>
  <si>
    <t>3119797</t>
  </si>
  <si>
    <t>4038582</t>
  </si>
  <si>
    <t>3107860</t>
  </si>
  <si>
    <t>5556162</t>
  </si>
  <si>
    <t>6585146</t>
  </si>
  <si>
    <t>1010458</t>
  </si>
  <si>
    <t>1010461</t>
  </si>
  <si>
    <t>1010462</t>
  </si>
  <si>
    <t>1010463</t>
  </si>
  <si>
    <t>1010470</t>
  </si>
  <si>
    <t>1010939</t>
  </si>
  <si>
    <t>1010940</t>
  </si>
  <si>
    <t>1010941</t>
  </si>
  <si>
    <t>1312324</t>
  </si>
  <si>
    <t>Avenue de la Belle Alliance</t>
  </si>
  <si>
    <t>1688578</t>
  </si>
  <si>
    <t>1688579</t>
  </si>
  <si>
    <t>1688582</t>
  </si>
  <si>
    <t>1688585</t>
  </si>
  <si>
    <t>1688587</t>
  </si>
  <si>
    <t>1688588</t>
  </si>
  <si>
    <t>1688589</t>
  </si>
  <si>
    <t>1688591</t>
  </si>
  <si>
    <t>1688592</t>
  </si>
  <si>
    <t>1688594</t>
  </si>
  <si>
    <t>1688597</t>
  </si>
  <si>
    <t>1688600</t>
  </si>
  <si>
    <t>1688602</t>
  </si>
  <si>
    <t>1688603</t>
  </si>
  <si>
    <t>1688604</t>
  </si>
  <si>
    <t>1688605</t>
  </si>
  <si>
    <t>1688608</t>
  </si>
  <si>
    <t>1688611</t>
  </si>
  <si>
    <t>1688612</t>
  </si>
  <si>
    <t>1688613</t>
  </si>
  <si>
    <t>1688618</t>
  </si>
  <si>
    <t>1688620</t>
  </si>
  <si>
    <t>1688622</t>
  </si>
  <si>
    <t>1688625</t>
  </si>
  <si>
    <t>1688626</t>
  </si>
  <si>
    <t>4107413</t>
  </si>
  <si>
    <t>4114187</t>
  </si>
  <si>
    <t>4124229</t>
  </si>
  <si>
    <t>824,A</t>
  </si>
  <si>
    <t>5585514</t>
  </si>
  <si>
    <t>6632807</t>
  </si>
  <si>
    <t>6632809</t>
  </si>
  <si>
    <t>6632810</t>
  </si>
  <si>
    <t>6632811</t>
  </si>
  <si>
    <t>6632813</t>
  </si>
  <si>
    <t>6632814</t>
  </si>
  <si>
    <t>6632815</t>
  </si>
  <si>
    <t>6632821</t>
  </si>
  <si>
    <t>6632822</t>
  </si>
  <si>
    <t>6632823</t>
  </si>
  <si>
    <t>6632824</t>
  </si>
  <si>
    <t>6632825</t>
  </si>
  <si>
    <t>6632826</t>
  </si>
  <si>
    <t>6632827</t>
  </si>
  <si>
    <t>6632828</t>
  </si>
  <si>
    <t>6632829</t>
  </si>
  <si>
    <t>6632830</t>
  </si>
  <si>
    <t>6632831</t>
  </si>
  <si>
    <t>6632832</t>
  </si>
  <si>
    <t>6632833</t>
  </si>
  <si>
    <t>6632834</t>
  </si>
  <si>
    <t>6632835</t>
  </si>
  <si>
    <t>6632836</t>
  </si>
  <si>
    <t>6632837</t>
  </si>
  <si>
    <t>6632838</t>
  </si>
  <si>
    <t>6632839</t>
  </si>
  <si>
    <t>6632840</t>
  </si>
  <si>
    <t>6632841</t>
  </si>
  <si>
    <t>6632842</t>
  </si>
  <si>
    <t>6632843</t>
  </si>
  <si>
    <t>6632844</t>
  </si>
  <si>
    <t>6632845</t>
  </si>
  <si>
    <t>1019988</t>
  </si>
  <si>
    <t>1183766</t>
  </si>
  <si>
    <t>Anjelierenstraat</t>
  </si>
  <si>
    <t>1294949</t>
  </si>
  <si>
    <t>1296695</t>
  </si>
  <si>
    <t>1318122</t>
  </si>
  <si>
    <t>Bertold-Brechtstraat</t>
  </si>
  <si>
    <t>1326304</t>
  </si>
  <si>
    <t>Djef Antenstraat</t>
  </si>
  <si>
    <t>1326305</t>
  </si>
  <si>
    <t>1362060</t>
  </si>
  <si>
    <t>Monseigneur Kerkhofsstraat</t>
  </si>
  <si>
    <t>1362482</t>
  </si>
  <si>
    <t>1372722</t>
  </si>
  <si>
    <t>1445509</t>
  </si>
  <si>
    <t>Beukenstraat</t>
  </si>
  <si>
    <t>1458122</t>
  </si>
  <si>
    <t>1461325</t>
  </si>
  <si>
    <t>Djef Swennenstraat</t>
  </si>
  <si>
    <t>1492093</t>
  </si>
  <si>
    <t>1498585</t>
  </si>
  <si>
    <t>1522250</t>
  </si>
  <si>
    <t>1522252</t>
  </si>
  <si>
    <t>21886</t>
  </si>
  <si>
    <t>21888</t>
  </si>
  <si>
    <t>21902</t>
  </si>
  <si>
    <t>2406607</t>
  </si>
  <si>
    <t>Lucien Nolensstraat</t>
  </si>
  <si>
    <t>2406609</t>
  </si>
  <si>
    <t>2406610</t>
  </si>
  <si>
    <t>2406611</t>
  </si>
  <si>
    <t>2407137</t>
  </si>
  <si>
    <t>2407139</t>
  </si>
  <si>
    <t>2407140</t>
  </si>
  <si>
    <t>2407144</t>
  </si>
  <si>
    <t>2407145</t>
  </si>
  <si>
    <t>2407147</t>
  </si>
  <si>
    <t>2407148</t>
  </si>
  <si>
    <t>2407151</t>
  </si>
  <si>
    <t>2407153</t>
  </si>
  <si>
    <t>2407154</t>
  </si>
  <si>
    <t>2407155</t>
  </si>
  <si>
    <t>2407156</t>
  </si>
  <si>
    <t>2407158</t>
  </si>
  <si>
    <t>2407160</t>
  </si>
  <si>
    <t>2407583</t>
  </si>
  <si>
    <t>2407584</t>
  </si>
  <si>
    <t>2407585</t>
  </si>
  <si>
    <t>2407586</t>
  </si>
  <si>
    <t>2407587</t>
  </si>
  <si>
    <t>2407589</t>
  </si>
  <si>
    <t>2407592</t>
  </si>
  <si>
    <t>2407593</t>
  </si>
  <si>
    <t>2407595</t>
  </si>
  <si>
    <t>2407597</t>
  </si>
  <si>
    <t>2407598</t>
  </si>
  <si>
    <t>2407600</t>
  </si>
  <si>
    <t>2407602</t>
  </si>
  <si>
    <t>2407603</t>
  </si>
  <si>
    <t>2407605</t>
  </si>
  <si>
    <t>2407606</t>
  </si>
  <si>
    <t>2407608</t>
  </si>
  <si>
    <t>2407610</t>
  </si>
  <si>
    <t>2407612</t>
  </si>
  <si>
    <t>2407615</t>
  </si>
  <si>
    <t>2407618</t>
  </si>
  <si>
    <t>2407621</t>
  </si>
  <si>
    <t>2407623</t>
  </si>
  <si>
    <t>2407624</t>
  </si>
  <si>
    <t>2407626</t>
  </si>
  <si>
    <t>2407628</t>
  </si>
  <si>
    <t>2407629</t>
  </si>
  <si>
    <t>2407632</t>
  </si>
  <si>
    <t>2407634</t>
  </si>
  <si>
    <t>2407635</t>
  </si>
  <si>
    <t>2407637</t>
  </si>
  <si>
    <t>2407638</t>
  </si>
  <si>
    <t>2407640</t>
  </si>
  <si>
    <t>2407642</t>
  </si>
  <si>
    <t>2407643</t>
  </si>
  <si>
    <t>2407645</t>
  </si>
  <si>
    <t>2407646</t>
  </si>
  <si>
    <t>2407648</t>
  </si>
  <si>
    <t>2407649</t>
  </si>
  <si>
    <t>2407650</t>
  </si>
  <si>
    <t>2407651</t>
  </si>
  <si>
    <t>2407653</t>
  </si>
  <si>
    <t>2407655</t>
  </si>
  <si>
    <t>2407657</t>
  </si>
  <si>
    <t>2407658</t>
  </si>
  <si>
    <t>2407660</t>
  </si>
  <si>
    <t>2407661</t>
  </si>
  <si>
    <t>2407663</t>
  </si>
  <si>
    <t>2407665</t>
  </si>
  <si>
    <t>2407667</t>
  </si>
  <si>
    <t>2407668</t>
  </si>
  <si>
    <t>2407669</t>
  </si>
  <si>
    <t>2407671</t>
  </si>
  <si>
    <t>2407674</t>
  </si>
  <si>
    <t>2407675</t>
  </si>
  <si>
    <t>2407677</t>
  </si>
  <si>
    <t>2408106</t>
  </si>
  <si>
    <t>2408108</t>
  </si>
  <si>
    <t>2408110</t>
  </si>
  <si>
    <t>2408111</t>
  </si>
  <si>
    <t>2408113</t>
  </si>
  <si>
    <t>2408115</t>
  </si>
  <si>
    <t>2408116</t>
  </si>
  <si>
    <t>2408117</t>
  </si>
  <si>
    <t>2408118</t>
  </si>
  <si>
    <t>2408119</t>
  </si>
  <si>
    <t>2408120</t>
  </si>
  <si>
    <t>2408122</t>
  </si>
  <si>
    <t>2408123</t>
  </si>
  <si>
    <t>2408125</t>
  </si>
  <si>
    <t>2408126</t>
  </si>
  <si>
    <t>2408128</t>
  </si>
  <si>
    <t>2408129</t>
  </si>
  <si>
    <t>2408131</t>
  </si>
  <si>
    <t>2408132</t>
  </si>
  <si>
    <t>2408134</t>
  </si>
  <si>
    <t>2408136</t>
  </si>
  <si>
    <t>2408137</t>
  </si>
  <si>
    <t>2408142</t>
  </si>
  <si>
    <t>2408144</t>
  </si>
  <si>
    <t>2408146</t>
  </si>
  <si>
    <t>2408147</t>
  </si>
  <si>
    <t>2408148</t>
  </si>
  <si>
    <t>2408149</t>
  </si>
  <si>
    <t>2408151</t>
  </si>
  <si>
    <t>2408152</t>
  </si>
  <si>
    <t>2408153</t>
  </si>
  <si>
    <t>2408154</t>
  </si>
  <si>
    <t>2408155</t>
  </si>
  <si>
    <t>2408156</t>
  </si>
  <si>
    <t>2408157</t>
  </si>
  <si>
    <t>2408158</t>
  </si>
  <si>
    <t>2408159</t>
  </si>
  <si>
    <t>2408160</t>
  </si>
  <si>
    <t>2408161</t>
  </si>
  <si>
    <t>2408162</t>
  </si>
  <si>
    <t>2408163</t>
  </si>
  <si>
    <t>2408164</t>
  </si>
  <si>
    <t>2408166</t>
  </si>
  <si>
    <t>2408167</t>
  </si>
  <si>
    <t>2408169</t>
  </si>
  <si>
    <t>2408170</t>
  </si>
  <si>
    <t>2408171</t>
  </si>
  <si>
    <t>2408173</t>
  </si>
  <si>
    <t>2408174</t>
  </si>
  <si>
    <t>2408176</t>
  </si>
  <si>
    <t>2408178</t>
  </si>
  <si>
    <t>2408179</t>
  </si>
  <si>
    <t>2408181</t>
  </si>
  <si>
    <t>2408182</t>
  </si>
  <si>
    <t>2408184</t>
  </si>
  <si>
    <t>2408186</t>
  </si>
  <si>
    <t>2408188</t>
  </si>
  <si>
    <t>2408189</t>
  </si>
  <si>
    <t>2408191</t>
  </si>
  <si>
    <t>2408192</t>
  </si>
  <si>
    <t>2408195</t>
  </si>
  <si>
    <t>2408197</t>
  </si>
  <si>
    <t>2408199</t>
  </si>
  <si>
    <t>2408200</t>
  </si>
  <si>
    <t>2408203</t>
  </si>
  <si>
    <t>2408205</t>
  </si>
  <si>
    <t>2408207</t>
  </si>
  <si>
    <t>2408209</t>
  </si>
  <si>
    <t>2408211</t>
  </si>
  <si>
    <t>2408213</t>
  </si>
  <si>
    <t>2408214</t>
  </si>
  <si>
    <t>2408216</t>
  </si>
  <si>
    <t>2408218</t>
  </si>
  <si>
    <t>2409113</t>
  </si>
  <si>
    <t>2409115</t>
  </si>
  <si>
    <t>2409116</t>
  </si>
  <si>
    <t>2409117</t>
  </si>
  <si>
    <t>2409118</t>
  </si>
  <si>
    <t>2409119</t>
  </si>
  <si>
    <t>2409120</t>
  </si>
  <si>
    <t>2409121</t>
  </si>
  <si>
    <t>2409123</t>
  </si>
  <si>
    <t>2409124</t>
  </si>
  <si>
    <t>2409125</t>
  </si>
  <si>
    <t>2409127</t>
  </si>
  <si>
    <t>2409129</t>
  </si>
  <si>
    <t>2409131</t>
  </si>
  <si>
    <t>2409133</t>
  </si>
  <si>
    <t>2409134</t>
  </si>
  <si>
    <t>2409136</t>
  </si>
  <si>
    <t>2409137</t>
  </si>
  <si>
    <t>2409139</t>
  </si>
  <si>
    <t>2409140</t>
  </si>
  <si>
    <t>2409142</t>
  </si>
  <si>
    <t>2409144</t>
  </si>
  <si>
    <t>2409146</t>
  </si>
  <si>
    <t>2409147</t>
  </si>
  <si>
    <t>2409148</t>
  </si>
  <si>
    <t>2409150</t>
  </si>
  <si>
    <t>2409153</t>
  </si>
  <si>
    <t>2409155</t>
  </si>
  <si>
    <t>2409156</t>
  </si>
  <si>
    <t>2409157</t>
  </si>
  <si>
    <t>2409158</t>
  </si>
  <si>
    <t>2409160</t>
  </si>
  <si>
    <t>2409162</t>
  </si>
  <si>
    <t>2409163</t>
  </si>
  <si>
    <t>2409165</t>
  </si>
  <si>
    <t>2409166</t>
  </si>
  <si>
    <t>2409168</t>
  </si>
  <si>
    <t>2409169</t>
  </si>
  <si>
    <t>2409170</t>
  </si>
  <si>
    <t>2409172</t>
  </si>
  <si>
    <t>2409173</t>
  </si>
  <si>
    <t>2409426</t>
  </si>
  <si>
    <t>Boekstraat</t>
  </si>
  <si>
    <t>2409427</t>
  </si>
  <si>
    <t>2409428</t>
  </si>
  <si>
    <t>2409429</t>
  </si>
  <si>
    <t>2409431</t>
  </si>
  <si>
    <t>2409433</t>
  </si>
  <si>
    <t>2409435</t>
  </si>
  <si>
    <t>2409437</t>
  </si>
  <si>
    <t>2409438</t>
  </si>
  <si>
    <t>2409440</t>
  </si>
  <si>
    <t>2409442</t>
  </si>
  <si>
    <t>2409443</t>
  </si>
  <si>
    <t>2409446</t>
  </si>
  <si>
    <t>2409448</t>
  </si>
  <si>
    <t>2409451</t>
  </si>
  <si>
    <t>2409455</t>
  </si>
  <si>
    <t>2409457</t>
  </si>
  <si>
    <t>2409458</t>
  </si>
  <si>
    <t>2409460</t>
  </si>
  <si>
    <t>2409462</t>
  </si>
  <si>
    <t>2409464</t>
  </si>
  <si>
    <t>2409466</t>
  </si>
  <si>
    <t>2409468</t>
  </si>
  <si>
    <t>2409469</t>
  </si>
  <si>
    <t>2409471</t>
  </si>
  <si>
    <t>2409473</t>
  </si>
  <si>
    <t>2409474</t>
  </si>
  <si>
    <t>2409476</t>
  </si>
  <si>
    <t>2409478</t>
  </si>
  <si>
    <t>2409480</t>
  </si>
  <si>
    <t>2409481</t>
  </si>
  <si>
    <t>2409484</t>
  </si>
  <si>
    <t>2409486</t>
  </si>
  <si>
    <t>2409488</t>
  </si>
  <si>
    <t>2409489</t>
  </si>
  <si>
    <t>2409491</t>
  </si>
  <si>
    <t>2409493</t>
  </si>
  <si>
    <t>2409494</t>
  </si>
  <si>
    <t>2409496</t>
  </si>
  <si>
    <t>2409497</t>
  </si>
  <si>
    <t>2409499</t>
  </si>
  <si>
    <t>2409501</t>
  </si>
  <si>
    <t>2409502</t>
  </si>
  <si>
    <t>2409504</t>
  </si>
  <si>
    <t>2409506</t>
  </si>
  <si>
    <t>2409508</t>
  </si>
  <si>
    <t>2409510</t>
  </si>
  <si>
    <t>2409511</t>
  </si>
  <si>
    <t>2409513</t>
  </si>
  <si>
    <t>2409515</t>
  </si>
  <si>
    <t>2409517</t>
  </si>
  <si>
    <t>2409520</t>
  </si>
  <si>
    <t>2409521</t>
  </si>
  <si>
    <t>2409523</t>
  </si>
  <si>
    <t>2409525</t>
  </si>
  <si>
    <t>2409526</t>
  </si>
  <si>
    <t>2409528</t>
  </si>
  <si>
    <t>2409529</t>
  </si>
  <si>
    <t>2409530</t>
  </si>
  <si>
    <t>2409531</t>
  </si>
  <si>
    <t>2409533</t>
  </si>
  <si>
    <t>2409534</t>
  </si>
  <si>
    <t>2409537</t>
  </si>
  <si>
    <t>2409538</t>
  </si>
  <si>
    <t>2409540</t>
  </si>
  <si>
    <t>2409541</t>
  </si>
  <si>
    <t>2409542</t>
  </si>
  <si>
    <t>2409543</t>
  </si>
  <si>
    <t>2409545</t>
  </si>
  <si>
    <t>2409547</t>
  </si>
  <si>
    <t>2409548</t>
  </si>
  <si>
    <t>2409550</t>
  </si>
  <si>
    <t>2412901</t>
  </si>
  <si>
    <t>Dichterstraat</t>
  </si>
  <si>
    <t>2412903</t>
  </si>
  <si>
    <t>2412906</t>
  </si>
  <si>
    <t>2412909</t>
  </si>
  <si>
    <t>2412913</t>
  </si>
  <si>
    <t>2412915</t>
  </si>
  <si>
    <t>2412916</t>
  </si>
  <si>
    <t>2412918</t>
  </si>
  <si>
    <t>2412920</t>
  </si>
  <si>
    <t>2412923</t>
  </si>
  <si>
    <t>2412926</t>
  </si>
  <si>
    <t>2412929</t>
  </si>
  <si>
    <t>2412932</t>
  </si>
  <si>
    <t>2414645</t>
  </si>
  <si>
    <t>2414647</t>
  </si>
  <si>
    <t>2414648</t>
  </si>
  <si>
    <t>2414649</t>
  </si>
  <si>
    <t>2414650</t>
  </si>
  <si>
    <t>2414653</t>
  </si>
  <si>
    <t>2414655</t>
  </si>
  <si>
    <t>2414657</t>
  </si>
  <si>
    <t>2414659</t>
  </si>
  <si>
    <t>2414661</t>
  </si>
  <si>
    <t>2414663</t>
  </si>
  <si>
    <t>2414665</t>
  </si>
  <si>
    <t>2414667</t>
  </si>
  <si>
    <t>2414669</t>
  </si>
  <si>
    <t>2414671</t>
  </si>
  <si>
    <t>2414672</t>
  </si>
  <si>
    <t>2414675</t>
  </si>
  <si>
    <t>2414677</t>
  </si>
  <si>
    <t>2414678</t>
  </si>
  <si>
    <t>2414681</t>
  </si>
  <si>
    <t>2414684</t>
  </si>
  <si>
    <t>2414686</t>
  </si>
  <si>
    <t>2414688</t>
  </si>
  <si>
    <t>2414689</t>
  </si>
  <si>
    <t>2414691</t>
  </si>
  <si>
    <t>2414693</t>
  </si>
  <si>
    <t>2414696</t>
  </si>
  <si>
    <t>2414698</t>
  </si>
  <si>
    <t>2414701</t>
  </si>
  <si>
    <t>2414702</t>
  </si>
  <si>
    <t>2414704</t>
  </si>
  <si>
    <t>2414705</t>
  </si>
  <si>
    <t>2414706</t>
  </si>
  <si>
    <t>2414707</t>
  </si>
  <si>
    <t>2414709</t>
  </si>
  <si>
    <t>2414710</t>
  </si>
  <si>
    <t>2414713</t>
  </si>
  <si>
    <t>2414715</t>
  </si>
  <si>
    <t>2414716</t>
  </si>
  <si>
    <t>2414717</t>
  </si>
  <si>
    <t>2414719</t>
  </si>
  <si>
    <t>2414720</t>
  </si>
  <si>
    <t>2414722</t>
  </si>
  <si>
    <t>2414724</t>
  </si>
  <si>
    <t>2414725</t>
  </si>
  <si>
    <t>2414728</t>
  </si>
  <si>
    <t>2414731</t>
  </si>
  <si>
    <t>2414732</t>
  </si>
  <si>
    <t>2414735</t>
  </si>
  <si>
    <t>2418989</t>
  </si>
  <si>
    <t>2418991</t>
  </si>
  <si>
    <t>2418993</t>
  </si>
  <si>
    <t>2418994</t>
  </si>
  <si>
    <t>2418996</t>
  </si>
  <si>
    <t>2418998</t>
  </si>
  <si>
    <t>2419000</t>
  </si>
  <si>
    <t>2419002</t>
  </si>
  <si>
    <t>2419004</t>
  </si>
  <si>
    <t>2419006</t>
  </si>
  <si>
    <t>2419010</t>
  </si>
  <si>
    <t>2419013</t>
  </si>
  <si>
    <t>2419016</t>
  </si>
  <si>
    <t>2419018</t>
  </si>
  <si>
    <t>2419019</t>
  </si>
  <si>
    <t>2419020</t>
  </si>
  <si>
    <t>2419022</t>
  </si>
  <si>
    <t>2419024</t>
  </si>
  <si>
    <t>2419026</t>
  </si>
  <si>
    <t>2419028</t>
  </si>
  <si>
    <t>2419029</t>
  </si>
  <si>
    <t>2419030</t>
  </si>
  <si>
    <t>2419031</t>
  </si>
  <si>
    <t>2419032</t>
  </si>
  <si>
    <t>2419034</t>
  </si>
  <si>
    <t>2419036</t>
  </si>
  <si>
    <t>2419037</t>
  </si>
  <si>
    <t>2419039</t>
  </si>
  <si>
    <t>2419041</t>
  </si>
  <si>
    <t>2419042</t>
  </si>
  <si>
    <t>2419044</t>
  </si>
  <si>
    <t>2419046</t>
  </si>
  <si>
    <t>2419047</t>
  </si>
  <si>
    <t>2419049</t>
  </si>
  <si>
    <t>2419051</t>
  </si>
  <si>
    <t>2419052</t>
  </si>
  <si>
    <t>2419055</t>
  </si>
  <si>
    <t>2419056</t>
  </si>
  <si>
    <t>2423251</t>
  </si>
  <si>
    <t>2423257</t>
  </si>
  <si>
    <t>2423260</t>
  </si>
  <si>
    <t>2423263</t>
  </si>
  <si>
    <t>2423268</t>
  </si>
  <si>
    <t>2423276</t>
  </si>
  <si>
    <t>2425109</t>
  </si>
  <si>
    <t>2425111</t>
  </si>
  <si>
    <t>2425113</t>
  </si>
  <si>
    <t>2425115</t>
  </si>
  <si>
    <t>2425118</t>
  </si>
  <si>
    <t>2425121</t>
  </si>
  <si>
    <t>2425124</t>
  </si>
  <si>
    <t>2425126</t>
  </si>
  <si>
    <t>2425129</t>
  </si>
  <si>
    <t>2432305</t>
  </si>
  <si>
    <t>Normandiëstraat</t>
  </si>
  <si>
    <t>2432312</t>
  </si>
  <si>
    <t>2432316</t>
  </si>
  <si>
    <t>2432321</t>
  </si>
  <si>
    <t>2432325</t>
  </si>
  <si>
    <t>2432329</t>
  </si>
  <si>
    <t>2432332</t>
  </si>
  <si>
    <t>2432333</t>
  </si>
  <si>
    <t>2432334</t>
  </si>
  <si>
    <t>2432336</t>
  </si>
  <si>
    <t>2432339</t>
  </si>
  <si>
    <t>2432340</t>
  </si>
  <si>
    <t>2432341</t>
  </si>
  <si>
    <t>2432342</t>
  </si>
  <si>
    <t>2432343</t>
  </si>
  <si>
    <t>2432344</t>
  </si>
  <si>
    <t>2432345</t>
  </si>
  <si>
    <t>2432346</t>
  </si>
  <si>
    <t>2432347</t>
  </si>
  <si>
    <t>2432348</t>
  </si>
  <si>
    <t>2432349</t>
  </si>
  <si>
    <t>2432351</t>
  </si>
  <si>
    <t>2432354</t>
  </si>
  <si>
    <t>2432357</t>
  </si>
  <si>
    <t>2436844</t>
  </si>
  <si>
    <t>2436845</t>
  </si>
  <si>
    <t>2436854</t>
  </si>
  <si>
    <t>2436859</t>
  </si>
  <si>
    <t>2436865</t>
  </si>
  <si>
    <t>2436874</t>
  </si>
  <si>
    <t>2436875</t>
  </si>
  <si>
    <t>2436884</t>
  </si>
  <si>
    <t>2436894</t>
  </si>
  <si>
    <t>2436896</t>
  </si>
  <si>
    <t>2436897</t>
  </si>
  <si>
    <t>2436900</t>
  </si>
  <si>
    <t>2436903</t>
  </si>
  <si>
    <t>2436909</t>
  </si>
  <si>
    <t>2436911</t>
  </si>
  <si>
    <t>2436915</t>
  </si>
  <si>
    <t>2436920</t>
  </si>
  <si>
    <t>2436924</t>
  </si>
  <si>
    <t>2436930</t>
  </si>
  <si>
    <t>2436942</t>
  </si>
  <si>
    <t>2436946</t>
  </si>
  <si>
    <t>2436949</t>
  </si>
  <si>
    <t>73,F</t>
  </si>
  <si>
    <t>2436954</t>
  </si>
  <si>
    <t>73,G</t>
  </si>
  <si>
    <t>2436968</t>
  </si>
  <si>
    <t>2436970</t>
  </si>
  <si>
    <t>2436974</t>
  </si>
  <si>
    <t>2436979</t>
  </si>
  <si>
    <t>2436988</t>
  </si>
  <si>
    <t>2436998</t>
  </si>
  <si>
    <t>2437005</t>
  </si>
  <si>
    <t>2437013</t>
  </si>
  <si>
    <t>2437024</t>
  </si>
  <si>
    <t>2437026</t>
  </si>
  <si>
    <t>2437037</t>
  </si>
  <si>
    <t>2437047</t>
  </si>
  <si>
    <t>2437054</t>
  </si>
  <si>
    <t>2437063</t>
  </si>
  <si>
    <t>2437067</t>
  </si>
  <si>
    <t>2437075</t>
  </si>
  <si>
    <t>2437080</t>
  </si>
  <si>
    <t>2437081</t>
  </si>
  <si>
    <t>2437083</t>
  </si>
  <si>
    <t>2437089</t>
  </si>
  <si>
    <t>2437094</t>
  </si>
  <si>
    <t>2437099</t>
  </si>
  <si>
    <t>2437104</t>
  </si>
  <si>
    <t>2437107</t>
  </si>
  <si>
    <t>2437115</t>
  </si>
  <si>
    <t>2437130</t>
  </si>
  <si>
    <t>2437135</t>
  </si>
  <si>
    <t>2437139</t>
  </si>
  <si>
    <t>2437141</t>
  </si>
  <si>
    <t>2437145</t>
  </si>
  <si>
    <t>2437147</t>
  </si>
  <si>
    <t>2437149</t>
  </si>
  <si>
    <t>2437151</t>
  </si>
  <si>
    <t>2437153</t>
  </si>
  <si>
    <t>2437154</t>
  </si>
  <si>
    <t>2437170</t>
  </si>
  <si>
    <t>2437174</t>
  </si>
  <si>
    <t>2437181</t>
  </si>
  <si>
    <t>2437190</t>
  </si>
  <si>
    <t>2437199</t>
  </si>
  <si>
    <t>2437206</t>
  </si>
  <si>
    <t>2437208</t>
  </si>
  <si>
    <t>2437219</t>
  </si>
  <si>
    <t>2437224</t>
  </si>
  <si>
    <t>2437233</t>
  </si>
  <si>
    <t>2437234</t>
  </si>
  <si>
    <t>2437246</t>
  </si>
  <si>
    <t>2437259</t>
  </si>
  <si>
    <t>2437268</t>
  </si>
  <si>
    <t>2437281</t>
  </si>
  <si>
    <t>2437287</t>
  </si>
  <si>
    <t>2439017</t>
  </si>
  <si>
    <t>2439024</t>
  </si>
  <si>
    <t>2439030</t>
  </si>
  <si>
    <t>2439035</t>
  </si>
  <si>
    <t>2439036</t>
  </si>
  <si>
    <t>2439037</t>
  </si>
  <si>
    <t>2439038</t>
  </si>
  <si>
    <t>2439045</t>
  </si>
  <si>
    <t>2439049</t>
  </si>
  <si>
    <t>2439051</t>
  </si>
  <si>
    <t>2439055</t>
  </si>
  <si>
    <t>2439059</t>
  </si>
  <si>
    <t>2439065</t>
  </si>
  <si>
    <t>2439073</t>
  </si>
  <si>
    <t>2439076</t>
  </si>
  <si>
    <t>2439078</t>
  </si>
  <si>
    <t>2439079</t>
  </si>
  <si>
    <t>2439083</t>
  </si>
  <si>
    <t>2439088</t>
  </si>
  <si>
    <t>2439093</t>
  </si>
  <si>
    <t>2439098</t>
  </si>
  <si>
    <t>2439101</t>
  </si>
  <si>
    <t>2439990</t>
  </si>
  <si>
    <t>2439994</t>
  </si>
  <si>
    <t>2439998</t>
  </si>
  <si>
    <t>2440015</t>
  </si>
  <si>
    <t>2440019</t>
  </si>
  <si>
    <t>2440022</t>
  </si>
  <si>
    <t>2440026</t>
  </si>
  <si>
    <t>2440028</t>
  </si>
  <si>
    <t>2440032</t>
  </si>
  <si>
    <t>2440035</t>
  </si>
  <si>
    <t>2440036</t>
  </si>
  <si>
    <t>2440037</t>
  </si>
  <si>
    <t>2440039</t>
  </si>
  <si>
    <t>2440042</t>
  </si>
  <si>
    <t>2440043</t>
  </si>
  <si>
    <t>2440047</t>
  </si>
  <si>
    <t>2440051</t>
  </si>
  <si>
    <t>2440055</t>
  </si>
  <si>
    <t>2440066</t>
  </si>
  <si>
    <t>2440117</t>
  </si>
  <si>
    <t>2442081</t>
  </si>
  <si>
    <t>2442084</t>
  </si>
  <si>
    <t>2442089</t>
  </si>
  <si>
    <t>2442090</t>
  </si>
  <si>
    <t>2442091</t>
  </si>
  <si>
    <t>2442095</t>
  </si>
  <si>
    <t>2442102</t>
  </si>
  <si>
    <t>2442110</t>
  </si>
  <si>
    <t>2442114</t>
  </si>
  <si>
    <t>2442115</t>
  </si>
  <si>
    <t>2442118</t>
  </si>
  <si>
    <t>2442121</t>
  </si>
  <si>
    <t>2444649</t>
  </si>
  <si>
    <t>2446454</t>
  </si>
  <si>
    <t>2446456</t>
  </si>
  <si>
    <t>2446458</t>
  </si>
  <si>
    <t>2446464</t>
  </si>
  <si>
    <t>2446466</t>
  </si>
  <si>
    <t>2446470</t>
  </si>
  <si>
    <t>2446473</t>
  </si>
  <si>
    <t>2446475</t>
  </si>
  <si>
    <t>2446477</t>
  </si>
  <si>
    <t>2446479</t>
  </si>
  <si>
    <t>2446480</t>
  </si>
  <si>
    <t>2446482</t>
  </si>
  <si>
    <t>2446483</t>
  </si>
  <si>
    <t>2446484</t>
  </si>
  <si>
    <t>2446485</t>
  </si>
  <si>
    <t>2446487</t>
  </si>
  <si>
    <t>2446490</t>
  </si>
  <si>
    <t>2446492</t>
  </si>
  <si>
    <t>2446494</t>
  </si>
  <si>
    <t>2446496</t>
  </si>
  <si>
    <t>2446498</t>
  </si>
  <si>
    <t>2446499</t>
  </si>
  <si>
    <t>2446502</t>
  </si>
  <si>
    <t>2446504</t>
  </si>
  <si>
    <t>2446506</t>
  </si>
  <si>
    <t>2446507</t>
  </si>
  <si>
    <t>2447509</t>
  </si>
  <si>
    <t>2447511</t>
  </si>
  <si>
    <t>2447512</t>
  </si>
  <si>
    <t>2447513</t>
  </si>
  <si>
    <t>2447514</t>
  </si>
  <si>
    <t>2447515</t>
  </si>
  <si>
    <t>2447516</t>
  </si>
  <si>
    <t>2447517</t>
  </si>
  <si>
    <t>2447518</t>
  </si>
  <si>
    <t>2447521</t>
  </si>
  <si>
    <t>2447526</t>
  </si>
  <si>
    <t>2449488</t>
  </si>
  <si>
    <t>2449489</t>
  </si>
  <si>
    <t>2449490</t>
  </si>
  <si>
    <t>2449491</t>
  </si>
  <si>
    <t>2449492</t>
  </si>
  <si>
    <t>2449493</t>
  </si>
  <si>
    <t>2449496</t>
  </si>
  <si>
    <t>2449497</t>
  </si>
  <si>
    <t>2449499</t>
  </si>
  <si>
    <t>2449500</t>
  </si>
  <si>
    <t>2449502</t>
  </si>
  <si>
    <t>2449503</t>
  </si>
  <si>
    <t>2449504</t>
  </si>
  <si>
    <t>2449506</t>
  </si>
  <si>
    <t>2449508</t>
  </si>
  <si>
    <t>2449509</t>
  </si>
  <si>
    <t>2449512</t>
  </si>
  <si>
    <t>2449513</t>
  </si>
  <si>
    <t>2455216</t>
  </si>
  <si>
    <t>Kapellekensbampdstraat</t>
  </si>
  <si>
    <t>2455226</t>
  </si>
  <si>
    <t>2455228</t>
  </si>
  <si>
    <t>2455231</t>
  </si>
  <si>
    <t>2455234</t>
  </si>
  <si>
    <t>3922334</t>
  </si>
  <si>
    <t>3937207</t>
  </si>
  <si>
    <t>3937236</t>
  </si>
  <si>
    <t>3937237</t>
  </si>
  <si>
    <t>3937238</t>
  </si>
  <si>
    <t>3937239</t>
  </si>
  <si>
    <t>3937240</t>
  </si>
  <si>
    <t>3937242</t>
  </si>
  <si>
    <t>3937307</t>
  </si>
  <si>
    <t>3937308</t>
  </si>
  <si>
    <t>3937393</t>
  </si>
  <si>
    <t>3937471</t>
  </si>
  <si>
    <t>3937617</t>
  </si>
  <si>
    <t>3937618</t>
  </si>
  <si>
    <t>3937619</t>
  </si>
  <si>
    <t>3937620</t>
  </si>
  <si>
    <t>3937622</t>
  </si>
  <si>
    <t>3937626</t>
  </si>
  <si>
    <t>3937628</t>
  </si>
  <si>
    <t>3937629</t>
  </si>
  <si>
    <t>3937630</t>
  </si>
  <si>
    <t>3937637</t>
  </si>
  <si>
    <t>3937651</t>
  </si>
  <si>
    <t>3937652</t>
  </si>
  <si>
    <t>3937653</t>
  </si>
  <si>
    <t>3937710</t>
  </si>
  <si>
    <t>3937717</t>
  </si>
  <si>
    <t>3937765</t>
  </si>
  <si>
    <t>3937766</t>
  </si>
  <si>
    <t>3937767</t>
  </si>
  <si>
    <t>3956610</t>
  </si>
  <si>
    <t>4015003</t>
  </si>
  <si>
    <t>4025576</t>
  </si>
  <si>
    <t>4046474</t>
  </si>
  <si>
    <t>4048988</t>
  </si>
  <si>
    <t>4058399</t>
  </si>
  <si>
    <t>4083526</t>
  </si>
  <si>
    <t>4091669</t>
  </si>
  <si>
    <t>4098577</t>
  </si>
  <si>
    <t>4141781</t>
  </si>
  <si>
    <t>4155599</t>
  </si>
  <si>
    <t>4159224</t>
  </si>
  <si>
    <t>4161414</t>
  </si>
  <si>
    <t>4165129</t>
  </si>
  <si>
    <t>4170106</t>
  </si>
  <si>
    <t>4172182</t>
  </si>
  <si>
    <t>4188287</t>
  </si>
  <si>
    <t>4190311</t>
  </si>
  <si>
    <t>4190991</t>
  </si>
  <si>
    <t>4195031</t>
  </si>
  <si>
    <t>4200017</t>
  </si>
  <si>
    <t>4200335</t>
  </si>
  <si>
    <t>4206047</t>
  </si>
  <si>
    <t>4207480</t>
  </si>
  <si>
    <t>4208029</t>
  </si>
  <si>
    <t>4213268</t>
  </si>
  <si>
    <t>4214786</t>
  </si>
  <si>
    <t>4220955</t>
  </si>
  <si>
    <t>4222287</t>
  </si>
  <si>
    <t>4223372</t>
  </si>
  <si>
    <t>4224151</t>
  </si>
  <si>
    <t>4224792</t>
  </si>
  <si>
    <t>4232192</t>
  </si>
  <si>
    <t>4232347</t>
  </si>
  <si>
    <t>4233725</t>
  </si>
  <si>
    <t>4234037</t>
  </si>
  <si>
    <t>4239901</t>
  </si>
  <si>
    <t>4242990</t>
  </si>
  <si>
    <t>4244203</t>
  </si>
  <si>
    <t>4244804</t>
  </si>
  <si>
    <t>4247811</t>
  </si>
  <si>
    <t>4248608</t>
  </si>
  <si>
    <t>4249265</t>
  </si>
  <si>
    <t>4269275</t>
  </si>
  <si>
    <t>4269532</t>
  </si>
  <si>
    <t>4269755</t>
  </si>
  <si>
    <t>4272451</t>
  </si>
  <si>
    <t>4893705</t>
  </si>
  <si>
    <t>4895155</t>
  </si>
  <si>
    <t>4895158</t>
  </si>
  <si>
    <t>4895166</t>
  </si>
  <si>
    <t>4895168</t>
  </si>
  <si>
    <t>4895198</t>
  </si>
  <si>
    <t>4895216</t>
  </si>
  <si>
    <t>4895217</t>
  </si>
  <si>
    <t>4895221</t>
  </si>
  <si>
    <t>4895246</t>
  </si>
  <si>
    <t>4895257</t>
  </si>
  <si>
    <t>4895260</t>
  </si>
  <si>
    <t>4895264</t>
  </si>
  <si>
    <t>4895268</t>
  </si>
  <si>
    <t>4895304</t>
  </si>
  <si>
    <t>4895306</t>
  </si>
  <si>
    <t>4895310</t>
  </si>
  <si>
    <t>4895321</t>
  </si>
  <si>
    <t>4895327</t>
  </si>
  <si>
    <t>4895333</t>
  </si>
  <si>
    <t>4895339</t>
  </si>
  <si>
    <t>4895357</t>
  </si>
  <si>
    <t>4895362</t>
  </si>
  <si>
    <t>4895384</t>
  </si>
  <si>
    <t>4895389</t>
  </si>
  <si>
    <t>4895392</t>
  </si>
  <si>
    <t>4895414</t>
  </si>
  <si>
    <t>4895416</t>
  </si>
  <si>
    <t>4895421</t>
  </si>
  <si>
    <t>4895430</t>
  </si>
  <si>
    <t>4895444</t>
  </si>
  <si>
    <t>4895448</t>
  </si>
  <si>
    <t>4895503</t>
  </si>
  <si>
    <t>4895550</t>
  </si>
  <si>
    <t>4895553</t>
  </si>
  <si>
    <t>4895556</t>
  </si>
  <si>
    <t>4895588</t>
  </si>
  <si>
    <t>4895608</t>
  </si>
  <si>
    <t>4895610</t>
  </si>
  <si>
    <t>4895628</t>
  </si>
  <si>
    <t>4895661</t>
  </si>
  <si>
    <t>4895673</t>
  </si>
  <si>
    <t>4895716</t>
  </si>
  <si>
    <t>4895744</t>
  </si>
  <si>
    <t>4897023</t>
  </si>
  <si>
    <t>4897027</t>
  </si>
  <si>
    <t>4897051</t>
  </si>
  <si>
    <t>4897053</t>
  </si>
  <si>
    <t>4897077</t>
  </si>
  <si>
    <t>4897089</t>
  </si>
  <si>
    <t>4897091</t>
  </si>
  <si>
    <t>4897092</t>
  </si>
  <si>
    <t>4897160</t>
  </si>
  <si>
    <t>4897163</t>
  </si>
  <si>
    <t>4897166</t>
  </si>
  <si>
    <t>4897187</t>
  </si>
  <si>
    <t>4897213</t>
  </si>
  <si>
    <t>4897216</t>
  </si>
  <si>
    <t>4897244</t>
  </si>
  <si>
    <t>4897250</t>
  </si>
  <si>
    <t>4897255</t>
  </si>
  <si>
    <t>4897271</t>
  </si>
  <si>
    <t>4897276</t>
  </si>
  <si>
    <t>4901486</t>
  </si>
  <si>
    <t>4901489</t>
  </si>
  <si>
    <t>4901536</t>
  </si>
  <si>
    <t>4901579</t>
  </si>
  <si>
    <t>4901581</t>
  </si>
  <si>
    <t>4901585</t>
  </si>
  <si>
    <t>4901588</t>
  </si>
  <si>
    <t>4901603</t>
  </si>
  <si>
    <t>4901611</t>
  </si>
  <si>
    <t>4901627</t>
  </si>
  <si>
    <t>4901630</t>
  </si>
  <si>
    <t>4901636</t>
  </si>
  <si>
    <t>4901657</t>
  </si>
  <si>
    <t>4901663</t>
  </si>
  <si>
    <t>4901728</t>
  </si>
  <si>
    <t>4901729</t>
  </si>
  <si>
    <t>4901741</t>
  </si>
  <si>
    <t>4902352</t>
  </si>
  <si>
    <t>4902358</t>
  </si>
  <si>
    <t>4902398</t>
  </si>
  <si>
    <t>4902406</t>
  </si>
  <si>
    <t>4902488</t>
  </si>
  <si>
    <t>4902530</t>
  </si>
  <si>
    <t>4902549</t>
  </si>
  <si>
    <t>5302978</t>
  </si>
  <si>
    <t>5320271</t>
  </si>
  <si>
    <t>5391254</t>
  </si>
  <si>
    <t>5412004</t>
  </si>
  <si>
    <t>5468821</t>
  </si>
  <si>
    <t>5494765</t>
  </si>
  <si>
    <t>5509209</t>
  </si>
  <si>
    <t>5521592</t>
  </si>
  <si>
    <t>5521593</t>
  </si>
  <si>
    <t>5530689</t>
  </si>
  <si>
    <t>5545295</t>
  </si>
  <si>
    <t>5558401</t>
  </si>
  <si>
    <t>5825736</t>
  </si>
  <si>
    <t>5831461</t>
  </si>
  <si>
    <t>5908109</t>
  </si>
  <si>
    <t>6162636</t>
  </si>
  <si>
    <t>6162637</t>
  </si>
  <si>
    <t>704774</t>
  </si>
  <si>
    <t>704775</t>
  </si>
  <si>
    <t>704777</t>
  </si>
  <si>
    <t>704779</t>
  </si>
  <si>
    <t>704805</t>
  </si>
  <si>
    <t>707010</t>
  </si>
  <si>
    <t>707011</t>
  </si>
  <si>
    <t>707012</t>
  </si>
  <si>
    <t>707013</t>
  </si>
  <si>
    <t>707014</t>
  </si>
  <si>
    <t>707015</t>
  </si>
  <si>
    <t>707016</t>
  </si>
  <si>
    <t>707017</t>
  </si>
  <si>
    <t>707018</t>
  </si>
  <si>
    <t>707019</t>
  </si>
  <si>
    <t>707020</t>
  </si>
  <si>
    <t>707021</t>
  </si>
  <si>
    <t>707022</t>
  </si>
  <si>
    <t>707023</t>
  </si>
  <si>
    <t>707024</t>
  </si>
  <si>
    <t>707025</t>
  </si>
  <si>
    <t>707027</t>
  </si>
  <si>
    <t>707028</t>
  </si>
  <si>
    <t>707029</t>
  </si>
  <si>
    <t>707030</t>
  </si>
  <si>
    <t>707031</t>
  </si>
  <si>
    <t>707032</t>
  </si>
  <si>
    <t>707033</t>
  </si>
  <si>
    <t>707034</t>
  </si>
  <si>
    <t>707036</t>
  </si>
  <si>
    <t>707037</t>
  </si>
  <si>
    <t>707038</t>
  </si>
  <si>
    <t>707040</t>
  </si>
  <si>
    <t>707041</t>
  </si>
  <si>
    <t>707042</t>
  </si>
  <si>
    <t>707043</t>
  </si>
  <si>
    <t>707049</t>
  </si>
  <si>
    <t>707050</t>
  </si>
  <si>
    <t>707051</t>
  </si>
  <si>
    <t>707053</t>
  </si>
  <si>
    <t>707054</t>
  </si>
  <si>
    <t>707055</t>
  </si>
  <si>
    <t>707056</t>
  </si>
  <si>
    <t>707057</t>
  </si>
  <si>
    <t>707058</t>
  </si>
  <si>
    <t>707090</t>
  </si>
  <si>
    <t>707091</t>
  </si>
  <si>
    <t>707092</t>
  </si>
  <si>
    <t>707093</t>
  </si>
  <si>
    <t>707095</t>
  </si>
  <si>
    <t>707096</t>
  </si>
  <si>
    <t>707113</t>
  </si>
  <si>
    <t>707114</t>
  </si>
  <si>
    <t>707115</t>
  </si>
  <si>
    <t>707116</t>
  </si>
  <si>
    <t>707117</t>
  </si>
  <si>
    <t>707118</t>
  </si>
  <si>
    <t>707119</t>
  </si>
  <si>
    <t>707120</t>
  </si>
  <si>
    <t>707121</t>
  </si>
  <si>
    <t>707138</t>
  </si>
  <si>
    <t>707139</t>
  </si>
  <si>
    <t>708321</t>
  </si>
  <si>
    <t>708322</t>
  </si>
  <si>
    <t>708324</t>
  </si>
  <si>
    <t>708325</t>
  </si>
  <si>
    <t>708327</t>
  </si>
  <si>
    <t>708328</t>
  </si>
  <si>
    <t>708330</t>
  </si>
  <si>
    <t>708332</t>
  </si>
  <si>
    <t>708334</t>
  </si>
  <si>
    <t>708335</t>
  </si>
  <si>
    <t>708337</t>
  </si>
  <si>
    <t>708339</t>
  </si>
  <si>
    <t>708341</t>
  </si>
  <si>
    <t>708342</t>
  </si>
  <si>
    <t>708344</t>
  </si>
  <si>
    <t>708346</t>
  </si>
  <si>
    <t>708348</t>
  </si>
  <si>
    <t>708349</t>
  </si>
  <si>
    <t>708352</t>
  </si>
  <si>
    <t>708354</t>
  </si>
  <si>
    <t>708356</t>
  </si>
  <si>
    <t>708357</t>
  </si>
  <si>
    <t>708359</t>
  </si>
  <si>
    <t>708364</t>
  </si>
  <si>
    <t>708366</t>
  </si>
  <si>
    <t>708368</t>
  </si>
  <si>
    <t>708369</t>
  </si>
  <si>
    <t>708371</t>
  </si>
  <si>
    <t>708372</t>
  </si>
  <si>
    <t>708374</t>
  </si>
  <si>
    <t>708375</t>
  </si>
  <si>
    <t>708377</t>
  </si>
  <si>
    <t>708378</t>
  </si>
  <si>
    <t>708436</t>
  </si>
  <si>
    <t>708437</t>
  </si>
  <si>
    <t>708438</t>
  </si>
  <si>
    <t>708439</t>
  </si>
  <si>
    <t>708440</t>
  </si>
  <si>
    <t>708441</t>
  </si>
  <si>
    <t>708442</t>
  </si>
  <si>
    <t>708443</t>
  </si>
  <si>
    <t>708444</t>
  </si>
  <si>
    <t>708445</t>
  </si>
  <si>
    <t>708446</t>
  </si>
  <si>
    <t>708447</t>
  </si>
  <si>
    <t>708448</t>
  </si>
  <si>
    <t>708449</t>
  </si>
  <si>
    <t>708450</t>
  </si>
  <si>
    <t>708451</t>
  </si>
  <si>
    <t>708453</t>
  </si>
  <si>
    <t>708454</t>
  </si>
  <si>
    <t>708456</t>
  </si>
  <si>
    <t>708457</t>
  </si>
  <si>
    <t>708458</t>
  </si>
  <si>
    <t>708459</t>
  </si>
  <si>
    <t>708460</t>
  </si>
  <si>
    <t>708461</t>
  </si>
  <si>
    <t>708462</t>
  </si>
  <si>
    <t>708463</t>
  </si>
  <si>
    <t>708464</t>
  </si>
  <si>
    <t>708465</t>
  </si>
  <si>
    <t>708466</t>
  </si>
  <si>
    <t>708467</t>
  </si>
  <si>
    <t>708468</t>
  </si>
  <si>
    <t>708471</t>
  </si>
  <si>
    <t>708475</t>
  </si>
  <si>
    <t>708476</t>
  </si>
  <si>
    <t>708477</t>
  </si>
  <si>
    <t>708478</t>
  </si>
  <si>
    <t>708479</t>
  </si>
  <si>
    <t>708480</t>
  </si>
  <si>
    <t>708481</t>
  </si>
  <si>
    <t>708482</t>
  </si>
  <si>
    <t>708483</t>
  </si>
  <si>
    <t>708484</t>
  </si>
  <si>
    <t>708485</t>
  </si>
  <si>
    <t>708486</t>
  </si>
  <si>
    <t>708487</t>
  </si>
  <si>
    <t>708488</t>
  </si>
  <si>
    <t>708489</t>
  </si>
  <si>
    <t>708490</t>
  </si>
  <si>
    <t>708491</t>
  </si>
  <si>
    <t>708492</t>
  </si>
  <si>
    <t>708493</t>
  </si>
  <si>
    <t>708494</t>
  </si>
  <si>
    <t>708495</t>
  </si>
  <si>
    <t>708496</t>
  </si>
  <si>
    <t>708497</t>
  </si>
  <si>
    <t>708498</t>
  </si>
  <si>
    <t>708500</t>
  </si>
  <si>
    <t>708501</t>
  </si>
  <si>
    <t>708502</t>
  </si>
  <si>
    <t>708503</t>
  </si>
  <si>
    <t>708504</t>
  </si>
  <si>
    <t>708505</t>
  </si>
  <si>
    <t>708506</t>
  </si>
  <si>
    <t>708507</t>
  </si>
  <si>
    <t>708508</t>
  </si>
  <si>
    <t>708509</t>
  </si>
  <si>
    <t>708510</t>
  </si>
  <si>
    <t>708511</t>
  </si>
  <si>
    <t>708512</t>
  </si>
  <si>
    <t>708513</t>
  </si>
  <si>
    <t>708514</t>
  </si>
  <si>
    <t>708515</t>
  </si>
  <si>
    <t>708516</t>
  </si>
  <si>
    <t>708517</t>
  </si>
  <si>
    <t>708518</t>
  </si>
  <si>
    <t>708519</t>
  </si>
  <si>
    <t>708520</t>
  </si>
  <si>
    <t>708521</t>
  </si>
  <si>
    <t>708522</t>
  </si>
  <si>
    <t>708523</t>
  </si>
  <si>
    <t>708524</t>
  </si>
  <si>
    <t>708525</t>
  </si>
  <si>
    <t>708526</t>
  </si>
  <si>
    <t>708527</t>
  </si>
  <si>
    <t>708530</t>
  </si>
  <si>
    <t>708531</t>
  </si>
  <si>
    <t>708532</t>
  </si>
  <si>
    <t>708533</t>
  </si>
  <si>
    <t>708534</t>
  </si>
  <si>
    <t>708535</t>
  </si>
  <si>
    <t>708536</t>
  </si>
  <si>
    <t>708537</t>
  </si>
  <si>
    <t>708538</t>
  </si>
  <si>
    <t>708539</t>
  </si>
  <si>
    <t>708541</t>
  </si>
  <si>
    <t>708542</t>
  </si>
  <si>
    <t>708543</t>
  </si>
  <si>
    <t>708544</t>
  </si>
  <si>
    <t>708545</t>
  </si>
  <si>
    <t>708546</t>
  </si>
  <si>
    <t>708547</t>
  </si>
  <si>
    <t>708548</t>
  </si>
  <si>
    <t>708549</t>
  </si>
  <si>
    <t>708550</t>
  </si>
  <si>
    <t>708551</t>
  </si>
  <si>
    <t>708552</t>
  </si>
  <si>
    <t>708553</t>
  </si>
  <si>
    <t>708554</t>
  </si>
  <si>
    <t>708555</t>
  </si>
  <si>
    <t>708556</t>
  </si>
  <si>
    <t>708557</t>
  </si>
  <si>
    <t>708558</t>
  </si>
  <si>
    <t>708559</t>
  </si>
  <si>
    <t>709215</t>
  </si>
  <si>
    <t>3047650</t>
  </si>
  <si>
    <t>4215182</t>
  </si>
  <si>
    <t>1014152</t>
  </si>
  <si>
    <t>Rue du Frontispice</t>
  </si>
  <si>
    <t>1165045</t>
  </si>
  <si>
    <t>Place Charles Rogier</t>
  </si>
  <si>
    <t>1190882</t>
  </si>
  <si>
    <t>Rue Georges Matheus</t>
  </si>
  <si>
    <t>1203957</t>
  </si>
  <si>
    <t>1213179</t>
  </si>
  <si>
    <t>1225428</t>
  </si>
  <si>
    <t>1234500</t>
  </si>
  <si>
    <t>1234504</t>
  </si>
  <si>
    <t>1276671</t>
  </si>
  <si>
    <t>1291552</t>
  </si>
  <si>
    <t>Quai du Batelage</t>
  </si>
  <si>
    <t>1295355</t>
  </si>
  <si>
    <t>1307166</t>
  </si>
  <si>
    <t>1307197</t>
  </si>
  <si>
    <t>1312727</t>
  </si>
  <si>
    <t>1312756</t>
  </si>
  <si>
    <t>1313412</t>
  </si>
  <si>
    <t>1319727</t>
  </si>
  <si>
    <t>1319853</t>
  </si>
  <si>
    <t>1341148</t>
  </si>
  <si>
    <t>1370854</t>
  </si>
  <si>
    <t>150165</t>
  </si>
  <si>
    <t>150167</t>
  </si>
  <si>
    <t>150168</t>
  </si>
  <si>
    <t>150169</t>
  </si>
  <si>
    <t>150170</t>
  </si>
  <si>
    <t>150171</t>
  </si>
  <si>
    <t>150173</t>
  </si>
  <si>
    <t>150174</t>
  </si>
  <si>
    <t>150175</t>
  </si>
  <si>
    <t>150176</t>
  </si>
  <si>
    <t>150179</t>
  </si>
  <si>
    <t>Rue du Faubourg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91</t>
  </si>
  <si>
    <t>150192</t>
  </si>
  <si>
    <t>150194</t>
  </si>
  <si>
    <t>Rue de l'Angle</t>
  </si>
  <si>
    <t>150195</t>
  </si>
  <si>
    <t>150196</t>
  </si>
  <si>
    <t>150198</t>
  </si>
  <si>
    <t>Rue de la Flèche</t>
  </si>
  <si>
    <t>150199</t>
  </si>
  <si>
    <t>150200</t>
  </si>
  <si>
    <t>1503865</t>
  </si>
  <si>
    <t>1569317</t>
  </si>
  <si>
    <t>1569319</t>
  </si>
  <si>
    <t>1569322</t>
  </si>
  <si>
    <t>1569510</t>
  </si>
  <si>
    <t>1569517</t>
  </si>
  <si>
    <t>1569519</t>
  </si>
  <si>
    <t>1569520</t>
  </si>
  <si>
    <t>1569646</t>
  </si>
  <si>
    <t>1569647</t>
  </si>
  <si>
    <t>1569648</t>
  </si>
  <si>
    <t>1569649</t>
  </si>
  <si>
    <t>1569652</t>
  </si>
  <si>
    <t>1569654</t>
  </si>
  <si>
    <t>1569655</t>
  </si>
  <si>
    <t>1569658</t>
  </si>
  <si>
    <t>1569659</t>
  </si>
  <si>
    <t>1569661</t>
  </si>
  <si>
    <t>1569664</t>
  </si>
  <si>
    <t>1569665</t>
  </si>
  <si>
    <t>1569666</t>
  </si>
  <si>
    <t>1569668</t>
  </si>
  <si>
    <t>1569669</t>
  </si>
  <si>
    <t>1569673</t>
  </si>
  <si>
    <t>1569682</t>
  </si>
  <si>
    <t>1569919</t>
  </si>
  <si>
    <t>Rue de l'Arc</t>
  </si>
  <si>
    <t>1569921</t>
  </si>
  <si>
    <t>1570307</t>
  </si>
  <si>
    <t>1570315</t>
  </si>
  <si>
    <t>1570317</t>
  </si>
  <si>
    <t>1572645</t>
  </si>
  <si>
    <t>Rue de la Dyle</t>
  </si>
  <si>
    <t>1573126</t>
  </si>
  <si>
    <t>1573278</t>
  </si>
  <si>
    <t>1573782</t>
  </si>
  <si>
    <t>1573784</t>
  </si>
  <si>
    <t>1573785</t>
  </si>
  <si>
    <t>1573786</t>
  </si>
  <si>
    <t>1573787</t>
  </si>
  <si>
    <t>1573788</t>
  </si>
  <si>
    <t>1573789</t>
  </si>
  <si>
    <t>1573790</t>
  </si>
  <si>
    <t>1573791</t>
  </si>
  <si>
    <t>1573792</t>
  </si>
  <si>
    <t>1573793</t>
  </si>
  <si>
    <t>1574309</t>
  </si>
  <si>
    <t>1574310</t>
  </si>
  <si>
    <t>1574311</t>
  </si>
  <si>
    <t>1574312</t>
  </si>
  <si>
    <t>1574313</t>
  </si>
  <si>
    <t>1574314</t>
  </si>
  <si>
    <t>1574315</t>
  </si>
  <si>
    <t>1574316</t>
  </si>
  <si>
    <t>1574317</t>
  </si>
  <si>
    <t>157463</t>
  </si>
  <si>
    <t>157464</t>
  </si>
  <si>
    <t>157465</t>
  </si>
  <si>
    <t>1574652</t>
  </si>
  <si>
    <t>1574653</t>
  </si>
  <si>
    <t>1574654</t>
  </si>
  <si>
    <t>1574657</t>
  </si>
  <si>
    <t>1574658</t>
  </si>
  <si>
    <t>157466</t>
  </si>
  <si>
    <t>Rue des Croisades</t>
  </si>
  <si>
    <t>1574660</t>
  </si>
  <si>
    <t>1574662</t>
  </si>
  <si>
    <t>1574663</t>
  </si>
  <si>
    <t>1574665</t>
  </si>
  <si>
    <t>157467</t>
  </si>
  <si>
    <t>157472</t>
  </si>
  <si>
    <t>157474</t>
  </si>
  <si>
    <t>157475</t>
  </si>
  <si>
    <t>157476</t>
  </si>
  <si>
    <t>157477</t>
  </si>
  <si>
    <t>157479</t>
  </si>
  <si>
    <t>157482</t>
  </si>
  <si>
    <t>157483</t>
  </si>
  <si>
    <t>157532</t>
  </si>
  <si>
    <t>157553</t>
  </si>
  <si>
    <t>157556</t>
  </si>
  <si>
    <t>157559</t>
  </si>
  <si>
    <t>Rue Nicolay</t>
  </si>
  <si>
    <t>157562</t>
  </si>
  <si>
    <t>157565</t>
  </si>
  <si>
    <t>157568</t>
  </si>
  <si>
    <t>157570</t>
  </si>
  <si>
    <t>157571</t>
  </si>
  <si>
    <t>157577</t>
  </si>
  <si>
    <t>157614</t>
  </si>
  <si>
    <t>157809</t>
  </si>
  <si>
    <t>157819</t>
  </si>
  <si>
    <t>157820</t>
  </si>
  <si>
    <t>157823</t>
  </si>
  <si>
    <t>1582132</t>
  </si>
  <si>
    <t>1582133</t>
  </si>
  <si>
    <t>1585342</t>
  </si>
  <si>
    <t>1666560</t>
  </si>
  <si>
    <t>1666596</t>
  </si>
  <si>
    <t>1666598</t>
  </si>
  <si>
    <t>1666937</t>
  </si>
  <si>
    <t>1666939</t>
  </si>
  <si>
    <t>1666941</t>
  </si>
  <si>
    <t>1666942</t>
  </si>
  <si>
    <t>1667077</t>
  </si>
  <si>
    <t>1667078</t>
  </si>
  <si>
    <t>1667079</t>
  </si>
  <si>
    <t>1667081</t>
  </si>
  <si>
    <t>1667083</t>
  </si>
  <si>
    <t>1667084</t>
  </si>
  <si>
    <t>1667086</t>
  </si>
  <si>
    <t>1667090</t>
  </si>
  <si>
    <t>1667097</t>
  </si>
  <si>
    <t>1667100</t>
  </si>
  <si>
    <t>1667455</t>
  </si>
  <si>
    <t>1667456</t>
  </si>
  <si>
    <t>1667462</t>
  </si>
  <si>
    <t>1667598</t>
  </si>
  <si>
    <t>1667600</t>
  </si>
  <si>
    <t>1667675</t>
  </si>
  <si>
    <t>23260</t>
  </si>
  <si>
    <t>23262</t>
  </si>
  <si>
    <t>23278</t>
  </si>
  <si>
    <t>3915016</t>
  </si>
  <si>
    <t>3971583</t>
  </si>
  <si>
    <t>3996229</t>
  </si>
  <si>
    <t>4106996</t>
  </si>
  <si>
    <t>4108409</t>
  </si>
  <si>
    <t>4110442</t>
  </si>
  <si>
    <t>4113670</t>
  </si>
  <si>
    <t>4113953</t>
  </si>
  <si>
    <t>4114019</t>
  </si>
  <si>
    <t>4114052</t>
  </si>
  <si>
    <t>4114073</t>
  </si>
  <si>
    <t>4114101</t>
  </si>
  <si>
    <t>4114451</t>
  </si>
  <si>
    <t>4117139</t>
  </si>
  <si>
    <t>4118134</t>
  </si>
  <si>
    <t>4118179</t>
  </si>
  <si>
    <t>4118264</t>
  </si>
  <si>
    <t>4118296</t>
  </si>
  <si>
    <t>4118599</t>
  </si>
  <si>
    <t>4118611</t>
  </si>
  <si>
    <t>458077</t>
  </si>
  <si>
    <t>52661</t>
  </si>
  <si>
    <t>52662</t>
  </si>
  <si>
    <t>52663</t>
  </si>
  <si>
    <t>52666</t>
  </si>
  <si>
    <t>52669</t>
  </si>
  <si>
    <t>52670</t>
  </si>
  <si>
    <t>52671</t>
  </si>
  <si>
    <t>52672</t>
  </si>
  <si>
    <t>52676</t>
  </si>
  <si>
    <t>52678</t>
  </si>
  <si>
    <t>52683</t>
  </si>
  <si>
    <t>52684</t>
  </si>
  <si>
    <t>5303826</t>
  </si>
  <si>
    <t>53236</t>
  </si>
  <si>
    <t>5396184</t>
  </si>
  <si>
    <t>5580821</t>
  </si>
  <si>
    <t>5580822</t>
  </si>
  <si>
    <t>5581464</t>
  </si>
  <si>
    <t>5584756</t>
  </si>
  <si>
    <t>5791762</t>
  </si>
  <si>
    <t>5904946</t>
  </si>
  <si>
    <t>W04-C-Ixelles-FH30</t>
  </si>
  <si>
    <t>1015876</t>
  </si>
  <si>
    <t>Avenue des Saisons</t>
  </si>
  <si>
    <t>1015878</t>
  </si>
  <si>
    <t>Rue Eugène Cattoir</t>
  </si>
  <si>
    <t>1015879</t>
  </si>
  <si>
    <t>1015880</t>
  </si>
  <si>
    <t>1077436</t>
  </si>
  <si>
    <t>Avenue Adolphe Buyl</t>
  </si>
  <si>
    <t>1077437</t>
  </si>
  <si>
    <t>1077438</t>
  </si>
  <si>
    <t>Avenue Pierre et Marie Curie</t>
  </si>
  <si>
    <t>1077439</t>
  </si>
  <si>
    <t>1077440</t>
  </si>
  <si>
    <t>Avenue de l'Université</t>
  </si>
  <si>
    <t>1077442</t>
  </si>
  <si>
    <t>1077443</t>
  </si>
  <si>
    <t>Avenue Armand Huysmans</t>
  </si>
  <si>
    <t>1077444</t>
  </si>
  <si>
    <t>1077446</t>
  </si>
  <si>
    <t>1077447</t>
  </si>
  <si>
    <t>1159603</t>
  </si>
  <si>
    <t>1177213</t>
  </si>
  <si>
    <t>Square Robert Goldschmidt</t>
  </si>
  <si>
    <t>1181487</t>
  </si>
  <si>
    <t>1197509</t>
  </si>
  <si>
    <t>1233473</t>
  </si>
  <si>
    <t>1233864</t>
  </si>
  <si>
    <t>1237117</t>
  </si>
  <si>
    <t>1243436</t>
  </si>
  <si>
    <t>1244553</t>
  </si>
  <si>
    <t>1266934</t>
  </si>
  <si>
    <t>1273680</t>
  </si>
  <si>
    <t>Rue Maximilien</t>
  </si>
  <si>
    <t>1275376</t>
  </si>
  <si>
    <t>1276284</t>
  </si>
  <si>
    <t>1283321</t>
  </si>
  <si>
    <t>1284159</t>
  </si>
  <si>
    <t>1284280</t>
  </si>
  <si>
    <t>1284391</t>
  </si>
  <si>
    <t>1286501</t>
  </si>
  <si>
    <t>1288287</t>
  </si>
  <si>
    <t>1288314</t>
  </si>
  <si>
    <t>1288448</t>
  </si>
  <si>
    <t>1288678</t>
  </si>
  <si>
    <t>1291128</t>
  </si>
  <si>
    <t>Avenue Brillat-Savarin</t>
  </si>
  <si>
    <t>1293695</t>
  </si>
  <si>
    <t>1293811</t>
  </si>
  <si>
    <t>1293840</t>
  </si>
  <si>
    <t>1294164</t>
  </si>
  <si>
    <t>Rue Elise</t>
  </si>
  <si>
    <t>1294328</t>
  </si>
  <si>
    <t>1298178</t>
  </si>
  <si>
    <t>1298386</t>
  </si>
  <si>
    <t>Avenue Général Médecin Derache</t>
  </si>
  <si>
    <t>1299106</t>
  </si>
  <si>
    <t>1299485</t>
  </si>
  <si>
    <t>1301955</t>
  </si>
  <si>
    <t>1305239</t>
  </si>
  <si>
    <t>1305809</t>
  </si>
  <si>
    <t>1309605</t>
  </si>
  <si>
    <t>1314001</t>
  </si>
  <si>
    <t>1317211</t>
  </si>
  <si>
    <t>1318121</t>
  </si>
  <si>
    <t>1318467</t>
  </si>
  <si>
    <t>1319116</t>
  </si>
  <si>
    <t>1319424</t>
  </si>
  <si>
    <t>1320464</t>
  </si>
  <si>
    <t>1320777</t>
  </si>
  <si>
    <t>1321233</t>
  </si>
  <si>
    <t>1321530</t>
  </si>
  <si>
    <t>1322595</t>
  </si>
  <si>
    <t>1323558</t>
  </si>
  <si>
    <t>1323694</t>
  </si>
  <si>
    <t>Rue Général Thys</t>
  </si>
  <si>
    <t>1323695</t>
  </si>
  <si>
    <t>1333006</t>
  </si>
  <si>
    <t>1335585</t>
  </si>
  <si>
    <t>1340876</t>
  </si>
  <si>
    <t>1342102</t>
  </si>
  <si>
    <t>1344270</t>
  </si>
  <si>
    <t>1345435</t>
  </si>
  <si>
    <t>Square des Latins</t>
  </si>
  <si>
    <t>1351814</t>
  </si>
  <si>
    <t>1354210</t>
  </si>
  <si>
    <t>1361934</t>
  </si>
  <si>
    <t>1361938</t>
  </si>
  <si>
    <t>Rue des Hellènes</t>
  </si>
  <si>
    <t>1362488</t>
  </si>
  <si>
    <t>Rue Emile Banning</t>
  </si>
  <si>
    <t>1364513</t>
  </si>
  <si>
    <t>1364564</t>
  </si>
  <si>
    <t>1370298</t>
  </si>
  <si>
    <t>1441651</t>
  </si>
  <si>
    <t>1441791</t>
  </si>
  <si>
    <t>1444393</t>
  </si>
  <si>
    <t>1444891</t>
  </si>
  <si>
    <t>1446638</t>
  </si>
  <si>
    <t>1450548</t>
  </si>
  <si>
    <t>1451982</t>
  </si>
  <si>
    <t>1457933</t>
  </si>
  <si>
    <t>1465418</t>
  </si>
  <si>
    <t>1467577</t>
  </si>
  <si>
    <t>1469872</t>
  </si>
  <si>
    <t>1470925</t>
  </si>
  <si>
    <t>1472945</t>
  </si>
  <si>
    <t>1480505</t>
  </si>
  <si>
    <t>1481220</t>
  </si>
  <si>
    <t>1482138</t>
  </si>
  <si>
    <t>1482326</t>
  </si>
  <si>
    <t>1484637</t>
  </si>
  <si>
    <t>1486145</t>
  </si>
  <si>
    <t>1486178</t>
  </si>
  <si>
    <t>1486282</t>
  </si>
  <si>
    <t>1492339</t>
  </si>
  <si>
    <t>1504635</t>
  </si>
  <si>
    <t>1504646</t>
  </si>
  <si>
    <t>1508405</t>
  </si>
  <si>
    <t>1512226</t>
  </si>
  <si>
    <t>1518165</t>
  </si>
  <si>
    <t>1518535</t>
  </si>
  <si>
    <t>1518692</t>
  </si>
  <si>
    <t>1520449</t>
  </si>
  <si>
    <t>15692</t>
  </si>
  <si>
    <t>15700</t>
  </si>
  <si>
    <t>15702</t>
  </si>
  <si>
    <t>1633458</t>
  </si>
  <si>
    <t>1633459</t>
  </si>
  <si>
    <t>1633461</t>
  </si>
  <si>
    <t>1633462</t>
  </si>
  <si>
    <t>1633463</t>
  </si>
  <si>
    <t>1633467</t>
  </si>
  <si>
    <t>1633469</t>
  </si>
  <si>
    <t>1633471</t>
  </si>
  <si>
    <t>1633472</t>
  </si>
  <si>
    <t>1633474</t>
  </si>
  <si>
    <t>1633476</t>
  </si>
  <si>
    <t>1633477</t>
  </si>
  <si>
    <t>1633479</t>
  </si>
  <si>
    <t>1633480</t>
  </si>
  <si>
    <t>1633481</t>
  </si>
  <si>
    <t>1633486</t>
  </si>
  <si>
    <t>1633487</t>
  </si>
  <si>
    <t>1633489</t>
  </si>
  <si>
    <t>1633491</t>
  </si>
  <si>
    <t>1633819</t>
  </si>
  <si>
    <t>1633821</t>
  </si>
  <si>
    <t>1633823</t>
  </si>
  <si>
    <t>1633824</t>
  </si>
  <si>
    <t>1633825</t>
  </si>
  <si>
    <t>1633826</t>
  </si>
  <si>
    <t>1633827</t>
  </si>
  <si>
    <t>1633828</t>
  </si>
  <si>
    <t>1633829</t>
  </si>
  <si>
    <t>1633830</t>
  </si>
  <si>
    <t>1633831</t>
  </si>
  <si>
    <t>1633832</t>
  </si>
  <si>
    <t>1633833</t>
  </si>
  <si>
    <t>1633834</t>
  </si>
  <si>
    <t>1633835</t>
  </si>
  <si>
    <t>1633836</t>
  </si>
  <si>
    <t>1633837</t>
  </si>
  <si>
    <t>1633838</t>
  </si>
  <si>
    <t>1633841</t>
  </si>
  <si>
    <t>1633842</t>
  </si>
  <si>
    <t>1633843</t>
  </si>
  <si>
    <t>1633844</t>
  </si>
  <si>
    <t>1633845</t>
  </si>
  <si>
    <t>1633846</t>
  </si>
  <si>
    <t>1633847</t>
  </si>
  <si>
    <t>1633848</t>
  </si>
  <si>
    <t>1633849</t>
  </si>
  <si>
    <t>1633851</t>
  </si>
  <si>
    <t>1633852</t>
  </si>
  <si>
    <t>1633853</t>
  </si>
  <si>
    <t>1633854</t>
  </si>
  <si>
    <t>1633855</t>
  </si>
  <si>
    <t>1633856</t>
  </si>
  <si>
    <t>1633857</t>
  </si>
  <si>
    <t>1633858</t>
  </si>
  <si>
    <t>1633859</t>
  </si>
  <si>
    <t>1633861</t>
  </si>
  <si>
    <t>1633863</t>
  </si>
  <si>
    <t>1633864</t>
  </si>
  <si>
    <t>1633865</t>
  </si>
  <si>
    <t>1633866</t>
  </si>
  <si>
    <t>1633867</t>
  </si>
  <si>
    <t>1633868</t>
  </si>
  <si>
    <t>1633869</t>
  </si>
  <si>
    <t>1633870</t>
  </si>
  <si>
    <t>1633871</t>
  </si>
  <si>
    <t>1633873</t>
  </si>
  <si>
    <t>1633874</t>
  </si>
  <si>
    <t>1634469</t>
  </si>
  <si>
    <t>1634471</t>
  </si>
  <si>
    <t>1634472</t>
  </si>
  <si>
    <t>1634473</t>
  </si>
  <si>
    <t>1634474</t>
  </si>
  <si>
    <t>1634476</t>
  </si>
  <si>
    <t>1634478</t>
  </si>
  <si>
    <t>1634480</t>
  </si>
  <si>
    <t>1634481</t>
  </si>
  <si>
    <t>1634501</t>
  </si>
  <si>
    <t>1634503</t>
  </si>
  <si>
    <t>1634511</t>
  </si>
  <si>
    <t>1634519</t>
  </si>
  <si>
    <t>1634521</t>
  </si>
  <si>
    <t>1634523</t>
  </si>
  <si>
    <t>1634525</t>
  </si>
  <si>
    <t>1634526</t>
  </si>
  <si>
    <t>1634527</t>
  </si>
  <si>
    <t>1634528</t>
  </si>
  <si>
    <t>1634530</t>
  </si>
  <si>
    <t>1634531</t>
  </si>
  <si>
    <t>1634532</t>
  </si>
  <si>
    <t>1634534</t>
  </si>
  <si>
    <t>1634536</t>
  </si>
  <si>
    <t>1634540</t>
  </si>
  <si>
    <t>1634543</t>
  </si>
  <si>
    <t>1634547</t>
  </si>
  <si>
    <t>1634550</t>
  </si>
  <si>
    <t>1634554</t>
  </si>
  <si>
    <t>1634558</t>
  </si>
  <si>
    <t>1634560</t>
  </si>
  <si>
    <t>1634565</t>
  </si>
  <si>
    <t>1634566</t>
  </si>
  <si>
    <t>1634567</t>
  </si>
  <si>
    <t>1634568</t>
  </si>
  <si>
    <t>1634569</t>
  </si>
  <si>
    <t>1634572</t>
  </si>
  <si>
    <t>1634573</t>
  </si>
  <si>
    <t>1634574</t>
  </si>
  <si>
    <t>1634575</t>
  </si>
  <si>
    <t>1634577</t>
  </si>
  <si>
    <t>1634579</t>
  </si>
  <si>
    <t>1634581</t>
  </si>
  <si>
    <t>1634582</t>
  </si>
  <si>
    <t>1634583</t>
  </si>
  <si>
    <t>1634584</t>
  </si>
  <si>
    <t>1634587</t>
  </si>
  <si>
    <t>1634592</t>
  </si>
  <si>
    <t>1634595</t>
  </si>
  <si>
    <t>1634596</t>
  </si>
  <si>
    <t>1634598</t>
  </si>
  <si>
    <t>1634603</t>
  </si>
  <si>
    <t>1634604</t>
  </si>
  <si>
    <t>1634611</t>
  </si>
  <si>
    <t>1634613</t>
  </si>
  <si>
    <t>1634614</t>
  </si>
  <si>
    <t>1634619</t>
  </si>
  <si>
    <t>1634620</t>
  </si>
  <si>
    <t>1634621</t>
  </si>
  <si>
    <t>1634622</t>
  </si>
  <si>
    <t>1634623</t>
  </si>
  <si>
    <t>1634624</t>
  </si>
  <si>
    <t>1634625</t>
  </si>
  <si>
    <t>1634626</t>
  </si>
  <si>
    <t>1634627</t>
  </si>
  <si>
    <t>1635093</t>
  </si>
  <si>
    <t>Rue des Egyptiens</t>
  </si>
  <si>
    <t>1635097</t>
  </si>
  <si>
    <t>1635098</t>
  </si>
  <si>
    <t>1635099</t>
  </si>
  <si>
    <t>1635100</t>
  </si>
  <si>
    <t>1635101</t>
  </si>
  <si>
    <t>1635102</t>
  </si>
  <si>
    <t>1635103</t>
  </si>
  <si>
    <t>1635104</t>
  </si>
  <si>
    <t>1635105</t>
  </si>
  <si>
    <t>1635106</t>
  </si>
  <si>
    <t>1635107</t>
  </si>
  <si>
    <t>1635109</t>
  </si>
  <si>
    <t>1635110</t>
  </si>
  <si>
    <t>1635111</t>
  </si>
  <si>
    <t>1635112</t>
  </si>
  <si>
    <t>1635113</t>
  </si>
  <si>
    <t>1635114</t>
  </si>
  <si>
    <t>1635115</t>
  </si>
  <si>
    <t>1635116</t>
  </si>
  <si>
    <t>1635117</t>
  </si>
  <si>
    <t>1635118</t>
  </si>
  <si>
    <t>1635119</t>
  </si>
  <si>
    <t>1635120</t>
  </si>
  <si>
    <t>1635121</t>
  </si>
  <si>
    <t>1635122</t>
  </si>
  <si>
    <t>1635123</t>
  </si>
  <si>
    <t>1635124</t>
  </si>
  <si>
    <t>1635125</t>
  </si>
  <si>
    <t>1635126</t>
  </si>
  <si>
    <t>1635127</t>
  </si>
  <si>
    <t>1635128</t>
  </si>
  <si>
    <t>1635129</t>
  </si>
  <si>
    <t>1635130</t>
  </si>
  <si>
    <t>1635131</t>
  </si>
  <si>
    <t>1635132</t>
  </si>
  <si>
    <t>1635133</t>
  </si>
  <si>
    <t>1635136</t>
  </si>
  <si>
    <t>1635138</t>
  </si>
  <si>
    <t>1635139</t>
  </si>
  <si>
    <t>1635140</t>
  </si>
  <si>
    <t>1635141</t>
  </si>
  <si>
    <t>1635143</t>
  </si>
  <si>
    <t>1635144</t>
  </si>
  <si>
    <t>1635145</t>
  </si>
  <si>
    <t>1635146</t>
  </si>
  <si>
    <t>1635147</t>
  </si>
  <si>
    <t>1635148</t>
  </si>
  <si>
    <t>1635149</t>
  </si>
  <si>
    <t>1635150</t>
  </si>
  <si>
    <t>1635151</t>
  </si>
  <si>
    <t>1635152</t>
  </si>
  <si>
    <t>1635153</t>
  </si>
  <si>
    <t>1635154</t>
  </si>
  <si>
    <t>1635155</t>
  </si>
  <si>
    <t>1635156</t>
  </si>
  <si>
    <t>1635157</t>
  </si>
  <si>
    <t>1635158</t>
  </si>
  <si>
    <t>1635159</t>
  </si>
  <si>
    <t>1635160</t>
  </si>
  <si>
    <t>1635161</t>
  </si>
  <si>
    <t>1635162</t>
  </si>
  <si>
    <t>1635165</t>
  </si>
  <si>
    <t>1635166</t>
  </si>
  <si>
    <t>1635167</t>
  </si>
  <si>
    <t>1635168</t>
  </si>
  <si>
    <t>1635169</t>
  </si>
  <si>
    <t>1635170</t>
  </si>
  <si>
    <t>1635171</t>
  </si>
  <si>
    <t>1635172</t>
  </si>
  <si>
    <t>1635173</t>
  </si>
  <si>
    <t>1635174</t>
  </si>
  <si>
    <t>1635175</t>
  </si>
  <si>
    <t>1635176</t>
  </si>
  <si>
    <t>1635177</t>
  </si>
  <si>
    <t>1635178</t>
  </si>
  <si>
    <t>1635179</t>
  </si>
  <si>
    <t>1635180</t>
  </si>
  <si>
    <t>1635181</t>
  </si>
  <si>
    <t>1635182</t>
  </si>
  <si>
    <t>1635183</t>
  </si>
  <si>
    <t>1635184</t>
  </si>
  <si>
    <t>1635226</t>
  </si>
  <si>
    <t>1635227</t>
  </si>
  <si>
    <t>1635228</t>
  </si>
  <si>
    <t>1635230</t>
  </si>
  <si>
    <t>1635232</t>
  </si>
  <si>
    <t>1635236</t>
  </si>
  <si>
    <t>1635238</t>
  </si>
  <si>
    <t>1635242</t>
  </si>
  <si>
    <t>1635244</t>
  </si>
  <si>
    <t>1635245</t>
  </si>
  <si>
    <t>1635246</t>
  </si>
  <si>
    <t>1635247</t>
  </si>
  <si>
    <t>1635248</t>
  </si>
  <si>
    <t>1635249</t>
  </si>
  <si>
    <t>1635250</t>
  </si>
  <si>
    <t>1635251</t>
  </si>
  <si>
    <t>1635252</t>
  </si>
  <si>
    <t>1635253</t>
  </si>
  <si>
    <t>1635254</t>
  </si>
  <si>
    <t>1635255</t>
  </si>
  <si>
    <t>1635260</t>
  </si>
  <si>
    <t>1635262</t>
  </si>
  <si>
    <t>1635263</t>
  </si>
  <si>
    <t>1635265</t>
  </si>
  <si>
    <t>1635266</t>
  </si>
  <si>
    <t>1635267</t>
  </si>
  <si>
    <t>1635268</t>
  </si>
  <si>
    <t>1635270</t>
  </si>
  <si>
    <t>1635272</t>
  </si>
  <si>
    <t>1635273</t>
  </si>
  <si>
    <t>1635275</t>
  </si>
  <si>
    <t>1635276</t>
  </si>
  <si>
    <t>1635277</t>
  </si>
  <si>
    <t>1635278</t>
  </si>
  <si>
    <t>1635281</t>
  </si>
  <si>
    <t>1635283</t>
  </si>
  <si>
    <t>1635284</t>
  </si>
  <si>
    <t>1635285</t>
  </si>
  <si>
    <t>1635286</t>
  </si>
  <si>
    <t>1635288</t>
  </si>
  <si>
    <t>1635289</t>
  </si>
  <si>
    <t>1635290</t>
  </si>
  <si>
    <t>1635291</t>
  </si>
  <si>
    <t>1635292</t>
  </si>
  <si>
    <t>1635294</t>
  </si>
  <si>
    <t>1635295</t>
  </si>
  <si>
    <t>1635296</t>
  </si>
  <si>
    <t>1635297</t>
  </si>
  <si>
    <t>1635298</t>
  </si>
  <si>
    <t>1635299</t>
  </si>
  <si>
    <t>1635300</t>
  </si>
  <si>
    <t>1635301</t>
  </si>
  <si>
    <t>1635302</t>
  </si>
  <si>
    <t>1635303</t>
  </si>
  <si>
    <t>1635306</t>
  </si>
  <si>
    <t>1635307</t>
  </si>
  <si>
    <t>1635308</t>
  </si>
  <si>
    <t>1635309</t>
  </si>
  <si>
    <t>1635310</t>
  </si>
  <si>
    <t>1635311</t>
  </si>
  <si>
    <t>1635312</t>
  </si>
  <si>
    <t>1635313</t>
  </si>
  <si>
    <t>1635314</t>
  </si>
  <si>
    <t>1635315</t>
  </si>
  <si>
    <t>1635796</t>
  </si>
  <si>
    <t>1635797</t>
  </si>
  <si>
    <t>1635798</t>
  </si>
  <si>
    <t>1635799</t>
  </si>
  <si>
    <t>1635800</t>
  </si>
  <si>
    <t>1635801</t>
  </si>
  <si>
    <t>1635803</t>
  </si>
  <si>
    <t>1635804</t>
  </si>
  <si>
    <t>1635805</t>
  </si>
  <si>
    <t>1635806</t>
  </si>
  <si>
    <t>1635808</t>
  </si>
  <si>
    <t>1635809</t>
  </si>
  <si>
    <t>1635810</t>
  </si>
  <si>
    <t>1635811</t>
  </si>
  <si>
    <t>1635812</t>
  </si>
  <si>
    <t>1635813</t>
  </si>
  <si>
    <t>1635814</t>
  </si>
  <si>
    <t>1635815</t>
  </si>
  <si>
    <t>1635817</t>
  </si>
  <si>
    <t>1635818</t>
  </si>
  <si>
    <t>1635819</t>
  </si>
  <si>
    <t>1635820</t>
  </si>
  <si>
    <t>1635821</t>
  </si>
  <si>
    <t>1635822</t>
  </si>
  <si>
    <t>1635824</t>
  </si>
  <si>
    <t>1635825</t>
  </si>
  <si>
    <t>1635826</t>
  </si>
  <si>
    <t>1635827</t>
  </si>
  <si>
    <t>1635828</t>
  </si>
  <si>
    <t>1635829</t>
  </si>
  <si>
    <t>1635830</t>
  </si>
  <si>
    <t>1635831</t>
  </si>
  <si>
    <t>1635832</t>
  </si>
  <si>
    <t>1635833</t>
  </si>
  <si>
    <t>1635834</t>
  </si>
  <si>
    <t>1635835</t>
  </si>
  <si>
    <t>1636878</t>
  </si>
  <si>
    <t>1636879</t>
  </si>
  <si>
    <t>1636880</t>
  </si>
  <si>
    <t>1636881</t>
  </si>
  <si>
    <t>1636882</t>
  </si>
  <si>
    <t>1636883</t>
  </si>
  <si>
    <t>1636884</t>
  </si>
  <si>
    <t>1636885</t>
  </si>
  <si>
    <t>1636886</t>
  </si>
  <si>
    <t>1636887</t>
  </si>
  <si>
    <t>1636888</t>
  </si>
  <si>
    <t>1636889</t>
  </si>
  <si>
    <t>1636890</t>
  </si>
  <si>
    <t>1636891</t>
  </si>
  <si>
    <t>1636892</t>
  </si>
  <si>
    <t>1636893</t>
  </si>
  <si>
    <t>1636894</t>
  </si>
  <si>
    <t>1636895</t>
  </si>
  <si>
    <t>1636896</t>
  </si>
  <si>
    <t>1636897</t>
  </si>
  <si>
    <t>1636898</t>
  </si>
  <si>
    <t>1636899</t>
  </si>
  <si>
    <t>1636900</t>
  </si>
  <si>
    <t>1636901</t>
  </si>
  <si>
    <t>1636902</t>
  </si>
  <si>
    <t>1636903</t>
  </si>
  <si>
    <t>1636904</t>
  </si>
  <si>
    <t>1636905</t>
  </si>
  <si>
    <t>1636906</t>
  </si>
  <si>
    <t>1636907</t>
  </si>
  <si>
    <t>1636908</t>
  </si>
  <si>
    <t>1637505</t>
  </si>
  <si>
    <t>1637506</t>
  </si>
  <si>
    <t>1637507</t>
  </si>
  <si>
    <t>1637508</t>
  </si>
  <si>
    <t>1637509</t>
  </si>
  <si>
    <t>1637510</t>
  </si>
  <si>
    <t>1637511</t>
  </si>
  <si>
    <t>1637512</t>
  </si>
  <si>
    <t>1637513</t>
  </si>
  <si>
    <t>1637514</t>
  </si>
  <si>
    <t>1637515</t>
  </si>
  <si>
    <t>1637516</t>
  </si>
  <si>
    <t>1637518</t>
  </si>
  <si>
    <t>1637520</t>
  </si>
  <si>
    <t>1637521</t>
  </si>
  <si>
    <t>1637664</t>
  </si>
  <si>
    <t>1637665</t>
  </si>
  <si>
    <t>1637666</t>
  </si>
  <si>
    <t>1637667</t>
  </si>
  <si>
    <t>1637668</t>
  </si>
  <si>
    <t>1637669</t>
  </si>
  <si>
    <t>1637670</t>
  </si>
  <si>
    <t>1637673</t>
  </si>
  <si>
    <t>1637674</t>
  </si>
  <si>
    <t>1637675</t>
  </si>
  <si>
    <t>1637676</t>
  </si>
  <si>
    <t>1637677</t>
  </si>
  <si>
    <t>1637678</t>
  </si>
  <si>
    <t>1637679</t>
  </si>
  <si>
    <t>1637680</t>
  </si>
  <si>
    <t>1637681</t>
  </si>
  <si>
    <t>1637682</t>
  </si>
  <si>
    <t>1637683</t>
  </si>
  <si>
    <t>1637684</t>
  </si>
  <si>
    <t>1637685</t>
  </si>
  <si>
    <t>1637686</t>
  </si>
  <si>
    <t>1637687</t>
  </si>
  <si>
    <t>1637688</t>
  </si>
  <si>
    <t>1637689</t>
  </si>
  <si>
    <t>1637690</t>
  </si>
  <si>
    <t>1637691</t>
  </si>
  <si>
    <t>1637692</t>
  </si>
  <si>
    <t>1637693</t>
  </si>
  <si>
    <t>1637694</t>
  </si>
  <si>
    <t>1637695</t>
  </si>
  <si>
    <t>1637696</t>
  </si>
  <si>
    <t>1637697</t>
  </si>
  <si>
    <t>1637698</t>
  </si>
  <si>
    <t>1637699</t>
  </si>
  <si>
    <t>1637700</t>
  </si>
  <si>
    <t>1637701</t>
  </si>
  <si>
    <t>1637702</t>
  </si>
  <si>
    <t>1637703</t>
  </si>
  <si>
    <t>1637704</t>
  </si>
  <si>
    <t>1637706</t>
  </si>
  <si>
    <t>1637707</t>
  </si>
  <si>
    <t>1637709</t>
  </si>
  <si>
    <t>1637710</t>
  </si>
  <si>
    <t>1637711</t>
  </si>
  <si>
    <t>1637712</t>
  </si>
  <si>
    <t>1637713</t>
  </si>
  <si>
    <t>1637714</t>
  </si>
  <si>
    <t>1637716</t>
  </si>
  <si>
    <t>1637718</t>
  </si>
  <si>
    <t>1637720</t>
  </si>
  <si>
    <t>1637722</t>
  </si>
  <si>
    <t>1637724</t>
  </si>
  <si>
    <t>1637725</t>
  </si>
  <si>
    <t>1637728</t>
  </si>
  <si>
    <t>1637733</t>
  </si>
  <si>
    <t>1637735</t>
  </si>
  <si>
    <t>1637736</t>
  </si>
  <si>
    <t>1637737</t>
  </si>
  <si>
    <t>1637738</t>
  </si>
  <si>
    <t>1637739</t>
  </si>
  <si>
    <t>1637740</t>
  </si>
  <si>
    <t>1637741</t>
  </si>
  <si>
    <t>1637742</t>
  </si>
  <si>
    <t>1637743</t>
  </si>
  <si>
    <t>1637744</t>
  </si>
  <si>
    <t>1637745</t>
  </si>
  <si>
    <t>1637746</t>
  </si>
  <si>
    <t>1637748</t>
  </si>
  <si>
    <t>1638293</t>
  </si>
  <si>
    <t>1638294</t>
  </si>
  <si>
    <t>1638295</t>
  </si>
  <si>
    <t>1638296</t>
  </si>
  <si>
    <t>1638297</t>
  </si>
  <si>
    <t>1638298</t>
  </si>
  <si>
    <t>1638300</t>
  </si>
  <si>
    <t>1638302</t>
  </si>
  <si>
    <t>1638304</t>
  </si>
  <si>
    <t>1638305</t>
  </si>
  <si>
    <t>1638307</t>
  </si>
  <si>
    <t>1638308</t>
  </si>
  <si>
    <t>1638309</t>
  </si>
  <si>
    <t>1638310</t>
  </si>
  <si>
    <t>1638311</t>
  </si>
  <si>
    <t>1638314</t>
  </si>
  <si>
    <t>1638316</t>
  </si>
  <si>
    <t>1638317</t>
  </si>
  <si>
    <t>1638318</t>
  </si>
  <si>
    <t>1638319</t>
  </si>
  <si>
    <t>1638321</t>
  </si>
  <si>
    <t>1638323</t>
  </si>
  <si>
    <t>1638324</t>
  </si>
  <si>
    <t>1638327</t>
  </si>
  <si>
    <t>1638328</t>
  </si>
  <si>
    <t>1638331</t>
  </si>
  <si>
    <t>1639287</t>
  </si>
  <si>
    <t>1639288</t>
  </si>
  <si>
    <t>1639289</t>
  </si>
  <si>
    <t>1639291</t>
  </si>
  <si>
    <t>1639293</t>
  </si>
  <si>
    <t>1639294</t>
  </si>
  <si>
    <t>1639296</t>
  </si>
  <si>
    <t>1639305</t>
  </si>
  <si>
    <t>1639306</t>
  </si>
  <si>
    <t>1639309</t>
  </si>
  <si>
    <t>1639311</t>
  </si>
  <si>
    <t>1639313</t>
  </si>
  <si>
    <t>1639315</t>
  </si>
  <si>
    <t>1639351</t>
  </si>
  <si>
    <t>1639352</t>
  </si>
  <si>
    <t>1639353</t>
  </si>
  <si>
    <t>1639356</t>
  </si>
  <si>
    <t>1639357</t>
  </si>
  <si>
    <t>1639358</t>
  </si>
  <si>
    <t>1639367</t>
  </si>
  <si>
    <t>1639368</t>
  </si>
  <si>
    <t>1639369</t>
  </si>
  <si>
    <t>1639370</t>
  </si>
  <si>
    <t>1639371</t>
  </si>
  <si>
    <t>1639372</t>
  </si>
  <si>
    <t>1639373</t>
  </si>
  <si>
    <t>1639374</t>
  </si>
  <si>
    <t>1639375</t>
  </si>
  <si>
    <t>1639376</t>
  </si>
  <si>
    <t>1639377</t>
  </si>
  <si>
    <t>1639378</t>
  </si>
  <si>
    <t>1639379</t>
  </si>
  <si>
    <t>1639381</t>
  </si>
  <si>
    <t>1639382</t>
  </si>
  <si>
    <t>1639384</t>
  </si>
  <si>
    <t>1639385</t>
  </si>
  <si>
    <t>1639386</t>
  </si>
  <si>
    <t>1639392</t>
  </si>
  <si>
    <t>1639398</t>
  </si>
  <si>
    <t>1639399</t>
  </si>
  <si>
    <t>1639400</t>
  </si>
  <si>
    <t>1639401</t>
  </si>
  <si>
    <t>1639403</t>
  </si>
  <si>
    <t>1639407</t>
  </si>
  <si>
    <t>1639408</t>
  </si>
  <si>
    <t>1639409</t>
  </si>
  <si>
    <t>1639410</t>
  </si>
  <si>
    <t>1639411</t>
  </si>
  <si>
    <t>1639412</t>
  </si>
  <si>
    <t>1639413</t>
  </si>
  <si>
    <t>1639414</t>
  </si>
  <si>
    <t>1639415</t>
  </si>
  <si>
    <t>1639416</t>
  </si>
  <si>
    <t>1639417</t>
  </si>
  <si>
    <t>1639418</t>
  </si>
  <si>
    <t>1639419</t>
  </si>
  <si>
    <t>1639420</t>
  </si>
  <si>
    <t>1639421</t>
  </si>
  <si>
    <t>1639422</t>
  </si>
  <si>
    <t>1639423</t>
  </si>
  <si>
    <t>1639424</t>
  </si>
  <si>
    <t>1639425</t>
  </si>
  <si>
    <t>1639426</t>
  </si>
  <si>
    <t>1639520</t>
  </si>
  <si>
    <t>1639521</t>
  </si>
  <si>
    <t>1639522</t>
  </si>
  <si>
    <t>1639523</t>
  </si>
  <si>
    <t>1639524</t>
  </si>
  <si>
    <t>1639525</t>
  </si>
  <si>
    <t>1639526</t>
  </si>
  <si>
    <t>1639527</t>
  </si>
  <si>
    <t>1639528</t>
  </si>
  <si>
    <t>1639529</t>
  </si>
  <si>
    <t>1639530</t>
  </si>
  <si>
    <t>1639531</t>
  </si>
  <si>
    <t>1639532</t>
  </si>
  <si>
    <t>1639533</t>
  </si>
  <si>
    <t>1639534</t>
  </si>
  <si>
    <t>1639535</t>
  </si>
  <si>
    <t>1639536</t>
  </si>
  <si>
    <t>1639537</t>
  </si>
  <si>
    <t>1639538</t>
  </si>
  <si>
    <t>1639539</t>
  </si>
  <si>
    <t>1639540</t>
  </si>
  <si>
    <t>1639541</t>
  </si>
  <si>
    <t>1639542</t>
  </si>
  <si>
    <t>1639543</t>
  </si>
  <si>
    <t>1639544</t>
  </si>
  <si>
    <t>1639545</t>
  </si>
  <si>
    <t>1639546</t>
  </si>
  <si>
    <t>1639547</t>
  </si>
  <si>
    <t>1639548</t>
  </si>
  <si>
    <t>1639549</t>
  </si>
  <si>
    <t>1639550</t>
  </si>
  <si>
    <t>1639551</t>
  </si>
  <si>
    <t>1639552</t>
  </si>
  <si>
    <t>1639553</t>
  </si>
  <si>
    <t>1639554</t>
  </si>
  <si>
    <t>1639555</t>
  </si>
  <si>
    <t>1639556</t>
  </si>
  <si>
    <t>1639782</t>
  </si>
  <si>
    <t>1639783</t>
  </si>
  <si>
    <t>1639784</t>
  </si>
  <si>
    <t>1639786</t>
  </si>
  <si>
    <t>1639787</t>
  </si>
  <si>
    <t>1639788</t>
  </si>
  <si>
    <t>1639789</t>
  </si>
  <si>
    <t>1639790</t>
  </si>
  <si>
    <t>1639792</t>
  </si>
  <si>
    <t>1639794</t>
  </si>
  <si>
    <t>1639795</t>
  </si>
  <si>
    <t>1639796</t>
  </si>
  <si>
    <t>1639797</t>
  </si>
  <si>
    <t>1639799</t>
  </si>
  <si>
    <t>1639800</t>
  </si>
  <si>
    <t>1639801</t>
  </si>
  <si>
    <t>1639803</t>
  </si>
  <si>
    <t>1639804</t>
  </si>
  <si>
    <t>1639805</t>
  </si>
  <si>
    <t>1639807</t>
  </si>
  <si>
    <t>1639808</t>
  </si>
  <si>
    <t>1639809</t>
  </si>
  <si>
    <t>1640091</t>
  </si>
  <si>
    <t>1640093</t>
  </si>
  <si>
    <t>1640096</t>
  </si>
  <si>
    <t>1640097</t>
  </si>
  <si>
    <t>1640098</t>
  </si>
  <si>
    <t>1640099</t>
  </si>
  <si>
    <t>1640101</t>
  </si>
  <si>
    <t>1640103</t>
  </si>
  <si>
    <t>1640105</t>
  </si>
  <si>
    <t>1640107</t>
  </si>
  <si>
    <t>1640108</t>
  </si>
  <si>
    <t>1640110</t>
  </si>
  <si>
    <t>1640112</t>
  </si>
  <si>
    <t>1640114</t>
  </si>
  <si>
    <t>1640116</t>
  </si>
  <si>
    <t>1640117</t>
  </si>
  <si>
    <t>1640118</t>
  </si>
  <si>
    <t>1640120</t>
  </si>
  <si>
    <t>1640126</t>
  </si>
  <si>
    <t>1640128</t>
  </si>
  <si>
    <t>1640130</t>
  </si>
  <si>
    <t>1640132</t>
  </si>
  <si>
    <t>1640134</t>
  </si>
  <si>
    <t>1640136</t>
  </si>
  <si>
    <t>1640137</t>
  </si>
  <si>
    <t>1640138</t>
  </si>
  <si>
    <t>1640139</t>
  </si>
  <si>
    <t>1640140</t>
  </si>
  <si>
    <t>1640142</t>
  </si>
  <si>
    <t>1640144</t>
  </si>
  <si>
    <t>1640146</t>
  </si>
  <si>
    <t>1640155</t>
  </si>
  <si>
    <t>1640157</t>
  </si>
  <si>
    <t>1640159</t>
  </si>
  <si>
    <t>1640161</t>
  </si>
  <si>
    <t>1640162</t>
  </si>
  <si>
    <t>1640168</t>
  </si>
  <si>
    <t>1640170</t>
  </si>
  <si>
    <t>1640172</t>
  </si>
  <si>
    <t>1640173</t>
  </si>
  <si>
    <t>1640176</t>
  </si>
  <si>
    <t>1640177</t>
  </si>
  <si>
    <t>1640178</t>
  </si>
  <si>
    <t>1640180</t>
  </si>
  <si>
    <t>1640181</t>
  </si>
  <si>
    <t>1640184</t>
  </si>
  <si>
    <t>1640186</t>
  </si>
  <si>
    <t>1640188</t>
  </si>
  <si>
    <t>1640189</t>
  </si>
  <si>
    <t>1640195</t>
  </si>
  <si>
    <t>1640199</t>
  </si>
  <si>
    <t>1640202</t>
  </si>
  <si>
    <t>1640203</t>
  </si>
  <si>
    <t>1640204</t>
  </si>
  <si>
    <t>1640205</t>
  </si>
  <si>
    <t>1640206</t>
  </si>
  <si>
    <t>1640207</t>
  </si>
  <si>
    <t>1640208</t>
  </si>
  <si>
    <t>1640209</t>
  </si>
  <si>
    <t>1640210</t>
  </si>
  <si>
    <t>1640211</t>
  </si>
  <si>
    <t>1640212</t>
  </si>
  <si>
    <t>1640213</t>
  </si>
  <si>
    <t>1640214</t>
  </si>
  <si>
    <t>1640427</t>
  </si>
  <si>
    <t>1640428</t>
  </si>
  <si>
    <t>1640429</t>
  </si>
  <si>
    <t>1640430</t>
  </si>
  <si>
    <t>1640431</t>
  </si>
  <si>
    <t>1640432</t>
  </si>
  <si>
    <t>1640433</t>
  </si>
  <si>
    <t>1640435</t>
  </si>
  <si>
    <t>1640436</t>
  </si>
  <si>
    <t>1640440</t>
  </si>
  <si>
    <t>1640442</t>
  </si>
  <si>
    <t>1641444</t>
  </si>
  <si>
    <t>Place de la Petite Suisse</t>
  </si>
  <si>
    <t>1641538</t>
  </si>
  <si>
    <t>1641539</t>
  </si>
  <si>
    <t>1641540</t>
  </si>
  <si>
    <t>1641541</t>
  </si>
  <si>
    <t>1641542</t>
  </si>
  <si>
    <t>1641543</t>
  </si>
  <si>
    <t>1641545</t>
  </si>
  <si>
    <t>1641546</t>
  </si>
  <si>
    <t>1641547</t>
  </si>
  <si>
    <t>1641548</t>
  </si>
  <si>
    <t>1641549</t>
  </si>
  <si>
    <t>1641550</t>
  </si>
  <si>
    <t>1641551</t>
  </si>
  <si>
    <t>1641552</t>
  </si>
  <si>
    <t>1642322</t>
  </si>
  <si>
    <t>1642323</t>
  </si>
  <si>
    <t>1642324</t>
  </si>
  <si>
    <t>1642325</t>
  </si>
  <si>
    <t>1642326</t>
  </si>
  <si>
    <t>1642327</t>
  </si>
  <si>
    <t>1642328</t>
  </si>
  <si>
    <t>1642329</t>
  </si>
  <si>
    <t>1642330</t>
  </si>
  <si>
    <t>1642331</t>
  </si>
  <si>
    <t>1642332</t>
  </si>
  <si>
    <t>1642334</t>
  </si>
  <si>
    <t>1642335</t>
  </si>
  <si>
    <t>1642336</t>
  </si>
  <si>
    <t>1642337</t>
  </si>
  <si>
    <t>1642338</t>
  </si>
  <si>
    <t>1642339</t>
  </si>
  <si>
    <t>1642340</t>
  </si>
  <si>
    <t>1642341</t>
  </si>
  <si>
    <t>1642342</t>
  </si>
  <si>
    <t>1642343</t>
  </si>
  <si>
    <t>1642344</t>
  </si>
  <si>
    <t>1642345</t>
  </si>
  <si>
    <t>1642346</t>
  </si>
  <si>
    <t>1642347</t>
  </si>
  <si>
    <t>1642348</t>
  </si>
  <si>
    <t>1642349</t>
  </si>
  <si>
    <t>1642350</t>
  </si>
  <si>
    <t>1642351</t>
  </si>
  <si>
    <t>1642352</t>
  </si>
  <si>
    <t>1642353</t>
  </si>
  <si>
    <t>1642354</t>
  </si>
  <si>
    <t>1642355</t>
  </si>
  <si>
    <t>1642356</t>
  </si>
  <si>
    <t>1642357</t>
  </si>
  <si>
    <t>1642358</t>
  </si>
  <si>
    <t>1642359</t>
  </si>
  <si>
    <t>1642360</t>
  </si>
  <si>
    <t>1642361</t>
  </si>
  <si>
    <t>1642362</t>
  </si>
  <si>
    <t>1642363</t>
  </si>
  <si>
    <t>1642364</t>
  </si>
  <si>
    <t>1642365</t>
  </si>
  <si>
    <t>1642366</t>
  </si>
  <si>
    <t>1642367</t>
  </si>
  <si>
    <t>1642368</t>
  </si>
  <si>
    <t>1642369</t>
  </si>
  <si>
    <t>1642370</t>
  </si>
  <si>
    <t>1642371</t>
  </si>
  <si>
    <t>1642372</t>
  </si>
  <si>
    <t>1642373</t>
  </si>
  <si>
    <t>1642374</t>
  </si>
  <si>
    <t>1642375</t>
  </si>
  <si>
    <t>1642376</t>
  </si>
  <si>
    <t>1642377</t>
  </si>
  <si>
    <t>1642378</t>
  </si>
  <si>
    <t>1642379</t>
  </si>
  <si>
    <t>1642380</t>
  </si>
  <si>
    <t>1642381</t>
  </si>
  <si>
    <t>1642382</t>
  </si>
  <si>
    <t>1642384</t>
  </si>
  <si>
    <t>1642385</t>
  </si>
  <si>
    <t>1642386</t>
  </si>
  <si>
    <t>1642387</t>
  </si>
  <si>
    <t>1642388</t>
  </si>
  <si>
    <t>1642389</t>
  </si>
  <si>
    <t>1642390</t>
  </si>
  <si>
    <t>1642391</t>
  </si>
  <si>
    <t>1642392</t>
  </si>
  <si>
    <t>1642393</t>
  </si>
  <si>
    <t>1642394</t>
  </si>
  <si>
    <t>1642395</t>
  </si>
  <si>
    <t>1642396</t>
  </si>
  <si>
    <t>1642397</t>
  </si>
  <si>
    <t>1642398</t>
  </si>
  <si>
    <t>1642399</t>
  </si>
  <si>
    <t>1642400</t>
  </si>
  <si>
    <t>1642402</t>
  </si>
  <si>
    <t>1642403</t>
  </si>
  <si>
    <t>1642404</t>
  </si>
  <si>
    <t>1642405</t>
  </si>
  <si>
    <t>1642406</t>
  </si>
  <si>
    <t>1642407</t>
  </si>
  <si>
    <t>1642408</t>
  </si>
  <si>
    <t>1642409</t>
  </si>
  <si>
    <t>1642410</t>
  </si>
  <si>
    <t>1642411</t>
  </si>
  <si>
    <t>1642412</t>
  </si>
  <si>
    <t>1642413</t>
  </si>
  <si>
    <t>1642414</t>
  </si>
  <si>
    <t>1642415</t>
  </si>
  <si>
    <t>1642416</t>
  </si>
  <si>
    <t>1642417</t>
  </si>
  <si>
    <t>1642418</t>
  </si>
  <si>
    <t>1642419</t>
  </si>
  <si>
    <t>1642420</t>
  </si>
  <si>
    <t>1642421</t>
  </si>
  <si>
    <t>1642422</t>
  </si>
  <si>
    <t>1642423</t>
  </si>
  <si>
    <t>1642424</t>
  </si>
  <si>
    <t>1642425</t>
  </si>
  <si>
    <t>1642426</t>
  </si>
  <si>
    <t>1642427</t>
  </si>
  <si>
    <t>1642428</t>
  </si>
  <si>
    <t>1642429</t>
  </si>
  <si>
    <t>1642430</t>
  </si>
  <si>
    <t>1642431</t>
  </si>
  <si>
    <t>1642433</t>
  </si>
  <si>
    <t>1642434</t>
  </si>
  <si>
    <t>1642661</t>
  </si>
  <si>
    <t>1642662</t>
  </si>
  <si>
    <t>1642664</t>
  </si>
  <si>
    <t>1642665</t>
  </si>
  <si>
    <t>1642666</t>
  </si>
  <si>
    <t>1642667</t>
  </si>
  <si>
    <t>1642670</t>
  </si>
  <si>
    <t>1642672</t>
  </si>
  <si>
    <t>1642675</t>
  </si>
  <si>
    <t>1642677</t>
  </si>
  <si>
    <t>1642679</t>
  </si>
  <si>
    <t>1642681</t>
  </si>
  <si>
    <t>1642682</t>
  </si>
  <si>
    <t>1642683</t>
  </si>
  <si>
    <t>1642684</t>
  </si>
  <si>
    <t>1642685</t>
  </si>
  <si>
    <t>1642687</t>
  </si>
  <si>
    <t>1642688</t>
  </si>
  <si>
    <t>1642689</t>
  </si>
  <si>
    <t>1642690</t>
  </si>
  <si>
    <t>1642691</t>
  </si>
  <si>
    <t>1642692</t>
  </si>
  <si>
    <t>1642694</t>
  </si>
  <si>
    <t>1642696</t>
  </si>
  <si>
    <t>1642697</t>
  </si>
  <si>
    <t>1642698</t>
  </si>
  <si>
    <t>1642699</t>
  </si>
  <si>
    <t>1642700</t>
  </si>
  <si>
    <t>1642701</t>
  </si>
  <si>
    <t>1642702</t>
  </si>
  <si>
    <t>1642704</t>
  </si>
  <si>
    <t>1642705</t>
  </si>
  <si>
    <t>1642706</t>
  </si>
  <si>
    <t>1642708</t>
  </si>
  <si>
    <t>1642709</t>
  </si>
  <si>
    <t>1642710</t>
  </si>
  <si>
    <t>1642711</t>
  </si>
  <si>
    <t>1642712</t>
  </si>
  <si>
    <t>1642713</t>
  </si>
  <si>
    <t>1642714</t>
  </si>
  <si>
    <t>1642715</t>
  </si>
  <si>
    <t>1642716</t>
  </si>
  <si>
    <t>1642717</t>
  </si>
  <si>
    <t>1642718</t>
  </si>
  <si>
    <t>1642719</t>
  </si>
  <si>
    <t>1642720</t>
  </si>
  <si>
    <t>1642721</t>
  </si>
  <si>
    <t>1642722</t>
  </si>
  <si>
    <t>1642724</t>
  </si>
  <si>
    <t>1642725</t>
  </si>
  <si>
    <t>1642726</t>
  </si>
  <si>
    <t>1642727</t>
  </si>
  <si>
    <t>1642728</t>
  </si>
  <si>
    <t>1642730</t>
  </si>
  <si>
    <t>1642731</t>
  </si>
  <si>
    <t>1642732</t>
  </si>
  <si>
    <t>1642733</t>
  </si>
  <si>
    <t>1642734</t>
  </si>
  <si>
    <t>1642735</t>
  </si>
  <si>
    <t>1642736</t>
  </si>
  <si>
    <t>1642738</t>
  </si>
  <si>
    <t>1642739</t>
  </si>
  <si>
    <t>1642740</t>
  </si>
  <si>
    <t>1642741</t>
  </si>
  <si>
    <t>1642742</t>
  </si>
  <si>
    <t>1642743</t>
  </si>
  <si>
    <t>1642744</t>
  </si>
  <si>
    <t>1642745</t>
  </si>
  <si>
    <t>1642746</t>
  </si>
  <si>
    <t>1642747</t>
  </si>
  <si>
    <t>1642748</t>
  </si>
  <si>
    <t>1642749</t>
  </si>
  <si>
    <t>1642750</t>
  </si>
  <si>
    <t>1642751</t>
  </si>
  <si>
    <t>1642752</t>
  </si>
  <si>
    <t>1642755</t>
  </si>
  <si>
    <t>1642756</t>
  </si>
  <si>
    <t>1642757</t>
  </si>
  <si>
    <t>1642759</t>
  </si>
  <si>
    <t>1642761</t>
  </si>
  <si>
    <t>1642763</t>
  </si>
  <si>
    <t>1642764</t>
  </si>
  <si>
    <t>1642765</t>
  </si>
  <si>
    <t>1642766</t>
  </si>
  <si>
    <t>1642767</t>
  </si>
  <si>
    <t>441,A</t>
  </si>
  <si>
    <t>1642768</t>
  </si>
  <si>
    <t>441,C</t>
  </si>
  <si>
    <t>1642769</t>
  </si>
  <si>
    <t>1642771</t>
  </si>
  <si>
    <t>1642773</t>
  </si>
  <si>
    <t>1642775</t>
  </si>
  <si>
    <t>1642776</t>
  </si>
  <si>
    <t>1642777</t>
  </si>
  <si>
    <t>1642780</t>
  </si>
  <si>
    <t>1642781</t>
  </si>
  <si>
    <t>1642782</t>
  </si>
  <si>
    <t>1642784</t>
  </si>
  <si>
    <t>1642785</t>
  </si>
  <si>
    <t>1642787</t>
  </si>
  <si>
    <t>1642788</t>
  </si>
  <si>
    <t>1642789</t>
  </si>
  <si>
    <t>1642791</t>
  </si>
  <si>
    <t>1642792</t>
  </si>
  <si>
    <t>1642798</t>
  </si>
  <si>
    <t>1642799</t>
  </si>
  <si>
    <t>1642800</t>
  </si>
  <si>
    <t>1642801</t>
  </si>
  <si>
    <t>1642802</t>
  </si>
  <si>
    <t>1642809</t>
  </si>
  <si>
    <t>1642811</t>
  </si>
  <si>
    <t>1642813</t>
  </si>
  <si>
    <t>1642815</t>
  </si>
  <si>
    <t>1642819</t>
  </si>
  <si>
    <t>1642821</t>
  </si>
  <si>
    <t>1642823</t>
  </si>
  <si>
    <t>1642826</t>
  </si>
  <si>
    <t>1642829</t>
  </si>
  <si>
    <t>1642831</t>
  </si>
  <si>
    <t>1642833</t>
  </si>
  <si>
    <t>1643106</t>
  </si>
  <si>
    <t>1643108</t>
  </si>
  <si>
    <t>1643114</t>
  </si>
  <si>
    <t>1643116</t>
  </si>
  <si>
    <t>1643118</t>
  </si>
  <si>
    <t>1643119</t>
  </si>
  <si>
    <t>1643130</t>
  </si>
  <si>
    <t>1643132</t>
  </si>
  <si>
    <t>1643138</t>
  </si>
  <si>
    <t>1643140</t>
  </si>
  <si>
    <t>1643142</t>
  </si>
  <si>
    <t>1643145</t>
  </si>
  <si>
    <t>1643147</t>
  </si>
  <si>
    <t>1643151</t>
  </si>
  <si>
    <t>1643154</t>
  </si>
  <si>
    <t>1643156</t>
  </si>
  <si>
    <t>1643157</t>
  </si>
  <si>
    <t>1643160</t>
  </si>
  <si>
    <t>1643161</t>
  </si>
  <si>
    <t>1643165</t>
  </si>
  <si>
    <t>1643166</t>
  </si>
  <si>
    <t>1643170</t>
  </si>
  <si>
    <t>1643171</t>
  </si>
  <si>
    <t>1643174</t>
  </si>
  <si>
    <t>1643179</t>
  </si>
  <si>
    <t>1643402</t>
  </si>
  <si>
    <t>1643403</t>
  </si>
  <si>
    <t>1643407</t>
  </si>
  <si>
    <t>1643408</t>
  </si>
  <si>
    <t>1643409</t>
  </si>
  <si>
    <t>1643410</t>
  </si>
  <si>
    <t>1643411</t>
  </si>
  <si>
    <t>1643412</t>
  </si>
  <si>
    <t>1643413</t>
  </si>
  <si>
    <t>1643414</t>
  </si>
  <si>
    <t>1643415</t>
  </si>
  <si>
    <t>1643416</t>
  </si>
  <si>
    <t>1643417</t>
  </si>
  <si>
    <t>1643418</t>
  </si>
  <si>
    <t>1643419</t>
  </si>
  <si>
    <t>1643660</t>
  </si>
  <si>
    <t>Carré Capouillet</t>
  </si>
  <si>
    <t>1643969</t>
  </si>
  <si>
    <t>1643970</t>
  </si>
  <si>
    <t>1643972</t>
  </si>
  <si>
    <t>1643973</t>
  </si>
  <si>
    <t>1643974</t>
  </si>
  <si>
    <t>1643975</t>
  </si>
  <si>
    <t>1643976</t>
  </si>
  <si>
    <t>1643978</t>
  </si>
  <si>
    <t>1643979</t>
  </si>
  <si>
    <t>1643980</t>
  </si>
  <si>
    <t>1643981</t>
  </si>
  <si>
    <t>1643982</t>
  </si>
  <si>
    <t>1643983</t>
  </si>
  <si>
    <t>1643985</t>
  </si>
  <si>
    <t>1643987</t>
  </si>
  <si>
    <t>1643988</t>
  </si>
  <si>
    <t>1643989</t>
  </si>
  <si>
    <t>1643990</t>
  </si>
  <si>
    <t>1643991</t>
  </si>
  <si>
    <t>1643992</t>
  </si>
  <si>
    <t>1643993</t>
  </si>
  <si>
    <t>1643994</t>
  </si>
  <si>
    <t>1643995</t>
  </si>
  <si>
    <t>1643996</t>
  </si>
  <si>
    <t>1643997</t>
  </si>
  <si>
    <t>1643998</t>
  </si>
  <si>
    <t>1643999</t>
  </si>
  <si>
    <t>1644000</t>
  </si>
  <si>
    <t>1644001</t>
  </si>
  <si>
    <t>1644002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2</t>
  </si>
  <si>
    <t>1644013</t>
  </si>
  <si>
    <t>1644014</t>
  </si>
  <si>
    <t>1644016</t>
  </si>
  <si>
    <t>1644020</t>
  </si>
  <si>
    <t>1644021</t>
  </si>
  <si>
    <t>1644022</t>
  </si>
  <si>
    <t>1644023</t>
  </si>
  <si>
    <t>1644025</t>
  </si>
  <si>
    <t>1644026</t>
  </si>
  <si>
    <t>1644027</t>
  </si>
  <si>
    <t>1644028</t>
  </si>
  <si>
    <t>1644030</t>
  </si>
  <si>
    <t>1644031</t>
  </si>
  <si>
    <t>1644032</t>
  </si>
  <si>
    <t>1644033</t>
  </si>
  <si>
    <t>1644034</t>
  </si>
  <si>
    <t>1644035</t>
  </si>
  <si>
    <t>1644036</t>
  </si>
  <si>
    <t>1644037</t>
  </si>
  <si>
    <t>23552</t>
  </si>
  <si>
    <t>23566</t>
  </si>
  <si>
    <t>23568</t>
  </si>
  <si>
    <t>23695</t>
  </si>
  <si>
    <t>23702</t>
  </si>
  <si>
    <t>23718</t>
  </si>
  <si>
    <t>23726</t>
  </si>
  <si>
    <t>23728</t>
  </si>
  <si>
    <t>23740</t>
  </si>
  <si>
    <t>23744</t>
  </si>
  <si>
    <t>23746</t>
  </si>
  <si>
    <t>23750</t>
  </si>
  <si>
    <t>36028</t>
  </si>
  <si>
    <t>387571</t>
  </si>
  <si>
    <t>387572</t>
  </si>
  <si>
    <t>387573</t>
  </si>
  <si>
    <t>387574</t>
  </si>
  <si>
    <t>387575</t>
  </si>
  <si>
    <t>387576</t>
  </si>
  <si>
    <t>387577</t>
  </si>
  <si>
    <t>387578</t>
  </si>
  <si>
    <t>387579</t>
  </si>
  <si>
    <t>387581</t>
  </si>
  <si>
    <t>387587</t>
  </si>
  <si>
    <t>387589</t>
  </si>
  <si>
    <t>387591</t>
  </si>
  <si>
    <t>387592</t>
  </si>
  <si>
    <t>387594</t>
  </si>
  <si>
    <t>387596</t>
  </si>
  <si>
    <t>387605</t>
  </si>
  <si>
    <t>387606</t>
  </si>
  <si>
    <t>387610</t>
  </si>
  <si>
    <t>387611</t>
  </si>
  <si>
    <t>387612</t>
  </si>
  <si>
    <t>387613</t>
  </si>
  <si>
    <t>387789</t>
  </si>
  <si>
    <t>3916465</t>
  </si>
  <si>
    <t>3916524</t>
  </si>
  <si>
    <t>3916544</t>
  </si>
  <si>
    <t>395399</t>
  </si>
  <si>
    <t>3954040</t>
  </si>
  <si>
    <t>3992856</t>
  </si>
  <si>
    <t>4036949</t>
  </si>
  <si>
    <t>4045157</t>
  </si>
  <si>
    <t>4082351</t>
  </si>
  <si>
    <t>4099312</t>
  </si>
  <si>
    <t>4106566</t>
  </si>
  <si>
    <t>4106819</t>
  </si>
  <si>
    <t>4106820</t>
  </si>
  <si>
    <t>4107377</t>
  </si>
  <si>
    <t>4107491</t>
  </si>
  <si>
    <t>4108066</t>
  </si>
  <si>
    <t>4108069</t>
  </si>
  <si>
    <t>4108257</t>
  </si>
  <si>
    <t>4109138</t>
  </si>
  <si>
    <t>4109139</t>
  </si>
  <si>
    <t>4109247</t>
  </si>
  <si>
    <t>4109277</t>
  </si>
  <si>
    <t>4110270</t>
  </si>
  <si>
    <t>4110391</t>
  </si>
  <si>
    <t>4110850</t>
  </si>
  <si>
    <t>4110851</t>
  </si>
  <si>
    <t>4110855</t>
  </si>
  <si>
    <t>4110925</t>
  </si>
  <si>
    <t>4111008</t>
  </si>
  <si>
    <t>4111034</t>
  </si>
  <si>
    <t>4111157</t>
  </si>
  <si>
    <t>4111428</t>
  </si>
  <si>
    <t>4111431</t>
  </si>
  <si>
    <t>4111987</t>
  </si>
  <si>
    <t>4112382</t>
  </si>
  <si>
    <t>423,A</t>
  </si>
  <si>
    <t>4113110</t>
  </si>
  <si>
    <t>4113288</t>
  </si>
  <si>
    <t>4113296</t>
  </si>
  <si>
    <t>4113659</t>
  </si>
  <si>
    <t>4114064</t>
  </si>
  <si>
    <t>4116022</t>
  </si>
  <si>
    <t>4116156</t>
  </si>
  <si>
    <t>4116157</t>
  </si>
  <si>
    <t>4117672</t>
  </si>
  <si>
    <t>4117730</t>
  </si>
  <si>
    <t>4117882</t>
  </si>
  <si>
    <t>4122648</t>
  </si>
  <si>
    <t>4122654</t>
  </si>
  <si>
    <t>4122665</t>
  </si>
  <si>
    <t>4122668</t>
  </si>
  <si>
    <t>4122671</t>
  </si>
  <si>
    <t>4122672</t>
  </si>
  <si>
    <t>4122685</t>
  </si>
  <si>
    <t>4122687</t>
  </si>
  <si>
    <t>4122689</t>
  </si>
  <si>
    <t>4122690</t>
  </si>
  <si>
    <t>4122693</t>
  </si>
  <si>
    <t>4122710</t>
  </si>
  <si>
    <t>4122713</t>
  </si>
  <si>
    <t>4122714</t>
  </si>
  <si>
    <t>4122717</t>
  </si>
  <si>
    <t>4122737</t>
  </si>
  <si>
    <t>4122740</t>
  </si>
  <si>
    <t>4122755</t>
  </si>
  <si>
    <t>4122765</t>
  </si>
  <si>
    <t>4124524</t>
  </si>
  <si>
    <t>4993510</t>
  </si>
  <si>
    <t>4993583</t>
  </si>
  <si>
    <t>5001925</t>
  </si>
  <si>
    <t>5001927</t>
  </si>
  <si>
    <t>5001929</t>
  </si>
  <si>
    <t>5001935</t>
  </si>
  <si>
    <t>5552313</t>
  </si>
  <si>
    <t>5566341</t>
  </si>
  <si>
    <t>5566343</t>
  </si>
  <si>
    <t>5583573</t>
  </si>
  <si>
    <t>5583624</t>
  </si>
  <si>
    <t>5583711</t>
  </si>
  <si>
    <t>5583712</t>
  </si>
  <si>
    <t>5583733</t>
  </si>
  <si>
    <t>5583734</t>
  </si>
  <si>
    <t>5583790</t>
  </si>
  <si>
    <t>5583830</t>
  </si>
  <si>
    <t>5583955</t>
  </si>
  <si>
    <t>5845578</t>
  </si>
  <si>
    <t>843788</t>
  </si>
  <si>
    <t>844157</t>
  </si>
  <si>
    <t>844159</t>
  </si>
  <si>
    <t>844160</t>
  </si>
  <si>
    <t>844162</t>
  </si>
  <si>
    <t>844164</t>
  </si>
  <si>
    <t>844166</t>
  </si>
  <si>
    <t>844168</t>
  </si>
  <si>
    <t>844169</t>
  </si>
  <si>
    <t>844170</t>
  </si>
  <si>
    <t>844171</t>
  </si>
  <si>
    <t>844172</t>
  </si>
  <si>
    <t>844173</t>
  </si>
  <si>
    <t>844174</t>
  </si>
  <si>
    <t>844175</t>
  </si>
  <si>
    <t>844177</t>
  </si>
  <si>
    <t>844179</t>
  </si>
  <si>
    <t>844180</t>
  </si>
  <si>
    <t>844183</t>
  </si>
  <si>
    <t>844185</t>
  </si>
  <si>
    <t>844187</t>
  </si>
  <si>
    <t>844191</t>
  </si>
  <si>
    <t>844193</t>
  </si>
  <si>
    <t>844195</t>
  </si>
  <si>
    <t>844197</t>
  </si>
  <si>
    <t>844200</t>
  </si>
  <si>
    <t>844829</t>
  </si>
  <si>
    <t>844831</t>
  </si>
  <si>
    <t>844832</t>
  </si>
  <si>
    <t>844833</t>
  </si>
  <si>
    <t>844839</t>
  </si>
  <si>
    <t>844841</t>
  </si>
  <si>
    <t>844842</t>
  </si>
  <si>
    <t>844844</t>
  </si>
  <si>
    <t>844846</t>
  </si>
  <si>
    <t>844848</t>
  </si>
  <si>
    <t>844850</t>
  </si>
  <si>
    <t>844852</t>
  </si>
  <si>
    <t>844856</t>
  </si>
  <si>
    <t>844863</t>
  </si>
  <si>
    <t>844864</t>
  </si>
  <si>
    <t>847090</t>
  </si>
  <si>
    <t>847092</t>
  </si>
  <si>
    <t>847099</t>
  </si>
  <si>
    <t>847101</t>
  </si>
  <si>
    <t>847105</t>
  </si>
  <si>
    <t>847107</t>
  </si>
  <si>
    <t>847109</t>
  </si>
  <si>
    <t>847112</t>
  </si>
  <si>
    <t>847118</t>
  </si>
  <si>
    <t>847120</t>
  </si>
  <si>
    <t>847122</t>
  </si>
  <si>
    <t>847124</t>
  </si>
  <si>
    <t>847125</t>
  </si>
  <si>
    <t>847127</t>
  </si>
  <si>
    <t>847131</t>
  </si>
  <si>
    <t>847133</t>
  </si>
  <si>
    <t>848202</t>
  </si>
  <si>
    <t>848203</t>
  </si>
  <si>
    <t>848204</t>
  </si>
  <si>
    <t>848207</t>
  </si>
  <si>
    <t>848208</t>
  </si>
  <si>
    <t>848216</t>
  </si>
  <si>
    <t>848217</t>
  </si>
  <si>
    <t>848218</t>
  </si>
  <si>
    <t>848219</t>
  </si>
  <si>
    <t>848220</t>
  </si>
  <si>
    <t>848221</t>
  </si>
  <si>
    <t>848222</t>
  </si>
  <si>
    <t>848223</t>
  </si>
  <si>
    <t>848224</t>
  </si>
  <si>
    <t>848225</t>
  </si>
  <si>
    <t>848226</t>
  </si>
  <si>
    <t>848227</t>
  </si>
  <si>
    <t>848228</t>
  </si>
  <si>
    <t>848229</t>
  </si>
  <si>
    <t>848230</t>
  </si>
  <si>
    <t>848231</t>
  </si>
  <si>
    <t>848235</t>
  </si>
  <si>
    <t>848236</t>
  </si>
  <si>
    <t>848239</t>
  </si>
  <si>
    <t>848240</t>
  </si>
  <si>
    <t>848241</t>
  </si>
  <si>
    <t>848242</t>
  </si>
  <si>
    <t>848243</t>
  </si>
  <si>
    <t>848246</t>
  </si>
  <si>
    <t>848247</t>
  </si>
  <si>
    <t>848248</t>
  </si>
  <si>
    <t>848249</t>
  </si>
  <si>
    <t>848250</t>
  </si>
  <si>
    <t>848252</t>
  </si>
  <si>
    <t>848253</t>
  </si>
  <si>
    <t>848254</t>
  </si>
  <si>
    <t>848255</t>
  </si>
  <si>
    <t>848258</t>
  </si>
  <si>
    <t>848259</t>
  </si>
  <si>
    <t>848260</t>
  </si>
  <si>
    <t>848261</t>
  </si>
  <si>
    <t>848262</t>
  </si>
  <si>
    <t>848263</t>
  </si>
  <si>
    <t>848264</t>
  </si>
  <si>
    <t>848265</t>
  </si>
  <si>
    <t>848266</t>
  </si>
  <si>
    <t>848267</t>
  </si>
  <si>
    <t>848268</t>
  </si>
  <si>
    <t>848269</t>
  </si>
  <si>
    <t>848270</t>
  </si>
  <si>
    <t>848271</t>
  </si>
  <si>
    <t>848272</t>
  </si>
  <si>
    <t>848273</t>
  </si>
  <si>
    <t>848274</t>
  </si>
  <si>
    <t>848275</t>
  </si>
  <si>
    <t>848307</t>
  </si>
  <si>
    <t>848716</t>
  </si>
  <si>
    <t>848717</t>
  </si>
  <si>
    <t>848718</t>
  </si>
  <si>
    <t>848726</t>
  </si>
  <si>
    <t>848727</t>
  </si>
  <si>
    <t>848728</t>
  </si>
  <si>
    <t>848730</t>
  </si>
  <si>
    <t>848731</t>
  </si>
  <si>
    <t>848732</t>
  </si>
  <si>
    <t>848733</t>
  </si>
  <si>
    <t>848745</t>
  </si>
  <si>
    <t>848746</t>
  </si>
  <si>
    <t>848747</t>
  </si>
  <si>
    <t>848748</t>
  </si>
  <si>
    <t>848749</t>
  </si>
  <si>
    <t>848750</t>
  </si>
  <si>
    <t>848752</t>
  </si>
  <si>
    <t>848753</t>
  </si>
  <si>
    <t>848754</t>
  </si>
  <si>
    <t>848755</t>
  </si>
  <si>
    <t>848756</t>
  </si>
  <si>
    <t>848757</t>
  </si>
  <si>
    <t>848758</t>
  </si>
  <si>
    <t>848759</t>
  </si>
  <si>
    <t>848761</t>
  </si>
  <si>
    <t>848762</t>
  </si>
  <si>
    <t>848763</t>
  </si>
  <si>
    <t>848764</t>
  </si>
  <si>
    <t>848765</t>
  </si>
  <si>
    <t>848766</t>
  </si>
  <si>
    <t>848767</t>
  </si>
  <si>
    <t>849393</t>
  </si>
  <si>
    <t>849394</t>
  </si>
  <si>
    <t>849395</t>
  </si>
  <si>
    <t>849396</t>
  </si>
  <si>
    <t>849397</t>
  </si>
  <si>
    <t>849398</t>
  </si>
  <si>
    <t>849399</t>
  </si>
  <si>
    <t>849400</t>
  </si>
  <si>
    <t>849401</t>
  </si>
  <si>
    <t>849505</t>
  </si>
  <si>
    <t>849506</t>
  </si>
  <si>
    <t>849507</t>
  </si>
  <si>
    <t>849508</t>
  </si>
  <si>
    <t>849509</t>
  </si>
  <si>
    <t>849511</t>
  </si>
  <si>
    <t>849512</t>
  </si>
  <si>
    <t>849514</t>
  </si>
  <si>
    <t>849515</t>
  </si>
  <si>
    <t>849516</t>
  </si>
  <si>
    <t>849517</t>
  </si>
  <si>
    <t>849518</t>
  </si>
  <si>
    <t>849519</t>
  </si>
  <si>
    <t>849520</t>
  </si>
  <si>
    <t>849521</t>
  </si>
  <si>
    <t>849522</t>
  </si>
  <si>
    <t>849527</t>
  </si>
  <si>
    <t>849528</t>
  </si>
  <si>
    <t>849530</t>
  </si>
  <si>
    <t>849536</t>
  </si>
  <si>
    <t>849537</t>
  </si>
  <si>
    <t>849538</t>
  </si>
  <si>
    <t>849539</t>
  </si>
  <si>
    <t>849540</t>
  </si>
  <si>
    <t>849542</t>
  </si>
  <si>
    <t>849543</t>
  </si>
  <si>
    <t>849545</t>
  </si>
  <si>
    <t>849546</t>
  </si>
  <si>
    <t>849547</t>
  </si>
  <si>
    <t>849549</t>
  </si>
  <si>
    <t>849550</t>
  </si>
  <si>
    <t>849551</t>
  </si>
  <si>
    <t>849552</t>
  </si>
  <si>
    <t>849553</t>
  </si>
  <si>
    <t>849556</t>
  </si>
  <si>
    <t>849557</t>
  </si>
  <si>
    <t>849558</t>
  </si>
  <si>
    <t>849562</t>
  </si>
  <si>
    <t>849563</t>
  </si>
  <si>
    <t>849565</t>
  </si>
  <si>
    <t>849566</t>
  </si>
  <si>
    <t>849570</t>
  </si>
  <si>
    <t>849572</t>
  </si>
  <si>
    <t>849653</t>
  </si>
  <si>
    <t>849658</t>
  </si>
  <si>
    <t>849665</t>
  </si>
  <si>
    <t>849667</t>
  </si>
  <si>
    <t>849668</t>
  </si>
  <si>
    <t>849669</t>
  </si>
  <si>
    <t>849670</t>
  </si>
  <si>
    <t>849671</t>
  </si>
  <si>
    <t>849672</t>
  </si>
  <si>
    <t>849674</t>
  </si>
  <si>
    <t>849675</t>
  </si>
  <si>
    <t>849676</t>
  </si>
  <si>
    <t>849678</t>
  </si>
  <si>
    <t>849679</t>
  </si>
  <si>
    <t>849680</t>
  </si>
  <si>
    <t>849681</t>
  </si>
  <si>
    <t>849682</t>
  </si>
  <si>
    <t>849689</t>
  </si>
  <si>
    <t>849690</t>
  </si>
  <si>
    <t>849691</t>
  </si>
  <si>
    <t>849692</t>
  </si>
  <si>
    <t>849694</t>
  </si>
  <si>
    <t>849695</t>
  </si>
  <si>
    <t>849696</t>
  </si>
  <si>
    <t>849698</t>
  </si>
  <si>
    <t>849699</t>
  </si>
  <si>
    <t>849700</t>
  </si>
  <si>
    <t>849701</t>
  </si>
  <si>
    <t>849703</t>
  </si>
  <si>
    <t>849704</t>
  </si>
  <si>
    <t>849705</t>
  </si>
  <si>
    <t>849706</t>
  </si>
  <si>
    <t>849707</t>
  </si>
  <si>
    <t>849708</t>
  </si>
  <si>
    <t>849714</t>
  </si>
  <si>
    <t>849717</t>
  </si>
  <si>
    <t>849718</t>
  </si>
  <si>
    <t>849719</t>
  </si>
  <si>
    <t>849720</t>
  </si>
  <si>
    <t>849721</t>
  </si>
  <si>
    <t>849722</t>
  </si>
  <si>
    <t>849723</t>
  </si>
  <si>
    <t>849724</t>
  </si>
  <si>
    <t>849726</t>
  </si>
  <si>
    <t>849727</t>
  </si>
  <si>
    <t>849729</t>
  </si>
  <si>
    <t>849731</t>
  </si>
  <si>
    <t>849732</t>
  </si>
  <si>
    <t>849733</t>
  </si>
  <si>
    <t>849734</t>
  </si>
  <si>
    <t>849735</t>
  </si>
  <si>
    <t>849736</t>
  </si>
  <si>
    <t>849738</t>
  </si>
  <si>
    <t>849739</t>
  </si>
  <si>
    <t>849740</t>
  </si>
  <si>
    <t>849747</t>
  </si>
  <si>
    <t>849925</t>
  </si>
  <si>
    <t>849932</t>
  </si>
  <si>
    <t>849933</t>
  </si>
  <si>
    <t>849936</t>
  </si>
  <si>
    <t>849938</t>
  </si>
  <si>
    <t>849939</t>
  </si>
  <si>
    <t>849940</t>
  </si>
  <si>
    <t>849943</t>
  </si>
  <si>
    <t>849944</t>
  </si>
  <si>
    <t>849945</t>
  </si>
  <si>
    <t>849946</t>
  </si>
  <si>
    <t>849947</t>
  </si>
  <si>
    <t>849948</t>
  </si>
  <si>
    <t>849949</t>
  </si>
  <si>
    <t>849950</t>
  </si>
  <si>
    <t>849951</t>
  </si>
  <si>
    <t>849952</t>
  </si>
  <si>
    <t>849953</t>
  </si>
  <si>
    <t>849954</t>
  </si>
  <si>
    <t>849955</t>
  </si>
  <si>
    <t>849956</t>
  </si>
  <si>
    <t>849957</t>
  </si>
  <si>
    <t>849958</t>
  </si>
  <si>
    <t>849963</t>
  </si>
  <si>
    <t>849966</t>
  </si>
  <si>
    <t>849969</t>
  </si>
  <si>
    <t>849970</t>
  </si>
  <si>
    <t>849972</t>
  </si>
  <si>
    <t>849973</t>
  </si>
  <si>
    <t>849974</t>
  </si>
  <si>
    <t>849975</t>
  </si>
  <si>
    <t>849976</t>
  </si>
  <si>
    <t>849977</t>
  </si>
  <si>
    <t>849978</t>
  </si>
  <si>
    <t>849979</t>
  </si>
  <si>
    <t>849981</t>
  </si>
  <si>
    <t>849988</t>
  </si>
  <si>
    <t>849990</t>
  </si>
  <si>
    <t>849991</t>
  </si>
  <si>
    <t>849993</t>
  </si>
  <si>
    <t>849994</t>
  </si>
  <si>
    <t>849995</t>
  </si>
  <si>
    <t>849996</t>
  </si>
  <si>
    <t>850004</t>
  </si>
  <si>
    <t>850039</t>
  </si>
  <si>
    <t>850040</t>
  </si>
  <si>
    <t>850041</t>
  </si>
  <si>
    <t>850042</t>
  </si>
  <si>
    <t>850043</t>
  </si>
  <si>
    <t>850044</t>
  </si>
  <si>
    <t>850045</t>
  </si>
  <si>
    <t>850046</t>
  </si>
  <si>
    <t>850053</t>
  </si>
  <si>
    <t>850055</t>
  </si>
  <si>
    <t>850059</t>
  </si>
  <si>
    <t>850060</t>
  </si>
  <si>
    <t>850061</t>
  </si>
  <si>
    <t>850062</t>
  </si>
  <si>
    <t>850063</t>
  </si>
  <si>
    <t>850249</t>
  </si>
  <si>
    <t>850254</t>
  </si>
  <si>
    <t>850255</t>
  </si>
  <si>
    <t>850259</t>
  </si>
  <si>
    <t>850262</t>
  </si>
  <si>
    <t>850263</t>
  </si>
  <si>
    <t>850266</t>
  </si>
  <si>
    <t>850267</t>
  </si>
  <si>
    <t>850269</t>
  </si>
  <si>
    <t>850270</t>
  </si>
  <si>
    <t>850272</t>
  </si>
  <si>
    <t>850295</t>
  </si>
  <si>
    <t>850296</t>
  </si>
  <si>
    <t>850297</t>
  </si>
  <si>
    <t>850298</t>
  </si>
  <si>
    <t>850299</t>
  </si>
  <si>
    <t>850301</t>
  </si>
  <si>
    <t>850304</t>
  </si>
  <si>
    <t>850306</t>
  </si>
  <si>
    <t>850307</t>
  </si>
  <si>
    <t>850308</t>
  </si>
  <si>
    <t>850309</t>
  </si>
  <si>
    <t>850310</t>
  </si>
  <si>
    <t>850311</t>
  </si>
  <si>
    <t>850312</t>
  </si>
  <si>
    <t>850313</t>
  </si>
  <si>
    <t>850314</t>
  </si>
  <si>
    <t>850315</t>
  </si>
  <si>
    <t>850316</t>
  </si>
  <si>
    <t>850317</t>
  </si>
  <si>
    <t>850318</t>
  </si>
  <si>
    <t>850319</t>
  </si>
  <si>
    <t>850320</t>
  </si>
  <si>
    <t>850321</t>
  </si>
  <si>
    <t>850322</t>
  </si>
  <si>
    <t>850323</t>
  </si>
  <si>
    <t>850324</t>
  </si>
  <si>
    <t>850325</t>
  </si>
  <si>
    <t>850326</t>
  </si>
  <si>
    <t>850333</t>
  </si>
  <si>
    <t>850334</t>
  </si>
  <si>
    <t>850335</t>
  </si>
  <si>
    <t>850341</t>
  </si>
  <si>
    <t>850342</t>
  </si>
  <si>
    <t>850343</t>
  </si>
  <si>
    <t>850345</t>
  </si>
  <si>
    <t>850346</t>
  </si>
  <si>
    <t>850347</t>
  </si>
  <si>
    <t>850348</t>
  </si>
  <si>
    <t>850349</t>
  </si>
  <si>
    <t>850350</t>
  </si>
  <si>
    <t>850351</t>
  </si>
  <si>
    <t>850352</t>
  </si>
  <si>
    <t>850353</t>
  </si>
  <si>
    <t>850355</t>
  </si>
  <si>
    <t>850358</t>
  </si>
  <si>
    <t>850359</t>
  </si>
  <si>
    <t>850360</t>
  </si>
  <si>
    <t>850361</t>
  </si>
  <si>
    <t>850362</t>
  </si>
  <si>
    <t>850363</t>
  </si>
  <si>
    <t>850377</t>
  </si>
  <si>
    <t>850378</t>
  </si>
  <si>
    <t>850379</t>
  </si>
  <si>
    <t>850381</t>
  </si>
  <si>
    <t>850382</t>
  </si>
  <si>
    <t>850383</t>
  </si>
  <si>
    <t>850384</t>
  </si>
  <si>
    <t>850385</t>
  </si>
  <si>
    <t>850386</t>
  </si>
  <si>
    <t>850387</t>
  </si>
  <si>
    <t>850389</t>
  </si>
  <si>
    <t>850395</t>
  </si>
  <si>
    <t>850397</t>
  </si>
  <si>
    <t>850398</t>
  </si>
  <si>
    <t>850422</t>
  </si>
  <si>
    <t>850423</t>
  </si>
  <si>
    <t>850424</t>
  </si>
  <si>
    <t>850426</t>
  </si>
  <si>
    <t>850427</t>
  </si>
  <si>
    <t>850428</t>
  </si>
  <si>
    <t>850430</t>
  </si>
  <si>
    <t>850431</t>
  </si>
  <si>
    <t>850432</t>
  </si>
  <si>
    <t>850433</t>
  </si>
  <si>
    <t>850435</t>
  </si>
  <si>
    <t>850436</t>
  </si>
  <si>
    <t>887877</t>
  </si>
  <si>
    <t>917718</t>
  </si>
  <si>
    <t>928962</t>
  </si>
  <si>
    <t>928964</t>
  </si>
  <si>
    <t>W04-C-Ixelles-FH31</t>
  </si>
  <si>
    <t>1015875</t>
  </si>
  <si>
    <t>1024993</t>
  </si>
  <si>
    <t>Avenue de Visé</t>
  </si>
  <si>
    <t>1025018</t>
  </si>
  <si>
    <t>Rue Edouard Olivier</t>
  </si>
  <si>
    <t>1025019</t>
  </si>
  <si>
    <t>1025020</t>
  </si>
  <si>
    <t>1025021</t>
  </si>
  <si>
    <t>1025022</t>
  </si>
  <si>
    <t>Rue Lambert Vandervelde</t>
  </si>
  <si>
    <t>1025023</t>
  </si>
  <si>
    <t>1025024</t>
  </si>
  <si>
    <t>1025025</t>
  </si>
  <si>
    <t>1025214</t>
  </si>
  <si>
    <t>1025216</t>
  </si>
  <si>
    <t>1025217</t>
  </si>
  <si>
    <t>1025219</t>
  </si>
  <si>
    <t>1025221</t>
  </si>
  <si>
    <t>Avenue des Mûriers</t>
  </si>
  <si>
    <t>1025222</t>
  </si>
  <si>
    <t>1025223</t>
  </si>
  <si>
    <t>1025224</t>
  </si>
  <si>
    <t>1025225</t>
  </si>
  <si>
    <t>1077413</t>
  </si>
  <si>
    <t>Avenue Gén. Dossin de St.Georges</t>
  </si>
  <si>
    <t>1077414</t>
  </si>
  <si>
    <t>1077415</t>
  </si>
  <si>
    <t>1077417</t>
  </si>
  <si>
    <t>1077418</t>
  </si>
  <si>
    <t>1077419</t>
  </si>
  <si>
    <t>1077420</t>
  </si>
  <si>
    <t>1077422</t>
  </si>
  <si>
    <t>Avenue du Pesage</t>
  </si>
  <si>
    <t>1077423</t>
  </si>
  <si>
    <t>1077424</t>
  </si>
  <si>
    <t>Avenue George Bergmann</t>
  </si>
  <si>
    <t>1077425</t>
  </si>
  <si>
    <t>1077426</t>
  </si>
  <si>
    <t>1077427</t>
  </si>
  <si>
    <t>1077428</t>
  </si>
  <si>
    <t>1077429</t>
  </si>
  <si>
    <t>1153344</t>
  </si>
  <si>
    <t>1153345</t>
  </si>
  <si>
    <t>1170876</t>
  </si>
  <si>
    <t>1172200</t>
  </si>
  <si>
    <t>1206708</t>
  </si>
  <si>
    <t>1284623</t>
  </si>
  <si>
    <t>1287248</t>
  </si>
  <si>
    <t>1287284</t>
  </si>
  <si>
    <t>1287285</t>
  </si>
  <si>
    <t>1288998</t>
  </si>
  <si>
    <t>Rue des Brebis</t>
  </si>
  <si>
    <t>1291121</t>
  </si>
  <si>
    <t>1294478</t>
  </si>
  <si>
    <t>1298891</t>
  </si>
  <si>
    <t>1311839</t>
  </si>
  <si>
    <t>1319432</t>
  </si>
  <si>
    <t>1321056</t>
  </si>
  <si>
    <t>1321057</t>
  </si>
  <si>
    <t>1321058</t>
  </si>
  <si>
    <t>Square du Solbosch</t>
  </si>
  <si>
    <t>1321255</t>
  </si>
  <si>
    <t>1321485</t>
  </si>
  <si>
    <t>1325207</t>
  </si>
  <si>
    <t>Rue des Mérisiers</t>
  </si>
  <si>
    <t>1325209</t>
  </si>
  <si>
    <t>1325210</t>
  </si>
  <si>
    <t>1325215</t>
  </si>
  <si>
    <t>1331206</t>
  </si>
  <si>
    <t>1335230</t>
  </si>
  <si>
    <t>1339210</t>
  </si>
  <si>
    <t>1339934</t>
  </si>
  <si>
    <t>1343367</t>
  </si>
  <si>
    <t>1344008</t>
  </si>
  <si>
    <t>1349245</t>
  </si>
  <si>
    <t>1352459</t>
  </si>
  <si>
    <t>1353942</t>
  </si>
  <si>
    <t>Avenue Guillaume Gilbert</t>
  </si>
  <si>
    <t>1367108</t>
  </si>
  <si>
    <t>1370954</t>
  </si>
  <si>
    <t>Avenue du Bois de la Cambre</t>
  </si>
  <si>
    <t>1390140</t>
  </si>
  <si>
    <t>1447818</t>
  </si>
  <si>
    <t>1450044</t>
  </si>
  <si>
    <t>1450136</t>
  </si>
  <si>
    <t>1453999</t>
  </si>
  <si>
    <t>1458129</t>
  </si>
  <si>
    <t>1464085</t>
  </si>
  <si>
    <t>1464525</t>
  </si>
  <si>
    <t>1469498</t>
  </si>
  <si>
    <t>1470423</t>
  </si>
  <si>
    <t>1471285</t>
  </si>
  <si>
    <t>1473594</t>
  </si>
  <si>
    <t>1478416</t>
  </si>
  <si>
    <t>1485780</t>
  </si>
  <si>
    <t>Clos des Chanterelles</t>
  </si>
  <si>
    <t>1487058</t>
  </si>
  <si>
    <t>1488572</t>
  </si>
  <si>
    <t>1495173</t>
  </si>
  <si>
    <t>1509462</t>
  </si>
  <si>
    <t>1511742</t>
  </si>
  <si>
    <t>1513745</t>
  </si>
  <si>
    <t>1518514</t>
  </si>
  <si>
    <t>1519357</t>
  </si>
  <si>
    <t>15396</t>
  </si>
  <si>
    <t>Rue de Chantilly</t>
  </si>
  <si>
    <t>1633240</t>
  </si>
  <si>
    <t>Clos Médicis</t>
  </si>
  <si>
    <t>1633241</t>
  </si>
  <si>
    <t>1633242</t>
  </si>
  <si>
    <t>1633243</t>
  </si>
  <si>
    <t>1633244</t>
  </si>
  <si>
    <t>1633245</t>
  </si>
  <si>
    <t>1633246</t>
  </si>
  <si>
    <t>1633803</t>
  </si>
  <si>
    <t>1633804</t>
  </si>
  <si>
    <t>1633805</t>
  </si>
  <si>
    <t>1633806</t>
  </si>
  <si>
    <t>1633807</t>
  </si>
  <si>
    <t>1633808</t>
  </si>
  <si>
    <t>1633809</t>
  </si>
  <si>
    <t>1633810</t>
  </si>
  <si>
    <t>1633811</t>
  </si>
  <si>
    <t>1633812</t>
  </si>
  <si>
    <t>1633813</t>
  </si>
  <si>
    <t>1633814</t>
  </si>
  <si>
    <t>1633815</t>
  </si>
  <si>
    <t>1633816</t>
  </si>
  <si>
    <t>1633817</t>
  </si>
  <si>
    <t>1635766</t>
  </si>
  <si>
    <t>Avenue des Grenadiers</t>
  </si>
  <si>
    <t>1635767</t>
  </si>
  <si>
    <t>1635768</t>
  </si>
  <si>
    <t>1635769</t>
  </si>
  <si>
    <t>1635773</t>
  </si>
  <si>
    <t>1635774</t>
  </si>
  <si>
    <t>1635776</t>
  </si>
  <si>
    <t>1635777</t>
  </si>
  <si>
    <t>1635778</t>
  </si>
  <si>
    <t>1635780</t>
  </si>
  <si>
    <t>1635781</t>
  </si>
  <si>
    <t>1635782</t>
  </si>
  <si>
    <t>1635783</t>
  </si>
  <si>
    <t>1635784</t>
  </si>
  <si>
    <t>1635785</t>
  </si>
  <si>
    <t>1635786</t>
  </si>
  <si>
    <t>1635787</t>
  </si>
  <si>
    <t>1635788</t>
  </si>
  <si>
    <t>1636851</t>
  </si>
  <si>
    <t>Place Marie-José</t>
  </si>
  <si>
    <t>1636854</t>
  </si>
  <si>
    <t>1637192</t>
  </si>
  <si>
    <t>Rue de l'Ordre</t>
  </si>
  <si>
    <t>1637193</t>
  </si>
  <si>
    <t>1637194</t>
  </si>
  <si>
    <t>1637195</t>
  </si>
  <si>
    <t>1637196</t>
  </si>
  <si>
    <t>1637197</t>
  </si>
  <si>
    <t>1637198</t>
  </si>
  <si>
    <t>1637199</t>
  </si>
  <si>
    <t>1637200</t>
  </si>
  <si>
    <t>1637201</t>
  </si>
  <si>
    <t>1637202</t>
  </si>
  <si>
    <t>1637203</t>
  </si>
  <si>
    <t>1637204</t>
  </si>
  <si>
    <t>1637205</t>
  </si>
  <si>
    <t>1637206</t>
  </si>
  <si>
    <t>1637207</t>
  </si>
  <si>
    <t>1637208</t>
  </si>
  <si>
    <t>1637209</t>
  </si>
  <si>
    <t>1637210</t>
  </si>
  <si>
    <t>1637211</t>
  </si>
  <si>
    <t>1637212</t>
  </si>
  <si>
    <t>1637213</t>
  </si>
  <si>
    <t>1637343</t>
  </si>
  <si>
    <t>1637344</t>
  </si>
  <si>
    <t>1637346</t>
  </si>
  <si>
    <t>1637350</t>
  </si>
  <si>
    <t>1637351</t>
  </si>
  <si>
    <t>1637356</t>
  </si>
  <si>
    <t>1637361</t>
  </si>
  <si>
    <t>1637362</t>
  </si>
  <si>
    <t>1637363</t>
  </si>
  <si>
    <t>1637364</t>
  </si>
  <si>
    <t>1637366</t>
  </si>
  <si>
    <t>1637367</t>
  </si>
  <si>
    <t>1637369</t>
  </si>
  <si>
    <t>1637371</t>
  </si>
  <si>
    <t>1637374</t>
  </si>
  <si>
    <t>1637375</t>
  </si>
  <si>
    <t>1637377</t>
  </si>
  <si>
    <t>1637379</t>
  </si>
  <si>
    <t>1637381</t>
  </si>
  <si>
    <t>1637539</t>
  </si>
  <si>
    <t>Rue de la Probité</t>
  </si>
  <si>
    <t>1637540</t>
  </si>
  <si>
    <t>1637541</t>
  </si>
  <si>
    <t>1637542</t>
  </si>
  <si>
    <t>1637543</t>
  </si>
  <si>
    <t>1637544</t>
  </si>
  <si>
    <t>1637545</t>
  </si>
  <si>
    <t>1637546</t>
  </si>
  <si>
    <t>1637547</t>
  </si>
  <si>
    <t>1637548</t>
  </si>
  <si>
    <t>1637549</t>
  </si>
  <si>
    <t>1637550</t>
  </si>
  <si>
    <t>1637551</t>
  </si>
  <si>
    <t>1637552</t>
  </si>
  <si>
    <t>1637553</t>
  </si>
  <si>
    <t>1637554</t>
  </si>
  <si>
    <t>1637555</t>
  </si>
  <si>
    <t>1637556</t>
  </si>
  <si>
    <t>1637558</t>
  </si>
  <si>
    <t>1637559</t>
  </si>
  <si>
    <t>1637628</t>
  </si>
  <si>
    <t>1637629</t>
  </si>
  <si>
    <t>1637630</t>
  </si>
  <si>
    <t>1637631</t>
  </si>
  <si>
    <t>1637632</t>
  </si>
  <si>
    <t>1637633</t>
  </si>
  <si>
    <t>1637634</t>
  </si>
  <si>
    <t>1637635</t>
  </si>
  <si>
    <t>1637636</t>
  </si>
  <si>
    <t>1637637</t>
  </si>
  <si>
    <t>1637638</t>
  </si>
  <si>
    <t>1637639</t>
  </si>
  <si>
    <t>1637640</t>
  </si>
  <si>
    <t>1637641</t>
  </si>
  <si>
    <t>1637642</t>
  </si>
  <si>
    <t>1637644</t>
  </si>
  <si>
    <t>1637645</t>
  </si>
  <si>
    <t>1637646</t>
  </si>
  <si>
    <t>1637647</t>
  </si>
  <si>
    <t>1637648</t>
  </si>
  <si>
    <t>1637649</t>
  </si>
  <si>
    <t>1637650</t>
  </si>
  <si>
    <t>1637651</t>
  </si>
  <si>
    <t>1637653</t>
  </si>
  <si>
    <t>1637654</t>
  </si>
  <si>
    <t>1637655</t>
  </si>
  <si>
    <t>1637657</t>
  </si>
  <si>
    <t>1637658</t>
  </si>
  <si>
    <t>1637659</t>
  </si>
  <si>
    <t>1637660</t>
  </si>
  <si>
    <t>1637661</t>
  </si>
  <si>
    <t>1637662</t>
  </si>
  <si>
    <t>1637663</t>
  </si>
  <si>
    <t>1637782</t>
  </si>
  <si>
    <t>Rue Schoolgat</t>
  </si>
  <si>
    <t>1637784</t>
  </si>
  <si>
    <t>1638060</t>
  </si>
  <si>
    <t>Rue de la Treille</t>
  </si>
  <si>
    <t>1638061</t>
  </si>
  <si>
    <t>1638062</t>
  </si>
  <si>
    <t>1638063</t>
  </si>
  <si>
    <t>1638064</t>
  </si>
  <si>
    <t>1638065</t>
  </si>
  <si>
    <t>1638066</t>
  </si>
  <si>
    <t>1638067</t>
  </si>
  <si>
    <t>1638068</t>
  </si>
  <si>
    <t>1638069</t>
  </si>
  <si>
    <t>1638071</t>
  </si>
  <si>
    <t>1638072</t>
  </si>
  <si>
    <t>1638073</t>
  </si>
  <si>
    <t>1638813</t>
  </si>
  <si>
    <t>1639295</t>
  </si>
  <si>
    <t>1639297</t>
  </si>
  <si>
    <t>1639298</t>
  </si>
  <si>
    <t>1639300</t>
  </si>
  <si>
    <t>1639301</t>
  </si>
  <si>
    <t>1639303</t>
  </si>
  <si>
    <t>1639304</t>
  </si>
  <si>
    <t>1639307</t>
  </si>
  <si>
    <t>1639308</t>
  </si>
  <si>
    <t>1639310</t>
  </si>
  <si>
    <t>1639312</t>
  </si>
  <si>
    <t>1639314</t>
  </si>
  <si>
    <t>1639427</t>
  </si>
  <si>
    <t>1639428</t>
  </si>
  <si>
    <t>1639429</t>
  </si>
  <si>
    <t>1639430</t>
  </si>
  <si>
    <t>1639431</t>
  </si>
  <si>
    <t>1639432</t>
  </si>
  <si>
    <t>1639433</t>
  </si>
  <si>
    <t>1639434</t>
  </si>
  <si>
    <t>1639435</t>
  </si>
  <si>
    <t>1639436</t>
  </si>
  <si>
    <t>1639437</t>
  </si>
  <si>
    <t>1639438</t>
  </si>
  <si>
    <t>1639439</t>
  </si>
  <si>
    <t>1639440</t>
  </si>
  <si>
    <t>1639441</t>
  </si>
  <si>
    <t>1639442</t>
  </si>
  <si>
    <t>1639443</t>
  </si>
  <si>
    <t>1639444</t>
  </si>
  <si>
    <t>1639445</t>
  </si>
  <si>
    <t>1639446</t>
  </si>
  <si>
    <t>1639447</t>
  </si>
  <si>
    <t>1639448</t>
  </si>
  <si>
    <t>1639449</t>
  </si>
  <si>
    <t>1639450</t>
  </si>
  <si>
    <t>1639451</t>
  </si>
  <si>
    <t>1639452</t>
  </si>
  <si>
    <t>1639453</t>
  </si>
  <si>
    <t>1639454</t>
  </si>
  <si>
    <t>1639455</t>
  </si>
  <si>
    <t>1639456</t>
  </si>
  <si>
    <t>1639457</t>
  </si>
  <si>
    <t>1639458</t>
  </si>
  <si>
    <t>1639459</t>
  </si>
  <si>
    <t>1639462</t>
  </si>
  <si>
    <t>1639463</t>
  </si>
  <si>
    <t>1639464</t>
  </si>
  <si>
    <t>1639465</t>
  </si>
  <si>
    <t>1639466</t>
  </si>
  <si>
    <t>1639468</t>
  </si>
  <si>
    <t>1639469</t>
  </si>
  <si>
    <t>1639471</t>
  </si>
  <si>
    <t>1639472</t>
  </si>
  <si>
    <t>1639473</t>
  </si>
  <si>
    <t>1639474</t>
  </si>
  <si>
    <t>1639475</t>
  </si>
  <si>
    <t>1639476</t>
  </si>
  <si>
    <t>1639477</t>
  </si>
  <si>
    <t>1639478</t>
  </si>
  <si>
    <t>1639483</t>
  </si>
  <si>
    <t>1639484</t>
  </si>
  <si>
    <t>1639485</t>
  </si>
  <si>
    <t>1640445</t>
  </si>
  <si>
    <t>1640447</t>
  </si>
  <si>
    <t>1640449</t>
  </si>
  <si>
    <t>1640451</t>
  </si>
  <si>
    <t>1640452</t>
  </si>
  <si>
    <t>1640453</t>
  </si>
  <si>
    <t>1640454</t>
  </si>
  <si>
    <t>1640456</t>
  </si>
  <si>
    <t>1640457</t>
  </si>
  <si>
    <t>1640458</t>
  </si>
  <si>
    <t>1640459</t>
  </si>
  <si>
    <t>1640460</t>
  </si>
  <si>
    <t>1640461</t>
  </si>
  <si>
    <t>1640463</t>
  </si>
  <si>
    <t>1640464</t>
  </si>
  <si>
    <t>1640465</t>
  </si>
  <si>
    <t>1640466</t>
  </si>
  <si>
    <t>1640467</t>
  </si>
  <si>
    <t>1640468</t>
  </si>
  <si>
    <t>1640471</t>
  </si>
  <si>
    <t>1640472</t>
  </si>
  <si>
    <t>1640473</t>
  </si>
  <si>
    <t>1640474</t>
  </si>
  <si>
    <t>1640475</t>
  </si>
  <si>
    <t>1640476</t>
  </si>
  <si>
    <t>1640477</t>
  </si>
  <si>
    <t>1640478</t>
  </si>
  <si>
    <t>1640479</t>
  </si>
  <si>
    <t>1641285</t>
  </si>
  <si>
    <t>Rue Victor Semet</t>
  </si>
  <si>
    <t>1641286</t>
  </si>
  <si>
    <t>1641287</t>
  </si>
  <si>
    <t>1641288</t>
  </si>
  <si>
    <t>1641289</t>
  </si>
  <si>
    <t>1641290</t>
  </si>
  <si>
    <t>1641291</t>
  </si>
  <si>
    <t>1641293</t>
  </si>
  <si>
    <t>1641294</t>
  </si>
  <si>
    <t>1641295</t>
  </si>
  <si>
    <t>1641296</t>
  </si>
  <si>
    <t>1641297</t>
  </si>
  <si>
    <t>1641298</t>
  </si>
  <si>
    <t>1641299</t>
  </si>
  <si>
    <t>1641300</t>
  </si>
  <si>
    <t>1641301</t>
  </si>
  <si>
    <t>1641302</t>
  </si>
  <si>
    <t>1641303</t>
  </si>
  <si>
    <t>1641519</t>
  </si>
  <si>
    <t>1641520</t>
  </si>
  <si>
    <t>1641521</t>
  </si>
  <si>
    <t>1641524</t>
  </si>
  <si>
    <t>1641525</t>
  </si>
  <si>
    <t>1641527</t>
  </si>
  <si>
    <t>1641528</t>
  </si>
  <si>
    <t>1641529</t>
  </si>
  <si>
    <t>1641530</t>
  </si>
  <si>
    <t>1641531</t>
  </si>
  <si>
    <t>1641532</t>
  </si>
  <si>
    <t>1641534</t>
  </si>
  <si>
    <t>1641535</t>
  </si>
  <si>
    <t>1641584</t>
  </si>
  <si>
    <t>Square du Vieux Tilleul</t>
  </si>
  <si>
    <t>1641586</t>
  </si>
  <si>
    <t>1641700</t>
  </si>
  <si>
    <t>Square Valère-Gille</t>
  </si>
  <si>
    <t>1641701</t>
  </si>
  <si>
    <t>1641702</t>
  </si>
  <si>
    <t>1641703</t>
  </si>
  <si>
    <t>1641704</t>
  </si>
  <si>
    <t>1642308</t>
  </si>
  <si>
    <t>Clos du Cheval d'Argent</t>
  </si>
  <si>
    <t>1642309</t>
  </si>
  <si>
    <t>1642310</t>
  </si>
  <si>
    <t>1642311</t>
  </si>
  <si>
    <t>1642312</t>
  </si>
  <si>
    <t>1642313</t>
  </si>
  <si>
    <t>1642314</t>
  </si>
  <si>
    <t>1642320</t>
  </si>
  <si>
    <t>1642321</t>
  </si>
  <si>
    <t>1642445</t>
  </si>
  <si>
    <t>1642446</t>
  </si>
  <si>
    <t>1642447</t>
  </si>
  <si>
    <t>1642448</t>
  </si>
  <si>
    <t>1642449</t>
  </si>
  <si>
    <t>1642450</t>
  </si>
  <si>
    <t>1642451</t>
  </si>
  <si>
    <t>1642452</t>
  </si>
  <si>
    <t>1642453</t>
  </si>
  <si>
    <t>1642454</t>
  </si>
  <si>
    <t>1642455</t>
  </si>
  <si>
    <t>1642456</t>
  </si>
  <si>
    <t>1642457</t>
  </si>
  <si>
    <t>1642458</t>
  </si>
  <si>
    <t>1642460</t>
  </si>
  <si>
    <t>1642461</t>
  </si>
  <si>
    <t>1642463</t>
  </si>
  <si>
    <t>1642464</t>
  </si>
  <si>
    <t>1642465</t>
  </si>
  <si>
    <t>1642466</t>
  </si>
  <si>
    <t>1642467</t>
  </si>
  <si>
    <t>1642468</t>
  </si>
  <si>
    <t>1642469</t>
  </si>
  <si>
    <t>1642470</t>
  </si>
  <si>
    <t>1642471</t>
  </si>
  <si>
    <t>1642472</t>
  </si>
  <si>
    <t>1642473</t>
  </si>
  <si>
    <t>1642474</t>
  </si>
  <si>
    <t>1642476</t>
  </si>
  <si>
    <t>1642477</t>
  </si>
  <si>
    <t>1642479</t>
  </si>
  <si>
    <t>1642480</t>
  </si>
  <si>
    <t>1642481</t>
  </si>
  <si>
    <t>1642484</t>
  </si>
  <si>
    <t>1642803</t>
  </si>
  <si>
    <t>1642806</t>
  </si>
  <si>
    <t>1642807</t>
  </si>
  <si>
    <t>1642808</t>
  </si>
  <si>
    <t>1642810</t>
  </si>
  <si>
    <t>1642812</t>
  </si>
  <si>
    <t>1642814</t>
  </si>
  <si>
    <t>1642816</t>
  </si>
  <si>
    <t>1642817</t>
  </si>
  <si>
    <t>1642818</t>
  </si>
  <si>
    <t>1642820</t>
  </si>
  <si>
    <t>1642822</t>
  </si>
  <si>
    <t>1642824</t>
  </si>
  <si>
    <t>1642827</t>
  </si>
  <si>
    <t>1642828</t>
  </si>
  <si>
    <t>1642830</t>
  </si>
  <si>
    <t>1642832</t>
  </si>
  <si>
    <t>1642834</t>
  </si>
  <si>
    <t>1642835</t>
  </si>
  <si>
    <t>1642836</t>
  </si>
  <si>
    <t>1642838</t>
  </si>
  <si>
    <t>1642839</t>
  </si>
  <si>
    <t>1642841</t>
  </si>
  <si>
    <t>1642842</t>
  </si>
  <si>
    <t>1642843</t>
  </si>
  <si>
    <t>1642845</t>
  </si>
  <si>
    <t>1642847</t>
  </si>
  <si>
    <t>1642848</t>
  </si>
  <si>
    <t>1642849</t>
  </si>
  <si>
    <t>1642850</t>
  </si>
  <si>
    <t>1642851</t>
  </si>
  <si>
    <t>1642852</t>
  </si>
  <si>
    <t>1642854</t>
  </si>
  <si>
    <t>1642855</t>
  </si>
  <si>
    <t>1642859</t>
  </si>
  <si>
    <t>1642860</t>
  </si>
  <si>
    <t>1642861</t>
  </si>
  <si>
    <t>1642862</t>
  </si>
  <si>
    <t>1642863</t>
  </si>
  <si>
    <t>1642864</t>
  </si>
  <si>
    <t>1643181</t>
  </si>
  <si>
    <t>1643270</t>
  </si>
  <si>
    <t>1643271</t>
  </si>
  <si>
    <t>1643272</t>
  </si>
  <si>
    <t>1643273</t>
  </si>
  <si>
    <t>1643274</t>
  </si>
  <si>
    <t>1643275</t>
  </si>
  <si>
    <t>1643276</t>
  </si>
  <si>
    <t>1643277</t>
  </si>
  <si>
    <t>1643278</t>
  </si>
  <si>
    <t>1643279</t>
  </si>
  <si>
    <t>1643280</t>
  </si>
  <si>
    <t>1643281</t>
  </si>
  <si>
    <t>1643282</t>
  </si>
  <si>
    <t>1643283</t>
  </si>
  <si>
    <t>1643284</t>
  </si>
  <si>
    <t>1643285</t>
  </si>
  <si>
    <t>1643286</t>
  </si>
  <si>
    <t>1643287</t>
  </si>
  <si>
    <t>1643288</t>
  </si>
  <si>
    <t>1643289</t>
  </si>
  <si>
    <t>1643290</t>
  </si>
  <si>
    <t>1643291</t>
  </si>
  <si>
    <t>1643292</t>
  </si>
  <si>
    <t>1643293</t>
  </si>
  <si>
    <t>1643294</t>
  </si>
  <si>
    <t>1643295</t>
  </si>
  <si>
    <t>1643296</t>
  </si>
  <si>
    <t>1643297</t>
  </si>
  <si>
    <t>1643298</t>
  </si>
  <si>
    <t>1643300</t>
  </si>
  <si>
    <t>1643302</t>
  </si>
  <si>
    <t>1643304</t>
  </si>
  <si>
    <t>1643307</t>
  </si>
  <si>
    <t>1643309</t>
  </si>
  <si>
    <t>1643311</t>
  </si>
  <si>
    <t>1643312</t>
  </si>
  <si>
    <t>1643314</t>
  </si>
  <si>
    <t>1643316</t>
  </si>
  <si>
    <t>1643317</t>
  </si>
  <si>
    <t>1643318</t>
  </si>
  <si>
    <t>1643325</t>
  </si>
  <si>
    <t>1643327</t>
  </si>
  <si>
    <t>1643328</t>
  </si>
  <si>
    <t>1643333</t>
  </si>
  <si>
    <t>1643334</t>
  </si>
  <si>
    <t>1643338</t>
  </si>
  <si>
    <t>1643646</t>
  </si>
  <si>
    <t>1643647</t>
  </si>
  <si>
    <t>1643648</t>
  </si>
  <si>
    <t>1643649</t>
  </si>
  <si>
    <t>1643650</t>
  </si>
  <si>
    <t>1643651</t>
  </si>
  <si>
    <t>1643652</t>
  </si>
  <si>
    <t>1643653</t>
  </si>
  <si>
    <t>1643654</t>
  </si>
  <si>
    <t>1643655</t>
  </si>
  <si>
    <t>1643656</t>
  </si>
  <si>
    <t>1643657</t>
  </si>
  <si>
    <t>1643658</t>
  </si>
  <si>
    <t>1643659</t>
  </si>
  <si>
    <t>1643748</t>
  </si>
  <si>
    <t>Rue François Dons</t>
  </si>
  <si>
    <t>1643759</t>
  </si>
  <si>
    <t>1644201</t>
  </si>
  <si>
    <t>1644203</t>
  </si>
  <si>
    <t>1644204</t>
  </si>
  <si>
    <t>1644205</t>
  </si>
  <si>
    <t>1644206</t>
  </si>
  <si>
    <t>1644207</t>
  </si>
  <si>
    <t>1644208</t>
  </si>
  <si>
    <t>1644209</t>
  </si>
  <si>
    <t>1644210</t>
  </si>
  <si>
    <t>1644441</t>
  </si>
  <si>
    <t>Square de Boondael</t>
  </si>
  <si>
    <t>1644443</t>
  </si>
  <si>
    <t>1644444</t>
  </si>
  <si>
    <t>1644445</t>
  </si>
  <si>
    <t>1694331</t>
  </si>
  <si>
    <t>1694332</t>
  </si>
  <si>
    <t>1694333</t>
  </si>
  <si>
    <t>1694334</t>
  </si>
  <si>
    <t>1694335</t>
  </si>
  <si>
    <t>1694336</t>
  </si>
  <si>
    <t>1694337</t>
  </si>
  <si>
    <t>1694338</t>
  </si>
  <si>
    <t>1694340</t>
  </si>
  <si>
    <t>1694341</t>
  </si>
  <si>
    <t>1694342</t>
  </si>
  <si>
    <t>1694343</t>
  </si>
  <si>
    <t>1694344</t>
  </si>
  <si>
    <t>1694345</t>
  </si>
  <si>
    <t>1694346</t>
  </si>
  <si>
    <t>1694347</t>
  </si>
  <si>
    <t>1694348</t>
  </si>
  <si>
    <t>1694349</t>
  </si>
  <si>
    <t>1694350</t>
  </si>
  <si>
    <t>1694352</t>
  </si>
  <si>
    <t>1694353</t>
  </si>
  <si>
    <t>1694354</t>
  </si>
  <si>
    <t>1694355</t>
  </si>
  <si>
    <t>1694356</t>
  </si>
  <si>
    <t>1694357</t>
  </si>
  <si>
    <t>1694358</t>
  </si>
  <si>
    <t>1694359</t>
  </si>
  <si>
    <t>1694360</t>
  </si>
  <si>
    <t>1694361</t>
  </si>
  <si>
    <t>1694362</t>
  </si>
  <si>
    <t>1694363</t>
  </si>
  <si>
    <t>1694364</t>
  </si>
  <si>
    <t>1694365</t>
  </si>
  <si>
    <t>1694366</t>
  </si>
  <si>
    <t>1694367</t>
  </si>
  <si>
    <t>1694368</t>
  </si>
  <si>
    <t>1694369</t>
  </si>
  <si>
    <t>1694370</t>
  </si>
  <si>
    <t>1694371</t>
  </si>
  <si>
    <t>1694565</t>
  </si>
  <si>
    <t>1694566</t>
  </si>
  <si>
    <t>1694568</t>
  </si>
  <si>
    <t>1694569</t>
  </si>
  <si>
    <t>1694570</t>
  </si>
  <si>
    <t>1694571</t>
  </si>
  <si>
    <t>1694572</t>
  </si>
  <si>
    <t>1695949</t>
  </si>
  <si>
    <t>1695950</t>
  </si>
  <si>
    <t>1695951</t>
  </si>
  <si>
    <t>1695952</t>
  </si>
  <si>
    <t>1695953</t>
  </si>
  <si>
    <t>1695954</t>
  </si>
  <si>
    <t>1695955</t>
  </si>
  <si>
    <t>1695956</t>
  </si>
  <si>
    <t>1695957</t>
  </si>
  <si>
    <t>1695958</t>
  </si>
  <si>
    <t>1695959</t>
  </si>
  <si>
    <t>1695960</t>
  </si>
  <si>
    <t>1695961</t>
  </si>
  <si>
    <t>1695962</t>
  </si>
  <si>
    <t>1695963</t>
  </si>
  <si>
    <t>1695964</t>
  </si>
  <si>
    <t>1695965</t>
  </si>
  <si>
    <t>1695966</t>
  </si>
  <si>
    <t>1695967</t>
  </si>
  <si>
    <t>1695968</t>
  </si>
  <si>
    <t>1695969</t>
  </si>
  <si>
    <t>1695970</t>
  </si>
  <si>
    <t>1695971</t>
  </si>
  <si>
    <t>1695973</t>
  </si>
  <si>
    <t>1696053</t>
  </si>
  <si>
    <t>1696054</t>
  </si>
  <si>
    <t>1696055</t>
  </si>
  <si>
    <t>1696056</t>
  </si>
  <si>
    <t>1696057</t>
  </si>
  <si>
    <t>1696058</t>
  </si>
  <si>
    <t>1696059</t>
  </si>
  <si>
    <t>1696060</t>
  </si>
  <si>
    <t>1696061</t>
  </si>
  <si>
    <t>1696062</t>
  </si>
  <si>
    <t>1696063</t>
  </si>
  <si>
    <t>1696064</t>
  </si>
  <si>
    <t>1696065</t>
  </si>
  <si>
    <t>1696066</t>
  </si>
  <si>
    <t>1696067</t>
  </si>
  <si>
    <t>1696068</t>
  </si>
  <si>
    <t>1696069</t>
  </si>
  <si>
    <t>1696070</t>
  </si>
  <si>
    <t>1696071</t>
  </si>
  <si>
    <t>1696073</t>
  </si>
  <si>
    <t>1696075</t>
  </si>
  <si>
    <t>1696076</t>
  </si>
  <si>
    <t>1696077</t>
  </si>
  <si>
    <t>1696078</t>
  </si>
  <si>
    <t>1696079</t>
  </si>
  <si>
    <t>1696450</t>
  </si>
  <si>
    <t>1696451</t>
  </si>
  <si>
    <t>1696452</t>
  </si>
  <si>
    <t>1696453</t>
  </si>
  <si>
    <t>1696454</t>
  </si>
  <si>
    <t>1696455</t>
  </si>
  <si>
    <t>1696456</t>
  </si>
  <si>
    <t>1696457</t>
  </si>
  <si>
    <t>1696458</t>
  </si>
  <si>
    <t>1696459</t>
  </si>
  <si>
    <t>1696460</t>
  </si>
  <si>
    <t>1696461</t>
  </si>
  <si>
    <t>1696462</t>
  </si>
  <si>
    <t>1696463</t>
  </si>
  <si>
    <t>1696464</t>
  </si>
  <si>
    <t>1696465</t>
  </si>
  <si>
    <t>1696466</t>
  </si>
  <si>
    <t>1696467</t>
  </si>
  <si>
    <t>1696468</t>
  </si>
  <si>
    <t>1696469</t>
  </si>
  <si>
    <t>1696470</t>
  </si>
  <si>
    <t>1696471</t>
  </si>
  <si>
    <t>1696473</t>
  </si>
  <si>
    <t>1696855</t>
  </si>
  <si>
    <t>1696856</t>
  </si>
  <si>
    <t>1696857</t>
  </si>
  <si>
    <t>1696858</t>
  </si>
  <si>
    <t>1696859</t>
  </si>
  <si>
    <t>1696860</t>
  </si>
  <si>
    <t>1696861</t>
  </si>
  <si>
    <t>1696862</t>
  </si>
  <si>
    <t>1696863</t>
  </si>
  <si>
    <t>1696864</t>
  </si>
  <si>
    <t>1696865</t>
  </si>
  <si>
    <t>1696866</t>
  </si>
  <si>
    <t>1696867</t>
  </si>
  <si>
    <t>1696868</t>
  </si>
  <si>
    <t>1696869</t>
  </si>
  <si>
    <t>1696870</t>
  </si>
  <si>
    <t>1696871</t>
  </si>
  <si>
    <t>1696872</t>
  </si>
  <si>
    <t>1696873</t>
  </si>
  <si>
    <t>1696874</t>
  </si>
  <si>
    <t>1696875</t>
  </si>
  <si>
    <t>1696876</t>
  </si>
  <si>
    <t>1696877</t>
  </si>
  <si>
    <t>1696878</t>
  </si>
  <si>
    <t>1696879</t>
  </si>
  <si>
    <t>1696880</t>
  </si>
  <si>
    <t>1696881</t>
  </si>
  <si>
    <t>1696883</t>
  </si>
  <si>
    <t>1696884</t>
  </si>
  <si>
    <t>1696885</t>
  </si>
  <si>
    <t>1696886</t>
  </si>
  <si>
    <t>1696887</t>
  </si>
  <si>
    <t>1696888</t>
  </si>
  <si>
    <t>1696889</t>
  </si>
  <si>
    <t>1696890</t>
  </si>
  <si>
    <t>1696891</t>
  </si>
  <si>
    <t>1696892</t>
  </si>
  <si>
    <t>1696893</t>
  </si>
  <si>
    <t>1696894</t>
  </si>
  <si>
    <t>1696895</t>
  </si>
  <si>
    <t>1696897</t>
  </si>
  <si>
    <t>1696898</t>
  </si>
  <si>
    <t>1696899</t>
  </si>
  <si>
    <t>1696900</t>
  </si>
  <si>
    <t>1696901</t>
  </si>
  <si>
    <t>1696902</t>
  </si>
  <si>
    <t>1696903</t>
  </si>
  <si>
    <t>1696904</t>
  </si>
  <si>
    <t>1696905</t>
  </si>
  <si>
    <t>1696906</t>
  </si>
  <si>
    <t>1696907</t>
  </si>
  <si>
    <t>1696908</t>
  </si>
  <si>
    <t>1696909</t>
  </si>
  <si>
    <t>1696910</t>
  </si>
  <si>
    <t>1696911</t>
  </si>
  <si>
    <t>1696912</t>
  </si>
  <si>
    <t>1696913</t>
  </si>
  <si>
    <t>1696914</t>
  </si>
  <si>
    <t>1696915</t>
  </si>
  <si>
    <t>1696916</t>
  </si>
  <si>
    <t>1696917</t>
  </si>
  <si>
    <t>1696918</t>
  </si>
  <si>
    <t>1696919</t>
  </si>
  <si>
    <t>1696920</t>
  </si>
  <si>
    <t>1696921</t>
  </si>
  <si>
    <t>1696922</t>
  </si>
  <si>
    <t>1696923</t>
  </si>
  <si>
    <t>1696924</t>
  </si>
  <si>
    <t>1696926</t>
  </si>
  <si>
    <t>1696927</t>
  </si>
  <si>
    <t>1696928</t>
  </si>
  <si>
    <t>1696929</t>
  </si>
  <si>
    <t>1696930</t>
  </si>
  <si>
    <t>1696931</t>
  </si>
  <si>
    <t>1696933</t>
  </si>
  <si>
    <t>1696934</t>
  </si>
  <si>
    <t>1696935</t>
  </si>
  <si>
    <t>1696936</t>
  </si>
  <si>
    <t>1697600</t>
  </si>
  <si>
    <t>1697601</t>
  </si>
  <si>
    <t>1697602</t>
  </si>
  <si>
    <t>1697603</t>
  </si>
  <si>
    <t>1697604</t>
  </si>
  <si>
    <t>1697605</t>
  </si>
  <si>
    <t>1697606</t>
  </si>
  <si>
    <t>1697607</t>
  </si>
  <si>
    <t>1697608</t>
  </si>
  <si>
    <t>1697609</t>
  </si>
  <si>
    <t>1697610</t>
  </si>
  <si>
    <t>1697611</t>
  </si>
  <si>
    <t>1697612</t>
  </si>
  <si>
    <t>1697613</t>
  </si>
  <si>
    <t>1697614</t>
  </si>
  <si>
    <t>1697615</t>
  </si>
  <si>
    <t>1697616</t>
  </si>
  <si>
    <t>1697617</t>
  </si>
  <si>
    <t>1697618</t>
  </si>
  <si>
    <t>1697619</t>
  </si>
  <si>
    <t>1697620</t>
  </si>
  <si>
    <t>1697621</t>
  </si>
  <si>
    <t>1697622</t>
  </si>
  <si>
    <t>1697623</t>
  </si>
  <si>
    <t>1697624</t>
  </si>
  <si>
    <t>1697625</t>
  </si>
  <si>
    <t>1697626</t>
  </si>
  <si>
    <t>1697627</t>
  </si>
  <si>
    <t>1697628</t>
  </si>
  <si>
    <t>1697629</t>
  </si>
  <si>
    <t>1697630</t>
  </si>
  <si>
    <t>1697631</t>
  </si>
  <si>
    <t>1697632</t>
  </si>
  <si>
    <t>1697633</t>
  </si>
  <si>
    <t>1697634</t>
  </si>
  <si>
    <t>1697635</t>
  </si>
  <si>
    <t>1697636</t>
  </si>
  <si>
    <t>1697637</t>
  </si>
  <si>
    <t>1697638</t>
  </si>
  <si>
    <t>1697639</t>
  </si>
  <si>
    <t>1697640</t>
  </si>
  <si>
    <t>1697641</t>
  </si>
  <si>
    <t>1697642</t>
  </si>
  <si>
    <t>1697643</t>
  </si>
  <si>
    <t>1697645</t>
  </si>
  <si>
    <t>1697646</t>
  </si>
  <si>
    <t>1697647</t>
  </si>
  <si>
    <t>1697649</t>
  </si>
  <si>
    <t>1697650</t>
  </si>
  <si>
    <t>1697937</t>
  </si>
  <si>
    <t>1697939</t>
  </si>
  <si>
    <t>1697940</t>
  </si>
  <si>
    <t>1697941</t>
  </si>
  <si>
    <t>1697942</t>
  </si>
  <si>
    <t>1697943</t>
  </si>
  <si>
    <t>1697944</t>
  </si>
  <si>
    <t>1697945</t>
  </si>
  <si>
    <t>1697946</t>
  </si>
  <si>
    <t>1697947</t>
  </si>
  <si>
    <t>1697948</t>
  </si>
  <si>
    <t>1697949</t>
  </si>
  <si>
    <t>1697950</t>
  </si>
  <si>
    <t>1697951</t>
  </si>
  <si>
    <t>1697952</t>
  </si>
  <si>
    <t>1697953</t>
  </si>
  <si>
    <t>1697954</t>
  </si>
  <si>
    <t>1697955</t>
  </si>
  <si>
    <t>1697956</t>
  </si>
  <si>
    <t>1697957</t>
  </si>
  <si>
    <t>1697958</t>
  </si>
  <si>
    <t>1697959</t>
  </si>
  <si>
    <t>1697960</t>
  </si>
  <si>
    <t>1697961</t>
  </si>
  <si>
    <t>1697962</t>
  </si>
  <si>
    <t>1697963</t>
  </si>
  <si>
    <t>1697964</t>
  </si>
  <si>
    <t>1697965</t>
  </si>
  <si>
    <t>1697966</t>
  </si>
  <si>
    <t>1697967</t>
  </si>
  <si>
    <t>1697968</t>
  </si>
  <si>
    <t>1697969</t>
  </si>
  <si>
    <t>1697970</t>
  </si>
  <si>
    <t>1697971</t>
  </si>
  <si>
    <t>1697972</t>
  </si>
  <si>
    <t>1697973</t>
  </si>
  <si>
    <t>1697974</t>
  </si>
  <si>
    <t>1697975</t>
  </si>
  <si>
    <t>1697976</t>
  </si>
  <si>
    <t>1697977</t>
  </si>
  <si>
    <t>1697978</t>
  </si>
  <si>
    <t>1697979</t>
  </si>
  <si>
    <t>1697980</t>
  </si>
  <si>
    <t>1697981</t>
  </si>
  <si>
    <t>1697982</t>
  </si>
  <si>
    <t>1697983</t>
  </si>
  <si>
    <t>1697984</t>
  </si>
  <si>
    <t>1697985</t>
  </si>
  <si>
    <t>1697986</t>
  </si>
  <si>
    <t>1697987</t>
  </si>
  <si>
    <t>1697988</t>
  </si>
  <si>
    <t>1697989</t>
  </si>
  <si>
    <t>1697990</t>
  </si>
  <si>
    <t>1697991</t>
  </si>
  <si>
    <t>1697992</t>
  </si>
  <si>
    <t>1697993</t>
  </si>
  <si>
    <t>1697994</t>
  </si>
  <si>
    <t>1697995</t>
  </si>
  <si>
    <t>1697996</t>
  </si>
  <si>
    <t>1697997</t>
  </si>
  <si>
    <t>1697998</t>
  </si>
  <si>
    <t>1697999</t>
  </si>
  <si>
    <t>1698000</t>
  </si>
  <si>
    <t>1698001</t>
  </si>
  <si>
    <t>1698002</t>
  </si>
  <si>
    <t>1698003</t>
  </si>
  <si>
    <t>1698004</t>
  </si>
  <si>
    <t>1698005</t>
  </si>
  <si>
    <t>1698006</t>
  </si>
  <si>
    <t>1698521</t>
  </si>
  <si>
    <t>1698522</t>
  </si>
  <si>
    <t>1698523</t>
  </si>
  <si>
    <t>1698524</t>
  </si>
  <si>
    <t>1698525</t>
  </si>
  <si>
    <t>1698526</t>
  </si>
  <si>
    <t>1698527</t>
  </si>
  <si>
    <t>1698528</t>
  </si>
  <si>
    <t>1698529</t>
  </si>
  <si>
    <t>1698536</t>
  </si>
  <si>
    <t>1698537</t>
  </si>
  <si>
    <t>1698540</t>
  </si>
  <si>
    <t>1698541</t>
  </si>
  <si>
    <t>1698542</t>
  </si>
  <si>
    <t>1698543</t>
  </si>
  <si>
    <t>1698544</t>
  </si>
  <si>
    <t>1698545</t>
  </si>
  <si>
    <t>1698546</t>
  </si>
  <si>
    <t>23574</t>
  </si>
  <si>
    <t>23689</t>
  </si>
  <si>
    <t>23704</t>
  </si>
  <si>
    <t>23706</t>
  </si>
  <si>
    <t>27049</t>
  </si>
  <si>
    <t>27051</t>
  </si>
  <si>
    <t>27059</t>
  </si>
  <si>
    <t>27061</t>
  </si>
  <si>
    <t>27067</t>
  </si>
  <si>
    <t>27149</t>
  </si>
  <si>
    <t>271993</t>
  </si>
  <si>
    <t>271994</t>
  </si>
  <si>
    <t>271995</t>
  </si>
  <si>
    <t>271996</t>
  </si>
  <si>
    <t>271998</t>
  </si>
  <si>
    <t>272001</t>
  </si>
  <si>
    <t>272056</t>
  </si>
  <si>
    <t>272057</t>
  </si>
  <si>
    <t>272058</t>
  </si>
  <si>
    <t>272059</t>
  </si>
  <si>
    <t>272060</t>
  </si>
  <si>
    <t>272061</t>
  </si>
  <si>
    <t>272088</t>
  </si>
  <si>
    <t>272089</t>
  </si>
  <si>
    <t>272091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356779</t>
  </si>
  <si>
    <t>370111</t>
  </si>
  <si>
    <t>370113</t>
  </si>
  <si>
    <t>370115</t>
  </si>
  <si>
    <t>370296</t>
  </si>
  <si>
    <t>370300</t>
  </si>
  <si>
    <t>370302</t>
  </si>
  <si>
    <t>370304</t>
  </si>
  <si>
    <t>370308</t>
  </si>
  <si>
    <t>370310</t>
  </si>
  <si>
    <t>370312</t>
  </si>
  <si>
    <t>370314</t>
  </si>
  <si>
    <t>370315</t>
  </si>
  <si>
    <t>370316</t>
  </si>
  <si>
    <t>370317</t>
  </si>
  <si>
    <t>370318</t>
  </si>
  <si>
    <t>370376</t>
  </si>
  <si>
    <t>370417</t>
  </si>
  <si>
    <t>371129</t>
  </si>
  <si>
    <t>371131</t>
  </si>
  <si>
    <t>371133</t>
  </si>
  <si>
    <t>371137</t>
  </si>
  <si>
    <t>371139</t>
  </si>
  <si>
    <t>371141</t>
  </si>
  <si>
    <t>371143</t>
  </si>
  <si>
    <t>371145</t>
  </si>
  <si>
    <t>371147</t>
  </si>
  <si>
    <t>371149</t>
  </si>
  <si>
    <t>371153</t>
  </si>
  <si>
    <t>371155</t>
  </si>
  <si>
    <t>371157</t>
  </si>
  <si>
    <t>371159</t>
  </si>
  <si>
    <t>371161</t>
  </si>
  <si>
    <t>371163</t>
  </si>
  <si>
    <t>371165</t>
  </si>
  <si>
    <t>371167</t>
  </si>
  <si>
    <t>371169</t>
  </si>
  <si>
    <t>371173</t>
  </si>
  <si>
    <t>371184</t>
  </si>
  <si>
    <t>371206</t>
  </si>
  <si>
    <t>371243</t>
  </si>
  <si>
    <t>371260</t>
  </si>
  <si>
    <t>371262</t>
  </si>
  <si>
    <t>371334</t>
  </si>
  <si>
    <t>371336</t>
  </si>
  <si>
    <t>371337</t>
  </si>
  <si>
    <t>371338</t>
  </si>
  <si>
    <t>371339</t>
  </si>
  <si>
    <t>371654</t>
  </si>
  <si>
    <t>371655</t>
  </si>
  <si>
    <t>371656</t>
  </si>
  <si>
    <t>371658</t>
  </si>
  <si>
    <t>371659</t>
  </si>
  <si>
    <t>371660</t>
  </si>
  <si>
    <t>371661</t>
  </si>
  <si>
    <t>371662</t>
  </si>
  <si>
    <t>371663</t>
  </si>
  <si>
    <t>371665</t>
  </si>
  <si>
    <t>371666</t>
  </si>
  <si>
    <t>371667</t>
  </si>
  <si>
    <t>371668</t>
  </si>
  <si>
    <t>371669</t>
  </si>
  <si>
    <t>371670</t>
  </si>
  <si>
    <t>371671</t>
  </si>
  <si>
    <t>371672</t>
  </si>
  <si>
    <t>371673</t>
  </si>
  <si>
    <t>371674</t>
  </si>
  <si>
    <t>371675</t>
  </si>
  <si>
    <t>371676</t>
  </si>
  <si>
    <t>371677</t>
  </si>
  <si>
    <t>371737</t>
  </si>
  <si>
    <t>371738</t>
  </si>
  <si>
    <t>371739</t>
  </si>
  <si>
    <t>371740</t>
  </si>
  <si>
    <t>371741</t>
  </si>
  <si>
    <t>372103</t>
  </si>
  <si>
    <t>372105</t>
  </si>
  <si>
    <t>372106</t>
  </si>
  <si>
    <t>372107</t>
  </si>
  <si>
    <t>372108</t>
  </si>
  <si>
    <t>372109</t>
  </si>
  <si>
    <t>372110</t>
  </si>
  <si>
    <t>372111</t>
  </si>
  <si>
    <t>372112</t>
  </si>
  <si>
    <t>372113</t>
  </si>
  <si>
    <t>372114</t>
  </si>
  <si>
    <t>372121</t>
  </si>
  <si>
    <t>372122</t>
  </si>
  <si>
    <t>372123</t>
  </si>
  <si>
    <t>372124</t>
  </si>
  <si>
    <t>372125</t>
  </si>
  <si>
    <t>372126</t>
  </si>
  <si>
    <t>372127</t>
  </si>
  <si>
    <t>372128</t>
  </si>
  <si>
    <t>372129</t>
  </si>
  <si>
    <t>372130</t>
  </si>
  <si>
    <t>372131</t>
  </si>
  <si>
    <t>373913</t>
  </si>
  <si>
    <t>373926</t>
  </si>
  <si>
    <t>374016</t>
  </si>
  <si>
    <t>374017</t>
  </si>
  <si>
    <t>374018</t>
  </si>
  <si>
    <t>374020</t>
  </si>
  <si>
    <t>374022</t>
  </si>
  <si>
    <t>374025</t>
  </si>
  <si>
    <t>374027</t>
  </si>
  <si>
    <t>374029</t>
  </si>
  <si>
    <t>374030</t>
  </si>
  <si>
    <t>374031</t>
  </si>
  <si>
    <t>3917648</t>
  </si>
  <si>
    <t>3998297</t>
  </si>
  <si>
    <t>3998544</t>
  </si>
  <si>
    <t>4002613</t>
  </si>
  <si>
    <t>4009422</t>
  </si>
  <si>
    <t>4031853</t>
  </si>
  <si>
    <t>4034532</t>
  </si>
  <si>
    <t>4056997</t>
  </si>
  <si>
    <t>4078742</t>
  </si>
  <si>
    <t>4085266</t>
  </si>
  <si>
    <t>4086606</t>
  </si>
  <si>
    <t>4102488</t>
  </si>
  <si>
    <t>4107076</t>
  </si>
  <si>
    <t>4107140</t>
  </si>
  <si>
    <t>4107375</t>
  </si>
  <si>
    <t>4109244</t>
  </si>
  <si>
    <t>4109406</t>
  </si>
  <si>
    <t>4109730</t>
  </si>
  <si>
    <t>4110026</t>
  </si>
  <si>
    <t>4110847</t>
  </si>
  <si>
    <t>4111709</t>
  </si>
  <si>
    <t>4112286</t>
  </si>
  <si>
    <t>4113307</t>
  </si>
  <si>
    <t>4113624</t>
  </si>
  <si>
    <t>4113815</t>
  </si>
  <si>
    <t>4115985</t>
  </si>
  <si>
    <t>4116006</t>
  </si>
  <si>
    <t>4116027</t>
  </si>
  <si>
    <t>4116028</t>
  </si>
  <si>
    <t>4116029</t>
  </si>
  <si>
    <t>4116043</t>
  </si>
  <si>
    <t>4116047</t>
  </si>
  <si>
    <t>4116048</t>
  </si>
  <si>
    <t>4116053</t>
  </si>
  <si>
    <t>4116107</t>
  </si>
  <si>
    <t>4117294</t>
  </si>
  <si>
    <t>4117298</t>
  </si>
  <si>
    <t>4117936</t>
  </si>
  <si>
    <t>4122541</t>
  </si>
  <si>
    <t>4122591</t>
  </si>
  <si>
    <t>4122592</t>
  </si>
  <si>
    <t>4122593</t>
  </si>
  <si>
    <t>4122595</t>
  </si>
  <si>
    <t>4122608</t>
  </si>
  <si>
    <t>4122612</t>
  </si>
  <si>
    <t>4122613</t>
  </si>
  <si>
    <t>4122614</t>
  </si>
  <si>
    <t>4122615</t>
  </si>
  <si>
    <t>4122621</t>
  </si>
  <si>
    <t>4122623</t>
  </si>
  <si>
    <t>4122643</t>
  </si>
  <si>
    <t>4122645</t>
  </si>
  <si>
    <t>496486</t>
  </si>
  <si>
    <t>496487</t>
  </si>
  <si>
    <t>4997419</t>
  </si>
  <si>
    <t>5560577</t>
  </si>
  <si>
    <t>5563591</t>
  </si>
  <si>
    <t>5566230</t>
  </si>
  <si>
    <t>5583553</t>
  </si>
  <si>
    <t>5583649</t>
  </si>
  <si>
    <t>5583796</t>
  </si>
  <si>
    <t>5583798</t>
  </si>
  <si>
    <t>5583944</t>
  </si>
  <si>
    <t>5583977</t>
  </si>
  <si>
    <t>5842550</t>
  </si>
  <si>
    <t>848337</t>
  </si>
  <si>
    <t>848338</t>
  </si>
  <si>
    <t>848339</t>
  </si>
  <si>
    <t>848340</t>
  </si>
  <si>
    <t>848341</t>
  </si>
  <si>
    <t>848342</t>
  </si>
  <si>
    <t>848343</t>
  </si>
  <si>
    <t>848344</t>
  </si>
  <si>
    <t>848348</t>
  </si>
  <si>
    <t>848349</t>
  </si>
  <si>
    <t>848350</t>
  </si>
  <si>
    <t>848351</t>
  </si>
  <si>
    <t>848352</t>
  </si>
  <si>
    <t>848354</t>
  </si>
  <si>
    <t>848356</t>
  </si>
  <si>
    <t>848357</t>
  </si>
  <si>
    <t>848358</t>
  </si>
  <si>
    <t>848359</t>
  </si>
  <si>
    <t>848360</t>
  </si>
  <si>
    <t>848361</t>
  </si>
  <si>
    <t>848362</t>
  </si>
  <si>
    <t>848363</t>
  </si>
  <si>
    <t>848364</t>
  </si>
  <si>
    <t>848367</t>
  </si>
  <si>
    <t>848368</t>
  </si>
  <si>
    <t>848369</t>
  </si>
  <si>
    <t>848370</t>
  </si>
  <si>
    <t>848371</t>
  </si>
  <si>
    <t>848431</t>
  </si>
  <si>
    <t>848432</t>
  </si>
  <si>
    <t>848433</t>
  </si>
  <si>
    <t>848434</t>
  </si>
  <si>
    <t>848435</t>
  </si>
  <si>
    <t>848436</t>
  </si>
  <si>
    <t>848437</t>
  </si>
  <si>
    <t>848441</t>
  </si>
  <si>
    <t>848442</t>
  </si>
  <si>
    <t>848792</t>
  </si>
  <si>
    <t>848793</t>
  </si>
  <si>
    <t>848794</t>
  </si>
  <si>
    <t>848795</t>
  </si>
  <si>
    <t>848796</t>
  </si>
  <si>
    <t>848797</t>
  </si>
  <si>
    <t>848798</t>
  </si>
  <si>
    <t>848800</t>
  </si>
  <si>
    <t>848801</t>
  </si>
  <si>
    <t>848802</t>
  </si>
  <si>
    <t>848803</t>
  </si>
  <si>
    <t>848804</t>
  </si>
  <si>
    <t>848805</t>
  </si>
  <si>
    <t>848806</t>
  </si>
  <si>
    <t>848807</t>
  </si>
  <si>
    <t>848808</t>
  </si>
  <si>
    <t>848809</t>
  </si>
  <si>
    <t>848811</t>
  </si>
  <si>
    <t>848975</t>
  </si>
  <si>
    <t>849143</t>
  </si>
  <si>
    <t>849144</t>
  </si>
  <si>
    <t>849145</t>
  </si>
  <si>
    <t>849146</t>
  </si>
  <si>
    <t>849147</t>
  </si>
  <si>
    <t>849149</t>
  </si>
  <si>
    <t>849152</t>
  </si>
  <si>
    <t>849153</t>
  </si>
  <si>
    <t>849154</t>
  </si>
  <si>
    <t>849155</t>
  </si>
  <si>
    <t>849161</t>
  </si>
  <si>
    <t>849162</t>
  </si>
  <si>
    <t>849163</t>
  </si>
  <si>
    <t>849164</t>
  </si>
  <si>
    <t>849165</t>
  </si>
  <si>
    <t>849166</t>
  </si>
  <si>
    <t>849167</t>
  </si>
  <si>
    <t>849168</t>
  </si>
  <si>
    <t>849169</t>
  </si>
  <si>
    <t>849369</t>
  </si>
  <si>
    <t>849370</t>
  </si>
  <si>
    <t>849372</t>
  </si>
  <si>
    <t>849373</t>
  </si>
  <si>
    <t>849374</t>
  </si>
  <si>
    <t>849376</t>
  </si>
  <si>
    <t>849381</t>
  </si>
  <si>
    <t>849382</t>
  </si>
  <si>
    <t>849383</t>
  </si>
  <si>
    <t>849384</t>
  </si>
  <si>
    <t>849387</t>
  </si>
  <si>
    <t>849774</t>
  </si>
  <si>
    <t>849778</t>
  </si>
  <si>
    <t>849860</t>
  </si>
  <si>
    <t>849862</t>
  </si>
  <si>
    <t>849866</t>
  </si>
  <si>
    <t>849868</t>
  </si>
  <si>
    <t>849869</t>
  </si>
  <si>
    <t>849922</t>
  </si>
  <si>
    <t>849923</t>
  </si>
  <si>
    <t>849926</t>
  </si>
  <si>
    <t>850071</t>
  </si>
  <si>
    <t>850072</t>
  </si>
  <si>
    <t>850073</t>
  </si>
  <si>
    <t>850076</t>
  </si>
  <si>
    <t>850077</t>
  </si>
  <si>
    <t>850078</t>
  </si>
  <si>
    <t>850079</t>
  </si>
  <si>
    <t>850080</t>
  </si>
  <si>
    <t>850081</t>
  </si>
  <si>
    <t>850082</t>
  </si>
  <si>
    <t>Rue Léopold Delbove</t>
  </si>
  <si>
    <t>850083</t>
  </si>
  <si>
    <t>850084</t>
  </si>
  <si>
    <t>850085</t>
  </si>
  <si>
    <t>850087</t>
  </si>
  <si>
    <t>850214</t>
  </si>
  <si>
    <t>850216</t>
  </si>
  <si>
    <t>850217</t>
  </si>
  <si>
    <t>850219</t>
  </si>
  <si>
    <t>850220</t>
  </si>
  <si>
    <t>850222</t>
  </si>
  <si>
    <t>Rue Jean Vandeuren</t>
  </si>
  <si>
    <t>850223</t>
  </si>
  <si>
    <t>850224</t>
  </si>
  <si>
    <t>850226</t>
  </si>
  <si>
    <t>850227</t>
  </si>
  <si>
    <t>850228</t>
  </si>
  <si>
    <t>850229</t>
  </si>
  <si>
    <t>850230</t>
  </si>
  <si>
    <t>850231</t>
  </si>
  <si>
    <t>850232</t>
  </si>
  <si>
    <t>850234</t>
  </si>
  <si>
    <t>850236</t>
  </si>
  <si>
    <t>850327</t>
  </si>
  <si>
    <t>850330</t>
  </si>
  <si>
    <t>850331</t>
  </si>
  <si>
    <t>850338</t>
  </si>
  <si>
    <t>850402</t>
  </si>
  <si>
    <t>850403</t>
  </si>
  <si>
    <t>850404</t>
  </si>
  <si>
    <t>850405</t>
  </si>
  <si>
    <t>850406</t>
  </si>
  <si>
    <t>850410</t>
  </si>
  <si>
    <t>850411</t>
  </si>
  <si>
    <t>850413</t>
  </si>
  <si>
    <t>850415</t>
  </si>
  <si>
    <t>850416</t>
  </si>
  <si>
    <t>850417</t>
  </si>
  <si>
    <t>850418</t>
  </si>
  <si>
    <t>850419</t>
  </si>
  <si>
    <t>850420</t>
  </si>
  <si>
    <t>W04-C-Ixelles-FH32</t>
  </si>
  <si>
    <t>1015491</t>
  </si>
  <si>
    <t>1015492</t>
  </si>
  <si>
    <t>Avenue du Brésil</t>
  </si>
  <si>
    <t>1015493</t>
  </si>
  <si>
    <t>1025550</t>
  </si>
  <si>
    <t>Avenue de la Forêt</t>
  </si>
  <si>
    <t>1025552</t>
  </si>
  <si>
    <t>1025553</t>
  </si>
  <si>
    <t>1025554</t>
  </si>
  <si>
    <t>1025555</t>
  </si>
  <si>
    <t>1025556</t>
  </si>
  <si>
    <t>Avenue du Pérou</t>
  </si>
  <si>
    <t>1025557</t>
  </si>
  <si>
    <t>1025558</t>
  </si>
  <si>
    <t>1025559</t>
  </si>
  <si>
    <t>1025560</t>
  </si>
  <si>
    <t>Val de la Futaie</t>
  </si>
  <si>
    <t>1025561</t>
  </si>
  <si>
    <t>1025562</t>
  </si>
  <si>
    <t>1213495</t>
  </si>
  <si>
    <t>1235963</t>
  </si>
  <si>
    <t>1270403</t>
  </si>
  <si>
    <t>1292875</t>
  </si>
  <si>
    <t>1300417</t>
  </si>
  <si>
    <t>1314339</t>
  </si>
  <si>
    <t>Avenue des Cèpes</t>
  </si>
  <si>
    <t>1321366</t>
  </si>
  <si>
    <t>1325216</t>
  </si>
  <si>
    <t>1325217</t>
  </si>
  <si>
    <t>Avenue du Derby</t>
  </si>
  <si>
    <t>1325219</t>
  </si>
  <si>
    <t>1330583</t>
  </si>
  <si>
    <t>Avenue de l'Uruguay</t>
  </si>
  <si>
    <t>1332211</t>
  </si>
  <si>
    <t>1358882</t>
  </si>
  <si>
    <t>1359262</t>
  </si>
  <si>
    <t>Avenue du Chili</t>
  </si>
  <si>
    <t>1367056</t>
  </si>
  <si>
    <t>1369575</t>
  </si>
  <si>
    <t>1373114</t>
  </si>
  <si>
    <t>Avenue du Venezuela</t>
  </si>
  <si>
    <t>1373477</t>
  </si>
  <si>
    <t>1373761</t>
  </si>
  <si>
    <t>Clos des Mousserons</t>
  </si>
  <si>
    <t>1438952</t>
  </si>
  <si>
    <t>1441347</t>
  </si>
  <si>
    <t>1449379</t>
  </si>
  <si>
    <t>1450565</t>
  </si>
  <si>
    <t>1461000</t>
  </si>
  <si>
    <t>1468858</t>
  </si>
  <si>
    <t>1471634</t>
  </si>
  <si>
    <t>1471637</t>
  </si>
  <si>
    <t>1471639</t>
  </si>
  <si>
    <t>1472878</t>
  </si>
  <si>
    <t>1476220</t>
  </si>
  <si>
    <t>1476439</t>
  </si>
  <si>
    <t>1476440</t>
  </si>
  <si>
    <t>1476526</t>
  </si>
  <si>
    <t>1507571</t>
  </si>
  <si>
    <t>1508056</t>
  </si>
  <si>
    <t>1516253</t>
  </si>
  <si>
    <t>1518550</t>
  </si>
  <si>
    <t>1569057</t>
  </si>
  <si>
    <t>Avenue des Abeilles</t>
  </si>
  <si>
    <t>1569058</t>
  </si>
  <si>
    <t>1569059</t>
  </si>
  <si>
    <t>1569060</t>
  </si>
  <si>
    <t>1569061</t>
  </si>
  <si>
    <t>1569062</t>
  </si>
  <si>
    <t>1569063</t>
  </si>
  <si>
    <t>1571063</t>
  </si>
  <si>
    <t>1571064</t>
  </si>
  <si>
    <t>1571065</t>
  </si>
  <si>
    <t>1571740</t>
  </si>
  <si>
    <t>1571742</t>
  </si>
  <si>
    <t>1571743</t>
  </si>
  <si>
    <t>1571744</t>
  </si>
  <si>
    <t>1571745</t>
  </si>
  <si>
    <t>1571969</t>
  </si>
  <si>
    <t>Avenue de la Colombie</t>
  </si>
  <si>
    <t>1573346</t>
  </si>
  <si>
    <t>1573347</t>
  </si>
  <si>
    <t>1573348</t>
  </si>
  <si>
    <t>1573350</t>
  </si>
  <si>
    <t>1573351</t>
  </si>
  <si>
    <t>1573352</t>
  </si>
  <si>
    <t>1573353</t>
  </si>
  <si>
    <t>1573354</t>
  </si>
  <si>
    <t>1573355</t>
  </si>
  <si>
    <t>1573356</t>
  </si>
  <si>
    <t>1573357</t>
  </si>
  <si>
    <t>1573358</t>
  </si>
  <si>
    <t>1573359</t>
  </si>
  <si>
    <t>1573360</t>
  </si>
  <si>
    <t>1573361</t>
  </si>
  <si>
    <t>1573362</t>
  </si>
  <si>
    <t>1573363</t>
  </si>
  <si>
    <t>1578683</t>
  </si>
  <si>
    <t>1578684</t>
  </si>
  <si>
    <t>1578685</t>
  </si>
  <si>
    <t>1578686</t>
  </si>
  <si>
    <t>1578687</t>
  </si>
  <si>
    <t>1578688</t>
  </si>
  <si>
    <t>1578689</t>
  </si>
  <si>
    <t>1578690</t>
  </si>
  <si>
    <t>1578691</t>
  </si>
  <si>
    <t>1578692</t>
  </si>
  <si>
    <t>1578693</t>
  </si>
  <si>
    <t>1578694</t>
  </si>
  <si>
    <t>1578695</t>
  </si>
  <si>
    <t>1578696</t>
  </si>
  <si>
    <t>1578697</t>
  </si>
  <si>
    <t>1578698</t>
  </si>
  <si>
    <t>1578699</t>
  </si>
  <si>
    <t>1578700</t>
  </si>
  <si>
    <t>1578701</t>
  </si>
  <si>
    <t>1578702</t>
  </si>
  <si>
    <t>1578703</t>
  </si>
  <si>
    <t>1578704</t>
  </si>
  <si>
    <t>1578705</t>
  </si>
  <si>
    <t>1578708</t>
  </si>
  <si>
    <t>1578710</t>
  </si>
  <si>
    <t>1581124</t>
  </si>
  <si>
    <t>1581125</t>
  </si>
  <si>
    <t>1581126</t>
  </si>
  <si>
    <t>1581128</t>
  </si>
  <si>
    <t>1581130</t>
  </si>
  <si>
    <t>1581131</t>
  </si>
  <si>
    <t>1581132</t>
  </si>
  <si>
    <t>1581133</t>
  </si>
  <si>
    <t>1581134</t>
  </si>
  <si>
    <t>1581135</t>
  </si>
  <si>
    <t>1581136</t>
  </si>
  <si>
    <t>1581137</t>
  </si>
  <si>
    <t>1581138</t>
  </si>
  <si>
    <t>1581238</t>
  </si>
  <si>
    <t>1581239</t>
  </si>
  <si>
    <t>1581240</t>
  </si>
  <si>
    <t>1581241</t>
  </si>
  <si>
    <t>1581242</t>
  </si>
  <si>
    <t>1581243</t>
  </si>
  <si>
    <t>1581244</t>
  </si>
  <si>
    <t>1581245</t>
  </si>
  <si>
    <t>1581246</t>
  </si>
  <si>
    <t>1581247</t>
  </si>
  <si>
    <t>1581248</t>
  </si>
  <si>
    <t>1581249</t>
  </si>
  <si>
    <t>1582461</t>
  </si>
  <si>
    <t>1582462</t>
  </si>
  <si>
    <t>1582463</t>
  </si>
  <si>
    <t>1582464</t>
  </si>
  <si>
    <t>1582466</t>
  </si>
  <si>
    <t>1582467</t>
  </si>
  <si>
    <t>1582468</t>
  </si>
  <si>
    <t>1582469</t>
  </si>
  <si>
    <t>1582470</t>
  </si>
  <si>
    <t>1582471</t>
  </si>
  <si>
    <t>1582472</t>
  </si>
  <si>
    <t>1582888</t>
  </si>
  <si>
    <t>Sentier de l'Embarcadère</t>
  </si>
  <si>
    <t>1583768</t>
  </si>
  <si>
    <t>Square des Nations</t>
  </si>
  <si>
    <t>1583769</t>
  </si>
  <si>
    <t>1583771</t>
  </si>
  <si>
    <t>1583772</t>
  </si>
  <si>
    <t>1583773</t>
  </si>
  <si>
    <t>1583774</t>
  </si>
  <si>
    <t>1583775</t>
  </si>
  <si>
    <t>1583776</t>
  </si>
  <si>
    <t>1583777</t>
  </si>
  <si>
    <t>1583778</t>
  </si>
  <si>
    <t>1583779</t>
  </si>
  <si>
    <t>1583780</t>
  </si>
  <si>
    <t>1583781</t>
  </si>
  <si>
    <t>1583782</t>
  </si>
  <si>
    <t>1583783</t>
  </si>
  <si>
    <t>1583784</t>
  </si>
  <si>
    <t>1583785</t>
  </si>
  <si>
    <t>1583786</t>
  </si>
  <si>
    <t>1583787</t>
  </si>
  <si>
    <t>1583788</t>
  </si>
  <si>
    <t>1583789</t>
  </si>
  <si>
    <t>1583790</t>
  </si>
  <si>
    <t>1583791</t>
  </si>
  <si>
    <t>1585168</t>
  </si>
  <si>
    <t>1585169</t>
  </si>
  <si>
    <t>1585172</t>
  </si>
  <si>
    <t>1585174</t>
  </si>
  <si>
    <t>1585176</t>
  </si>
  <si>
    <t>1585177</t>
  </si>
  <si>
    <t>1585178</t>
  </si>
  <si>
    <t>1585179</t>
  </si>
  <si>
    <t>1585181</t>
  </si>
  <si>
    <t>1585183</t>
  </si>
  <si>
    <t>1585195</t>
  </si>
  <si>
    <t>1585196</t>
  </si>
  <si>
    <t>1585197</t>
  </si>
  <si>
    <t>1585199</t>
  </si>
  <si>
    <t>1585200</t>
  </si>
  <si>
    <t>1585201</t>
  </si>
  <si>
    <t>1585202</t>
  </si>
  <si>
    <t>1585203</t>
  </si>
  <si>
    <t>1585204</t>
  </si>
  <si>
    <t>1585205</t>
  </si>
  <si>
    <t>1585206</t>
  </si>
  <si>
    <t>1633320</t>
  </si>
  <si>
    <t>1633618</t>
  </si>
  <si>
    <t>Chaussée de Boitsfort</t>
  </si>
  <si>
    <t>1633619</t>
  </si>
  <si>
    <t>1633620</t>
  </si>
  <si>
    <t>1633621</t>
  </si>
  <si>
    <t>1633622</t>
  </si>
  <si>
    <t>1634854</t>
  </si>
  <si>
    <t>1634855</t>
  </si>
  <si>
    <t>1634857</t>
  </si>
  <si>
    <t>1634859</t>
  </si>
  <si>
    <t>1634860</t>
  </si>
  <si>
    <t>1634861</t>
  </si>
  <si>
    <t>1634862</t>
  </si>
  <si>
    <t>1634863</t>
  </si>
  <si>
    <t>1634864</t>
  </si>
  <si>
    <t>1634865</t>
  </si>
  <si>
    <t>1634866</t>
  </si>
  <si>
    <t>1634867</t>
  </si>
  <si>
    <t>1634868</t>
  </si>
  <si>
    <t>1634869</t>
  </si>
  <si>
    <t>1634873</t>
  </si>
  <si>
    <t>1634874</t>
  </si>
  <si>
    <t>1634875</t>
  </si>
  <si>
    <t>1634876</t>
  </si>
  <si>
    <t>1634878</t>
  </si>
  <si>
    <t>1634879</t>
  </si>
  <si>
    <t>1635431</t>
  </si>
  <si>
    <t>1635432</t>
  </si>
  <si>
    <t>1635433</t>
  </si>
  <si>
    <t>1635434</t>
  </si>
  <si>
    <t>1635435</t>
  </si>
  <si>
    <t>1635436</t>
  </si>
  <si>
    <t>1635437</t>
  </si>
  <si>
    <t>1635438</t>
  </si>
  <si>
    <t>1635957</t>
  </si>
  <si>
    <t>1635959</t>
  </si>
  <si>
    <t>1637000</t>
  </si>
  <si>
    <t>1637001</t>
  </si>
  <si>
    <t>1637002</t>
  </si>
  <si>
    <t>1637003</t>
  </si>
  <si>
    <t>1637004</t>
  </si>
  <si>
    <t>1637785</t>
  </si>
  <si>
    <t>1638422</t>
  </si>
  <si>
    <t>Avenue du Vénézuela</t>
  </si>
  <si>
    <t>1640798</t>
  </si>
  <si>
    <t>1640799</t>
  </si>
  <si>
    <t>1640800</t>
  </si>
  <si>
    <t>1640801</t>
  </si>
  <si>
    <t>1643323</t>
  </si>
  <si>
    <t>1643326</t>
  </si>
  <si>
    <t>1643329</t>
  </si>
  <si>
    <t>1643330</t>
  </si>
  <si>
    <t>1643331</t>
  </si>
  <si>
    <t>1643332</t>
  </si>
  <si>
    <t>1643336</t>
  </si>
  <si>
    <t>1643337</t>
  </si>
  <si>
    <t>1643893</t>
  </si>
  <si>
    <t>1643894</t>
  </si>
  <si>
    <t>1643895</t>
  </si>
  <si>
    <t>1643896</t>
  </si>
  <si>
    <t>1643897</t>
  </si>
  <si>
    <t>1690216</t>
  </si>
  <si>
    <t>1690221</t>
  </si>
  <si>
    <t>1691316</t>
  </si>
  <si>
    <t>Chemin du Réservoir</t>
  </si>
  <si>
    <t>23560</t>
  </si>
  <si>
    <t>27063</t>
  </si>
  <si>
    <t>27070</t>
  </si>
  <si>
    <t>27151</t>
  </si>
  <si>
    <t>27153</t>
  </si>
  <si>
    <t>27157</t>
  </si>
  <si>
    <t>27159</t>
  </si>
  <si>
    <t>372272</t>
  </si>
  <si>
    <t>372276</t>
  </si>
  <si>
    <t>372279</t>
  </si>
  <si>
    <t>372283</t>
  </si>
  <si>
    <t>372613</t>
  </si>
  <si>
    <t>372665</t>
  </si>
  <si>
    <t>372668</t>
  </si>
  <si>
    <t>372688</t>
  </si>
  <si>
    <t>374019</t>
  </si>
  <si>
    <t>374032</t>
  </si>
  <si>
    <t>374033</t>
  </si>
  <si>
    <t>374034</t>
  </si>
  <si>
    <t>374037</t>
  </si>
  <si>
    <t>374038</t>
  </si>
  <si>
    <t>374042</t>
  </si>
  <si>
    <t>374043</t>
  </si>
  <si>
    <t>374044</t>
  </si>
  <si>
    <t>374050</t>
  </si>
  <si>
    <t>377322</t>
  </si>
  <si>
    <t>377325</t>
  </si>
  <si>
    <t>377326</t>
  </si>
  <si>
    <t>377327</t>
  </si>
  <si>
    <t>377328</t>
  </si>
  <si>
    <t>377337</t>
  </si>
  <si>
    <t>377339</t>
  </si>
  <si>
    <t>377340</t>
  </si>
  <si>
    <t>377526</t>
  </si>
  <si>
    <t>377527</t>
  </si>
  <si>
    <t>377529</t>
  </si>
  <si>
    <t>377531</t>
  </si>
  <si>
    <t>377533</t>
  </si>
  <si>
    <t>377535</t>
  </si>
  <si>
    <t>377592</t>
  </si>
  <si>
    <t>377834</t>
  </si>
  <si>
    <t>377947</t>
  </si>
  <si>
    <t>377948</t>
  </si>
  <si>
    <t>377949</t>
  </si>
  <si>
    <t>377950</t>
  </si>
  <si>
    <t>377951</t>
  </si>
  <si>
    <t>377952</t>
  </si>
  <si>
    <t>377954</t>
  </si>
  <si>
    <t>377956</t>
  </si>
  <si>
    <t>378013</t>
  </si>
  <si>
    <t>378014</t>
  </si>
  <si>
    <t>378032</t>
  </si>
  <si>
    <t>378034</t>
  </si>
  <si>
    <t>378036</t>
  </si>
  <si>
    <t>378038</t>
  </si>
  <si>
    <t>378039</t>
  </si>
  <si>
    <t>378396</t>
  </si>
  <si>
    <t>378397</t>
  </si>
  <si>
    <t>378422</t>
  </si>
  <si>
    <t>378423</t>
  </si>
  <si>
    <t>378424</t>
  </si>
  <si>
    <t>378426</t>
  </si>
  <si>
    <t>378783</t>
  </si>
  <si>
    <t>378786</t>
  </si>
  <si>
    <t>378789</t>
  </si>
  <si>
    <t>378791</t>
  </si>
  <si>
    <t>378793</t>
  </si>
  <si>
    <t>379353</t>
  </si>
  <si>
    <t>379568</t>
  </si>
  <si>
    <t>379569</t>
  </si>
  <si>
    <t>379570</t>
  </si>
  <si>
    <t>379571</t>
  </si>
  <si>
    <t>379573</t>
  </si>
  <si>
    <t>379574</t>
  </si>
  <si>
    <t>380063</t>
  </si>
  <si>
    <t>380065</t>
  </si>
  <si>
    <t>380068</t>
  </si>
  <si>
    <t>380070</t>
  </si>
  <si>
    <t>380074</t>
  </si>
  <si>
    <t>380075</t>
  </si>
  <si>
    <t>380077</t>
  </si>
  <si>
    <t>380079</t>
  </si>
  <si>
    <t>380081</t>
  </si>
  <si>
    <t>380083</t>
  </si>
  <si>
    <t>380085</t>
  </si>
  <si>
    <t>3915415</t>
  </si>
  <si>
    <t>4101609</t>
  </si>
  <si>
    <t>Carrefour des Attelages</t>
  </si>
  <si>
    <t>4107368</t>
  </si>
  <si>
    <t>4122521</t>
  </si>
  <si>
    <t>4122533</t>
  </si>
  <si>
    <t>4122554</t>
  </si>
  <si>
    <t>4122580</t>
  </si>
  <si>
    <t>4122584</t>
  </si>
  <si>
    <t>494276</t>
  </si>
  <si>
    <t>496485</t>
  </si>
  <si>
    <t>526778</t>
  </si>
  <si>
    <t>526780</t>
  </si>
  <si>
    <t>526782</t>
  </si>
  <si>
    <t>526783</t>
  </si>
  <si>
    <t>526784</t>
  </si>
  <si>
    <t>526785</t>
  </si>
  <si>
    <t>526786</t>
  </si>
  <si>
    <t>526787</t>
  </si>
  <si>
    <t>526796</t>
  </si>
  <si>
    <t>5581007</t>
  </si>
  <si>
    <t>5581023</t>
  </si>
  <si>
    <t>5581669</t>
  </si>
  <si>
    <t>5581927</t>
  </si>
  <si>
    <t>5707492</t>
  </si>
  <si>
    <t>848527</t>
  </si>
  <si>
    <t>848528</t>
  </si>
  <si>
    <t>849005</t>
  </si>
  <si>
    <t>849006</t>
  </si>
  <si>
    <t>Avenue Air Marshal Coningham</t>
  </si>
  <si>
    <t>849007</t>
  </si>
  <si>
    <t>849010</t>
  </si>
  <si>
    <t>849012</t>
  </si>
  <si>
    <t>849013</t>
  </si>
  <si>
    <t>849014</t>
  </si>
  <si>
    <t>849015</t>
  </si>
  <si>
    <t>849016</t>
  </si>
  <si>
    <t>849017</t>
  </si>
  <si>
    <t>849018</t>
  </si>
  <si>
    <t>849019</t>
  </si>
  <si>
    <t>849020</t>
  </si>
  <si>
    <t>849021</t>
  </si>
  <si>
    <t>849022</t>
  </si>
  <si>
    <t>849023</t>
  </si>
  <si>
    <t>849024</t>
  </si>
  <si>
    <t>849025</t>
  </si>
  <si>
    <t>849026</t>
  </si>
  <si>
    <t>849027</t>
  </si>
  <si>
    <t>849028</t>
  </si>
  <si>
    <t>849029</t>
  </si>
  <si>
    <t>849030</t>
  </si>
  <si>
    <t>849032</t>
  </si>
  <si>
    <t>Rue Simonau</t>
  </si>
  <si>
    <t>849034</t>
  </si>
  <si>
    <t>849035</t>
  </si>
  <si>
    <t>849377</t>
  </si>
  <si>
    <t>849380</t>
  </si>
  <si>
    <t>849402</t>
  </si>
  <si>
    <t>849403</t>
  </si>
  <si>
    <t>849404</t>
  </si>
  <si>
    <t>1325304</t>
  </si>
  <si>
    <t>Avenue François Villon</t>
  </si>
  <si>
    <t>1437988</t>
  </si>
  <si>
    <t>Avenue du Gibet</t>
  </si>
  <si>
    <t>1475527</t>
  </si>
  <si>
    <t>Avenue Platon</t>
  </si>
  <si>
    <t>1621278</t>
  </si>
  <si>
    <t>1621279</t>
  </si>
  <si>
    <t>1621280</t>
  </si>
  <si>
    <t>1621281</t>
  </si>
  <si>
    <t>1621282</t>
  </si>
  <si>
    <t>1621283</t>
  </si>
  <si>
    <t>1621284</t>
  </si>
  <si>
    <t>1621285</t>
  </si>
  <si>
    <t>1621286</t>
  </si>
  <si>
    <t>1621287</t>
  </si>
  <si>
    <t>1621288</t>
  </si>
  <si>
    <t>1621289</t>
  </si>
  <si>
    <t>1621290</t>
  </si>
  <si>
    <t>1621291</t>
  </si>
  <si>
    <t>1621554</t>
  </si>
  <si>
    <t>1622424</t>
  </si>
  <si>
    <t>Clos des Diablotins</t>
  </si>
  <si>
    <t>1622425</t>
  </si>
  <si>
    <t>1622426</t>
  </si>
  <si>
    <t>1622427</t>
  </si>
  <si>
    <t>1622428</t>
  </si>
  <si>
    <t>1622429</t>
  </si>
  <si>
    <t>1622430</t>
  </si>
  <si>
    <t>1622431</t>
  </si>
  <si>
    <t>1622432</t>
  </si>
  <si>
    <t>1622433</t>
  </si>
  <si>
    <t>1622434</t>
  </si>
  <si>
    <t>1622435</t>
  </si>
  <si>
    <t>1622436</t>
  </si>
  <si>
    <t>1622437</t>
  </si>
  <si>
    <t>1622438</t>
  </si>
  <si>
    <t>1622439</t>
  </si>
  <si>
    <t>1622440</t>
  </si>
  <si>
    <t>1622441</t>
  </si>
  <si>
    <t>1622442</t>
  </si>
  <si>
    <t>1622443</t>
  </si>
  <si>
    <t>1622444</t>
  </si>
  <si>
    <t>1622445</t>
  </si>
  <si>
    <t>1622446</t>
  </si>
  <si>
    <t>1622447</t>
  </si>
  <si>
    <t>1623001</t>
  </si>
  <si>
    <t>Clos des Lauriers Roses</t>
  </si>
  <si>
    <t>1623002</t>
  </si>
  <si>
    <t>1623003</t>
  </si>
  <si>
    <t>1623004</t>
  </si>
  <si>
    <t>1623005</t>
  </si>
  <si>
    <t>1623007</t>
  </si>
  <si>
    <t>1623008</t>
  </si>
  <si>
    <t>1623009</t>
  </si>
  <si>
    <t>1623010</t>
  </si>
  <si>
    <t>1623011</t>
  </si>
  <si>
    <t>1623013</t>
  </si>
  <si>
    <t>1623014</t>
  </si>
  <si>
    <t>1623015</t>
  </si>
  <si>
    <t>1623018</t>
  </si>
  <si>
    <t>1623019</t>
  </si>
  <si>
    <t>1623022</t>
  </si>
  <si>
    <t>1623023</t>
  </si>
  <si>
    <t>1623024</t>
  </si>
  <si>
    <t>1623025</t>
  </si>
  <si>
    <t>1623029</t>
  </si>
  <si>
    <t>1623030</t>
  </si>
  <si>
    <t>1623031</t>
  </si>
  <si>
    <t>1623033</t>
  </si>
  <si>
    <t>1623034</t>
  </si>
  <si>
    <t>1623035</t>
  </si>
  <si>
    <t>1623036</t>
  </si>
  <si>
    <t>1623039</t>
  </si>
  <si>
    <t>1623040</t>
  </si>
  <si>
    <t>1623041</t>
  </si>
  <si>
    <t>1623042</t>
  </si>
  <si>
    <t>1623045</t>
  </si>
  <si>
    <t>1623046</t>
  </si>
  <si>
    <t>1623048</t>
  </si>
  <si>
    <t>1623049</t>
  </si>
  <si>
    <t>1623051</t>
  </si>
  <si>
    <t>1623052</t>
  </si>
  <si>
    <t>1623054</t>
  </si>
  <si>
    <t>1623055</t>
  </si>
  <si>
    <t>1623056</t>
  </si>
  <si>
    <t>1623058</t>
  </si>
  <si>
    <t>1623061</t>
  </si>
  <si>
    <t>1623062</t>
  </si>
  <si>
    <t>1623065</t>
  </si>
  <si>
    <t>1623066</t>
  </si>
  <si>
    <t>1623067</t>
  </si>
  <si>
    <t>1623068</t>
  </si>
  <si>
    <t>1623071</t>
  </si>
  <si>
    <t>1623072</t>
  </si>
  <si>
    <t>1623073</t>
  </si>
  <si>
    <t>1623074</t>
  </si>
  <si>
    <t>1623075</t>
  </si>
  <si>
    <t>1623078</t>
  </si>
  <si>
    <t>1623079</t>
  </si>
  <si>
    <t>1623081</t>
  </si>
  <si>
    <t>1623082</t>
  </si>
  <si>
    <t>1623266</t>
  </si>
  <si>
    <t>Avenue Auguste Vermeylen</t>
  </si>
  <si>
    <t>1623267</t>
  </si>
  <si>
    <t>1623268</t>
  </si>
  <si>
    <t>1623269</t>
  </si>
  <si>
    <t>1623270</t>
  </si>
  <si>
    <t>1623271</t>
  </si>
  <si>
    <t>1623272</t>
  </si>
  <si>
    <t>1623273</t>
  </si>
  <si>
    <t>1623274</t>
  </si>
  <si>
    <t>1623275</t>
  </si>
  <si>
    <t>1623276</t>
  </si>
  <si>
    <t>1623277</t>
  </si>
  <si>
    <t>1623278</t>
  </si>
  <si>
    <t>1623279</t>
  </si>
  <si>
    <t>1623280</t>
  </si>
  <si>
    <t>1623281</t>
  </si>
  <si>
    <t>1623282</t>
  </si>
  <si>
    <t>1623283</t>
  </si>
  <si>
    <t>1623284</t>
  </si>
  <si>
    <t>1623285</t>
  </si>
  <si>
    <t>1623286</t>
  </si>
  <si>
    <t>1623287</t>
  </si>
  <si>
    <t>1623288</t>
  </si>
  <si>
    <t>1623289</t>
  </si>
  <si>
    <t>1623290</t>
  </si>
  <si>
    <t>1623291</t>
  </si>
  <si>
    <t>1623292</t>
  </si>
  <si>
    <t>1623293</t>
  </si>
  <si>
    <t>1623294</t>
  </si>
  <si>
    <t>1623295</t>
  </si>
  <si>
    <t>1623296</t>
  </si>
  <si>
    <t>1623297</t>
  </si>
  <si>
    <t>1623298</t>
  </si>
  <si>
    <t>1623299</t>
  </si>
  <si>
    <t>1623300</t>
  </si>
  <si>
    <t>1623302</t>
  </si>
  <si>
    <t>1623303</t>
  </si>
  <si>
    <t>1623304</t>
  </si>
  <si>
    <t>1623305</t>
  </si>
  <si>
    <t>1623306</t>
  </si>
  <si>
    <t>1623307</t>
  </si>
  <si>
    <t>1623308</t>
  </si>
  <si>
    <t>1623309</t>
  </si>
  <si>
    <t>1623310</t>
  </si>
  <si>
    <t>1623311</t>
  </si>
  <si>
    <t>1623312</t>
  </si>
  <si>
    <t>1623313</t>
  </si>
  <si>
    <t>1623314</t>
  </si>
  <si>
    <t>1623315</t>
  </si>
  <si>
    <t>1623316</t>
  </si>
  <si>
    <t>1623317</t>
  </si>
  <si>
    <t>1623318</t>
  </si>
  <si>
    <t>1623319</t>
  </si>
  <si>
    <t>1623320</t>
  </si>
  <si>
    <t>1623321</t>
  </si>
  <si>
    <t>1623322</t>
  </si>
  <si>
    <t>1623323</t>
  </si>
  <si>
    <t>1623324</t>
  </si>
  <si>
    <t>1623325</t>
  </si>
  <si>
    <t>1623326</t>
  </si>
  <si>
    <t>1623327</t>
  </si>
  <si>
    <t>1623328</t>
  </si>
  <si>
    <t>25439</t>
  </si>
  <si>
    <t>25443</t>
  </si>
  <si>
    <t>3916101</t>
  </si>
  <si>
    <t>3916138</t>
  </si>
  <si>
    <t>3997166</t>
  </si>
  <si>
    <t>4045399</t>
  </si>
  <si>
    <t>4103547</t>
  </si>
  <si>
    <t>4106862</t>
  </si>
  <si>
    <t>4107583</t>
  </si>
  <si>
    <t>4107720</t>
  </si>
  <si>
    <t>4108023</t>
  </si>
  <si>
    <t>4108153</t>
  </si>
  <si>
    <t>4108997</t>
  </si>
  <si>
    <t>4108998</t>
  </si>
  <si>
    <t>4110760</t>
  </si>
  <si>
    <t>4111295</t>
  </si>
  <si>
    <t>4112747</t>
  </si>
  <si>
    <t>4112748</t>
  </si>
  <si>
    <t>4112754</t>
  </si>
  <si>
    <t>4112904</t>
  </si>
  <si>
    <t>4113214</t>
  </si>
  <si>
    <t>4113812</t>
  </si>
  <si>
    <t>4114701</t>
  </si>
  <si>
    <t>4114755</t>
  </si>
  <si>
    <t>4117619</t>
  </si>
  <si>
    <t>4117622</t>
  </si>
  <si>
    <t>4119304</t>
  </si>
  <si>
    <t>4119581</t>
  </si>
  <si>
    <t>4119601</t>
  </si>
  <si>
    <t>4119604</t>
  </si>
  <si>
    <t>4119614</t>
  </si>
  <si>
    <t>4119616</t>
  </si>
  <si>
    <t>4119628</t>
  </si>
  <si>
    <t>4124523</t>
  </si>
  <si>
    <t>4187816</t>
  </si>
  <si>
    <t>5583150</t>
  </si>
  <si>
    <t>5583209</t>
  </si>
  <si>
    <t>5583210</t>
  </si>
  <si>
    <t>5583211</t>
  </si>
  <si>
    <t>5583212</t>
  </si>
  <si>
    <t>5583213</t>
  </si>
  <si>
    <t>5583214</t>
  </si>
  <si>
    <t>5583215</t>
  </si>
  <si>
    <t>5583216</t>
  </si>
  <si>
    <t>5583217</t>
  </si>
  <si>
    <t>5583218</t>
  </si>
  <si>
    <t>5583219</t>
  </si>
  <si>
    <t>5583220</t>
  </si>
  <si>
    <t>5583221</t>
  </si>
  <si>
    <t>5583222</t>
  </si>
  <si>
    <t>5583223</t>
  </si>
  <si>
    <t>5583224</t>
  </si>
  <si>
    <t>5583225</t>
  </si>
  <si>
    <t>5583226</t>
  </si>
  <si>
    <t>5583227</t>
  </si>
  <si>
    <t>5583228</t>
  </si>
  <si>
    <t>725731</t>
  </si>
  <si>
    <t>725732</t>
  </si>
  <si>
    <t>725733</t>
  </si>
  <si>
    <t>725754</t>
  </si>
  <si>
    <t>725756</t>
  </si>
  <si>
    <t>725806</t>
  </si>
  <si>
    <t>725807</t>
  </si>
  <si>
    <t>725808</t>
  </si>
  <si>
    <t>725809</t>
  </si>
  <si>
    <t>725810</t>
  </si>
  <si>
    <t>725811</t>
  </si>
  <si>
    <t>725816</t>
  </si>
  <si>
    <t>725817</t>
  </si>
  <si>
    <t>725818</t>
  </si>
  <si>
    <t>725819</t>
  </si>
  <si>
    <t>725820</t>
  </si>
  <si>
    <t>725821</t>
  </si>
  <si>
    <t>725822</t>
  </si>
  <si>
    <t>725823</t>
  </si>
  <si>
    <t>725824</t>
  </si>
  <si>
    <t>725825</t>
  </si>
  <si>
    <t>725826</t>
  </si>
  <si>
    <t>725827</t>
  </si>
  <si>
    <t>725828</t>
  </si>
  <si>
    <t>725829</t>
  </si>
  <si>
    <t>725830</t>
  </si>
  <si>
    <t>725831</t>
  </si>
  <si>
    <t>725832</t>
  </si>
  <si>
    <t>725833</t>
  </si>
  <si>
    <t>725878</t>
  </si>
  <si>
    <t>725879</t>
  </si>
  <si>
    <t>725880</t>
  </si>
  <si>
    <t>725881</t>
  </si>
  <si>
    <t>725882</t>
  </si>
  <si>
    <t>725883</t>
  </si>
  <si>
    <t>725884</t>
  </si>
  <si>
    <t>725885</t>
  </si>
  <si>
    <t>725886</t>
  </si>
  <si>
    <t>725887</t>
  </si>
  <si>
    <t>725888</t>
  </si>
  <si>
    <t>725889</t>
  </si>
  <si>
    <t>725890</t>
  </si>
  <si>
    <t>725891</t>
  </si>
  <si>
    <t>725892</t>
  </si>
  <si>
    <t>725893</t>
  </si>
  <si>
    <t>725894</t>
  </si>
  <si>
    <t>725895</t>
  </si>
  <si>
    <t>725896</t>
  </si>
  <si>
    <t>725897</t>
  </si>
  <si>
    <t>725898</t>
  </si>
  <si>
    <t>725899</t>
  </si>
  <si>
    <t>725900</t>
  </si>
  <si>
    <t>725901</t>
  </si>
  <si>
    <t>725902</t>
  </si>
  <si>
    <t>725903</t>
  </si>
  <si>
    <t>725904</t>
  </si>
  <si>
    <t>725907</t>
  </si>
  <si>
    <t>725908</t>
  </si>
  <si>
    <t>725909</t>
  </si>
  <si>
    <t>725910</t>
  </si>
  <si>
    <t>725911</t>
  </si>
  <si>
    <t>725912</t>
  </si>
  <si>
    <t>725913</t>
  </si>
  <si>
    <t>725914</t>
  </si>
  <si>
    <t>725915</t>
  </si>
  <si>
    <t>725916</t>
  </si>
  <si>
    <t>725917</t>
  </si>
  <si>
    <t>725918</t>
  </si>
  <si>
    <t>725919</t>
  </si>
  <si>
    <t>725920</t>
  </si>
  <si>
    <t>725921</t>
  </si>
  <si>
    <t>862903</t>
  </si>
  <si>
    <t>862904</t>
  </si>
  <si>
    <t>862905</t>
  </si>
  <si>
    <t>862906</t>
  </si>
  <si>
    <t>862907</t>
  </si>
  <si>
    <t>862908</t>
  </si>
  <si>
    <t>862909</t>
  </si>
  <si>
    <t>862910</t>
  </si>
  <si>
    <t>862911</t>
  </si>
  <si>
    <t>862912</t>
  </si>
  <si>
    <t>862913</t>
  </si>
  <si>
    <t>862914</t>
  </si>
  <si>
    <t>862915</t>
  </si>
  <si>
    <t>862916</t>
  </si>
  <si>
    <t>W08-C-Etterbeek-FH07</t>
  </si>
  <si>
    <t>W08-C-Uccle-FH06</t>
  </si>
  <si>
    <t>W08-C-Uccle-FH09</t>
  </si>
  <si>
    <t>W08-C-Uccle-FH10</t>
  </si>
  <si>
    <t>oke A22-RZ-De Middelste kommen Hoeselt</t>
  </si>
  <si>
    <t>6596467</t>
  </si>
  <si>
    <t>6596468</t>
  </si>
  <si>
    <t>6596469</t>
  </si>
  <si>
    <t>6596470</t>
  </si>
  <si>
    <t>6596471</t>
  </si>
  <si>
    <t>6596472</t>
  </si>
  <si>
    <t>6596473</t>
  </si>
  <si>
    <t>6613591</t>
  </si>
  <si>
    <t>6613592</t>
  </si>
  <si>
    <t>6613593</t>
  </si>
  <si>
    <t>6613930</t>
  </si>
  <si>
    <t>6621798</t>
  </si>
  <si>
    <t>6642943</t>
  </si>
  <si>
    <t>276,C</t>
  </si>
  <si>
    <t>A41_RZ_7700 Mouscron  Rue de l'Epeule et Bld de l'aviateur Behaeghe</t>
  </si>
  <si>
    <t>6642374</t>
  </si>
  <si>
    <t>Rue de l'Epeule</t>
  </si>
  <si>
    <t>6642375</t>
  </si>
  <si>
    <t>6642376</t>
  </si>
  <si>
    <t>6642377</t>
  </si>
  <si>
    <t>6642379</t>
  </si>
  <si>
    <t>6642380</t>
  </si>
  <si>
    <t>6642381</t>
  </si>
  <si>
    <t>Boulevard Aviateur Behaeghe</t>
  </si>
  <si>
    <t>6642382</t>
  </si>
  <si>
    <t>6642383</t>
  </si>
  <si>
    <t>6642384</t>
  </si>
  <si>
    <t>6642385</t>
  </si>
  <si>
    <t>A51_RZ_Ans_rue de Jemeppe 14_10LU_ ETEG sprl</t>
  </si>
  <si>
    <t>6613423</t>
  </si>
  <si>
    <t>Rue de Jemeppe</t>
  </si>
  <si>
    <t>6620058</t>
  </si>
  <si>
    <t>6620059</t>
  </si>
  <si>
    <t>6620060</t>
  </si>
  <si>
    <t>6620061</t>
  </si>
  <si>
    <t>6620062</t>
  </si>
  <si>
    <t>6620063</t>
  </si>
  <si>
    <t>6620064</t>
  </si>
  <si>
    <t>6620065</t>
  </si>
  <si>
    <t>6620066</t>
  </si>
  <si>
    <t>6620067</t>
  </si>
  <si>
    <t>6620068</t>
  </si>
  <si>
    <t>6620069</t>
  </si>
  <si>
    <t>6620070</t>
  </si>
  <si>
    <t>6620071</t>
  </si>
  <si>
    <t>6620072</t>
  </si>
  <si>
    <t>6620073</t>
  </si>
  <si>
    <t>6620074</t>
  </si>
  <si>
    <t>6620075</t>
  </si>
  <si>
    <t>6629904</t>
  </si>
  <si>
    <t>6641733</t>
  </si>
  <si>
    <t>6641734</t>
  </si>
  <si>
    <t>6641735</t>
  </si>
  <si>
    <t>6641736</t>
  </si>
  <si>
    <t>6641739</t>
  </si>
  <si>
    <t>6641740</t>
  </si>
  <si>
    <t>6641742</t>
  </si>
  <si>
    <t>6641743</t>
  </si>
  <si>
    <t>6641744</t>
  </si>
  <si>
    <t>6641745</t>
  </si>
  <si>
    <t>6641746</t>
  </si>
  <si>
    <t>6641747</t>
  </si>
  <si>
    <t>CO Housing Eikenberg 27 Brugge</t>
  </si>
  <si>
    <t>1974427</t>
  </si>
  <si>
    <t>1974428</t>
  </si>
  <si>
    <t>4040565</t>
  </si>
  <si>
    <t>6347253</t>
  </si>
  <si>
    <t>6347254</t>
  </si>
  <si>
    <t>6347257</t>
  </si>
  <si>
    <t>6347260</t>
  </si>
  <si>
    <t>6347261</t>
  </si>
  <si>
    <t>6347267</t>
  </si>
  <si>
    <t>6347273</t>
  </si>
  <si>
    <t>DE KLERCKSTRAAT KNOKKE</t>
  </si>
  <si>
    <t>GB_DIST_Bretelles_Chaussée de Marche  441-547</t>
  </si>
  <si>
    <t>1145812</t>
  </si>
  <si>
    <t>Rue de la Pavée(Rûwe dèl Pavéye)</t>
  </si>
  <si>
    <t>1145813</t>
  </si>
  <si>
    <t>1145814</t>
  </si>
  <si>
    <t>1150697</t>
  </si>
  <si>
    <t>1308886</t>
  </si>
  <si>
    <t>1458490</t>
  </si>
  <si>
    <t>3197034</t>
  </si>
  <si>
    <t>3197035</t>
  </si>
  <si>
    <t>3197036</t>
  </si>
  <si>
    <t>3206516</t>
  </si>
  <si>
    <t>3206521</t>
  </si>
  <si>
    <t>3206523</t>
  </si>
  <si>
    <t>3206525</t>
  </si>
  <si>
    <t>3206530</t>
  </si>
  <si>
    <t>3206533</t>
  </si>
  <si>
    <t>3206534</t>
  </si>
  <si>
    <t>3206543</t>
  </si>
  <si>
    <t>5142746</t>
  </si>
  <si>
    <t>5142756</t>
  </si>
  <si>
    <t>5142774</t>
  </si>
  <si>
    <t>5573890</t>
  </si>
  <si>
    <t>Rue des Aubépines(EP)</t>
  </si>
  <si>
    <t>GB_DIST_Cluster02</t>
  </si>
  <si>
    <t>1169410</t>
  </si>
  <si>
    <t>Rue Riverre</t>
  </si>
  <si>
    <t>1183304</t>
  </si>
  <si>
    <t>1183307</t>
  </si>
  <si>
    <t>2272484</t>
  </si>
  <si>
    <t>2422947</t>
  </si>
  <si>
    <t>2422951</t>
  </si>
  <si>
    <t>2423002</t>
  </si>
  <si>
    <t>3975978</t>
  </si>
  <si>
    <t>Chemin du Fond des Coupes</t>
  </si>
  <si>
    <t>4008609</t>
  </si>
  <si>
    <t>728316</t>
  </si>
  <si>
    <t>996956</t>
  </si>
  <si>
    <t>996958</t>
  </si>
  <si>
    <t>1064472</t>
  </si>
  <si>
    <t>Gellenberg te Lubbeek</t>
  </si>
  <si>
    <t>6564870</t>
  </si>
  <si>
    <t>Gellenberg</t>
  </si>
  <si>
    <t>Green Tower</t>
  </si>
  <si>
    <t>Hof Ter Melle fase 2 Kortrijk</t>
  </si>
  <si>
    <t>5994393</t>
  </si>
  <si>
    <t>INT A - Wegelpark Eeklo (MDU)</t>
  </si>
  <si>
    <t>6632937</t>
  </si>
  <si>
    <t>Alfons Coppietersstraat</t>
  </si>
  <si>
    <t>6632938</t>
  </si>
  <si>
    <t>6632939</t>
  </si>
  <si>
    <t>6632940</t>
  </si>
  <si>
    <t>6626922</t>
  </si>
  <si>
    <t>6626923</t>
  </si>
  <si>
    <t>6643460</t>
  </si>
  <si>
    <t>6643461</t>
  </si>
  <si>
    <t>IZ_FTTH_DIST_TWEED</t>
  </si>
  <si>
    <t>1590470</t>
  </si>
  <si>
    <t>KMO zone Vlamingveld Jabbeke</t>
  </si>
  <si>
    <t>6623478</t>
  </si>
  <si>
    <t>Lendeleedsestraat</t>
  </si>
  <si>
    <t>RESIDENTIE DE SPORTMAN</t>
  </si>
  <si>
    <t>Torhoutsestraat</t>
  </si>
  <si>
    <t>817226</t>
  </si>
  <si>
    <t>RESIDENTIE IMPERIAL</t>
  </si>
  <si>
    <t>3265217</t>
  </si>
  <si>
    <t>RZ_FTTH_DIST_Brouwerijstraat 50 Gent  Drongen- SDU 13LU</t>
  </si>
  <si>
    <t>2569922</t>
  </si>
  <si>
    <t>RZ_FTTH_DIST_SDU_14LU_Rue Octave-Lotin 55 1450 Cortil-Noirmont</t>
  </si>
  <si>
    <t>6637468</t>
  </si>
  <si>
    <t>RZ_RUE OCTAVE-LOTIN</t>
  </si>
  <si>
    <t>6637469</t>
  </si>
  <si>
    <t>6637470</t>
  </si>
  <si>
    <t>6637471</t>
  </si>
  <si>
    <t>6637472</t>
  </si>
  <si>
    <t>6637473</t>
  </si>
  <si>
    <t>6637474</t>
  </si>
  <si>
    <t>6637475</t>
  </si>
  <si>
    <t>6637476</t>
  </si>
  <si>
    <t>6637477</t>
  </si>
  <si>
    <t>6637478</t>
  </si>
  <si>
    <t>6637479</t>
  </si>
  <si>
    <t>6637480</t>
  </si>
  <si>
    <t>6637481</t>
  </si>
  <si>
    <t>4464945</t>
  </si>
  <si>
    <t>4464946</t>
  </si>
  <si>
    <t>577293</t>
  </si>
  <si>
    <t>6346894</t>
  </si>
  <si>
    <t>6580011</t>
  </si>
  <si>
    <t>6580012</t>
  </si>
  <si>
    <t>6580013</t>
  </si>
  <si>
    <t>6580014</t>
  </si>
  <si>
    <t>6580015</t>
  </si>
  <si>
    <t>6580016</t>
  </si>
  <si>
    <t>6580017</t>
  </si>
  <si>
    <t>6580018</t>
  </si>
  <si>
    <t>6580019</t>
  </si>
  <si>
    <t>6580020</t>
  </si>
  <si>
    <t>6580021</t>
  </si>
  <si>
    <t>Steenbakkerijstraat</t>
  </si>
  <si>
    <t>6580022</t>
  </si>
  <si>
    <t>6580023</t>
  </si>
  <si>
    <t>6580024</t>
  </si>
  <si>
    <t>6580025</t>
  </si>
  <si>
    <t>6580026</t>
  </si>
  <si>
    <t>6580027</t>
  </si>
  <si>
    <t>6580028</t>
  </si>
  <si>
    <t>6580029</t>
  </si>
  <si>
    <t>6580030</t>
  </si>
  <si>
    <t>6580031</t>
  </si>
  <si>
    <t>6580032</t>
  </si>
  <si>
    <t>6637532</t>
  </si>
  <si>
    <t>RZ_Terhagen</t>
  </si>
  <si>
    <t>Hof Ten Damme</t>
  </si>
  <si>
    <t>6637525</t>
  </si>
  <si>
    <t>6637562</t>
  </si>
  <si>
    <t>6637563</t>
  </si>
  <si>
    <t>6637564</t>
  </si>
  <si>
    <t>6637565</t>
  </si>
  <si>
    <t>6637566</t>
  </si>
  <si>
    <t>6637567</t>
  </si>
  <si>
    <t>6637569</t>
  </si>
  <si>
    <t>6637570</t>
  </si>
  <si>
    <t>6637571</t>
  </si>
  <si>
    <t>6637572</t>
  </si>
  <si>
    <t>6637573</t>
  </si>
  <si>
    <t>6637574</t>
  </si>
  <si>
    <t>6637575</t>
  </si>
  <si>
    <t>6637576</t>
  </si>
  <si>
    <t>6637577</t>
  </si>
  <si>
    <t>6637578</t>
  </si>
  <si>
    <t>6637579</t>
  </si>
  <si>
    <t>6637580</t>
  </si>
  <si>
    <t>6637581</t>
  </si>
  <si>
    <t>6637582</t>
  </si>
  <si>
    <t>6637583</t>
  </si>
  <si>
    <t>6637584</t>
  </si>
  <si>
    <t>6637585</t>
  </si>
  <si>
    <t>6637586</t>
  </si>
  <si>
    <t>6637587</t>
  </si>
  <si>
    <t>6637588</t>
  </si>
  <si>
    <t>6641668</t>
  </si>
  <si>
    <t>6641670</t>
  </si>
  <si>
    <t>6641671</t>
  </si>
  <si>
    <t>6641672</t>
  </si>
  <si>
    <t>6641673</t>
  </si>
  <si>
    <t>6641674</t>
  </si>
  <si>
    <t>6641675</t>
  </si>
  <si>
    <t>6641676</t>
  </si>
  <si>
    <t>6641677</t>
  </si>
  <si>
    <t>6641678</t>
  </si>
  <si>
    <t>6641679</t>
  </si>
  <si>
    <t>6641681</t>
  </si>
  <si>
    <t>6641682</t>
  </si>
  <si>
    <t>6641683</t>
  </si>
  <si>
    <t>6641684</t>
  </si>
  <si>
    <t>6641685</t>
  </si>
  <si>
    <t>6641686</t>
  </si>
  <si>
    <t>6641687</t>
  </si>
  <si>
    <t>6641688</t>
  </si>
  <si>
    <t>6641689</t>
  </si>
  <si>
    <t>6641690</t>
  </si>
  <si>
    <t>6641691</t>
  </si>
  <si>
    <t>6641692</t>
  </si>
  <si>
    <t>6641693</t>
  </si>
  <si>
    <t>6641695</t>
  </si>
  <si>
    <t>6641697</t>
  </si>
  <si>
    <t>6641700</t>
  </si>
  <si>
    <t>6641701</t>
  </si>
  <si>
    <t>6641704</t>
  </si>
  <si>
    <t>6641705</t>
  </si>
  <si>
    <t>6641706</t>
  </si>
  <si>
    <t>6641707</t>
  </si>
  <si>
    <t>6641708</t>
  </si>
  <si>
    <t>6641709</t>
  </si>
  <si>
    <t>6641711</t>
  </si>
  <si>
    <t>6641712</t>
  </si>
  <si>
    <t>6641713</t>
  </si>
  <si>
    <t>6641714</t>
  </si>
  <si>
    <t>6641716</t>
  </si>
  <si>
    <t>6641717</t>
  </si>
  <si>
    <t>6641718</t>
  </si>
  <si>
    <t>6641719</t>
  </si>
  <si>
    <t>6641720</t>
  </si>
  <si>
    <t>6641721</t>
  </si>
  <si>
    <t>6641722</t>
  </si>
  <si>
    <t>6641723</t>
  </si>
  <si>
    <t>6641724</t>
  </si>
  <si>
    <t>6641725</t>
  </si>
  <si>
    <t>6641726</t>
  </si>
  <si>
    <t>6641727</t>
  </si>
  <si>
    <t>6641728</t>
  </si>
  <si>
    <t>6641729</t>
  </si>
  <si>
    <t>RZ_MDU_9LU_RUE d Hemptinne_5600 Philippeville</t>
  </si>
  <si>
    <t>6627390</t>
  </si>
  <si>
    <t>Rue d'Hemptinne</t>
  </si>
  <si>
    <t>6627392</t>
  </si>
  <si>
    <t>6486014</t>
  </si>
  <si>
    <t>6486069</t>
  </si>
  <si>
    <t>John Smetsplein</t>
  </si>
  <si>
    <t>6486997</t>
  </si>
  <si>
    <t>6487619</t>
  </si>
  <si>
    <t>6490601</t>
  </si>
  <si>
    <t>6492071</t>
  </si>
  <si>
    <t>6492684</t>
  </si>
  <si>
    <t>6494699</t>
  </si>
  <si>
    <t>Residentie Zoute Green</t>
  </si>
  <si>
    <t>6637431</t>
  </si>
  <si>
    <t>6637433</t>
  </si>
  <si>
    <t>6637439</t>
  </si>
  <si>
    <t>287,C</t>
  </si>
  <si>
    <t>6637440</t>
  </si>
  <si>
    <t>6637441</t>
  </si>
  <si>
    <t>285,E</t>
  </si>
  <si>
    <t>Rue des Cantines à Couillet</t>
  </si>
  <si>
    <t>140180</t>
  </si>
  <si>
    <t>VAARTDIJK-NOORD 16 MIDDELKERKE</t>
  </si>
  <si>
    <t>VK Groot Bewijk Oosterzele 18 koopwoningen</t>
  </si>
  <si>
    <t>6605408</t>
  </si>
  <si>
    <t>6605768</t>
  </si>
  <si>
    <t>6637495</t>
  </si>
  <si>
    <t>6637496</t>
  </si>
  <si>
    <t>6637497</t>
  </si>
  <si>
    <t>6637498</t>
  </si>
  <si>
    <t>6637499</t>
  </si>
  <si>
    <t>6637500</t>
  </si>
  <si>
    <t>6637501</t>
  </si>
  <si>
    <t>6637502</t>
  </si>
  <si>
    <t>6637503</t>
  </si>
  <si>
    <t>6637504</t>
  </si>
  <si>
    <t>6637505</t>
  </si>
  <si>
    <t>6637506</t>
  </si>
  <si>
    <t>6637507</t>
  </si>
  <si>
    <t>6637508</t>
  </si>
  <si>
    <t>6637510</t>
  </si>
  <si>
    <t>6641730</t>
  </si>
  <si>
    <t>Anneessens(Métro)</t>
  </si>
  <si>
    <t>1431369</t>
  </si>
  <si>
    <t>3199743</t>
  </si>
  <si>
    <t>3202968</t>
  </si>
  <si>
    <t>6637464</t>
  </si>
  <si>
    <t>33,Z</t>
  </si>
  <si>
    <t>4213209</t>
  </si>
  <si>
    <t>5176595</t>
  </si>
  <si>
    <t>1760175</t>
  </si>
  <si>
    <t>1760194</t>
  </si>
  <si>
    <t>6637420</t>
  </si>
  <si>
    <t>5066158</t>
  </si>
  <si>
    <t>5066166</t>
  </si>
  <si>
    <t>1201376</t>
  </si>
  <si>
    <t>Rue Hanoteau</t>
  </si>
  <si>
    <t>1201377</t>
  </si>
  <si>
    <t>1201378</t>
  </si>
  <si>
    <t>1201379</t>
  </si>
  <si>
    <t>1201380</t>
  </si>
  <si>
    <t>15280</t>
  </si>
  <si>
    <t>2114871</t>
  </si>
  <si>
    <t>2114872</t>
  </si>
  <si>
    <t>2114873</t>
  </si>
  <si>
    <t>5091469</t>
  </si>
  <si>
    <t>1043565</t>
  </si>
  <si>
    <t>1043566</t>
  </si>
  <si>
    <t>1043568</t>
  </si>
  <si>
    <t>1043660</t>
  </si>
  <si>
    <t>1043670</t>
  </si>
  <si>
    <t>1043671</t>
  </si>
  <si>
    <t>1043866</t>
  </si>
  <si>
    <t>1043869</t>
  </si>
  <si>
    <t>1043877</t>
  </si>
  <si>
    <t>1044187</t>
  </si>
  <si>
    <t>1044278</t>
  </si>
  <si>
    <t>1044283</t>
  </si>
  <si>
    <t>1044286</t>
  </si>
  <si>
    <t>1044291</t>
  </si>
  <si>
    <t>1044330</t>
  </si>
  <si>
    <t>1044334</t>
  </si>
  <si>
    <t>1044336</t>
  </si>
  <si>
    <t>107197</t>
  </si>
  <si>
    <t>1335247</t>
  </si>
  <si>
    <t>1337129</t>
  </si>
  <si>
    <t>1496305</t>
  </si>
  <si>
    <t>1625107</t>
  </si>
  <si>
    <t>1625317</t>
  </si>
  <si>
    <t>1625348</t>
  </si>
  <si>
    <t>1625373</t>
  </si>
  <si>
    <t>1625384</t>
  </si>
  <si>
    <t>1625385</t>
  </si>
  <si>
    <t>1625718</t>
  </si>
  <si>
    <t>1625721</t>
  </si>
  <si>
    <t>1625722</t>
  </si>
  <si>
    <t>1633595</t>
  </si>
  <si>
    <t>1634750</t>
  </si>
  <si>
    <t>1634759</t>
  </si>
  <si>
    <t>1637008</t>
  </si>
  <si>
    <t>1637587</t>
  </si>
  <si>
    <t>1638934</t>
  </si>
  <si>
    <t>1638935</t>
  </si>
  <si>
    <t>363,B</t>
  </si>
  <si>
    <t>1638936</t>
  </si>
  <si>
    <t>363,C</t>
  </si>
  <si>
    <t>1638953</t>
  </si>
  <si>
    <t>1638987</t>
  </si>
  <si>
    <t>1638993</t>
  </si>
  <si>
    <t>1639046</t>
  </si>
  <si>
    <t>1639911</t>
  </si>
  <si>
    <t>1639935</t>
  </si>
  <si>
    <t>1639977</t>
  </si>
  <si>
    <t>1639997</t>
  </si>
  <si>
    <t>1639998</t>
  </si>
  <si>
    <t>1640022</t>
  </si>
  <si>
    <t>1640025</t>
  </si>
  <si>
    <t>1640249</t>
  </si>
  <si>
    <t>1640271</t>
  </si>
  <si>
    <t>1640484</t>
  </si>
  <si>
    <t>1640485</t>
  </si>
  <si>
    <t>1640486</t>
  </si>
  <si>
    <t>1640634</t>
  </si>
  <si>
    <t>1640656</t>
  </si>
  <si>
    <t>1640702</t>
  </si>
  <si>
    <t>1640705</t>
  </si>
  <si>
    <t>1640713</t>
  </si>
  <si>
    <t>1640719</t>
  </si>
  <si>
    <t>1640720</t>
  </si>
  <si>
    <t>1640907</t>
  </si>
  <si>
    <t>1640979</t>
  </si>
  <si>
    <t>1640987</t>
  </si>
  <si>
    <t>1641346</t>
  </si>
  <si>
    <t>1641414</t>
  </si>
  <si>
    <t>1642880</t>
  </si>
  <si>
    <t>1642884</t>
  </si>
  <si>
    <t>1642891</t>
  </si>
  <si>
    <t>1644412</t>
  </si>
  <si>
    <t>1644416</t>
  </si>
  <si>
    <t>1644417</t>
  </si>
  <si>
    <t>1644419</t>
  </si>
  <si>
    <t>1644420</t>
  </si>
  <si>
    <t>1644421</t>
  </si>
  <si>
    <t>1644422</t>
  </si>
  <si>
    <t>1644425</t>
  </si>
  <si>
    <t>1644427</t>
  </si>
  <si>
    <t>1644432</t>
  </si>
  <si>
    <t>1644499</t>
  </si>
  <si>
    <t>1660979</t>
  </si>
  <si>
    <t>1660987</t>
  </si>
  <si>
    <t>1660998</t>
  </si>
  <si>
    <t>1660999</t>
  </si>
  <si>
    <t>1666493</t>
  </si>
  <si>
    <t>1686808</t>
  </si>
  <si>
    <t>18975</t>
  </si>
  <si>
    <t>19099</t>
  </si>
  <si>
    <t>19139</t>
  </si>
  <si>
    <t>19141</t>
  </si>
  <si>
    <t>3916487</t>
  </si>
  <si>
    <t>3917136</t>
  </si>
  <si>
    <t>3992951</t>
  </si>
  <si>
    <t>4093108</t>
  </si>
  <si>
    <t>4107199</t>
  </si>
  <si>
    <t>4107761</t>
  </si>
  <si>
    <t>4109415</t>
  </si>
  <si>
    <t>4109993</t>
  </si>
  <si>
    <t>4110556</t>
  </si>
  <si>
    <t>4111204</t>
  </si>
  <si>
    <t>4113890</t>
  </si>
  <si>
    <t>4117116</t>
  </si>
  <si>
    <t>4117803</t>
  </si>
  <si>
    <t>4122731</t>
  </si>
  <si>
    <t>4122794</t>
  </si>
  <si>
    <t>363,D</t>
  </si>
  <si>
    <t>4122879</t>
  </si>
  <si>
    <t>4122947</t>
  </si>
  <si>
    <t>4122963</t>
  </si>
  <si>
    <t>4122972</t>
  </si>
  <si>
    <t>4123050</t>
  </si>
  <si>
    <t>4123052</t>
  </si>
  <si>
    <t>4123157</t>
  </si>
  <si>
    <t>4123161</t>
  </si>
  <si>
    <t>4274256</t>
  </si>
  <si>
    <t>5014575</t>
  </si>
  <si>
    <t>5583312</t>
  </si>
  <si>
    <t>5583564</t>
  </si>
  <si>
    <t>5583612</t>
  </si>
  <si>
    <t>5583813</t>
  </si>
  <si>
    <t>5583838</t>
  </si>
  <si>
    <t>5585465</t>
  </si>
  <si>
    <t>5958079</t>
  </si>
  <si>
    <t>5997449</t>
  </si>
  <si>
    <t>6384428</t>
  </si>
  <si>
    <t>6424834</t>
  </si>
  <si>
    <t>6428701</t>
  </si>
  <si>
    <t>6447129</t>
  </si>
  <si>
    <t>187,M</t>
  </si>
  <si>
    <t>6463668</t>
  </si>
  <si>
    <t>193,M</t>
  </si>
  <si>
    <t>6465796</t>
  </si>
  <si>
    <t>191,M</t>
  </si>
  <si>
    <t>6471532</t>
  </si>
  <si>
    <t>6471576</t>
  </si>
  <si>
    <t>6471580</t>
  </si>
  <si>
    <t>6471673</t>
  </si>
  <si>
    <t>671670</t>
  </si>
  <si>
    <t>671675</t>
  </si>
  <si>
    <t>671676</t>
  </si>
  <si>
    <t>671680</t>
  </si>
  <si>
    <t>671874</t>
  </si>
  <si>
    <t>671876</t>
  </si>
  <si>
    <t>679875</t>
  </si>
  <si>
    <t>679888</t>
  </si>
  <si>
    <t>680282</t>
  </si>
  <si>
    <t>680289</t>
  </si>
  <si>
    <t>681325</t>
  </si>
  <si>
    <t>681338</t>
  </si>
  <si>
    <t>681340</t>
  </si>
  <si>
    <t>681689</t>
  </si>
  <si>
    <t>681690</t>
  </si>
  <si>
    <t>681716</t>
  </si>
  <si>
    <t>681717</t>
  </si>
  <si>
    <t>681988</t>
  </si>
  <si>
    <t>682030</t>
  </si>
  <si>
    <t>682282</t>
  </si>
  <si>
    <t>682283</t>
  </si>
  <si>
    <t>682475</t>
  </si>
  <si>
    <t>683262</t>
  </si>
  <si>
    <t>71837</t>
  </si>
  <si>
    <t>5979720</t>
  </si>
  <si>
    <t>6637419</t>
  </si>
  <si>
    <t>5178767</t>
  </si>
  <si>
    <t>6052207</t>
  </si>
  <si>
    <t>3148011</t>
  </si>
  <si>
    <t>6407552</t>
  </si>
  <si>
    <t>2496039</t>
  </si>
  <si>
    <t>1050183</t>
  </si>
  <si>
    <t>1050184</t>
  </si>
  <si>
    <t>Frederik Lintsstraat</t>
  </si>
  <si>
    <t>1050185</t>
  </si>
  <si>
    <t>1050186</t>
  </si>
  <si>
    <t>1050187</t>
  </si>
  <si>
    <t>1050188</t>
  </si>
  <si>
    <t>1050191</t>
  </si>
  <si>
    <t>1050194</t>
  </si>
  <si>
    <t>1050195</t>
  </si>
  <si>
    <t>1050197</t>
  </si>
  <si>
    <t>1050198</t>
  </si>
  <si>
    <t>1050199</t>
  </si>
  <si>
    <t>1050200</t>
  </si>
  <si>
    <t>1050201</t>
  </si>
  <si>
    <t>1050202</t>
  </si>
  <si>
    <t>1050203</t>
  </si>
  <si>
    <t>1050204</t>
  </si>
  <si>
    <t>Edward Van Evenstraat</t>
  </si>
  <si>
    <t>1050206</t>
  </si>
  <si>
    <t>1050207</t>
  </si>
  <si>
    <t>1050208</t>
  </si>
  <si>
    <t>1050209</t>
  </si>
  <si>
    <t>1050210</t>
  </si>
  <si>
    <t>1050211</t>
  </si>
  <si>
    <t>1050212</t>
  </si>
  <si>
    <t>1050216</t>
  </si>
  <si>
    <t>1097821</t>
  </si>
  <si>
    <t>1097822</t>
  </si>
  <si>
    <t>1097824</t>
  </si>
  <si>
    <t>1097825</t>
  </si>
  <si>
    <t>1097826</t>
  </si>
  <si>
    <t>1097827</t>
  </si>
  <si>
    <t>1097828</t>
  </si>
  <si>
    <t>1097829</t>
  </si>
  <si>
    <t>1186841</t>
  </si>
  <si>
    <t>1186854</t>
  </si>
  <si>
    <t>1186903</t>
  </si>
  <si>
    <t>1186996</t>
  </si>
  <si>
    <t>1299446</t>
  </si>
  <si>
    <t>1304198</t>
  </si>
  <si>
    <t>Rapengang</t>
  </si>
  <si>
    <t>1312447</t>
  </si>
  <si>
    <t>1312449</t>
  </si>
  <si>
    <t>1312450</t>
  </si>
  <si>
    <t>1312464</t>
  </si>
  <si>
    <t>1318989</t>
  </si>
  <si>
    <t>1319496</t>
  </si>
  <si>
    <t>1339368</t>
  </si>
  <si>
    <t>1439364</t>
  </si>
  <si>
    <t>1481453</t>
  </si>
  <si>
    <t>1510444</t>
  </si>
  <si>
    <t>1515701</t>
  </si>
  <si>
    <t>Prelatenstraat</t>
  </si>
  <si>
    <t>3011576</t>
  </si>
  <si>
    <t>3011583</t>
  </si>
  <si>
    <t>3011585</t>
  </si>
  <si>
    <t>3011587</t>
  </si>
  <si>
    <t>3011590</t>
  </si>
  <si>
    <t>3011595</t>
  </si>
  <si>
    <t>3011604</t>
  </si>
  <si>
    <t>3011607</t>
  </si>
  <si>
    <t>3011608</t>
  </si>
  <si>
    <t>3011611</t>
  </si>
  <si>
    <t>3011614</t>
  </si>
  <si>
    <t>3011617</t>
  </si>
  <si>
    <t>3011620</t>
  </si>
  <si>
    <t>3011624</t>
  </si>
  <si>
    <t>3011627</t>
  </si>
  <si>
    <t>3011634</t>
  </si>
  <si>
    <t>3011636</t>
  </si>
  <si>
    <t>3011641</t>
  </si>
  <si>
    <t>3011643</t>
  </si>
  <si>
    <t>3011646</t>
  </si>
  <si>
    <t>3011650</t>
  </si>
  <si>
    <t>3011652</t>
  </si>
  <si>
    <t>3011654</t>
  </si>
  <si>
    <t>3011657</t>
  </si>
  <si>
    <t>3011659</t>
  </si>
  <si>
    <t>3011661</t>
  </si>
  <si>
    <t>3011662</t>
  </si>
  <si>
    <t>3011663</t>
  </si>
  <si>
    <t>3011665</t>
  </si>
  <si>
    <t>3011667</t>
  </si>
  <si>
    <t>3011670</t>
  </si>
  <si>
    <t>3011672</t>
  </si>
  <si>
    <t>3011674</t>
  </si>
  <si>
    <t>3011679</t>
  </si>
  <si>
    <t>3011681</t>
  </si>
  <si>
    <t>3011684</t>
  </si>
  <si>
    <t>3011686</t>
  </si>
  <si>
    <t>3011689</t>
  </si>
  <si>
    <t>3011690</t>
  </si>
  <si>
    <t>3011692</t>
  </si>
  <si>
    <t>3011694</t>
  </si>
  <si>
    <t>3011696</t>
  </si>
  <si>
    <t>3011700</t>
  </si>
  <si>
    <t>3011705</t>
  </si>
  <si>
    <t>3011710</t>
  </si>
  <si>
    <t>3011712</t>
  </si>
  <si>
    <t>3011714</t>
  </si>
  <si>
    <t>3011717</t>
  </si>
  <si>
    <t>3011718</t>
  </si>
  <si>
    <t>3014506</t>
  </si>
  <si>
    <t>3014511</t>
  </si>
  <si>
    <t>3014517</t>
  </si>
  <si>
    <t>3014520</t>
  </si>
  <si>
    <t>3014522</t>
  </si>
  <si>
    <t>3014525</t>
  </si>
  <si>
    <t>3014528</t>
  </si>
  <si>
    <t>3014535</t>
  </si>
  <si>
    <t>3014540</t>
  </si>
  <si>
    <t>3014543</t>
  </si>
  <si>
    <t>3014546</t>
  </si>
  <si>
    <t>3014549</t>
  </si>
  <si>
    <t>3014551</t>
  </si>
  <si>
    <t>3014556</t>
  </si>
  <si>
    <t>3014557</t>
  </si>
  <si>
    <t>3014559</t>
  </si>
  <si>
    <t>3014561</t>
  </si>
  <si>
    <t>3014564</t>
  </si>
  <si>
    <t>3014566</t>
  </si>
  <si>
    <t>3014568</t>
  </si>
  <si>
    <t>3014572</t>
  </si>
  <si>
    <t>3014573</t>
  </si>
  <si>
    <t>3014578</t>
  </si>
  <si>
    <t>3014580</t>
  </si>
  <si>
    <t>3014582</t>
  </si>
  <si>
    <t>3014584</t>
  </si>
  <si>
    <t>3014591</t>
  </si>
  <si>
    <t>3018252</t>
  </si>
  <si>
    <t>3026760</t>
  </si>
  <si>
    <t>3026766</t>
  </si>
  <si>
    <t>3026777</t>
  </si>
  <si>
    <t>3026789</t>
  </si>
  <si>
    <t>3026795</t>
  </si>
  <si>
    <t>3026801</t>
  </si>
  <si>
    <t>3026803</t>
  </si>
  <si>
    <t>3026820</t>
  </si>
  <si>
    <t>3026825</t>
  </si>
  <si>
    <t>3026829</t>
  </si>
  <si>
    <t>3026836</t>
  </si>
  <si>
    <t>3026848</t>
  </si>
  <si>
    <t>3026865</t>
  </si>
  <si>
    <t>3026870</t>
  </si>
  <si>
    <t>3026876</t>
  </si>
  <si>
    <t>3027182</t>
  </si>
  <si>
    <t>3027192</t>
  </si>
  <si>
    <t>3027203</t>
  </si>
  <si>
    <t>3027208</t>
  </si>
  <si>
    <t>3027217</t>
  </si>
  <si>
    <t>3027221</t>
  </si>
  <si>
    <t>3027223</t>
  </si>
  <si>
    <t>3027229</t>
  </si>
  <si>
    <t>3027234</t>
  </si>
  <si>
    <t>3027237</t>
  </si>
  <si>
    <t>3027240</t>
  </si>
  <si>
    <t>3027247</t>
  </si>
  <si>
    <t>3027254</t>
  </si>
  <si>
    <t>3027266</t>
  </si>
  <si>
    <t>3027282</t>
  </si>
  <si>
    <t>3027298</t>
  </si>
  <si>
    <t>3027306</t>
  </si>
  <si>
    <t>3027314</t>
  </si>
  <si>
    <t>3027326</t>
  </si>
  <si>
    <t>3027334</t>
  </si>
  <si>
    <t>3027346</t>
  </si>
  <si>
    <t>3027363</t>
  </si>
  <si>
    <t>3027373</t>
  </si>
  <si>
    <t>3027385</t>
  </si>
  <si>
    <t>3027421</t>
  </si>
  <si>
    <t>3027427</t>
  </si>
  <si>
    <t>3027449</t>
  </si>
  <si>
    <t>3027481</t>
  </si>
  <si>
    <t>3027490</t>
  </si>
  <si>
    <t>3027500</t>
  </si>
  <si>
    <t>3027522</t>
  </si>
  <si>
    <t>3027542</t>
  </si>
  <si>
    <t>3027553</t>
  </si>
  <si>
    <t>3027570</t>
  </si>
  <si>
    <t>3027599</t>
  </si>
  <si>
    <t>3027630</t>
  </si>
  <si>
    <t>3027648</t>
  </si>
  <si>
    <t>3027653</t>
  </si>
  <si>
    <t>3027663</t>
  </si>
  <si>
    <t>3027670</t>
  </si>
  <si>
    <t>3027676</t>
  </si>
  <si>
    <t>3027685</t>
  </si>
  <si>
    <t>3027706</t>
  </si>
  <si>
    <t>3027712</t>
  </si>
  <si>
    <t>3027716</t>
  </si>
  <si>
    <t>3027724</t>
  </si>
  <si>
    <t>3027743</t>
  </si>
  <si>
    <t>3027752</t>
  </si>
  <si>
    <t>3031583</t>
  </si>
  <si>
    <t>3032827</t>
  </si>
  <si>
    <t>Monnikenstraat</t>
  </si>
  <si>
    <t>3032829</t>
  </si>
  <si>
    <t>3032831</t>
  </si>
  <si>
    <t>3032834</t>
  </si>
  <si>
    <t>3032836</t>
  </si>
  <si>
    <t>3033303</t>
  </si>
  <si>
    <t>3033306</t>
  </si>
  <si>
    <t>3033307</t>
  </si>
  <si>
    <t>3033315</t>
  </si>
  <si>
    <t>3033320</t>
  </si>
  <si>
    <t>3037386</t>
  </si>
  <si>
    <t>3037392</t>
  </si>
  <si>
    <t>3037394</t>
  </si>
  <si>
    <t>3037396</t>
  </si>
  <si>
    <t>3037401</t>
  </si>
  <si>
    <t>3037407</t>
  </si>
  <si>
    <t>3037415</t>
  </si>
  <si>
    <t>3037418</t>
  </si>
  <si>
    <t>3037422</t>
  </si>
  <si>
    <t>3037467</t>
  </si>
  <si>
    <t>3037470</t>
  </si>
  <si>
    <t>3037476</t>
  </si>
  <si>
    <t>3037487</t>
  </si>
  <si>
    <t>3037496</t>
  </si>
  <si>
    <t>3037502</t>
  </si>
  <si>
    <t>3037507</t>
  </si>
  <si>
    <t>3037510</t>
  </si>
  <si>
    <t>3037512</t>
  </si>
  <si>
    <t>3037519</t>
  </si>
  <si>
    <t>3037520</t>
  </si>
  <si>
    <t>3037521</t>
  </si>
  <si>
    <t>3037527</t>
  </si>
  <si>
    <t>3037531</t>
  </si>
  <si>
    <t>3037538</t>
  </si>
  <si>
    <t>3037542</t>
  </si>
  <si>
    <t>3037548</t>
  </si>
  <si>
    <t>3037552</t>
  </si>
  <si>
    <t>3037553</t>
  </si>
  <si>
    <t>3037554</t>
  </si>
  <si>
    <t>3037555</t>
  </si>
  <si>
    <t>3037556</t>
  </si>
  <si>
    <t>3037564</t>
  </si>
  <si>
    <t>3037569</t>
  </si>
  <si>
    <t>3037574</t>
  </si>
  <si>
    <t>3037576</t>
  </si>
  <si>
    <t>3037586</t>
  </si>
  <si>
    <t>3037588</t>
  </si>
  <si>
    <t>3040214</t>
  </si>
  <si>
    <t>3040217</t>
  </si>
  <si>
    <t>3040219</t>
  </si>
  <si>
    <t>3040223</t>
  </si>
  <si>
    <t>3040226</t>
  </si>
  <si>
    <t>3040228</t>
  </si>
  <si>
    <t>3040231</t>
  </si>
  <si>
    <t>3040234</t>
  </si>
  <si>
    <t>3040236</t>
  </si>
  <si>
    <t>3040239</t>
  </si>
  <si>
    <t>3040572</t>
  </si>
  <si>
    <t>3040574</t>
  </si>
  <si>
    <t>3040576</t>
  </si>
  <si>
    <t>3040579</t>
  </si>
  <si>
    <t>3040582</t>
  </si>
  <si>
    <t>3040584</t>
  </si>
  <si>
    <t>3040586</t>
  </si>
  <si>
    <t>3040588</t>
  </si>
  <si>
    <t>3040591</t>
  </si>
  <si>
    <t>3040593</t>
  </si>
  <si>
    <t>3040595</t>
  </si>
  <si>
    <t>3046866</t>
  </si>
  <si>
    <t>3046871</t>
  </si>
  <si>
    <t>3046874</t>
  </si>
  <si>
    <t>3046876</t>
  </si>
  <si>
    <t>3046878</t>
  </si>
  <si>
    <t>3046881</t>
  </si>
  <si>
    <t>3046886</t>
  </si>
  <si>
    <t>3046889</t>
  </si>
  <si>
    <t>3046898</t>
  </si>
  <si>
    <t>3046902</t>
  </si>
  <si>
    <t>3046935</t>
  </si>
  <si>
    <t>3046939</t>
  </si>
  <si>
    <t>3046971</t>
  </si>
  <si>
    <t>3046972</t>
  </si>
  <si>
    <t>3049321</t>
  </si>
  <si>
    <t>3049322</t>
  </si>
  <si>
    <t>3049323</t>
  </si>
  <si>
    <t>3049327</t>
  </si>
  <si>
    <t>3049329</t>
  </si>
  <si>
    <t>3049331</t>
  </si>
  <si>
    <t>3049333</t>
  </si>
  <si>
    <t>3049336</t>
  </si>
  <si>
    <t>3049337</t>
  </si>
  <si>
    <t>3049338</t>
  </si>
  <si>
    <t>3049339</t>
  </si>
  <si>
    <t>3049341</t>
  </si>
  <si>
    <t>3049344</t>
  </si>
  <si>
    <t>3049346</t>
  </si>
  <si>
    <t>3049348</t>
  </si>
  <si>
    <t>3049351</t>
  </si>
  <si>
    <t>3050186</t>
  </si>
  <si>
    <t>3050190</t>
  </si>
  <si>
    <t>3050194</t>
  </si>
  <si>
    <t>3050196</t>
  </si>
  <si>
    <t>3050200</t>
  </si>
  <si>
    <t>3050201</t>
  </si>
  <si>
    <t>3050202</t>
  </si>
  <si>
    <t>3050204</t>
  </si>
  <si>
    <t>3050205</t>
  </si>
  <si>
    <t>3050206</t>
  </si>
  <si>
    <t>3050207</t>
  </si>
  <si>
    <t>3050208</t>
  </si>
  <si>
    <t>3050209</t>
  </si>
  <si>
    <t>3050212</t>
  </si>
  <si>
    <t>3050213</t>
  </si>
  <si>
    <t>3050214</t>
  </si>
  <si>
    <t>3050217</t>
  </si>
  <si>
    <t>3050219</t>
  </si>
  <si>
    <t>3050223</t>
  </si>
  <si>
    <t>3050225</t>
  </si>
  <si>
    <t>3050228</t>
  </si>
  <si>
    <t>3050230</t>
  </si>
  <si>
    <t>3050232</t>
  </si>
  <si>
    <t>3050234</t>
  </si>
  <si>
    <t>3050235</t>
  </si>
  <si>
    <t>3050240</t>
  </si>
  <si>
    <t>3050242</t>
  </si>
  <si>
    <t>3050243</t>
  </si>
  <si>
    <t>3050247</t>
  </si>
  <si>
    <t>3050479</t>
  </si>
  <si>
    <t>3050481</t>
  </si>
  <si>
    <t>3050483</t>
  </si>
  <si>
    <t>3050485</t>
  </si>
  <si>
    <t>3050487</t>
  </si>
  <si>
    <t>3050489</t>
  </si>
  <si>
    <t>3050491</t>
  </si>
  <si>
    <t>3050493</t>
  </si>
  <si>
    <t>3050495</t>
  </si>
  <si>
    <t>3050497</t>
  </si>
  <si>
    <t>3050500</t>
  </si>
  <si>
    <t>3050502</t>
  </si>
  <si>
    <t>3050503</t>
  </si>
  <si>
    <t>3050505</t>
  </si>
  <si>
    <t>3050507</t>
  </si>
  <si>
    <t>3050509</t>
  </si>
  <si>
    <t>3050513</t>
  </si>
  <si>
    <t>3050515</t>
  </si>
  <si>
    <t>3050517</t>
  </si>
  <si>
    <t>3050518</t>
  </si>
  <si>
    <t>3050520</t>
  </si>
  <si>
    <t>3050521</t>
  </si>
  <si>
    <t>3050522</t>
  </si>
  <si>
    <t>3050523</t>
  </si>
  <si>
    <t>3050525</t>
  </si>
  <si>
    <t>3050527</t>
  </si>
  <si>
    <t>3050529</t>
  </si>
  <si>
    <t>3050531</t>
  </si>
  <si>
    <t>3050534</t>
  </si>
  <si>
    <t>3050535</t>
  </si>
  <si>
    <t>3050537</t>
  </si>
  <si>
    <t>3050538</t>
  </si>
  <si>
    <t>3050540</t>
  </si>
  <si>
    <t>3050542</t>
  </si>
  <si>
    <t>3050543</t>
  </si>
  <si>
    <t>3050545</t>
  </si>
  <si>
    <t>3050548</t>
  </si>
  <si>
    <t>3050549</t>
  </si>
  <si>
    <t>3050550</t>
  </si>
  <si>
    <t>3050552</t>
  </si>
  <si>
    <t>3050554</t>
  </si>
  <si>
    <t>3050556</t>
  </si>
  <si>
    <t>3050558</t>
  </si>
  <si>
    <t>3050560</t>
  </si>
  <si>
    <t>3050561</t>
  </si>
  <si>
    <t>3050562</t>
  </si>
  <si>
    <t>3050564</t>
  </si>
  <si>
    <t>3050566</t>
  </si>
  <si>
    <t>3050568</t>
  </si>
  <si>
    <t>3050570</t>
  </si>
  <si>
    <t>3050571</t>
  </si>
  <si>
    <t>3050573</t>
  </si>
  <si>
    <t>3050575</t>
  </si>
  <si>
    <t>3050577</t>
  </si>
  <si>
    <t>3050579</t>
  </si>
  <si>
    <t>3050581</t>
  </si>
  <si>
    <t>3050584</t>
  </si>
  <si>
    <t>3050587</t>
  </si>
  <si>
    <t>3050589</t>
  </si>
  <si>
    <t>3050591</t>
  </si>
  <si>
    <t>3050594</t>
  </si>
  <si>
    <t>3050596</t>
  </si>
  <si>
    <t>3063829</t>
  </si>
  <si>
    <t>3063839</t>
  </si>
  <si>
    <t>3063842</t>
  </si>
  <si>
    <t>3063844</t>
  </si>
  <si>
    <t>3063848</t>
  </si>
  <si>
    <t>3063859</t>
  </si>
  <si>
    <t>3063863</t>
  </si>
  <si>
    <t>3063867</t>
  </si>
  <si>
    <t>3923573</t>
  </si>
  <si>
    <t>3941086</t>
  </si>
  <si>
    <t>3941087</t>
  </si>
  <si>
    <t>3941088</t>
  </si>
  <si>
    <t>3941139</t>
  </si>
  <si>
    <t>3941381</t>
  </si>
  <si>
    <t>3941383</t>
  </si>
  <si>
    <t>3941384</t>
  </si>
  <si>
    <t>3941385</t>
  </si>
  <si>
    <t>3941386</t>
  </si>
  <si>
    <t>3941387</t>
  </si>
  <si>
    <t>3941409</t>
  </si>
  <si>
    <t>3941562</t>
  </si>
  <si>
    <t>3941586</t>
  </si>
  <si>
    <t>3941587</t>
  </si>
  <si>
    <t>3941588</t>
  </si>
  <si>
    <t>3955026</t>
  </si>
  <si>
    <t>3965279</t>
  </si>
  <si>
    <t>3965327</t>
  </si>
  <si>
    <t>3965333</t>
  </si>
  <si>
    <t>3967049</t>
  </si>
  <si>
    <t>3967050</t>
  </si>
  <si>
    <t>3967051</t>
  </si>
  <si>
    <t>3968190</t>
  </si>
  <si>
    <t>3968191</t>
  </si>
  <si>
    <t>3968193</t>
  </si>
  <si>
    <t>3968270</t>
  </si>
  <si>
    <t>3968278</t>
  </si>
  <si>
    <t>3968279</t>
  </si>
  <si>
    <t>3968384</t>
  </si>
  <si>
    <t>3968385</t>
  </si>
  <si>
    <t>3968387</t>
  </si>
  <si>
    <t>3968388</t>
  </si>
  <si>
    <t>3968389</t>
  </si>
  <si>
    <t>3968390</t>
  </si>
  <si>
    <t>3968797</t>
  </si>
  <si>
    <t>3969016</t>
  </si>
  <si>
    <t>3969017</t>
  </si>
  <si>
    <t>3969018</t>
  </si>
  <si>
    <t>3969022</t>
  </si>
  <si>
    <t>3969023</t>
  </si>
  <si>
    <t>3969024</t>
  </si>
  <si>
    <t>3969025</t>
  </si>
  <si>
    <t>3969026</t>
  </si>
  <si>
    <t>3992145</t>
  </si>
  <si>
    <t>3998995</t>
  </si>
  <si>
    <t>4009241</t>
  </si>
  <si>
    <t>4020642</t>
  </si>
  <si>
    <t>4024493</t>
  </si>
  <si>
    <t>4038813</t>
  </si>
  <si>
    <t>4046066</t>
  </si>
  <si>
    <t>4046820</t>
  </si>
  <si>
    <t>4055848</t>
  </si>
  <si>
    <t>4065284</t>
  </si>
  <si>
    <t>4068014</t>
  </si>
  <si>
    <t>4068272</t>
  </si>
  <si>
    <t>4083550</t>
  </si>
  <si>
    <t>4083880</t>
  </si>
  <si>
    <t>4104881</t>
  </si>
  <si>
    <t>4132590</t>
  </si>
  <si>
    <t>4164922</t>
  </si>
  <si>
    <t>4184810</t>
  </si>
  <si>
    <t>4190142</t>
  </si>
  <si>
    <t>4192616</t>
  </si>
  <si>
    <t>4196906</t>
  </si>
  <si>
    <t>4203515</t>
  </si>
  <si>
    <t>4205076</t>
  </si>
  <si>
    <t>4207346</t>
  </si>
  <si>
    <t>4214778</t>
  </si>
  <si>
    <t>4215784</t>
  </si>
  <si>
    <t>4221945</t>
  </si>
  <si>
    <t>4233258</t>
  </si>
  <si>
    <t>4244388</t>
  </si>
  <si>
    <t>4251598</t>
  </si>
  <si>
    <t>4253723</t>
  </si>
  <si>
    <t>4255682</t>
  </si>
  <si>
    <t>4255858</t>
  </si>
  <si>
    <t>4256298</t>
  </si>
  <si>
    <t>4258419</t>
  </si>
  <si>
    <t>4259949</t>
  </si>
  <si>
    <t>4269663</t>
  </si>
  <si>
    <t>4274778</t>
  </si>
  <si>
    <t>4783177</t>
  </si>
  <si>
    <t>4783188</t>
  </si>
  <si>
    <t>4783189</t>
  </si>
  <si>
    <t>4783192</t>
  </si>
  <si>
    <t>4783196</t>
  </si>
  <si>
    <t>4783200</t>
  </si>
  <si>
    <t>4783204</t>
  </si>
  <si>
    <t>4783208</t>
  </si>
  <si>
    <t>4783211</t>
  </si>
  <si>
    <t>4783212</t>
  </si>
  <si>
    <t>4783214</t>
  </si>
  <si>
    <t>4783216</t>
  </si>
  <si>
    <t>4783217</t>
  </si>
  <si>
    <t>4783218</t>
  </si>
  <si>
    <t>4783222</t>
  </si>
  <si>
    <t>4783226</t>
  </si>
  <si>
    <t>4783232</t>
  </si>
  <si>
    <t>4783234</t>
  </si>
  <si>
    <t>4783235</t>
  </si>
  <si>
    <t>4783239</t>
  </si>
  <si>
    <t>4783244</t>
  </si>
  <si>
    <t>4783245</t>
  </si>
  <si>
    <t>4783246</t>
  </si>
  <si>
    <t>4783249</t>
  </si>
  <si>
    <t>4783250</t>
  </si>
  <si>
    <t>4783253</t>
  </si>
  <si>
    <t>4783255</t>
  </si>
  <si>
    <t>4783257</t>
  </si>
  <si>
    <t>4783259</t>
  </si>
  <si>
    <t>4783262</t>
  </si>
  <si>
    <t>4783263</t>
  </si>
  <si>
    <t>4783267</t>
  </si>
  <si>
    <t>4783273</t>
  </si>
  <si>
    <t>4783276</t>
  </si>
  <si>
    <t>4783279</t>
  </si>
  <si>
    <t>4783283</t>
  </si>
  <si>
    <t>4783288</t>
  </si>
  <si>
    <t>4783307</t>
  </si>
  <si>
    <t>4783310</t>
  </si>
  <si>
    <t>4783311</t>
  </si>
  <si>
    <t>4783313</t>
  </si>
  <si>
    <t>4783315</t>
  </si>
  <si>
    <t>4783324</t>
  </si>
  <si>
    <t>4783327</t>
  </si>
  <si>
    <t>4783336</t>
  </si>
  <si>
    <t>4783347</t>
  </si>
  <si>
    <t>4783348</t>
  </si>
  <si>
    <t>4783349</t>
  </si>
  <si>
    <t>4783351</t>
  </si>
  <si>
    <t>4783362</t>
  </si>
  <si>
    <t>4783640</t>
  </si>
  <si>
    <t>4783645</t>
  </si>
  <si>
    <t>4783646</t>
  </si>
  <si>
    <t>4787571</t>
  </si>
  <si>
    <t>4787574</t>
  </si>
  <si>
    <t>4787575</t>
  </si>
  <si>
    <t>4787578</t>
  </si>
  <si>
    <t>4787580</t>
  </si>
  <si>
    <t>4787914</t>
  </si>
  <si>
    <t>4787927</t>
  </si>
  <si>
    <t>4787931</t>
  </si>
  <si>
    <t>4787932</t>
  </si>
  <si>
    <t>4787937</t>
  </si>
  <si>
    <t>4787940</t>
  </si>
  <si>
    <t>4788648</t>
  </si>
  <si>
    <t>4788652</t>
  </si>
  <si>
    <t>4788674</t>
  </si>
  <si>
    <t>4788675</t>
  </si>
  <si>
    <t>4788678</t>
  </si>
  <si>
    <t>4788680</t>
  </si>
  <si>
    <t>4788727</t>
  </si>
  <si>
    <t>4794042</t>
  </si>
  <si>
    <t>4794157</t>
  </si>
  <si>
    <t>4794163</t>
  </si>
  <si>
    <t>4794195</t>
  </si>
  <si>
    <t>4794199</t>
  </si>
  <si>
    <t>4794903</t>
  </si>
  <si>
    <t>4794907</t>
  </si>
  <si>
    <t>4794922</t>
  </si>
  <si>
    <t>4794924</t>
  </si>
  <si>
    <t>4794926</t>
  </si>
  <si>
    <t>4794927</t>
  </si>
  <si>
    <t>4794930</t>
  </si>
  <si>
    <t>4795158</t>
  </si>
  <si>
    <t>4798011</t>
  </si>
  <si>
    <t>4798014</t>
  </si>
  <si>
    <t>4798017</t>
  </si>
  <si>
    <t>4798021</t>
  </si>
  <si>
    <t>4798029</t>
  </si>
  <si>
    <t>4798037</t>
  </si>
  <si>
    <t>4798038</t>
  </si>
  <si>
    <t>4798039</t>
  </si>
  <si>
    <t>4801505</t>
  </si>
  <si>
    <t>4801544</t>
  </si>
  <si>
    <t>4801546</t>
  </si>
  <si>
    <t>4801547</t>
  </si>
  <si>
    <t>4801611</t>
  </si>
  <si>
    <t>4801614</t>
  </si>
  <si>
    <t>4801616</t>
  </si>
  <si>
    <t>4801638</t>
  </si>
  <si>
    <t>4801928</t>
  </si>
  <si>
    <t>4801999</t>
  </si>
  <si>
    <t>4802027</t>
  </si>
  <si>
    <t>4802030</t>
  </si>
  <si>
    <t>4802046</t>
  </si>
  <si>
    <t>4802048</t>
  </si>
  <si>
    <t>4802052</t>
  </si>
  <si>
    <t>4802055</t>
  </si>
  <si>
    <t>4802058</t>
  </si>
  <si>
    <t>4802531</t>
  </si>
  <si>
    <t>4802535</t>
  </si>
  <si>
    <t>4802538</t>
  </si>
  <si>
    <t>4802540</t>
  </si>
  <si>
    <t>4802541</t>
  </si>
  <si>
    <t>4802545</t>
  </si>
  <si>
    <t>4802553</t>
  </si>
  <si>
    <t>4802559</t>
  </si>
  <si>
    <t>4802560</t>
  </si>
  <si>
    <t>5377532</t>
  </si>
  <si>
    <t>5377534</t>
  </si>
  <si>
    <t>5428785</t>
  </si>
  <si>
    <t>5474</t>
  </si>
  <si>
    <t>5478</t>
  </si>
  <si>
    <t>5494</t>
  </si>
  <si>
    <t>5555957</t>
  </si>
  <si>
    <t>5738522</t>
  </si>
  <si>
    <t>961248</t>
  </si>
  <si>
    <t>1066895</t>
  </si>
  <si>
    <t>1066896</t>
  </si>
  <si>
    <t>1067129</t>
  </si>
  <si>
    <t>1067130</t>
  </si>
  <si>
    <t>1083288</t>
  </si>
  <si>
    <t>1083289</t>
  </si>
  <si>
    <t>1083292</t>
  </si>
  <si>
    <t>1083293</t>
  </si>
  <si>
    <t>1083295</t>
  </si>
  <si>
    <t>1083297</t>
  </si>
  <si>
    <t>1083298</t>
  </si>
  <si>
    <t>1083299</t>
  </si>
  <si>
    <t>1083301</t>
  </si>
  <si>
    <t>1169032</t>
  </si>
  <si>
    <t>G. Vander Lindenstraat</t>
  </si>
  <si>
    <t>1178591</t>
  </si>
  <si>
    <t>1183801</t>
  </si>
  <si>
    <t>1183802</t>
  </si>
  <si>
    <t>1183803</t>
  </si>
  <si>
    <t>1183804</t>
  </si>
  <si>
    <t>1183805</t>
  </si>
  <si>
    <t>1183806</t>
  </si>
  <si>
    <t>1183807</t>
  </si>
  <si>
    <t>1183808</t>
  </si>
  <si>
    <t>1183809</t>
  </si>
  <si>
    <t>1183810</t>
  </si>
  <si>
    <t>Emile Van Arenbergstraat</t>
  </si>
  <si>
    <t>1183811</t>
  </si>
  <si>
    <t>1196770</t>
  </si>
  <si>
    <t>Henri Regastraat</t>
  </si>
  <si>
    <t>1235439</t>
  </si>
  <si>
    <t>1297173</t>
  </si>
  <si>
    <t>1303653</t>
  </si>
  <si>
    <t>1310464</t>
  </si>
  <si>
    <t>1311186</t>
  </si>
  <si>
    <t>1311187</t>
  </si>
  <si>
    <t>1311188</t>
  </si>
  <si>
    <t>1311191</t>
  </si>
  <si>
    <t>Naamsevest</t>
  </si>
  <si>
    <t>1311192</t>
  </si>
  <si>
    <t>1312411</t>
  </si>
  <si>
    <t>Familie de Bayostraat</t>
  </si>
  <si>
    <t>1312413</t>
  </si>
  <si>
    <t>1312414</t>
  </si>
  <si>
    <t>1312415</t>
  </si>
  <si>
    <t>1312448</t>
  </si>
  <si>
    <t>1312451</t>
  </si>
  <si>
    <t>1312454</t>
  </si>
  <si>
    <t>1312455</t>
  </si>
  <si>
    <t>1312456</t>
  </si>
  <si>
    <t>1312457</t>
  </si>
  <si>
    <t>1312458</t>
  </si>
  <si>
    <t>1312461</t>
  </si>
  <si>
    <t>1312476</t>
  </si>
  <si>
    <t>1312477</t>
  </si>
  <si>
    <t>1326901</t>
  </si>
  <si>
    <t>Paul Lebrunstraat</t>
  </si>
  <si>
    <t>1326902</t>
  </si>
  <si>
    <t>1326903</t>
  </si>
  <si>
    <t>1326904</t>
  </si>
  <si>
    <t>1338629</t>
  </si>
  <si>
    <t>Ooiendonk</t>
  </si>
  <si>
    <t>1341560</t>
  </si>
  <si>
    <t>1353904</t>
  </si>
  <si>
    <t>Sint-Beggaberg</t>
  </si>
  <si>
    <t>1440727</t>
  </si>
  <si>
    <t>1450360</t>
  </si>
  <si>
    <t>Elzasgang</t>
  </si>
  <si>
    <t>1450806</t>
  </si>
  <si>
    <t>Weldadigheidsstraat</t>
  </si>
  <si>
    <t>1465305</t>
  </si>
  <si>
    <t>1468305</t>
  </si>
  <si>
    <t>1481195</t>
  </si>
  <si>
    <t>P.J. Verhagenstraat</t>
  </si>
  <si>
    <t>1500751</t>
  </si>
  <si>
    <t>Emile Mathieustraat</t>
  </si>
  <si>
    <t>1505148</t>
  </si>
  <si>
    <t>1506610</t>
  </si>
  <si>
    <t>1506705</t>
  </si>
  <si>
    <t>Verkortingstraat</t>
  </si>
  <si>
    <t>1510574</t>
  </si>
  <si>
    <t>1517645</t>
  </si>
  <si>
    <t>3007556</t>
  </si>
  <si>
    <t>Albrechtplein</t>
  </si>
  <si>
    <t>3007558</t>
  </si>
  <si>
    <t>3007561</t>
  </si>
  <si>
    <t>Isabellaplein</t>
  </si>
  <si>
    <t>3007576</t>
  </si>
  <si>
    <t>3007578</t>
  </si>
  <si>
    <t>3007580</t>
  </si>
  <si>
    <t>3008186</t>
  </si>
  <si>
    <t>3008196</t>
  </si>
  <si>
    <t>3011697</t>
  </si>
  <si>
    <t>3011702</t>
  </si>
  <si>
    <t>3011703</t>
  </si>
  <si>
    <t>3011708</t>
  </si>
  <si>
    <t>3013810</t>
  </si>
  <si>
    <t>3013811</t>
  </si>
  <si>
    <t>3013813</t>
  </si>
  <si>
    <t>3013814</t>
  </si>
  <si>
    <t>3013815</t>
  </si>
  <si>
    <t>3013816</t>
  </si>
  <si>
    <t>3013817</t>
  </si>
  <si>
    <t>3013818</t>
  </si>
  <si>
    <t>3013820</t>
  </si>
  <si>
    <t>3013821</t>
  </si>
  <si>
    <t>3013822</t>
  </si>
  <si>
    <t>3013823</t>
  </si>
  <si>
    <t>3013824</t>
  </si>
  <si>
    <t>3013826</t>
  </si>
  <si>
    <t>3013828</t>
  </si>
  <si>
    <t>3013829</t>
  </si>
  <si>
    <t>3013830</t>
  </si>
  <si>
    <t>3013831</t>
  </si>
  <si>
    <t>3013833</t>
  </si>
  <si>
    <t>3013834</t>
  </si>
  <si>
    <t>3013836</t>
  </si>
  <si>
    <t>3013837</t>
  </si>
  <si>
    <t>3013838</t>
  </si>
  <si>
    <t>3013839</t>
  </si>
  <si>
    <t>3013841</t>
  </si>
  <si>
    <t>3013842</t>
  </si>
  <si>
    <t>3013843</t>
  </si>
  <si>
    <t>3013844</t>
  </si>
  <si>
    <t>3018259</t>
  </si>
  <si>
    <t>3018262</t>
  </si>
  <si>
    <t>3018264</t>
  </si>
  <si>
    <t>3018266</t>
  </si>
  <si>
    <t>3018269</t>
  </si>
  <si>
    <t>3018272</t>
  </si>
  <si>
    <t>3018274</t>
  </si>
  <si>
    <t>3018275</t>
  </si>
  <si>
    <t>3018276</t>
  </si>
  <si>
    <t>3018277</t>
  </si>
  <si>
    <t>3018280</t>
  </si>
  <si>
    <t>3018282</t>
  </si>
  <si>
    <t>3018284</t>
  </si>
  <si>
    <t>3018286</t>
  </si>
  <si>
    <t>3018288</t>
  </si>
  <si>
    <t>3018291</t>
  </si>
  <si>
    <t>3018293</t>
  </si>
  <si>
    <t>3018295</t>
  </si>
  <si>
    <t>3018297</t>
  </si>
  <si>
    <t>3018299</t>
  </si>
  <si>
    <t>3018301</t>
  </si>
  <si>
    <t>3018841</t>
  </si>
  <si>
    <t>Eugène Gilbertstraat</t>
  </si>
  <si>
    <t>3018842</t>
  </si>
  <si>
    <t>3018844</t>
  </si>
  <si>
    <t>3018845</t>
  </si>
  <si>
    <t>3018846</t>
  </si>
  <si>
    <t>3018847</t>
  </si>
  <si>
    <t>3018848</t>
  </si>
  <si>
    <t>3018849</t>
  </si>
  <si>
    <t>Albert Giraudstraat</t>
  </si>
  <si>
    <t>3018850</t>
  </si>
  <si>
    <t>3018851</t>
  </si>
  <si>
    <t>3018852</t>
  </si>
  <si>
    <t>3018853</t>
  </si>
  <si>
    <t>3018854</t>
  </si>
  <si>
    <t>3018855</t>
  </si>
  <si>
    <t>3018856</t>
  </si>
  <si>
    <t>3018858</t>
  </si>
  <si>
    <t>3018860</t>
  </si>
  <si>
    <t>3018861</t>
  </si>
  <si>
    <t>3018862</t>
  </si>
  <si>
    <t>3018864</t>
  </si>
  <si>
    <t>3018865</t>
  </si>
  <si>
    <t>3018866</t>
  </si>
  <si>
    <t>3018868</t>
  </si>
  <si>
    <t>3018869</t>
  </si>
  <si>
    <t>3023478</t>
  </si>
  <si>
    <t>Karmelietenberg</t>
  </si>
  <si>
    <t>3023479</t>
  </si>
  <si>
    <t>3025054</t>
  </si>
  <si>
    <t>3025055</t>
  </si>
  <si>
    <t>3025056</t>
  </si>
  <si>
    <t>3025057</t>
  </si>
  <si>
    <t>3025058</t>
  </si>
  <si>
    <t>3025059</t>
  </si>
  <si>
    <t>3025060</t>
  </si>
  <si>
    <t>3025061</t>
  </si>
  <si>
    <t>3025062</t>
  </si>
  <si>
    <t>3025063</t>
  </si>
  <si>
    <t>3025064</t>
  </si>
  <si>
    <t>3025065</t>
  </si>
  <si>
    <t>3025066</t>
  </si>
  <si>
    <t>3025067</t>
  </si>
  <si>
    <t>3025068</t>
  </si>
  <si>
    <t>3025069</t>
  </si>
  <si>
    <t>3025070</t>
  </si>
  <si>
    <t>3025071</t>
  </si>
  <si>
    <t>3025072</t>
  </si>
  <si>
    <t>3025073</t>
  </si>
  <si>
    <t>3025074</t>
  </si>
  <si>
    <t>3025075</t>
  </si>
  <si>
    <t>3025076</t>
  </si>
  <si>
    <t>3025077</t>
  </si>
  <si>
    <t>3025078</t>
  </si>
  <si>
    <t>3025079</t>
  </si>
  <si>
    <t>3027353</t>
  </si>
  <si>
    <t>3027396</t>
  </si>
  <si>
    <t>3027415</t>
  </si>
  <si>
    <t>3027433</t>
  </si>
  <si>
    <t>3027443</t>
  </si>
  <si>
    <t>3027454</t>
  </si>
  <si>
    <t>3027461</t>
  </si>
  <si>
    <t>3027470</t>
  </si>
  <si>
    <t>3027511</t>
  </si>
  <si>
    <t>3027531</t>
  </si>
  <si>
    <t>3027557</t>
  </si>
  <si>
    <t>3027581</t>
  </si>
  <si>
    <t>3027591</t>
  </si>
  <si>
    <t>3027608</t>
  </si>
  <si>
    <t>3027621</t>
  </si>
  <si>
    <t>3027641</t>
  </si>
  <si>
    <t>3027755</t>
  </si>
  <si>
    <t>3027760</t>
  </si>
  <si>
    <t>3027766</t>
  </si>
  <si>
    <t>3027776</t>
  </si>
  <si>
    <t>3027780</t>
  </si>
  <si>
    <t>3027781</t>
  </si>
  <si>
    <t>3027788</t>
  </si>
  <si>
    <t>3027793</t>
  </si>
  <si>
    <t>3027805</t>
  </si>
  <si>
    <t>3027810</t>
  </si>
  <si>
    <t>3027816</t>
  </si>
  <si>
    <t>3027819</t>
  </si>
  <si>
    <t>3027824</t>
  </si>
  <si>
    <t>3027834</t>
  </si>
  <si>
    <t>3030112</t>
  </si>
  <si>
    <t>3030115</t>
  </si>
  <si>
    <t>3030118</t>
  </si>
  <si>
    <t>3030122</t>
  </si>
  <si>
    <t>3030125</t>
  </si>
  <si>
    <t>3030128</t>
  </si>
  <si>
    <t>3030131</t>
  </si>
  <si>
    <t>3030134</t>
  </si>
  <si>
    <t>3030136</t>
  </si>
  <si>
    <t>3030138</t>
  </si>
  <si>
    <t>3030141</t>
  </si>
  <si>
    <t>3030142</t>
  </si>
  <si>
    <t>3030146</t>
  </si>
  <si>
    <t>3030150</t>
  </si>
  <si>
    <t>3030154</t>
  </si>
  <si>
    <t>3030158</t>
  </si>
  <si>
    <t>3030162</t>
  </si>
  <si>
    <t>3030163</t>
  </si>
  <si>
    <t>3030164</t>
  </si>
  <si>
    <t>3030166</t>
  </si>
  <si>
    <t>3030170</t>
  </si>
  <si>
    <t>3030172</t>
  </si>
  <si>
    <t>3030175</t>
  </si>
  <si>
    <t>3030180</t>
  </si>
  <si>
    <t>3030182</t>
  </si>
  <si>
    <t>3031601</t>
  </si>
  <si>
    <t>3031603</t>
  </si>
  <si>
    <t>3031606</t>
  </si>
  <si>
    <t>3031608</t>
  </si>
  <si>
    <t>3031609</t>
  </si>
  <si>
    <t>3031612</t>
  </si>
  <si>
    <t>3031613</t>
  </si>
  <si>
    <t>3031619</t>
  </si>
  <si>
    <t>3031621</t>
  </si>
  <si>
    <t>3031622</t>
  </si>
  <si>
    <t>3031624</t>
  </si>
  <si>
    <t>3031627</t>
  </si>
  <si>
    <t>3031631</t>
  </si>
  <si>
    <t>3031636</t>
  </si>
  <si>
    <t>3031639</t>
  </si>
  <si>
    <t>3031642</t>
  </si>
  <si>
    <t>3031644</t>
  </si>
  <si>
    <t>3031645</t>
  </si>
  <si>
    <t>3031646</t>
  </si>
  <si>
    <t>3031648</t>
  </si>
  <si>
    <t>3031650</t>
  </si>
  <si>
    <t>3031651</t>
  </si>
  <si>
    <t>3031652</t>
  </si>
  <si>
    <t>3031654</t>
  </si>
  <si>
    <t>3031656</t>
  </si>
  <si>
    <t>3031657</t>
  </si>
  <si>
    <t>3031659</t>
  </si>
  <si>
    <t>3031661</t>
  </si>
  <si>
    <t>3031663</t>
  </si>
  <si>
    <t>3031666</t>
  </si>
  <si>
    <t>3031668</t>
  </si>
  <si>
    <t>3031670</t>
  </si>
  <si>
    <t>3031675</t>
  </si>
  <si>
    <t>3031678</t>
  </si>
  <si>
    <t>3031680</t>
  </si>
  <si>
    <t>3031683</t>
  </si>
  <si>
    <t>3031686</t>
  </si>
  <si>
    <t>3031688</t>
  </si>
  <si>
    <t>3031691</t>
  </si>
  <si>
    <t>3031694</t>
  </si>
  <si>
    <t>3031696</t>
  </si>
  <si>
    <t>3031698</t>
  </si>
  <si>
    <t>3031701</t>
  </si>
  <si>
    <t>3031703</t>
  </si>
  <si>
    <t>3031705</t>
  </si>
  <si>
    <t>3031707</t>
  </si>
  <si>
    <t>3031711</t>
  </si>
  <si>
    <t>3031713</t>
  </si>
  <si>
    <t>3031715</t>
  </si>
  <si>
    <t>3031716</t>
  </si>
  <si>
    <t>3031718</t>
  </si>
  <si>
    <t>3031719</t>
  </si>
  <si>
    <t>3031721</t>
  </si>
  <si>
    <t>3031723</t>
  </si>
  <si>
    <t>3031726</t>
  </si>
  <si>
    <t>3031728</t>
  </si>
  <si>
    <t>3033309</t>
  </si>
  <si>
    <t>3033312</t>
  </si>
  <si>
    <t>3033318</t>
  </si>
  <si>
    <t>3033321</t>
  </si>
  <si>
    <t>3033322</t>
  </si>
  <si>
    <t>3033323</t>
  </si>
  <si>
    <t>3033324</t>
  </si>
  <si>
    <t>3033325</t>
  </si>
  <si>
    <t>3033329</t>
  </si>
  <si>
    <t>3033331</t>
  </si>
  <si>
    <t>3033333</t>
  </si>
  <si>
    <t>3033335</t>
  </si>
  <si>
    <t>3033338</t>
  </si>
  <si>
    <t>3033341</t>
  </si>
  <si>
    <t>3033344</t>
  </si>
  <si>
    <t>3033345</t>
  </si>
  <si>
    <t>3033347</t>
  </si>
  <si>
    <t>3033348</t>
  </si>
  <si>
    <t>3033350</t>
  </si>
  <si>
    <t>3033355</t>
  </si>
  <si>
    <t>3033356</t>
  </si>
  <si>
    <t>3033359</t>
  </si>
  <si>
    <t>3033360</t>
  </si>
  <si>
    <t>3033363</t>
  </si>
  <si>
    <t>3033366</t>
  </si>
  <si>
    <t>3033368</t>
  </si>
  <si>
    <t>3033372</t>
  </si>
  <si>
    <t>3033374</t>
  </si>
  <si>
    <t>3033375</t>
  </si>
  <si>
    <t>3033378</t>
  </si>
  <si>
    <t>3033382</t>
  </si>
  <si>
    <t>3033387</t>
  </si>
  <si>
    <t>3033392</t>
  </si>
  <si>
    <t>3033397</t>
  </si>
  <si>
    <t>3033400</t>
  </si>
  <si>
    <t>3033402</t>
  </si>
  <si>
    <t>3033404</t>
  </si>
  <si>
    <t>3033408</t>
  </si>
  <si>
    <t>3033420</t>
  </si>
  <si>
    <t>3033427</t>
  </si>
  <si>
    <t>3033431</t>
  </si>
  <si>
    <t>3033434</t>
  </si>
  <si>
    <t>3033437</t>
  </si>
  <si>
    <t>3033440</t>
  </si>
  <si>
    <t>3033443</t>
  </si>
  <si>
    <t>3033447</t>
  </si>
  <si>
    <t>3033453</t>
  </si>
  <si>
    <t>3033456</t>
  </si>
  <si>
    <t>3033471</t>
  </si>
  <si>
    <t>3033481</t>
  </si>
  <si>
    <t>3033484</t>
  </si>
  <si>
    <t>3033488</t>
  </si>
  <si>
    <t>3033496</t>
  </si>
  <si>
    <t>3033497</t>
  </si>
  <si>
    <t>3033498</t>
  </si>
  <si>
    <t>3033503</t>
  </si>
  <si>
    <t>3033508</t>
  </si>
  <si>
    <t>3033513</t>
  </si>
  <si>
    <t>3033520</t>
  </si>
  <si>
    <t>3033522</t>
  </si>
  <si>
    <t>3033529</t>
  </si>
  <si>
    <t>3033532</t>
  </si>
  <si>
    <t>3033539</t>
  </si>
  <si>
    <t>3034500</t>
  </si>
  <si>
    <t>3034503</t>
  </si>
  <si>
    <t>3034504</t>
  </si>
  <si>
    <t>3034505</t>
  </si>
  <si>
    <t>3034507</t>
  </si>
  <si>
    <t>3034511</t>
  </si>
  <si>
    <t>3034515</t>
  </si>
  <si>
    <t>3034516</t>
  </si>
  <si>
    <t>3034517</t>
  </si>
  <si>
    <t>3034520</t>
  </si>
  <si>
    <t>3034525</t>
  </si>
  <si>
    <t>3034527</t>
  </si>
  <si>
    <t>3034529</t>
  </si>
  <si>
    <t>3034530</t>
  </si>
  <si>
    <t>3034533</t>
  </si>
  <si>
    <t>3034534</t>
  </si>
  <si>
    <t>3034536</t>
  </si>
  <si>
    <t>3034538</t>
  </si>
  <si>
    <t>3034541</t>
  </si>
  <si>
    <t>3034544</t>
  </si>
  <si>
    <t>3034546</t>
  </si>
  <si>
    <t>3034548</t>
  </si>
  <si>
    <t>3034550</t>
  </si>
  <si>
    <t>3034553</t>
  </si>
  <si>
    <t>3034557</t>
  </si>
  <si>
    <t>3034560</t>
  </si>
  <si>
    <t>3034563</t>
  </si>
  <si>
    <t>3034565</t>
  </si>
  <si>
    <t>3034568</t>
  </si>
  <si>
    <t>3034569</t>
  </si>
  <si>
    <t>3034572</t>
  </si>
  <si>
    <t>3034575</t>
  </si>
  <si>
    <t>3034577</t>
  </si>
  <si>
    <t>3034579</t>
  </si>
  <si>
    <t>3034581</t>
  </si>
  <si>
    <t>3034583</t>
  </si>
  <si>
    <t>3034585</t>
  </si>
  <si>
    <t>3034587</t>
  </si>
  <si>
    <t>3034589</t>
  </si>
  <si>
    <t>3034592</t>
  </si>
  <si>
    <t>3034595</t>
  </si>
  <si>
    <t>3034597</t>
  </si>
  <si>
    <t>3034600</t>
  </si>
  <si>
    <t>3034603</t>
  </si>
  <si>
    <t>3034605</t>
  </si>
  <si>
    <t>3034608</t>
  </si>
  <si>
    <t>3034610</t>
  </si>
  <si>
    <t>3034613</t>
  </si>
  <si>
    <t>3034615</t>
  </si>
  <si>
    <t>3034617</t>
  </si>
  <si>
    <t>3034619</t>
  </si>
  <si>
    <t>3034621</t>
  </si>
  <si>
    <t>3034623</t>
  </si>
  <si>
    <t>3034626</t>
  </si>
  <si>
    <t>3034627</t>
  </si>
  <si>
    <t>3034629</t>
  </si>
  <si>
    <t>3034631</t>
  </si>
  <si>
    <t>3034635</t>
  </si>
  <si>
    <t>3034636</t>
  </si>
  <si>
    <t>3034637</t>
  </si>
  <si>
    <t>3034639</t>
  </si>
  <si>
    <t>3034642</t>
  </si>
  <si>
    <t>3034645</t>
  </si>
  <si>
    <t>3034646</t>
  </si>
  <si>
    <t>3034647</t>
  </si>
  <si>
    <t>3034649</t>
  </si>
  <si>
    <t>3034651</t>
  </si>
  <si>
    <t>3034653</t>
  </si>
  <si>
    <t>3034656</t>
  </si>
  <si>
    <t>3035059</t>
  </si>
  <si>
    <t>Frans Nensstraat</t>
  </si>
  <si>
    <t>3035062</t>
  </si>
  <si>
    <t>3035065</t>
  </si>
  <si>
    <t>3035069</t>
  </si>
  <si>
    <t>3037387</t>
  </si>
  <si>
    <t>3037393</t>
  </si>
  <si>
    <t>3037403</t>
  </si>
  <si>
    <t>3037406</t>
  </si>
  <si>
    <t>3037411</t>
  </si>
  <si>
    <t>3037412</t>
  </si>
  <si>
    <t>3037413</t>
  </si>
  <si>
    <t>3037416</t>
  </si>
  <si>
    <t>3037419</t>
  </si>
  <si>
    <t>3037425</t>
  </si>
  <si>
    <t>3037426</t>
  </si>
  <si>
    <t>3037428</t>
  </si>
  <si>
    <t>3037435</t>
  </si>
  <si>
    <t>3037438</t>
  </si>
  <si>
    <t>3037440</t>
  </si>
  <si>
    <t>3037442</t>
  </si>
  <si>
    <t>3037447</t>
  </si>
  <si>
    <t>3037451</t>
  </si>
  <si>
    <t>3037454</t>
  </si>
  <si>
    <t>3037459</t>
  </si>
  <si>
    <t>3037461</t>
  </si>
  <si>
    <t>3037464</t>
  </si>
  <si>
    <t>3037471</t>
  </si>
  <si>
    <t>3037472</t>
  </si>
  <si>
    <t>3037474</t>
  </si>
  <si>
    <t>3037515</t>
  </si>
  <si>
    <t>3037524</t>
  </si>
  <si>
    <t>3037525</t>
  </si>
  <si>
    <t>3037530</t>
  </si>
  <si>
    <t>3037533</t>
  </si>
  <si>
    <t>3037535</t>
  </si>
  <si>
    <t>3037541</t>
  </si>
  <si>
    <t>3037545</t>
  </si>
  <si>
    <t>3037547</t>
  </si>
  <si>
    <t>3037550</t>
  </si>
  <si>
    <t>3037558</t>
  </si>
  <si>
    <t>3037563</t>
  </si>
  <si>
    <t>3037566</t>
  </si>
  <si>
    <t>3037568</t>
  </si>
  <si>
    <t>3037572</t>
  </si>
  <si>
    <t>3037575</t>
  </si>
  <si>
    <t>3037579</t>
  </si>
  <si>
    <t>3037581</t>
  </si>
  <si>
    <t>3037591</t>
  </si>
  <si>
    <t>3037593</t>
  </si>
  <si>
    <t>3037597</t>
  </si>
  <si>
    <t>3037599</t>
  </si>
  <si>
    <t>3037602</t>
  </si>
  <si>
    <t>3037604</t>
  </si>
  <si>
    <t>3037606</t>
  </si>
  <si>
    <t>3037609</t>
  </si>
  <si>
    <t>3037614</t>
  </si>
  <si>
    <t>3037616</t>
  </si>
  <si>
    <t>3040550</t>
  </si>
  <si>
    <t>Ramberg</t>
  </si>
  <si>
    <t>3040552</t>
  </si>
  <si>
    <t>3040554</t>
  </si>
  <si>
    <t>3040556</t>
  </si>
  <si>
    <t>3040558</t>
  </si>
  <si>
    <t>3040562</t>
  </si>
  <si>
    <t>3040565</t>
  </si>
  <si>
    <t>3040567</t>
  </si>
  <si>
    <t>3042602</t>
  </si>
  <si>
    <t>3042604</t>
  </si>
  <si>
    <t>3042610</t>
  </si>
  <si>
    <t>3042614</t>
  </si>
  <si>
    <t>3042618</t>
  </si>
  <si>
    <t>3042620</t>
  </si>
  <si>
    <t>3042625</t>
  </si>
  <si>
    <t>3042629</t>
  </si>
  <si>
    <t>3042636</t>
  </si>
  <si>
    <t>3042637</t>
  </si>
  <si>
    <t>3042638</t>
  </si>
  <si>
    <t>3042644</t>
  </si>
  <si>
    <t>3042655</t>
  </si>
  <si>
    <t>3042656</t>
  </si>
  <si>
    <t>3042660</t>
  </si>
  <si>
    <t>3042664</t>
  </si>
  <si>
    <t>3042665</t>
  </si>
  <si>
    <t>3042668</t>
  </si>
  <si>
    <t>3042670</t>
  </si>
  <si>
    <t>3042672</t>
  </si>
  <si>
    <t>3042674</t>
  </si>
  <si>
    <t>3042676</t>
  </si>
  <si>
    <t>3042677</t>
  </si>
  <si>
    <t>3042678</t>
  </si>
  <si>
    <t>3042679</t>
  </si>
  <si>
    <t>3042681</t>
  </si>
  <si>
    <t>3042682</t>
  </si>
  <si>
    <t>3042683</t>
  </si>
  <si>
    <t>3042685</t>
  </si>
  <si>
    <t>3042687</t>
  </si>
  <si>
    <t>3042689</t>
  </si>
  <si>
    <t>3042691</t>
  </si>
  <si>
    <t>3042696</t>
  </si>
  <si>
    <t>3042703</t>
  </si>
  <si>
    <t>3042704</t>
  </si>
  <si>
    <t>3042706</t>
  </si>
  <si>
    <t>3043605</t>
  </si>
  <si>
    <t>3043612</t>
  </si>
  <si>
    <t>3043615</t>
  </si>
  <si>
    <t>3043617</t>
  </si>
  <si>
    <t>3043620</t>
  </si>
  <si>
    <t>3043622</t>
  </si>
  <si>
    <t>3043624</t>
  </si>
  <si>
    <t>3043626</t>
  </si>
  <si>
    <t>3045001</t>
  </si>
  <si>
    <t>Sint-Quintensberg</t>
  </si>
  <si>
    <t>3045002</t>
  </si>
  <si>
    <t>3045003</t>
  </si>
  <si>
    <t>3045004</t>
  </si>
  <si>
    <t>3046442</t>
  </si>
  <si>
    <t>Tervuursevest</t>
  </si>
  <si>
    <t>3046444</t>
  </si>
  <si>
    <t>3046446</t>
  </si>
  <si>
    <t>3046450</t>
  </si>
  <si>
    <t>3046452</t>
  </si>
  <si>
    <t>3046454</t>
  </si>
  <si>
    <t>3046456</t>
  </si>
  <si>
    <t>3046459</t>
  </si>
  <si>
    <t>3046465</t>
  </si>
  <si>
    <t>3046466</t>
  </si>
  <si>
    <t>3046468</t>
  </si>
  <si>
    <t>3046470</t>
  </si>
  <si>
    <t>3046473</t>
  </si>
  <si>
    <t>3046475</t>
  </si>
  <si>
    <t>3048922</t>
  </si>
  <si>
    <t>3048925</t>
  </si>
  <si>
    <t>3048926</t>
  </si>
  <si>
    <t>3048927</t>
  </si>
  <si>
    <t>3048929</t>
  </si>
  <si>
    <t>3048931</t>
  </si>
  <si>
    <t>3048934</t>
  </si>
  <si>
    <t>3048935</t>
  </si>
  <si>
    <t>3048937</t>
  </si>
  <si>
    <t>3048938</t>
  </si>
  <si>
    <t>3048939</t>
  </si>
  <si>
    <t>3048940</t>
  </si>
  <si>
    <t>3048941</t>
  </si>
  <si>
    <t>3048942</t>
  </si>
  <si>
    <t>3048943</t>
  </si>
  <si>
    <t>3048944</t>
  </si>
  <si>
    <t>3048946</t>
  </si>
  <si>
    <t>3048948</t>
  </si>
  <si>
    <t>3048951</t>
  </si>
  <si>
    <t>3048954</t>
  </si>
  <si>
    <t>3048960</t>
  </si>
  <si>
    <t>3048962</t>
  </si>
  <si>
    <t>3048964</t>
  </si>
  <si>
    <t>3048965</t>
  </si>
  <si>
    <t>3048967</t>
  </si>
  <si>
    <t>3049242</t>
  </si>
  <si>
    <t>3049243</t>
  </si>
  <si>
    <t>3049244</t>
  </si>
  <si>
    <t>3049246</t>
  </si>
  <si>
    <t>3049248</t>
  </si>
  <si>
    <t>3049251</t>
  </si>
  <si>
    <t>3049253</t>
  </si>
  <si>
    <t>3049502</t>
  </si>
  <si>
    <t>Van 't Sestichstraat</t>
  </si>
  <si>
    <t>3049505</t>
  </si>
  <si>
    <t>3049507</t>
  </si>
  <si>
    <t>3049509</t>
  </si>
  <si>
    <t>3049511</t>
  </si>
  <si>
    <t>3049512</t>
  </si>
  <si>
    <t>3049513</t>
  </si>
  <si>
    <t>3049514</t>
  </si>
  <si>
    <t>3049516</t>
  </si>
  <si>
    <t>3049518</t>
  </si>
  <si>
    <t>3049520</t>
  </si>
  <si>
    <t>3049522</t>
  </si>
  <si>
    <t>3049974</t>
  </si>
  <si>
    <t>3049976</t>
  </si>
  <si>
    <t>3049978</t>
  </si>
  <si>
    <t>3049980</t>
  </si>
  <si>
    <t>3049981</t>
  </si>
  <si>
    <t>3049983</t>
  </si>
  <si>
    <t>3049987</t>
  </si>
  <si>
    <t>3049989</t>
  </si>
  <si>
    <t>3049991</t>
  </si>
  <si>
    <t>3049993</t>
  </si>
  <si>
    <t>3049995</t>
  </si>
  <si>
    <t>3049999</t>
  </si>
  <si>
    <t>3050001</t>
  </si>
  <si>
    <t>3050003</t>
  </si>
  <si>
    <t>3050005</t>
  </si>
  <si>
    <t>3050008</t>
  </si>
  <si>
    <t>3050010</t>
  </si>
  <si>
    <t>3050012</t>
  </si>
  <si>
    <t>3050116</t>
  </si>
  <si>
    <t>Frans Vermeylenstraat</t>
  </si>
  <si>
    <t>3050118</t>
  </si>
  <si>
    <t>3050120</t>
  </si>
  <si>
    <t>3050122</t>
  </si>
  <si>
    <t>3050123</t>
  </si>
  <si>
    <t>3050125</t>
  </si>
  <si>
    <t>3050126</t>
  </si>
  <si>
    <t>3050128</t>
  </si>
  <si>
    <t>3050129</t>
  </si>
  <si>
    <t>3050130</t>
  </si>
  <si>
    <t>3050132</t>
  </si>
  <si>
    <t>3050133</t>
  </si>
  <si>
    <t>3050134</t>
  </si>
  <si>
    <t>3050649</t>
  </si>
  <si>
    <t>Van Belstraat (Maria)</t>
  </si>
  <si>
    <t>3050650</t>
  </si>
  <si>
    <t>3050652</t>
  </si>
  <si>
    <t>3050653</t>
  </si>
  <si>
    <t>3050655</t>
  </si>
  <si>
    <t>3050657</t>
  </si>
  <si>
    <t>3050659</t>
  </si>
  <si>
    <t>3052268</t>
  </si>
  <si>
    <t>3052270</t>
  </si>
  <si>
    <t>3052272</t>
  </si>
  <si>
    <t>3052274</t>
  </si>
  <si>
    <t>3052276</t>
  </si>
  <si>
    <t>3052278</t>
  </si>
  <si>
    <t>3052280</t>
  </si>
  <si>
    <t>3052282</t>
  </si>
  <si>
    <t>3052284</t>
  </si>
  <si>
    <t>3052286</t>
  </si>
  <si>
    <t>3052291</t>
  </si>
  <si>
    <t>3052292</t>
  </si>
  <si>
    <t>3052293</t>
  </si>
  <si>
    <t>3052295</t>
  </si>
  <si>
    <t>3052297</t>
  </si>
  <si>
    <t>3052299</t>
  </si>
  <si>
    <t>3052301</t>
  </si>
  <si>
    <t>3052303</t>
  </si>
  <si>
    <t>3052305</t>
  </si>
  <si>
    <t>3052307</t>
  </si>
  <si>
    <t>3052308</t>
  </si>
  <si>
    <t>3052310</t>
  </si>
  <si>
    <t>3052312</t>
  </si>
  <si>
    <t>3052314</t>
  </si>
  <si>
    <t>3052315</t>
  </si>
  <si>
    <t>3052316</t>
  </si>
  <si>
    <t>3052317</t>
  </si>
  <si>
    <t>3052318</t>
  </si>
  <si>
    <t>3052320</t>
  </si>
  <si>
    <t>3052322</t>
  </si>
  <si>
    <t>3052324</t>
  </si>
  <si>
    <t>3052326</t>
  </si>
  <si>
    <t>3052328</t>
  </si>
  <si>
    <t>3052330</t>
  </si>
  <si>
    <t>3052333</t>
  </si>
  <si>
    <t>3052335</t>
  </si>
  <si>
    <t>3052338</t>
  </si>
  <si>
    <t>3052342</t>
  </si>
  <si>
    <t>3052344</t>
  </si>
  <si>
    <t>3052346</t>
  </si>
  <si>
    <t>3052348</t>
  </si>
  <si>
    <t>3052350</t>
  </si>
  <si>
    <t>3052351</t>
  </si>
  <si>
    <t>3052352</t>
  </si>
  <si>
    <t>3052353</t>
  </si>
  <si>
    <t>3052355</t>
  </si>
  <si>
    <t>3052357</t>
  </si>
  <si>
    <t>3052360</t>
  </si>
  <si>
    <t>3052362</t>
  </si>
  <si>
    <t>3052363</t>
  </si>
  <si>
    <t>3052364</t>
  </si>
  <si>
    <t>3052366</t>
  </si>
  <si>
    <t>3052367</t>
  </si>
  <si>
    <t>3052369</t>
  </si>
  <si>
    <t>3052370</t>
  </si>
  <si>
    <t>3062256</t>
  </si>
  <si>
    <t>3062261</t>
  </si>
  <si>
    <t>3062267</t>
  </si>
  <si>
    <t>3062273</t>
  </si>
  <si>
    <t>3062279</t>
  </si>
  <si>
    <t>3062285</t>
  </si>
  <si>
    <t>3062295</t>
  </si>
  <si>
    <t>3062301</t>
  </si>
  <si>
    <t>3062306</t>
  </si>
  <si>
    <t>3062316</t>
  </si>
  <si>
    <t>3062322</t>
  </si>
  <si>
    <t>3062327</t>
  </si>
  <si>
    <t>3062333</t>
  </si>
  <si>
    <t>3062342</t>
  </si>
  <si>
    <t>3062347</t>
  </si>
  <si>
    <t>3062350</t>
  </si>
  <si>
    <t>3062353</t>
  </si>
  <si>
    <t>3062359</t>
  </si>
  <si>
    <t>3062360</t>
  </si>
  <si>
    <t>3062364</t>
  </si>
  <si>
    <t>3062387</t>
  </si>
  <si>
    <t>3062388</t>
  </si>
  <si>
    <t>3062390</t>
  </si>
  <si>
    <t>3062394</t>
  </si>
  <si>
    <t>3062398</t>
  </si>
  <si>
    <t>3062400</t>
  </si>
  <si>
    <t>3062403</t>
  </si>
  <si>
    <t>3062404</t>
  </si>
  <si>
    <t>3062405</t>
  </si>
  <si>
    <t>3062408</t>
  </si>
  <si>
    <t>3062411</t>
  </si>
  <si>
    <t>3062414</t>
  </si>
  <si>
    <t>3062418</t>
  </si>
  <si>
    <t>3062422</t>
  </si>
  <si>
    <t>3062427</t>
  </si>
  <si>
    <t>3062432</t>
  </si>
  <si>
    <t>3062435</t>
  </si>
  <si>
    <t>3064049</t>
  </si>
  <si>
    <t>3064050</t>
  </si>
  <si>
    <t>3064055</t>
  </si>
  <si>
    <t>3064059</t>
  </si>
  <si>
    <t>3064063</t>
  </si>
  <si>
    <t>3064069</t>
  </si>
  <si>
    <t>3064073</t>
  </si>
  <si>
    <t>3064077</t>
  </si>
  <si>
    <t>3064079</t>
  </si>
  <si>
    <t>3064082</t>
  </si>
  <si>
    <t>3064087</t>
  </si>
  <si>
    <t>3064090</t>
  </si>
  <si>
    <t>3064093</t>
  </si>
  <si>
    <t>3064096</t>
  </si>
  <si>
    <t>3064110</t>
  </si>
  <si>
    <t>3064112</t>
  </si>
  <si>
    <t>3064115</t>
  </si>
  <si>
    <t>3064119</t>
  </si>
  <si>
    <t>3064122</t>
  </si>
  <si>
    <t>3064126</t>
  </si>
  <si>
    <t>3064129</t>
  </si>
  <si>
    <t>3064134</t>
  </si>
  <si>
    <t>3064135</t>
  </si>
  <si>
    <t>3064137</t>
  </si>
  <si>
    <t>3064141</t>
  </si>
  <si>
    <t>3064143</t>
  </si>
  <si>
    <t>3064150</t>
  </si>
  <si>
    <t>3064152</t>
  </si>
  <si>
    <t>3064154</t>
  </si>
  <si>
    <t>3064157</t>
  </si>
  <si>
    <t>3064161</t>
  </si>
  <si>
    <t>3064164</t>
  </si>
  <si>
    <t>3064167</t>
  </si>
  <si>
    <t>3064168</t>
  </si>
  <si>
    <t>3064171</t>
  </si>
  <si>
    <t>3064174</t>
  </si>
  <si>
    <t>3064176</t>
  </si>
  <si>
    <t>3064177</t>
  </si>
  <si>
    <t>3064179</t>
  </si>
  <si>
    <t>3064182</t>
  </si>
  <si>
    <t>3064187</t>
  </si>
  <si>
    <t>3064189</t>
  </si>
  <si>
    <t>3064191</t>
  </si>
  <si>
    <t>3064196</t>
  </si>
  <si>
    <t>3064202</t>
  </si>
  <si>
    <t>3064205</t>
  </si>
  <si>
    <t>3064206</t>
  </si>
  <si>
    <t>3064209</t>
  </si>
  <si>
    <t>3064213</t>
  </si>
  <si>
    <t>3923562</t>
  </si>
  <si>
    <t>3923563</t>
  </si>
  <si>
    <t>3923582</t>
  </si>
  <si>
    <t>3923624</t>
  </si>
  <si>
    <t>3923643</t>
  </si>
  <si>
    <t>3923661</t>
  </si>
  <si>
    <t>3923715</t>
  </si>
  <si>
    <t>3941032</t>
  </si>
  <si>
    <t>3941033</t>
  </si>
  <si>
    <t>3941128</t>
  </si>
  <si>
    <t>3941189</t>
  </si>
  <si>
    <t>3941197</t>
  </si>
  <si>
    <t>3941325</t>
  </si>
  <si>
    <t>3941326</t>
  </si>
  <si>
    <t>3941327</t>
  </si>
  <si>
    <t>3941328</t>
  </si>
  <si>
    <t>3941342</t>
  </si>
  <si>
    <t>3941344</t>
  </si>
  <si>
    <t>3941345</t>
  </si>
  <si>
    <t>3941346</t>
  </si>
  <si>
    <t>3941357</t>
  </si>
  <si>
    <t>3941358</t>
  </si>
  <si>
    <t>3941380</t>
  </si>
  <si>
    <t>3941382</t>
  </si>
  <si>
    <t>3941445</t>
  </si>
  <si>
    <t>3941447</t>
  </si>
  <si>
    <t>3941448</t>
  </si>
  <si>
    <t>3941509</t>
  </si>
  <si>
    <t>3941510</t>
  </si>
  <si>
    <t>3941511</t>
  </si>
  <si>
    <t>3941582</t>
  </si>
  <si>
    <t>3941591</t>
  </si>
  <si>
    <t>3941592</t>
  </si>
  <si>
    <t>3941610</t>
  </si>
  <si>
    <t>3941611</t>
  </si>
  <si>
    <t>3941681</t>
  </si>
  <si>
    <t>3941682</t>
  </si>
  <si>
    <t>3941683</t>
  </si>
  <si>
    <t>3956911</t>
  </si>
  <si>
    <t>3957463</t>
  </si>
  <si>
    <t>3967503</t>
  </si>
  <si>
    <t>3967506</t>
  </si>
  <si>
    <t>3967507</t>
  </si>
  <si>
    <t>3967508</t>
  </si>
  <si>
    <t>3967509</t>
  </si>
  <si>
    <t>3968181</t>
  </si>
  <si>
    <t>3968182</t>
  </si>
  <si>
    <t>3968183</t>
  </si>
  <si>
    <t>3968185</t>
  </si>
  <si>
    <t>3968194</t>
  </si>
  <si>
    <t>3968195</t>
  </si>
  <si>
    <t>3968196</t>
  </si>
  <si>
    <t>3968237</t>
  </si>
  <si>
    <t>3968239</t>
  </si>
  <si>
    <t>3968240</t>
  </si>
  <si>
    <t>3968259</t>
  </si>
  <si>
    <t>3968260</t>
  </si>
  <si>
    <t>3968271</t>
  </si>
  <si>
    <t>3968274</t>
  </si>
  <si>
    <t>3968275</t>
  </si>
  <si>
    <t>3968282</t>
  </si>
  <si>
    <t>3968412</t>
  </si>
  <si>
    <t>3968415</t>
  </si>
  <si>
    <t>3968417</t>
  </si>
  <si>
    <t>3968418</t>
  </si>
  <si>
    <t>3968420</t>
  </si>
  <si>
    <t>3968563</t>
  </si>
  <si>
    <t>3968565</t>
  </si>
  <si>
    <t>3968566</t>
  </si>
  <si>
    <t>3968584</t>
  </si>
  <si>
    <t>3968783</t>
  </si>
  <si>
    <t>3968784</t>
  </si>
  <si>
    <t>3968785</t>
  </si>
  <si>
    <t>3968786</t>
  </si>
  <si>
    <t>3968788</t>
  </si>
  <si>
    <t>3968789</t>
  </si>
  <si>
    <t>3968791</t>
  </si>
  <si>
    <t>3968792</t>
  </si>
  <si>
    <t>3968793</t>
  </si>
  <si>
    <t>3968794</t>
  </si>
  <si>
    <t>3969010</t>
  </si>
  <si>
    <t>3969011</t>
  </si>
  <si>
    <t>3969012</t>
  </si>
  <si>
    <t>3969028</t>
  </si>
  <si>
    <t>3969036</t>
  </si>
  <si>
    <t>3980560</t>
  </si>
  <si>
    <t>3980564</t>
  </si>
  <si>
    <t>3980566</t>
  </si>
  <si>
    <t>4005790</t>
  </si>
  <si>
    <t>4007035</t>
  </si>
  <si>
    <t>4009347</t>
  </si>
  <si>
    <t>4009623</t>
  </si>
  <si>
    <t>4019259</t>
  </si>
  <si>
    <t>4019686</t>
  </si>
  <si>
    <t>4031844</t>
  </si>
  <si>
    <t>4032438</t>
  </si>
  <si>
    <t>4050872</t>
  </si>
  <si>
    <t>4052583</t>
  </si>
  <si>
    <t>4063241</t>
  </si>
  <si>
    <t>4073404</t>
  </si>
  <si>
    <t>4081660</t>
  </si>
  <si>
    <t>4083834</t>
  </si>
  <si>
    <t>4086273</t>
  </si>
  <si>
    <t>4094512</t>
  </si>
  <si>
    <t>4100148</t>
  </si>
  <si>
    <t>4126710</t>
  </si>
  <si>
    <t>4153804</t>
  </si>
  <si>
    <t>4157414</t>
  </si>
  <si>
    <t>4170813</t>
  </si>
  <si>
    <t>4173686</t>
  </si>
  <si>
    <t>4173720</t>
  </si>
  <si>
    <t>4177223</t>
  </si>
  <si>
    <t>4181199</t>
  </si>
  <si>
    <t>4185592</t>
  </si>
  <si>
    <t>4197222</t>
  </si>
  <si>
    <t>4201245</t>
  </si>
  <si>
    <t>4205465</t>
  </si>
  <si>
    <t>4205927</t>
  </si>
  <si>
    <t>4209630</t>
  </si>
  <si>
    <t>4211886</t>
  </si>
  <si>
    <t>4212559</t>
  </si>
  <si>
    <t>4215513</t>
  </si>
  <si>
    <t>4222810</t>
  </si>
  <si>
    <t>4225303</t>
  </si>
  <si>
    <t>4226527</t>
  </si>
  <si>
    <t>4229777</t>
  </si>
  <si>
    <t>4231001</t>
  </si>
  <si>
    <t>4233651</t>
  </si>
  <si>
    <t>4236531</t>
  </si>
  <si>
    <t>4236642</t>
  </si>
  <si>
    <t>4245507</t>
  </si>
  <si>
    <t>4251156</t>
  </si>
  <si>
    <t>4253761</t>
  </si>
  <si>
    <t>4254696</t>
  </si>
  <si>
    <t>4256220</t>
  </si>
  <si>
    <t>4259627</t>
  </si>
  <si>
    <t>4259836</t>
  </si>
  <si>
    <t>4259932</t>
  </si>
  <si>
    <t>4259933</t>
  </si>
  <si>
    <t>4266580</t>
  </si>
  <si>
    <t>4267143</t>
  </si>
  <si>
    <t>4273130</t>
  </si>
  <si>
    <t>4275878</t>
  </si>
  <si>
    <t>4654</t>
  </si>
  <si>
    <t>4658</t>
  </si>
  <si>
    <t>4674</t>
  </si>
  <si>
    <t>4676</t>
  </si>
  <si>
    <t>4782381</t>
  </si>
  <si>
    <t>4782386</t>
  </si>
  <si>
    <t>4782393</t>
  </si>
  <si>
    <t>4782394</t>
  </si>
  <si>
    <t>4782403</t>
  </si>
  <si>
    <t>4782406</t>
  </si>
  <si>
    <t>4783108</t>
  </si>
  <si>
    <t>4783111</t>
  </si>
  <si>
    <t>4783112</t>
  </si>
  <si>
    <t>4783121</t>
  </si>
  <si>
    <t>4783128</t>
  </si>
  <si>
    <t>4783134</t>
  </si>
  <si>
    <t>4783140</t>
  </si>
  <si>
    <t>4783148</t>
  </si>
  <si>
    <t>4783158</t>
  </si>
  <si>
    <t>4783163</t>
  </si>
  <si>
    <t>4783170</t>
  </si>
  <si>
    <t>4783290</t>
  </si>
  <si>
    <t>4783292</t>
  </si>
  <si>
    <t>4783293</t>
  </si>
  <si>
    <t>4783295</t>
  </si>
  <si>
    <t>4783298</t>
  </si>
  <si>
    <t>4783300</t>
  </si>
  <si>
    <t>4783583</t>
  </si>
  <si>
    <t>4783590</t>
  </si>
  <si>
    <t>4783591</t>
  </si>
  <si>
    <t>4783593</t>
  </si>
  <si>
    <t>4783594</t>
  </si>
  <si>
    <t>4783601</t>
  </si>
  <si>
    <t>4783615</t>
  </si>
  <si>
    <t>4783617</t>
  </si>
  <si>
    <t>4783619</t>
  </si>
  <si>
    <t>4783624</t>
  </si>
  <si>
    <t>4783628</t>
  </si>
  <si>
    <t>4783654</t>
  </si>
  <si>
    <t>4783659</t>
  </si>
  <si>
    <t>4783870</t>
  </si>
  <si>
    <t>4783901</t>
  </si>
  <si>
    <t>4783904</t>
  </si>
  <si>
    <t>4783905</t>
  </si>
  <si>
    <t>4783911</t>
  </si>
  <si>
    <t>4783912</t>
  </si>
  <si>
    <t>4783914</t>
  </si>
  <si>
    <t>4783923</t>
  </si>
  <si>
    <t>4783927</t>
  </si>
  <si>
    <t>4783928</t>
  </si>
  <si>
    <t>4783941</t>
  </si>
  <si>
    <t>4783946</t>
  </si>
  <si>
    <t>4785479</t>
  </si>
  <si>
    <t>4785490</t>
  </si>
  <si>
    <t>4785495</t>
  </si>
  <si>
    <t>4785503</t>
  </si>
  <si>
    <t>4785516</t>
  </si>
  <si>
    <t>4785518</t>
  </si>
  <si>
    <t>4785519</t>
  </si>
  <si>
    <t>4785520</t>
  </si>
  <si>
    <t>4785521</t>
  </si>
  <si>
    <t>4785528</t>
  </si>
  <si>
    <t>4785541</t>
  </si>
  <si>
    <t>4787444</t>
  </si>
  <si>
    <t>4788594</t>
  </si>
  <si>
    <t>4788599</t>
  </si>
  <si>
    <t>4788601</t>
  </si>
  <si>
    <t>4788609</t>
  </si>
  <si>
    <t>4788612</t>
  </si>
  <si>
    <t>4788614</t>
  </si>
  <si>
    <t>4788619</t>
  </si>
  <si>
    <t>4788700</t>
  </si>
  <si>
    <t>4788708</t>
  </si>
  <si>
    <t>4788710</t>
  </si>
  <si>
    <t>4788740</t>
  </si>
  <si>
    <t>4788742</t>
  </si>
  <si>
    <t>4788744</t>
  </si>
  <si>
    <t>4788746</t>
  </si>
  <si>
    <t>4788748</t>
  </si>
  <si>
    <t>4788749</t>
  </si>
  <si>
    <t>4788750</t>
  </si>
  <si>
    <t>4790404</t>
  </si>
  <si>
    <t>4790406</t>
  </si>
  <si>
    <t>4790408</t>
  </si>
  <si>
    <t>4790412</t>
  </si>
  <si>
    <t>4790417</t>
  </si>
  <si>
    <t>4790422</t>
  </si>
  <si>
    <t>4790424</t>
  </si>
  <si>
    <t>4790431</t>
  </si>
  <si>
    <t>4790433</t>
  </si>
  <si>
    <t>4790436</t>
  </si>
  <si>
    <t>4790437</t>
  </si>
  <si>
    <t>4790438</t>
  </si>
  <si>
    <t>4790443</t>
  </si>
  <si>
    <t>4790444</t>
  </si>
  <si>
    <t>4790746</t>
  </si>
  <si>
    <t>4790752</t>
  </si>
  <si>
    <t>4790754</t>
  </si>
  <si>
    <t>4790764</t>
  </si>
  <si>
    <t>4790766</t>
  </si>
  <si>
    <t>4791842</t>
  </si>
  <si>
    <t>4791851</t>
  </si>
  <si>
    <t>4791869</t>
  </si>
  <si>
    <t>4791890</t>
  </si>
  <si>
    <t>4791895</t>
  </si>
  <si>
    <t>4791896</t>
  </si>
  <si>
    <t>4791916</t>
  </si>
  <si>
    <t>4791920</t>
  </si>
  <si>
    <t>4791975</t>
  </si>
  <si>
    <t>4791979</t>
  </si>
  <si>
    <t>4795802</t>
  </si>
  <si>
    <t>4795803</t>
  </si>
  <si>
    <t>4795806</t>
  </si>
  <si>
    <t>4795817</t>
  </si>
  <si>
    <t>4795841</t>
  </si>
  <si>
    <t>4795852</t>
  </si>
  <si>
    <t>4795854</t>
  </si>
  <si>
    <t>4798048</t>
  </si>
  <si>
    <t>4798050</t>
  </si>
  <si>
    <t>4798056</t>
  </si>
  <si>
    <t>4798062</t>
  </si>
  <si>
    <t>4798438</t>
  </si>
  <si>
    <t>4798443</t>
  </si>
  <si>
    <t>4798449</t>
  </si>
  <si>
    <t>4798451</t>
  </si>
  <si>
    <t>4798458</t>
  </si>
  <si>
    <t>4798460</t>
  </si>
  <si>
    <t>4798461</t>
  </si>
  <si>
    <t>4798470</t>
  </si>
  <si>
    <t>4799348</t>
  </si>
  <si>
    <t>4799362</t>
  </si>
  <si>
    <t>4799368</t>
  </si>
  <si>
    <t>4799369</t>
  </si>
  <si>
    <t>4799370</t>
  </si>
  <si>
    <t>4799372</t>
  </si>
  <si>
    <t>4799373</t>
  </si>
  <si>
    <t>4799376</t>
  </si>
  <si>
    <t>4799378</t>
  </si>
  <si>
    <t>4799379</t>
  </si>
  <si>
    <t>4799380</t>
  </si>
  <si>
    <t>4799384</t>
  </si>
  <si>
    <t>4799399</t>
  </si>
  <si>
    <t>4799404</t>
  </si>
  <si>
    <t>4799406</t>
  </si>
  <si>
    <t>4799603</t>
  </si>
  <si>
    <t>4800241</t>
  </si>
  <si>
    <t>4800251</t>
  </si>
  <si>
    <t>4800254</t>
  </si>
  <si>
    <t>4800258</t>
  </si>
  <si>
    <t>4800435</t>
  </si>
  <si>
    <t>4800443</t>
  </si>
  <si>
    <t>4800718</t>
  </si>
  <si>
    <t>4800719</t>
  </si>
  <si>
    <t>4800724</t>
  </si>
  <si>
    <t>4800732</t>
  </si>
  <si>
    <t>4800733</t>
  </si>
  <si>
    <t>4800734</t>
  </si>
  <si>
    <t>4800739</t>
  </si>
  <si>
    <t>4801515</t>
  </si>
  <si>
    <t>4801521</t>
  </si>
  <si>
    <t>4801600</t>
  </si>
  <si>
    <t>4876</t>
  </si>
  <si>
    <t>4878</t>
  </si>
  <si>
    <t>5428889</t>
  </si>
  <si>
    <t>5435380</t>
  </si>
  <si>
    <t>5451506</t>
  </si>
  <si>
    <t>5476</t>
  </si>
  <si>
    <t>5488</t>
  </si>
  <si>
    <t>5490</t>
  </si>
  <si>
    <t>5492</t>
  </si>
  <si>
    <t>5602379</t>
  </si>
  <si>
    <t>5602380</t>
  </si>
  <si>
    <t>5602381</t>
  </si>
  <si>
    <t>5602479</t>
  </si>
  <si>
    <t>5602541</t>
  </si>
  <si>
    <t>569256</t>
  </si>
  <si>
    <t>569264</t>
  </si>
  <si>
    <t>569265</t>
  </si>
  <si>
    <t>569430</t>
  </si>
  <si>
    <t>943763</t>
  </si>
  <si>
    <t>943764</t>
  </si>
  <si>
    <t>943765</t>
  </si>
  <si>
    <t>943766</t>
  </si>
  <si>
    <t>943767</t>
  </si>
  <si>
    <t>943768</t>
  </si>
  <si>
    <t>943769</t>
  </si>
  <si>
    <t>943770</t>
  </si>
  <si>
    <t>943771</t>
  </si>
  <si>
    <t>943772</t>
  </si>
  <si>
    <t>943773</t>
  </si>
  <si>
    <t>943839</t>
  </si>
  <si>
    <t>943840</t>
  </si>
  <si>
    <t>943843</t>
  </si>
  <si>
    <t>943844</t>
  </si>
  <si>
    <t>943845</t>
  </si>
  <si>
    <t>943846</t>
  </si>
  <si>
    <t>943849</t>
  </si>
  <si>
    <t>943850</t>
  </si>
  <si>
    <t>943851</t>
  </si>
  <si>
    <t>943852</t>
  </si>
  <si>
    <t>943853</t>
  </si>
  <si>
    <t>943854</t>
  </si>
  <si>
    <t>943855</t>
  </si>
  <si>
    <t>943856</t>
  </si>
  <si>
    <t>943993</t>
  </si>
  <si>
    <t>943994</t>
  </si>
  <si>
    <t>944251</t>
  </si>
  <si>
    <t>944252</t>
  </si>
  <si>
    <t>944253</t>
  </si>
  <si>
    <t>W03-I-A3_1000_Boulevard du Roi Albert II_5</t>
  </si>
  <si>
    <t>W04-C-Antwerpen-Zuid-FH01</t>
  </si>
  <si>
    <t>1100477</t>
  </si>
  <si>
    <t>1100478</t>
  </si>
  <si>
    <t>1100481</t>
  </si>
  <si>
    <t>Wittestraat</t>
  </si>
  <si>
    <t>1100482</t>
  </si>
  <si>
    <t>1100483</t>
  </si>
  <si>
    <t>1100711</t>
  </si>
  <si>
    <t>1100737</t>
  </si>
  <si>
    <t>Atletenstraat</t>
  </si>
  <si>
    <t>1100974</t>
  </si>
  <si>
    <t>Maurits Sabbelaan</t>
  </si>
  <si>
    <t>1100976</t>
  </si>
  <si>
    <t>1100978</t>
  </si>
  <si>
    <t>1100990</t>
  </si>
  <si>
    <t>Pierenbergstraat</t>
  </si>
  <si>
    <t>1100991</t>
  </si>
  <si>
    <t>1173459</t>
  </si>
  <si>
    <t>Turnersstraat</t>
  </si>
  <si>
    <t>1183323</t>
  </si>
  <si>
    <t>1194704</t>
  </si>
  <si>
    <t>Max Roosesstraat</t>
  </si>
  <si>
    <t>1196097</t>
  </si>
  <si>
    <t>1203460</t>
  </si>
  <si>
    <t>Eugene Laermansstraat</t>
  </si>
  <si>
    <t>1270551</t>
  </si>
  <si>
    <t>1279119</t>
  </si>
  <si>
    <t>1283197</t>
  </si>
  <si>
    <t>1287845</t>
  </si>
  <si>
    <t>1290481</t>
  </si>
  <si>
    <t>1293984</t>
  </si>
  <si>
    <t>1308662</t>
  </si>
  <si>
    <t>1326094</t>
  </si>
  <si>
    <t>1326097</t>
  </si>
  <si>
    <t>Zaanstraat</t>
  </si>
  <si>
    <t>1326098</t>
  </si>
  <si>
    <t>Scheibeekstraat</t>
  </si>
  <si>
    <t>1326099</t>
  </si>
  <si>
    <t>1351282</t>
  </si>
  <si>
    <t>1351695</t>
  </si>
  <si>
    <t>1450718</t>
  </si>
  <si>
    <t>1457801</t>
  </si>
  <si>
    <t>1462048</t>
  </si>
  <si>
    <t>De Bosschaertstraat</t>
  </si>
  <si>
    <t>1468296</t>
  </si>
  <si>
    <t>1470241</t>
  </si>
  <si>
    <t>1474677</t>
  </si>
  <si>
    <t>Sint-Bernardsesteenweg</t>
  </si>
  <si>
    <t>1479890</t>
  </si>
  <si>
    <t>Hendriklei</t>
  </si>
  <si>
    <t>1482999</t>
  </si>
  <si>
    <t>Berendrechtstraat</t>
  </si>
  <si>
    <t>1483357</t>
  </si>
  <si>
    <t>Werbrouckstraat</t>
  </si>
  <si>
    <t>1485989</t>
  </si>
  <si>
    <t>1494071</t>
  </si>
  <si>
    <t>Piet Verhaertstraat</t>
  </si>
  <si>
    <t>1508738</t>
  </si>
  <si>
    <t>Constant Permekestraat</t>
  </si>
  <si>
    <t>1520929</t>
  </si>
  <si>
    <t>1732132</t>
  </si>
  <si>
    <t>Generaal Armstrongweg</t>
  </si>
  <si>
    <t>1732460</t>
  </si>
  <si>
    <t>1732462</t>
  </si>
  <si>
    <t>1732463</t>
  </si>
  <si>
    <t>1732464</t>
  </si>
  <si>
    <t>1732465</t>
  </si>
  <si>
    <t>1732466</t>
  </si>
  <si>
    <t>1732467</t>
  </si>
  <si>
    <t>1732468</t>
  </si>
  <si>
    <t>1732469</t>
  </si>
  <si>
    <t>1732470</t>
  </si>
  <si>
    <t>1732472</t>
  </si>
  <si>
    <t>1732473</t>
  </si>
  <si>
    <t>1732474</t>
  </si>
  <si>
    <t>1732475</t>
  </si>
  <si>
    <t>1732476</t>
  </si>
  <si>
    <t>1732478</t>
  </si>
  <si>
    <t>1732480</t>
  </si>
  <si>
    <t>1732481</t>
  </si>
  <si>
    <t>1732482</t>
  </si>
  <si>
    <t>1732483</t>
  </si>
  <si>
    <t>1732484</t>
  </si>
  <si>
    <t>1732485</t>
  </si>
  <si>
    <t>1732486</t>
  </si>
  <si>
    <t>1732487</t>
  </si>
  <si>
    <t>1732488</t>
  </si>
  <si>
    <t>1732489</t>
  </si>
  <si>
    <t>1732490</t>
  </si>
  <si>
    <t>1732491</t>
  </si>
  <si>
    <t>1732492</t>
  </si>
  <si>
    <t>1732493</t>
  </si>
  <si>
    <t>1732495</t>
  </si>
  <si>
    <t>1732496</t>
  </si>
  <si>
    <t>1732497</t>
  </si>
  <si>
    <t>1732498</t>
  </si>
  <si>
    <t>1732499</t>
  </si>
  <si>
    <t>1732500</t>
  </si>
  <si>
    <t>1732501</t>
  </si>
  <si>
    <t>1732502</t>
  </si>
  <si>
    <t>1732503</t>
  </si>
  <si>
    <t>1732504</t>
  </si>
  <si>
    <t>1732506</t>
  </si>
  <si>
    <t>1732507</t>
  </si>
  <si>
    <t>1732509</t>
  </si>
  <si>
    <t>1732510</t>
  </si>
  <si>
    <t>1732512</t>
  </si>
  <si>
    <t>1732513</t>
  </si>
  <si>
    <t>1732514</t>
  </si>
  <si>
    <t>1732515</t>
  </si>
  <si>
    <t>1732516</t>
  </si>
  <si>
    <t>1732518</t>
  </si>
  <si>
    <t>1732520</t>
  </si>
  <si>
    <t>1732521</t>
  </si>
  <si>
    <t>1732525</t>
  </si>
  <si>
    <t>1732526</t>
  </si>
  <si>
    <t>1732527</t>
  </si>
  <si>
    <t>1732528</t>
  </si>
  <si>
    <t>1732529</t>
  </si>
  <si>
    <t>1732530</t>
  </si>
  <si>
    <t>1732531</t>
  </si>
  <si>
    <t>1732532</t>
  </si>
  <si>
    <t>1732533</t>
  </si>
  <si>
    <t>1732534</t>
  </si>
  <si>
    <t>1732535</t>
  </si>
  <si>
    <t>1732536</t>
  </si>
  <si>
    <t>1732537</t>
  </si>
  <si>
    <t>1732538</t>
  </si>
  <si>
    <t>17325